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lides\Slides 4th year 2nd Semester\Final Research\2023.01.18\"/>
    </mc:Choice>
  </mc:AlternateContent>
  <xr:revisionPtr revIDLastSave="0" documentId="13_ncr:1_{BC60D72F-0B0C-4848-85DE-760C28852BF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est Player" sheetId="2" r:id="rId1"/>
  </sheets>
  <definedNames>
    <definedName name="_xlnm._FilterDatabase" localSheetId="0" hidden="1">'Test Player'!$A$1:$AH$25996</definedName>
    <definedName name="ExternalData_1" localSheetId="0" hidden="1">'Test Player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3" i="2" l="1"/>
  <c r="AM4" i="2"/>
  <c r="AM5" i="2"/>
  <c r="AM6" i="2"/>
  <c r="AM7" i="2"/>
  <c r="AM8" i="2"/>
  <c r="AM9" i="2"/>
  <c r="AM10" i="2"/>
  <c r="AM11" i="2"/>
  <c r="AM12" i="2"/>
  <c r="AM13" i="2"/>
  <c r="AM14" i="2"/>
  <c r="AM15" i="2"/>
  <c r="AM16" i="2"/>
  <c r="AM17" i="2"/>
  <c r="AM18" i="2"/>
  <c r="AM19" i="2"/>
  <c r="AM20" i="2"/>
  <c r="AM21" i="2"/>
  <c r="AM22" i="2"/>
  <c r="AM23" i="2"/>
  <c r="AM24" i="2"/>
  <c r="AM25" i="2"/>
  <c r="AM26" i="2"/>
  <c r="AM27" i="2"/>
  <c r="AM28" i="2"/>
  <c r="AM29" i="2"/>
  <c r="AM30" i="2"/>
  <c r="AM31" i="2"/>
  <c r="AM32" i="2"/>
  <c r="AM33" i="2"/>
  <c r="AM34" i="2"/>
  <c r="AM35" i="2"/>
  <c r="AM36" i="2"/>
  <c r="AM37" i="2"/>
  <c r="AM38" i="2"/>
  <c r="AM39" i="2"/>
  <c r="AM40" i="2"/>
  <c r="AM41" i="2"/>
  <c r="AM42" i="2"/>
  <c r="AM43" i="2"/>
  <c r="AM44" i="2"/>
  <c r="AM45" i="2"/>
  <c r="AM46" i="2"/>
  <c r="AM47" i="2"/>
  <c r="AM48" i="2"/>
  <c r="AM49" i="2"/>
  <c r="AM50" i="2"/>
  <c r="AM51" i="2"/>
  <c r="AM52" i="2"/>
  <c r="AM53" i="2"/>
  <c r="AM54" i="2"/>
  <c r="AM55" i="2"/>
  <c r="AM56" i="2"/>
  <c r="AM57" i="2"/>
  <c r="AM58" i="2"/>
  <c r="AM59" i="2"/>
  <c r="AM60" i="2"/>
  <c r="AM61" i="2"/>
  <c r="AM62" i="2"/>
  <c r="AM63" i="2"/>
  <c r="AM64" i="2"/>
  <c r="AM65" i="2"/>
  <c r="AM66" i="2"/>
  <c r="AM67" i="2"/>
  <c r="AM68" i="2"/>
  <c r="AM69" i="2"/>
  <c r="AM70" i="2"/>
  <c r="AM71" i="2"/>
  <c r="AM72" i="2"/>
  <c r="AM73" i="2"/>
  <c r="AM74" i="2"/>
  <c r="AM75" i="2"/>
  <c r="AM76" i="2"/>
  <c r="AM77" i="2"/>
  <c r="AM78" i="2"/>
  <c r="AM79" i="2"/>
  <c r="AM80" i="2"/>
  <c r="AM81" i="2"/>
  <c r="AM82" i="2"/>
  <c r="AM83" i="2"/>
  <c r="AM84" i="2"/>
  <c r="AM85" i="2"/>
  <c r="AM86" i="2"/>
  <c r="AM87" i="2"/>
  <c r="AM88" i="2"/>
  <c r="AM89" i="2"/>
  <c r="AM90" i="2"/>
  <c r="AM91" i="2"/>
  <c r="AM92" i="2"/>
  <c r="AM93" i="2"/>
  <c r="AM94" i="2"/>
  <c r="AM95" i="2"/>
  <c r="AM96" i="2"/>
  <c r="AM97" i="2"/>
  <c r="AM98" i="2"/>
  <c r="AM99" i="2"/>
  <c r="AM100" i="2"/>
  <c r="AM101" i="2"/>
  <c r="AM102" i="2"/>
  <c r="AM103" i="2"/>
  <c r="AM104" i="2"/>
  <c r="AM105" i="2"/>
  <c r="AM106" i="2"/>
  <c r="AM107" i="2"/>
  <c r="AM108" i="2"/>
  <c r="AM109" i="2"/>
  <c r="AM110" i="2"/>
  <c r="AM111" i="2"/>
  <c r="AM112" i="2"/>
  <c r="AM113" i="2"/>
  <c r="AM114" i="2"/>
  <c r="AM115" i="2"/>
  <c r="AM116" i="2"/>
  <c r="AM117" i="2"/>
  <c r="AM118" i="2"/>
  <c r="AM119" i="2"/>
  <c r="AM120" i="2"/>
  <c r="AM121" i="2"/>
  <c r="AM122" i="2"/>
  <c r="AM123" i="2"/>
  <c r="AM124" i="2"/>
  <c r="AM125" i="2"/>
  <c r="AM126" i="2"/>
  <c r="AM127" i="2"/>
  <c r="AM128" i="2"/>
  <c r="AM129" i="2"/>
  <c r="AM130" i="2"/>
  <c r="AM131" i="2"/>
  <c r="AM132" i="2"/>
  <c r="AM133" i="2"/>
  <c r="AM134" i="2"/>
  <c r="AM135" i="2"/>
  <c r="AM136" i="2"/>
  <c r="AM137" i="2"/>
  <c r="AM138" i="2"/>
  <c r="AM139" i="2"/>
  <c r="AM140" i="2"/>
  <c r="AM141" i="2"/>
  <c r="AM142" i="2"/>
  <c r="AM143" i="2"/>
  <c r="AM144" i="2"/>
  <c r="AM145" i="2"/>
  <c r="AM146" i="2"/>
  <c r="AM147" i="2"/>
  <c r="AM148" i="2"/>
  <c r="AM149" i="2"/>
  <c r="AM150" i="2"/>
  <c r="AM151" i="2"/>
  <c r="AM152" i="2"/>
  <c r="AM153" i="2"/>
  <c r="AM154" i="2"/>
  <c r="AM155" i="2"/>
  <c r="AM156" i="2"/>
  <c r="AM157" i="2"/>
  <c r="AM158" i="2"/>
  <c r="AM159" i="2"/>
  <c r="AM160" i="2"/>
  <c r="AM161" i="2"/>
  <c r="AM162" i="2"/>
  <c r="AM163" i="2"/>
  <c r="AM164" i="2"/>
  <c r="AM165" i="2"/>
  <c r="AM166" i="2"/>
  <c r="AM167" i="2"/>
  <c r="AM168" i="2"/>
  <c r="AM169" i="2"/>
  <c r="AM170" i="2"/>
  <c r="AM171" i="2"/>
  <c r="AM172" i="2"/>
  <c r="AM173" i="2"/>
  <c r="AM174" i="2"/>
  <c r="AM175" i="2"/>
  <c r="AM176" i="2"/>
  <c r="AM177" i="2"/>
  <c r="AM178" i="2"/>
  <c r="AM179" i="2"/>
  <c r="AM180" i="2"/>
  <c r="AM181" i="2"/>
  <c r="AM182" i="2"/>
  <c r="AM183" i="2"/>
  <c r="AM184" i="2"/>
  <c r="AM185" i="2"/>
  <c r="AM186" i="2"/>
  <c r="AM187" i="2"/>
  <c r="AM188" i="2"/>
  <c r="AM189" i="2"/>
  <c r="AM190" i="2"/>
  <c r="AM191" i="2"/>
  <c r="AM192" i="2"/>
  <c r="AM193" i="2"/>
  <c r="AM194" i="2"/>
  <c r="AM195" i="2"/>
  <c r="AM196" i="2"/>
  <c r="AM197" i="2"/>
  <c r="AM198" i="2"/>
  <c r="AM199" i="2"/>
  <c r="AM200" i="2"/>
  <c r="AM201" i="2"/>
  <c r="AM202" i="2"/>
  <c r="AM203" i="2"/>
  <c r="AM204" i="2"/>
  <c r="AM205" i="2"/>
  <c r="AM206" i="2"/>
  <c r="AM207" i="2"/>
  <c r="AM208" i="2"/>
  <c r="AM209" i="2"/>
  <c r="AM210" i="2"/>
  <c r="AM211" i="2"/>
  <c r="AM212" i="2"/>
  <c r="AM213" i="2"/>
  <c r="AM214" i="2"/>
  <c r="AM215" i="2"/>
  <c r="AM216" i="2"/>
  <c r="AM217" i="2"/>
  <c r="AM218" i="2"/>
  <c r="AM219" i="2"/>
  <c r="AM220" i="2"/>
  <c r="AM221" i="2"/>
  <c r="AM222" i="2"/>
  <c r="AM223" i="2"/>
  <c r="AM224" i="2"/>
  <c r="AM225" i="2"/>
  <c r="AM226" i="2"/>
  <c r="AM227" i="2"/>
  <c r="AM228" i="2"/>
  <c r="AM229" i="2"/>
  <c r="AM230" i="2"/>
  <c r="AM231" i="2"/>
  <c r="AM232" i="2"/>
  <c r="AM233" i="2"/>
  <c r="AM234" i="2"/>
  <c r="AM235" i="2"/>
  <c r="AM236" i="2"/>
  <c r="AM237" i="2"/>
  <c r="AM238" i="2"/>
  <c r="AM239" i="2"/>
  <c r="AM240" i="2"/>
  <c r="AM241" i="2"/>
  <c r="AM242" i="2"/>
  <c r="AM243" i="2"/>
  <c r="AM244" i="2"/>
  <c r="AM245" i="2"/>
  <c r="AM246" i="2"/>
  <c r="AM247" i="2"/>
  <c r="AM248" i="2"/>
  <c r="AM249" i="2"/>
  <c r="AM250" i="2"/>
  <c r="AM251" i="2"/>
  <c r="AM252" i="2"/>
  <c r="AM253" i="2"/>
  <c r="AM254" i="2"/>
  <c r="AM255" i="2"/>
  <c r="AM256" i="2"/>
  <c r="AM257" i="2"/>
  <c r="AM258" i="2"/>
  <c r="AM259" i="2"/>
  <c r="AM260" i="2"/>
  <c r="AM261" i="2"/>
  <c r="AM262" i="2"/>
  <c r="AM263" i="2"/>
  <c r="AM264" i="2"/>
  <c r="AM265" i="2"/>
  <c r="AM266" i="2"/>
  <c r="AM267" i="2"/>
  <c r="AM268" i="2"/>
  <c r="AM269" i="2"/>
  <c r="AM270" i="2"/>
  <c r="AM271" i="2"/>
  <c r="AM272" i="2"/>
  <c r="AM273" i="2"/>
  <c r="AM274" i="2"/>
  <c r="AM275" i="2"/>
  <c r="AM276" i="2"/>
  <c r="AM277" i="2"/>
  <c r="AM278" i="2"/>
  <c r="AM279" i="2"/>
  <c r="AM280" i="2"/>
  <c r="AM281" i="2"/>
  <c r="AM282" i="2"/>
  <c r="AM283" i="2"/>
  <c r="AM284" i="2"/>
  <c r="AM285" i="2"/>
  <c r="AM286" i="2"/>
  <c r="AM287" i="2"/>
  <c r="AM288" i="2"/>
  <c r="AM289" i="2"/>
  <c r="AM290" i="2"/>
  <c r="AM291" i="2"/>
  <c r="AM292" i="2"/>
  <c r="AM293" i="2"/>
  <c r="AM294" i="2"/>
  <c r="AM295" i="2"/>
  <c r="AM296" i="2"/>
  <c r="AM297" i="2"/>
  <c r="AM298" i="2"/>
  <c r="AM299" i="2"/>
  <c r="AM300" i="2"/>
  <c r="AM301" i="2"/>
  <c r="AM302" i="2"/>
  <c r="AM303" i="2"/>
  <c r="AM304" i="2"/>
  <c r="AM305" i="2"/>
  <c r="AM306" i="2"/>
  <c r="AM307" i="2"/>
  <c r="AM308" i="2"/>
  <c r="AM309" i="2"/>
  <c r="AM310" i="2"/>
  <c r="AM311" i="2"/>
  <c r="AM312" i="2"/>
  <c r="AM313" i="2"/>
  <c r="AM314" i="2"/>
  <c r="AM315" i="2"/>
  <c r="AM316" i="2"/>
  <c r="AM317" i="2"/>
  <c r="AM318" i="2"/>
  <c r="AM319" i="2"/>
  <c r="AM320" i="2"/>
  <c r="AM321" i="2"/>
  <c r="AM322" i="2"/>
  <c r="AM323" i="2"/>
  <c r="AM324" i="2"/>
  <c r="AM325" i="2"/>
  <c r="AM326" i="2"/>
  <c r="AM327" i="2"/>
  <c r="AM328" i="2"/>
  <c r="AM329" i="2"/>
  <c r="AM330" i="2"/>
  <c r="AM331" i="2"/>
  <c r="AM332" i="2"/>
  <c r="AM333" i="2"/>
  <c r="AM334" i="2"/>
  <c r="AM335" i="2"/>
  <c r="AM336" i="2"/>
  <c r="AM337" i="2"/>
  <c r="AM338" i="2"/>
  <c r="AM339" i="2"/>
  <c r="AM340" i="2"/>
  <c r="AM341" i="2"/>
  <c r="AM342" i="2"/>
  <c r="AM343" i="2"/>
  <c r="AM344" i="2"/>
  <c r="AM345" i="2"/>
  <c r="AM346" i="2"/>
  <c r="AM347" i="2"/>
  <c r="AM348" i="2"/>
  <c r="AM349" i="2"/>
  <c r="AM350" i="2"/>
  <c r="AM351" i="2"/>
  <c r="AM352" i="2"/>
  <c r="AM353" i="2"/>
  <c r="AM354" i="2"/>
  <c r="AM355" i="2"/>
  <c r="AM356" i="2"/>
  <c r="AM357" i="2"/>
  <c r="AM358" i="2"/>
  <c r="AM359" i="2"/>
  <c r="AM360" i="2"/>
  <c r="AM361" i="2"/>
  <c r="AM362" i="2"/>
  <c r="AM363" i="2"/>
  <c r="AM364" i="2"/>
  <c r="AM365" i="2"/>
  <c r="AM366" i="2"/>
  <c r="AM367" i="2"/>
  <c r="AM368" i="2"/>
  <c r="AM369" i="2"/>
  <c r="AM370" i="2"/>
  <c r="AM371" i="2"/>
  <c r="AM372" i="2"/>
  <c r="AM373" i="2"/>
  <c r="AM374" i="2"/>
  <c r="AM375" i="2"/>
  <c r="AM376" i="2"/>
  <c r="AM377" i="2"/>
  <c r="AM378" i="2"/>
  <c r="AM379" i="2"/>
  <c r="AM380" i="2"/>
  <c r="AM381" i="2"/>
  <c r="AM382" i="2"/>
  <c r="AM383" i="2"/>
  <c r="AM384" i="2"/>
  <c r="AM385" i="2"/>
  <c r="AM386" i="2"/>
  <c r="AM387" i="2"/>
  <c r="AM388" i="2"/>
  <c r="AM389" i="2"/>
  <c r="AM390" i="2"/>
  <c r="AM391" i="2"/>
  <c r="AM392" i="2"/>
  <c r="AM393" i="2"/>
  <c r="AM394" i="2"/>
  <c r="AM395" i="2"/>
  <c r="AM396" i="2"/>
  <c r="AM397" i="2"/>
  <c r="AM398" i="2"/>
  <c r="AM399" i="2"/>
  <c r="AM400" i="2"/>
  <c r="AM401" i="2"/>
  <c r="AM402" i="2"/>
  <c r="AM403" i="2"/>
  <c r="AM404" i="2"/>
  <c r="AM405" i="2"/>
  <c r="AM406" i="2"/>
  <c r="AM407" i="2"/>
  <c r="AM408" i="2"/>
  <c r="AM409" i="2"/>
  <c r="AM410" i="2"/>
  <c r="AM411" i="2"/>
  <c r="AM412" i="2"/>
  <c r="AM413" i="2"/>
  <c r="AM414" i="2"/>
  <c r="AM415" i="2"/>
  <c r="AM416" i="2"/>
  <c r="AM417" i="2"/>
  <c r="AM418" i="2"/>
  <c r="AM419" i="2"/>
  <c r="AM420" i="2"/>
  <c r="AM421" i="2"/>
  <c r="AM422" i="2"/>
  <c r="AM423" i="2"/>
  <c r="AM424" i="2"/>
  <c r="AM425" i="2"/>
  <c r="AM426" i="2"/>
  <c r="AM427" i="2"/>
  <c r="AM428" i="2"/>
  <c r="AM429" i="2"/>
  <c r="AM430" i="2"/>
  <c r="AM431" i="2"/>
  <c r="AM432" i="2"/>
  <c r="AM433" i="2"/>
  <c r="AM434" i="2"/>
  <c r="AM435" i="2"/>
  <c r="AM436" i="2"/>
  <c r="AM437" i="2"/>
  <c r="AM438" i="2"/>
  <c r="AM439" i="2"/>
  <c r="AM440" i="2"/>
  <c r="AM441" i="2"/>
  <c r="AM442" i="2"/>
  <c r="AM443" i="2"/>
  <c r="AM444" i="2"/>
  <c r="AM445" i="2"/>
  <c r="AM446" i="2"/>
  <c r="AM447" i="2"/>
  <c r="AM448" i="2"/>
  <c r="AM449" i="2"/>
  <c r="AM450" i="2"/>
  <c r="AM451" i="2"/>
  <c r="AM452" i="2"/>
  <c r="AM453" i="2"/>
  <c r="AM454" i="2"/>
  <c r="AM455" i="2"/>
  <c r="AM456" i="2"/>
  <c r="AM457" i="2"/>
  <c r="AM458" i="2"/>
  <c r="AM459" i="2"/>
  <c r="AM460" i="2"/>
  <c r="AM461" i="2"/>
  <c r="AM462" i="2"/>
  <c r="AM463" i="2"/>
  <c r="AM464" i="2"/>
  <c r="AM465" i="2"/>
  <c r="AM466" i="2"/>
  <c r="AM467" i="2"/>
  <c r="AM468" i="2"/>
  <c r="AM469" i="2"/>
  <c r="AM470" i="2"/>
  <c r="AM471" i="2"/>
  <c r="AM472" i="2"/>
  <c r="AM473" i="2"/>
  <c r="AM474" i="2"/>
  <c r="AM475" i="2"/>
  <c r="AM476" i="2"/>
  <c r="AM477" i="2"/>
  <c r="AM478" i="2"/>
  <c r="AM479" i="2"/>
  <c r="AM480" i="2"/>
  <c r="AM481" i="2"/>
  <c r="AM482" i="2"/>
  <c r="AM483" i="2"/>
  <c r="AM484" i="2"/>
  <c r="AM485" i="2"/>
  <c r="AM486" i="2"/>
  <c r="AM487" i="2"/>
  <c r="AM488" i="2"/>
  <c r="AM489" i="2"/>
  <c r="AM490" i="2"/>
  <c r="AM491" i="2"/>
  <c r="AM492" i="2"/>
  <c r="AM493" i="2"/>
  <c r="AM494" i="2"/>
  <c r="AM495" i="2"/>
  <c r="AM496" i="2"/>
  <c r="AM497" i="2"/>
  <c r="AM498" i="2"/>
  <c r="AM499" i="2"/>
  <c r="AM500" i="2"/>
  <c r="AM501" i="2"/>
  <c r="AM502" i="2"/>
  <c r="AM503" i="2"/>
  <c r="AM504" i="2"/>
  <c r="AM505" i="2"/>
  <c r="AM506" i="2"/>
  <c r="AM507" i="2"/>
  <c r="AM508" i="2"/>
  <c r="AM509" i="2"/>
  <c r="AM510" i="2"/>
  <c r="AM511" i="2"/>
  <c r="AM512" i="2"/>
  <c r="AM513" i="2"/>
  <c r="AM514" i="2"/>
  <c r="AM515" i="2"/>
  <c r="AM516" i="2"/>
  <c r="AM517" i="2"/>
  <c r="AM518" i="2"/>
  <c r="AM519" i="2"/>
  <c r="AM520" i="2"/>
  <c r="AM521" i="2"/>
  <c r="AM522" i="2"/>
  <c r="AM523" i="2"/>
  <c r="AM524" i="2"/>
  <c r="AM525" i="2"/>
  <c r="AM526" i="2"/>
  <c r="AM527" i="2"/>
  <c r="AM528" i="2"/>
  <c r="AM529" i="2"/>
  <c r="AM530" i="2"/>
  <c r="AM531" i="2"/>
  <c r="AM532" i="2"/>
  <c r="AM533" i="2"/>
  <c r="AM534" i="2"/>
  <c r="AM535" i="2"/>
  <c r="AM536" i="2"/>
  <c r="AM537" i="2"/>
  <c r="AM538" i="2"/>
  <c r="AM539" i="2"/>
  <c r="AM540" i="2"/>
  <c r="AM541" i="2"/>
  <c r="AM542" i="2"/>
  <c r="AM543" i="2"/>
  <c r="AM544" i="2"/>
  <c r="AM545" i="2"/>
  <c r="AM546" i="2"/>
  <c r="AM547" i="2"/>
  <c r="AM548" i="2"/>
  <c r="AM549" i="2"/>
  <c r="AM550" i="2"/>
  <c r="AM551" i="2"/>
  <c r="AM552" i="2"/>
  <c r="AM553" i="2"/>
  <c r="AM554" i="2"/>
  <c r="AM555" i="2"/>
  <c r="AM556" i="2"/>
  <c r="AM557" i="2"/>
  <c r="AM558" i="2"/>
  <c r="AM559" i="2"/>
  <c r="AM560" i="2"/>
  <c r="AM561" i="2"/>
  <c r="AM562" i="2"/>
  <c r="AM563" i="2"/>
  <c r="AM564" i="2"/>
  <c r="AM565" i="2"/>
  <c r="AM566" i="2"/>
  <c r="AM567" i="2"/>
  <c r="AM568" i="2"/>
  <c r="AM569" i="2"/>
  <c r="AM570" i="2"/>
  <c r="AM571" i="2"/>
  <c r="AM572" i="2"/>
  <c r="AM573" i="2"/>
  <c r="AM574" i="2"/>
  <c r="AM575" i="2"/>
  <c r="AM576" i="2"/>
  <c r="AM577" i="2"/>
  <c r="AM578" i="2"/>
  <c r="AM579" i="2"/>
  <c r="AM580" i="2"/>
  <c r="AM581" i="2"/>
  <c r="AM582" i="2"/>
  <c r="AM583" i="2"/>
  <c r="AM584" i="2"/>
  <c r="AM585" i="2"/>
  <c r="AM586" i="2"/>
  <c r="AM587" i="2"/>
  <c r="AM588" i="2"/>
  <c r="AM589" i="2"/>
  <c r="AM590" i="2"/>
  <c r="AM591" i="2"/>
  <c r="AM592" i="2"/>
  <c r="AM593" i="2"/>
  <c r="AM594" i="2"/>
  <c r="AM595" i="2"/>
  <c r="AM596" i="2"/>
  <c r="AM597" i="2"/>
  <c r="AM598" i="2"/>
  <c r="AM599" i="2"/>
  <c r="AM600" i="2"/>
  <c r="AM601" i="2"/>
  <c r="AM602" i="2"/>
  <c r="AM603" i="2"/>
  <c r="AM604" i="2"/>
  <c r="AM605" i="2"/>
  <c r="AM606" i="2"/>
  <c r="AM607" i="2"/>
  <c r="AM608" i="2"/>
  <c r="AM609" i="2"/>
  <c r="AM610" i="2"/>
  <c r="AM611" i="2"/>
  <c r="AM612" i="2"/>
  <c r="AM613" i="2"/>
  <c r="AM614" i="2"/>
  <c r="AM615" i="2"/>
  <c r="AM616" i="2"/>
  <c r="AM617" i="2"/>
  <c r="AM618" i="2"/>
  <c r="AM619" i="2"/>
  <c r="AM620" i="2"/>
  <c r="AM621" i="2"/>
  <c r="AM622" i="2"/>
  <c r="AM623" i="2"/>
  <c r="AM624" i="2"/>
  <c r="AM625" i="2"/>
  <c r="AM626" i="2"/>
  <c r="AM627" i="2"/>
  <c r="AM628" i="2"/>
  <c r="AM629" i="2"/>
  <c r="AM630" i="2"/>
  <c r="AM631" i="2"/>
  <c r="AM632" i="2"/>
  <c r="AM633" i="2"/>
  <c r="AM634" i="2"/>
  <c r="AM635" i="2"/>
  <c r="AM636" i="2"/>
  <c r="AM637" i="2"/>
  <c r="AM638" i="2"/>
  <c r="AM639" i="2"/>
  <c r="AM640" i="2"/>
  <c r="AM641" i="2"/>
  <c r="AM642" i="2"/>
  <c r="AM643" i="2"/>
  <c r="AM644" i="2"/>
  <c r="AM645" i="2"/>
  <c r="AM646" i="2"/>
  <c r="AM647" i="2"/>
  <c r="AM648" i="2"/>
  <c r="AM649" i="2"/>
  <c r="AM650" i="2"/>
  <c r="AM651" i="2"/>
  <c r="AM652" i="2"/>
  <c r="AM653" i="2"/>
  <c r="AM654" i="2"/>
  <c r="AM655" i="2"/>
  <c r="AM656" i="2"/>
  <c r="AM657" i="2"/>
  <c r="AM658" i="2"/>
  <c r="AM659" i="2"/>
  <c r="AM660" i="2"/>
  <c r="AM661" i="2"/>
  <c r="AM662" i="2"/>
  <c r="AM663" i="2"/>
  <c r="AM664" i="2"/>
  <c r="AM665" i="2"/>
  <c r="AM666" i="2"/>
  <c r="AM667" i="2"/>
  <c r="AM668" i="2"/>
  <c r="AM669" i="2"/>
  <c r="AM670" i="2"/>
  <c r="AM671" i="2"/>
  <c r="AM672" i="2"/>
  <c r="AM673" i="2"/>
  <c r="AM674" i="2"/>
  <c r="AM675" i="2"/>
  <c r="AM676" i="2"/>
  <c r="AM677" i="2"/>
  <c r="AM678" i="2"/>
  <c r="AM679" i="2"/>
  <c r="AM680" i="2"/>
  <c r="AM681" i="2"/>
  <c r="AM682" i="2"/>
  <c r="AM683" i="2"/>
  <c r="AM684" i="2"/>
  <c r="AM685" i="2"/>
  <c r="AM686" i="2"/>
  <c r="AM687" i="2"/>
  <c r="AM688" i="2"/>
  <c r="AM689" i="2"/>
  <c r="AM690" i="2"/>
  <c r="AM691" i="2"/>
  <c r="AM692" i="2"/>
  <c r="AM693" i="2"/>
  <c r="AM694" i="2"/>
  <c r="AM695" i="2"/>
  <c r="AM696" i="2"/>
  <c r="AM697" i="2"/>
  <c r="AM698" i="2"/>
  <c r="AM699" i="2"/>
  <c r="AM700" i="2"/>
  <c r="AM701" i="2"/>
  <c r="AM702" i="2"/>
  <c r="AM703" i="2"/>
  <c r="AM704" i="2"/>
  <c r="AM705" i="2"/>
  <c r="AM706" i="2"/>
  <c r="AM707" i="2"/>
  <c r="AM708" i="2"/>
  <c r="AM709" i="2"/>
  <c r="AM710" i="2"/>
  <c r="AM711" i="2"/>
  <c r="AM712" i="2"/>
  <c r="AM713" i="2"/>
  <c r="AM714" i="2"/>
  <c r="AM715" i="2"/>
  <c r="AM716" i="2"/>
  <c r="AM717" i="2"/>
  <c r="AM718" i="2"/>
  <c r="AM719" i="2"/>
  <c r="AM720" i="2"/>
  <c r="AM721" i="2"/>
  <c r="AM722" i="2"/>
  <c r="AM723" i="2"/>
  <c r="AM724" i="2"/>
  <c r="AM725" i="2"/>
  <c r="AM726" i="2"/>
  <c r="AM727" i="2"/>
  <c r="AM728" i="2"/>
  <c r="AM729" i="2"/>
  <c r="AM730" i="2"/>
  <c r="AM731" i="2"/>
  <c r="AM732" i="2"/>
  <c r="AM733" i="2"/>
  <c r="AM734" i="2"/>
  <c r="AM735" i="2"/>
  <c r="AM736" i="2"/>
  <c r="AM737" i="2"/>
  <c r="AM738" i="2"/>
  <c r="AM739" i="2"/>
  <c r="AM740" i="2"/>
  <c r="AM741" i="2"/>
  <c r="AM742" i="2"/>
  <c r="AM743" i="2"/>
  <c r="AM744" i="2"/>
  <c r="AM745" i="2"/>
  <c r="AM746" i="2"/>
  <c r="AM747" i="2"/>
  <c r="AM748" i="2"/>
  <c r="AM749" i="2"/>
  <c r="AM750" i="2"/>
  <c r="AM751" i="2"/>
  <c r="AM752" i="2"/>
  <c r="AM753" i="2"/>
  <c r="AM754" i="2"/>
  <c r="AM755" i="2"/>
  <c r="AM756" i="2"/>
  <c r="AM757" i="2"/>
  <c r="AM758" i="2"/>
  <c r="AM759" i="2"/>
  <c r="AM760" i="2"/>
  <c r="AM761" i="2"/>
  <c r="AM762" i="2"/>
  <c r="AM763" i="2"/>
  <c r="AM764" i="2"/>
  <c r="AM765" i="2"/>
  <c r="AM766" i="2"/>
  <c r="AM767" i="2"/>
  <c r="AM768" i="2"/>
  <c r="AM769" i="2"/>
  <c r="AM770" i="2"/>
  <c r="AM771" i="2"/>
  <c r="AM772" i="2"/>
  <c r="AM773" i="2"/>
  <c r="AM774" i="2"/>
  <c r="AM775" i="2"/>
  <c r="AM776" i="2"/>
  <c r="AM777" i="2"/>
  <c r="AM778" i="2"/>
  <c r="AM779" i="2"/>
  <c r="AM780" i="2"/>
  <c r="AM781" i="2"/>
  <c r="AM782" i="2"/>
  <c r="AM783" i="2"/>
  <c r="AM784" i="2"/>
  <c r="AM785" i="2"/>
  <c r="AM786" i="2"/>
  <c r="AM787" i="2"/>
  <c r="AM788" i="2"/>
  <c r="AM789" i="2"/>
  <c r="AM790" i="2"/>
  <c r="AM791" i="2"/>
  <c r="AM792" i="2"/>
  <c r="AM793" i="2"/>
  <c r="AM794" i="2"/>
  <c r="AM795" i="2"/>
  <c r="AM796" i="2"/>
  <c r="AM797" i="2"/>
  <c r="AM798" i="2"/>
  <c r="AM799" i="2"/>
  <c r="AM800" i="2"/>
  <c r="AM801" i="2"/>
  <c r="AM802" i="2"/>
  <c r="AM803" i="2"/>
  <c r="AM804" i="2"/>
  <c r="AM805" i="2"/>
  <c r="AM806" i="2"/>
  <c r="AM807" i="2"/>
  <c r="AM808" i="2"/>
  <c r="AM809" i="2"/>
  <c r="AM810" i="2"/>
  <c r="AM811" i="2"/>
  <c r="AM812" i="2"/>
  <c r="AM813" i="2"/>
  <c r="AM814" i="2"/>
  <c r="AM815" i="2"/>
  <c r="AM816" i="2"/>
  <c r="AM817" i="2"/>
  <c r="AM818" i="2"/>
  <c r="AM819" i="2"/>
  <c r="AM820" i="2"/>
  <c r="AM821" i="2"/>
  <c r="AM822" i="2"/>
  <c r="AM823" i="2"/>
  <c r="AM824" i="2"/>
  <c r="AM825" i="2"/>
  <c r="AM826" i="2"/>
  <c r="AM827" i="2"/>
  <c r="AM828" i="2"/>
  <c r="AM829" i="2"/>
  <c r="AM830" i="2"/>
  <c r="AM831" i="2"/>
  <c r="AM832" i="2"/>
  <c r="AM833" i="2"/>
  <c r="AM834" i="2"/>
  <c r="AM835" i="2"/>
  <c r="AM836" i="2"/>
  <c r="AM837" i="2"/>
  <c r="AM838" i="2"/>
  <c r="AM839" i="2"/>
  <c r="AM840" i="2"/>
  <c r="AM841" i="2"/>
  <c r="AM842" i="2"/>
  <c r="AM843" i="2"/>
  <c r="AM844" i="2"/>
  <c r="AM845" i="2"/>
  <c r="AM846" i="2"/>
  <c r="AM847" i="2"/>
  <c r="AM848" i="2"/>
  <c r="AM849" i="2"/>
  <c r="AM850" i="2"/>
  <c r="AM851" i="2"/>
  <c r="AM852" i="2"/>
  <c r="AM853" i="2"/>
  <c r="AM854" i="2"/>
  <c r="AM855" i="2"/>
  <c r="AM856" i="2"/>
  <c r="AM857" i="2"/>
  <c r="AM858" i="2"/>
  <c r="AM859" i="2"/>
  <c r="AM860" i="2"/>
  <c r="AM861" i="2"/>
  <c r="AM862" i="2"/>
  <c r="AM863" i="2"/>
  <c r="AM864" i="2"/>
  <c r="AM865" i="2"/>
  <c r="AM866" i="2"/>
  <c r="AM867" i="2"/>
  <c r="AM868" i="2"/>
  <c r="AM869" i="2"/>
  <c r="AM870" i="2"/>
  <c r="AM871" i="2"/>
  <c r="AM872" i="2"/>
  <c r="AM873" i="2"/>
  <c r="AM874" i="2"/>
  <c r="AM875" i="2"/>
  <c r="AM876" i="2"/>
  <c r="AM877" i="2"/>
  <c r="AM878" i="2"/>
  <c r="AM879" i="2"/>
  <c r="AM880" i="2"/>
  <c r="AM881" i="2"/>
  <c r="AM882" i="2"/>
  <c r="AM883" i="2"/>
  <c r="AM884" i="2"/>
  <c r="AM885" i="2"/>
  <c r="AM886" i="2"/>
  <c r="AM887" i="2"/>
  <c r="AM888" i="2"/>
  <c r="AM889" i="2"/>
  <c r="AM890" i="2"/>
  <c r="AM891" i="2"/>
  <c r="AM892" i="2"/>
  <c r="AM893" i="2"/>
  <c r="AM894" i="2"/>
  <c r="AM895" i="2"/>
  <c r="AM896" i="2"/>
  <c r="AM897" i="2"/>
  <c r="AM898" i="2"/>
  <c r="AM899" i="2"/>
  <c r="AM900" i="2"/>
  <c r="AM901" i="2"/>
  <c r="AM902" i="2"/>
  <c r="AM903" i="2"/>
  <c r="AM904" i="2"/>
  <c r="AM905" i="2"/>
  <c r="AM906" i="2"/>
  <c r="AM907" i="2"/>
  <c r="AM908" i="2"/>
  <c r="AM909" i="2"/>
  <c r="AM910" i="2"/>
  <c r="AM911" i="2"/>
  <c r="AM912" i="2"/>
  <c r="AM913" i="2"/>
  <c r="AM914" i="2"/>
  <c r="AM915" i="2"/>
  <c r="AM916" i="2"/>
  <c r="AM917" i="2"/>
  <c r="AM918" i="2"/>
  <c r="AM919" i="2"/>
  <c r="AM920" i="2"/>
  <c r="AM921" i="2"/>
  <c r="AM922" i="2"/>
  <c r="AM923" i="2"/>
  <c r="AM924" i="2"/>
  <c r="AM925" i="2"/>
  <c r="AM926" i="2"/>
  <c r="AM927" i="2"/>
  <c r="AM928" i="2"/>
  <c r="AM929" i="2"/>
  <c r="AM930" i="2"/>
  <c r="AM931" i="2"/>
  <c r="AM932" i="2"/>
  <c r="AM933" i="2"/>
  <c r="AM934" i="2"/>
  <c r="AM935" i="2"/>
  <c r="AM936" i="2"/>
  <c r="AM937" i="2"/>
  <c r="AM938" i="2"/>
  <c r="AM939" i="2"/>
  <c r="AM940" i="2"/>
  <c r="AM941" i="2"/>
  <c r="AM942" i="2"/>
  <c r="AM943" i="2"/>
  <c r="AM944" i="2"/>
  <c r="AM945" i="2"/>
  <c r="AM946" i="2"/>
  <c r="AM947" i="2"/>
  <c r="AM948" i="2"/>
  <c r="AM949" i="2"/>
  <c r="AM950" i="2"/>
  <c r="AM951" i="2"/>
  <c r="AM952" i="2"/>
  <c r="AM953" i="2"/>
  <c r="AM954" i="2"/>
  <c r="AM955" i="2"/>
  <c r="AM956" i="2"/>
  <c r="AM957" i="2"/>
  <c r="AM958" i="2"/>
  <c r="AM959" i="2"/>
  <c r="AM960" i="2"/>
  <c r="AM961" i="2"/>
  <c r="AM962" i="2"/>
  <c r="AM963" i="2"/>
  <c r="AM964" i="2"/>
  <c r="AM965" i="2"/>
  <c r="AM966" i="2"/>
  <c r="AM967" i="2"/>
  <c r="AM968" i="2"/>
  <c r="AM969" i="2"/>
  <c r="AM970" i="2"/>
  <c r="AM971" i="2"/>
  <c r="AM972" i="2"/>
  <c r="AM973" i="2"/>
  <c r="AM974" i="2"/>
  <c r="AM975" i="2"/>
  <c r="AM976" i="2"/>
  <c r="AM977" i="2"/>
  <c r="AM978" i="2"/>
  <c r="AM979" i="2"/>
  <c r="AM980" i="2"/>
  <c r="AM981" i="2"/>
  <c r="AM982" i="2"/>
  <c r="AM983" i="2"/>
  <c r="AM984" i="2"/>
  <c r="AM985" i="2"/>
  <c r="AM986" i="2"/>
  <c r="AM987" i="2"/>
  <c r="AM988" i="2"/>
  <c r="AM989" i="2"/>
  <c r="AM990" i="2"/>
  <c r="AM991" i="2"/>
  <c r="AM992" i="2"/>
  <c r="AM993" i="2"/>
  <c r="AM994" i="2"/>
  <c r="AM995" i="2"/>
  <c r="AM996" i="2"/>
  <c r="AM997" i="2"/>
  <c r="AM998" i="2"/>
  <c r="AM999" i="2"/>
  <c r="AM1000" i="2"/>
  <c r="AM1001" i="2"/>
  <c r="AM1002" i="2"/>
  <c r="AM1003" i="2"/>
  <c r="AM1004" i="2"/>
  <c r="AM1005" i="2"/>
  <c r="AM1006" i="2"/>
  <c r="AM1007" i="2"/>
  <c r="AM1008" i="2"/>
  <c r="AM1009" i="2"/>
  <c r="AM1010" i="2"/>
  <c r="AM1011" i="2"/>
  <c r="AM1012" i="2"/>
  <c r="AM1013" i="2"/>
  <c r="AM1014" i="2"/>
  <c r="AM1015" i="2"/>
  <c r="AM1016" i="2"/>
  <c r="AM1017" i="2"/>
  <c r="AM1018" i="2"/>
  <c r="AM1019" i="2"/>
  <c r="AM1020" i="2"/>
  <c r="AM1021" i="2"/>
  <c r="AM1022" i="2"/>
  <c r="AM1023" i="2"/>
  <c r="AM1024" i="2"/>
  <c r="AM1025" i="2"/>
  <c r="AM1026" i="2"/>
  <c r="AM1027" i="2"/>
  <c r="AM1028" i="2"/>
  <c r="AM1029" i="2"/>
  <c r="AM1030" i="2"/>
  <c r="AM1031" i="2"/>
  <c r="AM1032" i="2"/>
  <c r="AM1033" i="2"/>
  <c r="AM1034" i="2"/>
  <c r="AM1035" i="2"/>
  <c r="AM1036" i="2"/>
  <c r="AM1037" i="2"/>
  <c r="AM1038" i="2"/>
  <c r="AM1039" i="2"/>
  <c r="AM1040" i="2"/>
  <c r="AM1041" i="2"/>
  <c r="AM1042" i="2"/>
  <c r="AM1043" i="2"/>
  <c r="AM1044" i="2"/>
  <c r="AM1045" i="2"/>
  <c r="AM1046" i="2"/>
  <c r="AM1047" i="2"/>
  <c r="AM1048" i="2"/>
  <c r="AM1049" i="2"/>
  <c r="AM1050" i="2"/>
  <c r="AM1051" i="2"/>
  <c r="AM1052" i="2"/>
  <c r="AM1053" i="2"/>
  <c r="AM1054" i="2"/>
  <c r="AM1055" i="2"/>
  <c r="AM1056" i="2"/>
  <c r="AM1057" i="2"/>
  <c r="AM1058" i="2"/>
  <c r="AM1059" i="2"/>
  <c r="AM1060" i="2"/>
  <c r="AM1061" i="2"/>
  <c r="AM1062" i="2"/>
  <c r="AM1063" i="2"/>
  <c r="AM1064" i="2"/>
  <c r="AM1065" i="2"/>
  <c r="AM1066" i="2"/>
  <c r="AM1067" i="2"/>
  <c r="AM1068" i="2"/>
  <c r="AM1069" i="2"/>
  <c r="AM1070" i="2"/>
  <c r="AM1071" i="2"/>
  <c r="AM1072" i="2"/>
  <c r="AM1073" i="2"/>
  <c r="AM1074" i="2"/>
  <c r="AM1075" i="2"/>
  <c r="AM1076" i="2"/>
  <c r="AM1077" i="2"/>
  <c r="AM1078" i="2"/>
  <c r="AM1079" i="2"/>
  <c r="AM1080" i="2"/>
  <c r="AM1081" i="2"/>
  <c r="AM1082" i="2"/>
  <c r="AM1083" i="2"/>
  <c r="AM1084" i="2"/>
  <c r="AM1085" i="2"/>
  <c r="AM1086" i="2"/>
  <c r="AM1087" i="2"/>
  <c r="AM1088" i="2"/>
  <c r="AM1089" i="2"/>
  <c r="AM1090" i="2"/>
  <c r="AM1091" i="2"/>
  <c r="AM1092" i="2"/>
  <c r="AM1093" i="2"/>
  <c r="AM1094" i="2"/>
  <c r="AM1095" i="2"/>
  <c r="AM1096" i="2"/>
  <c r="AM1097" i="2"/>
  <c r="AM1098" i="2"/>
  <c r="AM1099" i="2"/>
  <c r="AM1100" i="2"/>
  <c r="AM1101" i="2"/>
  <c r="AM1102" i="2"/>
  <c r="AM1103" i="2"/>
  <c r="AM1104" i="2"/>
  <c r="AM1105" i="2"/>
  <c r="AM1106" i="2"/>
  <c r="AM1107" i="2"/>
  <c r="AM1108" i="2"/>
  <c r="AM1109" i="2"/>
  <c r="AM1110" i="2"/>
  <c r="AM1111" i="2"/>
  <c r="AM1112" i="2"/>
  <c r="AM1113" i="2"/>
  <c r="AM1114" i="2"/>
  <c r="AM1115" i="2"/>
  <c r="AM1116" i="2"/>
  <c r="AM1117" i="2"/>
  <c r="AM1118" i="2"/>
  <c r="AM1119" i="2"/>
  <c r="AM1120" i="2"/>
  <c r="AM1121" i="2"/>
  <c r="AM1122" i="2"/>
  <c r="AM1123" i="2"/>
  <c r="AM1124" i="2"/>
  <c r="AM1125" i="2"/>
  <c r="AM1126" i="2"/>
  <c r="AM1127" i="2"/>
  <c r="AM1128" i="2"/>
  <c r="AM1129" i="2"/>
  <c r="AM1130" i="2"/>
  <c r="AM1131" i="2"/>
  <c r="AM1132" i="2"/>
  <c r="AM1133" i="2"/>
  <c r="AM1134" i="2"/>
  <c r="AM1135" i="2"/>
  <c r="AM1136" i="2"/>
  <c r="AM1137" i="2"/>
  <c r="AM1138" i="2"/>
  <c r="AM1139" i="2"/>
  <c r="AM1140" i="2"/>
  <c r="AM1141" i="2"/>
  <c r="AM1142" i="2"/>
  <c r="AM1143" i="2"/>
  <c r="AM1144" i="2"/>
  <c r="AM1145" i="2"/>
  <c r="AM1146" i="2"/>
  <c r="AM1147" i="2"/>
  <c r="AM1148" i="2"/>
  <c r="AM1149" i="2"/>
  <c r="AM1150" i="2"/>
  <c r="AM1151" i="2"/>
  <c r="AM1152" i="2"/>
  <c r="AM1153" i="2"/>
  <c r="AM1154" i="2"/>
  <c r="AM1155" i="2"/>
  <c r="AM1156" i="2"/>
  <c r="AM1157" i="2"/>
  <c r="AM1158" i="2"/>
  <c r="AM1159" i="2"/>
  <c r="AM1160" i="2"/>
  <c r="AM1161" i="2"/>
  <c r="AM1162" i="2"/>
  <c r="AM1163" i="2"/>
  <c r="AM1164" i="2"/>
  <c r="AM1165" i="2"/>
  <c r="AM1166" i="2"/>
  <c r="AM1167" i="2"/>
  <c r="AM1168" i="2"/>
  <c r="AM1169" i="2"/>
  <c r="AM1170" i="2"/>
  <c r="AM1171" i="2"/>
  <c r="AM1172" i="2"/>
  <c r="AM1173" i="2"/>
  <c r="AM1174" i="2"/>
  <c r="AM1175" i="2"/>
  <c r="AM1176" i="2"/>
  <c r="AM1177" i="2"/>
  <c r="AM1178" i="2"/>
  <c r="AM1179" i="2"/>
  <c r="AM1180" i="2"/>
  <c r="AM1181" i="2"/>
  <c r="AM1182" i="2"/>
  <c r="AM1183" i="2"/>
  <c r="AM1184" i="2"/>
  <c r="AM1185" i="2"/>
  <c r="AM1186" i="2"/>
  <c r="AM1187" i="2"/>
  <c r="AM1188" i="2"/>
  <c r="AM1189" i="2"/>
  <c r="AM1190" i="2"/>
  <c r="AM1191" i="2"/>
  <c r="AM1192" i="2"/>
  <c r="AM1193" i="2"/>
  <c r="AM1194" i="2"/>
  <c r="AM1195" i="2"/>
  <c r="AM1196" i="2"/>
  <c r="AM1197" i="2"/>
  <c r="AM1198" i="2"/>
  <c r="AM1199" i="2"/>
  <c r="AM1200" i="2"/>
  <c r="AM1201" i="2"/>
  <c r="AM1202" i="2"/>
  <c r="AM1203" i="2"/>
  <c r="AM1204" i="2"/>
  <c r="AM1205" i="2"/>
  <c r="AM1206" i="2"/>
  <c r="AM1207" i="2"/>
  <c r="AM1208" i="2"/>
  <c r="AM1209" i="2"/>
  <c r="AM1210" i="2"/>
  <c r="AM1211" i="2"/>
  <c r="AM1212" i="2"/>
  <c r="AM1213" i="2"/>
  <c r="AM1214" i="2"/>
  <c r="AM1215" i="2"/>
  <c r="AM1216" i="2"/>
  <c r="AM1217" i="2"/>
  <c r="AM1218" i="2"/>
  <c r="AM1219" i="2"/>
  <c r="AM1220" i="2"/>
  <c r="AM1221" i="2"/>
  <c r="AM1222" i="2"/>
  <c r="AM1223" i="2"/>
  <c r="AM1224" i="2"/>
  <c r="AM1225" i="2"/>
  <c r="AM1226" i="2"/>
  <c r="AM1227" i="2"/>
  <c r="AM1228" i="2"/>
  <c r="AM1229" i="2"/>
  <c r="AM1230" i="2"/>
  <c r="AM1231" i="2"/>
  <c r="AM1232" i="2"/>
  <c r="AM1233" i="2"/>
  <c r="AM1234" i="2"/>
  <c r="AM1235" i="2"/>
  <c r="AM1236" i="2"/>
  <c r="AM1237" i="2"/>
  <c r="AM1238" i="2"/>
  <c r="AM1239" i="2"/>
  <c r="AM1240" i="2"/>
  <c r="AM1241" i="2"/>
  <c r="AM1242" i="2"/>
  <c r="AM1243" i="2"/>
  <c r="AM1244" i="2"/>
  <c r="AM1245" i="2"/>
  <c r="AM1246" i="2"/>
  <c r="AM1247" i="2"/>
  <c r="AM1248" i="2"/>
  <c r="AM1249" i="2"/>
  <c r="AM1250" i="2"/>
  <c r="AM1251" i="2"/>
  <c r="AM1252" i="2"/>
  <c r="AM1253" i="2"/>
  <c r="AM1254" i="2"/>
  <c r="AM1255" i="2"/>
  <c r="AM1256" i="2"/>
  <c r="AM1257" i="2"/>
  <c r="AM1258" i="2"/>
  <c r="AM1259" i="2"/>
  <c r="AM1260" i="2"/>
  <c r="AM1261" i="2"/>
  <c r="AM1262" i="2"/>
  <c r="AM1263" i="2"/>
  <c r="AM1264" i="2"/>
  <c r="AM1265" i="2"/>
  <c r="AM1266" i="2"/>
  <c r="AM1267" i="2"/>
  <c r="AM1268" i="2"/>
  <c r="AM1269" i="2"/>
  <c r="AM1270" i="2"/>
  <c r="AM1271" i="2"/>
  <c r="AM1272" i="2"/>
  <c r="AM1273" i="2"/>
  <c r="AM1274" i="2"/>
  <c r="AM1275" i="2"/>
  <c r="AM1276" i="2"/>
  <c r="AM1277" i="2"/>
  <c r="AM1278" i="2"/>
  <c r="AM1279" i="2"/>
  <c r="AM1280" i="2"/>
  <c r="AM1281" i="2"/>
  <c r="AM1282" i="2"/>
  <c r="AM1283" i="2"/>
  <c r="AM1284" i="2"/>
  <c r="AM1285" i="2"/>
  <c r="AM1286" i="2"/>
  <c r="AM1287" i="2"/>
  <c r="AM1288" i="2"/>
  <c r="AM1289" i="2"/>
  <c r="AM1290" i="2"/>
  <c r="AM1291" i="2"/>
  <c r="AM1292" i="2"/>
  <c r="AM1293" i="2"/>
  <c r="AM1294" i="2"/>
  <c r="AM1295" i="2"/>
  <c r="AM1296" i="2"/>
  <c r="AM1297" i="2"/>
  <c r="AM1298" i="2"/>
  <c r="AM1299" i="2"/>
  <c r="AM1300" i="2"/>
  <c r="AM1301" i="2"/>
  <c r="AM1302" i="2"/>
  <c r="AM1303" i="2"/>
  <c r="AM1304" i="2"/>
  <c r="AM1305" i="2"/>
  <c r="AM1306" i="2"/>
  <c r="AM1307" i="2"/>
  <c r="AM1308" i="2"/>
  <c r="AM1309" i="2"/>
  <c r="AM1310" i="2"/>
  <c r="AM1311" i="2"/>
  <c r="AM1312" i="2"/>
  <c r="AM1313" i="2"/>
  <c r="AM1314" i="2"/>
  <c r="AM1315" i="2"/>
  <c r="AM1316" i="2"/>
  <c r="AM1317" i="2"/>
  <c r="AM1318" i="2"/>
  <c r="AM1319" i="2"/>
  <c r="AM1320" i="2"/>
  <c r="AM1321" i="2"/>
  <c r="AM1322" i="2"/>
  <c r="AM1323" i="2"/>
  <c r="AM1324" i="2"/>
  <c r="AM1325" i="2"/>
  <c r="AM1326" i="2"/>
  <c r="AM1327" i="2"/>
  <c r="AM1328" i="2"/>
  <c r="AM1329" i="2"/>
  <c r="AM1330" i="2"/>
  <c r="AM1331" i="2"/>
  <c r="AM1332" i="2"/>
  <c r="AM1333" i="2"/>
  <c r="AM1334" i="2"/>
  <c r="AM1335" i="2"/>
  <c r="AM1336" i="2"/>
  <c r="AM1337" i="2"/>
  <c r="AM1338" i="2"/>
  <c r="AM1339" i="2"/>
  <c r="AM1340" i="2"/>
  <c r="AM1341" i="2"/>
  <c r="AM1342" i="2"/>
  <c r="AM1343" i="2"/>
  <c r="AM1344" i="2"/>
  <c r="AM1345" i="2"/>
  <c r="AM1346" i="2"/>
  <c r="AM1347" i="2"/>
  <c r="AM1348" i="2"/>
  <c r="AM1349" i="2"/>
  <c r="AM1350" i="2"/>
  <c r="AM1351" i="2"/>
  <c r="AM1352" i="2"/>
  <c r="AM1353" i="2"/>
  <c r="AM1354" i="2"/>
  <c r="AM1355" i="2"/>
  <c r="AM1356" i="2"/>
  <c r="AM1357" i="2"/>
  <c r="AM1358" i="2"/>
  <c r="AM1359" i="2"/>
  <c r="AM1360" i="2"/>
  <c r="AM1361" i="2"/>
  <c r="AM1362" i="2"/>
  <c r="AM1363" i="2"/>
  <c r="AM1364" i="2"/>
  <c r="AM1365" i="2"/>
  <c r="AM1366" i="2"/>
  <c r="AM1367" i="2"/>
  <c r="AM1368" i="2"/>
  <c r="AM1369" i="2"/>
  <c r="AM1370" i="2"/>
  <c r="AM1371" i="2"/>
  <c r="AM1372" i="2"/>
  <c r="AM1373" i="2"/>
  <c r="AM1374" i="2"/>
  <c r="AM1375" i="2"/>
  <c r="AM1376" i="2"/>
  <c r="AM1377" i="2"/>
  <c r="AM1378" i="2"/>
  <c r="AM1379" i="2"/>
  <c r="AM1380" i="2"/>
  <c r="AM1381" i="2"/>
  <c r="AM1382" i="2"/>
  <c r="AM1383" i="2"/>
  <c r="AM1384" i="2"/>
  <c r="AM1385" i="2"/>
  <c r="AM1386" i="2"/>
  <c r="AM1387" i="2"/>
  <c r="AM1388" i="2"/>
  <c r="AM1389" i="2"/>
  <c r="AM1390" i="2"/>
  <c r="AM1391" i="2"/>
  <c r="AM1392" i="2"/>
  <c r="AM1393" i="2"/>
  <c r="AM1394" i="2"/>
  <c r="AM1395" i="2"/>
  <c r="AM1396" i="2"/>
  <c r="AM1397" i="2"/>
  <c r="AM1398" i="2"/>
  <c r="AM1399" i="2"/>
  <c r="AM1400" i="2"/>
  <c r="AM1401" i="2"/>
  <c r="AM1402" i="2"/>
  <c r="AM1403" i="2"/>
  <c r="AM1404" i="2"/>
  <c r="AM1405" i="2"/>
  <c r="AM1406" i="2"/>
  <c r="AM1407" i="2"/>
  <c r="AM1408" i="2"/>
  <c r="AM1409" i="2"/>
  <c r="AM1410" i="2"/>
  <c r="AM1411" i="2"/>
  <c r="AM1412" i="2"/>
  <c r="AM1413" i="2"/>
  <c r="AM1414" i="2"/>
  <c r="AM1415" i="2"/>
  <c r="AM1416" i="2"/>
  <c r="AM1417" i="2"/>
  <c r="AM1418" i="2"/>
  <c r="AM1419" i="2"/>
  <c r="AM1420" i="2"/>
  <c r="AM1421" i="2"/>
  <c r="AM1422" i="2"/>
  <c r="AM1423" i="2"/>
  <c r="AM1424" i="2"/>
  <c r="AM1425" i="2"/>
  <c r="AM1426" i="2"/>
  <c r="AM1427" i="2"/>
  <c r="AM1428" i="2"/>
  <c r="AM1429" i="2"/>
  <c r="AM1430" i="2"/>
  <c r="AM1431" i="2"/>
  <c r="AM1432" i="2"/>
  <c r="AM1433" i="2"/>
  <c r="AM1434" i="2"/>
  <c r="AM1435" i="2"/>
  <c r="AM1436" i="2"/>
  <c r="AM1437" i="2"/>
  <c r="AM1438" i="2"/>
  <c r="AM1439" i="2"/>
  <c r="AM1440" i="2"/>
  <c r="AM1441" i="2"/>
  <c r="AM1442" i="2"/>
  <c r="AM1443" i="2"/>
  <c r="AM1444" i="2"/>
  <c r="AM1445" i="2"/>
  <c r="AM1446" i="2"/>
  <c r="AM1447" i="2"/>
  <c r="AM1448" i="2"/>
  <c r="AM1449" i="2"/>
  <c r="AM1450" i="2"/>
  <c r="AM1451" i="2"/>
  <c r="AM1452" i="2"/>
  <c r="AM1453" i="2"/>
  <c r="AM1454" i="2"/>
  <c r="AM1455" i="2"/>
  <c r="AM1456" i="2"/>
  <c r="AM1457" i="2"/>
  <c r="AM1458" i="2"/>
  <c r="AM1459" i="2"/>
  <c r="AM1460" i="2"/>
  <c r="AM1461" i="2"/>
  <c r="AM1462" i="2"/>
  <c r="AM1463" i="2"/>
  <c r="AM1464" i="2"/>
  <c r="AM1465" i="2"/>
  <c r="AM1466" i="2"/>
  <c r="AM1467" i="2"/>
  <c r="AM1468" i="2"/>
  <c r="AM1469" i="2"/>
  <c r="AM1470" i="2"/>
  <c r="AM1471" i="2"/>
  <c r="AM1472" i="2"/>
  <c r="AM1473" i="2"/>
  <c r="AM1474" i="2"/>
  <c r="AM1475" i="2"/>
  <c r="AM1476" i="2"/>
  <c r="AM1477" i="2"/>
  <c r="AM1478" i="2"/>
  <c r="AM1479" i="2"/>
  <c r="AM1480" i="2"/>
  <c r="AM1481" i="2"/>
  <c r="AM1482" i="2"/>
  <c r="AM1483" i="2"/>
  <c r="AM1484" i="2"/>
  <c r="AM1485" i="2"/>
  <c r="AM1486" i="2"/>
  <c r="AM1487" i="2"/>
  <c r="AM1488" i="2"/>
  <c r="AM1489" i="2"/>
  <c r="AM1490" i="2"/>
  <c r="AM1491" i="2"/>
  <c r="AM1492" i="2"/>
  <c r="AM1493" i="2"/>
  <c r="AM1494" i="2"/>
  <c r="AM1495" i="2"/>
  <c r="AM1496" i="2"/>
  <c r="AM1497" i="2"/>
  <c r="AM1498" i="2"/>
  <c r="AM1499" i="2"/>
  <c r="AM1500" i="2"/>
  <c r="AM1501" i="2"/>
  <c r="AM1502" i="2"/>
  <c r="AM1503" i="2"/>
  <c r="AM1504" i="2"/>
  <c r="AM1505" i="2"/>
  <c r="AM1506" i="2"/>
  <c r="AM1507" i="2"/>
  <c r="AM1508" i="2"/>
  <c r="AM1509" i="2"/>
  <c r="AM1510" i="2"/>
  <c r="AM1511" i="2"/>
  <c r="AM1512" i="2"/>
  <c r="AM1513" i="2"/>
  <c r="AM1514" i="2"/>
  <c r="AM1515" i="2"/>
  <c r="AM1516" i="2"/>
  <c r="AM1517" i="2"/>
  <c r="AM1518" i="2"/>
  <c r="AM1519" i="2"/>
  <c r="AM1520" i="2"/>
  <c r="AM1521" i="2"/>
  <c r="AM1522" i="2"/>
  <c r="AM1523" i="2"/>
  <c r="AM1524" i="2"/>
  <c r="AM1525" i="2"/>
  <c r="AM1526" i="2"/>
  <c r="AM1527" i="2"/>
  <c r="AM1528" i="2"/>
  <c r="AM1529" i="2"/>
  <c r="AM1530" i="2"/>
  <c r="AM1531" i="2"/>
  <c r="AM1532" i="2"/>
  <c r="AM1533" i="2"/>
  <c r="AM1534" i="2"/>
  <c r="AM1535" i="2"/>
  <c r="AM1536" i="2"/>
  <c r="AM1537" i="2"/>
  <c r="AM1538" i="2"/>
  <c r="AM1539" i="2"/>
  <c r="AM1540" i="2"/>
  <c r="AM1541" i="2"/>
  <c r="AM1542" i="2"/>
  <c r="AM1543" i="2"/>
  <c r="AM1544" i="2"/>
  <c r="AM1545" i="2"/>
  <c r="AM1546" i="2"/>
  <c r="AM1547" i="2"/>
  <c r="AM1548" i="2"/>
  <c r="AM1549" i="2"/>
  <c r="AM1550" i="2"/>
  <c r="AM1551" i="2"/>
  <c r="AM1552" i="2"/>
  <c r="AM1553" i="2"/>
  <c r="AM1554" i="2"/>
  <c r="AM1555" i="2"/>
  <c r="AM1556" i="2"/>
  <c r="AM1557" i="2"/>
  <c r="AM1558" i="2"/>
  <c r="AM1559" i="2"/>
  <c r="AM1560" i="2"/>
  <c r="AM1561" i="2"/>
  <c r="AM1562" i="2"/>
  <c r="AM1563" i="2"/>
  <c r="AM1564" i="2"/>
  <c r="AM1565" i="2"/>
  <c r="AM1566" i="2"/>
  <c r="AM1567" i="2"/>
  <c r="AM1568" i="2"/>
  <c r="AM1569" i="2"/>
  <c r="AM1570" i="2"/>
  <c r="AM1571" i="2"/>
  <c r="AM1572" i="2"/>
  <c r="AM1573" i="2"/>
  <c r="AM1574" i="2"/>
  <c r="AM1575" i="2"/>
  <c r="AM1576" i="2"/>
  <c r="AM1577" i="2"/>
  <c r="AM1578" i="2"/>
  <c r="AM1579" i="2"/>
  <c r="AM1580" i="2"/>
  <c r="AM1581" i="2"/>
  <c r="AM1582" i="2"/>
  <c r="AM1583" i="2"/>
  <c r="AM1584" i="2"/>
  <c r="AM1585" i="2"/>
  <c r="AM1586" i="2"/>
  <c r="AM1587" i="2"/>
  <c r="AM1588" i="2"/>
  <c r="AM1589" i="2"/>
  <c r="AM1590" i="2"/>
  <c r="AM1591" i="2"/>
  <c r="AM1592" i="2"/>
  <c r="AM1593" i="2"/>
  <c r="AM1594" i="2"/>
  <c r="AM1595" i="2"/>
  <c r="AM1596" i="2"/>
  <c r="AM1597" i="2"/>
  <c r="AM1598" i="2"/>
  <c r="AM1599" i="2"/>
  <c r="AM1600" i="2"/>
  <c r="AM1601" i="2"/>
  <c r="AM1602" i="2"/>
  <c r="AM1603" i="2"/>
  <c r="AM1604" i="2"/>
  <c r="AM1605" i="2"/>
  <c r="AM1606" i="2"/>
  <c r="AM1607" i="2"/>
  <c r="AM1608" i="2"/>
  <c r="AM1609" i="2"/>
  <c r="AM1610" i="2"/>
  <c r="AM1611" i="2"/>
  <c r="AM1612" i="2"/>
  <c r="AM1613" i="2"/>
  <c r="AM1614" i="2"/>
  <c r="AM1615" i="2"/>
  <c r="AM1616" i="2"/>
  <c r="AM1617" i="2"/>
  <c r="AM1618" i="2"/>
  <c r="AM1619" i="2"/>
  <c r="AM1620" i="2"/>
  <c r="AM1621" i="2"/>
  <c r="AM1622" i="2"/>
  <c r="AM1623" i="2"/>
  <c r="AM1624" i="2"/>
  <c r="AM1625" i="2"/>
  <c r="AM1626" i="2"/>
  <c r="AM1627" i="2"/>
  <c r="AM1628" i="2"/>
  <c r="AM1629" i="2"/>
  <c r="AM1630" i="2"/>
  <c r="AM1631" i="2"/>
  <c r="AM1632" i="2"/>
  <c r="AM1633" i="2"/>
  <c r="AM1634" i="2"/>
  <c r="AM1635" i="2"/>
  <c r="AM1636" i="2"/>
  <c r="AM1637" i="2"/>
  <c r="AM1638" i="2"/>
  <c r="AM1639" i="2"/>
  <c r="AM1640" i="2"/>
  <c r="AM1641" i="2"/>
  <c r="AM1642" i="2"/>
  <c r="AM1643" i="2"/>
  <c r="AM1644" i="2"/>
  <c r="AM1645" i="2"/>
  <c r="AM1646" i="2"/>
  <c r="AM1647" i="2"/>
  <c r="AM1648" i="2"/>
  <c r="AM1649" i="2"/>
  <c r="AM1650" i="2"/>
  <c r="AM1651" i="2"/>
  <c r="AM1652" i="2"/>
  <c r="AM1653" i="2"/>
  <c r="AM1654" i="2"/>
  <c r="AM1655" i="2"/>
  <c r="AM1656" i="2"/>
  <c r="AM1657" i="2"/>
  <c r="AM1658" i="2"/>
  <c r="AM1659" i="2"/>
  <c r="AM1660" i="2"/>
  <c r="AM1661" i="2"/>
  <c r="AM1662" i="2"/>
  <c r="AM1663" i="2"/>
  <c r="AM1664" i="2"/>
  <c r="AM1665" i="2"/>
  <c r="AM1666" i="2"/>
  <c r="AM1667" i="2"/>
  <c r="AM1668" i="2"/>
  <c r="AM1669" i="2"/>
  <c r="AM1670" i="2"/>
  <c r="AM1671" i="2"/>
  <c r="AM1672" i="2"/>
  <c r="AM1673" i="2"/>
  <c r="AM1674" i="2"/>
  <c r="AM1675" i="2"/>
  <c r="AM1676" i="2"/>
  <c r="AM1677" i="2"/>
  <c r="AM1678" i="2"/>
  <c r="AM1679" i="2"/>
  <c r="AM1680" i="2"/>
  <c r="AM1681" i="2"/>
  <c r="AM1682" i="2"/>
  <c r="AM1683" i="2"/>
  <c r="AM1684" i="2"/>
  <c r="AM1685" i="2"/>
  <c r="AM1686" i="2"/>
  <c r="AM1687" i="2"/>
  <c r="AM1688" i="2"/>
  <c r="AM1689" i="2"/>
  <c r="AM1690" i="2"/>
  <c r="AM1691" i="2"/>
  <c r="AM1692" i="2"/>
  <c r="AM1693" i="2"/>
  <c r="AM1694" i="2"/>
  <c r="AM1695" i="2"/>
  <c r="AM1696" i="2"/>
  <c r="AM1697" i="2"/>
  <c r="AM1698" i="2"/>
  <c r="AM1699" i="2"/>
  <c r="AM1700" i="2"/>
  <c r="AM1701" i="2"/>
  <c r="AM1702" i="2"/>
  <c r="AM1703" i="2"/>
  <c r="AM1704" i="2"/>
  <c r="AM1705" i="2"/>
  <c r="AM1706" i="2"/>
  <c r="AM1707" i="2"/>
  <c r="AM1708" i="2"/>
  <c r="AM1709" i="2"/>
  <c r="AM1710" i="2"/>
  <c r="AM1711" i="2"/>
  <c r="AM1712" i="2"/>
  <c r="AM1713" i="2"/>
  <c r="AM1714" i="2"/>
  <c r="AM1715" i="2"/>
  <c r="AM1716" i="2"/>
  <c r="AM1717" i="2"/>
  <c r="AM1718" i="2"/>
  <c r="AM1719" i="2"/>
  <c r="AM1720" i="2"/>
  <c r="AM1721" i="2"/>
  <c r="AM1722" i="2"/>
  <c r="AM1723" i="2"/>
  <c r="AM1724" i="2"/>
  <c r="AM1725" i="2"/>
  <c r="AM1726" i="2"/>
  <c r="AM1727" i="2"/>
  <c r="AM1728" i="2"/>
  <c r="AM1729" i="2"/>
  <c r="AM1730" i="2"/>
  <c r="AM1731" i="2"/>
  <c r="AM1732" i="2"/>
  <c r="AM1733" i="2"/>
  <c r="AM1734" i="2"/>
  <c r="AM1735" i="2"/>
  <c r="AM1736" i="2"/>
  <c r="AM1737" i="2"/>
  <c r="AM1738" i="2"/>
  <c r="AM1739" i="2"/>
  <c r="AM1740" i="2"/>
  <c r="AM1741" i="2"/>
  <c r="AM1742" i="2"/>
  <c r="AM1743" i="2"/>
  <c r="AM1744" i="2"/>
  <c r="AM1745" i="2"/>
  <c r="AM1746" i="2"/>
  <c r="AM1747" i="2"/>
  <c r="AM1748" i="2"/>
  <c r="AM1749" i="2"/>
  <c r="AM1750" i="2"/>
  <c r="AM1751" i="2"/>
  <c r="AM1752" i="2"/>
  <c r="AM1753" i="2"/>
  <c r="AM1754" i="2"/>
  <c r="AM1755" i="2"/>
  <c r="AM1756" i="2"/>
  <c r="AM1757" i="2"/>
  <c r="AM1758" i="2"/>
  <c r="AM1759" i="2"/>
  <c r="AM1760" i="2"/>
  <c r="AM1761" i="2"/>
  <c r="AM1762" i="2"/>
  <c r="AM1763" i="2"/>
  <c r="AM1764" i="2"/>
  <c r="AM1765" i="2"/>
  <c r="AM1766" i="2"/>
  <c r="AM1767" i="2"/>
  <c r="AM1768" i="2"/>
  <c r="AM1769" i="2"/>
  <c r="AM1770" i="2"/>
  <c r="AM1771" i="2"/>
  <c r="AM1772" i="2"/>
  <c r="AM1773" i="2"/>
  <c r="AM1774" i="2"/>
  <c r="AM1775" i="2"/>
  <c r="AM1776" i="2"/>
  <c r="AM1777" i="2"/>
  <c r="AM1778" i="2"/>
  <c r="AM1779" i="2"/>
  <c r="AM1780" i="2"/>
  <c r="AM1781" i="2"/>
  <c r="AM1782" i="2"/>
  <c r="AM1783" i="2"/>
  <c r="AM1784" i="2"/>
  <c r="AM1785" i="2"/>
  <c r="AM1786" i="2"/>
  <c r="AM1787" i="2"/>
  <c r="AM1788" i="2"/>
  <c r="AM1789" i="2"/>
  <c r="AM1790" i="2"/>
  <c r="AM1791" i="2"/>
  <c r="AM1792" i="2"/>
  <c r="AM1793" i="2"/>
  <c r="AM1794" i="2"/>
  <c r="AM1795" i="2"/>
  <c r="AM1796" i="2"/>
  <c r="AM1797" i="2"/>
  <c r="AM1798" i="2"/>
  <c r="AM1799" i="2"/>
  <c r="AM1800" i="2"/>
  <c r="AM1801" i="2"/>
  <c r="AM1802" i="2"/>
  <c r="AM1803" i="2"/>
  <c r="AM1804" i="2"/>
  <c r="AM1805" i="2"/>
  <c r="AM1806" i="2"/>
  <c r="AM1807" i="2"/>
  <c r="AM1808" i="2"/>
  <c r="AM1809" i="2"/>
  <c r="AM1810" i="2"/>
  <c r="AM1811" i="2"/>
  <c r="AM1812" i="2"/>
  <c r="AM1813" i="2"/>
  <c r="AM1814" i="2"/>
  <c r="AM1815" i="2"/>
  <c r="AM1816" i="2"/>
  <c r="AM1817" i="2"/>
  <c r="AM1818" i="2"/>
  <c r="AM1819" i="2"/>
  <c r="AM1820" i="2"/>
  <c r="AM1821" i="2"/>
  <c r="AM1822" i="2"/>
  <c r="AM1823" i="2"/>
  <c r="AM1824" i="2"/>
  <c r="AM1825" i="2"/>
  <c r="AM1826" i="2"/>
  <c r="AM1827" i="2"/>
  <c r="AM1828" i="2"/>
  <c r="AM1829" i="2"/>
  <c r="AM1830" i="2"/>
  <c r="AM1831" i="2"/>
  <c r="AM1832" i="2"/>
  <c r="AM1833" i="2"/>
  <c r="AM1834" i="2"/>
  <c r="AM1835" i="2"/>
  <c r="AM1836" i="2"/>
  <c r="AM1837" i="2"/>
  <c r="AM1838" i="2"/>
  <c r="AM1839" i="2"/>
  <c r="AM1840" i="2"/>
  <c r="AM1841" i="2"/>
  <c r="AM1842" i="2"/>
  <c r="AM1843" i="2"/>
  <c r="AM1844" i="2"/>
  <c r="AM1845" i="2"/>
  <c r="AM1846" i="2"/>
  <c r="AM1847" i="2"/>
  <c r="AM1848" i="2"/>
  <c r="AM1849" i="2"/>
  <c r="AM1850" i="2"/>
  <c r="AM1851" i="2"/>
  <c r="AM1852" i="2"/>
  <c r="AM1853" i="2"/>
  <c r="AM1854" i="2"/>
  <c r="AM1855" i="2"/>
  <c r="AM1856" i="2"/>
  <c r="AM1857" i="2"/>
  <c r="AM1858" i="2"/>
  <c r="AM1859" i="2"/>
  <c r="AM1860" i="2"/>
  <c r="AM1861" i="2"/>
  <c r="AM1862" i="2"/>
  <c r="AM1863" i="2"/>
  <c r="AM1864" i="2"/>
  <c r="AM1865" i="2"/>
  <c r="AM1866" i="2"/>
  <c r="AM1867" i="2"/>
  <c r="AM1868" i="2"/>
  <c r="AM1869" i="2"/>
  <c r="AM1870" i="2"/>
  <c r="AM1871" i="2"/>
  <c r="AM1872" i="2"/>
  <c r="AM1873" i="2"/>
  <c r="AM1874" i="2"/>
  <c r="AM1875" i="2"/>
  <c r="AM1876" i="2"/>
  <c r="AM1877" i="2"/>
  <c r="AM1878" i="2"/>
  <c r="AM1879" i="2"/>
  <c r="AM1880" i="2"/>
  <c r="AM1881" i="2"/>
  <c r="AM1882" i="2"/>
  <c r="AM1883" i="2"/>
  <c r="AM1884" i="2"/>
  <c r="AM1885" i="2"/>
  <c r="AM1886" i="2"/>
  <c r="AM1887" i="2"/>
  <c r="AM1888" i="2"/>
  <c r="AM1889" i="2"/>
  <c r="AM1890" i="2"/>
  <c r="AM1891" i="2"/>
  <c r="AM1892" i="2"/>
  <c r="AM1893" i="2"/>
  <c r="AM1894" i="2"/>
  <c r="AM1895" i="2"/>
  <c r="AM1896" i="2"/>
  <c r="AM1897" i="2"/>
  <c r="AM1898" i="2"/>
  <c r="AM1899" i="2"/>
  <c r="AM1900" i="2"/>
  <c r="AM1901" i="2"/>
  <c r="AM1902" i="2"/>
  <c r="AM1903" i="2"/>
  <c r="AM1904" i="2"/>
  <c r="AM1905" i="2"/>
  <c r="AM1906" i="2"/>
  <c r="AM1907" i="2"/>
  <c r="AM1908" i="2"/>
  <c r="AM1909" i="2"/>
  <c r="AM1910" i="2"/>
  <c r="AM1911" i="2"/>
  <c r="AM1912" i="2"/>
  <c r="AM1913" i="2"/>
  <c r="AM1914" i="2"/>
  <c r="AM1915" i="2"/>
  <c r="AM1916" i="2"/>
  <c r="AM1917" i="2"/>
  <c r="AM1918" i="2"/>
  <c r="AM1919" i="2"/>
  <c r="AM1920" i="2"/>
  <c r="AM1921" i="2"/>
  <c r="AM1922" i="2"/>
  <c r="AM1923" i="2"/>
  <c r="AM1924" i="2"/>
  <c r="AM1925" i="2"/>
  <c r="AM1926" i="2"/>
  <c r="AM1927" i="2"/>
  <c r="AM1928" i="2"/>
  <c r="AM1929" i="2"/>
  <c r="AM1930" i="2"/>
  <c r="AM1931" i="2"/>
  <c r="AM1932" i="2"/>
  <c r="AM1933" i="2"/>
  <c r="AM1934" i="2"/>
  <c r="AM1935" i="2"/>
  <c r="AM1936" i="2"/>
  <c r="AM1937" i="2"/>
  <c r="AM1938" i="2"/>
  <c r="AM1939" i="2"/>
  <c r="AM1940" i="2"/>
  <c r="AM1941" i="2"/>
  <c r="AM1942" i="2"/>
  <c r="AM1943" i="2"/>
  <c r="AM1944" i="2"/>
  <c r="AM1945" i="2"/>
  <c r="AM1946" i="2"/>
  <c r="AM1947" i="2"/>
  <c r="AM1948" i="2"/>
  <c r="AM1949" i="2"/>
  <c r="AM1950" i="2"/>
  <c r="AM1951" i="2"/>
  <c r="AM1952" i="2"/>
  <c r="AM1953" i="2"/>
  <c r="AM1954" i="2"/>
  <c r="AM1955" i="2"/>
  <c r="AM1956" i="2"/>
  <c r="AM1957" i="2"/>
  <c r="AM1958" i="2"/>
  <c r="AM1959" i="2"/>
  <c r="AM1960" i="2"/>
  <c r="AM1961" i="2"/>
  <c r="AM1962" i="2"/>
  <c r="AM1963" i="2"/>
  <c r="AM1964" i="2"/>
  <c r="AM1965" i="2"/>
  <c r="AM1966" i="2"/>
  <c r="AM1967" i="2"/>
  <c r="AM1968" i="2"/>
  <c r="AM1969" i="2"/>
  <c r="AM1970" i="2"/>
  <c r="AM1971" i="2"/>
  <c r="AM1972" i="2"/>
  <c r="AM1973" i="2"/>
  <c r="AM1974" i="2"/>
  <c r="AM1975" i="2"/>
  <c r="AM1976" i="2"/>
  <c r="AM1977" i="2"/>
  <c r="AM1978" i="2"/>
  <c r="AM1979" i="2"/>
  <c r="AM1980" i="2"/>
  <c r="AM1981" i="2"/>
  <c r="AM1982" i="2"/>
  <c r="AM1983" i="2"/>
  <c r="AM1984" i="2"/>
  <c r="AM1985" i="2"/>
  <c r="AM1986" i="2"/>
  <c r="AM1987" i="2"/>
  <c r="AM1988" i="2"/>
  <c r="AM1989" i="2"/>
  <c r="AM1990" i="2"/>
  <c r="AM1991" i="2"/>
  <c r="AM1992" i="2"/>
  <c r="AM1993" i="2"/>
  <c r="AM1994" i="2"/>
  <c r="AM1995" i="2"/>
  <c r="AM1996" i="2"/>
  <c r="AM1997" i="2"/>
  <c r="AM1998" i="2"/>
  <c r="AM1999" i="2"/>
  <c r="AM2000" i="2"/>
  <c r="AM2001" i="2"/>
  <c r="AM2002" i="2"/>
  <c r="AM2003" i="2"/>
  <c r="AM2004" i="2"/>
  <c r="AM2005" i="2"/>
  <c r="AM2006" i="2"/>
  <c r="AM2007" i="2"/>
  <c r="AM2008" i="2"/>
  <c r="AM2009" i="2"/>
  <c r="AM2010" i="2"/>
  <c r="AM2011" i="2"/>
  <c r="AM2012" i="2"/>
  <c r="AM2013" i="2"/>
  <c r="AM2014" i="2"/>
  <c r="AM2015" i="2"/>
  <c r="AM2016" i="2"/>
  <c r="AM2017" i="2"/>
  <c r="AM2018" i="2"/>
  <c r="AM2019" i="2"/>
  <c r="AM2020" i="2"/>
  <c r="AM2021" i="2"/>
  <c r="AM2022" i="2"/>
  <c r="AM2023" i="2"/>
  <c r="AM2024" i="2"/>
  <c r="AM2025" i="2"/>
  <c r="AM2026" i="2"/>
  <c r="AM2027" i="2"/>
  <c r="AM2028" i="2"/>
  <c r="AM2029" i="2"/>
  <c r="AM2030" i="2"/>
  <c r="AM2031" i="2"/>
  <c r="AM2032" i="2"/>
  <c r="AM2033" i="2"/>
  <c r="AM2034" i="2"/>
  <c r="AM2035" i="2"/>
  <c r="AM2036" i="2"/>
  <c r="AM2037" i="2"/>
  <c r="AM2038" i="2"/>
  <c r="AM2039" i="2"/>
  <c r="AM2040" i="2"/>
  <c r="AM2041" i="2"/>
  <c r="AM2042" i="2"/>
  <c r="AM2043" i="2"/>
  <c r="AM2044" i="2"/>
  <c r="AM2045" i="2"/>
  <c r="AM2046" i="2"/>
  <c r="AM2047" i="2"/>
  <c r="AM2048" i="2"/>
  <c r="AM2049" i="2"/>
  <c r="AM2050" i="2"/>
  <c r="AM2051" i="2"/>
  <c r="AM2052" i="2"/>
  <c r="AM2053" i="2"/>
  <c r="AM2054" i="2"/>
  <c r="AM2055" i="2"/>
  <c r="AM2056" i="2"/>
  <c r="AM2057" i="2"/>
  <c r="AM2058" i="2"/>
  <c r="AM2059" i="2"/>
  <c r="AM2060" i="2"/>
  <c r="AM2061" i="2"/>
  <c r="AM2062" i="2"/>
  <c r="AM2063" i="2"/>
  <c r="AM2064" i="2"/>
  <c r="AM2065" i="2"/>
  <c r="AM2066" i="2"/>
  <c r="AM2067" i="2"/>
  <c r="AM2068" i="2"/>
  <c r="AM2069" i="2"/>
  <c r="AM2070" i="2"/>
  <c r="AM2071" i="2"/>
  <c r="AM2072" i="2"/>
  <c r="AM2073" i="2"/>
  <c r="AM2074" i="2"/>
  <c r="AM2075" i="2"/>
  <c r="AM2076" i="2"/>
  <c r="AM2077" i="2"/>
  <c r="AM2078" i="2"/>
  <c r="AM2079" i="2"/>
  <c r="AM2080" i="2"/>
  <c r="AM2081" i="2"/>
  <c r="AM2082" i="2"/>
  <c r="AM2083" i="2"/>
  <c r="AM2084" i="2"/>
  <c r="AM2085" i="2"/>
  <c r="AM2086" i="2"/>
  <c r="AM2087" i="2"/>
  <c r="AM2088" i="2"/>
  <c r="AM2089" i="2"/>
  <c r="AM2090" i="2"/>
  <c r="AM2091" i="2"/>
  <c r="AM2092" i="2"/>
  <c r="AM2093" i="2"/>
  <c r="AM2094" i="2"/>
  <c r="AM2095" i="2"/>
  <c r="AM2096" i="2"/>
  <c r="AM2097" i="2"/>
  <c r="AM2098" i="2"/>
  <c r="AM2099" i="2"/>
  <c r="AM2100" i="2"/>
  <c r="AM2101" i="2"/>
  <c r="AM2102" i="2"/>
  <c r="AM2103" i="2"/>
  <c r="AM2104" i="2"/>
  <c r="AM2105" i="2"/>
  <c r="AM2106" i="2"/>
  <c r="AM2107" i="2"/>
  <c r="AM2108" i="2"/>
  <c r="AM2109" i="2"/>
  <c r="AM2110" i="2"/>
  <c r="AM2111" i="2"/>
  <c r="AM2112" i="2"/>
  <c r="AM2113" i="2"/>
  <c r="AM2114" i="2"/>
  <c r="AM2115" i="2"/>
  <c r="AM2116" i="2"/>
  <c r="AM2117" i="2"/>
  <c r="AM2118" i="2"/>
  <c r="AM2119" i="2"/>
  <c r="AM2120" i="2"/>
  <c r="AM2121" i="2"/>
  <c r="AM2122" i="2"/>
  <c r="AM2123" i="2"/>
  <c r="AM2124" i="2"/>
  <c r="AM2125" i="2"/>
  <c r="AM2126" i="2"/>
  <c r="AM2127" i="2"/>
  <c r="AM2128" i="2"/>
  <c r="AM2129" i="2"/>
  <c r="AM2130" i="2"/>
  <c r="AM2131" i="2"/>
  <c r="AM2132" i="2"/>
  <c r="AM2133" i="2"/>
  <c r="AM2134" i="2"/>
  <c r="AM2135" i="2"/>
  <c r="AM2136" i="2"/>
  <c r="AM2137" i="2"/>
  <c r="AM2138" i="2"/>
  <c r="AM2139" i="2"/>
  <c r="AM2140" i="2"/>
  <c r="AM2141" i="2"/>
  <c r="AM2142" i="2"/>
  <c r="AM2143" i="2"/>
  <c r="AM2144" i="2"/>
  <c r="AM2145" i="2"/>
  <c r="AM2146" i="2"/>
  <c r="AM2147" i="2"/>
  <c r="AM2148" i="2"/>
  <c r="AM2149" i="2"/>
  <c r="AM2150" i="2"/>
  <c r="AM2151" i="2"/>
  <c r="AM2152" i="2"/>
  <c r="AM2153" i="2"/>
  <c r="AM2154" i="2"/>
  <c r="AM2155" i="2"/>
  <c r="AM2156" i="2"/>
  <c r="AM2157" i="2"/>
  <c r="AM2158" i="2"/>
  <c r="AM2159" i="2"/>
  <c r="AM2160" i="2"/>
  <c r="AM2161" i="2"/>
  <c r="AM2162" i="2"/>
  <c r="AM2163" i="2"/>
  <c r="AM2164" i="2"/>
  <c r="AM2165" i="2"/>
  <c r="AM2166" i="2"/>
  <c r="AM2167" i="2"/>
  <c r="AM2168" i="2"/>
  <c r="AM2169" i="2"/>
  <c r="AM2170" i="2"/>
  <c r="AM2171" i="2"/>
  <c r="AM2172" i="2"/>
  <c r="AM2173" i="2"/>
  <c r="AM2174" i="2"/>
  <c r="AM2175" i="2"/>
  <c r="AM2176" i="2"/>
  <c r="AM2177" i="2"/>
  <c r="AM2178" i="2"/>
  <c r="AM2179" i="2"/>
  <c r="AM2180" i="2"/>
  <c r="AM2181" i="2"/>
  <c r="AM2182" i="2"/>
  <c r="AM2183" i="2"/>
  <c r="AM2184" i="2"/>
  <c r="AM2185" i="2"/>
  <c r="AM2186" i="2"/>
  <c r="AM2187" i="2"/>
  <c r="AM2188" i="2"/>
  <c r="AM2189" i="2"/>
  <c r="AM2190" i="2"/>
  <c r="AM2191" i="2"/>
  <c r="AM2192" i="2"/>
  <c r="AM2193" i="2"/>
  <c r="AM2194" i="2"/>
  <c r="AM2195" i="2"/>
  <c r="AM2196" i="2"/>
  <c r="AM2197" i="2"/>
  <c r="AM2198" i="2"/>
  <c r="AM2199" i="2"/>
  <c r="AM2200" i="2"/>
  <c r="AM2201" i="2"/>
  <c r="AM2202" i="2"/>
  <c r="AM2203" i="2"/>
  <c r="AM2204" i="2"/>
  <c r="AM2205" i="2"/>
  <c r="AM2206" i="2"/>
  <c r="AM2207" i="2"/>
  <c r="AM2208" i="2"/>
  <c r="AM2209" i="2"/>
  <c r="AM2210" i="2"/>
  <c r="AM2211" i="2"/>
  <c r="AM2212" i="2"/>
  <c r="AM2213" i="2"/>
  <c r="AM2214" i="2"/>
  <c r="AM2215" i="2"/>
  <c r="AM2216" i="2"/>
  <c r="AM2217" i="2"/>
  <c r="AM2218" i="2"/>
  <c r="AM2219" i="2"/>
  <c r="AM2220" i="2"/>
  <c r="AM2221" i="2"/>
  <c r="AM2222" i="2"/>
  <c r="AM2223" i="2"/>
  <c r="AM2224" i="2"/>
  <c r="AM2225" i="2"/>
  <c r="AM2226" i="2"/>
  <c r="AM2227" i="2"/>
  <c r="AM2228" i="2"/>
  <c r="AM2229" i="2"/>
  <c r="AM2230" i="2"/>
  <c r="AM2231" i="2"/>
  <c r="AM2232" i="2"/>
  <c r="AM2233" i="2"/>
  <c r="AM2234" i="2"/>
  <c r="AM2235" i="2"/>
  <c r="AM2236" i="2"/>
  <c r="AM2237" i="2"/>
  <c r="AM2238" i="2"/>
  <c r="AM2239" i="2"/>
  <c r="AM2240" i="2"/>
  <c r="AM2241" i="2"/>
  <c r="AM2242" i="2"/>
  <c r="AM2243" i="2"/>
  <c r="AM2244" i="2"/>
  <c r="AM2245" i="2"/>
  <c r="AM2246" i="2"/>
  <c r="AM2247" i="2"/>
  <c r="AM2248" i="2"/>
  <c r="AM2249" i="2"/>
  <c r="AM2250" i="2"/>
  <c r="AM2251" i="2"/>
  <c r="AM2252" i="2"/>
  <c r="AM2253" i="2"/>
  <c r="AM2254" i="2"/>
  <c r="AM2255" i="2"/>
  <c r="AM2256" i="2"/>
  <c r="AM2257" i="2"/>
  <c r="AM2258" i="2"/>
  <c r="AM2259" i="2"/>
  <c r="AM2260" i="2"/>
  <c r="AM2261" i="2"/>
  <c r="AM2262" i="2"/>
  <c r="AM2263" i="2"/>
  <c r="AM2264" i="2"/>
  <c r="AM2265" i="2"/>
  <c r="AM2266" i="2"/>
  <c r="AM2267" i="2"/>
  <c r="AM2268" i="2"/>
  <c r="AM2269" i="2"/>
  <c r="AM2270" i="2"/>
  <c r="AM2271" i="2"/>
  <c r="AM2272" i="2"/>
  <c r="AM2273" i="2"/>
  <c r="AM2274" i="2"/>
  <c r="AM2275" i="2"/>
  <c r="AM2276" i="2"/>
  <c r="AM2277" i="2"/>
  <c r="AM2278" i="2"/>
  <c r="AM2279" i="2"/>
  <c r="AM2280" i="2"/>
  <c r="AM2281" i="2"/>
  <c r="AM2282" i="2"/>
  <c r="AM2283" i="2"/>
  <c r="AM2284" i="2"/>
  <c r="AM2285" i="2"/>
  <c r="AM2286" i="2"/>
  <c r="AM2287" i="2"/>
  <c r="AM2288" i="2"/>
  <c r="AM2289" i="2"/>
  <c r="AM2290" i="2"/>
  <c r="AM2291" i="2"/>
  <c r="AM2292" i="2"/>
  <c r="AM2293" i="2"/>
  <c r="AM2294" i="2"/>
  <c r="AM2295" i="2"/>
  <c r="AM2296" i="2"/>
  <c r="AM2297" i="2"/>
  <c r="AM2298" i="2"/>
  <c r="AM2299" i="2"/>
  <c r="AM2300" i="2"/>
  <c r="AM2301" i="2"/>
  <c r="AM2302" i="2"/>
  <c r="AM2303" i="2"/>
  <c r="AM2304" i="2"/>
  <c r="AM2305" i="2"/>
  <c r="AM2306" i="2"/>
  <c r="AM2307" i="2"/>
  <c r="AM2308" i="2"/>
  <c r="AM2309" i="2"/>
  <c r="AM2310" i="2"/>
  <c r="AM2311" i="2"/>
  <c r="AM2312" i="2"/>
  <c r="AM2313" i="2"/>
  <c r="AM2314" i="2"/>
  <c r="AM2315" i="2"/>
  <c r="AM2316" i="2"/>
  <c r="AM2317" i="2"/>
  <c r="AM2318" i="2"/>
  <c r="AM2319" i="2"/>
  <c r="AM2320" i="2"/>
  <c r="AM2321" i="2"/>
  <c r="AM2322" i="2"/>
  <c r="AM2323" i="2"/>
  <c r="AM2324" i="2"/>
  <c r="AM2325" i="2"/>
  <c r="AM2326" i="2"/>
  <c r="AM2327" i="2"/>
  <c r="AM2328" i="2"/>
  <c r="AM2329" i="2"/>
  <c r="AM2330" i="2"/>
  <c r="AM2331" i="2"/>
  <c r="AM2332" i="2"/>
  <c r="AM2333" i="2"/>
  <c r="AM2334" i="2"/>
  <c r="AM2335" i="2"/>
  <c r="AM2336" i="2"/>
  <c r="AM2337" i="2"/>
  <c r="AM2338" i="2"/>
  <c r="AM2339" i="2"/>
  <c r="AM2340" i="2"/>
  <c r="AM2341" i="2"/>
  <c r="AM2342" i="2"/>
  <c r="AM2343" i="2"/>
  <c r="AM2344" i="2"/>
  <c r="AM2345" i="2"/>
  <c r="AM2346" i="2"/>
  <c r="AM2347" i="2"/>
  <c r="AM2348" i="2"/>
  <c r="AM2349" i="2"/>
  <c r="AM2350" i="2"/>
  <c r="AM2351" i="2"/>
  <c r="AM2352" i="2"/>
  <c r="AM2353" i="2"/>
  <c r="AM2354" i="2"/>
  <c r="AM2355" i="2"/>
  <c r="AM2356" i="2"/>
  <c r="AM2357" i="2"/>
  <c r="AM2358" i="2"/>
  <c r="AM2359" i="2"/>
  <c r="AM2360" i="2"/>
  <c r="AM2361" i="2"/>
  <c r="AM2362" i="2"/>
  <c r="AM2363" i="2"/>
  <c r="AM2364" i="2"/>
  <c r="AM2365" i="2"/>
  <c r="AM2366" i="2"/>
  <c r="AM2367" i="2"/>
  <c r="AM2368" i="2"/>
  <c r="AM2369" i="2"/>
  <c r="AM2370" i="2"/>
  <c r="AM2371" i="2"/>
  <c r="AM2372" i="2"/>
  <c r="AM2373" i="2"/>
  <c r="AM2374" i="2"/>
  <c r="AM2375" i="2"/>
  <c r="AM2376" i="2"/>
  <c r="AM2377" i="2"/>
  <c r="AM2378" i="2"/>
  <c r="AM2379" i="2"/>
  <c r="AM2380" i="2"/>
  <c r="AM2381" i="2"/>
  <c r="AM2382" i="2"/>
  <c r="AM2383" i="2"/>
  <c r="AM2384" i="2"/>
  <c r="AM2385" i="2"/>
  <c r="AM2386" i="2"/>
  <c r="AM2387" i="2"/>
  <c r="AM2388" i="2"/>
  <c r="AM2389" i="2"/>
  <c r="AM2390" i="2"/>
  <c r="AM2391" i="2"/>
  <c r="AM2392" i="2"/>
  <c r="AM2393" i="2"/>
  <c r="AM2394" i="2"/>
  <c r="AM2395" i="2"/>
  <c r="AM2396" i="2"/>
  <c r="AM2397" i="2"/>
  <c r="AM2398" i="2"/>
  <c r="AM2399" i="2"/>
  <c r="AM2400" i="2"/>
  <c r="AM2401" i="2"/>
  <c r="AM2402" i="2"/>
  <c r="AM2403" i="2"/>
  <c r="AM2404" i="2"/>
  <c r="AM2405" i="2"/>
  <c r="AM2406" i="2"/>
  <c r="AM2407" i="2"/>
  <c r="AM2408" i="2"/>
  <c r="AM2409" i="2"/>
  <c r="AM2410" i="2"/>
  <c r="AM2411" i="2"/>
  <c r="AM2412" i="2"/>
  <c r="AM2413" i="2"/>
  <c r="AM2414" i="2"/>
  <c r="AM2415" i="2"/>
  <c r="AM2416" i="2"/>
  <c r="AM2417" i="2"/>
  <c r="AM2418" i="2"/>
  <c r="AM2419" i="2"/>
  <c r="AM2420" i="2"/>
  <c r="AM2421" i="2"/>
  <c r="AM2422" i="2"/>
  <c r="AM2423" i="2"/>
  <c r="AM2424" i="2"/>
  <c r="AM2425" i="2"/>
  <c r="AM2426" i="2"/>
  <c r="AM2427" i="2"/>
  <c r="AM2428" i="2"/>
  <c r="AM2429" i="2"/>
  <c r="AM2430" i="2"/>
  <c r="AM2431" i="2"/>
  <c r="AM2432" i="2"/>
  <c r="AM2433" i="2"/>
  <c r="AM2434" i="2"/>
  <c r="AM2435" i="2"/>
  <c r="AM2436" i="2"/>
  <c r="AM2437" i="2"/>
  <c r="AM2438" i="2"/>
  <c r="AM2439" i="2"/>
  <c r="AM2440" i="2"/>
  <c r="AM2441" i="2"/>
  <c r="AM2442" i="2"/>
  <c r="AM2443" i="2"/>
  <c r="AM2444" i="2"/>
  <c r="AM2445" i="2"/>
  <c r="AM2446" i="2"/>
  <c r="AM2447" i="2"/>
  <c r="AM2448" i="2"/>
  <c r="AM2449" i="2"/>
  <c r="AM2450" i="2"/>
  <c r="AM2451" i="2"/>
  <c r="AM2452" i="2"/>
  <c r="AM2453" i="2"/>
  <c r="AM2454" i="2"/>
  <c r="AM2455" i="2"/>
  <c r="AM2456" i="2"/>
  <c r="AM2457" i="2"/>
  <c r="AM2458" i="2"/>
  <c r="AM2459" i="2"/>
  <c r="AM2460" i="2"/>
  <c r="AM2461" i="2"/>
  <c r="AM2462" i="2"/>
  <c r="AM2463" i="2"/>
  <c r="AM2464" i="2"/>
  <c r="AM2465" i="2"/>
  <c r="AM2466" i="2"/>
  <c r="AM2467" i="2"/>
  <c r="AM2468" i="2"/>
  <c r="AM2469" i="2"/>
  <c r="AM2470" i="2"/>
  <c r="AM2471" i="2"/>
  <c r="AM2472" i="2"/>
  <c r="AM2473" i="2"/>
  <c r="AM2474" i="2"/>
  <c r="AM2475" i="2"/>
  <c r="AM2476" i="2"/>
  <c r="AM2477" i="2"/>
  <c r="AM2478" i="2"/>
  <c r="AM2479" i="2"/>
  <c r="AM2480" i="2"/>
  <c r="AM2481" i="2"/>
  <c r="AM2482" i="2"/>
  <c r="AM2483" i="2"/>
  <c r="AM2484" i="2"/>
  <c r="AM2485" i="2"/>
  <c r="AM2486" i="2"/>
  <c r="AM2487" i="2"/>
  <c r="AM2488" i="2"/>
  <c r="AM2489" i="2"/>
  <c r="AM2490" i="2"/>
  <c r="AM2491" i="2"/>
  <c r="AM2492" i="2"/>
  <c r="AM2493" i="2"/>
  <c r="AM2494" i="2"/>
  <c r="AM2495" i="2"/>
  <c r="AM2496" i="2"/>
  <c r="AM2497" i="2"/>
  <c r="AM2498" i="2"/>
  <c r="AM2499" i="2"/>
  <c r="AM2500" i="2"/>
  <c r="AM2501" i="2"/>
  <c r="AM2502" i="2"/>
  <c r="AM2503" i="2"/>
  <c r="AM2504" i="2"/>
  <c r="AM2505" i="2"/>
  <c r="AM2506" i="2"/>
  <c r="AM2507" i="2"/>
  <c r="AM2508" i="2"/>
  <c r="AM2509" i="2"/>
  <c r="AM2510" i="2"/>
  <c r="AM2511" i="2"/>
  <c r="AM2512" i="2"/>
  <c r="AM2513" i="2"/>
  <c r="AM2514" i="2"/>
  <c r="AM2515" i="2"/>
  <c r="AM2516" i="2"/>
  <c r="AM2517" i="2"/>
  <c r="AM2518" i="2"/>
  <c r="AM2519" i="2"/>
  <c r="AM2520" i="2"/>
  <c r="AM2521" i="2"/>
  <c r="AM2522" i="2"/>
  <c r="AM2523" i="2"/>
  <c r="AM2524" i="2"/>
  <c r="AM2525" i="2"/>
  <c r="AM2526" i="2"/>
  <c r="AM2527" i="2"/>
  <c r="AM2528" i="2"/>
  <c r="AM2529" i="2"/>
  <c r="AM2530" i="2"/>
  <c r="AM2531" i="2"/>
  <c r="AM2532" i="2"/>
  <c r="AM2533" i="2"/>
  <c r="AM2534" i="2"/>
  <c r="AM2535" i="2"/>
  <c r="AM2536" i="2"/>
  <c r="AM2537" i="2"/>
  <c r="AM2538" i="2"/>
  <c r="AM2539" i="2"/>
  <c r="AM2540" i="2"/>
  <c r="AM2541" i="2"/>
  <c r="AM2542" i="2"/>
  <c r="AM2543" i="2"/>
  <c r="AM2544" i="2"/>
  <c r="AM2545" i="2"/>
  <c r="AM2546" i="2"/>
  <c r="AM2547" i="2"/>
  <c r="AM2548" i="2"/>
  <c r="AM2549" i="2"/>
  <c r="AM2550" i="2"/>
  <c r="AM2551" i="2"/>
  <c r="AM2552" i="2"/>
  <c r="AM2553" i="2"/>
  <c r="AM2554" i="2"/>
  <c r="AM2555" i="2"/>
  <c r="AM2556" i="2"/>
  <c r="AM2557" i="2"/>
  <c r="AM2558" i="2"/>
  <c r="AM2559" i="2"/>
  <c r="AM2560" i="2"/>
  <c r="AM2561" i="2"/>
  <c r="AM2562" i="2"/>
  <c r="AM2563" i="2"/>
  <c r="AM2564" i="2"/>
  <c r="AM2565" i="2"/>
  <c r="AM2566" i="2"/>
  <c r="AM2567" i="2"/>
  <c r="AM2568" i="2"/>
  <c r="AM2569" i="2"/>
  <c r="AM2570" i="2"/>
  <c r="AM2571" i="2"/>
  <c r="AM2572" i="2"/>
  <c r="AM2573" i="2"/>
  <c r="AM2574" i="2"/>
  <c r="AM2575" i="2"/>
  <c r="AM2576" i="2"/>
  <c r="AM2577" i="2"/>
  <c r="AM2578" i="2"/>
  <c r="AM2579" i="2"/>
  <c r="AM2580" i="2"/>
  <c r="AM2581" i="2"/>
  <c r="AM2582" i="2"/>
  <c r="AM2583" i="2"/>
  <c r="AM2584" i="2"/>
  <c r="AM2585" i="2"/>
  <c r="AM2586" i="2"/>
  <c r="AM2587" i="2"/>
  <c r="AM2588" i="2"/>
  <c r="AM2589" i="2"/>
  <c r="AM2590" i="2"/>
  <c r="AM2591" i="2"/>
  <c r="AM2592" i="2"/>
  <c r="AM2593" i="2"/>
  <c r="AM2594" i="2"/>
  <c r="AM2595" i="2"/>
  <c r="AM2596" i="2"/>
  <c r="AM2597" i="2"/>
  <c r="AM2598" i="2"/>
  <c r="AM2599" i="2"/>
  <c r="AM2600" i="2"/>
  <c r="AM2601" i="2"/>
  <c r="AM2602" i="2"/>
  <c r="AM2603" i="2"/>
  <c r="AM2604" i="2"/>
  <c r="AM2605" i="2"/>
  <c r="AM2606" i="2"/>
  <c r="AM2607" i="2"/>
  <c r="AM2608" i="2"/>
  <c r="AM2609" i="2"/>
  <c r="AM2610" i="2"/>
  <c r="AM2611" i="2"/>
  <c r="AM2612" i="2"/>
  <c r="AM2613" i="2"/>
  <c r="AM2614" i="2"/>
  <c r="AM2615" i="2"/>
  <c r="AM2616" i="2"/>
  <c r="AM2617" i="2"/>
  <c r="AM2618" i="2"/>
  <c r="AM2619" i="2"/>
  <c r="AM2620" i="2"/>
  <c r="AM2621" i="2"/>
  <c r="AM2622" i="2"/>
  <c r="AM2623" i="2"/>
  <c r="AM2624" i="2"/>
  <c r="AM2625" i="2"/>
  <c r="AM2626" i="2"/>
  <c r="AM2627" i="2"/>
  <c r="AM2628" i="2"/>
  <c r="AM2629" i="2"/>
  <c r="AM2630" i="2"/>
  <c r="AM2631" i="2"/>
  <c r="AM2632" i="2"/>
  <c r="AM2633" i="2"/>
  <c r="AM2634" i="2"/>
  <c r="AM2635" i="2"/>
  <c r="AM2636" i="2"/>
  <c r="AM2637" i="2"/>
  <c r="AM2638" i="2"/>
  <c r="AM2639" i="2"/>
  <c r="AM2640" i="2"/>
  <c r="AM2641" i="2"/>
  <c r="AM2642" i="2"/>
  <c r="AM2643" i="2"/>
  <c r="AM2644" i="2"/>
  <c r="AM2645" i="2"/>
  <c r="AM2646" i="2"/>
  <c r="AM2647" i="2"/>
  <c r="AM2648" i="2"/>
  <c r="AM2649" i="2"/>
  <c r="AM2650" i="2"/>
  <c r="AM2651" i="2"/>
  <c r="AM2652" i="2"/>
  <c r="AM2653" i="2"/>
  <c r="AM2654" i="2"/>
  <c r="AM2655" i="2"/>
  <c r="AM2656" i="2"/>
  <c r="AM2657" i="2"/>
  <c r="AM2658" i="2"/>
  <c r="AM2659" i="2"/>
  <c r="AM2660" i="2"/>
  <c r="AM2661" i="2"/>
  <c r="AM2662" i="2"/>
  <c r="AM2663" i="2"/>
  <c r="AM2664" i="2"/>
  <c r="AM2665" i="2"/>
  <c r="AM2666" i="2"/>
  <c r="AM2667" i="2"/>
  <c r="AM2668" i="2"/>
  <c r="AM2669" i="2"/>
  <c r="AM2670" i="2"/>
  <c r="AM2671" i="2"/>
  <c r="AM2672" i="2"/>
  <c r="AM2673" i="2"/>
  <c r="AM2674" i="2"/>
  <c r="AM2675" i="2"/>
  <c r="AM2676" i="2"/>
  <c r="AM2677" i="2"/>
  <c r="AM2678" i="2"/>
  <c r="AM2679" i="2"/>
  <c r="AM2680" i="2"/>
  <c r="AM2681" i="2"/>
  <c r="AM2682" i="2"/>
  <c r="AM2683" i="2"/>
  <c r="AM2684" i="2"/>
  <c r="AM2685" i="2"/>
  <c r="AM2686" i="2"/>
  <c r="AM2687" i="2"/>
  <c r="AM2688" i="2"/>
  <c r="AM2689" i="2"/>
  <c r="AM2690" i="2"/>
  <c r="AM2691" i="2"/>
  <c r="AM2692" i="2"/>
  <c r="AM2693" i="2"/>
  <c r="AM2694" i="2"/>
  <c r="AM2695" i="2"/>
  <c r="AM2696" i="2"/>
  <c r="AM2697" i="2"/>
  <c r="AM2698" i="2"/>
  <c r="AM2699" i="2"/>
  <c r="AM2700" i="2"/>
  <c r="AM2701" i="2"/>
  <c r="AM2702" i="2"/>
  <c r="AM2703" i="2"/>
  <c r="AM2704" i="2"/>
  <c r="AM2705" i="2"/>
  <c r="AM2706" i="2"/>
  <c r="AM2707" i="2"/>
  <c r="AM2708" i="2"/>
  <c r="AM2709" i="2"/>
  <c r="AM2710" i="2"/>
  <c r="AM2711" i="2"/>
  <c r="AM2712" i="2"/>
  <c r="AM2713" i="2"/>
  <c r="AM2714" i="2"/>
  <c r="AM2715" i="2"/>
  <c r="AM2716" i="2"/>
  <c r="AM2717" i="2"/>
  <c r="AM2718" i="2"/>
  <c r="AM2719" i="2"/>
  <c r="AM2720" i="2"/>
  <c r="AM2721" i="2"/>
  <c r="AM2722" i="2"/>
  <c r="AM2723" i="2"/>
  <c r="AM2724" i="2"/>
  <c r="AM2725" i="2"/>
  <c r="AM2726" i="2"/>
  <c r="AM2727" i="2"/>
  <c r="AM2728" i="2"/>
  <c r="AM2729" i="2"/>
  <c r="AM2730" i="2"/>
  <c r="AM2731" i="2"/>
  <c r="AM2732" i="2"/>
  <c r="AM2733" i="2"/>
  <c r="AM2734" i="2"/>
  <c r="AM2735" i="2"/>
  <c r="AM2736" i="2"/>
  <c r="AM2737" i="2"/>
  <c r="AM2738" i="2"/>
  <c r="AM2739" i="2"/>
  <c r="AM2740" i="2"/>
  <c r="AM2741" i="2"/>
  <c r="AM2742" i="2"/>
  <c r="AM2743" i="2"/>
  <c r="AM2744" i="2"/>
  <c r="AM2745" i="2"/>
  <c r="AM2746" i="2"/>
  <c r="AM2747" i="2"/>
  <c r="AM2748" i="2"/>
  <c r="AM2749" i="2"/>
  <c r="AM2750" i="2"/>
  <c r="AM2751" i="2"/>
  <c r="AM2752" i="2"/>
  <c r="AM2753" i="2"/>
  <c r="AM2754" i="2"/>
  <c r="AM2755" i="2"/>
  <c r="AM2756" i="2"/>
  <c r="AM2757" i="2"/>
  <c r="AM2758" i="2"/>
  <c r="AM2759" i="2"/>
  <c r="AM2760" i="2"/>
  <c r="AM2761" i="2"/>
  <c r="AM2762" i="2"/>
  <c r="AM2763" i="2"/>
  <c r="AM2764" i="2"/>
  <c r="AM2765" i="2"/>
  <c r="AM2766" i="2"/>
  <c r="AM2767" i="2"/>
  <c r="AM2768" i="2"/>
  <c r="AM2769" i="2"/>
  <c r="AM2770" i="2"/>
  <c r="AM2771" i="2"/>
  <c r="AM2772" i="2"/>
  <c r="AM2773" i="2"/>
  <c r="AM2774" i="2"/>
  <c r="AM2775" i="2"/>
  <c r="AM2776" i="2"/>
  <c r="AM2777" i="2"/>
  <c r="AM2778" i="2"/>
  <c r="AM2779" i="2"/>
  <c r="AM2780" i="2"/>
  <c r="AM2781" i="2"/>
  <c r="AM2782" i="2"/>
  <c r="AM2783" i="2"/>
  <c r="AM2784" i="2"/>
  <c r="AM2785" i="2"/>
  <c r="AM2786" i="2"/>
  <c r="AM2787" i="2"/>
  <c r="AM2788" i="2"/>
  <c r="AM2789" i="2"/>
  <c r="AM2790" i="2"/>
  <c r="AM2791" i="2"/>
  <c r="AM2792" i="2"/>
  <c r="AM2793" i="2"/>
  <c r="AM2794" i="2"/>
  <c r="AM2795" i="2"/>
  <c r="AM2796" i="2"/>
  <c r="AM2797" i="2"/>
  <c r="AM2798" i="2"/>
  <c r="AM2799" i="2"/>
  <c r="AM2800" i="2"/>
  <c r="AM2801" i="2"/>
  <c r="AM2802" i="2"/>
  <c r="AM2803" i="2"/>
  <c r="AM2804" i="2"/>
  <c r="AM2805" i="2"/>
  <c r="AM2806" i="2"/>
  <c r="AM2807" i="2"/>
  <c r="AM2808" i="2"/>
  <c r="AM2809" i="2"/>
  <c r="AM2810" i="2"/>
  <c r="AM2811" i="2"/>
  <c r="AM2812" i="2"/>
  <c r="AM2813" i="2"/>
  <c r="AM2814" i="2"/>
  <c r="AM2815" i="2"/>
  <c r="AM2816" i="2"/>
  <c r="AM2817" i="2"/>
  <c r="AM2818" i="2"/>
  <c r="AM2819" i="2"/>
  <c r="AM2820" i="2"/>
  <c r="AM2821" i="2"/>
  <c r="AM2822" i="2"/>
  <c r="AM2823" i="2"/>
  <c r="AM2824" i="2"/>
  <c r="AM2825" i="2"/>
  <c r="AM2826" i="2"/>
  <c r="AM2827" i="2"/>
  <c r="AM2828" i="2"/>
  <c r="AM2829" i="2"/>
  <c r="AM2830" i="2"/>
  <c r="AM2831" i="2"/>
  <c r="AM2832" i="2"/>
  <c r="AM2833" i="2"/>
  <c r="AM2834" i="2"/>
  <c r="AM2835" i="2"/>
  <c r="AM2836" i="2"/>
  <c r="AM2837" i="2"/>
  <c r="AM2838" i="2"/>
  <c r="AM2839" i="2"/>
  <c r="AM2840" i="2"/>
  <c r="AM2841" i="2"/>
  <c r="AM2842" i="2"/>
  <c r="AM2843" i="2"/>
  <c r="AM2844" i="2"/>
  <c r="AM2845" i="2"/>
  <c r="AM2846" i="2"/>
  <c r="AM2847" i="2"/>
  <c r="AM2848" i="2"/>
  <c r="AM2849" i="2"/>
  <c r="AM2850" i="2"/>
  <c r="AM2851" i="2"/>
  <c r="AM2852" i="2"/>
  <c r="AM2853" i="2"/>
  <c r="AM2854" i="2"/>
  <c r="AM2855" i="2"/>
  <c r="AM2856" i="2"/>
  <c r="AM2857" i="2"/>
  <c r="AM2858" i="2"/>
  <c r="AM2859" i="2"/>
  <c r="AM2860" i="2"/>
  <c r="AM2861" i="2"/>
  <c r="AM2862" i="2"/>
  <c r="AM2863" i="2"/>
  <c r="AM2864" i="2"/>
  <c r="AM2865" i="2"/>
  <c r="AM2866" i="2"/>
  <c r="AM2867" i="2"/>
  <c r="AM2868" i="2"/>
  <c r="AM2869" i="2"/>
  <c r="AM2870" i="2"/>
  <c r="AM2871" i="2"/>
  <c r="AM2872" i="2"/>
  <c r="AM2873" i="2"/>
  <c r="AM2874" i="2"/>
  <c r="AM2875" i="2"/>
  <c r="AM2876" i="2"/>
  <c r="AM2877" i="2"/>
  <c r="AM2878" i="2"/>
  <c r="AM2879" i="2"/>
  <c r="AM2880" i="2"/>
  <c r="AM2881" i="2"/>
  <c r="AM2882" i="2"/>
  <c r="AM2883" i="2"/>
  <c r="AM2884" i="2"/>
  <c r="AM2885" i="2"/>
  <c r="AM2886" i="2"/>
  <c r="AM2887" i="2"/>
  <c r="AM2888" i="2"/>
  <c r="AM2889" i="2"/>
  <c r="AM2890" i="2"/>
  <c r="AM2891" i="2"/>
  <c r="AM2892" i="2"/>
  <c r="AM2893" i="2"/>
  <c r="AM2894" i="2"/>
  <c r="AM2895" i="2"/>
  <c r="AM2896" i="2"/>
  <c r="AM2897" i="2"/>
  <c r="AM2898" i="2"/>
  <c r="AM2899" i="2"/>
  <c r="AM2900" i="2"/>
  <c r="AM2901" i="2"/>
  <c r="AM2902" i="2"/>
  <c r="AM2903" i="2"/>
  <c r="AM2904" i="2"/>
  <c r="AM2905" i="2"/>
  <c r="AM2906" i="2"/>
  <c r="AM2907" i="2"/>
  <c r="AM2908" i="2"/>
  <c r="AM2909" i="2"/>
  <c r="AM2910" i="2"/>
  <c r="AM2911" i="2"/>
  <c r="AM2912" i="2"/>
  <c r="AM2913" i="2"/>
  <c r="AM2914" i="2"/>
  <c r="AM2915" i="2"/>
  <c r="AM2916" i="2"/>
  <c r="AM2917" i="2"/>
  <c r="AM2918" i="2"/>
  <c r="AM2919" i="2"/>
  <c r="AM2920" i="2"/>
  <c r="AM2921" i="2"/>
  <c r="AM2922" i="2"/>
  <c r="AM2923" i="2"/>
  <c r="AM2924" i="2"/>
  <c r="AM2925" i="2"/>
  <c r="AM2926" i="2"/>
  <c r="AM2927" i="2"/>
  <c r="AM2928" i="2"/>
  <c r="AM2929" i="2"/>
  <c r="AM2930" i="2"/>
  <c r="AM2931" i="2"/>
  <c r="AM2932" i="2"/>
  <c r="AM2933" i="2"/>
  <c r="AM2934" i="2"/>
  <c r="AM2935" i="2"/>
  <c r="AM2936" i="2"/>
  <c r="AM2937" i="2"/>
  <c r="AM2938" i="2"/>
  <c r="AM2939" i="2"/>
  <c r="AM2940" i="2"/>
  <c r="AM2941" i="2"/>
  <c r="AM2942" i="2"/>
  <c r="AM2943" i="2"/>
  <c r="AM2944" i="2"/>
  <c r="AM2945" i="2"/>
  <c r="AM2946" i="2"/>
  <c r="AM2947" i="2"/>
  <c r="AM2948" i="2"/>
  <c r="AM2949" i="2"/>
  <c r="AM2950" i="2"/>
  <c r="AM2951" i="2"/>
  <c r="AM2952" i="2"/>
  <c r="AM2953" i="2"/>
  <c r="AM2954" i="2"/>
  <c r="AM2955" i="2"/>
  <c r="AM2956" i="2"/>
  <c r="AM2957" i="2"/>
  <c r="AM2958" i="2"/>
  <c r="AM2959" i="2"/>
  <c r="AM2960" i="2"/>
  <c r="AM2961" i="2"/>
  <c r="AM2962" i="2"/>
  <c r="AM2963" i="2"/>
  <c r="AM2964" i="2"/>
  <c r="AM2965" i="2"/>
  <c r="AM2966" i="2"/>
  <c r="AM2967" i="2"/>
  <c r="AM2968" i="2"/>
  <c r="AM2969" i="2"/>
  <c r="AM2970" i="2"/>
  <c r="AM2971" i="2"/>
  <c r="AM2972" i="2"/>
  <c r="AM2973" i="2"/>
  <c r="AM2974" i="2"/>
  <c r="AM2975" i="2"/>
  <c r="AM2976" i="2"/>
  <c r="AM2977" i="2"/>
  <c r="AM2978" i="2"/>
  <c r="AM2979" i="2"/>
  <c r="AM2980" i="2"/>
  <c r="AM2981" i="2"/>
  <c r="AM2982" i="2"/>
  <c r="AM2983" i="2"/>
  <c r="AM2984" i="2"/>
  <c r="AM2985" i="2"/>
  <c r="AM2986" i="2"/>
  <c r="AM2987" i="2"/>
  <c r="AM2988" i="2"/>
  <c r="AM2989" i="2"/>
  <c r="AM2990" i="2"/>
  <c r="AM2991" i="2"/>
  <c r="AM2992" i="2"/>
  <c r="AM2993" i="2"/>
  <c r="AM2994" i="2"/>
  <c r="AM2995" i="2"/>
  <c r="AM2996" i="2"/>
  <c r="AM2997" i="2"/>
  <c r="AM2998" i="2"/>
  <c r="AM2999" i="2"/>
  <c r="AM3000" i="2"/>
  <c r="AM3001" i="2"/>
  <c r="AM3002" i="2"/>
  <c r="AM3003" i="2"/>
  <c r="AM3004" i="2"/>
  <c r="AM3005" i="2"/>
  <c r="AM3006" i="2"/>
  <c r="AM3007" i="2"/>
  <c r="AM3008" i="2"/>
  <c r="AM3009" i="2"/>
  <c r="AM3010" i="2"/>
  <c r="AM3011" i="2"/>
  <c r="AM3012" i="2"/>
  <c r="AM3013" i="2"/>
  <c r="AM3014" i="2"/>
  <c r="AM3015" i="2"/>
  <c r="AM3016" i="2"/>
  <c r="AM3017" i="2"/>
  <c r="AM3018" i="2"/>
  <c r="AM3019" i="2"/>
  <c r="AM3020" i="2"/>
  <c r="AM3021" i="2"/>
  <c r="AM3022" i="2"/>
  <c r="AM3023" i="2"/>
  <c r="AM3024" i="2"/>
  <c r="AM3025" i="2"/>
  <c r="AM3026" i="2"/>
  <c r="AM3027" i="2"/>
  <c r="AM3028" i="2"/>
  <c r="AM3029" i="2"/>
  <c r="AM3030" i="2"/>
  <c r="AM3031" i="2"/>
  <c r="AM3032" i="2"/>
  <c r="AM3033" i="2"/>
  <c r="AM3034" i="2"/>
  <c r="AM3035" i="2"/>
  <c r="AM3036" i="2"/>
  <c r="AM3037" i="2"/>
  <c r="AM3038" i="2"/>
  <c r="AM3039" i="2"/>
  <c r="AM3040" i="2"/>
  <c r="AM3041" i="2"/>
  <c r="AM3042" i="2"/>
  <c r="AM3043" i="2"/>
  <c r="AM3044" i="2"/>
  <c r="AM3045" i="2"/>
  <c r="AM3046" i="2"/>
  <c r="AM3047" i="2"/>
  <c r="AM3048" i="2"/>
  <c r="AM3049" i="2"/>
  <c r="AM3050" i="2"/>
  <c r="AM3051" i="2"/>
  <c r="AM3052" i="2"/>
  <c r="AM3053" i="2"/>
  <c r="AM3054" i="2"/>
  <c r="AM3055" i="2"/>
  <c r="AM3056" i="2"/>
  <c r="AM3057" i="2"/>
  <c r="AM3058" i="2"/>
  <c r="AM3059" i="2"/>
  <c r="AM3060" i="2"/>
  <c r="AM3061" i="2"/>
  <c r="AM3062" i="2"/>
  <c r="AM3063" i="2"/>
  <c r="AM3064" i="2"/>
  <c r="AM3065" i="2"/>
  <c r="AM3066" i="2"/>
  <c r="AM3067" i="2"/>
  <c r="AM3068" i="2"/>
  <c r="AM3069" i="2"/>
  <c r="AM3070" i="2"/>
  <c r="AM3071" i="2"/>
  <c r="AM3072" i="2"/>
  <c r="AM3073" i="2"/>
  <c r="AM3074" i="2"/>
  <c r="AM3075" i="2"/>
  <c r="AM3076" i="2"/>
  <c r="AM3077" i="2"/>
  <c r="AM3078" i="2"/>
  <c r="AM3079" i="2"/>
  <c r="AM3080" i="2"/>
  <c r="AM3081" i="2"/>
  <c r="AM3082" i="2"/>
  <c r="AM3083" i="2"/>
  <c r="AM3084" i="2"/>
  <c r="AM3085" i="2"/>
  <c r="AM3086" i="2"/>
  <c r="AM3087" i="2"/>
  <c r="AM3088" i="2"/>
  <c r="AM3089" i="2"/>
  <c r="AM3090" i="2"/>
  <c r="AM3091" i="2"/>
  <c r="AM3092" i="2"/>
  <c r="AM3093" i="2"/>
  <c r="AM3094" i="2"/>
  <c r="AM3095" i="2"/>
  <c r="AM3096" i="2"/>
  <c r="AM3097" i="2"/>
  <c r="AM3098" i="2"/>
  <c r="AM3099" i="2"/>
  <c r="AM3100" i="2"/>
  <c r="AM3101" i="2"/>
  <c r="AM3102" i="2"/>
  <c r="AM3103" i="2"/>
  <c r="AM3104" i="2"/>
  <c r="AM3105" i="2"/>
  <c r="AM3106" i="2"/>
  <c r="AM3107" i="2"/>
  <c r="AM3108" i="2"/>
  <c r="AM3109" i="2"/>
  <c r="AM3110" i="2"/>
  <c r="AM3111" i="2"/>
  <c r="AM3112" i="2"/>
  <c r="AM3113" i="2"/>
  <c r="AM3114" i="2"/>
  <c r="AM3115" i="2"/>
  <c r="AM3116" i="2"/>
  <c r="AM3117" i="2"/>
  <c r="AM3118" i="2"/>
  <c r="AM3119" i="2"/>
  <c r="AM3120" i="2"/>
  <c r="AM3121" i="2"/>
  <c r="AM3122" i="2"/>
  <c r="AM3123" i="2"/>
  <c r="AM3124" i="2"/>
  <c r="AM3125" i="2"/>
  <c r="AM3126" i="2"/>
  <c r="AM3127" i="2"/>
  <c r="AM3128" i="2"/>
  <c r="AM3129" i="2"/>
  <c r="AM3130" i="2"/>
  <c r="AM3131" i="2"/>
  <c r="AM3132" i="2"/>
  <c r="AM3133" i="2"/>
  <c r="AM3134" i="2"/>
  <c r="AM3135" i="2"/>
  <c r="AM3136" i="2"/>
  <c r="AM3137" i="2"/>
  <c r="AM3138" i="2"/>
  <c r="AM3139" i="2"/>
  <c r="AM3140" i="2"/>
  <c r="AM3141" i="2"/>
  <c r="AM3142" i="2"/>
  <c r="AM3143" i="2"/>
  <c r="AM3144" i="2"/>
  <c r="AM3145" i="2"/>
  <c r="AM3146" i="2"/>
  <c r="AM3147" i="2"/>
  <c r="AM3148" i="2"/>
  <c r="AM3149" i="2"/>
  <c r="AM3150" i="2"/>
  <c r="AM3151" i="2"/>
  <c r="AM3152" i="2"/>
  <c r="AM3153" i="2"/>
  <c r="AM3154" i="2"/>
  <c r="AM3155" i="2"/>
  <c r="AM3156" i="2"/>
  <c r="AM3157" i="2"/>
  <c r="AM3158" i="2"/>
  <c r="AM3159" i="2"/>
  <c r="AM3160" i="2"/>
  <c r="AM3161" i="2"/>
  <c r="AM3162" i="2"/>
  <c r="AM3163" i="2"/>
  <c r="AM3164" i="2"/>
  <c r="AM3165" i="2"/>
  <c r="AM3166" i="2"/>
  <c r="AM3167" i="2"/>
  <c r="AM3168" i="2"/>
  <c r="AM3169" i="2"/>
  <c r="AM3170" i="2"/>
  <c r="AM3171" i="2"/>
  <c r="AM3172" i="2"/>
  <c r="AM3173" i="2"/>
  <c r="AM3174" i="2"/>
  <c r="AM3175" i="2"/>
  <c r="AM3176" i="2"/>
  <c r="AM3177" i="2"/>
  <c r="AM3178" i="2"/>
  <c r="AM3179" i="2"/>
  <c r="AM3180" i="2"/>
  <c r="AM3181" i="2"/>
  <c r="AM3182" i="2"/>
  <c r="AM3183" i="2"/>
  <c r="AM3184" i="2"/>
  <c r="AM3185" i="2"/>
  <c r="AM3186" i="2"/>
  <c r="AM3187" i="2"/>
  <c r="AM3188" i="2"/>
  <c r="AM3189" i="2"/>
  <c r="AM3190" i="2"/>
  <c r="AM3191" i="2"/>
  <c r="AM3192" i="2"/>
  <c r="AM3193" i="2"/>
  <c r="AM3194" i="2"/>
  <c r="AM3195" i="2"/>
  <c r="AM3196" i="2"/>
  <c r="AM3197" i="2"/>
  <c r="AM3198" i="2"/>
  <c r="AM3199" i="2"/>
  <c r="AM3200" i="2"/>
  <c r="AM3201" i="2"/>
  <c r="AM3202" i="2"/>
  <c r="AM3203" i="2"/>
  <c r="AM3204" i="2"/>
  <c r="AM3205" i="2"/>
  <c r="AM3206" i="2"/>
  <c r="AM3207" i="2"/>
  <c r="AM3208" i="2"/>
  <c r="AM3209" i="2"/>
  <c r="AM3210" i="2"/>
  <c r="AM3211" i="2"/>
  <c r="AM3212" i="2"/>
  <c r="AM3213" i="2"/>
  <c r="AM3214" i="2"/>
  <c r="AM3215" i="2"/>
  <c r="AM3216" i="2"/>
  <c r="AM3217" i="2"/>
  <c r="AM3218" i="2"/>
  <c r="AM3219" i="2"/>
  <c r="AM3220" i="2"/>
  <c r="AM3221" i="2"/>
  <c r="AM3222" i="2"/>
  <c r="AM3223" i="2"/>
  <c r="AM3224" i="2"/>
  <c r="AM3225" i="2"/>
  <c r="AM3226" i="2"/>
  <c r="AM3227" i="2"/>
  <c r="AM3228" i="2"/>
  <c r="AM3229" i="2"/>
  <c r="AM3230" i="2"/>
  <c r="AM3231" i="2"/>
  <c r="AM3232" i="2"/>
  <c r="AM3233" i="2"/>
  <c r="AM3234" i="2"/>
  <c r="AM3235" i="2"/>
  <c r="AM3236" i="2"/>
  <c r="AM3237" i="2"/>
  <c r="AM3238" i="2"/>
  <c r="AM3239" i="2"/>
  <c r="AM3240" i="2"/>
  <c r="AM3241" i="2"/>
  <c r="AM3242" i="2"/>
  <c r="AM3243" i="2"/>
  <c r="AM3244" i="2"/>
  <c r="AM3245" i="2"/>
  <c r="AM3246" i="2"/>
  <c r="AM3247" i="2"/>
  <c r="AM3248" i="2"/>
  <c r="AM3249" i="2"/>
  <c r="AM3250" i="2"/>
  <c r="AM3251" i="2"/>
  <c r="AM3252" i="2"/>
  <c r="AM3253" i="2"/>
  <c r="AM3254" i="2"/>
  <c r="AM3255" i="2"/>
  <c r="AM3256" i="2"/>
  <c r="AM3257" i="2"/>
  <c r="AM3258" i="2"/>
  <c r="AM3259" i="2"/>
  <c r="AM3260" i="2"/>
  <c r="AM3261" i="2"/>
  <c r="AM3262" i="2"/>
  <c r="AM3263" i="2"/>
  <c r="AM3264" i="2"/>
  <c r="AM3265" i="2"/>
  <c r="AM3266" i="2"/>
  <c r="AM3267" i="2"/>
  <c r="AM3268" i="2"/>
  <c r="AM3269" i="2"/>
  <c r="AM3270" i="2"/>
  <c r="AM3271" i="2"/>
  <c r="AM3272" i="2"/>
  <c r="AM3273" i="2"/>
  <c r="AM3274" i="2"/>
  <c r="AM3275" i="2"/>
  <c r="AM3276" i="2"/>
  <c r="AM3277" i="2"/>
  <c r="AM3278" i="2"/>
  <c r="AM3279" i="2"/>
  <c r="AM3280" i="2"/>
  <c r="AM3281" i="2"/>
  <c r="AM3282" i="2"/>
  <c r="AM3283" i="2"/>
  <c r="AM3284" i="2"/>
  <c r="AM3285" i="2"/>
  <c r="AM3286" i="2"/>
  <c r="AM3287" i="2"/>
  <c r="AM3288" i="2"/>
  <c r="AM3289" i="2"/>
  <c r="AM3290" i="2"/>
  <c r="AM3291" i="2"/>
  <c r="AM3292" i="2"/>
  <c r="AM3293" i="2"/>
  <c r="AM3294" i="2"/>
  <c r="AM3295" i="2"/>
  <c r="AM3296" i="2"/>
  <c r="AM3297" i="2"/>
  <c r="AM3298" i="2"/>
  <c r="AM3299" i="2"/>
  <c r="AM3300" i="2"/>
  <c r="AM3301" i="2"/>
  <c r="AM3302" i="2"/>
  <c r="AM3303" i="2"/>
  <c r="AM3304" i="2"/>
  <c r="AM3305" i="2"/>
  <c r="AM3306" i="2"/>
  <c r="AM3307" i="2"/>
  <c r="AM3308" i="2"/>
  <c r="AM3309" i="2"/>
  <c r="AM3310" i="2"/>
  <c r="AM3311" i="2"/>
  <c r="AM3312" i="2"/>
  <c r="AM3313" i="2"/>
  <c r="AM3314" i="2"/>
  <c r="AM3315" i="2"/>
  <c r="AM3316" i="2"/>
  <c r="AM3317" i="2"/>
  <c r="AM3318" i="2"/>
  <c r="AM3319" i="2"/>
  <c r="AM3320" i="2"/>
  <c r="AM3321" i="2"/>
  <c r="AM3322" i="2"/>
  <c r="AM3323" i="2"/>
  <c r="AM3324" i="2"/>
  <c r="AM3325" i="2"/>
  <c r="AM3326" i="2"/>
  <c r="AM3327" i="2"/>
  <c r="AM3328" i="2"/>
  <c r="AM3329" i="2"/>
  <c r="AM3330" i="2"/>
  <c r="AM3331" i="2"/>
  <c r="AM3332" i="2"/>
  <c r="AM3333" i="2"/>
  <c r="AM3334" i="2"/>
  <c r="AM3335" i="2"/>
  <c r="AM3336" i="2"/>
  <c r="AM3337" i="2"/>
  <c r="AM3338" i="2"/>
  <c r="AM3339" i="2"/>
  <c r="AM3340" i="2"/>
  <c r="AM3341" i="2"/>
  <c r="AM3342" i="2"/>
  <c r="AM3343" i="2"/>
  <c r="AM3344" i="2"/>
  <c r="AM3345" i="2"/>
  <c r="AM3346" i="2"/>
  <c r="AM3347" i="2"/>
  <c r="AM3348" i="2"/>
  <c r="AM3349" i="2"/>
  <c r="AM3350" i="2"/>
  <c r="AM3351" i="2"/>
  <c r="AM3352" i="2"/>
  <c r="AM3353" i="2"/>
  <c r="AM3354" i="2"/>
  <c r="AM3355" i="2"/>
  <c r="AM3356" i="2"/>
  <c r="AM3357" i="2"/>
  <c r="AM3358" i="2"/>
  <c r="AM3359" i="2"/>
  <c r="AM3360" i="2"/>
  <c r="AM3361" i="2"/>
  <c r="AM3362" i="2"/>
  <c r="AM3363" i="2"/>
  <c r="AM3364" i="2"/>
  <c r="AM3365" i="2"/>
  <c r="AM3366" i="2"/>
  <c r="AM3367" i="2"/>
  <c r="AM3368" i="2"/>
  <c r="AM3369" i="2"/>
  <c r="AM3370" i="2"/>
  <c r="AM3371" i="2"/>
  <c r="AM3372" i="2"/>
  <c r="AM3373" i="2"/>
  <c r="AM3374" i="2"/>
  <c r="AM3375" i="2"/>
  <c r="AM3376" i="2"/>
  <c r="AM3377" i="2"/>
  <c r="AM3378" i="2"/>
  <c r="AM3379" i="2"/>
  <c r="AM3380" i="2"/>
  <c r="AM3381" i="2"/>
  <c r="AM3382" i="2"/>
  <c r="AM3383" i="2"/>
  <c r="AM3384" i="2"/>
  <c r="AM3385" i="2"/>
  <c r="AM3386" i="2"/>
  <c r="AM3387" i="2"/>
  <c r="AM3388" i="2"/>
  <c r="AM3389" i="2"/>
  <c r="AM3390" i="2"/>
  <c r="AM3391" i="2"/>
  <c r="AM3392" i="2"/>
  <c r="AM3393" i="2"/>
  <c r="AM3394" i="2"/>
  <c r="AM3395" i="2"/>
  <c r="AM3396" i="2"/>
  <c r="AM3397" i="2"/>
  <c r="AM3398" i="2"/>
  <c r="AM3399" i="2"/>
  <c r="AM3400" i="2"/>
  <c r="AM3401" i="2"/>
  <c r="AM3402" i="2"/>
  <c r="AM3403" i="2"/>
  <c r="AM3404" i="2"/>
  <c r="AM3405" i="2"/>
  <c r="AM3406" i="2"/>
  <c r="AM3407" i="2"/>
  <c r="AM3408" i="2"/>
  <c r="AM3409" i="2"/>
  <c r="AM3410" i="2"/>
  <c r="AM3411" i="2"/>
  <c r="AM3412" i="2"/>
  <c r="AM3413" i="2"/>
  <c r="AM3414" i="2"/>
  <c r="AM3415" i="2"/>
  <c r="AM3416" i="2"/>
  <c r="AM3417" i="2"/>
  <c r="AM3418" i="2"/>
  <c r="AM3419" i="2"/>
  <c r="AM3420" i="2"/>
  <c r="AM3421" i="2"/>
  <c r="AM3422" i="2"/>
  <c r="AM3423" i="2"/>
  <c r="AM3424" i="2"/>
  <c r="AM3425" i="2"/>
  <c r="AM3426" i="2"/>
  <c r="AM3427" i="2"/>
  <c r="AM3428" i="2"/>
  <c r="AM3429" i="2"/>
  <c r="AM3430" i="2"/>
  <c r="AM3431" i="2"/>
  <c r="AM3432" i="2"/>
  <c r="AM3433" i="2"/>
  <c r="AM3434" i="2"/>
  <c r="AM3435" i="2"/>
  <c r="AM3436" i="2"/>
  <c r="AM3437" i="2"/>
  <c r="AM3438" i="2"/>
  <c r="AM3439" i="2"/>
  <c r="AM3440" i="2"/>
  <c r="AM3441" i="2"/>
  <c r="AM3442" i="2"/>
  <c r="AM3443" i="2"/>
  <c r="AM3444" i="2"/>
  <c r="AM3445" i="2"/>
  <c r="AM3446" i="2"/>
  <c r="AM3447" i="2"/>
  <c r="AM3448" i="2"/>
  <c r="AM3449" i="2"/>
  <c r="AM3450" i="2"/>
  <c r="AM3451" i="2"/>
  <c r="AM3452" i="2"/>
  <c r="AM3453" i="2"/>
  <c r="AM3454" i="2"/>
  <c r="AM3455" i="2"/>
  <c r="AM3456" i="2"/>
  <c r="AM3457" i="2"/>
  <c r="AM3458" i="2"/>
  <c r="AM3459" i="2"/>
  <c r="AM3460" i="2"/>
  <c r="AM3461" i="2"/>
  <c r="AM3462" i="2"/>
  <c r="AM3463" i="2"/>
  <c r="AM3464" i="2"/>
  <c r="AM3465" i="2"/>
  <c r="AM3466" i="2"/>
  <c r="AM3467" i="2"/>
  <c r="AM3468" i="2"/>
  <c r="AM3469" i="2"/>
  <c r="AM3470" i="2"/>
  <c r="AM3471" i="2"/>
  <c r="AM3472" i="2"/>
  <c r="AM3473" i="2"/>
  <c r="AM3474" i="2"/>
  <c r="AM3475" i="2"/>
  <c r="AM3476" i="2"/>
  <c r="AM3477" i="2"/>
  <c r="AM3478" i="2"/>
  <c r="AM3479" i="2"/>
  <c r="AM3480" i="2"/>
  <c r="AM3481" i="2"/>
  <c r="AM3482" i="2"/>
  <c r="AM3483" i="2"/>
  <c r="AM3484" i="2"/>
  <c r="AM3485" i="2"/>
  <c r="AM3486" i="2"/>
  <c r="AM3487" i="2"/>
  <c r="AM3488" i="2"/>
  <c r="AM3489" i="2"/>
  <c r="AM3490" i="2"/>
  <c r="AM3491" i="2"/>
  <c r="AM3492" i="2"/>
  <c r="AM3493" i="2"/>
  <c r="AM3494" i="2"/>
  <c r="AM3495" i="2"/>
  <c r="AM3496" i="2"/>
  <c r="AM3497" i="2"/>
  <c r="AM3498" i="2"/>
  <c r="AM3499" i="2"/>
  <c r="AM3500" i="2"/>
  <c r="AM3501" i="2"/>
  <c r="AM3502" i="2"/>
  <c r="AM3503" i="2"/>
  <c r="AM3504" i="2"/>
  <c r="AM3505" i="2"/>
  <c r="AM3506" i="2"/>
  <c r="AM3507" i="2"/>
  <c r="AM3508" i="2"/>
  <c r="AM3509" i="2"/>
  <c r="AM3510" i="2"/>
  <c r="AM3511" i="2"/>
  <c r="AM3512" i="2"/>
  <c r="AM3513" i="2"/>
  <c r="AM3514" i="2"/>
  <c r="AM3515" i="2"/>
  <c r="AM3516" i="2"/>
  <c r="AM3517" i="2"/>
  <c r="AM3518" i="2"/>
  <c r="AM3519" i="2"/>
  <c r="AM3520" i="2"/>
  <c r="AM3521" i="2"/>
  <c r="AM3522" i="2"/>
  <c r="AM3523" i="2"/>
  <c r="AM3524" i="2"/>
  <c r="AM3525" i="2"/>
  <c r="AM3526" i="2"/>
  <c r="AM3527" i="2"/>
  <c r="AM3528" i="2"/>
  <c r="AM3529" i="2"/>
  <c r="AM3530" i="2"/>
  <c r="AM3531" i="2"/>
  <c r="AM3532" i="2"/>
  <c r="AM3533" i="2"/>
  <c r="AM3534" i="2"/>
  <c r="AM3535" i="2"/>
  <c r="AM3536" i="2"/>
  <c r="AM3537" i="2"/>
  <c r="AM3538" i="2"/>
  <c r="AM3539" i="2"/>
  <c r="AM3540" i="2"/>
  <c r="AM3541" i="2"/>
  <c r="AM3542" i="2"/>
  <c r="AM3543" i="2"/>
  <c r="AM3544" i="2"/>
  <c r="AM3545" i="2"/>
  <c r="AM3546" i="2"/>
  <c r="AM3547" i="2"/>
  <c r="AM3548" i="2"/>
  <c r="AM3549" i="2"/>
  <c r="AM3550" i="2"/>
  <c r="AM3551" i="2"/>
  <c r="AM3552" i="2"/>
  <c r="AM3553" i="2"/>
  <c r="AM3554" i="2"/>
  <c r="AM3555" i="2"/>
  <c r="AM3556" i="2"/>
  <c r="AM3557" i="2"/>
  <c r="AM3558" i="2"/>
  <c r="AM3559" i="2"/>
  <c r="AM3560" i="2"/>
  <c r="AM3561" i="2"/>
  <c r="AM3562" i="2"/>
  <c r="AM3563" i="2"/>
  <c r="AM3564" i="2"/>
  <c r="AM3565" i="2"/>
  <c r="AM3566" i="2"/>
  <c r="AM3567" i="2"/>
  <c r="AM3568" i="2"/>
  <c r="AM3569" i="2"/>
  <c r="AM3570" i="2"/>
  <c r="AM3571" i="2"/>
  <c r="AM3572" i="2"/>
  <c r="AM3573" i="2"/>
  <c r="AM3574" i="2"/>
  <c r="AM3575" i="2"/>
  <c r="AM3576" i="2"/>
  <c r="AM3577" i="2"/>
  <c r="AM3578" i="2"/>
  <c r="AM3579" i="2"/>
  <c r="AM3580" i="2"/>
  <c r="AM3581" i="2"/>
  <c r="AM3582" i="2"/>
  <c r="AM3583" i="2"/>
  <c r="AM3584" i="2"/>
  <c r="AM3585" i="2"/>
  <c r="AM3586" i="2"/>
  <c r="AM3587" i="2"/>
  <c r="AM3588" i="2"/>
  <c r="AM3589" i="2"/>
  <c r="AM3590" i="2"/>
  <c r="AM3591" i="2"/>
  <c r="AM3592" i="2"/>
  <c r="AM3593" i="2"/>
  <c r="AM3594" i="2"/>
  <c r="AM3595" i="2"/>
  <c r="AM3596" i="2"/>
  <c r="AM3597" i="2"/>
  <c r="AM3598" i="2"/>
  <c r="AM3599" i="2"/>
  <c r="AM3600" i="2"/>
  <c r="AM3601" i="2"/>
  <c r="AM3602" i="2"/>
  <c r="AM3603" i="2"/>
  <c r="AM3604" i="2"/>
  <c r="AM3605" i="2"/>
  <c r="AM3606" i="2"/>
  <c r="AM3607" i="2"/>
  <c r="AM3608" i="2"/>
  <c r="AM3609" i="2"/>
  <c r="AM3610" i="2"/>
  <c r="AM3611" i="2"/>
  <c r="AM3612" i="2"/>
  <c r="AM3613" i="2"/>
  <c r="AM3614" i="2"/>
  <c r="AM3615" i="2"/>
  <c r="AM3616" i="2"/>
  <c r="AM3617" i="2"/>
  <c r="AM3618" i="2"/>
  <c r="AM3619" i="2"/>
  <c r="AM3620" i="2"/>
  <c r="AM3621" i="2"/>
  <c r="AM3622" i="2"/>
  <c r="AM3623" i="2"/>
  <c r="AM3624" i="2"/>
  <c r="AM3625" i="2"/>
  <c r="AM3626" i="2"/>
  <c r="AM3627" i="2"/>
  <c r="AM3628" i="2"/>
  <c r="AM3629" i="2"/>
  <c r="AM3630" i="2"/>
  <c r="AM3631" i="2"/>
  <c r="AM3632" i="2"/>
  <c r="AM3633" i="2"/>
  <c r="AM3634" i="2"/>
  <c r="AM3635" i="2"/>
  <c r="AM3636" i="2"/>
  <c r="AM3637" i="2"/>
  <c r="AM3638" i="2"/>
  <c r="AM3639" i="2"/>
  <c r="AM3640" i="2"/>
  <c r="AM3641" i="2"/>
  <c r="AM3642" i="2"/>
  <c r="AM3643" i="2"/>
  <c r="AM3644" i="2"/>
  <c r="AM3645" i="2"/>
  <c r="AM3646" i="2"/>
  <c r="AM3647" i="2"/>
  <c r="AM3648" i="2"/>
  <c r="AM3649" i="2"/>
  <c r="AM3650" i="2"/>
  <c r="AM3651" i="2"/>
  <c r="AM3652" i="2"/>
  <c r="AM3653" i="2"/>
  <c r="AM3654" i="2"/>
  <c r="AM3655" i="2"/>
  <c r="AM3656" i="2"/>
  <c r="AM3657" i="2"/>
  <c r="AM3658" i="2"/>
  <c r="AM3659" i="2"/>
  <c r="AM3660" i="2"/>
  <c r="AM3661" i="2"/>
  <c r="AM3662" i="2"/>
  <c r="AM3663" i="2"/>
  <c r="AM3664" i="2"/>
  <c r="AM3665" i="2"/>
  <c r="AM3666" i="2"/>
  <c r="AM3667" i="2"/>
  <c r="AM3668" i="2"/>
  <c r="AM3669" i="2"/>
  <c r="AM3670" i="2"/>
  <c r="AM3671" i="2"/>
  <c r="AM3672" i="2"/>
  <c r="AM3673" i="2"/>
  <c r="AM3674" i="2"/>
  <c r="AM3675" i="2"/>
  <c r="AM3676" i="2"/>
  <c r="AM3677" i="2"/>
  <c r="AM3678" i="2"/>
  <c r="AM3679" i="2"/>
  <c r="AM3680" i="2"/>
  <c r="AM3681" i="2"/>
  <c r="AM3682" i="2"/>
  <c r="AM3683" i="2"/>
  <c r="AM3684" i="2"/>
  <c r="AM3685" i="2"/>
  <c r="AM3686" i="2"/>
  <c r="AM3687" i="2"/>
  <c r="AM3688" i="2"/>
  <c r="AM3689" i="2"/>
  <c r="AM3690" i="2"/>
  <c r="AM3691" i="2"/>
  <c r="AM3692" i="2"/>
  <c r="AM3693" i="2"/>
  <c r="AM3694" i="2"/>
  <c r="AM3695" i="2"/>
  <c r="AM3696" i="2"/>
  <c r="AM3697" i="2"/>
  <c r="AM3698" i="2"/>
  <c r="AM3699" i="2"/>
  <c r="AM3700" i="2"/>
  <c r="AM3701" i="2"/>
  <c r="AM3702" i="2"/>
  <c r="AM3703" i="2"/>
  <c r="AM3704" i="2"/>
  <c r="AM3705" i="2"/>
  <c r="AM3706" i="2"/>
  <c r="AM3707" i="2"/>
  <c r="AM3708" i="2"/>
  <c r="AM3709" i="2"/>
  <c r="AM3710" i="2"/>
  <c r="AM3711" i="2"/>
  <c r="AM3712" i="2"/>
  <c r="AM3713" i="2"/>
  <c r="AM3714" i="2"/>
  <c r="AM3715" i="2"/>
  <c r="AM3716" i="2"/>
  <c r="AM3717" i="2"/>
  <c r="AM3718" i="2"/>
  <c r="AM3719" i="2"/>
  <c r="AM3720" i="2"/>
  <c r="AM3721" i="2"/>
  <c r="AM3722" i="2"/>
  <c r="AM3723" i="2"/>
  <c r="AM3724" i="2"/>
  <c r="AM3725" i="2"/>
  <c r="AM3726" i="2"/>
  <c r="AM3727" i="2"/>
  <c r="AM3728" i="2"/>
  <c r="AM3729" i="2"/>
  <c r="AM3730" i="2"/>
  <c r="AM3731" i="2"/>
  <c r="AM3732" i="2"/>
  <c r="AM3733" i="2"/>
  <c r="AM3734" i="2"/>
  <c r="AM3735" i="2"/>
  <c r="AM3736" i="2"/>
  <c r="AM3737" i="2"/>
  <c r="AM3738" i="2"/>
  <c r="AM3739" i="2"/>
  <c r="AM3740" i="2"/>
  <c r="AM3741" i="2"/>
  <c r="AM3742" i="2"/>
  <c r="AM3743" i="2"/>
  <c r="AM3744" i="2"/>
  <c r="AM3745" i="2"/>
  <c r="AM3746" i="2"/>
  <c r="AM3747" i="2"/>
  <c r="AM3748" i="2"/>
  <c r="AM3749" i="2"/>
  <c r="AM3750" i="2"/>
  <c r="AM3751" i="2"/>
  <c r="AM3752" i="2"/>
  <c r="AM3753" i="2"/>
  <c r="AM3754" i="2"/>
  <c r="AM3755" i="2"/>
  <c r="AM3756" i="2"/>
  <c r="AM3757" i="2"/>
  <c r="AM3758" i="2"/>
  <c r="AM3759" i="2"/>
  <c r="AM3760" i="2"/>
  <c r="AM3761" i="2"/>
  <c r="AM3762" i="2"/>
  <c r="AM3763" i="2"/>
  <c r="AM3764" i="2"/>
  <c r="AM3765" i="2"/>
  <c r="AM3766" i="2"/>
  <c r="AM3767" i="2"/>
  <c r="AM3768" i="2"/>
  <c r="AM3769" i="2"/>
  <c r="AM3770" i="2"/>
  <c r="AM3771" i="2"/>
  <c r="AM3772" i="2"/>
  <c r="AM3773" i="2"/>
  <c r="AM3774" i="2"/>
  <c r="AM3775" i="2"/>
  <c r="AM3776" i="2"/>
  <c r="AM3777" i="2"/>
  <c r="AM3778" i="2"/>
  <c r="AM3779" i="2"/>
  <c r="AM3780" i="2"/>
  <c r="AM3781" i="2"/>
  <c r="AM3782" i="2"/>
  <c r="AM3783" i="2"/>
  <c r="AM3784" i="2"/>
  <c r="AM3785" i="2"/>
  <c r="AM3786" i="2"/>
  <c r="AM3787" i="2"/>
  <c r="AM3788" i="2"/>
  <c r="AM3789" i="2"/>
  <c r="AM3790" i="2"/>
  <c r="AM3791" i="2"/>
  <c r="AM3792" i="2"/>
  <c r="AM3793" i="2"/>
  <c r="AM3794" i="2"/>
  <c r="AM3795" i="2"/>
  <c r="AM3796" i="2"/>
  <c r="AM3797" i="2"/>
  <c r="AM3798" i="2"/>
  <c r="AM3799" i="2"/>
  <c r="AM3800" i="2"/>
  <c r="AM3801" i="2"/>
  <c r="AM3802" i="2"/>
  <c r="AM3803" i="2"/>
  <c r="AM3804" i="2"/>
  <c r="AM3805" i="2"/>
  <c r="AM3806" i="2"/>
  <c r="AM3807" i="2"/>
  <c r="AM3808" i="2"/>
  <c r="AM3809" i="2"/>
  <c r="AM3810" i="2"/>
  <c r="AM3811" i="2"/>
  <c r="AM3812" i="2"/>
  <c r="AM3813" i="2"/>
  <c r="AM3814" i="2"/>
  <c r="AM3815" i="2"/>
  <c r="AM3816" i="2"/>
  <c r="AM3817" i="2"/>
  <c r="AM3818" i="2"/>
  <c r="AM3819" i="2"/>
  <c r="AM3820" i="2"/>
  <c r="AM3821" i="2"/>
  <c r="AM3822" i="2"/>
  <c r="AM3823" i="2"/>
  <c r="AM3824" i="2"/>
  <c r="AM3825" i="2"/>
  <c r="AM3826" i="2"/>
  <c r="AM3827" i="2"/>
  <c r="AM3828" i="2"/>
  <c r="AM3829" i="2"/>
  <c r="AM3830" i="2"/>
  <c r="AM3831" i="2"/>
  <c r="AM3832" i="2"/>
  <c r="AM3833" i="2"/>
  <c r="AM3834" i="2"/>
  <c r="AM3835" i="2"/>
  <c r="AM3836" i="2"/>
  <c r="AM3837" i="2"/>
  <c r="AM3838" i="2"/>
  <c r="AM3839" i="2"/>
  <c r="AM3840" i="2"/>
  <c r="AM3841" i="2"/>
  <c r="AM3842" i="2"/>
  <c r="AM3843" i="2"/>
  <c r="AM3844" i="2"/>
  <c r="AM3845" i="2"/>
  <c r="AM3846" i="2"/>
  <c r="AM3847" i="2"/>
  <c r="AM3848" i="2"/>
  <c r="AM3849" i="2"/>
  <c r="AM3850" i="2"/>
  <c r="AM3851" i="2"/>
  <c r="AM3852" i="2"/>
  <c r="AM3853" i="2"/>
  <c r="AM3854" i="2"/>
  <c r="AM3855" i="2"/>
  <c r="AM3856" i="2"/>
  <c r="AM3857" i="2"/>
  <c r="AM3858" i="2"/>
  <c r="AM3859" i="2"/>
  <c r="AM3860" i="2"/>
  <c r="AM3861" i="2"/>
  <c r="AM3862" i="2"/>
  <c r="AM3863" i="2"/>
  <c r="AM3864" i="2"/>
  <c r="AM3865" i="2"/>
  <c r="AM3866" i="2"/>
  <c r="AM3867" i="2"/>
  <c r="AM3868" i="2"/>
  <c r="AM3869" i="2"/>
  <c r="AM3870" i="2"/>
  <c r="AM3871" i="2"/>
  <c r="AM3872" i="2"/>
  <c r="AM3873" i="2"/>
  <c r="AM3874" i="2"/>
  <c r="AM3875" i="2"/>
  <c r="AM3876" i="2"/>
  <c r="AM3877" i="2"/>
  <c r="AM3878" i="2"/>
  <c r="AM3879" i="2"/>
  <c r="AM3880" i="2"/>
  <c r="AM3881" i="2"/>
  <c r="AM3882" i="2"/>
  <c r="AM3883" i="2"/>
  <c r="AM3884" i="2"/>
  <c r="AM3885" i="2"/>
  <c r="AM3886" i="2"/>
  <c r="AM3887" i="2"/>
  <c r="AM3888" i="2"/>
  <c r="AM3889" i="2"/>
  <c r="AM3890" i="2"/>
  <c r="AM3891" i="2"/>
  <c r="AM3892" i="2"/>
  <c r="AM3893" i="2"/>
  <c r="AM3894" i="2"/>
  <c r="AM3895" i="2"/>
  <c r="AM3896" i="2"/>
  <c r="AM3897" i="2"/>
  <c r="AM3898" i="2"/>
  <c r="AM3899" i="2"/>
  <c r="AM3900" i="2"/>
  <c r="AM3901" i="2"/>
  <c r="AM3902" i="2"/>
  <c r="AM3903" i="2"/>
  <c r="AM3904" i="2"/>
  <c r="AM3905" i="2"/>
  <c r="AM3906" i="2"/>
  <c r="AM3907" i="2"/>
  <c r="AM3908" i="2"/>
  <c r="AM3909" i="2"/>
  <c r="AM3910" i="2"/>
  <c r="AM3911" i="2"/>
  <c r="AM3912" i="2"/>
  <c r="AM3913" i="2"/>
  <c r="AM3914" i="2"/>
  <c r="AM3915" i="2"/>
  <c r="AM3916" i="2"/>
  <c r="AM3917" i="2"/>
  <c r="AM3918" i="2"/>
  <c r="AM3919" i="2"/>
  <c r="AM3920" i="2"/>
  <c r="AM3921" i="2"/>
  <c r="AM3922" i="2"/>
  <c r="AM3923" i="2"/>
  <c r="AM3924" i="2"/>
  <c r="AM3925" i="2"/>
  <c r="AM3926" i="2"/>
  <c r="AM3927" i="2"/>
  <c r="AM3928" i="2"/>
  <c r="AM3929" i="2"/>
  <c r="AM3930" i="2"/>
  <c r="AM3931" i="2"/>
  <c r="AM3932" i="2"/>
  <c r="AM3933" i="2"/>
  <c r="AM3934" i="2"/>
  <c r="AM3935" i="2"/>
  <c r="AM3936" i="2"/>
  <c r="AM3937" i="2"/>
  <c r="AM3938" i="2"/>
  <c r="AM3939" i="2"/>
  <c r="AM3940" i="2"/>
  <c r="AM3941" i="2"/>
  <c r="AM3942" i="2"/>
  <c r="AM3943" i="2"/>
  <c r="AM3944" i="2"/>
  <c r="AM3945" i="2"/>
  <c r="AM3946" i="2"/>
  <c r="AM3947" i="2"/>
  <c r="AM3948" i="2"/>
  <c r="AM3949" i="2"/>
  <c r="AM3950" i="2"/>
  <c r="AM3951" i="2"/>
  <c r="AM3952" i="2"/>
  <c r="AM3953" i="2"/>
  <c r="AM3954" i="2"/>
  <c r="AM3955" i="2"/>
  <c r="AM3956" i="2"/>
  <c r="AM3957" i="2"/>
  <c r="AM3958" i="2"/>
  <c r="AM3959" i="2"/>
  <c r="AM3960" i="2"/>
  <c r="AM3961" i="2"/>
  <c r="AM3962" i="2"/>
  <c r="AM3963" i="2"/>
  <c r="AM3964" i="2"/>
  <c r="AM3965" i="2"/>
  <c r="AM3966" i="2"/>
  <c r="AM3967" i="2"/>
  <c r="AM3968" i="2"/>
  <c r="AM3969" i="2"/>
  <c r="AM3970" i="2"/>
  <c r="AM3971" i="2"/>
  <c r="AM3972" i="2"/>
  <c r="AM3973" i="2"/>
  <c r="AM3974" i="2"/>
  <c r="AM3975" i="2"/>
  <c r="AM3976" i="2"/>
  <c r="AM3977" i="2"/>
  <c r="AM3978" i="2"/>
  <c r="AM3979" i="2"/>
  <c r="AM3980" i="2"/>
  <c r="AM3981" i="2"/>
  <c r="AM3982" i="2"/>
  <c r="AM3983" i="2"/>
  <c r="AM3984" i="2"/>
  <c r="AM3985" i="2"/>
  <c r="AM3986" i="2"/>
  <c r="AM3987" i="2"/>
  <c r="AM3988" i="2"/>
  <c r="AM3989" i="2"/>
  <c r="AM3990" i="2"/>
  <c r="AM3991" i="2"/>
  <c r="AM3992" i="2"/>
  <c r="AM3993" i="2"/>
  <c r="AM3994" i="2"/>
  <c r="AM3995" i="2"/>
  <c r="AM3996" i="2"/>
  <c r="AM3997" i="2"/>
  <c r="AM3998" i="2"/>
  <c r="AM3999" i="2"/>
  <c r="AM4000" i="2"/>
  <c r="AM4001" i="2"/>
  <c r="AM4002" i="2"/>
  <c r="AM4003" i="2"/>
  <c r="AM4004" i="2"/>
  <c r="AM4005" i="2"/>
  <c r="AM4006" i="2"/>
  <c r="AM4007" i="2"/>
  <c r="AM4008" i="2"/>
  <c r="AM4009" i="2"/>
  <c r="AM4010" i="2"/>
  <c r="AM4011" i="2"/>
  <c r="AM4012" i="2"/>
  <c r="AM4013" i="2"/>
  <c r="AM4014" i="2"/>
  <c r="AM4015" i="2"/>
  <c r="AM4016" i="2"/>
  <c r="AM4017" i="2"/>
  <c r="AM4018" i="2"/>
  <c r="AM4019" i="2"/>
  <c r="AM4020" i="2"/>
  <c r="AM4021" i="2"/>
  <c r="AM4022" i="2"/>
  <c r="AM4023" i="2"/>
  <c r="AM4024" i="2"/>
  <c r="AM4025" i="2"/>
  <c r="AM4026" i="2"/>
  <c r="AM4027" i="2"/>
  <c r="AM4028" i="2"/>
  <c r="AM4029" i="2"/>
  <c r="AM4030" i="2"/>
  <c r="AM4031" i="2"/>
  <c r="AM4032" i="2"/>
  <c r="AM4033" i="2"/>
  <c r="AM4034" i="2"/>
  <c r="AM4035" i="2"/>
  <c r="AM4036" i="2"/>
  <c r="AM4037" i="2"/>
  <c r="AM4038" i="2"/>
  <c r="AM4039" i="2"/>
  <c r="AM4040" i="2"/>
  <c r="AM4041" i="2"/>
  <c r="AM4042" i="2"/>
  <c r="AM4043" i="2"/>
  <c r="AM4044" i="2"/>
  <c r="AM4045" i="2"/>
  <c r="AM4046" i="2"/>
  <c r="AM4047" i="2"/>
  <c r="AM4048" i="2"/>
  <c r="AM4049" i="2"/>
  <c r="AM4050" i="2"/>
  <c r="AM4051" i="2"/>
  <c r="AM4052" i="2"/>
  <c r="AM4053" i="2"/>
  <c r="AM4054" i="2"/>
  <c r="AM4055" i="2"/>
  <c r="AM4056" i="2"/>
  <c r="AM4057" i="2"/>
  <c r="AM4058" i="2"/>
  <c r="AM4059" i="2"/>
  <c r="AM4060" i="2"/>
  <c r="AM4061" i="2"/>
  <c r="AM4062" i="2"/>
  <c r="AM4063" i="2"/>
  <c r="AM4064" i="2"/>
  <c r="AM4065" i="2"/>
  <c r="AM4066" i="2"/>
  <c r="AM4067" i="2"/>
  <c r="AM4068" i="2"/>
  <c r="AM4069" i="2"/>
  <c r="AM4070" i="2"/>
  <c r="AM4071" i="2"/>
  <c r="AM4072" i="2"/>
  <c r="AM4073" i="2"/>
  <c r="AM4074" i="2"/>
  <c r="AM4075" i="2"/>
  <c r="AM4076" i="2"/>
  <c r="AM4077" i="2"/>
  <c r="AM4078" i="2"/>
  <c r="AM4079" i="2"/>
  <c r="AM4080" i="2"/>
  <c r="AM4081" i="2"/>
  <c r="AM4082" i="2"/>
  <c r="AM4083" i="2"/>
  <c r="AM4084" i="2"/>
  <c r="AM4085" i="2"/>
  <c r="AM4086" i="2"/>
  <c r="AM4087" i="2"/>
  <c r="AM4088" i="2"/>
  <c r="AM4089" i="2"/>
  <c r="AM4090" i="2"/>
  <c r="AM4091" i="2"/>
  <c r="AM4092" i="2"/>
  <c r="AM4093" i="2"/>
  <c r="AM4094" i="2"/>
  <c r="AM4095" i="2"/>
  <c r="AM4096" i="2"/>
  <c r="AM4097" i="2"/>
  <c r="AM4098" i="2"/>
  <c r="AM4099" i="2"/>
  <c r="AM4100" i="2"/>
  <c r="AM4101" i="2"/>
  <c r="AM4102" i="2"/>
  <c r="AM4103" i="2"/>
  <c r="AM4104" i="2"/>
  <c r="AM4105" i="2"/>
  <c r="AM4106" i="2"/>
  <c r="AM4107" i="2"/>
  <c r="AM4108" i="2"/>
  <c r="AM4109" i="2"/>
  <c r="AM4110" i="2"/>
  <c r="AM4111" i="2"/>
  <c r="AM4112" i="2"/>
  <c r="AM4113" i="2"/>
  <c r="AM4114" i="2"/>
  <c r="AM4115" i="2"/>
  <c r="AM4116" i="2"/>
  <c r="AM4117" i="2"/>
  <c r="AM4118" i="2"/>
  <c r="AM4119" i="2"/>
  <c r="AM4120" i="2"/>
  <c r="AM4121" i="2"/>
  <c r="AM4122" i="2"/>
  <c r="AM4123" i="2"/>
  <c r="AM4124" i="2"/>
  <c r="AM4125" i="2"/>
  <c r="AM4126" i="2"/>
  <c r="AM4127" i="2"/>
  <c r="AM4128" i="2"/>
  <c r="AM4129" i="2"/>
  <c r="AM4130" i="2"/>
  <c r="AM4131" i="2"/>
  <c r="AM4132" i="2"/>
  <c r="AM4133" i="2"/>
  <c r="AM4134" i="2"/>
  <c r="AM4135" i="2"/>
  <c r="AM4136" i="2"/>
  <c r="AM4137" i="2"/>
  <c r="AM4138" i="2"/>
  <c r="AM4139" i="2"/>
  <c r="AM4140" i="2"/>
  <c r="AM4141" i="2"/>
  <c r="AM4142" i="2"/>
  <c r="AM4143" i="2"/>
  <c r="AM4144" i="2"/>
  <c r="AM4145" i="2"/>
  <c r="AM4146" i="2"/>
  <c r="AM4147" i="2"/>
  <c r="AM4148" i="2"/>
  <c r="AM4149" i="2"/>
  <c r="AM4150" i="2"/>
  <c r="AM4151" i="2"/>
  <c r="AM4152" i="2"/>
  <c r="AM4153" i="2"/>
  <c r="AM4154" i="2"/>
  <c r="AM4155" i="2"/>
  <c r="AM4156" i="2"/>
  <c r="AM4157" i="2"/>
  <c r="AM4158" i="2"/>
  <c r="AM4159" i="2"/>
  <c r="AM4160" i="2"/>
  <c r="AM4161" i="2"/>
  <c r="AM4162" i="2"/>
  <c r="AM4163" i="2"/>
  <c r="AM4164" i="2"/>
  <c r="AM4165" i="2"/>
  <c r="AM4166" i="2"/>
  <c r="AM4167" i="2"/>
  <c r="AM4168" i="2"/>
  <c r="AM4169" i="2"/>
  <c r="AM4170" i="2"/>
  <c r="AM4171" i="2"/>
  <c r="AM4172" i="2"/>
  <c r="AM4173" i="2"/>
  <c r="AM4174" i="2"/>
  <c r="AM4175" i="2"/>
  <c r="AM4176" i="2"/>
  <c r="AM4177" i="2"/>
  <c r="AM4178" i="2"/>
  <c r="AM4179" i="2"/>
  <c r="AM4180" i="2"/>
  <c r="AM4181" i="2"/>
  <c r="AM4182" i="2"/>
  <c r="AM4183" i="2"/>
  <c r="AM4184" i="2"/>
  <c r="AM4185" i="2"/>
  <c r="AM4186" i="2"/>
  <c r="AM4187" i="2"/>
  <c r="AM4188" i="2"/>
  <c r="AM4189" i="2"/>
  <c r="AM4190" i="2"/>
  <c r="AM4191" i="2"/>
  <c r="AM4192" i="2"/>
  <c r="AM4193" i="2"/>
  <c r="AM4194" i="2"/>
  <c r="AM4195" i="2"/>
  <c r="AM4196" i="2"/>
  <c r="AM4197" i="2"/>
  <c r="AM4198" i="2"/>
  <c r="AM4199" i="2"/>
  <c r="AM4200" i="2"/>
  <c r="AM4201" i="2"/>
  <c r="AM4202" i="2"/>
  <c r="AM4203" i="2"/>
  <c r="AM4204" i="2"/>
  <c r="AM4205" i="2"/>
  <c r="AM4206" i="2"/>
  <c r="AM4207" i="2"/>
  <c r="AM4208" i="2"/>
  <c r="AM4209" i="2"/>
  <c r="AM4210" i="2"/>
  <c r="AM4211" i="2"/>
  <c r="AM4212" i="2"/>
  <c r="AM4213" i="2"/>
  <c r="AM4214" i="2"/>
  <c r="AM4215" i="2"/>
  <c r="AM4216" i="2"/>
  <c r="AM4217" i="2"/>
  <c r="AM4218" i="2"/>
  <c r="AM4219" i="2"/>
  <c r="AM4220" i="2"/>
  <c r="AM4221" i="2"/>
  <c r="AM4222" i="2"/>
  <c r="AM4223" i="2"/>
  <c r="AM4224" i="2"/>
  <c r="AM4225" i="2"/>
  <c r="AM4226" i="2"/>
  <c r="AM4227" i="2"/>
  <c r="AM4228" i="2"/>
  <c r="AM4229" i="2"/>
  <c r="AM4230" i="2"/>
  <c r="AM4231" i="2"/>
  <c r="AM4232" i="2"/>
  <c r="AM4233" i="2"/>
  <c r="AM4234" i="2"/>
  <c r="AM4235" i="2"/>
  <c r="AM4236" i="2"/>
  <c r="AM4237" i="2"/>
  <c r="AM4238" i="2"/>
  <c r="AM4239" i="2"/>
  <c r="AM4240" i="2"/>
  <c r="AM4241" i="2"/>
  <c r="AM4242" i="2"/>
  <c r="AM4243" i="2"/>
  <c r="AM4244" i="2"/>
  <c r="AM4245" i="2"/>
  <c r="AM4246" i="2"/>
  <c r="AM4247" i="2"/>
  <c r="AM4248" i="2"/>
  <c r="AM4249" i="2"/>
  <c r="AM4250" i="2"/>
  <c r="AM4251" i="2"/>
  <c r="AM4252" i="2"/>
  <c r="AM4253" i="2"/>
  <c r="AM4254" i="2"/>
  <c r="AM4255" i="2"/>
  <c r="AM4256" i="2"/>
  <c r="AM4257" i="2"/>
  <c r="AM4258" i="2"/>
  <c r="AM4259" i="2"/>
  <c r="AM4260" i="2"/>
  <c r="AM4261" i="2"/>
  <c r="AM4262" i="2"/>
  <c r="AM4263" i="2"/>
  <c r="AM4264" i="2"/>
  <c r="AM4265" i="2"/>
  <c r="AM4266" i="2"/>
  <c r="AM4267" i="2"/>
  <c r="AM4268" i="2"/>
  <c r="AM4269" i="2"/>
  <c r="AM4270" i="2"/>
  <c r="AM4271" i="2"/>
  <c r="AM4272" i="2"/>
  <c r="AM4273" i="2"/>
  <c r="AM4274" i="2"/>
  <c r="AM4275" i="2"/>
  <c r="AM4276" i="2"/>
  <c r="AM4277" i="2"/>
  <c r="AM4278" i="2"/>
  <c r="AM4279" i="2"/>
  <c r="AM4280" i="2"/>
  <c r="AM4281" i="2"/>
  <c r="AM4282" i="2"/>
  <c r="AM4283" i="2"/>
  <c r="AM4284" i="2"/>
  <c r="AM4285" i="2"/>
  <c r="AM4286" i="2"/>
  <c r="AM4287" i="2"/>
  <c r="AM4288" i="2"/>
  <c r="AM4289" i="2"/>
  <c r="AM4290" i="2"/>
  <c r="AM4291" i="2"/>
  <c r="AM4292" i="2"/>
  <c r="AM4293" i="2"/>
  <c r="AM4294" i="2"/>
  <c r="AM4295" i="2"/>
  <c r="AM4296" i="2"/>
  <c r="AM4297" i="2"/>
  <c r="AM4298" i="2"/>
  <c r="AM4299" i="2"/>
  <c r="AM4300" i="2"/>
  <c r="AM4301" i="2"/>
  <c r="AM4302" i="2"/>
  <c r="AM4303" i="2"/>
  <c r="AM4304" i="2"/>
  <c r="AM4305" i="2"/>
  <c r="AM4306" i="2"/>
  <c r="AM4307" i="2"/>
  <c r="AM4308" i="2"/>
  <c r="AM4309" i="2"/>
  <c r="AM4310" i="2"/>
  <c r="AM4311" i="2"/>
  <c r="AM4312" i="2"/>
  <c r="AM4313" i="2"/>
  <c r="AM4314" i="2"/>
  <c r="AM4315" i="2"/>
  <c r="AM4316" i="2"/>
  <c r="AM4317" i="2"/>
  <c r="AM4318" i="2"/>
  <c r="AM4319" i="2"/>
  <c r="AM4320" i="2"/>
  <c r="AM4321" i="2"/>
  <c r="AM4322" i="2"/>
  <c r="AM4323" i="2"/>
  <c r="AM4324" i="2"/>
  <c r="AM4325" i="2"/>
  <c r="AM4326" i="2"/>
  <c r="AM4327" i="2"/>
  <c r="AM4328" i="2"/>
  <c r="AM4329" i="2"/>
  <c r="AM4330" i="2"/>
  <c r="AM4331" i="2"/>
  <c r="AM4332" i="2"/>
  <c r="AM4333" i="2"/>
  <c r="AM4334" i="2"/>
  <c r="AM4335" i="2"/>
  <c r="AM4336" i="2"/>
  <c r="AM4337" i="2"/>
  <c r="AM4338" i="2"/>
  <c r="AM4339" i="2"/>
  <c r="AM4340" i="2"/>
  <c r="AM4341" i="2"/>
  <c r="AM4342" i="2"/>
  <c r="AM4343" i="2"/>
  <c r="AM4344" i="2"/>
  <c r="AM4345" i="2"/>
  <c r="AM4346" i="2"/>
  <c r="AM4347" i="2"/>
  <c r="AM4348" i="2"/>
  <c r="AM4349" i="2"/>
  <c r="AM4350" i="2"/>
  <c r="AM4351" i="2"/>
  <c r="AM4352" i="2"/>
  <c r="AM4353" i="2"/>
  <c r="AM4354" i="2"/>
  <c r="AM4355" i="2"/>
  <c r="AM4356" i="2"/>
  <c r="AM4357" i="2"/>
  <c r="AM4358" i="2"/>
  <c r="AM4359" i="2"/>
  <c r="AM4360" i="2"/>
  <c r="AM4361" i="2"/>
  <c r="AM4362" i="2"/>
  <c r="AM4363" i="2"/>
  <c r="AM4364" i="2"/>
  <c r="AM4365" i="2"/>
  <c r="AM4366" i="2"/>
  <c r="AM4367" i="2"/>
  <c r="AM4368" i="2"/>
  <c r="AM4369" i="2"/>
  <c r="AM4370" i="2"/>
  <c r="AM4371" i="2"/>
  <c r="AM4372" i="2"/>
  <c r="AM4373" i="2"/>
  <c r="AM4374" i="2"/>
  <c r="AM4375" i="2"/>
  <c r="AM4376" i="2"/>
  <c r="AM4377" i="2"/>
  <c r="AM4378" i="2"/>
  <c r="AM4379" i="2"/>
  <c r="AM4380" i="2"/>
  <c r="AM4381" i="2"/>
  <c r="AM4382" i="2"/>
  <c r="AM4383" i="2"/>
  <c r="AM4384" i="2"/>
  <c r="AM4385" i="2"/>
  <c r="AM4386" i="2"/>
  <c r="AM4387" i="2"/>
  <c r="AM4388" i="2"/>
  <c r="AM4389" i="2"/>
  <c r="AM4390" i="2"/>
  <c r="AM4391" i="2"/>
  <c r="AM4392" i="2"/>
  <c r="AM4393" i="2"/>
  <c r="AM4394" i="2"/>
  <c r="AM4395" i="2"/>
  <c r="AM4396" i="2"/>
  <c r="AM4397" i="2"/>
  <c r="AM4398" i="2"/>
  <c r="AM4399" i="2"/>
  <c r="AM4400" i="2"/>
  <c r="AM4401" i="2"/>
  <c r="AM4402" i="2"/>
  <c r="AM4403" i="2"/>
  <c r="AM4404" i="2"/>
  <c r="AM4405" i="2"/>
  <c r="AM4406" i="2"/>
  <c r="AM4407" i="2"/>
  <c r="AM4408" i="2"/>
  <c r="AM4409" i="2"/>
  <c r="AM4410" i="2"/>
  <c r="AM4411" i="2"/>
  <c r="AM4412" i="2"/>
  <c r="AM4413" i="2"/>
  <c r="AM4414" i="2"/>
  <c r="AM4415" i="2"/>
  <c r="AM4416" i="2"/>
  <c r="AM4417" i="2"/>
  <c r="AM4418" i="2"/>
  <c r="AM4419" i="2"/>
  <c r="AM4420" i="2"/>
  <c r="AM4421" i="2"/>
  <c r="AM4422" i="2"/>
  <c r="AM4423" i="2"/>
  <c r="AM4424" i="2"/>
  <c r="AM4425" i="2"/>
  <c r="AM4426" i="2"/>
  <c r="AM4427" i="2"/>
  <c r="AM4428" i="2"/>
  <c r="AM4429" i="2"/>
  <c r="AM4430" i="2"/>
  <c r="AM4431" i="2"/>
  <c r="AM4432" i="2"/>
  <c r="AM4433" i="2"/>
  <c r="AM4434" i="2"/>
  <c r="AM4435" i="2"/>
  <c r="AM4436" i="2"/>
  <c r="AM4437" i="2"/>
  <c r="AM4438" i="2"/>
  <c r="AM4439" i="2"/>
  <c r="AM4440" i="2"/>
  <c r="AM4441" i="2"/>
  <c r="AM4442" i="2"/>
  <c r="AM4443" i="2"/>
  <c r="AM4444" i="2"/>
  <c r="AM4445" i="2"/>
  <c r="AM4446" i="2"/>
  <c r="AM4447" i="2"/>
  <c r="AM4448" i="2"/>
  <c r="AM4449" i="2"/>
  <c r="AM4450" i="2"/>
  <c r="AM4451" i="2"/>
  <c r="AM4452" i="2"/>
  <c r="AM4453" i="2"/>
  <c r="AM4454" i="2"/>
  <c r="AM4455" i="2"/>
  <c r="AM4456" i="2"/>
  <c r="AM4457" i="2"/>
  <c r="AM4458" i="2"/>
  <c r="AM4459" i="2"/>
  <c r="AM4460" i="2"/>
  <c r="AM4461" i="2"/>
  <c r="AM4462" i="2"/>
  <c r="AM4463" i="2"/>
  <c r="AM4464" i="2"/>
  <c r="AM4465" i="2"/>
  <c r="AM4466" i="2"/>
  <c r="AM4467" i="2"/>
  <c r="AM4468" i="2"/>
  <c r="AM4469" i="2"/>
  <c r="AM4470" i="2"/>
  <c r="AM4471" i="2"/>
  <c r="AM4472" i="2"/>
  <c r="AM4473" i="2"/>
  <c r="AM4474" i="2"/>
  <c r="AM4475" i="2"/>
  <c r="AM4476" i="2"/>
  <c r="AM4477" i="2"/>
  <c r="AM4478" i="2"/>
  <c r="AM4479" i="2"/>
  <c r="AM4480" i="2"/>
  <c r="AM4481" i="2"/>
  <c r="AM4482" i="2"/>
  <c r="AM4483" i="2"/>
  <c r="AM4484" i="2"/>
  <c r="AM4485" i="2"/>
  <c r="AM4486" i="2"/>
  <c r="AM4487" i="2"/>
  <c r="AM4488" i="2"/>
  <c r="AM4489" i="2"/>
  <c r="AM4490" i="2"/>
  <c r="AM4491" i="2"/>
  <c r="AM4492" i="2"/>
  <c r="AM4493" i="2"/>
  <c r="AM4494" i="2"/>
  <c r="AM4495" i="2"/>
  <c r="AM4496" i="2"/>
  <c r="AM4497" i="2"/>
  <c r="AM4498" i="2"/>
  <c r="AM4499" i="2"/>
  <c r="AM4500" i="2"/>
  <c r="AM4501" i="2"/>
  <c r="AM4502" i="2"/>
  <c r="AM4503" i="2"/>
  <c r="AM4504" i="2"/>
  <c r="AM4505" i="2"/>
  <c r="AM4506" i="2"/>
  <c r="AM4507" i="2"/>
  <c r="AM4508" i="2"/>
  <c r="AM4509" i="2"/>
  <c r="AM4510" i="2"/>
  <c r="AM4511" i="2"/>
  <c r="AM4512" i="2"/>
  <c r="AM4513" i="2"/>
  <c r="AM4514" i="2"/>
  <c r="AM4515" i="2"/>
  <c r="AM4516" i="2"/>
  <c r="AM4517" i="2"/>
  <c r="AM4518" i="2"/>
  <c r="AM4519" i="2"/>
  <c r="AM4520" i="2"/>
  <c r="AM4521" i="2"/>
  <c r="AM4522" i="2"/>
  <c r="AM4523" i="2"/>
  <c r="AM4524" i="2"/>
  <c r="AM4525" i="2"/>
  <c r="AM4526" i="2"/>
  <c r="AM4527" i="2"/>
  <c r="AM4528" i="2"/>
  <c r="AM4529" i="2"/>
  <c r="AM4530" i="2"/>
  <c r="AM4531" i="2"/>
  <c r="AM4532" i="2"/>
  <c r="AM4533" i="2"/>
  <c r="AM4534" i="2"/>
  <c r="AM4535" i="2"/>
  <c r="AM4536" i="2"/>
  <c r="AM4537" i="2"/>
  <c r="AM4538" i="2"/>
  <c r="AM4539" i="2"/>
  <c r="AM4540" i="2"/>
  <c r="AM4541" i="2"/>
  <c r="AM4542" i="2"/>
  <c r="AM4543" i="2"/>
  <c r="AM4544" i="2"/>
  <c r="AM4545" i="2"/>
  <c r="AM4546" i="2"/>
  <c r="AM4547" i="2"/>
  <c r="AM4548" i="2"/>
  <c r="AM4549" i="2"/>
  <c r="AM4550" i="2"/>
  <c r="AM4551" i="2"/>
  <c r="AM4552" i="2"/>
  <c r="AM4553" i="2"/>
  <c r="AM4554" i="2"/>
  <c r="AM4555" i="2"/>
  <c r="AM4556" i="2"/>
  <c r="AM4557" i="2"/>
  <c r="AM4558" i="2"/>
  <c r="AM4559" i="2"/>
  <c r="AM4560" i="2"/>
  <c r="AM4561" i="2"/>
  <c r="AM4562" i="2"/>
  <c r="AM4563" i="2"/>
  <c r="AM4564" i="2"/>
  <c r="AM4565" i="2"/>
  <c r="AM4566" i="2"/>
  <c r="AM4567" i="2"/>
  <c r="AM4568" i="2"/>
  <c r="AM4569" i="2"/>
  <c r="AM4570" i="2"/>
  <c r="AM4571" i="2"/>
  <c r="AM4572" i="2"/>
  <c r="AM4573" i="2"/>
  <c r="AM4574" i="2"/>
  <c r="AM4575" i="2"/>
  <c r="AM4576" i="2"/>
  <c r="AM4577" i="2"/>
  <c r="AM4578" i="2"/>
  <c r="AM4579" i="2"/>
  <c r="AM4580" i="2"/>
  <c r="AM4581" i="2"/>
  <c r="AM4582" i="2"/>
  <c r="AM4583" i="2"/>
  <c r="AM4584" i="2"/>
  <c r="AM4585" i="2"/>
  <c r="AM4586" i="2"/>
  <c r="AM4587" i="2"/>
  <c r="AM4588" i="2"/>
  <c r="AM4589" i="2"/>
  <c r="AM4590" i="2"/>
  <c r="AM4591" i="2"/>
  <c r="AM4592" i="2"/>
  <c r="AM4593" i="2"/>
  <c r="AM4594" i="2"/>
  <c r="AM4595" i="2"/>
  <c r="AM4596" i="2"/>
  <c r="AM4597" i="2"/>
  <c r="AM4598" i="2"/>
  <c r="AM4599" i="2"/>
  <c r="AM4600" i="2"/>
  <c r="AM4601" i="2"/>
  <c r="AM4602" i="2"/>
  <c r="AM4603" i="2"/>
  <c r="AM4604" i="2"/>
  <c r="AM4605" i="2"/>
  <c r="AM4606" i="2"/>
  <c r="AM4607" i="2"/>
  <c r="AM4608" i="2"/>
  <c r="AM4609" i="2"/>
  <c r="AM4610" i="2"/>
  <c r="AM4611" i="2"/>
  <c r="AM4612" i="2"/>
  <c r="AM4613" i="2"/>
  <c r="AM4614" i="2"/>
  <c r="AM4615" i="2"/>
  <c r="AM4616" i="2"/>
  <c r="AM4617" i="2"/>
  <c r="AM4618" i="2"/>
  <c r="AM4619" i="2"/>
  <c r="AM4620" i="2"/>
  <c r="AM4621" i="2"/>
  <c r="AM4622" i="2"/>
  <c r="AM4623" i="2"/>
  <c r="AM4624" i="2"/>
  <c r="AM4625" i="2"/>
  <c r="AM4626" i="2"/>
  <c r="AM4627" i="2"/>
  <c r="AM4628" i="2"/>
  <c r="AM4629" i="2"/>
  <c r="AM4630" i="2"/>
  <c r="AM4631" i="2"/>
  <c r="AM4632" i="2"/>
  <c r="AM4633" i="2"/>
  <c r="AM4634" i="2"/>
  <c r="AM4635" i="2"/>
  <c r="AM4636" i="2"/>
  <c r="AM4637" i="2"/>
  <c r="AM4638" i="2"/>
  <c r="AM4639" i="2"/>
  <c r="AM4640" i="2"/>
  <c r="AM4641" i="2"/>
  <c r="AM4642" i="2"/>
  <c r="AM4643" i="2"/>
  <c r="AM4644" i="2"/>
  <c r="AM4645" i="2"/>
  <c r="AM4646" i="2"/>
  <c r="AM4647" i="2"/>
  <c r="AM4648" i="2"/>
  <c r="AM4649" i="2"/>
  <c r="AM4650" i="2"/>
  <c r="AM4651" i="2"/>
  <c r="AM4652" i="2"/>
  <c r="AM4653" i="2"/>
  <c r="AM4654" i="2"/>
  <c r="AM4655" i="2"/>
  <c r="AM4656" i="2"/>
  <c r="AM4657" i="2"/>
  <c r="AM4658" i="2"/>
  <c r="AM4659" i="2"/>
  <c r="AM4660" i="2"/>
  <c r="AM4661" i="2"/>
  <c r="AM4662" i="2"/>
  <c r="AM4663" i="2"/>
  <c r="AM4664" i="2"/>
  <c r="AM4665" i="2"/>
  <c r="AM4666" i="2"/>
  <c r="AM4667" i="2"/>
  <c r="AM4668" i="2"/>
  <c r="AM4669" i="2"/>
  <c r="AM4670" i="2"/>
  <c r="AM4671" i="2"/>
  <c r="AM4672" i="2"/>
  <c r="AM4673" i="2"/>
  <c r="AM4674" i="2"/>
  <c r="AM4675" i="2"/>
  <c r="AM4676" i="2"/>
  <c r="AM4677" i="2"/>
  <c r="AM4678" i="2"/>
  <c r="AM4679" i="2"/>
  <c r="AM4680" i="2"/>
  <c r="AM4681" i="2"/>
  <c r="AM4682" i="2"/>
  <c r="AM4683" i="2"/>
  <c r="AM4684" i="2"/>
  <c r="AM4685" i="2"/>
  <c r="AM4686" i="2"/>
  <c r="AM4687" i="2"/>
  <c r="AM4688" i="2"/>
  <c r="AM4689" i="2"/>
  <c r="AM4690" i="2"/>
  <c r="AM4691" i="2"/>
  <c r="AM4692" i="2"/>
  <c r="AM4693" i="2"/>
  <c r="AM4694" i="2"/>
  <c r="AM4695" i="2"/>
  <c r="AM4696" i="2"/>
  <c r="AM4697" i="2"/>
  <c r="AM4698" i="2"/>
  <c r="AM4699" i="2"/>
  <c r="AM4700" i="2"/>
  <c r="AM4701" i="2"/>
  <c r="AM4702" i="2"/>
  <c r="AM4703" i="2"/>
  <c r="AM4704" i="2"/>
  <c r="AM4705" i="2"/>
  <c r="AM4706" i="2"/>
  <c r="AM4707" i="2"/>
  <c r="AM4708" i="2"/>
  <c r="AM4709" i="2"/>
  <c r="AM4710" i="2"/>
  <c r="AM4711" i="2"/>
  <c r="AM4712" i="2"/>
  <c r="AM4713" i="2"/>
  <c r="AM4714" i="2"/>
  <c r="AM4715" i="2"/>
  <c r="AM4716" i="2"/>
  <c r="AM4717" i="2"/>
  <c r="AM4718" i="2"/>
  <c r="AM4719" i="2"/>
  <c r="AM4720" i="2"/>
  <c r="AM4721" i="2"/>
  <c r="AM4722" i="2"/>
  <c r="AM4723" i="2"/>
  <c r="AM4724" i="2"/>
  <c r="AM4725" i="2"/>
  <c r="AM4726" i="2"/>
  <c r="AM4727" i="2"/>
  <c r="AM4728" i="2"/>
  <c r="AM4729" i="2"/>
  <c r="AM4730" i="2"/>
  <c r="AM4731" i="2"/>
  <c r="AM4732" i="2"/>
  <c r="AM4733" i="2"/>
  <c r="AM4734" i="2"/>
  <c r="AM4735" i="2"/>
  <c r="AM4736" i="2"/>
  <c r="AM4737" i="2"/>
  <c r="AM4738" i="2"/>
  <c r="AM4739" i="2"/>
  <c r="AM4740" i="2"/>
  <c r="AM4741" i="2"/>
  <c r="AM4742" i="2"/>
  <c r="AM4743" i="2"/>
  <c r="AM4744" i="2"/>
  <c r="AM4745" i="2"/>
  <c r="AM4746" i="2"/>
  <c r="AM4747" i="2"/>
  <c r="AM4748" i="2"/>
  <c r="AM4749" i="2"/>
  <c r="AM4750" i="2"/>
  <c r="AM4751" i="2"/>
  <c r="AM4752" i="2"/>
  <c r="AM4753" i="2"/>
  <c r="AM4754" i="2"/>
  <c r="AM4755" i="2"/>
  <c r="AM4756" i="2"/>
  <c r="AM4757" i="2"/>
  <c r="AM4758" i="2"/>
  <c r="AM4759" i="2"/>
  <c r="AM4760" i="2"/>
  <c r="AM4761" i="2"/>
  <c r="AM4762" i="2"/>
  <c r="AM4763" i="2"/>
  <c r="AM4764" i="2"/>
  <c r="AM4765" i="2"/>
  <c r="AM4766" i="2"/>
  <c r="AM4767" i="2"/>
  <c r="AM4768" i="2"/>
  <c r="AM4769" i="2"/>
  <c r="AM4770" i="2"/>
  <c r="AM4771" i="2"/>
  <c r="AM4772" i="2"/>
  <c r="AM4773" i="2"/>
  <c r="AM4774" i="2"/>
  <c r="AM4775" i="2"/>
  <c r="AM4776" i="2"/>
  <c r="AM4777" i="2"/>
  <c r="AM4778" i="2"/>
  <c r="AM4779" i="2"/>
  <c r="AM4780" i="2"/>
  <c r="AM4781" i="2"/>
  <c r="AM4782" i="2"/>
  <c r="AM4783" i="2"/>
  <c r="AM4784" i="2"/>
  <c r="AM4785" i="2"/>
  <c r="AM4786" i="2"/>
  <c r="AM4787" i="2"/>
  <c r="AM4788" i="2"/>
  <c r="AM4789" i="2"/>
  <c r="AM4790" i="2"/>
  <c r="AM4791" i="2"/>
  <c r="AM4792" i="2"/>
  <c r="AM4793" i="2"/>
  <c r="AM4794" i="2"/>
  <c r="AM4795" i="2"/>
  <c r="AM4796" i="2"/>
  <c r="AM4797" i="2"/>
  <c r="AM4798" i="2"/>
  <c r="AM4799" i="2"/>
  <c r="AM4800" i="2"/>
  <c r="AM4801" i="2"/>
  <c r="AM4802" i="2"/>
  <c r="AM4803" i="2"/>
  <c r="AM4804" i="2"/>
  <c r="AM4805" i="2"/>
  <c r="AM4806" i="2"/>
  <c r="AM4807" i="2"/>
  <c r="AM4808" i="2"/>
  <c r="AM4809" i="2"/>
  <c r="AM4810" i="2"/>
  <c r="AM4811" i="2"/>
  <c r="AM4812" i="2"/>
  <c r="AM4813" i="2"/>
  <c r="AM4814" i="2"/>
  <c r="AM4815" i="2"/>
  <c r="AM4816" i="2"/>
  <c r="AM4817" i="2"/>
  <c r="AM4818" i="2"/>
  <c r="AM4819" i="2"/>
  <c r="AM4820" i="2"/>
  <c r="AM4821" i="2"/>
  <c r="AM4822" i="2"/>
  <c r="AM4823" i="2"/>
  <c r="AM4824" i="2"/>
  <c r="AM4825" i="2"/>
  <c r="AM4826" i="2"/>
  <c r="AM4827" i="2"/>
  <c r="AM4828" i="2"/>
  <c r="AM4829" i="2"/>
  <c r="AM4830" i="2"/>
  <c r="AM4831" i="2"/>
  <c r="AM4832" i="2"/>
  <c r="AM4833" i="2"/>
  <c r="AM4834" i="2"/>
  <c r="AM4835" i="2"/>
  <c r="AM4836" i="2"/>
  <c r="AM4837" i="2"/>
  <c r="AM4838" i="2"/>
  <c r="AM4839" i="2"/>
  <c r="AM4840" i="2"/>
  <c r="AM4841" i="2"/>
  <c r="AM4842" i="2"/>
  <c r="AM4843" i="2"/>
  <c r="AM4844" i="2"/>
  <c r="AM4845" i="2"/>
  <c r="AM4846" i="2"/>
  <c r="AM4847" i="2"/>
  <c r="AM4848" i="2"/>
  <c r="AM4849" i="2"/>
  <c r="AM4850" i="2"/>
  <c r="AM4851" i="2"/>
  <c r="AM4852" i="2"/>
  <c r="AM4853" i="2"/>
  <c r="AM4854" i="2"/>
  <c r="AM4855" i="2"/>
  <c r="AM4856" i="2"/>
  <c r="AM4857" i="2"/>
  <c r="AM4858" i="2"/>
  <c r="AM4859" i="2"/>
  <c r="AM4860" i="2"/>
  <c r="AM4861" i="2"/>
  <c r="AM4862" i="2"/>
  <c r="AM4863" i="2"/>
  <c r="AM4864" i="2"/>
  <c r="AM4865" i="2"/>
  <c r="AM4866" i="2"/>
  <c r="AM4867" i="2"/>
  <c r="AM4868" i="2"/>
  <c r="AM4869" i="2"/>
  <c r="AM4870" i="2"/>
  <c r="AM4871" i="2"/>
  <c r="AM4872" i="2"/>
  <c r="AM4873" i="2"/>
  <c r="AM4874" i="2"/>
  <c r="AM4875" i="2"/>
  <c r="AM4876" i="2"/>
  <c r="AM4877" i="2"/>
  <c r="AM4878" i="2"/>
  <c r="AM4879" i="2"/>
  <c r="AM4880" i="2"/>
  <c r="AM4881" i="2"/>
  <c r="AM4882" i="2"/>
  <c r="AM4883" i="2"/>
  <c r="AM4884" i="2"/>
  <c r="AM4885" i="2"/>
  <c r="AM4886" i="2"/>
  <c r="AM4887" i="2"/>
  <c r="AM4888" i="2"/>
  <c r="AM4889" i="2"/>
  <c r="AM4890" i="2"/>
  <c r="AM4891" i="2"/>
  <c r="AM4892" i="2"/>
  <c r="AM4893" i="2"/>
  <c r="AM4894" i="2"/>
  <c r="AM4895" i="2"/>
  <c r="AM4896" i="2"/>
  <c r="AM4897" i="2"/>
  <c r="AM4898" i="2"/>
  <c r="AM4899" i="2"/>
  <c r="AM4900" i="2"/>
  <c r="AM4901" i="2"/>
  <c r="AM4902" i="2"/>
  <c r="AM4903" i="2"/>
  <c r="AM4904" i="2"/>
  <c r="AM4905" i="2"/>
  <c r="AM4906" i="2"/>
  <c r="AM4907" i="2"/>
  <c r="AM4908" i="2"/>
  <c r="AM4909" i="2"/>
  <c r="AM4910" i="2"/>
  <c r="AM4911" i="2"/>
  <c r="AM4912" i="2"/>
  <c r="AM4913" i="2"/>
  <c r="AM4914" i="2"/>
  <c r="AM4915" i="2"/>
  <c r="AM4916" i="2"/>
  <c r="AM4917" i="2"/>
  <c r="AM4918" i="2"/>
  <c r="AM4919" i="2"/>
  <c r="AM4920" i="2"/>
  <c r="AM4921" i="2"/>
  <c r="AM4922" i="2"/>
  <c r="AM4923" i="2"/>
  <c r="AM4924" i="2"/>
  <c r="AM4925" i="2"/>
  <c r="AM4926" i="2"/>
  <c r="AM4927" i="2"/>
  <c r="AM4928" i="2"/>
  <c r="AM4929" i="2"/>
  <c r="AM4930" i="2"/>
  <c r="AM4931" i="2"/>
  <c r="AM4932" i="2"/>
  <c r="AM4933" i="2"/>
  <c r="AM4934" i="2"/>
  <c r="AM4935" i="2"/>
  <c r="AM4936" i="2"/>
  <c r="AM4937" i="2"/>
  <c r="AM4938" i="2"/>
  <c r="AM4939" i="2"/>
  <c r="AM4940" i="2"/>
  <c r="AM4941" i="2"/>
  <c r="AM4942" i="2"/>
  <c r="AM4943" i="2"/>
  <c r="AM4944" i="2"/>
  <c r="AM4945" i="2"/>
  <c r="AM4946" i="2"/>
  <c r="AM4947" i="2"/>
  <c r="AM4948" i="2"/>
  <c r="AM4949" i="2"/>
  <c r="AM4950" i="2"/>
  <c r="AM4951" i="2"/>
  <c r="AM4952" i="2"/>
  <c r="AM4953" i="2"/>
  <c r="AM4954" i="2"/>
  <c r="AM4955" i="2"/>
  <c r="AM4956" i="2"/>
  <c r="AM4957" i="2"/>
  <c r="AM4958" i="2"/>
  <c r="AM4959" i="2"/>
  <c r="AM4960" i="2"/>
  <c r="AM4961" i="2"/>
  <c r="AM4962" i="2"/>
  <c r="AM4963" i="2"/>
  <c r="AM4964" i="2"/>
  <c r="AM4965" i="2"/>
  <c r="AM4966" i="2"/>
  <c r="AM4967" i="2"/>
  <c r="AM4968" i="2"/>
  <c r="AM4969" i="2"/>
  <c r="AM4970" i="2"/>
  <c r="AM4971" i="2"/>
  <c r="AM4972" i="2"/>
  <c r="AM4973" i="2"/>
  <c r="AM4974" i="2"/>
  <c r="AM4975" i="2"/>
  <c r="AM4976" i="2"/>
  <c r="AM4977" i="2"/>
  <c r="AM4978" i="2"/>
  <c r="AM4979" i="2"/>
  <c r="AM4980" i="2"/>
  <c r="AM4981" i="2"/>
  <c r="AM4982" i="2"/>
  <c r="AM4983" i="2"/>
  <c r="AM4984" i="2"/>
  <c r="AM4985" i="2"/>
  <c r="AM4986" i="2"/>
  <c r="AM4987" i="2"/>
  <c r="AM4988" i="2"/>
  <c r="AM4989" i="2"/>
  <c r="AM4990" i="2"/>
  <c r="AM4991" i="2"/>
  <c r="AM4992" i="2"/>
  <c r="AM4993" i="2"/>
  <c r="AM4994" i="2"/>
  <c r="AM4995" i="2"/>
  <c r="AM4996" i="2"/>
  <c r="AM4997" i="2"/>
  <c r="AM4998" i="2"/>
  <c r="AM4999" i="2"/>
  <c r="AM5000" i="2"/>
  <c r="AM5001" i="2"/>
  <c r="AM5002" i="2"/>
  <c r="AM5003" i="2"/>
  <c r="AM5004" i="2"/>
  <c r="AM5005" i="2"/>
  <c r="AM5006" i="2"/>
  <c r="AM5007" i="2"/>
  <c r="AM5008" i="2"/>
  <c r="AM5009" i="2"/>
  <c r="AM5010" i="2"/>
  <c r="AM5011" i="2"/>
  <c r="AM5012" i="2"/>
  <c r="AM5013" i="2"/>
  <c r="AM5014" i="2"/>
  <c r="AM5015" i="2"/>
  <c r="AM5016" i="2"/>
  <c r="AM5017" i="2"/>
  <c r="AM5018" i="2"/>
  <c r="AM5019" i="2"/>
  <c r="AM5020" i="2"/>
  <c r="AM5021" i="2"/>
  <c r="AM5022" i="2"/>
  <c r="AM5023" i="2"/>
  <c r="AM5024" i="2"/>
  <c r="AM5025" i="2"/>
  <c r="AM5026" i="2"/>
  <c r="AM5027" i="2"/>
  <c r="AM5028" i="2"/>
  <c r="AM5029" i="2"/>
  <c r="AM5030" i="2"/>
  <c r="AM5031" i="2"/>
  <c r="AM5032" i="2"/>
  <c r="AM5033" i="2"/>
  <c r="AM5034" i="2"/>
  <c r="AM5035" i="2"/>
  <c r="AM5036" i="2"/>
  <c r="AM5037" i="2"/>
  <c r="AM5038" i="2"/>
  <c r="AM5039" i="2"/>
  <c r="AM5040" i="2"/>
  <c r="AM5041" i="2"/>
  <c r="AM5042" i="2"/>
  <c r="AM5043" i="2"/>
  <c r="AM5044" i="2"/>
  <c r="AM5045" i="2"/>
  <c r="AM5046" i="2"/>
  <c r="AM5047" i="2"/>
  <c r="AM5048" i="2"/>
  <c r="AM5049" i="2"/>
  <c r="AM5050" i="2"/>
  <c r="AM5051" i="2"/>
  <c r="AM5052" i="2"/>
  <c r="AM5053" i="2"/>
  <c r="AM5054" i="2"/>
  <c r="AM5055" i="2"/>
  <c r="AM5056" i="2"/>
  <c r="AM5057" i="2"/>
  <c r="AM5058" i="2"/>
  <c r="AM5059" i="2"/>
  <c r="AM5060" i="2"/>
  <c r="AM5061" i="2"/>
  <c r="AM5062" i="2"/>
  <c r="AM5063" i="2"/>
  <c r="AM5064" i="2"/>
  <c r="AM5065" i="2"/>
  <c r="AM5066" i="2"/>
  <c r="AM5067" i="2"/>
  <c r="AM5068" i="2"/>
  <c r="AM5069" i="2"/>
  <c r="AM5070" i="2"/>
  <c r="AM5071" i="2"/>
  <c r="AM5072" i="2"/>
  <c r="AM5073" i="2"/>
  <c r="AM5074" i="2"/>
  <c r="AM5075" i="2"/>
  <c r="AM5076" i="2"/>
  <c r="AM5077" i="2"/>
  <c r="AM5078" i="2"/>
  <c r="AM5079" i="2"/>
  <c r="AM5080" i="2"/>
  <c r="AM5081" i="2"/>
  <c r="AM5082" i="2"/>
  <c r="AM5083" i="2"/>
  <c r="AM5084" i="2"/>
  <c r="AM5085" i="2"/>
  <c r="AM5086" i="2"/>
  <c r="AM5087" i="2"/>
  <c r="AM5088" i="2"/>
  <c r="AM5089" i="2"/>
  <c r="AM5090" i="2"/>
  <c r="AM5091" i="2"/>
  <c r="AM5092" i="2"/>
  <c r="AM5093" i="2"/>
  <c r="AM5094" i="2"/>
  <c r="AM5095" i="2"/>
  <c r="AM5096" i="2"/>
  <c r="AM5097" i="2"/>
  <c r="AM5098" i="2"/>
  <c r="AM5099" i="2"/>
  <c r="AM5100" i="2"/>
  <c r="AM5101" i="2"/>
  <c r="AM5102" i="2"/>
  <c r="AM5103" i="2"/>
  <c r="AM5104" i="2"/>
  <c r="AM5105" i="2"/>
  <c r="AM5106" i="2"/>
  <c r="AM5107" i="2"/>
  <c r="AM5108" i="2"/>
  <c r="AM5109" i="2"/>
  <c r="AM5110" i="2"/>
  <c r="AM5111" i="2"/>
  <c r="AM5112" i="2"/>
  <c r="AM5113" i="2"/>
  <c r="AM5114" i="2"/>
  <c r="AM5115" i="2"/>
  <c r="AM5116" i="2"/>
  <c r="AM5117" i="2"/>
  <c r="AM5118" i="2"/>
  <c r="AM5119" i="2"/>
  <c r="AM5120" i="2"/>
  <c r="AM5121" i="2"/>
  <c r="AM5122" i="2"/>
  <c r="AM5123" i="2"/>
  <c r="AM5124" i="2"/>
  <c r="AM5125" i="2"/>
  <c r="AM5126" i="2"/>
  <c r="AM5127" i="2"/>
  <c r="AM5128" i="2"/>
  <c r="AM5129" i="2"/>
  <c r="AM5130" i="2"/>
  <c r="AM5131" i="2"/>
  <c r="AM5132" i="2"/>
  <c r="AM5133" i="2"/>
  <c r="AM5134" i="2"/>
  <c r="AM5135" i="2"/>
  <c r="AM5136" i="2"/>
  <c r="AM5137" i="2"/>
  <c r="AM5138" i="2"/>
  <c r="AM5139" i="2"/>
  <c r="AM5140" i="2"/>
  <c r="AM5141" i="2"/>
  <c r="AM5142" i="2"/>
  <c r="AM5143" i="2"/>
  <c r="AM5144" i="2"/>
  <c r="AM5145" i="2"/>
  <c r="AM5146" i="2"/>
  <c r="AM5147" i="2"/>
  <c r="AM5148" i="2"/>
  <c r="AM5149" i="2"/>
  <c r="AM5150" i="2"/>
  <c r="AM5151" i="2"/>
  <c r="AM5152" i="2"/>
  <c r="AM5153" i="2"/>
  <c r="AM5154" i="2"/>
  <c r="AM5155" i="2"/>
  <c r="AM5156" i="2"/>
  <c r="AM5157" i="2"/>
  <c r="AM5158" i="2"/>
  <c r="AM5159" i="2"/>
  <c r="AM5160" i="2"/>
  <c r="AM5161" i="2"/>
  <c r="AM5162" i="2"/>
  <c r="AM5163" i="2"/>
  <c r="AM5164" i="2"/>
  <c r="AM5165" i="2"/>
  <c r="AM5166" i="2"/>
  <c r="AM5167" i="2"/>
  <c r="AM5168" i="2"/>
  <c r="AM5169" i="2"/>
  <c r="AM5170" i="2"/>
  <c r="AM5171" i="2"/>
  <c r="AM5172" i="2"/>
  <c r="AM5173" i="2"/>
  <c r="AM5174" i="2"/>
  <c r="AM5175" i="2"/>
  <c r="AM5176" i="2"/>
  <c r="AM5177" i="2"/>
  <c r="AM5178" i="2"/>
  <c r="AM5179" i="2"/>
  <c r="AM5180" i="2"/>
  <c r="AM5181" i="2"/>
  <c r="AM5182" i="2"/>
  <c r="AM5183" i="2"/>
  <c r="AM5184" i="2"/>
  <c r="AM5185" i="2"/>
  <c r="AM5186" i="2"/>
  <c r="AM5187" i="2"/>
  <c r="AM5188" i="2"/>
  <c r="AM5189" i="2"/>
  <c r="AM5190" i="2"/>
  <c r="AM5191" i="2"/>
  <c r="AM5192" i="2"/>
  <c r="AM5193" i="2"/>
  <c r="AM5194" i="2"/>
  <c r="AM5195" i="2"/>
  <c r="AM5196" i="2"/>
  <c r="AM5197" i="2"/>
  <c r="AM5198" i="2"/>
  <c r="AM5199" i="2"/>
  <c r="AM5200" i="2"/>
  <c r="AM5201" i="2"/>
  <c r="AM5202" i="2"/>
  <c r="AM5203" i="2"/>
  <c r="AM5204" i="2"/>
  <c r="AM5205" i="2"/>
  <c r="AM5206" i="2"/>
  <c r="AM5207" i="2"/>
  <c r="AM5208" i="2"/>
  <c r="AM5209" i="2"/>
  <c r="AM5210" i="2"/>
  <c r="AM5211" i="2"/>
  <c r="AM5212" i="2"/>
  <c r="AM5213" i="2"/>
  <c r="AM5214" i="2"/>
  <c r="AM5215" i="2"/>
  <c r="AM5216" i="2"/>
  <c r="AM5217" i="2"/>
  <c r="AM5218" i="2"/>
  <c r="AM5219" i="2"/>
  <c r="AM5220" i="2"/>
  <c r="AM5221" i="2"/>
  <c r="AM5222" i="2"/>
  <c r="AM5223" i="2"/>
  <c r="AM5224" i="2"/>
  <c r="AM5225" i="2"/>
  <c r="AM5226" i="2"/>
  <c r="AM5227" i="2"/>
  <c r="AM5228" i="2"/>
  <c r="AM5229" i="2"/>
  <c r="AM5230" i="2"/>
  <c r="AM5231" i="2"/>
  <c r="AM5232" i="2"/>
  <c r="AM5233" i="2"/>
  <c r="AM5234" i="2"/>
  <c r="AM5235" i="2"/>
  <c r="AM5236" i="2"/>
  <c r="AM5237" i="2"/>
  <c r="AM5238" i="2"/>
  <c r="AM5239" i="2"/>
  <c r="AM5240" i="2"/>
  <c r="AM5241" i="2"/>
  <c r="AM5242" i="2"/>
  <c r="AM5243" i="2"/>
  <c r="AM5244" i="2"/>
  <c r="AM5245" i="2"/>
  <c r="AM5246" i="2"/>
  <c r="AM5247" i="2"/>
  <c r="AM5248" i="2"/>
  <c r="AM5249" i="2"/>
  <c r="AM5250" i="2"/>
  <c r="AM5251" i="2"/>
  <c r="AM5252" i="2"/>
  <c r="AM5253" i="2"/>
  <c r="AM5254" i="2"/>
  <c r="AM5255" i="2"/>
  <c r="AM5256" i="2"/>
  <c r="AM5257" i="2"/>
  <c r="AM5258" i="2"/>
  <c r="AM5259" i="2"/>
  <c r="AM5260" i="2"/>
  <c r="AM5261" i="2"/>
  <c r="AM5262" i="2"/>
  <c r="AM5263" i="2"/>
  <c r="AM5264" i="2"/>
  <c r="AM5265" i="2"/>
  <c r="AM5266" i="2"/>
  <c r="AM5267" i="2"/>
  <c r="AM5268" i="2"/>
  <c r="AM5269" i="2"/>
  <c r="AM5270" i="2"/>
  <c r="AM5271" i="2"/>
  <c r="AM5272" i="2"/>
  <c r="AM5273" i="2"/>
  <c r="AM5274" i="2"/>
  <c r="AM5275" i="2"/>
  <c r="AM5276" i="2"/>
  <c r="AM5277" i="2"/>
  <c r="AM5278" i="2"/>
  <c r="AM5279" i="2"/>
  <c r="AM5280" i="2"/>
  <c r="AM5281" i="2"/>
  <c r="AM5282" i="2"/>
  <c r="AM5283" i="2"/>
  <c r="AM5284" i="2"/>
  <c r="AM5285" i="2"/>
  <c r="AM5286" i="2"/>
  <c r="AM5287" i="2"/>
  <c r="AM5288" i="2"/>
  <c r="AM5289" i="2"/>
  <c r="AM5290" i="2"/>
  <c r="AM5291" i="2"/>
  <c r="AM5292" i="2"/>
  <c r="AM5293" i="2"/>
  <c r="AM5294" i="2"/>
  <c r="AM5295" i="2"/>
  <c r="AM5296" i="2"/>
  <c r="AM5297" i="2"/>
  <c r="AM5298" i="2"/>
  <c r="AM5299" i="2"/>
  <c r="AM5300" i="2"/>
  <c r="AM5301" i="2"/>
  <c r="AM5302" i="2"/>
  <c r="AM5303" i="2"/>
  <c r="AM5304" i="2"/>
  <c r="AM5305" i="2"/>
  <c r="AM5306" i="2"/>
  <c r="AM5307" i="2"/>
  <c r="AM5308" i="2"/>
  <c r="AM5309" i="2"/>
  <c r="AM5310" i="2"/>
  <c r="AM5311" i="2"/>
  <c r="AM5312" i="2"/>
  <c r="AM5313" i="2"/>
  <c r="AM5314" i="2"/>
  <c r="AM5315" i="2"/>
  <c r="AM5316" i="2"/>
  <c r="AM5317" i="2"/>
  <c r="AM5318" i="2"/>
  <c r="AM5319" i="2"/>
  <c r="AM5320" i="2"/>
  <c r="AM5321" i="2"/>
  <c r="AM5322" i="2"/>
  <c r="AM5323" i="2"/>
  <c r="AM5324" i="2"/>
  <c r="AM5325" i="2"/>
  <c r="AM5326" i="2"/>
  <c r="AM5327" i="2"/>
  <c r="AM5328" i="2"/>
  <c r="AM5329" i="2"/>
  <c r="AM5330" i="2"/>
  <c r="AM5331" i="2"/>
  <c r="AM5332" i="2"/>
  <c r="AM5333" i="2"/>
  <c r="AM5334" i="2"/>
  <c r="AM5335" i="2"/>
  <c r="AM5336" i="2"/>
  <c r="AM5337" i="2"/>
  <c r="AM5338" i="2"/>
  <c r="AM5339" i="2"/>
  <c r="AM5340" i="2"/>
  <c r="AM5341" i="2"/>
  <c r="AM5342" i="2"/>
  <c r="AM5343" i="2"/>
  <c r="AM5344" i="2"/>
  <c r="AM5345" i="2"/>
  <c r="AM5346" i="2"/>
  <c r="AM5347" i="2"/>
  <c r="AM5348" i="2"/>
  <c r="AM5349" i="2"/>
  <c r="AM5350" i="2"/>
  <c r="AM5351" i="2"/>
  <c r="AM5352" i="2"/>
  <c r="AM5353" i="2"/>
  <c r="AM5354" i="2"/>
  <c r="AM5355" i="2"/>
  <c r="AM5356" i="2"/>
  <c r="AM5357" i="2"/>
  <c r="AM5358" i="2"/>
  <c r="AM5359" i="2"/>
  <c r="AM5360" i="2"/>
  <c r="AM5361" i="2"/>
  <c r="AM5362" i="2"/>
  <c r="AM5363" i="2"/>
  <c r="AM5364" i="2"/>
  <c r="AM5365" i="2"/>
  <c r="AM5366" i="2"/>
  <c r="AM5367" i="2"/>
  <c r="AM5368" i="2"/>
  <c r="AM5369" i="2"/>
  <c r="AM5370" i="2"/>
  <c r="AM5371" i="2"/>
  <c r="AM5372" i="2"/>
  <c r="AM5373" i="2"/>
  <c r="AM5374" i="2"/>
  <c r="AM5375" i="2"/>
  <c r="AM5376" i="2"/>
  <c r="AM5377" i="2"/>
  <c r="AM5378" i="2"/>
  <c r="AM5379" i="2"/>
  <c r="AM5380" i="2"/>
  <c r="AM5381" i="2"/>
  <c r="AM5382" i="2"/>
  <c r="AM5383" i="2"/>
  <c r="AM5384" i="2"/>
  <c r="AM5385" i="2"/>
  <c r="AM5386" i="2"/>
  <c r="AM5387" i="2"/>
  <c r="AM5388" i="2"/>
  <c r="AM5389" i="2"/>
  <c r="AM5390" i="2"/>
  <c r="AM5391" i="2"/>
  <c r="AM5392" i="2"/>
  <c r="AM5393" i="2"/>
  <c r="AM5394" i="2"/>
  <c r="AM5395" i="2"/>
  <c r="AM5396" i="2"/>
  <c r="AM5397" i="2"/>
  <c r="AM5398" i="2"/>
  <c r="AM5399" i="2"/>
  <c r="AM5400" i="2"/>
  <c r="AM5401" i="2"/>
  <c r="AM5402" i="2"/>
  <c r="AM5403" i="2"/>
  <c r="AM5404" i="2"/>
  <c r="AM5405" i="2"/>
  <c r="AM5406" i="2"/>
  <c r="AM5407" i="2"/>
  <c r="AM5408" i="2"/>
  <c r="AM5409" i="2"/>
  <c r="AM5410" i="2"/>
  <c r="AM5411" i="2"/>
  <c r="AM5412" i="2"/>
  <c r="AM5413" i="2"/>
  <c r="AM5414" i="2"/>
  <c r="AM5415" i="2"/>
  <c r="AM5416" i="2"/>
  <c r="AM5417" i="2"/>
  <c r="AM5418" i="2"/>
  <c r="AM5419" i="2"/>
  <c r="AM5420" i="2"/>
  <c r="AM5421" i="2"/>
  <c r="AM5422" i="2"/>
  <c r="AM5423" i="2"/>
  <c r="AM5424" i="2"/>
  <c r="AM5425" i="2"/>
  <c r="AM5426" i="2"/>
  <c r="AM5427" i="2"/>
  <c r="AM5428" i="2"/>
  <c r="AM5429" i="2"/>
  <c r="AM5430" i="2"/>
  <c r="AM5431" i="2"/>
  <c r="AM5432" i="2"/>
  <c r="AM5433" i="2"/>
  <c r="AM5434" i="2"/>
  <c r="AM5435" i="2"/>
  <c r="AM5436" i="2"/>
  <c r="AM5437" i="2"/>
  <c r="AM5438" i="2"/>
  <c r="AM5439" i="2"/>
  <c r="AM5440" i="2"/>
  <c r="AM5441" i="2"/>
  <c r="AM5442" i="2"/>
  <c r="AM5443" i="2"/>
  <c r="AM5444" i="2"/>
  <c r="AM5445" i="2"/>
  <c r="AM5446" i="2"/>
  <c r="AM5447" i="2"/>
  <c r="AM5448" i="2"/>
  <c r="AM5449" i="2"/>
  <c r="AM5450" i="2"/>
  <c r="AM5451" i="2"/>
  <c r="AM5452" i="2"/>
  <c r="AM5453" i="2"/>
  <c r="AM5454" i="2"/>
  <c r="AM5455" i="2"/>
  <c r="AM5456" i="2"/>
  <c r="AM5457" i="2"/>
  <c r="AM5458" i="2"/>
  <c r="AM5459" i="2"/>
  <c r="AM5460" i="2"/>
  <c r="AM5461" i="2"/>
  <c r="AM5462" i="2"/>
  <c r="AM5463" i="2"/>
  <c r="AM5464" i="2"/>
  <c r="AM5465" i="2"/>
  <c r="AM5466" i="2"/>
  <c r="AM5467" i="2"/>
  <c r="AM5468" i="2"/>
  <c r="AM5469" i="2"/>
  <c r="AM5470" i="2"/>
  <c r="AM5471" i="2"/>
  <c r="AM5472" i="2"/>
  <c r="AM5473" i="2"/>
  <c r="AM5474" i="2"/>
  <c r="AM5475" i="2"/>
  <c r="AM5476" i="2"/>
  <c r="AM5477" i="2"/>
  <c r="AM5478" i="2"/>
  <c r="AM5479" i="2"/>
  <c r="AM5480" i="2"/>
  <c r="AM5481" i="2"/>
  <c r="AM5482" i="2"/>
  <c r="AM5483" i="2"/>
  <c r="AM5484" i="2"/>
  <c r="AM5485" i="2"/>
  <c r="AM5486" i="2"/>
  <c r="AM5487" i="2"/>
  <c r="AM5488" i="2"/>
  <c r="AM5489" i="2"/>
  <c r="AM5490" i="2"/>
  <c r="AM5491" i="2"/>
  <c r="AM5492" i="2"/>
  <c r="AM5493" i="2"/>
  <c r="AM5494" i="2"/>
  <c r="AM5495" i="2"/>
  <c r="AM5496" i="2"/>
  <c r="AM5497" i="2"/>
  <c r="AM5498" i="2"/>
  <c r="AM5499" i="2"/>
  <c r="AM5500" i="2"/>
  <c r="AM5501" i="2"/>
  <c r="AM5502" i="2"/>
  <c r="AM5503" i="2"/>
  <c r="AM5504" i="2"/>
  <c r="AM5505" i="2"/>
  <c r="AM5506" i="2"/>
  <c r="AM5507" i="2"/>
  <c r="AM5508" i="2"/>
  <c r="AM5509" i="2"/>
  <c r="AM5510" i="2"/>
  <c r="AM5511" i="2"/>
  <c r="AM5512" i="2"/>
  <c r="AM5513" i="2"/>
  <c r="AM5514" i="2"/>
  <c r="AM5515" i="2"/>
  <c r="AM5516" i="2"/>
  <c r="AM5517" i="2"/>
  <c r="AM5518" i="2"/>
  <c r="AM5519" i="2"/>
  <c r="AM5520" i="2"/>
  <c r="AM5521" i="2"/>
  <c r="AM5522" i="2"/>
  <c r="AM5523" i="2"/>
  <c r="AM5524" i="2"/>
  <c r="AM5525" i="2"/>
  <c r="AM5526" i="2"/>
  <c r="AM5527" i="2"/>
  <c r="AM5528" i="2"/>
  <c r="AM5529" i="2"/>
  <c r="AM5530" i="2"/>
  <c r="AM5531" i="2"/>
  <c r="AM5532" i="2"/>
  <c r="AM5533" i="2"/>
  <c r="AM5534" i="2"/>
  <c r="AM5535" i="2"/>
  <c r="AM5536" i="2"/>
  <c r="AM5537" i="2"/>
  <c r="AM5538" i="2"/>
  <c r="AM5539" i="2"/>
  <c r="AM5540" i="2"/>
  <c r="AM5541" i="2"/>
  <c r="AM5542" i="2"/>
  <c r="AM5543" i="2"/>
  <c r="AM5544" i="2"/>
  <c r="AM5545" i="2"/>
  <c r="AM5546" i="2"/>
  <c r="AM5547" i="2"/>
  <c r="AM5548" i="2"/>
  <c r="AM5549" i="2"/>
  <c r="AM5550" i="2"/>
  <c r="AM5551" i="2"/>
  <c r="AM5552" i="2"/>
  <c r="AM5553" i="2"/>
  <c r="AM5554" i="2"/>
  <c r="AM5555" i="2"/>
  <c r="AM5556" i="2"/>
  <c r="AM5557" i="2"/>
  <c r="AM5558" i="2"/>
  <c r="AM5559" i="2"/>
  <c r="AM5560" i="2"/>
  <c r="AM5561" i="2"/>
  <c r="AM5562" i="2"/>
  <c r="AM5563" i="2"/>
  <c r="AM5564" i="2"/>
  <c r="AM5565" i="2"/>
  <c r="AM5566" i="2"/>
  <c r="AM5567" i="2"/>
  <c r="AM5568" i="2"/>
  <c r="AM5569" i="2"/>
  <c r="AM5570" i="2"/>
  <c r="AM5571" i="2"/>
  <c r="AM5572" i="2"/>
  <c r="AM5573" i="2"/>
  <c r="AM5574" i="2"/>
  <c r="AM5575" i="2"/>
  <c r="AM5576" i="2"/>
  <c r="AM5577" i="2"/>
  <c r="AM5578" i="2"/>
  <c r="AM5579" i="2"/>
  <c r="AM5580" i="2"/>
  <c r="AM5581" i="2"/>
  <c r="AM5582" i="2"/>
  <c r="AM5583" i="2"/>
  <c r="AM5584" i="2"/>
  <c r="AM5585" i="2"/>
  <c r="AM5586" i="2"/>
  <c r="AM5587" i="2"/>
  <c r="AM5588" i="2"/>
  <c r="AM5589" i="2"/>
  <c r="AM5590" i="2"/>
  <c r="AM5591" i="2"/>
  <c r="AM5592" i="2"/>
  <c r="AM5593" i="2"/>
  <c r="AM5594" i="2"/>
  <c r="AM5595" i="2"/>
  <c r="AM5596" i="2"/>
  <c r="AM5597" i="2"/>
  <c r="AM5598" i="2"/>
  <c r="AM5599" i="2"/>
  <c r="AM5600" i="2"/>
  <c r="AM5601" i="2"/>
  <c r="AM5602" i="2"/>
  <c r="AM5603" i="2"/>
  <c r="AM5604" i="2"/>
  <c r="AM5605" i="2"/>
  <c r="AM5606" i="2"/>
  <c r="AM5607" i="2"/>
  <c r="AM5608" i="2"/>
  <c r="AM5609" i="2"/>
  <c r="AM5610" i="2"/>
  <c r="AM5611" i="2"/>
  <c r="AM5612" i="2"/>
  <c r="AM5613" i="2"/>
  <c r="AM5614" i="2"/>
  <c r="AM5615" i="2"/>
  <c r="AM5616" i="2"/>
  <c r="AM5617" i="2"/>
  <c r="AM5618" i="2"/>
  <c r="AM5619" i="2"/>
  <c r="AM5620" i="2"/>
  <c r="AM5621" i="2"/>
  <c r="AM5622" i="2"/>
  <c r="AM5623" i="2"/>
  <c r="AM5624" i="2"/>
  <c r="AM5625" i="2"/>
  <c r="AM5626" i="2"/>
  <c r="AM5627" i="2"/>
  <c r="AM5628" i="2"/>
  <c r="AM5629" i="2"/>
  <c r="AM5630" i="2"/>
  <c r="AM5631" i="2"/>
  <c r="AM5632" i="2"/>
  <c r="AM5633" i="2"/>
  <c r="AM5634" i="2"/>
  <c r="AM5635" i="2"/>
  <c r="AM5636" i="2"/>
  <c r="AM5637" i="2"/>
  <c r="AM5638" i="2"/>
  <c r="AM5639" i="2"/>
  <c r="AM5640" i="2"/>
  <c r="AM5641" i="2"/>
  <c r="AM5642" i="2"/>
  <c r="AM5643" i="2"/>
  <c r="AM5644" i="2"/>
  <c r="AM5645" i="2"/>
  <c r="AM5646" i="2"/>
  <c r="AM5647" i="2"/>
  <c r="AM5648" i="2"/>
  <c r="AM5649" i="2"/>
  <c r="AM5650" i="2"/>
  <c r="AM5651" i="2"/>
  <c r="AM5652" i="2"/>
  <c r="AM5653" i="2"/>
  <c r="AM5654" i="2"/>
  <c r="AM5655" i="2"/>
  <c r="AM5656" i="2"/>
  <c r="AM5657" i="2"/>
  <c r="AM5658" i="2"/>
  <c r="AM5659" i="2"/>
  <c r="AM5660" i="2"/>
  <c r="AM5661" i="2"/>
  <c r="AM5662" i="2"/>
  <c r="AM5663" i="2"/>
  <c r="AM5664" i="2"/>
  <c r="AM5665" i="2"/>
  <c r="AM5666" i="2"/>
  <c r="AM5667" i="2"/>
  <c r="AM5668" i="2"/>
  <c r="AM5669" i="2"/>
  <c r="AM5670" i="2"/>
  <c r="AM5671" i="2"/>
  <c r="AM5672" i="2"/>
  <c r="AM5673" i="2"/>
  <c r="AM5674" i="2"/>
  <c r="AM5675" i="2"/>
  <c r="AM5676" i="2"/>
  <c r="AM5677" i="2"/>
  <c r="AM5678" i="2"/>
  <c r="AM5679" i="2"/>
  <c r="AM5680" i="2"/>
  <c r="AM5681" i="2"/>
  <c r="AM5682" i="2"/>
  <c r="AM5683" i="2"/>
  <c r="AM5684" i="2"/>
  <c r="AM5685" i="2"/>
  <c r="AM5686" i="2"/>
  <c r="AM5687" i="2"/>
  <c r="AM5688" i="2"/>
  <c r="AM5689" i="2"/>
  <c r="AM5690" i="2"/>
  <c r="AM5691" i="2"/>
  <c r="AM5692" i="2"/>
  <c r="AM5693" i="2"/>
  <c r="AM5694" i="2"/>
  <c r="AM5695" i="2"/>
  <c r="AM5696" i="2"/>
  <c r="AM5697" i="2"/>
  <c r="AM5698" i="2"/>
  <c r="AM5699" i="2"/>
  <c r="AM5700" i="2"/>
  <c r="AM5701" i="2"/>
  <c r="AM5702" i="2"/>
  <c r="AM5703" i="2"/>
  <c r="AM5704" i="2"/>
  <c r="AM5705" i="2"/>
  <c r="AM5706" i="2"/>
  <c r="AM5707" i="2"/>
  <c r="AM5708" i="2"/>
  <c r="AM5709" i="2"/>
  <c r="AM5710" i="2"/>
  <c r="AM5711" i="2"/>
  <c r="AM5712" i="2"/>
  <c r="AM5713" i="2"/>
  <c r="AM5714" i="2"/>
  <c r="AM5715" i="2"/>
  <c r="AM5716" i="2"/>
  <c r="AM5717" i="2"/>
  <c r="AM5718" i="2"/>
  <c r="AM5719" i="2"/>
  <c r="AM5720" i="2"/>
  <c r="AM5721" i="2"/>
  <c r="AM5722" i="2"/>
  <c r="AM5723" i="2"/>
  <c r="AM5724" i="2"/>
  <c r="AM5725" i="2"/>
  <c r="AM5726" i="2"/>
  <c r="AM5727" i="2"/>
  <c r="AM5728" i="2"/>
  <c r="AM5729" i="2"/>
  <c r="AM5730" i="2"/>
  <c r="AM5731" i="2"/>
  <c r="AM5732" i="2"/>
  <c r="AM5733" i="2"/>
  <c r="AM5734" i="2"/>
  <c r="AM5735" i="2"/>
  <c r="AM5736" i="2"/>
  <c r="AM5737" i="2"/>
  <c r="AM5738" i="2"/>
  <c r="AM5739" i="2"/>
  <c r="AM5740" i="2"/>
  <c r="AM5741" i="2"/>
  <c r="AM5742" i="2"/>
  <c r="AM5743" i="2"/>
  <c r="AM5744" i="2"/>
  <c r="AM5745" i="2"/>
  <c r="AM5746" i="2"/>
  <c r="AM5747" i="2"/>
  <c r="AM5748" i="2"/>
  <c r="AM5749" i="2"/>
  <c r="AM5750" i="2"/>
  <c r="AM5751" i="2"/>
  <c r="AM5752" i="2"/>
  <c r="AM5753" i="2"/>
  <c r="AM5754" i="2"/>
  <c r="AM5755" i="2"/>
  <c r="AM5756" i="2"/>
  <c r="AM5757" i="2"/>
  <c r="AM5758" i="2"/>
  <c r="AM5759" i="2"/>
  <c r="AM5760" i="2"/>
  <c r="AM5761" i="2"/>
  <c r="AM5762" i="2"/>
  <c r="AM5763" i="2"/>
  <c r="AM5764" i="2"/>
  <c r="AM5765" i="2"/>
  <c r="AM5766" i="2"/>
  <c r="AM5767" i="2"/>
  <c r="AM5768" i="2"/>
  <c r="AM5769" i="2"/>
  <c r="AM5770" i="2"/>
  <c r="AM5771" i="2"/>
  <c r="AM5772" i="2"/>
  <c r="AM5773" i="2"/>
  <c r="AM5774" i="2"/>
  <c r="AM5775" i="2"/>
  <c r="AM5776" i="2"/>
  <c r="AM5777" i="2"/>
  <c r="AM5778" i="2"/>
  <c r="AM5779" i="2"/>
  <c r="AM5780" i="2"/>
  <c r="AM5781" i="2"/>
  <c r="AM5782" i="2"/>
  <c r="AM5783" i="2"/>
  <c r="AM5784" i="2"/>
  <c r="AM5785" i="2"/>
  <c r="AM5786" i="2"/>
  <c r="AM5787" i="2"/>
  <c r="AM5788" i="2"/>
  <c r="AM5789" i="2"/>
  <c r="AM5790" i="2"/>
  <c r="AM5791" i="2"/>
  <c r="AM5792" i="2"/>
  <c r="AM5793" i="2"/>
  <c r="AM5794" i="2"/>
  <c r="AM5795" i="2"/>
  <c r="AM5796" i="2"/>
  <c r="AM5797" i="2"/>
  <c r="AM5798" i="2"/>
  <c r="AM5799" i="2"/>
  <c r="AM5800" i="2"/>
  <c r="AM5801" i="2"/>
  <c r="AM5802" i="2"/>
  <c r="AM5803" i="2"/>
  <c r="AM5804" i="2"/>
  <c r="AM5805" i="2"/>
  <c r="AM5806" i="2"/>
  <c r="AM5807" i="2"/>
  <c r="AM5808" i="2"/>
  <c r="AM5809" i="2"/>
  <c r="AM5810" i="2"/>
  <c r="AM5811" i="2"/>
  <c r="AM5812" i="2"/>
  <c r="AM5813" i="2"/>
  <c r="AM5814" i="2"/>
  <c r="AM5815" i="2"/>
  <c r="AM5816" i="2"/>
  <c r="AM5817" i="2"/>
  <c r="AM5818" i="2"/>
  <c r="AM5819" i="2"/>
  <c r="AM5820" i="2"/>
  <c r="AM5821" i="2"/>
  <c r="AM5822" i="2"/>
  <c r="AM5823" i="2"/>
  <c r="AM5824" i="2"/>
  <c r="AM5825" i="2"/>
  <c r="AM5826" i="2"/>
  <c r="AM5827" i="2"/>
  <c r="AM5828" i="2"/>
  <c r="AM5829" i="2"/>
  <c r="AM5830" i="2"/>
  <c r="AM5831" i="2"/>
  <c r="AM5832" i="2"/>
  <c r="AM5833" i="2"/>
  <c r="AM5834" i="2"/>
  <c r="AM5835" i="2"/>
  <c r="AM5836" i="2"/>
  <c r="AM5837" i="2"/>
  <c r="AM5838" i="2"/>
  <c r="AM5839" i="2"/>
  <c r="AM5840" i="2"/>
  <c r="AM5841" i="2"/>
  <c r="AM5842" i="2"/>
  <c r="AM5843" i="2"/>
  <c r="AM5844" i="2"/>
  <c r="AM5845" i="2"/>
  <c r="AM5846" i="2"/>
  <c r="AM5847" i="2"/>
  <c r="AM5848" i="2"/>
  <c r="AM5849" i="2"/>
  <c r="AM5850" i="2"/>
  <c r="AM5851" i="2"/>
  <c r="AM5852" i="2"/>
  <c r="AM5853" i="2"/>
  <c r="AM5854" i="2"/>
  <c r="AM5855" i="2"/>
  <c r="AM5856" i="2"/>
  <c r="AM5857" i="2"/>
  <c r="AM5858" i="2"/>
  <c r="AM5859" i="2"/>
  <c r="AM5860" i="2"/>
  <c r="AM5861" i="2"/>
  <c r="AM5862" i="2"/>
  <c r="AM5863" i="2"/>
  <c r="AM5864" i="2"/>
  <c r="AM5865" i="2"/>
  <c r="AM5866" i="2"/>
  <c r="AM5867" i="2"/>
  <c r="AM5868" i="2"/>
  <c r="AM5869" i="2"/>
  <c r="AM5870" i="2"/>
  <c r="AM5871" i="2"/>
  <c r="AM5872" i="2"/>
  <c r="AM5873" i="2"/>
  <c r="AM5874" i="2"/>
  <c r="AM5875" i="2"/>
  <c r="AM5876" i="2"/>
  <c r="AM5877" i="2"/>
  <c r="AM5878" i="2"/>
  <c r="AM5879" i="2"/>
  <c r="AM5880" i="2"/>
  <c r="AM5881" i="2"/>
  <c r="AM5882" i="2"/>
  <c r="AM5883" i="2"/>
  <c r="AM5884" i="2"/>
  <c r="AM5885" i="2"/>
  <c r="AM5886" i="2"/>
  <c r="AM5887" i="2"/>
  <c r="AM5888" i="2"/>
  <c r="AM5889" i="2"/>
  <c r="AM5890" i="2"/>
  <c r="AM5891" i="2"/>
  <c r="AM5892" i="2"/>
  <c r="AM5893" i="2"/>
  <c r="AM5894" i="2"/>
  <c r="AM5895" i="2"/>
  <c r="AM5896" i="2"/>
  <c r="AM5897" i="2"/>
  <c r="AM5898" i="2"/>
  <c r="AM5899" i="2"/>
  <c r="AM5900" i="2"/>
  <c r="AM5901" i="2"/>
  <c r="AM5902" i="2"/>
  <c r="AM5903" i="2"/>
  <c r="AM5904" i="2"/>
  <c r="AM5905" i="2"/>
  <c r="AM5906" i="2"/>
  <c r="AM5907" i="2"/>
  <c r="AM5908" i="2"/>
  <c r="AM5909" i="2"/>
  <c r="AM5910" i="2"/>
  <c r="AM5911" i="2"/>
  <c r="AM5912" i="2"/>
  <c r="AM5913" i="2"/>
  <c r="AM5914" i="2"/>
  <c r="AM5915" i="2"/>
  <c r="AM5916" i="2"/>
  <c r="AM5917" i="2"/>
  <c r="AM5918" i="2"/>
  <c r="AM5919" i="2"/>
  <c r="AM5920" i="2"/>
  <c r="AM5921" i="2"/>
  <c r="AM5922" i="2"/>
  <c r="AM5923" i="2"/>
  <c r="AM5924" i="2"/>
  <c r="AM5925" i="2"/>
  <c r="AM5926" i="2"/>
  <c r="AM5927" i="2"/>
  <c r="AM5928" i="2"/>
  <c r="AM5929" i="2"/>
  <c r="AM5930" i="2"/>
  <c r="AM5931" i="2"/>
  <c r="AM5932" i="2"/>
  <c r="AM5933" i="2"/>
  <c r="AM5934" i="2"/>
  <c r="AM5935" i="2"/>
  <c r="AM5936" i="2"/>
  <c r="AM5937" i="2"/>
  <c r="AM5938" i="2"/>
  <c r="AM5939" i="2"/>
  <c r="AM5940" i="2"/>
  <c r="AM5941" i="2"/>
  <c r="AM5942" i="2"/>
  <c r="AM5943" i="2"/>
  <c r="AM5944" i="2"/>
  <c r="AM5945" i="2"/>
  <c r="AM5946" i="2"/>
  <c r="AM5947" i="2"/>
  <c r="AM5948" i="2"/>
  <c r="AM5949" i="2"/>
  <c r="AM5950" i="2"/>
  <c r="AM5951" i="2"/>
  <c r="AM5952" i="2"/>
  <c r="AM5953" i="2"/>
  <c r="AM5954" i="2"/>
  <c r="AM5955" i="2"/>
  <c r="AM5956" i="2"/>
  <c r="AM5957" i="2"/>
  <c r="AM5958" i="2"/>
  <c r="AM5959" i="2"/>
  <c r="AM5960" i="2"/>
  <c r="AM5961" i="2"/>
  <c r="AM5962" i="2"/>
  <c r="AM5963" i="2"/>
  <c r="AM5964" i="2"/>
  <c r="AM5965" i="2"/>
  <c r="AM5966" i="2"/>
  <c r="AM5967" i="2"/>
  <c r="AM5968" i="2"/>
  <c r="AM5969" i="2"/>
  <c r="AM5970" i="2"/>
  <c r="AM5971" i="2"/>
  <c r="AM5972" i="2"/>
  <c r="AM5973" i="2"/>
  <c r="AM5974" i="2"/>
  <c r="AM5975" i="2"/>
  <c r="AM5976" i="2"/>
  <c r="AM5977" i="2"/>
  <c r="AM5978" i="2"/>
  <c r="AM5979" i="2"/>
  <c r="AM5980" i="2"/>
  <c r="AM5981" i="2"/>
  <c r="AM5982" i="2"/>
  <c r="AM5983" i="2"/>
  <c r="AM5984" i="2"/>
  <c r="AM5985" i="2"/>
  <c r="AM5986" i="2"/>
  <c r="AM5987" i="2"/>
  <c r="AM5988" i="2"/>
  <c r="AM5989" i="2"/>
  <c r="AM5990" i="2"/>
  <c r="AM5991" i="2"/>
  <c r="AM5992" i="2"/>
  <c r="AM5993" i="2"/>
  <c r="AM5994" i="2"/>
  <c r="AM5995" i="2"/>
  <c r="AM5996" i="2"/>
  <c r="AM5997" i="2"/>
  <c r="AM5998" i="2"/>
  <c r="AM5999" i="2"/>
  <c r="AM6000" i="2"/>
  <c r="AM6001" i="2"/>
  <c r="AM6002" i="2"/>
  <c r="AM6003" i="2"/>
  <c r="AM6004" i="2"/>
  <c r="AM6005" i="2"/>
  <c r="AM6006" i="2"/>
  <c r="AM6007" i="2"/>
  <c r="AM6008" i="2"/>
  <c r="AM6009" i="2"/>
  <c r="AM6010" i="2"/>
  <c r="AM6011" i="2"/>
  <c r="AM6012" i="2"/>
  <c r="AM6013" i="2"/>
  <c r="AM6014" i="2"/>
  <c r="AM6015" i="2"/>
  <c r="AM6016" i="2"/>
  <c r="AM6017" i="2"/>
  <c r="AM6018" i="2"/>
  <c r="AM6019" i="2"/>
  <c r="AM6020" i="2"/>
  <c r="AM6021" i="2"/>
  <c r="AM6022" i="2"/>
  <c r="AM6023" i="2"/>
  <c r="AM6024" i="2"/>
  <c r="AM6025" i="2"/>
  <c r="AM6026" i="2"/>
  <c r="AM6027" i="2"/>
  <c r="AM6028" i="2"/>
  <c r="AM6029" i="2"/>
  <c r="AM6030" i="2"/>
  <c r="AM6031" i="2"/>
  <c r="AM6032" i="2"/>
  <c r="AM6033" i="2"/>
  <c r="AM6034" i="2"/>
  <c r="AM6035" i="2"/>
  <c r="AM6036" i="2"/>
  <c r="AM6037" i="2"/>
  <c r="AM6038" i="2"/>
  <c r="AM6039" i="2"/>
  <c r="AM6040" i="2"/>
  <c r="AM6041" i="2"/>
  <c r="AM6042" i="2"/>
  <c r="AM6043" i="2"/>
  <c r="AM6044" i="2"/>
  <c r="AM6045" i="2"/>
  <c r="AM6046" i="2"/>
  <c r="AM6047" i="2"/>
  <c r="AM6048" i="2"/>
  <c r="AM6049" i="2"/>
  <c r="AM6050" i="2"/>
  <c r="AM6051" i="2"/>
  <c r="AM6052" i="2"/>
  <c r="AM6053" i="2"/>
  <c r="AM6054" i="2"/>
  <c r="AM6055" i="2"/>
  <c r="AM6056" i="2"/>
  <c r="AM6057" i="2"/>
  <c r="AM6058" i="2"/>
  <c r="AM6059" i="2"/>
  <c r="AM6060" i="2"/>
  <c r="AM6061" i="2"/>
  <c r="AM6062" i="2"/>
  <c r="AM6063" i="2"/>
  <c r="AM6064" i="2"/>
  <c r="AM6065" i="2"/>
  <c r="AM6066" i="2"/>
  <c r="AM6067" i="2"/>
  <c r="AM6068" i="2"/>
  <c r="AM6069" i="2"/>
  <c r="AM6070" i="2"/>
  <c r="AM6071" i="2"/>
  <c r="AM6072" i="2"/>
  <c r="AM6073" i="2"/>
  <c r="AM6074" i="2"/>
  <c r="AM6075" i="2"/>
  <c r="AM6076" i="2"/>
  <c r="AM6077" i="2"/>
  <c r="AM6078" i="2"/>
  <c r="AM6079" i="2"/>
  <c r="AM6080" i="2"/>
  <c r="AM6081" i="2"/>
  <c r="AM6082" i="2"/>
  <c r="AM6083" i="2"/>
  <c r="AM6084" i="2"/>
  <c r="AM6085" i="2"/>
  <c r="AM6086" i="2"/>
  <c r="AM6087" i="2"/>
  <c r="AM6088" i="2"/>
  <c r="AM6089" i="2"/>
  <c r="AM6090" i="2"/>
  <c r="AM6091" i="2"/>
  <c r="AM6092" i="2"/>
  <c r="AM6093" i="2"/>
  <c r="AM6094" i="2"/>
  <c r="AM6095" i="2"/>
  <c r="AM6096" i="2"/>
  <c r="AM6097" i="2"/>
  <c r="AM6098" i="2"/>
  <c r="AM6099" i="2"/>
  <c r="AM6100" i="2"/>
  <c r="AM6101" i="2"/>
  <c r="AM6102" i="2"/>
  <c r="AM6103" i="2"/>
  <c r="AM6104" i="2"/>
  <c r="AM6105" i="2"/>
  <c r="AM6106" i="2"/>
  <c r="AM6107" i="2"/>
  <c r="AM6108" i="2"/>
  <c r="AM6109" i="2"/>
  <c r="AM6110" i="2"/>
  <c r="AM6111" i="2"/>
  <c r="AM6112" i="2"/>
  <c r="AM6113" i="2"/>
  <c r="AM6114" i="2"/>
  <c r="AM6115" i="2"/>
  <c r="AM6116" i="2"/>
  <c r="AM6117" i="2"/>
  <c r="AM6118" i="2"/>
  <c r="AM6119" i="2"/>
  <c r="AM6120" i="2"/>
  <c r="AM6121" i="2"/>
  <c r="AM6122" i="2"/>
  <c r="AM6123" i="2"/>
  <c r="AM6124" i="2"/>
  <c r="AM6125" i="2"/>
  <c r="AM6126" i="2"/>
  <c r="AM6127" i="2"/>
  <c r="AM6128" i="2"/>
  <c r="AM6129" i="2"/>
  <c r="AM6130" i="2"/>
  <c r="AM6131" i="2"/>
  <c r="AM6132" i="2"/>
  <c r="AM6133" i="2"/>
  <c r="AM6134" i="2"/>
  <c r="AM6135" i="2"/>
  <c r="AM6136" i="2"/>
  <c r="AM6137" i="2"/>
  <c r="AM6138" i="2"/>
  <c r="AM6139" i="2"/>
  <c r="AM6140" i="2"/>
  <c r="AM6141" i="2"/>
  <c r="AM6142" i="2"/>
  <c r="AM6143" i="2"/>
  <c r="AM6144" i="2"/>
  <c r="AM6145" i="2"/>
  <c r="AM6146" i="2"/>
  <c r="AM6147" i="2"/>
  <c r="AM6148" i="2"/>
  <c r="AM6149" i="2"/>
  <c r="AM6150" i="2"/>
  <c r="AM6151" i="2"/>
  <c r="AM6152" i="2"/>
  <c r="AM6153" i="2"/>
  <c r="AM6154" i="2"/>
  <c r="AM6155" i="2"/>
  <c r="AM6156" i="2"/>
  <c r="AM6157" i="2"/>
  <c r="AM6158" i="2"/>
  <c r="AM6159" i="2"/>
  <c r="AM6160" i="2"/>
  <c r="AM6161" i="2"/>
  <c r="AM6162" i="2"/>
  <c r="AM6163" i="2"/>
  <c r="AM6164" i="2"/>
  <c r="AM6165" i="2"/>
  <c r="AM6166" i="2"/>
  <c r="AM6167" i="2"/>
  <c r="AM6168" i="2"/>
  <c r="AM6169" i="2"/>
  <c r="AM6170" i="2"/>
  <c r="AM6171" i="2"/>
  <c r="AM6172" i="2"/>
  <c r="AM6173" i="2"/>
  <c r="AM6174" i="2"/>
  <c r="AM6175" i="2"/>
  <c r="AM6176" i="2"/>
  <c r="AM6177" i="2"/>
  <c r="AM6178" i="2"/>
  <c r="AM6179" i="2"/>
  <c r="AM6180" i="2"/>
  <c r="AM6181" i="2"/>
  <c r="AM6182" i="2"/>
  <c r="AM6183" i="2"/>
  <c r="AM6184" i="2"/>
  <c r="AM6185" i="2"/>
  <c r="AM6186" i="2"/>
  <c r="AM6187" i="2"/>
  <c r="AM6188" i="2"/>
  <c r="AM6189" i="2"/>
  <c r="AM6190" i="2"/>
  <c r="AM6191" i="2"/>
  <c r="AM6192" i="2"/>
  <c r="AM6193" i="2"/>
  <c r="AM6194" i="2"/>
  <c r="AM6195" i="2"/>
  <c r="AM6196" i="2"/>
  <c r="AM6197" i="2"/>
  <c r="AM6198" i="2"/>
  <c r="AM6199" i="2"/>
  <c r="AM6200" i="2"/>
  <c r="AM6201" i="2"/>
  <c r="AM6202" i="2"/>
  <c r="AM6203" i="2"/>
  <c r="AM6204" i="2"/>
  <c r="AM6205" i="2"/>
  <c r="AM6206" i="2"/>
  <c r="AM6207" i="2"/>
  <c r="AM6208" i="2"/>
  <c r="AM6209" i="2"/>
  <c r="AM6210" i="2"/>
  <c r="AM6211" i="2"/>
  <c r="AM6212" i="2"/>
  <c r="AM6213" i="2"/>
  <c r="AM6214" i="2"/>
  <c r="AM6215" i="2"/>
  <c r="AM6216" i="2"/>
  <c r="AM6217" i="2"/>
  <c r="AM6218" i="2"/>
  <c r="AM6219" i="2"/>
  <c r="AM6220" i="2"/>
  <c r="AM6221" i="2"/>
  <c r="AM6222" i="2"/>
  <c r="AM6223" i="2"/>
  <c r="AM6224" i="2"/>
  <c r="AM6225" i="2"/>
  <c r="AM6226" i="2"/>
  <c r="AM6227" i="2"/>
  <c r="AM6228" i="2"/>
  <c r="AM6229" i="2"/>
  <c r="AM6230" i="2"/>
  <c r="AM6231" i="2"/>
  <c r="AM6232" i="2"/>
  <c r="AM6233" i="2"/>
  <c r="AM6234" i="2"/>
  <c r="AM6235" i="2"/>
  <c r="AM6236" i="2"/>
  <c r="AM6237" i="2"/>
  <c r="AM6238" i="2"/>
  <c r="AM6239" i="2"/>
  <c r="AM6240" i="2"/>
  <c r="AM6241" i="2"/>
  <c r="AM6242" i="2"/>
  <c r="AM6243" i="2"/>
  <c r="AM6244" i="2"/>
  <c r="AM6245" i="2"/>
  <c r="AM6246" i="2"/>
  <c r="AM6247" i="2"/>
  <c r="AM6248" i="2"/>
  <c r="AM6249" i="2"/>
  <c r="AM6250" i="2"/>
  <c r="AM6251" i="2"/>
  <c r="AM6252" i="2"/>
  <c r="AM6253" i="2"/>
  <c r="AM6254" i="2"/>
  <c r="AM6255" i="2"/>
  <c r="AM6256" i="2"/>
  <c r="AM6257" i="2"/>
  <c r="AM6258" i="2"/>
  <c r="AM6259" i="2"/>
  <c r="AM6260" i="2"/>
  <c r="AM6261" i="2"/>
  <c r="AM6262" i="2"/>
  <c r="AM6263" i="2"/>
  <c r="AM6264" i="2"/>
  <c r="AM6265" i="2"/>
  <c r="AM6266" i="2"/>
  <c r="AM6267" i="2"/>
  <c r="AM6268" i="2"/>
  <c r="AM6269" i="2"/>
  <c r="AM6270" i="2"/>
  <c r="AM6271" i="2"/>
  <c r="AM6272" i="2"/>
  <c r="AM6273" i="2"/>
  <c r="AM6274" i="2"/>
  <c r="AM6275" i="2"/>
  <c r="AM6276" i="2"/>
  <c r="AM6277" i="2"/>
  <c r="AM6278" i="2"/>
  <c r="AM6279" i="2"/>
  <c r="AM6280" i="2"/>
  <c r="AM6281" i="2"/>
  <c r="AM6282" i="2"/>
  <c r="AM6283" i="2"/>
  <c r="AM6284" i="2"/>
  <c r="AM6285" i="2"/>
  <c r="AM6286" i="2"/>
  <c r="AM6287" i="2"/>
  <c r="AM6288" i="2"/>
  <c r="AM6289" i="2"/>
  <c r="AM6290" i="2"/>
  <c r="AM6291" i="2"/>
  <c r="AM6292" i="2"/>
  <c r="AM6293" i="2"/>
  <c r="AM6294" i="2"/>
  <c r="AM6295" i="2"/>
  <c r="AM6296" i="2"/>
  <c r="AM6297" i="2"/>
  <c r="AM6298" i="2"/>
  <c r="AM6299" i="2"/>
  <c r="AM6300" i="2"/>
  <c r="AM6301" i="2"/>
  <c r="AM6302" i="2"/>
  <c r="AM6303" i="2"/>
  <c r="AM6304" i="2"/>
  <c r="AM6305" i="2"/>
  <c r="AM6306" i="2"/>
  <c r="AM6307" i="2"/>
  <c r="AM6308" i="2"/>
  <c r="AM6309" i="2"/>
  <c r="AM6310" i="2"/>
  <c r="AM6311" i="2"/>
  <c r="AM6312" i="2"/>
  <c r="AM6313" i="2"/>
  <c r="AM6314" i="2"/>
  <c r="AM6315" i="2"/>
  <c r="AM6316" i="2"/>
  <c r="AM6317" i="2"/>
  <c r="AM6318" i="2"/>
  <c r="AM6319" i="2"/>
  <c r="AM6320" i="2"/>
  <c r="AM6321" i="2"/>
  <c r="AM6322" i="2"/>
  <c r="AM6323" i="2"/>
  <c r="AM6324" i="2"/>
  <c r="AM6325" i="2"/>
  <c r="AM6326" i="2"/>
  <c r="AM6327" i="2"/>
  <c r="AM6328" i="2"/>
  <c r="AM6329" i="2"/>
  <c r="AM6330" i="2"/>
  <c r="AM6331" i="2"/>
  <c r="AM6332" i="2"/>
  <c r="AM6333" i="2"/>
  <c r="AM6334" i="2"/>
  <c r="AM6335" i="2"/>
  <c r="AM6336" i="2"/>
  <c r="AM6337" i="2"/>
  <c r="AM6338" i="2"/>
  <c r="AM6339" i="2"/>
  <c r="AM6340" i="2"/>
  <c r="AM6341" i="2"/>
  <c r="AM6342" i="2"/>
  <c r="AM6343" i="2"/>
  <c r="AM6344" i="2"/>
  <c r="AM6345" i="2"/>
  <c r="AM6346" i="2"/>
  <c r="AM6347" i="2"/>
  <c r="AM6348" i="2"/>
  <c r="AM6349" i="2"/>
  <c r="AM6350" i="2"/>
  <c r="AM6351" i="2"/>
  <c r="AM6352" i="2"/>
  <c r="AM6353" i="2"/>
  <c r="AM6354" i="2"/>
  <c r="AM6355" i="2"/>
  <c r="AM6356" i="2"/>
  <c r="AM6357" i="2"/>
  <c r="AM6358" i="2"/>
  <c r="AM6359" i="2"/>
  <c r="AM6360" i="2"/>
  <c r="AM6361" i="2"/>
  <c r="AM6362" i="2"/>
  <c r="AM6363" i="2"/>
  <c r="AM6364" i="2"/>
  <c r="AM6365" i="2"/>
  <c r="AM6366" i="2"/>
  <c r="AM6367" i="2"/>
  <c r="AM6368" i="2"/>
  <c r="AM6369" i="2"/>
  <c r="AM6370" i="2"/>
  <c r="AM6371" i="2"/>
  <c r="AM6372" i="2"/>
  <c r="AM6373" i="2"/>
  <c r="AM6374" i="2"/>
  <c r="AM6375" i="2"/>
  <c r="AM6376" i="2"/>
  <c r="AM6377" i="2"/>
  <c r="AM6378" i="2"/>
  <c r="AM6379" i="2"/>
  <c r="AM6380" i="2"/>
  <c r="AM6381" i="2"/>
  <c r="AM6382" i="2"/>
  <c r="AM6383" i="2"/>
  <c r="AM6384" i="2"/>
  <c r="AM6385" i="2"/>
  <c r="AM6386" i="2"/>
  <c r="AM6387" i="2"/>
  <c r="AM6388" i="2"/>
  <c r="AM6389" i="2"/>
  <c r="AM6390" i="2"/>
  <c r="AM6391" i="2"/>
  <c r="AM6392" i="2"/>
  <c r="AM6393" i="2"/>
  <c r="AM6394" i="2"/>
  <c r="AM6395" i="2"/>
  <c r="AM6396" i="2"/>
  <c r="AM6397" i="2"/>
  <c r="AM6398" i="2"/>
  <c r="AM6399" i="2"/>
  <c r="AM6400" i="2"/>
  <c r="AM6401" i="2"/>
  <c r="AM6402" i="2"/>
  <c r="AM6403" i="2"/>
  <c r="AM6404" i="2"/>
  <c r="AM6405" i="2"/>
  <c r="AM6406" i="2"/>
  <c r="AM6407" i="2"/>
  <c r="AM6408" i="2"/>
  <c r="AM6409" i="2"/>
  <c r="AM6410" i="2"/>
  <c r="AM6411" i="2"/>
  <c r="AM6412" i="2"/>
  <c r="AM6413" i="2"/>
  <c r="AM6414" i="2"/>
  <c r="AM6415" i="2"/>
  <c r="AM6416" i="2"/>
  <c r="AM6417" i="2"/>
  <c r="AM6418" i="2"/>
  <c r="AM6419" i="2"/>
  <c r="AM6420" i="2"/>
  <c r="AM6421" i="2"/>
  <c r="AM6422" i="2"/>
  <c r="AM6423" i="2"/>
  <c r="AM6424" i="2"/>
  <c r="AM6425" i="2"/>
  <c r="AM6426" i="2"/>
  <c r="AM6427" i="2"/>
  <c r="AM6428" i="2"/>
  <c r="AM6429" i="2"/>
  <c r="AM6430" i="2"/>
  <c r="AM6431" i="2"/>
  <c r="AM6432" i="2"/>
  <c r="AM6433" i="2"/>
  <c r="AM6434" i="2"/>
  <c r="AM6435" i="2"/>
  <c r="AM6436" i="2"/>
  <c r="AM6437" i="2"/>
  <c r="AM6438" i="2"/>
  <c r="AM6439" i="2"/>
  <c r="AM6440" i="2"/>
  <c r="AM6441" i="2"/>
  <c r="AM6442" i="2"/>
  <c r="AM6443" i="2"/>
  <c r="AM6444" i="2"/>
  <c r="AM6445" i="2"/>
  <c r="AM6446" i="2"/>
  <c r="AM6447" i="2"/>
  <c r="AM6448" i="2"/>
  <c r="AM6449" i="2"/>
  <c r="AM6450" i="2"/>
  <c r="AM6451" i="2"/>
  <c r="AM6452" i="2"/>
  <c r="AM6453" i="2"/>
  <c r="AM6454" i="2"/>
  <c r="AM6455" i="2"/>
  <c r="AM6456" i="2"/>
  <c r="AM6457" i="2"/>
  <c r="AM6458" i="2"/>
  <c r="AM6459" i="2"/>
  <c r="AM6460" i="2"/>
  <c r="AM6461" i="2"/>
  <c r="AM6462" i="2"/>
  <c r="AM6463" i="2"/>
  <c r="AM6464" i="2"/>
  <c r="AM6465" i="2"/>
  <c r="AM6466" i="2"/>
  <c r="AM6467" i="2"/>
  <c r="AM6468" i="2"/>
  <c r="AM6469" i="2"/>
  <c r="AM6470" i="2"/>
  <c r="AM6471" i="2"/>
  <c r="AM6472" i="2"/>
  <c r="AM6473" i="2"/>
  <c r="AM6474" i="2"/>
  <c r="AM6475" i="2"/>
  <c r="AM6476" i="2"/>
  <c r="AM6477" i="2"/>
  <c r="AM6478" i="2"/>
  <c r="AM6479" i="2"/>
  <c r="AM6480" i="2"/>
  <c r="AM6481" i="2"/>
  <c r="AM6482" i="2"/>
  <c r="AM6483" i="2"/>
  <c r="AM6484" i="2"/>
  <c r="AM6485" i="2"/>
  <c r="AM6486" i="2"/>
  <c r="AM6487" i="2"/>
  <c r="AM6488" i="2"/>
  <c r="AM6489" i="2"/>
  <c r="AM6490" i="2"/>
  <c r="AM6491" i="2"/>
  <c r="AM6492" i="2"/>
  <c r="AM6493" i="2"/>
  <c r="AM6494" i="2"/>
  <c r="AM6495" i="2"/>
  <c r="AM6496" i="2"/>
  <c r="AM6497" i="2"/>
  <c r="AM6498" i="2"/>
  <c r="AM6499" i="2"/>
  <c r="AM6500" i="2"/>
  <c r="AM6501" i="2"/>
  <c r="AM6502" i="2"/>
  <c r="AM6503" i="2"/>
  <c r="AM6504" i="2"/>
  <c r="AM6505" i="2"/>
  <c r="AM6506" i="2"/>
  <c r="AM6507" i="2"/>
  <c r="AM6508" i="2"/>
  <c r="AM6509" i="2"/>
  <c r="AM6510" i="2"/>
  <c r="AM6511" i="2"/>
  <c r="AM6512" i="2"/>
  <c r="AM6513" i="2"/>
  <c r="AM6514" i="2"/>
  <c r="AM6515" i="2"/>
  <c r="AM6516" i="2"/>
  <c r="AM6517" i="2"/>
  <c r="AM6518" i="2"/>
  <c r="AM6519" i="2"/>
  <c r="AM6520" i="2"/>
  <c r="AM6521" i="2"/>
  <c r="AM6522" i="2"/>
  <c r="AM6523" i="2"/>
  <c r="AM6524" i="2"/>
  <c r="AM6525" i="2"/>
  <c r="AM6526" i="2"/>
  <c r="AM6527" i="2"/>
  <c r="AM6528" i="2"/>
  <c r="AM6529" i="2"/>
  <c r="AM6530" i="2"/>
  <c r="AM6531" i="2"/>
  <c r="AM6532" i="2"/>
  <c r="AM6533" i="2"/>
  <c r="AM6534" i="2"/>
  <c r="AM6535" i="2"/>
  <c r="AM6536" i="2"/>
  <c r="AM6537" i="2"/>
  <c r="AM6538" i="2"/>
  <c r="AM6539" i="2"/>
  <c r="AM6540" i="2"/>
  <c r="AM6541" i="2"/>
  <c r="AM6542" i="2"/>
  <c r="AM6543" i="2"/>
  <c r="AM6544" i="2"/>
  <c r="AM6545" i="2"/>
  <c r="AM6546" i="2"/>
  <c r="AM6547" i="2"/>
  <c r="AM6548" i="2"/>
  <c r="AM6549" i="2"/>
  <c r="AM6550" i="2"/>
  <c r="AM6551" i="2"/>
  <c r="AM6552" i="2"/>
  <c r="AM6553" i="2"/>
  <c r="AM6554" i="2"/>
  <c r="AM6555" i="2"/>
  <c r="AM6556" i="2"/>
  <c r="AM6557" i="2"/>
  <c r="AM6558" i="2"/>
  <c r="AM6559" i="2"/>
  <c r="AM6560" i="2"/>
  <c r="AM6561" i="2"/>
  <c r="AM6562" i="2"/>
  <c r="AM6563" i="2"/>
  <c r="AM6564" i="2"/>
  <c r="AM6565" i="2"/>
  <c r="AM6566" i="2"/>
  <c r="AM6567" i="2"/>
  <c r="AM6568" i="2"/>
  <c r="AM6569" i="2"/>
  <c r="AM6570" i="2"/>
  <c r="AM6571" i="2"/>
  <c r="AM6572" i="2"/>
  <c r="AM6573" i="2"/>
  <c r="AM6574" i="2"/>
  <c r="AM6575" i="2"/>
  <c r="AM6576" i="2"/>
  <c r="AM6577" i="2"/>
  <c r="AM6578" i="2"/>
  <c r="AM6579" i="2"/>
  <c r="AM6580" i="2"/>
  <c r="AM6581" i="2"/>
  <c r="AM6582" i="2"/>
  <c r="AM6583" i="2"/>
  <c r="AM6584" i="2"/>
  <c r="AM6585" i="2"/>
  <c r="AM6586" i="2"/>
  <c r="AM6587" i="2"/>
  <c r="AM6588" i="2"/>
  <c r="AM6589" i="2"/>
  <c r="AM6590" i="2"/>
  <c r="AM6591" i="2"/>
  <c r="AM6592" i="2"/>
  <c r="AM6593" i="2"/>
  <c r="AM6594" i="2"/>
  <c r="AM6595" i="2"/>
  <c r="AM6596" i="2"/>
  <c r="AM6597" i="2"/>
  <c r="AM6598" i="2"/>
  <c r="AM6599" i="2"/>
  <c r="AM6600" i="2"/>
  <c r="AM6601" i="2"/>
  <c r="AM6602" i="2"/>
  <c r="AM6603" i="2"/>
  <c r="AM6604" i="2"/>
  <c r="AM6605" i="2"/>
  <c r="AM6606" i="2"/>
  <c r="AM6607" i="2"/>
  <c r="AM6608" i="2"/>
  <c r="AM6609" i="2"/>
  <c r="AM6610" i="2"/>
  <c r="AM6611" i="2"/>
  <c r="AM6612" i="2"/>
  <c r="AM6613" i="2"/>
  <c r="AM6614" i="2"/>
  <c r="AM6615" i="2"/>
  <c r="AM6616" i="2"/>
  <c r="AM6617" i="2"/>
  <c r="AM6618" i="2"/>
  <c r="AM6619" i="2"/>
  <c r="AM6620" i="2"/>
  <c r="AM6621" i="2"/>
  <c r="AM6622" i="2"/>
  <c r="AM6623" i="2"/>
  <c r="AM6624" i="2"/>
  <c r="AM6625" i="2"/>
  <c r="AM6626" i="2"/>
  <c r="AM6627" i="2"/>
  <c r="AM6628" i="2"/>
  <c r="AM6629" i="2"/>
  <c r="AM6630" i="2"/>
  <c r="AM6631" i="2"/>
  <c r="AM6632" i="2"/>
  <c r="AM6633" i="2"/>
  <c r="AM6634" i="2"/>
  <c r="AM6635" i="2"/>
  <c r="AM6636" i="2"/>
  <c r="AM6637" i="2"/>
  <c r="AM6638" i="2"/>
  <c r="AM6639" i="2"/>
  <c r="AM6640" i="2"/>
  <c r="AM6641" i="2"/>
  <c r="AM6642" i="2"/>
  <c r="AM6643" i="2"/>
  <c r="AM6644" i="2"/>
  <c r="AM6645" i="2"/>
  <c r="AM6646" i="2"/>
  <c r="AM6647" i="2"/>
  <c r="AM6648" i="2"/>
  <c r="AM6649" i="2"/>
  <c r="AM6650" i="2"/>
  <c r="AM6651" i="2"/>
  <c r="AM6652" i="2"/>
  <c r="AM6653" i="2"/>
  <c r="AM6654" i="2"/>
  <c r="AM6655" i="2"/>
  <c r="AM6656" i="2"/>
  <c r="AM6657" i="2"/>
  <c r="AM6658" i="2"/>
  <c r="AM6659" i="2"/>
  <c r="AM6660" i="2"/>
  <c r="AM6661" i="2"/>
  <c r="AM6662" i="2"/>
  <c r="AM6663" i="2"/>
  <c r="AM6664" i="2"/>
  <c r="AM6665" i="2"/>
  <c r="AM6666" i="2"/>
  <c r="AM6667" i="2"/>
  <c r="AM6668" i="2"/>
  <c r="AM6669" i="2"/>
  <c r="AM6670" i="2"/>
  <c r="AM6671" i="2"/>
  <c r="AM6672" i="2"/>
  <c r="AM6673" i="2"/>
  <c r="AM6674" i="2"/>
  <c r="AM6675" i="2"/>
  <c r="AM6676" i="2"/>
  <c r="AM6677" i="2"/>
  <c r="AM6678" i="2"/>
  <c r="AM6679" i="2"/>
  <c r="AM6680" i="2"/>
  <c r="AM6681" i="2"/>
  <c r="AM6682" i="2"/>
  <c r="AM6683" i="2"/>
  <c r="AM6684" i="2"/>
  <c r="AM6685" i="2"/>
  <c r="AM6686" i="2"/>
  <c r="AM6687" i="2"/>
  <c r="AM6688" i="2"/>
  <c r="AM6689" i="2"/>
  <c r="AM6690" i="2"/>
  <c r="AM6691" i="2"/>
  <c r="AM6692" i="2"/>
  <c r="AM6693" i="2"/>
  <c r="AM6694" i="2"/>
  <c r="AM6695" i="2"/>
  <c r="AM6696" i="2"/>
  <c r="AM6697" i="2"/>
  <c r="AM6698" i="2"/>
  <c r="AM6699" i="2"/>
  <c r="AM6700" i="2"/>
  <c r="AM6701" i="2"/>
  <c r="AM6702" i="2"/>
  <c r="AM6703" i="2"/>
  <c r="AM6704" i="2"/>
  <c r="AM6705" i="2"/>
  <c r="AM6706" i="2"/>
  <c r="AM6707" i="2"/>
  <c r="AM6708" i="2"/>
  <c r="AM6709" i="2"/>
  <c r="AM6710" i="2"/>
  <c r="AM6711" i="2"/>
  <c r="AM6712" i="2"/>
  <c r="AM6713" i="2"/>
  <c r="AM6714" i="2"/>
  <c r="AM6715" i="2"/>
  <c r="AM6716" i="2"/>
  <c r="AM6717" i="2"/>
  <c r="AM6718" i="2"/>
  <c r="AM6719" i="2"/>
  <c r="AM6720" i="2"/>
  <c r="AM6721" i="2"/>
  <c r="AM6722" i="2"/>
  <c r="AM6723" i="2"/>
  <c r="AM6724" i="2"/>
  <c r="AM6725" i="2"/>
  <c r="AM6726" i="2"/>
  <c r="AM6727" i="2"/>
  <c r="AM6728" i="2"/>
  <c r="AM6729" i="2"/>
  <c r="AM6730" i="2"/>
  <c r="AM6731" i="2"/>
  <c r="AM6732" i="2"/>
  <c r="AM6733" i="2"/>
  <c r="AM6734" i="2"/>
  <c r="AM6735" i="2"/>
  <c r="AM6736" i="2"/>
  <c r="AM6737" i="2"/>
  <c r="AM6738" i="2"/>
  <c r="AM6739" i="2"/>
  <c r="AM6740" i="2"/>
  <c r="AM6741" i="2"/>
  <c r="AM6742" i="2"/>
  <c r="AM6743" i="2"/>
  <c r="AM6744" i="2"/>
  <c r="AM6745" i="2"/>
  <c r="AM6746" i="2"/>
  <c r="AM6747" i="2"/>
  <c r="AM6748" i="2"/>
  <c r="AM6749" i="2"/>
  <c r="AM6750" i="2"/>
  <c r="AM6751" i="2"/>
  <c r="AM6752" i="2"/>
  <c r="AM6753" i="2"/>
  <c r="AM6754" i="2"/>
  <c r="AM6755" i="2"/>
  <c r="AM6756" i="2"/>
  <c r="AM6757" i="2"/>
  <c r="AM6758" i="2"/>
  <c r="AM6759" i="2"/>
  <c r="AM6760" i="2"/>
  <c r="AM6761" i="2"/>
  <c r="AM6762" i="2"/>
  <c r="AM6763" i="2"/>
  <c r="AM6764" i="2"/>
  <c r="AM6765" i="2"/>
  <c r="AM6766" i="2"/>
  <c r="AM6767" i="2"/>
  <c r="AM6768" i="2"/>
  <c r="AM6769" i="2"/>
  <c r="AM6770" i="2"/>
  <c r="AM6771" i="2"/>
  <c r="AM6772" i="2"/>
  <c r="AM6773" i="2"/>
  <c r="AM6774" i="2"/>
  <c r="AM6775" i="2"/>
  <c r="AM6776" i="2"/>
  <c r="AM6777" i="2"/>
  <c r="AM6778" i="2"/>
  <c r="AM6779" i="2"/>
  <c r="AM6780" i="2"/>
  <c r="AM6781" i="2"/>
  <c r="AM6782" i="2"/>
  <c r="AM6783" i="2"/>
  <c r="AM6784" i="2"/>
  <c r="AM6785" i="2"/>
  <c r="AM6786" i="2"/>
  <c r="AM6787" i="2"/>
  <c r="AM6788" i="2"/>
  <c r="AM6789" i="2"/>
  <c r="AM6790" i="2"/>
  <c r="AM6791" i="2"/>
  <c r="AM6792" i="2"/>
  <c r="AM6793" i="2"/>
  <c r="AM6794" i="2"/>
  <c r="AM6795" i="2"/>
  <c r="AM6796" i="2"/>
  <c r="AM6797" i="2"/>
  <c r="AM6798" i="2"/>
  <c r="AM6799" i="2"/>
  <c r="AM6800" i="2"/>
  <c r="AM6801" i="2"/>
  <c r="AM6802" i="2"/>
  <c r="AM6803" i="2"/>
  <c r="AM6804" i="2"/>
  <c r="AM6805" i="2"/>
  <c r="AM6806" i="2"/>
  <c r="AM6807" i="2"/>
  <c r="AM6808" i="2"/>
  <c r="AM6809" i="2"/>
  <c r="AM6810" i="2"/>
  <c r="AM6811" i="2"/>
  <c r="AM6812" i="2"/>
  <c r="AM6813" i="2"/>
  <c r="AM6814" i="2"/>
  <c r="AM6815" i="2"/>
  <c r="AM6816" i="2"/>
  <c r="AM6817" i="2"/>
  <c r="AM6818" i="2"/>
  <c r="AM6819" i="2"/>
  <c r="AM6820" i="2"/>
  <c r="AM6821" i="2"/>
  <c r="AM6822" i="2"/>
  <c r="AM6823" i="2"/>
  <c r="AM6824" i="2"/>
  <c r="AM6825" i="2"/>
  <c r="AM6826" i="2"/>
  <c r="AM6827" i="2"/>
  <c r="AM6828" i="2"/>
  <c r="AM6829" i="2"/>
  <c r="AM6830" i="2"/>
  <c r="AM6831" i="2"/>
  <c r="AM6832" i="2"/>
  <c r="AM6833" i="2"/>
  <c r="AM6834" i="2"/>
  <c r="AM6835" i="2"/>
  <c r="AM6836" i="2"/>
  <c r="AM6837" i="2"/>
  <c r="AM6838" i="2"/>
  <c r="AM6839" i="2"/>
  <c r="AM6840" i="2"/>
  <c r="AM6841" i="2"/>
  <c r="AM6842" i="2"/>
  <c r="AM6843" i="2"/>
  <c r="AM6844" i="2"/>
  <c r="AM6845" i="2"/>
  <c r="AM6846" i="2"/>
  <c r="AM6847" i="2"/>
  <c r="AM6848" i="2"/>
  <c r="AM6849" i="2"/>
  <c r="AM6850" i="2"/>
  <c r="AM6851" i="2"/>
  <c r="AM6852" i="2"/>
  <c r="AM6853" i="2"/>
  <c r="AM6854" i="2"/>
  <c r="AM6855" i="2"/>
  <c r="AM6856" i="2"/>
  <c r="AM6857" i="2"/>
  <c r="AM6858" i="2"/>
  <c r="AM6859" i="2"/>
  <c r="AM6860" i="2"/>
  <c r="AM6861" i="2"/>
  <c r="AM6862" i="2"/>
  <c r="AM6863" i="2"/>
  <c r="AM6864" i="2"/>
  <c r="AM6865" i="2"/>
  <c r="AM6866" i="2"/>
  <c r="AM6867" i="2"/>
  <c r="AM6868" i="2"/>
  <c r="AM6869" i="2"/>
  <c r="AM6870" i="2"/>
  <c r="AM6871" i="2"/>
  <c r="AM6872" i="2"/>
  <c r="AM6873" i="2"/>
  <c r="AM6874" i="2"/>
  <c r="AM6875" i="2"/>
  <c r="AM6876" i="2"/>
  <c r="AM6877" i="2"/>
  <c r="AM6878" i="2"/>
  <c r="AM6879" i="2"/>
  <c r="AM6880" i="2"/>
  <c r="AM6881" i="2"/>
  <c r="AM6882" i="2"/>
  <c r="AM6883" i="2"/>
  <c r="AM6884" i="2"/>
  <c r="AM6885" i="2"/>
  <c r="AM6886" i="2"/>
  <c r="AM6887" i="2"/>
  <c r="AM6888" i="2"/>
  <c r="AM6889" i="2"/>
  <c r="AM6890" i="2"/>
  <c r="AM6891" i="2"/>
  <c r="AM6892" i="2"/>
  <c r="AM6893" i="2"/>
  <c r="AM6894" i="2"/>
  <c r="AM6895" i="2"/>
  <c r="AM6896" i="2"/>
  <c r="AM6897" i="2"/>
  <c r="AM6898" i="2"/>
  <c r="AM6899" i="2"/>
  <c r="AM6900" i="2"/>
  <c r="AM6901" i="2"/>
  <c r="AM6902" i="2"/>
  <c r="AM6903" i="2"/>
  <c r="AM6904" i="2"/>
  <c r="AM6905" i="2"/>
  <c r="AM6906" i="2"/>
  <c r="AM6907" i="2"/>
  <c r="AM6908" i="2"/>
  <c r="AM6909" i="2"/>
  <c r="AM6910" i="2"/>
  <c r="AM6911" i="2"/>
  <c r="AM6912" i="2"/>
  <c r="AM6913" i="2"/>
  <c r="AM6914" i="2"/>
  <c r="AM6915" i="2"/>
  <c r="AM6916" i="2"/>
  <c r="AM6917" i="2"/>
  <c r="AM6918" i="2"/>
  <c r="AM6919" i="2"/>
  <c r="AM6920" i="2"/>
  <c r="AM6921" i="2"/>
  <c r="AM6922" i="2"/>
  <c r="AM6923" i="2"/>
  <c r="AM6924" i="2"/>
  <c r="AM6925" i="2"/>
  <c r="AM6926" i="2"/>
  <c r="AM6927" i="2"/>
  <c r="AM6928" i="2"/>
  <c r="AM6929" i="2"/>
  <c r="AM6930" i="2"/>
  <c r="AM6931" i="2"/>
  <c r="AM6932" i="2"/>
  <c r="AM6933" i="2"/>
  <c r="AM6934" i="2"/>
  <c r="AM6935" i="2"/>
  <c r="AM6936" i="2"/>
  <c r="AM6937" i="2"/>
  <c r="AM6938" i="2"/>
  <c r="AM6939" i="2"/>
  <c r="AM6940" i="2"/>
  <c r="AM6941" i="2"/>
  <c r="AM6942" i="2"/>
  <c r="AM6943" i="2"/>
  <c r="AM6944" i="2"/>
  <c r="AM6945" i="2"/>
  <c r="AM6946" i="2"/>
  <c r="AM6947" i="2"/>
  <c r="AM6948" i="2"/>
  <c r="AM6949" i="2"/>
  <c r="AM6950" i="2"/>
  <c r="AM6951" i="2"/>
  <c r="AM6952" i="2"/>
  <c r="AM6953" i="2"/>
  <c r="AM6954" i="2"/>
  <c r="AM6955" i="2"/>
  <c r="AM6956" i="2"/>
  <c r="AM6957" i="2"/>
  <c r="AM6958" i="2"/>
  <c r="AM6959" i="2"/>
  <c r="AM6960" i="2"/>
  <c r="AM6961" i="2"/>
  <c r="AM6962" i="2"/>
  <c r="AM6963" i="2"/>
  <c r="AM6964" i="2"/>
  <c r="AM6965" i="2"/>
  <c r="AM6966" i="2"/>
  <c r="AM6967" i="2"/>
  <c r="AM6968" i="2"/>
  <c r="AM6969" i="2"/>
  <c r="AM6970" i="2"/>
  <c r="AM6971" i="2"/>
  <c r="AM6972" i="2"/>
  <c r="AM6973" i="2"/>
  <c r="AM6974" i="2"/>
  <c r="AM6975" i="2"/>
  <c r="AM6976" i="2"/>
  <c r="AM6977" i="2"/>
  <c r="AM6978" i="2"/>
  <c r="AM6979" i="2"/>
  <c r="AM6980" i="2"/>
  <c r="AM6981" i="2"/>
  <c r="AM6982" i="2"/>
  <c r="AM6983" i="2"/>
  <c r="AM6984" i="2"/>
  <c r="AM6985" i="2"/>
  <c r="AM6986" i="2"/>
  <c r="AM6987" i="2"/>
  <c r="AM6988" i="2"/>
  <c r="AM6989" i="2"/>
  <c r="AM6990" i="2"/>
  <c r="AM6991" i="2"/>
  <c r="AM6992" i="2"/>
  <c r="AM6993" i="2"/>
  <c r="AM6994" i="2"/>
  <c r="AM6995" i="2"/>
  <c r="AM6996" i="2"/>
  <c r="AM6997" i="2"/>
  <c r="AM6998" i="2"/>
  <c r="AM6999" i="2"/>
  <c r="AM7000" i="2"/>
  <c r="AM7001" i="2"/>
  <c r="AM7002" i="2"/>
  <c r="AM7003" i="2"/>
  <c r="AM7004" i="2"/>
  <c r="AM7005" i="2"/>
  <c r="AM7006" i="2"/>
  <c r="AM7007" i="2"/>
  <c r="AM7008" i="2"/>
  <c r="AM7009" i="2"/>
  <c r="AM7010" i="2"/>
  <c r="AM7011" i="2"/>
  <c r="AM7012" i="2"/>
  <c r="AM7013" i="2"/>
  <c r="AM7014" i="2"/>
  <c r="AM7015" i="2"/>
  <c r="AM7016" i="2"/>
  <c r="AM7017" i="2"/>
  <c r="AM7018" i="2"/>
  <c r="AM7019" i="2"/>
  <c r="AM7020" i="2"/>
  <c r="AM7021" i="2"/>
  <c r="AM7022" i="2"/>
  <c r="AM7023" i="2"/>
  <c r="AM7024" i="2"/>
  <c r="AM7025" i="2"/>
  <c r="AM7026" i="2"/>
  <c r="AM7027" i="2"/>
  <c r="AM7028" i="2"/>
  <c r="AM7029" i="2"/>
  <c r="AM7030" i="2"/>
  <c r="AM7031" i="2"/>
  <c r="AM7032" i="2"/>
  <c r="AM7033" i="2"/>
  <c r="AM7034" i="2"/>
  <c r="AM7035" i="2"/>
  <c r="AM7036" i="2"/>
  <c r="AM7037" i="2"/>
  <c r="AM7038" i="2"/>
  <c r="AM7039" i="2"/>
  <c r="AM7040" i="2"/>
  <c r="AM7041" i="2"/>
  <c r="AM7042" i="2"/>
  <c r="AM7043" i="2"/>
  <c r="AM7044" i="2"/>
  <c r="AM7045" i="2"/>
  <c r="AM7046" i="2"/>
  <c r="AM7047" i="2"/>
  <c r="AM7048" i="2"/>
  <c r="AM7049" i="2"/>
  <c r="AM7050" i="2"/>
  <c r="AM7051" i="2"/>
  <c r="AM7052" i="2"/>
  <c r="AM7053" i="2"/>
  <c r="AM7054" i="2"/>
  <c r="AM7055" i="2"/>
  <c r="AM7056" i="2"/>
  <c r="AM7057" i="2"/>
  <c r="AM7058" i="2"/>
  <c r="AM7059" i="2"/>
  <c r="AM7060" i="2"/>
  <c r="AM7061" i="2"/>
  <c r="AM7062" i="2"/>
  <c r="AM7063" i="2"/>
  <c r="AM7064" i="2"/>
  <c r="AM7065" i="2"/>
  <c r="AM7066" i="2"/>
  <c r="AM7067" i="2"/>
  <c r="AM7068" i="2"/>
  <c r="AM7069" i="2"/>
  <c r="AM7070" i="2"/>
  <c r="AM7071" i="2"/>
  <c r="AM7072" i="2"/>
  <c r="AM7073" i="2"/>
  <c r="AM7074" i="2"/>
  <c r="AM7075" i="2"/>
  <c r="AM7076" i="2"/>
  <c r="AM7077" i="2"/>
  <c r="AM7078" i="2"/>
  <c r="AM7079" i="2"/>
  <c r="AM7080" i="2"/>
  <c r="AM7081" i="2"/>
  <c r="AM7082" i="2"/>
  <c r="AM7083" i="2"/>
  <c r="AM7084" i="2"/>
  <c r="AM7085" i="2"/>
  <c r="AM7086" i="2"/>
  <c r="AM7087" i="2"/>
  <c r="AM7088" i="2"/>
  <c r="AM7089" i="2"/>
  <c r="AM7090" i="2"/>
  <c r="AM7091" i="2"/>
  <c r="AM7092" i="2"/>
  <c r="AM7093" i="2"/>
  <c r="AM7094" i="2"/>
  <c r="AM7095" i="2"/>
  <c r="AM7096" i="2"/>
  <c r="AM7097" i="2"/>
  <c r="AM7098" i="2"/>
  <c r="AM7099" i="2"/>
  <c r="AM7100" i="2"/>
  <c r="AM7101" i="2"/>
  <c r="AM7102" i="2"/>
  <c r="AM7103" i="2"/>
  <c r="AM7104" i="2"/>
  <c r="AM7105" i="2"/>
  <c r="AM7106" i="2"/>
  <c r="AM7107" i="2"/>
  <c r="AM7108" i="2"/>
  <c r="AM7109" i="2"/>
  <c r="AM7110" i="2"/>
  <c r="AM7111" i="2"/>
  <c r="AM7112" i="2"/>
  <c r="AM7113" i="2"/>
  <c r="AM7114" i="2"/>
  <c r="AM7115" i="2"/>
  <c r="AM7116" i="2"/>
  <c r="AM7117" i="2"/>
  <c r="AM7118" i="2"/>
  <c r="AM7119" i="2"/>
  <c r="AM7120" i="2"/>
  <c r="AM7121" i="2"/>
  <c r="AM7122" i="2"/>
  <c r="AM7123" i="2"/>
  <c r="AM7124" i="2"/>
  <c r="AM7125" i="2"/>
  <c r="AM7126" i="2"/>
  <c r="AM7127" i="2"/>
  <c r="AM7128" i="2"/>
  <c r="AM7129" i="2"/>
  <c r="AM7130" i="2"/>
  <c r="AM7131" i="2"/>
  <c r="AM7132" i="2"/>
  <c r="AM7133" i="2"/>
  <c r="AM7134" i="2"/>
  <c r="AM7135" i="2"/>
  <c r="AM7136" i="2"/>
  <c r="AM7137" i="2"/>
  <c r="AM7138" i="2"/>
  <c r="AM7139" i="2"/>
  <c r="AM7140" i="2"/>
  <c r="AM7141" i="2"/>
  <c r="AM7142" i="2"/>
  <c r="AM7143" i="2"/>
  <c r="AM7144" i="2"/>
  <c r="AM7145" i="2"/>
  <c r="AM7146" i="2"/>
  <c r="AM7147" i="2"/>
  <c r="AM7148" i="2"/>
  <c r="AM7149" i="2"/>
  <c r="AM7150" i="2"/>
  <c r="AM7151" i="2"/>
  <c r="AM7152" i="2"/>
  <c r="AM7153" i="2"/>
  <c r="AM7154" i="2"/>
  <c r="AM7155" i="2"/>
  <c r="AM7156" i="2"/>
  <c r="AM7157" i="2"/>
  <c r="AM7158" i="2"/>
  <c r="AM7159" i="2"/>
  <c r="AM7160" i="2"/>
  <c r="AM7161" i="2"/>
  <c r="AM7162" i="2"/>
  <c r="AM7163" i="2"/>
  <c r="AM7164" i="2"/>
  <c r="AM7165" i="2"/>
  <c r="AM7166" i="2"/>
  <c r="AM7167" i="2"/>
  <c r="AM7168" i="2"/>
  <c r="AM7169" i="2"/>
  <c r="AM7170" i="2"/>
  <c r="AM7171" i="2"/>
  <c r="AM7172" i="2"/>
  <c r="AM7173" i="2"/>
  <c r="AM7174" i="2"/>
  <c r="AM7175" i="2"/>
  <c r="AM7176" i="2"/>
  <c r="AM7177" i="2"/>
  <c r="AM7178" i="2"/>
  <c r="AM7179" i="2"/>
  <c r="AM7180" i="2"/>
  <c r="AM7181" i="2"/>
  <c r="AM7182" i="2"/>
  <c r="AM7183" i="2"/>
  <c r="AM7184" i="2"/>
  <c r="AM7185" i="2"/>
  <c r="AM7186" i="2"/>
  <c r="AM7187" i="2"/>
  <c r="AM7188" i="2"/>
  <c r="AM7189" i="2"/>
  <c r="AM7190" i="2"/>
  <c r="AM7191" i="2"/>
  <c r="AM7192" i="2"/>
  <c r="AM7193" i="2"/>
  <c r="AM7194" i="2"/>
  <c r="AM7195" i="2"/>
  <c r="AM7196" i="2"/>
  <c r="AM7197" i="2"/>
  <c r="AM7198" i="2"/>
  <c r="AM7199" i="2"/>
  <c r="AM7200" i="2"/>
  <c r="AM7201" i="2"/>
  <c r="AM7202" i="2"/>
  <c r="AM7203" i="2"/>
  <c r="AM7204" i="2"/>
  <c r="AM7205" i="2"/>
  <c r="AM7206" i="2"/>
  <c r="AM7207" i="2"/>
  <c r="AM7208" i="2"/>
  <c r="AM7209" i="2"/>
  <c r="AM7210" i="2"/>
  <c r="AM7211" i="2"/>
  <c r="AM7212" i="2"/>
  <c r="AM7213" i="2"/>
  <c r="AM7214" i="2"/>
  <c r="AM7215" i="2"/>
  <c r="AM7216" i="2"/>
  <c r="AM7217" i="2"/>
  <c r="AM7218" i="2"/>
  <c r="AM7219" i="2"/>
  <c r="AM7220" i="2"/>
  <c r="AM7221" i="2"/>
  <c r="AM7222" i="2"/>
  <c r="AM7223" i="2"/>
  <c r="AM7224" i="2"/>
  <c r="AM7225" i="2"/>
  <c r="AM7226" i="2"/>
  <c r="AM7227" i="2"/>
  <c r="AM7228" i="2"/>
  <c r="AM7229" i="2"/>
  <c r="AM7230" i="2"/>
  <c r="AM7231" i="2"/>
  <c r="AM7232" i="2"/>
  <c r="AM7233" i="2"/>
  <c r="AM7234" i="2"/>
  <c r="AM7235" i="2"/>
  <c r="AM7236" i="2"/>
  <c r="AM7237" i="2"/>
  <c r="AM7238" i="2"/>
  <c r="AM7239" i="2"/>
  <c r="AM7240" i="2"/>
  <c r="AM7241" i="2"/>
  <c r="AM7242" i="2"/>
  <c r="AM7243" i="2"/>
  <c r="AM7244" i="2"/>
  <c r="AM7245" i="2"/>
  <c r="AM7246" i="2"/>
  <c r="AM7247" i="2"/>
  <c r="AM7248" i="2"/>
  <c r="AM7249" i="2"/>
  <c r="AM7250" i="2"/>
  <c r="AM7251" i="2"/>
  <c r="AM7252" i="2"/>
  <c r="AM7253" i="2"/>
  <c r="AM7254" i="2"/>
  <c r="AM7255" i="2"/>
  <c r="AM7256" i="2"/>
  <c r="AM7257" i="2"/>
  <c r="AM7258" i="2"/>
  <c r="AM7259" i="2"/>
  <c r="AM7260" i="2"/>
  <c r="AM7261" i="2"/>
  <c r="AM7262" i="2"/>
  <c r="AM7263" i="2"/>
  <c r="AM7264" i="2"/>
  <c r="AM7265" i="2"/>
  <c r="AM7266" i="2"/>
  <c r="AM7267" i="2"/>
  <c r="AM7268" i="2"/>
  <c r="AM7269" i="2"/>
  <c r="AM7270" i="2"/>
  <c r="AM7271" i="2"/>
  <c r="AM7272" i="2"/>
  <c r="AM7273" i="2"/>
  <c r="AM7274" i="2"/>
  <c r="AM7275" i="2"/>
  <c r="AM7276" i="2"/>
  <c r="AM7277" i="2"/>
  <c r="AM7278" i="2"/>
  <c r="AM7279" i="2"/>
  <c r="AM7280" i="2"/>
  <c r="AM7281" i="2"/>
  <c r="AM7282" i="2"/>
  <c r="AM7283" i="2"/>
  <c r="AM7284" i="2"/>
  <c r="AM7285" i="2"/>
  <c r="AM7286" i="2"/>
  <c r="AM7287" i="2"/>
  <c r="AM7288" i="2"/>
  <c r="AM7289" i="2"/>
  <c r="AM7290" i="2"/>
  <c r="AM7291" i="2"/>
  <c r="AM7292" i="2"/>
  <c r="AM7293" i="2"/>
  <c r="AM7294" i="2"/>
  <c r="AM7295" i="2"/>
  <c r="AM7296" i="2"/>
  <c r="AM7297" i="2"/>
  <c r="AM7298" i="2"/>
  <c r="AM7299" i="2"/>
  <c r="AM7300" i="2"/>
  <c r="AM7301" i="2"/>
  <c r="AM7302" i="2"/>
  <c r="AM7303" i="2"/>
  <c r="AM7304" i="2"/>
  <c r="AM7305" i="2"/>
  <c r="AM7306" i="2"/>
  <c r="AM7307" i="2"/>
  <c r="AM7308" i="2"/>
  <c r="AM7309" i="2"/>
  <c r="AM7310" i="2"/>
  <c r="AM7311" i="2"/>
  <c r="AM7312" i="2"/>
  <c r="AM7313" i="2"/>
  <c r="AM7314" i="2"/>
  <c r="AM7315" i="2"/>
  <c r="AM7316" i="2"/>
  <c r="AM7317" i="2"/>
  <c r="AM7318" i="2"/>
  <c r="AM7319" i="2"/>
  <c r="AM7320" i="2"/>
  <c r="AM7321" i="2"/>
  <c r="AM7322" i="2"/>
  <c r="AM7323" i="2"/>
  <c r="AM7324" i="2"/>
  <c r="AM7325" i="2"/>
  <c r="AM7326" i="2"/>
  <c r="AM7327" i="2"/>
  <c r="AM7328" i="2"/>
  <c r="AM7329" i="2"/>
  <c r="AM7330" i="2"/>
  <c r="AM7331" i="2"/>
  <c r="AM7332" i="2"/>
  <c r="AM7333" i="2"/>
  <c r="AM7334" i="2"/>
  <c r="AM7335" i="2"/>
  <c r="AM7336" i="2"/>
  <c r="AM7337" i="2"/>
  <c r="AM7338" i="2"/>
  <c r="AM7339" i="2"/>
  <c r="AM7340" i="2"/>
  <c r="AM7341" i="2"/>
  <c r="AM7342" i="2"/>
  <c r="AM7343" i="2"/>
  <c r="AM7344" i="2"/>
  <c r="AM7345" i="2"/>
  <c r="AM7346" i="2"/>
  <c r="AM7347" i="2"/>
  <c r="AM7348" i="2"/>
  <c r="AM7349" i="2"/>
  <c r="AM7350" i="2"/>
  <c r="AM7351" i="2"/>
  <c r="AM7352" i="2"/>
  <c r="AM7353" i="2"/>
  <c r="AM7354" i="2"/>
  <c r="AM7355" i="2"/>
  <c r="AM7356" i="2"/>
  <c r="AM7357" i="2"/>
  <c r="AM7358" i="2"/>
  <c r="AM7359" i="2"/>
  <c r="AM7360" i="2"/>
  <c r="AM7361" i="2"/>
  <c r="AM7362" i="2"/>
  <c r="AM7363" i="2"/>
  <c r="AM7364" i="2"/>
  <c r="AM7365" i="2"/>
  <c r="AM7366" i="2"/>
  <c r="AM7367" i="2"/>
  <c r="AM7368" i="2"/>
  <c r="AM7369" i="2"/>
  <c r="AM7370" i="2"/>
  <c r="AM7371" i="2"/>
  <c r="AM7372" i="2"/>
  <c r="AM7373" i="2"/>
  <c r="AM7374" i="2"/>
  <c r="AM7375" i="2"/>
  <c r="AM7376" i="2"/>
  <c r="AM7377" i="2"/>
  <c r="AM7378" i="2"/>
  <c r="AM7379" i="2"/>
  <c r="AM7380" i="2"/>
  <c r="AM7381" i="2"/>
  <c r="AM7382" i="2"/>
  <c r="AM7383" i="2"/>
  <c r="AM7384" i="2"/>
  <c r="AM7385" i="2"/>
  <c r="AM7386" i="2"/>
  <c r="AM7387" i="2"/>
  <c r="AM7388" i="2"/>
  <c r="AM7389" i="2"/>
  <c r="AM7390" i="2"/>
  <c r="AM7391" i="2"/>
  <c r="AM7392" i="2"/>
  <c r="AM7393" i="2"/>
  <c r="AM7394" i="2"/>
  <c r="AM7395" i="2"/>
  <c r="AM7396" i="2"/>
  <c r="AM7397" i="2"/>
  <c r="AM7398" i="2"/>
  <c r="AM7399" i="2"/>
  <c r="AM7400" i="2"/>
  <c r="AM7401" i="2"/>
  <c r="AM7402" i="2"/>
  <c r="AM7403" i="2"/>
  <c r="AM7404" i="2"/>
  <c r="AM7405" i="2"/>
  <c r="AM7406" i="2"/>
  <c r="AM7407" i="2"/>
  <c r="AM7408" i="2"/>
  <c r="AM7409" i="2"/>
  <c r="AM7410" i="2"/>
  <c r="AM7411" i="2"/>
  <c r="AM7412" i="2"/>
  <c r="AM7413" i="2"/>
  <c r="AM7414" i="2"/>
  <c r="AM7415" i="2"/>
  <c r="AM7416" i="2"/>
  <c r="AM7417" i="2"/>
  <c r="AM7418" i="2"/>
  <c r="AM7419" i="2"/>
  <c r="AM7420" i="2"/>
  <c r="AM7421" i="2"/>
  <c r="AM7422" i="2"/>
  <c r="AM7423" i="2"/>
  <c r="AM7424" i="2"/>
  <c r="AM7425" i="2"/>
  <c r="AM7426" i="2"/>
  <c r="AM7427" i="2"/>
  <c r="AM7428" i="2"/>
  <c r="AM7429" i="2"/>
  <c r="AM7430" i="2"/>
  <c r="AM7431" i="2"/>
  <c r="AM7432" i="2"/>
  <c r="AM7433" i="2"/>
  <c r="AM7434" i="2"/>
  <c r="AM7435" i="2"/>
  <c r="AM7436" i="2"/>
  <c r="AM7437" i="2"/>
  <c r="AM7438" i="2"/>
  <c r="AM7439" i="2"/>
  <c r="AM7440" i="2"/>
  <c r="AM7441" i="2"/>
  <c r="AM7442" i="2"/>
  <c r="AM7443" i="2"/>
  <c r="AM7444" i="2"/>
  <c r="AM7445" i="2"/>
  <c r="AM7446" i="2"/>
  <c r="AM7447" i="2"/>
  <c r="AM7448" i="2"/>
  <c r="AM7449" i="2"/>
  <c r="AM7450" i="2"/>
  <c r="AM7451" i="2"/>
  <c r="AM7452" i="2"/>
  <c r="AM7453" i="2"/>
  <c r="AM7454" i="2"/>
  <c r="AM7455" i="2"/>
  <c r="AM7456" i="2"/>
  <c r="AM7457" i="2"/>
  <c r="AM7458" i="2"/>
  <c r="AM7459" i="2"/>
  <c r="AM7460" i="2"/>
  <c r="AM7461" i="2"/>
  <c r="AM7462" i="2"/>
  <c r="AM7463" i="2"/>
  <c r="AM7464" i="2"/>
  <c r="AM7465" i="2"/>
  <c r="AM7466" i="2"/>
  <c r="AM7467" i="2"/>
  <c r="AM7468" i="2"/>
  <c r="AM7469" i="2"/>
  <c r="AM7470" i="2"/>
  <c r="AM7471" i="2"/>
  <c r="AM7472" i="2"/>
  <c r="AM7473" i="2"/>
  <c r="AM7474" i="2"/>
  <c r="AM7475" i="2"/>
  <c r="AM7476" i="2"/>
  <c r="AM7477" i="2"/>
  <c r="AM7478" i="2"/>
  <c r="AM7479" i="2"/>
  <c r="AM7480" i="2"/>
  <c r="AM7481" i="2"/>
  <c r="AM7482" i="2"/>
  <c r="AM7483" i="2"/>
  <c r="AM7484" i="2"/>
  <c r="AM7485" i="2"/>
  <c r="AM7486" i="2"/>
  <c r="AM7487" i="2"/>
  <c r="AM7488" i="2"/>
  <c r="AM7489" i="2"/>
  <c r="AM7490" i="2"/>
  <c r="AM7491" i="2"/>
  <c r="AM7492" i="2"/>
  <c r="AM7493" i="2"/>
  <c r="AM7494" i="2"/>
  <c r="AM7495" i="2"/>
  <c r="AM7496" i="2"/>
  <c r="AM7497" i="2"/>
  <c r="AM7498" i="2"/>
  <c r="AM7499" i="2"/>
  <c r="AM7500" i="2"/>
  <c r="AM7501" i="2"/>
  <c r="AM7502" i="2"/>
  <c r="AM7503" i="2"/>
  <c r="AM7504" i="2"/>
  <c r="AM7505" i="2"/>
  <c r="AM7506" i="2"/>
  <c r="AM7507" i="2"/>
  <c r="AM7508" i="2"/>
  <c r="AM7509" i="2"/>
  <c r="AM7510" i="2"/>
  <c r="AM7511" i="2"/>
  <c r="AM7512" i="2"/>
  <c r="AM7513" i="2"/>
  <c r="AM7514" i="2"/>
  <c r="AM7515" i="2"/>
  <c r="AM7516" i="2"/>
  <c r="AM7517" i="2"/>
  <c r="AM7518" i="2"/>
  <c r="AM7519" i="2"/>
  <c r="AM7520" i="2"/>
  <c r="AM7521" i="2"/>
  <c r="AM7522" i="2"/>
  <c r="AM7523" i="2"/>
  <c r="AM7524" i="2"/>
  <c r="AM7525" i="2"/>
  <c r="AM7526" i="2"/>
  <c r="AM7527" i="2"/>
  <c r="AM7528" i="2"/>
  <c r="AM7529" i="2"/>
  <c r="AM7530" i="2"/>
  <c r="AM7531" i="2"/>
  <c r="AM7532" i="2"/>
  <c r="AM7533" i="2"/>
  <c r="AM7534" i="2"/>
  <c r="AM7535" i="2"/>
  <c r="AM7536" i="2"/>
  <c r="AM7537" i="2"/>
  <c r="AM7538" i="2"/>
  <c r="AM7539" i="2"/>
  <c r="AM7540" i="2"/>
  <c r="AM7541" i="2"/>
  <c r="AM7542" i="2"/>
  <c r="AM7543" i="2"/>
  <c r="AM7544" i="2"/>
  <c r="AM7545" i="2"/>
  <c r="AM7546" i="2"/>
  <c r="AM7547" i="2"/>
  <c r="AM7548" i="2"/>
  <c r="AM7549" i="2"/>
  <c r="AM7550" i="2"/>
  <c r="AM7551" i="2"/>
  <c r="AM7552" i="2"/>
  <c r="AM7553" i="2"/>
  <c r="AM7554" i="2"/>
  <c r="AM7555" i="2"/>
  <c r="AM7556" i="2"/>
  <c r="AM7557" i="2"/>
  <c r="AM7558" i="2"/>
  <c r="AM7559" i="2"/>
  <c r="AM7560" i="2"/>
  <c r="AM7561" i="2"/>
  <c r="AM7562" i="2"/>
  <c r="AM7563" i="2"/>
  <c r="AM7564" i="2"/>
  <c r="AM7565" i="2"/>
  <c r="AM7566" i="2"/>
  <c r="AM7567" i="2"/>
  <c r="AM7568" i="2"/>
  <c r="AM7569" i="2"/>
  <c r="AM7570" i="2"/>
  <c r="AM7571" i="2"/>
  <c r="AM7572" i="2"/>
  <c r="AM7573" i="2"/>
  <c r="AM7574" i="2"/>
  <c r="AM7575" i="2"/>
  <c r="AM7576" i="2"/>
  <c r="AM7577" i="2"/>
  <c r="AM7578" i="2"/>
  <c r="AM7579" i="2"/>
  <c r="AM7580" i="2"/>
  <c r="AM7581" i="2"/>
  <c r="AM7582" i="2"/>
  <c r="AM7583" i="2"/>
  <c r="AM7584" i="2"/>
  <c r="AM7585" i="2"/>
  <c r="AM7586" i="2"/>
  <c r="AM7587" i="2"/>
  <c r="AM7588" i="2"/>
  <c r="AM7589" i="2"/>
  <c r="AM7590" i="2"/>
  <c r="AM7591" i="2"/>
  <c r="AM7592" i="2"/>
  <c r="AM7593" i="2"/>
  <c r="AM7594" i="2"/>
  <c r="AM7595" i="2"/>
  <c r="AM7596" i="2"/>
  <c r="AM7597" i="2"/>
  <c r="AM7598" i="2"/>
  <c r="AM7599" i="2"/>
  <c r="AM7600" i="2"/>
  <c r="AM7601" i="2"/>
  <c r="AM7602" i="2"/>
  <c r="AM7603" i="2"/>
  <c r="AM7604" i="2"/>
  <c r="AM7605" i="2"/>
  <c r="AM7606" i="2"/>
  <c r="AM7607" i="2"/>
  <c r="AM7608" i="2"/>
  <c r="AM7609" i="2"/>
  <c r="AM7610" i="2"/>
  <c r="AM7611" i="2"/>
  <c r="AM7612" i="2"/>
  <c r="AM7613" i="2"/>
  <c r="AM7614" i="2"/>
  <c r="AM7615" i="2"/>
  <c r="AM7616" i="2"/>
  <c r="AM7617" i="2"/>
  <c r="AM7618" i="2"/>
  <c r="AM7619" i="2"/>
  <c r="AM7620" i="2"/>
  <c r="AM7621" i="2"/>
  <c r="AM7622" i="2"/>
  <c r="AM7623" i="2"/>
  <c r="AM7624" i="2"/>
  <c r="AM7625" i="2"/>
  <c r="AM7626" i="2"/>
  <c r="AM7627" i="2"/>
  <c r="AM7628" i="2"/>
  <c r="AM7629" i="2"/>
  <c r="AM7630" i="2"/>
  <c r="AM7631" i="2"/>
  <c r="AM7632" i="2"/>
  <c r="AM7633" i="2"/>
  <c r="AM7634" i="2"/>
  <c r="AM7635" i="2"/>
  <c r="AM7636" i="2"/>
  <c r="AM7637" i="2"/>
  <c r="AM7638" i="2"/>
  <c r="AM7639" i="2"/>
  <c r="AM7640" i="2"/>
  <c r="AM7641" i="2"/>
  <c r="AM7642" i="2"/>
  <c r="AM7643" i="2"/>
  <c r="AM7644" i="2"/>
  <c r="AM7645" i="2"/>
  <c r="AM7646" i="2"/>
  <c r="AM7647" i="2"/>
  <c r="AM7648" i="2"/>
  <c r="AM7649" i="2"/>
  <c r="AM7650" i="2"/>
  <c r="AM7651" i="2"/>
  <c r="AM7652" i="2"/>
  <c r="AM7653" i="2"/>
  <c r="AM7654" i="2"/>
  <c r="AM7655" i="2"/>
  <c r="AM7656" i="2"/>
  <c r="AM7657" i="2"/>
  <c r="AM7658" i="2"/>
  <c r="AM7659" i="2"/>
  <c r="AM7660" i="2"/>
  <c r="AM7661" i="2"/>
  <c r="AM7662" i="2"/>
  <c r="AM7663" i="2"/>
  <c r="AM7664" i="2"/>
  <c r="AM7665" i="2"/>
  <c r="AM7666" i="2"/>
  <c r="AM7667" i="2"/>
  <c r="AM7668" i="2"/>
  <c r="AM7669" i="2"/>
  <c r="AM7670" i="2"/>
  <c r="AM7671" i="2"/>
  <c r="AM7672" i="2"/>
  <c r="AM7673" i="2"/>
  <c r="AM7674" i="2"/>
  <c r="AM7675" i="2"/>
  <c r="AM7676" i="2"/>
  <c r="AM7677" i="2"/>
  <c r="AM7678" i="2"/>
  <c r="AM7679" i="2"/>
  <c r="AM7680" i="2"/>
  <c r="AM7681" i="2"/>
  <c r="AM7682" i="2"/>
  <c r="AM7683" i="2"/>
  <c r="AM7684" i="2"/>
  <c r="AM7685" i="2"/>
  <c r="AM7686" i="2"/>
  <c r="AM7687" i="2"/>
  <c r="AM7688" i="2"/>
  <c r="AM7689" i="2"/>
  <c r="AM7690" i="2"/>
  <c r="AM7691" i="2"/>
  <c r="AM7692" i="2"/>
  <c r="AM7693" i="2"/>
  <c r="AM7694" i="2"/>
  <c r="AM7695" i="2"/>
  <c r="AM7696" i="2"/>
  <c r="AM7697" i="2"/>
  <c r="AM7698" i="2"/>
  <c r="AM7699" i="2"/>
  <c r="AM7700" i="2"/>
  <c r="AM7701" i="2"/>
  <c r="AM7702" i="2"/>
  <c r="AM7703" i="2"/>
  <c r="AM7704" i="2"/>
  <c r="AM7705" i="2"/>
  <c r="AM7706" i="2"/>
  <c r="AM7707" i="2"/>
  <c r="AM7708" i="2"/>
  <c r="AM7709" i="2"/>
  <c r="AM7710" i="2"/>
  <c r="AM7711" i="2"/>
  <c r="AM7712" i="2"/>
  <c r="AM7713" i="2"/>
  <c r="AM7714" i="2"/>
  <c r="AM7715" i="2"/>
  <c r="AM7716" i="2"/>
  <c r="AM7717" i="2"/>
  <c r="AM7718" i="2"/>
  <c r="AM7719" i="2"/>
  <c r="AM7720" i="2"/>
  <c r="AM7721" i="2"/>
  <c r="AM7722" i="2"/>
  <c r="AM7723" i="2"/>
  <c r="AM7724" i="2"/>
  <c r="AM7725" i="2"/>
  <c r="AM7726" i="2"/>
  <c r="AM7727" i="2"/>
  <c r="AM7728" i="2"/>
  <c r="AM7729" i="2"/>
  <c r="AM7730" i="2"/>
  <c r="AM7731" i="2"/>
  <c r="AM7732" i="2"/>
  <c r="AM7733" i="2"/>
  <c r="AM7734" i="2"/>
  <c r="AM7735" i="2"/>
  <c r="AM7736" i="2"/>
  <c r="AM7737" i="2"/>
  <c r="AM7738" i="2"/>
  <c r="AM7739" i="2"/>
  <c r="AM7740" i="2"/>
  <c r="AM7741" i="2"/>
  <c r="AM7742" i="2"/>
  <c r="AM7743" i="2"/>
  <c r="AM7744" i="2"/>
  <c r="AM7745" i="2"/>
  <c r="AM7746" i="2"/>
  <c r="AM7747" i="2"/>
  <c r="AM7748" i="2"/>
  <c r="AM7749" i="2"/>
  <c r="AM7750" i="2"/>
  <c r="AM7751" i="2"/>
  <c r="AM7752" i="2"/>
  <c r="AM7753" i="2"/>
  <c r="AM7754" i="2"/>
  <c r="AM7755" i="2"/>
  <c r="AM7756" i="2"/>
  <c r="AM7757" i="2"/>
  <c r="AM7758" i="2"/>
  <c r="AM7759" i="2"/>
  <c r="AM7760" i="2"/>
  <c r="AM7761" i="2"/>
  <c r="AM7762" i="2"/>
  <c r="AM7763" i="2"/>
  <c r="AM7764" i="2"/>
  <c r="AM7765" i="2"/>
  <c r="AM7766" i="2"/>
  <c r="AM7767" i="2"/>
  <c r="AM7768" i="2"/>
  <c r="AM7769" i="2"/>
  <c r="AM7770" i="2"/>
  <c r="AM7771" i="2"/>
  <c r="AM7772" i="2"/>
  <c r="AM7773" i="2"/>
  <c r="AM7774" i="2"/>
  <c r="AM7775" i="2"/>
  <c r="AM7776" i="2"/>
  <c r="AM7777" i="2"/>
  <c r="AM7778" i="2"/>
  <c r="AM7779" i="2"/>
  <c r="AM7780" i="2"/>
  <c r="AM7781" i="2"/>
  <c r="AM7782" i="2"/>
  <c r="AM7783" i="2"/>
  <c r="AM7784" i="2"/>
  <c r="AM7785" i="2"/>
  <c r="AM7786" i="2"/>
  <c r="AM7787" i="2"/>
  <c r="AM7788" i="2"/>
  <c r="AM7789" i="2"/>
  <c r="AM7790" i="2"/>
  <c r="AM7791" i="2"/>
  <c r="AM7792" i="2"/>
  <c r="AM7793" i="2"/>
  <c r="AM7794" i="2"/>
  <c r="AM7795" i="2"/>
  <c r="AM7796" i="2"/>
  <c r="AM7797" i="2"/>
  <c r="AM7798" i="2"/>
  <c r="AM7799" i="2"/>
  <c r="AM7800" i="2"/>
  <c r="AM7801" i="2"/>
  <c r="AM7802" i="2"/>
  <c r="AM7803" i="2"/>
  <c r="AM7804" i="2"/>
  <c r="AM7805" i="2"/>
  <c r="AM7806" i="2"/>
  <c r="AM7807" i="2"/>
  <c r="AM7808" i="2"/>
  <c r="AM7809" i="2"/>
  <c r="AM7810" i="2"/>
  <c r="AM7811" i="2"/>
  <c r="AM7812" i="2"/>
  <c r="AM7813" i="2"/>
  <c r="AM7814" i="2"/>
  <c r="AM7815" i="2"/>
  <c r="AM7816" i="2"/>
  <c r="AM7817" i="2"/>
  <c r="AM7818" i="2"/>
  <c r="AM7819" i="2"/>
  <c r="AM7820" i="2"/>
  <c r="AM7821" i="2"/>
  <c r="AM7822" i="2"/>
  <c r="AM7823" i="2"/>
  <c r="AM7824" i="2"/>
  <c r="AM7825" i="2"/>
  <c r="AM7826" i="2"/>
  <c r="AM7827" i="2"/>
  <c r="AM7828" i="2"/>
  <c r="AM7829" i="2"/>
  <c r="AM7830" i="2"/>
  <c r="AM7831" i="2"/>
  <c r="AM7832" i="2"/>
  <c r="AM7833" i="2"/>
  <c r="AM7834" i="2"/>
  <c r="AM7835" i="2"/>
  <c r="AM7836" i="2"/>
  <c r="AM7837" i="2"/>
  <c r="AM7838" i="2"/>
  <c r="AM7839" i="2"/>
  <c r="AM7840" i="2"/>
  <c r="AM7841" i="2"/>
  <c r="AM7842" i="2"/>
  <c r="AM7843" i="2"/>
  <c r="AM7844" i="2"/>
  <c r="AM7845" i="2"/>
  <c r="AM7846" i="2"/>
  <c r="AM7847" i="2"/>
  <c r="AM7848" i="2"/>
  <c r="AM7849" i="2"/>
  <c r="AM7850" i="2"/>
  <c r="AM7851" i="2"/>
  <c r="AM7852" i="2"/>
  <c r="AM7853" i="2"/>
  <c r="AM7854" i="2"/>
  <c r="AM7855" i="2"/>
  <c r="AM7856" i="2"/>
  <c r="AM7857" i="2"/>
  <c r="AM7858" i="2"/>
  <c r="AM7859" i="2"/>
  <c r="AM7860" i="2"/>
  <c r="AM7861" i="2"/>
  <c r="AM7862" i="2"/>
  <c r="AM7863" i="2"/>
  <c r="AM7864" i="2"/>
  <c r="AM7865" i="2"/>
  <c r="AM7866" i="2"/>
  <c r="AM7867" i="2"/>
  <c r="AM7868" i="2"/>
  <c r="AM7869" i="2"/>
  <c r="AM7870" i="2"/>
  <c r="AM7871" i="2"/>
  <c r="AM7872" i="2"/>
  <c r="AM7873" i="2"/>
  <c r="AM7874" i="2"/>
  <c r="AM7875" i="2"/>
  <c r="AM7876" i="2"/>
  <c r="AM7877" i="2"/>
  <c r="AM7878" i="2"/>
  <c r="AM7879" i="2"/>
  <c r="AM7880" i="2"/>
  <c r="AM7881" i="2"/>
  <c r="AM7882" i="2"/>
  <c r="AM7883" i="2"/>
  <c r="AM7884" i="2"/>
  <c r="AM7885" i="2"/>
  <c r="AM7886" i="2"/>
  <c r="AM7887" i="2"/>
  <c r="AM7888" i="2"/>
  <c r="AM7889" i="2"/>
  <c r="AM7890" i="2"/>
  <c r="AM7891" i="2"/>
  <c r="AM7892" i="2"/>
  <c r="AM7893" i="2"/>
  <c r="AM7894" i="2"/>
  <c r="AM7895" i="2"/>
  <c r="AM7896" i="2"/>
  <c r="AM7897" i="2"/>
  <c r="AM7898" i="2"/>
  <c r="AM7899" i="2"/>
  <c r="AM7900" i="2"/>
  <c r="AM7901" i="2"/>
  <c r="AM7902" i="2"/>
  <c r="AM7903" i="2"/>
  <c r="AM7904" i="2"/>
  <c r="AM7905" i="2"/>
  <c r="AM7906" i="2"/>
  <c r="AM7907" i="2"/>
  <c r="AM7908" i="2"/>
  <c r="AM7909" i="2"/>
  <c r="AM7910" i="2"/>
  <c r="AM7911" i="2"/>
  <c r="AM7912" i="2"/>
  <c r="AM7913" i="2"/>
  <c r="AM7914" i="2"/>
  <c r="AM7915" i="2"/>
  <c r="AM7916" i="2"/>
  <c r="AM7917" i="2"/>
  <c r="AM7918" i="2"/>
  <c r="AM7919" i="2"/>
  <c r="AM7920" i="2"/>
  <c r="AM7921" i="2"/>
  <c r="AM7922" i="2"/>
  <c r="AM7923" i="2"/>
  <c r="AM7924" i="2"/>
  <c r="AM7925" i="2"/>
  <c r="AM7926" i="2"/>
  <c r="AM7927" i="2"/>
  <c r="AM7928" i="2"/>
  <c r="AM7929" i="2"/>
  <c r="AM7930" i="2"/>
  <c r="AM7931" i="2"/>
  <c r="AM7932" i="2"/>
  <c r="AM7933" i="2"/>
  <c r="AM7934" i="2"/>
  <c r="AM7935" i="2"/>
  <c r="AM7936" i="2"/>
  <c r="AM7937" i="2"/>
  <c r="AM7938" i="2"/>
  <c r="AM7939" i="2"/>
  <c r="AM7940" i="2"/>
  <c r="AM7941" i="2"/>
  <c r="AM7942" i="2"/>
  <c r="AM7943" i="2"/>
  <c r="AM7944" i="2"/>
  <c r="AM7945" i="2"/>
  <c r="AM7946" i="2"/>
  <c r="AM7947" i="2"/>
  <c r="AM7948" i="2"/>
  <c r="AM7949" i="2"/>
  <c r="AM7950" i="2"/>
  <c r="AM7951" i="2"/>
  <c r="AM7952" i="2"/>
  <c r="AM7953" i="2"/>
  <c r="AM7954" i="2"/>
  <c r="AM7955" i="2"/>
  <c r="AM7956" i="2"/>
  <c r="AM7957" i="2"/>
  <c r="AM7958" i="2"/>
  <c r="AM7959" i="2"/>
  <c r="AM7960" i="2"/>
  <c r="AM7961" i="2"/>
  <c r="AM7962" i="2"/>
  <c r="AM7963" i="2"/>
  <c r="AM7964" i="2"/>
  <c r="AM7965" i="2"/>
  <c r="AM7966" i="2"/>
  <c r="AM7967" i="2"/>
  <c r="AM7968" i="2"/>
  <c r="AM7969" i="2"/>
  <c r="AM7970" i="2"/>
  <c r="AM7971" i="2"/>
  <c r="AM7972" i="2"/>
  <c r="AM7973" i="2"/>
  <c r="AM7974" i="2"/>
  <c r="AM7975" i="2"/>
  <c r="AM7976" i="2"/>
  <c r="AM7977" i="2"/>
  <c r="AM7978" i="2"/>
  <c r="AM7979" i="2"/>
  <c r="AM7980" i="2"/>
  <c r="AM7981" i="2"/>
  <c r="AM7982" i="2"/>
  <c r="AM7983" i="2"/>
  <c r="AM7984" i="2"/>
  <c r="AM7985" i="2"/>
  <c r="AM7986" i="2"/>
  <c r="AM7987" i="2"/>
  <c r="AM7988" i="2"/>
  <c r="AM7989" i="2"/>
  <c r="AM7990" i="2"/>
  <c r="AM7991" i="2"/>
  <c r="AM7992" i="2"/>
  <c r="AM7993" i="2"/>
  <c r="AM7994" i="2"/>
  <c r="AM7995" i="2"/>
  <c r="AM7996" i="2"/>
  <c r="AM7997" i="2"/>
  <c r="AM7998" i="2"/>
  <c r="AM7999" i="2"/>
  <c r="AM8000" i="2"/>
  <c r="AM8001" i="2"/>
  <c r="AM8002" i="2"/>
  <c r="AM8003" i="2"/>
  <c r="AM8004" i="2"/>
  <c r="AM8005" i="2"/>
  <c r="AM8006" i="2"/>
  <c r="AM8007" i="2"/>
  <c r="AM8008" i="2"/>
  <c r="AM8009" i="2"/>
  <c r="AM8010" i="2"/>
  <c r="AM8011" i="2"/>
  <c r="AM8012" i="2"/>
  <c r="AM8013" i="2"/>
  <c r="AM8014" i="2"/>
  <c r="AM8015" i="2"/>
  <c r="AM8016" i="2"/>
  <c r="AM8017" i="2"/>
  <c r="AM8018" i="2"/>
  <c r="AM8019" i="2"/>
  <c r="AM8020" i="2"/>
  <c r="AM8021" i="2"/>
  <c r="AM8022" i="2"/>
  <c r="AM8023" i="2"/>
  <c r="AM8024" i="2"/>
  <c r="AM8025" i="2"/>
  <c r="AM8026" i="2"/>
  <c r="AM8027" i="2"/>
  <c r="AM8028" i="2"/>
  <c r="AM8029" i="2"/>
  <c r="AM8030" i="2"/>
  <c r="AM8031" i="2"/>
  <c r="AM8032" i="2"/>
  <c r="AM8033" i="2"/>
  <c r="AM8034" i="2"/>
  <c r="AM8035" i="2"/>
  <c r="AM8036" i="2"/>
  <c r="AM8037" i="2"/>
  <c r="AM8038" i="2"/>
  <c r="AM8039" i="2"/>
  <c r="AM8040" i="2"/>
  <c r="AM8041" i="2"/>
  <c r="AM8042" i="2"/>
  <c r="AM8043" i="2"/>
  <c r="AM8044" i="2"/>
  <c r="AM8045" i="2"/>
  <c r="AM8046" i="2"/>
  <c r="AM8047" i="2"/>
  <c r="AM8048" i="2"/>
  <c r="AM8049" i="2"/>
  <c r="AM8050" i="2"/>
  <c r="AM8051" i="2"/>
  <c r="AM8052" i="2"/>
  <c r="AM8053" i="2"/>
  <c r="AM8054" i="2"/>
  <c r="AM8055" i="2"/>
  <c r="AM8056" i="2"/>
  <c r="AM8057" i="2"/>
  <c r="AM8058" i="2"/>
  <c r="AM8059" i="2"/>
  <c r="AM8060" i="2"/>
  <c r="AM8061" i="2"/>
  <c r="AM8062" i="2"/>
  <c r="AM8063" i="2"/>
  <c r="AM8064" i="2"/>
  <c r="AM8065" i="2"/>
  <c r="AM8066" i="2"/>
  <c r="AM8067" i="2"/>
  <c r="AM8068" i="2"/>
  <c r="AM8069" i="2"/>
  <c r="AM8070" i="2"/>
  <c r="AM8071" i="2"/>
  <c r="AM8072" i="2"/>
  <c r="AM8073" i="2"/>
  <c r="AM8074" i="2"/>
  <c r="AM8075" i="2"/>
  <c r="AM8076" i="2"/>
  <c r="AM8077" i="2"/>
  <c r="AM8078" i="2"/>
  <c r="AM8079" i="2"/>
  <c r="AM8080" i="2"/>
  <c r="AM8081" i="2"/>
  <c r="AM8082" i="2"/>
  <c r="AM8083" i="2"/>
  <c r="AM8084" i="2"/>
  <c r="AM8085" i="2"/>
  <c r="AM8086" i="2"/>
  <c r="AM8087" i="2"/>
  <c r="AM8088" i="2"/>
  <c r="AM8089" i="2"/>
  <c r="AM8090" i="2"/>
  <c r="AM8091" i="2"/>
  <c r="AM8092" i="2"/>
  <c r="AM8093" i="2"/>
  <c r="AM8094" i="2"/>
  <c r="AM8095" i="2"/>
  <c r="AM8096" i="2"/>
  <c r="AM8097" i="2"/>
  <c r="AM8098" i="2"/>
  <c r="AM8099" i="2"/>
  <c r="AM8100" i="2"/>
  <c r="AM8101" i="2"/>
  <c r="AM8102" i="2"/>
  <c r="AM8103" i="2"/>
  <c r="AM8104" i="2"/>
  <c r="AM8105" i="2"/>
  <c r="AM8106" i="2"/>
  <c r="AM8107" i="2"/>
  <c r="AM8108" i="2"/>
  <c r="AM8109" i="2"/>
  <c r="AM8110" i="2"/>
  <c r="AM8111" i="2"/>
  <c r="AM8112" i="2"/>
  <c r="AM8113" i="2"/>
  <c r="AM8114" i="2"/>
  <c r="AM8115" i="2"/>
  <c r="AM8116" i="2"/>
  <c r="AM8117" i="2"/>
  <c r="AM8118" i="2"/>
  <c r="AM8119" i="2"/>
  <c r="AM8120" i="2"/>
  <c r="AM8121" i="2"/>
  <c r="AM8122" i="2"/>
  <c r="AM8123" i="2"/>
  <c r="AM8124" i="2"/>
  <c r="AM8125" i="2"/>
  <c r="AM8126" i="2"/>
  <c r="AM8127" i="2"/>
  <c r="AM8128" i="2"/>
  <c r="AM8129" i="2"/>
  <c r="AM8130" i="2"/>
  <c r="AM8131" i="2"/>
  <c r="AM8132" i="2"/>
  <c r="AM8133" i="2"/>
  <c r="AM8134" i="2"/>
  <c r="AM8135" i="2"/>
  <c r="AM8136" i="2"/>
  <c r="AM8137" i="2"/>
  <c r="AM8138" i="2"/>
  <c r="AM8139" i="2"/>
  <c r="AM8140" i="2"/>
  <c r="AM8141" i="2"/>
  <c r="AM8142" i="2"/>
  <c r="AM8143" i="2"/>
  <c r="AM8144" i="2"/>
  <c r="AM8145" i="2"/>
  <c r="AM8146" i="2"/>
  <c r="AM8147" i="2"/>
  <c r="AM8148" i="2"/>
  <c r="AM8149" i="2"/>
  <c r="AM8150" i="2"/>
  <c r="AM8151" i="2"/>
  <c r="AM8152" i="2"/>
  <c r="AM8153" i="2"/>
  <c r="AM8154" i="2"/>
  <c r="AM8155" i="2"/>
  <c r="AM8156" i="2"/>
  <c r="AM8157" i="2"/>
  <c r="AM8158" i="2"/>
  <c r="AM8159" i="2"/>
  <c r="AM8160" i="2"/>
  <c r="AM8161" i="2"/>
  <c r="AM8162" i="2"/>
  <c r="AM8163" i="2"/>
  <c r="AM8164" i="2"/>
  <c r="AM8165" i="2"/>
  <c r="AM8166" i="2"/>
  <c r="AM8167" i="2"/>
  <c r="AM8168" i="2"/>
  <c r="AM8169" i="2"/>
  <c r="AM8170" i="2"/>
  <c r="AM8171" i="2"/>
  <c r="AM8172" i="2"/>
  <c r="AM8173" i="2"/>
  <c r="AM8174" i="2"/>
  <c r="AM8175" i="2"/>
  <c r="AM8176" i="2"/>
  <c r="AM8177" i="2"/>
  <c r="AM8178" i="2"/>
  <c r="AM8179" i="2"/>
  <c r="AM8180" i="2"/>
  <c r="AM8181" i="2"/>
  <c r="AM8182" i="2"/>
  <c r="AM8183" i="2"/>
  <c r="AM8184" i="2"/>
  <c r="AM8185" i="2"/>
  <c r="AM8186" i="2"/>
  <c r="AM8187" i="2"/>
  <c r="AM8188" i="2"/>
  <c r="AM8189" i="2"/>
  <c r="AM8190" i="2"/>
  <c r="AM8191" i="2"/>
  <c r="AM8192" i="2"/>
  <c r="AM8193" i="2"/>
  <c r="AM8194" i="2"/>
  <c r="AM8195" i="2"/>
  <c r="AM8196" i="2"/>
  <c r="AM8197" i="2"/>
  <c r="AM8198" i="2"/>
  <c r="AM8199" i="2"/>
  <c r="AM8200" i="2"/>
  <c r="AM8201" i="2"/>
  <c r="AM8202" i="2"/>
  <c r="AM8203" i="2"/>
  <c r="AM8204" i="2"/>
  <c r="AM8205" i="2"/>
  <c r="AM8206" i="2"/>
  <c r="AM8207" i="2"/>
  <c r="AM8208" i="2"/>
  <c r="AM8209" i="2"/>
  <c r="AM8210" i="2"/>
  <c r="AM8211" i="2"/>
  <c r="AM8212" i="2"/>
  <c r="AM8213" i="2"/>
  <c r="AM8214" i="2"/>
  <c r="AM8215" i="2"/>
  <c r="AM8216" i="2"/>
  <c r="AM8217" i="2"/>
  <c r="AM8218" i="2"/>
  <c r="AM8219" i="2"/>
  <c r="AM8220" i="2"/>
  <c r="AM8221" i="2"/>
  <c r="AM8222" i="2"/>
  <c r="AM8223" i="2"/>
  <c r="AM8224" i="2"/>
  <c r="AM8225" i="2"/>
  <c r="AM8226" i="2"/>
  <c r="AM8227" i="2"/>
  <c r="AM8228" i="2"/>
  <c r="AM8229" i="2"/>
  <c r="AM8230" i="2"/>
  <c r="AM8231" i="2"/>
  <c r="AM8232" i="2"/>
  <c r="AM8233" i="2"/>
  <c r="AM8234" i="2"/>
  <c r="AM8235" i="2"/>
  <c r="AM8236" i="2"/>
  <c r="AM8237" i="2"/>
  <c r="AM8238" i="2"/>
  <c r="AM8239" i="2"/>
  <c r="AM8240" i="2"/>
  <c r="AM8241" i="2"/>
  <c r="AM8242" i="2"/>
  <c r="AM8243" i="2"/>
  <c r="AM8244" i="2"/>
  <c r="AM8245" i="2"/>
  <c r="AM8246" i="2"/>
  <c r="AM8247" i="2"/>
  <c r="AM8248" i="2"/>
  <c r="AM8249" i="2"/>
  <c r="AM8250" i="2"/>
  <c r="AM8251" i="2"/>
  <c r="AM8252" i="2"/>
  <c r="AM8253" i="2"/>
  <c r="AM8254" i="2"/>
  <c r="AM8255" i="2"/>
  <c r="AM8256" i="2"/>
  <c r="AM8257" i="2"/>
  <c r="AM8258" i="2"/>
  <c r="AM8259" i="2"/>
  <c r="AM8260" i="2"/>
  <c r="AM8261" i="2"/>
  <c r="AM8262" i="2"/>
  <c r="AM8263" i="2"/>
  <c r="AM8264" i="2"/>
  <c r="AM8265" i="2"/>
  <c r="AM8266" i="2"/>
  <c r="AM8267" i="2"/>
  <c r="AM8268" i="2"/>
  <c r="AM8269" i="2"/>
  <c r="AM8270" i="2"/>
  <c r="AM8271" i="2"/>
  <c r="AM8272" i="2"/>
  <c r="AM8273" i="2"/>
  <c r="AM8274" i="2"/>
  <c r="AM8275" i="2"/>
  <c r="AM8276" i="2"/>
  <c r="AM8277" i="2"/>
  <c r="AM8278" i="2"/>
  <c r="AM8279" i="2"/>
  <c r="AM8280" i="2"/>
  <c r="AM8281" i="2"/>
  <c r="AM8282" i="2"/>
  <c r="AM8283" i="2"/>
  <c r="AM8284" i="2"/>
  <c r="AM8285" i="2"/>
  <c r="AM8286" i="2"/>
  <c r="AM8287" i="2"/>
  <c r="AM8288" i="2"/>
  <c r="AM8289" i="2"/>
  <c r="AM8290" i="2"/>
  <c r="AM8291" i="2"/>
  <c r="AM8292" i="2"/>
  <c r="AM8293" i="2"/>
  <c r="AM8294" i="2"/>
  <c r="AM8295" i="2"/>
  <c r="AM8296" i="2"/>
  <c r="AM8297" i="2"/>
  <c r="AM8298" i="2"/>
  <c r="AM8299" i="2"/>
  <c r="AM8300" i="2"/>
  <c r="AM8301" i="2"/>
  <c r="AM8302" i="2"/>
  <c r="AM8303" i="2"/>
  <c r="AM8304" i="2"/>
  <c r="AM8305" i="2"/>
  <c r="AM8306" i="2"/>
  <c r="AM8307" i="2"/>
  <c r="AM8308" i="2"/>
  <c r="AM8309" i="2"/>
  <c r="AM8310" i="2"/>
  <c r="AM8311" i="2"/>
  <c r="AM8312" i="2"/>
  <c r="AM8313" i="2"/>
  <c r="AM8314" i="2"/>
  <c r="AM8315" i="2"/>
  <c r="AM8316" i="2"/>
  <c r="AM8317" i="2"/>
  <c r="AM8318" i="2"/>
  <c r="AM8319" i="2"/>
  <c r="AM8320" i="2"/>
  <c r="AM8321" i="2"/>
  <c r="AM8322" i="2"/>
  <c r="AM8323" i="2"/>
  <c r="AM8324" i="2"/>
  <c r="AM8325" i="2"/>
  <c r="AM8326" i="2"/>
  <c r="AM8327" i="2"/>
  <c r="AM8328" i="2"/>
  <c r="AM8329" i="2"/>
  <c r="AM8330" i="2"/>
  <c r="AM8331" i="2"/>
  <c r="AM8332" i="2"/>
  <c r="AM8333" i="2"/>
  <c r="AM8334" i="2"/>
  <c r="AM8335" i="2"/>
  <c r="AM8336" i="2"/>
  <c r="AM8337" i="2"/>
  <c r="AM8338" i="2"/>
  <c r="AM8339" i="2"/>
  <c r="AM8340" i="2"/>
  <c r="AM8341" i="2"/>
  <c r="AM8342" i="2"/>
  <c r="AM8343" i="2"/>
  <c r="AM8344" i="2"/>
  <c r="AM8345" i="2"/>
  <c r="AM8346" i="2"/>
  <c r="AM8347" i="2"/>
  <c r="AM8348" i="2"/>
  <c r="AM8349" i="2"/>
  <c r="AM8350" i="2"/>
  <c r="AM8351" i="2"/>
  <c r="AM8352" i="2"/>
  <c r="AM8353" i="2"/>
  <c r="AM8354" i="2"/>
  <c r="AM8355" i="2"/>
  <c r="AM8356" i="2"/>
  <c r="AM8357" i="2"/>
  <c r="AM8358" i="2"/>
  <c r="AM8359" i="2"/>
  <c r="AM8360" i="2"/>
  <c r="AM8361" i="2"/>
  <c r="AM8362" i="2"/>
  <c r="AM8363" i="2"/>
  <c r="AM8364" i="2"/>
  <c r="AM8365" i="2"/>
  <c r="AM8366" i="2"/>
  <c r="AM8367" i="2"/>
  <c r="AM8368" i="2"/>
  <c r="AM8369" i="2"/>
  <c r="AM8370" i="2"/>
  <c r="AM8371" i="2"/>
  <c r="AM8372" i="2"/>
  <c r="AM8373" i="2"/>
  <c r="AM8374" i="2"/>
  <c r="AM8375" i="2"/>
  <c r="AM8376" i="2"/>
  <c r="AM8377" i="2"/>
  <c r="AM8378" i="2"/>
  <c r="AM8379" i="2"/>
  <c r="AM8380" i="2"/>
  <c r="AM8381" i="2"/>
  <c r="AM8382" i="2"/>
  <c r="AM8383" i="2"/>
  <c r="AM8384" i="2"/>
  <c r="AM8385" i="2"/>
  <c r="AM8386" i="2"/>
  <c r="AM8387" i="2"/>
  <c r="AM8388" i="2"/>
  <c r="AM8389" i="2"/>
  <c r="AM8390" i="2"/>
  <c r="AM8391" i="2"/>
  <c r="AM8392" i="2"/>
  <c r="AM8393" i="2"/>
  <c r="AM8394" i="2"/>
  <c r="AM8395" i="2"/>
  <c r="AM8396" i="2"/>
  <c r="AM8397" i="2"/>
  <c r="AM8398" i="2"/>
  <c r="AM8399" i="2"/>
  <c r="AM8400" i="2"/>
  <c r="AM8401" i="2"/>
  <c r="AM8402" i="2"/>
  <c r="AM8403" i="2"/>
  <c r="AM8404" i="2"/>
  <c r="AM8405" i="2"/>
  <c r="AM8406" i="2"/>
  <c r="AM8407" i="2"/>
  <c r="AM8408" i="2"/>
  <c r="AM8409" i="2"/>
  <c r="AM8410" i="2"/>
  <c r="AM8411" i="2"/>
  <c r="AM8412" i="2"/>
  <c r="AM8413" i="2"/>
  <c r="AM8414" i="2"/>
  <c r="AM8415" i="2"/>
  <c r="AM8416" i="2"/>
  <c r="AM8417" i="2"/>
  <c r="AM8418" i="2"/>
  <c r="AM8419" i="2"/>
  <c r="AM8420" i="2"/>
  <c r="AM8421" i="2"/>
  <c r="AM8422" i="2"/>
  <c r="AM8423" i="2"/>
  <c r="AM8424" i="2"/>
  <c r="AM8425" i="2"/>
  <c r="AM8426" i="2"/>
  <c r="AM8427" i="2"/>
  <c r="AM8428" i="2"/>
  <c r="AM8429" i="2"/>
  <c r="AM8430" i="2"/>
  <c r="AM8431" i="2"/>
  <c r="AM8432" i="2"/>
  <c r="AM8433" i="2"/>
  <c r="AM8434" i="2"/>
  <c r="AM8435" i="2"/>
  <c r="AM8436" i="2"/>
  <c r="AM8437" i="2"/>
  <c r="AM8438" i="2"/>
  <c r="AM8439" i="2"/>
  <c r="AM8440" i="2"/>
  <c r="AM8441" i="2"/>
  <c r="AM8442" i="2"/>
  <c r="AM8443" i="2"/>
  <c r="AM8444" i="2"/>
  <c r="AM8445" i="2"/>
  <c r="AM8446" i="2"/>
  <c r="AM8447" i="2"/>
  <c r="AM8448" i="2"/>
  <c r="AM8449" i="2"/>
  <c r="AM8450" i="2"/>
  <c r="AM8451" i="2"/>
  <c r="AM8452" i="2"/>
  <c r="AM8453" i="2"/>
  <c r="AM8454" i="2"/>
  <c r="AM8455" i="2"/>
  <c r="AM8456" i="2"/>
  <c r="AM8457" i="2"/>
  <c r="AM8458" i="2"/>
  <c r="AM8459" i="2"/>
  <c r="AM8460" i="2"/>
  <c r="AM8461" i="2"/>
  <c r="AM8462" i="2"/>
  <c r="AM8463" i="2"/>
  <c r="AM8464" i="2"/>
  <c r="AM8465" i="2"/>
  <c r="AM8466" i="2"/>
  <c r="AM8467" i="2"/>
  <c r="AM8468" i="2"/>
  <c r="AM8469" i="2"/>
  <c r="AM8470" i="2"/>
  <c r="AM8471" i="2"/>
  <c r="AM8472" i="2"/>
  <c r="AM8473" i="2"/>
  <c r="AM8474" i="2"/>
  <c r="AM8475" i="2"/>
  <c r="AM8476" i="2"/>
  <c r="AM8477" i="2"/>
  <c r="AM8478" i="2"/>
  <c r="AM8479" i="2"/>
  <c r="AM8480" i="2"/>
  <c r="AM8481" i="2"/>
  <c r="AM8482" i="2"/>
  <c r="AM8483" i="2"/>
  <c r="AM8484" i="2"/>
  <c r="AM8485" i="2"/>
  <c r="AM8486" i="2"/>
  <c r="AM8487" i="2"/>
  <c r="AM8488" i="2"/>
  <c r="AM8489" i="2"/>
  <c r="AM8490" i="2"/>
  <c r="AM8491" i="2"/>
  <c r="AM8492" i="2"/>
  <c r="AM8493" i="2"/>
  <c r="AM8494" i="2"/>
  <c r="AM8495" i="2"/>
  <c r="AM8496" i="2"/>
  <c r="AM8497" i="2"/>
  <c r="AM8498" i="2"/>
  <c r="AM8499" i="2"/>
  <c r="AM8500" i="2"/>
  <c r="AM8501" i="2"/>
  <c r="AM8502" i="2"/>
  <c r="AM8503" i="2"/>
  <c r="AM8504" i="2"/>
  <c r="AM8505" i="2"/>
  <c r="AM8506" i="2"/>
  <c r="AM8507" i="2"/>
  <c r="AM8508" i="2"/>
  <c r="AM8509" i="2"/>
  <c r="AM8510" i="2"/>
  <c r="AM8511" i="2"/>
  <c r="AM8512" i="2"/>
  <c r="AM8513" i="2"/>
  <c r="AM8514" i="2"/>
  <c r="AM8515" i="2"/>
  <c r="AM8516" i="2"/>
  <c r="AM8517" i="2"/>
  <c r="AM8518" i="2"/>
  <c r="AM8519" i="2"/>
  <c r="AM8520" i="2"/>
  <c r="AM8521" i="2"/>
  <c r="AM8522" i="2"/>
  <c r="AM8523" i="2"/>
  <c r="AM8524" i="2"/>
  <c r="AM8525" i="2"/>
  <c r="AM8526" i="2"/>
  <c r="AM8527" i="2"/>
  <c r="AM8528" i="2"/>
  <c r="AM8529" i="2"/>
  <c r="AM8530" i="2"/>
  <c r="AM8531" i="2"/>
  <c r="AM8532" i="2"/>
  <c r="AM8533" i="2"/>
  <c r="AM8534" i="2"/>
  <c r="AM8535" i="2"/>
  <c r="AM8536" i="2"/>
  <c r="AM8537" i="2"/>
  <c r="AM8538" i="2"/>
  <c r="AM8539" i="2"/>
  <c r="AM8540" i="2"/>
  <c r="AM8541" i="2"/>
  <c r="AM8542" i="2"/>
  <c r="AM8543" i="2"/>
  <c r="AM8544" i="2"/>
  <c r="AM8545" i="2"/>
  <c r="AM8546" i="2"/>
  <c r="AM8547" i="2"/>
  <c r="AM8548" i="2"/>
  <c r="AM8549" i="2"/>
  <c r="AM8550" i="2"/>
  <c r="AM8551" i="2"/>
  <c r="AM8552" i="2"/>
  <c r="AM8553" i="2"/>
  <c r="AM8554" i="2"/>
  <c r="AM8555" i="2"/>
  <c r="AM8556" i="2"/>
  <c r="AM8557" i="2"/>
  <c r="AM8558" i="2"/>
  <c r="AM8559" i="2"/>
  <c r="AM8560" i="2"/>
  <c r="AM8561" i="2"/>
  <c r="AM8562" i="2"/>
  <c r="AM8563" i="2"/>
  <c r="AM8564" i="2"/>
  <c r="AM8565" i="2"/>
  <c r="AM8566" i="2"/>
  <c r="AM8567" i="2"/>
  <c r="AM8568" i="2"/>
  <c r="AM8569" i="2"/>
  <c r="AM8570" i="2"/>
  <c r="AM8571" i="2"/>
  <c r="AM8572" i="2"/>
  <c r="AM8573" i="2"/>
  <c r="AM8574" i="2"/>
  <c r="AM8575" i="2"/>
  <c r="AM8576" i="2"/>
  <c r="AM8577" i="2"/>
  <c r="AM8578" i="2"/>
  <c r="AM8579" i="2"/>
  <c r="AM8580" i="2"/>
  <c r="AM8581" i="2"/>
  <c r="AM8582" i="2"/>
  <c r="AM8583" i="2"/>
  <c r="AM8584" i="2"/>
  <c r="AM8585" i="2"/>
  <c r="AM8586" i="2"/>
  <c r="AM8587" i="2"/>
  <c r="AM8588" i="2"/>
  <c r="AM8589" i="2"/>
  <c r="AM8590" i="2"/>
  <c r="AM8591" i="2"/>
  <c r="AM8592" i="2"/>
  <c r="AM8593" i="2"/>
  <c r="AM8594" i="2"/>
  <c r="AM8595" i="2"/>
  <c r="AM8596" i="2"/>
  <c r="AM8597" i="2"/>
  <c r="AM8598" i="2"/>
  <c r="AM8599" i="2"/>
  <c r="AM8600" i="2"/>
  <c r="AM8601" i="2"/>
  <c r="AM8602" i="2"/>
  <c r="AM8603" i="2"/>
  <c r="AM8604" i="2"/>
  <c r="AM8605" i="2"/>
  <c r="AM8606" i="2"/>
  <c r="AM8607" i="2"/>
  <c r="AM8608" i="2"/>
  <c r="AM8609" i="2"/>
  <c r="AM8610" i="2"/>
  <c r="AM8611" i="2"/>
  <c r="AM8612" i="2"/>
  <c r="AM8613" i="2"/>
  <c r="AM8614" i="2"/>
  <c r="AM8615" i="2"/>
  <c r="AM8616" i="2"/>
  <c r="AM8617" i="2"/>
  <c r="AM8618" i="2"/>
  <c r="AM8619" i="2"/>
  <c r="AM8620" i="2"/>
  <c r="AM8621" i="2"/>
  <c r="AM8622" i="2"/>
  <c r="AM8623" i="2"/>
  <c r="AM8624" i="2"/>
  <c r="AM8625" i="2"/>
  <c r="AM8626" i="2"/>
  <c r="AM8627" i="2"/>
  <c r="AM8628" i="2"/>
  <c r="AM8629" i="2"/>
  <c r="AM8630" i="2"/>
  <c r="AM8631" i="2"/>
  <c r="AM8632" i="2"/>
  <c r="AM8633" i="2"/>
  <c r="AM8634" i="2"/>
  <c r="AM8635" i="2"/>
  <c r="AM8636" i="2"/>
  <c r="AM8637" i="2"/>
  <c r="AM8638" i="2"/>
  <c r="AM8639" i="2"/>
  <c r="AM8640" i="2"/>
  <c r="AM8641" i="2"/>
  <c r="AM8642" i="2"/>
  <c r="AM8643" i="2"/>
  <c r="AM8644" i="2"/>
  <c r="AM8645" i="2"/>
  <c r="AM8646" i="2"/>
  <c r="AM8647" i="2"/>
  <c r="AM8648" i="2"/>
  <c r="AM8649" i="2"/>
  <c r="AM8650" i="2"/>
  <c r="AM8651" i="2"/>
  <c r="AM8652" i="2"/>
  <c r="AM8653" i="2"/>
  <c r="AM8654" i="2"/>
  <c r="AM8655" i="2"/>
  <c r="AM8656" i="2"/>
  <c r="AM8657" i="2"/>
  <c r="AM8658" i="2"/>
  <c r="AM8659" i="2"/>
  <c r="AM8660" i="2"/>
  <c r="AM8661" i="2"/>
  <c r="AM8662" i="2"/>
  <c r="AM8663" i="2"/>
  <c r="AM8664" i="2"/>
  <c r="AM8665" i="2"/>
  <c r="AM8666" i="2"/>
  <c r="AM8667" i="2"/>
  <c r="AM8668" i="2"/>
  <c r="AM8669" i="2"/>
  <c r="AM8670" i="2"/>
  <c r="AM8671" i="2"/>
  <c r="AM8672" i="2"/>
  <c r="AM8673" i="2"/>
  <c r="AM8674" i="2"/>
  <c r="AM8675" i="2"/>
  <c r="AM8676" i="2"/>
  <c r="AM8677" i="2"/>
  <c r="AM8678" i="2"/>
  <c r="AM8679" i="2"/>
  <c r="AM8680" i="2"/>
  <c r="AM8681" i="2"/>
  <c r="AM8682" i="2"/>
  <c r="AM8683" i="2"/>
  <c r="AM8684" i="2"/>
  <c r="AM8685" i="2"/>
  <c r="AM8686" i="2"/>
  <c r="AM8687" i="2"/>
  <c r="AM8688" i="2"/>
  <c r="AM8689" i="2"/>
  <c r="AM8690" i="2"/>
  <c r="AM8691" i="2"/>
  <c r="AM8692" i="2"/>
  <c r="AM8693" i="2"/>
  <c r="AM8694" i="2"/>
  <c r="AM8695" i="2"/>
  <c r="AM8696" i="2"/>
  <c r="AM8697" i="2"/>
  <c r="AM8698" i="2"/>
  <c r="AM8699" i="2"/>
  <c r="AM8700" i="2"/>
  <c r="AM8701" i="2"/>
  <c r="AM8702" i="2"/>
  <c r="AM8703" i="2"/>
  <c r="AM8704" i="2"/>
  <c r="AM8705" i="2"/>
  <c r="AM8706" i="2"/>
  <c r="AM8707" i="2"/>
  <c r="AM8708" i="2"/>
  <c r="AM8709" i="2"/>
  <c r="AM8710" i="2"/>
  <c r="AM8711" i="2"/>
  <c r="AM8712" i="2"/>
  <c r="AM8713" i="2"/>
  <c r="AM8714" i="2"/>
  <c r="AM8715" i="2"/>
  <c r="AM8716" i="2"/>
  <c r="AM8717" i="2"/>
  <c r="AM8718" i="2"/>
  <c r="AM8719" i="2"/>
  <c r="AM8720" i="2"/>
  <c r="AM8721" i="2"/>
  <c r="AM8722" i="2"/>
  <c r="AM8723" i="2"/>
  <c r="AM8724" i="2"/>
  <c r="AM8725" i="2"/>
  <c r="AM8726" i="2"/>
  <c r="AM8727" i="2"/>
  <c r="AM8728" i="2"/>
  <c r="AM8729" i="2"/>
  <c r="AM8730" i="2"/>
  <c r="AM8731" i="2"/>
  <c r="AM8732" i="2"/>
  <c r="AM8733" i="2"/>
  <c r="AM8734" i="2"/>
  <c r="AM8735" i="2"/>
  <c r="AM8736" i="2"/>
  <c r="AM8737" i="2"/>
  <c r="AM8738" i="2"/>
  <c r="AM8739" i="2"/>
  <c r="AM8740" i="2"/>
  <c r="AM8741" i="2"/>
  <c r="AM8742" i="2"/>
  <c r="AM8743" i="2"/>
  <c r="AM8744" i="2"/>
  <c r="AM8745" i="2"/>
  <c r="AM8746" i="2"/>
  <c r="AM8747" i="2"/>
  <c r="AM8748" i="2"/>
  <c r="AM8749" i="2"/>
  <c r="AM8750" i="2"/>
  <c r="AM8751" i="2"/>
  <c r="AM8752" i="2"/>
  <c r="AM8753" i="2"/>
  <c r="AM8754" i="2"/>
  <c r="AM8755" i="2"/>
  <c r="AM8756" i="2"/>
  <c r="AM8757" i="2"/>
  <c r="AM8758" i="2"/>
  <c r="AM8759" i="2"/>
  <c r="AM8760" i="2"/>
  <c r="AM8761" i="2"/>
  <c r="AM8762" i="2"/>
  <c r="AM8763" i="2"/>
  <c r="AM8764" i="2"/>
  <c r="AM8765" i="2"/>
  <c r="AM8766" i="2"/>
  <c r="AM8767" i="2"/>
  <c r="AM8768" i="2"/>
  <c r="AM8769" i="2"/>
  <c r="AM8770" i="2"/>
  <c r="AM8771" i="2"/>
  <c r="AM8772" i="2"/>
  <c r="AM8773" i="2"/>
  <c r="AM8774" i="2"/>
  <c r="AM8775" i="2"/>
  <c r="AM8776" i="2"/>
  <c r="AM8777" i="2"/>
  <c r="AM8778" i="2"/>
  <c r="AM8779" i="2"/>
  <c r="AM8780" i="2"/>
  <c r="AM8781" i="2"/>
  <c r="AM8782" i="2"/>
  <c r="AM8783" i="2"/>
  <c r="AM8784" i="2"/>
  <c r="AM8785" i="2"/>
  <c r="AM8786" i="2"/>
  <c r="AM8787" i="2"/>
  <c r="AM8788" i="2"/>
  <c r="AM8789" i="2"/>
  <c r="AM8790" i="2"/>
  <c r="AM8791" i="2"/>
  <c r="AM8792" i="2"/>
  <c r="AM8793" i="2"/>
  <c r="AM8794" i="2"/>
  <c r="AM8795" i="2"/>
  <c r="AM8796" i="2"/>
  <c r="AM8797" i="2"/>
  <c r="AM8798" i="2"/>
  <c r="AM8799" i="2"/>
  <c r="AM8800" i="2"/>
  <c r="AM8801" i="2"/>
  <c r="AM8802" i="2"/>
  <c r="AM8803" i="2"/>
  <c r="AM8804" i="2"/>
  <c r="AM8805" i="2"/>
  <c r="AM8806" i="2"/>
  <c r="AM8807" i="2"/>
  <c r="AM8808" i="2"/>
  <c r="AM8809" i="2"/>
  <c r="AM8810" i="2"/>
  <c r="AM8811" i="2"/>
  <c r="AM8812" i="2"/>
  <c r="AM8813" i="2"/>
  <c r="AM8814" i="2"/>
  <c r="AM8815" i="2"/>
  <c r="AM8816" i="2"/>
  <c r="AM8817" i="2"/>
  <c r="AM8818" i="2"/>
  <c r="AM8819" i="2"/>
  <c r="AM8820" i="2"/>
  <c r="AM8821" i="2"/>
  <c r="AM8822" i="2"/>
  <c r="AM8823" i="2"/>
  <c r="AM8824" i="2"/>
  <c r="AM8825" i="2"/>
  <c r="AM8826" i="2"/>
  <c r="AM8827" i="2"/>
  <c r="AM8828" i="2"/>
  <c r="AM8829" i="2"/>
  <c r="AM8830" i="2"/>
  <c r="AM8831" i="2"/>
  <c r="AM8832" i="2"/>
  <c r="AM8833" i="2"/>
  <c r="AM8834" i="2"/>
  <c r="AM8835" i="2"/>
  <c r="AM8836" i="2"/>
  <c r="AM8837" i="2"/>
  <c r="AM8838" i="2"/>
  <c r="AM8839" i="2"/>
  <c r="AM8840" i="2"/>
  <c r="AM8841" i="2"/>
  <c r="AM8842" i="2"/>
  <c r="AM8843" i="2"/>
  <c r="AM8844" i="2"/>
  <c r="AM8845" i="2"/>
  <c r="AM8846" i="2"/>
  <c r="AM8847" i="2"/>
  <c r="AM8848" i="2"/>
  <c r="AM8849" i="2"/>
  <c r="AM8850" i="2"/>
  <c r="AM8851" i="2"/>
  <c r="AM8852" i="2"/>
  <c r="AM8853" i="2"/>
  <c r="AM8854" i="2"/>
  <c r="AM8855" i="2"/>
  <c r="AM8856" i="2"/>
  <c r="AM8857" i="2"/>
  <c r="AM8858" i="2"/>
  <c r="AM8859" i="2"/>
  <c r="AM8860" i="2"/>
  <c r="AM8861" i="2"/>
  <c r="AM8862" i="2"/>
  <c r="AM8863" i="2"/>
  <c r="AM8864" i="2"/>
  <c r="AM8865" i="2"/>
  <c r="AM8866" i="2"/>
  <c r="AM8867" i="2"/>
  <c r="AM8868" i="2"/>
  <c r="AM8869" i="2"/>
  <c r="AM8870" i="2"/>
  <c r="AM8871" i="2"/>
  <c r="AM8872" i="2"/>
  <c r="AM8873" i="2"/>
  <c r="AM8874" i="2"/>
  <c r="AM8875" i="2"/>
  <c r="AM8876" i="2"/>
  <c r="AM8877" i="2"/>
  <c r="AM8878" i="2"/>
  <c r="AM8879" i="2"/>
  <c r="AM8880" i="2"/>
  <c r="AM8881" i="2"/>
  <c r="AM8882" i="2"/>
  <c r="AM8883" i="2"/>
  <c r="AM8884" i="2"/>
  <c r="AM8885" i="2"/>
  <c r="AM8886" i="2"/>
  <c r="AM8887" i="2"/>
  <c r="AM8888" i="2"/>
  <c r="AM8889" i="2"/>
  <c r="AM8890" i="2"/>
  <c r="AM8891" i="2"/>
  <c r="AM8892" i="2"/>
  <c r="AM8893" i="2"/>
  <c r="AM8894" i="2"/>
  <c r="AM8895" i="2"/>
  <c r="AM8896" i="2"/>
  <c r="AM8897" i="2"/>
  <c r="AM8898" i="2"/>
  <c r="AM8899" i="2"/>
  <c r="AM8900" i="2"/>
  <c r="AM8901" i="2"/>
  <c r="AM8902" i="2"/>
  <c r="AM8903" i="2"/>
  <c r="AM8904" i="2"/>
  <c r="AM8905" i="2"/>
  <c r="AM8906" i="2"/>
  <c r="AM8907" i="2"/>
  <c r="AM8908" i="2"/>
  <c r="AM8909" i="2"/>
  <c r="AM8910" i="2"/>
  <c r="AM8911" i="2"/>
  <c r="AM8912" i="2"/>
  <c r="AM8913" i="2"/>
  <c r="AM8914" i="2"/>
  <c r="AM8915" i="2"/>
  <c r="AM8916" i="2"/>
  <c r="AM8917" i="2"/>
  <c r="AM8918" i="2"/>
  <c r="AM8919" i="2"/>
  <c r="AM8920" i="2"/>
  <c r="AM8921" i="2"/>
  <c r="AM8922" i="2"/>
  <c r="AM8923" i="2"/>
  <c r="AM8924" i="2"/>
  <c r="AM8925" i="2"/>
  <c r="AM8926" i="2"/>
  <c r="AM8927" i="2"/>
  <c r="AM8928" i="2"/>
  <c r="AM8929" i="2"/>
  <c r="AM8930" i="2"/>
  <c r="AM8931" i="2"/>
  <c r="AM8932" i="2"/>
  <c r="AM8933" i="2"/>
  <c r="AM8934" i="2"/>
  <c r="AM8935" i="2"/>
  <c r="AM8936" i="2"/>
  <c r="AM8937" i="2"/>
  <c r="AM8938" i="2"/>
  <c r="AM8939" i="2"/>
  <c r="AM8940" i="2"/>
  <c r="AM8941" i="2"/>
  <c r="AM8942" i="2"/>
  <c r="AM8943" i="2"/>
  <c r="AM8944" i="2"/>
  <c r="AM8945" i="2"/>
  <c r="AM8946" i="2"/>
  <c r="AM8947" i="2"/>
  <c r="AM8948" i="2"/>
  <c r="AM8949" i="2"/>
  <c r="AM8950" i="2"/>
  <c r="AM8951" i="2"/>
  <c r="AM8952" i="2"/>
  <c r="AM8953" i="2"/>
  <c r="AM8954" i="2"/>
  <c r="AM8955" i="2"/>
  <c r="AM8956" i="2"/>
  <c r="AM8957" i="2"/>
  <c r="AM8958" i="2"/>
  <c r="AM8959" i="2"/>
  <c r="AM8960" i="2"/>
  <c r="AM8961" i="2"/>
  <c r="AM8962" i="2"/>
  <c r="AM8963" i="2"/>
  <c r="AM8964" i="2"/>
  <c r="AM8965" i="2"/>
  <c r="AM8966" i="2"/>
  <c r="AM8967" i="2"/>
  <c r="AM8968" i="2"/>
  <c r="AM8969" i="2"/>
  <c r="AM8970" i="2"/>
  <c r="AM8971" i="2"/>
  <c r="AM8972" i="2"/>
  <c r="AM8973" i="2"/>
  <c r="AM8974" i="2"/>
  <c r="AM8975" i="2"/>
  <c r="AM8976" i="2"/>
  <c r="AM8977" i="2"/>
  <c r="AM8978" i="2"/>
  <c r="AM8979" i="2"/>
  <c r="AM8980" i="2"/>
  <c r="AM8981" i="2"/>
  <c r="AM8982" i="2"/>
  <c r="AM8983" i="2"/>
  <c r="AM8984" i="2"/>
  <c r="AM8985" i="2"/>
  <c r="AM8986" i="2"/>
  <c r="AM8987" i="2"/>
  <c r="AM8988" i="2"/>
  <c r="AM8989" i="2"/>
  <c r="AM8990" i="2"/>
  <c r="AM8991" i="2"/>
  <c r="AM8992" i="2"/>
  <c r="AM8993" i="2"/>
  <c r="AM8994" i="2"/>
  <c r="AM8995" i="2"/>
  <c r="AM8996" i="2"/>
  <c r="AM8997" i="2"/>
  <c r="AM8998" i="2"/>
  <c r="AM8999" i="2"/>
  <c r="AM9000" i="2"/>
  <c r="AM9001" i="2"/>
  <c r="AM9002" i="2"/>
  <c r="AM9003" i="2"/>
  <c r="AM9004" i="2"/>
  <c r="AM9005" i="2"/>
  <c r="AM9006" i="2"/>
  <c r="AM9007" i="2"/>
  <c r="AM9008" i="2"/>
  <c r="AM9009" i="2"/>
  <c r="AM9010" i="2"/>
  <c r="AM9011" i="2"/>
  <c r="AM9012" i="2"/>
  <c r="AM9013" i="2"/>
  <c r="AM9014" i="2"/>
  <c r="AM9015" i="2"/>
  <c r="AM9016" i="2"/>
  <c r="AM9017" i="2"/>
  <c r="AM9018" i="2"/>
  <c r="AM9019" i="2"/>
  <c r="AM9020" i="2"/>
  <c r="AM9021" i="2"/>
  <c r="AM9022" i="2"/>
  <c r="AM9023" i="2"/>
  <c r="AM9024" i="2"/>
  <c r="AM9025" i="2"/>
  <c r="AM9026" i="2"/>
  <c r="AM9027" i="2"/>
  <c r="AM9028" i="2"/>
  <c r="AM9029" i="2"/>
  <c r="AM9030" i="2"/>
  <c r="AM9031" i="2"/>
  <c r="AM9032" i="2"/>
  <c r="AM9033" i="2"/>
  <c r="AM9034" i="2"/>
  <c r="AM9035" i="2"/>
  <c r="AM9036" i="2"/>
  <c r="AM9037" i="2"/>
  <c r="AM9038" i="2"/>
  <c r="AM9039" i="2"/>
  <c r="AM9040" i="2"/>
  <c r="AM9041" i="2"/>
  <c r="AM9042" i="2"/>
  <c r="AM9043" i="2"/>
  <c r="AM9044" i="2"/>
  <c r="AM9045" i="2"/>
  <c r="AM9046" i="2"/>
  <c r="AM9047" i="2"/>
  <c r="AM9048" i="2"/>
  <c r="AM9049" i="2"/>
  <c r="AM9050" i="2"/>
  <c r="AM9051" i="2"/>
  <c r="AM9052" i="2"/>
  <c r="AM9053" i="2"/>
  <c r="AM9054" i="2"/>
  <c r="AM9055" i="2"/>
  <c r="AM9056" i="2"/>
  <c r="AM9057" i="2"/>
  <c r="AM9058" i="2"/>
  <c r="AM9059" i="2"/>
  <c r="AM9060" i="2"/>
  <c r="AM9061" i="2"/>
  <c r="AM9062" i="2"/>
  <c r="AM9063" i="2"/>
  <c r="AM9064" i="2"/>
  <c r="AM9065" i="2"/>
  <c r="AM9066" i="2"/>
  <c r="AM9067" i="2"/>
  <c r="AM9068" i="2"/>
  <c r="AM9069" i="2"/>
  <c r="AM9070" i="2"/>
  <c r="AM9071" i="2"/>
  <c r="AM9072" i="2"/>
  <c r="AM9073" i="2"/>
  <c r="AM9074" i="2"/>
  <c r="AM9075" i="2"/>
  <c r="AM9076" i="2"/>
  <c r="AM9077" i="2"/>
  <c r="AM9078" i="2"/>
  <c r="AM9079" i="2"/>
  <c r="AM9080" i="2"/>
  <c r="AM9081" i="2"/>
  <c r="AM9082" i="2"/>
  <c r="AM9083" i="2"/>
  <c r="AM9084" i="2"/>
  <c r="AM9085" i="2"/>
  <c r="AM9086" i="2"/>
  <c r="AM9087" i="2"/>
  <c r="AM9088" i="2"/>
  <c r="AM9089" i="2"/>
  <c r="AM9090" i="2"/>
  <c r="AM9091" i="2"/>
  <c r="AM9092" i="2"/>
  <c r="AM9093" i="2"/>
  <c r="AM9094" i="2"/>
  <c r="AM9095" i="2"/>
  <c r="AM9096" i="2"/>
  <c r="AM9097" i="2"/>
  <c r="AM9098" i="2"/>
  <c r="AM9099" i="2"/>
  <c r="AM9100" i="2"/>
  <c r="AM9101" i="2"/>
  <c r="AM9102" i="2"/>
  <c r="AM9103" i="2"/>
  <c r="AM9104" i="2"/>
  <c r="AM9105" i="2"/>
  <c r="AM9106" i="2"/>
  <c r="AM9107" i="2"/>
  <c r="AM9108" i="2"/>
  <c r="AM9109" i="2"/>
  <c r="AM9110" i="2"/>
  <c r="AM9111" i="2"/>
  <c r="AM9112" i="2"/>
  <c r="AM9113" i="2"/>
  <c r="AM9114" i="2"/>
  <c r="AM9115" i="2"/>
  <c r="AM9116" i="2"/>
  <c r="AM9117" i="2"/>
  <c r="AM9118" i="2"/>
  <c r="AM9119" i="2"/>
  <c r="AM9120" i="2"/>
  <c r="AM9121" i="2"/>
  <c r="AM9122" i="2"/>
  <c r="AM9123" i="2"/>
  <c r="AM9124" i="2"/>
  <c r="AM9125" i="2"/>
  <c r="AM9126" i="2"/>
  <c r="AM9127" i="2"/>
  <c r="AM9128" i="2"/>
  <c r="AM9129" i="2"/>
  <c r="AM9130" i="2"/>
  <c r="AM9131" i="2"/>
  <c r="AM9132" i="2"/>
  <c r="AM9133" i="2"/>
  <c r="AM9134" i="2"/>
  <c r="AM9135" i="2"/>
  <c r="AM9136" i="2"/>
  <c r="AM9137" i="2"/>
  <c r="AM9138" i="2"/>
  <c r="AM9139" i="2"/>
  <c r="AM9140" i="2"/>
  <c r="AM9141" i="2"/>
  <c r="AM9142" i="2"/>
  <c r="AM9143" i="2"/>
  <c r="AM9144" i="2"/>
  <c r="AM9145" i="2"/>
  <c r="AM9146" i="2"/>
  <c r="AM9147" i="2"/>
  <c r="AM9148" i="2"/>
  <c r="AM9149" i="2"/>
  <c r="AM9150" i="2"/>
  <c r="AM9151" i="2"/>
  <c r="AM9152" i="2"/>
  <c r="AM9153" i="2"/>
  <c r="AM9154" i="2"/>
  <c r="AM9155" i="2"/>
  <c r="AM9156" i="2"/>
  <c r="AM9157" i="2"/>
  <c r="AM9158" i="2"/>
  <c r="AM9159" i="2"/>
  <c r="AM9160" i="2"/>
  <c r="AM9161" i="2"/>
  <c r="AM9162" i="2"/>
  <c r="AM9163" i="2"/>
  <c r="AM9164" i="2"/>
  <c r="AM9165" i="2"/>
  <c r="AM9166" i="2"/>
  <c r="AM9167" i="2"/>
  <c r="AM9168" i="2"/>
  <c r="AM9169" i="2"/>
  <c r="AM9170" i="2"/>
  <c r="AM9171" i="2"/>
  <c r="AM9172" i="2"/>
  <c r="AM9173" i="2"/>
  <c r="AM9174" i="2"/>
  <c r="AM9175" i="2"/>
  <c r="AM9176" i="2"/>
  <c r="AM9177" i="2"/>
  <c r="AM9178" i="2"/>
  <c r="AM9179" i="2"/>
  <c r="AM9180" i="2"/>
  <c r="AM9181" i="2"/>
  <c r="AM9182" i="2"/>
  <c r="AM9183" i="2"/>
  <c r="AM9184" i="2"/>
  <c r="AM9185" i="2"/>
  <c r="AM9186" i="2"/>
  <c r="AM9187" i="2"/>
  <c r="AM9188" i="2"/>
  <c r="AM9189" i="2"/>
  <c r="AM9190" i="2"/>
  <c r="AM9191" i="2"/>
  <c r="AM9192" i="2"/>
  <c r="AM9193" i="2"/>
  <c r="AM9194" i="2"/>
  <c r="AM9195" i="2"/>
  <c r="AM9196" i="2"/>
  <c r="AM9197" i="2"/>
  <c r="AM9198" i="2"/>
  <c r="AM9199" i="2"/>
  <c r="AM9200" i="2"/>
  <c r="AM9201" i="2"/>
  <c r="AM9202" i="2"/>
  <c r="AM9203" i="2"/>
  <c r="AM9204" i="2"/>
  <c r="AM9205" i="2"/>
  <c r="AM9206" i="2"/>
  <c r="AM9207" i="2"/>
  <c r="AM9208" i="2"/>
  <c r="AM9209" i="2"/>
  <c r="AM9210" i="2"/>
  <c r="AM9211" i="2"/>
  <c r="AM9212" i="2"/>
  <c r="AM9213" i="2"/>
  <c r="AM9214" i="2"/>
  <c r="AM9215" i="2"/>
  <c r="AM9216" i="2"/>
  <c r="AM9217" i="2"/>
  <c r="AM9218" i="2"/>
  <c r="AM9219" i="2"/>
  <c r="AM9220" i="2"/>
  <c r="AM9221" i="2"/>
  <c r="AM9222" i="2"/>
  <c r="AM9223" i="2"/>
  <c r="AM9224" i="2"/>
  <c r="AM9225" i="2"/>
  <c r="AM9226" i="2"/>
  <c r="AM9227" i="2"/>
  <c r="AM9228" i="2"/>
  <c r="AM9229" i="2"/>
  <c r="AM9230" i="2"/>
  <c r="AM9231" i="2"/>
  <c r="AM9232" i="2"/>
  <c r="AM9233" i="2"/>
  <c r="AM9234" i="2"/>
  <c r="AM9235" i="2"/>
  <c r="AM9236" i="2"/>
  <c r="AM9237" i="2"/>
  <c r="AM9238" i="2"/>
  <c r="AM9239" i="2"/>
  <c r="AM9240" i="2"/>
  <c r="AM9241" i="2"/>
  <c r="AM9242" i="2"/>
  <c r="AM9243" i="2"/>
  <c r="AM9244" i="2"/>
  <c r="AM9245" i="2"/>
  <c r="AM9246" i="2"/>
  <c r="AM9247" i="2"/>
  <c r="AM9248" i="2"/>
  <c r="AM9249" i="2"/>
  <c r="AM9250" i="2"/>
  <c r="AM9251" i="2"/>
  <c r="AM9252" i="2"/>
  <c r="AM9253" i="2"/>
  <c r="AM9254" i="2"/>
  <c r="AM9255" i="2"/>
  <c r="AM9256" i="2"/>
  <c r="AM9257" i="2"/>
  <c r="AM9258" i="2"/>
  <c r="AM9259" i="2"/>
  <c r="AM9260" i="2"/>
  <c r="AM9261" i="2"/>
  <c r="AM9262" i="2"/>
  <c r="AM9263" i="2"/>
  <c r="AM9264" i="2"/>
  <c r="AM9265" i="2"/>
  <c r="AM9266" i="2"/>
  <c r="AM9267" i="2"/>
  <c r="AM9268" i="2"/>
  <c r="AM9269" i="2"/>
  <c r="AM9270" i="2"/>
  <c r="AM9271" i="2"/>
  <c r="AM9272" i="2"/>
  <c r="AM9273" i="2"/>
  <c r="AM9274" i="2"/>
  <c r="AM9275" i="2"/>
  <c r="AM9276" i="2"/>
  <c r="AM9277" i="2"/>
  <c r="AM9278" i="2"/>
  <c r="AM9279" i="2"/>
  <c r="AM9280" i="2"/>
  <c r="AM9281" i="2"/>
  <c r="AM9282" i="2"/>
  <c r="AM9283" i="2"/>
  <c r="AM9284" i="2"/>
  <c r="AM9285" i="2"/>
  <c r="AM9286" i="2"/>
  <c r="AM9287" i="2"/>
  <c r="AM9288" i="2"/>
  <c r="AM9289" i="2"/>
  <c r="AM9290" i="2"/>
  <c r="AM9291" i="2"/>
  <c r="AM9292" i="2"/>
  <c r="AM9293" i="2"/>
  <c r="AM9294" i="2"/>
  <c r="AM9295" i="2"/>
  <c r="AM9296" i="2"/>
  <c r="AM9297" i="2"/>
  <c r="AM9298" i="2"/>
  <c r="AM9299" i="2"/>
  <c r="AM9300" i="2"/>
  <c r="AM9301" i="2"/>
  <c r="AM9302" i="2"/>
  <c r="AM9303" i="2"/>
  <c r="AM9304" i="2"/>
  <c r="AM9305" i="2"/>
  <c r="AM9306" i="2"/>
  <c r="AM9307" i="2"/>
  <c r="AM9308" i="2"/>
  <c r="AM9309" i="2"/>
  <c r="AM9310" i="2"/>
  <c r="AM9311" i="2"/>
  <c r="AM9312" i="2"/>
  <c r="AM9313" i="2"/>
  <c r="AM9314" i="2"/>
  <c r="AM9315" i="2"/>
  <c r="AM9316" i="2"/>
  <c r="AM9317" i="2"/>
  <c r="AM9318" i="2"/>
  <c r="AM9319" i="2"/>
  <c r="AM9320" i="2"/>
  <c r="AM9321" i="2"/>
  <c r="AM9322" i="2"/>
  <c r="AM9323" i="2"/>
  <c r="AM9324" i="2"/>
  <c r="AM9325" i="2"/>
  <c r="AM9326" i="2"/>
  <c r="AM9327" i="2"/>
  <c r="AM9328" i="2"/>
  <c r="AM9329" i="2"/>
  <c r="AM9330" i="2"/>
  <c r="AM9331" i="2"/>
  <c r="AM9332" i="2"/>
  <c r="AM9333" i="2"/>
  <c r="AM9334" i="2"/>
  <c r="AM9335" i="2"/>
  <c r="AM9336" i="2"/>
  <c r="AM9337" i="2"/>
  <c r="AM9338" i="2"/>
  <c r="AM9339" i="2"/>
  <c r="AM9340" i="2"/>
  <c r="AM9341" i="2"/>
  <c r="AM9342" i="2"/>
  <c r="AM9343" i="2"/>
  <c r="AM9344" i="2"/>
  <c r="AM9345" i="2"/>
  <c r="AM9346" i="2"/>
  <c r="AM9347" i="2"/>
  <c r="AM9348" i="2"/>
  <c r="AM9349" i="2"/>
  <c r="AM9350" i="2"/>
  <c r="AM9351" i="2"/>
  <c r="AM9352" i="2"/>
  <c r="AM9353" i="2"/>
  <c r="AM9354" i="2"/>
  <c r="AM9355" i="2"/>
  <c r="AM9356" i="2"/>
  <c r="AM9357" i="2"/>
  <c r="AM9358" i="2"/>
  <c r="AM9359" i="2"/>
  <c r="AM9360" i="2"/>
  <c r="AM9361" i="2"/>
  <c r="AM9362" i="2"/>
  <c r="AM9363" i="2"/>
  <c r="AM9364" i="2"/>
  <c r="AM9365" i="2"/>
  <c r="AM9366" i="2"/>
  <c r="AM9367" i="2"/>
  <c r="AM9368" i="2"/>
  <c r="AM9369" i="2"/>
  <c r="AM9370" i="2"/>
  <c r="AM9371" i="2"/>
  <c r="AM9372" i="2"/>
  <c r="AM9373" i="2"/>
  <c r="AM9374" i="2"/>
  <c r="AM9375" i="2"/>
  <c r="AM9376" i="2"/>
  <c r="AM9377" i="2"/>
  <c r="AM9378" i="2"/>
  <c r="AM9379" i="2"/>
  <c r="AM9380" i="2"/>
  <c r="AM9381" i="2"/>
  <c r="AM9382" i="2"/>
  <c r="AM9383" i="2"/>
  <c r="AM9384" i="2"/>
  <c r="AM9385" i="2"/>
  <c r="AM9386" i="2"/>
  <c r="AM9387" i="2"/>
  <c r="AM9388" i="2"/>
  <c r="AM9389" i="2"/>
  <c r="AM9390" i="2"/>
  <c r="AM9391" i="2"/>
  <c r="AM9392" i="2"/>
  <c r="AM9393" i="2"/>
  <c r="AM9394" i="2"/>
  <c r="AM9395" i="2"/>
  <c r="AM9396" i="2"/>
  <c r="AM9397" i="2"/>
  <c r="AM9398" i="2"/>
  <c r="AM9399" i="2"/>
  <c r="AM9400" i="2"/>
  <c r="AM9401" i="2"/>
  <c r="AM9402" i="2"/>
  <c r="AM9403" i="2"/>
  <c r="AM9404" i="2"/>
  <c r="AM9405" i="2"/>
  <c r="AM9406" i="2"/>
  <c r="AM9407" i="2"/>
  <c r="AM9408" i="2"/>
  <c r="AM9409" i="2"/>
  <c r="AM9410" i="2"/>
  <c r="AM9411" i="2"/>
  <c r="AM9412" i="2"/>
  <c r="AM9413" i="2"/>
  <c r="AM9414" i="2"/>
  <c r="AM9415" i="2"/>
  <c r="AM9416" i="2"/>
  <c r="AM9417" i="2"/>
  <c r="AM9418" i="2"/>
  <c r="AM9419" i="2"/>
  <c r="AM9420" i="2"/>
  <c r="AM9421" i="2"/>
  <c r="AM9422" i="2"/>
  <c r="AM9423" i="2"/>
  <c r="AM9424" i="2"/>
  <c r="AM9425" i="2"/>
  <c r="AM9426" i="2"/>
  <c r="AM9427" i="2"/>
  <c r="AM9428" i="2"/>
  <c r="AM9429" i="2"/>
  <c r="AM9430" i="2"/>
  <c r="AM9431" i="2"/>
  <c r="AM9432" i="2"/>
  <c r="AM9433" i="2"/>
  <c r="AM9434" i="2"/>
  <c r="AM9435" i="2"/>
  <c r="AM9436" i="2"/>
  <c r="AM9437" i="2"/>
  <c r="AM9438" i="2"/>
  <c r="AM9439" i="2"/>
  <c r="AM9440" i="2"/>
  <c r="AM9441" i="2"/>
  <c r="AM9442" i="2"/>
  <c r="AM9443" i="2"/>
  <c r="AM9444" i="2"/>
  <c r="AM9445" i="2"/>
  <c r="AM9446" i="2"/>
  <c r="AM9447" i="2"/>
  <c r="AM9448" i="2"/>
  <c r="AM9449" i="2"/>
  <c r="AM9450" i="2"/>
  <c r="AM9451" i="2"/>
  <c r="AM9452" i="2"/>
  <c r="AM9453" i="2"/>
  <c r="AM9454" i="2"/>
  <c r="AM9455" i="2"/>
  <c r="AM9456" i="2"/>
  <c r="AM9457" i="2"/>
  <c r="AM9458" i="2"/>
  <c r="AM9459" i="2"/>
  <c r="AM9460" i="2"/>
  <c r="AM9461" i="2"/>
  <c r="AM9462" i="2"/>
  <c r="AM9463" i="2"/>
  <c r="AM9464" i="2"/>
  <c r="AM9465" i="2"/>
  <c r="AM9466" i="2"/>
  <c r="AM9467" i="2"/>
  <c r="AM9468" i="2"/>
  <c r="AM9469" i="2"/>
  <c r="AM9470" i="2"/>
  <c r="AM9471" i="2"/>
  <c r="AM9472" i="2"/>
  <c r="AM9473" i="2"/>
  <c r="AM9474" i="2"/>
  <c r="AM9475" i="2"/>
  <c r="AM9476" i="2"/>
  <c r="AM9477" i="2"/>
  <c r="AM9478" i="2"/>
  <c r="AM9479" i="2"/>
  <c r="AM9480" i="2"/>
  <c r="AM9481" i="2"/>
  <c r="AM9482" i="2"/>
  <c r="AM9483" i="2"/>
  <c r="AM9484" i="2"/>
  <c r="AM9485" i="2"/>
  <c r="AM9486" i="2"/>
  <c r="AM9487" i="2"/>
  <c r="AM9488" i="2"/>
  <c r="AM9489" i="2"/>
  <c r="AM9490" i="2"/>
  <c r="AM9491" i="2"/>
  <c r="AM9492" i="2"/>
  <c r="AM9493" i="2"/>
  <c r="AM9494" i="2"/>
  <c r="AM9495" i="2"/>
  <c r="AM9496" i="2"/>
  <c r="AM9497" i="2"/>
  <c r="AM9498" i="2"/>
  <c r="AM9499" i="2"/>
  <c r="AM9500" i="2"/>
  <c r="AM9501" i="2"/>
  <c r="AM9502" i="2"/>
  <c r="AM9503" i="2"/>
  <c r="AM9504" i="2"/>
  <c r="AM9505" i="2"/>
  <c r="AM9506" i="2"/>
  <c r="AM9507" i="2"/>
  <c r="AM9508" i="2"/>
  <c r="AM9509" i="2"/>
  <c r="AM9510" i="2"/>
  <c r="AM9511" i="2"/>
  <c r="AM9512" i="2"/>
  <c r="AM9513" i="2"/>
  <c r="AM9514" i="2"/>
  <c r="AM9515" i="2"/>
  <c r="AM9516" i="2"/>
  <c r="AM9517" i="2"/>
  <c r="AM9518" i="2"/>
  <c r="AM9519" i="2"/>
  <c r="AM9520" i="2"/>
  <c r="AM9521" i="2"/>
  <c r="AM9522" i="2"/>
  <c r="AM9523" i="2"/>
  <c r="AM9524" i="2"/>
  <c r="AM9525" i="2"/>
  <c r="AM9526" i="2"/>
  <c r="AM9527" i="2"/>
  <c r="AM9528" i="2"/>
  <c r="AM9529" i="2"/>
  <c r="AM9530" i="2"/>
  <c r="AM9531" i="2"/>
  <c r="AM9532" i="2"/>
  <c r="AM9533" i="2"/>
  <c r="AM9534" i="2"/>
  <c r="AM9535" i="2"/>
  <c r="AM9536" i="2"/>
  <c r="AM9537" i="2"/>
  <c r="AM9538" i="2"/>
  <c r="AM9539" i="2"/>
  <c r="AM9540" i="2"/>
  <c r="AM9541" i="2"/>
  <c r="AM9542" i="2"/>
  <c r="AM9543" i="2"/>
  <c r="AM9544" i="2"/>
  <c r="AM9545" i="2"/>
  <c r="AM9546" i="2"/>
  <c r="AM9547" i="2"/>
  <c r="AM9548" i="2"/>
  <c r="AM9549" i="2"/>
  <c r="AM9550" i="2"/>
  <c r="AM9551" i="2"/>
  <c r="AM9552" i="2"/>
  <c r="AM9553" i="2"/>
  <c r="AM9554" i="2"/>
  <c r="AM9555" i="2"/>
  <c r="AM9556" i="2"/>
  <c r="AM9557" i="2"/>
  <c r="AM9558" i="2"/>
  <c r="AM9559" i="2"/>
  <c r="AM9560" i="2"/>
  <c r="AM9561" i="2"/>
  <c r="AM9562" i="2"/>
  <c r="AM9563" i="2"/>
  <c r="AM9564" i="2"/>
  <c r="AM9565" i="2"/>
  <c r="AM9566" i="2"/>
  <c r="AM9567" i="2"/>
  <c r="AM9568" i="2"/>
  <c r="AM9569" i="2"/>
  <c r="AM9570" i="2"/>
  <c r="AM9571" i="2"/>
  <c r="AM9572" i="2"/>
  <c r="AM9573" i="2"/>
  <c r="AM9574" i="2"/>
  <c r="AM9575" i="2"/>
  <c r="AM9576" i="2"/>
  <c r="AM9577" i="2"/>
  <c r="AM9578" i="2"/>
  <c r="AM9579" i="2"/>
  <c r="AM9580" i="2"/>
  <c r="AM9581" i="2"/>
  <c r="AM9582" i="2"/>
  <c r="AM9583" i="2"/>
  <c r="AM9584" i="2"/>
  <c r="AM9585" i="2"/>
  <c r="AM9586" i="2"/>
  <c r="AM9587" i="2"/>
  <c r="AM9588" i="2"/>
  <c r="AM9589" i="2"/>
  <c r="AM9590" i="2"/>
  <c r="AM9591" i="2"/>
  <c r="AM9592" i="2"/>
  <c r="AM9593" i="2"/>
  <c r="AM9594" i="2"/>
  <c r="AM9595" i="2"/>
  <c r="AM9596" i="2"/>
  <c r="AM9597" i="2"/>
  <c r="AM9598" i="2"/>
  <c r="AM9599" i="2"/>
  <c r="AM9600" i="2"/>
  <c r="AM9601" i="2"/>
  <c r="AM9602" i="2"/>
  <c r="AM9603" i="2"/>
  <c r="AM9604" i="2"/>
  <c r="AM9605" i="2"/>
  <c r="AM9606" i="2"/>
  <c r="AM9607" i="2"/>
  <c r="AM9608" i="2"/>
  <c r="AM9609" i="2"/>
  <c r="AM9610" i="2"/>
  <c r="AM9611" i="2"/>
  <c r="AM9612" i="2"/>
  <c r="AM9613" i="2"/>
  <c r="AM9614" i="2"/>
  <c r="AM9615" i="2"/>
  <c r="AM9616" i="2"/>
  <c r="AM9617" i="2"/>
  <c r="AM9618" i="2"/>
  <c r="AM9619" i="2"/>
  <c r="AM9620" i="2"/>
  <c r="AM9621" i="2"/>
  <c r="AM9622" i="2"/>
  <c r="AM9623" i="2"/>
  <c r="AM9624" i="2"/>
  <c r="AM9625" i="2"/>
  <c r="AM9626" i="2"/>
  <c r="AM9627" i="2"/>
  <c r="AM9628" i="2"/>
  <c r="AM9629" i="2"/>
  <c r="AM9630" i="2"/>
  <c r="AM9631" i="2"/>
  <c r="AM9632" i="2"/>
  <c r="AM9633" i="2"/>
  <c r="AM9634" i="2"/>
  <c r="AM9635" i="2"/>
  <c r="AM9636" i="2"/>
  <c r="AM9637" i="2"/>
  <c r="AM9638" i="2"/>
  <c r="AM9639" i="2"/>
  <c r="AM9640" i="2"/>
  <c r="AM9641" i="2"/>
  <c r="AM9642" i="2"/>
  <c r="AM9643" i="2"/>
  <c r="AM9644" i="2"/>
  <c r="AM9645" i="2"/>
  <c r="AM9646" i="2"/>
  <c r="AM9647" i="2"/>
  <c r="AM9648" i="2"/>
  <c r="AM9649" i="2"/>
  <c r="AM9650" i="2"/>
  <c r="AM9651" i="2"/>
  <c r="AM9652" i="2"/>
  <c r="AM9653" i="2"/>
  <c r="AM9654" i="2"/>
  <c r="AM9655" i="2"/>
  <c r="AM9656" i="2"/>
  <c r="AM9657" i="2"/>
  <c r="AM9658" i="2"/>
  <c r="AM9659" i="2"/>
  <c r="AM9660" i="2"/>
  <c r="AM9661" i="2"/>
  <c r="AM9662" i="2"/>
  <c r="AM9663" i="2"/>
  <c r="AM9664" i="2"/>
  <c r="AM9665" i="2"/>
  <c r="AM9666" i="2"/>
  <c r="AM9667" i="2"/>
  <c r="AM9668" i="2"/>
  <c r="AM9669" i="2"/>
  <c r="AM9670" i="2"/>
  <c r="AM9671" i="2"/>
  <c r="AM9672" i="2"/>
  <c r="AM9673" i="2"/>
  <c r="AM9674" i="2"/>
  <c r="AM9675" i="2"/>
  <c r="AM9676" i="2"/>
  <c r="AM9677" i="2"/>
  <c r="AM9678" i="2"/>
  <c r="AM9679" i="2"/>
  <c r="AM9680" i="2"/>
  <c r="AM9681" i="2"/>
  <c r="AM9682" i="2"/>
  <c r="AM9683" i="2"/>
  <c r="AM9684" i="2"/>
  <c r="AM9685" i="2"/>
  <c r="AM9686" i="2"/>
  <c r="AM9687" i="2"/>
  <c r="AM9688" i="2"/>
  <c r="AM9689" i="2"/>
  <c r="AM9690" i="2"/>
  <c r="AM9691" i="2"/>
  <c r="AM9692" i="2"/>
  <c r="AM9693" i="2"/>
  <c r="AM9694" i="2"/>
  <c r="AM9695" i="2"/>
  <c r="AM9696" i="2"/>
  <c r="AM9697" i="2"/>
  <c r="AM9698" i="2"/>
  <c r="AM9699" i="2"/>
  <c r="AM9700" i="2"/>
  <c r="AM9701" i="2"/>
  <c r="AM9702" i="2"/>
  <c r="AM9703" i="2"/>
  <c r="AM9704" i="2"/>
  <c r="AM9705" i="2"/>
  <c r="AM9706" i="2"/>
  <c r="AM9707" i="2"/>
  <c r="AM9708" i="2"/>
  <c r="AM9709" i="2"/>
  <c r="AM9710" i="2"/>
  <c r="AM9711" i="2"/>
  <c r="AM9712" i="2"/>
  <c r="AM9713" i="2"/>
  <c r="AM9714" i="2"/>
  <c r="AM9715" i="2"/>
  <c r="AM9716" i="2"/>
  <c r="AM9717" i="2"/>
  <c r="AM9718" i="2"/>
  <c r="AM9719" i="2"/>
  <c r="AM9720" i="2"/>
  <c r="AM9721" i="2"/>
  <c r="AM9722" i="2"/>
  <c r="AM9723" i="2"/>
  <c r="AM9724" i="2"/>
  <c r="AM9725" i="2"/>
  <c r="AM9726" i="2"/>
  <c r="AM9727" i="2"/>
  <c r="AM9728" i="2"/>
  <c r="AM9729" i="2"/>
  <c r="AM9730" i="2"/>
  <c r="AM9731" i="2"/>
  <c r="AM9732" i="2"/>
  <c r="AM9733" i="2"/>
  <c r="AM9734" i="2"/>
  <c r="AM9735" i="2"/>
  <c r="AM9736" i="2"/>
  <c r="AM9737" i="2"/>
  <c r="AM9738" i="2"/>
  <c r="AM9739" i="2"/>
  <c r="AM9740" i="2"/>
  <c r="AM9741" i="2"/>
  <c r="AM9742" i="2"/>
  <c r="AM9743" i="2"/>
  <c r="AM9744" i="2"/>
  <c r="AM9745" i="2"/>
  <c r="AM9746" i="2"/>
  <c r="AM9747" i="2"/>
  <c r="AM9748" i="2"/>
  <c r="AM9749" i="2"/>
  <c r="AM9750" i="2"/>
  <c r="AM9751" i="2"/>
  <c r="AM9752" i="2"/>
  <c r="AM9753" i="2"/>
  <c r="AM9754" i="2"/>
  <c r="AM9755" i="2"/>
  <c r="AM9756" i="2"/>
  <c r="AM9757" i="2"/>
  <c r="AM9758" i="2"/>
  <c r="AM9759" i="2"/>
  <c r="AM9760" i="2"/>
  <c r="AM9761" i="2"/>
  <c r="AM9762" i="2"/>
  <c r="AM9763" i="2"/>
  <c r="AM9764" i="2"/>
  <c r="AM9765" i="2"/>
  <c r="AM9766" i="2"/>
  <c r="AM9767" i="2"/>
  <c r="AM9768" i="2"/>
  <c r="AM9769" i="2"/>
  <c r="AM9770" i="2"/>
  <c r="AM9771" i="2"/>
  <c r="AM9772" i="2"/>
  <c r="AM9773" i="2"/>
  <c r="AM9774" i="2"/>
  <c r="AM9775" i="2"/>
  <c r="AM9776" i="2"/>
  <c r="AM9777" i="2"/>
  <c r="AM9778" i="2"/>
  <c r="AM9779" i="2"/>
  <c r="AM9780" i="2"/>
  <c r="AM9781" i="2"/>
  <c r="AM9782" i="2"/>
  <c r="AM9783" i="2"/>
  <c r="AM9784" i="2"/>
  <c r="AM9785" i="2"/>
  <c r="AM9786" i="2"/>
  <c r="AM9787" i="2"/>
  <c r="AM9788" i="2"/>
  <c r="AM9789" i="2"/>
  <c r="AM9790" i="2"/>
  <c r="AM9791" i="2"/>
  <c r="AM9792" i="2"/>
  <c r="AM9793" i="2"/>
  <c r="AM9794" i="2"/>
  <c r="AM9795" i="2"/>
  <c r="AM9796" i="2"/>
  <c r="AM9797" i="2"/>
  <c r="AM9798" i="2"/>
  <c r="AM9799" i="2"/>
  <c r="AM9800" i="2"/>
  <c r="AM9801" i="2"/>
  <c r="AM9802" i="2"/>
  <c r="AM9803" i="2"/>
  <c r="AM9804" i="2"/>
  <c r="AM9805" i="2"/>
  <c r="AM9806" i="2"/>
  <c r="AM9807" i="2"/>
  <c r="AM9808" i="2"/>
  <c r="AM9809" i="2"/>
  <c r="AM9810" i="2"/>
  <c r="AM9811" i="2"/>
  <c r="AM9812" i="2"/>
  <c r="AM9813" i="2"/>
  <c r="AM9814" i="2"/>
  <c r="AM9815" i="2"/>
  <c r="AM9816" i="2"/>
  <c r="AM9817" i="2"/>
  <c r="AM9818" i="2"/>
  <c r="AM9819" i="2"/>
  <c r="AM9820" i="2"/>
  <c r="AM9821" i="2"/>
  <c r="AM9822" i="2"/>
  <c r="AM9823" i="2"/>
  <c r="AM9824" i="2"/>
  <c r="AM9825" i="2"/>
  <c r="AM9826" i="2"/>
  <c r="AM9827" i="2"/>
  <c r="AM9828" i="2"/>
  <c r="AM9829" i="2"/>
  <c r="AM9830" i="2"/>
  <c r="AM9831" i="2"/>
  <c r="AM9832" i="2"/>
  <c r="AM9833" i="2"/>
  <c r="AM9834" i="2"/>
  <c r="AM9835" i="2"/>
  <c r="AM9836" i="2"/>
  <c r="AM9837" i="2"/>
  <c r="AM9838" i="2"/>
  <c r="AM9839" i="2"/>
  <c r="AM9840" i="2"/>
  <c r="AM9841" i="2"/>
  <c r="AM9842" i="2"/>
  <c r="AM9843" i="2"/>
  <c r="AM9844" i="2"/>
  <c r="AM9845" i="2"/>
  <c r="AM9846" i="2"/>
  <c r="AM9847" i="2"/>
  <c r="AM9848" i="2"/>
  <c r="AM9849" i="2"/>
  <c r="AM9850" i="2"/>
  <c r="AM9851" i="2"/>
  <c r="AM9852" i="2"/>
  <c r="AM9853" i="2"/>
  <c r="AM9854" i="2"/>
  <c r="AM9855" i="2"/>
  <c r="AM9856" i="2"/>
  <c r="AM9857" i="2"/>
  <c r="AM9858" i="2"/>
  <c r="AM9859" i="2"/>
  <c r="AM9860" i="2"/>
  <c r="AM9861" i="2"/>
  <c r="AM9862" i="2"/>
  <c r="AM9863" i="2"/>
  <c r="AM9864" i="2"/>
  <c r="AM9865" i="2"/>
  <c r="AM9866" i="2"/>
  <c r="AM9867" i="2"/>
  <c r="AM9868" i="2"/>
  <c r="AM9869" i="2"/>
  <c r="AM9870" i="2"/>
  <c r="AM9871" i="2"/>
  <c r="AM9872" i="2"/>
  <c r="AM9873" i="2"/>
  <c r="AM9874" i="2"/>
  <c r="AM9875" i="2"/>
  <c r="AM9876" i="2"/>
  <c r="AM9877" i="2"/>
  <c r="AM9878" i="2"/>
  <c r="AM9879" i="2"/>
  <c r="AM9880" i="2"/>
  <c r="AM9881" i="2"/>
  <c r="AM9882" i="2"/>
  <c r="AM9883" i="2"/>
  <c r="AM9884" i="2"/>
  <c r="AM9885" i="2"/>
  <c r="AM9886" i="2"/>
  <c r="AM9887" i="2"/>
  <c r="AM9888" i="2"/>
  <c r="AM9889" i="2"/>
  <c r="AM9890" i="2"/>
  <c r="AM9891" i="2"/>
  <c r="AM9892" i="2"/>
  <c r="AM9893" i="2"/>
  <c r="AM9894" i="2"/>
  <c r="AM9895" i="2"/>
  <c r="AM9896" i="2"/>
  <c r="AM9897" i="2"/>
  <c r="AM9898" i="2"/>
  <c r="AM9899" i="2"/>
  <c r="AM9900" i="2"/>
  <c r="AM9901" i="2"/>
  <c r="AM9902" i="2"/>
  <c r="AM9903" i="2"/>
  <c r="AM9904" i="2"/>
  <c r="AM9905" i="2"/>
  <c r="AM9906" i="2"/>
  <c r="AM9907" i="2"/>
  <c r="AM9908" i="2"/>
  <c r="AM9909" i="2"/>
  <c r="AM9910" i="2"/>
  <c r="AM9911" i="2"/>
  <c r="AM9912" i="2"/>
  <c r="AM9913" i="2"/>
  <c r="AM9914" i="2"/>
  <c r="AM9915" i="2"/>
  <c r="AM9916" i="2"/>
  <c r="AM9917" i="2"/>
  <c r="AM9918" i="2"/>
  <c r="AM9919" i="2"/>
  <c r="AM9920" i="2"/>
  <c r="AM9921" i="2"/>
  <c r="AM9922" i="2"/>
  <c r="AM9923" i="2"/>
  <c r="AM9924" i="2"/>
  <c r="AM9925" i="2"/>
  <c r="AM9926" i="2"/>
  <c r="AM9927" i="2"/>
  <c r="AM9928" i="2"/>
  <c r="AM9929" i="2"/>
  <c r="AM9930" i="2"/>
  <c r="AM9931" i="2"/>
  <c r="AM9932" i="2"/>
  <c r="AM9933" i="2"/>
  <c r="AM9934" i="2"/>
  <c r="AM9935" i="2"/>
  <c r="AM9936" i="2"/>
  <c r="AM9937" i="2"/>
  <c r="AM9938" i="2"/>
  <c r="AM9939" i="2"/>
  <c r="AM9940" i="2"/>
  <c r="AM9941" i="2"/>
  <c r="AM9942" i="2"/>
  <c r="AM9943" i="2"/>
  <c r="AM9944" i="2"/>
  <c r="AM9945" i="2"/>
  <c r="AM9946" i="2"/>
  <c r="AM9947" i="2"/>
  <c r="AM9948" i="2"/>
  <c r="AM9949" i="2"/>
  <c r="AM9950" i="2"/>
  <c r="AM9951" i="2"/>
  <c r="AM9952" i="2"/>
  <c r="AM9953" i="2"/>
  <c r="AM9954" i="2"/>
  <c r="AM9955" i="2"/>
  <c r="AM9956" i="2"/>
  <c r="AM9957" i="2"/>
  <c r="AM9958" i="2"/>
  <c r="AM9959" i="2"/>
  <c r="AM9960" i="2"/>
  <c r="AM9961" i="2"/>
  <c r="AM9962" i="2"/>
  <c r="AM9963" i="2"/>
  <c r="AM9964" i="2"/>
  <c r="AM9965" i="2"/>
  <c r="AM9966" i="2"/>
  <c r="AM9967" i="2"/>
  <c r="AM9968" i="2"/>
  <c r="AM9969" i="2"/>
  <c r="AM9970" i="2"/>
  <c r="AM9971" i="2"/>
  <c r="AM9972" i="2"/>
  <c r="AM9973" i="2"/>
  <c r="AM9974" i="2"/>
  <c r="AM9975" i="2"/>
  <c r="AM9976" i="2"/>
  <c r="AM9977" i="2"/>
  <c r="AM9978" i="2"/>
  <c r="AM9979" i="2"/>
  <c r="AM9980" i="2"/>
  <c r="AM9981" i="2"/>
  <c r="AM9982" i="2"/>
  <c r="AM9983" i="2"/>
  <c r="AM9984" i="2"/>
  <c r="AM9985" i="2"/>
  <c r="AM9986" i="2"/>
  <c r="AM9987" i="2"/>
  <c r="AM9988" i="2"/>
  <c r="AM9989" i="2"/>
  <c r="AM9990" i="2"/>
  <c r="AM9991" i="2"/>
  <c r="AM9992" i="2"/>
  <c r="AM9993" i="2"/>
  <c r="AM9994" i="2"/>
  <c r="AM9995" i="2"/>
  <c r="AM9996" i="2"/>
  <c r="AM9997" i="2"/>
  <c r="AM9998" i="2"/>
  <c r="AM9999" i="2"/>
  <c r="AM10000" i="2"/>
  <c r="AM10001" i="2"/>
  <c r="AM10002" i="2"/>
  <c r="AM10003" i="2"/>
  <c r="AM10004" i="2"/>
  <c r="AM10005" i="2"/>
  <c r="AM10006" i="2"/>
  <c r="AM10007" i="2"/>
  <c r="AM10008" i="2"/>
  <c r="AM10009" i="2"/>
  <c r="AM10010" i="2"/>
  <c r="AM10011" i="2"/>
  <c r="AM10012" i="2"/>
  <c r="AM10013" i="2"/>
  <c r="AM10014" i="2"/>
  <c r="AM10015" i="2"/>
  <c r="AM10016" i="2"/>
  <c r="AM10017" i="2"/>
  <c r="AM10018" i="2"/>
  <c r="AM10019" i="2"/>
  <c r="AM10020" i="2"/>
  <c r="AM10021" i="2"/>
  <c r="AM10022" i="2"/>
  <c r="AM10023" i="2"/>
  <c r="AM10024" i="2"/>
  <c r="AM10025" i="2"/>
  <c r="AM10026" i="2"/>
  <c r="AM10027" i="2"/>
  <c r="AM10028" i="2"/>
  <c r="AM10029" i="2"/>
  <c r="AM10030" i="2"/>
  <c r="AM10031" i="2"/>
  <c r="AM10032" i="2"/>
  <c r="AM10033" i="2"/>
  <c r="AM10034" i="2"/>
  <c r="AM10035" i="2"/>
  <c r="AM10036" i="2"/>
  <c r="AM10037" i="2"/>
  <c r="AM10038" i="2"/>
  <c r="AM10039" i="2"/>
  <c r="AM10040" i="2"/>
  <c r="AM10041" i="2"/>
  <c r="AM10042" i="2"/>
  <c r="AM10043" i="2"/>
  <c r="AM10044" i="2"/>
  <c r="AM10045" i="2"/>
  <c r="AM10046" i="2"/>
  <c r="AM10047" i="2"/>
  <c r="AM10048" i="2"/>
  <c r="AM10049" i="2"/>
  <c r="AM10050" i="2"/>
  <c r="AM10051" i="2"/>
  <c r="AM10052" i="2"/>
  <c r="AM10053" i="2"/>
  <c r="AM10054" i="2"/>
  <c r="AM10055" i="2"/>
  <c r="AM10056" i="2"/>
  <c r="AM10057" i="2"/>
  <c r="AM10058" i="2"/>
  <c r="AM10059" i="2"/>
  <c r="AM10060" i="2"/>
  <c r="AM10061" i="2"/>
  <c r="AM10062" i="2"/>
  <c r="AM10063" i="2"/>
  <c r="AM10064" i="2"/>
  <c r="AM10065" i="2"/>
  <c r="AM10066" i="2"/>
  <c r="AM10067" i="2"/>
  <c r="AM10068" i="2"/>
  <c r="AM10069" i="2"/>
  <c r="AM10070" i="2"/>
  <c r="AM10071" i="2"/>
  <c r="AM10072" i="2"/>
  <c r="AM10073" i="2"/>
  <c r="AM10074" i="2"/>
  <c r="AM10075" i="2"/>
  <c r="AM10076" i="2"/>
  <c r="AM10077" i="2"/>
  <c r="AM10078" i="2"/>
  <c r="AM10079" i="2"/>
  <c r="AM10080" i="2"/>
  <c r="AM10081" i="2"/>
  <c r="AM10082" i="2"/>
  <c r="AM10083" i="2"/>
  <c r="AM10084" i="2"/>
  <c r="AM10085" i="2"/>
  <c r="AM10086" i="2"/>
  <c r="AM10087" i="2"/>
  <c r="AM10088" i="2"/>
  <c r="AM10089" i="2"/>
  <c r="AM10090" i="2"/>
  <c r="AM10091" i="2"/>
  <c r="AM10092" i="2"/>
  <c r="AM10093" i="2"/>
  <c r="AM10094" i="2"/>
  <c r="AM10095" i="2"/>
  <c r="AM10096" i="2"/>
  <c r="AM10097" i="2"/>
  <c r="AM10098" i="2"/>
  <c r="AM10099" i="2"/>
  <c r="AM10100" i="2"/>
  <c r="AM10101" i="2"/>
  <c r="AM10102" i="2"/>
  <c r="AM10103" i="2"/>
  <c r="AM10104" i="2"/>
  <c r="AM10105" i="2"/>
  <c r="AM10106" i="2"/>
  <c r="AM10107" i="2"/>
  <c r="AM10108" i="2"/>
  <c r="AM10109" i="2"/>
  <c r="AM10110" i="2"/>
  <c r="AM10111" i="2"/>
  <c r="AM10112" i="2"/>
  <c r="AM10113" i="2"/>
  <c r="AM10114" i="2"/>
  <c r="AM10115" i="2"/>
  <c r="AM10116" i="2"/>
  <c r="AM10117" i="2"/>
  <c r="AM10118" i="2"/>
  <c r="AM10119" i="2"/>
  <c r="AM10120" i="2"/>
  <c r="AM10121" i="2"/>
  <c r="AM10122" i="2"/>
  <c r="AM10123" i="2"/>
  <c r="AM10124" i="2"/>
  <c r="AM10125" i="2"/>
  <c r="AM10126" i="2"/>
  <c r="AM10127" i="2"/>
  <c r="AM10128" i="2"/>
  <c r="AM10129" i="2"/>
  <c r="AM10130" i="2"/>
  <c r="AM10131" i="2"/>
  <c r="AM10132" i="2"/>
  <c r="AM10133" i="2"/>
  <c r="AM10134" i="2"/>
  <c r="AM10135" i="2"/>
  <c r="AM10136" i="2"/>
  <c r="AM10137" i="2"/>
  <c r="AM10138" i="2"/>
  <c r="AM10139" i="2"/>
  <c r="AM10140" i="2"/>
  <c r="AM10141" i="2"/>
  <c r="AM10142" i="2"/>
  <c r="AM10143" i="2"/>
  <c r="AM10144" i="2"/>
  <c r="AM10145" i="2"/>
  <c r="AM10146" i="2"/>
  <c r="AM10147" i="2"/>
  <c r="AM10148" i="2"/>
  <c r="AM10149" i="2"/>
  <c r="AM10150" i="2"/>
  <c r="AM10151" i="2"/>
  <c r="AM10152" i="2"/>
  <c r="AM10153" i="2"/>
  <c r="AM10154" i="2"/>
  <c r="AM10155" i="2"/>
  <c r="AM10156" i="2"/>
  <c r="AM10157" i="2"/>
  <c r="AM10158" i="2"/>
  <c r="AM10159" i="2"/>
  <c r="AM10160" i="2"/>
  <c r="AM10161" i="2"/>
  <c r="AM10162" i="2"/>
  <c r="AM10163" i="2"/>
  <c r="AM10164" i="2"/>
  <c r="AM10165" i="2"/>
  <c r="AM10166" i="2"/>
  <c r="AM10167" i="2"/>
  <c r="AM10168" i="2"/>
  <c r="AM10169" i="2"/>
  <c r="AM10170" i="2"/>
  <c r="AM10171" i="2"/>
  <c r="AM10172" i="2"/>
  <c r="AM10173" i="2"/>
  <c r="AM10174" i="2"/>
  <c r="AM10175" i="2"/>
  <c r="AM10176" i="2"/>
  <c r="AM10177" i="2"/>
  <c r="AM10178" i="2"/>
  <c r="AM10179" i="2"/>
  <c r="AM10180" i="2"/>
  <c r="AM10181" i="2"/>
  <c r="AM10182" i="2"/>
  <c r="AM10183" i="2"/>
  <c r="AM10184" i="2"/>
  <c r="AM10185" i="2"/>
  <c r="AM10186" i="2"/>
  <c r="AM10187" i="2"/>
  <c r="AM10188" i="2"/>
  <c r="AM10189" i="2"/>
  <c r="AM10190" i="2"/>
  <c r="AM10191" i="2"/>
  <c r="AM10192" i="2"/>
  <c r="AM10193" i="2"/>
  <c r="AM10194" i="2"/>
  <c r="AM10195" i="2"/>
  <c r="AM10196" i="2"/>
  <c r="AM10197" i="2"/>
  <c r="AM10198" i="2"/>
  <c r="AM10199" i="2"/>
  <c r="AM10200" i="2"/>
  <c r="AM10201" i="2"/>
  <c r="AM10202" i="2"/>
  <c r="AM10203" i="2"/>
  <c r="AM10204" i="2"/>
  <c r="AM10205" i="2"/>
  <c r="AM10206" i="2"/>
  <c r="AM10207" i="2"/>
  <c r="AM10208" i="2"/>
  <c r="AM10209" i="2"/>
  <c r="AM10210" i="2"/>
  <c r="AM10211" i="2"/>
  <c r="AM10212" i="2"/>
  <c r="AM10213" i="2"/>
  <c r="AM10214" i="2"/>
  <c r="AM10215" i="2"/>
  <c r="AM10216" i="2"/>
  <c r="AM10217" i="2"/>
  <c r="AM10218" i="2"/>
  <c r="AM10219" i="2"/>
  <c r="AM10220" i="2"/>
  <c r="AM10221" i="2"/>
  <c r="AM10222" i="2"/>
  <c r="AM10223" i="2"/>
  <c r="AM10224" i="2"/>
  <c r="AM10225" i="2"/>
  <c r="AM10226" i="2"/>
  <c r="AM10227" i="2"/>
  <c r="AM10228" i="2"/>
  <c r="AM10229" i="2"/>
  <c r="AM10230" i="2"/>
  <c r="AM10231" i="2"/>
  <c r="AM10232" i="2"/>
  <c r="AM10233" i="2"/>
  <c r="AM10234" i="2"/>
  <c r="AM10235" i="2"/>
  <c r="AM10236" i="2"/>
  <c r="AM10237" i="2"/>
  <c r="AM10238" i="2"/>
  <c r="AM10239" i="2"/>
  <c r="AM10240" i="2"/>
  <c r="AM10241" i="2"/>
  <c r="AM10242" i="2"/>
  <c r="AM10243" i="2"/>
  <c r="AM10244" i="2"/>
  <c r="AM10245" i="2"/>
  <c r="AM10246" i="2"/>
  <c r="AM10247" i="2"/>
  <c r="AM10248" i="2"/>
  <c r="AM10249" i="2"/>
  <c r="AM10250" i="2"/>
  <c r="AM10251" i="2"/>
  <c r="AM10252" i="2"/>
  <c r="AM10253" i="2"/>
  <c r="AM10254" i="2"/>
  <c r="AM10255" i="2"/>
  <c r="AM10256" i="2"/>
  <c r="AM10257" i="2"/>
  <c r="AM10258" i="2"/>
  <c r="AM10259" i="2"/>
  <c r="AM10260" i="2"/>
  <c r="AM10261" i="2"/>
  <c r="AM10262" i="2"/>
  <c r="AM10263" i="2"/>
  <c r="AM10264" i="2"/>
  <c r="AM10265" i="2"/>
  <c r="AM10266" i="2"/>
  <c r="AM10267" i="2"/>
  <c r="AM10268" i="2"/>
  <c r="AM10269" i="2"/>
  <c r="AM10270" i="2"/>
  <c r="AM10271" i="2"/>
  <c r="AM10272" i="2"/>
  <c r="AM10273" i="2"/>
  <c r="AM10274" i="2"/>
  <c r="AM10275" i="2"/>
  <c r="AM10276" i="2"/>
  <c r="AM10277" i="2"/>
  <c r="AM10278" i="2"/>
  <c r="AM10279" i="2"/>
  <c r="AM10280" i="2"/>
  <c r="AM10281" i="2"/>
  <c r="AM10282" i="2"/>
  <c r="AM10283" i="2"/>
  <c r="AM10284" i="2"/>
  <c r="AM10285" i="2"/>
  <c r="AM10286" i="2"/>
  <c r="AM10287" i="2"/>
  <c r="AM10288" i="2"/>
  <c r="AM10289" i="2"/>
  <c r="AM10290" i="2"/>
  <c r="AM10291" i="2"/>
  <c r="AM10292" i="2"/>
  <c r="AM10293" i="2"/>
  <c r="AM10294" i="2"/>
  <c r="AM10295" i="2"/>
  <c r="AM10296" i="2"/>
  <c r="AM10297" i="2"/>
  <c r="AM10298" i="2"/>
  <c r="AM10299" i="2"/>
  <c r="AM10300" i="2"/>
  <c r="AM10301" i="2"/>
  <c r="AM10302" i="2"/>
  <c r="AM10303" i="2"/>
  <c r="AM10304" i="2"/>
  <c r="AM10305" i="2"/>
  <c r="AM10306" i="2"/>
  <c r="AM10307" i="2"/>
  <c r="AM10308" i="2"/>
  <c r="AM10309" i="2"/>
  <c r="AM10310" i="2"/>
  <c r="AM10311" i="2"/>
  <c r="AM10312" i="2"/>
  <c r="AM10313" i="2"/>
  <c r="AM10314" i="2"/>
  <c r="AM10315" i="2"/>
  <c r="AM10316" i="2"/>
  <c r="AM10317" i="2"/>
  <c r="AM10318" i="2"/>
  <c r="AM10319" i="2"/>
  <c r="AM10320" i="2"/>
  <c r="AM10321" i="2"/>
  <c r="AM10322" i="2"/>
  <c r="AM10323" i="2"/>
  <c r="AM10324" i="2"/>
  <c r="AM10325" i="2"/>
  <c r="AM10326" i="2"/>
  <c r="AM10327" i="2"/>
  <c r="AM10328" i="2"/>
  <c r="AM10329" i="2"/>
  <c r="AM10330" i="2"/>
  <c r="AM10331" i="2"/>
  <c r="AM10332" i="2"/>
  <c r="AM10333" i="2"/>
  <c r="AM10334" i="2"/>
  <c r="AM10335" i="2"/>
  <c r="AM10336" i="2"/>
  <c r="AM10337" i="2"/>
  <c r="AM10338" i="2"/>
  <c r="AM10339" i="2"/>
  <c r="AM10340" i="2"/>
  <c r="AM10341" i="2"/>
  <c r="AM10342" i="2"/>
  <c r="AM10343" i="2"/>
  <c r="AM10344" i="2"/>
  <c r="AM10345" i="2"/>
  <c r="AM10346" i="2"/>
  <c r="AM10347" i="2"/>
  <c r="AM10348" i="2"/>
  <c r="AM10349" i="2"/>
  <c r="AM10350" i="2"/>
  <c r="AM10351" i="2"/>
  <c r="AM10352" i="2"/>
  <c r="AM10353" i="2"/>
  <c r="AM10354" i="2"/>
  <c r="AM10355" i="2"/>
  <c r="AM10356" i="2"/>
  <c r="AM10357" i="2"/>
  <c r="AM10358" i="2"/>
  <c r="AM10359" i="2"/>
  <c r="AM10360" i="2"/>
  <c r="AM10361" i="2"/>
  <c r="AM10362" i="2"/>
  <c r="AM10363" i="2"/>
  <c r="AM10364" i="2"/>
  <c r="AM10365" i="2"/>
  <c r="AM10366" i="2"/>
  <c r="AM10367" i="2"/>
  <c r="AM10368" i="2"/>
  <c r="AM10369" i="2"/>
  <c r="AM10370" i="2"/>
  <c r="AM10371" i="2"/>
  <c r="AM10372" i="2"/>
  <c r="AM10373" i="2"/>
  <c r="AM10374" i="2"/>
  <c r="AM10375" i="2"/>
  <c r="AM10376" i="2"/>
  <c r="AM10377" i="2"/>
  <c r="AM10378" i="2"/>
  <c r="AM10379" i="2"/>
  <c r="AM10380" i="2"/>
  <c r="AM10381" i="2"/>
  <c r="AM10382" i="2"/>
  <c r="AM10383" i="2"/>
  <c r="AM10384" i="2"/>
  <c r="AM10385" i="2"/>
  <c r="AM10386" i="2"/>
  <c r="AM10387" i="2"/>
  <c r="AM10388" i="2"/>
  <c r="AM10389" i="2"/>
  <c r="AM10390" i="2"/>
  <c r="AM10391" i="2"/>
  <c r="AM10392" i="2"/>
  <c r="AM10393" i="2"/>
  <c r="AM10394" i="2"/>
  <c r="AM10395" i="2"/>
  <c r="AM10396" i="2"/>
  <c r="AM10397" i="2"/>
  <c r="AM10398" i="2"/>
  <c r="AM10399" i="2"/>
  <c r="AM10400" i="2"/>
  <c r="AM10401" i="2"/>
  <c r="AM10402" i="2"/>
  <c r="AM10403" i="2"/>
  <c r="AM10404" i="2"/>
  <c r="AM10405" i="2"/>
  <c r="AM10406" i="2"/>
  <c r="AM10407" i="2"/>
  <c r="AM10408" i="2"/>
  <c r="AM10409" i="2"/>
  <c r="AM10410" i="2"/>
  <c r="AM10411" i="2"/>
  <c r="AM10412" i="2"/>
  <c r="AM10413" i="2"/>
  <c r="AM10414" i="2"/>
  <c r="AM10415" i="2"/>
  <c r="AM10416" i="2"/>
  <c r="AM10417" i="2"/>
  <c r="AM10418" i="2"/>
  <c r="AM10419" i="2"/>
  <c r="AM10420" i="2"/>
  <c r="AM10421" i="2"/>
  <c r="AM10422" i="2"/>
  <c r="AM10423" i="2"/>
  <c r="AM10424" i="2"/>
  <c r="AM10425" i="2"/>
  <c r="AM10426" i="2"/>
  <c r="AM10427" i="2"/>
  <c r="AM10428" i="2"/>
  <c r="AM10429" i="2"/>
  <c r="AM10430" i="2"/>
  <c r="AM10431" i="2"/>
  <c r="AM10432" i="2"/>
  <c r="AM10433" i="2"/>
  <c r="AM10434" i="2"/>
  <c r="AM10435" i="2"/>
  <c r="AM10436" i="2"/>
  <c r="AM10437" i="2"/>
  <c r="AM10438" i="2"/>
  <c r="AM10439" i="2"/>
  <c r="AM10440" i="2"/>
  <c r="AM10441" i="2"/>
  <c r="AM10442" i="2"/>
  <c r="AM10443" i="2"/>
  <c r="AM10444" i="2"/>
  <c r="AM10445" i="2"/>
  <c r="AM10446" i="2"/>
  <c r="AM10447" i="2"/>
  <c r="AM10448" i="2"/>
  <c r="AM10449" i="2"/>
  <c r="AM10450" i="2"/>
  <c r="AM10451" i="2"/>
  <c r="AM10452" i="2"/>
  <c r="AM10453" i="2"/>
  <c r="AM10454" i="2"/>
  <c r="AM10455" i="2"/>
  <c r="AM10456" i="2"/>
  <c r="AM10457" i="2"/>
  <c r="AM10458" i="2"/>
  <c r="AM10459" i="2"/>
  <c r="AM10460" i="2"/>
  <c r="AM10461" i="2"/>
  <c r="AM10462" i="2"/>
  <c r="AM10463" i="2"/>
  <c r="AM10464" i="2"/>
  <c r="AM10465" i="2"/>
  <c r="AM10466" i="2"/>
  <c r="AM10467" i="2"/>
  <c r="AM10468" i="2"/>
  <c r="AM10469" i="2"/>
  <c r="AM10470" i="2"/>
  <c r="AM10471" i="2"/>
  <c r="AM10472" i="2"/>
  <c r="AM10473" i="2"/>
  <c r="AM10474" i="2"/>
  <c r="AM10475" i="2"/>
  <c r="AM10476" i="2"/>
  <c r="AM10477" i="2"/>
  <c r="AM10478" i="2"/>
  <c r="AM10479" i="2"/>
  <c r="AM10480" i="2"/>
  <c r="AM10481" i="2"/>
  <c r="AM10482" i="2"/>
  <c r="AM10483" i="2"/>
  <c r="AM10484" i="2"/>
  <c r="AM10485" i="2"/>
  <c r="AM10486" i="2"/>
  <c r="AM10487" i="2"/>
  <c r="AM10488" i="2"/>
  <c r="AM10489" i="2"/>
  <c r="AM10490" i="2"/>
  <c r="AM10491" i="2"/>
  <c r="AM10492" i="2"/>
  <c r="AM10493" i="2"/>
  <c r="AM10494" i="2"/>
  <c r="AM10495" i="2"/>
  <c r="AM10496" i="2"/>
  <c r="AM10497" i="2"/>
  <c r="AM10498" i="2"/>
  <c r="AM10499" i="2"/>
  <c r="AM10500" i="2"/>
  <c r="AM10501" i="2"/>
  <c r="AM10502" i="2"/>
  <c r="AM10503" i="2"/>
  <c r="AM10504" i="2"/>
  <c r="AM10505" i="2"/>
  <c r="AM10506" i="2"/>
  <c r="AM10507" i="2"/>
  <c r="AM10508" i="2"/>
  <c r="AM10509" i="2"/>
  <c r="AM10510" i="2"/>
  <c r="AM10511" i="2"/>
  <c r="AM10512" i="2"/>
  <c r="AM10513" i="2"/>
  <c r="AM10514" i="2"/>
  <c r="AM10515" i="2"/>
  <c r="AM10516" i="2"/>
  <c r="AM10517" i="2"/>
  <c r="AM10518" i="2"/>
  <c r="AM10519" i="2"/>
  <c r="AM10520" i="2"/>
  <c r="AM10521" i="2"/>
  <c r="AM10522" i="2"/>
  <c r="AM10523" i="2"/>
  <c r="AM10524" i="2"/>
  <c r="AM10525" i="2"/>
  <c r="AM10526" i="2"/>
  <c r="AM10527" i="2"/>
  <c r="AM10528" i="2"/>
  <c r="AM10529" i="2"/>
  <c r="AM10530" i="2"/>
  <c r="AM10531" i="2"/>
  <c r="AM10532" i="2"/>
  <c r="AM10533" i="2"/>
  <c r="AM10534" i="2"/>
  <c r="AM10535" i="2"/>
  <c r="AM10536" i="2"/>
  <c r="AM10537" i="2"/>
  <c r="AM10538" i="2"/>
  <c r="AM10539" i="2"/>
  <c r="AM10540" i="2"/>
  <c r="AM10541" i="2"/>
  <c r="AM10542" i="2"/>
  <c r="AM10543" i="2"/>
  <c r="AM10544" i="2"/>
  <c r="AM10545" i="2"/>
  <c r="AM10546" i="2"/>
  <c r="AM10547" i="2"/>
  <c r="AM10548" i="2"/>
  <c r="AM10549" i="2"/>
  <c r="AM10550" i="2"/>
  <c r="AM10551" i="2"/>
  <c r="AM10552" i="2"/>
  <c r="AM10553" i="2"/>
  <c r="AM10554" i="2"/>
  <c r="AM10555" i="2"/>
  <c r="AM10556" i="2"/>
  <c r="AM10557" i="2"/>
  <c r="AM10558" i="2"/>
  <c r="AM10559" i="2"/>
  <c r="AM10560" i="2"/>
  <c r="AM10561" i="2"/>
  <c r="AM10562" i="2"/>
  <c r="AM10563" i="2"/>
  <c r="AM10564" i="2"/>
  <c r="AM10565" i="2"/>
  <c r="AM10566" i="2"/>
  <c r="AM10567" i="2"/>
  <c r="AM10568" i="2"/>
  <c r="AM10569" i="2"/>
  <c r="AM10570" i="2"/>
  <c r="AM10571" i="2"/>
  <c r="AM10572" i="2"/>
  <c r="AM10573" i="2"/>
  <c r="AM10574" i="2"/>
  <c r="AM10575" i="2"/>
  <c r="AM10576" i="2"/>
  <c r="AM10577" i="2"/>
  <c r="AM10578" i="2"/>
  <c r="AM10579" i="2"/>
  <c r="AM10580" i="2"/>
  <c r="AM10581" i="2"/>
  <c r="AM10582" i="2"/>
  <c r="AM10583" i="2"/>
  <c r="AM10584" i="2"/>
  <c r="AM10585" i="2"/>
  <c r="AM10586" i="2"/>
  <c r="AM10587" i="2"/>
  <c r="AM10588" i="2"/>
  <c r="AM10589" i="2"/>
  <c r="AM10590" i="2"/>
  <c r="AM10591" i="2"/>
  <c r="AM10592" i="2"/>
  <c r="AM10593" i="2"/>
  <c r="AM10594" i="2"/>
  <c r="AM10595" i="2"/>
  <c r="AM10596" i="2"/>
  <c r="AM10597" i="2"/>
  <c r="AM10598" i="2"/>
  <c r="AM10599" i="2"/>
  <c r="AM10600" i="2"/>
  <c r="AM10601" i="2"/>
  <c r="AM10602" i="2"/>
  <c r="AM10603" i="2"/>
  <c r="AM10604" i="2"/>
  <c r="AM10605" i="2"/>
  <c r="AM10606" i="2"/>
  <c r="AM10607" i="2"/>
  <c r="AM10608" i="2"/>
  <c r="AM10609" i="2"/>
  <c r="AM10610" i="2"/>
  <c r="AM10611" i="2"/>
  <c r="AM10612" i="2"/>
  <c r="AM10613" i="2"/>
  <c r="AM10614" i="2"/>
  <c r="AM10615" i="2"/>
  <c r="AM10616" i="2"/>
  <c r="AM10617" i="2"/>
  <c r="AM10618" i="2"/>
  <c r="AM10619" i="2"/>
  <c r="AM10620" i="2"/>
  <c r="AM10621" i="2"/>
  <c r="AM10622" i="2"/>
  <c r="AM10623" i="2"/>
  <c r="AM10624" i="2"/>
  <c r="AM10625" i="2"/>
  <c r="AM10626" i="2"/>
  <c r="AM10627" i="2"/>
  <c r="AM10628" i="2"/>
  <c r="AM10629" i="2"/>
  <c r="AM10630" i="2"/>
  <c r="AM10631" i="2"/>
  <c r="AM10632" i="2"/>
  <c r="AM10633" i="2"/>
  <c r="AM10634" i="2"/>
  <c r="AM10635" i="2"/>
  <c r="AM10636" i="2"/>
  <c r="AM10637" i="2"/>
  <c r="AM10638" i="2"/>
  <c r="AM10639" i="2"/>
  <c r="AM10640" i="2"/>
  <c r="AM10641" i="2"/>
  <c r="AM10642" i="2"/>
  <c r="AM10643" i="2"/>
  <c r="AM10644" i="2"/>
  <c r="AM10645" i="2"/>
  <c r="AM10646" i="2"/>
  <c r="AM10647" i="2"/>
  <c r="AM10648" i="2"/>
  <c r="AM10649" i="2"/>
  <c r="AM10650" i="2"/>
  <c r="AM10651" i="2"/>
  <c r="AM10652" i="2"/>
  <c r="AM10653" i="2"/>
  <c r="AM10654" i="2"/>
  <c r="AM10655" i="2"/>
  <c r="AM10656" i="2"/>
  <c r="AM10657" i="2"/>
  <c r="AM10658" i="2"/>
  <c r="AM10659" i="2"/>
  <c r="AM10660" i="2"/>
  <c r="AM10661" i="2"/>
  <c r="AM10662" i="2"/>
  <c r="AM10663" i="2"/>
  <c r="AM10664" i="2"/>
  <c r="AM10665" i="2"/>
  <c r="AM10666" i="2"/>
  <c r="AM10667" i="2"/>
  <c r="AM10668" i="2"/>
  <c r="AM10669" i="2"/>
  <c r="AM10670" i="2"/>
  <c r="AM10671" i="2"/>
  <c r="AM10672" i="2"/>
  <c r="AM10673" i="2"/>
  <c r="AM10674" i="2"/>
  <c r="AM10675" i="2"/>
  <c r="AM10676" i="2"/>
  <c r="AM10677" i="2"/>
  <c r="AM10678" i="2"/>
  <c r="AM10679" i="2"/>
  <c r="AM10680" i="2"/>
  <c r="AM10681" i="2"/>
  <c r="AM10682" i="2"/>
  <c r="AM10683" i="2"/>
  <c r="AM10684" i="2"/>
  <c r="AM10685" i="2"/>
  <c r="AM10686" i="2"/>
  <c r="AM10687" i="2"/>
  <c r="AM10688" i="2"/>
  <c r="AM10689" i="2"/>
  <c r="AM10690" i="2"/>
  <c r="AM10691" i="2"/>
  <c r="AM10692" i="2"/>
  <c r="AM10693" i="2"/>
  <c r="AM10694" i="2"/>
  <c r="AM10695" i="2"/>
  <c r="AM10696" i="2"/>
  <c r="AM10697" i="2"/>
  <c r="AM10698" i="2"/>
  <c r="AM10699" i="2"/>
  <c r="AM10700" i="2"/>
  <c r="AM10701" i="2"/>
  <c r="AM10702" i="2"/>
  <c r="AM10703" i="2"/>
  <c r="AM10704" i="2"/>
  <c r="AM10705" i="2"/>
  <c r="AM10706" i="2"/>
  <c r="AM10707" i="2"/>
  <c r="AM10708" i="2"/>
  <c r="AM10709" i="2"/>
  <c r="AM10710" i="2"/>
  <c r="AM10711" i="2"/>
  <c r="AM10712" i="2"/>
  <c r="AM10713" i="2"/>
  <c r="AM10714" i="2"/>
  <c r="AM10715" i="2"/>
  <c r="AM10716" i="2"/>
  <c r="AM10717" i="2"/>
  <c r="AM10718" i="2"/>
  <c r="AM10719" i="2"/>
  <c r="AM10720" i="2"/>
  <c r="AM10721" i="2"/>
  <c r="AM10722" i="2"/>
  <c r="AM10723" i="2"/>
  <c r="AM10724" i="2"/>
  <c r="AM10725" i="2"/>
  <c r="AM10726" i="2"/>
  <c r="AM10727" i="2"/>
  <c r="AM10728" i="2"/>
  <c r="AM10729" i="2"/>
  <c r="AM10730" i="2"/>
  <c r="AM10731" i="2"/>
  <c r="AM10732" i="2"/>
  <c r="AM10733" i="2"/>
  <c r="AM10734" i="2"/>
  <c r="AM10735" i="2"/>
  <c r="AM10736" i="2"/>
  <c r="AM10737" i="2"/>
  <c r="AM10738" i="2"/>
  <c r="AM10739" i="2"/>
  <c r="AM10740" i="2"/>
  <c r="AM10741" i="2"/>
  <c r="AM10742" i="2"/>
  <c r="AM10743" i="2"/>
  <c r="AM10744" i="2"/>
  <c r="AM10745" i="2"/>
  <c r="AM10746" i="2"/>
  <c r="AM10747" i="2"/>
  <c r="AM10748" i="2"/>
  <c r="AM10749" i="2"/>
  <c r="AM10750" i="2"/>
  <c r="AM10751" i="2"/>
  <c r="AM10752" i="2"/>
  <c r="AM10753" i="2"/>
  <c r="AM10754" i="2"/>
  <c r="AM10755" i="2"/>
  <c r="AM10756" i="2"/>
  <c r="AM10757" i="2"/>
  <c r="AM10758" i="2"/>
  <c r="AM10759" i="2"/>
  <c r="AM10760" i="2"/>
  <c r="AM10761" i="2"/>
  <c r="AM10762" i="2"/>
  <c r="AM10763" i="2"/>
  <c r="AM10764" i="2"/>
  <c r="AM10765" i="2"/>
  <c r="AM10766" i="2"/>
  <c r="AM10767" i="2"/>
  <c r="AM10768" i="2"/>
  <c r="AM10769" i="2"/>
  <c r="AM10770" i="2"/>
  <c r="AM10771" i="2"/>
  <c r="AM10772" i="2"/>
  <c r="AM10773" i="2"/>
  <c r="AM10774" i="2"/>
  <c r="AM10775" i="2"/>
  <c r="AM10776" i="2"/>
  <c r="AM10777" i="2"/>
  <c r="AM10778" i="2"/>
  <c r="AM10779" i="2"/>
  <c r="AM10780" i="2"/>
  <c r="AM10781" i="2"/>
  <c r="AM10782" i="2"/>
  <c r="AM10783" i="2"/>
  <c r="AM10784" i="2"/>
  <c r="AM10785" i="2"/>
  <c r="AM10786" i="2"/>
  <c r="AM10787" i="2"/>
  <c r="AM10788" i="2"/>
  <c r="AM10789" i="2"/>
  <c r="AM10790" i="2"/>
  <c r="AM10791" i="2"/>
  <c r="AM10792" i="2"/>
  <c r="AM10793" i="2"/>
  <c r="AM10794" i="2"/>
  <c r="AM10795" i="2"/>
  <c r="AM10796" i="2"/>
  <c r="AM10797" i="2"/>
  <c r="AM10798" i="2"/>
  <c r="AM10799" i="2"/>
  <c r="AM10800" i="2"/>
  <c r="AM10801" i="2"/>
  <c r="AM10802" i="2"/>
  <c r="AM10803" i="2"/>
  <c r="AM10804" i="2"/>
  <c r="AM10805" i="2"/>
  <c r="AM10806" i="2"/>
  <c r="AM10807" i="2"/>
  <c r="AM10808" i="2"/>
  <c r="AM10809" i="2"/>
  <c r="AM10810" i="2"/>
  <c r="AM10811" i="2"/>
  <c r="AM10812" i="2"/>
  <c r="AM10813" i="2"/>
  <c r="AM10814" i="2"/>
  <c r="AM10815" i="2"/>
  <c r="AM10816" i="2"/>
  <c r="AM10817" i="2"/>
  <c r="AM10818" i="2"/>
  <c r="AM10819" i="2"/>
  <c r="AM10820" i="2"/>
  <c r="AM10821" i="2"/>
  <c r="AM10822" i="2"/>
  <c r="AM10823" i="2"/>
  <c r="AM10824" i="2"/>
  <c r="AM10825" i="2"/>
  <c r="AM10826" i="2"/>
  <c r="AM10827" i="2"/>
  <c r="AM10828" i="2"/>
  <c r="AM10829" i="2"/>
  <c r="AM10830" i="2"/>
  <c r="AM10831" i="2"/>
  <c r="AM10832" i="2"/>
  <c r="AM10833" i="2"/>
  <c r="AM10834" i="2"/>
  <c r="AM10835" i="2"/>
  <c r="AM10836" i="2"/>
  <c r="AM10837" i="2"/>
  <c r="AM10838" i="2"/>
  <c r="AM10839" i="2"/>
  <c r="AM10840" i="2"/>
  <c r="AM10841" i="2"/>
  <c r="AM10842" i="2"/>
  <c r="AM10843" i="2"/>
  <c r="AM10844" i="2"/>
  <c r="AM10845" i="2"/>
  <c r="AM10846" i="2"/>
  <c r="AM10847" i="2"/>
  <c r="AM10848" i="2"/>
  <c r="AM10849" i="2"/>
  <c r="AM10850" i="2"/>
  <c r="AM10851" i="2"/>
  <c r="AM10852" i="2"/>
  <c r="AM10853" i="2"/>
  <c r="AM10854" i="2"/>
  <c r="AM10855" i="2"/>
  <c r="AM10856" i="2"/>
  <c r="AM10857" i="2"/>
  <c r="AM10858" i="2"/>
  <c r="AM10859" i="2"/>
  <c r="AM10860" i="2"/>
  <c r="AM10861" i="2"/>
  <c r="AM10862" i="2"/>
  <c r="AM10863" i="2"/>
  <c r="AM10864" i="2"/>
  <c r="AM10865" i="2"/>
  <c r="AM10866" i="2"/>
  <c r="AM10867" i="2"/>
  <c r="AM10868" i="2"/>
  <c r="AM10869" i="2"/>
  <c r="AM10870" i="2"/>
  <c r="AM10871" i="2"/>
  <c r="AM10872" i="2"/>
  <c r="AM10873" i="2"/>
  <c r="AM10874" i="2"/>
  <c r="AM10875" i="2"/>
  <c r="AM10876" i="2"/>
  <c r="AM10877" i="2"/>
  <c r="AM10878" i="2"/>
  <c r="AM10879" i="2"/>
  <c r="AM10880" i="2"/>
  <c r="AM10881" i="2"/>
  <c r="AM10882" i="2"/>
  <c r="AM10883" i="2"/>
  <c r="AM10884" i="2"/>
  <c r="AM10885" i="2"/>
  <c r="AM10886" i="2"/>
  <c r="AM10887" i="2"/>
  <c r="AM10888" i="2"/>
  <c r="AM10889" i="2"/>
  <c r="AM10890" i="2"/>
  <c r="AM10891" i="2"/>
  <c r="AM10892" i="2"/>
  <c r="AM10893" i="2"/>
  <c r="AM10894" i="2"/>
  <c r="AM10895" i="2"/>
  <c r="AM10896" i="2"/>
  <c r="AM10897" i="2"/>
  <c r="AM10898" i="2"/>
  <c r="AM10899" i="2"/>
  <c r="AM10900" i="2"/>
  <c r="AM10901" i="2"/>
  <c r="AM10902" i="2"/>
  <c r="AM10903" i="2"/>
  <c r="AM10904" i="2"/>
  <c r="AM10905" i="2"/>
  <c r="AM10906" i="2"/>
  <c r="AM10907" i="2"/>
  <c r="AM10908" i="2"/>
  <c r="AM10909" i="2"/>
  <c r="AM10910" i="2"/>
  <c r="AM10911" i="2"/>
  <c r="AM10912" i="2"/>
  <c r="AM10913" i="2"/>
  <c r="AM10914" i="2"/>
  <c r="AM10915" i="2"/>
  <c r="AM10916" i="2"/>
  <c r="AM10917" i="2"/>
  <c r="AM10918" i="2"/>
  <c r="AM10919" i="2"/>
  <c r="AM10920" i="2"/>
  <c r="AM10921" i="2"/>
  <c r="AM10922" i="2"/>
  <c r="AM10923" i="2"/>
  <c r="AM10924" i="2"/>
  <c r="AM10925" i="2"/>
  <c r="AM10926" i="2"/>
  <c r="AM10927" i="2"/>
  <c r="AM10928" i="2"/>
  <c r="AM10929" i="2"/>
  <c r="AM10930" i="2"/>
  <c r="AM10931" i="2"/>
  <c r="AM10932" i="2"/>
  <c r="AM10933" i="2"/>
  <c r="AM10934" i="2"/>
  <c r="AM10935" i="2"/>
  <c r="AM10936" i="2"/>
  <c r="AM10937" i="2"/>
  <c r="AM10938" i="2"/>
  <c r="AM10939" i="2"/>
  <c r="AM10940" i="2"/>
  <c r="AM10941" i="2"/>
  <c r="AM10942" i="2"/>
  <c r="AM10943" i="2"/>
  <c r="AM10944" i="2"/>
  <c r="AM10945" i="2"/>
  <c r="AM10946" i="2"/>
  <c r="AM10947" i="2"/>
  <c r="AM10948" i="2"/>
  <c r="AM10949" i="2"/>
  <c r="AM10950" i="2"/>
  <c r="AM10951" i="2"/>
  <c r="AM10952" i="2"/>
  <c r="AM10953" i="2"/>
  <c r="AM10954" i="2"/>
  <c r="AM10955" i="2"/>
  <c r="AM10956" i="2"/>
  <c r="AM10957" i="2"/>
  <c r="AM10958" i="2"/>
  <c r="AM10959" i="2"/>
  <c r="AM10960" i="2"/>
  <c r="AM10961" i="2"/>
  <c r="AM10962" i="2"/>
  <c r="AM10963" i="2"/>
  <c r="AM10964" i="2"/>
  <c r="AM10965" i="2"/>
  <c r="AM10966" i="2"/>
  <c r="AM10967" i="2"/>
  <c r="AM10968" i="2"/>
  <c r="AM10969" i="2"/>
  <c r="AM10970" i="2"/>
  <c r="AM10971" i="2"/>
  <c r="AM10972" i="2"/>
  <c r="AM10973" i="2"/>
  <c r="AM10974" i="2"/>
  <c r="AM10975" i="2"/>
  <c r="AM10976" i="2"/>
  <c r="AM10977" i="2"/>
  <c r="AM10978" i="2"/>
  <c r="AM10979" i="2"/>
  <c r="AM10980" i="2"/>
  <c r="AM10981" i="2"/>
  <c r="AM10982" i="2"/>
  <c r="AM10983" i="2"/>
  <c r="AM10984" i="2"/>
  <c r="AM10985" i="2"/>
  <c r="AM10986" i="2"/>
  <c r="AM10987" i="2"/>
  <c r="AM10988" i="2"/>
  <c r="AM10989" i="2"/>
  <c r="AM10990" i="2"/>
  <c r="AM10991" i="2"/>
  <c r="AM10992" i="2"/>
  <c r="AM10993" i="2"/>
  <c r="AM10994" i="2"/>
  <c r="AM10995" i="2"/>
  <c r="AM10996" i="2"/>
  <c r="AM10997" i="2"/>
  <c r="AM10998" i="2"/>
  <c r="AM10999" i="2"/>
  <c r="AM11000" i="2"/>
  <c r="AM11001" i="2"/>
  <c r="AM11002" i="2"/>
  <c r="AM11003" i="2"/>
  <c r="AM11004" i="2"/>
  <c r="AM11005" i="2"/>
  <c r="AM11006" i="2"/>
  <c r="AM11007" i="2"/>
  <c r="AM11008" i="2"/>
  <c r="AM11009" i="2"/>
  <c r="AM11010" i="2"/>
  <c r="AM11011" i="2"/>
  <c r="AM11012" i="2"/>
  <c r="AM11013" i="2"/>
  <c r="AM11014" i="2"/>
  <c r="AM11015" i="2"/>
  <c r="AM11016" i="2"/>
  <c r="AM11017" i="2"/>
  <c r="AM11018" i="2"/>
  <c r="AM11019" i="2"/>
  <c r="AM11020" i="2"/>
  <c r="AM11021" i="2"/>
  <c r="AM11022" i="2"/>
  <c r="AM11023" i="2"/>
  <c r="AM11024" i="2"/>
  <c r="AM11025" i="2"/>
  <c r="AM11026" i="2"/>
  <c r="AM11027" i="2"/>
  <c r="AM11028" i="2"/>
  <c r="AM11029" i="2"/>
  <c r="AM11030" i="2"/>
  <c r="AM11031" i="2"/>
  <c r="AM11032" i="2"/>
  <c r="AM11033" i="2"/>
  <c r="AM11034" i="2"/>
  <c r="AM11035" i="2"/>
  <c r="AM11036" i="2"/>
  <c r="AM11037" i="2"/>
  <c r="AM11038" i="2"/>
  <c r="AM11039" i="2"/>
  <c r="AM11040" i="2"/>
  <c r="AM11041" i="2"/>
  <c r="AM11042" i="2"/>
  <c r="AM11043" i="2"/>
  <c r="AM11044" i="2"/>
  <c r="AM11045" i="2"/>
  <c r="AM11046" i="2"/>
  <c r="AM11047" i="2"/>
  <c r="AM11048" i="2"/>
  <c r="AM11049" i="2"/>
  <c r="AM11050" i="2"/>
  <c r="AM11051" i="2"/>
  <c r="AM11052" i="2"/>
  <c r="AM11053" i="2"/>
  <c r="AM11054" i="2"/>
  <c r="AM11055" i="2"/>
  <c r="AM11056" i="2"/>
  <c r="AM11057" i="2"/>
  <c r="AM11058" i="2"/>
  <c r="AM11059" i="2"/>
  <c r="AM11060" i="2"/>
  <c r="AM11061" i="2"/>
  <c r="AM11062" i="2"/>
  <c r="AM11063" i="2"/>
  <c r="AM11064" i="2"/>
  <c r="AM11065" i="2"/>
  <c r="AM11066" i="2"/>
  <c r="AM11067" i="2"/>
  <c r="AM11068" i="2"/>
  <c r="AM11069" i="2"/>
  <c r="AM11070" i="2"/>
  <c r="AM11071" i="2"/>
  <c r="AM11072" i="2"/>
  <c r="AM11073" i="2"/>
  <c r="AM11074" i="2"/>
  <c r="AM11075" i="2"/>
  <c r="AM11076" i="2"/>
  <c r="AM11077" i="2"/>
  <c r="AM11078" i="2"/>
  <c r="AM11079" i="2"/>
  <c r="AM11080" i="2"/>
  <c r="AM11081" i="2"/>
  <c r="AM11082" i="2"/>
  <c r="AM11083" i="2"/>
  <c r="AM11084" i="2"/>
  <c r="AM11085" i="2"/>
  <c r="AM11086" i="2"/>
  <c r="AM11087" i="2"/>
  <c r="AM11088" i="2"/>
  <c r="AM11089" i="2"/>
  <c r="AM11090" i="2"/>
  <c r="AM11091" i="2"/>
  <c r="AM11092" i="2"/>
  <c r="AM11093" i="2"/>
  <c r="AM11094" i="2"/>
  <c r="AM11095" i="2"/>
  <c r="AM11096" i="2"/>
  <c r="AM11097" i="2"/>
  <c r="AM11098" i="2"/>
  <c r="AM11099" i="2"/>
  <c r="AM11100" i="2"/>
  <c r="AM11101" i="2"/>
  <c r="AM11102" i="2"/>
  <c r="AM11103" i="2"/>
  <c r="AM11104" i="2"/>
  <c r="AM11105" i="2"/>
  <c r="AM11106" i="2"/>
  <c r="AM11107" i="2"/>
  <c r="AM11108" i="2"/>
  <c r="AM11109" i="2"/>
  <c r="AM11110" i="2"/>
  <c r="AM11111" i="2"/>
  <c r="AM11112" i="2"/>
  <c r="AM11113" i="2"/>
  <c r="AM11114" i="2"/>
  <c r="AM11115" i="2"/>
  <c r="AM11116" i="2"/>
  <c r="AM11117" i="2"/>
  <c r="AM11118" i="2"/>
  <c r="AM11119" i="2"/>
  <c r="AM11120" i="2"/>
  <c r="AM11121" i="2"/>
  <c r="AM11122" i="2"/>
  <c r="AM11123" i="2"/>
  <c r="AM11124" i="2"/>
  <c r="AM11125" i="2"/>
  <c r="AM11126" i="2"/>
  <c r="AM11127" i="2"/>
  <c r="AM11128" i="2"/>
  <c r="AM11129" i="2"/>
  <c r="AM11130" i="2"/>
  <c r="AM11131" i="2"/>
  <c r="AM11132" i="2"/>
  <c r="AM11133" i="2"/>
  <c r="AM11134" i="2"/>
  <c r="AM11135" i="2"/>
  <c r="AM11136" i="2"/>
  <c r="AM11137" i="2"/>
  <c r="AM11138" i="2"/>
  <c r="AM11139" i="2"/>
  <c r="AM11140" i="2"/>
  <c r="AM11141" i="2"/>
  <c r="AM11142" i="2"/>
  <c r="AM11143" i="2"/>
  <c r="AM11144" i="2"/>
  <c r="AM11145" i="2"/>
  <c r="AM11146" i="2"/>
  <c r="AM11147" i="2"/>
  <c r="AM11148" i="2"/>
  <c r="AM11149" i="2"/>
  <c r="AM11150" i="2"/>
  <c r="AM11151" i="2"/>
  <c r="AM11152" i="2"/>
  <c r="AM11153" i="2"/>
  <c r="AM11154" i="2"/>
  <c r="AM11155" i="2"/>
  <c r="AM11156" i="2"/>
  <c r="AM11157" i="2"/>
  <c r="AM11158" i="2"/>
  <c r="AM11159" i="2"/>
  <c r="AM11160" i="2"/>
  <c r="AM11161" i="2"/>
  <c r="AM11162" i="2"/>
  <c r="AM11163" i="2"/>
  <c r="AM11164" i="2"/>
  <c r="AM11165" i="2"/>
  <c r="AM11166" i="2"/>
  <c r="AM11167" i="2"/>
  <c r="AM11168" i="2"/>
  <c r="AM11169" i="2"/>
  <c r="AM11170" i="2"/>
  <c r="AM11171" i="2"/>
  <c r="AM11172" i="2"/>
  <c r="AM11173" i="2"/>
  <c r="AM11174" i="2"/>
  <c r="AM11175" i="2"/>
  <c r="AM11176" i="2"/>
  <c r="AM11177" i="2"/>
  <c r="AM11178" i="2"/>
  <c r="AM11179" i="2"/>
  <c r="AM11180" i="2"/>
  <c r="AM11181" i="2"/>
  <c r="AM11182" i="2"/>
  <c r="AM11183" i="2"/>
  <c r="AM11184" i="2"/>
  <c r="AM11185" i="2"/>
  <c r="AM11186" i="2"/>
  <c r="AM11187" i="2"/>
  <c r="AM11188" i="2"/>
  <c r="AM11189" i="2"/>
  <c r="AM11190" i="2"/>
  <c r="AM11191" i="2"/>
  <c r="AM11192" i="2"/>
  <c r="AM11193" i="2"/>
  <c r="AM11194" i="2"/>
  <c r="AM11195" i="2"/>
  <c r="AM11196" i="2"/>
  <c r="AM11197" i="2"/>
  <c r="AM11198" i="2"/>
  <c r="AM11199" i="2"/>
  <c r="AM11200" i="2"/>
  <c r="AM11201" i="2"/>
  <c r="AM11202" i="2"/>
  <c r="AM11203" i="2"/>
  <c r="AM11204" i="2"/>
  <c r="AM11205" i="2"/>
  <c r="AM11206" i="2"/>
  <c r="AM11207" i="2"/>
  <c r="AM11208" i="2"/>
  <c r="AM11209" i="2"/>
  <c r="AM11210" i="2"/>
  <c r="AM11211" i="2"/>
  <c r="AM11212" i="2"/>
  <c r="AM11213" i="2"/>
  <c r="AM11214" i="2"/>
  <c r="AM11215" i="2"/>
  <c r="AM11216" i="2"/>
  <c r="AM11217" i="2"/>
  <c r="AM11218" i="2"/>
  <c r="AM11219" i="2"/>
  <c r="AM11220" i="2"/>
  <c r="AM11221" i="2"/>
  <c r="AM11222" i="2"/>
  <c r="AM11223" i="2"/>
  <c r="AM11224" i="2"/>
  <c r="AM11225" i="2"/>
  <c r="AM11226" i="2"/>
  <c r="AM11227" i="2"/>
  <c r="AM11228" i="2"/>
  <c r="AM11229" i="2"/>
  <c r="AM11230" i="2"/>
  <c r="AM11231" i="2"/>
  <c r="AM11232" i="2"/>
  <c r="AM11233" i="2"/>
  <c r="AM11234" i="2"/>
  <c r="AM11235" i="2"/>
  <c r="AM11236" i="2"/>
  <c r="AM11237" i="2"/>
  <c r="AM11238" i="2"/>
  <c r="AM11239" i="2"/>
  <c r="AM11240" i="2"/>
  <c r="AM11241" i="2"/>
  <c r="AM11242" i="2"/>
  <c r="AM11243" i="2"/>
  <c r="AM11244" i="2"/>
  <c r="AM11245" i="2"/>
  <c r="AM11246" i="2"/>
  <c r="AM11247" i="2"/>
  <c r="AM11248" i="2"/>
  <c r="AM11249" i="2"/>
  <c r="AM11250" i="2"/>
  <c r="AM11251" i="2"/>
  <c r="AM11252" i="2"/>
  <c r="AM11253" i="2"/>
  <c r="AM11254" i="2"/>
  <c r="AM11255" i="2"/>
  <c r="AM11256" i="2"/>
  <c r="AM11257" i="2"/>
  <c r="AM11258" i="2"/>
  <c r="AM11259" i="2"/>
  <c r="AM11260" i="2"/>
  <c r="AM11261" i="2"/>
  <c r="AM11262" i="2"/>
  <c r="AM11263" i="2"/>
  <c r="AM11264" i="2"/>
  <c r="AM11265" i="2"/>
  <c r="AM11266" i="2"/>
  <c r="AM11267" i="2"/>
  <c r="AM11268" i="2"/>
  <c r="AM11269" i="2"/>
  <c r="AM11270" i="2"/>
  <c r="AM11271" i="2"/>
  <c r="AM11272" i="2"/>
  <c r="AM11273" i="2"/>
  <c r="AM11274" i="2"/>
  <c r="AM11275" i="2"/>
  <c r="AM11276" i="2"/>
  <c r="AM11277" i="2"/>
  <c r="AM11278" i="2"/>
  <c r="AM11279" i="2"/>
  <c r="AM11280" i="2"/>
  <c r="AM11281" i="2"/>
  <c r="AM11282" i="2"/>
  <c r="AM11283" i="2"/>
  <c r="AM11284" i="2"/>
  <c r="AM11285" i="2"/>
  <c r="AM11286" i="2"/>
  <c r="AM11287" i="2"/>
  <c r="AM11288" i="2"/>
  <c r="AM11289" i="2"/>
  <c r="AM11290" i="2"/>
  <c r="AM11291" i="2"/>
  <c r="AM11292" i="2"/>
  <c r="AM11293" i="2"/>
  <c r="AM11294" i="2"/>
  <c r="AM11295" i="2"/>
  <c r="AM11296" i="2"/>
  <c r="AM11297" i="2"/>
  <c r="AM11298" i="2"/>
  <c r="AM11299" i="2"/>
  <c r="AM11300" i="2"/>
  <c r="AM11301" i="2"/>
  <c r="AM11302" i="2"/>
  <c r="AM11303" i="2"/>
  <c r="AM11304" i="2"/>
  <c r="AM11305" i="2"/>
  <c r="AM11306" i="2"/>
  <c r="AM11307" i="2"/>
  <c r="AM11308" i="2"/>
  <c r="AM11309" i="2"/>
  <c r="AM11310" i="2"/>
  <c r="AM11311" i="2"/>
  <c r="AM11312" i="2"/>
  <c r="AM11313" i="2"/>
  <c r="AM11314" i="2"/>
  <c r="AM11315" i="2"/>
  <c r="AM11316" i="2"/>
  <c r="AM11317" i="2"/>
  <c r="AM11318" i="2"/>
  <c r="AM11319" i="2"/>
  <c r="AM11320" i="2"/>
  <c r="AM11321" i="2"/>
  <c r="AM11322" i="2"/>
  <c r="AM11323" i="2"/>
  <c r="AM11324" i="2"/>
  <c r="AM11325" i="2"/>
  <c r="AM11326" i="2"/>
  <c r="AM11327" i="2"/>
  <c r="AM11328" i="2"/>
  <c r="AM11329" i="2"/>
  <c r="AM11330" i="2"/>
  <c r="AM11331" i="2"/>
  <c r="AM11332" i="2"/>
  <c r="AM11333" i="2"/>
  <c r="AM11334" i="2"/>
  <c r="AM11335" i="2"/>
  <c r="AM11336" i="2"/>
  <c r="AM11337" i="2"/>
  <c r="AM11338" i="2"/>
  <c r="AM11339" i="2"/>
  <c r="AM11340" i="2"/>
  <c r="AM11341" i="2"/>
  <c r="AM11342" i="2"/>
  <c r="AM11343" i="2"/>
  <c r="AM11344" i="2"/>
  <c r="AM11345" i="2"/>
  <c r="AM11346" i="2"/>
  <c r="AM11347" i="2"/>
  <c r="AM11348" i="2"/>
  <c r="AM11349" i="2"/>
  <c r="AM11350" i="2"/>
  <c r="AM11351" i="2"/>
  <c r="AM11352" i="2"/>
  <c r="AM11353" i="2"/>
  <c r="AM11354" i="2"/>
  <c r="AM11355" i="2"/>
  <c r="AM11356" i="2"/>
  <c r="AM11357" i="2"/>
  <c r="AM11358" i="2"/>
  <c r="AM11359" i="2"/>
  <c r="AM11360" i="2"/>
  <c r="AM11361" i="2"/>
  <c r="AM11362" i="2"/>
  <c r="AM11363" i="2"/>
  <c r="AM11364" i="2"/>
  <c r="AM11365" i="2"/>
  <c r="AM11366" i="2"/>
  <c r="AM11367" i="2"/>
  <c r="AM11368" i="2"/>
  <c r="AM11369" i="2"/>
  <c r="AM11370" i="2"/>
  <c r="AM11371" i="2"/>
  <c r="AM11372" i="2"/>
  <c r="AM11373" i="2"/>
  <c r="AM11374" i="2"/>
  <c r="AM11375" i="2"/>
  <c r="AM11376" i="2"/>
  <c r="AM11377" i="2"/>
  <c r="AM11378" i="2"/>
  <c r="AM11379" i="2"/>
  <c r="AM11380" i="2"/>
  <c r="AM11381" i="2"/>
  <c r="AM11382" i="2"/>
  <c r="AM11383" i="2"/>
  <c r="AM11384" i="2"/>
  <c r="AM11385" i="2"/>
  <c r="AM11386" i="2"/>
  <c r="AM11387" i="2"/>
  <c r="AM11388" i="2"/>
  <c r="AM11389" i="2"/>
  <c r="AM11390" i="2"/>
  <c r="AM11391" i="2"/>
  <c r="AM11392" i="2"/>
  <c r="AM11393" i="2"/>
  <c r="AM11394" i="2"/>
  <c r="AM11395" i="2"/>
  <c r="AM11396" i="2"/>
  <c r="AM11397" i="2"/>
  <c r="AM11398" i="2"/>
  <c r="AM11399" i="2"/>
  <c r="AM11400" i="2"/>
  <c r="AM11401" i="2"/>
  <c r="AM11402" i="2"/>
  <c r="AM11403" i="2"/>
  <c r="AM11404" i="2"/>
  <c r="AM11405" i="2"/>
  <c r="AM11406" i="2"/>
  <c r="AM11407" i="2"/>
  <c r="AM11408" i="2"/>
  <c r="AM11409" i="2"/>
  <c r="AM11410" i="2"/>
  <c r="AM11411" i="2"/>
  <c r="AM11412" i="2"/>
  <c r="AM11413" i="2"/>
  <c r="AM11414" i="2"/>
  <c r="AM11415" i="2"/>
  <c r="AM11416" i="2"/>
  <c r="AM11417" i="2"/>
  <c r="AM11418" i="2"/>
  <c r="AM11419" i="2"/>
  <c r="AM11420" i="2"/>
  <c r="AM11421" i="2"/>
  <c r="AM11422" i="2"/>
  <c r="AM11423" i="2"/>
  <c r="AM11424" i="2"/>
  <c r="AM11425" i="2"/>
  <c r="AM11426" i="2"/>
  <c r="AM11427" i="2"/>
  <c r="AM11428" i="2"/>
  <c r="AM11429" i="2"/>
  <c r="AM11430" i="2"/>
  <c r="AM11431" i="2"/>
  <c r="AM11432" i="2"/>
  <c r="AM11433" i="2"/>
  <c r="AM11434" i="2"/>
  <c r="AM11435" i="2"/>
  <c r="AM11436" i="2"/>
  <c r="AM11437" i="2"/>
  <c r="AM11438" i="2"/>
  <c r="AM11439" i="2"/>
  <c r="AM11440" i="2"/>
  <c r="AM11441" i="2"/>
  <c r="AM11442" i="2"/>
  <c r="AM11443" i="2"/>
  <c r="AM11444" i="2"/>
  <c r="AM11445" i="2"/>
  <c r="AM11446" i="2"/>
  <c r="AM11447" i="2"/>
  <c r="AM11448" i="2"/>
  <c r="AM11449" i="2"/>
  <c r="AM11450" i="2"/>
  <c r="AM11451" i="2"/>
  <c r="AM11452" i="2"/>
  <c r="AM11453" i="2"/>
  <c r="AM11454" i="2"/>
  <c r="AM11455" i="2"/>
  <c r="AM11456" i="2"/>
  <c r="AM11457" i="2"/>
  <c r="AM11458" i="2"/>
  <c r="AM11459" i="2"/>
  <c r="AM11460" i="2"/>
  <c r="AM11461" i="2"/>
  <c r="AM11462" i="2"/>
  <c r="AM11463" i="2"/>
  <c r="AM11464" i="2"/>
  <c r="AM11465" i="2"/>
  <c r="AM11466" i="2"/>
  <c r="AM11467" i="2"/>
  <c r="AM11468" i="2"/>
  <c r="AM11469" i="2"/>
  <c r="AM11470" i="2"/>
  <c r="AM11471" i="2"/>
  <c r="AM11472" i="2"/>
  <c r="AM11473" i="2"/>
  <c r="AM11474" i="2"/>
  <c r="AM11475" i="2"/>
  <c r="AM11476" i="2"/>
  <c r="AM11477" i="2"/>
  <c r="AM11478" i="2"/>
  <c r="AM11479" i="2"/>
  <c r="AM11480" i="2"/>
  <c r="AM11481" i="2"/>
  <c r="AM11482" i="2"/>
  <c r="AM11483" i="2"/>
  <c r="AM11484" i="2"/>
  <c r="AM11485" i="2"/>
  <c r="AM11486" i="2"/>
  <c r="AM11487" i="2"/>
  <c r="AM11488" i="2"/>
  <c r="AM11489" i="2"/>
  <c r="AM11490" i="2"/>
  <c r="AM11491" i="2"/>
  <c r="AM11492" i="2"/>
  <c r="AM11493" i="2"/>
  <c r="AM11494" i="2"/>
  <c r="AM11495" i="2"/>
  <c r="AM11496" i="2"/>
  <c r="AM11497" i="2"/>
  <c r="AM11498" i="2"/>
  <c r="AM11499" i="2"/>
  <c r="AM11500" i="2"/>
  <c r="AM11501" i="2"/>
  <c r="AM11502" i="2"/>
  <c r="AM11503" i="2"/>
  <c r="AM11504" i="2"/>
  <c r="AM11505" i="2"/>
  <c r="AM11506" i="2"/>
  <c r="AM11507" i="2"/>
  <c r="AM11508" i="2"/>
  <c r="AM11509" i="2"/>
  <c r="AM11510" i="2"/>
  <c r="AM11511" i="2"/>
  <c r="AM11512" i="2"/>
  <c r="AM11513" i="2"/>
  <c r="AM11514" i="2"/>
  <c r="AM11515" i="2"/>
  <c r="AM11516" i="2"/>
  <c r="AM11517" i="2"/>
  <c r="AM11518" i="2"/>
  <c r="AM11519" i="2"/>
  <c r="AM11520" i="2"/>
  <c r="AM11521" i="2"/>
  <c r="AM11522" i="2"/>
  <c r="AM11523" i="2"/>
  <c r="AM11524" i="2"/>
  <c r="AM11525" i="2"/>
  <c r="AM11526" i="2"/>
  <c r="AM11527" i="2"/>
  <c r="AM11528" i="2"/>
  <c r="AM11529" i="2"/>
  <c r="AM11530" i="2"/>
  <c r="AM11531" i="2"/>
  <c r="AM11532" i="2"/>
  <c r="AM11533" i="2"/>
  <c r="AM11534" i="2"/>
  <c r="AM11535" i="2"/>
  <c r="AM11536" i="2"/>
  <c r="AM11537" i="2"/>
  <c r="AM11538" i="2"/>
  <c r="AM11539" i="2"/>
  <c r="AM11540" i="2"/>
  <c r="AM11541" i="2"/>
  <c r="AM11542" i="2"/>
  <c r="AM11543" i="2"/>
  <c r="AM11544" i="2"/>
  <c r="AM11545" i="2"/>
  <c r="AM11546" i="2"/>
  <c r="AM11547" i="2"/>
  <c r="AM11548" i="2"/>
  <c r="AM11549" i="2"/>
  <c r="AM11550" i="2"/>
  <c r="AM11551" i="2"/>
  <c r="AM11552" i="2"/>
  <c r="AM11553" i="2"/>
  <c r="AM11554" i="2"/>
  <c r="AM11555" i="2"/>
  <c r="AM11556" i="2"/>
  <c r="AM11557" i="2"/>
  <c r="AM11558" i="2"/>
  <c r="AM11559" i="2"/>
  <c r="AM11560" i="2"/>
  <c r="AM11561" i="2"/>
  <c r="AM11562" i="2"/>
  <c r="AM11563" i="2"/>
  <c r="AM11564" i="2"/>
  <c r="AM11565" i="2"/>
  <c r="AM11566" i="2"/>
  <c r="AM11567" i="2"/>
  <c r="AM11568" i="2"/>
  <c r="AM11569" i="2"/>
  <c r="AM11570" i="2"/>
  <c r="AM11571" i="2"/>
  <c r="AM11572" i="2"/>
  <c r="AM11573" i="2"/>
  <c r="AM11574" i="2"/>
  <c r="AM11575" i="2"/>
  <c r="AM11576" i="2"/>
  <c r="AM11577" i="2"/>
  <c r="AM11578" i="2"/>
  <c r="AM11579" i="2"/>
  <c r="AM11580" i="2"/>
  <c r="AM11581" i="2"/>
  <c r="AM11582" i="2"/>
  <c r="AM11583" i="2"/>
  <c r="AM11584" i="2"/>
  <c r="AM11585" i="2"/>
  <c r="AM11586" i="2"/>
  <c r="AM11587" i="2"/>
  <c r="AM11588" i="2"/>
  <c r="AM11589" i="2"/>
  <c r="AM11590" i="2"/>
  <c r="AM11591" i="2"/>
  <c r="AM11592" i="2"/>
  <c r="AM11593" i="2"/>
  <c r="AM11594" i="2"/>
  <c r="AM11595" i="2"/>
  <c r="AM11596" i="2"/>
  <c r="AM11597" i="2"/>
  <c r="AM11598" i="2"/>
  <c r="AM11599" i="2"/>
  <c r="AM11600" i="2"/>
  <c r="AM11601" i="2"/>
  <c r="AM11602" i="2"/>
  <c r="AM11603" i="2"/>
  <c r="AM11604" i="2"/>
  <c r="AM11605" i="2"/>
  <c r="AM11606" i="2"/>
  <c r="AM11607" i="2"/>
  <c r="AM11608" i="2"/>
  <c r="AM11609" i="2"/>
  <c r="AM11610" i="2"/>
  <c r="AM11611" i="2"/>
  <c r="AM11612" i="2"/>
  <c r="AM11613" i="2"/>
  <c r="AM11614" i="2"/>
  <c r="AM11615" i="2"/>
  <c r="AM11616" i="2"/>
  <c r="AM11617" i="2"/>
  <c r="AM11618" i="2"/>
  <c r="AM11619" i="2"/>
  <c r="AM11620" i="2"/>
  <c r="AM11621" i="2"/>
  <c r="AM11622" i="2"/>
  <c r="AM11623" i="2"/>
  <c r="AM11624" i="2"/>
  <c r="AM11625" i="2"/>
  <c r="AM11626" i="2"/>
  <c r="AM11627" i="2"/>
  <c r="AM11628" i="2"/>
  <c r="AM11629" i="2"/>
  <c r="AM11630" i="2"/>
  <c r="AM11631" i="2"/>
  <c r="AM11632" i="2"/>
  <c r="AM11633" i="2"/>
  <c r="AM11634" i="2"/>
  <c r="AM11635" i="2"/>
  <c r="AM11636" i="2"/>
  <c r="AM11637" i="2"/>
  <c r="AM11638" i="2"/>
  <c r="AM11639" i="2"/>
  <c r="AM11640" i="2"/>
  <c r="AM11641" i="2"/>
  <c r="AM11642" i="2"/>
  <c r="AM11643" i="2"/>
  <c r="AM11644" i="2"/>
  <c r="AM11645" i="2"/>
  <c r="AM11646" i="2"/>
  <c r="AM11647" i="2"/>
  <c r="AM11648" i="2"/>
  <c r="AM11649" i="2"/>
  <c r="AM11650" i="2"/>
  <c r="AM11651" i="2"/>
  <c r="AM11652" i="2"/>
  <c r="AM11653" i="2"/>
  <c r="AM11654" i="2"/>
  <c r="AM11655" i="2"/>
  <c r="AM11656" i="2"/>
  <c r="AM11657" i="2"/>
  <c r="AM11658" i="2"/>
  <c r="AM11659" i="2"/>
  <c r="AM11660" i="2"/>
  <c r="AM11661" i="2"/>
  <c r="AM11662" i="2"/>
  <c r="AM11663" i="2"/>
  <c r="AM11664" i="2"/>
  <c r="AM11665" i="2"/>
  <c r="AM11666" i="2"/>
  <c r="AM11667" i="2"/>
  <c r="AM11668" i="2"/>
  <c r="AM11669" i="2"/>
  <c r="AM11670" i="2"/>
  <c r="AM11671" i="2"/>
  <c r="AM11672" i="2"/>
  <c r="AM11673" i="2"/>
  <c r="AM11674" i="2"/>
  <c r="AM11675" i="2"/>
  <c r="AM11676" i="2"/>
  <c r="AM11677" i="2"/>
  <c r="AM11678" i="2"/>
  <c r="AM11679" i="2"/>
  <c r="AM11680" i="2"/>
  <c r="AM11681" i="2"/>
  <c r="AM11682" i="2"/>
  <c r="AM11683" i="2"/>
  <c r="AM11684" i="2"/>
  <c r="AM11685" i="2"/>
  <c r="AM11686" i="2"/>
  <c r="AM11687" i="2"/>
  <c r="AM11688" i="2"/>
  <c r="AM11689" i="2"/>
  <c r="AM11690" i="2"/>
  <c r="AM11691" i="2"/>
  <c r="AM11692" i="2"/>
  <c r="AM11693" i="2"/>
  <c r="AM11694" i="2"/>
  <c r="AM11695" i="2"/>
  <c r="AM11696" i="2"/>
  <c r="AM11697" i="2"/>
  <c r="AM11698" i="2"/>
  <c r="AM11699" i="2"/>
  <c r="AM11700" i="2"/>
  <c r="AM11701" i="2"/>
  <c r="AM11702" i="2"/>
  <c r="AM11703" i="2"/>
  <c r="AM11704" i="2"/>
  <c r="AM11705" i="2"/>
  <c r="AM11706" i="2"/>
  <c r="AM11707" i="2"/>
  <c r="AM11708" i="2"/>
  <c r="AM11709" i="2"/>
  <c r="AM11710" i="2"/>
  <c r="AM11711" i="2"/>
  <c r="AM11712" i="2"/>
  <c r="AM11713" i="2"/>
  <c r="AM11714" i="2"/>
  <c r="AM11715" i="2"/>
  <c r="AM11716" i="2"/>
  <c r="AM11717" i="2"/>
  <c r="AM11718" i="2"/>
  <c r="AM11719" i="2"/>
  <c r="AM11720" i="2"/>
  <c r="AM11721" i="2"/>
  <c r="AM11722" i="2"/>
  <c r="AM11723" i="2"/>
  <c r="AM11724" i="2"/>
  <c r="AM11725" i="2"/>
  <c r="AM11726" i="2"/>
  <c r="AM11727" i="2"/>
  <c r="AM11728" i="2"/>
  <c r="AM11729" i="2"/>
  <c r="AM11730" i="2"/>
  <c r="AM11731" i="2"/>
  <c r="AM11732" i="2"/>
  <c r="AM11733" i="2"/>
  <c r="AM11734" i="2"/>
  <c r="AM11735" i="2"/>
  <c r="AM11736" i="2"/>
  <c r="AM11737" i="2"/>
  <c r="AM11738" i="2"/>
  <c r="AM11739" i="2"/>
  <c r="AM11740" i="2"/>
  <c r="AM11741" i="2"/>
  <c r="AM11742" i="2"/>
  <c r="AM11743" i="2"/>
  <c r="AM11744" i="2"/>
  <c r="AM11745" i="2"/>
  <c r="AM11746" i="2"/>
  <c r="AM11747" i="2"/>
  <c r="AM11748" i="2"/>
  <c r="AM11749" i="2"/>
  <c r="AM11750" i="2"/>
  <c r="AM11751" i="2"/>
  <c r="AM11752" i="2"/>
  <c r="AM11753" i="2"/>
  <c r="AM11754" i="2"/>
  <c r="AM11755" i="2"/>
  <c r="AM11756" i="2"/>
  <c r="AM11757" i="2"/>
  <c r="AM11758" i="2"/>
  <c r="AM11759" i="2"/>
  <c r="AM11760" i="2"/>
  <c r="AM11761" i="2"/>
  <c r="AM11762" i="2"/>
  <c r="AM11763" i="2"/>
  <c r="AM11764" i="2"/>
  <c r="AM11765" i="2"/>
  <c r="AM11766" i="2"/>
  <c r="AM11767" i="2"/>
  <c r="AM11768" i="2"/>
  <c r="AM11769" i="2"/>
  <c r="AM11770" i="2"/>
  <c r="AM11771" i="2"/>
  <c r="AM11772" i="2"/>
  <c r="AM11773" i="2"/>
  <c r="AM11774" i="2"/>
  <c r="AM11775" i="2"/>
  <c r="AM11776" i="2"/>
  <c r="AM11777" i="2"/>
  <c r="AM11778" i="2"/>
  <c r="AM11779" i="2"/>
  <c r="AM11780" i="2"/>
  <c r="AM11781" i="2"/>
  <c r="AM11782" i="2"/>
  <c r="AM11783" i="2"/>
  <c r="AM11784" i="2"/>
  <c r="AM11785" i="2"/>
  <c r="AM11786" i="2"/>
  <c r="AM11787" i="2"/>
  <c r="AM11788" i="2"/>
  <c r="AM11789" i="2"/>
  <c r="AM11790" i="2"/>
  <c r="AM11791" i="2"/>
  <c r="AM11792" i="2"/>
  <c r="AM11793" i="2"/>
  <c r="AM11794" i="2"/>
  <c r="AM11795" i="2"/>
  <c r="AM11796" i="2"/>
  <c r="AM11797" i="2"/>
  <c r="AM11798" i="2"/>
  <c r="AM11799" i="2"/>
  <c r="AM11800" i="2"/>
  <c r="AM11801" i="2"/>
  <c r="AM11802" i="2"/>
  <c r="AM11803" i="2"/>
  <c r="AM11804" i="2"/>
  <c r="AM11805" i="2"/>
  <c r="AM11806" i="2"/>
  <c r="AM11807" i="2"/>
  <c r="AM11808" i="2"/>
  <c r="AM11809" i="2"/>
  <c r="AM11810" i="2"/>
  <c r="AM11811" i="2"/>
  <c r="AM11812" i="2"/>
  <c r="AM11813" i="2"/>
  <c r="AM11814" i="2"/>
  <c r="AM11815" i="2"/>
  <c r="AM11816" i="2"/>
  <c r="AM11817" i="2"/>
  <c r="AM11818" i="2"/>
  <c r="AM11819" i="2"/>
  <c r="AM11820" i="2"/>
  <c r="AM11821" i="2"/>
  <c r="AM11822" i="2"/>
  <c r="AM11823" i="2"/>
  <c r="AM11824" i="2"/>
  <c r="AM11825" i="2"/>
  <c r="AM11826" i="2"/>
  <c r="AM11827" i="2"/>
  <c r="AM11828" i="2"/>
  <c r="AM11829" i="2"/>
  <c r="AM11830" i="2"/>
  <c r="AM11831" i="2"/>
  <c r="AM11832" i="2"/>
  <c r="AM11833" i="2"/>
  <c r="AM11834" i="2"/>
  <c r="AM11835" i="2"/>
  <c r="AM11836" i="2"/>
  <c r="AM11837" i="2"/>
  <c r="AM11838" i="2"/>
  <c r="AM11839" i="2"/>
  <c r="AM11840" i="2"/>
  <c r="AM11841" i="2"/>
  <c r="AM11842" i="2"/>
  <c r="AM11843" i="2"/>
  <c r="AM11844" i="2"/>
  <c r="AM11845" i="2"/>
  <c r="AM11846" i="2"/>
  <c r="AM11847" i="2"/>
  <c r="AM11848" i="2"/>
  <c r="AM11849" i="2"/>
  <c r="AM11850" i="2"/>
  <c r="AM11851" i="2"/>
  <c r="AM11852" i="2"/>
  <c r="AM11853" i="2"/>
  <c r="AM11854" i="2"/>
  <c r="AM11855" i="2"/>
  <c r="AM11856" i="2"/>
  <c r="AM11857" i="2"/>
  <c r="AM11858" i="2"/>
  <c r="AM11859" i="2"/>
  <c r="AM11860" i="2"/>
  <c r="AM11861" i="2"/>
  <c r="AM11862" i="2"/>
  <c r="AM11863" i="2"/>
  <c r="AM11864" i="2"/>
  <c r="AM11865" i="2"/>
  <c r="AM11866" i="2"/>
  <c r="AM11867" i="2"/>
  <c r="AM11868" i="2"/>
  <c r="AM11869" i="2"/>
  <c r="AM11870" i="2"/>
  <c r="AM11871" i="2"/>
  <c r="AM11872" i="2"/>
  <c r="AM11873" i="2"/>
  <c r="AM11874" i="2"/>
  <c r="AM11875" i="2"/>
  <c r="AM11876" i="2"/>
  <c r="AM11877" i="2"/>
  <c r="AM11878" i="2"/>
  <c r="AM11879" i="2"/>
  <c r="AM11880" i="2"/>
  <c r="AM11881" i="2"/>
  <c r="AM11882" i="2"/>
  <c r="AM11883" i="2"/>
  <c r="AM11884" i="2"/>
  <c r="AM11885" i="2"/>
  <c r="AM11886" i="2"/>
  <c r="AM11887" i="2"/>
  <c r="AM11888" i="2"/>
  <c r="AM11889" i="2"/>
  <c r="AM11890" i="2"/>
  <c r="AM11891" i="2"/>
  <c r="AM11892" i="2"/>
  <c r="AM11893" i="2"/>
  <c r="AM11894" i="2"/>
  <c r="AM11895" i="2"/>
  <c r="AM11896" i="2"/>
  <c r="AM11897" i="2"/>
  <c r="AM11898" i="2"/>
  <c r="AM11899" i="2"/>
  <c r="AM11900" i="2"/>
  <c r="AM11901" i="2"/>
  <c r="AM11902" i="2"/>
  <c r="AM11903" i="2"/>
  <c r="AM11904" i="2"/>
  <c r="AM11905" i="2"/>
  <c r="AM11906" i="2"/>
  <c r="AM11907" i="2"/>
  <c r="AM11908" i="2"/>
  <c r="AM11909" i="2"/>
  <c r="AM11910" i="2"/>
  <c r="AM11911" i="2"/>
  <c r="AM11912" i="2"/>
  <c r="AM11913" i="2"/>
  <c r="AM11914" i="2"/>
  <c r="AM11915" i="2"/>
  <c r="AM11916" i="2"/>
  <c r="AM11917" i="2"/>
  <c r="AM11918" i="2"/>
  <c r="AM11919" i="2"/>
  <c r="AM11920" i="2"/>
  <c r="AM11921" i="2"/>
  <c r="AM11922" i="2"/>
  <c r="AM11923" i="2"/>
  <c r="AM11924" i="2"/>
  <c r="AM11925" i="2"/>
  <c r="AM11926" i="2"/>
  <c r="AM11927" i="2"/>
  <c r="AM11928" i="2"/>
  <c r="AM11929" i="2"/>
  <c r="AM11930" i="2"/>
  <c r="AM11931" i="2"/>
  <c r="AM11932" i="2"/>
  <c r="AM11933" i="2"/>
  <c r="AM11934" i="2"/>
  <c r="AM11935" i="2"/>
  <c r="AM11936" i="2"/>
  <c r="AM11937" i="2"/>
  <c r="AM11938" i="2"/>
  <c r="AM11939" i="2"/>
  <c r="AM11940" i="2"/>
  <c r="AM11941" i="2"/>
  <c r="AM11942" i="2"/>
  <c r="AM11943" i="2"/>
  <c r="AM11944" i="2"/>
  <c r="AM11945" i="2"/>
  <c r="AM11946" i="2"/>
  <c r="AM11947" i="2"/>
  <c r="AM11948" i="2"/>
  <c r="AM11949" i="2"/>
  <c r="AM11950" i="2"/>
  <c r="AM11951" i="2"/>
  <c r="AM11952" i="2"/>
  <c r="AM11953" i="2"/>
  <c r="AM11954" i="2"/>
  <c r="AM11955" i="2"/>
  <c r="AM11956" i="2"/>
  <c r="AM11957" i="2"/>
  <c r="AM11958" i="2"/>
  <c r="AM11959" i="2"/>
  <c r="AM11960" i="2"/>
  <c r="AM11961" i="2"/>
  <c r="AM11962" i="2"/>
  <c r="AM11963" i="2"/>
  <c r="AM11964" i="2"/>
  <c r="AM11965" i="2"/>
  <c r="AM11966" i="2"/>
  <c r="AM11967" i="2"/>
  <c r="AM11968" i="2"/>
  <c r="AM11969" i="2"/>
  <c r="AM11970" i="2"/>
  <c r="AM11971" i="2"/>
  <c r="AM11972" i="2"/>
  <c r="AM11973" i="2"/>
  <c r="AM11974" i="2"/>
  <c r="AM11975" i="2"/>
  <c r="AM11976" i="2"/>
  <c r="AM11977" i="2"/>
  <c r="AM11978" i="2"/>
  <c r="AM11979" i="2"/>
  <c r="AM11980" i="2"/>
  <c r="AM11981" i="2"/>
  <c r="AM11982" i="2"/>
  <c r="AM11983" i="2"/>
  <c r="AM11984" i="2"/>
  <c r="AM11985" i="2"/>
  <c r="AM11986" i="2"/>
  <c r="AM11987" i="2"/>
  <c r="AM11988" i="2"/>
  <c r="AM11989" i="2"/>
  <c r="AM11990" i="2"/>
  <c r="AM11991" i="2"/>
  <c r="AM11992" i="2"/>
  <c r="AM11993" i="2"/>
  <c r="AM11994" i="2"/>
  <c r="AM11995" i="2"/>
  <c r="AM11996" i="2"/>
  <c r="AM11997" i="2"/>
  <c r="AM11998" i="2"/>
  <c r="AM11999" i="2"/>
  <c r="AM12000" i="2"/>
  <c r="AM12001" i="2"/>
  <c r="AM12002" i="2"/>
  <c r="AM12003" i="2"/>
  <c r="AM12004" i="2"/>
  <c r="AM12005" i="2"/>
  <c r="AM12006" i="2"/>
  <c r="AM12007" i="2"/>
  <c r="AM12008" i="2"/>
  <c r="AM12009" i="2"/>
  <c r="AM12010" i="2"/>
  <c r="AM12011" i="2"/>
  <c r="AM12012" i="2"/>
  <c r="AM12013" i="2"/>
  <c r="AM12014" i="2"/>
  <c r="AM12015" i="2"/>
  <c r="AM12016" i="2"/>
  <c r="AM12017" i="2"/>
  <c r="AM12018" i="2"/>
  <c r="AM12019" i="2"/>
  <c r="AM12020" i="2"/>
  <c r="AM12021" i="2"/>
  <c r="AM12022" i="2"/>
  <c r="AM12023" i="2"/>
  <c r="AM12024" i="2"/>
  <c r="AM12025" i="2"/>
  <c r="AM12026" i="2"/>
  <c r="AM12027" i="2"/>
  <c r="AM12028" i="2"/>
  <c r="AM12029" i="2"/>
  <c r="AM12030" i="2"/>
  <c r="AM12031" i="2"/>
  <c r="AM12032" i="2"/>
  <c r="AM12033" i="2"/>
  <c r="AM12034" i="2"/>
  <c r="AM12035" i="2"/>
  <c r="AM12036" i="2"/>
  <c r="AM12037" i="2"/>
  <c r="AM12038" i="2"/>
  <c r="AM12039" i="2"/>
  <c r="AM12040" i="2"/>
  <c r="AM12041" i="2"/>
  <c r="AM12042" i="2"/>
  <c r="AM12043" i="2"/>
  <c r="AM12044" i="2"/>
  <c r="AM12045" i="2"/>
  <c r="AM12046" i="2"/>
  <c r="AM12047" i="2"/>
  <c r="AM12048" i="2"/>
  <c r="AM12049" i="2"/>
  <c r="AM12050" i="2"/>
  <c r="AM12051" i="2"/>
  <c r="AM12052" i="2"/>
  <c r="AM12053" i="2"/>
  <c r="AM12054" i="2"/>
  <c r="AM12055" i="2"/>
  <c r="AM12056" i="2"/>
  <c r="AM12057" i="2"/>
  <c r="AM12058" i="2"/>
  <c r="AM12059" i="2"/>
  <c r="AM12060" i="2"/>
  <c r="AM12061" i="2"/>
  <c r="AM12062" i="2"/>
  <c r="AM12063" i="2"/>
  <c r="AM12064" i="2"/>
  <c r="AM12065" i="2"/>
  <c r="AM12066" i="2"/>
  <c r="AM12067" i="2"/>
  <c r="AM12068" i="2"/>
  <c r="AM12069" i="2"/>
  <c r="AM12070" i="2"/>
  <c r="AM12071" i="2"/>
  <c r="AM12072" i="2"/>
  <c r="AM12073" i="2"/>
  <c r="AM12074" i="2"/>
  <c r="AM12075" i="2"/>
  <c r="AM12076" i="2"/>
  <c r="AM12077" i="2"/>
  <c r="AM12078" i="2"/>
  <c r="AM12079" i="2"/>
  <c r="AM12080" i="2"/>
  <c r="AM12081" i="2"/>
  <c r="AM12082" i="2"/>
  <c r="AM12083" i="2"/>
  <c r="AM12084" i="2"/>
  <c r="AM12085" i="2"/>
  <c r="AM12086" i="2"/>
  <c r="AM12087" i="2"/>
  <c r="AM12088" i="2"/>
  <c r="AM12089" i="2"/>
  <c r="AM12090" i="2"/>
  <c r="AM12091" i="2"/>
  <c r="AM12092" i="2"/>
  <c r="AM12093" i="2"/>
  <c r="AM12094" i="2"/>
  <c r="AM12095" i="2"/>
  <c r="AM12096" i="2"/>
  <c r="AM12097" i="2"/>
  <c r="AM12098" i="2"/>
  <c r="AM12099" i="2"/>
  <c r="AM12100" i="2"/>
  <c r="AM12101" i="2"/>
  <c r="AM12102" i="2"/>
  <c r="AM12103" i="2"/>
  <c r="AM12104" i="2"/>
  <c r="AM12105" i="2"/>
  <c r="AM12106" i="2"/>
  <c r="AM12107" i="2"/>
  <c r="AM12108" i="2"/>
  <c r="AM12109" i="2"/>
  <c r="AM12110" i="2"/>
  <c r="AM12111" i="2"/>
  <c r="AM12112" i="2"/>
  <c r="AM12113" i="2"/>
  <c r="AM12114" i="2"/>
  <c r="AM12115" i="2"/>
  <c r="AM12116" i="2"/>
  <c r="AM12117" i="2"/>
  <c r="AM12118" i="2"/>
  <c r="AM12119" i="2"/>
  <c r="AM12120" i="2"/>
  <c r="AM12121" i="2"/>
  <c r="AM12122" i="2"/>
  <c r="AM12123" i="2"/>
  <c r="AM12124" i="2"/>
  <c r="AM12125" i="2"/>
  <c r="AM12126" i="2"/>
  <c r="AM12127" i="2"/>
  <c r="AM12128" i="2"/>
  <c r="AM12129" i="2"/>
  <c r="AM12130" i="2"/>
  <c r="AM12131" i="2"/>
  <c r="AM12132" i="2"/>
  <c r="AM12133" i="2"/>
  <c r="AM12134" i="2"/>
  <c r="AM12135" i="2"/>
  <c r="AM12136" i="2"/>
  <c r="AM12137" i="2"/>
  <c r="AM12138" i="2"/>
  <c r="AM12139" i="2"/>
  <c r="AM12140" i="2"/>
  <c r="AM12141" i="2"/>
  <c r="AM12142" i="2"/>
  <c r="AM12143" i="2"/>
  <c r="AM12144" i="2"/>
  <c r="AM12145" i="2"/>
  <c r="AM12146" i="2"/>
  <c r="AM12147" i="2"/>
  <c r="AM12148" i="2"/>
  <c r="AM12149" i="2"/>
  <c r="AM12150" i="2"/>
  <c r="AM12151" i="2"/>
  <c r="AM12152" i="2"/>
  <c r="AM12153" i="2"/>
  <c r="AM12154" i="2"/>
  <c r="AM12155" i="2"/>
  <c r="AM12156" i="2"/>
  <c r="AM12157" i="2"/>
  <c r="AM12158" i="2"/>
  <c r="AM12159" i="2"/>
  <c r="AM12160" i="2"/>
  <c r="AM12161" i="2"/>
  <c r="AM12162" i="2"/>
  <c r="AM12163" i="2"/>
  <c r="AM12164" i="2"/>
  <c r="AM12165" i="2"/>
  <c r="AM12166" i="2"/>
  <c r="AM12167" i="2"/>
  <c r="AM12168" i="2"/>
  <c r="AM12169" i="2"/>
  <c r="AM12170" i="2"/>
  <c r="AM12171" i="2"/>
  <c r="AM12172" i="2"/>
  <c r="AM12173" i="2"/>
  <c r="AM12174" i="2"/>
  <c r="AM12175" i="2"/>
  <c r="AM12176" i="2"/>
  <c r="AM12177" i="2"/>
  <c r="AM12178" i="2"/>
  <c r="AM12179" i="2"/>
  <c r="AM12180" i="2"/>
  <c r="AM12181" i="2"/>
  <c r="AM12182" i="2"/>
  <c r="AM12183" i="2"/>
  <c r="AM12184" i="2"/>
  <c r="AM12185" i="2"/>
  <c r="AM12186" i="2"/>
  <c r="AM12187" i="2"/>
  <c r="AM12188" i="2"/>
  <c r="AM12189" i="2"/>
  <c r="AM12190" i="2"/>
  <c r="AM12191" i="2"/>
  <c r="AM12192" i="2"/>
  <c r="AM12193" i="2"/>
  <c r="AM12194" i="2"/>
  <c r="AM12195" i="2"/>
  <c r="AM12196" i="2"/>
  <c r="AM12197" i="2"/>
  <c r="AM12198" i="2"/>
  <c r="AM12199" i="2"/>
  <c r="AM12200" i="2"/>
  <c r="AM12201" i="2"/>
  <c r="AM12202" i="2"/>
  <c r="AM12203" i="2"/>
  <c r="AM12204" i="2"/>
  <c r="AM12205" i="2"/>
  <c r="AM12206" i="2"/>
  <c r="AM12207" i="2"/>
  <c r="AM12208" i="2"/>
  <c r="AM12209" i="2"/>
  <c r="AM12210" i="2"/>
  <c r="AM12211" i="2"/>
  <c r="AM12212" i="2"/>
  <c r="AM12213" i="2"/>
  <c r="AM12214" i="2"/>
  <c r="AM12215" i="2"/>
  <c r="AM12216" i="2"/>
  <c r="AM12217" i="2"/>
  <c r="AM12218" i="2"/>
  <c r="AM12219" i="2"/>
  <c r="AM12220" i="2"/>
  <c r="AM12221" i="2"/>
  <c r="AM12222" i="2"/>
  <c r="AM12223" i="2"/>
  <c r="AM12224" i="2"/>
  <c r="AM12225" i="2"/>
  <c r="AM12226" i="2"/>
  <c r="AM12227" i="2"/>
  <c r="AM12228" i="2"/>
  <c r="AM12229" i="2"/>
  <c r="AM12230" i="2"/>
  <c r="AM12231" i="2"/>
  <c r="AM12232" i="2"/>
  <c r="AM12233" i="2"/>
  <c r="AM12234" i="2"/>
  <c r="AM12235" i="2"/>
  <c r="AM12236" i="2"/>
  <c r="AM12237" i="2"/>
  <c r="AM12238" i="2"/>
  <c r="AM12239" i="2"/>
  <c r="AM12240" i="2"/>
  <c r="AM12241" i="2"/>
  <c r="AM12242" i="2"/>
  <c r="AM12243" i="2"/>
  <c r="AM12244" i="2"/>
  <c r="AM12245" i="2"/>
  <c r="AM12246" i="2"/>
  <c r="AM12247" i="2"/>
  <c r="AM12248" i="2"/>
  <c r="AM12249" i="2"/>
  <c r="AM12250" i="2"/>
  <c r="AM12251" i="2"/>
  <c r="AM12252" i="2"/>
  <c r="AM12253" i="2"/>
  <c r="AM12254" i="2"/>
  <c r="AM12255" i="2"/>
  <c r="AM12256" i="2"/>
  <c r="AM12257" i="2"/>
  <c r="AM12258" i="2"/>
  <c r="AM12259" i="2"/>
  <c r="AM12260" i="2"/>
  <c r="AM12261" i="2"/>
  <c r="AM12262" i="2"/>
  <c r="AM12263" i="2"/>
  <c r="AM12264" i="2"/>
  <c r="AM12265" i="2"/>
  <c r="AM12266" i="2"/>
  <c r="AM12267" i="2"/>
  <c r="AM12268" i="2"/>
  <c r="AM12269" i="2"/>
  <c r="AM12270" i="2"/>
  <c r="AM12271" i="2"/>
  <c r="AM12272" i="2"/>
  <c r="AM12273" i="2"/>
  <c r="AM12274" i="2"/>
  <c r="AM12275" i="2"/>
  <c r="AM12276" i="2"/>
  <c r="AM12277" i="2"/>
  <c r="AM12278" i="2"/>
  <c r="AM12279" i="2"/>
  <c r="AM12280" i="2"/>
  <c r="AM12281" i="2"/>
  <c r="AM12282" i="2"/>
  <c r="AM12283" i="2"/>
  <c r="AM12284" i="2"/>
  <c r="AM12285" i="2"/>
  <c r="AM12286" i="2"/>
  <c r="AM12287" i="2"/>
  <c r="AM12288" i="2"/>
  <c r="AM12289" i="2"/>
  <c r="AM12290" i="2"/>
  <c r="AM12291" i="2"/>
  <c r="AM12292" i="2"/>
  <c r="AM12293" i="2"/>
  <c r="AM12294" i="2"/>
  <c r="AM12295" i="2"/>
  <c r="AM12296" i="2"/>
  <c r="AM12297" i="2"/>
  <c r="AM12298" i="2"/>
  <c r="AM12299" i="2"/>
  <c r="AM12300" i="2"/>
  <c r="AM12301" i="2"/>
  <c r="AM12302" i="2"/>
  <c r="AM12303" i="2"/>
  <c r="AM12304" i="2"/>
  <c r="AM12305" i="2"/>
  <c r="AM12306" i="2"/>
  <c r="AM12307" i="2"/>
  <c r="AM12308" i="2"/>
  <c r="AM12309" i="2"/>
  <c r="AM12310" i="2"/>
  <c r="AM12311" i="2"/>
  <c r="AM12312" i="2"/>
  <c r="AM12313" i="2"/>
  <c r="AM12314" i="2"/>
  <c r="AM12315" i="2"/>
  <c r="AM12316" i="2"/>
  <c r="AM12317" i="2"/>
  <c r="AM12318" i="2"/>
  <c r="AM12319" i="2"/>
  <c r="AM12320" i="2"/>
  <c r="AM12321" i="2"/>
  <c r="AM12322" i="2"/>
  <c r="AM12323" i="2"/>
  <c r="AM12324" i="2"/>
  <c r="AM12325" i="2"/>
  <c r="AM12326" i="2"/>
  <c r="AM12327" i="2"/>
  <c r="AM12328" i="2"/>
  <c r="AM12329" i="2"/>
  <c r="AM12330" i="2"/>
  <c r="AM12331" i="2"/>
  <c r="AM12332" i="2"/>
  <c r="AM12333" i="2"/>
  <c r="AM12334" i="2"/>
  <c r="AM12335" i="2"/>
  <c r="AM12336" i="2"/>
  <c r="AM12337" i="2"/>
  <c r="AM12338" i="2"/>
  <c r="AM12339" i="2"/>
  <c r="AM12340" i="2"/>
  <c r="AM12341" i="2"/>
  <c r="AM12342" i="2"/>
  <c r="AM12343" i="2"/>
  <c r="AM12344" i="2"/>
  <c r="AM12345" i="2"/>
  <c r="AM12346" i="2"/>
  <c r="AM12347" i="2"/>
  <c r="AM12348" i="2"/>
  <c r="AM12349" i="2"/>
  <c r="AM12350" i="2"/>
  <c r="AM12351" i="2"/>
  <c r="AM12352" i="2"/>
  <c r="AM12353" i="2"/>
  <c r="AM12354" i="2"/>
  <c r="AM12355" i="2"/>
  <c r="AM12356" i="2"/>
  <c r="AM12357" i="2"/>
  <c r="AM12358" i="2"/>
  <c r="AM12359" i="2"/>
  <c r="AM12360" i="2"/>
  <c r="AM12361" i="2"/>
  <c r="AM12362" i="2"/>
  <c r="AM12363" i="2"/>
  <c r="AM12364" i="2"/>
  <c r="AM12365" i="2"/>
  <c r="AM12366" i="2"/>
  <c r="AM12367" i="2"/>
  <c r="AM12368" i="2"/>
  <c r="AM12369" i="2"/>
  <c r="AM12370" i="2"/>
  <c r="AM12371" i="2"/>
  <c r="AM12372" i="2"/>
  <c r="AM12373" i="2"/>
  <c r="AM12374" i="2"/>
  <c r="AM12375" i="2"/>
  <c r="AM12376" i="2"/>
  <c r="AM12377" i="2"/>
  <c r="AM12378" i="2"/>
  <c r="AM12379" i="2"/>
  <c r="AM12380" i="2"/>
  <c r="AM12381" i="2"/>
  <c r="AM12382" i="2"/>
  <c r="AM12383" i="2"/>
  <c r="AM12384" i="2"/>
  <c r="AM12385" i="2"/>
  <c r="AM12386" i="2"/>
  <c r="AM12387" i="2"/>
  <c r="AM12388" i="2"/>
  <c r="AM12389" i="2"/>
  <c r="AM12390" i="2"/>
  <c r="AM12391" i="2"/>
  <c r="AM12392" i="2"/>
  <c r="AM12393" i="2"/>
  <c r="AM12394" i="2"/>
  <c r="AM12395" i="2"/>
  <c r="AM12396" i="2"/>
  <c r="AM12397" i="2"/>
  <c r="AM12398" i="2"/>
  <c r="AM12399" i="2"/>
  <c r="AM12400" i="2"/>
  <c r="AM12401" i="2"/>
  <c r="AM12402" i="2"/>
  <c r="AM12403" i="2"/>
  <c r="AM12404" i="2"/>
  <c r="AM12405" i="2"/>
  <c r="AM12406" i="2"/>
  <c r="AM12407" i="2"/>
  <c r="AM12408" i="2"/>
  <c r="AM12409" i="2"/>
  <c r="AM12410" i="2"/>
  <c r="AM12411" i="2"/>
  <c r="AM12412" i="2"/>
  <c r="AM12413" i="2"/>
  <c r="AM12414" i="2"/>
  <c r="AM12415" i="2"/>
  <c r="AM12416" i="2"/>
  <c r="AM12417" i="2"/>
  <c r="AM12418" i="2"/>
  <c r="AM12419" i="2"/>
  <c r="AM12420" i="2"/>
  <c r="AM12421" i="2"/>
  <c r="AM12422" i="2"/>
  <c r="AM12423" i="2"/>
  <c r="AM12424" i="2"/>
  <c r="AM12425" i="2"/>
  <c r="AM12426" i="2"/>
  <c r="AM12427" i="2"/>
  <c r="AM12428" i="2"/>
  <c r="AM12429" i="2"/>
  <c r="AM12430" i="2"/>
  <c r="AM12431" i="2"/>
  <c r="AM12432" i="2"/>
  <c r="AM12433" i="2"/>
  <c r="AM12434" i="2"/>
  <c r="AM12435" i="2"/>
  <c r="AM12436" i="2"/>
  <c r="AM12437" i="2"/>
  <c r="AM12438" i="2"/>
  <c r="AM12439" i="2"/>
  <c r="AM12440" i="2"/>
  <c r="AM12441" i="2"/>
  <c r="AM12442" i="2"/>
  <c r="AM12443" i="2"/>
  <c r="AM12444" i="2"/>
  <c r="AM12445" i="2"/>
  <c r="AM12446" i="2"/>
  <c r="AM12447" i="2"/>
  <c r="AM12448" i="2"/>
  <c r="AM12449" i="2"/>
  <c r="AM12450" i="2"/>
  <c r="AM12451" i="2"/>
  <c r="AM12452" i="2"/>
  <c r="AM12453" i="2"/>
  <c r="AM12454" i="2"/>
  <c r="AM12455" i="2"/>
  <c r="AM12456" i="2"/>
  <c r="AM12457" i="2"/>
  <c r="AM12458" i="2"/>
  <c r="AM12459" i="2"/>
  <c r="AM12460" i="2"/>
  <c r="AM12461" i="2"/>
  <c r="AM12462" i="2"/>
  <c r="AM12463" i="2"/>
  <c r="AM12464" i="2"/>
  <c r="AM12465" i="2"/>
  <c r="AM12466" i="2"/>
  <c r="AM12467" i="2"/>
  <c r="AM12468" i="2"/>
  <c r="AM12469" i="2"/>
  <c r="AM12470" i="2"/>
  <c r="AM12471" i="2"/>
  <c r="AM12472" i="2"/>
  <c r="AM12473" i="2"/>
  <c r="AM12474" i="2"/>
  <c r="AM12475" i="2"/>
  <c r="AM12476" i="2"/>
  <c r="AM12477" i="2"/>
  <c r="AM12478" i="2"/>
  <c r="AM12479" i="2"/>
  <c r="AM12480" i="2"/>
  <c r="AM12481" i="2"/>
  <c r="AM12482" i="2"/>
  <c r="AM12483" i="2"/>
  <c r="AM12484" i="2"/>
  <c r="AM12485" i="2"/>
  <c r="AM12486" i="2"/>
  <c r="AM12487" i="2"/>
  <c r="AM12488" i="2"/>
  <c r="AM12489" i="2"/>
  <c r="AM12490" i="2"/>
  <c r="AM12491" i="2"/>
  <c r="AM12492" i="2"/>
  <c r="AM12493" i="2"/>
  <c r="AM12494" i="2"/>
  <c r="AM12495" i="2"/>
  <c r="AM12496" i="2"/>
  <c r="AM12497" i="2"/>
  <c r="AM12498" i="2"/>
  <c r="AM12499" i="2"/>
  <c r="AM12500" i="2"/>
  <c r="AM12501" i="2"/>
  <c r="AM12502" i="2"/>
  <c r="AM12503" i="2"/>
  <c r="AM12504" i="2"/>
  <c r="AM12505" i="2"/>
  <c r="AM12506" i="2"/>
  <c r="AM12507" i="2"/>
  <c r="AM12508" i="2"/>
  <c r="AM12509" i="2"/>
  <c r="AM12510" i="2"/>
  <c r="AM12511" i="2"/>
  <c r="AM12512" i="2"/>
  <c r="AM12513" i="2"/>
  <c r="AM12514" i="2"/>
  <c r="AM12515" i="2"/>
  <c r="AM12516" i="2"/>
  <c r="AM12517" i="2"/>
  <c r="AM12518" i="2"/>
  <c r="AM12519" i="2"/>
  <c r="AM12520" i="2"/>
  <c r="AM12521" i="2"/>
  <c r="AM12522" i="2"/>
  <c r="AM12523" i="2"/>
  <c r="AM12524" i="2"/>
  <c r="AM12525" i="2"/>
  <c r="AM12526" i="2"/>
  <c r="AM12527" i="2"/>
  <c r="AM12528" i="2"/>
  <c r="AM12529" i="2"/>
  <c r="AM12530" i="2"/>
  <c r="AM12531" i="2"/>
  <c r="AM12532" i="2"/>
  <c r="AM12533" i="2"/>
  <c r="AM12534" i="2"/>
  <c r="AM12535" i="2"/>
  <c r="AM12536" i="2"/>
  <c r="AM12537" i="2"/>
  <c r="AM12538" i="2"/>
  <c r="AM12539" i="2"/>
  <c r="AM12540" i="2"/>
  <c r="AM12541" i="2"/>
  <c r="AM12542" i="2"/>
  <c r="AM12543" i="2"/>
  <c r="AM12544" i="2"/>
  <c r="AM12545" i="2"/>
  <c r="AM12546" i="2"/>
  <c r="AM12547" i="2"/>
  <c r="AM12548" i="2"/>
  <c r="AM12549" i="2"/>
  <c r="AM12550" i="2"/>
  <c r="AM12551" i="2"/>
  <c r="AM12552" i="2"/>
  <c r="AM12553" i="2"/>
  <c r="AM12554" i="2"/>
  <c r="AM12555" i="2"/>
  <c r="AM12556" i="2"/>
  <c r="AM12557" i="2"/>
  <c r="AM12558" i="2"/>
  <c r="AM12559" i="2"/>
  <c r="AM12560" i="2"/>
  <c r="AM12561" i="2"/>
  <c r="AM12562" i="2"/>
  <c r="AM12563" i="2"/>
  <c r="AM12564" i="2"/>
  <c r="AM12565" i="2"/>
  <c r="AM12566" i="2"/>
  <c r="AM12567" i="2"/>
  <c r="AM12568" i="2"/>
  <c r="AM12569" i="2"/>
  <c r="AM12570" i="2"/>
  <c r="AM12571" i="2"/>
  <c r="AM12572" i="2"/>
  <c r="AM12573" i="2"/>
  <c r="AM12574" i="2"/>
  <c r="AM12575" i="2"/>
  <c r="AM12576" i="2"/>
  <c r="AM12577" i="2"/>
  <c r="AM12578" i="2"/>
  <c r="AM12579" i="2"/>
  <c r="AM12580" i="2"/>
  <c r="AM12581" i="2"/>
  <c r="AM12582" i="2"/>
  <c r="AM12583" i="2"/>
  <c r="AM12584" i="2"/>
  <c r="AM12585" i="2"/>
  <c r="AM12586" i="2"/>
  <c r="AM12587" i="2"/>
  <c r="AM12588" i="2"/>
  <c r="AM12589" i="2"/>
  <c r="AM12590" i="2"/>
  <c r="AM12591" i="2"/>
  <c r="AM12592" i="2"/>
  <c r="AM12593" i="2"/>
  <c r="AM12594" i="2"/>
  <c r="AM12595" i="2"/>
  <c r="AM12596" i="2"/>
  <c r="AM12597" i="2"/>
  <c r="AM12598" i="2"/>
  <c r="AM12599" i="2"/>
  <c r="AM12600" i="2"/>
  <c r="AM12601" i="2"/>
  <c r="AM12602" i="2"/>
  <c r="AM12603" i="2"/>
  <c r="AM12604" i="2"/>
  <c r="AM12605" i="2"/>
  <c r="AM12606" i="2"/>
  <c r="AM12607" i="2"/>
  <c r="AM12608" i="2"/>
  <c r="AM12609" i="2"/>
  <c r="AM12610" i="2"/>
  <c r="AM12611" i="2"/>
  <c r="AM12612" i="2"/>
  <c r="AM12613" i="2"/>
  <c r="AM12614" i="2"/>
  <c r="AM12615" i="2"/>
  <c r="AM12616" i="2"/>
  <c r="AM12617" i="2"/>
  <c r="AM12618" i="2"/>
  <c r="AM12619" i="2"/>
  <c r="AM12620" i="2"/>
  <c r="AM12621" i="2"/>
  <c r="AM12622" i="2"/>
  <c r="AM12623" i="2"/>
  <c r="AM12624" i="2"/>
  <c r="AM12625" i="2"/>
  <c r="AM12626" i="2"/>
  <c r="AM12627" i="2"/>
  <c r="AM12628" i="2"/>
  <c r="AM12629" i="2"/>
  <c r="AM12630" i="2"/>
  <c r="AM12631" i="2"/>
  <c r="AM12632" i="2"/>
  <c r="AM12633" i="2"/>
  <c r="AM12634" i="2"/>
  <c r="AM12635" i="2"/>
  <c r="AM12636" i="2"/>
  <c r="AM12637" i="2"/>
  <c r="AM12638" i="2"/>
  <c r="AM12639" i="2"/>
  <c r="AM12640" i="2"/>
  <c r="AM12641" i="2"/>
  <c r="AM12642" i="2"/>
  <c r="AM12643" i="2"/>
  <c r="AM12644" i="2"/>
  <c r="AM12645" i="2"/>
  <c r="AM12646" i="2"/>
  <c r="AM12647" i="2"/>
  <c r="AM12648" i="2"/>
  <c r="AM12649" i="2"/>
  <c r="AM12650" i="2"/>
  <c r="AM12651" i="2"/>
  <c r="AM12652" i="2"/>
  <c r="AM12653" i="2"/>
  <c r="AM12654" i="2"/>
  <c r="AM12655" i="2"/>
  <c r="AM12656" i="2"/>
  <c r="AM12657" i="2"/>
  <c r="AM12658" i="2"/>
  <c r="AM12659" i="2"/>
  <c r="AM12660" i="2"/>
  <c r="AM12661" i="2"/>
  <c r="AM12662" i="2"/>
  <c r="AM12663" i="2"/>
  <c r="AM12664" i="2"/>
  <c r="AM12665" i="2"/>
  <c r="AM12666" i="2"/>
  <c r="AM12667" i="2"/>
  <c r="AM12668" i="2"/>
  <c r="AM12669" i="2"/>
  <c r="AM12670" i="2"/>
  <c r="AM12671" i="2"/>
  <c r="AM12672" i="2"/>
  <c r="AM12673" i="2"/>
  <c r="AM12674" i="2"/>
  <c r="AM12675" i="2"/>
  <c r="AM12676" i="2"/>
  <c r="AM12677" i="2"/>
  <c r="AM12678" i="2"/>
  <c r="AM12679" i="2"/>
  <c r="AM12680" i="2"/>
  <c r="AM12681" i="2"/>
  <c r="AM12682" i="2"/>
  <c r="AM12683" i="2"/>
  <c r="AM12684" i="2"/>
  <c r="AM12685" i="2"/>
  <c r="AM12686" i="2"/>
  <c r="AM12687" i="2"/>
  <c r="AM12688" i="2"/>
  <c r="AM12689" i="2"/>
  <c r="AM12690" i="2"/>
  <c r="AM12691" i="2"/>
  <c r="AM12692" i="2"/>
  <c r="AM12693" i="2"/>
  <c r="AM12694" i="2"/>
  <c r="AM12695" i="2"/>
  <c r="AM12696" i="2"/>
  <c r="AM12697" i="2"/>
  <c r="AM12698" i="2"/>
  <c r="AM12699" i="2"/>
  <c r="AM12700" i="2"/>
  <c r="AM12701" i="2"/>
  <c r="AM12702" i="2"/>
  <c r="AM12703" i="2"/>
  <c r="AM12704" i="2"/>
  <c r="AM12705" i="2"/>
  <c r="AM12706" i="2"/>
  <c r="AM12707" i="2"/>
  <c r="AM12708" i="2"/>
  <c r="AM12709" i="2"/>
  <c r="AM12710" i="2"/>
  <c r="AM12711" i="2"/>
  <c r="AM12712" i="2"/>
  <c r="AM12713" i="2"/>
  <c r="AM12714" i="2"/>
  <c r="AM12715" i="2"/>
  <c r="AM12716" i="2"/>
  <c r="AM12717" i="2"/>
  <c r="AM12718" i="2"/>
  <c r="AM12719" i="2"/>
  <c r="AM12720" i="2"/>
  <c r="AM12721" i="2"/>
  <c r="AM12722" i="2"/>
  <c r="AM12723" i="2"/>
  <c r="AM12724" i="2"/>
  <c r="AM12725" i="2"/>
  <c r="AM12726" i="2"/>
  <c r="AM12727" i="2"/>
  <c r="AM12728" i="2"/>
  <c r="AM12729" i="2"/>
  <c r="AM12730" i="2"/>
  <c r="AM12731" i="2"/>
  <c r="AM12732" i="2"/>
  <c r="AM12733" i="2"/>
  <c r="AM12734" i="2"/>
  <c r="AM12735" i="2"/>
  <c r="AM12736" i="2"/>
  <c r="AM12737" i="2"/>
  <c r="AM12738" i="2"/>
  <c r="AM12739" i="2"/>
  <c r="AM12740" i="2"/>
  <c r="AM12741" i="2"/>
  <c r="AM12742" i="2"/>
  <c r="AM12743" i="2"/>
  <c r="AM12744" i="2"/>
  <c r="AM12745" i="2"/>
  <c r="AM12746" i="2"/>
  <c r="AM12747" i="2"/>
  <c r="AM12748" i="2"/>
  <c r="AM12749" i="2"/>
  <c r="AM12750" i="2"/>
  <c r="AM12751" i="2"/>
  <c r="AM12752" i="2"/>
  <c r="AM12753" i="2"/>
  <c r="AM12754" i="2"/>
  <c r="AM12755" i="2"/>
  <c r="AM12756" i="2"/>
  <c r="AM12757" i="2"/>
  <c r="AM12758" i="2"/>
  <c r="AM12759" i="2"/>
  <c r="AM12760" i="2"/>
  <c r="AM12761" i="2"/>
  <c r="AM12762" i="2"/>
  <c r="AM12763" i="2"/>
  <c r="AM12764" i="2"/>
  <c r="AM12765" i="2"/>
  <c r="AM12766" i="2"/>
  <c r="AM12767" i="2"/>
  <c r="AM12768" i="2"/>
  <c r="AM12769" i="2"/>
  <c r="AM12770" i="2"/>
  <c r="AM12771" i="2"/>
  <c r="AM12772" i="2"/>
  <c r="AM12773" i="2"/>
  <c r="AM12774" i="2"/>
  <c r="AM12775" i="2"/>
  <c r="AM12776" i="2"/>
  <c r="AM12777" i="2"/>
  <c r="AM12778" i="2"/>
  <c r="AM12779" i="2"/>
  <c r="AM12780" i="2"/>
  <c r="AM12781" i="2"/>
  <c r="AM12782" i="2"/>
  <c r="AM12783" i="2"/>
  <c r="AM12784" i="2"/>
  <c r="AM12785" i="2"/>
  <c r="AM12786" i="2"/>
  <c r="AM12787" i="2"/>
  <c r="AM12788" i="2"/>
  <c r="AM12789" i="2"/>
  <c r="AM12790" i="2"/>
  <c r="AM12791" i="2"/>
  <c r="AM12792" i="2"/>
  <c r="AM12793" i="2"/>
  <c r="AM12794" i="2"/>
  <c r="AM12795" i="2"/>
  <c r="AM12796" i="2"/>
  <c r="AM12797" i="2"/>
  <c r="AM12798" i="2"/>
  <c r="AM12799" i="2"/>
  <c r="AM12800" i="2"/>
  <c r="AM12801" i="2"/>
  <c r="AM12802" i="2"/>
  <c r="AM12803" i="2"/>
  <c r="AM12804" i="2"/>
  <c r="AM12805" i="2"/>
  <c r="AM12806" i="2"/>
  <c r="AM12807" i="2"/>
  <c r="AM12808" i="2"/>
  <c r="AM12809" i="2"/>
  <c r="AM12810" i="2"/>
  <c r="AM12811" i="2"/>
  <c r="AM12812" i="2"/>
  <c r="AM12813" i="2"/>
  <c r="AM12814" i="2"/>
  <c r="AM12815" i="2"/>
  <c r="AM12816" i="2"/>
  <c r="AM12817" i="2"/>
  <c r="AM12818" i="2"/>
  <c r="AM12819" i="2"/>
  <c r="AM12820" i="2"/>
  <c r="AM12821" i="2"/>
  <c r="AM12822" i="2"/>
  <c r="AM12823" i="2"/>
  <c r="AM12824" i="2"/>
  <c r="AM12825" i="2"/>
  <c r="AM12826" i="2"/>
  <c r="AM12827" i="2"/>
  <c r="AM12828" i="2"/>
  <c r="AM12829" i="2"/>
  <c r="AM12830" i="2"/>
  <c r="AM12831" i="2"/>
  <c r="AM12832" i="2"/>
  <c r="AM12833" i="2"/>
  <c r="AM12834" i="2"/>
  <c r="AM12835" i="2"/>
  <c r="AM12836" i="2"/>
  <c r="AM12837" i="2"/>
  <c r="AM12838" i="2"/>
  <c r="AM12839" i="2"/>
  <c r="AM12840" i="2"/>
  <c r="AM12841" i="2"/>
  <c r="AM12842" i="2"/>
  <c r="AM12843" i="2"/>
  <c r="AM12844" i="2"/>
  <c r="AM12845" i="2"/>
  <c r="AM12846" i="2"/>
  <c r="AM12847" i="2"/>
  <c r="AM12848" i="2"/>
  <c r="AM12849" i="2"/>
  <c r="AM12850" i="2"/>
  <c r="AM12851" i="2"/>
  <c r="AM12852" i="2"/>
  <c r="AM12853" i="2"/>
  <c r="AM12854" i="2"/>
  <c r="AM12855" i="2"/>
  <c r="AM12856" i="2"/>
  <c r="AM12857" i="2"/>
  <c r="AM12858" i="2"/>
  <c r="AM12859" i="2"/>
  <c r="AM12860" i="2"/>
  <c r="AM12861" i="2"/>
  <c r="AM12862" i="2"/>
  <c r="AM12863" i="2"/>
  <c r="AM12864" i="2"/>
  <c r="AM12865" i="2"/>
  <c r="AM12866" i="2"/>
  <c r="AM12867" i="2"/>
  <c r="AM12868" i="2"/>
  <c r="AM12869" i="2"/>
  <c r="AM12870" i="2"/>
  <c r="AM12871" i="2"/>
  <c r="AM12872" i="2"/>
  <c r="AM12873" i="2"/>
  <c r="AM12874" i="2"/>
  <c r="AM12875" i="2"/>
  <c r="AM12876" i="2"/>
  <c r="AM12877" i="2"/>
  <c r="AM12878" i="2"/>
  <c r="AM12879" i="2"/>
  <c r="AM12880" i="2"/>
  <c r="AM12881" i="2"/>
  <c r="AM12882" i="2"/>
  <c r="AM12883" i="2"/>
  <c r="AM12884" i="2"/>
  <c r="AM12885" i="2"/>
  <c r="AM12886" i="2"/>
  <c r="AM12887" i="2"/>
  <c r="AM12888" i="2"/>
  <c r="AM12889" i="2"/>
  <c r="AM12890" i="2"/>
  <c r="AM12891" i="2"/>
  <c r="AM12892" i="2"/>
  <c r="AM12893" i="2"/>
  <c r="AM12894" i="2"/>
  <c r="AM12895" i="2"/>
  <c r="AM12896" i="2"/>
  <c r="AM12897" i="2"/>
  <c r="AM12898" i="2"/>
  <c r="AM12899" i="2"/>
  <c r="AM12900" i="2"/>
  <c r="AM12901" i="2"/>
  <c r="AM12902" i="2"/>
  <c r="AM12903" i="2"/>
  <c r="AM12904" i="2"/>
  <c r="AM12905" i="2"/>
  <c r="AM12906" i="2"/>
  <c r="AM12907" i="2"/>
  <c r="AM12908" i="2"/>
  <c r="AM12909" i="2"/>
  <c r="AM12910" i="2"/>
  <c r="AM12911" i="2"/>
  <c r="AM12912" i="2"/>
  <c r="AM12913" i="2"/>
  <c r="AM12914" i="2"/>
  <c r="AM12915" i="2"/>
  <c r="AM12916" i="2"/>
  <c r="AM12917" i="2"/>
  <c r="AM12918" i="2"/>
  <c r="AM12919" i="2"/>
  <c r="AM12920" i="2"/>
  <c r="AM12921" i="2"/>
  <c r="AM12922" i="2"/>
  <c r="AM12923" i="2"/>
  <c r="AM12924" i="2"/>
  <c r="AM12925" i="2"/>
  <c r="AM12926" i="2"/>
  <c r="AM12927" i="2"/>
  <c r="AM12928" i="2"/>
  <c r="AM12929" i="2"/>
  <c r="AM12930" i="2"/>
  <c r="AM12931" i="2"/>
  <c r="AM12932" i="2"/>
  <c r="AM12933" i="2"/>
  <c r="AM12934" i="2"/>
  <c r="AM12935" i="2"/>
  <c r="AM12936" i="2"/>
  <c r="AM12937" i="2"/>
  <c r="AM12938" i="2"/>
  <c r="AM12939" i="2"/>
  <c r="AM12940" i="2"/>
  <c r="AM12941" i="2"/>
  <c r="AM12942" i="2"/>
  <c r="AM12943" i="2"/>
  <c r="AM12944" i="2"/>
  <c r="AM12945" i="2"/>
  <c r="AM12946" i="2"/>
  <c r="AM12947" i="2"/>
  <c r="AM12948" i="2"/>
  <c r="AM12949" i="2"/>
  <c r="AM12950" i="2"/>
  <c r="AM12951" i="2"/>
  <c r="AM12952" i="2"/>
  <c r="AM12953" i="2"/>
  <c r="AM12954" i="2"/>
  <c r="AM12955" i="2"/>
  <c r="AM12956" i="2"/>
  <c r="AM12957" i="2"/>
  <c r="AM12958" i="2"/>
  <c r="AM12959" i="2"/>
  <c r="AM12960" i="2"/>
  <c r="AM12961" i="2"/>
  <c r="AM12962" i="2"/>
  <c r="AM12963" i="2"/>
  <c r="AM12964" i="2"/>
  <c r="AM12965" i="2"/>
  <c r="AM12966" i="2"/>
  <c r="AM12967" i="2"/>
  <c r="AM12968" i="2"/>
  <c r="AM12969" i="2"/>
  <c r="AM12970" i="2"/>
  <c r="AM12971" i="2"/>
  <c r="AM12972" i="2"/>
  <c r="AM12973" i="2"/>
  <c r="AM12974" i="2"/>
  <c r="AM12975" i="2"/>
  <c r="AM12976" i="2"/>
  <c r="AM12977" i="2"/>
  <c r="AM12978" i="2"/>
  <c r="AM12979" i="2"/>
  <c r="AM12980" i="2"/>
  <c r="AM12981" i="2"/>
  <c r="AM12982" i="2"/>
  <c r="AM12983" i="2"/>
  <c r="AM12984" i="2"/>
  <c r="AM12985" i="2"/>
  <c r="AM12986" i="2"/>
  <c r="AM12987" i="2"/>
  <c r="AM12988" i="2"/>
  <c r="AM12989" i="2"/>
  <c r="AM12990" i="2"/>
  <c r="AM12991" i="2"/>
  <c r="AM12992" i="2"/>
  <c r="AM12993" i="2"/>
  <c r="AM12994" i="2"/>
  <c r="AM12995" i="2"/>
  <c r="AM12996" i="2"/>
  <c r="AM12997" i="2"/>
  <c r="AM12998" i="2"/>
  <c r="AM12999" i="2"/>
  <c r="AM13000" i="2"/>
  <c r="AM13001" i="2"/>
  <c r="AM13002" i="2"/>
  <c r="AM13003" i="2"/>
  <c r="AM13004" i="2"/>
  <c r="AM13005" i="2"/>
  <c r="AM13006" i="2"/>
  <c r="AM13007" i="2"/>
  <c r="AM13008" i="2"/>
  <c r="AM13009" i="2"/>
  <c r="AM13010" i="2"/>
  <c r="AM13011" i="2"/>
  <c r="AM13012" i="2"/>
  <c r="AM13013" i="2"/>
  <c r="AM13014" i="2"/>
  <c r="AM13015" i="2"/>
  <c r="AM13016" i="2"/>
  <c r="AM13017" i="2"/>
  <c r="AM13018" i="2"/>
  <c r="AM13019" i="2"/>
  <c r="AM13020" i="2"/>
  <c r="AM13021" i="2"/>
  <c r="AM13022" i="2"/>
  <c r="AM13023" i="2"/>
  <c r="AM13024" i="2"/>
  <c r="AM13025" i="2"/>
  <c r="AM13026" i="2"/>
  <c r="AM13027" i="2"/>
  <c r="AM13028" i="2"/>
  <c r="AM13029" i="2"/>
  <c r="AM13030" i="2"/>
  <c r="AM13031" i="2"/>
  <c r="AM13032" i="2"/>
  <c r="AM13033" i="2"/>
  <c r="AM13034" i="2"/>
  <c r="AM13035" i="2"/>
  <c r="AM13036" i="2"/>
  <c r="AM13037" i="2"/>
  <c r="AM13038" i="2"/>
  <c r="AM13039" i="2"/>
  <c r="AM13040" i="2"/>
  <c r="AM13041" i="2"/>
  <c r="AM13042" i="2"/>
  <c r="AM13043" i="2"/>
  <c r="AM13044" i="2"/>
  <c r="AM13045" i="2"/>
  <c r="AM13046" i="2"/>
  <c r="AM13047" i="2"/>
  <c r="AM13048" i="2"/>
  <c r="AM13049" i="2"/>
  <c r="AM13050" i="2"/>
  <c r="AM13051" i="2"/>
  <c r="AM13052" i="2"/>
  <c r="AM13053" i="2"/>
  <c r="AM13054" i="2"/>
  <c r="AM13055" i="2"/>
  <c r="AM13056" i="2"/>
  <c r="AM13057" i="2"/>
  <c r="AM13058" i="2"/>
  <c r="AM13059" i="2"/>
  <c r="AM13060" i="2"/>
  <c r="AM13061" i="2"/>
  <c r="AM13062" i="2"/>
  <c r="AM13063" i="2"/>
  <c r="AM13064" i="2"/>
  <c r="AM13065" i="2"/>
  <c r="AM13066" i="2"/>
  <c r="AM13067" i="2"/>
  <c r="AM13068" i="2"/>
  <c r="AM13069" i="2"/>
  <c r="AM13070" i="2"/>
  <c r="AM13071" i="2"/>
  <c r="AM13072" i="2"/>
  <c r="AM13073" i="2"/>
  <c r="AM13074" i="2"/>
  <c r="AM13075" i="2"/>
  <c r="AM13076" i="2"/>
  <c r="AM13077" i="2"/>
  <c r="AM13078" i="2"/>
  <c r="AM13079" i="2"/>
  <c r="AM13080" i="2"/>
  <c r="AM13081" i="2"/>
  <c r="AM13082" i="2"/>
  <c r="AM13083" i="2"/>
  <c r="AM13084" i="2"/>
  <c r="AM13085" i="2"/>
  <c r="AM13086" i="2"/>
  <c r="AM13087" i="2"/>
  <c r="AM13088" i="2"/>
  <c r="AM13089" i="2"/>
  <c r="AM13090" i="2"/>
  <c r="AM13091" i="2"/>
  <c r="AM13092" i="2"/>
  <c r="AM13093" i="2"/>
  <c r="AM13094" i="2"/>
  <c r="AM13095" i="2"/>
  <c r="AM13096" i="2"/>
  <c r="AM13097" i="2"/>
  <c r="AM13098" i="2"/>
  <c r="AM13099" i="2"/>
  <c r="AM13100" i="2"/>
  <c r="AM13101" i="2"/>
  <c r="AM13102" i="2"/>
  <c r="AM13103" i="2"/>
  <c r="AM13104" i="2"/>
  <c r="AM13105" i="2"/>
  <c r="AM13106" i="2"/>
  <c r="AM13107" i="2"/>
  <c r="AM13108" i="2"/>
  <c r="AM13109" i="2"/>
  <c r="AM13110" i="2"/>
  <c r="AM13111" i="2"/>
  <c r="AM13112" i="2"/>
  <c r="AM13113" i="2"/>
  <c r="AM13114" i="2"/>
  <c r="AM13115" i="2"/>
  <c r="AM13116" i="2"/>
  <c r="AM13117" i="2"/>
  <c r="AM13118" i="2"/>
  <c r="AM13119" i="2"/>
  <c r="AM13120" i="2"/>
  <c r="AM13121" i="2"/>
  <c r="AM13122" i="2"/>
  <c r="AM13123" i="2"/>
  <c r="AM13124" i="2"/>
  <c r="AM13125" i="2"/>
  <c r="AM13126" i="2"/>
  <c r="AM13127" i="2"/>
  <c r="AM13128" i="2"/>
  <c r="AM13129" i="2"/>
  <c r="AM13130" i="2"/>
  <c r="AM13131" i="2"/>
  <c r="AM13132" i="2"/>
  <c r="AM13133" i="2"/>
  <c r="AM13134" i="2"/>
  <c r="AM13135" i="2"/>
  <c r="AM13136" i="2"/>
  <c r="AM13137" i="2"/>
  <c r="AM13138" i="2"/>
  <c r="AM13139" i="2"/>
  <c r="AM13140" i="2"/>
  <c r="AM13141" i="2"/>
  <c r="AM13142" i="2"/>
  <c r="AM13143" i="2"/>
  <c r="AM13144" i="2"/>
  <c r="AM13145" i="2"/>
  <c r="AM13146" i="2"/>
  <c r="AM13147" i="2"/>
  <c r="AM13148" i="2"/>
  <c r="AM13149" i="2"/>
  <c r="AM13150" i="2"/>
  <c r="AM13151" i="2"/>
  <c r="AM13152" i="2"/>
  <c r="AM13153" i="2"/>
  <c r="AM13154" i="2"/>
  <c r="AM13155" i="2"/>
  <c r="AM13156" i="2"/>
  <c r="AM13157" i="2"/>
  <c r="AM13158" i="2"/>
  <c r="AM13159" i="2"/>
  <c r="AM13160" i="2"/>
  <c r="AM13161" i="2"/>
  <c r="AM13162" i="2"/>
  <c r="AM13163" i="2"/>
  <c r="AM13164" i="2"/>
  <c r="AM13165" i="2"/>
  <c r="AM13166" i="2"/>
  <c r="AM13167" i="2"/>
  <c r="AM13168" i="2"/>
  <c r="AM13169" i="2"/>
  <c r="AM13170" i="2"/>
  <c r="AM13171" i="2"/>
  <c r="AM13172" i="2"/>
  <c r="AM13173" i="2"/>
  <c r="AM13174" i="2"/>
  <c r="AM13175" i="2"/>
  <c r="AM13176" i="2"/>
  <c r="AM13177" i="2"/>
  <c r="AM13178" i="2"/>
  <c r="AM13179" i="2"/>
  <c r="AM13180" i="2"/>
  <c r="AM13181" i="2"/>
  <c r="AM13182" i="2"/>
  <c r="AM13183" i="2"/>
  <c r="AM13184" i="2"/>
  <c r="AM13185" i="2"/>
  <c r="AM13186" i="2"/>
  <c r="AM13187" i="2"/>
  <c r="AM13188" i="2"/>
  <c r="AM13189" i="2"/>
  <c r="AM13190" i="2"/>
  <c r="AM13191" i="2"/>
  <c r="AM13192" i="2"/>
  <c r="AM13193" i="2"/>
  <c r="AM13194" i="2"/>
  <c r="AM13195" i="2"/>
  <c r="AM13196" i="2"/>
  <c r="AM13197" i="2"/>
  <c r="AM13198" i="2"/>
  <c r="AM13199" i="2"/>
  <c r="AM13200" i="2"/>
  <c r="AM13201" i="2"/>
  <c r="AM13202" i="2"/>
  <c r="AM13203" i="2"/>
  <c r="AM13204" i="2"/>
  <c r="AM13205" i="2"/>
  <c r="AM13206" i="2"/>
  <c r="AM13207" i="2"/>
  <c r="AM13208" i="2"/>
  <c r="AM13209" i="2"/>
  <c r="AM13210" i="2"/>
  <c r="AM13211" i="2"/>
  <c r="AM13212" i="2"/>
  <c r="AM13213" i="2"/>
  <c r="AM13214" i="2"/>
  <c r="AM13215" i="2"/>
  <c r="AM13216" i="2"/>
  <c r="AM13217" i="2"/>
  <c r="AM13218" i="2"/>
  <c r="AM13219" i="2"/>
  <c r="AM13220" i="2"/>
  <c r="AM13221" i="2"/>
  <c r="AM13222" i="2"/>
  <c r="AM13223" i="2"/>
  <c r="AM13224" i="2"/>
  <c r="AM13225" i="2"/>
  <c r="AM13226" i="2"/>
  <c r="AM13227" i="2"/>
  <c r="AM13228" i="2"/>
  <c r="AM13229" i="2"/>
  <c r="AM13230" i="2"/>
  <c r="AM13231" i="2"/>
  <c r="AM13232" i="2"/>
  <c r="AM13233" i="2"/>
  <c r="AM13234" i="2"/>
  <c r="AM13235" i="2"/>
  <c r="AM13236" i="2"/>
  <c r="AM13237" i="2"/>
  <c r="AM13238" i="2"/>
  <c r="AM13239" i="2"/>
  <c r="AM13240" i="2"/>
  <c r="AM13241" i="2"/>
  <c r="AM13242" i="2"/>
  <c r="AM13243" i="2"/>
  <c r="AM13244" i="2"/>
  <c r="AM13245" i="2"/>
  <c r="AM13246" i="2"/>
  <c r="AM13247" i="2"/>
  <c r="AM13248" i="2"/>
  <c r="AM13249" i="2"/>
  <c r="AM13250" i="2"/>
  <c r="AM13251" i="2"/>
  <c r="AM13252" i="2"/>
  <c r="AM13253" i="2"/>
  <c r="AM13254" i="2"/>
  <c r="AM13255" i="2"/>
  <c r="AM13256" i="2"/>
  <c r="AM13257" i="2"/>
  <c r="AM13258" i="2"/>
  <c r="AM13259" i="2"/>
  <c r="AM13260" i="2"/>
  <c r="AM13261" i="2"/>
  <c r="AM13262" i="2"/>
  <c r="AM13263" i="2"/>
  <c r="AM13264" i="2"/>
  <c r="AM13265" i="2"/>
  <c r="AM13266" i="2"/>
  <c r="AM13267" i="2"/>
  <c r="AM13268" i="2"/>
  <c r="AM13269" i="2"/>
  <c r="AM13270" i="2"/>
  <c r="AM13271" i="2"/>
  <c r="AM13272" i="2"/>
  <c r="AM13273" i="2"/>
  <c r="AM13274" i="2"/>
  <c r="AM13275" i="2"/>
  <c r="AM13276" i="2"/>
  <c r="AM13277" i="2"/>
  <c r="AM13278" i="2"/>
  <c r="AM13279" i="2"/>
  <c r="AM13280" i="2"/>
  <c r="AM13281" i="2"/>
  <c r="AM13282" i="2"/>
  <c r="AM13283" i="2"/>
  <c r="AM13284" i="2"/>
  <c r="AM13285" i="2"/>
  <c r="AM13286" i="2"/>
  <c r="AM13287" i="2"/>
  <c r="AM13288" i="2"/>
  <c r="AM13289" i="2"/>
  <c r="AM13290" i="2"/>
  <c r="AM13291" i="2"/>
  <c r="AM13292" i="2"/>
  <c r="AM13293" i="2"/>
  <c r="AM13294" i="2"/>
  <c r="AM13295" i="2"/>
  <c r="AM13296" i="2"/>
  <c r="AM13297" i="2"/>
  <c r="AM13298" i="2"/>
  <c r="AM13299" i="2"/>
  <c r="AM13300" i="2"/>
  <c r="AM13301" i="2"/>
  <c r="AM13302" i="2"/>
  <c r="AM13303" i="2"/>
  <c r="AM13304" i="2"/>
  <c r="AM13305" i="2"/>
  <c r="AM13306" i="2"/>
  <c r="AM13307" i="2"/>
  <c r="AM13308" i="2"/>
  <c r="AM13309" i="2"/>
  <c r="AM13310" i="2"/>
  <c r="AM13311" i="2"/>
  <c r="AM13312" i="2"/>
  <c r="AM13313" i="2"/>
  <c r="AM13314" i="2"/>
  <c r="AM13315" i="2"/>
  <c r="AM13316" i="2"/>
  <c r="AM13317" i="2"/>
  <c r="AM13318" i="2"/>
  <c r="AM13319" i="2"/>
  <c r="AM13320" i="2"/>
  <c r="AM13321" i="2"/>
  <c r="AM13322" i="2"/>
  <c r="AM13323" i="2"/>
  <c r="AM13324" i="2"/>
  <c r="AM13325" i="2"/>
  <c r="AM13326" i="2"/>
  <c r="AM13327" i="2"/>
  <c r="AM13328" i="2"/>
  <c r="AM13329" i="2"/>
  <c r="AM13330" i="2"/>
  <c r="AM13331" i="2"/>
  <c r="AM13332" i="2"/>
  <c r="AM13333" i="2"/>
  <c r="AM13334" i="2"/>
  <c r="AM13335" i="2"/>
  <c r="AM13336" i="2"/>
  <c r="AM13337" i="2"/>
  <c r="AM13338" i="2"/>
  <c r="AM13339" i="2"/>
  <c r="AM13340" i="2"/>
  <c r="AM13341" i="2"/>
  <c r="AM13342" i="2"/>
  <c r="AM13343" i="2"/>
  <c r="AM13344" i="2"/>
  <c r="AM13345" i="2"/>
  <c r="AM13346" i="2"/>
  <c r="AM13347" i="2"/>
  <c r="AM13348" i="2"/>
  <c r="AM13349" i="2"/>
  <c r="AM13350" i="2"/>
  <c r="AM13351" i="2"/>
  <c r="AM13352" i="2"/>
  <c r="AM13353" i="2"/>
  <c r="AM13354" i="2"/>
  <c r="AM13355" i="2"/>
  <c r="AM13356" i="2"/>
  <c r="AM13357" i="2"/>
  <c r="AM13358" i="2"/>
  <c r="AM13359" i="2"/>
  <c r="AM13360" i="2"/>
  <c r="AM13361" i="2"/>
  <c r="AM13362" i="2"/>
  <c r="AM13363" i="2"/>
  <c r="AM13364" i="2"/>
  <c r="AM13365" i="2"/>
  <c r="AM13366" i="2"/>
  <c r="AM13367" i="2"/>
  <c r="AM13368" i="2"/>
  <c r="AM13369" i="2"/>
  <c r="AM13370" i="2"/>
  <c r="AM13371" i="2"/>
  <c r="AM13372" i="2"/>
  <c r="AM13373" i="2"/>
  <c r="AM13374" i="2"/>
  <c r="AM13375" i="2"/>
  <c r="AM13376" i="2"/>
  <c r="AM13377" i="2"/>
  <c r="AM13378" i="2"/>
  <c r="AM13379" i="2"/>
  <c r="AM13380" i="2"/>
  <c r="AM13381" i="2"/>
  <c r="AM13382" i="2"/>
  <c r="AM13383" i="2"/>
  <c r="AM13384" i="2"/>
  <c r="AM13385" i="2"/>
  <c r="AM13386" i="2"/>
  <c r="AM13387" i="2"/>
  <c r="AM13388" i="2"/>
  <c r="AM13389" i="2"/>
  <c r="AM13390" i="2"/>
  <c r="AM13391" i="2"/>
  <c r="AM13392" i="2"/>
  <c r="AM13393" i="2"/>
  <c r="AM13394" i="2"/>
  <c r="AM13395" i="2"/>
  <c r="AM13396" i="2"/>
  <c r="AM13397" i="2"/>
  <c r="AM13398" i="2"/>
  <c r="AM13399" i="2"/>
  <c r="AM13400" i="2"/>
  <c r="AM13401" i="2"/>
  <c r="AM13402" i="2"/>
  <c r="AM13403" i="2"/>
  <c r="AM13404" i="2"/>
  <c r="AM13405" i="2"/>
  <c r="AM13406" i="2"/>
  <c r="AM13407" i="2"/>
  <c r="AM13408" i="2"/>
  <c r="AM13409" i="2"/>
  <c r="AM13410" i="2"/>
  <c r="AM13411" i="2"/>
  <c r="AM13412" i="2"/>
  <c r="AM13413" i="2"/>
  <c r="AM13414" i="2"/>
  <c r="AM13415" i="2"/>
  <c r="AM13416" i="2"/>
  <c r="AM13417" i="2"/>
  <c r="AM13418" i="2"/>
  <c r="AM13419" i="2"/>
  <c r="AM13420" i="2"/>
  <c r="AM13421" i="2"/>
  <c r="AM13422" i="2"/>
  <c r="AM13423" i="2"/>
  <c r="AM13424" i="2"/>
  <c r="AM13425" i="2"/>
  <c r="AM13426" i="2"/>
  <c r="AM13427" i="2"/>
  <c r="AM13428" i="2"/>
  <c r="AM13429" i="2"/>
  <c r="AM13430" i="2"/>
  <c r="AM13431" i="2"/>
  <c r="AM13432" i="2"/>
  <c r="AM13433" i="2"/>
  <c r="AM13434" i="2"/>
  <c r="AM13435" i="2"/>
  <c r="AM13436" i="2"/>
  <c r="AM13437" i="2"/>
  <c r="AM13438" i="2"/>
  <c r="AM13439" i="2"/>
  <c r="AM13440" i="2"/>
  <c r="AM13441" i="2"/>
  <c r="AM13442" i="2"/>
  <c r="AM13443" i="2"/>
  <c r="AM13444" i="2"/>
  <c r="AM13445" i="2"/>
  <c r="AM13446" i="2"/>
  <c r="AM13447" i="2"/>
  <c r="AM13448" i="2"/>
  <c r="AM13449" i="2"/>
  <c r="AM13450" i="2"/>
  <c r="AM13451" i="2"/>
  <c r="AM13452" i="2"/>
  <c r="AM13453" i="2"/>
  <c r="AM13454" i="2"/>
  <c r="AM13455" i="2"/>
  <c r="AM13456" i="2"/>
  <c r="AM13457" i="2"/>
  <c r="AM13458" i="2"/>
  <c r="AM13459" i="2"/>
  <c r="AM13460" i="2"/>
  <c r="AM13461" i="2"/>
  <c r="AM13462" i="2"/>
  <c r="AM13463" i="2"/>
  <c r="AM13464" i="2"/>
  <c r="AM13465" i="2"/>
  <c r="AM13466" i="2"/>
  <c r="AM13467" i="2"/>
  <c r="AM13468" i="2"/>
  <c r="AM13469" i="2"/>
  <c r="AM13470" i="2"/>
  <c r="AM13471" i="2"/>
  <c r="AM13472" i="2"/>
  <c r="AM13473" i="2"/>
  <c r="AM13474" i="2"/>
  <c r="AM13475" i="2"/>
  <c r="AM13476" i="2"/>
  <c r="AM13477" i="2"/>
  <c r="AM13478" i="2"/>
  <c r="AM13479" i="2"/>
  <c r="AM13480" i="2"/>
  <c r="AM13481" i="2"/>
  <c r="AM13482" i="2"/>
  <c r="AM13483" i="2"/>
  <c r="AM13484" i="2"/>
  <c r="AM13485" i="2"/>
  <c r="AM13486" i="2"/>
  <c r="AM13487" i="2"/>
  <c r="AM13488" i="2"/>
  <c r="AM13489" i="2"/>
  <c r="AM13490" i="2"/>
  <c r="AM13491" i="2"/>
  <c r="AM13492" i="2"/>
  <c r="AM13493" i="2"/>
  <c r="AM13494" i="2"/>
  <c r="AM13495" i="2"/>
  <c r="AM13496" i="2"/>
  <c r="AM13497" i="2"/>
  <c r="AM13498" i="2"/>
  <c r="AM13499" i="2"/>
  <c r="AM13500" i="2"/>
  <c r="AM13501" i="2"/>
  <c r="AM13502" i="2"/>
  <c r="AM13503" i="2"/>
  <c r="AM13504" i="2"/>
  <c r="AM13505" i="2"/>
  <c r="AM13506" i="2"/>
  <c r="AM13507" i="2"/>
  <c r="AM13508" i="2"/>
  <c r="AM13509" i="2"/>
  <c r="AM13510" i="2"/>
  <c r="AM13511" i="2"/>
  <c r="AM13512" i="2"/>
  <c r="AM13513" i="2"/>
  <c r="AM13514" i="2"/>
  <c r="AM13515" i="2"/>
  <c r="AM13516" i="2"/>
  <c r="AM13517" i="2"/>
  <c r="AM13518" i="2"/>
  <c r="AM13519" i="2"/>
  <c r="AM13520" i="2"/>
  <c r="AM13521" i="2"/>
  <c r="AM13522" i="2"/>
  <c r="AM13523" i="2"/>
  <c r="AM13524" i="2"/>
  <c r="AM13525" i="2"/>
  <c r="AM13526" i="2"/>
  <c r="AM13527" i="2"/>
  <c r="AM13528" i="2"/>
  <c r="AM13529" i="2"/>
  <c r="AM13530" i="2"/>
  <c r="AM13531" i="2"/>
  <c r="AM13532" i="2"/>
  <c r="AM13533" i="2"/>
  <c r="AM13534" i="2"/>
  <c r="AM13535" i="2"/>
  <c r="AM13536" i="2"/>
  <c r="AM13537" i="2"/>
  <c r="AM13538" i="2"/>
  <c r="AM13539" i="2"/>
  <c r="AM13540" i="2"/>
  <c r="AM13541" i="2"/>
  <c r="AM13542" i="2"/>
  <c r="AM13543" i="2"/>
  <c r="AM13544" i="2"/>
  <c r="AM13545" i="2"/>
  <c r="AM13546" i="2"/>
  <c r="AM13547" i="2"/>
  <c r="AM13548" i="2"/>
  <c r="AM13549" i="2"/>
  <c r="AM13550" i="2"/>
  <c r="AM13551" i="2"/>
  <c r="AM13552" i="2"/>
  <c r="AM13553" i="2"/>
  <c r="AM13554" i="2"/>
  <c r="AM13555" i="2"/>
  <c r="AM13556" i="2"/>
  <c r="AM13557" i="2"/>
  <c r="AM13558" i="2"/>
  <c r="AM13559" i="2"/>
  <c r="AM13560" i="2"/>
  <c r="AM13561" i="2"/>
  <c r="AM13562" i="2"/>
  <c r="AM13563" i="2"/>
  <c r="AM13564" i="2"/>
  <c r="AM13565" i="2"/>
  <c r="AM13566" i="2"/>
  <c r="AM13567" i="2"/>
  <c r="AM13568" i="2"/>
  <c r="AM13569" i="2"/>
  <c r="AM13570" i="2"/>
  <c r="AM13571" i="2"/>
  <c r="AM13572" i="2"/>
  <c r="AM13573" i="2"/>
  <c r="AM13574" i="2"/>
  <c r="AM13575" i="2"/>
  <c r="AM13576" i="2"/>
  <c r="AM13577" i="2"/>
  <c r="AM13578" i="2"/>
  <c r="AM13579" i="2"/>
  <c r="AM13580" i="2"/>
  <c r="AM13581" i="2"/>
  <c r="AM13582" i="2"/>
  <c r="AM13583" i="2"/>
  <c r="AM13584" i="2"/>
  <c r="AM13585" i="2"/>
  <c r="AM13586" i="2"/>
  <c r="AM13587" i="2"/>
  <c r="AM13588" i="2"/>
  <c r="AM13589" i="2"/>
  <c r="AM13590" i="2"/>
  <c r="AM13591" i="2"/>
  <c r="AM13592" i="2"/>
  <c r="AM13593" i="2"/>
  <c r="AM13594" i="2"/>
  <c r="AM13595" i="2"/>
  <c r="AM13596" i="2"/>
  <c r="AM13597" i="2"/>
  <c r="AM13598" i="2"/>
  <c r="AM13599" i="2"/>
  <c r="AM13600" i="2"/>
  <c r="AM13601" i="2"/>
  <c r="AM13602" i="2"/>
  <c r="AM13603" i="2"/>
  <c r="AM13604" i="2"/>
  <c r="AM13605" i="2"/>
  <c r="AM13606" i="2"/>
  <c r="AM13607" i="2"/>
  <c r="AM13608" i="2"/>
  <c r="AM13609" i="2"/>
  <c r="AM13610" i="2"/>
  <c r="AM13611" i="2"/>
  <c r="AM13612" i="2"/>
  <c r="AM13613" i="2"/>
  <c r="AM13614" i="2"/>
  <c r="AM13615" i="2"/>
  <c r="AM13616" i="2"/>
  <c r="AM13617" i="2"/>
  <c r="AM13618" i="2"/>
  <c r="AM13619" i="2"/>
  <c r="AM13620" i="2"/>
  <c r="AM13621" i="2"/>
  <c r="AM13622" i="2"/>
  <c r="AM13623" i="2"/>
  <c r="AM13624" i="2"/>
  <c r="AM13625" i="2"/>
  <c r="AM13626" i="2"/>
  <c r="AM13627" i="2"/>
  <c r="AM13628" i="2"/>
  <c r="AM13629" i="2"/>
  <c r="AM13630" i="2"/>
  <c r="AM13631" i="2"/>
  <c r="AM13632" i="2"/>
  <c r="AM13633" i="2"/>
  <c r="AM13634" i="2"/>
  <c r="AM13635" i="2"/>
  <c r="AM13636" i="2"/>
  <c r="AM13637" i="2"/>
  <c r="AM13638" i="2"/>
  <c r="AM13639" i="2"/>
  <c r="AM13640" i="2"/>
  <c r="AM13641" i="2"/>
  <c r="AM13642" i="2"/>
  <c r="AM13643" i="2"/>
  <c r="AM13644" i="2"/>
  <c r="AM13645" i="2"/>
  <c r="AM13646" i="2"/>
  <c r="AM13647" i="2"/>
  <c r="AM13648" i="2"/>
  <c r="AM13649" i="2"/>
  <c r="AM13650" i="2"/>
  <c r="AM13651" i="2"/>
  <c r="AM13652" i="2"/>
  <c r="AM13653" i="2"/>
  <c r="AM13654" i="2"/>
  <c r="AM13655" i="2"/>
  <c r="AM13656" i="2"/>
  <c r="AM13657" i="2"/>
  <c r="AM13658" i="2"/>
  <c r="AM13659" i="2"/>
  <c r="AM13660" i="2"/>
  <c r="AM13661" i="2"/>
  <c r="AM13662" i="2"/>
  <c r="AM13663" i="2"/>
  <c r="AM13664" i="2"/>
  <c r="AM13665" i="2"/>
  <c r="AM13666" i="2"/>
  <c r="AM13667" i="2"/>
  <c r="AM13668" i="2"/>
  <c r="AM13669" i="2"/>
  <c r="AM13670" i="2"/>
  <c r="AM13671" i="2"/>
  <c r="AM13672" i="2"/>
  <c r="AM13673" i="2"/>
  <c r="AM13674" i="2"/>
  <c r="AM13675" i="2"/>
  <c r="AM13676" i="2"/>
  <c r="AM13677" i="2"/>
  <c r="AM13678" i="2"/>
  <c r="AM13679" i="2"/>
  <c r="AM13680" i="2"/>
  <c r="AM13681" i="2"/>
  <c r="AM13682" i="2"/>
  <c r="AM13683" i="2"/>
  <c r="AM13684" i="2"/>
  <c r="AM13685" i="2"/>
  <c r="AM13686" i="2"/>
  <c r="AM13687" i="2"/>
  <c r="AM13688" i="2"/>
  <c r="AM13689" i="2"/>
  <c r="AM13690" i="2"/>
  <c r="AM13691" i="2"/>
  <c r="AM13692" i="2"/>
  <c r="AM13693" i="2"/>
  <c r="AM13694" i="2"/>
  <c r="AM13695" i="2"/>
  <c r="AM13696" i="2"/>
  <c r="AM13697" i="2"/>
  <c r="AM13698" i="2"/>
  <c r="AM13699" i="2"/>
  <c r="AM13700" i="2"/>
  <c r="AM13701" i="2"/>
  <c r="AM13702" i="2"/>
  <c r="AM13703" i="2"/>
  <c r="AM13704" i="2"/>
  <c r="AM13705" i="2"/>
  <c r="AM13706" i="2"/>
  <c r="AM13707" i="2"/>
  <c r="AM13708" i="2"/>
  <c r="AM13709" i="2"/>
  <c r="AM13710" i="2"/>
  <c r="AM13711" i="2"/>
  <c r="AM13712" i="2"/>
  <c r="AM13713" i="2"/>
  <c r="AM13714" i="2"/>
  <c r="AM13715" i="2"/>
  <c r="AM13716" i="2"/>
  <c r="AM13717" i="2"/>
  <c r="AM13718" i="2"/>
  <c r="AM13719" i="2"/>
  <c r="AM13720" i="2"/>
  <c r="AM13721" i="2"/>
  <c r="AM13722" i="2"/>
  <c r="AM13723" i="2"/>
  <c r="AM13724" i="2"/>
  <c r="AM13725" i="2"/>
  <c r="AM13726" i="2"/>
  <c r="AM13727" i="2"/>
  <c r="AM13728" i="2"/>
  <c r="AM13729" i="2"/>
  <c r="AM13730" i="2"/>
  <c r="AM13731" i="2"/>
  <c r="AM13732" i="2"/>
  <c r="AM13733" i="2"/>
  <c r="AM13734" i="2"/>
  <c r="AM13735" i="2"/>
  <c r="AM13736" i="2"/>
  <c r="AM13737" i="2"/>
  <c r="AM13738" i="2"/>
  <c r="AM13739" i="2"/>
  <c r="AM13740" i="2"/>
  <c r="AM13741" i="2"/>
  <c r="AM13742" i="2"/>
  <c r="AM13743" i="2"/>
  <c r="AM13744" i="2"/>
  <c r="AM13745" i="2"/>
  <c r="AM13746" i="2"/>
  <c r="AM13747" i="2"/>
  <c r="AM13748" i="2"/>
  <c r="AM13749" i="2"/>
  <c r="AM13750" i="2"/>
  <c r="AM13751" i="2"/>
  <c r="AM13752" i="2"/>
  <c r="AM13753" i="2"/>
  <c r="AM13754" i="2"/>
  <c r="AM13755" i="2"/>
  <c r="AM13756" i="2"/>
  <c r="AM13757" i="2"/>
  <c r="AM13758" i="2"/>
  <c r="AM13759" i="2"/>
  <c r="AM13760" i="2"/>
  <c r="AM13761" i="2"/>
  <c r="AM13762" i="2"/>
  <c r="AM13763" i="2"/>
  <c r="AM13764" i="2"/>
  <c r="AM13765" i="2"/>
  <c r="AM13766" i="2"/>
  <c r="AM13767" i="2"/>
  <c r="AM13768" i="2"/>
  <c r="AM13769" i="2"/>
  <c r="AM13770" i="2"/>
  <c r="AM13771" i="2"/>
  <c r="AM13772" i="2"/>
  <c r="AM13773" i="2"/>
  <c r="AM13774" i="2"/>
  <c r="AM13775" i="2"/>
  <c r="AM13776" i="2"/>
  <c r="AM13777" i="2"/>
  <c r="AM13778" i="2"/>
  <c r="AM13779" i="2"/>
  <c r="AM13780" i="2"/>
  <c r="AM13781" i="2"/>
  <c r="AM13782" i="2"/>
  <c r="AM13783" i="2"/>
  <c r="AM13784" i="2"/>
  <c r="AM13785" i="2"/>
  <c r="AM13786" i="2"/>
  <c r="AM13787" i="2"/>
  <c r="AM13788" i="2"/>
  <c r="AM13789" i="2"/>
  <c r="AM13790" i="2"/>
  <c r="AM13791" i="2"/>
  <c r="AM13792" i="2"/>
  <c r="AM13793" i="2"/>
  <c r="AM13794" i="2"/>
  <c r="AM13795" i="2"/>
  <c r="AM13796" i="2"/>
  <c r="AM13797" i="2"/>
  <c r="AM13798" i="2"/>
  <c r="AM13799" i="2"/>
  <c r="AM13800" i="2"/>
  <c r="AM13801" i="2"/>
  <c r="AM13802" i="2"/>
  <c r="AM13803" i="2"/>
  <c r="AM13804" i="2"/>
  <c r="AM13805" i="2"/>
  <c r="AM13806" i="2"/>
  <c r="AM13807" i="2"/>
  <c r="AM13808" i="2"/>
  <c r="AM13809" i="2"/>
  <c r="AM13810" i="2"/>
  <c r="AM13811" i="2"/>
  <c r="AM13812" i="2"/>
  <c r="AM13813" i="2"/>
  <c r="AM13814" i="2"/>
  <c r="AM13815" i="2"/>
  <c r="AM13816" i="2"/>
  <c r="AM13817" i="2"/>
  <c r="AM13818" i="2"/>
  <c r="AM13819" i="2"/>
  <c r="AM13820" i="2"/>
  <c r="AM13821" i="2"/>
  <c r="AM13822" i="2"/>
  <c r="AM13823" i="2"/>
  <c r="AM13824" i="2"/>
  <c r="AM13825" i="2"/>
  <c r="AM13826" i="2"/>
  <c r="AM13827" i="2"/>
  <c r="AM13828" i="2"/>
  <c r="AM13829" i="2"/>
  <c r="AM13830" i="2"/>
  <c r="AM13831" i="2"/>
  <c r="AM13832" i="2"/>
  <c r="AM13833" i="2"/>
  <c r="AM13834" i="2"/>
  <c r="AM13835" i="2"/>
  <c r="AM13836" i="2"/>
  <c r="AM13837" i="2"/>
  <c r="AM13838" i="2"/>
  <c r="AM13839" i="2"/>
  <c r="AM13840" i="2"/>
  <c r="AM13841" i="2"/>
  <c r="AM13842" i="2"/>
  <c r="AM13843" i="2"/>
  <c r="AM13844" i="2"/>
  <c r="AM13845" i="2"/>
  <c r="AM13846" i="2"/>
  <c r="AM13847" i="2"/>
  <c r="AM13848" i="2"/>
  <c r="AM13849" i="2"/>
  <c r="AM13850" i="2"/>
  <c r="AM13851" i="2"/>
  <c r="AM13852" i="2"/>
  <c r="AM13853" i="2"/>
  <c r="AM13854" i="2"/>
  <c r="AM13855" i="2"/>
  <c r="AM13856" i="2"/>
  <c r="AM13857" i="2"/>
  <c r="AM13858" i="2"/>
  <c r="AM13859" i="2"/>
  <c r="AM13860" i="2"/>
  <c r="AM13861" i="2"/>
  <c r="AM13862" i="2"/>
  <c r="AM13863" i="2"/>
  <c r="AM13864" i="2"/>
  <c r="AM13865" i="2"/>
  <c r="AM13866" i="2"/>
  <c r="AM13867" i="2"/>
  <c r="AM13868" i="2"/>
  <c r="AM13869" i="2"/>
  <c r="AM13870" i="2"/>
  <c r="AM13871" i="2"/>
  <c r="AM13872" i="2"/>
  <c r="AM13873" i="2"/>
  <c r="AM13874" i="2"/>
  <c r="AM13875" i="2"/>
  <c r="AM13876" i="2"/>
  <c r="AM13877" i="2"/>
  <c r="AM13878" i="2"/>
  <c r="AM13879" i="2"/>
  <c r="AM13880" i="2"/>
  <c r="AM13881" i="2"/>
  <c r="AM13882" i="2"/>
  <c r="AM13883" i="2"/>
  <c r="AM13884" i="2"/>
  <c r="AM13885" i="2"/>
  <c r="AM13886" i="2"/>
  <c r="AM13887" i="2"/>
  <c r="AM13888" i="2"/>
  <c r="AM13889" i="2"/>
  <c r="AM13890" i="2"/>
  <c r="AM13891" i="2"/>
  <c r="AM13892" i="2"/>
  <c r="AM13893" i="2"/>
  <c r="AM13894" i="2"/>
  <c r="AM13895" i="2"/>
  <c r="AM13896" i="2"/>
  <c r="AM13897" i="2"/>
  <c r="AM13898" i="2"/>
  <c r="AM13899" i="2"/>
  <c r="AM13900" i="2"/>
  <c r="AM13901" i="2"/>
  <c r="AM13902" i="2"/>
  <c r="AM13903" i="2"/>
  <c r="AM13904" i="2"/>
  <c r="AM13905" i="2"/>
  <c r="AM13906" i="2"/>
  <c r="AM13907" i="2"/>
  <c r="AM13908" i="2"/>
  <c r="AM13909" i="2"/>
  <c r="AM13910" i="2"/>
  <c r="AM13911" i="2"/>
  <c r="AM13912" i="2"/>
  <c r="AM13913" i="2"/>
  <c r="AM13914" i="2"/>
  <c r="AM13915" i="2"/>
  <c r="AM13916" i="2"/>
  <c r="AM13917" i="2"/>
  <c r="AM13918" i="2"/>
  <c r="AM13919" i="2"/>
  <c r="AM13920" i="2"/>
  <c r="AM13921" i="2"/>
  <c r="AM13922" i="2"/>
  <c r="AM13923" i="2"/>
  <c r="AM13924" i="2"/>
  <c r="AM13925" i="2"/>
  <c r="AM13926" i="2"/>
  <c r="AM13927" i="2"/>
  <c r="AM13928" i="2"/>
  <c r="AM13929" i="2"/>
  <c r="AM13930" i="2"/>
  <c r="AM13931" i="2"/>
  <c r="AM13932" i="2"/>
  <c r="AM13933" i="2"/>
  <c r="AM13934" i="2"/>
  <c r="AM13935" i="2"/>
  <c r="AM13936" i="2"/>
  <c r="AM13937" i="2"/>
  <c r="AM13938" i="2"/>
  <c r="AM13939" i="2"/>
  <c r="AM13940" i="2"/>
  <c r="AM13941" i="2"/>
  <c r="AM13942" i="2"/>
  <c r="AM13943" i="2"/>
  <c r="AM13944" i="2"/>
  <c r="AM13945" i="2"/>
  <c r="AM13946" i="2"/>
  <c r="AM13947" i="2"/>
  <c r="AM13948" i="2"/>
  <c r="AM13949" i="2"/>
  <c r="AM13950" i="2"/>
  <c r="AM13951" i="2"/>
  <c r="AM13952" i="2"/>
  <c r="AM13953" i="2"/>
  <c r="AM13954" i="2"/>
  <c r="AM13955" i="2"/>
  <c r="AM13956" i="2"/>
  <c r="AM13957" i="2"/>
  <c r="AM13958" i="2"/>
  <c r="AM13959" i="2"/>
  <c r="AM13960" i="2"/>
  <c r="AM13961" i="2"/>
  <c r="AM13962" i="2"/>
  <c r="AM13963" i="2"/>
  <c r="AM13964" i="2"/>
  <c r="AM13965" i="2"/>
  <c r="AM13966" i="2"/>
  <c r="AM13967" i="2"/>
  <c r="AM13968" i="2"/>
  <c r="AM13969" i="2"/>
  <c r="AM13970" i="2"/>
  <c r="AM13971" i="2"/>
  <c r="AM13972" i="2"/>
  <c r="AM13973" i="2"/>
  <c r="AM13974" i="2"/>
  <c r="AM13975" i="2"/>
  <c r="AM13976" i="2"/>
  <c r="AM13977" i="2"/>
  <c r="AM13978" i="2"/>
  <c r="AM13979" i="2"/>
  <c r="AM13980" i="2"/>
  <c r="AM13981" i="2"/>
  <c r="AM13982" i="2"/>
  <c r="AM13983" i="2"/>
  <c r="AM13984" i="2"/>
  <c r="AM13985" i="2"/>
  <c r="AM13986" i="2"/>
  <c r="AM13987" i="2"/>
  <c r="AM13988" i="2"/>
  <c r="AM13989" i="2"/>
  <c r="AM13990" i="2"/>
  <c r="AM13991" i="2"/>
  <c r="AM13992" i="2"/>
  <c r="AM13993" i="2"/>
  <c r="AM13994" i="2"/>
  <c r="AM13995" i="2"/>
  <c r="AM13996" i="2"/>
  <c r="AM13997" i="2"/>
  <c r="AM13998" i="2"/>
  <c r="AM13999" i="2"/>
  <c r="AM14000" i="2"/>
  <c r="AM14001" i="2"/>
  <c r="AM14002" i="2"/>
  <c r="AM14003" i="2"/>
  <c r="AM14004" i="2"/>
  <c r="AM14005" i="2"/>
  <c r="AM14006" i="2"/>
  <c r="AM14007" i="2"/>
  <c r="AM14008" i="2"/>
  <c r="AM14009" i="2"/>
  <c r="AM14010" i="2"/>
  <c r="AM14011" i="2"/>
  <c r="AM14012" i="2"/>
  <c r="AM14013" i="2"/>
  <c r="AM14014" i="2"/>
  <c r="AM14015" i="2"/>
  <c r="AM14016" i="2"/>
  <c r="AM14017" i="2"/>
  <c r="AM14018" i="2"/>
  <c r="AM14019" i="2"/>
  <c r="AM14020" i="2"/>
  <c r="AM14021" i="2"/>
  <c r="AM14022" i="2"/>
  <c r="AM14023" i="2"/>
  <c r="AM14024" i="2"/>
  <c r="AM14025" i="2"/>
  <c r="AM14026" i="2"/>
  <c r="AM14027" i="2"/>
  <c r="AM14028" i="2"/>
  <c r="AM14029" i="2"/>
  <c r="AM14030" i="2"/>
  <c r="AM14031" i="2"/>
  <c r="AM14032" i="2"/>
  <c r="AM14033" i="2"/>
  <c r="AM14034" i="2"/>
  <c r="AM14035" i="2"/>
  <c r="AM14036" i="2"/>
  <c r="AM14037" i="2"/>
  <c r="AM14038" i="2"/>
  <c r="AM14039" i="2"/>
  <c r="AM14040" i="2"/>
  <c r="AM14041" i="2"/>
  <c r="AM14042" i="2"/>
  <c r="AM14043" i="2"/>
  <c r="AM14044" i="2"/>
  <c r="AM14045" i="2"/>
  <c r="AM14046" i="2"/>
  <c r="AM14047" i="2"/>
  <c r="AM14048" i="2"/>
  <c r="AM14049" i="2"/>
  <c r="AM14050" i="2"/>
  <c r="AM14051" i="2"/>
  <c r="AM14052" i="2"/>
  <c r="AM14053" i="2"/>
  <c r="AM14054" i="2"/>
  <c r="AM14055" i="2"/>
  <c r="AM14056" i="2"/>
  <c r="AM14057" i="2"/>
  <c r="AM14058" i="2"/>
  <c r="AM14059" i="2"/>
  <c r="AM14060" i="2"/>
  <c r="AM14061" i="2"/>
  <c r="AM14062" i="2"/>
  <c r="AM14063" i="2"/>
  <c r="AM14064" i="2"/>
  <c r="AM14065" i="2"/>
  <c r="AM14066" i="2"/>
  <c r="AM14067" i="2"/>
  <c r="AM14068" i="2"/>
  <c r="AM14069" i="2"/>
  <c r="AM14070" i="2"/>
  <c r="AM14071" i="2"/>
  <c r="AM14072" i="2"/>
  <c r="AM14073" i="2"/>
  <c r="AM14074" i="2"/>
  <c r="AM14075" i="2"/>
  <c r="AM14076" i="2"/>
  <c r="AM14077" i="2"/>
  <c r="AM14078" i="2"/>
  <c r="AM14079" i="2"/>
  <c r="AM14080" i="2"/>
  <c r="AM14081" i="2"/>
  <c r="AM14082" i="2"/>
  <c r="AM14083" i="2"/>
  <c r="AM14084" i="2"/>
  <c r="AM14085" i="2"/>
  <c r="AM14086" i="2"/>
  <c r="AM14087" i="2"/>
  <c r="AM14088" i="2"/>
  <c r="AM14089" i="2"/>
  <c r="AM14090" i="2"/>
  <c r="AM14091" i="2"/>
  <c r="AM14092" i="2"/>
  <c r="AM14093" i="2"/>
  <c r="AM14094" i="2"/>
  <c r="AM14095" i="2"/>
  <c r="AM14096" i="2"/>
  <c r="AM14097" i="2"/>
  <c r="AM14098" i="2"/>
  <c r="AM14099" i="2"/>
  <c r="AM14100" i="2"/>
  <c r="AM14101" i="2"/>
  <c r="AM14102" i="2"/>
  <c r="AM14103" i="2"/>
  <c r="AM14104" i="2"/>
  <c r="AM14105" i="2"/>
  <c r="AM14106" i="2"/>
  <c r="AM14107" i="2"/>
  <c r="AM14108" i="2"/>
  <c r="AM14109" i="2"/>
  <c r="AM14110" i="2"/>
  <c r="AM14111" i="2"/>
  <c r="AM14112" i="2"/>
  <c r="AM14113" i="2"/>
  <c r="AM14114" i="2"/>
  <c r="AM14115" i="2"/>
  <c r="AM14116" i="2"/>
  <c r="AM14117" i="2"/>
  <c r="AM14118" i="2"/>
  <c r="AM14119" i="2"/>
  <c r="AM14120" i="2"/>
  <c r="AM14121" i="2"/>
  <c r="AM14122" i="2"/>
  <c r="AM14123" i="2"/>
  <c r="AM14124" i="2"/>
  <c r="AM14125" i="2"/>
  <c r="AM14126" i="2"/>
  <c r="AM14127" i="2"/>
  <c r="AM14128" i="2"/>
  <c r="AM14129" i="2"/>
  <c r="AM14130" i="2"/>
  <c r="AM14131" i="2"/>
  <c r="AM14132" i="2"/>
  <c r="AM14133" i="2"/>
  <c r="AM14134" i="2"/>
  <c r="AM14135" i="2"/>
  <c r="AM14136" i="2"/>
  <c r="AM14137" i="2"/>
  <c r="AM14138" i="2"/>
  <c r="AM14139" i="2"/>
  <c r="AM14140" i="2"/>
  <c r="AM14141" i="2"/>
  <c r="AM14142" i="2"/>
  <c r="AM14143" i="2"/>
  <c r="AM14144" i="2"/>
  <c r="AM14145" i="2"/>
  <c r="AM14146" i="2"/>
  <c r="AM14147" i="2"/>
  <c r="AM14148" i="2"/>
  <c r="AM14149" i="2"/>
  <c r="AM14150" i="2"/>
  <c r="AM14151" i="2"/>
  <c r="AM14152" i="2"/>
  <c r="AM14153" i="2"/>
  <c r="AM14154" i="2"/>
  <c r="AM14155" i="2"/>
  <c r="AM14156" i="2"/>
  <c r="AM14157" i="2"/>
  <c r="AM14158" i="2"/>
  <c r="AM14159" i="2"/>
  <c r="AM14160" i="2"/>
  <c r="AM14161" i="2"/>
  <c r="AM14162" i="2"/>
  <c r="AM14163" i="2"/>
  <c r="AM14164" i="2"/>
  <c r="AM14165" i="2"/>
  <c r="AM14166" i="2"/>
  <c r="AM14167" i="2"/>
  <c r="AM14168" i="2"/>
  <c r="AM14169" i="2"/>
  <c r="AM14170" i="2"/>
  <c r="AM14171" i="2"/>
  <c r="AM14172" i="2"/>
  <c r="AM14173" i="2"/>
  <c r="AM14174" i="2"/>
  <c r="AM14175" i="2"/>
  <c r="AM14176" i="2"/>
  <c r="AM14177" i="2"/>
  <c r="AM14178" i="2"/>
  <c r="AM14179" i="2"/>
  <c r="AM14180" i="2"/>
  <c r="AM14181" i="2"/>
  <c r="AM14182" i="2"/>
  <c r="AM14183" i="2"/>
  <c r="AM14184" i="2"/>
  <c r="AM14185" i="2"/>
  <c r="AM14186" i="2"/>
  <c r="AM14187" i="2"/>
  <c r="AM14188" i="2"/>
  <c r="AM14189" i="2"/>
  <c r="AM14190" i="2"/>
  <c r="AM14191" i="2"/>
  <c r="AM14192" i="2"/>
  <c r="AM14193" i="2"/>
  <c r="AM14194" i="2"/>
  <c r="AM14195" i="2"/>
  <c r="AM14196" i="2"/>
  <c r="AM14197" i="2"/>
  <c r="AM14198" i="2"/>
  <c r="AM14199" i="2"/>
  <c r="AM14200" i="2"/>
  <c r="AM14201" i="2"/>
  <c r="AM14202" i="2"/>
  <c r="AM14203" i="2"/>
  <c r="AM14204" i="2"/>
  <c r="AM14205" i="2"/>
  <c r="AM14206" i="2"/>
  <c r="AM14207" i="2"/>
  <c r="AM14208" i="2"/>
  <c r="AM14209" i="2"/>
  <c r="AM14210" i="2"/>
  <c r="AM14211" i="2"/>
  <c r="AM14212" i="2"/>
  <c r="AM14213" i="2"/>
  <c r="AM14214" i="2"/>
  <c r="AM14215" i="2"/>
  <c r="AM14216" i="2"/>
  <c r="AM14217" i="2"/>
  <c r="AM14218" i="2"/>
  <c r="AM14219" i="2"/>
  <c r="AM14220" i="2"/>
  <c r="AM14221" i="2"/>
  <c r="AM14222" i="2"/>
  <c r="AM14223" i="2"/>
  <c r="AM14224" i="2"/>
  <c r="AM14225" i="2"/>
  <c r="AM14226" i="2"/>
  <c r="AM14227" i="2"/>
  <c r="AM14228" i="2"/>
  <c r="AM14229" i="2"/>
  <c r="AM14230" i="2"/>
  <c r="AM14231" i="2"/>
  <c r="AM14232" i="2"/>
  <c r="AM14233" i="2"/>
  <c r="AM14234" i="2"/>
  <c r="AM14235" i="2"/>
  <c r="AM14236" i="2"/>
  <c r="AM14237" i="2"/>
  <c r="AM14238" i="2"/>
  <c r="AM14239" i="2"/>
  <c r="AM14240" i="2"/>
  <c r="AM14241" i="2"/>
  <c r="AM14242" i="2"/>
  <c r="AM14243" i="2"/>
  <c r="AM14244" i="2"/>
  <c r="AM14245" i="2"/>
  <c r="AM14246" i="2"/>
  <c r="AM14247" i="2"/>
  <c r="AM14248" i="2"/>
  <c r="AM14249" i="2"/>
  <c r="AM14250" i="2"/>
  <c r="AM14251" i="2"/>
  <c r="AM14252" i="2"/>
  <c r="AM14253" i="2"/>
  <c r="AM14254" i="2"/>
  <c r="AM14255" i="2"/>
  <c r="AM14256" i="2"/>
  <c r="AM14257" i="2"/>
  <c r="AM14258" i="2"/>
  <c r="AM14259" i="2"/>
  <c r="AM14260" i="2"/>
  <c r="AM14261" i="2"/>
  <c r="AM14262" i="2"/>
  <c r="AM14263" i="2"/>
  <c r="AM14264" i="2"/>
  <c r="AM14265" i="2"/>
  <c r="AM14266" i="2"/>
  <c r="AM14267" i="2"/>
  <c r="AM14268" i="2"/>
  <c r="AM14269" i="2"/>
  <c r="AM14270" i="2"/>
  <c r="AM14271" i="2"/>
  <c r="AM14272" i="2"/>
  <c r="AM14273" i="2"/>
  <c r="AM14274" i="2"/>
  <c r="AM14275" i="2"/>
  <c r="AM14276" i="2"/>
  <c r="AM14277" i="2"/>
  <c r="AM14278" i="2"/>
  <c r="AM14279" i="2"/>
  <c r="AM14280" i="2"/>
  <c r="AM14281" i="2"/>
  <c r="AM14282" i="2"/>
  <c r="AM14283" i="2"/>
  <c r="AM14284" i="2"/>
  <c r="AM14285" i="2"/>
  <c r="AM14286" i="2"/>
  <c r="AM14287" i="2"/>
  <c r="AM14288" i="2"/>
  <c r="AM14289" i="2"/>
  <c r="AM14290" i="2"/>
  <c r="AM14291" i="2"/>
  <c r="AM14292" i="2"/>
  <c r="AM14293" i="2"/>
  <c r="AM14294" i="2"/>
  <c r="AM14295" i="2"/>
  <c r="AM14296" i="2"/>
  <c r="AM14297" i="2"/>
  <c r="AM14298" i="2"/>
  <c r="AM14299" i="2"/>
  <c r="AM14300" i="2"/>
  <c r="AM14301" i="2"/>
  <c r="AM14302" i="2"/>
  <c r="AM14303" i="2"/>
  <c r="AM14304" i="2"/>
  <c r="AM14305" i="2"/>
  <c r="AM14306" i="2"/>
  <c r="AM14307" i="2"/>
  <c r="AM14308" i="2"/>
  <c r="AM14309" i="2"/>
  <c r="AM14310" i="2"/>
  <c r="AM14311" i="2"/>
  <c r="AM14312" i="2"/>
  <c r="AM14313" i="2"/>
  <c r="AM14314" i="2"/>
  <c r="AM14315" i="2"/>
  <c r="AM14316" i="2"/>
  <c r="AM14317" i="2"/>
  <c r="AM14318" i="2"/>
  <c r="AM14319" i="2"/>
  <c r="AM14320" i="2"/>
  <c r="AM14321" i="2"/>
  <c r="AM14322" i="2"/>
  <c r="AM14323" i="2"/>
  <c r="AM14324" i="2"/>
  <c r="AM14325" i="2"/>
  <c r="AM14326" i="2"/>
  <c r="AM14327" i="2"/>
  <c r="AM14328" i="2"/>
  <c r="AM14329" i="2"/>
  <c r="AM14330" i="2"/>
  <c r="AM14331" i="2"/>
  <c r="AM14332" i="2"/>
  <c r="AM14333" i="2"/>
  <c r="AM14334" i="2"/>
  <c r="AM14335" i="2"/>
  <c r="AM14336" i="2"/>
  <c r="AM14337" i="2"/>
  <c r="AM14338" i="2"/>
  <c r="AM14339" i="2"/>
  <c r="AM14340" i="2"/>
  <c r="AM14341" i="2"/>
  <c r="AM14342" i="2"/>
  <c r="AM14343" i="2"/>
  <c r="AM14344" i="2"/>
  <c r="AM14345" i="2"/>
  <c r="AM14346" i="2"/>
  <c r="AM14347" i="2"/>
  <c r="AM14348" i="2"/>
  <c r="AM14349" i="2"/>
  <c r="AM14350" i="2"/>
  <c r="AM14351" i="2"/>
  <c r="AM14352" i="2"/>
  <c r="AM14353" i="2"/>
  <c r="AM14354" i="2"/>
  <c r="AM14355" i="2"/>
  <c r="AM14356" i="2"/>
  <c r="AM14357" i="2"/>
  <c r="AM14358" i="2"/>
  <c r="AM14359" i="2"/>
  <c r="AM14360" i="2"/>
  <c r="AM14361" i="2"/>
  <c r="AM14362" i="2"/>
  <c r="AM14363" i="2"/>
  <c r="AM14364" i="2"/>
  <c r="AM14365" i="2"/>
  <c r="AM14366" i="2"/>
  <c r="AM14367" i="2"/>
  <c r="AM14368" i="2"/>
  <c r="AM14369" i="2"/>
  <c r="AM14370" i="2"/>
  <c r="AM14371" i="2"/>
  <c r="AM14372" i="2"/>
  <c r="AM14373" i="2"/>
  <c r="AM14374" i="2"/>
  <c r="AM14375" i="2"/>
  <c r="AM14376" i="2"/>
  <c r="AM14377" i="2"/>
  <c r="AM14378" i="2"/>
  <c r="AM14379" i="2"/>
  <c r="AM14380" i="2"/>
  <c r="AM14381" i="2"/>
  <c r="AM14382" i="2"/>
  <c r="AM14383" i="2"/>
  <c r="AM14384" i="2"/>
  <c r="AM14385" i="2"/>
  <c r="AM14386" i="2"/>
  <c r="AM14387" i="2"/>
  <c r="AM14388" i="2"/>
  <c r="AM14389" i="2"/>
  <c r="AM14390" i="2"/>
  <c r="AM14391" i="2"/>
  <c r="AM14392" i="2"/>
  <c r="AM14393" i="2"/>
  <c r="AM14394" i="2"/>
  <c r="AM14395" i="2"/>
  <c r="AM14396" i="2"/>
  <c r="AM14397" i="2"/>
  <c r="AM14398" i="2"/>
  <c r="AM14399" i="2"/>
  <c r="AM14400" i="2"/>
  <c r="AM14401" i="2"/>
  <c r="AM14402" i="2"/>
  <c r="AM14403" i="2"/>
  <c r="AM14404" i="2"/>
  <c r="AM14405" i="2"/>
  <c r="AM14406" i="2"/>
  <c r="AM14407" i="2"/>
  <c r="AM14408" i="2"/>
  <c r="AM14409" i="2"/>
  <c r="AM14410" i="2"/>
  <c r="AM14411" i="2"/>
  <c r="AM14412" i="2"/>
  <c r="AM14413" i="2"/>
  <c r="AM14414" i="2"/>
  <c r="AM14415" i="2"/>
  <c r="AM14416" i="2"/>
  <c r="AM14417" i="2"/>
  <c r="AM14418" i="2"/>
  <c r="AM14419" i="2"/>
  <c r="AM14420" i="2"/>
  <c r="AM14421" i="2"/>
  <c r="AM14422" i="2"/>
  <c r="AM14423" i="2"/>
  <c r="AM14424" i="2"/>
  <c r="AM14425" i="2"/>
  <c r="AM14426" i="2"/>
  <c r="AM14427" i="2"/>
  <c r="AM14428" i="2"/>
  <c r="AM14429" i="2"/>
  <c r="AM14430" i="2"/>
  <c r="AM14431" i="2"/>
  <c r="AM14432" i="2"/>
  <c r="AM14433" i="2"/>
  <c r="AM14434" i="2"/>
  <c r="AM14435" i="2"/>
  <c r="AM14436" i="2"/>
  <c r="AM14437" i="2"/>
  <c r="AM14438" i="2"/>
  <c r="AM14439" i="2"/>
  <c r="AM14440" i="2"/>
  <c r="AM14441" i="2"/>
  <c r="AM14442" i="2"/>
  <c r="AM14443" i="2"/>
  <c r="AM14444" i="2"/>
  <c r="AM14445" i="2"/>
  <c r="AM14446" i="2"/>
  <c r="AM14447" i="2"/>
  <c r="AM14448" i="2"/>
  <c r="AM14449" i="2"/>
  <c r="AM14450" i="2"/>
  <c r="AM14451" i="2"/>
  <c r="AM14452" i="2"/>
  <c r="AM14453" i="2"/>
  <c r="AM14454" i="2"/>
  <c r="AM14455" i="2"/>
  <c r="AM14456" i="2"/>
  <c r="AM14457" i="2"/>
  <c r="AM14458" i="2"/>
  <c r="AM14459" i="2"/>
  <c r="AM14460" i="2"/>
  <c r="AM14461" i="2"/>
  <c r="AM14462" i="2"/>
  <c r="AM14463" i="2"/>
  <c r="AM14464" i="2"/>
  <c r="AM14465" i="2"/>
  <c r="AM14466" i="2"/>
  <c r="AM14467" i="2"/>
  <c r="AM14468" i="2"/>
  <c r="AM14469" i="2"/>
  <c r="AM14470" i="2"/>
  <c r="AM14471" i="2"/>
  <c r="AM14472" i="2"/>
  <c r="AM14473" i="2"/>
  <c r="AM14474" i="2"/>
  <c r="AM14475" i="2"/>
  <c r="AM14476" i="2"/>
  <c r="AM14477" i="2"/>
  <c r="AM14478" i="2"/>
  <c r="AM14479" i="2"/>
  <c r="AM14480" i="2"/>
  <c r="AM14481" i="2"/>
  <c r="AM14482" i="2"/>
  <c r="AM14483" i="2"/>
  <c r="AM14484" i="2"/>
  <c r="AM14485" i="2"/>
  <c r="AM14486" i="2"/>
  <c r="AM14487" i="2"/>
  <c r="AM14488" i="2"/>
  <c r="AM14489" i="2"/>
  <c r="AM14490" i="2"/>
  <c r="AM14491" i="2"/>
  <c r="AM14492" i="2"/>
  <c r="AM14493" i="2"/>
  <c r="AM14494" i="2"/>
  <c r="AM14495" i="2"/>
  <c r="AM14496" i="2"/>
  <c r="AM14497" i="2"/>
  <c r="AM14498" i="2"/>
  <c r="AM14499" i="2"/>
  <c r="AM14500" i="2"/>
  <c r="AM14501" i="2"/>
  <c r="AM14502" i="2"/>
  <c r="AM14503" i="2"/>
  <c r="AM14504" i="2"/>
  <c r="AM14505" i="2"/>
  <c r="AM14506" i="2"/>
  <c r="AM14507" i="2"/>
  <c r="AM14508" i="2"/>
  <c r="AM14509" i="2"/>
  <c r="AM14510" i="2"/>
  <c r="AM14511" i="2"/>
  <c r="AM14512" i="2"/>
  <c r="AM14513" i="2"/>
  <c r="AM14514" i="2"/>
  <c r="AM14515" i="2"/>
  <c r="AM14516" i="2"/>
  <c r="AM14517" i="2"/>
  <c r="AM14518" i="2"/>
  <c r="AM14519" i="2"/>
  <c r="AM14520" i="2"/>
  <c r="AM14521" i="2"/>
  <c r="AM14522" i="2"/>
  <c r="AM14523" i="2"/>
  <c r="AM14524" i="2"/>
  <c r="AM14525" i="2"/>
  <c r="AM14526" i="2"/>
  <c r="AM14527" i="2"/>
  <c r="AM14528" i="2"/>
  <c r="AM14529" i="2"/>
  <c r="AM14530" i="2"/>
  <c r="AM14531" i="2"/>
  <c r="AM14532" i="2"/>
  <c r="AM14533" i="2"/>
  <c r="AM14534" i="2"/>
  <c r="AM14535" i="2"/>
  <c r="AM14536" i="2"/>
  <c r="AM14537" i="2"/>
  <c r="AM14538" i="2"/>
  <c r="AM14539" i="2"/>
  <c r="AM14540" i="2"/>
  <c r="AM14541" i="2"/>
  <c r="AM14542" i="2"/>
  <c r="AM14543" i="2"/>
  <c r="AM14544" i="2"/>
  <c r="AM14545" i="2"/>
  <c r="AM14546" i="2"/>
  <c r="AM14547" i="2"/>
  <c r="AM14548" i="2"/>
  <c r="AM14549" i="2"/>
  <c r="AM14550" i="2"/>
  <c r="AM14551" i="2"/>
  <c r="AM14552" i="2"/>
  <c r="AM14553" i="2"/>
  <c r="AM14554" i="2"/>
  <c r="AM14555" i="2"/>
  <c r="AM14556" i="2"/>
  <c r="AM14557" i="2"/>
  <c r="AM14558" i="2"/>
  <c r="AM14559" i="2"/>
  <c r="AM14560" i="2"/>
  <c r="AM14561" i="2"/>
  <c r="AM14562" i="2"/>
  <c r="AM14563" i="2"/>
  <c r="AM14564" i="2"/>
  <c r="AM14565" i="2"/>
  <c r="AM14566" i="2"/>
  <c r="AM14567" i="2"/>
  <c r="AM14568" i="2"/>
  <c r="AM14569" i="2"/>
  <c r="AM14570" i="2"/>
  <c r="AM14571" i="2"/>
  <c r="AM14572" i="2"/>
  <c r="AM14573" i="2"/>
  <c r="AM14574" i="2"/>
  <c r="AM14575" i="2"/>
  <c r="AM14576" i="2"/>
  <c r="AM14577" i="2"/>
  <c r="AM14578" i="2"/>
  <c r="AM14579" i="2"/>
  <c r="AM14580" i="2"/>
  <c r="AM14581" i="2"/>
  <c r="AM14582" i="2"/>
  <c r="AM14583" i="2"/>
  <c r="AM14584" i="2"/>
  <c r="AM14585" i="2"/>
  <c r="AM14586" i="2"/>
  <c r="AM14587" i="2"/>
  <c r="AM14588" i="2"/>
  <c r="AM14589" i="2"/>
  <c r="AM14590" i="2"/>
  <c r="AM14591" i="2"/>
  <c r="AM14592" i="2"/>
  <c r="AM14593" i="2"/>
  <c r="AM14594" i="2"/>
  <c r="AM14595" i="2"/>
  <c r="AM14596" i="2"/>
  <c r="AM14597" i="2"/>
  <c r="AM14598" i="2"/>
  <c r="AM14599" i="2"/>
  <c r="AM14600" i="2"/>
  <c r="AM14601" i="2"/>
  <c r="AM14602" i="2"/>
  <c r="AM14603" i="2"/>
  <c r="AM14604" i="2"/>
  <c r="AM14605" i="2"/>
  <c r="AM14606" i="2"/>
  <c r="AM14607" i="2"/>
  <c r="AM14608" i="2"/>
  <c r="AM14609" i="2"/>
  <c r="AM14610" i="2"/>
  <c r="AM14611" i="2"/>
  <c r="AM14612" i="2"/>
  <c r="AM14613" i="2"/>
  <c r="AM14614" i="2"/>
  <c r="AM14615" i="2"/>
  <c r="AM14616" i="2"/>
  <c r="AM14617" i="2"/>
  <c r="AM14618" i="2"/>
  <c r="AM14619" i="2"/>
  <c r="AM14620" i="2"/>
  <c r="AM14621" i="2"/>
  <c r="AM14622" i="2"/>
  <c r="AM14623" i="2"/>
  <c r="AM14624" i="2"/>
  <c r="AM14625" i="2"/>
  <c r="AM14626" i="2"/>
  <c r="AM14627" i="2"/>
  <c r="AM14628" i="2"/>
  <c r="AM14629" i="2"/>
  <c r="AM14630" i="2"/>
  <c r="AM14631" i="2"/>
  <c r="AM14632" i="2"/>
  <c r="AM14633" i="2"/>
  <c r="AM14634" i="2"/>
  <c r="AM14635" i="2"/>
  <c r="AM14636" i="2"/>
  <c r="AM14637" i="2"/>
  <c r="AM14638" i="2"/>
  <c r="AM14639" i="2"/>
  <c r="AM14640" i="2"/>
  <c r="AM14641" i="2"/>
  <c r="AM14642" i="2"/>
  <c r="AM14643" i="2"/>
  <c r="AM14644" i="2"/>
  <c r="AM14645" i="2"/>
  <c r="AM14646" i="2"/>
  <c r="AM14647" i="2"/>
  <c r="AM14648" i="2"/>
  <c r="AM14649" i="2"/>
  <c r="AM14650" i="2"/>
  <c r="AM14651" i="2"/>
  <c r="AM14652" i="2"/>
  <c r="AM14653" i="2"/>
  <c r="AM14654" i="2"/>
  <c r="AM14655" i="2"/>
  <c r="AM14656" i="2"/>
  <c r="AM14657" i="2"/>
  <c r="AM14658" i="2"/>
  <c r="AM14659" i="2"/>
  <c r="AM14660" i="2"/>
  <c r="AM14661" i="2"/>
  <c r="AM14662" i="2"/>
  <c r="AM14663" i="2"/>
  <c r="AM14664" i="2"/>
  <c r="AM14665" i="2"/>
  <c r="AM14666" i="2"/>
  <c r="AM14667" i="2"/>
  <c r="AM14668" i="2"/>
  <c r="AM14669" i="2"/>
  <c r="AM14670" i="2"/>
  <c r="AM14671" i="2"/>
  <c r="AM14672" i="2"/>
  <c r="AM14673" i="2"/>
  <c r="AM14674" i="2"/>
  <c r="AM14675" i="2"/>
  <c r="AM14676" i="2"/>
  <c r="AM14677" i="2"/>
  <c r="AM14678" i="2"/>
  <c r="AM14679" i="2"/>
  <c r="AM14680" i="2"/>
  <c r="AM14681" i="2"/>
  <c r="AM14682" i="2"/>
  <c r="AM14683" i="2"/>
  <c r="AM14684" i="2"/>
  <c r="AM14685" i="2"/>
  <c r="AM14686" i="2"/>
  <c r="AM14687" i="2"/>
  <c r="AM14688" i="2"/>
  <c r="AM14689" i="2"/>
  <c r="AM14690" i="2"/>
  <c r="AM14691" i="2"/>
  <c r="AM14692" i="2"/>
  <c r="AM14693" i="2"/>
  <c r="AM14694" i="2"/>
  <c r="AM14695" i="2"/>
  <c r="AM14696" i="2"/>
  <c r="AM14697" i="2"/>
  <c r="AM14698" i="2"/>
  <c r="AM14699" i="2"/>
  <c r="AM14700" i="2"/>
  <c r="AM14701" i="2"/>
  <c r="AM14702" i="2"/>
  <c r="AM14703" i="2"/>
  <c r="AM14704" i="2"/>
  <c r="AM14705" i="2"/>
  <c r="AM14706" i="2"/>
  <c r="AM14707" i="2"/>
  <c r="AM14708" i="2"/>
  <c r="AM14709" i="2"/>
  <c r="AM14710" i="2"/>
  <c r="AM14711" i="2"/>
  <c r="AM14712" i="2"/>
  <c r="AM14713" i="2"/>
  <c r="AM14714" i="2"/>
  <c r="AM14715" i="2"/>
  <c r="AM14716" i="2"/>
  <c r="AM14717" i="2"/>
  <c r="AM14718" i="2"/>
  <c r="AM14719" i="2"/>
  <c r="AM14720" i="2"/>
  <c r="AM14721" i="2"/>
  <c r="AM14722" i="2"/>
  <c r="AM14723" i="2"/>
  <c r="AM14724" i="2"/>
  <c r="AM14725" i="2"/>
  <c r="AM14726" i="2"/>
  <c r="AM14727" i="2"/>
  <c r="AM14728" i="2"/>
  <c r="AM14729" i="2"/>
  <c r="AM14730" i="2"/>
  <c r="AM14731" i="2"/>
  <c r="AM14732" i="2"/>
  <c r="AM14733" i="2"/>
  <c r="AM14734" i="2"/>
  <c r="AM14735" i="2"/>
  <c r="AM14736" i="2"/>
  <c r="AM14737" i="2"/>
  <c r="AM14738" i="2"/>
  <c r="AM14739" i="2"/>
  <c r="AM14740" i="2"/>
  <c r="AM14741" i="2"/>
  <c r="AM14742" i="2"/>
  <c r="AM14743" i="2"/>
  <c r="AM14744" i="2"/>
  <c r="AM14745" i="2"/>
  <c r="AM14746" i="2"/>
  <c r="AM14747" i="2"/>
  <c r="AM14748" i="2"/>
  <c r="AM14749" i="2"/>
  <c r="AM14750" i="2"/>
  <c r="AM14751" i="2"/>
  <c r="AM14752" i="2"/>
  <c r="AM14753" i="2"/>
  <c r="AM14754" i="2"/>
  <c r="AM14755" i="2"/>
  <c r="AM14756" i="2"/>
  <c r="AM14757" i="2"/>
  <c r="AM14758" i="2"/>
  <c r="AM14759" i="2"/>
  <c r="AM14760" i="2"/>
  <c r="AM14761" i="2"/>
  <c r="AM14762" i="2"/>
  <c r="AM14763" i="2"/>
  <c r="AM14764" i="2"/>
  <c r="AM14765" i="2"/>
  <c r="AM14766" i="2"/>
  <c r="AM14767" i="2"/>
  <c r="AM14768" i="2"/>
  <c r="AM14769" i="2"/>
  <c r="AM14770" i="2"/>
  <c r="AM14771" i="2"/>
  <c r="AM14772" i="2"/>
  <c r="AM14773" i="2"/>
  <c r="AM14774" i="2"/>
  <c r="AM14775" i="2"/>
  <c r="AM14776" i="2"/>
  <c r="AM14777" i="2"/>
  <c r="AM14778" i="2"/>
  <c r="AM14779" i="2"/>
  <c r="AM14780" i="2"/>
  <c r="AM14781" i="2"/>
  <c r="AM14782" i="2"/>
  <c r="AM14783" i="2"/>
  <c r="AM14784" i="2"/>
  <c r="AM14785" i="2"/>
  <c r="AM14786" i="2"/>
  <c r="AM14787" i="2"/>
  <c r="AM14788" i="2"/>
  <c r="AM14789" i="2"/>
  <c r="AM14790" i="2"/>
  <c r="AM14791" i="2"/>
  <c r="AM14792" i="2"/>
  <c r="AM14793" i="2"/>
  <c r="AM14794" i="2"/>
  <c r="AM14795" i="2"/>
  <c r="AM14796" i="2"/>
  <c r="AM14797" i="2"/>
  <c r="AM14798" i="2"/>
  <c r="AM14799" i="2"/>
  <c r="AM14800" i="2"/>
  <c r="AM14801" i="2"/>
  <c r="AM14802" i="2"/>
  <c r="AM14803" i="2"/>
  <c r="AM14804" i="2"/>
  <c r="AM14805" i="2"/>
  <c r="AM14806" i="2"/>
  <c r="AM14807" i="2"/>
  <c r="AM14808" i="2"/>
  <c r="AM14809" i="2"/>
  <c r="AM14810" i="2"/>
  <c r="AM14811" i="2"/>
  <c r="AM14812" i="2"/>
  <c r="AM14813" i="2"/>
  <c r="AM14814" i="2"/>
  <c r="AM14815" i="2"/>
  <c r="AM14816" i="2"/>
  <c r="AM14817" i="2"/>
  <c r="AM14818" i="2"/>
  <c r="AM14819" i="2"/>
  <c r="AM14820" i="2"/>
  <c r="AM14821" i="2"/>
  <c r="AM14822" i="2"/>
  <c r="AM14823" i="2"/>
  <c r="AM14824" i="2"/>
  <c r="AM14825" i="2"/>
  <c r="AM14826" i="2"/>
  <c r="AM14827" i="2"/>
  <c r="AM14828" i="2"/>
  <c r="AM14829" i="2"/>
  <c r="AM14830" i="2"/>
  <c r="AM14831" i="2"/>
  <c r="AM14832" i="2"/>
  <c r="AM14833" i="2"/>
  <c r="AM14834" i="2"/>
  <c r="AM14835" i="2"/>
  <c r="AM14836" i="2"/>
  <c r="AM14837" i="2"/>
  <c r="AM14838" i="2"/>
  <c r="AM14839" i="2"/>
  <c r="AM14840" i="2"/>
  <c r="AM14841" i="2"/>
  <c r="AM14842" i="2"/>
  <c r="AM14843" i="2"/>
  <c r="AM14844" i="2"/>
  <c r="AM14845" i="2"/>
  <c r="AM14846" i="2"/>
  <c r="AM14847" i="2"/>
  <c r="AM14848" i="2"/>
  <c r="AM14849" i="2"/>
  <c r="AM14850" i="2"/>
  <c r="AM14851" i="2"/>
  <c r="AM14852" i="2"/>
  <c r="AM14853" i="2"/>
  <c r="AM14854" i="2"/>
  <c r="AM14855" i="2"/>
  <c r="AM14856" i="2"/>
  <c r="AM14857" i="2"/>
  <c r="AM14858" i="2"/>
  <c r="AM14859" i="2"/>
  <c r="AM14860" i="2"/>
  <c r="AM14861" i="2"/>
  <c r="AM14862" i="2"/>
  <c r="AM14863" i="2"/>
  <c r="AM14864" i="2"/>
  <c r="AM14865" i="2"/>
  <c r="AM14866" i="2"/>
  <c r="AM14867" i="2"/>
  <c r="AM14868" i="2"/>
  <c r="AM14869" i="2"/>
  <c r="AM14870" i="2"/>
  <c r="AM14871" i="2"/>
  <c r="AM14872" i="2"/>
  <c r="AM14873" i="2"/>
  <c r="AM14874" i="2"/>
  <c r="AM14875" i="2"/>
  <c r="AM14876" i="2"/>
  <c r="AM14877" i="2"/>
  <c r="AM14878" i="2"/>
  <c r="AM14879" i="2"/>
  <c r="AM14880" i="2"/>
  <c r="AM14881" i="2"/>
  <c r="AM14882" i="2"/>
  <c r="AM14883" i="2"/>
  <c r="AM14884" i="2"/>
  <c r="AM14885" i="2"/>
  <c r="AM14886" i="2"/>
  <c r="AM14887" i="2"/>
  <c r="AM14888" i="2"/>
  <c r="AM14889" i="2"/>
  <c r="AM14890" i="2"/>
  <c r="AM14891" i="2"/>
  <c r="AM14892" i="2"/>
  <c r="AM14893" i="2"/>
  <c r="AM14894" i="2"/>
  <c r="AM14895" i="2"/>
  <c r="AM14896" i="2"/>
  <c r="AM14897" i="2"/>
  <c r="AM14898" i="2"/>
  <c r="AM14899" i="2"/>
  <c r="AM14900" i="2"/>
  <c r="AM14901" i="2"/>
  <c r="AM14902" i="2"/>
  <c r="AM14903" i="2"/>
  <c r="AM14904" i="2"/>
  <c r="AM14905" i="2"/>
  <c r="AM14906" i="2"/>
  <c r="AM14907" i="2"/>
  <c r="AM14908" i="2"/>
  <c r="AM14909" i="2"/>
  <c r="AM14910" i="2"/>
  <c r="AM14911" i="2"/>
  <c r="AM14912" i="2"/>
  <c r="AM14913" i="2"/>
  <c r="AM14914" i="2"/>
  <c r="AM14915" i="2"/>
  <c r="AM14916" i="2"/>
  <c r="AM14917" i="2"/>
  <c r="AM14918" i="2"/>
  <c r="AM14919" i="2"/>
  <c r="AM14920" i="2"/>
  <c r="AM14921" i="2"/>
  <c r="AM14922" i="2"/>
  <c r="AM14923" i="2"/>
  <c r="AM14924" i="2"/>
  <c r="AM14925" i="2"/>
  <c r="AM14926" i="2"/>
  <c r="AM14927" i="2"/>
  <c r="AM14928" i="2"/>
  <c r="AM14929" i="2"/>
  <c r="AM14930" i="2"/>
  <c r="AM14931" i="2"/>
  <c r="AM14932" i="2"/>
  <c r="AM14933" i="2"/>
  <c r="AM14934" i="2"/>
  <c r="AM14935" i="2"/>
  <c r="AM14936" i="2"/>
  <c r="AM14937" i="2"/>
  <c r="AM14938" i="2"/>
  <c r="AM14939" i="2"/>
  <c r="AM14940" i="2"/>
  <c r="AM14941" i="2"/>
  <c r="AM14942" i="2"/>
  <c r="AM14943" i="2"/>
  <c r="AM14944" i="2"/>
  <c r="AM14945" i="2"/>
  <c r="AM14946" i="2"/>
  <c r="AM14947" i="2"/>
  <c r="AM14948" i="2"/>
  <c r="AM14949" i="2"/>
  <c r="AM14950" i="2"/>
  <c r="AM14951" i="2"/>
  <c r="AM14952" i="2"/>
  <c r="AM14953" i="2"/>
  <c r="AM14954" i="2"/>
  <c r="AM14955" i="2"/>
  <c r="AM14956" i="2"/>
  <c r="AM14957" i="2"/>
  <c r="AM14958" i="2"/>
  <c r="AM14959" i="2"/>
  <c r="AM14960" i="2"/>
  <c r="AM14961" i="2"/>
  <c r="AM14962" i="2"/>
  <c r="AM14963" i="2"/>
  <c r="AM14964" i="2"/>
  <c r="AM14965" i="2"/>
  <c r="AM14966" i="2"/>
  <c r="AM14967" i="2"/>
  <c r="AM14968" i="2"/>
  <c r="AM14969" i="2"/>
  <c r="AM14970" i="2"/>
  <c r="AM14971" i="2"/>
  <c r="AM14972" i="2"/>
  <c r="AM14973" i="2"/>
  <c r="AM14974" i="2"/>
  <c r="AM14975" i="2"/>
  <c r="AM14976" i="2"/>
  <c r="AM14977" i="2"/>
  <c r="AM14978" i="2"/>
  <c r="AM14979" i="2"/>
  <c r="AM14980" i="2"/>
  <c r="AM14981" i="2"/>
  <c r="AM14982" i="2"/>
  <c r="AM14983" i="2"/>
  <c r="AM14984" i="2"/>
  <c r="AM14985" i="2"/>
  <c r="AM14986" i="2"/>
  <c r="AM14987" i="2"/>
  <c r="AM14988" i="2"/>
  <c r="AM14989" i="2"/>
  <c r="AM14990" i="2"/>
  <c r="AM14991" i="2"/>
  <c r="AM14992" i="2"/>
  <c r="AM14993" i="2"/>
  <c r="AM14994" i="2"/>
  <c r="AM14995" i="2"/>
  <c r="AM14996" i="2"/>
  <c r="AM14997" i="2"/>
  <c r="AM14998" i="2"/>
  <c r="AM14999" i="2"/>
  <c r="AM15000" i="2"/>
  <c r="AM15001" i="2"/>
  <c r="AM15002" i="2"/>
  <c r="AM15003" i="2"/>
  <c r="AM15004" i="2"/>
  <c r="AM15005" i="2"/>
  <c r="AM15006" i="2"/>
  <c r="AM15007" i="2"/>
  <c r="AM15008" i="2"/>
  <c r="AM15009" i="2"/>
  <c r="AM15010" i="2"/>
  <c r="AM15011" i="2"/>
  <c r="AM15012" i="2"/>
  <c r="AM15013" i="2"/>
  <c r="AM15014" i="2"/>
  <c r="AM15015" i="2"/>
  <c r="AM15016" i="2"/>
  <c r="AM15017" i="2"/>
  <c r="AM15018" i="2"/>
  <c r="AM15019" i="2"/>
  <c r="AM15020" i="2"/>
  <c r="AM15021" i="2"/>
  <c r="AM15022" i="2"/>
  <c r="AM15023" i="2"/>
  <c r="AM15024" i="2"/>
  <c r="AM15025" i="2"/>
  <c r="AM15026" i="2"/>
  <c r="AM15027" i="2"/>
  <c r="AM15028" i="2"/>
  <c r="AM15029" i="2"/>
  <c r="AM15030" i="2"/>
  <c r="AM15031" i="2"/>
  <c r="AM15032" i="2"/>
  <c r="AM15033" i="2"/>
  <c r="AM15034" i="2"/>
  <c r="AM15035" i="2"/>
  <c r="AM15036" i="2"/>
  <c r="AM15037" i="2"/>
  <c r="AM15038" i="2"/>
  <c r="AM15039" i="2"/>
  <c r="AM15040" i="2"/>
  <c r="AM15041" i="2"/>
  <c r="AM15042" i="2"/>
  <c r="AM15043" i="2"/>
  <c r="AM15044" i="2"/>
  <c r="AM15045" i="2"/>
  <c r="AM15046" i="2"/>
  <c r="AM15047" i="2"/>
  <c r="AM15048" i="2"/>
  <c r="AM15049" i="2"/>
  <c r="AM15050" i="2"/>
  <c r="AM15051" i="2"/>
  <c r="AM15052" i="2"/>
  <c r="AM15053" i="2"/>
  <c r="AM15054" i="2"/>
  <c r="AM15055" i="2"/>
  <c r="AM15056" i="2"/>
  <c r="AM15057" i="2"/>
  <c r="AM15058" i="2"/>
  <c r="AM15059" i="2"/>
  <c r="AM15060" i="2"/>
  <c r="AM15061" i="2"/>
  <c r="AM15062" i="2"/>
  <c r="AM15063" i="2"/>
  <c r="AM15064" i="2"/>
  <c r="AM15065" i="2"/>
  <c r="AM15066" i="2"/>
  <c r="AM15067" i="2"/>
  <c r="AM15068" i="2"/>
  <c r="AM15069" i="2"/>
  <c r="AM15070" i="2"/>
  <c r="AM15071" i="2"/>
  <c r="AM15072" i="2"/>
  <c r="AM15073" i="2"/>
  <c r="AM15074" i="2"/>
  <c r="AM15075" i="2"/>
  <c r="AM15076" i="2"/>
  <c r="AM15077" i="2"/>
  <c r="AM15078" i="2"/>
  <c r="AM15079" i="2"/>
  <c r="AM15080" i="2"/>
  <c r="AM15081" i="2"/>
  <c r="AM15082" i="2"/>
  <c r="AM15083" i="2"/>
  <c r="AM15084" i="2"/>
  <c r="AM15085" i="2"/>
  <c r="AM15086" i="2"/>
  <c r="AM15087" i="2"/>
  <c r="AM15088" i="2"/>
  <c r="AM15089" i="2"/>
  <c r="AM15090" i="2"/>
  <c r="AM15091" i="2"/>
  <c r="AM15092" i="2"/>
  <c r="AM15093" i="2"/>
  <c r="AM15094" i="2"/>
  <c r="AM15095" i="2"/>
  <c r="AM15096" i="2"/>
  <c r="AM15097" i="2"/>
  <c r="AM15098" i="2"/>
  <c r="AM15099" i="2"/>
  <c r="AM15100" i="2"/>
  <c r="AM15101" i="2"/>
  <c r="AM15102" i="2"/>
  <c r="AM15103" i="2"/>
  <c r="AM15104" i="2"/>
  <c r="AM15105" i="2"/>
  <c r="AM15106" i="2"/>
  <c r="AM15107" i="2"/>
  <c r="AM15108" i="2"/>
  <c r="AM15109" i="2"/>
  <c r="AM15110" i="2"/>
  <c r="AM15111" i="2"/>
  <c r="AM15112" i="2"/>
  <c r="AM15113" i="2"/>
  <c r="AM15114" i="2"/>
  <c r="AM15115" i="2"/>
  <c r="AM15116" i="2"/>
  <c r="AM15117" i="2"/>
  <c r="AM15118" i="2"/>
  <c r="AM15119" i="2"/>
  <c r="AM15120" i="2"/>
  <c r="AM15121" i="2"/>
  <c r="AM15122" i="2"/>
  <c r="AM15123" i="2"/>
  <c r="AM15124" i="2"/>
  <c r="AM15125" i="2"/>
  <c r="AM15126" i="2"/>
  <c r="AM15127" i="2"/>
  <c r="AM15128" i="2"/>
  <c r="AM15129" i="2"/>
  <c r="AM15130" i="2"/>
  <c r="AM15131" i="2"/>
  <c r="AM15132" i="2"/>
  <c r="AM15133" i="2"/>
  <c r="AM15134" i="2"/>
  <c r="AM15135" i="2"/>
  <c r="AM15136" i="2"/>
  <c r="AM15137" i="2"/>
  <c r="AM15138" i="2"/>
  <c r="AM15139" i="2"/>
  <c r="AM15140" i="2"/>
  <c r="AM15141" i="2"/>
  <c r="AM15142" i="2"/>
  <c r="AM15143" i="2"/>
  <c r="AM15144" i="2"/>
  <c r="AM15145" i="2"/>
  <c r="AM15146" i="2"/>
  <c r="AM15147" i="2"/>
  <c r="AM15148" i="2"/>
  <c r="AM15149" i="2"/>
  <c r="AM15150" i="2"/>
  <c r="AM15151" i="2"/>
  <c r="AM15152" i="2"/>
  <c r="AM15153" i="2"/>
  <c r="AM15154" i="2"/>
  <c r="AM15155" i="2"/>
  <c r="AM15156" i="2"/>
  <c r="AM15157" i="2"/>
  <c r="AM15158" i="2"/>
  <c r="AM15159" i="2"/>
  <c r="AM15160" i="2"/>
  <c r="AM15161" i="2"/>
  <c r="AM15162" i="2"/>
  <c r="AM15163" i="2"/>
  <c r="AM15164" i="2"/>
  <c r="AM15165" i="2"/>
  <c r="AM15166" i="2"/>
  <c r="AM15167" i="2"/>
  <c r="AM15168" i="2"/>
  <c r="AM15169" i="2"/>
  <c r="AM15170" i="2"/>
  <c r="AM15171" i="2"/>
  <c r="AM15172" i="2"/>
  <c r="AM15173" i="2"/>
  <c r="AM15174" i="2"/>
  <c r="AM15175" i="2"/>
  <c r="AM15176" i="2"/>
  <c r="AM15177" i="2"/>
  <c r="AM15178" i="2"/>
  <c r="AM15179" i="2"/>
  <c r="AM15180" i="2"/>
  <c r="AM15181" i="2"/>
  <c r="AM15182" i="2"/>
  <c r="AM15183" i="2"/>
  <c r="AM15184" i="2"/>
  <c r="AM15185" i="2"/>
  <c r="AM15186" i="2"/>
  <c r="AM15187" i="2"/>
  <c r="AM15188" i="2"/>
  <c r="AM15189" i="2"/>
  <c r="AM15190" i="2"/>
  <c r="AM15191" i="2"/>
  <c r="AM15192" i="2"/>
  <c r="AM15193" i="2"/>
  <c r="AM15194" i="2"/>
  <c r="AM15195" i="2"/>
  <c r="AM15196" i="2"/>
  <c r="AM15197" i="2"/>
  <c r="AM15198" i="2"/>
  <c r="AM15199" i="2"/>
  <c r="AM15200" i="2"/>
  <c r="AM15201" i="2"/>
  <c r="AM15202" i="2"/>
  <c r="AM15203" i="2"/>
  <c r="AM15204" i="2"/>
  <c r="AM15205" i="2"/>
  <c r="AM15206" i="2"/>
  <c r="AM15207" i="2"/>
  <c r="AM15208" i="2"/>
  <c r="AM15209" i="2"/>
  <c r="AM15210" i="2"/>
  <c r="AM15211" i="2"/>
  <c r="AM15212" i="2"/>
  <c r="AM15213" i="2"/>
  <c r="AM15214" i="2"/>
  <c r="AM15215" i="2"/>
  <c r="AM15216" i="2"/>
  <c r="AM15217" i="2"/>
  <c r="AM15218" i="2"/>
  <c r="AM15219" i="2"/>
  <c r="AM15220" i="2"/>
  <c r="AM15221" i="2"/>
  <c r="AM15222" i="2"/>
  <c r="AM15223" i="2"/>
  <c r="AM15224" i="2"/>
  <c r="AM15225" i="2"/>
  <c r="AM15226" i="2"/>
  <c r="AM15227" i="2"/>
  <c r="AM15228" i="2"/>
  <c r="AM15229" i="2"/>
  <c r="AM15230" i="2"/>
  <c r="AM15231" i="2"/>
  <c r="AM15232" i="2"/>
  <c r="AM15233" i="2"/>
  <c r="AM15234" i="2"/>
  <c r="AM15235" i="2"/>
  <c r="AM15236" i="2"/>
  <c r="AM15237" i="2"/>
  <c r="AM15238" i="2"/>
  <c r="AM15239" i="2"/>
  <c r="AM15240" i="2"/>
  <c r="AM15241" i="2"/>
  <c r="AM15242" i="2"/>
  <c r="AM15243" i="2"/>
  <c r="AM15244" i="2"/>
  <c r="AM15245" i="2"/>
  <c r="AM15246" i="2"/>
  <c r="AM15247" i="2"/>
  <c r="AM15248" i="2"/>
  <c r="AM15249" i="2"/>
  <c r="AM15250" i="2"/>
  <c r="AM15251" i="2"/>
  <c r="AM15252" i="2"/>
  <c r="AM15253" i="2"/>
  <c r="AM15254" i="2"/>
  <c r="AM15255" i="2"/>
  <c r="AM15256" i="2"/>
  <c r="AM15257" i="2"/>
  <c r="AM15258" i="2"/>
  <c r="AM15259" i="2"/>
  <c r="AM15260" i="2"/>
  <c r="AM15261" i="2"/>
  <c r="AM15262" i="2"/>
  <c r="AM15263" i="2"/>
  <c r="AM15264" i="2"/>
  <c r="AM15265" i="2"/>
  <c r="AM15266" i="2"/>
  <c r="AM15267" i="2"/>
  <c r="AM15268" i="2"/>
  <c r="AM15269" i="2"/>
  <c r="AM15270" i="2"/>
  <c r="AM15271" i="2"/>
  <c r="AM15272" i="2"/>
  <c r="AM15273" i="2"/>
  <c r="AM15274" i="2"/>
  <c r="AM15275" i="2"/>
  <c r="AM15276" i="2"/>
  <c r="AM15277" i="2"/>
  <c r="AM15278" i="2"/>
  <c r="AM15279" i="2"/>
  <c r="AM15280" i="2"/>
  <c r="AM15281" i="2"/>
  <c r="AM15282" i="2"/>
  <c r="AM15283" i="2"/>
  <c r="AM15284" i="2"/>
  <c r="AM15285" i="2"/>
  <c r="AM15286" i="2"/>
  <c r="AM15287" i="2"/>
  <c r="AM15288" i="2"/>
  <c r="AM15289" i="2"/>
  <c r="AM15290" i="2"/>
  <c r="AM15291" i="2"/>
  <c r="AM15292" i="2"/>
  <c r="AM15293" i="2"/>
  <c r="AM15294" i="2"/>
  <c r="AM15295" i="2"/>
  <c r="AM15296" i="2"/>
  <c r="AM15297" i="2"/>
  <c r="AM15298" i="2"/>
  <c r="AM15299" i="2"/>
  <c r="AM15300" i="2"/>
  <c r="AM15301" i="2"/>
  <c r="AM15302" i="2"/>
  <c r="AM15303" i="2"/>
  <c r="AM15304" i="2"/>
  <c r="AM15305" i="2"/>
  <c r="AM15306" i="2"/>
  <c r="AM15307" i="2"/>
  <c r="AM15308" i="2"/>
  <c r="AM15309" i="2"/>
  <c r="AM15310" i="2"/>
  <c r="AM15311" i="2"/>
  <c r="AM15312" i="2"/>
  <c r="AM15313" i="2"/>
  <c r="AM15314" i="2"/>
  <c r="AM15315" i="2"/>
  <c r="AM15316" i="2"/>
  <c r="AM15317" i="2"/>
  <c r="AM15318" i="2"/>
  <c r="AM15319" i="2"/>
  <c r="AM15320" i="2"/>
  <c r="AM15321" i="2"/>
  <c r="AM15322" i="2"/>
  <c r="AM15323" i="2"/>
  <c r="AM15324" i="2"/>
  <c r="AM15325" i="2"/>
  <c r="AM15326" i="2"/>
  <c r="AM15327" i="2"/>
  <c r="AM15328" i="2"/>
  <c r="AM15329" i="2"/>
  <c r="AM15330" i="2"/>
  <c r="AM15331" i="2"/>
  <c r="AM15332" i="2"/>
  <c r="AM15333" i="2"/>
  <c r="AM15334" i="2"/>
  <c r="AM15335" i="2"/>
  <c r="AM15336" i="2"/>
  <c r="AM15337" i="2"/>
  <c r="AM15338" i="2"/>
  <c r="AM15339" i="2"/>
  <c r="AM15340" i="2"/>
  <c r="AM15341" i="2"/>
  <c r="AM15342" i="2"/>
  <c r="AM15343" i="2"/>
  <c r="AM15344" i="2"/>
  <c r="AM15345" i="2"/>
  <c r="AM15346" i="2"/>
  <c r="AM15347" i="2"/>
  <c r="AM15348" i="2"/>
  <c r="AM15349" i="2"/>
  <c r="AM15350" i="2"/>
  <c r="AM15351" i="2"/>
  <c r="AM15352" i="2"/>
  <c r="AM15353" i="2"/>
  <c r="AM15354" i="2"/>
  <c r="AM15355" i="2"/>
  <c r="AM15356" i="2"/>
  <c r="AM15357" i="2"/>
  <c r="AM15358" i="2"/>
  <c r="AM15359" i="2"/>
  <c r="AM15360" i="2"/>
  <c r="AM15361" i="2"/>
  <c r="AM15362" i="2"/>
  <c r="AM15363" i="2"/>
  <c r="AM15364" i="2"/>
  <c r="AM15365" i="2"/>
  <c r="AM15366" i="2"/>
  <c r="AM15367" i="2"/>
  <c r="AM15368" i="2"/>
  <c r="AM15369" i="2"/>
  <c r="AM15370" i="2"/>
  <c r="AM15371" i="2"/>
  <c r="AM15372" i="2"/>
  <c r="AM15373" i="2"/>
  <c r="AM15374" i="2"/>
  <c r="AM15375" i="2"/>
  <c r="AM15376" i="2"/>
  <c r="AM15377" i="2"/>
  <c r="AM15378" i="2"/>
  <c r="AM15379" i="2"/>
  <c r="AM15380" i="2"/>
  <c r="AM15381" i="2"/>
  <c r="AM15382" i="2"/>
  <c r="AM15383" i="2"/>
  <c r="AM15384" i="2"/>
  <c r="AM15385" i="2"/>
  <c r="AM15386" i="2"/>
  <c r="AM15387" i="2"/>
  <c r="AM15388" i="2"/>
  <c r="AM15389" i="2"/>
  <c r="AM15390" i="2"/>
  <c r="AM15391" i="2"/>
  <c r="AM15392" i="2"/>
  <c r="AM15393" i="2"/>
  <c r="AM15394" i="2"/>
  <c r="AM15395" i="2"/>
  <c r="AM15396" i="2"/>
  <c r="AM15397" i="2"/>
  <c r="AM15398" i="2"/>
  <c r="AM15399" i="2"/>
  <c r="AM15400" i="2"/>
  <c r="AM15401" i="2"/>
  <c r="AM15402" i="2"/>
  <c r="AM15403" i="2"/>
  <c r="AM15404" i="2"/>
  <c r="AM15405" i="2"/>
  <c r="AM15406" i="2"/>
  <c r="AM15407" i="2"/>
  <c r="AM15408" i="2"/>
  <c r="AM15409" i="2"/>
  <c r="AM15410" i="2"/>
  <c r="AM15411" i="2"/>
  <c r="AM15412" i="2"/>
  <c r="AM15413" i="2"/>
  <c r="AM15414" i="2"/>
  <c r="AM15415" i="2"/>
  <c r="AM15416" i="2"/>
  <c r="AM15417" i="2"/>
  <c r="AM15418" i="2"/>
  <c r="AM15419" i="2"/>
  <c r="AM15420" i="2"/>
  <c r="AM15421" i="2"/>
  <c r="AM15422" i="2"/>
  <c r="AM15423" i="2"/>
  <c r="AM15424" i="2"/>
  <c r="AM15425" i="2"/>
  <c r="AM15426" i="2"/>
  <c r="AM15427" i="2"/>
  <c r="AM15428" i="2"/>
  <c r="AM15429" i="2"/>
  <c r="AM15430" i="2"/>
  <c r="AM15431" i="2"/>
  <c r="AM15432" i="2"/>
  <c r="AM15433" i="2"/>
  <c r="AM15434" i="2"/>
  <c r="AM15435" i="2"/>
  <c r="AM15436" i="2"/>
  <c r="AM15437" i="2"/>
  <c r="AM15438" i="2"/>
  <c r="AM15439" i="2"/>
  <c r="AM15440" i="2"/>
  <c r="AM15441" i="2"/>
  <c r="AM15442" i="2"/>
  <c r="AM15443" i="2"/>
  <c r="AM15444" i="2"/>
  <c r="AM15445" i="2"/>
  <c r="AM15446" i="2"/>
  <c r="AM15447" i="2"/>
  <c r="AM15448" i="2"/>
  <c r="AM15449" i="2"/>
  <c r="AM15450" i="2"/>
  <c r="AM15451" i="2"/>
  <c r="AM15452" i="2"/>
  <c r="AM15453" i="2"/>
  <c r="AM15454" i="2"/>
  <c r="AM15455" i="2"/>
  <c r="AM15456" i="2"/>
  <c r="AM15457" i="2"/>
  <c r="AM15458" i="2"/>
  <c r="AM15459" i="2"/>
  <c r="AM15460" i="2"/>
  <c r="AM15461" i="2"/>
  <c r="AM15462" i="2"/>
  <c r="AM15463" i="2"/>
  <c r="AM15464" i="2"/>
  <c r="AM15465" i="2"/>
  <c r="AM15466" i="2"/>
  <c r="AM15467" i="2"/>
  <c r="AM15468" i="2"/>
  <c r="AM15469" i="2"/>
  <c r="AM15470" i="2"/>
  <c r="AM15471" i="2"/>
  <c r="AM15472" i="2"/>
  <c r="AM15473" i="2"/>
  <c r="AM15474" i="2"/>
  <c r="AM15475" i="2"/>
  <c r="AM15476" i="2"/>
  <c r="AM15477" i="2"/>
  <c r="AM15478" i="2"/>
  <c r="AM15479" i="2"/>
  <c r="AM15480" i="2"/>
  <c r="AM15481" i="2"/>
  <c r="AM15482" i="2"/>
  <c r="AM15483" i="2"/>
  <c r="AM15484" i="2"/>
  <c r="AM15485" i="2"/>
  <c r="AM15486" i="2"/>
  <c r="AM15487" i="2"/>
  <c r="AM15488" i="2"/>
  <c r="AM15489" i="2"/>
  <c r="AM15490" i="2"/>
  <c r="AM15491" i="2"/>
  <c r="AM15492" i="2"/>
  <c r="AM15493" i="2"/>
  <c r="AM15494" i="2"/>
  <c r="AM15495" i="2"/>
  <c r="AM15496" i="2"/>
  <c r="AM15497" i="2"/>
  <c r="AM15498" i="2"/>
  <c r="AM15499" i="2"/>
  <c r="AM15500" i="2"/>
  <c r="AM15501" i="2"/>
  <c r="AM15502" i="2"/>
  <c r="AM15503" i="2"/>
  <c r="AM15504" i="2"/>
  <c r="AM15505" i="2"/>
  <c r="AM15506" i="2"/>
  <c r="AM15507" i="2"/>
  <c r="AM15508" i="2"/>
  <c r="AM15509" i="2"/>
  <c r="AM15510" i="2"/>
  <c r="AM15511" i="2"/>
  <c r="AM15512" i="2"/>
  <c r="AM15513" i="2"/>
  <c r="AM15514" i="2"/>
  <c r="AM15515" i="2"/>
  <c r="AM15516" i="2"/>
  <c r="AM15517" i="2"/>
  <c r="AM15518" i="2"/>
  <c r="AM15519" i="2"/>
  <c r="AM15520" i="2"/>
  <c r="AM15521" i="2"/>
  <c r="AM15522" i="2"/>
  <c r="AM15523" i="2"/>
  <c r="AM15524" i="2"/>
  <c r="AM15525" i="2"/>
  <c r="AM15526" i="2"/>
  <c r="AM15527" i="2"/>
  <c r="AM15528" i="2"/>
  <c r="AM15529" i="2"/>
  <c r="AM15530" i="2"/>
  <c r="AM15531" i="2"/>
  <c r="AM15532" i="2"/>
  <c r="AM15533" i="2"/>
  <c r="AM15534" i="2"/>
  <c r="AM15535" i="2"/>
  <c r="AM15536" i="2"/>
  <c r="AM15537" i="2"/>
  <c r="AM15538" i="2"/>
  <c r="AM15539" i="2"/>
  <c r="AM15540" i="2"/>
  <c r="AM15541" i="2"/>
  <c r="AM15542" i="2"/>
  <c r="AM15543" i="2"/>
  <c r="AM15544" i="2"/>
  <c r="AM15545" i="2"/>
  <c r="AM15546" i="2"/>
  <c r="AM15547" i="2"/>
  <c r="AM15548" i="2"/>
  <c r="AM15549" i="2"/>
  <c r="AM15550" i="2"/>
  <c r="AM15551" i="2"/>
  <c r="AM15552" i="2"/>
  <c r="AM15553" i="2"/>
  <c r="AM15554" i="2"/>
  <c r="AM15555" i="2"/>
  <c r="AM15556" i="2"/>
  <c r="AM15557" i="2"/>
  <c r="AM15558" i="2"/>
  <c r="AM15559" i="2"/>
  <c r="AM15560" i="2"/>
  <c r="AM15561" i="2"/>
  <c r="AM15562" i="2"/>
  <c r="AM15563" i="2"/>
  <c r="AM15564" i="2"/>
  <c r="AM15565" i="2"/>
  <c r="AM15566" i="2"/>
  <c r="AM15567" i="2"/>
  <c r="AM15568" i="2"/>
  <c r="AM15569" i="2"/>
  <c r="AM15570" i="2"/>
  <c r="AM15571" i="2"/>
  <c r="AM15572" i="2"/>
  <c r="AM15573" i="2"/>
  <c r="AM15574" i="2"/>
  <c r="AM15575" i="2"/>
  <c r="AM15576" i="2"/>
  <c r="AM15577" i="2"/>
  <c r="AM15578" i="2"/>
  <c r="AM15579" i="2"/>
  <c r="AM15580" i="2"/>
  <c r="AM15581" i="2"/>
  <c r="AM15582" i="2"/>
  <c r="AM15583" i="2"/>
  <c r="AM15584" i="2"/>
  <c r="AM15585" i="2"/>
  <c r="AM15586" i="2"/>
  <c r="AM15587" i="2"/>
  <c r="AM15588" i="2"/>
  <c r="AM15589" i="2"/>
  <c r="AM15590" i="2"/>
  <c r="AM15591" i="2"/>
  <c r="AM15592" i="2"/>
  <c r="AM15593" i="2"/>
  <c r="AM15594" i="2"/>
  <c r="AM15595" i="2"/>
  <c r="AM15596" i="2"/>
  <c r="AM15597" i="2"/>
  <c r="AM15598" i="2"/>
  <c r="AM15599" i="2"/>
  <c r="AM15600" i="2"/>
  <c r="AM15601" i="2"/>
  <c r="AM15602" i="2"/>
  <c r="AM15603" i="2"/>
  <c r="AM15604" i="2"/>
  <c r="AM15605" i="2"/>
  <c r="AM15606" i="2"/>
  <c r="AM15607" i="2"/>
  <c r="AM15608" i="2"/>
  <c r="AM15609" i="2"/>
  <c r="AM15610" i="2"/>
  <c r="AM15611" i="2"/>
  <c r="AM15612" i="2"/>
  <c r="AM15613" i="2"/>
  <c r="AM15614" i="2"/>
  <c r="AM15615" i="2"/>
  <c r="AM15616" i="2"/>
  <c r="AM15617" i="2"/>
  <c r="AM15618" i="2"/>
  <c r="AM15619" i="2"/>
  <c r="AM15620" i="2"/>
  <c r="AM15621" i="2"/>
  <c r="AM15622" i="2"/>
  <c r="AM15623" i="2"/>
  <c r="AM15624" i="2"/>
  <c r="AM15625" i="2"/>
  <c r="AM15626" i="2"/>
  <c r="AM15627" i="2"/>
  <c r="AM15628" i="2"/>
  <c r="AM15629" i="2"/>
  <c r="AM15630" i="2"/>
  <c r="AM15631" i="2"/>
  <c r="AM15632" i="2"/>
  <c r="AM15633" i="2"/>
  <c r="AM15634" i="2"/>
  <c r="AM15635" i="2"/>
  <c r="AM15636" i="2"/>
  <c r="AM15637" i="2"/>
  <c r="AM15638" i="2"/>
  <c r="AM15639" i="2"/>
  <c r="AM15640" i="2"/>
  <c r="AM15641" i="2"/>
  <c r="AM15642" i="2"/>
  <c r="AM15643" i="2"/>
  <c r="AM15644" i="2"/>
  <c r="AM15645" i="2"/>
  <c r="AM15646" i="2"/>
  <c r="AM15647" i="2"/>
  <c r="AM15648" i="2"/>
  <c r="AM15649" i="2"/>
  <c r="AM15650" i="2"/>
  <c r="AM15651" i="2"/>
  <c r="AM15652" i="2"/>
  <c r="AM15653" i="2"/>
  <c r="AM15654" i="2"/>
  <c r="AM15655" i="2"/>
  <c r="AM15656" i="2"/>
  <c r="AM15657" i="2"/>
  <c r="AM15658" i="2"/>
  <c r="AM15659" i="2"/>
  <c r="AM15660" i="2"/>
  <c r="AM15661" i="2"/>
  <c r="AM15662" i="2"/>
  <c r="AM15663" i="2"/>
  <c r="AM15664" i="2"/>
  <c r="AM15665" i="2"/>
  <c r="AM15666" i="2"/>
  <c r="AM15667" i="2"/>
  <c r="AM15668" i="2"/>
  <c r="AM15669" i="2"/>
  <c r="AM15670" i="2"/>
  <c r="AM15671" i="2"/>
  <c r="AM15672" i="2"/>
  <c r="AM15673" i="2"/>
  <c r="AM15674" i="2"/>
  <c r="AM15675" i="2"/>
  <c r="AM15676" i="2"/>
  <c r="AM15677" i="2"/>
  <c r="AM15678" i="2"/>
  <c r="AM15679" i="2"/>
  <c r="AM15680" i="2"/>
  <c r="AM15681" i="2"/>
  <c r="AM15682" i="2"/>
  <c r="AM15683" i="2"/>
  <c r="AM15684" i="2"/>
  <c r="AM15685" i="2"/>
  <c r="AM15686" i="2"/>
  <c r="AM15687" i="2"/>
  <c r="AM15688" i="2"/>
  <c r="AM15689" i="2"/>
  <c r="AM15690" i="2"/>
  <c r="AM15691" i="2"/>
  <c r="AM15692" i="2"/>
  <c r="AM15693" i="2"/>
  <c r="AM15694" i="2"/>
  <c r="AM15695" i="2"/>
  <c r="AM15696" i="2"/>
  <c r="AM15697" i="2"/>
  <c r="AM15698" i="2"/>
  <c r="AM15699" i="2"/>
  <c r="AM15700" i="2"/>
  <c r="AM15701" i="2"/>
  <c r="AM15702" i="2"/>
  <c r="AM15703" i="2"/>
  <c r="AM15704" i="2"/>
  <c r="AM15705" i="2"/>
  <c r="AM15706" i="2"/>
  <c r="AM15707" i="2"/>
  <c r="AM15708" i="2"/>
  <c r="AM15709" i="2"/>
  <c r="AM15710" i="2"/>
  <c r="AM15711" i="2"/>
  <c r="AM15712" i="2"/>
  <c r="AM15713" i="2"/>
  <c r="AM15714" i="2"/>
  <c r="AM15715" i="2"/>
  <c r="AM15716" i="2"/>
  <c r="AM15717" i="2"/>
  <c r="AM15718" i="2"/>
  <c r="AM15719" i="2"/>
  <c r="AM15720" i="2"/>
  <c r="AM15721" i="2"/>
  <c r="AM15722" i="2"/>
  <c r="AM15723" i="2"/>
  <c r="AM15724" i="2"/>
  <c r="AM15725" i="2"/>
  <c r="AM15726" i="2"/>
  <c r="AM15727" i="2"/>
  <c r="AM15728" i="2"/>
  <c r="AM15729" i="2"/>
  <c r="AM15730" i="2"/>
  <c r="AM15731" i="2"/>
  <c r="AM15732" i="2"/>
  <c r="AM15733" i="2"/>
  <c r="AM15734" i="2"/>
  <c r="AM15735" i="2"/>
  <c r="AM15736" i="2"/>
  <c r="AM15737" i="2"/>
  <c r="AM15738" i="2"/>
  <c r="AM15739" i="2"/>
  <c r="AM15740" i="2"/>
  <c r="AM15741" i="2"/>
  <c r="AM15742" i="2"/>
  <c r="AM15743" i="2"/>
  <c r="AM15744" i="2"/>
  <c r="AM15745" i="2"/>
  <c r="AM15746" i="2"/>
  <c r="AM15747" i="2"/>
  <c r="AM15748" i="2"/>
  <c r="AM15749" i="2"/>
  <c r="AM15750" i="2"/>
  <c r="AM15751" i="2"/>
  <c r="AM15752" i="2"/>
  <c r="AM15753" i="2"/>
  <c r="AM15754" i="2"/>
  <c r="AM15755" i="2"/>
  <c r="AM15756" i="2"/>
  <c r="AM15757" i="2"/>
  <c r="AM15758" i="2"/>
  <c r="AM15759" i="2"/>
  <c r="AM15760" i="2"/>
  <c r="AM15761" i="2"/>
  <c r="AM15762" i="2"/>
  <c r="AM15763" i="2"/>
  <c r="AM15764" i="2"/>
  <c r="AM15765" i="2"/>
  <c r="AM15766" i="2"/>
  <c r="AM15767" i="2"/>
  <c r="AM15768" i="2"/>
  <c r="AM15769" i="2"/>
  <c r="AM15770" i="2"/>
  <c r="AM15771" i="2"/>
  <c r="AM15772" i="2"/>
  <c r="AM15773" i="2"/>
  <c r="AM15774" i="2"/>
  <c r="AM15775" i="2"/>
  <c r="AM15776" i="2"/>
  <c r="AM15777" i="2"/>
  <c r="AM15778" i="2"/>
  <c r="AM15779" i="2"/>
  <c r="AM15780" i="2"/>
  <c r="AM15781" i="2"/>
  <c r="AM15782" i="2"/>
  <c r="AM15783" i="2"/>
  <c r="AM15784" i="2"/>
  <c r="AM15785" i="2"/>
  <c r="AM15786" i="2"/>
  <c r="AM15787" i="2"/>
  <c r="AM15788" i="2"/>
  <c r="AM15789" i="2"/>
  <c r="AM15790" i="2"/>
  <c r="AM15791" i="2"/>
  <c r="AM15792" i="2"/>
  <c r="AM15793" i="2"/>
  <c r="AM15794" i="2"/>
  <c r="AM15795" i="2"/>
  <c r="AM15796" i="2"/>
  <c r="AM15797" i="2"/>
  <c r="AM15798" i="2"/>
  <c r="AM15799" i="2"/>
  <c r="AM15800" i="2"/>
  <c r="AM15801" i="2"/>
  <c r="AM15802" i="2"/>
  <c r="AM15803" i="2"/>
  <c r="AM15804" i="2"/>
  <c r="AM15805" i="2"/>
  <c r="AM15806" i="2"/>
  <c r="AM15807" i="2"/>
  <c r="AM15808" i="2"/>
  <c r="AM15809" i="2"/>
  <c r="AM15810" i="2"/>
  <c r="AM15811" i="2"/>
  <c r="AM15812" i="2"/>
  <c r="AM15813" i="2"/>
  <c r="AM15814" i="2"/>
  <c r="AM15815" i="2"/>
  <c r="AM15816" i="2"/>
  <c r="AM15817" i="2"/>
  <c r="AM15818" i="2"/>
  <c r="AM15819" i="2"/>
  <c r="AM15820" i="2"/>
  <c r="AM15821" i="2"/>
  <c r="AM15822" i="2"/>
  <c r="AM15823" i="2"/>
  <c r="AM15824" i="2"/>
  <c r="AM15825" i="2"/>
  <c r="AM15826" i="2"/>
  <c r="AM15827" i="2"/>
  <c r="AM15828" i="2"/>
  <c r="AM15829" i="2"/>
  <c r="AM15830" i="2"/>
  <c r="AM15831" i="2"/>
  <c r="AM15832" i="2"/>
  <c r="AM15833" i="2"/>
  <c r="AM15834" i="2"/>
  <c r="AM15835" i="2"/>
  <c r="AM15836" i="2"/>
  <c r="AM15837" i="2"/>
  <c r="AM15838" i="2"/>
  <c r="AM15839" i="2"/>
  <c r="AM15840" i="2"/>
  <c r="AM15841" i="2"/>
  <c r="AM15842" i="2"/>
  <c r="AM15843" i="2"/>
  <c r="AM15844" i="2"/>
  <c r="AM15845" i="2"/>
  <c r="AM15846" i="2"/>
  <c r="AM15847" i="2"/>
  <c r="AM15848" i="2"/>
  <c r="AM15849" i="2"/>
  <c r="AM15850" i="2"/>
  <c r="AM15851" i="2"/>
  <c r="AM15852" i="2"/>
  <c r="AM15853" i="2"/>
  <c r="AM15854" i="2"/>
  <c r="AM15855" i="2"/>
  <c r="AM15856" i="2"/>
  <c r="AM15857" i="2"/>
  <c r="AM15858" i="2"/>
  <c r="AM15859" i="2"/>
  <c r="AM15860" i="2"/>
  <c r="AM15861" i="2"/>
  <c r="AM15862" i="2"/>
  <c r="AM15863" i="2"/>
  <c r="AM15864" i="2"/>
  <c r="AM15865" i="2"/>
  <c r="AM15866" i="2"/>
  <c r="AM15867" i="2"/>
  <c r="AM15868" i="2"/>
  <c r="AM15869" i="2"/>
  <c r="AM15870" i="2"/>
  <c r="AM15871" i="2"/>
  <c r="AM15872" i="2"/>
  <c r="AM15873" i="2"/>
  <c r="AM15874" i="2"/>
  <c r="AM15875" i="2"/>
  <c r="AM15876" i="2"/>
  <c r="AM15877" i="2"/>
  <c r="AM15878" i="2"/>
  <c r="AM15879" i="2"/>
  <c r="AM15880" i="2"/>
  <c r="AM15881" i="2"/>
  <c r="AM15882" i="2"/>
  <c r="AM15883" i="2"/>
  <c r="AM15884" i="2"/>
  <c r="AM15885" i="2"/>
  <c r="AM15886" i="2"/>
  <c r="AM15887" i="2"/>
  <c r="AM15888" i="2"/>
  <c r="AM15889" i="2"/>
  <c r="AM15890" i="2"/>
  <c r="AM15891" i="2"/>
  <c r="AM15892" i="2"/>
  <c r="AM15893" i="2"/>
  <c r="AM15894" i="2"/>
  <c r="AM15895" i="2"/>
  <c r="AM15896" i="2"/>
  <c r="AM15897" i="2"/>
  <c r="AM15898" i="2"/>
  <c r="AM15899" i="2"/>
  <c r="AM15900" i="2"/>
  <c r="AM15901" i="2"/>
  <c r="AM15902" i="2"/>
  <c r="AM15903" i="2"/>
  <c r="AM15904" i="2"/>
  <c r="AM15905" i="2"/>
  <c r="AM15906" i="2"/>
  <c r="AM15907" i="2"/>
  <c r="AM15908" i="2"/>
  <c r="AM15909" i="2"/>
  <c r="AM15910" i="2"/>
  <c r="AM15911" i="2"/>
  <c r="AM15912" i="2"/>
  <c r="AM15913" i="2"/>
  <c r="AM15914" i="2"/>
  <c r="AM15915" i="2"/>
  <c r="AM15916" i="2"/>
  <c r="AM15917" i="2"/>
  <c r="AM15918" i="2"/>
  <c r="AM15919" i="2"/>
  <c r="AM15920" i="2"/>
  <c r="AM15921" i="2"/>
  <c r="AM15922" i="2"/>
  <c r="AM15923" i="2"/>
  <c r="AM15924" i="2"/>
  <c r="AM15925" i="2"/>
  <c r="AM15926" i="2"/>
  <c r="AM15927" i="2"/>
  <c r="AM15928" i="2"/>
  <c r="AM15929" i="2"/>
  <c r="AM15930" i="2"/>
  <c r="AM15931" i="2"/>
  <c r="AM15932" i="2"/>
  <c r="AM15933" i="2"/>
  <c r="AM15934" i="2"/>
  <c r="AM15935" i="2"/>
  <c r="AM15936" i="2"/>
  <c r="AM15937" i="2"/>
  <c r="AM15938" i="2"/>
  <c r="AM15939" i="2"/>
  <c r="AM15940" i="2"/>
  <c r="AM15941" i="2"/>
  <c r="AM15942" i="2"/>
  <c r="AM15943" i="2"/>
  <c r="AM15944" i="2"/>
  <c r="AM15945" i="2"/>
  <c r="AM15946" i="2"/>
  <c r="AM15947" i="2"/>
  <c r="AM15948" i="2"/>
  <c r="AM15949" i="2"/>
  <c r="AM15950" i="2"/>
  <c r="AM15951" i="2"/>
  <c r="AM15952" i="2"/>
  <c r="AM15953" i="2"/>
  <c r="AM15954" i="2"/>
  <c r="AM15955" i="2"/>
  <c r="AM15956" i="2"/>
  <c r="AM15957" i="2"/>
  <c r="AM15958" i="2"/>
  <c r="AM15959" i="2"/>
  <c r="AM15960" i="2"/>
  <c r="AM15961" i="2"/>
  <c r="AM15962" i="2"/>
  <c r="AM15963" i="2"/>
  <c r="AM15964" i="2"/>
  <c r="AM15965" i="2"/>
  <c r="AM15966" i="2"/>
  <c r="AM15967" i="2"/>
  <c r="AM15968" i="2"/>
  <c r="AM15969" i="2"/>
  <c r="AM15970" i="2"/>
  <c r="AM15971" i="2"/>
  <c r="AM15972" i="2"/>
  <c r="AM15973" i="2"/>
  <c r="AM15974" i="2"/>
  <c r="AM15975" i="2"/>
  <c r="AM15976" i="2"/>
  <c r="AM15977" i="2"/>
  <c r="AM15978" i="2"/>
  <c r="AM15979" i="2"/>
  <c r="AM15980" i="2"/>
  <c r="AM15981" i="2"/>
  <c r="AM15982" i="2"/>
  <c r="AM15983" i="2"/>
  <c r="AM15984" i="2"/>
  <c r="AM15985" i="2"/>
  <c r="AM15986" i="2"/>
  <c r="AM15987" i="2"/>
  <c r="AM15988" i="2"/>
  <c r="AM15989" i="2"/>
  <c r="AM15990" i="2"/>
  <c r="AM15991" i="2"/>
  <c r="AM15992" i="2"/>
  <c r="AM15993" i="2"/>
  <c r="AM15994" i="2"/>
  <c r="AM15995" i="2"/>
  <c r="AM15996" i="2"/>
  <c r="AM15997" i="2"/>
  <c r="AM15998" i="2"/>
  <c r="AM15999" i="2"/>
  <c r="AM16000" i="2"/>
  <c r="AM16001" i="2"/>
  <c r="AM16002" i="2"/>
  <c r="AM16003" i="2"/>
  <c r="AM16004" i="2"/>
  <c r="AM16005" i="2"/>
  <c r="AM16006" i="2"/>
  <c r="AM16007" i="2"/>
  <c r="AM16008" i="2"/>
  <c r="AM16009" i="2"/>
  <c r="AM16010" i="2"/>
  <c r="AM16011" i="2"/>
  <c r="AM16012" i="2"/>
  <c r="AM16013" i="2"/>
  <c r="AM16014" i="2"/>
  <c r="AM16015" i="2"/>
  <c r="AM16016" i="2"/>
  <c r="AM16017" i="2"/>
  <c r="AM16018" i="2"/>
  <c r="AM16019" i="2"/>
  <c r="AM16020" i="2"/>
  <c r="AM16021" i="2"/>
  <c r="AM16022" i="2"/>
  <c r="AM16023" i="2"/>
  <c r="AM16024" i="2"/>
  <c r="AM16025" i="2"/>
  <c r="AM16026" i="2"/>
  <c r="AM16027" i="2"/>
  <c r="AM16028" i="2"/>
  <c r="AM16029" i="2"/>
  <c r="AM16030" i="2"/>
  <c r="AM16031" i="2"/>
  <c r="AM16032" i="2"/>
  <c r="AM16033" i="2"/>
  <c r="AM16034" i="2"/>
  <c r="AM16035" i="2"/>
  <c r="AM16036" i="2"/>
  <c r="AM16037" i="2"/>
  <c r="AM16038" i="2"/>
  <c r="AM16039" i="2"/>
  <c r="AM16040" i="2"/>
  <c r="AM16041" i="2"/>
  <c r="AM16042" i="2"/>
  <c r="AM16043" i="2"/>
  <c r="AM16044" i="2"/>
  <c r="AM16045" i="2"/>
  <c r="AM16046" i="2"/>
  <c r="AM16047" i="2"/>
  <c r="AM16048" i="2"/>
  <c r="AM16049" i="2"/>
  <c r="AM16050" i="2"/>
  <c r="AM16051" i="2"/>
  <c r="AM16052" i="2"/>
  <c r="AM16053" i="2"/>
  <c r="AM16054" i="2"/>
  <c r="AM16055" i="2"/>
  <c r="AM16056" i="2"/>
  <c r="AM16057" i="2"/>
  <c r="AM16058" i="2"/>
  <c r="AM16059" i="2"/>
  <c r="AM16060" i="2"/>
  <c r="AM16061" i="2"/>
  <c r="AM16062" i="2"/>
  <c r="AM16063" i="2"/>
  <c r="AM16064" i="2"/>
  <c r="AM16065" i="2"/>
  <c r="AM16066" i="2"/>
  <c r="AM16067" i="2"/>
  <c r="AM16068" i="2"/>
  <c r="AM16069" i="2"/>
  <c r="AM16070" i="2"/>
  <c r="AM16071" i="2"/>
  <c r="AM16072" i="2"/>
  <c r="AM16073" i="2"/>
  <c r="AM16074" i="2"/>
  <c r="AM16075" i="2"/>
  <c r="AM16076" i="2"/>
  <c r="AM16077" i="2"/>
  <c r="AM16078" i="2"/>
  <c r="AM16079" i="2"/>
  <c r="AM16080" i="2"/>
  <c r="AM16081" i="2"/>
  <c r="AM16082" i="2"/>
  <c r="AM16083" i="2"/>
  <c r="AM16084" i="2"/>
  <c r="AM16085" i="2"/>
  <c r="AM16086" i="2"/>
  <c r="AM16087" i="2"/>
  <c r="AM16088" i="2"/>
  <c r="AM16089" i="2"/>
  <c r="AM16090" i="2"/>
  <c r="AM16091" i="2"/>
  <c r="AM16092" i="2"/>
  <c r="AM16093" i="2"/>
  <c r="AM16094" i="2"/>
  <c r="AM16095" i="2"/>
  <c r="AM16096" i="2"/>
  <c r="AM16097" i="2"/>
  <c r="AM16098" i="2"/>
  <c r="AM16099" i="2"/>
  <c r="AM16100" i="2"/>
  <c r="AM16101" i="2"/>
  <c r="AM16102" i="2"/>
  <c r="AM16103" i="2"/>
  <c r="AM16104" i="2"/>
  <c r="AM16105" i="2"/>
  <c r="AM16106" i="2"/>
  <c r="AM16107" i="2"/>
  <c r="AM16108" i="2"/>
  <c r="AM16109" i="2"/>
  <c r="AM16110" i="2"/>
  <c r="AM16111" i="2"/>
  <c r="AM16112" i="2"/>
  <c r="AM16113" i="2"/>
  <c r="AM16114" i="2"/>
  <c r="AM16115" i="2"/>
  <c r="AM16116" i="2"/>
  <c r="AM16117" i="2"/>
  <c r="AM16118" i="2"/>
  <c r="AM16119" i="2"/>
  <c r="AM16120" i="2"/>
  <c r="AM16121" i="2"/>
  <c r="AM16122" i="2"/>
  <c r="AM16123" i="2"/>
  <c r="AM16124" i="2"/>
  <c r="AM16125" i="2"/>
  <c r="AM16126" i="2"/>
  <c r="AM16127" i="2"/>
  <c r="AM16128" i="2"/>
  <c r="AM16129" i="2"/>
  <c r="AM16130" i="2"/>
  <c r="AM16131" i="2"/>
  <c r="AM16132" i="2"/>
  <c r="AM16133" i="2"/>
  <c r="AM16134" i="2"/>
  <c r="AM16135" i="2"/>
  <c r="AM16136" i="2"/>
  <c r="AM16137" i="2"/>
  <c r="AM16138" i="2"/>
  <c r="AM16139" i="2"/>
  <c r="AM16140" i="2"/>
  <c r="AM16141" i="2"/>
  <c r="AM16142" i="2"/>
  <c r="AM16143" i="2"/>
  <c r="AM16144" i="2"/>
  <c r="AM16145" i="2"/>
  <c r="AM16146" i="2"/>
  <c r="AM16147" i="2"/>
  <c r="AM16148" i="2"/>
  <c r="AM16149" i="2"/>
  <c r="AM16150" i="2"/>
  <c r="AM16151" i="2"/>
  <c r="AM16152" i="2"/>
  <c r="AM16153" i="2"/>
  <c r="AM16154" i="2"/>
  <c r="AM16155" i="2"/>
  <c r="AM16156" i="2"/>
  <c r="AM16157" i="2"/>
  <c r="AM16158" i="2"/>
  <c r="AM16159" i="2"/>
  <c r="AM16160" i="2"/>
  <c r="AM16161" i="2"/>
  <c r="AM16162" i="2"/>
  <c r="AM16163" i="2"/>
  <c r="AM16164" i="2"/>
  <c r="AM16165" i="2"/>
  <c r="AM16166" i="2"/>
  <c r="AM16167" i="2"/>
  <c r="AM16168" i="2"/>
  <c r="AM16169" i="2"/>
  <c r="AM16170" i="2"/>
  <c r="AM16171" i="2"/>
  <c r="AM16172" i="2"/>
  <c r="AM16173" i="2"/>
  <c r="AM16174" i="2"/>
  <c r="AM16175" i="2"/>
  <c r="AM16176" i="2"/>
  <c r="AM16177" i="2"/>
  <c r="AM16178" i="2"/>
  <c r="AM16179" i="2"/>
  <c r="AM16180" i="2"/>
  <c r="AM16181" i="2"/>
  <c r="AM16182" i="2"/>
  <c r="AM16183" i="2"/>
  <c r="AM16184" i="2"/>
  <c r="AM16185" i="2"/>
  <c r="AM16186" i="2"/>
  <c r="AM16187" i="2"/>
  <c r="AM16188" i="2"/>
  <c r="AM16189" i="2"/>
  <c r="AM16190" i="2"/>
  <c r="AM16191" i="2"/>
  <c r="AM16192" i="2"/>
  <c r="AM16193" i="2"/>
  <c r="AM16194" i="2"/>
  <c r="AM16195" i="2"/>
  <c r="AM16196" i="2"/>
  <c r="AM16197" i="2"/>
  <c r="AM16198" i="2"/>
  <c r="AM16199" i="2"/>
  <c r="AM16200" i="2"/>
  <c r="AM16201" i="2"/>
  <c r="AM16202" i="2"/>
  <c r="AM16203" i="2"/>
  <c r="AM16204" i="2"/>
  <c r="AM16205" i="2"/>
  <c r="AM16206" i="2"/>
  <c r="AM16207" i="2"/>
  <c r="AM16208" i="2"/>
  <c r="AM16209" i="2"/>
  <c r="AM16210" i="2"/>
  <c r="AM16211" i="2"/>
  <c r="AM16212" i="2"/>
  <c r="AM16213" i="2"/>
  <c r="AM16214" i="2"/>
  <c r="AM16215" i="2"/>
  <c r="AM16216" i="2"/>
  <c r="AM16217" i="2"/>
  <c r="AM16218" i="2"/>
  <c r="AM16219" i="2"/>
  <c r="AM16220" i="2"/>
  <c r="AM16221" i="2"/>
  <c r="AM16222" i="2"/>
  <c r="AM16223" i="2"/>
  <c r="AM16224" i="2"/>
  <c r="AM16225" i="2"/>
  <c r="AM16226" i="2"/>
  <c r="AM16227" i="2"/>
  <c r="AM16228" i="2"/>
  <c r="AM16229" i="2"/>
  <c r="AM16230" i="2"/>
  <c r="AM16231" i="2"/>
  <c r="AM16232" i="2"/>
  <c r="AM16233" i="2"/>
  <c r="AM16234" i="2"/>
  <c r="AM16235" i="2"/>
  <c r="AM16236" i="2"/>
  <c r="AM16237" i="2"/>
  <c r="AM16238" i="2"/>
  <c r="AM16239" i="2"/>
  <c r="AM16240" i="2"/>
  <c r="AM16241" i="2"/>
  <c r="AM16242" i="2"/>
  <c r="AM16243" i="2"/>
  <c r="AM16244" i="2"/>
  <c r="AM16245" i="2"/>
  <c r="AM16246" i="2"/>
  <c r="AM16247" i="2"/>
  <c r="AM16248" i="2"/>
  <c r="AM16249" i="2"/>
  <c r="AM16250" i="2"/>
  <c r="AM16251" i="2"/>
  <c r="AM16252" i="2"/>
  <c r="AM16253" i="2"/>
  <c r="AM16254" i="2"/>
  <c r="AM16255" i="2"/>
  <c r="AM16256" i="2"/>
  <c r="AM16257" i="2"/>
  <c r="AM16258" i="2"/>
  <c r="AM16259" i="2"/>
  <c r="AM16260" i="2"/>
  <c r="AM16261" i="2"/>
  <c r="AM16262" i="2"/>
  <c r="AM16263" i="2"/>
  <c r="AM16264" i="2"/>
  <c r="AM16265" i="2"/>
  <c r="AM16266" i="2"/>
  <c r="AM16267" i="2"/>
  <c r="AM16268" i="2"/>
  <c r="AM16269" i="2"/>
  <c r="AM16270" i="2"/>
  <c r="AM16271" i="2"/>
  <c r="AM16272" i="2"/>
  <c r="AM16273" i="2"/>
  <c r="AM16274" i="2"/>
  <c r="AM16275" i="2"/>
  <c r="AM16276" i="2"/>
  <c r="AM16277" i="2"/>
  <c r="AM16278" i="2"/>
  <c r="AM16279" i="2"/>
  <c r="AM16280" i="2"/>
  <c r="AM16281" i="2"/>
  <c r="AM16282" i="2"/>
  <c r="AM16283" i="2"/>
  <c r="AM16284" i="2"/>
  <c r="AM16285" i="2"/>
  <c r="AM16286" i="2"/>
  <c r="AM16287" i="2"/>
  <c r="AM16288" i="2"/>
  <c r="AM16289" i="2"/>
  <c r="AM16290" i="2"/>
  <c r="AM16291" i="2"/>
  <c r="AM16292" i="2"/>
  <c r="AM16293" i="2"/>
  <c r="AM16294" i="2"/>
  <c r="AM16295" i="2"/>
  <c r="AM16296" i="2"/>
  <c r="AM16297" i="2"/>
  <c r="AM16298" i="2"/>
  <c r="AM16299" i="2"/>
  <c r="AM16300" i="2"/>
  <c r="AM16301" i="2"/>
  <c r="AM16302" i="2"/>
  <c r="AM16303" i="2"/>
  <c r="AM16304" i="2"/>
  <c r="AM16305" i="2"/>
  <c r="AM16306" i="2"/>
  <c r="AM16307" i="2"/>
  <c r="AM16308" i="2"/>
  <c r="AM16309" i="2"/>
  <c r="AM16310" i="2"/>
  <c r="AM16311" i="2"/>
  <c r="AM16312" i="2"/>
  <c r="AM16313" i="2"/>
  <c r="AM16314" i="2"/>
  <c r="AM16315" i="2"/>
  <c r="AM16316" i="2"/>
  <c r="AM16317" i="2"/>
  <c r="AM16318" i="2"/>
  <c r="AM16319" i="2"/>
  <c r="AM16320" i="2"/>
  <c r="AM16321" i="2"/>
  <c r="AM16322" i="2"/>
  <c r="AM16323" i="2"/>
  <c r="AM16324" i="2"/>
  <c r="AM16325" i="2"/>
  <c r="AM16326" i="2"/>
  <c r="AM16327" i="2"/>
  <c r="AM16328" i="2"/>
  <c r="AM16329" i="2"/>
  <c r="AM16330" i="2"/>
  <c r="AM16331" i="2"/>
  <c r="AM16332" i="2"/>
  <c r="AM16333" i="2"/>
  <c r="AM16334" i="2"/>
  <c r="AM16335" i="2"/>
  <c r="AM16336" i="2"/>
  <c r="AM16337" i="2"/>
  <c r="AM16338" i="2"/>
  <c r="AM16339" i="2"/>
  <c r="AM16340" i="2"/>
  <c r="AM16341" i="2"/>
  <c r="AM16342" i="2"/>
  <c r="AM16343" i="2"/>
  <c r="AM16344" i="2"/>
  <c r="AM16345" i="2"/>
  <c r="AM16346" i="2"/>
  <c r="AM16347" i="2"/>
  <c r="AM16348" i="2"/>
  <c r="AM16349" i="2"/>
  <c r="AM16350" i="2"/>
  <c r="AM16351" i="2"/>
  <c r="AM16352" i="2"/>
  <c r="AM16353" i="2"/>
  <c r="AM16354" i="2"/>
  <c r="AM16355" i="2"/>
  <c r="AM16356" i="2"/>
  <c r="AM16357" i="2"/>
  <c r="AM16358" i="2"/>
  <c r="AM16359" i="2"/>
  <c r="AM16360" i="2"/>
  <c r="AM16361" i="2"/>
  <c r="AM16362" i="2"/>
  <c r="AM16363" i="2"/>
  <c r="AM16364" i="2"/>
  <c r="AM16365" i="2"/>
  <c r="AM16366" i="2"/>
  <c r="AM16367" i="2"/>
  <c r="AM16368" i="2"/>
  <c r="AM16369" i="2"/>
  <c r="AM16370" i="2"/>
  <c r="AM16371" i="2"/>
  <c r="AM16372" i="2"/>
  <c r="AM16373" i="2"/>
  <c r="AM16374" i="2"/>
  <c r="AM16375" i="2"/>
  <c r="AM16376" i="2"/>
  <c r="AM16377" i="2"/>
  <c r="AM16378" i="2"/>
  <c r="AM16379" i="2"/>
  <c r="AM16380" i="2"/>
  <c r="AM16381" i="2"/>
  <c r="AM16382" i="2"/>
  <c r="AM16383" i="2"/>
  <c r="AM16384" i="2"/>
  <c r="AM16385" i="2"/>
  <c r="AM16386" i="2"/>
  <c r="AM16387" i="2"/>
  <c r="AM16388" i="2"/>
  <c r="AM16389" i="2"/>
  <c r="AM16390" i="2"/>
  <c r="AM16391" i="2"/>
  <c r="AM16392" i="2"/>
  <c r="AM16393" i="2"/>
  <c r="AM16394" i="2"/>
  <c r="AM16395" i="2"/>
  <c r="AM16396" i="2"/>
  <c r="AM16397" i="2"/>
  <c r="AM16398" i="2"/>
  <c r="AM16399" i="2"/>
  <c r="AM16400" i="2"/>
  <c r="AM16401" i="2"/>
  <c r="AM16402" i="2"/>
  <c r="AM16403" i="2"/>
  <c r="AM16404" i="2"/>
  <c r="AM16405" i="2"/>
  <c r="AM16406" i="2"/>
  <c r="AM16407" i="2"/>
  <c r="AM16408" i="2"/>
  <c r="AM16409" i="2"/>
  <c r="AM16410" i="2"/>
  <c r="AM16411" i="2"/>
  <c r="AM16412" i="2"/>
  <c r="AM16413" i="2"/>
  <c r="AM16414" i="2"/>
  <c r="AM16415" i="2"/>
  <c r="AM16416" i="2"/>
  <c r="AM16417" i="2"/>
  <c r="AM16418" i="2"/>
  <c r="AM16419" i="2"/>
  <c r="AM16420" i="2"/>
  <c r="AM16421" i="2"/>
  <c r="AM16422" i="2"/>
  <c r="AM16423" i="2"/>
  <c r="AM16424" i="2"/>
  <c r="AM16425" i="2"/>
  <c r="AM16426" i="2"/>
  <c r="AM16427" i="2"/>
  <c r="AM16428" i="2"/>
  <c r="AM16429" i="2"/>
  <c r="AM16430" i="2"/>
  <c r="AM16431" i="2"/>
  <c r="AM16432" i="2"/>
  <c r="AM16433" i="2"/>
  <c r="AM16434" i="2"/>
  <c r="AM16435" i="2"/>
  <c r="AM16436" i="2"/>
  <c r="AM16437" i="2"/>
  <c r="AM16438" i="2"/>
  <c r="AM16439" i="2"/>
  <c r="AM16440" i="2"/>
  <c r="AM16441" i="2"/>
  <c r="AM16442" i="2"/>
  <c r="AM16443" i="2"/>
  <c r="AM16444" i="2"/>
  <c r="AM16445" i="2"/>
  <c r="AM16446" i="2"/>
  <c r="AM16447" i="2"/>
  <c r="AM16448" i="2"/>
  <c r="AM16449" i="2"/>
  <c r="AM16450" i="2"/>
  <c r="AM16451" i="2"/>
  <c r="AM16452" i="2"/>
  <c r="AM16453" i="2"/>
  <c r="AM16454" i="2"/>
  <c r="AM16455" i="2"/>
  <c r="AM16456" i="2"/>
  <c r="AM16457" i="2"/>
  <c r="AM16458" i="2"/>
  <c r="AM16459" i="2"/>
  <c r="AM16460" i="2"/>
  <c r="AM16461" i="2"/>
  <c r="AM16462" i="2"/>
  <c r="AM16463" i="2"/>
  <c r="AM16464" i="2"/>
  <c r="AM16465" i="2"/>
  <c r="AM16466" i="2"/>
  <c r="AM16467" i="2"/>
  <c r="AM16468" i="2"/>
  <c r="AM16469" i="2"/>
  <c r="AM16470" i="2"/>
  <c r="AM16471" i="2"/>
  <c r="AM16472" i="2"/>
  <c r="AM16473" i="2"/>
  <c r="AM16474" i="2"/>
  <c r="AM16475" i="2"/>
  <c r="AM16476" i="2"/>
  <c r="AM16477" i="2"/>
  <c r="AM16478" i="2"/>
  <c r="AM16479" i="2"/>
  <c r="AM16480" i="2"/>
  <c r="AM16481" i="2"/>
  <c r="AM16482" i="2"/>
  <c r="AM16483" i="2"/>
  <c r="AM16484" i="2"/>
  <c r="AM16485" i="2"/>
  <c r="AM16486" i="2"/>
  <c r="AM16487" i="2"/>
  <c r="AM16488" i="2"/>
  <c r="AM16489" i="2"/>
  <c r="AM16490" i="2"/>
  <c r="AM16491" i="2"/>
  <c r="AM16492" i="2"/>
  <c r="AM16493" i="2"/>
  <c r="AM16494" i="2"/>
  <c r="AM16495" i="2"/>
  <c r="AM16496" i="2"/>
  <c r="AM16497" i="2"/>
  <c r="AM16498" i="2"/>
  <c r="AM16499" i="2"/>
  <c r="AM16500" i="2"/>
  <c r="AM16501" i="2"/>
  <c r="AM16502" i="2"/>
  <c r="AM16503" i="2"/>
  <c r="AM16504" i="2"/>
  <c r="AM16505" i="2"/>
  <c r="AM16506" i="2"/>
  <c r="AM16507" i="2"/>
  <c r="AM16508" i="2"/>
  <c r="AM16509" i="2"/>
  <c r="AM16510" i="2"/>
  <c r="AM16511" i="2"/>
  <c r="AM16512" i="2"/>
  <c r="AM16513" i="2"/>
  <c r="AM16514" i="2"/>
  <c r="AM16515" i="2"/>
  <c r="AM16516" i="2"/>
  <c r="AM16517" i="2"/>
  <c r="AM16518" i="2"/>
  <c r="AM16519" i="2"/>
  <c r="AM16520" i="2"/>
  <c r="AM16521" i="2"/>
  <c r="AM16522" i="2"/>
  <c r="AM16523" i="2"/>
  <c r="AM16524" i="2"/>
  <c r="AM16525" i="2"/>
  <c r="AM16526" i="2"/>
  <c r="AM16527" i="2"/>
  <c r="AM16528" i="2"/>
  <c r="AM16529" i="2"/>
  <c r="AM16530" i="2"/>
  <c r="AM16531" i="2"/>
  <c r="AM16532" i="2"/>
  <c r="AM16533" i="2"/>
  <c r="AM16534" i="2"/>
  <c r="AM16535" i="2"/>
  <c r="AM16536" i="2"/>
  <c r="AM16537" i="2"/>
  <c r="AM16538" i="2"/>
  <c r="AM16539" i="2"/>
  <c r="AM16540" i="2"/>
  <c r="AM16541" i="2"/>
  <c r="AM16542" i="2"/>
  <c r="AM16543" i="2"/>
  <c r="AM16544" i="2"/>
  <c r="AM16545" i="2"/>
  <c r="AM16546" i="2"/>
  <c r="AM16547" i="2"/>
  <c r="AM16548" i="2"/>
  <c r="AM16549" i="2"/>
  <c r="AM16550" i="2"/>
  <c r="AM16551" i="2"/>
  <c r="AM16552" i="2"/>
  <c r="AM16553" i="2"/>
  <c r="AM16554" i="2"/>
  <c r="AM16555" i="2"/>
  <c r="AM16556" i="2"/>
  <c r="AM16557" i="2"/>
  <c r="AM16558" i="2"/>
  <c r="AM16559" i="2"/>
  <c r="AM16560" i="2"/>
  <c r="AM16561" i="2"/>
  <c r="AM16562" i="2"/>
  <c r="AM16563" i="2"/>
  <c r="AM16564" i="2"/>
  <c r="AM16565" i="2"/>
  <c r="AM16566" i="2"/>
  <c r="AM16567" i="2"/>
  <c r="AM16568" i="2"/>
  <c r="AM16569" i="2"/>
  <c r="AM16570" i="2"/>
  <c r="AM16571" i="2"/>
  <c r="AM16572" i="2"/>
  <c r="AM16573" i="2"/>
  <c r="AM16574" i="2"/>
  <c r="AM16575" i="2"/>
  <c r="AM16576" i="2"/>
  <c r="AM16577" i="2"/>
  <c r="AM16578" i="2"/>
  <c r="AM16579" i="2"/>
  <c r="AM16580" i="2"/>
  <c r="AM16581" i="2"/>
  <c r="AM16582" i="2"/>
  <c r="AM16583" i="2"/>
  <c r="AM16584" i="2"/>
  <c r="AM16585" i="2"/>
  <c r="AM16586" i="2"/>
  <c r="AM16587" i="2"/>
  <c r="AM16588" i="2"/>
  <c r="AM16589" i="2"/>
  <c r="AM16590" i="2"/>
  <c r="AM16591" i="2"/>
  <c r="AM16592" i="2"/>
  <c r="AM16593" i="2"/>
  <c r="AM16594" i="2"/>
  <c r="AM16595" i="2"/>
  <c r="AM16596" i="2"/>
  <c r="AM16597" i="2"/>
  <c r="AM16598" i="2"/>
  <c r="AM16599" i="2"/>
  <c r="AM16600" i="2"/>
  <c r="AM16601" i="2"/>
  <c r="AM16602" i="2"/>
  <c r="AM16603" i="2"/>
  <c r="AM16604" i="2"/>
  <c r="AM16605" i="2"/>
  <c r="AM16606" i="2"/>
  <c r="AM16607" i="2"/>
  <c r="AM16608" i="2"/>
  <c r="AM16609" i="2"/>
  <c r="AM16610" i="2"/>
  <c r="AM16611" i="2"/>
  <c r="AM16612" i="2"/>
  <c r="AM16613" i="2"/>
  <c r="AM16614" i="2"/>
  <c r="AM16615" i="2"/>
  <c r="AM16616" i="2"/>
  <c r="AM16617" i="2"/>
  <c r="AM16618" i="2"/>
  <c r="AM16619" i="2"/>
  <c r="AM16620" i="2"/>
  <c r="AM16621" i="2"/>
  <c r="AM16622" i="2"/>
  <c r="AM16623" i="2"/>
  <c r="AM16624" i="2"/>
  <c r="AM16625" i="2"/>
  <c r="AM16626" i="2"/>
  <c r="AM16627" i="2"/>
  <c r="AM16628" i="2"/>
  <c r="AM16629" i="2"/>
  <c r="AM16630" i="2"/>
  <c r="AM16631" i="2"/>
  <c r="AM16632" i="2"/>
  <c r="AM16633" i="2"/>
  <c r="AM16634" i="2"/>
  <c r="AM16635" i="2"/>
  <c r="AM16636" i="2"/>
  <c r="AM16637" i="2"/>
  <c r="AM16638" i="2"/>
  <c r="AM16639" i="2"/>
  <c r="AM16640" i="2"/>
  <c r="AM16641" i="2"/>
  <c r="AM16642" i="2"/>
  <c r="AM16643" i="2"/>
  <c r="AM16644" i="2"/>
  <c r="AM16645" i="2"/>
  <c r="AM16646" i="2"/>
  <c r="AM16647" i="2"/>
  <c r="AM16648" i="2"/>
  <c r="AM16649" i="2"/>
  <c r="AM16650" i="2"/>
  <c r="AM16651" i="2"/>
  <c r="AM16652" i="2"/>
  <c r="AM16653" i="2"/>
  <c r="AM16654" i="2"/>
  <c r="AM16655" i="2"/>
  <c r="AM16656" i="2"/>
  <c r="AM16657" i="2"/>
  <c r="AM16658" i="2"/>
  <c r="AM16659" i="2"/>
  <c r="AM16660" i="2"/>
  <c r="AM16661" i="2"/>
  <c r="AM16662" i="2"/>
  <c r="AM16663" i="2"/>
  <c r="AM16664" i="2"/>
  <c r="AM16665" i="2"/>
  <c r="AM16666" i="2"/>
  <c r="AM16667" i="2"/>
  <c r="AM16668" i="2"/>
  <c r="AM16669" i="2"/>
  <c r="AM16670" i="2"/>
  <c r="AM16671" i="2"/>
  <c r="AM16672" i="2"/>
  <c r="AM16673" i="2"/>
  <c r="AM16674" i="2"/>
  <c r="AM16675" i="2"/>
  <c r="AM16676" i="2"/>
  <c r="AM16677" i="2"/>
  <c r="AM16678" i="2"/>
  <c r="AM16679" i="2"/>
  <c r="AM16680" i="2"/>
  <c r="AM16681" i="2"/>
  <c r="AM16682" i="2"/>
  <c r="AM16683" i="2"/>
  <c r="AM16684" i="2"/>
  <c r="AM16685" i="2"/>
  <c r="AM16686" i="2"/>
  <c r="AM16687" i="2"/>
  <c r="AM16688" i="2"/>
  <c r="AM16689" i="2"/>
  <c r="AM16690" i="2"/>
  <c r="AM16691" i="2"/>
  <c r="AM16692" i="2"/>
  <c r="AM16693" i="2"/>
  <c r="AM16694" i="2"/>
  <c r="AM16695" i="2"/>
  <c r="AM16696" i="2"/>
  <c r="AM16697" i="2"/>
  <c r="AM16698" i="2"/>
  <c r="AM16699" i="2"/>
  <c r="AM16700" i="2"/>
  <c r="AM16701" i="2"/>
  <c r="AM16702" i="2"/>
  <c r="AM16703" i="2"/>
  <c r="AM16704" i="2"/>
  <c r="AM16705" i="2"/>
  <c r="AM16706" i="2"/>
  <c r="AM16707" i="2"/>
  <c r="AM16708" i="2"/>
  <c r="AM16709" i="2"/>
  <c r="AM16710" i="2"/>
  <c r="AM16711" i="2"/>
  <c r="AM16712" i="2"/>
  <c r="AM16713" i="2"/>
  <c r="AM16714" i="2"/>
  <c r="AM16715" i="2"/>
  <c r="AM16716" i="2"/>
  <c r="AM16717" i="2"/>
  <c r="AM16718" i="2"/>
  <c r="AM16719" i="2"/>
  <c r="AM16720" i="2"/>
  <c r="AM16721" i="2"/>
  <c r="AM16722" i="2"/>
  <c r="AM16723" i="2"/>
  <c r="AM16724" i="2"/>
  <c r="AM16725" i="2"/>
  <c r="AM16726" i="2"/>
  <c r="AM16727" i="2"/>
  <c r="AM16728" i="2"/>
  <c r="AM16729" i="2"/>
  <c r="AM16730" i="2"/>
  <c r="AM16731" i="2"/>
  <c r="AM16732" i="2"/>
  <c r="AM16733" i="2"/>
  <c r="AM16734" i="2"/>
  <c r="AM16735" i="2"/>
  <c r="AM16736" i="2"/>
  <c r="AM16737" i="2"/>
  <c r="AM16738" i="2"/>
  <c r="AM16739" i="2"/>
  <c r="AM16740" i="2"/>
  <c r="AM16741" i="2"/>
  <c r="AM16742" i="2"/>
  <c r="AM16743" i="2"/>
  <c r="AM16744" i="2"/>
  <c r="AM16745" i="2"/>
  <c r="AM16746" i="2"/>
  <c r="AM16747" i="2"/>
  <c r="AM16748" i="2"/>
  <c r="AM16749" i="2"/>
  <c r="AM16750" i="2"/>
  <c r="AM16751" i="2"/>
  <c r="AM16752" i="2"/>
  <c r="AM16753" i="2"/>
  <c r="AM16754" i="2"/>
  <c r="AM16755" i="2"/>
  <c r="AM16756" i="2"/>
  <c r="AM16757" i="2"/>
  <c r="AM16758" i="2"/>
  <c r="AM16759" i="2"/>
  <c r="AM16760" i="2"/>
  <c r="AM16761" i="2"/>
  <c r="AM16762" i="2"/>
  <c r="AM16763" i="2"/>
  <c r="AM16764" i="2"/>
  <c r="AM16765" i="2"/>
  <c r="AM16766" i="2"/>
  <c r="AM16767" i="2"/>
  <c r="AM16768" i="2"/>
  <c r="AM16769" i="2"/>
  <c r="AM16770" i="2"/>
  <c r="AM16771" i="2"/>
  <c r="AM16772" i="2"/>
  <c r="AM16773" i="2"/>
  <c r="AM16774" i="2"/>
  <c r="AM16775" i="2"/>
  <c r="AM16776" i="2"/>
  <c r="AM16777" i="2"/>
  <c r="AM16778" i="2"/>
  <c r="AM16779" i="2"/>
  <c r="AM16780" i="2"/>
  <c r="AM16781" i="2"/>
  <c r="AM16782" i="2"/>
  <c r="AM16783" i="2"/>
  <c r="AM16784" i="2"/>
  <c r="AM16785" i="2"/>
  <c r="AM16786" i="2"/>
  <c r="AM16787" i="2"/>
  <c r="AM16788" i="2"/>
  <c r="AM16789" i="2"/>
  <c r="AM16790" i="2"/>
  <c r="AM16791" i="2"/>
  <c r="AM16792" i="2"/>
  <c r="AM16793" i="2"/>
  <c r="AM16794" i="2"/>
  <c r="AM16795" i="2"/>
  <c r="AM16796" i="2"/>
  <c r="AM16797" i="2"/>
  <c r="AM16798" i="2"/>
  <c r="AM16799" i="2"/>
  <c r="AM16800" i="2"/>
  <c r="AM16801" i="2"/>
  <c r="AM16802" i="2"/>
  <c r="AM16803" i="2"/>
  <c r="AM16804" i="2"/>
  <c r="AM16805" i="2"/>
  <c r="AM16806" i="2"/>
  <c r="AM16807" i="2"/>
  <c r="AM16808" i="2"/>
  <c r="AM16809" i="2"/>
  <c r="AM16810" i="2"/>
  <c r="AM16811" i="2"/>
  <c r="AM16812" i="2"/>
  <c r="AM16813" i="2"/>
  <c r="AM16814" i="2"/>
  <c r="AM16815" i="2"/>
  <c r="AM16816" i="2"/>
  <c r="AM16817" i="2"/>
  <c r="AM16818" i="2"/>
  <c r="AM16819" i="2"/>
  <c r="AM16820" i="2"/>
  <c r="AM16821" i="2"/>
  <c r="AM16822" i="2"/>
  <c r="AM16823" i="2"/>
  <c r="AM16824" i="2"/>
  <c r="AM16825" i="2"/>
  <c r="AM16826" i="2"/>
  <c r="AM16827" i="2"/>
  <c r="AM16828" i="2"/>
  <c r="AM16829" i="2"/>
  <c r="AM16830" i="2"/>
  <c r="AM16831" i="2"/>
  <c r="AM16832" i="2"/>
  <c r="AM16833" i="2"/>
  <c r="AM16834" i="2"/>
  <c r="AM16835" i="2"/>
  <c r="AM16836" i="2"/>
  <c r="AM16837" i="2"/>
  <c r="AM16838" i="2"/>
  <c r="AM16839" i="2"/>
  <c r="AM16840" i="2"/>
  <c r="AM16841" i="2"/>
  <c r="AM16842" i="2"/>
  <c r="AM16843" i="2"/>
  <c r="AM16844" i="2"/>
  <c r="AM16845" i="2"/>
  <c r="AM16846" i="2"/>
  <c r="AM16847" i="2"/>
  <c r="AM16848" i="2"/>
  <c r="AM16849" i="2"/>
  <c r="AM16850" i="2"/>
  <c r="AM16851" i="2"/>
  <c r="AM16852" i="2"/>
  <c r="AM16853" i="2"/>
  <c r="AM16854" i="2"/>
  <c r="AM16855" i="2"/>
  <c r="AM16856" i="2"/>
  <c r="AM16857" i="2"/>
  <c r="AM16858" i="2"/>
  <c r="AM16859" i="2"/>
  <c r="AM16860" i="2"/>
  <c r="AM16861" i="2"/>
  <c r="AM16862" i="2"/>
  <c r="AM16863" i="2"/>
  <c r="AM16864" i="2"/>
  <c r="AM16865" i="2"/>
  <c r="AM16866" i="2"/>
  <c r="AM16867" i="2"/>
  <c r="AM16868" i="2"/>
  <c r="AM16869" i="2"/>
  <c r="AM16870" i="2"/>
  <c r="AM16871" i="2"/>
  <c r="AM16872" i="2"/>
  <c r="AM16873" i="2"/>
  <c r="AM16874" i="2"/>
  <c r="AM16875" i="2"/>
  <c r="AM16876" i="2"/>
  <c r="AM16877" i="2"/>
  <c r="AM16878" i="2"/>
  <c r="AM16879" i="2"/>
  <c r="AM16880" i="2"/>
  <c r="AM16881" i="2"/>
  <c r="AM16882" i="2"/>
  <c r="AM16883" i="2"/>
  <c r="AM16884" i="2"/>
  <c r="AM16885" i="2"/>
  <c r="AM16886" i="2"/>
  <c r="AM16887" i="2"/>
  <c r="AM16888" i="2"/>
  <c r="AM16889" i="2"/>
  <c r="AM16890" i="2"/>
  <c r="AM16891" i="2"/>
  <c r="AM16892" i="2"/>
  <c r="AM16893" i="2"/>
  <c r="AM16894" i="2"/>
  <c r="AM16895" i="2"/>
  <c r="AM16896" i="2"/>
  <c r="AM16897" i="2"/>
  <c r="AM16898" i="2"/>
  <c r="AM16899" i="2"/>
  <c r="AM16900" i="2"/>
  <c r="AM16901" i="2"/>
  <c r="AM16902" i="2"/>
  <c r="AM16903" i="2"/>
  <c r="AM16904" i="2"/>
  <c r="AM16905" i="2"/>
  <c r="AM16906" i="2"/>
  <c r="AM16907" i="2"/>
  <c r="AM16908" i="2"/>
  <c r="AM16909" i="2"/>
  <c r="AM16910" i="2"/>
  <c r="AM16911" i="2"/>
  <c r="AM16912" i="2"/>
  <c r="AM16913" i="2"/>
  <c r="AM16914" i="2"/>
  <c r="AM16915" i="2"/>
  <c r="AM16916" i="2"/>
  <c r="AM16917" i="2"/>
  <c r="AM16918" i="2"/>
  <c r="AM16919" i="2"/>
  <c r="AM16920" i="2"/>
  <c r="AM16921" i="2"/>
  <c r="AM16922" i="2"/>
  <c r="AM16923" i="2"/>
  <c r="AM16924" i="2"/>
  <c r="AM16925" i="2"/>
  <c r="AM16926" i="2"/>
  <c r="AM16927" i="2"/>
  <c r="AM16928" i="2"/>
  <c r="AM16929" i="2"/>
  <c r="AM16930" i="2"/>
  <c r="AM16931" i="2"/>
  <c r="AM16932" i="2"/>
  <c r="AM16933" i="2"/>
  <c r="AM16934" i="2"/>
  <c r="AM16935" i="2"/>
  <c r="AM16936" i="2"/>
  <c r="AM16937" i="2"/>
  <c r="AM16938" i="2"/>
  <c r="AM16939" i="2"/>
  <c r="AM16940" i="2"/>
  <c r="AM16941" i="2"/>
  <c r="AM16942" i="2"/>
  <c r="AM16943" i="2"/>
  <c r="AM16944" i="2"/>
  <c r="AM16945" i="2"/>
  <c r="AM16946" i="2"/>
  <c r="AM16947" i="2"/>
  <c r="AM16948" i="2"/>
  <c r="AM16949" i="2"/>
  <c r="AM16950" i="2"/>
  <c r="AM16951" i="2"/>
  <c r="AM16952" i="2"/>
  <c r="AM16953" i="2"/>
  <c r="AM16954" i="2"/>
  <c r="AM16955" i="2"/>
  <c r="AM16956" i="2"/>
  <c r="AM16957" i="2"/>
  <c r="AM16958" i="2"/>
  <c r="AM16959" i="2"/>
  <c r="AM16960" i="2"/>
  <c r="AM16961" i="2"/>
  <c r="AM16962" i="2"/>
  <c r="AM16963" i="2"/>
  <c r="AM16964" i="2"/>
  <c r="AM16965" i="2"/>
  <c r="AM16966" i="2"/>
  <c r="AM16967" i="2"/>
  <c r="AM16968" i="2"/>
  <c r="AM16969" i="2"/>
  <c r="AM16970" i="2"/>
  <c r="AM16971" i="2"/>
  <c r="AM16972" i="2"/>
  <c r="AM16973" i="2"/>
  <c r="AM16974" i="2"/>
  <c r="AM16975" i="2"/>
  <c r="AM16976" i="2"/>
  <c r="AM16977" i="2"/>
  <c r="AM16978" i="2"/>
  <c r="AM16979" i="2"/>
  <c r="AM16980" i="2"/>
  <c r="AM16981" i="2"/>
  <c r="AM16982" i="2"/>
  <c r="AM16983" i="2"/>
  <c r="AM16984" i="2"/>
  <c r="AM16985" i="2"/>
  <c r="AM16986" i="2"/>
  <c r="AM16987" i="2"/>
  <c r="AM16988" i="2"/>
  <c r="AM16989" i="2"/>
  <c r="AM16990" i="2"/>
  <c r="AM16991" i="2"/>
  <c r="AM16992" i="2"/>
  <c r="AM16993" i="2"/>
  <c r="AM16994" i="2"/>
  <c r="AM16995" i="2"/>
  <c r="AM16996" i="2"/>
  <c r="AM16997" i="2"/>
  <c r="AM16998" i="2"/>
  <c r="AM16999" i="2"/>
  <c r="AM17000" i="2"/>
  <c r="AM17001" i="2"/>
  <c r="AM17002" i="2"/>
  <c r="AM17003" i="2"/>
  <c r="AM17004" i="2"/>
  <c r="AM17005" i="2"/>
  <c r="AM17006" i="2"/>
  <c r="AM17007" i="2"/>
  <c r="AM17008" i="2"/>
  <c r="AM17009" i="2"/>
  <c r="AM17010" i="2"/>
  <c r="AM17011" i="2"/>
  <c r="AM17012" i="2"/>
  <c r="AM17013" i="2"/>
  <c r="AM17014" i="2"/>
  <c r="AM17015" i="2"/>
  <c r="AM17016" i="2"/>
  <c r="AM17017" i="2"/>
  <c r="AM17018" i="2"/>
  <c r="AM17019" i="2"/>
  <c r="AM17020" i="2"/>
  <c r="AM17021" i="2"/>
  <c r="AM17022" i="2"/>
  <c r="AM17023" i="2"/>
  <c r="AM17024" i="2"/>
  <c r="AM17025" i="2"/>
  <c r="AM17026" i="2"/>
  <c r="AM17027" i="2"/>
  <c r="AM17028" i="2"/>
  <c r="AM17029" i="2"/>
  <c r="AM17030" i="2"/>
  <c r="AM17031" i="2"/>
  <c r="AM17032" i="2"/>
  <c r="AM17033" i="2"/>
  <c r="AM17034" i="2"/>
  <c r="AM17035" i="2"/>
  <c r="AM17036" i="2"/>
  <c r="AM17037" i="2"/>
  <c r="AM17038" i="2"/>
  <c r="AM17039" i="2"/>
  <c r="AM17040" i="2"/>
  <c r="AM17041" i="2"/>
  <c r="AM17042" i="2"/>
  <c r="AM17043" i="2"/>
  <c r="AM17044" i="2"/>
  <c r="AM17045" i="2"/>
  <c r="AM17046" i="2"/>
  <c r="AM17047" i="2"/>
  <c r="AM17048" i="2"/>
  <c r="AM17049" i="2"/>
  <c r="AM17050" i="2"/>
  <c r="AM17051" i="2"/>
  <c r="AM17052" i="2"/>
  <c r="AM17053" i="2"/>
  <c r="AM17054" i="2"/>
  <c r="AM17055" i="2"/>
  <c r="AM17056" i="2"/>
  <c r="AM17057" i="2"/>
  <c r="AM17058" i="2"/>
  <c r="AM17059" i="2"/>
  <c r="AM17060" i="2"/>
  <c r="AM17061" i="2"/>
  <c r="AM17062" i="2"/>
  <c r="AM17063" i="2"/>
  <c r="AM17064" i="2"/>
  <c r="AM17065" i="2"/>
  <c r="AM17066" i="2"/>
  <c r="AM17067" i="2"/>
  <c r="AM17068" i="2"/>
  <c r="AM17069" i="2"/>
  <c r="AM17070" i="2"/>
  <c r="AM17071" i="2"/>
  <c r="AM17072" i="2"/>
  <c r="AM17073" i="2"/>
  <c r="AM17074" i="2"/>
  <c r="AM17075" i="2"/>
  <c r="AM17076" i="2"/>
  <c r="AM17077" i="2"/>
  <c r="AM17078" i="2"/>
  <c r="AM17079" i="2"/>
  <c r="AM17080" i="2"/>
  <c r="AM17081" i="2"/>
  <c r="AM17082" i="2"/>
  <c r="AM17083" i="2"/>
  <c r="AM17084" i="2"/>
  <c r="AM17085" i="2"/>
  <c r="AM17086" i="2"/>
  <c r="AM17087" i="2"/>
  <c r="AM17088" i="2"/>
  <c r="AM17089" i="2"/>
  <c r="AM17090" i="2"/>
  <c r="AM17091" i="2"/>
  <c r="AM17092" i="2"/>
  <c r="AM17093" i="2"/>
  <c r="AM17094" i="2"/>
  <c r="AM17095" i="2"/>
  <c r="AM17096" i="2"/>
  <c r="AM17097" i="2"/>
  <c r="AM17098" i="2"/>
  <c r="AM17099" i="2"/>
  <c r="AM17100" i="2"/>
  <c r="AM17101" i="2"/>
  <c r="AM17102" i="2"/>
  <c r="AM17103" i="2"/>
  <c r="AM17104" i="2"/>
  <c r="AM17105" i="2"/>
  <c r="AM17106" i="2"/>
  <c r="AM17107" i="2"/>
  <c r="AM17108" i="2"/>
  <c r="AM17109" i="2"/>
  <c r="AM17110" i="2"/>
  <c r="AM17111" i="2"/>
  <c r="AM17112" i="2"/>
  <c r="AM17113" i="2"/>
  <c r="AM17114" i="2"/>
  <c r="AM17115" i="2"/>
  <c r="AM17116" i="2"/>
  <c r="AM17117" i="2"/>
  <c r="AM17118" i="2"/>
  <c r="AM17119" i="2"/>
  <c r="AM17120" i="2"/>
  <c r="AM17121" i="2"/>
  <c r="AM17122" i="2"/>
  <c r="AM17123" i="2"/>
  <c r="AM17124" i="2"/>
  <c r="AM17125" i="2"/>
  <c r="AM17126" i="2"/>
  <c r="AM17127" i="2"/>
  <c r="AM17128" i="2"/>
  <c r="AM17129" i="2"/>
  <c r="AM17130" i="2"/>
  <c r="AM17131" i="2"/>
  <c r="AM17132" i="2"/>
  <c r="AM17133" i="2"/>
  <c r="AM17134" i="2"/>
  <c r="AM17135" i="2"/>
  <c r="AM17136" i="2"/>
  <c r="AM17137" i="2"/>
  <c r="AM17138" i="2"/>
  <c r="AM17139" i="2"/>
  <c r="AM17140" i="2"/>
  <c r="AM17141" i="2"/>
  <c r="AM17142" i="2"/>
  <c r="AM17143" i="2"/>
  <c r="AM17144" i="2"/>
  <c r="AM17145" i="2"/>
  <c r="AM17146" i="2"/>
  <c r="AM17147" i="2"/>
  <c r="AM17148" i="2"/>
  <c r="AM17149" i="2"/>
  <c r="AM17150" i="2"/>
  <c r="AM17151" i="2"/>
  <c r="AM17152" i="2"/>
  <c r="AM17153" i="2"/>
  <c r="AM17154" i="2"/>
  <c r="AM17155" i="2"/>
  <c r="AM17156" i="2"/>
  <c r="AM17157" i="2"/>
  <c r="AM17158" i="2"/>
  <c r="AM17159" i="2"/>
  <c r="AM17160" i="2"/>
  <c r="AM17161" i="2"/>
  <c r="AM17162" i="2"/>
  <c r="AM17163" i="2"/>
  <c r="AM17164" i="2"/>
  <c r="AM17165" i="2"/>
  <c r="AM17166" i="2"/>
  <c r="AM17167" i="2"/>
  <c r="AM17168" i="2"/>
  <c r="AM17169" i="2"/>
  <c r="AM17170" i="2"/>
  <c r="AM17171" i="2"/>
  <c r="AM17172" i="2"/>
  <c r="AM17173" i="2"/>
  <c r="AM17174" i="2"/>
  <c r="AM17175" i="2"/>
  <c r="AM17176" i="2"/>
  <c r="AM17177" i="2"/>
  <c r="AM17178" i="2"/>
  <c r="AM17179" i="2"/>
  <c r="AM17180" i="2"/>
  <c r="AM17181" i="2"/>
  <c r="AM17182" i="2"/>
  <c r="AM17183" i="2"/>
  <c r="AM17184" i="2"/>
  <c r="AM17185" i="2"/>
  <c r="AM17186" i="2"/>
  <c r="AM17187" i="2"/>
  <c r="AM17188" i="2"/>
  <c r="AM17189" i="2"/>
  <c r="AM17190" i="2"/>
  <c r="AM17191" i="2"/>
  <c r="AM17192" i="2"/>
  <c r="AM17193" i="2"/>
  <c r="AM17194" i="2"/>
  <c r="AM17195" i="2"/>
  <c r="AM17196" i="2"/>
  <c r="AM17197" i="2"/>
  <c r="AM17198" i="2"/>
  <c r="AM17199" i="2"/>
  <c r="AM17200" i="2"/>
  <c r="AM17201" i="2"/>
  <c r="AM17202" i="2"/>
  <c r="AM17203" i="2"/>
  <c r="AM17204" i="2"/>
  <c r="AM17205" i="2"/>
  <c r="AM17206" i="2"/>
  <c r="AM17207" i="2"/>
  <c r="AM17208" i="2"/>
  <c r="AM17209" i="2"/>
  <c r="AM17210" i="2"/>
  <c r="AM17211" i="2"/>
  <c r="AM17212" i="2"/>
  <c r="AM17213" i="2"/>
  <c r="AM17214" i="2"/>
  <c r="AM17215" i="2"/>
  <c r="AM17216" i="2"/>
  <c r="AM17217" i="2"/>
  <c r="AM17218" i="2"/>
  <c r="AM17219" i="2"/>
  <c r="AM17220" i="2"/>
  <c r="AM17221" i="2"/>
  <c r="AM17222" i="2"/>
  <c r="AM17223" i="2"/>
  <c r="AM17224" i="2"/>
  <c r="AM17225" i="2"/>
  <c r="AM17226" i="2"/>
  <c r="AM17227" i="2"/>
  <c r="AM17228" i="2"/>
  <c r="AM17229" i="2"/>
  <c r="AM17230" i="2"/>
  <c r="AM17231" i="2"/>
  <c r="AM17232" i="2"/>
  <c r="AM17233" i="2"/>
  <c r="AM17234" i="2"/>
  <c r="AM17235" i="2"/>
  <c r="AM17236" i="2"/>
  <c r="AM17237" i="2"/>
  <c r="AM17238" i="2"/>
  <c r="AM17239" i="2"/>
  <c r="AM17240" i="2"/>
  <c r="AM17241" i="2"/>
  <c r="AM17242" i="2"/>
  <c r="AM17243" i="2"/>
  <c r="AM17244" i="2"/>
  <c r="AM17245" i="2"/>
  <c r="AM17246" i="2"/>
  <c r="AM17247" i="2"/>
  <c r="AM17248" i="2"/>
  <c r="AM17249" i="2"/>
  <c r="AM17250" i="2"/>
  <c r="AM17251" i="2"/>
  <c r="AM17252" i="2"/>
  <c r="AM17253" i="2"/>
  <c r="AM17254" i="2"/>
  <c r="AM17255" i="2"/>
  <c r="AM17256" i="2"/>
  <c r="AM17257" i="2"/>
  <c r="AM17258" i="2"/>
  <c r="AM17259" i="2"/>
  <c r="AM17260" i="2"/>
  <c r="AM17261" i="2"/>
  <c r="AM17262" i="2"/>
  <c r="AM17263" i="2"/>
  <c r="AM17264" i="2"/>
  <c r="AM17265" i="2"/>
  <c r="AM17266" i="2"/>
  <c r="AM17267" i="2"/>
  <c r="AM17268" i="2"/>
  <c r="AM17269" i="2"/>
  <c r="AM17270" i="2"/>
  <c r="AM17271" i="2"/>
  <c r="AM17272" i="2"/>
  <c r="AM17273" i="2"/>
  <c r="AM17274" i="2"/>
  <c r="AM17275" i="2"/>
  <c r="AM17276" i="2"/>
  <c r="AM17277" i="2"/>
  <c r="AM17278" i="2"/>
  <c r="AM17279" i="2"/>
  <c r="AM17280" i="2"/>
  <c r="AM17281" i="2"/>
  <c r="AM17282" i="2"/>
  <c r="AM17283" i="2"/>
  <c r="AM17284" i="2"/>
  <c r="AM17285" i="2"/>
  <c r="AM17286" i="2"/>
  <c r="AM17287" i="2"/>
  <c r="AM17288" i="2"/>
  <c r="AM17289" i="2"/>
  <c r="AM17290" i="2"/>
  <c r="AM17291" i="2"/>
  <c r="AM17292" i="2"/>
  <c r="AM17293" i="2"/>
  <c r="AM17294" i="2"/>
  <c r="AM17295" i="2"/>
  <c r="AM17296" i="2"/>
  <c r="AM17297" i="2"/>
  <c r="AM17298" i="2"/>
  <c r="AM17299" i="2"/>
  <c r="AM17300" i="2"/>
  <c r="AM17301" i="2"/>
  <c r="AM17302" i="2"/>
  <c r="AM17303" i="2"/>
  <c r="AM17304" i="2"/>
  <c r="AM17305" i="2"/>
  <c r="AM17306" i="2"/>
  <c r="AM17307" i="2"/>
  <c r="AM17308" i="2"/>
  <c r="AM17309" i="2"/>
  <c r="AM17310" i="2"/>
  <c r="AM17311" i="2"/>
  <c r="AM17312" i="2"/>
  <c r="AM17313" i="2"/>
  <c r="AM17314" i="2"/>
  <c r="AM17315" i="2"/>
  <c r="AM17316" i="2"/>
  <c r="AM17317" i="2"/>
  <c r="AM17318" i="2"/>
  <c r="AM17319" i="2"/>
  <c r="AM17320" i="2"/>
  <c r="AM17321" i="2"/>
  <c r="AM17322" i="2"/>
  <c r="AM17323" i="2"/>
  <c r="AM17324" i="2"/>
  <c r="AM17325" i="2"/>
  <c r="AM17326" i="2"/>
  <c r="AM17327" i="2"/>
  <c r="AM17328" i="2"/>
  <c r="AM17329" i="2"/>
  <c r="AM17330" i="2"/>
  <c r="AM17331" i="2"/>
  <c r="AM17332" i="2"/>
  <c r="AM17333" i="2"/>
  <c r="AM17334" i="2"/>
  <c r="AM17335" i="2"/>
  <c r="AM17336" i="2"/>
  <c r="AM17337" i="2"/>
  <c r="AM17338" i="2"/>
  <c r="AM17339" i="2"/>
  <c r="AM17340" i="2"/>
  <c r="AM17341" i="2"/>
  <c r="AM17342" i="2"/>
  <c r="AM17343" i="2"/>
  <c r="AM17344" i="2"/>
  <c r="AM17345" i="2"/>
  <c r="AM17346" i="2"/>
  <c r="AM17347" i="2"/>
  <c r="AM17348" i="2"/>
  <c r="AM17349" i="2"/>
  <c r="AM17350" i="2"/>
  <c r="AM17351" i="2"/>
  <c r="AM17352" i="2"/>
  <c r="AM17353" i="2"/>
  <c r="AM17354" i="2"/>
  <c r="AM17355" i="2"/>
  <c r="AM17356" i="2"/>
  <c r="AM17357" i="2"/>
  <c r="AM17358" i="2"/>
  <c r="AM17359" i="2"/>
  <c r="AM17360" i="2"/>
  <c r="AM17361" i="2"/>
  <c r="AM17362" i="2"/>
  <c r="AM17363" i="2"/>
  <c r="AM17364" i="2"/>
  <c r="AM17365" i="2"/>
  <c r="AM17366" i="2"/>
  <c r="AM17367" i="2"/>
  <c r="AM17368" i="2"/>
  <c r="AM17369" i="2"/>
  <c r="AM17370" i="2"/>
  <c r="AM17371" i="2"/>
  <c r="AM17372" i="2"/>
  <c r="AM17373" i="2"/>
  <c r="AM17374" i="2"/>
  <c r="AM17375" i="2"/>
  <c r="AM17376" i="2"/>
  <c r="AM17377" i="2"/>
  <c r="AM17378" i="2"/>
  <c r="AM17379" i="2"/>
  <c r="AM17380" i="2"/>
  <c r="AM17381" i="2"/>
  <c r="AM17382" i="2"/>
  <c r="AM17383" i="2"/>
  <c r="AM17384" i="2"/>
  <c r="AM17385" i="2"/>
  <c r="AM17386" i="2"/>
  <c r="AM17387" i="2"/>
  <c r="AM17388" i="2"/>
  <c r="AM17389" i="2"/>
  <c r="AM17390" i="2"/>
  <c r="AM17391" i="2"/>
  <c r="AM17392" i="2"/>
  <c r="AM17393" i="2"/>
  <c r="AM17394" i="2"/>
  <c r="AM17395" i="2"/>
  <c r="AM17396" i="2"/>
  <c r="AM17397" i="2"/>
  <c r="AM17398" i="2"/>
  <c r="AM17399" i="2"/>
  <c r="AM17400" i="2"/>
  <c r="AM17401" i="2"/>
  <c r="AM17402" i="2"/>
  <c r="AM17403" i="2"/>
  <c r="AM17404" i="2"/>
  <c r="AM17405" i="2"/>
  <c r="AM17406" i="2"/>
  <c r="AM17407" i="2"/>
  <c r="AM17408" i="2"/>
  <c r="AM17409" i="2"/>
  <c r="AM17410" i="2"/>
  <c r="AM17411" i="2"/>
  <c r="AM17412" i="2"/>
  <c r="AM17413" i="2"/>
  <c r="AM17414" i="2"/>
  <c r="AM17415" i="2"/>
  <c r="AM17416" i="2"/>
  <c r="AM17417" i="2"/>
  <c r="AM17418" i="2"/>
  <c r="AM17419" i="2"/>
  <c r="AM17420" i="2"/>
  <c r="AM17421" i="2"/>
  <c r="AM17422" i="2"/>
  <c r="AM17423" i="2"/>
  <c r="AM17424" i="2"/>
  <c r="AM17425" i="2"/>
  <c r="AM17426" i="2"/>
  <c r="AM17427" i="2"/>
  <c r="AM17428" i="2"/>
  <c r="AM17429" i="2"/>
  <c r="AM17430" i="2"/>
  <c r="AM17431" i="2"/>
  <c r="AM17432" i="2"/>
  <c r="AM17433" i="2"/>
  <c r="AM17434" i="2"/>
  <c r="AM17435" i="2"/>
  <c r="AM17436" i="2"/>
  <c r="AM17437" i="2"/>
  <c r="AM17438" i="2"/>
  <c r="AM17439" i="2"/>
  <c r="AM17440" i="2"/>
  <c r="AM17441" i="2"/>
  <c r="AM17442" i="2"/>
  <c r="AM17443" i="2"/>
  <c r="AM17444" i="2"/>
  <c r="AM17445" i="2"/>
  <c r="AM17446" i="2"/>
  <c r="AM17447" i="2"/>
  <c r="AM17448" i="2"/>
  <c r="AM17449" i="2"/>
  <c r="AM17450" i="2"/>
  <c r="AM17451" i="2"/>
  <c r="AM17452" i="2"/>
  <c r="AM17453" i="2"/>
  <c r="AM17454" i="2"/>
  <c r="AM17455" i="2"/>
  <c r="AM17456" i="2"/>
  <c r="AM17457" i="2"/>
  <c r="AM17458" i="2"/>
  <c r="AM17459" i="2"/>
  <c r="AM17460" i="2"/>
  <c r="AM17461" i="2"/>
  <c r="AM17462" i="2"/>
  <c r="AM17463" i="2"/>
  <c r="AM17464" i="2"/>
  <c r="AM17465" i="2"/>
  <c r="AM17466" i="2"/>
  <c r="AM17467" i="2"/>
  <c r="AM17468" i="2"/>
  <c r="AM17469" i="2"/>
  <c r="AM17470" i="2"/>
  <c r="AM17471" i="2"/>
  <c r="AM17472" i="2"/>
  <c r="AM17473" i="2"/>
  <c r="AM17474" i="2"/>
  <c r="AM17475" i="2"/>
  <c r="AM17476" i="2"/>
  <c r="AM17477" i="2"/>
  <c r="AM17478" i="2"/>
  <c r="AM17479" i="2"/>
  <c r="AM17480" i="2"/>
  <c r="AM17481" i="2"/>
  <c r="AM17482" i="2"/>
  <c r="AM17483" i="2"/>
  <c r="AM17484" i="2"/>
  <c r="AM17485" i="2"/>
  <c r="AM17486" i="2"/>
  <c r="AM17487" i="2"/>
  <c r="AM17488" i="2"/>
  <c r="AM17489" i="2"/>
  <c r="AM17490" i="2"/>
  <c r="AM17491" i="2"/>
  <c r="AM17492" i="2"/>
  <c r="AM17493" i="2"/>
  <c r="AM17494" i="2"/>
  <c r="AM17495" i="2"/>
  <c r="AM17496" i="2"/>
  <c r="AM17497" i="2"/>
  <c r="AM17498" i="2"/>
  <c r="AM17499" i="2"/>
  <c r="AM17500" i="2"/>
  <c r="AM17501" i="2"/>
  <c r="AM17502" i="2"/>
  <c r="AM17503" i="2"/>
  <c r="AM17504" i="2"/>
  <c r="AM17505" i="2"/>
  <c r="AM17506" i="2"/>
  <c r="AM17507" i="2"/>
  <c r="AM17508" i="2"/>
  <c r="AM17509" i="2"/>
  <c r="AM17510" i="2"/>
  <c r="AM17511" i="2"/>
  <c r="AM17512" i="2"/>
  <c r="AM17513" i="2"/>
  <c r="AM17514" i="2"/>
  <c r="AM17515" i="2"/>
  <c r="AM17516" i="2"/>
  <c r="AM17517" i="2"/>
  <c r="AM17518" i="2"/>
  <c r="AM17519" i="2"/>
  <c r="AM17520" i="2"/>
  <c r="AM17521" i="2"/>
  <c r="AM17522" i="2"/>
  <c r="AM17523" i="2"/>
  <c r="AM17524" i="2"/>
  <c r="AM17525" i="2"/>
  <c r="AM17526" i="2"/>
  <c r="AM17527" i="2"/>
  <c r="AM17528" i="2"/>
  <c r="AM17529" i="2"/>
  <c r="AM17530" i="2"/>
  <c r="AM17531" i="2"/>
  <c r="AM17532" i="2"/>
  <c r="AM17533" i="2"/>
  <c r="AM17534" i="2"/>
  <c r="AM17535" i="2"/>
  <c r="AM17536" i="2"/>
  <c r="AM17537" i="2"/>
  <c r="AM17538" i="2"/>
  <c r="AM17539" i="2"/>
  <c r="AM17540" i="2"/>
  <c r="AM17541" i="2"/>
  <c r="AM17542" i="2"/>
  <c r="AM17543" i="2"/>
  <c r="AM17544" i="2"/>
  <c r="AM17545" i="2"/>
  <c r="AM17546" i="2"/>
  <c r="AM17547" i="2"/>
  <c r="AM17548" i="2"/>
  <c r="AM17549" i="2"/>
  <c r="AM17550" i="2"/>
  <c r="AM17551" i="2"/>
  <c r="AM17552" i="2"/>
  <c r="AM17553" i="2"/>
  <c r="AM17554" i="2"/>
  <c r="AM17555" i="2"/>
  <c r="AM17556" i="2"/>
  <c r="AM17557" i="2"/>
  <c r="AM17558" i="2"/>
  <c r="AM17559" i="2"/>
  <c r="AM17560" i="2"/>
  <c r="AM17561" i="2"/>
  <c r="AM17562" i="2"/>
  <c r="AM17563" i="2"/>
  <c r="AM17564" i="2"/>
  <c r="AM17565" i="2"/>
  <c r="AM17566" i="2"/>
  <c r="AM17567" i="2"/>
  <c r="AM17568" i="2"/>
  <c r="AM17569" i="2"/>
  <c r="AM17570" i="2"/>
  <c r="AM17571" i="2"/>
  <c r="AM17572" i="2"/>
  <c r="AM17573" i="2"/>
  <c r="AM17574" i="2"/>
  <c r="AM17575" i="2"/>
  <c r="AM17576" i="2"/>
  <c r="AM17577" i="2"/>
  <c r="AM17578" i="2"/>
  <c r="AM17579" i="2"/>
  <c r="AM17580" i="2"/>
  <c r="AM17581" i="2"/>
  <c r="AM17582" i="2"/>
  <c r="AM17583" i="2"/>
  <c r="AM17584" i="2"/>
  <c r="AM17585" i="2"/>
  <c r="AM17586" i="2"/>
  <c r="AM17587" i="2"/>
  <c r="AM17588" i="2"/>
  <c r="AM17589" i="2"/>
  <c r="AM17590" i="2"/>
  <c r="AM17591" i="2"/>
  <c r="AM17592" i="2"/>
  <c r="AM17593" i="2"/>
  <c r="AM17594" i="2"/>
  <c r="AM17595" i="2"/>
  <c r="AM17596" i="2"/>
  <c r="AM17597" i="2"/>
  <c r="AM17598" i="2"/>
  <c r="AM17599" i="2"/>
  <c r="AM17600" i="2"/>
  <c r="AM17601" i="2"/>
  <c r="AM17602" i="2"/>
  <c r="AM17603" i="2"/>
  <c r="AM17604" i="2"/>
  <c r="AM17605" i="2"/>
  <c r="AM17606" i="2"/>
  <c r="AM17607" i="2"/>
  <c r="AM17608" i="2"/>
  <c r="AM17609" i="2"/>
  <c r="AM17610" i="2"/>
  <c r="AM17611" i="2"/>
  <c r="AM17612" i="2"/>
  <c r="AM17613" i="2"/>
  <c r="AM17614" i="2"/>
  <c r="AM17615" i="2"/>
  <c r="AM17616" i="2"/>
  <c r="AM17617" i="2"/>
  <c r="AM17618" i="2"/>
  <c r="AM17619" i="2"/>
  <c r="AM17620" i="2"/>
  <c r="AM17621" i="2"/>
  <c r="AM17622" i="2"/>
  <c r="AM17623" i="2"/>
  <c r="AM17624" i="2"/>
  <c r="AM17625" i="2"/>
  <c r="AM17626" i="2"/>
  <c r="AM17627" i="2"/>
  <c r="AM17628" i="2"/>
  <c r="AM17629" i="2"/>
  <c r="AM17630" i="2"/>
  <c r="AM17631" i="2"/>
  <c r="AM17632" i="2"/>
  <c r="AM17633" i="2"/>
  <c r="AM17634" i="2"/>
  <c r="AM17635" i="2"/>
  <c r="AM17636" i="2"/>
  <c r="AM17637" i="2"/>
  <c r="AM17638" i="2"/>
  <c r="AM17639" i="2"/>
  <c r="AM17640" i="2"/>
  <c r="AM17641" i="2"/>
  <c r="AM17642" i="2"/>
  <c r="AM17643" i="2"/>
  <c r="AM17644" i="2"/>
  <c r="AM17645" i="2"/>
  <c r="AM17646" i="2"/>
  <c r="AM17647" i="2"/>
  <c r="AM17648" i="2"/>
  <c r="AM17649" i="2"/>
  <c r="AM17650" i="2"/>
  <c r="AM17651" i="2"/>
  <c r="AM17652" i="2"/>
  <c r="AM17653" i="2"/>
  <c r="AM17654" i="2"/>
  <c r="AM17655" i="2"/>
  <c r="AM17656" i="2"/>
  <c r="AM17657" i="2"/>
  <c r="AM17658" i="2"/>
  <c r="AM17659" i="2"/>
  <c r="AM17660" i="2"/>
  <c r="AM17661" i="2"/>
  <c r="AM17662" i="2"/>
  <c r="AM17663" i="2"/>
  <c r="AM17664" i="2"/>
  <c r="AM17665" i="2"/>
  <c r="AM17666" i="2"/>
  <c r="AM17667" i="2"/>
  <c r="AM17668" i="2"/>
  <c r="AM17669" i="2"/>
  <c r="AM17670" i="2"/>
  <c r="AM17671" i="2"/>
  <c r="AM17672" i="2"/>
  <c r="AM17673" i="2"/>
  <c r="AM17674" i="2"/>
  <c r="AM17675" i="2"/>
  <c r="AM17676" i="2"/>
  <c r="AM17677" i="2"/>
  <c r="AM17678" i="2"/>
  <c r="AM17679" i="2"/>
  <c r="AM17680" i="2"/>
  <c r="AM17681" i="2"/>
  <c r="AM17682" i="2"/>
  <c r="AM17683" i="2"/>
  <c r="AM17684" i="2"/>
  <c r="AM17685" i="2"/>
  <c r="AM17686" i="2"/>
  <c r="AM17687" i="2"/>
  <c r="AM17688" i="2"/>
  <c r="AM17689" i="2"/>
  <c r="AM17690" i="2"/>
  <c r="AM17691" i="2"/>
  <c r="AM17692" i="2"/>
  <c r="AM17693" i="2"/>
  <c r="AM17694" i="2"/>
  <c r="AM17695" i="2"/>
  <c r="AM17696" i="2"/>
  <c r="AM17697" i="2"/>
  <c r="AM17698" i="2"/>
  <c r="AM17699" i="2"/>
  <c r="AM17700" i="2"/>
  <c r="AM17701" i="2"/>
  <c r="AM17702" i="2"/>
  <c r="AM17703" i="2"/>
  <c r="AM17704" i="2"/>
  <c r="AM17705" i="2"/>
  <c r="AM17706" i="2"/>
  <c r="AM17707" i="2"/>
  <c r="AM17708" i="2"/>
  <c r="AM17709" i="2"/>
  <c r="AM17710" i="2"/>
  <c r="AM17711" i="2"/>
  <c r="AM17712" i="2"/>
  <c r="AM17713" i="2"/>
  <c r="AM17714" i="2"/>
  <c r="AM17715" i="2"/>
  <c r="AM17716" i="2"/>
  <c r="AM17717" i="2"/>
  <c r="AM17718" i="2"/>
  <c r="AM17719" i="2"/>
  <c r="AM17720" i="2"/>
  <c r="AM17721" i="2"/>
  <c r="AM17722" i="2"/>
  <c r="AM17723" i="2"/>
  <c r="AM17724" i="2"/>
  <c r="AM17725" i="2"/>
  <c r="AM17726" i="2"/>
  <c r="AM17727" i="2"/>
  <c r="AM17728" i="2"/>
  <c r="AM17729" i="2"/>
  <c r="AM17730" i="2"/>
  <c r="AM17731" i="2"/>
  <c r="AM17732" i="2"/>
  <c r="AM17733" i="2"/>
  <c r="AM17734" i="2"/>
  <c r="AM17735" i="2"/>
  <c r="AM17736" i="2"/>
  <c r="AM17737" i="2"/>
  <c r="AM17738" i="2"/>
  <c r="AM17739" i="2"/>
  <c r="AM17740" i="2"/>
  <c r="AM17741" i="2"/>
  <c r="AM17742" i="2"/>
  <c r="AM17743" i="2"/>
  <c r="AM17744" i="2"/>
  <c r="AM17745" i="2"/>
  <c r="AM17746" i="2"/>
  <c r="AM17747" i="2"/>
  <c r="AM17748" i="2"/>
  <c r="AM17749" i="2"/>
  <c r="AM17750" i="2"/>
  <c r="AM17751" i="2"/>
  <c r="AM17752" i="2"/>
  <c r="AM17753" i="2"/>
  <c r="AM17754" i="2"/>
  <c r="AM17755" i="2"/>
  <c r="AM17756" i="2"/>
  <c r="AM17757" i="2"/>
  <c r="AM17758" i="2"/>
  <c r="AM17759" i="2"/>
  <c r="AM17760" i="2"/>
  <c r="AM17761" i="2"/>
  <c r="AM17762" i="2"/>
  <c r="AM17763" i="2"/>
  <c r="AM17764" i="2"/>
  <c r="AM17765" i="2"/>
  <c r="AM17766" i="2"/>
  <c r="AM17767" i="2"/>
  <c r="AM17768" i="2"/>
  <c r="AM17769" i="2"/>
  <c r="AM17770" i="2"/>
  <c r="AM17771" i="2"/>
  <c r="AM17772" i="2"/>
  <c r="AM17773" i="2"/>
  <c r="AM17774" i="2"/>
  <c r="AM17775" i="2"/>
  <c r="AM17776" i="2"/>
  <c r="AM17777" i="2"/>
  <c r="AM17778" i="2"/>
  <c r="AM17779" i="2"/>
  <c r="AM17780" i="2"/>
  <c r="AM17781" i="2"/>
  <c r="AM17782" i="2"/>
  <c r="AM17783" i="2"/>
  <c r="AM17784" i="2"/>
  <c r="AM17785" i="2"/>
  <c r="AM17786" i="2"/>
  <c r="AM17787" i="2"/>
  <c r="AM17788" i="2"/>
  <c r="AM17789" i="2"/>
  <c r="AM17790" i="2"/>
  <c r="AM17791" i="2"/>
  <c r="AM17792" i="2"/>
  <c r="AM17793" i="2"/>
  <c r="AM17794" i="2"/>
  <c r="AM17795" i="2"/>
  <c r="AM17796" i="2"/>
  <c r="AM17797" i="2"/>
  <c r="AM17798" i="2"/>
  <c r="AM17799" i="2"/>
  <c r="AM17800" i="2"/>
  <c r="AM17801" i="2"/>
  <c r="AM17802" i="2"/>
  <c r="AM17803" i="2"/>
  <c r="AM17804" i="2"/>
  <c r="AM17805" i="2"/>
  <c r="AM17806" i="2"/>
  <c r="AM17807" i="2"/>
  <c r="AM17808" i="2"/>
  <c r="AM17809" i="2"/>
  <c r="AM17810" i="2"/>
  <c r="AM17811" i="2"/>
  <c r="AM17812" i="2"/>
  <c r="AM17813" i="2"/>
  <c r="AM17814" i="2"/>
  <c r="AM17815" i="2"/>
  <c r="AM17816" i="2"/>
  <c r="AM17817" i="2"/>
  <c r="AM17818" i="2"/>
  <c r="AM17819" i="2"/>
  <c r="AM17820" i="2"/>
  <c r="AM17821" i="2"/>
  <c r="AM17822" i="2"/>
  <c r="AM17823" i="2"/>
  <c r="AM17824" i="2"/>
  <c r="AM17825" i="2"/>
  <c r="AM17826" i="2"/>
  <c r="AM17827" i="2"/>
  <c r="AM17828" i="2"/>
  <c r="AM17829" i="2"/>
  <c r="AM17830" i="2"/>
  <c r="AM17831" i="2"/>
  <c r="AM17832" i="2"/>
  <c r="AM17833" i="2"/>
  <c r="AM17834" i="2"/>
  <c r="AM17835" i="2"/>
  <c r="AM17836" i="2"/>
  <c r="AM17837" i="2"/>
  <c r="AM17838" i="2"/>
  <c r="AM17839" i="2"/>
  <c r="AM17840" i="2"/>
  <c r="AM17841" i="2"/>
  <c r="AM17842" i="2"/>
  <c r="AM17843" i="2"/>
  <c r="AM17844" i="2"/>
  <c r="AM17845" i="2"/>
  <c r="AM17846" i="2"/>
  <c r="AM17847" i="2"/>
  <c r="AM17848" i="2"/>
  <c r="AM17849" i="2"/>
  <c r="AM17850" i="2"/>
  <c r="AM17851" i="2"/>
  <c r="AM17852" i="2"/>
  <c r="AM17853" i="2"/>
  <c r="AM17854" i="2"/>
  <c r="AM17855" i="2"/>
  <c r="AM17856" i="2"/>
  <c r="AM17857" i="2"/>
  <c r="AM17858" i="2"/>
  <c r="AM17859" i="2"/>
  <c r="AM17860" i="2"/>
  <c r="AM17861" i="2"/>
  <c r="AM17862" i="2"/>
  <c r="AM17863" i="2"/>
  <c r="AM17864" i="2"/>
  <c r="AM17865" i="2"/>
  <c r="AM17866" i="2"/>
  <c r="AM17867" i="2"/>
  <c r="AM17868" i="2"/>
  <c r="AM17869" i="2"/>
  <c r="AM17870" i="2"/>
  <c r="AM17871" i="2"/>
  <c r="AM17872" i="2"/>
  <c r="AM17873" i="2"/>
  <c r="AM17874" i="2"/>
  <c r="AM17875" i="2"/>
  <c r="AM17876" i="2"/>
  <c r="AM17877" i="2"/>
  <c r="AM17878" i="2"/>
  <c r="AM17879" i="2"/>
  <c r="AM17880" i="2"/>
  <c r="AM17881" i="2"/>
  <c r="AM17882" i="2"/>
  <c r="AM17883" i="2"/>
  <c r="AM17884" i="2"/>
  <c r="AM17885" i="2"/>
  <c r="AM17886" i="2"/>
  <c r="AM17887" i="2"/>
  <c r="AM17888" i="2"/>
  <c r="AM17889" i="2"/>
  <c r="AM17890" i="2"/>
  <c r="AM17891" i="2"/>
  <c r="AM17892" i="2"/>
  <c r="AM17893" i="2"/>
  <c r="AM17894" i="2"/>
  <c r="AM17895" i="2"/>
  <c r="AM17896" i="2"/>
  <c r="AM17897" i="2"/>
  <c r="AM17898" i="2"/>
  <c r="AM17899" i="2"/>
  <c r="AM17900" i="2"/>
  <c r="AM17901" i="2"/>
  <c r="AM17902" i="2"/>
  <c r="AM17903" i="2"/>
  <c r="AM17904" i="2"/>
  <c r="AM17905" i="2"/>
  <c r="AM17906" i="2"/>
  <c r="AM17907" i="2"/>
  <c r="AM17908" i="2"/>
  <c r="AM17909" i="2"/>
  <c r="AM17910" i="2"/>
  <c r="AM17911" i="2"/>
  <c r="AM17912" i="2"/>
  <c r="AM17913" i="2"/>
  <c r="AM17914" i="2"/>
  <c r="AM17915" i="2"/>
  <c r="AM17916" i="2"/>
  <c r="AM17917" i="2"/>
  <c r="AM17918" i="2"/>
  <c r="AM17919" i="2"/>
  <c r="AM17920" i="2"/>
  <c r="AM17921" i="2"/>
  <c r="AM17922" i="2"/>
  <c r="AM17923" i="2"/>
  <c r="AM17924" i="2"/>
  <c r="AM17925" i="2"/>
  <c r="AM17926" i="2"/>
  <c r="AM17927" i="2"/>
  <c r="AM17928" i="2"/>
  <c r="AM17929" i="2"/>
  <c r="AM17930" i="2"/>
  <c r="AM17931" i="2"/>
  <c r="AM17932" i="2"/>
  <c r="AM17933" i="2"/>
  <c r="AM17934" i="2"/>
  <c r="AM17935" i="2"/>
  <c r="AM17936" i="2"/>
  <c r="AM17937" i="2"/>
  <c r="AM17938" i="2"/>
  <c r="AM17939" i="2"/>
  <c r="AM17940" i="2"/>
  <c r="AM17941" i="2"/>
  <c r="AM17942" i="2"/>
  <c r="AM17943" i="2"/>
  <c r="AM17944" i="2"/>
  <c r="AM17945" i="2"/>
  <c r="AM17946" i="2"/>
  <c r="AM17947" i="2"/>
  <c r="AM17948" i="2"/>
  <c r="AM17949" i="2"/>
  <c r="AM17950" i="2"/>
  <c r="AM17951" i="2"/>
  <c r="AM17952" i="2"/>
  <c r="AM17953" i="2"/>
  <c r="AM17954" i="2"/>
  <c r="AM17955" i="2"/>
  <c r="AM17956" i="2"/>
  <c r="AM17957" i="2"/>
  <c r="AM17958" i="2"/>
  <c r="AM17959" i="2"/>
  <c r="AM17960" i="2"/>
  <c r="AM17961" i="2"/>
  <c r="AM17962" i="2"/>
  <c r="AM17963" i="2"/>
  <c r="AM17964" i="2"/>
  <c r="AM17965" i="2"/>
  <c r="AM17966" i="2"/>
  <c r="AM17967" i="2"/>
  <c r="AM17968" i="2"/>
  <c r="AM17969" i="2"/>
  <c r="AM17970" i="2"/>
  <c r="AM17971" i="2"/>
  <c r="AM17972" i="2"/>
  <c r="AM17973" i="2"/>
  <c r="AM17974" i="2"/>
  <c r="AM17975" i="2"/>
  <c r="AM17976" i="2"/>
  <c r="AM17977" i="2"/>
  <c r="AM17978" i="2"/>
  <c r="AM17979" i="2"/>
  <c r="AM17980" i="2"/>
  <c r="AM17981" i="2"/>
  <c r="AM17982" i="2"/>
  <c r="AM17983" i="2"/>
  <c r="AM17984" i="2"/>
  <c r="AM17985" i="2"/>
  <c r="AM17986" i="2"/>
  <c r="AM17987" i="2"/>
  <c r="AM17988" i="2"/>
  <c r="AM17989" i="2"/>
  <c r="AM17990" i="2"/>
  <c r="AM17991" i="2"/>
  <c r="AM17992" i="2"/>
  <c r="AM17993" i="2"/>
  <c r="AM17994" i="2"/>
  <c r="AM17995" i="2"/>
  <c r="AM17996" i="2"/>
  <c r="AM17997" i="2"/>
  <c r="AM17998" i="2"/>
  <c r="AM17999" i="2"/>
  <c r="AM18000" i="2"/>
  <c r="AM18001" i="2"/>
  <c r="AM18002" i="2"/>
  <c r="AM18003" i="2"/>
  <c r="AM18004" i="2"/>
  <c r="AM18005" i="2"/>
  <c r="AM18006" i="2"/>
  <c r="AM18007" i="2"/>
  <c r="AM18008" i="2"/>
  <c r="AM18009" i="2"/>
  <c r="AM18010" i="2"/>
  <c r="AM18011" i="2"/>
  <c r="AM18012" i="2"/>
  <c r="AM18013" i="2"/>
  <c r="AM18014" i="2"/>
  <c r="AM18015" i="2"/>
  <c r="AM18016" i="2"/>
  <c r="AM18017" i="2"/>
  <c r="AM18018" i="2"/>
  <c r="AM18019" i="2"/>
  <c r="AM18020" i="2"/>
  <c r="AM18021" i="2"/>
  <c r="AM18022" i="2"/>
  <c r="AM18023" i="2"/>
  <c r="AM18024" i="2"/>
  <c r="AM18025" i="2"/>
  <c r="AM18026" i="2"/>
  <c r="AM18027" i="2"/>
  <c r="AM18028" i="2"/>
  <c r="AM18029" i="2"/>
  <c r="AM18030" i="2"/>
  <c r="AM18031" i="2"/>
  <c r="AM18032" i="2"/>
  <c r="AM18033" i="2"/>
  <c r="AM18034" i="2"/>
  <c r="AM18035" i="2"/>
  <c r="AM18036" i="2"/>
  <c r="AM18037" i="2"/>
  <c r="AM18038" i="2"/>
  <c r="AM18039" i="2"/>
  <c r="AM18040" i="2"/>
  <c r="AM18041" i="2"/>
  <c r="AM18042" i="2"/>
  <c r="AM18043" i="2"/>
  <c r="AM18044" i="2"/>
  <c r="AM18045" i="2"/>
  <c r="AM18046" i="2"/>
  <c r="AM18047" i="2"/>
  <c r="AM18048" i="2"/>
  <c r="AM18049" i="2"/>
  <c r="AM18050" i="2"/>
  <c r="AM18051" i="2"/>
  <c r="AM18052" i="2"/>
  <c r="AM18053" i="2"/>
  <c r="AM18054" i="2"/>
  <c r="AM18055" i="2"/>
  <c r="AM18056" i="2"/>
  <c r="AM18057" i="2"/>
  <c r="AM18058" i="2"/>
  <c r="AM18059" i="2"/>
  <c r="AM18060" i="2"/>
  <c r="AM18061" i="2"/>
  <c r="AM18062" i="2"/>
  <c r="AM18063" i="2"/>
  <c r="AM18064" i="2"/>
  <c r="AM18065" i="2"/>
  <c r="AM18066" i="2"/>
  <c r="AM18067" i="2"/>
  <c r="AM18068" i="2"/>
  <c r="AM18069" i="2"/>
  <c r="AM18070" i="2"/>
  <c r="AM18071" i="2"/>
  <c r="AM18072" i="2"/>
  <c r="AM18073" i="2"/>
  <c r="AM18074" i="2"/>
  <c r="AM18075" i="2"/>
  <c r="AM18076" i="2"/>
  <c r="AM18077" i="2"/>
  <c r="AM18078" i="2"/>
  <c r="AM18079" i="2"/>
  <c r="AM18080" i="2"/>
  <c r="AM18081" i="2"/>
  <c r="AM18082" i="2"/>
  <c r="AM18083" i="2"/>
  <c r="AM18084" i="2"/>
  <c r="AM18085" i="2"/>
  <c r="AM18086" i="2"/>
  <c r="AM18087" i="2"/>
  <c r="AM18088" i="2"/>
  <c r="AM18089" i="2"/>
  <c r="AM18090" i="2"/>
  <c r="AM18091" i="2"/>
  <c r="AM18092" i="2"/>
  <c r="AM18093" i="2"/>
  <c r="AM18094" i="2"/>
  <c r="AM18095" i="2"/>
  <c r="AM18096" i="2"/>
  <c r="AM18097" i="2"/>
  <c r="AM18098" i="2"/>
  <c r="AM18099" i="2"/>
  <c r="AM18100" i="2"/>
  <c r="AM18101" i="2"/>
  <c r="AM18102" i="2"/>
  <c r="AM18103" i="2"/>
  <c r="AM18104" i="2"/>
  <c r="AM18105" i="2"/>
  <c r="AM18106" i="2"/>
  <c r="AM18107" i="2"/>
  <c r="AM18108" i="2"/>
  <c r="AM18109" i="2"/>
  <c r="AM18110" i="2"/>
  <c r="AM18111" i="2"/>
  <c r="AM18112" i="2"/>
  <c r="AM18113" i="2"/>
  <c r="AM18114" i="2"/>
  <c r="AM18115" i="2"/>
  <c r="AM18116" i="2"/>
  <c r="AM18117" i="2"/>
  <c r="AM18118" i="2"/>
  <c r="AM18119" i="2"/>
  <c r="AM18120" i="2"/>
  <c r="AM18121" i="2"/>
  <c r="AM18122" i="2"/>
  <c r="AM18123" i="2"/>
  <c r="AM18124" i="2"/>
  <c r="AM18125" i="2"/>
  <c r="AM18126" i="2"/>
  <c r="AM18127" i="2"/>
  <c r="AM18128" i="2"/>
  <c r="AM18129" i="2"/>
  <c r="AM18130" i="2"/>
  <c r="AM18131" i="2"/>
  <c r="AM18132" i="2"/>
  <c r="AM18133" i="2"/>
  <c r="AM18134" i="2"/>
  <c r="AM18135" i="2"/>
  <c r="AM18136" i="2"/>
  <c r="AM18137" i="2"/>
  <c r="AM18138" i="2"/>
  <c r="AM18139" i="2"/>
  <c r="AM18140" i="2"/>
  <c r="AM18141" i="2"/>
  <c r="AM18142" i="2"/>
  <c r="AM18143" i="2"/>
  <c r="AM18144" i="2"/>
  <c r="AM18145" i="2"/>
  <c r="AM18146" i="2"/>
  <c r="AM18147" i="2"/>
  <c r="AM18148" i="2"/>
  <c r="AM18149" i="2"/>
  <c r="AM18150" i="2"/>
  <c r="AM18151" i="2"/>
  <c r="AM18152" i="2"/>
  <c r="AM18153" i="2"/>
  <c r="AM18154" i="2"/>
  <c r="AM18155" i="2"/>
  <c r="AM18156" i="2"/>
  <c r="AM18157" i="2"/>
  <c r="AM18158" i="2"/>
  <c r="AM18159" i="2"/>
  <c r="AM18160" i="2"/>
  <c r="AM18161" i="2"/>
  <c r="AM18162" i="2"/>
  <c r="AM18163" i="2"/>
  <c r="AM18164" i="2"/>
  <c r="AM18165" i="2"/>
  <c r="AM18166" i="2"/>
  <c r="AM18167" i="2"/>
  <c r="AM18168" i="2"/>
  <c r="AM18169" i="2"/>
  <c r="AM18170" i="2"/>
  <c r="AM18171" i="2"/>
  <c r="AM18172" i="2"/>
  <c r="AM18173" i="2"/>
  <c r="AM18174" i="2"/>
  <c r="AM18175" i="2"/>
  <c r="AM18176" i="2"/>
  <c r="AM18177" i="2"/>
  <c r="AM18178" i="2"/>
  <c r="AM18179" i="2"/>
  <c r="AM18180" i="2"/>
  <c r="AM18181" i="2"/>
  <c r="AM18182" i="2"/>
  <c r="AM18183" i="2"/>
  <c r="AM18184" i="2"/>
  <c r="AM18185" i="2"/>
  <c r="AM18186" i="2"/>
  <c r="AM18187" i="2"/>
  <c r="AM18188" i="2"/>
  <c r="AM18189" i="2"/>
  <c r="AM18190" i="2"/>
  <c r="AM18191" i="2"/>
  <c r="AM18192" i="2"/>
  <c r="AM18193" i="2"/>
  <c r="AM18194" i="2"/>
  <c r="AM18195" i="2"/>
  <c r="AM18196" i="2"/>
  <c r="AM18197" i="2"/>
  <c r="AM18198" i="2"/>
  <c r="AM18199" i="2"/>
  <c r="AM18200" i="2"/>
  <c r="AM18201" i="2"/>
  <c r="AM18202" i="2"/>
  <c r="AM18203" i="2"/>
  <c r="AM18204" i="2"/>
  <c r="AM18205" i="2"/>
  <c r="AM18206" i="2"/>
  <c r="AM18207" i="2"/>
  <c r="AM18208" i="2"/>
  <c r="AM18209" i="2"/>
  <c r="AM18210" i="2"/>
  <c r="AM18211" i="2"/>
  <c r="AM18212" i="2"/>
  <c r="AM18213" i="2"/>
  <c r="AM18214" i="2"/>
  <c r="AM18215" i="2"/>
  <c r="AM18216" i="2"/>
  <c r="AM18217" i="2"/>
  <c r="AM18218" i="2"/>
  <c r="AM18219" i="2"/>
  <c r="AM18220" i="2"/>
  <c r="AM18221" i="2"/>
  <c r="AM18222" i="2"/>
  <c r="AM18223" i="2"/>
  <c r="AM18224" i="2"/>
  <c r="AM18225" i="2"/>
  <c r="AM18226" i="2"/>
  <c r="AM18227" i="2"/>
  <c r="AM18228" i="2"/>
  <c r="AM18229" i="2"/>
  <c r="AM18230" i="2"/>
  <c r="AM18231" i="2"/>
  <c r="AM18232" i="2"/>
  <c r="AM18233" i="2"/>
  <c r="AM18234" i="2"/>
  <c r="AM18235" i="2"/>
  <c r="AM18236" i="2"/>
  <c r="AM18237" i="2"/>
  <c r="AM18238" i="2"/>
  <c r="AM18239" i="2"/>
  <c r="AM18240" i="2"/>
  <c r="AM18241" i="2"/>
  <c r="AM18242" i="2"/>
  <c r="AM18243" i="2"/>
  <c r="AM18244" i="2"/>
  <c r="AM18245" i="2"/>
  <c r="AM18246" i="2"/>
  <c r="AM18247" i="2"/>
  <c r="AM18248" i="2"/>
  <c r="AM18249" i="2"/>
  <c r="AM18250" i="2"/>
  <c r="AM18251" i="2"/>
  <c r="AM18252" i="2"/>
  <c r="AM18253" i="2"/>
  <c r="AM18254" i="2"/>
  <c r="AM18255" i="2"/>
  <c r="AM18256" i="2"/>
  <c r="AM18257" i="2"/>
  <c r="AM18258" i="2"/>
  <c r="AM18259" i="2"/>
  <c r="AM18260" i="2"/>
  <c r="AM18261" i="2"/>
  <c r="AM18262" i="2"/>
  <c r="AM18263" i="2"/>
  <c r="AM18264" i="2"/>
  <c r="AM18265" i="2"/>
  <c r="AM18266" i="2"/>
  <c r="AM18267" i="2"/>
  <c r="AM18268" i="2"/>
  <c r="AM18269" i="2"/>
  <c r="AM18270" i="2"/>
  <c r="AM18271" i="2"/>
  <c r="AM18272" i="2"/>
  <c r="AM18273" i="2"/>
  <c r="AM18274" i="2"/>
  <c r="AM18275" i="2"/>
  <c r="AM18276" i="2"/>
  <c r="AM18277" i="2"/>
  <c r="AM18278" i="2"/>
  <c r="AM18279" i="2"/>
  <c r="AM18280" i="2"/>
  <c r="AM18281" i="2"/>
  <c r="AM18282" i="2"/>
  <c r="AM18283" i="2"/>
  <c r="AM18284" i="2"/>
  <c r="AM18285" i="2"/>
  <c r="AM18286" i="2"/>
  <c r="AM18287" i="2"/>
  <c r="AM18288" i="2"/>
  <c r="AM18289" i="2"/>
  <c r="AM18290" i="2"/>
  <c r="AM18291" i="2"/>
  <c r="AM18292" i="2"/>
  <c r="AM18293" i="2"/>
  <c r="AM18294" i="2"/>
  <c r="AM18295" i="2"/>
  <c r="AM18296" i="2"/>
  <c r="AM18297" i="2"/>
  <c r="AM18298" i="2"/>
  <c r="AM18299" i="2"/>
  <c r="AM18300" i="2"/>
  <c r="AM18301" i="2"/>
  <c r="AM18302" i="2"/>
  <c r="AM18303" i="2"/>
  <c r="AM18304" i="2"/>
  <c r="AM18305" i="2"/>
  <c r="AM18306" i="2"/>
  <c r="AM18307" i="2"/>
  <c r="AM18308" i="2"/>
  <c r="AM18309" i="2"/>
  <c r="AM18310" i="2"/>
  <c r="AM18311" i="2"/>
  <c r="AM18312" i="2"/>
  <c r="AM18313" i="2"/>
  <c r="AM18314" i="2"/>
  <c r="AM18315" i="2"/>
  <c r="AM18316" i="2"/>
  <c r="AM18317" i="2"/>
  <c r="AM18318" i="2"/>
  <c r="AM18319" i="2"/>
  <c r="AM18320" i="2"/>
  <c r="AM18321" i="2"/>
  <c r="AM18322" i="2"/>
  <c r="AM18323" i="2"/>
  <c r="AM18324" i="2"/>
  <c r="AM18325" i="2"/>
  <c r="AM18326" i="2"/>
  <c r="AM18327" i="2"/>
  <c r="AM18328" i="2"/>
  <c r="AM18329" i="2"/>
  <c r="AM18330" i="2"/>
  <c r="AM18331" i="2"/>
  <c r="AM18332" i="2"/>
  <c r="AM18333" i="2"/>
  <c r="AM18334" i="2"/>
  <c r="AM18335" i="2"/>
  <c r="AM18336" i="2"/>
  <c r="AM18337" i="2"/>
  <c r="AM18338" i="2"/>
  <c r="AM18339" i="2"/>
  <c r="AM18340" i="2"/>
  <c r="AM18341" i="2"/>
  <c r="AM18342" i="2"/>
  <c r="AM18343" i="2"/>
  <c r="AM18344" i="2"/>
  <c r="AM18345" i="2"/>
  <c r="AM18346" i="2"/>
  <c r="AM18347" i="2"/>
  <c r="AM18348" i="2"/>
  <c r="AM18349" i="2"/>
  <c r="AM18350" i="2"/>
  <c r="AM18351" i="2"/>
  <c r="AM18352" i="2"/>
  <c r="AM18353" i="2"/>
  <c r="AM18354" i="2"/>
  <c r="AM18355" i="2"/>
  <c r="AM18356" i="2"/>
  <c r="AM18357" i="2"/>
  <c r="AM18358" i="2"/>
  <c r="AM18359" i="2"/>
  <c r="AM18360" i="2"/>
  <c r="AM18361" i="2"/>
  <c r="AM18362" i="2"/>
  <c r="AM18363" i="2"/>
  <c r="AM18364" i="2"/>
  <c r="AM18365" i="2"/>
  <c r="AM18366" i="2"/>
  <c r="AM18367" i="2"/>
  <c r="AM18368" i="2"/>
  <c r="AM18369" i="2"/>
  <c r="AM18370" i="2"/>
  <c r="AM18371" i="2"/>
  <c r="AM18372" i="2"/>
  <c r="AM18373" i="2"/>
  <c r="AM18374" i="2"/>
  <c r="AM18375" i="2"/>
  <c r="AM18376" i="2"/>
  <c r="AM18377" i="2"/>
  <c r="AM18378" i="2"/>
  <c r="AM18379" i="2"/>
  <c r="AM18380" i="2"/>
  <c r="AM18381" i="2"/>
  <c r="AM18382" i="2"/>
  <c r="AM18383" i="2"/>
  <c r="AM18384" i="2"/>
  <c r="AM18385" i="2"/>
  <c r="AM18386" i="2"/>
  <c r="AM18387" i="2"/>
  <c r="AM18388" i="2"/>
  <c r="AM18389" i="2"/>
  <c r="AM18390" i="2"/>
  <c r="AM18391" i="2"/>
  <c r="AM18392" i="2"/>
  <c r="AM18393" i="2"/>
  <c r="AM18394" i="2"/>
  <c r="AM18395" i="2"/>
  <c r="AM18396" i="2"/>
  <c r="AM18397" i="2"/>
  <c r="AM18398" i="2"/>
  <c r="AM18399" i="2"/>
  <c r="AM18400" i="2"/>
  <c r="AM18401" i="2"/>
  <c r="AM18402" i="2"/>
  <c r="AM18403" i="2"/>
  <c r="AM18404" i="2"/>
  <c r="AM18405" i="2"/>
  <c r="AM18406" i="2"/>
  <c r="AM18407" i="2"/>
  <c r="AM18408" i="2"/>
  <c r="AM18409" i="2"/>
  <c r="AM18410" i="2"/>
  <c r="AM18411" i="2"/>
  <c r="AM18412" i="2"/>
  <c r="AM18413" i="2"/>
  <c r="AM18414" i="2"/>
  <c r="AM18415" i="2"/>
  <c r="AM18416" i="2"/>
  <c r="AM18417" i="2"/>
  <c r="AM18418" i="2"/>
  <c r="AM18419" i="2"/>
  <c r="AM18420" i="2"/>
  <c r="AM18421" i="2"/>
  <c r="AM18422" i="2"/>
  <c r="AM18423" i="2"/>
  <c r="AM18424" i="2"/>
  <c r="AM18425" i="2"/>
  <c r="AM18426" i="2"/>
  <c r="AM18427" i="2"/>
  <c r="AM18428" i="2"/>
  <c r="AM18429" i="2"/>
  <c r="AM18430" i="2"/>
  <c r="AM18431" i="2"/>
  <c r="AM18432" i="2"/>
  <c r="AM18433" i="2"/>
  <c r="AM18434" i="2"/>
  <c r="AM18435" i="2"/>
  <c r="AM18436" i="2"/>
  <c r="AM18437" i="2"/>
  <c r="AM18438" i="2"/>
  <c r="AM18439" i="2"/>
  <c r="AM18440" i="2"/>
  <c r="AM18441" i="2"/>
  <c r="AM18442" i="2"/>
  <c r="AM18443" i="2"/>
  <c r="AM18444" i="2"/>
  <c r="AM18445" i="2"/>
  <c r="AM18446" i="2"/>
  <c r="AM18447" i="2"/>
  <c r="AM18448" i="2"/>
  <c r="AM18449" i="2"/>
  <c r="AM18450" i="2"/>
  <c r="AM18451" i="2"/>
  <c r="AM18452" i="2"/>
  <c r="AM18453" i="2"/>
  <c r="AM18454" i="2"/>
  <c r="AM18455" i="2"/>
  <c r="AM18456" i="2"/>
  <c r="AM18457" i="2"/>
  <c r="AM18458" i="2"/>
  <c r="AM18459" i="2"/>
  <c r="AM18460" i="2"/>
  <c r="AM18461" i="2"/>
  <c r="AM18462" i="2"/>
  <c r="AM18463" i="2"/>
  <c r="AM18464" i="2"/>
  <c r="AM18465" i="2"/>
  <c r="AM18466" i="2"/>
  <c r="AM18467" i="2"/>
  <c r="AM18468" i="2"/>
  <c r="AM18469" i="2"/>
  <c r="AM18470" i="2"/>
  <c r="AM18471" i="2"/>
  <c r="AM18472" i="2"/>
  <c r="AM18473" i="2"/>
  <c r="AM18474" i="2"/>
  <c r="AM18475" i="2"/>
  <c r="AM18476" i="2"/>
  <c r="AM18477" i="2"/>
  <c r="AM18478" i="2"/>
  <c r="AM18479" i="2"/>
  <c r="AM18480" i="2"/>
  <c r="AM18481" i="2"/>
  <c r="AM18482" i="2"/>
  <c r="AM18483" i="2"/>
  <c r="AM18484" i="2"/>
  <c r="AM18485" i="2"/>
  <c r="AM18486" i="2"/>
  <c r="AM18487" i="2"/>
  <c r="AM18488" i="2"/>
  <c r="AM18489" i="2"/>
  <c r="AM18490" i="2"/>
  <c r="AM18491" i="2"/>
  <c r="AM18492" i="2"/>
  <c r="AM18493" i="2"/>
  <c r="AM18494" i="2"/>
  <c r="AM18495" i="2"/>
  <c r="AM18496" i="2"/>
  <c r="AM18497" i="2"/>
  <c r="AM18498" i="2"/>
  <c r="AM18499" i="2"/>
  <c r="AM18500" i="2"/>
  <c r="AM18501" i="2"/>
  <c r="AM18502" i="2"/>
  <c r="AM18503" i="2"/>
  <c r="AM18504" i="2"/>
  <c r="AM18505" i="2"/>
  <c r="AM18506" i="2"/>
  <c r="AM18507" i="2"/>
  <c r="AM18508" i="2"/>
  <c r="AM18509" i="2"/>
  <c r="AM18510" i="2"/>
  <c r="AM18511" i="2"/>
  <c r="AM18512" i="2"/>
  <c r="AM18513" i="2"/>
  <c r="AM18514" i="2"/>
  <c r="AM18515" i="2"/>
  <c r="AM18516" i="2"/>
  <c r="AM18517" i="2"/>
  <c r="AM18518" i="2"/>
  <c r="AM18519" i="2"/>
  <c r="AM18520" i="2"/>
  <c r="AM18521" i="2"/>
  <c r="AM18522" i="2"/>
  <c r="AM18523" i="2"/>
  <c r="AM18524" i="2"/>
  <c r="AM18525" i="2"/>
  <c r="AM18526" i="2"/>
  <c r="AM18527" i="2"/>
  <c r="AM18528" i="2"/>
  <c r="AM18529" i="2"/>
  <c r="AM18530" i="2"/>
  <c r="AM18531" i="2"/>
  <c r="AM18532" i="2"/>
  <c r="AM18533" i="2"/>
  <c r="AM18534" i="2"/>
  <c r="AM18535" i="2"/>
  <c r="AM18536" i="2"/>
  <c r="AM18537" i="2"/>
  <c r="AM18538" i="2"/>
  <c r="AM18539" i="2"/>
  <c r="AM18540" i="2"/>
  <c r="AM18541" i="2"/>
  <c r="AM18542" i="2"/>
  <c r="AM18543" i="2"/>
  <c r="AM18544" i="2"/>
  <c r="AM18545" i="2"/>
  <c r="AM18546" i="2"/>
  <c r="AM18547" i="2"/>
  <c r="AM18548" i="2"/>
  <c r="AM18549" i="2"/>
  <c r="AM18550" i="2"/>
  <c r="AM18551" i="2"/>
  <c r="AM18552" i="2"/>
  <c r="AM18553" i="2"/>
  <c r="AM18554" i="2"/>
  <c r="AM18555" i="2"/>
  <c r="AM18556" i="2"/>
  <c r="AM18557" i="2"/>
  <c r="AM18558" i="2"/>
  <c r="AM18559" i="2"/>
  <c r="AM18560" i="2"/>
  <c r="AM18561" i="2"/>
  <c r="AM18562" i="2"/>
  <c r="AM18563" i="2"/>
  <c r="AM18564" i="2"/>
  <c r="AM18565" i="2"/>
  <c r="AM18566" i="2"/>
  <c r="AM18567" i="2"/>
  <c r="AM18568" i="2"/>
  <c r="AM18569" i="2"/>
  <c r="AM18570" i="2"/>
  <c r="AM18571" i="2"/>
  <c r="AM18572" i="2"/>
  <c r="AM18573" i="2"/>
  <c r="AM18574" i="2"/>
  <c r="AM18575" i="2"/>
  <c r="AM18576" i="2"/>
  <c r="AM18577" i="2"/>
  <c r="AM18578" i="2"/>
  <c r="AM18579" i="2"/>
  <c r="AM18580" i="2"/>
  <c r="AM18581" i="2"/>
  <c r="AM18582" i="2"/>
  <c r="AM18583" i="2"/>
  <c r="AM18584" i="2"/>
  <c r="AM18585" i="2"/>
  <c r="AM18586" i="2"/>
  <c r="AM18587" i="2"/>
  <c r="AM18588" i="2"/>
  <c r="AM18589" i="2"/>
  <c r="AM18590" i="2"/>
  <c r="AM18591" i="2"/>
  <c r="AM18592" i="2"/>
  <c r="AM18593" i="2"/>
  <c r="AM18594" i="2"/>
  <c r="AM18595" i="2"/>
  <c r="AM18596" i="2"/>
  <c r="AM18597" i="2"/>
  <c r="AM18598" i="2"/>
  <c r="AM18599" i="2"/>
  <c r="AM18600" i="2"/>
  <c r="AM18601" i="2"/>
  <c r="AM18602" i="2"/>
  <c r="AM18603" i="2"/>
  <c r="AM18604" i="2"/>
  <c r="AM18605" i="2"/>
  <c r="AM18606" i="2"/>
  <c r="AM18607" i="2"/>
  <c r="AM18608" i="2"/>
  <c r="AM18609" i="2"/>
  <c r="AM18610" i="2"/>
  <c r="AM18611" i="2"/>
  <c r="AM18612" i="2"/>
  <c r="AM18613" i="2"/>
  <c r="AM18614" i="2"/>
  <c r="AM18615" i="2"/>
  <c r="AM18616" i="2"/>
  <c r="AM18617" i="2"/>
  <c r="AM18618" i="2"/>
  <c r="AM18619" i="2"/>
  <c r="AM18620" i="2"/>
  <c r="AM18621" i="2"/>
  <c r="AM18622" i="2"/>
  <c r="AM18623" i="2"/>
  <c r="AM18624" i="2"/>
  <c r="AM18625" i="2"/>
  <c r="AM18626" i="2"/>
  <c r="AM18627" i="2"/>
  <c r="AM18628" i="2"/>
  <c r="AM18629" i="2"/>
  <c r="AM18630" i="2"/>
  <c r="AM18631" i="2"/>
  <c r="AM18632" i="2"/>
  <c r="AM18633" i="2"/>
  <c r="AM18634" i="2"/>
  <c r="AM18635" i="2"/>
  <c r="AM18636" i="2"/>
  <c r="AM18637" i="2"/>
  <c r="AM18638" i="2"/>
  <c r="AM18639" i="2"/>
  <c r="AM18640" i="2"/>
  <c r="AM18641" i="2"/>
  <c r="AM18642" i="2"/>
  <c r="AM18643" i="2"/>
  <c r="AM18644" i="2"/>
  <c r="AM18645" i="2"/>
  <c r="AM18646" i="2"/>
  <c r="AM18647" i="2"/>
  <c r="AM18648" i="2"/>
  <c r="AM18649" i="2"/>
  <c r="AM18650" i="2"/>
  <c r="AM18651" i="2"/>
  <c r="AM18652" i="2"/>
  <c r="AM18653" i="2"/>
  <c r="AM18654" i="2"/>
  <c r="AM18655" i="2"/>
  <c r="AM18656" i="2"/>
  <c r="AM18657" i="2"/>
  <c r="AM18658" i="2"/>
  <c r="AM18659" i="2"/>
  <c r="AM18660" i="2"/>
  <c r="AM18661" i="2"/>
  <c r="AM18662" i="2"/>
  <c r="AM18663" i="2"/>
  <c r="AM18664" i="2"/>
  <c r="AM18665" i="2"/>
  <c r="AM18666" i="2"/>
  <c r="AM18667" i="2"/>
  <c r="AM18668" i="2"/>
  <c r="AM18669" i="2"/>
  <c r="AM18670" i="2"/>
  <c r="AM18671" i="2"/>
  <c r="AM18672" i="2"/>
  <c r="AM18673" i="2"/>
  <c r="AM18674" i="2"/>
  <c r="AM18675" i="2"/>
  <c r="AM18676" i="2"/>
  <c r="AM18677" i="2"/>
  <c r="AM18678" i="2"/>
  <c r="AM18679" i="2"/>
  <c r="AM18680" i="2"/>
  <c r="AM18681" i="2"/>
  <c r="AM18682" i="2"/>
  <c r="AM18683" i="2"/>
  <c r="AM18684" i="2"/>
  <c r="AM18685" i="2"/>
  <c r="AM18686" i="2"/>
  <c r="AM18687" i="2"/>
  <c r="AM18688" i="2"/>
  <c r="AM18689" i="2"/>
  <c r="AM18690" i="2"/>
  <c r="AM18691" i="2"/>
  <c r="AM18692" i="2"/>
  <c r="AM18693" i="2"/>
  <c r="AM18694" i="2"/>
  <c r="AM18695" i="2"/>
  <c r="AM18696" i="2"/>
  <c r="AM18697" i="2"/>
  <c r="AM18698" i="2"/>
  <c r="AM18699" i="2"/>
  <c r="AM18700" i="2"/>
  <c r="AM18701" i="2"/>
  <c r="AM18702" i="2"/>
  <c r="AM18703" i="2"/>
  <c r="AM18704" i="2"/>
  <c r="AM18705" i="2"/>
  <c r="AM18706" i="2"/>
  <c r="AM18707" i="2"/>
  <c r="AM18708" i="2"/>
  <c r="AM18709" i="2"/>
  <c r="AM18710" i="2"/>
  <c r="AM18711" i="2"/>
  <c r="AM18712" i="2"/>
  <c r="AM18713" i="2"/>
  <c r="AM18714" i="2"/>
  <c r="AM18715" i="2"/>
  <c r="AM18716" i="2"/>
  <c r="AM18717" i="2"/>
  <c r="AM18718" i="2"/>
  <c r="AM18719" i="2"/>
  <c r="AM18720" i="2"/>
  <c r="AM18721" i="2"/>
  <c r="AM18722" i="2"/>
  <c r="AM18723" i="2"/>
  <c r="AM18724" i="2"/>
  <c r="AM18725" i="2"/>
  <c r="AM18726" i="2"/>
  <c r="AM18727" i="2"/>
  <c r="AM18728" i="2"/>
  <c r="AM18729" i="2"/>
  <c r="AM18730" i="2"/>
  <c r="AM18731" i="2"/>
  <c r="AM18732" i="2"/>
  <c r="AM18733" i="2"/>
  <c r="AM18734" i="2"/>
  <c r="AM18735" i="2"/>
  <c r="AM18736" i="2"/>
  <c r="AM18737" i="2"/>
  <c r="AM18738" i="2"/>
  <c r="AM18739" i="2"/>
  <c r="AM18740" i="2"/>
  <c r="AM18741" i="2"/>
  <c r="AM18742" i="2"/>
  <c r="AM18743" i="2"/>
  <c r="AM18744" i="2"/>
  <c r="AM18745" i="2"/>
  <c r="AM18746" i="2"/>
  <c r="AM18747" i="2"/>
  <c r="AM18748" i="2"/>
  <c r="AM18749" i="2"/>
  <c r="AM18750" i="2"/>
  <c r="AM18751" i="2"/>
  <c r="AM18752" i="2"/>
  <c r="AM18753" i="2"/>
  <c r="AM18754" i="2"/>
  <c r="AM18755" i="2"/>
  <c r="AM18756" i="2"/>
  <c r="AM18757" i="2"/>
  <c r="AM18758" i="2"/>
  <c r="AM18759" i="2"/>
  <c r="AM18760" i="2"/>
  <c r="AM18761" i="2"/>
  <c r="AM18762" i="2"/>
  <c r="AM18763" i="2"/>
  <c r="AM18764" i="2"/>
  <c r="AM18765" i="2"/>
  <c r="AM18766" i="2"/>
  <c r="AM18767" i="2"/>
  <c r="AM18768" i="2"/>
  <c r="AM18769" i="2"/>
  <c r="AM18770" i="2"/>
  <c r="AM18771" i="2"/>
  <c r="AM18772" i="2"/>
  <c r="AM18773" i="2"/>
  <c r="AM18774" i="2"/>
  <c r="AM18775" i="2"/>
  <c r="AM18776" i="2"/>
  <c r="AM18777" i="2"/>
  <c r="AM18778" i="2"/>
  <c r="AM18779" i="2"/>
  <c r="AM18780" i="2"/>
  <c r="AM18781" i="2"/>
  <c r="AM18782" i="2"/>
  <c r="AM18783" i="2"/>
  <c r="AM18784" i="2"/>
  <c r="AM18785" i="2"/>
  <c r="AM18786" i="2"/>
  <c r="AM18787" i="2"/>
  <c r="AM18788" i="2"/>
  <c r="AM18789" i="2"/>
  <c r="AM18790" i="2"/>
  <c r="AM18791" i="2"/>
  <c r="AM18792" i="2"/>
  <c r="AM18793" i="2"/>
  <c r="AM18794" i="2"/>
  <c r="AM18795" i="2"/>
  <c r="AM18796" i="2"/>
  <c r="AM18797" i="2"/>
  <c r="AM18798" i="2"/>
  <c r="AM18799" i="2"/>
  <c r="AM18800" i="2"/>
  <c r="AM18801" i="2"/>
  <c r="AM18802" i="2"/>
  <c r="AM18803" i="2"/>
  <c r="AM18804" i="2"/>
  <c r="AM18805" i="2"/>
  <c r="AM18806" i="2"/>
  <c r="AM18807" i="2"/>
  <c r="AM18808" i="2"/>
  <c r="AM18809" i="2"/>
  <c r="AM18810" i="2"/>
  <c r="AM18811" i="2"/>
  <c r="AM18812" i="2"/>
  <c r="AM18813" i="2"/>
  <c r="AM18814" i="2"/>
  <c r="AM18815" i="2"/>
  <c r="AM18816" i="2"/>
  <c r="AM18817" i="2"/>
  <c r="AM18818" i="2"/>
  <c r="AM18819" i="2"/>
  <c r="AM18820" i="2"/>
  <c r="AM18821" i="2"/>
  <c r="AM18822" i="2"/>
  <c r="AM18823" i="2"/>
  <c r="AM18824" i="2"/>
  <c r="AM18825" i="2"/>
  <c r="AM18826" i="2"/>
  <c r="AM18827" i="2"/>
  <c r="AM18828" i="2"/>
  <c r="AM18829" i="2"/>
  <c r="AM18830" i="2"/>
  <c r="AM18831" i="2"/>
  <c r="AM18832" i="2"/>
  <c r="AM18833" i="2"/>
  <c r="AM18834" i="2"/>
  <c r="AM18835" i="2"/>
  <c r="AM18836" i="2"/>
  <c r="AM18837" i="2"/>
  <c r="AM18838" i="2"/>
  <c r="AM18839" i="2"/>
  <c r="AM18840" i="2"/>
  <c r="AM18841" i="2"/>
  <c r="AM18842" i="2"/>
  <c r="AM18843" i="2"/>
  <c r="AM18844" i="2"/>
  <c r="AM18845" i="2"/>
  <c r="AM18846" i="2"/>
  <c r="AM18847" i="2"/>
  <c r="AM18848" i="2"/>
  <c r="AM18849" i="2"/>
  <c r="AM18850" i="2"/>
  <c r="AM18851" i="2"/>
  <c r="AM18852" i="2"/>
  <c r="AM18853" i="2"/>
  <c r="AM18854" i="2"/>
  <c r="AM18855" i="2"/>
  <c r="AM18856" i="2"/>
  <c r="AM18857" i="2"/>
  <c r="AM18858" i="2"/>
  <c r="AM18859" i="2"/>
  <c r="AM18860" i="2"/>
  <c r="AM18861" i="2"/>
  <c r="AM18862" i="2"/>
  <c r="AM18863" i="2"/>
  <c r="AM18864" i="2"/>
  <c r="AM18865" i="2"/>
  <c r="AM18866" i="2"/>
  <c r="AM18867" i="2"/>
  <c r="AM18868" i="2"/>
  <c r="AM18869" i="2"/>
  <c r="AM18870" i="2"/>
  <c r="AM18871" i="2"/>
  <c r="AM18872" i="2"/>
  <c r="AM18873" i="2"/>
  <c r="AM18874" i="2"/>
  <c r="AM18875" i="2"/>
  <c r="AM18876" i="2"/>
  <c r="AM18877" i="2"/>
  <c r="AM18878" i="2"/>
  <c r="AM18879" i="2"/>
  <c r="AM18880" i="2"/>
  <c r="AM18881" i="2"/>
  <c r="AM18882" i="2"/>
  <c r="AM18883" i="2"/>
  <c r="AM18884" i="2"/>
  <c r="AM18885" i="2"/>
  <c r="AM18886" i="2"/>
  <c r="AM18887" i="2"/>
  <c r="AM18888" i="2"/>
  <c r="AM18889" i="2"/>
  <c r="AM18890" i="2"/>
  <c r="AM18891" i="2"/>
  <c r="AM18892" i="2"/>
  <c r="AM18893" i="2"/>
  <c r="AM18894" i="2"/>
  <c r="AM18895" i="2"/>
  <c r="AM18896" i="2"/>
  <c r="AM18897" i="2"/>
  <c r="AM18898" i="2"/>
  <c r="AM18899" i="2"/>
  <c r="AM18900" i="2"/>
  <c r="AM18901" i="2"/>
  <c r="AM18902" i="2"/>
  <c r="AM18903" i="2"/>
  <c r="AM18904" i="2"/>
  <c r="AM18905" i="2"/>
  <c r="AM18906" i="2"/>
  <c r="AM18907" i="2"/>
  <c r="AM18908" i="2"/>
  <c r="AM18909" i="2"/>
  <c r="AM18910" i="2"/>
  <c r="AM18911" i="2"/>
  <c r="AM18912" i="2"/>
  <c r="AM18913" i="2"/>
  <c r="AM18914" i="2"/>
  <c r="AM18915" i="2"/>
  <c r="AM18916" i="2"/>
  <c r="AM18917" i="2"/>
  <c r="AM18918" i="2"/>
  <c r="AM18919" i="2"/>
  <c r="AM18920" i="2"/>
  <c r="AM18921" i="2"/>
  <c r="AM18922" i="2"/>
  <c r="AM18923" i="2"/>
  <c r="AM18924" i="2"/>
  <c r="AM18925" i="2"/>
  <c r="AM18926" i="2"/>
  <c r="AM18927" i="2"/>
  <c r="AM18928" i="2"/>
  <c r="AM18929" i="2"/>
  <c r="AM18930" i="2"/>
  <c r="AM18931" i="2"/>
  <c r="AM18932" i="2"/>
  <c r="AM18933" i="2"/>
  <c r="AM18934" i="2"/>
  <c r="AM18935" i="2"/>
  <c r="AM18936" i="2"/>
  <c r="AM18937" i="2"/>
  <c r="AM18938" i="2"/>
  <c r="AM18939" i="2"/>
  <c r="AM18940" i="2"/>
  <c r="AM18941" i="2"/>
  <c r="AM18942" i="2"/>
  <c r="AM18943" i="2"/>
  <c r="AM18944" i="2"/>
  <c r="AM18945" i="2"/>
  <c r="AM18946" i="2"/>
  <c r="AM18947" i="2"/>
  <c r="AM18948" i="2"/>
  <c r="AM18949" i="2"/>
  <c r="AM18950" i="2"/>
  <c r="AM18951" i="2"/>
  <c r="AM18952" i="2"/>
  <c r="AM18953" i="2"/>
  <c r="AM18954" i="2"/>
  <c r="AM18955" i="2"/>
  <c r="AM18956" i="2"/>
  <c r="AM18957" i="2"/>
  <c r="AM18958" i="2"/>
  <c r="AM18959" i="2"/>
  <c r="AM18960" i="2"/>
  <c r="AM18961" i="2"/>
  <c r="AM18962" i="2"/>
  <c r="AM18963" i="2"/>
  <c r="AM18964" i="2"/>
  <c r="AM18965" i="2"/>
  <c r="AM18966" i="2"/>
  <c r="AM18967" i="2"/>
  <c r="AM18968" i="2"/>
  <c r="AM18969" i="2"/>
  <c r="AM18970" i="2"/>
  <c r="AM18971" i="2"/>
  <c r="AM18972" i="2"/>
  <c r="AM18973" i="2"/>
  <c r="AM18974" i="2"/>
  <c r="AM18975" i="2"/>
  <c r="AM18976" i="2"/>
  <c r="AM18977" i="2"/>
  <c r="AM18978" i="2"/>
  <c r="AM18979" i="2"/>
  <c r="AM18980" i="2"/>
  <c r="AM18981" i="2"/>
  <c r="AM18982" i="2"/>
  <c r="AM18983" i="2"/>
  <c r="AM18984" i="2"/>
  <c r="AM18985" i="2"/>
  <c r="AM18986" i="2"/>
  <c r="AM18987" i="2"/>
  <c r="AM18988" i="2"/>
  <c r="AM18989" i="2"/>
  <c r="AM18990" i="2"/>
  <c r="AM18991" i="2"/>
  <c r="AM18992" i="2"/>
  <c r="AM18993" i="2"/>
  <c r="AM18994" i="2"/>
  <c r="AM18995" i="2"/>
  <c r="AM18996" i="2"/>
  <c r="AM18997" i="2"/>
  <c r="AM18998" i="2"/>
  <c r="AM18999" i="2"/>
  <c r="AM19000" i="2"/>
  <c r="AM19001" i="2"/>
  <c r="AM19002" i="2"/>
  <c r="AM19003" i="2"/>
  <c r="AM19004" i="2"/>
  <c r="AM19005" i="2"/>
  <c r="AM19006" i="2"/>
  <c r="AM19007" i="2"/>
  <c r="AM19008" i="2"/>
  <c r="AM19009" i="2"/>
  <c r="AM19010" i="2"/>
  <c r="AM19011" i="2"/>
  <c r="AM19012" i="2"/>
  <c r="AM19013" i="2"/>
  <c r="AM19014" i="2"/>
  <c r="AM19015" i="2"/>
  <c r="AM19016" i="2"/>
  <c r="AM19017" i="2"/>
  <c r="AM19018" i="2"/>
  <c r="AM19019" i="2"/>
  <c r="AM19020" i="2"/>
  <c r="AM19021" i="2"/>
  <c r="AM19022" i="2"/>
  <c r="AM19023" i="2"/>
  <c r="AM19024" i="2"/>
  <c r="AM19025" i="2"/>
  <c r="AM19026" i="2"/>
  <c r="AM19027" i="2"/>
  <c r="AM19028" i="2"/>
  <c r="AM19029" i="2"/>
  <c r="AM19030" i="2"/>
  <c r="AM19031" i="2"/>
  <c r="AM19032" i="2"/>
  <c r="AM19033" i="2"/>
  <c r="AM19034" i="2"/>
  <c r="AM19035" i="2"/>
  <c r="AM19036" i="2"/>
  <c r="AM19037" i="2"/>
  <c r="AM19038" i="2"/>
  <c r="AM19039" i="2"/>
  <c r="AM19040" i="2"/>
  <c r="AM19041" i="2"/>
  <c r="AM19042" i="2"/>
  <c r="AM19043" i="2"/>
  <c r="AM19044" i="2"/>
  <c r="AM19045" i="2"/>
  <c r="AM19046" i="2"/>
  <c r="AM19047" i="2"/>
  <c r="AM19048" i="2"/>
  <c r="AM19049" i="2"/>
  <c r="AM19050" i="2"/>
  <c r="AM19051" i="2"/>
  <c r="AM19052" i="2"/>
  <c r="AM19053" i="2"/>
  <c r="AM19054" i="2"/>
  <c r="AM19055" i="2"/>
  <c r="AM19056" i="2"/>
  <c r="AM19057" i="2"/>
  <c r="AM19058" i="2"/>
  <c r="AM19059" i="2"/>
  <c r="AM19060" i="2"/>
  <c r="AM19061" i="2"/>
  <c r="AM19062" i="2"/>
  <c r="AM19063" i="2"/>
  <c r="AM19064" i="2"/>
  <c r="AM19065" i="2"/>
  <c r="AM19066" i="2"/>
  <c r="AM19067" i="2"/>
  <c r="AM19068" i="2"/>
  <c r="AM19069" i="2"/>
  <c r="AM19070" i="2"/>
  <c r="AM19071" i="2"/>
  <c r="AM19072" i="2"/>
  <c r="AM19073" i="2"/>
  <c r="AM19074" i="2"/>
  <c r="AM19075" i="2"/>
  <c r="AM19076" i="2"/>
  <c r="AM19077" i="2"/>
  <c r="AM19078" i="2"/>
  <c r="AM19079" i="2"/>
  <c r="AM19080" i="2"/>
  <c r="AM19081" i="2"/>
  <c r="AM19082" i="2"/>
  <c r="AM19083" i="2"/>
  <c r="AM19084" i="2"/>
  <c r="AM19085" i="2"/>
  <c r="AM19086" i="2"/>
  <c r="AM19087" i="2"/>
  <c r="AM19088" i="2"/>
  <c r="AM19089" i="2"/>
  <c r="AM19090" i="2"/>
  <c r="AM19091" i="2"/>
  <c r="AM19092" i="2"/>
  <c r="AM19093" i="2"/>
  <c r="AM19094" i="2"/>
  <c r="AM19095" i="2"/>
  <c r="AM19096" i="2"/>
  <c r="AM19097" i="2"/>
  <c r="AM19098" i="2"/>
  <c r="AM19099" i="2"/>
  <c r="AM19100" i="2"/>
  <c r="AM19101" i="2"/>
  <c r="AM19102" i="2"/>
  <c r="AM19103" i="2"/>
  <c r="AM19104" i="2"/>
  <c r="AM19105" i="2"/>
  <c r="AM19106" i="2"/>
  <c r="AM19107" i="2"/>
  <c r="AM19108" i="2"/>
  <c r="AM19109" i="2"/>
  <c r="AM19110" i="2"/>
  <c r="AM19111" i="2"/>
  <c r="AM19112" i="2"/>
  <c r="AM19113" i="2"/>
  <c r="AM19114" i="2"/>
  <c r="AM19115" i="2"/>
  <c r="AM19116" i="2"/>
  <c r="AM19117" i="2"/>
  <c r="AM19118" i="2"/>
  <c r="AM19119" i="2"/>
  <c r="AM19120" i="2"/>
  <c r="AM19121" i="2"/>
  <c r="AM19122" i="2"/>
  <c r="AM19123" i="2"/>
  <c r="AM19124" i="2"/>
  <c r="AM19125" i="2"/>
  <c r="AM19126" i="2"/>
  <c r="AM19127" i="2"/>
  <c r="AM19128" i="2"/>
  <c r="AM19129" i="2"/>
  <c r="AM19130" i="2"/>
  <c r="AM19131" i="2"/>
  <c r="AM19132" i="2"/>
  <c r="AM19133" i="2"/>
  <c r="AM19134" i="2"/>
  <c r="AM19135" i="2"/>
  <c r="AM19136" i="2"/>
  <c r="AM19137" i="2"/>
  <c r="AM19138" i="2"/>
  <c r="AM19139" i="2"/>
  <c r="AM19140" i="2"/>
  <c r="AM19141" i="2"/>
  <c r="AM19142" i="2"/>
  <c r="AM19143" i="2"/>
  <c r="AM19144" i="2"/>
  <c r="AM19145" i="2"/>
  <c r="AM19146" i="2"/>
  <c r="AM19147" i="2"/>
  <c r="AM19148" i="2"/>
  <c r="AM19149" i="2"/>
  <c r="AM19150" i="2"/>
  <c r="AM19151" i="2"/>
  <c r="AM19152" i="2"/>
  <c r="AM19153" i="2"/>
  <c r="AM19154" i="2"/>
  <c r="AM19155" i="2"/>
  <c r="AM19156" i="2"/>
  <c r="AM19157" i="2"/>
  <c r="AM19158" i="2"/>
  <c r="AM19159" i="2"/>
  <c r="AM19160" i="2"/>
  <c r="AM19161" i="2"/>
  <c r="AM19162" i="2"/>
  <c r="AM19163" i="2"/>
  <c r="AM19164" i="2"/>
  <c r="AM19165" i="2"/>
  <c r="AM19166" i="2"/>
  <c r="AM19167" i="2"/>
  <c r="AM19168" i="2"/>
  <c r="AM19169" i="2"/>
  <c r="AM19170" i="2"/>
  <c r="AM19171" i="2"/>
  <c r="AM19172" i="2"/>
  <c r="AM19173" i="2"/>
  <c r="AM19174" i="2"/>
  <c r="AM19175" i="2"/>
  <c r="AM19176" i="2"/>
  <c r="AM19177" i="2"/>
  <c r="AM19178" i="2"/>
  <c r="AM19179" i="2"/>
  <c r="AM19180" i="2"/>
  <c r="AM19181" i="2"/>
  <c r="AM19182" i="2"/>
  <c r="AM19183" i="2"/>
  <c r="AM19184" i="2"/>
  <c r="AM19185" i="2"/>
  <c r="AM19186" i="2"/>
  <c r="AM19187" i="2"/>
  <c r="AM19188" i="2"/>
  <c r="AM19189" i="2"/>
  <c r="AM19190" i="2"/>
  <c r="AM19191" i="2"/>
  <c r="AM19192" i="2"/>
  <c r="AM19193" i="2"/>
  <c r="AM19194" i="2"/>
  <c r="AM19195" i="2"/>
  <c r="AM19196" i="2"/>
  <c r="AM19197" i="2"/>
  <c r="AM19198" i="2"/>
  <c r="AM19199" i="2"/>
  <c r="AM19200" i="2"/>
  <c r="AM19201" i="2"/>
  <c r="AM19202" i="2"/>
  <c r="AM19203" i="2"/>
  <c r="AM19204" i="2"/>
  <c r="AM19205" i="2"/>
  <c r="AM19206" i="2"/>
  <c r="AM19207" i="2"/>
  <c r="AM19208" i="2"/>
  <c r="AM19209" i="2"/>
  <c r="AM19210" i="2"/>
  <c r="AM19211" i="2"/>
  <c r="AM19212" i="2"/>
  <c r="AM19213" i="2"/>
  <c r="AM19214" i="2"/>
  <c r="AM19215" i="2"/>
  <c r="AM19216" i="2"/>
  <c r="AM19217" i="2"/>
  <c r="AM19218" i="2"/>
  <c r="AM19219" i="2"/>
  <c r="AM19220" i="2"/>
  <c r="AM19221" i="2"/>
  <c r="AM19222" i="2"/>
  <c r="AM19223" i="2"/>
  <c r="AM19224" i="2"/>
  <c r="AM19225" i="2"/>
  <c r="AM19226" i="2"/>
  <c r="AM19227" i="2"/>
  <c r="AM19228" i="2"/>
  <c r="AM19229" i="2"/>
  <c r="AM19230" i="2"/>
  <c r="AM19231" i="2"/>
  <c r="AM19232" i="2"/>
  <c r="AM19233" i="2"/>
  <c r="AM19234" i="2"/>
  <c r="AM19235" i="2"/>
  <c r="AM19236" i="2"/>
  <c r="AM19237" i="2"/>
  <c r="AM19238" i="2"/>
  <c r="AM19239" i="2"/>
  <c r="AM19240" i="2"/>
  <c r="AM19241" i="2"/>
  <c r="AM19242" i="2"/>
  <c r="AM19243" i="2"/>
  <c r="AM19244" i="2"/>
  <c r="AM19245" i="2"/>
  <c r="AM19246" i="2"/>
  <c r="AM19247" i="2"/>
  <c r="AM19248" i="2"/>
  <c r="AM19249" i="2"/>
  <c r="AM19250" i="2"/>
  <c r="AM19251" i="2"/>
  <c r="AM19252" i="2"/>
  <c r="AM19253" i="2"/>
  <c r="AM19254" i="2"/>
  <c r="AM19255" i="2"/>
  <c r="AM19256" i="2"/>
  <c r="AM19257" i="2"/>
  <c r="AM19258" i="2"/>
  <c r="AM19259" i="2"/>
  <c r="AM19260" i="2"/>
  <c r="AM19261" i="2"/>
  <c r="AM19262" i="2"/>
  <c r="AM19263" i="2"/>
  <c r="AM19264" i="2"/>
  <c r="AM19265" i="2"/>
  <c r="AM19266" i="2"/>
  <c r="AM19267" i="2"/>
  <c r="AM19268" i="2"/>
  <c r="AM19269" i="2"/>
  <c r="AM19270" i="2"/>
  <c r="AM19271" i="2"/>
  <c r="AM19272" i="2"/>
  <c r="AM19273" i="2"/>
  <c r="AM19274" i="2"/>
  <c r="AM19275" i="2"/>
  <c r="AM19276" i="2"/>
  <c r="AM19277" i="2"/>
  <c r="AM19278" i="2"/>
  <c r="AM19279" i="2"/>
  <c r="AM19280" i="2"/>
  <c r="AM19281" i="2"/>
  <c r="AM19282" i="2"/>
  <c r="AM19283" i="2"/>
  <c r="AM19284" i="2"/>
  <c r="AM19285" i="2"/>
  <c r="AM19286" i="2"/>
  <c r="AM19287" i="2"/>
  <c r="AM19288" i="2"/>
  <c r="AM19289" i="2"/>
  <c r="AM19290" i="2"/>
  <c r="AM19291" i="2"/>
  <c r="AM19292" i="2"/>
  <c r="AM19293" i="2"/>
  <c r="AM19294" i="2"/>
  <c r="AM19295" i="2"/>
  <c r="AM19296" i="2"/>
  <c r="AM19297" i="2"/>
  <c r="AM19298" i="2"/>
  <c r="AM19299" i="2"/>
  <c r="AM19300" i="2"/>
  <c r="AM19301" i="2"/>
  <c r="AM19302" i="2"/>
  <c r="AM19303" i="2"/>
  <c r="AM19304" i="2"/>
  <c r="AM19305" i="2"/>
  <c r="AM19306" i="2"/>
  <c r="AM19307" i="2"/>
  <c r="AM19308" i="2"/>
  <c r="AM19309" i="2"/>
  <c r="AM19310" i="2"/>
  <c r="AM19311" i="2"/>
  <c r="AM19312" i="2"/>
  <c r="AM19313" i="2"/>
  <c r="AM19314" i="2"/>
  <c r="AM19315" i="2"/>
  <c r="AM19316" i="2"/>
  <c r="AM19317" i="2"/>
  <c r="AM19318" i="2"/>
  <c r="AM19319" i="2"/>
  <c r="AM19320" i="2"/>
  <c r="AM19321" i="2"/>
  <c r="AM19322" i="2"/>
  <c r="AM19323" i="2"/>
  <c r="AM19324" i="2"/>
  <c r="AM19325" i="2"/>
  <c r="AM19326" i="2"/>
  <c r="AM19327" i="2"/>
  <c r="AM19328" i="2"/>
  <c r="AM19329" i="2"/>
  <c r="AM19330" i="2"/>
  <c r="AM19331" i="2"/>
  <c r="AM19332" i="2"/>
  <c r="AM19333" i="2"/>
  <c r="AM19334" i="2"/>
  <c r="AM19335" i="2"/>
  <c r="AM19336" i="2"/>
  <c r="AM19337" i="2"/>
  <c r="AM19338" i="2"/>
  <c r="AM19339" i="2"/>
  <c r="AM19340" i="2"/>
  <c r="AM19341" i="2"/>
  <c r="AM19342" i="2"/>
  <c r="AM19343" i="2"/>
  <c r="AM19344" i="2"/>
  <c r="AM19345" i="2"/>
  <c r="AM19346" i="2"/>
  <c r="AM19347" i="2"/>
  <c r="AM19348" i="2"/>
  <c r="AM19349" i="2"/>
  <c r="AM19350" i="2"/>
  <c r="AM19351" i="2"/>
  <c r="AM19352" i="2"/>
  <c r="AM19353" i="2"/>
  <c r="AM19354" i="2"/>
  <c r="AM19355" i="2"/>
  <c r="AM19356" i="2"/>
  <c r="AM19357" i="2"/>
  <c r="AM19358" i="2"/>
  <c r="AM19359" i="2"/>
  <c r="AM19360" i="2"/>
  <c r="AM19361" i="2"/>
  <c r="AM19362" i="2"/>
  <c r="AM19363" i="2"/>
  <c r="AM19364" i="2"/>
  <c r="AM19365" i="2"/>
  <c r="AM19366" i="2"/>
  <c r="AM19367" i="2"/>
  <c r="AM19368" i="2"/>
  <c r="AM19369" i="2"/>
  <c r="AM19370" i="2"/>
  <c r="AM19371" i="2"/>
  <c r="AM19372" i="2"/>
  <c r="AM19373" i="2"/>
  <c r="AM19374" i="2"/>
  <c r="AM19375" i="2"/>
  <c r="AM19376" i="2"/>
  <c r="AM19377" i="2"/>
  <c r="AM19378" i="2"/>
  <c r="AM19379" i="2"/>
  <c r="AM19380" i="2"/>
  <c r="AM19381" i="2"/>
  <c r="AM19382" i="2"/>
  <c r="AM19383" i="2"/>
  <c r="AM19384" i="2"/>
  <c r="AM19385" i="2"/>
  <c r="AM19386" i="2"/>
  <c r="AM19387" i="2"/>
  <c r="AM19388" i="2"/>
  <c r="AM19389" i="2"/>
  <c r="AM19390" i="2"/>
  <c r="AM19391" i="2"/>
  <c r="AM19392" i="2"/>
  <c r="AM19393" i="2"/>
  <c r="AM19394" i="2"/>
  <c r="AM19395" i="2"/>
  <c r="AM19396" i="2"/>
  <c r="AM19397" i="2"/>
  <c r="AM19398" i="2"/>
  <c r="AM19399" i="2"/>
  <c r="AM19400" i="2"/>
  <c r="AM19401" i="2"/>
  <c r="AM19402" i="2"/>
  <c r="AM19403" i="2"/>
  <c r="AM19404" i="2"/>
  <c r="AM19405" i="2"/>
  <c r="AM19406" i="2"/>
  <c r="AM19407" i="2"/>
  <c r="AM19408" i="2"/>
  <c r="AM19409" i="2"/>
  <c r="AM19410" i="2"/>
  <c r="AM19411" i="2"/>
  <c r="AM19412" i="2"/>
  <c r="AM19413" i="2"/>
  <c r="AM19414" i="2"/>
  <c r="AM19415" i="2"/>
  <c r="AM19416" i="2"/>
  <c r="AM19417" i="2"/>
  <c r="AM19418" i="2"/>
  <c r="AM19419" i="2"/>
  <c r="AM19420" i="2"/>
  <c r="AM19421" i="2"/>
  <c r="AM19422" i="2"/>
  <c r="AM19423" i="2"/>
  <c r="AM19424" i="2"/>
  <c r="AM19425" i="2"/>
  <c r="AM19426" i="2"/>
  <c r="AM19427" i="2"/>
  <c r="AM19428" i="2"/>
  <c r="AM19429" i="2"/>
  <c r="AM19430" i="2"/>
  <c r="AM19431" i="2"/>
  <c r="AM19432" i="2"/>
  <c r="AM19433" i="2"/>
  <c r="AM19434" i="2"/>
  <c r="AM19435" i="2"/>
  <c r="AM19436" i="2"/>
  <c r="AM19437" i="2"/>
  <c r="AM19438" i="2"/>
  <c r="AM19439" i="2"/>
  <c r="AM19440" i="2"/>
  <c r="AM19441" i="2"/>
  <c r="AM19442" i="2"/>
  <c r="AM19443" i="2"/>
  <c r="AM19444" i="2"/>
  <c r="AM19445" i="2"/>
  <c r="AM19446" i="2"/>
  <c r="AM19447" i="2"/>
  <c r="AM19448" i="2"/>
  <c r="AM19449" i="2"/>
  <c r="AM19450" i="2"/>
  <c r="AM19451" i="2"/>
  <c r="AM19452" i="2"/>
  <c r="AM19453" i="2"/>
  <c r="AM19454" i="2"/>
  <c r="AM19455" i="2"/>
  <c r="AM19456" i="2"/>
  <c r="AM19457" i="2"/>
  <c r="AM19458" i="2"/>
  <c r="AM19459" i="2"/>
  <c r="AM19460" i="2"/>
  <c r="AM19461" i="2"/>
  <c r="AM19462" i="2"/>
  <c r="AM19463" i="2"/>
  <c r="AM19464" i="2"/>
  <c r="AM19465" i="2"/>
  <c r="AM19466" i="2"/>
  <c r="AM19467" i="2"/>
  <c r="AM19468" i="2"/>
  <c r="AM19469" i="2"/>
  <c r="AM19470" i="2"/>
  <c r="AM19471" i="2"/>
  <c r="AM19472" i="2"/>
  <c r="AM19473" i="2"/>
  <c r="AM19474" i="2"/>
  <c r="AM19475" i="2"/>
  <c r="AM19476" i="2"/>
  <c r="AM19477" i="2"/>
  <c r="AM19478" i="2"/>
  <c r="AM19479" i="2"/>
  <c r="AM19480" i="2"/>
  <c r="AM19481" i="2"/>
  <c r="AM19482" i="2"/>
  <c r="AM19483" i="2"/>
  <c r="AM19484" i="2"/>
  <c r="AM19485" i="2"/>
  <c r="AM19486" i="2"/>
  <c r="AM19487" i="2"/>
  <c r="AM19488" i="2"/>
  <c r="AM19489" i="2"/>
  <c r="AM19490" i="2"/>
  <c r="AM19491" i="2"/>
  <c r="AM19492" i="2"/>
  <c r="AM19493" i="2"/>
  <c r="AM19494" i="2"/>
  <c r="AM19495" i="2"/>
  <c r="AM19496" i="2"/>
  <c r="AM19497" i="2"/>
  <c r="AM19498" i="2"/>
  <c r="AM19499" i="2"/>
  <c r="AM19500" i="2"/>
  <c r="AM19501" i="2"/>
  <c r="AM19502" i="2"/>
  <c r="AM19503" i="2"/>
  <c r="AM19504" i="2"/>
  <c r="AM19505" i="2"/>
  <c r="AM19506" i="2"/>
  <c r="AM19507" i="2"/>
  <c r="AM19508" i="2"/>
  <c r="AM19509" i="2"/>
  <c r="AM19510" i="2"/>
  <c r="AM19511" i="2"/>
  <c r="AM19512" i="2"/>
  <c r="AM19513" i="2"/>
  <c r="AM19514" i="2"/>
  <c r="AM19515" i="2"/>
  <c r="AM19516" i="2"/>
  <c r="AM19517" i="2"/>
  <c r="AM19518" i="2"/>
  <c r="AM19519" i="2"/>
  <c r="AM19520" i="2"/>
  <c r="AM19521" i="2"/>
  <c r="AM19522" i="2"/>
  <c r="AM19523" i="2"/>
  <c r="AM19524" i="2"/>
  <c r="AM19525" i="2"/>
  <c r="AM19526" i="2"/>
  <c r="AM19527" i="2"/>
  <c r="AM19528" i="2"/>
  <c r="AM19529" i="2"/>
  <c r="AM19530" i="2"/>
  <c r="AM19531" i="2"/>
  <c r="AM19532" i="2"/>
  <c r="AM19533" i="2"/>
  <c r="AM19534" i="2"/>
  <c r="AM19535" i="2"/>
  <c r="AM19536" i="2"/>
  <c r="AM19537" i="2"/>
  <c r="AM19538" i="2"/>
  <c r="AM19539" i="2"/>
  <c r="AM19540" i="2"/>
  <c r="AM19541" i="2"/>
  <c r="AM19542" i="2"/>
  <c r="AM19543" i="2"/>
  <c r="AM19544" i="2"/>
  <c r="AM19545" i="2"/>
  <c r="AM19546" i="2"/>
  <c r="AM19547" i="2"/>
  <c r="AM19548" i="2"/>
  <c r="AM19549" i="2"/>
  <c r="AM19550" i="2"/>
  <c r="AM19551" i="2"/>
  <c r="AM19552" i="2"/>
  <c r="AM19553" i="2"/>
  <c r="AM19554" i="2"/>
  <c r="AM19555" i="2"/>
  <c r="AM19556" i="2"/>
  <c r="AM19557" i="2"/>
  <c r="AM19558" i="2"/>
  <c r="AM19559" i="2"/>
  <c r="AM19560" i="2"/>
  <c r="AM19561" i="2"/>
  <c r="AM19562" i="2"/>
  <c r="AM19563" i="2"/>
  <c r="AM19564" i="2"/>
  <c r="AM19565" i="2"/>
  <c r="AM19566" i="2"/>
  <c r="AM19567" i="2"/>
  <c r="AM19568" i="2"/>
  <c r="AM19569" i="2"/>
  <c r="AM19570" i="2"/>
  <c r="AM19571" i="2"/>
  <c r="AM19572" i="2"/>
  <c r="AM19573" i="2"/>
  <c r="AM19574" i="2"/>
  <c r="AM19575" i="2"/>
  <c r="AM19576" i="2"/>
  <c r="AM19577" i="2"/>
  <c r="AM19578" i="2"/>
  <c r="AM19579" i="2"/>
  <c r="AM19580" i="2"/>
  <c r="AM19581" i="2"/>
  <c r="AM19582" i="2"/>
  <c r="AM19583" i="2"/>
  <c r="AM19584" i="2"/>
  <c r="AM19585" i="2"/>
  <c r="AM19586" i="2"/>
  <c r="AM19587" i="2"/>
  <c r="AM19588" i="2"/>
  <c r="AM19589" i="2"/>
  <c r="AM19590" i="2"/>
  <c r="AM19591" i="2"/>
  <c r="AM19592" i="2"/>
  <c r="AM19593" i="2"/>
  <c r="AM19594" i="2"/>
  <c r="AM19595" i="2"/>
  <c r="AM19596" i="2"/>
  <c r="AM19597" i="2"/>
  <c r="AM19598" i="2"/>
  <c r="AM19599" i="2"/>
  <c r="AM19600" i="2"/>
  <c r="AM19601" i="2"/>
  <c r="AM19602" i="2"/>
  <c r="AM19603" i="2"/>
  <c r="AM19604" i="2"/>
  <c r="AM19605" i="2"/>
  <c r="AM19606" i="2"/>
  <c r="AM19607" i="2"/>
  <c r="AM19608" i="2"/>
  <c r="AM19609" i="2"/>
  <c r="AM19610" i="2"/>
  <c r="AM19611" i="2"/>
  <c r="AM19612" i="2"/>
  <c r="AM19613" i="2"/>
  <c r="AM19614" i="2"/>
  <c r="AM19615" i="2"/>
  <c r="AM19616" i="2"/>
  <c r="AM19617" i="2"/>
  <c r="AM19618" i="2"/>
  <c r="AM19619" i="2"/>
  <c r="AM19620" i="2"/>
  <c r="AM19621" i="2"/>
  <c r="AM19622" i="2"/>
  <c r="AM19623" i="2"/>
  <c r="AM19624" i="2"/>
  <c r="AM19625" i="2"/>
  <c r="AM19626" i="2"/>
  <c r="AM19627" i="2"/>
  <c r="AM19628" i="2"/>
  <c r="AM19629" i="2"/>
  <c r="AM19630" i="2"/>
  <c r="AM19631" i="2"/>
  <c r="AM19632" i="2"/>
  <c r="AM19633" i="2"/>
  <c r="AM19634" i="2"/>
  <c r="AM19635" i="2"/>
  <c r="AM19636" i="2"/>
  <c r="AM19637" i="2"/>
  <c r="AM19638" i="2"/>
  <c r="AM19639" i="2"/>
  <c r="AM19640" i="2"/>
  <c r="AM19641" i="2"/>
  <c r="AM19642" i="2"/>
  <c r="AM19643" i="2"/>
  <c r="AM19644" i="2"/>
  <c r="AM19645" i="2"/>
  <c r="AM19646" i="2"/>
  <c r="AM19647" i="2"/>
  <c r="AM19648" i="2"/>
  <c r="AM19649" i="2"/>
  <c r="AM19650" i="2"/>
  <c r="AM19651" i="2"/>
  <c r="AM19652" i="2"/>
  <c r="AM19653" i="2"/>
  <c r="AM19654" i="2"/>
  <c r="AM19655" i="2"/>
  <c r="AM19656" i="2"/>
  <c r="AM19657" i="2"/>
  <c r="AM19658" i="2"/>
  <c r="AM19659" i="2"/>
  <c r="AM19660" i="2"/>
  <c r="AM19661" i="2"/>
  <c r="AM19662" i="2"/>
  <c r="AM19663" i="2"/>
  <c r="AM19664" i="2"/>
  <c r="AM19665" i="2"/>
  <c r="AM19666" i="2"/>
  <c r="AM19667" i="2"/>
  <c r="AM19668" i="2"/>
  <c r="AM19669" i="2"/>
  <c r="AM19670" i="2"/>
  <c r="AM19671" i="2"/>
  <c r="AM19672" i="2"/>
  <c r="AM19673" i="2"/>
  <c r="AM19674" i="2"/>
  <c r="AM19675" i="2"/>
  <c r="AM19676" i="2"/>
  <c r="AM19677" i="2"/>
  <c r="AM19678" i="2"/>
  <c r="AM19679" i="2"/>
  <c r="AM19680" i="2"/>
  <c r="AM19681" i="2"/>
  <c r="AM19682" i="2"/>
  <c r="AM19683" i="2"/>
  <c r="AM19684" i="2"/>
  <c r="AM19685" i="2"/>
  <c r="AM19686" i="2"/>
  <c r="AM19687" i="2"/>
  <c r="AM19688" i="2"/>
  <c r="AM19689" i="2"/>
  <c r="AM19690" i="2"/>
  <c r="AM19691" i="2"/>
  <c r="AM19692" i="2"/>
  <c r="AM19693" i="2"/>
  <c r="AM19694" i="2"/>
  <c r="AM19695" i="2"/>
  <c r="AM19696" i="2"/>
  <c r="AM19697" i="2"/>
  <c r="AM19698" i="2"/>
  <c r="AM19699" i="2"/>
  <c r="AM19700" i="2"/>
  <c r="AM19701" i="2"/>
  <c r="AM19702" i="2"/>
  <c r="AM19703" i="2"/>
  <c r="AM19704" i="2"/>
  <c r="AM19705" i="2"/>
  <c r="AM19706" i="2"/>
  <c r="AM19707" i="2"/>
  <c r="AM19708" i="2"/>
  <c r="AM19709" i="2"/>
  <c r="AM19710" i="2"/>
  <c r="AM19711" i="2"/>
  <c r="AM19712" i="2"/>
  <c r="AM19713" i="2"/>
  <c r="AM19714" i="2"/>
  <c r="AM19715" i="2"/>
  <c r="AM19716" i="2"/>
  <c r="AM19717" i="2"/>
  <c r="AM19718" i="2"/>
  <c r="AM19719" i="2"/>
  <c r="AM19720" i="2"/>
  <c r="AM19721" i="2"/>
  <c r="AM19722" i="2"/>
  <c r="AM19723" i="2"/>
  <c r="AM19724" i="2"/>
  <c r="AM19725" i="2"/>
  <c r="AM19726" i="2"/>
  <c r="AM19727" i="2"/>
  <c r="AM19728" i="2"/>
  <c r="AM19729" i="2"/>
  <c r="AM19730" i="2"/>
  <c r="AM19731" i="2"/>
  <c r="AM19732" i="2"/>
  <c r="AM19733" i="2"/>
  <c r="AM19734" i="2"/>
  <c r="AM19735" i="2"/>
  <c r="AM19736" i="2"/>
  <c r="AM19737" i="2"/>
  <c r="AM19738" i="2"/>
  <c r="AM19739" i="2"/>
  <c r="AM19740" i="2"/>
  <c r="AM19741" i="2"/>
  <c r="AM19742" i="2"/>
  <c r="AM19743" i="2"/>
  <c r="AM19744" i="2"/>
  <c r="AM19745" i="2"/>
  <c r="AM19746" i="2"/>
  <c r="AM19747" i="2"/>
  <c r="AM19748" i="2"/>
  <c r="AM19749" i="2"/>
  <c r="AM19750" i="2"/>
  <c r="AM19751" i="2"/>
  <c r="AM19752" i="2"/>
  <c r="AM19753" i="2"/>
  <c r="AM19754" i="2"/>
  <c r="AM19755" i="2"/>
  <c r="AM19756" i="2"/>
  <c r="AM19757" i="2"/>
  <c r="AM19758" i="2"/>
  <c r="AM19759" i="2"/>
  <c r="AM19760" i="2"/>
  <c r="AM19761" i="2"/>
  <c r="AM19762" i="2"/>
  <c r="AM19763" i="2"/>
  <c r="AM19764" i="2"/>
  <c r="AM19765" i="2"/>
  <c r="AM19766" i="2"/>
  <c r="AM19767" i="2"/>
  <c r="AM19768" i="2"/>
  <c r="AM19769" i="2"/>
  <c r="AM19770" i="2"/>
  <c r="AM19771" i="2"/>
  <c r="AM19772" i="2"/>
  <c r="AM19773" i="2"/>
  <c r="AM19774" i="2"/>
  <c r="AM19775" i="2"/>
  <c r="AM19776" i="2"/>
  <c r="AM19777" i="2"/>
  <c r="AM19778" i="2"/>
  <c r="AM19779" i="2"/>
  <c r="AM19780" i="2"/>
  <c r="AM19781" i="2"/>
  <c r="AM19782" i="2"/>
  <c r="AM19783" i="2"/>
  <c r="AM19784" i="2"/>
  <c r="AM19785" i="2"/>
  <c r="AM19786" i="2"/>
  <c r="AM19787" i="2"/>
  <c r="AM19788" i="2"/>
  <c r="AM19789" i="2"/>
  <c r="AM19790" i="2"/>
  <c r="AM19791" i="2"/>
  <c r="AM19792" i="2"/>
  <c r="AM19793" i="2"/>
  <c r="AM19794" i="2"/>
  <c r="AM19795" i="2"/>
  <c r="AM19796" i="2"/>
  <c r="AM19797" i="2"/>
  <c r="AM19798" i="2"/>
  <c r="AM19799" i="2"/>
  <c r="AM19800" i="2"/>
  <c r="AM19801" i="2"/>
  <c r="AM19802" i="2"/>
  <c r="AM19803" i="2"/>
  <c r="AM19804" i="2"/>
  <c r="AM19805" i="2"/>
  <c r="AM19806" i="2"/>
  <c r="AM19807" i="2"/>
  <c r="AM19808" i="2"/>
  <c r="AM19809" i="2"/>
  <c r="AM19810" i="2"/>
  <c r="AM19811" i="2"/>
  <c r="AM19812" i="2"/>
  <c r="AM19813" i="2"/>
  <c r="AM19814" i="2"/>
  <c r="AM19815" i="2"/>
  <c r="AM19816" i="2"/>
  <c r="AM19817" i="2"/>
  <c r="AM19818" i="2"/>
  <c r="AM19819" i="2"/>
  <c r="AM19820" i="2"/>
  <c r="AM19821" i="2"/>
  <c r="AM19822" i="2"/>
  <c r="AM19823" i="2"/>
  <c r="AM19824" i="2"/>
  <c r="AM19825" i="2"/>
  <c r="AM19826" i="2"/>
  <c r="AM19827" i="2"/>
  <c r="AM19828" i="2"/>
  <c r="AM19829" i="2"/>
  <c r="AM19830" i="2"/>
  <c r="AM19831" i="2"/>
  <c r="AM19832" i="2"/>
  <c r="AM19833" i="2"/>
  <c r="AM19834" i="2"/>
  <c r="AM19835" i="2"/>
  <c r="AM19836" i="2"/>
  <c r="AM19837" i="2"/>
  <c r="AM19838" i="2"/>
  <c r="AM19839" i="2"/>
  <c r="AM19840" i="2"/>
  <c r="AM19841" i="2"/>
  <c r="AM19842" i="2"/>
  <c r="AM19843" i="2"/>
  <c r="AM19844" i="2"/>
  <c r="AM19845" i="2"/>
  <c r="AM19846" i="2"/>
  <c r="AM19847" i="2"/>
  <c r="AM19848" i="2"/>
  <c r="AM19849" i="2"/>
  <c r="AM19850" i="2"/>
  <c r="AM19851" i="2"/>
  <c r="AM19852" i="2"/>
  <c r="AM19853" i="2"/>
  <c r="AM19854" i="2"/>
  <c r="AM19855" i="2"/>
  <c r="AM19856" i="2"/>
  <c r="AM19857" i="2"/>
  <c r="AM19858" i="2"/>
  <c r="AM19859" i="2"/>
  <c r="AM19860" i="2"/>
  <c r="AM19861" i="2"/>
  <c r="AM19862" i="2"/>
  <c r="AM19863" i="2"/>
  <c r="AM19864" i="2"/>
  <c r="AM19865" i="2"/>
  <c r="AM19866" i="2"/>
  <c r="AM19867" i="2"/>
  <c r="AM19868" i="2"/>
  <c r="AM19869" i="2"/>
  <c r="AM19870" i="2"/>
  <c r="AM19871" i="2"/>
  <c r="AM19872" i="2"/>
  <c r="AM19873" i="2"/>
  <c r="AM19874" i="2"/>
  <c r="AM19875" i="2"/>
  <c r="AM19876" i="2"/>
  <c r="AM19877" i="2"/>
  <c r="AM19878" i="2"/>
  <c r="AM19879" i="2"/>
  <c r="AM19880" i="2"/>
  <c r="AM19881" i="2"/>
  <c r="AM19882" i="2"/>
  <c r="AM19883" i="2"/>
  <c r="AM19884" i="2"/>
  <c r="AM19885" i="2"/>
  <c r="AM19886" i="2"/>
  <c r="AM19887" i="2"/>
  <c r="AM19888" i="2"/>
  <c r="AM19889" i="2"/>
  <c r="AM19890" i="2"/>
  <c r="AM19891" i="2"/>
  <c r="AM19892" i="2"/>
  <c r="AM19893" i="2"/>
  <c r="AM19894" i="2"/>
  <c r="AM19895" i="2"/>
  <c r="AM19896" i="2"/>
  <c r="AM19897" i="2"/>
  <c r="AM19898" i="2"/>
  <c r="AM19899" i="2"/>
  <c r="AM19900" i="2"/>
  <c r="AM19901" i="2"/>
  <c r="AM19902" i="2"/>
  <c r="AM19903" i="2"/>
  <c r="AM19904" i="2"/>
  <c r="AM19905" i="2"/>
  <c r="AM19906" i="2"/>
  <c r="AM19907" i="2"/>
  <c r="AM19908" i="2"/>
  <c r="AM19909" i="2"/>
  <c r="AM19910" i="2"/>
  <c r="AM19911" i="2"/>
  <c r="AM19912" i="2"/>
  <c r="AM19913" i="2"/>
  <c r="AM19914" i="2"/>
  <c r="AM19915" i="2"/>
  <c r="AM19916" i="2"/>
  <c r="AM19917" i="2"/>
  <c r="AM19918" i="2"/>
  <c r="AM19919" i="2"/>
  <c r="AM19920" i="2"/>
  <c r="AM19921" i="2"/>
  <c r="AM19922" i="2"/>
  <c r="AM19923" i="2"/>
  <c r="AM19924" i="2"/>
  <c r="AM19925" i="2"/>
  <c r="AM19926" i="2"/>
  <c r="AM19927" i="2"/>
  <c r="AM19928" i="2"/>
  <c r="AM19929" i="2"/>
  <c r="AM19930" i="2"/>
  <c r="AM19931" i="2"/>
  <c r="AM19932" i="2"/>
  <c r="AM19933" i="2"/>
  <c r="AM19934" i="2"/>
  <c r="AM19935" i="2"/>
  <c r="AM19936" i="2"/>
  <c r="AM19937" i="2"/>
  <c r="AM19938" i="2"/>
  <c r="AM19939" i="2"/>
  <c r="AM19940" i="2"/>
  <c r="AM19941" i="2"/>
  <c r="AM19942" i="2"/>
  <c r="AM19943" i="2"/>
  <c r="AM19944" i="2"/>
  <c r="AM19945" i="2"/>
  <c r="AM19946" i="2"/>
  <c r="AM19947" i="2"/>
  <c r="AM19948" i="2"/>
  <c r="AM19949" i="2"/>
  <c r="AM19950" i="2"/>
  <c r="AM19951" i="2"/>
  <c r="AM19952" i="2"/>
  <c r="AM19953" i="2"/>
  <c r="AM19954" i="2"/>
  <c r="AM19955" i="2"/>
  <c r="AM19956" i="2"/>
  <c r="AM19957" i="2"/>
  <c r="AM19958" i="2"/>
  <c r="AM19959" i="2"/>
  <c r="AM19960" i="2"/>
  <c r="AM19961" i="2"/>
  <c r="AM19962" i="2"/>
  <c r="AM19963" i="2"/>
  <c r="AM19964" i="2"/>
  <c r="AM19965" i="2"/>
  <c r="AM19966" i="2"/>
  <c r="AM19967" i="2"/>
  <c r="AM19968" i="2"/>
  <c r="AM19969" i="2"/>
  <c r="AM19970" i="2"/>
  <c r="AM19971" i="2"/>
  <c r="AM19972" i="2"/>
  <c r="AM19973" i="2"/>
  <c r="AM19974" i="2"/>
  <c r="AM19975" i="2"/>
  <c r="AM19976" i="2"/>
  <c r="AM19977" i="2"/>
  <c r="AM19978" i="2"/>
  <c r="AM19979" i="2"/>
  <c r="AM19980" i="2"/>
  <c r="AM19981" i="2"/>
  <c r="AM19982" i="2"/>
  <c r="AM19983" i="2"/>
  <c r="AM19984" i="2"/>
  <c r="AM19985" i="2"/>
  <c r="AM19986" i="2"/>
  <c r="AM19987" i="2"/>
  <c r="AM19988" i="2"/>
  <c r="AM19989" i="2"/>
  <c r="AM19990" i="2"/>
  <c r="AM19991" i="2"/>
  <c r="AM19992" i="2"/>
  <c r="AM19993" i="2"/>
  <c r="AM19994" i="2"/>
  <c r="AM19995" i="2"/>
  <c r="AM19996" i="2"/>
  <c r="AM19997" i="2"/>
  <c r="AM19998" i="2"/>
  <c r="AM19999" i="2"/>
  <c r="AM20000" i="2"/>
  <c r="AM20001" i="2"/>
  <c r="AM20002" i="2"/>
  <c r="AM20003" i="2"/>
  <c r="AM20004" i="2"/>
  <c r="AM20005" i="2"/>
  <c r="AM20006" i="2"/>
  <c r="AM20007" i="2"/>
  <c r="AM20008" i="2"/>
  <c r="AM20009" i="2"/>
  <c r="AM20010" i="2"/>
  <c r="AM20011" i="2"/>
  <c r="AM20012" i="2"/>
  <c r="AM20013" i="2"/>
  <c r="AM20014" i="2"/>
  <c r="AM20015" i="2"/>
  <c r="AM20016" i="2"/>
  <c r="AM20017" i="2"/>
  <c r="AM20018" i="2"/>
  <c r="AM20019" i="2"/>
  <c r="AM20020" i="2"/>
  <c r="AM20021" i="2"/>
  <c r="AM20022" i="2"/>
  <c r="AM20023" i="2"/>
  <c r="AM20024" i="2"/>
  <c r="AM20025" i="2"/>
  <c r="AM20026" i="2"/>
  <c r="AM20027" i="2"/>
  <c r="AM20028" i="2"/>
  <c r="AM20029" i="2"/>
  <c r="AM20030" i="2"/>
  <c r="AM20031" i="2"/>
  <c r="AM20032" i="2"/>
  <c r="AM20033" i="2"/>
  <c r="AM20034" i="2"/>
  <c r="AM20035" i="2"/>
  <c r="AM20036" i="2"/>
  <c r="AM20037" i="2"/>
  <c r="AM20038" i="2"/>
  <c r="AM20039" i="2"/>
  <c r="AM20040" i="2"/>
  <c r="AM20041" i="2"/>
  <c r="AM20042" i="2"/>
  <c r="AM20043" i="2"/>
  <c r="AM20044" i="2"/>
  <c r="AM20045" i="2"/>
  <c r="AM20046" i="2"/>
  <c r="AM20047" i="2"/>
  <c r="AM20048" i="2"/>
  <c r="AM20049" i="2"/>
  <c r="AM20050" i="2"/>
  <c r="AM20051" i="2"/>
  <c r="AM20052" i="2"/>
  <c r="AM20053" i="2"/>
  <c r="AM20054" i="2"/>
  <c r="AM20055" i="2"/>
  <c r="AM20056" i="2"/>
  <c r="AM20057" i="2"/>
  <c r="AM20058" i="2"/>
  <c r="AM20059" i="2"/>
  <c r="AM20060" i="2"/>
  <c r="AM20061" i="2"/>
  <c r="AM20062" i="2"/>
  <c r="AM20063" i="2"/>
  <c r="AM20064" i="2"/>
  <c r="AM20065" i="2"/>
  <c r="AM20066" i="2"/>
  <c r="AM20067" i="2"/>
  <c r="AM20068" i="2"/>
  <c r="AM20069" i="2"/>
  <c r="AM20070" i="2"/>
  <c r="AM20071" i="2"/>
  <c r="AM20072" i="2"/>
  <c r="AM20073" i="2"/>
  <c r="AM20074" i="2"/>
  <c r="AM20075" i="2"/>
  <c r="AM20076" i="2"/>
  <c r="AM20077" i="2"/>
  <c r="AM20078" i="2"/>
  <c r="AM20079" i="2"/>
  <c r="AM20080" i="2"/>
  <c r="AM20081" i="2"/>
  <c r="AM20082" i="2"/>
  <c r="AM20083" i="2"/>
  <c r="AM20084" i="2"/>
  <c r="AM20085" i="2"/>
  <c r="AM20086" i="2"/>
  <c r="AM20087" i="2"/>
  <c r="AM20088" i="2"/>
  <c r="AM20089" i="2"/>
  <c r="AM20090" i="2"/>
  <c r="AM20091" i="2"/>
  <c r="AM20092" i="2"/>
  <c r="AM20093" i="2"/>
  <c r="AM20094" i="2"/>
  <c r="AM20095" i="2"/>
  <c r="AM20096" i="2"/>
  <c r="AM20097" i="2"/>
  <c r="AM20098" i="2"/>
  <c r="AM20099" i="2"/>
  <c r="AM20100" i="2"/>
  <c r="AM20101" i="2"/>
  <c r="AM20102" i="2"/>
  <c r="AM20103" i="2"/>
  <c r="AM20104" i="2"/>
  <c r="AM20105" i="2"/>
  <c r="AM20106" i="2"/>
  <c r="AM20107" i="2"/>
  <c r="AM20108" i="2"/>
  <c r="AM20109" i="2"/>
  <c r="AM20110" i="2"/>
  <c r="AM20111" i="2"/>
  <c r="AM20112" i="2"/>
  <c r="AM20113" i="2"/>
  <c r="AM20114" i="2"/>
  <c r="AM20115" i="2"/>
  <c r="AM20116" i="2"/>
  <c r="AM20117" i="2"/>
  <c r="AM20118" i="2"/>
  <c r="AM20119" i="2"/>
  <c r="AM20120" i="2"/>
  <c r="AM20121" i="2"/>
  <c r="AM20122" i="2"/>
  <c r="AM20123" i="2"/>
  <c r="AM20124" i="2"/>
  <c r="AM20125" i="2"/>
  <c r="AM20126" i="2"/>
  <c r="AM20127" i="2"/>
  <c r="AM20128" i="2"/>
  <c r="AM20129" i="2"/>
  <c r="AM20130" i="2"/>
  <c r="AM20131" i="2"/>
  <c r="AM20132" i="2"/>
  <c r="AM20133" i="2"/>
  <c r="AM20134" i="2"/>
  <c r="AM20135" i="2"/>
  <c r="AM20136" i="2"/>
  <c r="AM20137" i="2"/>
  <c r="AM20138" i="2"/>
  <c r="AM20139" i="2"/>
  <c r="AM20140" i="2"/>
  <c r="AM20141" i="2"/>
  <c r="AM20142" i="2"/>
  <c r="AM20143" i="2"/>
  <c r="AM20144" i="2"/>
  <c r="AM20145" i="2"/>
  <c r="AM20146" i="2"/>
  <c r="AM20147" i="2"/>
  <c r="AM20148" i="2"/>
  <c r="AM20149" i="2"/>
  <c r="AM20150" i="2"/>
  <c r="AM20151" i="2"/>
  <c r="AM20152" i="2"/>
  <c r="AM20153" i="2"/>
  <c r="AM20154" i="2"/>
  <c r="AM20155" i="2"/>
  <c r="AM20156" i="2"/>
  <c r="AM20157" i="2"/>
  <c r="AM20158" i="2"/>
  <c r="AM20159" i="2"/>
  <c r="AM20160" i="2"/>
  <c r="AM20161" i="2"/>
  <c r="AM20162" i="2"/>
  <c r="AM20163" i="2"/>
  <c r="AM20164" i="2"/>
  <c r="AM20165" i="2"/>
  <c r="AM20166" i="2"/>
  <c r="AM20167" i="2"/>
  <c r="AM20168" i="2"/>
  <c r="AM20169" i="2"/>
  <c r="AM20170" i="2"/>
  <c r="AM20171" i="2"/>
  <c r="AM20172" i="2"/>
  <c r="AM20173" i="2"/>
  <c r="AM20174" i="2"/>
  <c r="AM20175" i="2"/>
  <c r="AM20176" i="2"/>
  <c r="AM20177" i="2"/>
  <c r="AM20178" i="2"/>
  <c r="AM20179" i="2"/>
  <c r="AM20180" i="2"/>
  <c r="AM20181" i="2"/>
  <c r="AM20182" i="2"/>
  <c r="AM20183" i="2"/>
  <c r="AM20184" i="2"/>
  <c r="AM20185" i="2"/>
  <c r="AM20186" i="2"/>
  <c r="AM20187" i="2"/>
  <c r="AM20188" i="2"/>
  <c r="AM20189" i="2"/>
  <c r="AM20190" i="2"/>
  <c r="AM20191" i="2"/>
  <c r="AM20192" i="2"/>
  <c r="AM20193" i="2"/>
  <c r="AM20194" i="2"/>
  <c r="AM20195" i="2"/>
  <c r="AM20196" i="2"/>
  <c r="AM20197" i="2"/>
  <c r="AM20198" i="2"/>
  <c r="AM20199" i="2"/>
  <c r="AM20200" i="2"/>
  <c r="AM20201" i="2"/>
  <c r="AM20202" i="2"/>
  <c r="AM20203" i="2"/>
  <c r="AM20204" i="2"/>
  <c r="AM20205" i="2"/>
  <c r="AM20206" i="2"/>
  <c r="AM20207" i="2"/>
  <c r="AM20208" i="2"/>
  <c r="AM20209" i="2"/>
  <c r="AM20210" i="2"/>
  <c r="AM20211" i="2"/>
  <c r="AM20212" i="2"/>
  <c r="AM20213" i="2"/>
  <c r="AM20214" i="2"/>
  <c r="AM20215" i="2"/>
  <c r="AM20216" i="2"/>
  <c r="AM20217" i="2"/>
  <c r="AM20218" i="2"/>
  <c r="AM20219" i="2"/>
  <c r="AM20220" i="2"/>
  <c r="AM20221" i="2"/>
  <c r="AM20222" i="2"/>
  <c r="AM20223" i="2"/>
  <c r="AM20224" i="2"/>
  <c r="AM20225" i="2"/>
  <c r="AM20226" i="2"/>
  <c r="AM20227" i="2"/>
  <c r="AM20228" i="2"/>
  <c r="AM20229" i="2"/>
  <c r="AM20230" i="2"/>
  <c r="AM20231" i="2"/>
  <c r="AM20232" i="2"/>
  <c r="AM20233" i="2"/>
  <c r="AM20234" i="2"/>
  <c r="AM20235" i="2"/>
  <c r="AM20236" i="2"/>
  <c r="AM20237" i="2"/>
  <c r="AM20238" i="2"/>
  <c r="AM20239" i="2"/>
  <c r="AM20240" i="2"/>
  <c r="AM20241" i="2"/>
  <c r="AM20242" i="2"/>
  <c r="AM20243" i="2"/>
  <c r="AM20244" i="2"/>
  <c r="AM20245" i="2"/>
  <c r="AM20246" i="2"/>
  <c r="AM20247" i="2"/>
  <c r="AM20248" i="2"/>
  <c r="AM20249" i="2"/>
  <c r="AM20250" i="2"/>
  <c r="AM20251" i="2"/>
  <c r="AM20252" i="2"/>
  <c r="AM20253" i="2"/>
  <c r="AM20254" i="2"/>
  <c r="AM20255" i="2"/>
  <c r="AM20256" i="2"/>
  <c r="AM20257" i="2"/>
  <c r="AM20258" i="2"/>
  <c r="AM20259" i="2"/>
  <c r="AM20260" i="2"/>
  <c r="AM20261" i="2"/>
  <c r="AM20262" i="2"/>
  <c r="AM20263" i="2"/>
  <c r="AM20264" i="2"/>
  <c r="AM20265" i="2"/>
  <c r="AM20266" i="2"/>
  <c r="AM20267" i="2"/>
  <c r="AM20268" i="2"/>
  <c r="AM20269" i="2"/>
  <c r="AM20270" i="2"/>
  <c r="AM20271" i="2"/>
  <c r="AM20272" i="2"/>
  <c r="AM20273" i="2"/>
  <c r="AM20274" i="2"/>
  <c r="AM20275" i="2"/>
  <c r="AM20276" i="2"/>
  <c r="AM20277" i="2"/>
  <c r="AM20278" i="2"/>
  <c r="AM20279" i="2"/>
  <c r="AM20280" i="2"/>
  <c r="AM20281" i="2"/>
  <c r="AM20282" i="2"/>
  <c r="AM20283" i="2"/>
  <c r="AM20284" i="2"/>
  <c r="AM20285" i="2"/>
  <c r="AM20286" i="2"/>
  <c r="AM20287" i="2"/>
  <c r="AM20288" i="2"/>
  <c r="AM20289" i="2"/>
  <c r="AM20290" i="2"/>
  <c r="AM20291" i="2"/>
  <c r="AM20292" i="2"/>
  <c r="AM20293" i="2"/>
  <c r="AM20294" i="2"/>
  <c r="AM20295" i="2"/>
  <c r="AM20296" i="2"/>
  <c r="AM20297" i="2"/>
  <c r="AM20298" i="2"/>
  <c r="AM20299" i="2"/>
  <c r="AM20300" i="2"/>
  <c r="AM20301" i="2"/>
  <c r="AM20302" i="2"/>
  <c r="AM20303" i="2"/>
  <c r="AM20304" i="2"/>
  <c r="AM20305" i="2"/>
  <c r="AM20306" i="2"/>
  <c r="AM20307" i="2"/>
  <c r="AM20308" i="2"/>
  <c r="AM20309" i="2"/>
  <c r="AM20310" i="2"/>
  <c r="AM20311" i="2"/>
  <c r="AM20312" i="2"/>
  <c r="AM20313" i="2"/>
  <c r="AM20314" i="2"/>
  <c r="AM20315" i="2"/>
  <c r="AM20316" i="2"/>
  <c r="AM20317" i="2"/>
  <c r="AM20318" i="2"/>
  <c r="AM20319" i="2"/>
  <c r="AM20320" i="2"/>
  <c r="AM20321" i="2"/>
  <c r="AM20322" i="2"/>
  <c r="AM20323" i="2"/>
  <c r="AM20324" i="2"/>
  <c r="AM20325" i="2"/>
  <c r="AM20326" i="2"/>
  <c r="AM20327" i="2"/>
  <c r="AM20328" i="2"/>
  <c r="AM20329" i="2"/>
  <c r="AM20330" i="2"/>
  <c r="AM20331" i="2"/>
  <c r="AM20332" i="2"/>
  <c r="AM20333" i="2"/>
  <c r="AM20334" i="2"/>
  <c r="AM20335" i="2"/>
  <c r="AM20336" i="2"/>
  <c r="AM20337" i="2"/>
  <c r="AM20338" i="2"/>
  <c r="AM20339" i="2"/>
  <c r="AM20340" i="2"/>
  <c r="AM20341" i="2"/>
  <c r="AM20342" i="2"/>
  <c r="AM20343" i="2"/>
  <c r="AM20344" i="2"/>
  <c r="AM20345" i="2"/>
  <c r="AM20346" i="2"/>
  <c r="AM20347" i="2"/>
  <c r="AM20348" i="2"/>
  <c r="AM20349" i="2"/>
  <c r="AM20350" i="2"/>
  <c r="AM20351" i="2"/>
  <c r="AM20352" i="2"/>
  <c r="AM20353" i="2"/>
  <c r="AM20354" i="2"/>
  <c r="AM20355" i="2"/>
  <c r="AM20356" i="2"/>
  <c r="AM20357" i="2"/>
  <c r="AM20358" i="2"/>
  <c r="AM20359" i="2"/>
  <c r="AM20360" i="2"/>
  <c r="AM20361" i="2"/>
  <c r="AM20362" i="2"/>
  <c r="AM20363" i="2"/>
  <c r="AM20364" i="2"/>
  <c r="AM20365" i="2"/>
  <c r="AM20366" i="2"/>
  <c r="AM20367" i="2"/>
  <c r="AM20368" i="2"/>
  <c r="AM20369" i="2"/>
  <c r="AM20370" i="2"/>
  <c r="AM20371" i="2"/>
  <c r="AM20372" i="2"/>
  <c r="AM20373" i="2"/>
  <c r="AM20374" i="2"/>
  <c r="AM20375" i="2"/>
  <c r="AM20376" i="2"/>
  <c r="AM20377" i="2"/>
  <c r="AM20378" i="2"/>
  <c r="AM20379" i="2"/>
  <c r="AM20380" i="2"/>
  <c r="AM20381" i="2"/>
  <c r="AM20382" i="2"/>
  <c r="AM20383" i="2"/>
  <c r="AM20384" i="2"/>
  <c r="AM20385" i="2"/>
  <c r="AM20386" i="2"/>
  <c r="AM20387" i="2"/>
  <c r="AM20388" i="2"/>
  <c r="AM20389" i="2"/>
  <c r="AM20390" i="2"/>
  <c r="AM20391" i="2"/>
  <c r="AM20392" i="2"/>
  <c r="AM20393" i="2"/>
  <c r="AM20394" i="2"/>
  <c r="AM20395" i="2"/>
  <c r="AM20396" i="2"/>
  <c r="AM20397" i="2"/>
  <c r="AM20398" i="2"/>
  <c r="AM20399" i="2"/>
  <c r="AM20400" i="2"/>
  <c r="AM20401" i="2"/>
  <c r="AM20402" i="2"/>
  <c r="AM20403" i="2"/>
  <c r="AM20404" i="2"/>
  <c r="AM20405" i="2"/>
  <c r="AM20406" i="2"/>
  <c r="AM20407" i="2"/>
  <c r="AM20408" i="2"/>
  <c r="AM20409" i="2"/>
  <c r="AM20410" i="2"/>
  <c r="AM20411" i="2"/>
  <c r="AM20412" i="2"/>
  <c r="AM20413" i="2"/>
  <c r="AM20414" i="2"/>
  <c r="AM20415" i="2"/>
  <c r="AM20416" i="2"/>
  <c r="AM20417" i="2"/>
  <c r="AM20418" i="2"/>
  <c r="AM20419" i="2"/>
  <c r="AM20420" i="2"/>
  <c r="AM20421" i="2"/>
  <c r="AM20422" i="2"/>
  <c r="AM20423" i="2"/>
  <c r="AM20424" i="2"/>
  <c r="AM20425" i="2"/>
  <c r="AM20426" i="2"/>
  <c r="AM20427" i="2"/>
  <c r="AM20428" i="2"/>
  <c r="AM20429" i="2"/>
  <c r="AM20430" i="2"/>
  <c r="AM20431" i="2"/>
  <c r="AM20432" i="2"/>
  <c r="AM20433" i="2"/>
  <c r="AM20434" i="2"/>
  <c r="AM20435" i="2"/>
  <c r="AM20436" i="2"/>
  <c r="AM20437" i="2"/>
  <c r="AM20438" i="2"/>
  <c r="AM20439" i="2"/>
  <c r="AM20440" i="2"/>
  <c r="AM20441" i="2"/>
  <c r="AM20442" i="2"/>
  <c r="AM20443" i="2"/>
  <c r="AM20444" i="2"/>
  <c r="AM20445" i="2"/>
  <c r="AM20446" i="2"/>
  <c r="AM20447" i="2"/>
  <c r="AM20448" i="2"/>
  <c r="AM20449" i="2"/>
  <c r="AM20450" i="2"/>
  <c r="AM20451" i="2"/>
  <c r="AM20452" i="2"/>
  <c r="AM20453" i="2"/>
  <c r="AM20454" i="2"/>
  <c r="AM20455" i="2"/>
  <c r="AM20456" i="2"/>
  <c r="AM20457" i="2"/>
  <c r="AM20458" i="2"/>
  <c r="AM20459" i="2"/>
  <c r="AM20460" i="2"/>
  <c r="AM20461" i="2"/>
  <c r="AM20462" i="2"/>
  <c r="AM20463" i="2"/>
  <c r="AM20464" i="2"/>
  <c r="AM20465" i="2"/>
  <c r="AM20466" i="2"/>
  <c r="AM20467" i="2"/>
  <c r="AM20468" i="2"/>
  <c r="AM20469" i="2"/>
  <c r="AM20470" i="2"/>
  <c r="AM20471" i="2"/>
  <c r="AM20472" i="2"/>
  <c r="AM20473" i="2"/>
  <c r="AM20474" i="2"/>
  <c r="AM20475" i="2"/>
  <c r="AM20476" i="2"/>
  <c r="AM20477" i="2"/>
  <c r="AM20478" i="2"/>
  <c r="AM20479" i="2"/>
  <c r="AM20480" i="2"/>
  <c r="AM20481" i="2"/>
  <c r="AM20482" i="2"/>
  <c r="AM20483" i="2"/>
  <c r="AM20484" i="2"/>
  <c r="AM20485" i="2"/>
  <c r="AM20486" i="2"/>
  <c r="AM20487" i="2"/>
  <c r="AM20488" i="2"/>
  <c r="AM20489" i="2"/>
  <c r="AM20490" i="2"/>
  <c r="AM20491" i="2"/>
  <c r="AM20492" i="2"/>
  <c r="AM20493" i="2"/>
  <c r="AM20494" i="2"/>
  <c r="AM20495" i="2"/>
  <c r="AM20496" i="2"/>
  <c r="AM20497" i="2"/>
  <c r="AM20498" i="2"/>
  <c r="AM20499" i="2"/>
  <c r="AM20500" i="2"/>
  <c r="AM20501" i="2"/>
  <c r="AM20502" i="2"/>
  <c r="AM20503" i="2"/>
  <c r="AM20504" i="2"/>
  <c r="AM20505" i="2"/>
  <c r="AM20506" i="2"/>
  <c r="AM20507" i="2"/>
  <c r="AM20508" i="2"/>
  <c r="AM20509" i="2"/>
  <c r="AM20510" i="2"/>
  <c r="AM20511" i="2"/>
  <c r="AM20512" i="2"/>
  <c r="AM20513" i="2"/>
  <c r="AM20514" i="2"/>
  <c r="AM20515" i="2"/>
  <c r="AM20516" i="2"/>
  <c r="AM20517" i="2"/>
  <c r="AM20518" i="2"/>
  <c r="AM20519" i="2"/>
  <c r="AM20520" i="2"/>
  <c r="AM20521" i="2"/>
  <c r="AM20522" i="2"/>
  <c r="AM20523" i="2"/>
  <c r="AM20524" i="2"/>
  <c r="AM20525" i="2"/>
  <c r="AM20526" i="2"/>
  <c r="AM20527" i="2"/>
  <c r="AM20528" i="2"/>
  <c r="AM20529" i="2"/>
  <c r="AM20530" i="2"/>
  <c r="AM20531" i="2"/>
  <c r="AM20532" i="2"/>
  <c r="AM20533" i="2"/>
  <c r="AM20534" i="2"/>
  <c r="AM20535" i="2"/>
  <c r="AM20536" i="2"/>
  <c r="AM20537" i="2"/>
  <c r="AM20538" i="2"/>
  <c r="AM20539" i="2"/>
  <c r="AM20540" i="2"/>
  <c r="AM20541" i="2"/>
  <c r="AM20542" i="2"/>
  <c r="AM20543" i="2"/>
  <c r="AM20544" i="2"/>
  <c r="AM20545" i="2"/>
  <c r="AM20546" i="2"/>
  <c r="AM20547" i="2"/>
  <c r="AM20548" i="2"/>
  <c r="AM20549" i="2"/>
  <c r="AM20550" i="2"/>
  <c r="AM20551" i="2"/>
  <c r="AM20552" i="2"/>
  <c r="AM20553" i="2"/>
  <c r="AM20554" i="2"/>
  <c r="AM20555" i="2"/>
  <c r="AM20556" i="2"/>
  <c r="AM20557" i="2"/>
  <c r="AM20558" i="2"/>
  <c r="AM20559" i="2"/>
  <c r="AM20560" i="2"/>
  <c r="AM20561" i="2"/>
  <c r="AM20562" i="2"/>
  <c r="AM20563" i="2"/>
  <c r="AM20564" i="2"/>
  <c r="AM20565" i="2"/>
  <c r="AM20566" i="2"/>
  <c r="AM20567" i="2"/>
  <c r="AM20568" i="2"/>
  <c r="AM20569" i="2"/>
  <c r="AM20570" i="2"/>
  <c r="AM20571" i="2"/>
  <c r="AM20572" i="2"/>
  <c r="AM20573" i="2"/>
  <c r="AM20574" i="2"/>
  <c r="AM20575" i="2"/>
  <c r="AM20576" i="2"/>
  <c r="AM20577" i="2"/>
  <c r="AM20578" i="2"/>
  <c r="AM20579" i="2"/>
  <c r="AM20580" i="2"/>
  <c r="AM20581" i="2"/>
  <c r="AM20582" i="2"/>
  <c r="AM20583" i="2"/>
  <c r="AM20584" i="2"/>
  <c r="AM20585" i="2"/>
  <c r="AM20586" i="2"/>
  <c r="AM20587" i="2"/>
  <c r="AM20588" i="2"/>
  <c r="AM20589" i="2"/>
  <c r="AM20590" i="2"/>
  <c r="AM20591" i="2"/>
  <c r="AM20592" i="2"/>
  <c r="AM20593" i="2"/>
  <c r="AM20594" i="2"/>
  <c r="AM20595" i="2"/>
  <c r="AM20596" i="2"/>
  <c r="AM20597" i="2"/>
  <c r="AM20598" i="2"/>
  <c r="AM20599" i="2"/>
  <c r="AM20600" i="2"/>
  <c r="AM20601" i="2"/>
  <c r="AM20602" i="2"/>
  <c r="AM20603" i="2"/>
  <c r="AM20604" i="2"/>
  <c r="AM20605" i="2"/>
  <c r="AM20606" i="2"/>
  <c r="AM20607" i="2"/>
  <c r="AM20608" i="2"/>
  <c r="AM20609" i="2"/>
  <c r="AM20610" i="2"/>
  <c r="AM20611" i="2"/>
  <c r="AM20612" i="2"/>
  <c r="AM20613" i="2"/>
  <c r="AM20614" i="2"/>
  <c r="AM20615" i="2"/>
  <c r="AM20616" i="2"/>
  <c r="AM20617" i="2"/>
  <c r="AM20618" i="2"/>
  <c r="AM20619" i="2"/>
  <c r="AM20620" i="2"/>
  <c r="AM20621" i="2"/>
  <c r="AM20622" i="2"/>
  <c r="AM20623" i="2"/>
  <c r="AM20624" i="2"/>
  <c r="AM20625" i="2"/>
  <c r="AM20626" i="2"/>
  <c r="AM20627" i="2"/>
  <c r="AM20628" i="2"/>
  <c r="AM20629" i="2"/>
  <c r="AM20630" i="2"/>
  <c r="AM20631" i="2"/>
  <c r="AM20632" i="2"/>
  <c r="AM20633" i="2"/>
  <c r="AM20634" i="2"/>
  <c r="AM20635" i="2"/>
  <c r="AM20636" i="2"/>
  <c r="AM20637" i="2"/>
  <c r="AM20638" i="2"/>
  <c r="AM20639" i="2"/>
  <c r="AM20640" i="2"/>
  <c r="AM20641" i="2"/>
  <c r="AM20642" i="2"/>
  <c r="AM20643" i="2"/>
  <c r="AM20644" i="2"/>
  <c r="AM20645" i="2"/>
  <c r="AM20646" i="2"/>
  <c r="AM20647" i="2"/>
  <c r="AM20648" i="2"/>
  <c r="AM20649" i="2"/>
  <c r="AM20650" i="2"/>
  <c r="AM20651" i="2"/>
  <c r="AM20652" i="2"/>
  <c r="AM20653" i="2"/>
  <c r="AM20654" i="2"/>
  <c r="AM20655" i="2"/>
  <c r="AM20656" i="2"/>
  <c r="AM20657" i="2"/>
  <c r="AM20658" i="2"/>
  <c r="AM20659" i="2"/>
  <c r="AM20660" i="2"/>
  <c r="AM20661" i="2"/>
  <c r="AM20662" i="2"/>
  <c r="AM20663" i="2"/>
  <c r="AM20664" i="2"/>
  <c r="AM20665" i="2"/>
  <c r="AM20666" i="2"/>
  <c r="AM20667" i="2"/>
  <c r="AM20668" i="2"/>
  <c r="AM20669" i="2"/>
  <c r="AM20670" i="2"/>
  <c r="AM20671" i="2"/>
  <c r="AM20672" i="2"/>
  <c r="AM20673" i="2"/>
  <c r="AM20674" i="2"/>
  <c r="AM20675" i="2"/>
  <c r="AM20676" i="2"/>
  <c r="AM20677" i="2"/>
  <c r="AM20678" i="2"/>
  <c r="AM20679" i="2"/>
  <c r="AM20680" i="2"/>
  <c r="AM20681" i="2"/>
  <c r="AM20682" i="2"/>
  <c r="AM20683" i="2"/>
  <c r="AM20684" i="2"/>
  <c r="AM20685" i="2"/>
  <c r="AM20686" i="2"/>
  <c r="AM20687" i="2"/>
  <c r="AM20688" i="2"/>
  <c r="AM20689" i="2"/>
  <c r="AM20690" i="2"/>
  <c r="AM20691" i="2"/>
  <c r="AM20692" i="2"/>
  <c r="AM20693" i="2"/>
  <c r="AM20694" i="2"/>
  <c r="AM20695" i="2"/>
  <c r="AM20696" i="2"/>
  <c r="AM20697" i="2"/>
  <c r="AM20698" i="2"/>
  <c r="AM20699" i="2"/>
  <c r="AM20700" i="2"/>
  <c r="AM20701" i="2"/>
  <c r="AM20702" i="2"/>
  <c r="AM20703" i="2"/>
  <c r="AM20704" i="2"/>
  <c r="AM20705" i="2"/>
  <c r="AM20706" i="2"/>
  <c r="AM20707" i="2"/>
  <c r="AM20708" i="2"/>
  <c r="AM20709" i="2"/>
  <c r="AM20710" i="2"/>
  <c r="AM20711" i="2"/>
  <c r="AM20712" i="2"/>
  <c r="AM20713" i="2"/>
  <c r="AM20714" i="2"/>
  <c r="AM20715" i="2"/>
  <c r="AM20716" i="2"/>
  <c r="AM20717" i="2"/>
  <c r="AM20718" i="2"/>
  <c r="AM20719" i="2"/>
  <c r="AM20720" i="2"/>
  <c r="AM20721" i="2"/>
  <c r="AM20722" i="2"/>
  <c r="AM20723" i="2"/>
  <c r="AM20724" i="2"/>
  <c r="AM20725" i="2"/>
  <c r="AM20726" i="2"/>
  <c r="AM20727" i="2"/>
  <c r="AM20728" i="2"/>
  <c r="AM20729" i="2"/>
  <c r="AM20730" i="2"/>
  <c r="AM20731" i="2"/>
  <c r="AM20732" i="2"/>
  <c r="AM20733" i="2"/>
  <c r="AM20734" i="2"/>
  <c r="AM20735" i="2"/>
  <c r="AM20736" i="2"/>
  <c r="AM20737" i="2"/>
  <c r="AM20738" i="2"/>
  <c r="AM20739" i="2"/>
  <c r="AM20740" i="2"/>
  <c r="AM20741" i="2"/>
  <c r="AM20742" i="2"/>
  <c r="AM20743" i="2"/>
  <c r="AM20744" i="2"/>
  <c r="AM20745" i="2"/>
  <c r="AM20746" i="2"/>
  <c r="AM20747" i="2"/>
  <c r="AM20748" i="2"/>
  <c r="AM20749" i="2"/>
  <c r="AM20750" i="2"/>
  <c r="AM20751" i="2"/>
  <c r="AM20752" i="2"/>
  <c r="AM20753" i="2"/>
  <c r="AM20754" i="2"/>
  <c r="AM20755" i="2"/>
  <c r="AM20756" i="2"/>
  <c r="AM20757" i="2"/>
  <c r="AM20758" i="2"/>
  <c r="AM20759" i="2"/>
  <c r="AM20760" i="2"/>
  <c r="AM20761" i="2"/>
  <c r="AM20762" i="2"/>
  <c r="AM20763" i="2"/>
  <c r="AM20764" i="2"/>
  <c r="AM20765" i="2"/>
  <c r="AM20766" i="2"/>
  <c r="AM20767" i="2"/>
  <c r="AM20768" i="2"/>
  <c r="AM20769" i="2"/>
  <c r="AM20770" i="2"/>
  <c r="AM20771" i="2"/>
  <c r="AM20772" i="2"/>
  <c r="AM20773" i="2"/>
  <c r="AM20774" i="2"/>
  <c r="AM20775" i="2"/>
  <c r="AM20776" i="2"/>
  <c r="AM20777" i="2"/>
  <c r="AM20778" i="2"/>
  <c r="AM20779" i="2"/>
  <c r="AM20780" i="2"/>
  <c r="AM20781" i="2"/>
  <c r="AM20782" i="2"/>
  <c r="AM20783" i="2"/>
  <c r="AM20784" i="2"/>
  <c r="AM20785" i="2"/>
  <c r="AM20786" i="2"/>
  <c r="AM20787" i="2"/>
  <c r="AM20788" i="2"/>
  <c r="AM20789" i="2"/>
  <c r="AM20790" i="2"/>
  <c r="AM20791" i="2"/>
  <c r="AM20792" i="2"/>
  <c r="AM20793" i="2"/>
  <c r="AM20794" i="2"/>
  <c r="AM20795" i="2"/>
  <c r="AM20796" i="2"/>
  <c r="AM20797" i="2"/>
  <c r="AM20798" i="2"/>
  <c r="AM20799" i="2"/>
  <c r="AM20800" i="2"/>
  <c r="AM20801" i="2"/>
  <c r="AM20802" i="2"/>
  <c r="AM20803" i="2"/>
  <c r="AM20804" i="2"/>
  <c r="AM20805" i="2"/>
  <c r="AM20806" i="2"/>
  <c r="AM20807" i="2"/>
  <c r="AM20808" i="2"/>
  <c r="AM20809" i="2"/>
  <c r="AM20810" i="2"/>
  <c r="AM20811" i="2"/>
  <c r="AM20812" i="2"/>
  <c r="AM20813" i="2"/>
  <c r="AM20814" i="2"/>
  <c r="AM20815" i="2"/>
  <c r="AM20816" i="2"/>
  <c r="AM20817" i="2"/>
  <c r="AM20818" i="2"/>
  <c r="AM20819" i="2"/>
  <c r="AM20820" i="2"/>
  <c r="AM20821" i="2"/>
  <c r="AM20822" i="2"/>
  <c r="AM20823" i="2"/>
  <c r="AM20824" i="2"/>
  <c r="AM20825" i="2"/>
  <c r="AM20826" i="2"/>
  <c r="AM20827" i="2"/>
  <c r="AM20828" i="2"/>
  <c r="AM20829" i="2"/>
  <c r="AM20830" i="2"/>
  <c r="AM20831" i="2"/>
  <c r="AM20832" i="2"/>
  <c r="AM20833" i="2"/>
  <c r="AM20834" i="2"/>
  <c r="AM20835" i="2"/>
  <c r="AM20836" i="2"/>
  <c r="AM20837" i="2"/>
  <c r="AM20838" i="2"/>
  <c r="AM20839" i="2"/>
  <c r="AM20840" i="2"/>
  <c r="AM20841" i="2"/>
  <c r="AM20842" i="2"/>
  <c r="AM20843" i="2"/>
  <c r="AM20844" i="2"/>
  <c r="AM20845" i="2"/>
  <c r="AM20846" i="2"/>
  <c r="AM20847" i="2"/>
  <c r="AM20848" i="2"/>
  <c r="AM20849" i="2"/>
  <c r="AM20850" i="2"/>
  <c r="AM20851" i="2"/>
  <c r="AM20852" i="2"/>
  <c r="AM20853" i="2"/>
  <c r="AM20854" i="2"/>
  <c r="AM20855" i="2"/>
  <c r="AM20856" i="2"/>
  <c r="AM20857" i="2"/>
  <c r="AM20858" i="2"/>
  <c r="AM20859" i="2"/>
  <c r="AM20860" i="2"/>
  <c r="AM20861" i="2"/>
  <c r="AM20862" i="2"/>
  <c r="AM20863" i="2"/>
  <c r="AM20864" i="2"/>
  <c r="AM20865" i="2"/>
  <c r="AM20866" i="2"/>
  <c r="AM20867" i="2"/>
  <c r="AM20868" i="2"/>
  <c r="AM20869" i="2"/>
  <c r="AM20870" i="2"/>
  <c r="AM20871" i="2"/>
  <c r="AM20872" i="2"/>
  <c r="AM20873" i="2"/>
  <c r="AM20874" i="2"/>
  <c r="AM20875" i="2"/>
  <c r="AM20876" i="2"/>
  <c r="AM20877" i="2"/>
  <c r="AM20878" i="2"/>
  <c r="AM20879" i="2"/>
  <c r="AM20880" i="2"/>
  <c r="AM20881" i="2"/>
  <c r="AM20882" i="2"/>
  <c r="AM20883" i="2"/>
  <c r="AM20884" i="2"/>
  <c r="AM20885" i="2"/>
  <c r="AM20886" i="2"/>
  <c r="AM20887" i="2"/>
  <c r="AM20888" i="2"/>
  <c r="AM20889" i="2"/>
  <c r="AM20890" i="2"/>
  <c r="AM20891" i="2"/>
  <c r="AM20892" i="2"/>
  <c r="AM20893" i="2"/>
  <c r="AM20894" i="2"/>
  <c r="AM20895" i="2"/>
  <c r="AM20896" i="2"/>
  <c r="AM20897" i="2"/>
  <c r="AM20898" i="2"/>
  <c r="AM20899" i="2"/>
  <c r="AM20900" i="2"/>
  <c r="AM20901" i="2"/>
  <c r="AM20902" i="2"/>
  <c r="AM20903" i="2"/>
  <c r="AM20904" i="2"/>
  <c r="AM20905" i="2"/>
  <c r="AM20906" i="2"/>
  <c r="AM20907" i="2"/>
  <c r="AM20908" i="2"/>
  <c r="AM20909" i="2"/>
  <c r="AM20910" i="2"/>
  <c r="AM20911" i="2"/>
  <c r="AM20912" i="2"/>
  <c r="AM20913" i="2"/>
  <c r="AM20914" i="2"/>
  <c r="AM20915" i="2"/>
  <c r="AM20916" i="2"/>
  <c r="AM20917" i="2"/>
  <c r="AM20918" i="2"/>
  <c r="AM20919" i="2"/>
  <c r="AM20920" i="2"/>
  <c r="AM20921" i="2"/>
  <c r="AM20922" i="2"/>
  <c r="AM20923" i="2"/>
  <c r="AM20924" i="2"/>
  <c r="AM20925" i="2"/>
  <c r="AM20926" i="2"/>
  <c r="AM20927" i="2"/>
  <c r="AM20928" i="2"/>
  <c r="AM20929" i="2"/>
  <c r="AM20930" i="2"/>
  <c r="AM20931" i="2"/>
  <c r="AM20932" i="2"/>
  <c r="AM20933" i="2"/>
  <c r="AM20934" i="2"/>
  <c r="AM20935" i="2"/>
  <c r="AM20936" i="2"/>
  <c r="AM20937" i="2"/>
  <c r="AM20938" i="2"/>
  <c r="AM20939" i="2"/>
  <c r="AM20940" i="2"/>
  <c r="AM20941" i="2"/>
  <c r="AM20942" i="2"/>
  <c r="AM20943" i="2"/>
  <c r="AM20944" i="2"/>
  <c r="AM20945" i="2"/>
  <c r="AM20946" i="2"/>
  <c r="AM20947" i="2"/>
  <c r="AM20948" i="2"/>
  <c r="AM20949" i="2"/>
  <c r="AM20950" i="2"/>
  <c r="AM20951" i="2"/>
  <c r="AM20952" i="2"/>
  <c r="AM20953" i="2"/>
  <c r="AM20954" i="2"/>
  <c r="AM20955" i="2"/>
  <c r="AM20956" i="2"/>
  <c r="AM20957" i="2"/>
  <c r="AM20958" i="2"/>
  <c r="AM20959" i="2"/>
  <c r="AM20960" i="2"/>
  <c r="AM20961" i="2"/>
  <c r="AM20962" i="2"/>
  <c r="AM20963" i="2"/>
  <c r="AM20964" i="2"/>
  <c r="AM20965" i="2"/>
  <c r="AM20966" i="2"/>
  <c r="AM20967" i="2"/>
  <c r="AM20968" i="2"/>
  <c r="AM20969" i="2"/>
  <c r="AM20970" i="2"/>
  <c r="AM20971" i="2"/>
  <c r="AM20972" i="2"/>
  <c r="AM20973" i="2"/>
  <c r="AM20974" i="2"/>
  <c r="AM20975" i="2"/>
  <c r="AM20976" i="2"/>
  <c r="AM20977" i="2"/>
  <c r="AM20978" i="2"/>
  <c r="AM20979" i="2"/>
  <c r="AM20980" i="2"/>
  <c r="AM20981" i="2"/>
  <c r="AM20982" i="2"/>
  <c r="AM20983" i="2"/>
  <c r="AM20984" i="2"/>
  <c r="AM20985" i="2"/>
  <c r="AM20986" i="2"/>
  <c r="AM20987" i="2"/>
  <c r="AM20988" i="2"/>
  <c r="AM20989" i="2"/>
  <c r="AM20990" i="2"/>
  <c r="AM20991" i="2"/>
  <c r="AM20992" i="2"/>
  <c r="AM20993" i="2"/>
  <c r="AM20994" i="2"/>
  <c r="AM20995" i="2"/>
  <c r="AM20996" i="2"/>
  <c r="AM20997" i="2"/>
  <c r="AM20998" i="2"/>
  <c r="AM20999" i="2"/>
  <c r="AM21000" i="2"/>
  <c r="AM21001" i="2"/>
  <c r="AM21002" i="2"/>
  <c r="AM21003" i="2"/>
  <c r="AM21004" i="2"/>
  <c r="AM21005" i="2"/>
  <c r="AM21006" i="2"/>
  <c r="AM21007" i="2"/>
  <c r="AM21008" i="2"/>
  <c r="AM21009" i="2"/>
  <c r="AM21010" i="2"/>
  <c r="AM21011" i="2"/>
  <c r="AM21012" i="2"/>
  <c r="AM21013" i="2"/>
  <c r="AM21014" i="2"/>
  <c r="AM21015" i="2"/>
  <c r="AM21016" i="2"/>
  <c r="AM21017" i="2"/>
  <c r="AM21018" i="2"/>
  <c r="AM21019" i="2"/>
  <c r="AM21020" i="2"/>
  <c r="AM21021" i="2"/>
  <c r="AM21022" i="2"/>
  <c r="AM21023" i="2"/>
  <c r="AM21024" i="2"/>
  <c r="AM21025" i="2"/>
  <c r="AM21026" i="2"/>
  <c r="AM21027" i="2"/>
  <c r="AM21028" i="2"/>
  <c r="AM21029" i="2"/>
  <c r="AM21030" i="2"/>
  <c r="AM21031" i="2"/>
  <c r="AM21032" i="2"/>
  <c r="AM21033" i="2"/>
  <c r="AM21034" i="2"/>
  <c r="AM21035" i="2"/>
  <c r="AM21036" i="2"/>
  <c r="AM21037" i="2"/>
  <c r="AM21038" i="2"/>
  <c r="AM21039" i="2"/>
  <c r="AM21040" i="2"/>
  <c r="AM21041" i="2"/>
  <c r="AM21042" i="2"/>
  <c r="AM21043" i="2"/>
  <c r="AM21044" i="2"/>
  <c r="AM21045" i="2"/>
  <c r="AM21046" i="2"/>
  <c r="AM21047" i="2"/>
  <c r="AM21048" i="2"/>
  <c r="AM21049" i="2"/>
  <c r="AM21050" i="2"/>
  <c r="AM21051" i="2"/>
  <c r="AM21052" i="2"/>
  <c r="AM21053" i="2"/>
  <c r="AM21054" i="2"/>
  <c r="AM21055" i="2"/>
  <c r="AM21056" i="2"/>
  <c r="AM21057" i="2"/>
  <c r="AM21058" i="2"/>
  <c r="AM21059" i="2"/>
  <c r="AM21060" i="2"/>
  <c r="AM21061" i="2"/>
  <c r="AM21062" i="2"/>
  <c r="AM21063" i="2"/>
  <c r="AM21064" i="2"/>
  <c r="AM21065" i="2"/>
  <c r="AM21066" i="2"/>
  <c r="AM21067" i="2"/>
  <c r="AM21068" i="2"/>
  <c r="AM21069" i="2"/>
  <c r="AM21070" i="2"/>
  <c r="AM21071" i="2"/>
  <c r="AM21072" i="2"/>
  <c r="AM21073" i="2"/>
  <c r="AM21074" i="2"/>
  <c r="AM21075" i="2"/>
  <c r="AM21076" i="2"/>
  <c r="AM21077" i="2"/>
  <c r="AM21078" i="2"/>
  <c r="AM21079" i="2"/>
  <c r="AM21080" i="2"/>
  <c r="AM21081" i="2"/>
  <c r="AM21082" i="2"/>
  <c r="AM21083" i="2"/>
  <c r="AM21084" i="2"/>
  <c r="AM21085" i="2"/>
  <c r="AM21086" i="2"/>
  <c r="AM21087" i="2"/>
  <c r="AM21088" i="2"/>
  <c r="AM21089" i="2"/>
  <c r="AM21090" i="2"/>
  <c r="AM21091" i="2"/>
  <c r="AM21092" i="2"/>
  <c r="AM21093" i="2"/>
  <c r="AM21094" i="2"/>
  <c r="AM21095" i="2"/>
  <c r="AM21096" i="2"/>
  <c r="AM21097" i="2"/>
  <c r="AM21098" i="2"/>
  <c r="AM21099" i="2"/>
  <c r="AM21100" i="2"/>
  <c r="AM21101" i="2"/>
  <c r="AM21102" i="2"/>
  <c r="AM21103" i="2"/>
  <c r="AM21104" i="2"/>
  <c r="AM21105" i="2"/>
  <c r="AM21106" i="2"/>
  <c r="AM21107" i="2"/>
  <c r="AM21108" i="2"/>
  <c r="AM21109" i="2"/>
  <c r="AM21110" i="2"/>
  <c r="AM21111" i="2"/>
  <c r="AM21112" i="2"/>
  <c r="AM21113" i="2"/>
  <c r="AM21114" i="2"/>
  <c r="AM21115" i="2"/>
  <c r="AM21116" i="2"/>
  <c r="AM21117" i="2"/>
  <c r="AM21118" i="2"/>
  <c r="AM21119" i="2"/>
  <c r="AM21120" i="2"/>
  <c r="AM21121" i="2"/>
  <c r="AM21122" i="2"/>
  <c r="AM21123" i="2"/>
  <c r="AM21124" i="2"/>
  <c r="AM21125" i="2"/>
  <c r="AM21126" i="2"/>
  <c r="AM21127" i="2"/>
  <c r="AM21128" i="2"/>
  <c r="AM21129" i="2"/>
  <c r="AM21130" i="2"/>
  <c r="AM21131" i="2"/>
  <c r="AM21132" i="2"/>
  <c r="AM21133" i="2"/>
  <c r="AM21134" i="2"/>
  <c r="AM21135" i="2"/>
  <c r="AM21136" i="2"/>
  <c r="AM21137" i="2"/>
  <c r="AM21138" i="2"/>
  <c r="AM21139" i="2"/>
  <c r="AM21140" i="2"/>
  <c r="AM21141" i="2"/>
  <c r="AM21142" i="2"/>
  <c r="AM21143" i="2"/>
  <c r="AM21144" i="2"/>
  <c r="AM21145" i="2"/>
  <c r="AM21146" i="2"/>
  <c r="AM21147" i="2"/>
  <c r="AM21148" i="2"/>
  <c r="AM21149" i="2"/>
  <c r="AM21150" i="2"/>
  <c r="AM21151" i="2"/>
  <c r="AM21152" i="2"/>
  <c r="AM21153" i="2"/>
  <c r="AM21154" i="2"/>
  <c r="AM21155" i="2"/>
  <c r="AM21156" i="2"/>
  <c r="AM21157" i="2"/>
  <c r="AM21158" i="2"/>
  <c r="AM21159" i="2"/>
  <c r="AM21160" i="2"/>
  <c r="AM21161" i="2"/>
  <c r="AM21162" i="2"/>
  <c r="AM21163" i="2"/>
  <c r="AM21164" i="2"/>
  <c r="AM21165" i="2"/>
  <c r="AM21166" i="2"/>
  <c r="AM21167" i="2"/>
  <c r="AM21168" i="2"/>
  <c r="AM21169" i="2"/>
  <c r="AM21170" i="2"/>
  <c r="AM21171" i="2"/>
  <c r="AM21172" i="2"/>
  <c r="AM21173" i="2"/>
  <c r="AM21174" i="2"/>
  <c r="AM21175" i="2"/>
  <c r="AM21176" i="2"/>
  <c r="AM21177" i="2"/>
  <c r="AM21178" i="2"/>
  <c r="AM21179" i="2"/>
  <c r="AM21180" i="2"/>
  <c r="AM21181" i="2"/>
  <c r="AM21182" i="2"/>
  <c r="AM21183" i="2"/>
  <c r="AM21184" i="2"/>
  <c r="AM21185" i="2"/>
  <c r="AM21186" i="2"/>
  <c r="AM21187" i="2"/>
  <c r="AM21188" i="2"/>
  <c r="AM21189" i="2"/>
  <c r="AM21190" i="2"/>
  <c r="AM21191" i="2"/>
  <c r="AM21192" i="2"/>
  <c r="AM21193" i="2"/>
  <c r="AM21194" i="2"/>
  <c r="AM21195" i="2"/>
  <c r="AM21196" i="2"/>
  <c r="AM21197" i="2"/>
  <c r="AM21198" i="2"/>
  <c r="AM21199" i="2"/>
  <c r="AM21200" i="2"/>
  <c r="AM21201" i="2"/>
  <c r="AM21202" i="2"/>
  <c r="AM21203" i="2"/>
  <c r="AM21204" i="2"/>
  <c r="AM21205" i="2"/>
  <c r="AM21206" i="2"/>
  <c r="AM21207" i="2"/>
  <c r="AM21208" i="2"/>
  <c r="AM21209" i="2"/>
  <c r="AM21210" i="2"/>
  <c r="AM21211" i="2"/>
  <c r="AM21212" i="2"/>
  <c r="AM21213" i="2"/>
  <c r="AM21214" i="2"/>
  <c r="AM21215" i="2"/>
  <c r="AM21216" i="2"/>
  <c r="AM21217" i="2"/>
  <c r="AM21218" i="2"/>
  <c r="AM21219" i="2"/>
  <c r="AM21220" i="2"/>
  <c r="AM21221" i="2"/>
  <c r="AM21222" i="2"/>
  <c r="AM21223" i="2"/>
  <c r="AM21224" i="2"/>
  <c r="AM21225" i="2"/>
  <c r="AM21226" i="2"/>
  <c r="AM21227" i="2"/>
  <c r="AM21228" i="2"/>
  <c r="AM21229" i="2"/>
  <c r="AM21230" i="2"/>
  <c r="AM21231" i="2"/>
  <c r="AM21232" i="2"/>
  <c r="AM21233" i="2"/>
  <c r="AM21234" i="2"/>
  <c r="AM21235" i="2"/>
  <c r="AM21236" i="2"/>
  <c r="AM21237" i="2"/>
  <c r="AM21238" i="2"/>
  <c r="AM21239" i="2"/>
  <c r="AM21240" i="2"/>
  <c r="AM21241" i="2"/>
  <c r="AM21242" i="2"/>
  <c r="AM21243" i="2"/>
  <c r="AM21244" i="2"/>
  <c r="AM21245" i="2"/>
  <c r="AM21246" i="2"/>
  <c r="AM21247" i="2"/>
  <c r="AM21248" i="2"/>
  <c r="AM21249" i="2"/>
  <c r="AM21250" i="2"/>
  <c r="AM21251" i="2"/>
  <c r="AM21252" i="2"/>
  <c r="AM21253" i="2"/>
  <c r="AM21254" i="2"/>
  <c r="AM21255" i="2"/>
  <c r="AM21256" i="2"/>
  <c r="AM21257" i="2"/>
  <c r="AM21258" i="2"/>
  <c r="AM21259" i="2"/>
  <c r="AM21260" i="2"/>
  <c r="AM21261" i="2"/>
  <c r="AM21262" i="2"/>
  <c r="AM21263" i="2"/>
  <c r="AM21264" i="2"/>
  <c r="AM21265" i="2"/>
  <c r="AM21266" i="2"/>
  <c r="AM21267" i="2"/>
  <c r="AM21268" i="2"/>
  <c r="AM21269" i="2"/>
  <c r="AM21270" i="2"/>
  <c r="AM21271" i="2"/>
  <c r="AM21272" i="2"/>
  <c r="AM21273" i="2"/>
  <c r="AM21274" i="2"/>
  <c r="AM21275" i="2"/>
  <c r="AM21276" i="2"/>
  <c r="AM21277" i="2"/>
  <c r="AM21278" i="2"/>
  <c r="AM21279" i="2"/>
  <c r="AM21280" i="2"/>
  <c r="AM21281" i="2"/>
  <c r="AM21282" i="2"/>
  <c r="AM21283" i="2"/>
  <c r="AM21284" i="2"/>
  <c r="AM21285" i="2"/>
  <c r="AM21286" i="2"/>
  <c r="AM21287" i="2"/>
  <c r="AM21288" i="2"/>
  <c r="AM21289" i="2"/>
  <c r="AM21290" i="2"/>
  <c r="AM21291" i="2"/>
  <c r="AM21292" i="2"/>
  <c r="AM21293" i="2"/>
  <c r="AM21294" i="2"/>
  <c r="AM21295" i="2"/>
  <c r="AM21296" i="2"/>
  <c r="AM21297" i="2"/>
  <c r="AM21298" i="2"/>
  <c r="AM21299" i="2"/>
  <c r="AM21300" i="2"/>
  <c r="AM21301" i="2"/>
  <c r="AM21302" i="2"/>
  <c r="AM21303" i="2"/>
  <c r="AM21304" i="2"/>
  <c r="AM21305" i="2"/>
  <c r="AM21306" i="2"/>
  <c r="AM21307" i="2"/>
  <c r="AM21308" i="2"/>
  <c r="AM21309" i="2"/>
  <c r="AM21310" i="2"/>
  <c r="AM21311" i="2"/>
  <c r="AM21312" i="2"/>
  <c r="AM21313" i="2"/>
  <c r="AM21314" i="2"/>
  <c r="AM21315" i="2"/>
  <c r="AM21316" i="2"/>
  <c r="AM21317" i="2"/>
  <c r="AM21318" i="2"/>
  <c r="AM21319" i="2"/>
  <c r="AM21320" i="2"/>
  <c r="AM21321" i="2"/>
  <c r="AM21322" i="2"/>
  <c r="AM21323" i="2"/>
  <c r="AM21324" i="2"/>
  <c r="AM21325" i="2"/>
  <c r="AM21326" i="2"/>
  <c r="AM21327" i="2"/>
  <c r="AM21328" i="2"/>
  <c r="AM21329" i="2"/>
  <c r="AM21330" i="2"/>
  <c r="AM21331" i="2"/>
  <c r="AM21332" i="2"/>
  <c r="AM21333" i="2"/>
  <c r="AM21334" i="2"/>
  <c r="AM21335" i="2"/>
  <c r="AM21336" i="2"/>
  <c r="AM21337" i="2"/>
  <c r="AM21338" i="2"/>
  <c r="AM21339" i="2"/>
  <c r="AM21340" i="2"/>
  <c r="AM21341" i="2"/>
  <c r="AM21342" i="2"/>
  <c r="AM21343" i="2"/>
  <c r="AM21344" i="2"/>
  <c r="AM21345" i="2"/>
  <c r="AM21346" i="2"/>
  <c r="AM21347" i="2"/>
  <c r="AM21348" i="2"/>
  <c r="AM21349" i="2"/>
  <c r="AM21350" i="2"/>
  <c r="AM21351" i="2"/>
  <c r="AM21352" i="2"/>
  <c r="AM21353" i="2"/>
  <c r="AM21354" i="2"/>
  <c r="AM21355" i="2"/>
  <c r="AM21356" i="2"/>
  <c r="AM21357" i="2"/>
  <c r="AM21358" i="2"/>
  <c r="AM21359" i="2"/>
  <c r="AM21360" i="2"/>
  <c r="AM21361" i="2"/>
  <c r="AM21362" i="2"/>
  <c r="AM21363" i="2"/>
  <c r="AM21364" i="2"/>
  <c r="AM21365" i="2"/>
  <c r="AM21366" i="2"/>
  <c r="AM21367" i="2"/>
  <c r="AM21368" i="2"/>
  <c r="AM21369" i="2"/>
  <c r="AM21370" i="2"/>
  <c r="AM21371" i="2"/>
  <c r="AM21372" i="2"/>
  <c r="AM21373" i="2"/>
  <c r="AM21374" i="2"/>
  <c r="AM21375" i="2"/>
  <c r="AM21376" i="2"/>
  <c r="AM21377" i="2"/>
  <c r="AM21378" i="2"/>
  <c r="AM21379" i="2"/>
  <c r="AM21380" i="2"/>
  <c r="AM21381" i="2"/>
  <c r="AM21382" i="2"/>
  <c r="AM21383" i="2"/>
  <c r="AM21384" i="2"/>
  <c r="AM21385" i="2"/>
  <c r="AM21386" i="2"/>
  <c r="AM21387" i="2"/>
  <c r="AM21388" i="2"/>
  <c r="AM21389" i="2"/>
  <c r="AM21390" i="2"/>
  <c r="AM21391" i="2"/>
  <c r="AM21392" i="2"/>
  <c r="AM21393" i="2"/>
  <c r="AM21394" i="2"/>
  <c r="AM21395" i="2"/>
  <c r="AM21396" i="2"/>
  <c r="AM21397" i="2"/>
  <c r="AM21398" i="2"/>
  <c r="AM21399" i="2"/>
  <c r="AM21400" i="2"/>
  <c r="AM21401" i="2"/>
  <c r="AM21402" i="2"/>
  <c r="AM21403" i="2"/>
  <c r="AM21404" i="2"/>
  <c r="AM21405" i="2"/>
  <c r="AM21406" i="2"/>
  <c r="AM21407" i="2"/>
  <c r="AM21408" i="2"/>
  <c r="AM21409" i="2"/>
  <c r="AM21410" i="2"/>
  <c r="AM21411" i="2"/>
  <c r="AM21412" i="2"/>
  <c r="AM21413" i="2"/>
  <c r="AM21414" i="2"/>
  <c r="AM21415" i="2"/>
  <c r="AM21416" i="2"/>
  <c r="AM21417" i="2"/>
  <c r="AM21418" i="2"/>
  <c r="AM21419" i="2"/>
  <c r="AM21420" i="2"/>
  <c r="AM21421" i="2"/>
  <c r="AM21422" i="2"/>
  <c r="AM21423" i="2"/>
  <c r="AM21424" i="2"/>
  <c r="AM21425" i="2"/>
  <c r="AM21426" i="2"/>
  <c r="AM21427" i="2"/>
  <c r="AM21428" i="2"/>
  <c r="AM21429" i="2"/>
  <c r="AM21430" i="2"/>
  <c r="AM21431" i="2"/>
  <c r="AM21432" i="2"/>
  <c r="AM21433" i="2"/>
  <c r="AM21434" i="2"/>
  <c r="AM21435" i="2"/>
  <c r="AM21436" i="2"/>
  <c r="AM21437" i="2"/>
  <c r="AM21438" i="2"/>
  <c r="AM21439" i="2"/>
  <c r="AM21440" i="2"/>
  <c r="AM21441" i="2"/>
  <c r="AM21442" i="2"/>
  <c r="AM21443" i="2"/>
  <c r="AM21444" i="2"/>
  <c r="AM21445" i="2"/>
  <c r="AM21446" i="2"/>
  <c r="AM21447" i="2"/>
  <c r="AM21448" i="2"/>
  <c r="AM21449" i="2"/>
  <c r="AM21450" i="2"/>
  <c r="AM21451" i="2"/>
  <c r="AM21452" i="2"/>
  <c r="AM21453" i="2"/>
  <c r="AM21454" i="2"/>
  <c r="AM21455" i="2"/>
  <c r="AM21456" i="2"/>
  <c r="AM21457" i="2"/>
  <c r="AM21458" i="2"/>
  <c r="AM21459" i="2"/>
  <c r="AM21460" i="2"/>
  <c r="AM21461" i="2"/>
  <c r="AM21462" i="2"/>
  <c r="AM21463" i="2"/>
  <c r="AM21464" i="2"/>
  <c r="AM21465" i="2"/>
  <c r="AM21466" i="2"/>
  <c r="AM21467" i="2"/>
  <c r="AM21468" i="2"/>
  <c r="AM21469" i="2"/>
  <c r="AM21470" i="2"/>
  <c r="AM21471" i="2"/>
  <c r="AM21472" i="2"/>
  <c r="AM21473" i="2"/>
  <c r="AM21474" i="2"/>
  <c r="AM21475" i="2"/>
  <c r="AM21476" i="2"/>
  <c r="AM21477" i="2"/>
  <c r="AM21478" i="2"/>
  <c r="AM21479" i="2"/>
  <c r="AM21480" i="2"/>
  <c r="AM21481" i="2"/>
  <c r="AM21482" i="2"/>
  <c r="AM21483" i="2"/>
  <c r="AM21484" i="2"/>
  <c r="AM21485" i="2"/>
  <c r="AM21486" i="2"/>
  <c r="AM21487" i="2"/>
  <c r="AM21488" i="2"/>
  <c r="AM21489" i="2"/>
  <c r="AM21490" i="2"/>
  <c r="AM21491" i="2"/>
  <c r="AM21492" i="2"/>
  <c r="AM21493" i="2"/>
  <c r="AM21494" i="2"/>
  <c r="AM21495" i="2"/>
  <c r="AM21496" i="2"/>
  <c r="AM21497" i="2"/>
  <c r="AM21498" i="2"/>
  <c r="AM21499" i="2"/>
  <c r="AM21500" i="2"/>
  <c r="AM21501" i="2"/>
  <c r="AM21502" i="2"/>
  <c r="AM21503" i="2"/>
  <c r="AM21504" i="2"/>
  <c r="AM21505" i="2"/>
  <c r="AM21506" i="2"/>
  <c r="AM21507" i="2"/>
  <c r="AM21508" i="2"/>
  <c r="AM21509" i="2"/>
  <c r="AM21510" i="2"/>
  <c r="AM21511" i="2"/>
  <c r="AM21512" i="2"/>
  <c r="AM21513" i="2"/>
  <c r="AM21514" i="2"/>
  <c r="AM21515" i="2"/>
  <c r="AM21516" i="2"/>
  <c r="AM21517" i="2"/>
  <c r="AM21518" i="2"/>
  <c r="AM21519" i="2"/>
  <c r="AM21520" i="2"/>
  <c r="AM21521" i="2"/>
  <c r="AM21522" i="2"/>
  <c r="AM21523" i="2"/>
  <c r="AM21524" i="2"/>
  <c r="AM21525" i="2"/>
  <c r="AM21526" i="2"/>
  <c r="AM21527" i="2"/>
  <c r="AM21528" i="2"/>
  <c r="AM21529" i="2"/>
  <c r="AM21530" i="2"/>
  <c r="AM21531" i="2"/>
  <c r="AM21532" i="2"/>
  <c r="AM21533" i="2"/>
  <c r="AM21534" i="2"/>
  <c r="AM21535" i="2"/>
  <c r="AM21536" i="2"/>
  <c r="AM21537" i="2"/>
  <c r="AM21538" i="2"/>
  <c r="AM21539" i="2"/>
  <c r="AM21540" i="2"/>
  <c r="AM21541" i="2"/>
  <c r="AM21542" i="2"/>
  <c r="AM21543" i="2"/>
  <c r="AM21544" i="2"/>
  <c r="AM21545" i="2"/>
  <c r="AM21546" i="2"/>
  <c r="AM21547" i="2"/>
  <c r="AM21548" i="2"/>
  <c r="AM21549" i="2"/>
  <c r="AM21550" i="2"/>
  <c r="AM21551" i="2"/>
  <c r="AM21552" i="2"/>
  <c r="AM21553" i="2"/>
  <c r="AM21554" i="2"/>
  <c r="AM21555" i="2"/>
  <c r="AM21556" i="2"/>
  <c r="AM21557" i="2"/>
  <c r="AM21558" i="2"/>
  <c r="AM21559" i="2"/>
  <c r="AM21560" i="2"/>
  <c r="AM21561" i="2"/>
  <c r="AM21562" i="2"/>
  <c r="AM21563" i="2"/>
  <c r="AM21564" i="2"/>
  <c r="AM21565" i="2"/>
  <c r="AM21566" i="2"/>
  <c r="AM21567" i="2"/>
  <c r="AM21568" i="2"/>
  <c r="AM21569" i="2"/>
  <c r="AM21570" i="2"/>
  <c r="AM21571" i="2"/>
  <c r="AM21572" i="2"/>
  <c r="AM21573" i="2"/>
  <c r="AM21574" i="2"/>
  <c r="AM21575" i="2"/>
  <c r="AM21576" i="2"/>
  <c r="AM21577" i="2"/>
  <c r="AM21578" i="2"/>
  <c r="AM21579" i="2"/>
  <c r="AM21580" i="2"/>
  <c r="AM21581" i="2"/>
  <c r="AM21582" i="2"/>
  <c r="AM21583" i="2"/>
  <c r="AM21584" i="2"/>
  <c r="AM21585" i="2"/>
  <c r="AM21586" i="2"/>
  <c r="AM21587" i="2"/>
  <c r="AM21588" i="2"/>
  <c r="AM21589" i="2"/>
  <c r="AM21590" i="2"/>
  <c r="AM21591" i="2"/>
  <c r="AM21592" i="2"/>
  <c r="AM21593" i="2"/>
  <c r="AM21594" i="2"/>
  <c r="AM21595" i="2"/>
  <c r="AM21596" i="2"/>
  <c r="AM21597" i="2"/>
  <c r="AM21598" i="2"/>
  <c r="AM21599" i="2"/>
  <c r="AM21600" i="2"/>
  <c r="AM21601" i="2"/>
  <c r="AM21602" i="2"/>
  <c r="AM21603" i="2"/>
  <c r="AM21604" i="2"/>
  <c r="AM21605" i="2"/>
  <c r="AM21606" i="2"/>
  <c r="AM21607" i="2"/>
  <c r="AM21608" i="2"/>
  <c r="AM21609" i="2"/>
  <c r="AM21610" i="2"/>
  <c r="AM21611" i="2"/>
  <c r="AM21612" i="2"/>
  <c r="AM21613" i="2"/>
  <c r="AM21614" i="2"/>
  <c r="AM21615" i="2"/>
  <c r="AM21616" i="2"/>
  <c r="AM21617" i="2"/>
  <c r="AM21618" i="2"/>
  <c r="AM21619" i="2"/>
  <c r="AM21620" i="2"/>
  <c r="AM21621" i="2"/>
  <c r="AM21622" i="2"/>
  <c r="AM21623" i="2"/>
  <c r="AM21624" i="2"/>
  <c r="AM21625" i="2"/>
  <c r="AM21626" i="2"/>
  <c r="AM21627" i="2"/>
  <c r="AM21628" i="2"/>
  <c r="AM21629" i="2"/>
  <c r="AM21630" i="2"/>
  <c r="AM21631" i="2"/>
  <c r="AM21632" i="2"/>
  <c r="AM21633" i="2"/>
  <c r="AM21634" i="2"/>
  <c r="AM21635" i="2"/>
  <c r="AM21636" i="2"/>
  <c r="AM21637" i="2"/>
  <c r="AM21638" i="2"/>
  <c r="AM21639" i="2"/>
  <c r="AM21640" i="2"/>
  <c r="AM21641" i="2"/>
  <c r="AM21642" i="2"/>
  <c r="AM21643" i="2"/>
  <c r="AM21644" i="2"/>
  <c r="AM21645" i="2"/>
  <c r="AM21646" i="2"/>
  <c r="AM21647" i="2"/>
  <c r="AM21648" i="2"/>
  <c r="AM21649" i="2"/>
  <c r="AM21650" i="2"/>
  <c r="AM21651" i="2"/>
  <c r="AM21652" i="2"/>
  <c r="AM21653" i="2"/>
  <c r="AM21654" i="2"/>
  <c r="AM21655" i="2"/>
  <c r="AM21656" i="2"/>
  <c r="AM21657" i="2"/>
  <c r="AM21658" i="2"/>
  <c r="AM21659" i="2"/>
  <c r="AM21660" i="2"/>
  <c r="AM21661" i="2"/>
  <c r="AM21662" i="2"/>
  <c r="AM21663" i="2"/>
  <c r="AM21664" i="2"/>
  <c r="AM21665" i="2"/>
  <c r="AM21666" i="2"/>
  <c r="AM21667" i="2"/>
  <c r="AM21668" i="2"/>
  <c r="AM21669" i="2"/>
  <c r="AM21670" i="2"/>
  <c r="AM21671" i="2"/>
  <c r="AM21672" i="2"/>
  <c r="AM21673" i="2"/>
  <c r="AM21674" i="2"/>
  <c r="AM21675" i="2"/>
  <c r="AM21676" i="2"/>
  <c r="AM21677" i="2"/>
  <c r="AM21678" i="2"/>
  <c r="AM21679" i="2"/>
  <c r="AM21680" i="2"/>
  <c r="AM21681" i="2"/>
  <c r="AM21682" i="2"/>
  <c r="AM21683" i="2"/>
  <c r="AM21684" i="2"/>
  <c r="AM21685" i="2"/>
  <c r="AM21686" i="2"/>
  <c r="AM21687" i="2"/>
  <c r="AM21688" i="2"/>
  <c r="AM21689" i="2"/>
  <c r="AM21690" i="2"/>
  <c r="AM21691" i="2"/>
  <c r="AM21692" i="2"/>
  <c r="AM21693" i="2"/>
  <c r="AM21694" i="2"/>
  <c r="AM21695" i="2"/>
  <c r="AM21696" i="2"/>
  <c r="AM21697" i="2"/>
  <c r="AM21698" i="2"/>
  <c r="AM21699" i="2"/>
  <c r="AM21700" i="2"/>
  <c r="AM21701" i="2"/>
  <c r="AM21702" i="2"/>
  <c r="AM21703" i="2"/>
  <c r="AM21704" i="2"/>
  <c r="AM21705" i="2"/>
  <c r="AM21706" i="2"/>
  <c r="AM21707" i="2"/>
  <c r="AM21708" i="2"/>
  <c r="AM21709" i="2"/>
  <c r="AM21710" i="2"/>
  <c r="AM21711" i="2"/>
  <c r="AM21712" i="2"/>
  <c r="AM21713" i="2"/>
  <c r="AM21714" i="2"/>
  <c r="AM21715" i="2"/>
  <c r="AM21716" i="2"/>
  <c r="AM21717" i="2"/>
  <c r="AM21718" i="2"/>
  <c r="AM21719" i="2"/>
  <c r="AM21720" i="2"/>
  <c r="AM21721" i="2"/>
  <c r="AM21722" i="2"/>
  <c r="AM21723" i="2"/>
  <c r="AM21724" i="2"/>
  <c r="AM21725" i="2"/>
  <c r="AM21726" i="2"/>
  <c r="AM21727" i="2"/>
  <c r="AM21728" i="2"/>
  <c r="AM21729" i="2"/>
  <c r="AM21730" i="2"/>
  <c r="AM21731" i="2"/>
  <c r="AM21732" i="2"/>
  <c r="AM21733" i="2"/>
  <c r="AM21734" i="2"/>
  <c r="AM21735" i="2"/>
  <c r="AM21736" i="2"/>
  <c r="AM21737" i="2"/>
  <c r="AM21738" i="2"/>
  <c r="AM21739" i="2"/>
  <c r="AM21740" i="2"/>
  <c r="AM21741" i="2"/>
  <c r="AM21742" i="2"/>
  <c r="AM21743" i="2"/>
  <c r="AM21744" i="2"/>
  <c r="AM21745" i="2"/>
  <c r="AM21746" i="2"/>
  <c r="AM21747" i="2"/>
  <c r="AM21748" i="2"/>
  <c r="AM21749" i="2"/>
  <c r="AM21750" i="2"/>
  <c r="AM21751" i="2"/>
  <c r="AM21752" i="2"/>
  <c r="AM21753" i="2"/>
  <c r="AM21754" i="2"/>
  <c r="AM21755" i="2"/>
  <c r="AM21756" i="2"/>
  <c r="AM21757" i="2"/>
  <c r="AM21758" i="2"/>
  <c r="AM21759" i="2"/>
  <c r="AM21760" i="2"/>
  <c r="AM21761" i="2"/>
  <c r="AM21762" i="2"/>
  <c r="AM21763" i="2"/>
  <c r="AM21764" i="2"/>
  <c r="AM21765" i="2"/>
  <c r="AM21766" i="2"/>
  <c r="AM21767" i="2"/>
  <c r="AM21768" i="2"/>
  <c r="AM21769" i="2"/>
  <c r="AM21770" i="2"/>
  <c r="AM21771" i="2"/>
  <c r="AM21772" i="2"/>
  <c r="AM21773" i="2"/>
  <c r="AM21774" i="2"/>
  <c r="AM21775" i="2"/>
  <c r="AM21776" i="2"/>
  <c r="AM21777" i="2"/>
  <c r="AM21778" i="2"/>
  <c r="AM21779" i="2"/>
  <c r="AM21780" i="2"/>
  <c r="AM21781" i="2"/>
  <c r="AM21782" i="2"/>
  <c r="AM21783" i="2"/>
  <c r="AM21784" i="2"/>
  <c r="AM21785" i="2"/>
  <c r="AM21786" i="2"/>
  <c r="AM21787" i="2"/>
  <c r="AM21788" i="2"/>
  <c r="AM21789" i="2"/>
  <c r="AM21790" i="2"/>
  <c r="AM21791" i="2"/>
  <c r="AM21792" i="2"/>
  <c r="AM21793" i="2"/>
  <c r="AM21794" i="2"/>
  <c r="AM21795" i="2"/>
  <c r="AM21796" i="2"/>
  <c r="AM21797" i="2"/>
  <c r="AM21798" i="2"/>
  <c r="AM21799" i="2"/>
  <c r="AM21800" i="2"/>
  <c r="AM21801" i="2"/>
  <c r="AM21802" i="2"/>
  <c r="AM21803" i="2"/>
  <c r="AM21804" i="2"/>
  <c r="AM21805" i="2"/>
  <c r="AM21806" i="2"/>
  <c r="AM21807" i="2"/>
  <c r="AM21808" i="2"/>
  <c r="AM21809" i="2"/>
  <c r="AM21810" i="2"/>
  <c r="AM21811" i="2"/>
  <c r="AM21812" i="2"/>
  <c r="AM21813" i="2"/>
  <c r="AM21814" i="2"/>
  <c r="AM21815" i="2"/>
  <c r="AM21816" i="2"/>
  <c r="AM21817" i="2"/>
  <c r="AM21818" i="2"/>
  <c r="AM21819" i="2"/>
  <c r="AM21820" i="2"/>
  <c r="AM21821" i="2"/>
  <c r="AM21822" i="2"/>
  <c r="AM21823" i="2"/>
  <c r="AM21824" i="2"/>
  <c r="AM21825" i="2"/>
  <c r="AM21826" i="2"/>
  <c r="AM21827" i="2"/>
  <c r="AM21828" i="2"/>
  <c r="AM21829" i="2"/>
  <c r="AM21830" i="2"/>
  <c r="AM21831" i="2"/>
  <c r="AM21832" i="2"/>
  <c r="AM21833" i="2"/>
  <c r="AM21834" i="2"/>
  <c r="AM21835" i="2"/>
  <c r="AM21836" i="2"/>
  <c r="AM21837" i="2"/>
  <c r="AM21838" i="2"/>
  <c r="AM21839" i="2"/>
  <c r="AM21840" i="2"/>
  <c r="AM21841" i="2"/>
  <c r="AM21842" i="2"/>
  <c r="AM21843" i="2"/>
  <c r="AM21844" i="2"/>
  <c r="AM21845" i="2"/>
  <c r="AM21846" i="2"/>
  <c r="AM21847" i="2"/>
  <c r="AM21848" i="2"/>
  <c r="AM21849" i="2"/>
  <c r="AM21850" i="2"/>
  <c r="AM21851" i="2"/>
  <c r="AM21852" i="2"/>
  <c r="AM21853" i="2"/>
  <c r="AM21854" i="2"/>
  <c r="AM21855" i="2"/>
  <c r="AM21856" i="2"/>
  <c r="AM21857" i="2"/>
  <c r="AM21858" i="2"/>
  <c r="AM21859" i="2"/>
  <c r="AM21860" i="2"/>
  <c r="AM21861" i="2"/>
  <c r="AM21862" i="2"/>
  <c r="AM21863" i="2"/>
  <c r="AM21864" i="2"/>
  <c r="AM21865" i="2"/>
  <c r="AM21866" i="2"/>
  <c r="AM21867" i="2"/>
  <c r="AM21868" i="2"/>
  <c r="AM21869" i="2"/>
  <c r="AM21870" i="2"/>
  <c r="AM21871" i="2"/>
  <c r="AM21872" i="2"/>
  <c r="AM21873" i="2"/>
  <c r="AM21874" i="2"/>
  <c r="AM21875" i="2"/>
  <c r="AM21876" i="2"/>
  <c r="AM21877" i="2"/>
  <c r="AM21878" i="2"/>
  <c r="AM21879" i="2"/>
  <c r="AM21880" i="2"/>
  <c r="AM21881" i="2"/>
  <c r="AM21882" i="2"/>
  <c r="AM21883" i="2"/>
  <c r="AM21884" i="2"/>
  <c r="AM21885" i="2"/>
  <c r="AM21886" i="2"/>
  <c r="AM21887" i="2"/>
  <c r="AM21888" i="2"/>
  <c r="AM21889" i="2"/>
  <c r="AM21890" i="2"/>
  <c r="AM21891" i="2"/>
  <c r="AM21892" i="2"/>
  <c r="AM21893" i="2"/>
  <c r="AM21894" i="2"/>
  <c r="AM21895" i="2"/>
  <c r="AM21896" i="2"/>
  <c r="AM21897" i="2"/>
  <c r="AM21898" i="2"/>
  <c r="AM21899" i="2"/>
  <c r="AM21900" i="2"/>
  <c r="AM21901" i="2"/>
  <c r="AM21902" i="2"/>
  <c r="AM21903" i="2"/>
  <c r="AM21904" i="2"/>
  <c r="AM21905" i="2"/>
  <c r="AM21906" i="2"/>
  <c r="AM21907" i="2"/>
  <c r="AM21908" i="2"/>
  <c r="AM21909" i="2"/>
  <c r="AM21910" i="2"/>
  <c r="AM21911" i="2"/>
  <c r="AM21912" i="2"/>
  <c r="AM21913" i="2"/>
  <c r="AM21914" i="2"/>
  <c r="AM21915" i="2"/>
  <c r="AM21916" i="2"/>
  <c r="AM21917" i="2"/>
  <c r="AM21918" i="2"/>
  <c r="AM21919" i="2"/>
  <c r="AM21920" i="2"/>
  <c r="AM21921" i="2"/>
  <c r="AM21922" i="2"/>
  <c r="AM21923" i="2"/>
  <c r="AM21924" i="2"/>
  <c r="AM21925" i="2"/>
  <c r="AM21926" i="2"/>
  <c r="AM21927" i="2"/>
  <c r="AM21928" i="2"/>
  <c r="AM21929" i="2"/>
  <c r="AM21930" i="2"/>
  <c r="AM21931" i="2"/>
  <c r="AM21932" i="2"/>
  <c r="AM21933" i="2"/>
  <c r="AM21934" i="2"/>
  <c r="AM21935" i="2"/>
  <c r="AM21936" i="2"/>
  <c r="AM21937" i="2"/>
  <c r="AM21938" i="2"/>
  <c r="AM21939" i="2"/>
  <c r="AM21940" i="2"/>
  <c r="AM21941" i="2"/>
  <c r="AM21942" i="2"/>
  <c r="AM21943" i="2"/>
  <c r="AM21944" i="2"/>
  <c r="AM21945" i="2"/>
  <c r="AM21946" i="2"/>
  <c r="AM21947" i="2"/>
  <c r="AM21948" i="2"/>
  <c r="AM21949" i="2"/>
  <c r="AM21950" i="2"/>
  <c r="AM21951" i="2"/>
  <c r="AM21952" i="2"/>
  <c r="AM21953" i="2"/>
  <c r="AM21954" i="2"/>
  <c r="AM21955" i="2"/>
  <c r="AM21956" i="2"/>
  <c r="AM21957" i="2"/>
  <c r="AM21958" i="2"/>
  <c r="AM21959" i="2"/>
  <c r="AM21960" i="2"/>
  <c r="AM21961" i="2"/>
  <c r="AM21962" i="2"/>
  <c r="AM21963" i="2"/>
  <c r="AM21964" i="2"/>
  <c r="AM21965" i="2"/>
  <c r="AM21966" i="2"/>
  <c r="AM21967" i="2"/>
  <c r="AM21968" i="2"/>
  <c r="AM21969" i="2"/>
  <c r="AM21970" i="2"/>
  <c r="AM21971" i="2"/>
  <c r="AM21972" i="2"/>
  <c r="AM21973" i="2"/>
  <c r="AM21974" i="2"/>
  <c r="AM21975" i="2"/>
  <c r="AM21976" i="2"/>
  <c r="AM21977" i="2"/>
  <c r="AM21978" i="2"/>
  <c r="AM21979" i="2"/>
  <c r="AM21980" i="2"/>
  <c r="AM21981" i="2"/>
  <c r="AM21982" i="2"/>
  <c r="AM21983" i="2"/>
  <c r="AM21984" i="2"/>
  <c r="AM21985" i="2"/>
  <c r="AM21986" i="2"/>
  <c r="AM21987" i="2"/>
  <c r="AM21988" i="2"/>
  <c r="AM21989" i="2"/>
  <c r="AM21990" i="2"/>
  <c r="AM21991" i="2"/>
  <c r="AM21992" i="2"/>
  <c r="AM21993" i="2"/>
  <c r="AM21994" i="2"/>
  <c r="AM21995" i="2"/>
  <c r="AM21996" i="2"/>
  <c r="AM21997" i="2"/>
  <c r="AM21998" i="2"/>
  <c r="AM21999" i="2"/>
  <c r="AM22000" i="2"/>
  <c r="AM22001" i="2"/>
  <c r="AM22002" i="2"/>
  <c r="AM22003" i="2"/>
  <c r="AM22004" i="2"/>
  <c r="AM22005" i="2"/>
  <c r="AM22006" i="2"/>
  <c r="AM22007" i="2"/>
  <c r="AM22008" i="2"/>
  <c r="AM22009" i="2"/>
  <c r="AM22010" i="2"/>
  <c r="AM22011" i="2"/>
  <c r="AM22012" i="2"/>
  <c r="AM22013" i="2"/>
  <c r="AM22014" i="2"/>
  <c r="AM22015" i="2"/>
  <c r="AM22016" i="2"/>
  <c r="AM22017" i="2"/>
  <c r="AM22018" i="2"/>
  <c r="AM22019" i="2"/>
  <c r="AM22020" i="2"/>
  <c r="AM22021" i="2"/>
  <c r="AM22022" i="2"/>
  <c r="AM22023" i="2"/>
  <c r="AM22024" i="2"/>
  <c r="AM22025" i="2"/>
  <c r="AM22026" i="2"/>
  <c r="AM22027" i="2"/>
  <c r="AM22028" i="2"/>
  <c r="AM22029" i="2"/>
  <c r="AM22030" i="2"/>
  <c r="AM22031" i="2"/>
  <c r="AM22032" i="2"/>
  <c r="AM22033" i="2"/>
  <c r="AM22034" i="2"/>
  <c r="AM22035" i="2"/>
  <c r="AM22036" i="2"/>
  <c r="AM22037" i="2"/>
  <c r="AM22038" i="2"/>
  <c r="AM22039" i="2"/>
  <c r="AM22040" i="2"/>
  <c r="AM22041" i="2"/>
  <c r="AM22042" i="2"/>
  <c r="AM22043" i="2"/>
  <c r="AM22044" i="2"/>
  <c r="AM22045" i="2"/>
  <c r="AM22046" i="2"/>
  <c r="AM22047" i="2"/>
  <c r="AM22048" i="2"/>
  <c r="AM22049" i="2"/>
  <c r="AM22050" i="2"/>
  <c r="AM22051" i="2"/>
  <c r="AM22052" i="2"/>
  <c r="AM22053" i="2"/>
  <c r="AM22054" i="2"/>
  <c r="AM22055" i="2"/>
  <c r="AM22056" i="2"/>
  <c r="AM22057" i="2"/>
  <c r="AM22058" i="2"/>
  <c r="AM22059" i="2"/>
  <c r="AM22060" i="2"/>
  <c r="AM22061" i="2"/>
  <c r="AM22062" i="2"/>
  <c r="AM22063" i="2"/>
  <c r="AM22064" i="2"/>
  <c r="AM22065" i="2"/>
  <c r="AM22066" i="2"/>
  <c r="AM22067" i="2"/>
  <c r="AM22068" i="2"/>
  <c r="AM22069" i="2"/>
  <c r="AM22070" i="2"/>
  <c r="AM22071" i="2"/>
  <c r="AM22072" i="2"/>
  <c r="AM22073" i="2"/>
  <c r="AM22074" i="2"/>
  <c r="AM22075" i="2"/>
  <c r="AM22076" i="2"/>
  <c r="AM22077" i="2"/>
  <c r="AM22078" i="2"/>
  <c r="AM22079" i="2"/>
  <c r="AM22080" i="2"/>
  <c r="AM22081" i="2"/>
  <c r="AM22082" i="2"/>
  <c r="AM22083" i="2"/>
  <c r="AM22084" i="2"/>
  <c r="AM22085" i="2"/>
  <c r="AM22086" i="2"/>
  <c r="AM22087" i="2"/>
  <c r="AM22088" i="2"/>
  <c r="AM22089" i="2"/>
  <c r="AM22090" i="2"/>
  <c r="AM22091" i="2"/>
  <c r="AM22092" i="2"/>
  <c r="AM22093" i="2"/>
  <c r="AM22094" i="2"/>
  <c r="AM22095" i="2"/>
  <c r="AM22096" i="2"/>
  <c r="AM22097" i="2"/>
  <c r="AM22098" i="2"/>
  <c r="AM22099" i="2"/>
  <c r="AM22100" i="2"/>
  <c r="AM22101" i="2"/>
  <c r="AM22102" i="2"/>
  <c r="AM22103" i="2"/>
  <c r="AM22104" i="2"/>
  <c r="AM22105" i="2"/>
  <c r="AM22106" i="2"/>
  <c r="AM22107" i="2"/>
  <c r="AM22108" i="2"/>
  <c r="AM22109" i="2"/>
  <c r="AM22110" i="2"/>
  <c r="AM22111" i="2"/>
  <c r="AM22112" i="2"/>
  <c r="AM22113" i="2"/>
  <c r="AM22114" i="2"/>
  <c r="AM22115" i="2"/>
  <c r="AM22116" i="2"/>
  <c r="AM22117" i="2"/>
  <c r="AM22118" i="2"/>
  <c r="AM22119" i="2"/>
  <c r="AM22120" i="2"/>
  <c r="AM22121" i="2"/>
  <c r="AM22122" i="2"/>
  <c r="AM22123" i="2"/>
  <c r="AM22124" i="2"/>
  <c r="AM22125" i="2"/>
  <c r="AM22126" i="2"/>
  <c r="AM22127" i="2"/>
  <c r="AM22128" i="2"/>
  <c r="AM22129" i="2"/>
  <c r="AM22130" i="2"/>
  <c r="AM22131" i="2"/>
  <c r="AM22132" i="2"/>
  <c r="AM22133" i="2"/>
  <c r="AM22134" i="2"/>
  <c r="AM22135" i="2"/>
  <c r="AM22136" i="2"/>
  <c r="AM22137" i="2"/>
  <c r="AM22138" i="2"/>
  <c r="AM22139" i="2"/>
  <c r="AM22140" i="2"/>
  <c r="AM22141" i="2"/>
  <c r="AM22142" i="2"/>
  <c r="AM22143" i="2"/>
  <c r="AM22144" i="2"/>
  <c r="AM22145" i="2"/>
  <c r="AM22146" i="2"/>
  <c r="AM22147" i="2"/>
  <c r="AM22148" i="2"/>
  <c r="AM22149" i="2"/>
  <c r="AM22150" i="2"/>
  <c r="AM22151" i="2"/>
  <c r="AM22152" i="2"/>
  <c r="AM22153" i="2"/>
  <c r="AM22154" i="2"/>
  <c r="AM22155" i="2"/>
  <c r="AM22156" i="2"/>
  <c r="AM22157" i="2"/>
  <c r="AM22158" i="2"/>
  <c r="AM22159" i="2"/>
  <c r="AM22160" i="2"/>
  <c r="AM22161" i="2"/>
  <c r="AM22162" i="2"/>
  <c r="AM22163" i="2"/>
  <c r="AM22164" i="2"/>
  <c r="AM22165" i="2"/>
  <c r="AM22166" i="2"/>
  <c r="AM22167" i="2"/>
  <c r="AM22168" i="2"/>
  <c r="AM22169" i="2"/>
  <c r="AM22170" i="2"/>
  <c r="AM22171" i="2"/>
  <c r="AM22172" i="2"/>
  <c r="AM22173" i="2"/>
  <c r="AM22174" i="2"/>
  <c r="AM22175" i="2"/>
  <c r="AM22176" i="2"/>
  <c r="AM22177" i="2"/>
  <c r="AM22178" i="2"/>
  <c r="AM22179" i="2"/>
  <c r="AM22180" i="2"/>
  <c r="AM22181" i="2"/>
  <c r="AM22182" i="2"/>
  <c r="AM22183" i="2"/>
  <c r="AM22184" i="2"/>
  <c r="AM22185" i="2"/>
  <c r="AM22186" i="2"/>
  <c r="AM22187" i="2"/>
  <c r="AM22188" i="2"/>
  <c r="AM22189" i="2"/>
  <c r="AM22190" i="2"/>
  <c r="AM22191" i="2"/>
  <c r="AM22192" i="2"/>
  <c r="AM22193" i="2"/>
  <c r="AM22194" i="2"/>
  <c r="AM22195" i="2"/>
  <c r="AM22196" i="2"/>
  <c r="AM22197" i="2"/>
  <c r="AM22198" i="2"/>
  <c r="AM22199" i="2"/>
  <c r="AM22200" i="2"/>
  <c r="AM22201" i="2"/>
  <c r="AM22202" i="2"/>
  <c r="AM22203" i="2"/>
  <c r="AM22204" i="2"/>
  <c r="AM22205" i="2"/>
  <c r="AM22206" i="2"/>
  <c r="AM22207" i="2"/>
  <c r="AM22208" i="2"/>
  <c r="AM22209" i="2"/>
  <c r="AM22210" i="2"/>
  <c r="AM22211" i="2"/>
  <c r="AM22212" i="2"/>
  <c r="AM22213" i="2"/>
  <c r="AM22214" i="2"/>
  <c r="AM22215" i="2"/>
  <c r="AM22216" i="2"/>
  <c r="AM22217" i="2"/>
  <c r="AM22218" i="2"/>
  <c r="AM22219" i="2"/>
  <c r="AM22220" i="2"/>
  <c r="AM22221" i="2"/>
  <c r="AM22222" i="2"/>
  <c r="AM22223" i="2"/>
  <c r="AM22224" i="2"/>
  <c r="AM22225" i="2"/>
  <c r="AM22226" i="2"/>
  <c r="AM22227" i="2"/>
  <c r="AM22228" i="2"/>
  <c r="AM22229" i="2"/>
  <c r="AM22230" i="2"/>
  <c r="AM22231" i="2"/>
  <c r="AM22232" i="2"/>
  <c r="AM22233" i="2"/>
  <c r="AM22234" i="2"/>
  <c r="AM22235" i="2"/>
  <c r="AM22236" i="2"/>
  <c r="AM22237" i="2"/>
  <c r="AM22238" i="2"/>
  <c r="AM22239" i="2"/>
  <c r="AM22240" i="2"/>
  <c r="AM22241" i="2"/>
  <c r="AM22242" i="2"/>
  <c r="AM22243" i="2"/>
  <c r="AM22244" i="2"/>
  <c r="AM22245" i="2"/>
  <c r="AM22246" i="2"/>
  <c r="AM22247" i="2"/>
  <c r="AM22248" i="2"/>
  <c r="AM22249" i="2"/>
  <c r="AM22250" i="2"/>
  <c r="AM22251" i="2"/>
  <c r="AM22252" i="2"/>
  <c r="AM22253" i="2"/>
  <c r="AM22254" i="2"/>
  <c r="AM22255" i="2"/>
  <c r="AM22256" i="2"/>
  <c r="AM22257" i="2"/>
  <c r="AM22258" i="2"/>
  <c r="AM22259" i="2"/>
  <c r="AM22260" i="2"/>
  <c r="AM22261" i="2"/>
  <c r="AM22262" i="2"/>
  <c r="AM22263" i="2"/>
  <c r="AM22264" i="2"/>
  <c r="AM22265" i="2"/>
  <c r="AM22266" i="2"/>
  <c r="AM22267" i="2"/>
  <c r="AM22268" i="2"/>
  <c r="AM22269" i="2"/>
  <c r="AM22270" i="2"/>
  <c r="AM22271" i="2"/>
  <c r="AM22272" i="2"/>
  <c r="AM22273" i="2"/>
  <c r="AM22274" i="2"/>
  <c r="AM22275" i="2"/>
  <c r="AM22276" i="2"/>
  <c r="AM22277" i="2"/>
  <c r="AM22278" i="2"/>
  <c r="AM22279" i="2"/>
  <c r="AM22280" i="2"/>
  <c r="AM22281" i="2"/>
  <c r="AM22282" i="2"/>
  <c r="AM22283" i="2"/>
  <c r="AM22284" i="2"/>
  <c r="AM22285" i="2"/>
  <c r="AM22286" i="2"/>
  <c r="AM22287" i="2"/>
  <c r="AM22288" i="2"/>
  <c r="AM22289" i="2"/>
  <c r="AM22290" i="2"/>
  <c r="AM22291" i="2"/>
  <c r="AM22292" i="2"/>
  <c r="AM22293" i="2"/>
  <c r="AM22294" i="2"/>
  <c r="AM22295" i="2"/>
  <c r="AM22296" i="2"/>
  <c r="AM22297" i="2"/>
  <c r="AM22298" i="2"/>
  <c r="AM22299" i="2"/>
  <c r="AM22300" i="2"/>
  <c r="AM22301" i="2"/>
  <c r="AM22302" i="2"/>
  <c r="AM22303" i="2"/>
  <c r="AM22304" i="2"/>
  <c r="AM22305" i="2"/>
  <c r="AM22306" i="2"/>
  <c r="AM22307" i="2"/>
  <c r="AM22308" i="2"/>
  <c r="AM22309" i="2"/>
  <c r="AM22310" i="2"/>
  <c r="AM22311" i="2"/>
  <c r="AM22312" i="2"/>
  <c r="AM22313" i="2"/>
  <c r="AM22314" i="2"/>
  <c r="AM22315" i="2"/>
  <c r="AM22316" i="2"/>
  <c r="AM22317" i="2"/>
  <c r="AM22318" i="2"/>
  <c r="AM22319" i="2"/>
  <c r="AM22320" i="2"/>
  <c r="AM22321" i="2"/>
  <c r="AM22322" i="2"/>
  <c r="AM22323" i="2"/>
  <c r="AM22324" i="2"/>
  <c r="AM22325" i="2"/>
  <c r="AM22326" i="2"/>
  <c r="AM22327" i="2"/>
  <c r="AM22328" i="2"/>
  <c r="AM22329" i="2"/>
  <c r="AM22330" i="2"/>
  <c r="AM22331" i="2"/>
  <c r="AM22332" i="2"/>
  <c r="AM22333" i="2"/>
  <c r="AM22334" i="2"/>
  <c r="AM22335" i="2"/>
  <c r="AM22336" i="2"/>
  <c r="AM22337" i="2"/>
  <c r="AM22338" i="2"/>
  <c r="AM22339" i="2"/>
  <c r="AM22340" i="2"/>
  <c r="AM22341" i="2"/>
  <c r="AM22342" i="2"/>
  <c r="AM22343" i="2"/>
  <c r="AM22344" i="2"/>
  <c r="AM22345" i="2"/>
  <c r="AM22346" i="2"/>
  <c r="AM22347" i="2"/>
  <c r="AM22348" i="2"/>
  <c r="AM22349" i="2"/>
  <c r="AM22350" i="2"/>
  <c r="AM22351" i="2"/>
  <c r="AM22352" i="2"/>
  <c r="AM22353" i="2"/>
  <c r="AM22354" i="2"/>
  <c r="AM22355" i="2"/>
  <c r="AM22356" i="2"/>
  <c r="AM22357" i="2"/>
  <c r="AM22358" i="2"/>
  <c r="AM22359" i="2"/>
  <c r="AM22360" i="2"/>
  <c r="AM22361" i="2"/>
  <c r="AM22362" i="2"/>
  <c r="AM22363" i="2"/>
  <c r="AM22364" i="2"/>
  <c r="AM22365" i="2"/>
  <c r="AM22366" i="2"/>
  <c r="AM22367" i="2"/>
  <c r="AM22368" i="2"/>
  <c r="AM22369" i="2"/>
  <c r="AM22370" i="2"/>
  <c r="AM22371" i="2"/>
  <c r="AM22372" i="2"/>
  <c r="AM22373" i="2"/>
  <c r="AM22374" i="2"/>
  <c r="AM22375" i="2"/>
  <c r="AM22376" i="2"/>
  <c r="AM22377" i="2"/>
  <c r="AM22378" i="2"/>
  <c r="AM22379" i="2"/>
  <c r="AM22380" i="2"/>
  <c r="AM22381" i="2"/>
  <c r="AM22382" i="2"/>
  <c r="AM22383" i="2"/>
  <c r="AM22384" i="2"/>
  <c r="AM22385" i="2"/>
  <c r="AM22386" i="2"/>
  <c r="AM22387" i="2"/>
  <c r="AM22388" i="2"/>
  <c r="AM22389" i="2"/>
  <c r="AM22390" i="2"/>
  <c r="AM22391" i="2"/>
  <c r="AM22392" i="2"/>
  <c r="AM22393" i="2"/>
  <c r="AM22394" i="2"/>
  <c r="AM22395" i="2"/>
  <c r="AM22396" i="2"/>
  <c r="AM22397" i="2"/>
  <c r="AM22398" i="2"/>
  <c r="AM22399" i="2"/>
  <c r="AM22400" i="2"/>
  <c r="AM22401" i="2"/>
  <c r="AM22402" i="2"/>
  <c r="AM22403" i="2"/>
  <c r="AM22404" i="2"/>
  <c r="AM22405" i="2"/>
  <c r="AM22406" i="2"/>
  <c r="AM22407" i="2"/>
  <c r="AM22408" i="2"/>
  <c r="AM22409" i="2"/>
  <c r="AM22410" i="2"/>
  <c r="AM22411" i="2"/>
  <c r="AM22412" i="2"/>
  <c r="AM22413" i="2"/>
  <c r="AM22414" i="2"/>
  <c r="AM22415" i="2"/>
  <c r="AM22416" i="2"/>
  <c r="AM22417" i="2"/>
  <c r="AM22418" i="2"/>
  <c r="AM22419" i="2"/>
  <c r="AM22420" i="2"/>
  <c r="AM22421" i="2"/>
  <c r="AM22422" i="2"/>
  <c r="AM22423" i="2"/>
  <c r="AM22424" i="2"/>
  <c r="AM22425" i="2"/>
  <c r="AM22426" i="2"/>
  <c r="AM22427" i="2"/>
  <c r="AM22428" i="2"/>
  <c r="AM22429" i="2"/>
  <c r="AM22430" i="2"/>
  <c r="AM22431" i="2"/>
  <c r="AM22432" i="2"/>
  <c r="AM22433" i="2"/>
  <c r="AM22434" i="2"/>
  <c r="AM22435" i="2"/>
  <c r="AM22436" i="2"/>
  <c r="AM22437" i="2"/>
  <c r="AM22438" i="2"/>
  <c r="AM22439" i="2"/>
  <c r="AM22440" i="2"/>
  <c r="AM22441" i="2"/>
  <c r="AM22442" i="2"/>
  <c r="AM22443" i="2"/>
  <c r="AM22444" i="2"/>
  <c r="AM22445" i="2"/>
  <c r="AM22446" i="2"/>
  <c r="AM22447" i="2"/>
  <c r="AM22448" i="2"/>
  <c r="AM22449" i="2"/>
  <c r="AM22450" i="2"/>
  <c r="AM22451" i="2"/>
  <c r="AM22452" i="2"/>
  <c r="AM22453" i="2"/>
  <c r="AM22454" i="2"/>
  <c r="AM22455" i="2"/>
  <c r="AM22456" i="2"/>
  <c r="AM22457" i="2"/>
  <c r="AM22458" i="2"/>
  <c r="AM22459" i="2"/>
  <c r="AM22460" i="2"/>
  <c r="AM22461" i="2"/>
  <c r="AM22462" i="2"/>
  <c r="AM22463" i="2"/>
  <c r="AM22464" i="2"/>
  <c r="AM22465" i="2"/>
  <c r="AM22466" i="2"/>
  <c r="AM22467" i="2"/>
  <c r="AM22468" i="2"/>
  <c r="AM22469" i="2"/>
  <c r="AM22470" i="2"/>
  <c r="AM22471" i="2"/>
  <c r="AM22472" i="2"/>
  <c r="AM22473" i="2"/>
  <c r="AM22474" i="2"/>
  <c r="AM22475" i="2"/>
  <c r="AM22476" i="2"/>
  <c r="AM22477" i="2"/>
  <c r="AM22478" i="2"/>
  <c r="AM22479" i="2"/>
  <c r="AM22480" i="2"/>
  <c r="AM22481" i="2"/>
  <c r="AM22482" i="2"/>
  <c r="AM22483" i="2"/>
  <c r="AM22484" i="2"/>
  <c r="AM22485" i="2"/>
  <c r="AM22486" i="2"/>
  <c r="AM22487" i="2"/>
  <c r="AM22488" i="2"/>
  <c r="AM22489" i="2"/>
  <c r="AM22490" i="2"/>
  <c r="AM22491" i="2"/>
  <c r="AM22492" i="2"/>
  <c r="AM22493" i="2"/>
  <c r="AM22494" i="2"/>
  <c r="AM22495" i="2"/>
  <c r="AM22496" i="2"/>
  <c r="AM22497" i="2"/>
  <c r="AM22498" i="2"/>
  <c r="AM22499" i="2"/>
  <c r="AM22500" i="2"/>
  <c r="AM22501" i="2"/>
  <c r="AM22502" i="2"/>
  <c r="AM22503" i="2"/>
  <c r="AM22504" i="2"/>
  <c r="AM22505" i="2"/>
  <c r="AM22506" i="2"/>
  <c r="AM22507" i="2"/>
  <c r="AM22508" i="2"/>
  <c r="AM22509" i="2"/>
  <c r="AM22510" i="2"/>
  <c r="AM22511" i="2"/>
  <c r="AM22512" i="2"/>
  <c r="AM22513" i="2"/>
  <c r="AM22514" i="2"/>
  <c r="AM22515" i="2"/>
  <c r="AM22516" i="2"/>
  <c r="AM22517" i="2"/>
  <c r="AM22518" i="2"/>
  <c r="AM22519" i="2"/>
  <c r="AM22520" i="2"/>
  <c r="AM22521" i="2"/>
  <c r="AM22522" i="2"/>
  <c r="AM22523" i="2"/>
  <c r="AM22524" i="2"/>
  <c r="AM22525" i="2"/>
  <c r="AM22526" i="2"/>
  <c r="AM22527" i="2"/>
  <c r="AM22528" i="2"/>
  <c r="AM22529" i="2"/>
  <c r="AM22530" i="2"/>
  <c r="AM22531" i="2"/>
  <c r="AM22532" i="2"/>
  <c r="AM22533" i="2"/>
  <c r="AM22534" i="2"/>
  <c r="AM22535" i="2"/>
  <c r="AM22536" i="2"/>
  <c r="AM22537" i="2"/>
  <c r="AM22538" i="2"/>
  <c r="AM22539" i="2"/>
  <c r="AM22540" i="2"/>
  <c r="AM22541" i="2"/>
  <c r="AM22542" i="2"/>
  <c r="AM22543" i="2"/>
  <c r="AM22544" i="2"/>
  <c r="AM22545" i="2"/>
  <c r="AM22546" i="2"/>
  <c r="AM22547" i="2"/>
  <c r="AM22548" i="2"/>
  <c r="AM22549" i="2"/>
  <c r="AM22550" i="2"/>
  <c r="AM22551" i="2"/>
  <c r="AM22552" i="2"/>
  <c r="AM22553" i="2"/>
  <c r="AM22554" i="2"/>
  <c r="AM22555" i="2"/>
  <c r="AM22556" i="2"/>
  <c r="AM22557" i="2"/>
  <c r="AM22558" i="2"/>
  <c r="AM22559" i="2"/>
  <c r="AM22560" i="2"/>
  <c r="AM22561" i="2"/>
  <c r="AM22562" i="2"/>
  <c r="AM22563" i="2"/>
  <c r="AM22564" i="2"/>
  <c r="AM22565" i="2"/>
  <c r="AM22566" i="2"/>
  <c r="AM22567" i="2"/>
  <c r="AM22568" i="2"/>
  <c r="AM22569" i="2"/>
  <c r="AM22570" i="2"/>
  <c r="AM22571" i="2"/>
  <c r="AM22572" i="2"/>
  <c r="AM22573" i="2"/>
  <c r="AM22574" i="2"/>
  <c r="AM22575" i="2"/>
  <c r="AM22576" i="2"/>
  <c r="AM22577" i="2"/>
  <c r="AM22578" i="2"/>
  <c r="AM22579" i="2"/>
  <c r="AM22580" i="2"/>
  <c r="AM22581" i="2"/>
  <c r="AM22582" i="2"/>
  <c r="AM22583" i="2"/>
  <c r="AM22584" i="2"/>
  <c r="AM22585" i="2"/>
  <c r="AM22586" i="2"/>
  <c r="AM22587" i="2"/>
  <c r="AM22588" i="2"/>
  <c r="AM22589" i="2"/>
  <c r="AM22590" i="2"/>
  <c r="AM22591" i="2"/>
  <c r="AM22592" i="2"/>
  <c r="AM22593" i="2"/>
  <c r="AM22594" i="2"/>
  <c r="AM22595" i="2"/>
  <c r="AM22596" i="2"/>
  <c r="AM22597" i="2"/>
  <c r="AM22598" i="2"/>
  <c r="AM22599" i="2"/>
  <c r="AM22600" i="2"/>
  <c r="AM22601" i="2"/>
  <c r="AM22602" i="2"/>
  <c r="AM22603" i="2"/>
  <c r="AM22604" i="2"/>
  <c r="AM22605" i="2"/>
  <c r="AM22606" i="2"/>
  <c r="AM22607" i="2"/>
  <c r="AM22608" i="2"/>
  <c r="AM22609" i="2"/>
  <c r="AM22610" i="2"/>
  <c r="AM22611" i="2"/>
  <c r="AM22612" i="2"/>
  <c r="AM22613" i="2"/>
  <c r="AM22614" i="2"/>
  <c r="AM22615" i="2"/>
  <c r="AM22616" i="2"/>
  <c r="AM22617" i="2"/>
  <c r="AM22618" i="2"/>
  <c r="AM22619" i="2"/>
  <c r="AM22620" i="2"/>
  <c r="AM22621" i="2"/>
  <c r="AM22622" i="2"/>
  <c r="AM22623" i="2"/>
  <c r="AM22624" i="2"/>
  <c r="AM22625" i="2"/>
  <c r="AM22626" i="2"/>
  <c r="AM22627" i="2"/>
  <c r="AM22628" i="2"/>
  <c r="AM22629" i="2"/>
  <c r="AM22630" i="2"/>
  <c r="AM22631" i="2"/>
  <c r="AM22632" i="2"/>
  <c r="AM22633" i="2"/>
  <c r="AM22634" i="2"/>
  <c r="AM22635" i="2"/>
  <c r="AM22636" i="2"/>
  <c r="AM22637" i="2"/>
  <c r="AM22638" i="2"/>
  <c r="AM22639" i="2"/>
  <c r="AM22640" i="2"/>
  <c r="AM22641" i="2"/>
  <c r="AM22642" i="2"/>
  <c r="AM22643" i="2"/>
  <c r="AM22644" i="2"/>
  <c r="AM22645" i="2"/>
  <c r="AM22646" i="2"/>
  <c r="AM22647" i="2"/>
  <c r="AM22648" i="2"/>
  <c r="AM22649" i="2"/>
  <c r="AM22650" i="2"/>
  <c r="AM22651" i="2"/>
  <c r="AM22652" i="2"/>
  <c r="AM22653" i="2"/>
  <c r="AM22654" i="2"/>
  <c r="AM22655" i="2"/>
  <c r="AM22656" i="2"/>
  <c r="AM22657" i="2"/>
  <c r="AM22658" i="2"/>
  <c r="AM22659" i="2"/>
  <c r="AM22660" i="2"/>
  <c r="AM22661" i="2"/>
  <c r="AM22662" i="2"/>
  <c r="AM22663" i="2"/>
  <c r="AM22664" i="2"/>
  <c r="AM22665" i="2"/>
  <c r="AM22666" i="2"/>
  <c r="AM22667" i="2"/>
  <c r="AM22668" i="2"/>
  <c r="AM22669" i="2"/>
  <c r="AM22670" i="2"/>
  <c r="AM22671" i="2"/>
  <c r="AM22672" i="2"/>
  <c r="AM22673" i="2"/>
  <c r="AM22674" i="2"/>
  <c r="AM22675" i="2"/>
  <c r="AM22676" i="2"/>
  <c r="AM22677" i="2"/>
  <c r="AM22678" i="2"/>
  <c r="AM22679" i="2"/>
  <c r="AM22680" i="2"/>
  <c r="AM22681" i="2"/>
  <c r="AM22682" i="2"/>
  <c r="AM22683" i="2"/>
  <c r="AM22684" i="2"/>
  <c r="AM22685" i="2"/>
  <c r="AM22686" i="2"/>
  <c r="AM22687" i="2"/>
  <c r="AM22688" i="2"/>
  <c r="AM22689" i="2"/>
  <c r="AM22690" i="2"/>
  <c r="AM22691" i="2"/>
  <c r="AM22692" i="2"/>
  <c r="AM22693" i="2"/>
  <c r="AM22694" i="2"/>
  <c r="AM22695" i="2"/>
  <c r="AM22696" i="2"/>
  <c r="AM22697" i="2"/>
  <c r="AM22698" i="2"/>
  <c r="AM22699" i="2"/>
  <c r="AM22700" i="2"/>
  <c r="AM22701" i="2"/>
  <c r="AM22702" i="2"/>
  <c r="AM22703" i="2"/>
  <c r="AM22704" i="2"/>
  <c r="AM22705" i="2"/>
  <c r="AM22706" i="2"/>
  <c r="AM22707" i="2"/>
  <c r="AM22708" i="2"/>
  <c r="AM22709" i="2"/>
  <c r="AM22710" i="2"/>
  <c r="AM22711" i="2"/>
  <c r="AM22712" i="2"/>
  <c r="AM22713" i="2"/>
  <c r="AM22714" i="2"/>
  <c r="AM22715" i="2"/>
  <c r="AM22716" i="2"/>
  <c r="AM22717" i="2"/>
  <c r="AM22718" i="2"/>
  <c r="AM22719" i="2"/>
  <c r="AM22720" i="2"/>
  <c r="AM22721" i="2"/>
  <c r="AM22722" i="2"/>
  <c r="AM22723" i="2"/>
  <c r="AM22724" i="2"/>
  <c r="AM22725" i="2"/>
  <c r="AM22726" i="2"/>
  <c r="AM22727" i="2"/>
  <c r="AM22728" i="2"/>
  <c r="AM22729" i="2"/>
  <c r="AM22730" i="2"/>
  <c r="AM22731" i="2"/>
  <c r="AM22732" i="2"/>
  <c r="AM22733" i="2"/>
  <c r="AM22734" i="2"/>
  <c r="AM22735" i="2"/>
  <c r="AM22736" i="2"/>
  <c r="AM22737" i="2"/>
  <c r="AM22738" i="2"/>
  <c r="AM22739" i="2"/>
  <c r="AM22740" i="2"/>
  <c r="AM22741" i="2"/>
  <c r="AM22742" i="2"/>
  <c r="AM22743" i="2"/>
  <c r="AM22744" i="2"/>
  <c r="AM22745" i="2"/>
  <c r="AM22746" i="2"/>
  <c r="AM22747" i="2"/>
  <c r="AM22748" i="2"/>
  <c r="AM22749" i="2"/>
  <c r="AM22750" i="2"/>
  <c r="AM22751" i="2"/>
  <c r="AM22752" i="2"/>
  <c r="AM22753" i="2"/>
  <c r="AM22754" i="2"/>
  <c r="AM22755" i="2"/>
  <c r="AM22756" i="2"/>
  <c r="AM22757" i="2"/>
  <c r="AM22758" i="2"/>
  <c r="AM22759" i="2"/>
  <c r="AM22760" i="2"/>
  <c r="AM22761" i="2"/>
  <c r="AM22762" i="2"/>
  <c r="AM22763" i="2"/>
  <c r="AM22764" i="2"/>
  <c r="AM22765" i="2"/>
  <c r="AM22766" i="2"/>
  <c r="AM22767" i="2"/>
  <c r="AM22768" i="2"/>
  <c r="AM22769" i="2"/>
  <c r="AM22770" i="2"/>
  <c r="AM22771" i="2"/>
  <c r="AM22772" i="2"/>
  <c r="AM22773" i="2"/>
  <c r="AM22774" i="2"/>
  <c r="AM22775" i="2"/>
  <c r="AM22776" i="2"/>
  <c r="AM22777" i="2"/>
  <c r="AM22778" i="2"/>
  <c r="AM22779" i="2"/>
  <c r="AM22780" i="2"/>
  <c r="AM22781" i="2"/>
  <c r="AM22782" i="2"/>
  <c r="AM22783" i="2"/>
  <c r="AM22784" i="2"/>
  <c r="AM22785" i="2"/>
  <c r="AM22786" i="2"/>
  <c r="AM22787" i="2"/>
  <c r="AM22788" i="2"/>
  <c r="AM22789" i="2"/>
  <c r="AM22790" i="2"/>
  <c r="AM22791" i="2"/>
  <c r="AM22792" i="2"/>
  <c r="AM22793" i="2"/>
  <c r="AM22794" i="2"/>
  <c r="AM22795" i="2"/>
  <c r="AM22796" i="2"/>
  <c r="AM22797" i="2"/>
  <c r="AM22798" i="2"/>
  <c r="AM22799" i="2"/>
  <c r="AM22800" i="2"/>
  <c r="AM22801" i="2"/>
  <c r="AM22802" i="2"/>
  <c r="AM22803" i="2"/>
  <c r="AM22804" i="2"/>
  <c r="AM22805" i="2"/>
  <c r="AM22806" i="2"/>
  <c r="AM22807" i="2"/>
  <c r="AM22808" i="2"/>
  <c r="AM22809" i="2"/>
  <c r="AM22810" i="2"/>
  <c r="AM22811" i="2"/>
  <c r="AM22812" i="2"/>
  <c r="AM22813" i="2"/>
  <c r="AM22814" i="2"/>
  <c r="AM22815" i="2"/>
  <c r="AM22816" i="2"/>
  <c r="AM22817" i="2"/>
  <c r="AM22818" i="2"/>
  <c r="AM22819" i="2"/>
  <c r="AM22820" i="2"/>
  <c r="AM22821" i="2"/>
  <c r="AM22822" i="2"/>
  <c r="AM22823" i="2"/>
  <c r="AM22824" i="2"/>
  <c r="AM22825" i="2"/>
  <c r="AM22826" i="2"/>
  <c r="AM22827" i="2"/>
  <c r="AM22828" i="2"/>
  <c r="AM22829" i="2"/>
  <c r="AM22830" i="2"/>
  <c r="AM22831" i="2"/>
  <c r="AM22832" i="2"/>
  <c r="AM22833" i="2"/>
  <c r="AM22834" i="2"/>
  <c r="AM22835" i="2"/>
  <c r="AM22836" i="2"/>
  <c r="AM22837" i="2"/>
  <c r="AM22838" i="2"/>
  <c r="AM22839" i="2"/>
  <c r="AM22840" i="2"/>
  <c r="AM22841" i="2"/>
  <c r="AM22842" i="2"/>
  <c r="AM22843" i="2"/>
  <c r="AM22844" i="2"/>
  <c r="AM22845" i="2"/>
  <c r="AM22846" i="2"/>
  <c r="AM22847" i="2"/>
  <c r="AM22848" i="2"/>
  <c r="AM22849" i="2"/>
  <c r="AM22850" i="2"/>
  <c r="AM22851" i="2"/>
  <c r="AM22852" i="2"/>
  <c r="AM22853" i="2"/>
  <c r="AM22854" i="2"/>
  <c r="AM22855" i="2"/>
  <c r="AM22856" i="2"/>
  <c r="AM22857" i="2"/>
  <c r="AM22858" i="2"/>
  <c r="AM22859" i="2"/>
  <c r="AM22860" i="2"/>
  <c r="AM22861" i="2"/>
  <c r="AM22862" i="2"/>
  <c r="AM22863" i="2"/>
  <c r="AM22864" i="2"/>
  <c r="AM22865" i="2"/>
  <c r="AM22866" i="2"/>
  <c r="AM22867" i="2"/>
  <c r="AM22868" i="2"/>
  <c r="AM22869" i="2"/>
  <c r="AM22870" i="2"/>
  <c r="AM22871" i="2"/>
  <c r="AM22872" i="2"/>
  <c r="AM22873" i="2"/>
  <c r="AM22874" i="2"/>
  <c r="AM22875" i="2"/>
  <c r="AM22876" i="2"/>
  <c r="AM22877" i="2"/>
  <c r="AM22878" i="2"/>
  <c r="AM22879" i="2"/>
  <c r="AM22880" i="2"/>
  <c r="AM22881" i="2"/>
  <c r="AM22882" i="2"/>
  <c r="AM22883" i="2"/>
  <c r="AM22884" i="2"/>
  <c r="AM22885" i="2"/>
  <c r="AM22886" i="2"/>
  <c r="AM22887" i="2"/>
  <c r="AM22888" i="2"/>
  <c r="AM22889" i="2"/>
  <c r="AM22890" i="2"/>
  <c r="AM22891" i="2"/>
  <c r="AM22892" i="2"/>
  <c r="AM22893" i="2"/>
  <c r="AM22894" i="2"/>
  <c r="AM22895" i="2"/>
  <c r="AM22896" i="2"/>
  <c r="AM22897" i="2"/>
  <c r="AM22898" i="2"/>
  <c r="AM22899" i="2"/>
  <c r="AM22900" i="2"/>
  <c r="AM22901" i="2"/>
  <c r="AM22902" i="2"/>
  <c r="AM22903" i="2"/>
  <c r="AM22904" i="2"/>
  <c r="AM22905" i="2"/>
  <c r="AM22906" i="2"/>
  <c r="AM22907" i="2"/>
  <c r="AM22908" i="2"/>
  <c r="AM22909" i="2"/>
  <c r="AM22910" i="2"/>
  <c r="AM22911" i="2"/>
  <c r="AM22912" i="2"/>
  <c r="AM22913" i="2"/>
  <c r="AM22914" i="2"/>
  <c r="AM22915" i="2"/>
  <c r="AM22916" i="2"/>
  <c r="AM22917" i="2"/>
  <c r="AM22918" i="2"/>
  <c r="AM22919" i="2"/>
  <c r="AM22920" i="2"/>
  <c r="AM22921" i="2"/>
  <c r="AM22922" i="2"/>
  <c r="AM22923" i="2"/>
  <c r="AM22924" i="2"/>
  <c r="AM22925" i="2"/>
  <c r="AM22926" i="2"/>
  <c r="AM22927" i="2"/>
  <c r="AM22928" i="2"/>
  <c r="AM22929" i="2"/>
  <c r="AM22930" i="2"/>
  <c r="AM22931" i="2"/>
  <c r="AM22932" i="2"/>
  <c r="AM22933" i="2"/>
  <c r="AM22934" i="2"/>
  <c r="AM22935" i="2"/>
  <c r="AM22936" i="2"/>
  <c r="AM22937" i="2"/>
  <c r="AM22938" i="2"/>
  <c r="AM22939" i="2"/>
  <c r="AM22940" i="2"/>
  <c r="AM22941" i="2"/>
  <c r="AM22942" i="2"/>
  <c r="AM22943" i="2"/>
  <c r="AM22944" i="2"/>
  <c r="AM22945" i="2"/>
  <c r="AM22946" i="2"/>
  <c r="AM22947" i="2"/>
  <c r="AM22948" i="2"/>
  <c r="AM22949" i="2"/>
  <c r="AM22950" i="2"/>
  <c r="AM22951" i="2"/>
  <c r="AM22952" i="2"/>
  <c r="AM22953" i="2"/>
  <c r="AM22954" i="2"/>
  <c r="AM22955" i="2"/>
  <c r="AM22956" i="2"/>
  <c r="AM22957" i="2"/>
  <c r="AM22958" i="2"/>
  <c r="AM22959" i="2"/>
  <c r="AM22960" i="2"/>
  <c r="AM22961" i="2"/>
  <c r="AM22962" i="2"/>
  <c r="AM22963" i="2"/>
  <c r="AM22964" i="2"/>
  <c r="AM22965" i="2"/>
  <c r="AM22966" i="2"/>
  <c r="AM22967" i="2"/>
  <c r="AM22968" i="2"/>
  <c r="AM22969" i="2"/>
  <c r="AM22970" i="2"/>
  <c r="AM22971" i="2"/>
  <c r="AM22972" i="2"/>
  <c r="AM22973" i="2"/>
  <c r="AM22974" i="2"/>
  <c r="AM22975" i="2"/>
  <c r="AM22976" i="2"/>
  <c r="AM22977" i="2"/>
  <c r="AM22978" i="2"/>
  <c r="AM22979" i="2"/>
  <c r="AM22980" i="2"/>
  <c r="AM22981" i="2"/>
  <c r="AM22982" i="2"/>
  <c r="AM22983" i="2"/>
  <c r="AM22984" i="2"/>
  <c r="AM22985" i="2"/>
  <c r="AM22986" i="2"/>
  <c r="AM22987" i="2"/>
  <c r="AM22988" i="2"/>
  <c r="AM22989" i="2"/>
  <c r="AM22990" i="2"/>
  <c r="AM22991" i="2"/>
  <c r="AM22992" i="2"/>
  <c r="AM22993" i="2"/>
  <c r="AM22994" i="2"/>
  <c r="AM22995" i="2"/>
  <c r="AM22996" i="2"/>
  <c r="AM22997" i="2"/>
  <c r="AM22998" i="2"/>
  <c r="AM22999" i="2"/>
  <c r="AM23000" i="2"/>
  <c r="AM23001" i="2"/>
  <c r="AM23002" i="2"/>
  <c r="AM23003" i="2"/>
  <c r="AM23004" i="2"/>
  <c r="AM23005" i="2"/>
  <c r="AM23006" i="2"/>
  <c r="AM23007" i="2"/>
  <c r="AM23008" i="2"/>
  <c r="AM23009" i="2"/>
  <c r="AM23010" i="2"/>
  <c r="AM23011" i="2"/>
  <c r="AM23012" i="2"/>
  <c r="AM23013" i="2"/>
  <c r="AM23014" i="2"/>
  <c r="AM23015" i="2"/>
  <c r="AM23016" i="2"/>
  <c r="AM23017" i="2"/>
  <c r="AM23018" i="2"/>
  <c r="AM23019" i="2"/>
  <c r="AM23020" i="2"/>
  <c r="AM23021" i="2"/>
  <c r="AM23022" i="2"/>
  <c r="AM23023" i="2"/>
  <c r="AM23024" i="2"/>
  <c r="AM23025" i="2"/>
  <c r="AM23026" i="2"/>
  <c r="AM23027" i="2"/>
  <c r="AM23028" i="2"/>
  <c r="AM23029" i="2"/>
  <c r="AM23030" i="2"/>
  <c r="AM23031" i="2"/>
  <c r="AM23032" i="2"/>
  <c r="AM23033" i="2"/>
  <c r="AM23034" i="2"/>
  <c r="AM23035" i="2"/>
  <c r="AM23036" i="2"/>
  <c r="AM23037" i="2"/>
  <c r="AM23038" i="2"/>
  <c r="AM23039" i="2"/>
  <c r="AM23040" i="2"/>
  <c r="AM23041" i="2"/>
  <c r="AM23042" i="2"/>
  <c r="AM23043" i="2"/>
  <c r="AM23044" i="2"/>
  <c r="AM23045" i="2"/>
  <c r="AM23046" i="2"/>
  <c r="AM23047" i="2"/>
  <c r="AM23048" i="2"/>
  <c r="AM23049" i="2"/>
  <c r="AM23050" i="2"/>
  <c r="AM23051" i="2"/>
  <c r="AM23052" i="2"/>
  <c r="AM23053" i="2"/>
  <c r="AM23054" i="2"/>
  <c r="AM23055" i="2"/>
  <c r="AM23056" i="2"/>
  <c r="AM23057" i="2"/>
  <c r="AM23058" i="2"/>
  <c r="AM23059" i="2"/>
  <c r="AM23060" i="2"/>
  <c r="AM23061" i="2"/>
  <c r="AM23062" i="2"/>
  <c r="AM23063" i="2"/>
  <c r="AM23064" i="2"/>
  <c r="AM23065" i="2"/>
  <c r="AM23066" i="2"/>
  <c r="AM23067" i="2"/>
  <c r="AM23068" i="2"/>
  <c r="AM23069" i="2"/>
  <c r="AM23070" i="2"/>
  <c r="AM23071" i="2"/>
  <c r="AM23072" i="2"/>
  <c r="AM23073" i="2"/>
  <c r="AM23074" i="2"/>
  <c r="AM23075" i="2"/>
  <c r="AM23076" i="2"/>
  <c r="AM23077" i="2"/>
  <c r="AM23078" i="2"/>
  <c r="AM23079" i="2"/>
  <c r="AM23080" i="2"/>
  <c r="AM23081" i="2"/>
  <c r="AM23082" i="2"/>
  <c r="AM23083" i="2"/>
  <c r="AM23084" i="2"/>
  <c r="AM23085" i="2"/>
  <c r="AM23086" i="2"/>
  <c r="AM23087" i="2"/>
  <c r="AM23088" i="2"/>
  <c r="AM23089" i="2"/>
  <c r="AM23090" i="2"/>
  <c r="AM23091" i="2"/>
  <c r="AM23092" i="2"/>
  <c r="AM23093" i="2"/>
  <c r="AM23094" i="2"/>
  <c r="AM23095" i="2"/>
  <c r="AM23096" i="2"/>
  <c r="AM23097" i="2"/>
  <c r="AM23098" i="2"/>
  <c r="AM23099" i="2"/>
  <c r="AM23100" i="2"/>
  <c r="AM23101" i="2"/>
  <c r="AM23102" i="2"/>
  <c r="AM23103" i="2"/>
  <c r="AM23104" i="2"/>
  <c r="AM23105" i="2"/>
  <c r="AM23106" i="2"/>
  <c r="AM23107" i="2"/>
  <c r="AM23108" i="2"/>
  <c r="AM23109" i="2"/>
  <c r="AM23110" i="2"/>
  <c r="AM23111" i="2"/>
  <c r="AM23112" i="2"/>
  <c r="AM23113" i="2"/>
  <c r="AM23114" i="2"/>
  <c r="AM23115" i="2"/>
  <c r="AM23116" i="2"/>
  <c r="AM23117" i="2"/>
  <c r="AM23118" i="2"/>
  <c r="AM23119" i="2"/>
  <c r="AM23120" i="2"/>
  <c r="AM23121" i="2"/>
  <c r="AM23122" i="2"/>
  <c r="AM23123" i="2"/>
  <c r="AM23124" i="2"/>
  <c r="AM23125" i="2"/>
  <c r="AM23126" i="2"/>
  <c r="AM23127" i="2"/>
  <c r="AM23128" i="2"/>
  <c r="AM23129" i="2"/>
  <c r="AM23130" i="2"/>
  <c r="AM23131" i="2"/>
  <c r="AM23132" i="2"/>
  <c r="AM23133" i="2"/>
  <c r="AM23134" i="2"/>
  <c r="AM23135" i="2"/>
  <c r="AM23136" i="2"/>
  <c r="AM23137" i="2"/>
  <c r="AM23138" i="2"/>
  <c r="AM23139" i="2"/>
  <c r="AM23140" i="2"/>
  <c r="AM23141" i="2"/>
  <c r="AM23142" i="2"/>
  <c r="AM23143" i="2"/>
  <c r="AM23144" i="2"/>
  <c r="AM23145" i="2"/>
  <c r="AM23146" i="2"/>
  <c r="AM23147" i="2"/>
  <c r="AM23148" i="2"/>
  <c r="AM23149" i="2"/>
  <c r="AM23150" i="2"/>
  <c r="AM23151" i="2"/>
  <c r="AM23152" i="2"/>
  <c r="AM23153" i="2"/>
  <c r="AM23154" i="2"/>
  <c r="AM23155" i="2"/>
  <c r="AM23156" i="2"/>
  <c r="AM23157" i="2"/>
  <c r="AM23158" i="2"/>
  <c r="AM23159" i="2"/>
  <c r="AM23160" i="2"/>
  <c r="AM23161" i="2"/>
  <c r="AM23162" i="2"/>
  <c r="AM23163" i="2"/>
  <c r="AM23164" i="2"/>
  <c r="AM23165" i="2"/>
  <c r="AM23166" i="2"/>
  <c r="AM23167" i="2"/>
  <c r="AM23168" i="2"/>
  <c r="AM23169" i="2"/>
  <c r="AM23170" i="2"/>
  <c r="AM23171" i="2"/>
  <c r="AM23172" i="2"/>
  <c r="AM23173" i="2"/>
  <c r="AM23174" i="2"/>
  <c r="AM23175" i="2"/>
  <c r="AM23176" i="2"/>
  <c r="AM23177" i="2"/>
  <c r="AM23178" i="2"/>
  <c r="AM23179" i="2"/>
  <c r="AM23180" i="2"/>
  <c r="AM23181" i="2"/>
  <c r="AM23182" i="2"/>
  <c r="AM23183" i="2"/>
  <c r="AM23184" i="2"/>
  <c r="AM23185" i="2"/>
  <c r="AM23186" i="2"/>
  <c r="AM23187" i="2"/>
  <c r="AM23188" i="2"/>
  <c r="AM23189" i="2"/>
  <c r="AM23190" i="2"/>
  <c r="AM23191" i="2"/>
  <c r="AM23192" i="2"/>
  <c r="AM23193" i="2"/>
  <c r="AM23194" i="2"/>
  <c r="AM23195" i="2"/>
  <c r="AM23196" i="2"/>
  <c r="AM23197" i="2"/>
  <c r="AM23198" i="2"/>
  <c r="AM23199" i="2"/>
  <c r="AM23200" i="2"/>
  <c r="AM23201" i="2"/>
  <c r="AM23202" i="2"/>
  <c r="AM23203" i="2"/>
  <c r="AM23204" i="2"/>
  <c r="AM23205" i="2"/>
  <c r="AM23206" i="2"/>
  <c r="AM23207" i="2"/>
  <c r="AM23208" i="2"/>
  <c r="AM23209" i="2"/>
  <c r="AM23210" i="2"/>
  <c r="AM23211" i="2"/>
  <c r="AM23212" i="2"/>
  <c r="AM23213" i="2"/>
  <c r="AM23214" i="2"/>
  <c r="AM23215" i="2"/>
  <c r="AM23216" i="2"/>
  <c r="AM23217" i="2"/>
  <c r="AM23218" i="2"/>
  <c r="AM23219" i="2"/>
  <c r="AM23220" i="2"/>
  <c r="AM23221" i="2"/>
  <c r="AM23222" i="2"/>
  <c r="AM23223" i="2"/>
  <c r="AM23224" i="2"/>
  <c r="AM23225" i="2"/>
  <c r="AM23226" i="2"/>
  <c r="AM23227" i="2"/>
  <c r="AM23228" i="2"/>
  <c r="AM23229" i="2"/>
  <c r="AM23230" i="2"/>
  <c r="AM23231" i="2"/>
  <c r="AM23232" i="2"/>
  <c r="AM23233" i="2"/>
  <c r="AM23234" i="2"/>
  <c r="AM23235" i="2"/>
  <c r="AM23236" i="2"/>
  <c r="AM23237" i="2"/>
  <c r="AM23238" i="2"/>
  <c r="AM23239" i="2"/>
  <c r="AM23240" i="2"/>
  <c r="AM23241" i="2"/>
  <c r="AM23242" i="2"/>
  <c r="AM23243" i="2"/>
  <c r="AM23244" i="2"/>
  <c r="AM23245" i="2"/>
  <c r="AM23246" i="2"/>
  <c r="AM23247" i="2"/>
  <c r="AM23248" i="2"/>
  <c r="AM23249" i="2"/>
  <c r="AM23250" i="2"/>
  <c r="AM23251" i="2"/>
  <c r="AM23252" i="2"/>
  <c r="AM23253" i="2"/>
  <c r="AM23254" i="2"/>
  <c r="AM23255" i="2"/>
  <c r="AM23256" i="2"/>
  <c r="AM23257" i="2"/>
  <c r="AM23258" i="2"/>
  <c r="AM23259" i="2"/>
  <c r="AM23260" i="2"/>
  <c r="AM23261" i="2"/>
  <c r="AM23262" i="2"/>
  <c r="AM23263" i="2"/>
  <c r="AM23264" i="2"/>
  <c r="AM23265" i="2"/>
  <c r="AM23266" i="2"/>
  <c r="AM23267" i="2"/>
  <c r="AM23268" i="2"/>
  <c r="AM23269" i="2"/>
  <c r="AM23270" i="2"/>
  <c r="AM23271" i="2"/>
  <c r="AM23272" i="2"/>
  <c r="AM23273" i="2"/>
  <c r="AM23274" i="2"/>
  <c r="AM23275" i="2"/>
  <c r="AM23276" i="2"/>
  <c r="AM23277" i="2"/>
  <c r="AM23278" i="2"/>
  <c r="AM23279" i="2"/>
  <c r="AM23280" i="2"/>
  <c r="AM23281" i="2"/>
  <c r="AM23282" i="2"/>
  <c r="AM23283" i="2"/>
  <c r="AM23284" i="2"/>
  <c r="AM23285" i="2"/>
  <c r="AM23286" i="2"/>
  <c r="AM23287" i="2"/>
  <c r="AM23288" i="2"/>
  <c r="AM23289" i="2"/>
  <c r="AM23290" i="2"/>
  <c r="AM23291" i="2"/>
  <c r="AM23292" i="2"/>
  <c r="AM23293" i="2"/>
  <c r="AM23294" i="2"/>
  <c r="AM23295" i="2"/>
  <c r="AM23296" i="2"/>
  <c r="AM23297" i="2"/>
  <c r="AM23298" i="2"/>
  <c r="AM23299" i="2"/>
  <c r="AM23300" i="2"/>
  <c r="AM23301" i="2"/>
  <c r="AM23302" i="2"/>
  <c r="AM23303" i="2"/>
  <c r="AM23304" i="2"/>
  <c r="AM23305" i="2"/>
  <c r="AM23306" i="2"/>
  <c r="AM23307" i="2"/>
  <c r="AM23308" i="2"/>
  <c r="AM23309" i="2"/>
  <c r="AM23310" i="2"/>
  <c r="AM23311" i="2"/>
  <c r="AM23312" i="2"/>
  <c r="AM23313" i="2"/>
  <c r="AM23314" i="2"/>
  <c r="AM23315" i="2"/>
  <c r="AM23316" i="2"/>
  <c r="AM23317" i="2"/>
  <c r="AM23318" i="2"/>
  <c r="AM23319" i="2"/>
  <c r="AM23320" i="2"/>
  <c r="AM23321" i="2"/>
  <c r="AM23322" i="2"/>
  <c r="AM23323" i="2"/>
  <c r="AM23324" i="2"/>
  <c r="AM23325" i="2"/>
  <c r="AM23326" i="2"/>
  <c r="AM23327" i="2"/>
  <c r="AM23328" i="2"/>
  <c r="AM23329" i="2"/>
  <c r="AM23330" i="2"/>
  <c r="AM23331" i="2"/>
  <c r="AM23332" i="2"/>
  <c r="AM23333" i="2"/>
  <c r="AM23334" i="2"/>
  <c r="AM23335" i="2"/>
  <c r="AM23336" i="2"/>
  <c r="AM23337" i="2"/>
  <c r="AM23338" i="2"/>
  <c r="AM23339" i="2"/>
  <c r="AM23340" i="2"/>
  <c r="AM23341" i="2"/>
  <c r="AM23342" i="2"/>
  <c r="AM23343" i="2"/>
  <c r="AM23344" i="2"/>
  <c r="AM23345" i="2"/>
  <c r="AM23346" i="2"/>
  <c r="AM23347" i="2"/>
  <c r="AM23348" i="2"/>
  <c r="AM23349" i="2"/>
  <c r="AM23350" i="2"/>
  <c r="AM23351" i="2"/>
  <c r="AM23352" i="2"/>
  <c r="AM23353" i="2"/>
  <c r="AM23354" i="2"/>
  <c r="AM23355" i="2"/>
  <c r="AM23356" i="2"/>
  <c r="AM23357" i="2"/>
  <c r="AM23358" i="2"/>
  <c r="AM23359" i="2"/>
  <c r="AM23360" i="2"/>
  <c r="AM23361" i="2"/>
  <c r="AM23362" i="2"/>
  <c r="AM23363" i="2"/>
  <c r="AM23364" i="2"/>
  <c r="AM23365" i="2"/>
  <c r="AM23366" i="2"/>
  <c r="AM23367" i="2"/>
  <c r="AM23368" i="2"/>
  <c r="AM23369" i="2"/>
  <c r="AM23370" i="2"/>
  <c r="AM23371" i="2"/>
  <c r="AM23372" i="2"/>
  <c r="AM23373" i="2"/>
  <c r="AM23374" i="2"/>
  <c r="AM23375" i="2"/>
  <c r="AM23376" i="2"/>
  <c r="AM23377" i="2"/>
  <c r="AM23378" i="2"/>
  <c r="AM23379" i="2"/>
  <c r="AM23380" i="2"/>
  <c r="AM23381" i="2"/>
  <c r="AM23382" i="2"/>
  <c r="AM23383" i="2"/>
  <c r="AM23384" i="2"/>
  <c r="AM23385" i="2"/>
  <c r="AM23386" i="2"/>
  <c r="AM23387" i="2"/>
  <c r="AM23388" i="2"/>
  <c r="AM23389" i="2"/>
  <c r="AM23390" i="2"/>
  <c r="AM23391" i="2"/>
  <c r="AM23392" i="2"/>
  <c r="AM23393" i="2"/>
  <c r="AM23394" i="2"/>
  <c r="AM23395" i="2"/>
  <c r="AM23396" i="2"/>
  <c r="AM23397" i="2"/>
  <c r="AM23398" i="2"/>
  <c r="AM23399" i="2"/>
  <c r="AM23400" i="2"/>
  <c r="AM23401" i="2"/>
  <c r="AM23402" i="2"/>
  <c r="AM23403" i="2"/>
  <c r="AM23404" i="2"/>
  <c r="AM23405" i="2"/>
  <c r="AM23406" i="2"/>
  <c r="AM23407" i="2"/>
  <c r="AM23408" i="2"/>
  <c r="AM23409" i="2"/>
  <c r="AM23410" i="2"/>
  <c r="AM23411" i="2"/>
  <c r="AM23412" i="2"/>
  <c r="AM23413" i="2"/>
  <c r="AM23414" i="2"/>
  <c r="AM23415" i="2"/>
  <c r="AM23416" i="2"/>
  <c r="AM23417" i="2"/>
  <c r="AM23418" i="2"/>
  <c r="AM23419" i="2"/>
  <c r="AM23420" i="2"/>
  <c r="AM23421" i="2"/>
  <c r="AM23422" i="2"/>
  <c r="AM23423" i="2"/>
  <c r="AM23424" i="2"/>
  <c r="AM23425" i="2"/>
  <c r="AM23426" i="2"/>
  <c r="AM23427" i="2"/>
  <c r="AM23428" i="2"/>
  <c r="AM23429" i="2"/>
  <c r="AM23430" i="2"/>
  <c r="AM23431" i="2"/>
  <c r="AM23432" i="2"/>
  <c r="AM23433" i="2"/>
  <c r="AM23434" i="2"/>
  <c r="AM23435" i="2"/>
  <c r="AM23436" i="2"/>
  <c r="AM23437" i="2"/>
  <c r="AM23438" i="2"/>
  <c r="AM23439" i="2"/>
  <c r="AM23440" i="2"/>
  <c r="AM23441" i="2"/>
  <c r="AM23442" i="2"/>
  <c r="AM23443" i="2"/>
  <c r="AM23444" i="2"/>
  <c r="AM23445" i="2"/>
  <c r="AM23446" i="2"/>
  <c r="AM23447" i="2"/>
  <c r="AM23448" i="2"/>
  <c r="AM23449" i="2"/>
  <c r="AM23450" i="2"/>
  <c r="AM23451" i="2"/>
  <c r="AM23452" i="2"/>
  <c r="AM23453" i="2"/>
  <c r="AM23454" i="2"/>
  <c r="AM23455" i="2"/>
  <c r="AM23456" i="2"/>
  <c r="AM23457" i="2"/>
  <c r="AM23458" i="2"/>
  <c r="AM23459" i="2"/>
  <c r="AM23460" i="2"/>
  <c r="AM23461" i="2"/>
  <c r="AM23462" i="2"/>
  <c r="AM23463" i="2"/>
  <c r="AM23464" i="2"/>
  <c r="AM23465" i="2"/>
  <c r="AM23466" i="2"/>
  <c r="AM23467" i="2"/>
  <c r="AM23468" i="2"/>
  <c r="AM23469" i="2"/>
  <c r="AM23470" i="2"/>
  <c r="AM23471" i="2"/>
  <c r="AM23472" i="2"/>
  <c r="AM23473" i="2"/>
  <c r="AM23474" i="2"/>
  <c r="AM23475" i="2"/>
  <c r="AM23476" i="2"/>
  <c r="AM23477" i="2"/>
  <c r="AM23478" i="2"/>
  <c r="AM23479" i="2"/>
  <c r="AM23480" i="2"/>
  <c r="AM23481" i="2"/>
  <c r="AM23482" i="2"/>
  <c r="AM23483" i="2"/>
  <c r="AM23484" i="2"/>
  <c r="AM23485" i="2"/>
  <c r="AM23486" i="2"/>
  <c r="AM23487" i="2"/>
  <c r="AM23488" i="2"/>
  <c r="AM23489" i="2"/>
  <c r="AM23490" i="2"/>
  <c r="AM23491" i="2"/>
  <c r="AM23492" i="2"/>
  <c r="AM23493" i="2"/>
  <c r="AM23494" i="2"/>
  <c r="AM23495" i="2"/>
  <c r="AM23496" i="2"/>
  <c r="AM23497" i="2"/>
  <c r="AM23498" i="2"/>
  <c r="AM23499" i="2"/>
  <c r="AM23500" i="2"/>
  <c r="AM23501" i="2"/>
  <c r="AM23502" i="2"/>
  <c r="AM23503" i="2"/>
  <c r="AM23504" i="2"/>
  <c r="AM23505" i="2"/>
  <c r="AM23506" i="2"/>
  <c r="AM23507" i="2"/>
  <c r="AM23508" i="2"/>
  <c r="AM23509" i="2"/>
  <c r="AM23510" i="2"/>
  <c r="AM23511" i="2"/>
  <c r="AM23512" i="2"/>
  <c r="AM23513" i="2"/>
  <c r="AM23514" i="2"/>
  <c r="AM23515" i="2"/>
  <c r="AM23516" i="2"/>
  <c r="AM23517" i="2"/>
  <c r="AM23518" i="2"/>
  <c r="AM23519" i="2"/>
  <c r="AM23520" i="2"/>
  <c r="AM23521" i="2"/>
  <c r="AM23522" i="2"/>
  <c r="AM23523" i="2"/>
  <c r="AM23524" i="2"/>
  <c r="AM23525" i="2"/>
  <c r="AM23526" i="2"/>
  <c r="AM23527" i="2"/>
  <c r="AM23528" i="2"/>
  <c r="AM23529" i="2"/>
  <c r="AM23530" i="2"/>
  <c r="AM23531" i="2"/>
  <c r="AM23532" i="2"/>
  <c r="AM23533" i="2"/>
  <c r="AM23534" i="2"/>
  <c r="AM23535" i="2"/>
  <c r="AM23536" i="2"/>
  <c r="AM23537" i="2"/>
  <c r="AM23538" i="2"/>
  <c r="AM23539" i="2"/>
  <c r="AM23540" i="2"/>
  <c r="AM23541" i="2"/>
  <c r="AM23542" i="2"/>
  <c r="AM23543" i="2"/>
  <c r="AM23544" i="2"/>
  <c r="AM23545" i="2"/>
  <c r="AM23546" i="2"/>
  <c r="AM23547" i="2"/>
  <c r="AM23548" i="2"/>
  <c r="AM23549" i="2"/>
  <c r="AM23550" i="2"/>
  <c r="AM23551" i="2"/>
  <c r="AM23552" i="2"/>
  <c r="AM23553" i="2"/>
  <c r="AM23554" i="2"/>
  <c r="AM23555" i="2"/>
  <c r="AM23556" i="2"/>
  <c r="AM23557" i="2"/>
  <c r="AM23558" i="2"/>
  <c r="AM23559" i="2"/>
  <c r="AM23560" i="2"/>
  <c r="AM23561" i="2"/>
  <c r="AM23562" i="2"/>
  <c r="AM23563" i="2"/>
  <c r="AM23564" i="2"/>
  <c r="AM23565" i="2"/>
  <c r="AM23566" i="2"/>
  <c r="AM23567" i="2"/>
  <c r="AM23568" i="2"/>
  <c r="AM23569" i="2"/>
  <c r="AM23570" i="2"/>
  <c r="AM23571" i="2"/>
  <c r="AM23572" i="2"/>
  <c r="AM23573" i="2"/>
  <c r="AM23574" i="2"/>
  <c r="AM23575" i="2"/>
  <c r="AM23576" i="2"/>
  <c r="AM23577" i="2"/>
  <c r="AM23578" i="2"/>
  <c r="AM23579" i="2"/>
  <c r="AM23580" i="2"/>
  <c r="AM23581" i="2"/>
  <c r="AM23582" i="2"/>
  <c r="AM23583" i="2"/>
  <c r="AM23584" i="2"/>
  <c r="AM23585" i="2"/>
  <c r="AM23586" i="2"/>
  <c r="AM23587" i="2"/>
  <c r="AM23588" i="2"/>
  <c r="AM23589" i="2"/>
  <c r="AM23590" i="2"/>
  <c r="AM23591" i="2"/>
  <c r="AM23592" i="2"/>
  <c r="AM23593" i="2"/>
  <c r="AM23594" i="2"/>
  <c r="AM23595" i="2"/>
  <c r="AM23596" i="2"/>
  <c r="AM23597" i="2"/>
  <c r="AM23598" i="2"/>
  <c r="AM23599" i="2"/>
  <c r="AM23600" i="2"/>
  <c r="AM23601" i="2"/>
  <c r="AM23602" i="2"/>
  <c r="AM23603" i="2"/>
  <c r="AM23604" i="2"/>
  <c r="AM23605" i="2"/>
  <c r="AM23606" i="2"/>
  <c r="AM23607" i="2"/>
  <c r="AM23608" i="2"/>
  <c r="AM23609" i="2"/>
  <c r="AM23610" i="2"/>
  <c r="AM23611" i="2"/>
  <c r="AM23612" i="2"/>
  <c r="AM23613" i="2"/>
  <c r="AM23614" i="2"/>
  <c r="AM23615" i="2"/>
  <c r="AM23616" i="2"/>
  <c r="AM23617" i="2"/>
  <c r="AM23618" i="2"/>
  <c r="AM23619" i="2"/>
  <c r="AM23620" i="2"/>
  <c r="AM23621" i="2"/>
  <c r="AM23622" i="2"/>
  <c r="AM23623" i="2"/>
  <c r="AM23624" i="2"/>
  <c r="AM23625" i="2"/>
  <c r="AM23626" i="2"/>
  <c r="AM23627" i="2"/>
  <c r="AM23628" i="2"/>
  <c r="AM23629" i="2"/>
  <c r="AM23630" i="2"/>
  <c r="AM23631" i="2"/>
  <c r="AM23632" i="2"/>
  <c r="AM23633" i="2"/>
  <c r="AM23634" i="2"/>
  <c r="AM23635" i="2"/>
  <c r="AM23636" i="2"/>
  <c r="AM23637" i="2"/>
  <c r="AM23638" i="2"/>
  <c r="AM23639" i="2"/>
  <c r="AM23640" i="2"/>
  <c r="AM23641" i="2"/>
  <c r="AM23642" i="2"/>
  <c r="AM23643" i="2"/>
  <c r="AM23644" i="2"/>
  <c r="AM23645" i="2"/>
  <c r="AM23646" i="2"/>
  <c r="AM23647" i="2"/>
  <c r="AM23648" i="2"/>
  <c r="AM23649" i="2"/>
  <c r="AM23650" i="2"/>
  <c r="AM23651" i="2"/>
  <c r="AM23652" i="2"/>
  <c r="AM23653" i="2"/>
  <c r="AM23654" i="2"/>
  <c r="AM23655" i="2"/>
  <c r="AM23656" i="2"/>
  <c r="AM23657" i="2"/>
  <c r="AM23658" i="2"/>
  <c r="AM23659" i="2"/>
  <c r="AM23660" i="2"/>
  <c r="AM23661" i="2"/>
  <c r="AM23662" i="2"/>
  <c r="AM23663" i="2"/>
  <c r="AM23664" i="2"/>
  <c r="AM23665" i="2"/>
  <c r="AM23666" i="2"/>
  <c r="AM23667" i="2"/>
  <c r="AM23668" i="2"/>
  <c r="AM23669" i="2"/>
  <c r="AM23670" i="2"/>
  <c r="AM23671" i="2"/>
  <c r="AM23672" i="2"/>
  <c r="AM23673" i="2"/>
  <c r="AM23674" i="2"/>
  <c r="AM23675" i="2"/>
  <c r="AM23676" i="2"/>
  <c r="AM23677" i="2"/>
  <c r="AM23678" i="2"/>
  <c r="AM23679" i="2"/>
  <c r="AM23680" i="2"/>
  <c r="AM23681" i="2"/>
  <c r="AM23682" i="2"/>
  <c r="AM23683" i="2"/>
  <c r="AM23684" i="2"/>
  <c r="AM23685" i="2"/>
  <c r="AM23686" i="2"/>
  <c r="AM23687" i="2"/>
  <c r="AM23688" i="2"/>
  <c r="AM23689" i="2"/>
  <c r="AM23690" i="2"/>
  <c r="AM23691" i="2"/>
  <c r="AM23692" i="2"/>
  <c r="AM23693" i="2"/>
  <c r="AM23694" i="2"/>
  <c r="AM23695" i="2"/>
  <c r="AM23696" i="2"/>
  <c r="AM23697" i="2"/>
  <c r="AM23698" i="2"/>
  <c r="AM23699" i="2"/>
  <c r="AM23700" i="2"/>
  <c r="AM23701" i="2"/>
  <c r="AM23702" i="2"/>
  <c r="AM23703" i="2"/>
  <c r="AM23704" i="2"/>
  <c r="AM23705" i="2"/>
  <c r="AM23706" i="2"/>
  <c r="AM23707" i="2"/>
  <c r="AM23708" i="2"/>
  <c r="AM23709" i="2"/>
  <c r="AM23710" i="2"/>
  <c r="AM23711" i="2"/>
  <c r="AM23712" i="2"/>
  <c r="AM23713" i="2"/>
  <c r="AM23714" i="2"/>
  <c r="AM23715" i="2"/>
  <c r="AM23716" i="2"/>
  <c r="AM23717" i="2"/>
  <c r="AM23718" i="2"/>
  <c r="AM23719" i="2"/>
  <c r="AM23720" i="2"/>
  <c r="AM23721" i="2"/>
  <c r="AM23722" i="2"/>
  <c r="AM23723" i="2"/>
  <c r="AM23724" i="2"/>
  <c r="AM23725" i="2"/>
  <c r="AM23726" i="2"/>
  <c r="AM23727" i="2"/>
  <c r="AM23728" i="2"/>
  <c r="AM23729" i="2"/>
  <c r="AM23730" i="2"/>
  <c r="AM23731" i="2"/>
  <c r="AM23732" i="2"/>
  <c r="AM23733" i="2"/>
  <c r="AM23734" i="2"/>
  <c r="AM23735" i="2"/>
  <c r="AM23736" i="2"/>
  <c r="AM23737" i="2"/>
  <c r="AM23738" i="2"/>
  <c r="AM23739" i="2"/>
  <c r="AM23740" i="2"/>
  <c r="AM23741" i="2"/>
  <c r="AM23742" i="2"/>
  <c r="AM23743" i="2"/>
  <c r="AM23744" i="2"/>
  <c r="AM23745" i="2"/>
  <c r="AM23746" i="2"/>
  <c r="AM23747" i="2"/>
  <c r="AM23748" i="2"/>
  <c r="AM23749" i="2"/>
  <c r="AM23750" i="2"/>
  <c r="AM23751" i="2"/>
  <c r="AM23752" i="2"/>
  <c r="AM23753" i="2"/>
  <c r="AM23754" i="2"/>
  <c r="AM23755" i="2"/>
  <c r="AM23756" i="2"/>
  <c r="AM23757" i="2"/>
  <c r="AM23758" i="2"/>
  <c r="AM23759" i="2"/>
  <c r="AM23760" i="2"/>
  <c r="AM23761" i="2"/>
  <c r="AM23762" i="2"/>
  <c r="AM23763" i="2"/>
  <c r="AM23764" i="2"/>
  <c r="AM23765" i="2"/>
  <c r="AM23766" i="2"/>
  <c r="AM23767" i="2"/>
  <c r="AM23768" i="2"/>
  <c r="AM23769" i="2"/>
  <c r="AM23770" i="2"/>
  <c r="AM23771" i="2"/>
  <c r="AM23772" i="2"/>
  <c r="AM23773" i="2"/>
  <c r="AM23774" i="2"/>
  <c r="AM23775" i="2"/>
  <c r="AM23776" i="2"/>
  <c r="AM23777" i="2"/>
  <c r="AM23778" i="2"/>
  <c r="AM23779" i="2"/>
  <c r="AM23780" i="2"/>
  <c r="AM23781" i="2"/>
  <c r="AM23782" i="2"/>
  <c r="AM23783" i="2"/>
  <c r="AM23784" i="2"/>
  <c r="AM23785" i="2"/>
  <c r="AM23786" i="2"/>
  <c r="AM23787" i="2"/>
  <c r="AM23788" i="2"/>
  <c r="AM23789" i="2"/>
  <c r="AM23790" i="2"/>
  <c r="AM23791" i="2"/>
  <c r="AM23792" i="2"/>
  <c r="AM23793" i="2"/>
  <c r="AM23794" i="2"/>
  <c r="AM23795" i="2"/>
  <c r="AM23796" i="2"/>
  <c r="AM23797" i="2"/>
  <c r="AM23798" i="2"/>
  <c r="AM23799" i="2"/>
  <c r="AM23800" i="2"/>
  <c r="AM23801" i="2"/>
  <c r="AM23802" i="2"/>
  <c r="AM23803" i="2"/>
  <c r="AM23804" i="2"/>
  <c r="AM23805" i="2"/>
  <c r="AM23806" i="2"/>
  <c r="AM23807" i="2"/>
  <c r="AM23808" i="2"/>
  <c r="AM23809" i="2"/>
  <c r="AM23810" i="2"/>
  <c r="AM23811" i="2"/>
  <c r="AM23812" i="2"/>
  <c r="AM23813" i="2"/>
  <c r="AM23814" i="2"/>
  <c r="AM23815" i="2"/>
  <c r="AM23816" i="2"/>
  <c r="AM23817" i="2"/>
  <c r="AM23818" i="2"/>
  <c r="AM23819" i="2"/>
  <c r="AM23820" i="2"/>
  <c r="AM23821" i="2"/>
  <c r="AM23822" i="2"/>
  <c r="AM23823" i="2"/>
  <c r="AM23824" i="2"/>
  <c r="AM23825" i="2"/>
  <c r="AM23826" i="2"/>
  <c r="AM23827" i="2"/>
  <c r="AM23828" i="2"/>
  <c r="AM23829" i="2"/>
  <c r="AM23830" i="2"/>
  <c r="AM23831" i="2"/>
  <c r="AM23832" i="2"/>
  <c r="AM23833" i="2"/>
  <c r="AM23834" i="2"/>
  <c r="AM23835" i="2"/>
  <c r="AM23836" i="2"/>
  <c r="AM23837" i="2"/>
  <c r="AM23838" i="2"/>
  <c r="AM23839" i="2"/>
  <c r="AM23840" i="2"/>
  <c r="AM23841" i="2"/>
  <c r="AM23842" i="2"/>
  <c r="AM23843" i="2"/>
  <c r="AM23844" i="2"/>
  <c r="AM23845" i="2"/>
  <c r="AM23846" i="2"/>
  <c r="AM23847" i="2"/>
  <c r="AM23848" i="2"/>
  <c r="AM23849" i="2"/>
  <c r="AM23850" i="2"/>
  <c r="AM23851" i="2"/>
  <c r="AM23852" i="2"/>
  <c r="AM23853" i="2"/>
  <c r="AM23854" i="2"/>
  <c r="AM23855" i="2"/>
  <c r="AM23856" i="2"/>
  <c r="AM23857" i="2"/>
  <c r="AM23858" i="2"/>
  <c r="AM23859" i="2"/>
  <c r="AM23860" i="2"/>
  <c r="AM23861" i="2"/>
  <c r="AM23862" i="2"/>
  <c r="AM23863" i="2"/>
  <c r="AM23864" i="2"/>
  <c r="AM23865" i="2"/>
  <c r="AM23866" i="2"/>
  <c r="AM23867" i="2"/>
  <c r="AM23868" i="2"/>
  <c r="AM23869" i="2"/>
  <c r="AM23870" i="2"/>
  <c r="AM23871" i="2"/>
  <c r="AM23872" i="2"/>
  <c r="AM23873" i="2"/>
  <c r="AM23874" i="2"/>
  <c r="AM23875" i="2"/>
  <c r="AM23876" i="2"/>
  <c r="AM23877" i="2"/>
  <c r="AM23878" i="2"/>
  <c r="AM23879" i="2"/>
  <c r="AM23880" i="2"/>
  <c r="AM23881" i="2"/>
  <c r="AM23882" i="2"/>
  <c r="AM23883" i="2"/>
  <c r="AM23884" i="2"/>
  <c r="AM23885" i="2"/>
  <c r="AM23886" i="2"/>
  <c r="AM23887" i="2"/>
  <c r="AM23888" i="2"/>
  <c r="AM23889" i="2"/>
  <c r="AM23890" i="2"/>
  <c r="AM23891" i="2"/>
  <c r="AM23892" i="2"/>
  <c r="AM23893" i="2"/>
  <c r="AM23894" i="2"/>
  <c r="AM23895" i="2"/>
  <c r="AM23896" i="2"/>
  <c r="AM23897" i="2"/>
  <c r="AM23898" i="2"/>
  <c r="AM23899" i="2"/>
  <c r="AM23900" i="2"/>
  <c r="AM23901" i="2"/>
  <c r="AM23902" i="2"/>
  <c r="AM23903" i="2"/>
  <c r="AM23904" i="2"/>
  <c r="AM23905" i="2"/>
  <c r="AM23906" i="2"/>
  <c r="AM23907" i="2"/>
  <c r="AM23908" i="2"/>
  <c r="AM23909" i="2"/>
  <c r="AM23910" i="2"/>
  <c r="AM23911" i="2"/>
  <c r="AM23912" i="2"/>
  <c r="AM23913" i="2"/>
  <c r="AM23914" i="2"/>
  <c r="AM23915" i="2"/>
  <c r="AM23916" i="2"/>
  <c r="AM23917" i="2"/>
  <c r="AM23918" i="2"/>
  <c r="AM23919" i="2"/>
  <c r="AM23920" i="2"/>
  <c r="AM23921" i="2"/>
  <c r="AM23922" i="2"/>
  <c r="AM23923" i="2"/>
  <c r="AM23924" i="2"/>
  <c r="AM23925" i="2"/>
  <c r="AM23926" i="2"/>
  <c r="AM23927" i="2"/>
  <c r="AM23928" i="2"/>
  <c r="AM23929" i="2"/>
  <c r="AM23930" i="2"/>
  <c r="AM23931" i="2"/>
  <c r="AM23932" i="2"/>
  <c r="AM23933" i="2"/>
  <c r="AM23934" i="2"/>
  <c r="AM23935" i="2"/>
  <c r="AM23936" i="2"/>
  <c r="AM23937" i="2"/>
  <c r="AM23938" i="2"/>
  <c r="AM23939" i="2"/>
  <c r="AM23940" i="2"/>
  <c r="AM23941" i="2"/>
  <c r="AM23942" i="2"/>
  <c r="AM23943" i="2"/>
  <c r="AM23944" i="2"/>
  <c r="AM23945" i="2"/>
  <c r="AM23946" i="2"/>
  <c r="AM23947" i="2"/>
  <c r="AM23948" i="2"/>
  <c r="AM23949" i="2"/>
  <c r="AM23950" i="2"/>
  <c r="AM23951" i="2"/>
  <c r="AM23952" i="2"/>
  <c r="AM23953" i="2"/>
  <c r="AM23954" i="2"/>
  <c r="AM23955" i="2"/>
  <c r="AM23956" i="2"/>
  <c r="AM23957" i="2"/>
  <c r="AM23958" i="2"/>
  <c r="AM23959" i="2"/>
  <c r="AM23960" i="2"/>
  <c r="AM23961" i="2"/>
  <c r="AM23962" i="2"/>
  <c r="AM23963" i="2"/>
  <c r="AM23964" i="2"/>
  <c r="AM23965" i="2"/>
  <c r="AM23966" i="2"/>
  <c r="AM23967" i="2"/>
  <c r="AM23968" i="2"/>
  <c r="AM23969" i="2"/>
  <c r="AM23970" i="2"/>
  <c r="AM23971" i="2"/>
  <c r="AM23972" i="2"/>
  <c r="AM23973" i="2"/>
  <c r="AM23974" i="2"/>
  <c r="AM23975" i="2"/>
  <c r="AM23976" i="2"/>
  <c r="AM23977" i="2"/>
  <c r="AM23978" i="2"/>
  <c r="AM23979" i="2"/>
  <c r="AM23980" i="2"/>
  <c r="AM23981" i="2"/>
  <c r="AM23982" i="2"/>
  <c r="AM23983" i="2"/>
  <c r="AM23984" i="2"/>
  <c r="AM23985" i="2"/>
  <c r="AM23986" i="2"/>
  <c r="AM23987" i="2"/>
  <c r="AM23988" i="2"/>
  <c r="AM23989" i="2"/>
  <c r="AM23990" i="2"/>
  <c r="AM23991" i="2"/>
  <c r="AM23992" i="2"/>
  <c r="AM23993" i="2"/>
  <c r="AM23994" i="2"/>
  <c r="AM23995" i="2"/>
  <c r="AM23996" i="2"/>
  <c r="AM23997" i="2"/>
  <c r="AM23998" i="2"/>
  <c r="AM23999" i="2"/>
  <c r="AM24000" i="2"/>
  <c r="AM24001" i="2"/>
  <c r="AM24002" i="2"/>
  <c r="AM24003" i="2"/>
  <c r="AM24004" i="2"/>
  <c r="AM24005" i="2"/>
  <c r="AM24006" i="2"/>
  <c r="AM24007" i="2"/>
  <c r="AM24008" i="2"/>
  <c r="AM24009" i="2"/>
  <c r="AM24010" i="2"/>
  <c r="AM24011" i="2"/>
  <c r="AM24012" i="2"/>
  <c r="AM24013" i="2"/>
  <c r="AM24014" i="2"/>
  <c r="AM24015" i="2"/>
  <c r="AM24016" i="2"/>
  <c r="AM24017" i="2"/>
  <c r="AM24018" i="2"/>
  <c r="AM24019" i="2"/>
  <c r="AM24020" i="2"/>
  <c r="AM24021" i="2"/>
  <c r="AM24022" i="2"/>
  <c r="AM24023" i="2"/>
  <c r="AM24024" i="2"/>
  <c r="AM24025" i="2"/>
  <c r="AM24026" i="2"/>
  <c r="AM24027" i="2"/>
  <c r="AM24028" i="2"/>
  <c r="AM24029" i="2"/>
  <c r="AM24030" i="2"/>
  <c r="AM24031" i="2"/>
  <c r="AM24032" i="2"/>
  <c r="AM24033" i="2"/>
  <c r="AM24034" i="2"/>
  <c r="AM24035" i="2"/>
  <c r="AM24036" i="2"/>
  <c r="AM24037" i="2"/>
  <c r="AM24038" i="2"/>
  <c r="AM24039" i="2"/>
  <c r="AM24040" i="2"/>
  <c r="AM24041" i="2"/>
  <c r="AM24042" i="2"/>
  <c r="AM24043" i="2"/>
  <c r="AM24044" i="2"/>
  <c r="AM24045" i="2"/>
  <c r="AM24046" i="2"/>
  <c r="AM24047" i="2"/>
  <c r="AM24048" i="2"/>
  <c r="AM24049" i="2"/>
  <c r="AM24050" i="2"/>
  <c r="AM24051" i="2"/>
  <c r="AM24052" i="2"/>
  <c r="AM24053" i="2"/>
  <c r="AM24054" i="2"/>
  <c r="AM24055" i="2"/>
  <c r="AM24056" i="2"/>
  <c r="AM24057" i="2"/>
  <c r="AM24058" i="2"/>
  <c r="AM24059" i="2"/>
  <c r="AM24060" i="2"/>
  <c r="AM24061" i="2"/>
  <c r="AM24062" i="2"/>
  <c r="AM24063" i="2"/>
  <c r="AM24064" i="2"/>
  <c r="AM24065" i="2"/>
  <c r="AM24066" i="2"/>
  <c r="AM24067" i="2"/>
  <c r="AM24068" i="2"/>
  <c r="AM24069" i="2"/>
  <c r="AM24070" i="2"/>
  <c r="AM24071" i="2"/>
  <c r="AM24072" i="2"/>
  <c r="AM24073" i="2"/>
  <c r="AM24074" i="2"/>
  <c r="AM24075" i="2"/>
  <c r="AM24076" i="2"/>
  <c r="AM24077" i="2"/>
  <c r="AM24078" i="2"/>
  <c r="AM24079" i="2"/>
  <c r="AM24080" i="2"/>
  <c r="AM24081" i="2"/>
  <c r="AM24082" i="2"/>
  <c r="AM24083" i="2"/>
  <c r="AM24084" i="2"/>
  <c r="AM24085" i="2"/>
  <c r="AM24086" i="2"/>
  <c r="AM24087" i="2"/>
  <c r="AM24088" i="2"/>
  <c r="AM24089" i="2"/>
  <c r="AM24090" i="2"/>
  <c r="AM24091" i="2"/>
  <c r="AM24092" i="2"/>
  <c r="AM24093" i="2"/>
  <c r="AM24094" i="2"/>
  <c r="AM24095" i="2"/>
  <c r="AM24096" i="2"/>
  <c r="AM24097" i="2"/>
  <c r="AM24098" i="2"/>
  <c r="AM24099" i="2"/>
  <c r="AM24100" i="2"/>
  <c r="AM24101" i="2"/>
  <c r="AM24102" i="2"/>
  <c r="AM24103" i="2"/>
  <c r="AM24104" i="2"/>
  <c r="AM24105" i="2"/>
  <c r="AM24106" i="2"/>
  <c r="AM24107" i="2"/>
  <c r="AM24108" i="2"/>
  <c r="AM24109" i="2"/>
  <c r="AM24110" i="2"/>
  <c r="AM24111" i="2"/>
  <c r="AM24112" i="2"/>
  <c r="AM24113" i="2"/>
  <c r="AM24114" i="2"/>
  <c r="AM24115" i="2"/>
  <c r="AM24116" i="2"/>
  <c r="AM24117" i="2"/>
  <c r="AM24118" i="2"/>
  <c r="AM24119" i="2"/>
  <c r="AM24120" i="2"/>
  <c r="AM24121" i="2"/>
  <c r="AM24122" i="2"/>
  <c r="AM24123" i="2"/>
  <c r="AM24124" i="2"/>
  <c r="AM24125" i="2"/>
  <c r="AM24126" i="2"/>
  <c r="AM24127" i="2"/>
  <c r="AM24128" i="2"/>
  <c r="AM24129" i="2"/>
  <c r="AM24130" i="2"/>
  <c r="AM24131" i="2"/>
  <c r="AM24132" i="2"/>
  <c r="AM24133" i="2"/>
  <c r="AM24134" i="2"/>
  <c r="AM24135" i="2"/>
  <c r="AM24136" i="2"/>
  <c r="AM24137" i="2"/>
  <c r="AM24138" i="2"/>
  <c r="AM24139" i="2"/>
  <c r="AM24140" i="2"/>
  <c r="AM24141" i="2"/>
  <c r="AM24142" i="2"/>
  <c r="AM24143" i="2"/>
  <c r="AM24144" i="2"/>
  <c r="AM24145" i="2"/>
  <c r="AM24146" i="2"/>
  <c r="AM24147" i="2"/>
  <c r="AM24148" i="2"/>
  <c r="AM24149" i="2"/>
  <c r="AM24150" i="2"/>
  <c r="AM24151" i="2"/>
  <c r="AM24152" i="2"/>
  <c r="AM24153" i="2"/>
  <c r="AM24154" i="2"/>
  <c r="AM24155" i="2"/>
  <c r="AM24156" i="2"/>
  <c r="AM24157" i="2"/>
  <c r="AM24158" i="2"/>
  <c r="AM24159" i="2"/>
  <c r="AM24160" i="2"/>
  <c r="AM24161" i="2"/>
  <c r="AM24162" i="2"/>
  <c r="AM24163" i="2"/>
  <c r="AM24164" i="2"/>
  <c r="AM24165" i="2"/>
  <c r="AM24166" i="2"/>
  <c r="AM24167" i="2"/>
  <c r="AM24168" i="2"/>
  <c r="AM24169" i="2"/>
  <c r="AM24170" i="2"/>
  <c r="AM24171" i="2"/>
  <c r="AM24172" i="2"/>
  <c r="AM24173" i="2"/>
  <c r="AM24174" i="2"/>
  <c r="AM24175" i="2"/>
  <c r="AM24176" i="2"/>
  <c r="AM24177" i="2"/>
  <c r="AM24178" i="2"/>
  <c r="AM24179" i="2"/>
  <c r="AM24180" i="2"/>
  <c r="AM24181" i="2"/>
  <c r="AM24182" i="2"/>
  <c r="AM24183" i="2"/>
  <c r="AM24184" i="2"/>
  <c r="AM24185" i="2"/>
  <c r="AM24186" i="2"/>
  <c r="AM24187" i="2"/>
  <c r="AM24188" i="2"/>
  <c r="AM24189" i="2"/>
  <c r="AM24190" i="2"/>
  <c r="AM24191" i="2"/>
  <c r="AM24192" i="2"/>
  <c r="AM24193" i="2"/>
  <c r="AM24194" i="2"/>
  <c r="AM24195" i="2"/>
  <c r="AM24196" i="2"/>
  <c r="AM24197" i="2"/>
  <c r="AM24198" i="2"/>
  <c r="AM24199" i="2"/>
  <c r="AM24200" i="2"/>
  <c r="AM24201" i="2"/>
  <c r="AM24202" i="2"/>
  <c r="AM24203" i="2"/>
  <c r="AM24204" i="2"/>
  <c r="AM24205" i="2"/>
  <c r="AM24206" i="2"/>
  <c r="AM24207" i="2"/>
  <c r="AM24208" i="2"/>
  <c r="AM24209" i="2"/>
  <c r="AM24210" i="2"/>
  <c r="AM24211" i="2"/>
  <c r="AM24212" i="2"/>
  <c r="AM24213" i="2"/>
  <c r="AM24214" i="2"/>
  <c r="AM24215" i="2"/>
  <c r="AM24216" i="2"/>
  <c r="AM24217" i="2"/>
  <c r="AM24218" i="2"/>
  <c r="AM24219" i="2"/>
  <c r="AM24220" i="2"/>
  <c r="AM24221" i="2"/>
  <c r="AM24222" i="2"/>
  <c r="AM24223" i="2"/>
  <c r="AM24224" i="2"/>
  <c r="AM24225" i="2"/>
  <c r="AM24226" i="2"/>
  <c r="AM24227" i="2"/>
  <c r="AM24228" i="2"/>
  <c r="AM24229" i="2"/>
  <c r="AM24230" i="2"/>
  <c r="AM24231" i="2"/>
  <c r="AM24232" i="2"/>
  <c r="AM24233" i="2"/>
  <c r="AM24234" i="2"/>
  <c r="AM24235" i="2"/>
  <c r="AM24236" i="2"/>
  <c r="AM24237" i="2"/>
  <c r="AM24238" i="2"/>
  <c r="AM24239" i="2"/>
  <c r="AM24240" i="2"/>
  <c r="AM24241" i="2"/>
  <c r="AM24242" i="2"/>
  <c r="AM24243" i="2"/>
  <c r="AM24244" i="2"/>
  <c r="AM24245" i="2"/>
  <c r="AM24246" i="2"/>
  <c r="AM24247" i="2"/>
  <c r="AM24248" i="2"/>
  <c r="AM24249" i="2"/>
  <c r="AM24250" i="2"/>
  <c r="AM24251" i="2"/>
  <c r="AM24252" i="2"/>
  <c r="AM24253" i="2"/>
  <c r="AM24254" i="2"/>
  <c r="AM24255" i="2"/>
  <c r="AM24256" i="2"/>
  <c r="AM24257" i="2"/>
  <c r="AM24258" i="2"/>
  <c r="AM24259" i="2"/>
  <c r="AM24260" i="2"/>
  <c r="AM24261" i="2"/>
  <c r="AM24262" i="2"/>
  <c r="AM24263" i="2"/>
  <c r="AM24264" i="2"/>
  <c r="AM24265" i="2"/>
  <c r="AM24266" i="2"/>
  <c r="AM24267" i="2"/>
  <c r="AM24268" i="2"/>
  <c r="AM24269" i="2"/>
  <c r="AM24270" i="2"/>
  <c r="AM24271" i="2"/>
  <c r="AM24272" i="2"/>
  <c r="AM24273" i="2"/>
  <c r="AM24274" i="2"/>
  <c r="AM24275" i="2"/>
  <c r="AM24276" i="2"/>
  <c r="AM24277" i="2"/>
  <c r="AM24278" i="2"/>
  <c r="AM24279" i="2"/>
  <c r="AM24280" i="2"/>
  <c r="AM24281" i="2"/>
  <c r="AM24282" i="2"/>
  <c r="AM24283" i="2"/>
  <c r="AM24284" i="2"/>
  <c r="AM24285" i="2"/>
  <c r="AM24286" i="2"/>
  <c r="AM24287" i="2"/>
  <c r="AM24288" i="2"/>
  <c r="AM24289" i="2"/>
  <c r="AM24290" i="2"/>
  <c r="AM24291" i="2"/>
  <c r="AM24292" i="2"/>
  <c r="AM24293" i="2"/>
  <c r="AM24294" i="2"/>
  <c r="AM24295" i="2"/>
  <c r="AM24296" i="2"/>
  <c r="AM24297" i="2"/>
  <c r="AM24298" i="2"/>
  <c r="AM24299" i="2"/>
  <c r="AM24300" i="2"/>
  <c r="AM24301" i="2"/>
  <c r="AM24302" i="2"/>
  <c r="AM24303" i="2"/>
  <c r="AM24304" i="2"/>
  <c r="AM24305" i="2"/>
  <c r="AM24306" i="2"/>
  <c r="AM24307" i="2"/>
  <c r="AM24308" i="2"/>
  <c r="AM24309" i="2"/>
  <c r="AM24310" i="2"/>
  <c r="AM24311" i="2"/>
  <c r="AM24312" i="2"/>
  <c r="AM24313" i="2"/>
  <c r="AM24314" i="2"/>
  <c r="AM24315" i="2"/>
  <c r="AM24316" i="2"/>
  <c r="AM24317" i="2"/>
  <c r="AM24318" i="2"/>
  <c r="AM24319" i="2"/>
  <c r="AM24320" i="2"/>
  <c r="AM24321" i="2"/>
  <c r="AM24322" i="2"/>
  <c r="AM24323" i="2"/>
  <c r="AM24324" i="2"/>
  <c r="AM24325" i="2"/>
  <c r="AM24326" i="2"/>
  <c r="AM24327" i="2"/>
  <c r="AM24328" i="2"/>
  <c r="AM24329" i="2"/>
  <c r="AM24330" i="2"/>
  <c r="AM24331" i="2"/>
  <c r="AM24332" i="2"/>
  <c r="AM24333" i="2"/>
  <c r="AM24334" i="2"/>
  <c r="AM24335" i="2"/>
  <c r="AM24336" i="2"/>
  <c r="AM24337" i="2"/>
  <c r="AM24338" i="2"/>
  <c r="AM24339" i="2"/>
  <c r="AM24340" i="2"/>
  <c r="AM24341" i="2"/>
  <c r="AM24342" i="2"/>
  <c r="AM24343" i="2"/>
  <c r="AM24344" i="2"/>
  <c r="AM24345" i="2"/>
  <c r="AM24346" i="2"/>
  <c r="AM24347" i="2"/>
  <c r="AM24348" i="2"/>
  <c r="AM24349" i="2"/>
  <c r="AM24350" i="2"/>
  <c r="AM24351" i="2"/>
  <c r="AM24352" i="2"/>
  <c r="AM24353" i="2"/>
  <c r="AM24354" i="2"/>
  <c r="AM24355" i="2"/>
  <c r="AM24356" i="2"/>
  <c r="AM24357" i="2"/>
  <c r="AM24358" i="2"/>
  <c r="AM24359" i="2"/>
  <c r="AM24360" i="2"/>
  <c r="AM24361" i="2"/>
  <c r="AM24362" i="2"/>
  <c r="AM24363" i="2"/>
  <c r="AM24364" i="2"/>
  <c r="AM24365" i="2"/>
  <c r="AM24366" i="2"/>
  <c r="AM24367" i="2"/>
  <c r="AM24368" i="2"/>
  <c r="AM24369" i="2"/>
  <c r="AM24370" i="2"/>
  <c r="AM24371" i="2"/>
  <c r="AM24372" i="2"/>
  <c r="AM24373" i="2"/>
  <c r="AM24374" i="2"/>
  <c r="AM24375" i="2"/>
  <c r="AM24376" i="2"/>
  <c r="AM24377" i="2"/>
  <c r="AM24378" i="2"/>
  <c r="AM24379" i="2"/>
  <c r="AM24380" i="2"/>
  <c r="AM24381" i="2"/>
  <c r="AM24382" i="2"/>
  <c r="AM24383" i="2"/>
  <c r="AM24384" i="2"/>
  <c r="AM24385" i="2"/>
  <c r="AM24386" i="2"/>
  <c r="AM24387" i="2"/>
  <c r="AM24388" i="2"/>
  <c r="AM24389" i="2"/>
  <c r="AM24390" i="2"/>
  <c r="AM24391" i="2"/>
  <c r="AM24392" i="2"/>
  <c r="AM24393" i="2"/>
  <c r="AM24394" i="2"/>
  <c r="AM24395" i="2"/>
  <c r="AM24396" i="2"/>
  <c r="AM24397" i="2"/>
  <c r="AM24398" i="2"/>
  <c r="AM24399" i="2"/>
  <c r="AM24400" i="2"/>
  <c r="AM24401" i="2"/>
  <c r="AM24402" i="2"/>
  <c r="AM24403" i="2"/>
  <c r="AM24404" i="2"/>
  <c r="AM24405" i="2"/>
  <c r="AM24406" i="2"/>
  <c r="AM24407" i="2"/>
  <c r="AM24408" i="2"/>
  <c r="AM24409" i="2"/>
  <c r="AM24410" i="2"/>
  <c r="AM24411" i="2"/>
  <c r="AM24412" i="2"/>
  <c r="AM24413" i="2"/>
  <c r="AM24414" i="2"/>
  <c r="AM24415" i="2"/>
  <c r="AM24416" i="2"/>
  <c r="AM24417" i="2"/>
  <c r="AM24418" i="2"/>
  <c r="AM24419" i="2"/>
  <c r="AM24420" i="2"/>
  <c r="AM24421" i="2"/>
  <c r="AM24422" i="2"/>
  <c r="AM24423" i="2"/>
  <c r="AM24424" i="2"/>
  <c r="AM24425" i="2"/>
  <c r="AM24426" i="2"/>
  <c r="AM24427" i="2"/>
  <c r="AM24428" i="2"/>
  <c r="AM24429" i="2"/>
  <c r="AM24430" i="2"/>
  <c r="AM24431" i="2"/>
  <c r="AM24432" i="2"/>
  <c r="AM24433" i="2"/>
  <c r="AM24434" i="2"/>
  <c r="AM24435" i="2"/>
  <c r="AM24436" i="2"/>
  <c r="AM24437" i="2"/>
  <c r="AM24438" i="2"/>
  <c r="AM24439" i="2"/>
  <c r="AM24440" i="2"/>
  <c r="AM24441" i="2"/>
  <c r="AM24442" i="2"/>
  <c r="AM24443" i="2"/>
  <c r="AM24444" i="2"/>
  <c r="AM24445" i="2"/>
  <c r="AM24446" i="2"/>
  <c r="AM24447" i="2"/>
  <c r="AM24448" i="2"/>
  <c r="AM24449" i="2"/>
  <c r="AM24450" i="2"/>
  <c r="AM24451" i="2"/>
  <c r="AM24452" i="2"/>
  <c r="AM24453" i="2"/>
  <c r="AM24454" i="2"/>
  <c r="AM24455" i="2"/>
  <c r="AM24456" i="2"/>
  <c r="AM24457" i="2"/>
  <c r="AM24458" i="2"/>
  <c r="AM24459" i="2"/>
  <c r="AM24460" i="2"/>
  <c r="AM24461" i="2"/>
  <c r="AM24462" i="2"/>
  <c r="AM24463" i="2"/>
  <c r="AM24464" i="2"/>
  <c r="AM24465" i="2"/>
  <c r="AM24466" i="2"/>
  <c r="AM24467" i="2"/>
  <c r="AM24468" i="2"/>
  <c r="AM24469" i="2"/>
  <c r="AM24470" i="2"/>
  <c r="AM24471" i="2"/>
  <c r="AM24472" i="2"/>
  <c r="AM24473" i="2"/>
  <c r="AM24474" i="2"/>
  <c r="AM24475" i="2"/>
  <c r="AM24476" i="2"/>
  <c r="AM24477" i="2"/>
  <c r="AM24478" i="2"/>
  <c r="AM24479" i="2"/>
  <c r="AM24480" i="2"/>
  <c r="AM24481" i="2"/>
  <c r="AM24482" i="2"/>
  <c r="AM24483" i="2"/>
  <c r="AM24484" i="2"/>
  <c r="AM24485" i="2"/>
  <c r="AM24486" i="2"/>
  <c r="AM24487" i="2"/>
  <c r="AM24488" i="2"/>
  <c r="AM24489" i="2"/>
  <c r="AM24490" i="2"/>
  <c r="AM24491" i="2"/>
  <c r="AM24492" i="2"/>
  <c r="AM24493" i="2"/>
  <c r="AM24494" i="2"/>
  <c r="AM24495" i="2"/>
  <c r="AM24496" i="2"/>
  <c r="AM24497" i="2"/>
  <c r="AM24498" i="2"/>
  <c r="AM24499" i="2"/>
  <c r="AM24500" i="2"/>
  <c r="AM24501" i="2"/>
  <c r="AM24502" i="2"/>
  <c r="AM24503" i="2"/>
  <c r="AM24504" i="2"/>
  <c r="AM24505" i="2"/>
  <c r="AM24506" i="2"/>
  <c r="AM24507" i="2"/>
  <c r="AM24508" i="2"/>
  <c r="AM24509" i="2"/>
  <c r="AM24510" i="2"/>
  <c r="AM24511" i="2"/>
  <c r="AM24512" i="2"/>
  <c r="AM24513" i="2"/>
  <c r="AM24514" i="2"/>
  <c r="AM24515" i="2"/>
  <c r="AM24516" i="2"/>
  <c r="AM24517" i="2"/>
  <c r="AM24518" i="2"/>
  <c r="AM24519" i="2"/>
  <c r="AM24520" i="2"/>
  <c r="AM24521" i="2"/>
  <c r="AM24522" i="2"/>
  <c r="AM24523" i="2"/>
  <c r="AM24524" i="2"/>
  <c r="AM24525" i="2"/>
  <c r="AM24526" i="2"/>
  <c r="AM24527" i="2"/>
  <c r="AM24528" i="2"/>
  <c r="AM24529" i="2"/>
  <c r="AM24530" i="2"/>
  <c r="AM24531" i="2"/>
  <c r="AM24532" i="2"/>
  <c r="AM24533" i="2"/>
  <c r="AM24534" i="2"/>
  <c r="AM24535" i="2"/>
  <c r="AM24536" i="2"/>
  <c r="AM24537" i="2"/>
  <c r="AM24538" i="2"/>
  <c r="AM24539" i="2"/>
  <c r="AM24540" i="2"/>
  <c r="AM24541" i="2"/>
  <c r="AM24542" i="2"/>
  <c r="AM24543" i="2"/>
  <c r="AM24544" i="2"/>
  <c r="AM24545" i="2"/>
  <c r="AM24546" i="2"/>
  <c r="AM24547" i="2"/>
  <c r="AM24548" i="2"/>
  <c r="AM24549" i="2"/>
  <c r="AM24550" i="2"/>
  <c r="AM24551" i="2"/>
  <c r="AM24552" i="2"/>
  <c r="AM24553" i="2"/>
  <c r="AM24554" i="2"/>
  <c r="AM24555" i="2"/>
  <c r="AM24556" i="2"/>
  <c r="AM24557" i="2"/>
  <c r="AM24558" i="2"/>
  <c r="AM24559" i="2"/>
  <c r="AM24560" i="2"/>
  <c r="AM24561" i="2"/>
  <c r="AM24562" i="2"/>
  <c r="AM24563" i="2"/>
  <c r="AM24564" i="2"/>
  <c r="AM24565" i="2"/>
  <c r="AM24566" i="2"/>
  <c r="AM24567" i="2"/>
  <c r="AM24568" i="2"/>
  <c r="AM24569" i="2"/>
  <c r="AM24570" i="2"/>
  <c r="AM24571" i="2"/>
  <c r="AM24572" i="2"/>
  <c r="AM24573" i="2"/>
  <c r="AM24574" i="2"/>
  <c r="AM24575" i="2"/>
  <c r="AM24576" i="2"/>
  <c r="AM24577" i="2"/>
  <c r="AM24578" i="2"/>
  <c r="AM24579" i="2"/>
  <c r="AM24580" i="2"/>
  <c r="AM24581" i="2"/>
  <c r="AM24582" i="2"/>
  <c r="AM24583" i="2"/>
  <c r="AM24584" i="2"/>
  <c r="AM24585" i="2"/>
  <c r="AM24586" i="2"/>
  <c r="AM24587" i="2"/>
  <c r="AM24588" i="2"/>
  <c r="AM24589" i="2"/>
  <c r="AM24590" i="2"/>
  <c r="AM24591" i="2"/>
  <c r="AM24592" i="2"/>
  <c r="AM24593" i="2"/>
  <c r="AM24594" i="2"/>
  <c r="AM24595" i="2"/>
  <c r="AM24596" i="2"/>
  <c r="AM24597" i="2"/>
  <c r="AM24598" i="2"/>
  <c r="AM24599" i="2"/>
  <c r="AM24600" i="2"/>
  <c r="AM24601" i="2"/>
  <c r="AM24602" i="2"/>
  <c r="AM24603" i="2"/>
  <c r="AM24604" i="2"/>
  <c r="AM24605" i="2"/>
  <c r="AM24606" i="2"/>
  <c r="AM24607" i="2"/>
  <c r="AM24608" i="2"/>
  <c r="AM24609" i="2"/>
  <c r="AM24610" i="2"/>
  <c r="AM24611" i="2"/>
  <c r="AM24612" i="2"/>
  <c r="AM24613" i="2"/>
  <c r="AM24614" i="2"/>
  <c r="AM24615" i="2"/>
  <c r="AM24616" i="2"/>
  <c r="AM24617" i="2"/>
  <c r="AM24618" i="2"/>
  <c r="AM24619" i="2"/>
  <c r="AM24620" i="2"/>
  <c r="AM24621" i="2"/>
  <c r="AM24622" i="2"/>
  <c r="AM24623" i="2"/>
  <c r="AM24624" i="2"/>
  <c r="AM24625" i="2"/>
  <c r="AM24626" i="2"/>
  <c r="AM24627" i="2"/>
  <c r="AM24628" i="2"/>
  <c r="AM24629" i="2"/>
  <c r="AM24630" i="2"/>
  <c r="AM24631" i="2"/>
  <c r="AM24632" i="2"/>
  <c r="AM24633" i="2"/>
  <c r="AM24634" i="2"/>
  <c r="AM24635" i="2"/>
  <c r="AM24636" i="2"/>
  <c r="AM24637" i="2"/>
  <c r="AM24638" i="2"/>
  <c r="AM24639" i="2"/>
  <c r="AM24640" i="2"/>
  <c r="AM24641" i="2"/>
  <c r="AM24642" i="2"/>
  <c r="AM24643" i="2"/>
  <c r="AM24644" i="2"/>
  <c r="AM24645" i="2"/>
  <c r="AM24646" i="2"/>
  <c r="AM24647" i="2"/>
  <c r="AM24648" i="2"/>
  <c r="AM24649" i="2"/>
  <c r="AM24650" i="2"/>
  <c r="AM24651" i="2"/>
  <c r="AM24652" i="2"/>
  <c r="AM24653" i="2"/>
  <c r="AM24654" i="2"/>
  <c r="AM24655" i="2"/>
  <c r="AM24656" i="2"/>
  <c r="AM24657" i="2"/>
  <c r="AM24658" i="2"/>
  <c r="AM24659" i="2"/>
  <c r="AM24660" i="2"/>
  <c r="AM24661" i="2"/>
  <c r="AM24662" i="2"/>
  <c r="AM24663" i="2"/>
  <c r="AM24664" i="2"/>
  <c r="AM24665" i="2"/>
  <c r="AM24666" i="2"/>
  <c r="AM24667" i="2"/>
  <c r="AM24668" i="2"/>
  <c r="AM24669" i="2"/>
  <c r="AM24670" i="2"/>
  <c r="AM24671" i="2"/>
  <c r="AM24672" i="2"/>
  <c r="AM24673" i="2"/>
  <c r="AM24674" i="2"/>
  <c r="AM24675" i="2"/>
  <c r="AM24676" i="2"/>
  <c r="AM24677" i="2"/>
  <c r="AM24678" i="2"/>
  <c r="AM24679" i="2"/>
  <c r="AM24680" i="2"/>
  <c r="AM24681" i="2"/>
  <c r="AM24682" i="2"/>
  <c r="AM24683" i="2"/>
  <c r="AM24684" i="2"/>
  <c r="AM24685" i="2"/>
  <c r="AM24686" i="2"/>
  <c r="AM24687" i="2"/>
  <c r="AM24688" i="2"/>
  <c r="AM24689" i="2"/>
  <c r="AM24690" i="2"/>
  <c r="AM24691" i="2"/>
  <c r="AM24692" i="2"/>
  <c r="AM24693" i="2"/>
  <c r="AM24694" i="2"/>
  <c r="AM24695" i="2"/>
  <c r="AM24696" i="2"/>
  <c r="AM24697" i="2"/>
  <c r="AM24698" i="2"/>
  <c r="AM24699" i="2"/>
  <c r="AM24700" i="2"/>
  <c r="AM24701" i="2"/>
  <c r="AM24702" i="2"/>
  <c r="AM24703" i="2"/>
  <c r="AM24704" i="2"/>
  <c r="AM24705" i="2"/>
  <c r="AM24706" i="2"/>
  <c r="AM24707" i="2"/>
  <c r="AM24708" i="2"/>
  <c r="AM24709" i="2"/>
  <c r="AM24710" i="2"/>
  <c r="AM24711" i="2"/>
  <c r="AM24712" i="2"/>
  <c r="AM24713" i="2"/>
  <c r="AM24714" i="2"/>
  <c r="AM24715" i="2"/>
  <c r="AM24716" i="2"/>
  <c r="AM24717" i="2"/>
  <c r="AM24718" i="2"/>
  <c r="AM24719" i="2"/>
  <c r="AM24720" i="2"/>
  <c r="AM24721" i="2"/>
  <c r="AM24722" i="2"/>
  <c r="AM24723" i="2"/>
  <c r="AM24724" i="2"/>
  <c r="AM24725" i="2"/>
  <c r="AM24726" i="2"/>
  <c r="AM24727" i="2"/>
  <c r="AM24728" i="2"/>
  <c r="AM24729" i="2"/>
  <c r="AM24730" i="2"/>
  <c r="AM24731" i="2"/>
  <c r="AM24732" i="2"/>
  <c r="AM24733" i="2"/>
  <c r="AM24734" i="2"/>
  <c r="AM24735" i="2"/>
  <c r="AM24736" i="2"/>
  <c r="AM24737" i="2"/>
  <c r="AM24738" i="2"/>
  <c r="AM24739" i="2"/>
  <c r="AM24740" i="2"/>
  <c r="AM24741" i="2"/>
  <c r="AM24742" i="2"/>
  <c r="AM24743" i="2"/>
  <c r="AM24744" i="2"/>
  <c r="AM24745" i="2"/>
  <c r="AM24746" i="2"/>
  <c r="AM24747" i="2"/>
  <c r="AM24748" i="2"/>
  <c r="AM24749" i="2"/>
  <c r="AM24750" i="2"/>
  <c r="AM24751" i="2"/>
  <c r="AM24752" i="2"/>
  <c r="AM24753" i="2"/>
  <c r="AM24754" i="2"/>
  <c r="AM24755" i="2"/>
  <c r="AM24756" i="2"/>
  <c r="AM24757" i="2"/>
  <c r="AM24758" i="2"/>
  <c r="AM24759" i="2"/>
  <c r="AM24760" i="2"/>
  <c r="AM24761" i="2"/>
  <c r="AM24762" i="2"/>
  <c r="AM24763" i="2"/>
  <c r="AM24764" i="2"/>
  <c r="AM24765" i="2"/>
  <c r="AM24766" i="2"/>
  <c r="AM24767" i="2"/>
  <c r="AM24768" i="2"/>
  <c r="AM24769" i="2"/>
  <c r="AM24770" i="2"/>
  <c r="AM24771" i="2"/>
  <c r="AM24772" i="2"/>
  <c r="AM24773" i="2"/>
  <c r="AM24774" i="2"/>
  <c r="AM24775" i="2"/>
  <c r="AM24776" i="2"/>
  <c r="AM24777" i="2"/>
  <c r="AM24778" i="2"/>
  <c r="AM24779" i="2"/>
  <c r="AM24780" i="2"/>
  <c r="AM24781" i="2"/>
  <c r="AM24782" i="2"/>
  <c r="AM24783" i="2"/>
  <c r="AM24784" i="2"/>
  <c r="AM24785" i="2"/>
  <c r="AM24786" i="2"/>
  <c r="AM24787" i="2"/>
  <c r="AM24788" i="2"/>
  <c r="AM24789" i="2"/>
  <c r="AM24790" i="2"/>
  <c r="AM24791" i="2"/>
  <c r="AM24792" i="2"/>
  <c r="AM24793" i="2"/>
  <c r="AM24794" i="2"/>
  <c r="AM24795" i="2"/>
  <c r="AM24796" i="2"/>
  <c r="AM24797" i="2"/>
  <c r="AM24798" i="2"/>
  <c r="AM24799" i="2"/>
  <c r="AM24800" i="2"/>
  <c r="AM24801" i="2"/>
  <c r="AM24802" i="2"/>
  <c r="AM24803" i="2"/>
  <c r="AM24804" i="2"/>
  <c r="AM24805" i="2"/>
  <c r="AM24806" i="2"/>
  <c r="AM24807" i="2"/>
  <c r="AM24808" i="2"/>
  <c r="AM24809" i="2"/>
  <c r="AM24810" i="2"/>
  <c r="AM24811" i="2"/>
  <c r="AM24812" i="2"/>
  <c r="AM24813" i="2"/>
  <c r="AM24814" i="2"/>
  <c r="AM24815" i="2"/>
  <c r="AM24816" i="2"/>
  <c r="AM24817" i="2"/>
  <c r="AM24818" i="2"/>
  <c r="AM24819" i="2"/>
  <c r="AM24820" i="2"/>
  <c r="AM24821" i="2"/>
  <c r="AM24822" i="2"/>
  <c r="AM24823" i="2"/>
  <c r="AM24824" i="2"/>
  <c r="AM24825" i="2"/>
  <c r="AM24826" i="2"/>
  <c r="AM24827" i="2"/>
  <c r="AM24828" i="2"/>
  <c r="AM24829" i="2"/>
  <c r="AM24830" i="2"/>
  <c r="AM24831" i="2"/>
  <c r="AM24832" i="2"/>
  <c r="AM24833" i="2"/>
  <c r="AM24834" i="2"/>
  <c r="AM24835" i="2"/>
  <c r="AM24836" i="2"/>
  <c r="AM24837" i="2"/>
  <c r="AM24838" i="2"/>
  <c r="AM24839" i="2"/>
  <c r="AM24840" i="2"/>
  <c r="AM24841" i="2"/>
  <c r="AM24842" i="2"/>
  <c r="AM24843" i="2"/>
  <c r="AM24844" i="2"/>
  <c r="AM24845" i="2"/>
  <c r="AM24846" i="2"/>
  <c r="AM24847" i="2"/>
  <c r="AM24848" i="2"/>
  <c r="AM24849" i="2"/>
  <c r="AM24850" i="2"/>
  <c r="AM24851" i="2"/>
  <c r="AM24852" i="2"/>
  <c r="AM24853" i="2"/>
  <c r="AM24854" i="2"/>
  <c r="AM24855" i="2"/>
  <c r="AM24856" i="2"/>
  <c r="AM24857" i="2"/>
  <c r="AM24858" i="2"/>
  <c r="AM24859" i="2"/>
  <c r="AM24860" i="2"/>
  <c r="AM24861" i="2"/>
  <c r="AM24862" i="2"/>
  <c r="AM24863" i="2"/>
  <c r="AM24864" i="2"/>
  <c r="AM24865" i="2"/>
  <c r="AM24866" i="2"/>
  <c r="AM24867" i="2"/>
  <c r="AM24868" i="2"/>
  <c r="AM24869" i="2"/>
  <c r="AM24870" i="2"/>
  <c r="AM24871" i="2"/>
  <c r="AM24872" i="2"/>
  <c r="AM24873" i="2"/>
  <c r="AM24874" i="2"/>
  <c r="AM24875" i="2"/>
  <c r="AM24876" i="2"/>
  <c r="AM24877" i="2"/>
  <c r="AM24878" i="2"/>
  <c r="AM24879" i="2"/>
  <c r="AM24880" i="2"/>
  <c r="AM24881" i="2"/>
  <c r="AM24882" i="2"/>
  <c r="AM24883" i="2"/>
  <c r="AM24884" i="2"/>
  <c r="AM24885" i="2"/>
  <c r="AM24886" i="2"/>
  <c r="AM24887" i="2"/>
  <c r="AM24888" i="2"/>
  <c r="AM24889" i="2"/>
  <c r="AM24890" i="2"/>
  <c r="AM24891" i="2"/>
  <c r="AM24892" i="2"/>
  <c r="AM24893" i="2"/>
  <c r="AM24894" i="2"/>
  <c r="AM24895" i="2"/>
  <c r="AM24896" i="2"/>
  <c r="AM24897" i="2"/>
  <c r="AM24898" i="2"/>
  <c r="AM24899" i="2"/>
  <c r="AM24900" i="2"/>
  <c r="AM24901" i="2"/>
  <c r="AM24902" i="2"/>
  <c r="AM24903" i="2"/>
  <c r="AM24904" i="2"/>
  <c r="AM24905" i="2"/>
  <c r="AM24906" i="2"/>
  <c r="AM24907" i="2"/>
  <c r="AM24908" i="2"/>
  <c r="AM24909" i="2"/>
  <c r="AM24910" i="2"/>
  <c r="AM24911" i="2"/>
  <c r="AM24912" i="2"/>
  <c r="AM24913" i="2"/>
  <c r="AM24914" i="2"/>
  <c r="AM24915" i="2"/>
  <c r="AM24916" i="2"/>
  <c r="AM24917" i="2"/>
  <c r="AM24918" i="2"/>
  <c r="AM24919" i="2"/>
  <c r="AM24920" i="2"/>
  <c r="AM24921" i="2"/>
  <c r="AM24922" i="2"/>
  <c r="AM24923" i="2"/>
  <c r="AM24924" i="2"/>
  <c r="AM24925" i="2"/>
  <c r="AM24926" i="2"/>
  <c r="AM24927" i="2"/>
  <c r="AM24928" i="2"/>
  <c r="AM24929" i="2"/>
  <c r="AM24930" i="2"/>
  <c r="AM24931" i="2"/>
  <c r="AM24932" i="2"/>
  <c r="AM24933" i="2"/>
  <c r="AM24934" i="2"/>
  <c r="AM24935" i="2"/>
  <c r="AM24936" i="2"/>
  <c r="AM24937" i="2"/>
  <c r="AM24938" i="2"/>
  <c r="AM24939" i="2"/>
  <c r="AM24940" i="2"/>
  <c r="AM24941" i="2"/>
  <c r="AM24942" i="2"/>
  <c r="AM24943" i="2"/>
  <c r="AM24944" i="2"/>
  <c r="AM24945" i="2"/>
  <c r="AM24946" i="2"/>
  <c r="AM24947" i="2"/>
  <c r="AM24948" i="2"/>
  <c r="AM24949" i="2"/>
  <c r="AM24950" i="2"/>
  <c r="AM24951" i="2"/>
  <c r="AM24952" i="2"/>
  <c r="AM24953" i="2"/>
  <c r="AM24954" i="2"/>
  <c r="AM24955" i="2"/>
  <c r="AM24956" i="2"/>
  <c r="AM24957" i="2"/>
  <c r="AM24958" i="2"/>
  <c r="AM24959" i="2"/>
  <c r="AM24960" i="2"/>
  <c r="AM24961" i="2"/>
  <c r="AM24962" i="2"/>
  <c r="AM24963" i="2"/>
  <c r="AM24964" i="2"/>
  <c r="AM24965" i="2"/>
  <c r="AM24966" i="2"/>
  <c r="AM24967" i="2"/>
  <c r="AM24968" i="2"/>
  <c r="AM24969" i="2"/>
  <c r="AM24970" i="2"/>
  <c r="AM24971" i="2"/>
  <c r="AM24972" i="2"/>
  <c r="AM24973" i="2"/>
  <c r="AM24974" i="2"/>
  <c r="AM24975" i="2"/>
  <c r="AM24976" i="2"/>
  <c r="AM24977" i="2"/>
  <c r="AM24978" i="2"/>
  <c r="AM24979" i="2"/>
  <c r="AM24980" i="2"/>
  <c r="AM24981" i="2"/>
  <c r="AM24982" i="2"/>
  <c r="AM24983" i="2"/>
  <c r="AM24984" i="2"/>
  <c r="AM24985" i="2"/>
  <c r="AM24986" i="2"/>
  <c r="AM24987" i="2"/>
  <c r="AM24988" i="2"/>
  <c r="AM24989" i="2"/>
  <c r="AM24990" i="2"/>
  <c r="AM24991" i="2"/>
  <c r="AM24992" i="2"/>
  <c r="AM24993" i="2"/>
  <c r="AM24994" i="2"/>
  <c r="AM24995" i="2"/>
  <c r="AM24996" i="2"/>
  <c r="AM24997" i="2"/>
  <c r="AM24998" i="2"/>
  <c r="AM24999" i="2"/>
  <c r="AM25000" i="2"/>
  <c r="AM25001" i="2"/>
  <c r="AM25002" i="2"/>
  <c r="AM25003" i="2"/>
  <c r="AM25004" i="2"/>
  <c r="AM25005" i="2"/>
  <c r="AM25006" i="2"/>
  <c r="AM25007" i="2"/>
  <c r="AM25008" i="2"/>
  <c r="AM25009" i="2"/>
  <c r="AM25010" i="2"/>
  <c r="AM25011" i="2"/>
  <c r="AM25012" i="2"/>
  <c r="AM25013" i="2"/>
  <c r="AM25014" i="2"/>
  <c r="AM25015" i="2"/>
  <c r="AM25016" i="2"/>
  <c r="AM25017" i="2"/>
  <c r="AM25018" i="2"/>
  <c r="AM25019" i="2"/>
  <c r="AM25020" i="2"/>
  <c r="AM25021" i="2"/>
  <c r="AM25022" i="2"/>
  <c r="AM25023" i="2"/>
  <c r="AM25024" i="2"/>
  <c r="AM25025" i="2"/>
  <c r="AM25026" i="2"/>
  <c r="AM25027" i="2"/>
  <c r="AM25028" i="2"/>
  <c r="AM25029" i="2"/>
  <c r="AM25030" i="2"/>
  <c r="AM25031" i="2"/>
  <c r="AM25032" i="2"/>
  <c r="AM25033" i="2"/>
  <c r="AM25034" i="2"/>
  <c r="AM25035" i="2"/>
  <c r="AM25036" i="2"/>
  <c r="AM25037" i="2"/>
  <c r="AM25038" i="2"/>
  <c r="AM25039" i="2"/>
  <c r="AM25040" i="2"/>
  <c r="AM25041" i="2"/>
  <c r="AM25042" i="2"/>
  <c r="AM25043" i="2"/>
  <c r="AM25044" i="2"/>
  <c r="AM25045" i="2"/>
  <c r="AM25046" i="2"/>
  <c r="AM25047" i="2"/>
  <c r="AM25048" i="2"/>
  <c r="AM25049" i="2"/>
  <c r="AM25050" i="2"/>
  <c r="AM25051" i="2"/>
  <c r="AM25052" i="2"/>
  <c r="AM25053" i="2"/>
  <c r="AM25054" i="2"/>
  <c r="AM25055" i="2"/>
  <c r="AM25056" i="2"/>
  <c r="AM25057" i="2"/>
  <c r="AM25058" i="2"/>
  <c r="AM25059" i="2"/>
  <c r="AM25060" i="2"/>
  <c r="AM25061" i="2"/>
  <c r="AM25062" i="2"/>
  <c r="AM25063" i="2"/>
  <c r="AM25064" i="2"/>
  <c r="AM25065" i="2"/>
  <c r="AM25066" i="2"/>
  <c r="AM25067" i="2"/>
  <c r="AM25068" i="2"/>
  <c r="AM25069" i="2"/>
  <c r="AM25070" i="2"/>
  <c r="AM25071" i="2"/>
  <c r="AM25072" i="2"/>
  <c r="AM25073" i="2"/>
  <c r="AM25074" i="2"/>
  <c r="AM25075" i="2"/>
  <c r="AM25076" i="2"/>
  <c r="AM25077" i="2"/>
  <c r="AM25078" i="2"/>
  <c r="AM25079" i="2"/>
  <c r="AM25080" i="2"/>
  <c r="AM25081" i="2"/>
  <c r="AM25082" i="2"/>
  <c r="AM25083" i="2"/>
  <c r="AM25084" i="2"/>
  <c r="AM25085" i="2"/>
  <c r="AM25086" i="2"/>
  <c r="AM25087" i="2"/>
  <c r="AM25088" i="2"/>
  <c r="AM25089" i="2"/>
  <c r="AM25090" i="2"/>
  <c r="AM25091" i="2"/>
  <c r="AM25092" i="2"/>
  <c r="AM25093" i="2"/>
  <c r="AM25094" i="2"/>
  <c r="AM25095" i="2"/>
  <c r="AM25096" i="2"/>
  <c r="AM25097" i="2"/>
  <c r="AM25098" i="2"/>
  <c r="AM25099" i="2"/>
  <c r="AM25100" i="2"/>
  <c r="AM25101" i="2"/>
  <c r="AM25102" i="2"/>
  <c r="AM25103" i="2"/>
  <c r="AM25104" i="2"/>
  <c r="AM25105" i="2"/>
  <c r="AM25106" i="2"/>
  <c r="AM25107" i="2"/>
  <c r="AM25108" i="2"/>
  <c r="AM25109" i="2"/>
  <c r="AM25110" i="2"/>
  <c r="AM25111" i="2"/>
  <c r="AM25112" i="2"/>
  <c r="AM25113" i="2"/>
  <c r="AM25114" i="2"/>
  <c r="AM25115" i="2"/>
  <c r="AM25116" i="2"/>
  <c r="AM25117" i="2"/>
  <c r="AM25118" i="2"/>
  <c r="AM25119" i="2"/>
  <c r="AM25120" i="2"/>
  <c r="AM25121" i="2"/>
  <c r="AM25122" i="2"/>
  <c r="AM25123" i="2"/>
  <c r="AM25124" i="2"/>
  <c r="AM25125" i="2"/>
  <c r="AM25126" i="2"/>
  <c r="AM25127" i="2"/>
  <c r="AM25128" i="2"/>
  <c r="AM25129" i="2"/>
  <c r="AM25130" i="2"/>
  <c r="AM25131" i="2"/>
  <c r="AM25132" i="2"/>
  <c r="AM25133" i="2"/>
  <c r="AM25134" i="2"/>
  <c r="AM25135" i="2"/>
  <c r="AM25136" i="2"/>
  <c r="AM25137" i="2"/>
  <c r="AM25138" i="2"/>
  <c r="AM25139" i="2"/>
  <c r="AM25140" i="2"/>
  <c r="AM25141" i="2"/>
  <c r="AM25142" i="2"/>
  <c r="AM25143" i="2"/>
  <c r="AM25144" i="2"/>
  <c r="AM25145" i="2"/>
  <c r="AM25146" i="2"/>
  <c r="AM25147" i="2"/>
  <c r="AM25148" i="2"/>
  <c r="AM25149" i="2"/>
  <c r="AM25150" i="2"/>
  <c r="AM25151" i="2"/>
  <c r="AM25152" i="2"/>
  <c r="AM25153" i="2"/>
  <c r="AM25154" i="2"/>
  <c r="AM25155" i="2"/>
  <c r="AM25156" i="2"/>
  <c r="AM25157" i="2"/>
  <c r="AM25158" i="2"/>
  <c r="AM25159" i="2"/>
  <c r="AM25160" i="2"/>
  <c r="AM25161" i="2"/>
  <c r="AM25162" i="2"/>
  <c r="AM25163" i="2"/>
  <c r="AM25164" i="2"/>
  <c r="AM25165" i="2"/>
  <c r="AM25166" i="2"/>
  <c r="AM25167" i="2"/>
  <c r="AM25168" i="2"/>
  <c r="AM25169" i="2"/>
  <c r="AM25170" i="2"/>
  <c r="AM25171" i="2"/>
  <c r="AM25172" i="2"/>
  <c r="AM25173" i="2"/>
  <c r="AM25174" i="2"/>
  <c r="AM25175" i="2"/>
  <c r="AM25176" i="2"/>
  <c r="AM25177" i="2"/>
  <c r="AM25178" i="2"/>
  <c r="AM25179" i="2"/>
  <c r="AM25180" i="2"/>
  <c r="AM25181" i="2"/>
  <c r="AM25182" i="2"/>
  <c r="AM25183" i="2"/>
  <c r="AM25184" i="2"/>
  <c r="AM25185" i="2"/>
  <c r="AM25186" i="2"/>
  <c r="AM25187" i="2"/>
  <c r="AM25188" i="2"/>
  <c r="AM25189" i="2"/>
  <c r="AM25190" i="2"/>
  <c r="AM25191" i="2"/>
  <c r="AM25192" i="2"/>
  <c r="AM25193" i="2"/>
  <c r="AM25194" i="2"/>
  <c r="AM25195" i="2"/>
  <c r="AM25196" i="2"/>
  <c r="AM25197" i="2"/>
  <c r="AM25198" i="2"/>
  <c r="AM25199" i="2"/>
  <c r="AM25200" i="2"/>
  <c r="AM25201" i="2"/>
  <c r="AM25202" i="2"/>
  <c r="AM25203" i="2"/>
  <c r="AM25204" i="2"/>
  <c r="AM25205" i="2"/>
  <c r="AM25206" i="2"/>
  <c r="AM25207" i="2"/>
  <c r="AM25208" i="2"/>
  <c r="AM25209" i="2"/>
  <c r="AM25210" i="2"/>
  <c r="AM25211" i="2"/>
  <c r="AM25212" i="2"/>
  <c r="AM25213" i="2"/>
  <c r="AM25214" i="2"/>
  <c r="AM25215" i="2"/>
  <c r="AM25216" i="2"/>
  <c r="AM25217" i="2"/>
  <c r="AM25218" i="2"/>
  <c r="AM25219" i="2"/>
  <c r="AM25220" i="2"/>
  <c r="AM25221" i="2"/>
  <c r="AM25222" i="2"/>
  <c r="AM25223" i="2"/>
  <c r="AM25224" i="2"/>
  <c r="AM25225" i="2"/>
  <c r="AM25226" i="2"/>
  <c r="AM25227" i="2"/>
  <c r="AM25228" i="2"/>
  <c r="AM25229" i="2"/>
  <c r="AM25230" i="2"/>
  <c r="AM25231" i="2"/>
  <c r="AM25232" i="2"/>
  <c r="AM25233" i="2"/>
  <c r="AM25234" i="2"/>
  <c r="AM25235" i="2"/>
  <c r="AM25236" i="2"/>
  <c r="AM25237" i="2"/>
  <c r="AM25238" i="2"/>
  <c r="AM25239" i="2"/>
  <c r="AM25240" i="2"/>
  <c r="AM25241" i="2"/>
  <c r="AM25242" i="2"/>
  <c r="AM25243" i="2"/>
  <c r="AM25244" i="2"/>
  <c r="AM25245" i="2"/>
  <c r="AM25246" i="2"/>
  <c r="AM25247" i="2"/>
  <c r="AM25248" i="2"/>
  <c r="AM25249" i="2"/>
  <c r="AM25250" i="2"/>
  <c r="AM25251" i="2"/>
  <c r="AM25252" i="2"/>
  <c r="AM25253" i="2"/>
  <c r="AM25254" i="2"/>
  <c r="AM25255" i="2"/>
  <c r="AM25256" i="2"/>
  <c r="AM25257" i="2"/>
  <c r="AM25258" i="2"/>
  <c r="AM25259" i="2"/>
  <c r="AM25260" i="2"/>
  <c r="AM25261" i="2"/>
  <c r="AM25262" i="2"/>
  <c r="AM25263" i="2"/>
  <c r="AM25264" i="2"/>
  <c r="AM25265" i="2"/>
  <c r="AM25266" i="2"/>
  <c r="AM25267" i="2"/>
  <c r="AM25268" i="2"/>
  <c r="AM25269" i="2"/>
  <c r="AM25270" i="2"/>
  <c r="AM25271" i="2"/>
  <c r="AM25272" i="2"/>
  <c r="AM25273" i="2"/>
  <c r="AM25274" i="2"/>
  <c r="AM25275" i="2"/>
  <c r="AM25276" i="2"/>
  <c r="AM25277" i="2"/>
  <c r="AM25278" i="2"/>
  <c r="AM25279" i="2"/>
  <c r="AM25280" i="2"/>
  <c r="AM25281" i="2"/>
  <c r="AM25282" i="2"/>
  <c r="AM25283" i="2"/>
  <c r="AM25284" i="2"/>
  <c r="AM25285" i="2"/>
  <c r="AM25286" i="2"/>
  <c r="AM25287" i="2"/>
  <c r="AM25288" i="2"/>
  <c r="AM25289" i="2"/>
  <c r="AM25290" i="2"/>
  <c r="AM25291" i="2"/>
  <c r="AM25292" i="2"/>
  <c r="AM25293" i="2"/>
  <c r="AM25294" i="2"/>
  <c r="AM25295" i="2"/>
  <c r="AM25296" i="2"/>
  <c r="AM25297" i="2"/>
  <c r="AM25298" i="2"/>
  <c r="AM25299" i="2"/>
  <c r="AM25300" i="2"/>
  <c r="AM25301" i="2"/>
  <c r="AM25302" i="2"/>
  <c r="AM25303" i="2"/>
  <c r="AM25304" i="2"/>
  <c r="AM25305" i="2"/>
  <c r="AM25306" i="2"/>
  <c r="AM25307" i="2"/>
  <c r="AM25308" i="2"/>
  <c r="AM25309" i="2"/>
  <c r="AM25310" i="2"/>
  <c r="AM25311" i="2"/>
  <c r="AM25312" i="2"/>
  <c r="AM25313" i="2"/>
  <c r="AM25314" i="2"/>
  <c r="AM25315" i="2"/>
  <c r="AM25316" i="2"/>
  <c r="AM25317" i="2"/>
  <c r="AM25318" i="2"/>
  <c r="AM25319" i="2"/>
  <c r="AM25320" i="2"/>
  <c r="AM25321" i="2"/>
  <c r="AM25322" i="2"/>
  <c r="AM25323" i="2"/>
  <c r="AM25324" i="2"/>
  <c r="AM25325" i="2"/>
  <c r="AM25326" i="2"/>
  <c r="AM25327" i="2"/>
  <c r="AM25328" i="2"/>
  <c r="AM25329" i="2"/>
  <c r="AM25330" i="2"/>
  <c r="AM25331" i="2"/>
  <c r="AM25332" i="2"/>
  <c r="AM25333" i="2"/>
  <c r="AM25334" i="2"/>
  <c r="AM25335" i="2"/>
  <c r="AM25336" i="2"/>
  <c r="AM25337" i="2"/>
  <c r="AM25338" i="2"/>
  <c r="AM25339" i="2"/>
  <c r="AM25340" i="2"/>
  <c r="AM25341" i="2"/>
  <c r="AM25342" i="2"/>
  <c r="AM25343" i="2"/>
  <c r="AM25344" i="2"/>
  <c r="AM25345" i="2"/>
  <c r="AM25346" i="2"/>
  <c r="AM25347" i="2"/>
  <c r="AM25348" i="2"/>
  <c r="AM25349" i="2"/>
  <c r="AM25350" i="2"/>
  <c r="AM25351" i="2"/>
  <c r="AM25352" i="2"/>
  <c r="AM25353" i="2"/>
  <c r="AM25354" i="2"/>
  <c r="AM25355" i="2"/>
  <c r="AM25356" i="2"/>
  <c r="AM25357" i="2"/>
  <c r="AM25358" i="2"/>
  <c r="AM25359" i="2"/>
  <c r="AM25360" i="2"/>
  <c r="AM25361" i="2"/>
  <c r="AM25362" i="2"/>
  <c r="AM25363" i="2"/>
  <c r="AM25364" i="2"/>
  <c r="AM25365" i="2"/>
  <c r="AM25366" i="2"/>
  <c r="AM25367" i="2"/>
  <c r="AM25368" i="2"/>
  <c r="AM25369" i="2"/>
  <c r="AM25370" i="2"/>
  <c r="AM25371" i="2"/>
  <c r="AM25372" i="2"/>
  <c r="AM25373" i="2"/>
  <c r="AM25374" i="2"/>
  <c r="AM25375" i="2"/>
  <c r="AM25376" i="2"/>
  <c r="AM25377" i="2"/>
  <c r="AM25378" i="2"/>
  <c r="AM25379" i="2"/>
  <c r="AM25380" i="2"/>
  <c r="AM25381" i="2"/>
  <c r="AM25382" i="2"/>
  <c r="AM25383" i="2"/>
  <c r="AM25384" i="2"/>
  <c r="AM25385" i="2"/>
  <c r="AM25386" i="2"/>
  <c r="AM25387" i="2"/>
  <c r="AM25388" i="2"/>
  <c r="AM25389" i="2"/>
  <c r="AM25390" i="2"/>
  <c r="AM25391" i="2"/>
  <c r="AM25392" i="2"/>
  <c r="AM25393" i="2"/>
  <c r="AM25394" i="2"/>
  <c r="AM25395" i="2"/>
  <c r="AM25396" i="2"/>
  <c r="AM25397" i="2"/>
  <c r="AM25398" i="2"/>
  <c r="AM25399" i="2"/>
  <c r="AM25400" i="2"/>
  <c r="AM25401" i="2"/>
  <c r="AM25402" i="2"/>
  <c r="AM25403" i="2"/>
  <c r="AM25404" i="2"/>
  <c r="AM25405" i="2"/>
  <c r="AM25406" i="2"/>
  <c r="AM25407" i="2"/>
  <c r="AM25408" i="2"/>
  <c r="AM25409" i="2"/>
  <c r="AM25410" i="2"/>
  <c r="AM25411" i="2"/>
  <c r="AM25412" i="2"/>
  <c r="AM25413" i="2"/>
  <c r="AM25414" i="2"/>
  <c r="AM25415" i="2"/>
  <c r="AM25416" i="2"/>
  <c r="AM25417" i="2"/>
  <c r="AM25418" i="2"/>
  <c r="AM25419" i="2"/>
  <c r="AM25420" i="2"/>
  <c r="AM25421" i="2"/>
  <c r="AM25422" i="2"/>
  <c r="AM25423" i="2"/>
  <c r="AM25424" i="2"/>
  <c r="AM25425" i="2"/>
  <c r="AM25426" i="2"/>
  <c r="AM25427" i="2"/>
  <c r="AM25428" i="2"/>
  <c r="AM25429" i="2"/>
  <c r="AM25430" i="2"/>
  <c r="AM25431" i="2"/>
  <c r="AM25432" i="2"/>
  <c r="AM25433" i="2"/>
  <c r="AM25434" i="2"/>
  <c r="AM25435" i="2"/>
  <c r="AM25436" i="2"/>
  <c r="AM25437" i="2"/>
  <c r="AM25438" i="2"/>
  <c r="AM25439" i="2"/>
  <c r="AM25440" i="2"/>
  <c r="AM25441" i="2"/>
  <c r="AM25442" i="2"/>
  <c r="AM25443" i="2"/>
  <c r="AM25444" i="2"/>
  <c r="AM25445" i="2"/>
  <c r="AM25446" i="2"/>
  <c r="AM25447" i="2"/>
  <c r="AM25448" i="2"/>
  <c r="AM25449" i="2"/>
  <c r="AM25450" i="2"/>
  <c r="AM25451" i="2"/>
  <c r="AM25452" i="2"/>
  <c r="AM25453" i="2"/>
  <c r="AM25454" i="2"/>
  <c r="AM25455" i="2"/>
  <c r="AM25456" i="2"/>
  <c r="AM25457" i="2"/>
  <c r="AM25458" i="2"/>
  <c r="AM25459" i="2"/>
  <c r="AM25460" i="2"/>
  <c r="AM25461" i="2"/>
  <c r="AM25462" i="2"/>
  <c r="AM25463" i="2"/>
  <c r="AM25464" i="2"/>
  <c r="AM25465" i="2"/>
  <c r="AM25466" i="2"/>
  <c r="AM25467" i="2"/>
  <c r="AM25468" i="2"/>
  <c r="AM25469" i="2"/>
  <c r="AM25470" i="2"/>
  <c r="AM25471" i="2"/>
  <c r="AM25472" i="2"/>
  <c r="AM25473" i="2"/>
  <c r="AM25474" i="2"/>
  <c r="AM25475" i="2"/>
  <c r="AM25476" i="2"/>
  <c r="AM25477" i="2"/>
  <c r="AM25478" i="2"/>
  <c r="AM25479" i="2"/>
  <c r="AM25480" i="2"/>
  <c r="AM25481" i="2"/>
  <c r="AM25482" i="2"/>
  <c r="AM25483" i="2"/>
  <c r="AM25484" i="2"/>
  <c r="AM25485" i="2"/>
  <c r="AM25486" i="2"/>
  <c r="AM25487" i="2"/>
  <c r="AM25488" i="2"/>
  <c r="AM25489" i="2"/>
  <c r="AM25490" i="2"/>
  <c r="AM25491" i="2"/>
  <c r="AM25492" i="2"/>
  <c r="AM25493" i="2"/>
  <c r="AM25494" i="2"/>
  <c r="AM25495" i="2"/>
  <c r="AM25496" i="2"/>
  <c r="AM25497" i="2"/>
  <c r="AM25498" i="2"/>
  <c r="AM25499" i="2"/>
  <c r="AM25500" i="2"/>
  <c r="AM25501" i="2"/>
  <c r="AM25502" i="2"/>
  <c r="AM25503" i="2"/>
  <c r="AM25504" i="2"/>
  <c r="AM25505" i="2"/>
  <c r="AM25506" i="2"/>
  <c r="AM25507" i="2"/>
  <c r="AM25508" i="2"/>
  <c r="AM25509" i="2"/>
  <c r="AM25510" i="2"/>
  <c r="AM25511" i="2"/>
  <c r="AM25512" i="2"/>
  <c r="AM25513" i="2"/>
  <c r="AM25514" i="2"/>
  <c r="AM25515" i="2"/>
  <c r="AM25516" i="2"/>
  <c r="AM25517" i="2"/>
  <c r="AM25518" i="2"/>
  <c r="AM25519" i="2"/>
  <c r="AM25520" i="2"/>
  <c r="AM25521" i="2"/>
  <c r="AM25522" i="2"/>
  <c r="AM25523" i="2"/>
  <c r="AM25524" i="2"/>
  <c r="AM25525" i="2"/>
  <c r="AM25526" i="2"/>
  <c r="AM25527" i="2"/>
  <c r="AM25528" i="2"/>
  <c r="AM25529" i="2"/>
  <c r="AM25530" i="2"/>
  <c r="AM25531" i="2"/>
  <c r="AM25532" i="2"/>
  <c r="AM25533" i="2"/>
  <c r="AM25534" i="2"/>
  <c r="AM25535" i="2"/>
  <c r="AM25536" i="2"/>
  <c r="AM25537" i="2"/>
  <c r="AM25538" i="2"/>
  <c r="AM25539" i="2"/>
  <c r="AM25540" i="2"/>
  <c r="AM25541" i="2"/>
  <c r="AM25542" i="2"/>
  <c r="AM25543" i="2"/>
  <c r="AM25544" i="2"/>
  <c r="AM25545" i="2"/>
  <c r="AM25546" i="2"/>
  <c r="AM25547" i="2"/>
  <c r="AM25548" i="2"/>
  <c r="AM25549" i="2"/>
  <c r="AM25550" i="2"/>
  <c r="AM25551" i="2"/>
  <c r="AM25552" i="2"/>
  <c r="AM25553" i="2"/>
  <c r="AM25554" i="2"/>
  <c r="AM25555" i="2"/>
  <c r="AM25556" i="2"/>
  <c r="AM25557" i="2"/>
  <c r="AM25558" i="2"/>
  <c r="AM25559" i="2"/>
  <c r="AM25560" i="2"/>
  <c r="AM25561" i="2"/>
  <c r="AM25562" i="2"/>
  <c r="AM25563" i="2"/>
  <c r="AM25564" i="2"/>
  <c r="AM25565" i="2"/>
  <c r="AM25566" i="2"/>
  <c r="AM25567" i="2"/>
  <c r="AM25568" i="2"/>
  <c r="AM25569" i="2"/>
  <c r="AM25570" i="2"/>
  <c r="AM25571" i="2"/>
  <c r="AM25572" i="2"/>
  <c r="AM25573" i="2"/>
  <c r="AM25574" i="2"/>
  <c r="AM25575" i="2"/>
  <c r="AM25576" i="2"/>
  <c r="AM25577" i="2"/>
  <c r="AM25578" i="2"/>
  <c r="AM25579" i="2"/>
  <c r="AM25580" i="2"/>
  <c r="AM25581" i="2"/>
  <c r="AM25582" i="2"/>
  <c r="AM25583" i="2"/>
  <c r="AM25584" i="2"/>
  <c r="AM25585" i="2"/>
  <c r="AM25586" i="2"/>
  <c r="AM25587" i="2"/>
  <c r="AM25588" i="2"/>
  <c r="AM25589" i="2"/>
  <c r="AM25590" i="2"/>
  <c r="AM25591" i="2"/>
  <c r="AM25592" i="2"/>
  <c r="AM25593" i="2"/>
  <c r="AM25594" i="2"/>
  <c r="AM25595" i="2"/>
  <c r="AM25596" i="2"/>
  <c r="AM25597" i="2"/>
  <c r="AM25598" i="2"/>
  <c r="AM25599" i="2"/>
  <c r="AM25600" i="2"/>
  <c r="AM25601" i="2"/>
  <c r="AM25602" i="2"/>
  <c r="AM25603" i="2"/>
  <c r="AM25604" i="2"/>
  <c r="AM25605" i="2"/>
  <c r="AM25606" i="2"/>
  <c r="AM25607" i="2"/>
  <c r="AM25608" i="2"/>
  <c r="AM25609" i="2"/>
  <c r="AM25610" i="2"/>
  <c r="AM25611" i="2"/>
  <c r="AM25612" i="2"/>
  <c r="AM25613" i="2"/>
  <c r="AM25614" i="2"/>
  <c r="AM25615" i="2"/>
  <c r="AM25616" i="2"/>
  <c r="AM25617" i="2"/>
  <c r="AM25618" i="2"/>
  <c r="AM25619" i="2"/>
  <c r="AM25620" i="2"/>
  <c r="AM25621" i="2"/>
  <c r="AM25622" i="2"/>
  <c r="AM25623" i="2"/>
  <c r="AM25624" i="2"/>
  <c r="AM25625" i="2"/>
  <c r="AM25626" i="2"/>
  <c r="AM25627" i="2"/>
  <c r="AM25628" i="2"/>
  <c r="AM25629" i="2"/>
  <c r="AM25630" i="2"/>
  <c r="AM25631" i="2"/>
  <c r="AM25632" i="2"/>
  <c r="AM25633" i="2"/>
  <c r="AM25634" i="2"/>
  <c r="AM25635" i="2"/>
  <c r="AM25636" i="2"/>
  <c r="AM25637" i="2"/>
  <c r="AM25638" i="2"/>
  <c r="AM25639" i="2"/>
  <c r="AM25640" i="2"/>
  <c r="AM25641" i="2"/>
  <c r="AM25642" i="2"/>
  <c r="AM25643" i="2"/>
  <c r="AM25644" i="2"/>
  <c r="AM25645" i="2"/>
  <c r="AM25646" i="2"/>
  <c r="AM25647" i="2"/>
  <c r="AM25648" i="2"/>
  <c r="AM25649" i="2"/>
  <c r="AM25650" i="2"/>
  <c r="AM25651" i="2"/>
  <c r="AM25652" i="2"/>
  <c r="AM25653" i="2"/>
  <c r="AM25654" i="2"/>
  <c r="AM25655" i="2"/>
  <c r="AM25656" i="2"/>
  <c r="AM25657" i="2"/>
  <c r="AM25658" i="2"/>
  <c r="AM25659" i="2"/>
  <c r="AM25660" i="2"/>
  <c r="AM25661" i="2"/>
  <c r="AM25662" i="2"/>
  <c r="AM25663" i="2"/>
  <c r="AM25664" i="2"/>
  <c r="AM25665" i="2"/>
  <c r="AM25666" i="2"/>
  <c r="AM25667" i="2"/>
  <c r="AM25668" i="2"/>
  <c r="AM25669" i="2"/>
  <c r="AM25670" i="2"/>
  <c r="AM25671" i="2"/>
  <c r="AM25672" i="2"/>
  <c r="AM25673" i="2"/>
  <c r="AM25674" i="2"/>
  <c r="AM25675" i="2"/>
  <c r="AM25676" i="2"/>
  <c r="AM25677" i="2"/>
  <c r="AM25678" i="2"/>
  <c r="AM25679" i="2"/>
  <c r="AM25680" i="2"/>
  <c r="AM25681" i="2"/>
  <c r="AM25682" i="2"/>
  <c r="AM25683" i="2"/>
  <c r="AM25684" i="2"/>
  <c r="AM25685" i="2"/>
  <c r="AM25686" i="2"/>
  <c r="AM25687" i="2"/>
  <c r="AM25688" i="2"/>
  <c r="AM25689" i="2"/>
  <c r="AM25690" i="2"/>
  <c r="AM25691" i="2"/>
  <c r="AM25692" i="2"/>
  <c r="AM25693" i="2"/>
  <c r="AM25694" i="2"/>
  <c r="AM25695" i="2"/>
  <c r="AM25696" i="2"/>
  <c r="AM25697" i="2"/>
  <c r="AM25698" i="2"/>
  <c r="AM25699" i="2"/>
  <c r="AM25700" i="2"/>
  <c r="AM25701" i="2"/>
  <c r="AM25702" i="2"/>
  <c r="AM25703" i="2"/>
  <c r="AM25704" i="2"/>
  <c r="AM25705" i="2"/>
  <c r="AM25706" i="2"/>
  <c r="AM25707" i="2"/>
  <c r="AM25708" i="2"/>
  <c r="AM25709" i="2"/>
  <c r="AM25710" i="2"/>
  <c r="AM25711" i="2"/>
  <c r="AM25712" i="2"/>
  <c r="AM25713" i="2"/>
  <c r="AM25714" i="2"/>
  <c r="AM25715" i="2"/>
  <c r="AM25716" i="2"/>
  <c r="AM25717" i="2"/>
  <c r="AM25718" i="2"/>
  <c r="AM25719" i="2"/>
  <c r="AM25720" i="2"/>
  <c r="AM25721" i="2"/>
  <c r="AM25722" i="2"/>
  <c r="AM25723" i="2"/>
  <c r="AM25724" i="2"/>
  <c r="AM25725" i="2"/>
  <c r="AM25726" i="2"/>
  <c r="AM25727" i="2"/>
  <c r="AM25728" i="2"/>
  <c r="AM25729" i="2"/>
  <c r="AM25730" i="2"/>
  <c r="AM25731" i="2"/>
  <c r="AM25732" i="2"/>
  <c r="AM25733" i="2"/>
  <c r="AM25734" i="2"/>
  <c r="AM25735" i="2"/>
  <c r="AM25736" i="2"/>
  <c r="AM25737" i="2"/>
  <c r="AM25738" i="2"/>
  <c r="AM25739" i="2"/>
  <c r="AM25740" i="2"/>
  <c r="AM25741" i="2"/>
  <c r="AM25742" i="2"/>
  <c r="AM25743" i="2"/>
  <c r="AM25744" i="2"/>
  <c r="AM25745" i="2"/>
  <c r="AM25746" i="2"/>
  <c r="AM25747" i="2"/>
  <c r="AM25748" i="2"/>
  <c r="AM25749" i="2"/>
  <c r="AM25750" i="2"/>
  <c r="AM25751" i="2"/>
  <c r="AM25752" i="2"/>
  <c r="AM25753" i="2"/>
  <c r="AM25754" i="2"/>
  <c r="AM25755" i="2"/>
  <c r="AM25756" i="2"/>
  <c r="AM25757" i="2"/>
  <c r="AM25758" i="2"/>
  <c r="AM25759" i="2"/>
  <c r="AM25760" i="2"/>
  <c r="AM25761" i="2"/>
  <c r="AM25762" i="2"/>
  <c r="AM25763" i="2"/>
  <c r="AM25764" i="2"/>
  <c r="AM25765" i="2"/>
  <c r="AM25766" i="2"/>
  <c r="AM25767" i="2"/>
  <c r="AM25768" i="2"/>
  <c r="AM25769" i="2"/>
  <c r="AM25770" i="2"/>
  <c r="AM25771" i="2"/>
  <c r="AM25772" i="2"/>
  <c r="AM25773" i="2"/>
  <c r="AM25774" i="2"/>
  <c r="AM25775" i="2"/>
  <c r="AM25776" i="2"/>
  <c r="AM25777" i="2"/>
  <c r="AM25778" i="2"/>
  <c r="AM25779" i="2"/>
  <c r="AM25780" i="2"/>
  <c r="AM25781" i="2"/>
  <c r="AM25782" i="2"/>
  <c r="AM25783" i="2"/>
  <c r="AM25784" i="2"/>
  <c r="AM25785" i="2"/>
  <c r="AM25786" i="2"/>
  <c r="AM25787" i="2"/>
  <c r="AM25788" i="2"/>
  <c r="AM25789" i="2"/>
  <c r="AM25790" i="2"/>
  <c r="AM25791" i="2"/>
  <c r="AM25792" i="2"/>
  <c r="AM25793" i="2"/>
  <c r="AM25794" i="2"/>
  <c r="AM25795" i="2"/>
  <c r="AM25796" i="2"/>
  <c r="AM25797" i="2"/>
  <c r="AM25798" i="2"/>
  <c r="AM25799" i="2"/>
  <c r="AM25800" i="2"/>
  <c r="AM25801" i="2"/>
  <c r="AM25802" i="2"/>
  <c r="AM25803" i="2"/>
  <c r="AM25804" i="2"/>
  <c r="AM25805" i="2"/>
  <c r="AM25806" i="2"/>
  <c r="AM25807" i="2"/>
  <c r="AM25808" i="2"/>
  <c r="AM25809" i="2"/>
  <c r="AM25810" i="2"/>
  <c r="AM25811" i="2"/>
  <c r="AM25812" i="2"/>
  <c r="AM25813" i="2"/>
  <c r="AM25814" i="2"/>
  <c r="AM25815" i="2"/>
  <c r="AM25816" i="2"/>
  <c r="AM25817" i="2"/>
  <c r="AM25818" i="2"/>
  <c r="AM25819" i="2"/>
  <c r="AM25820" i="2"/>
  <c r="AM25821" i="2"/>
  <c r="AM25822" i="2"/>
  <c r="AM25823" i="2"/>
  <c r="AM25824" i="2"/>
  <c r="AM25825" i="2"/>
  <c r="AM25826" i="2"/>
  <c r="AM25827" i="2"/>
  <c r="AM25828" i="2"/>
  <c r="AM25829" i="2"/>
  <c r="AM25830" i="2"/>
  <c r="AM25831" i="2"/>
  <c r="AM25832" i="2"/>
  <c r="AM25833" i="2"/>
  <c r="AM25834" i="2"/>
  <c r="AM25835" i="2"/>
  <c r="AM25836" i="2"/>
  <c r="AM25837" i="2"/>
  <c r="AM25838" i="2"/>
  <c r="AM25839" i="2"/>
  <c r="AM25840" i="2"/>
  <c r="AM25841" i="2"/>
  <c r="AM25842" i="2"/>
  <c r="AM25843" i="2"/>
  <c r="AM25844" i="2"/>
  <c r="AM25845" i="2"/>
  <c r="AM25846" i="2"/>
  <c r="AM25847" i="2"/>
  <c r="AM25848" i="2"/>
  <c r="AM25849" i="2"/>
  <c r="AM25850" i="2"/>
  <c r="AM25851" i="2"/>
  <c r="AM25852" i="2"/>
  <c r="AM25853" i="2"/>
  <c r="AM25854" i="2"/>
  <c r="AM25855" i="2"/>
  <c r="AM25856" i="2"/>
  <c r="AM25857" i="2"/>
  <c r="AM25858" i="2"/>
  <c r="AM25859" i="2"/>
  <c r="AM25860" i="2"/>
  <c r="AM25861" i="2"/>
  <c r="AM25862" i="2"/>
  <c r="AM25863" i="2"/>
  <c r="AM25864" i="2"/>
  <c r="AM25865" i="2"/>
  <c r="AM25866" i="2"/>
  <c r="AM25867" i="2"/>
  <c r="AM25868" i="2"/>
  <c r="AM25869" i="2"/>
  <c r="AM25870" i="2"/>
  <c r="AM25871" i="2"/>
  <c r="AM25872" i="2"/>
  <c r="AM25873" i="2"/>
  <c r="AM25874" i="2"/>
  <c r="AM25875" i="2"/>
  <c r="AM25876" i="2"/>
  <c r="AM25877" i="2"/>
  <c r="AM25878" i="2"/>
  <c r="AM25879" i="2"/>
  <c r="AM25880" i="2"/>
  <c r="AM25881" i="2"/>
  <c r="AM25882" i="2"/>
  <c r="AM25883" i="2"/>
  <c r="AM25884" i="2"/>
  <c r="AM25885" i="2"/>
  <c r="AM25886" i="2"/>
  <c r="AM25887" i="2"/>
  <c r="AM25888" i="2"/>
  <c r="AM25889" i="2"/>
  <c r="AM25890" i="2"/>
  <c r="AM25891" i="2"/>
  <c r="AM25892" i="2"/>
  <c r="AM25893" i="2"/>
  <c r="AM25894" i="2"/>
  <c r="AM25895" i="2"/>
  <c r="AM25896" i="2"/>
  <c r="AM25897" i="2"/>
  <c r="AM25898" i="2"/>
  <c r="AM25899" i="2"/>
  <c r="AM25900" i="2"/>
  <c r="AM25901" i="2"/>
  <c r="AM25902" i="2"/>
  <c r="AM25903" i="2"/>
  <c r="AM25904" i="2"/>
  <c r="AM25905" i="2"/>
  <c r="AM25906" i="2"/>
  <c r="AM25907" i="2"/>
  <c r="AM25908" i="2"/>
  <c r="AM25909" i="2"/>
  <c r="AM25910" i="2"/>
  <c r="AM25911" i="2"/>
  <c r="AM25912" i="2"/>
  <c r="AM25913" i="2"/>
  <c r="AM25914" i="2"/>
  <c r="AM25915" i="2"/>
  <c r="AM25916" i="2"/>
  <c r="AM25917" i="2"/>
  <c r="AM25918" i="2"/>
  <c r="AM25919" i="2"/>
  <c r="AM25920" i="2"/>
  <c r="AM25921" i="2"/>
  <c r="AM25922" i="2"/>
  <c r="AM25923" i="2"/>
  <c r="AM25924" i="2"/>
  <c r="AM25925" i="2"/>
  <c r="AM25926" i="2"/>
  <c r="AM25927" i="2"/>
  <c r="AM25928" i="2"/>
  <c r="AM25929" i="2"/>
  <c r="AM25930" i="2"/>
  <c r="AM25931" i="2"/>
  <c r="AM25932" i="2"/>
  <c r="AM25933" i="2"/>
  <c r="AM25934" i="2"/>
  <c r="AM25935" i="2"/>
  <c r="AM25936" i="2"/>
  <c r="AM25937" i="2"/>
  <c r="AM25938" i="2"/>
  <c r="AM25939" i="2"/>
  <c r="AM25940" i="2"/>
  <c r="AM25941" i="2"/>
  <c r="AM25942" i="2"/>
  <c r="AM25943" i="2"/>
  <c r="AM25944" i="2"/>
  <c r="AM25945" i="2"/>
  <c r="AM25946" i="2"/>
  <c r="AM25947" i="2"/>
  <c r="AM25948" i="2"/>
  <c r="AM25949" i="2"/>
  <c r="AM25950" i="2"/>
  <c r="AM25951" i="2"/>
  <c r="AM25952" i="2"/>
  <c r="AM25953" i="2"/>
  <c r="AM25954" i="2"/>
  <c r="AM25955" i="2"/>
  <c r="AM25956" i="2"/>
  <c r="AM25957" i="2"/>
  <c r="AM25958" i="2"/>
  <c r="AM25959" i="2"/>
  <c r="AM25960" i="2"/>
  <c r="AM25961" i="2"/>
  <c r="AM25962" i="2"/>
  <c r="AM25963" i="2"/>
  <c r="AM25964" i="2"/>
  <c r="AM25965" i="2"/>
  <c r="AM25966" i="2"/>
  <c r="AM25967" i="2"/>
  <c r="AM25968" i="2"/>
  <c r="AM25969" i="2"/>
  <c r="AM25970" i="2"/>
  <c r="AM25971" i="2"/>
  <c r="AM25972" i="2"/>
  <c r="AM25973" i="2"/>
  <c r="AM25974" i="2"/>
  <c r="AM25975" i="2"/>
  <c r="AM25976" i="2"/>
  <c r="AM25977" i="2"/>
  <c r="AM25978" i="2"/>
  <c r="AM25979" i="2"/>
  <c r="AM25980" i="2"/>
  <c r="AM25981" i="2"/>
  <c r="AM25982" i="2"/>
  <c r="AM25983" i="2"/>
  <c r="AM25984" i="2"/>
  <c r="AM25985" i="2"/>
  <c r="AM25986" i="2"/>
  <c r="AM25987" i="2"/>
  <c r="AM25988" i="2"/>
  <c r="AM25989" i="2"/>
  <c r="AM25990" i="2"/>
  <c r="AM25991" i="2"/>
  <c r="AM25992" i="2"/>
  <c r="AM25993" i="2"/>
  <c r="AM25994" i="2"/>
  <c r="AM25995" i="2"/>
  <c r="AM25996" i="2"/>
  <c r="AM2" i="2"/>
  <c r="AL3" i="2"/>
  <c r="AL4" i="2"/>
  <c r="AL5" i="2"/>
  <c r="AL6" i="2"/>
  <c r="AL7" i="2"/>
  <c r="AL8" i="2"/>
  <c r="AL9" i="2"/>
  <c r="AL10" i="2"/>
  <c r="AL11" i="2"/>
  <c r="AL12" i="2"/>
  <c r="AL13" i="2"/>
  <c r="AL14" i="2"/>
  <c r="AL15" i="2"/>
  <c r="AL16" i="2"/>
  <c r="AL17" i="2"/>
  <c r="AL18" i="2"/>
  <c r="AL19" i="2"/>
  <c r="AL20" i="2"/>
  <c r="AL21" i="2"/>
  <c r="AL22" i="2"/>
  <c r="AL23" i="2"/>
  <c r="AL24" i="2"/>
  <c r="AL25" i="2"/>
  <c r="AL26" i="2"/>
  <c r="AL27" i="2"/>
  <c r="AL28" i="2"/>
  <c r="AL29" i="2"/>
  <c r="AL30" i="2"/>
  <c r="AL31" i="2"/>
  <c r="AL32" i="2"/>
  <c r="AL33" i="2"/>
  <c r="AL34" i="2"/>
  <c r="AL35" i="2"/>
  <c r="AL36" i="2"/>
  <c r="AL37" i="2"/>
  <c r="AL38" i="2"/>
  <c r="AL39" i="2"/>
  <c r="AL40" i="2"/>
  <c r="AL41" i="2"/>
  <c r="AL42" i="2"/>
  <c r="AL43" i="2"/>
  <c r="AL44" i="2"/>
  <c r="AL45" i="2"/>
  <c r="AL46" i="2"/>
  <c r="AL47" i="2"/>
  <c r="AL48" i="2"/>
  <c r="AL49" i="2"/>
  <c r="AL50" i="2"/>
  <c r="AL51" i="2"/>
  <c r="AL52" i="2"/>
  <c r="AL53" i="2"/>
  <c r="AL54" i="2"/>
  <c r="AL55" i="2"/>
  <c r="AL56" i="2"/>
  <c r="AL57" i="2"/>
  <c r="AL58" i="2"/>
  <c r="AL59" i="2"/>
  <c r="AL60" i="2"/>
  <c r="AL61" i="2"/>
  <c r="AL62" i="2"/>
  <c r="AL63" i="2"/>
  <c r="AL64" i="2"/>
  <c r="AL65" i="2"/>
  <c r="AL66" i="2"/>
  <c r="AL67" i="2"/>
  <c r="AL68" i="2"/>
  <c r="AL69" i="2"/>
  <c r="AL70" i="2"/>
  <c r="AL71" i="2"/>
  <c r="AL72" i="2"/>
  <c r="AL73" i="2"/>
  <c r="AL74" i="2"/>
  <c r="AL75" i="2"/>
  <c r="AL76" i="2"/>
  <c r="AL77" i="2"/>
  <c r="AL78" i="2"/>
  <c r="AL79" i="2"/>
  <c r="AL80" i="2"/>
  <c r="AL81" i="2"/>
  <c r="AL82" i="2"/>
  <c r="AL83" i="2"/>
  <c r="AL84" i="2"/>
  <c r="AL85" i="2"/>
  <c r="AL86" i="2"/>
  <c r="AL87" i="2"/>
  <c r="AL88" i="2"/>
  <c r="AL89" i="2"/>
  <c r="AL90" i="2"/>
  <c r="AL91" i="2"/>
  <c r="AL92" i="2"/>
  <c r="AL93" i="2"/>
  <c r="AL94" i="2"/>
  <c r="AL95" i="2"/>
  <c r="AL96" i="2"/>
  <c r="AL97" i="2"/>
  <c r="AL98" i="2"/>
  <c r="AL99" i="2"/>
  <c r="AL100" i="2"/>
  <c r="AL101" i="2"/>
  <c r="AL102" i="2"/>
  <c r="AL103" i="2"/>
  <c r="AL104" i="2"/>
  <c r="AL105" i="2"/>
  <c r="AL106" i="2"/>
  <c r="AL107" i="2"/>
  <c r="AL108" i="2"/>
  <c r="AL109" i="2"/>
  <c r="AL110" i="2"/>
  <c r="AL111" i="2"/>
  <c r="AL112" i="2"/>
  <c r="AL113" i="2"/>
  <c r="AL114" i="2"/>
  <c r="AL115" i="2"/>
  <c r="AL116" i="2"/>
  <c r="AL117" i="2"/>
  <c r="AL118" i="2"/>
  <c r="AL119" i="2"/>
  <c r="AL120" i="2"/>
  <c r="AL121" i="2"/>
  <c r="AL122" i="2"/>
  <c r="AL123" i="2"/>
  <c r="AL124" i="2"/>
  <c r="AL125" i="2"/>
  <c r="AL126" i="2"/>
  <c r="AL127" i="2"/>
  <c r="AL128" i="2"/>
  <c r="AL129" i="2"/>
  <c r="AL130" i="2"/>
  <c r="AL131" i="2"/>
  <c r="AL132" i="2"/>
  <c r="AL133" i="2"/>
  <c r="AL134" i="2"/>
  <c r="AL135" i="2"/>
  <c r="AL136" i="2"/>
  <c r="AL137" i="2"/>
  <c r="AL138" i="2"/>
  <c r="AL139" i="2"/>
  <c r="AL140" i="2"/>
  <c r="AL141" i="2"/>
  <c r="AL142" i="2"/>
  <c r="AL143" i="2"/>
  <c r="AL144" i="2"/>
  <c r="AL145" i="2"/>
  <c r="AL146" i="2"/>
  <c r="AL147" i="2"/>
  <c r="AL148" i="2"/>
  <c r="AL149" i="2"/>
  <c r="AL150" i="2"/>
  <c r="AL151" i="2"/>
  <c r="AL152" i="2"/>
  <c r="AL153" i="2"/>
  <c r="AL154" i="2"/>
  <c r="AL155" i="2"/>
  <c r="AL156" i="2"/>
  <c r="AL157" i="2"/>
  <c r="AL158" i="2"/>
  <c r="AL159" i="2"/>
  <c r="AL160" i="2"/>
  <c r="AL161" i="2"/>
  <c r="AL162" i="2"/>
  <c r="AL163" i="2"/>
  <c r="AL164" i="2"/>
  <c r="AL165" i="2"/>
  <c r="AL166" i="2"/>
  <c r="AL167" i="2"/>
  <c r="AL168" i="2"/>
  <c r="AL169" i="2"/>
  <c r="AL170" i="2"/>
  <c r="AL171" i="2"/>
  <c r="AL172" i="2"/>
  <c r="AL173" i="2"/>
  <c r="AL174" i="2"/>
  <c r="AL175" i="2"/>
  <c r="AL176" i="2"/>
  <c r="AL177" i="2"/>
  <c r="AL178" i="2"/>
  <c r="AL179" i="2"/>
  <c r="AL180" i="2"/>
  <c r="AL181" i="2"/>
  <c r="AL182" i="2"/>
  <c r="AL183" i="2"/>
  <c r="AL184" i="2"/>
  <c r="AL185" i="2"/>
  <c r="AL186" i="2"/>
  <c r="AL187" i="2"/>
  <c r="AL188" i="2"/>
  <c r="AL189" i="2"/>
  <c r="AL190" i="2"/>
  <c r="AL191" i="2"/>
  <c r="AL192" i="2"/>
  <c r="AL193" i="2"/>
  <c r="AL194" i="2"/>
  <c r="AL195" i="2"/>
  <c r="AL196" i="2"/>
  <c r="AL197" i="2"/>
  <c r="AL198" i="2"/>
  <c r="AL199" i="2"/>
  <c r="AL200" i="2"/>
  <c r="AL201" i="2"/>
  <c r="AL202" i="2"/>
  <c r="AL203" i="2"/>
  <c r="AL204" i="2"/>
  <c r="AL205" i="2"/>
  <c r="AL206" i="2"/>
  <c r="AL207" i="2"/>
  <c r="AL208" i="2"/>
  <c r="AL209" i="2"/>
  <c r="AL210" i="2"/>
  <c r="AL211" i="2"/>
  <c r="AL212" i="2"/>
  <c r="AL213" i="2"/>
  <c r="AL214" i="2"/>
  <c r="AL215" i="2"/>
  <c r="AL216" i="2"/>
  <c r="AL217" i="2"/>
  <c r="AL218" i="2"/>
  <c r="AL219" i="2"/>
  <c r="AL220" i="2"/>
  <c r="AL221" i="2"/>
  <c r="AL222" i="2"/>
  <c r="AL223" i="2"/>
  <c r="AL224" i="2"/>
  <c r="AL225" i="2"/>
  <c r="AL226" i="2"/>
  <c r="AL227" i="2"/>
  <c r="AL228" i="2"/>
  <c r="AL229" i="2"/>
  <c r="AL230" i="2"/>
  <c r="AL231" i="2"/>
  <c r="AL232" i="2"/>
  <c r="AL233" i="2"/>
  <c r="AL234" i="2"/>
  <c r="AL235" i="2"/>
  <c r="AL236" i="2"/>
  <c r="AL237" i="2"/>
  <c r="AL238" i="2"/>
  <c r="AL239" i="2"/>
  <c r="AL240" i="2"/>
  <c r="AL241" i="2"/>
  <c r="AL242" i="2"/>
  <c r="AL243" i="2"/>
  <c r="AL244" i="2"/>
  <c r="AL245" i="2"/>
  <c r="AL246" i="2"/>
  <c r="AL247" i="2"/>
  <c r="AL248" i="2"/>
  <c r="AL249" i="2"/>
  <c r="AL250" i="2"/>
  <c r="AL251" i="2"/>
  <c r="AL252" i="2"/>
  <c r="AL253" i="2"/>
  <c r="AL254" i="2"/>
  <c r="AL255" i="2"/>
  <c r="AL256" i="2"/>
  <c r="AL257" i="2"/>
  <c r="AL258" i="2"/>
  <c r="AL259" i="2"/>
  <c r="AL260" i="2"/>
  <c r="AL261" i="2"/>
  <c r="AL262" i="2"/>
  <c r="AL263" i="2"/>
  <c r="AL264" i="2"/>
  <c r="AL265" i="2"/>
  <c r="AL266" i="2"/>
  <c r="AL267" i="2"/>
  <c r="AL268" i="2"/>
  <c r="AL269" i="2"/>
  <c r="AL270" i="2"/>
  <c r="AL271" i="2"/>
  <c r="AL272" i="2"/>
  <c r="AL273" i="2"/>
  <c r="AL274" i="2"/>
  <c r="AL275" i="2"/>
  <c r="AL276" i="2"/>
  <c r="AL277" i="2"/>
  <c r="AL278" i="2"/>
  <c r="AL279" i="2"/>
  <c r="AL280" i="2"/>
  <c r="AL281" i="2"/>
  <c r="AL282" i="2"/>
  <c r="AL283" i="2"/>
  <c r="AL284" i="2"/>
  <c r="AL285" i="2"/>
  <c r="AL286" i="2"/>
  <c r="AL287" i="2"/>
  <c r="AL288" i="2"/>
  <c r="AL289" i="2"/>
  <c r="AL290" i="2"/>
  <c r="AL291" i="2"/>
  <c r="AL292" i="2"/>
  <c r="AL293" i="2"/>
  <c r="AL294" i="2"/>
  <c r="AL295" i="2"/>
  <c r="AL296" i="2"/>
  <c r="AL297" i="2"/>
  <c r="AL298" i="2"/>
  <c r="AL299" i="2"/>
  <c r="AL300" i="2"/>
  <c r="AL301" i="2"/>
  <c r="AL302" i="2"/>
  <c r="AL303" i="2"/>
  <c r="AL304" i="2"/>
  <c r="AL305" i="2"/>
  <c r="AL306" i="2"/>
  <c r="AL307" i="2"/>
  <c r="AL308" i="2"/>
  <c r="AL309" i="2"/>
  <c r="AL310" i="2"/>
  <c r="AL311" i="2"/>
  <c r="AL312" i="2"/>
  <c r="AL313" i="2"/>
  <c r="AL314" i="2"/>
  <c r="AL315" i="2"/>
  <c r="AL316" i="2"/>
  <c r="AL317" i="2"/>
  <c r="AL318" i="2"/>
  <c r="AL319" i="2"/>
  <c r="AL320" i="2"/>
  <c r="AL321" i="2"/>
  <c r="AL322" i="2"/>
  <c r="AL323" i="2"/>
  <c r="AL324" i="2"/>
  <c r="AL325" i="2"/>
  <c r="AL326" i="2"/>
  <c r="AL327" i="2"/>
  <c r="AL328" i="2"/>
  <c r="AL329" i="2"/>
  <c r="AL330" i="2"/>
  <c r="AL331" i="2"/>
  <c r="AL332" i="2"/>
  <c r="AL333" i="2"/>
  <c r="AL334" i="2"/>
  <c r="AL335" i="2"/>
  <c r="AL336" i="2"/>
  <c r="AL337" i="2"/>
  <c r="AL338" i="2"/>
  <c r="AL339" i="2"/>
  <c r="AL340" i="2"/>
  <c r="AL341" i="2"/>
  <c r="AL342" i="2"/>
  <c r="AL343" i="2"/>
  <c r="AL344" i="2"/>
  <c r="AL345" i="2"/>
  <c r="AL346" i="2"/>
  <c r="AL347" i="2"/>
  <c r="AL348" i="2"/>
  <c r="AL349" i="2"/>
  <c r="AL350" i="2"/>
  <c r="AL351" i="2"/>
  <c r="AL352" i="2"/>
  <c r="AL353" i="2"/>
  <c r="AL354" i="2"/>
  <c r="AL355" i="2"/>
  <c r="AL356" i="2"/>
  <c r="AL357" i="2"/>
  <c r="AL358" i="2"/>
  <c r="AL359" i="2"/>
  <c r="AL360" i="2"/>
  <c r="AL361" i="2"/>
  <c r="AL362" i="2"/>
  <c r="AL363" i="2"/>
  <c r="AL364" i="2"/>
  <c r="AL365" i="2"/>
  <c r="AL366" i="2"/>
  <c r="AL367" i="2"/>
  <c r="AL368" i="2"/>
  <c r="AL369" i="2"/>
  <c r="AL370" i="2"/>
  <c r="AL371" i="2"/>
  <c r="AL372" i="2"/>
  <c r="AL373" i="2"/>
  <c r="AL374" i="2"/>
  <c r="AL375" i="2"/>
  <c r="AL376" i="2"/>
  <c r="AL377" i="2"/>
  <c r="AL378" i="2"/>
  <c r="AL379" i="2"/>
  <c r="AL380" i="2"/>
  <c r="AL381" i="2"/>
  <c r="AL382" i="2"/>
  <c r="AL383" i="2"/>
  <c r="AL384" i="2"/>
  <c r="AL385" i="2"/>
  <c r="AL386" i="2"/>
  <c r="AL387" i="2"/>
  <c r="AL388" i="2"/>
  <c r="AL389" i="2"/>
  <c r="AL390" i="2"/>
  <c r="AL391" i="2"/>
  <c r="AL392" i="2"/>
  <c r="AL393" i="2"/>
  <c r="AL394" i="2"/>
  <c r="AL395" i="2"/>
  <c r="AL396" i="2"/>
  <c r="AL397" i="2"/>
  <c r="AL398" i="2"/>
  <c r="AL399" i="2"/>
  <c r="AL400" i="2"/>
  <c r="AL401" i="2"/>
  <c r="AL402" i="2"/>
  <c r="AL403" i="2"/>
  <c r="AL404" i="2"/>
  <c r="AL405" i="2"/>
  <c r="AL406" i="2"/>
  <c r="AL407" i="2"/>
  <c r="AL408" i="2"/>
  <c r="AL409" i="2"/>
  <c r="AL410" i="2"/>
  <c r="AL411" i="2"/>
  <c r="AL412" i="2"/>
  <c r="AL413" i="2"/>
  <c r="AL414" i="2"/>
  <c r="AL415" i="2"/>
  <c r="AL416" i="2"/>
  <c r="AL417" i="2"/>
  <c r="AL418" i="2"/>
  <c r="AL419" i="2"/>
  <c r="AL420" i="2"/>
  <c r="AL421" i="2"/>
  <c r="AL422" i="2"/>
  <c r="AL423" i="2"/>
  <c r="AL424" i="2"/>
  <c r="AL425" i="2"/>
  <c r="AL426" i="2"/>
  <c r="AL427" i="2"/>
  <c r="AL428" i="2"/>
  <c r="AL429" i="2"/>
  <c r="AL430" i="2"/>
  <c r="AL431" i="2"/>
  <c r="AL432" i="2"/>
  <c r="AL433" i="2"/>
  <c r="AL434" i="2"/>
  <c r="AL435" i="2"/>
  <c r="AL436" i="2"/>
  <c r="AL437" i="2"/>
  <c r="AL438" i="2"/>
  <c r="AL439" i="2"/>
  <c r="AL440" i="2"/>
  <c r="AL441" i="2"/>
  <c r="AL442" i="2"/>
  <c r="AL443" i="2"/>
  <c r="AL444" i="2"/>
  <c r="AL445" i="2"/>
  <c r="AL446" i="2"/>
  <c r="AL447" i="2"/>
  <c r="AL448" i="2"/>
  <c r="AL449" i="2"/>
  <c r="AL450" i="2"/>
  <c r="AL451" i="2"/>
  <c r="AL452" i="2"/>
  <c r="AL453" i="2"/>
  <c r="AL454" i="2"/>
  <c r="AL455" i="2"/>
  <c r="AL456" i="2"/>
  <c r="AL457" i="2"/>
  <c r="AL458" i="2"/>
  <c r="AL459" i="2"/>
  <c r="AL460" i="2"/>
  <c r="AL461" i="2"/>
  <c r="AL462" i="2"/>
  <c r="AL463" i="2"/>
  <c r="AL464" i="2"/>
  <c r="AL465" i="2"/>
  <c r="AL466" i="2"/>
  <c r="AL467" i="2"/>
  <c r="AL468" i="2"/>
  <c r="AL469" i="2"/>
  <c r="AL470" i="2"/>
  <c r="AL471" i="2"/>
  <c r="AL472" i="2"/>
  <c r="AL473" i="2"/>
  <c r="AL474" i="2"/>
  <c r="AL475" i="2"/>
  <c r="AL476" i="2"/>
  <c r="AL477" i="2"/>
  <c r="AL478" i="2"/>
  <c r="AL479" i="2"/>
  <c r="AL480" i="2"/>
  <c r="AL481" i="2"/>
  <c r="AL482" i="2"/>
  <c r="AL483" i="2"/>
  <c r="AL484" i="2"/>
  <c r="AL485" i="2"/>
  <c r="AL486" i="2"/>
  <c r="AL487" i="2"/>
  <c r="AL488" i="2"/>
  <c r="AL489" i="2"/>
  <c r="AL490" i="2"/>
  <c r="AL491" i="2"/>
  <c r="AL492" i="2"/>
  <c r="AL493" i="2"/>
  <c r="AL494" i="2"/>
  <c r="AL495" i="2"/>
  <c r="AL496" i="2"/>
  <c r="AL497" i="2"/>
  <c r="AL498" i="2"/>
  <c r="AL499" i="2"/>
  <c r="AL500" i="2"/>
  <c r="AL501" i="2"/>
  <c r="AL502" i="2"/>
  <c r="AL503" i="2"/>
  <c r="AL504" i="2"/>
  <c r="AL505" i="2"/>
  <c r="AL506" i="2"/>
  <c r="AL507" i="2"/>
  <c r="AL508" i="2"/>
  <c r="AL509" i="2"/>
  <c r="AL510" i="2"/>
  <c r="AL511" i="2"/>
  <c r="AL512" i="2"/>
  <c r="AL513" i="2"/>
  <c r="AL514" i="2"/>
  <c r="AL515" i="2"/>
  <c r="AL516" i="2"/>
  <c r="AL517" i="2"/>
  <c r="AL518" i="2"/>
  <c r="AL519" i="2"/>
  <c r="AL520" i="2"/>
  <c r="AL521" i="2"/>
  <c r="AL522" i="2"/>
  <c r="AL523" i="2"/>
  <c r="AL524" i="2"/>
  <c r="AL525" i="2"/>
  <c r="AL526" i="2"/>
  <c r="AL527" i="2"/>
  <c r="AL528" i="2"/>
  <c r="AL529" i="2"/>
  <c r="AL530" i="2"/>
  <c r="AL531" i="2"/>
  <c r="AL532" i="2"/>
  <c r="AL533" i="2"/>
  <c r="AL534" i="2"/>
  <c r="AL535" i="2"/>
  <c r="AL536" i="2"/>
  <c r="AL537" i="2"/>
  <c r="AL538" i="2"/>
  <c r="AL539" i="2"/>
  <c r="AL540" i="2"/>
  <c r="AL541" i="2"/>
  <c r="AL542" i="2"/>
  <c r="AL543" i="2"/>
  <c r="AL544" i="2"/>
  <c r="AL545" i="2"/>
  <c r="AL546" i="2"/>
  <c r="AL547" i="2"/>
  <c r="AL548" i="2"/>
  <c r="AL549" i="2"/>
  <c r="AL550" i="2"/>
  <c r="AL551" i="2"/>
  <c r="AL552" i="2"/>
  <c r="AL553" i="2"/>
  <c r="AL554" i="2"/>
  <c r="AL555" i="2"/>
  <c r="AL556" i="2"/>
  <c r="AL557" i="2"/>
  <c r="AL558" i="2"/>
  <c r="AL559" i="2"/>
  <c r="AL560" i="2"/>
  <c r="AL561" i="2"/>
  <c r="AL562" i="2"/>
  <c r="AL563" i="2"/>
  <c r="AL564" i="2"/>
  <c r="AL565" i="2"/>
  <c r="AL566" i="2"/>
  <c r="AL567" i="2"/>
  <c r="AL568" i="2"/>
  <c r="AL569" i="2"/>
  <c r="AL570" i="2"/>
  <c r="AL571" i="2"/>
  <c r="AL572" i="2"/>
  <c r="AL573" i="2"/>
  <c r="AL574" i="2"/>
  <c r="AL575" i="2"/>
  <c r="AL576" i="2"/>
  <c r="AL577" i="2"/>
  <c r="AL578" i="2"/>
  <c r="AL579" i="2"/>
  <c r="AL580" i="2"/>
  <c r="AL581" i="2"/>
  <c r="AL582" i="2"/>
  <c r="AL583" i="2"/>
  <c r="AL584" i="2"/>
  <c r="AL585" i="2"/>
  <c r="AL586" i="2"/>
  <c r="AL587" i="2"/>
  <c r="AL588" i="2"/>
  <c r="AL589" i="2"/>
  <c r="AL590" i="2"/>
  <c r="AL591" i="2"/>
  <c r="AL592" i="2"/>
  <c r="AL593" i="2"/>
  <c r="AL594" i="2"/>
  <c r="AL595" i="2"/>
  <c r="AL596" i="2"/>
  <c r="AL597" i="2"/>
  <c r="AL598" i="2"/>
  <c r="AL599" i="2"/>
  <c r="AL600" i="2"/>
  <c r="AL601" i="2"/>
  <c r="AL602" i="2"/>
  <c r="AL603" i="2"/>
  <c r="AL604" i="2"/>
  <c r="AL605" i="2"/>
  <c r="AL606" i="2"/>
  <c r="AL607" i="2"/>
  <c r="AL608" i="2"/>
  <c r="AL609" i="2"/>
  <c r="AL610" i="2"/>
  <c r="AL611" i="2"/>
  <c r="AL612" i="2"/>
  <c r="AL613" i="2"/>
  <c r="AL614" i="2"/>
  <c r="AL615" i="2"/>
  <c r="AL616" i="2"/>
  <c r="AL617" i="2"/>
  <c r="AL618" i="2"/>
  <c r="AL619" i="2"/>
  <c r="AL620" i="2"/>
  <c r="AL621" i="2"/>
  <c r="AL622" i="2"/>
  <c r="AL623" i="2"/>
  <c r="AL624" i="2"/>
  <c r="AL625" i="2"/>
  <c r="AL626" i="2"/>
  <c r="AL627" i="2"/>
  <c r="AL628" i="2"/>
  <c r="AL629" i="2"/>
  <c r="AL630" i="2"/>
  <c r="AL631" i="2"/>
  <c r="AL632" i="2"/>
  <c r="AL633" i="2"/>
  <c r="AL634" i="2"/>
  <c r="AL635" i="2"/>
  <c r="AL636" i="2"/>
  <c r="AL637" i="2"/>
  <c r="AL638" i="2"/>
  <c r="AL639" i="2"/>
  <c r="AL640" i="2"/>
  <c r="AL641" i="2"/>
  <c r="AL642" i="2"/>
  <c r="AL643" i="2"/>
  <c r="AL644" i="2"/>
  <c r="AL645" i="2"/>
  <c r="AL646" i="2"/>
  <c r="AL647" i="2"/>
  <c r="AL648" i="2"/>
  <c r="AL649" i="2"/>
  <c r="AL650" i="2"/>
  <c r="AL651" i="2"/>
  <c r="AL652" i="2"/>
  <c r="AL653" i="2"/>
  <c r="AL654" i="2"/>
  <c r="AL655" i="2"/>
  <c r="AL656" i="2"/>
  <c r="AL657" i="2"/>
  <c r="AL658" i="2"/>
  <c r="AL659" i="2"/>
  <c r="AL660" i="2"/>
  <c r="AL661" i="2"/>
  <c r="AL662" i="2"/>
  <c r="AL663" i="2"/>
  <c r="AL664" i="2"/>
  <c r="AL665" i="2"/>
  <c r="AL666" i="2"/>
  <c r="AL667" i="2"/>
  <c r="AL668" i="2"/>
  <c r="AL669" i="2"/>
  <c r="AL670" i="2"/>
  <c r="AL671" i="2"/>
  <c r="AL672" i="2"/>
  <c r="AL673" i="2"/>
  <c r="AL674" i="2"/>
  <c r="AL675" i="2"/>
  <c r="AL676" i="2"/>
  <c r="AL677" i="2"/>
  <c r="AL678" i="2"/>
  <c r="AL679" i="2"/>
  <c r="AL680" i="2"/>
  <c r="AL681" i="2"/>
  <c r="AL682" i="2"/>
  <c r="AL683" i="2"/>
  <c r="AL684" i="2"/>
  <c r="AL685" i="2"/>
  <c r="AL686" i="2"/>
  <c r="AL687" i="2"/>
  <c r="AL688" i="2"/>
  <c r="AL689" i="2"/>
  <c r="AL690" i="2"/>
  <c r="AL691" i="2"/>
  <c r="AL692" i="2"/>
  <c r="AL693" i="2"/>
  <c r="AL694" i="2"/>
  <c r="AL695" i="2"/>
  <c r="AL696" i="2"/>
  <c r="AL697" i="2"/>
  <c r="AL698" i="2"/>
  <c r="AL699" i="2"/>
  <c r="AL700" i="2"/>
  <c r="AL701" i="2"/>
  <c r="AL702" i="2"/>
  <c r="AL703" i="2"/>
  <c r="AL704" i="2"/>
  <c r="AL705" i="2"/>
  <c r="AL706" i="2"/>
  <c r="AL707" i="2"/>
  <c r="AL708" i="2"/>
  <c r="AL709" i="2"/>
  <c r="AL710" i="2"/>
  <c r="AL711" i="2"/>
  <c r="AL712" i="2"/>
  <c r="AL713" i="2"/>
  <c r="AL714" i="2"/>
  <c r="AL715" i="2"/>
  <c r="AL716" i="2"/>
  <c r="AL717" i="2"/>
  <c r="AL718" i="2"/>
  <c r="AL719" i="2"/>
  <c r="AL720" i="2"/>
  <c r="AL721" i="2"/>
  <c r="AL722" i="2"/>
  <c r="AL723" i="2"/>
  <c r="AL724" i="2"/>
  <c r="AL725" i="2"/>
  <c r="AL726" i="2"/>
  <c r="AL727" i="2"/>
  <c r="AL728" i="2"/>
  <c r="AL729" i="2"/>
  <c r="AL730" i="2"/>
  <c r="AL731" i="2"/>
  <c r="AL732" i="2"/>
  <c r="AL733" i="2"/>
  <c r="AL734" i="2"/>
  <c r="AL735" i="2"/>
  <c r="AL736" i="2"/>
  <c r="AL737" i="2"/>
  <c r="AL738" i="2"/>
  <c r="AL739" i="2"/>
  <c r="AL740" i="2"/>
  <c r="AL741" i="2"/>
  <c r="AL742" i="2"/>
  <c r="AL743" i="2"/>
  <c r="AL744" i="2"/>
  <c r="AL745" i="2"/>
  <c r="AL746" i="2"/>
  <c r="AL747" i="2"/>
  <c r="AL748" i="2"/>
  <c r="AL749" i="2"/>
  <c r="AL750" i="2"/>
  <c r="AL751" i="2"/>
  <c r="AL752" i="2"/>
  <c r="AL753" i="2"/>
  <c r="AL754" i="2"/>
  <c r="AL755" i="2"/>
  <c r="AL756" i="2"/>
  <c r="AL757" i="2"/>
  <c r="AL758" i="2"/>
  <c r="AL759" i="2"/>
  <c r="AL760" i="2"/>
  <c r="AL761" i="2"/>
  <c r="AL762" i="2"/>
  <c r="AL763" i="2"/>
  <c r="AL764" i="2"/>
  <c r="AL765" i="2"/>
  <c r="AL766" i="2"/>
  <c r="AL767" i="2"/>
  <c r="AL768" i="2"/>
  <c r="AL769" i="2"/>
  <c r="AL770" i="2"/>
  <c r="AL771" i="2"/>
  <c r="AL772" i="2"/>
  <c r="AL773" i="2"/>
  <c r="AL774" i="2"/>
  <c r="AL775" i="2"/>
  <c r="AL776" i="2"/>
  <c r="AL777" i="2"/>
  <c r="AL778" i="2"/>
  <c r="AL779" i="2"/>
  <c r="AL780" i="2"/>
  <c r="AL781" i="2"/>
  <c r="AL782" i="2"/>
  <c r="AL783" i="2"/>
  <c r="AL784" i="2"/>
  <c r="AL785" i="2"/>
  <c r="AL786" i="2"/>
  <c r="AL787" i="2"/>
  <c r="AL788" i="2"/>
  <c r="AL789" i="2"/>
  <c r="AL790" i="2"/>
  <c r="AL791" i="2"/>
  <c r="AL792" i="2"/>
  <c r="AL793" i="2"/>
  <c r="AL794" i="2"/>
  <c r="AL795" i="2"/>
  <c r="AL796" i="2"/>
  <c r="AL797" i="2"/>
  <c r="AL798" i="2"/>
  <c r="AL799" i="2"/>
  <c r="AL800" i="2"/>
  <c r="AL801" i="2"/>
  <c r="AL802" i="2"/>
  <c r="AL803" i="2"/>
  <c r="AL804" i="2"/>
  <c r="AL805" i="2"/>
  <c r="AL806" i="2"/>
  <c r="AL807" i="2"/>
  <c r="AL808" i="2"/>
  <c r="AL809" i="2"/>
  <c r="AL810" i="2"/>
  <c r="AL811" i="2"/>
  <c r="AL812" i="2"/>
  <c r="AL813" i="2"/>
  <c r="AL814" i="2"/>
  <c r="AL815" i="2"/>
  <c r="AL816" i="2"/>
  <c r="AL817" i="2"/>
  <c r="AL818" i="2"/>
  <c r="AL819" i="2"/>
  <c r="AL820" i="2"/>
  <c r="AL821" i="2"/>
  <c r="AL822" i="2"/>
  <c r="AL823" i="2"/>
  <c r="AL824" i="2"/>
  <c r="AL825" i="2"/>
  <c r="AL826" i="2"/>
  <c r="AL827" i="2"/>
  <c r="AL828" i="2"/>
  <c r="AL829" i="2"/>
  <c r="AL830" i="2"/>
  <c r="AL831" i="2"/>
  <c r="AL832" i="2"/>
  <c r="AL833" i="2"/>
  <c r="AL834" i="2"/>
  <c r="AL835" i="2"/>
  <c r="AL836" i="2"/>
  <c r="AL837" i="2"/>
  <c r="AL838" i="2"/>
  <c r="AL839" i="2"/>
  <c r="AL840" i="2"/>
  <c r="AL841" i="2"/>
  <c r="AL842" i="2"/>
  <c r="AL843" i="2"/>
  <c r="AL844" i="2"/>
  <c r="AL845" i="2"/>
  <c r="AL846" i="2"/>
  <c r="AL847" i="2"/>
  <c r="AL848" i="2"/>
  <c r="AL849" i="2"/>
  <c r="AL850" i="2"/>
  <c r="AL851" i="2"/>
  <c r="AL852" i="2"/>
  <c r="AL853" i="2"/>
  <c r="AL854" i="2"/>
  <c r="AL855" i="2"/>
  <c r="AL856" i="2"/>
  <c r="AL857" i="2"/>
  <c r="AL858" i="2"/>
  <c r="AL859" i="2"/>
  <c r="AL860" i="2"/>
  <c r="AL861" i="2"/>
  <c r="AL862" i="2"/>
  <c r="AL863" i="2"/>
  <c r="AL864" i="2"/>
  <c r="AL865" i="2"/>
  <c r="AL866" i="2"/>
  <c r="AL867" i="2"/>
  <c r="AL868" i="2"/>
  <c r="AL869" i="2"/>
  <c r="AL870" i="2"/>
  <c r="AL871" i="2"/>
  <c r="AL872" i="2"/>
  <c r="AL873" i="2"/>
  <c r="AL874" i="2"/>
  <c r="AL875" i="2"/>
  <c r="AL876" i="2"/>
  <c r="AL877" i="2"/>
  <c r="AL878" i="2"/>
  <c r="AL879" i="2"/>
  <c r="AL880" i="2"/>
  <c r="AL881" i="2"/>
  <c r="AL882" i="2"/>
  <c r="AL883" i="2"/>
  <c r="AL884" i="2"/>
  <c r="AL885" i="2"/>
  <c r="AL886" i="2"/>
  <c r="AL887" i="2"/>
  <c r="AL888" i="2"/>
  <c r="AL889" i="2"/>
  <c r="AL890" i="2"/>
  <c r="AL891" i="2"/>
  <c r="AL892" i="2"/>
  <c r="AL893" i="2"/>
  <c r="AL894" i="2"/>
  <c r="AL895" i="2"/>
  <c r="AL896" i="2"/>
  <c r="AL897" i="2"/>
  <c r="AL898" i="2"/>
  <c r="AL899" i="2"/>
  <c r="AL900" i="2"/>
  <c r="AL901" i="2"/>
  <c r="AL902" i="2"/>
  <c r="AL903" i="2"/>
  <c r="AL904" i="2"/>
  <c r="AL905" i="2"/>
  <c r="AL906" i="2"/>
  <c r="AL907" i="2"/>
  <c r="AL908" i="2"/>
  <c r="AL909" i="2"/>
  <c r="AL910" i="2"/>
  <c r="AL911" i="2"/>
  <c r="AL912" i="2"/>
  <c r="AL913" i="2"/>
  <c r="AL914" i="2"/>
  <c r="AL915" i="2"/>
  <c r="AL916" i="2"/>
  <c r="AL917" i="2"/>
  <c r="AL918" i="2"/>
  <c r="AL919" i="2"/>
  <c r="AL920" i="2"/>
  <c r="AL921" i="2"/>
  <c r="AL922" i="2"/>
  <c r="AL923" i="2"/>
  <c r="AL924" i="2"/>
  <c r="AL925" i="2"/>
  <c r="AL926" i="2"/>
  <c r="AL927" i="2"/>
  <c r="AL928" i="2"/>
  <c r="AL929" i="2"/>
  <c r="AL930" i="2"/>
  <c r="AL931" i="2"/>
  <c r="AL932" i="2"/>
  <c r="AL933" i="2"/>
  <c r="AL934" i="2"/>
  <c r="AL935" i="2"/>
  <c r="AL936" i="2"/>
  <c r="AL937" i="2"/>
  <c r="AL938" i="2"/>
  <c r="AL939" i="2"/>
  <c r="AL940" i="2"/>
  <c r="AL941" i="2"/>
  <c r="AL942" i="2"/>
  <c r="AL943" i="2"/>
  <c r="AL944" i="2"/>
  <c r="AL945" i="2"/>
  <c r="AL946" i="2"/>
  <c r="AL947" i="2"/>
  <c r="AL948" i="2"/>
  <c r="AL949" i="2"/>
  <c r="AL950" i="2"/>
  <c r="AL951" i="2"/>
  <c r="AL952" i="2"/>
  <c r="AL953" i="2"/>
  <c r="AL954" i="2"/>
  <c r="AL955" i="2"/>
  <c r="AL956" i="2"/>
  <c r="AL957" i="2"/>
  <c r="AL958" i="2"/>
  <c r="AL959" i="2"/>
  <c r="AL960" i="2"/>
  <c r="AL961" i="2"/>
  <c r="AL962" i="2"/>
  <c r="AL963" i="2"/>
  <c r="AL964" i="2"/>
  <c r="AL965" i="2"/>
  <c r="AL966" i="2"/>
  <c r="AL967" i="2"/>
  <c r="AL968" i="2"/>
  <c r="AL969" i="2"/>
  <c r="AL970" i="2"/>
  <c r="AL971" i="2"/>
  <c r="AL972" i="2"/>
  <c r="AL973" i="2"/>
  <c r="AL974" i="2"/>
  <c r="AL975" i="2"/>
  <c r="AL976" i="2"/>
  <c r="AL977" i="2"/>
  <c r="AL978" i="2"/>
  <c r="AL979" i="2"/>
  <c r="AL980" i="2"/>
  <c r="AL981" i="2"/>
  <c r="AL982" i="2"/>
  <c r="AL983" i="2"/>
  <c r="AL984" i="2"/>
  <c r="AL985" i="2"/>
  <c r="AL986" i="2"/>
  <c r="AL987" i="2"/>
  <c r="AL988" i="2"/>
  <c r="AL989" i="2"/>
  <c r="AL990" i="2"/>
  <c r="AL991" i="2"/>
  <c r="AL992" i="2"/>
  <c r="AL993" i="2"/>
  <c r="AL994" i="2"/>
  <c r="AL995" i="2"/>
  <c r="AL996" i="2"/>
  <c r="AL997" i="2"/>
  <c r="AL998" i="2"/>
  <c r="AL999" i="2"/>
  <c r="AL1000" i="2"/>
  <c r="AL1001" i="2"/>
  <c r="AL1002" i="2"/>
  <c r="AL1003" i="2"/>
  <c r="AL1004" i="2"/>
  <c r="AL1005" i="2"/>
  <c r="AL1006" i="2"/>
  <c r="AL1007" i="2"/>
  <c r="AL1008" i="2"/>
  <c r="AL1009" i="2"/>
  <c r="AL1010" i="2"/>
  <c r="AL1011" i="2"/>
  <c r="AL1012" i="2"/>
  <c r="AL1013" i="2"/>
  <c r="AL1014" i="2"/>
  <c r="AL1015" i="2"/>
  <c r="AL1016" i="2"/>
  <c r="AL1017" i="2"/>
  <c r="AL1018" i="2"/>
  <c r="AL1019" i="2"/>
  <c r="AL1020" i="2"/>
  <c r="AL1021" i="2"/>
  <c r="AL1022" i="2"/>
  <c r="AL1023" i="2"/>
  <c r="AL1024" i="2"/>
  <c r="AL1025" i="2"/>
  <c r="AL1026" i="2"/>
  <c r="AL1027" i="2"/>
  <c r="AL1028" i="2"/>
  <c r="AL1029" i="2"/>
  <c r="AL1030" i="2"/>
  <c r="AL1031" i="2"/>
  <c r="AL1032" i="2"/>
  <c r="AL1033" i="2"/>
  <c r="AL1034" i="2"/>
  <c r="AL1035" i="2"/>
  <c r="AL1036" i="2"/>
  <c r="AL1037" i="2"/>
  <c r="AL1038" i="2"/>
  <c r="AL1039" i="2"/>
  <c r="AL1040" i="2"/>
  <c r="AL1041" i="2"/>
  <c r="AL1042" i="2"/>
  <c r="AL1043" i="2"/>
  <c r="AL1044" i="2"/>
  <c r="AL1045" i="2"/>
  <c r="AL1046" i="2"/>
  <c r="AL1047" i="2"/>
  <c r="AL1048" i="2"/>
  <c r="AL1049" i="2"/>
  <c r="AL1050" i="2"/>
  <c r="AL1051" i="2"/>
  <c r="AL1052" i="2"/>
  <c r="AL1053" i="2"/>
  <c r="AL1054" i="2"/>
  <c r="AL1055" i="2"/>
  <c r="AL1056" i="2"/>
  <c r="AL1057" i="2"/>
  <c r="AL1058" i="2"/>
  <c r="AL1059" i="2"/>
  <c r="AL1060" i="2"/>
  <c r="AL1061" i="2"/>
  <c r="AL1062" i="2"/>
  <c r="AL1063" i="2"/>
  <c r="AL1064" i="2"/>
  <c r="AL1065" i="2"/>
  <c r="AL1066" i="2"/>
  <c r="AL1067" i="2"/>
  <c r="AL1068" i="2"/>
  <c r="AL1069" i="2"/>
  <c r="AL1070" i="2"/>
  <c r="AL1071" i="2"/>
  <c r="AL1072" i="2"/>
  <c r="AL1073" i="2"/>
  <c r="AL1074" i="2"/>
  <c r="AL1075" i="2"/>
  <c r="AL1076" i="2"/>
  <c r="AL1077" i="2"/>
  <c r="AL1078" i="2"/>
  <c r="AL1079" i="2"/>
  <c r="AL1080" i="2"/>
  <c r="AL1081" i="2"/>
  <c r="AL1082" i="2"/>
  <c r="AL1083" i="2"/>
  <c r="AL1084" i="2"/>
  <c r="AL1085" i="2"/>
  <c r="AL1086" i="2"/>
  <c r="AL1087" i="2"/>
  <c r="AL1088" i="2"/>
  <c r="AL1089" i="2"/>
  <c r="AL1090" i="2"/>
  <c r="AL1091" i="2"/>
  <c r="AL1092" i="2"/>
  <c r="AL1093" i="2"/>
  <c r="AL1094" i="2"/>
  <c r="AL1095" i="2"/>
  <c r="AL1096" i="2"/>
  <c r="AL1097" i="2"/>
  <c r="AL1098" i="2"/>
  <c r="AL1099" i="2"/>
  <c r="AL1100" i="2"/>
  <c r="AL1101" i="2"/>
  <c r="AL1102" i="2"/>
  <c r="AL1103" i="2"/>
  <c r="AL1104" i="2"/>
  <c r="AL1105" i="2"/>
  <c r="AL1106" i="2"/>
  <c r="AL1107" i="2"/>
  <c r="AL1108" i="2"/>
  <c r="AL1109" i="2"/>
  <c r="AL1110" i="2"/>
  <c r="AL1111" i="2"/>
  <c r="AL1112" i="2"/>
  <c r="AL1113" i="2"/>
  <c r="AL1114" i="2"/>
  <c r="AL1115" i="2"/>
  <c r="AL1116" i="2"/>
  <c r="AL1117" i="2"/>
  <c r="AL1118" i="2"/>
  <c r="AL1119" i="2"/>
  <c r="AL1120" i="2"/>
  <c r="AL1121" i="2"/>
  <c r="AL1122" i="2"/>
  <c r="AL1123" i="2"/>
  <c r="AL1124" i="2"/>
  <c r="AL1125" i="2"/>
  <c r="AL1126" i="2"/>
  <c r="AL1127" i="2"/>
  <c r="AL1128" i="2"/>
  <c r="AL1129" i="2"/>
  <c r="AL1130" i="2"/>
  <c r="AL1131" i="2"/>
  <c r="AL1132" i="2"/>
  <c r="AL1133" i="2"/>
  <c r="AL1134" i="2"/>
  <c r="AL1135" i="2"/>
  <c r="AL1136" i="2"/>
  <c r="AL1137" i="2"/>
  <c r="AL1138" i="2"/>
  <c r="AL1139" i="2"/>
  <c r="AL1140" i="2"/>
  <c r="AL1141" i="2"/>
  <c r="AL1142" i="2"/>
  <c r="AL1143" i="2"/>
  <c r="AL1144" i="2"/>
  <c r="AL1145" i="2"/>
  <c r="AL1146" i="2"/>
  <c r="AL1147" i="2"/>
  <c r="AL1148" i="2"/>
  <c r="AL1149" i="2"/>
  <c r="AL1150" i="2"/>
  <c r="AL1151" i="2"/>
  <c r="AL1152" i="2"/>
  <c r="AL1153" i="2"/>
  <c r="AL1154" i="2"/>
  <c r="AL1155" i="2"/>
  <c r="AL1156" i="2"/>
  <c r="AL1157" i="2"/>
  <c r="AL1158" i="2"/>
  <c r="AL1159" i="2"/>
  <c r="AL1160" i="2"/>
  <c r="AL1161" i="2"/>
  <c r="AL1162" i="2"/>
  <c r="AL1163" i="2"/>
  <c r="AL1164" i="2"/>
  <c r="AL1165" i="2"/>
  <c r="AL1166" i="2"/>
  <c r="AL1167" i="2"/>
  <c r="AL1168" i="2"/>
  <c r="AL1169" i="2"/>
  <c r="AL1170" i="2"/>
  <c r="AL1171" i="2"/>
  <c r="AL1172" i="2"/>
  <c r="AL1173" i="2"/>
  <c r="AL1174" i="2"/>
  <c r="AL1175" i="2"/>
  <c r="AL1176" i="2"/>
  <c r="AL1177" i="2"/>
  <c r="AL1178" i="2"/>
  <c r="AL1179" i="2"/>
  <c r="AL1180" i="2"/>
  <c r="AL1181" i="2"/>
  <c r="AL1182" i="2"/>
  <c r="AL1183" i="2"/>
  <c r="AL1184" i="2"/>
  <c r="AL1185" i="2"/>
  <c r="AL1186" i="2"/>
  <c r="AL1187" i="2"/>
  <c r="AL1188" i="2"/>
  <c r="AL1189" i="2"/>
  <c r="AL1190" i="2"/>
  <c r="AL1191" i="2"/>
  <c r="AL1192" i="2"/>
  <c r="AL1193" i="2"/>
  <c r="AL1194" i="2"/>
  <c r="AL1195" i="2"/>
  <c r="AL1196" i="2"/>
  <c r="AL1197" i="2"/>
  <c r="AL1198" i="2"/>
  <c r="AL1199" i="2"/>
  <c r="AL1200" i="2"/>
  <c r="AL1201" i="2"/>
  <c r="AL1202" i="2"/>
  <c r="AL1203" i="2"/>
  <c r="AL1204" i="2"/>
  <c r="AL1205" i="2"/>
  <c r="AL1206" i="2"/>
  <c r="AL1207" i="2"/>
  <c r="AL1208" i="2"/>
  <c r="AL1209" i="2"/>
  <c r="AL1210" i="2"/>
  <c r="AL1211" i="2"/>
  <c r="AL1212" i="2"/>
  <c r="AL1213" i="2"/>
  <c r="AL1214" i="2"/>
  <c r="AL1215" i="2"/>
  <c r="AL1216" i="2"/>
  <c r="AL1217" i="2"/>
  <c r="AL1218" i="2"/>
  <c r="AL1219" i="2"/>
  <c r="AL1220" i="2"/>
  <c r="AL1221" i="2"/>
  <c r="AL1222" i="2"/>
  <c r="AL1223" i="2"/>
  <c r="AL1224" i="2"/>
  <c r="AL1225" i="2"/>
  <c r="AL1226" i="2"/>
  <c r="AL1227" i="2"/>
  <c r="AL1228" i="2"/>
  <c r="AL1229" i="2"/>
  <c r="AL1230" i="2"/>
  <c r="AL1231" i="2"/>
  <c r="AL1232" i="2"/>
  <c r="AL1233" i="2"/>
  <c r="AL1234" i="2"/>
  <c r="AL1235" i="2"/>
  <c r="AL1236" i="2"/>
  <c r="AL1237" i="2"/>
  <c r="AL1238" i="2"/>
  <c r="AL1239" i="2"/>
  <c r="AL1240" i="2"/>
  <c r="AL1241" i="2"/>
  <c r="AL1242" i="2"/>
  <c r="AL1243" i="2"/>
  <c r="AL1244" i="2"/>
  <c r="AL1245" i="2"/>
  <c r="AL1246" i="2"/>
  <c r="AL1247" i="2"/>
  <c r="AL1248" i="2"/>
  <c r="AL1249" i="2"/>
  <c r="AL1250" i="2"/>
  <c r="AL1251" i="2"/>
  <c r="AL1252" i="2"/>
  <c r="AL1253" i="2"/>
  <c r="AL1254" i="2"/>
  <c r="AL1255" i="2"/>
  <c r="AL1256" i="2"/>
  <c r="AL1257" i="2"/>
  <c r="AL1258" i="2"/>
  <c r="AL1259" i="2"/>
  <c r="AL1260" i="2"/>
  <c r="AL1261" i="2"/>
  <c r="AL1262" i="2"/>
  <c r="AL1263" i="2"/>
  <c r="AL1264" i="2"/>
  <c r="AL1265" i="2"/>
  <c r="AL1266" i="2"/>
  <c r="AL1267" i="2"/>
  <c r="AL1268" i="2"/>
  <c r="AL1269" i="2"/>
  <c r="AL1270" i="2"/>
  <c r="AL1271" i="2"/>
  <c r="AL1272" i="2"/>
  <c r="AL1273" i="2"/>
  <c r="AL1274" i="2"/>
  <c r="AL1275" i="2"/>
  <c r="AL1276" i="2"/>
  <c r="AL1277" i="2"/>
  <c r="AL1278" i="2"/>
  <c r="AL1279" i="2"/>
  <c r="AL1280" i="2"/>
  <c r="AL1281" i="2"/>
  <c r="AL1282" i="2"/>
  <c r="AL1283" i="2"/>
  <c r="AL1284" i="2"/>
  <c r="AL1285" i="2"/>
  <c r="AL1286" i="2"/>
  <c r="AL1287" i="2"/>
  <c r="AL1288" i="2"/>
  <c r="AL1289" i="2"/>
  <c r="AL1290" i="2"/>
  <c r="AL1291" i="2"/>
  <c r="AL1292" i="2"/>
  <c r="AL1293" i="2"/>
  <c r="AL1294" i="2"/>
  <c r="AL1295" i="2"/>
  <c r="AL1296" i="2"/>
  <c r="AL1297" i="2"/>
  <c r="AL1298" i="2"/>
  <c r="AL1299" i="2"/>
  <c r="AL1300" i="2"/>
  <c r="AL1301" i="2"/>
  <c r="AL1302" i="2"/>
  <c r="AL1303" i="2"/>
  <c r="AL1304" i="2"/>
  <c r="AL1305" i="2"/>
  <c r="AL1306" i="2"/>
  <c r="AL1307" i="2"/>
  <c r="AL1308" i="2"/>
  <c r="AL1309" i="2"/>
  <c r="AL1310" i="2"/>
  <c r="AL1311" i="2"/>
  <c r="AL1312" i="2"/>
  <c r="AL1313" i="2"/>
  <c r="AL1314" i="2"/>
  <c r="AL1315" i="2"/>
  <c r="AL1316" i="2"/>
  <c r="AL1317" i="2"/>
  <c r="AL1318" i="2"/>
  <c r="AL1319" i="2"/>
  <c r="AL1320" i="2"/>
  <c r="AL1321" i="2"/>
  <c r="AL1322" i="2"/>
  <c r="AL1323" i="2"/>
  <c r="AL1324" i="2"/>
  <c r="AL1325" i="2"/>
  <c r="AL1326" i="2"/>
  <c r="AL1327" i="2"/>
  <c r="AL1328" i="2"/>
  <c r="AL1329" i="2"/>
  <c r="AL1330" i="2"/>
  <c r="AL1331" i="2"/>
  <c r="AL1332" i="2"/>
  <c r="AL1333" i="2"/>
  <c r="AL1334" i="2"/>
  <c r="AL1335" i="2"/>
  <c r="AL1336" i="2"/>
  <c r="AL1337" i="2"/>
  <c r="AL1338" i="2"/>
  <c r="AL1339" i="2"/>
  <c r="AL1340" i="2"/>
  <c r="AL1341" i="2"/>
  <c r="AL1342" i="2"/>
  <c r="AL1343" i="2"/>
  <c r="AL1344" i="2"/>
  <c r="AL1345" i="2"/>
  <c r="AL1346" i="2"/>
  <c r="AL1347" i="2"/>
  <c r="AL1348" i="2"/>
  <c r="AL1349" i="2"/>
  <c r="AL1350" i="2"/>
  <c r="AL1351" i="2"/>
  <c r="AL1352" i="2"/>
  <c r="AL1353" i="2"/>
  <c r="AL1354" i="2"/>
  <c r="AL1355" i="2"/>
  <c r="AL1356" i="2"/>
  <c r="AL1357" i="2"/>
  <c r="AL1358" i="2"/>
  <c r="AL1359" i="2"/>
  <c r="AL1360" i="2"/>
  <c r="AL1361" i="2"/>
  <c r="AL1362" i="2"/>
  <c r="AL1363" i="2"/>
  <c r="AL1364" i="2"/>
  <c r="AL1365" i="2"/>
  <c r="AL1366" i="2"/>
  <c r="AL1367" i="2"/>
  <c r="AL1368" i="2"/>
  <c r="AL1369" i="2"/>
  <c r="AL1370" i="2"/>
  <c r="AL1371" i="2"/>
  <c r="AL1372" i="2"/>
  <c r="AL1373" i="2"/>
  <c r="AL1374" i="2"/>
  <c r="AL1375" i="2"/>
  <c r="AL1376" i="2"/>
  <c r="AL1377" i="2"/>
  <c r="AL1378" i="2"/>
  <c r="AL1379" i="2"/>
  <c r="AL1380" i="2"/>
  <c r="AL1381" i="2"/>
  <c r="AL1382" i="2"/>
  <c r="AL1383" i="2"/>
  <c r="AL1384" i="2"/>
  <c r="AL1385" i="2"/>
  <c r="AL1386" i="2"/>
  <c r="AL1387" i="2"/>
  <c r="AL1388" i="2"/>
  <c r="AL1389" i="2"/>
  <c r="AL1390" i="2"/>
  <c r="AL1391" i="2"/>
  <c r="AL1392" i="2"/>
  <c r="AL1393" i="2"/>
  <c r="AL1394" i="2"/>
  <c r="AL1395" i="2"/>
  <c r="AL1396" i="2"/>
  <c r="AL1397" i="2"/>
  <c r="AL1398" i="2"/>
  <c r="AL1399" i="2"/>
  <c r="AL1400" i="2"/>
  <c r="AL1401" i="2"/>
  <c r="AL1402" i="2"/>
  <c r="AL1403" i="2"/>
  <c r="AL1404" i="2"/>
  <c r="AL1405" i="2"/>
  <c r="AL1406" i="2"/>
  <c r="AL1407" i="2"/>
  <c r="AL1408" i="2"/>
  <c r="AL1409" i="2"/>
  <c r="AL1410" i="2"/>
  <c r="AL1411" i="2"/>
  <c r="AL1412" i="2"/>
  <c r="AL1413" i="2"/>
  <c r="AL1414" i="2"/>
  <c r="AL1415" i="2"/>
  <c r="AL1416" i="2"/>
  <c r="AL1417" i="2"/>
  <c r="AL1418" i="2"/>
  <c r="AL1419" i="2"/>
  <c r="AL1420" i="2"/>
  <c r="AL1421" i="2"/>
  <c r="AL1422" i="2"/>
  <c r="AL1423" i="2"/>
  <c r="AL1424" i="2"/>
  <c r="AL1425" i="2"/>
  <c r="AL1426" i="2"/>
  <c r="AL1427" i="2"/>
  <c r="AL1428" i="2"/>
  <c r="AL1429" i="2"/>
  <c r="AL1430" i="2"/>
  <c r="AL1431" i="2"/>
  <c r="AL1432" i="2"/>
  <c r="AL1433" i="2"/>
  <c r="AL1434" i="2"/>
  <c r="AL1435" i="2"/>
  <c r="AL1436" i="2"/>
  <c r="AL1437" i="2"/>
  <c r="AL1438" i="2"/>
  <c r="AL1439" i="2"/>
  <c r="AL1440" i="2"/>
  <c r="AL1441" i="2"/>
  <c r="AL1442" i="2"/>
  <c r="AL1443" i="2"/>
  <c r="AL1444" i="2"/>
  <c r="AL1445" i="2"/>
  <c r="AL1446" i="2"/>
  <c r="AL1447" i="2"/>
  <c r="AL1448" i="2"/>
  <c r="AL1449" i="2"/>
  <c r="AL1450" i="2"/>
  <c r="AL1451" i="2"/>
  <c r="AL1452" i="2"/>
  <c r="AL1453" i="2"/>
  <c r="AL1454" i="2"/>
  <c r="AL1455" i="2"/>
  <c r="AL1456" i="2"/>
  <c r="AL1457" i="2"/>
  <c r="AL1458" i="2"/>
  <c r="AL1459" i="2"/>
  <c r="AL1460" i="2"/>
  <c r="AL1461" i="2"/>
  <c r="AL1462" i="2"/>
  <c r="AL1463" i="2"/>
  <c r="AL1464" i="2"/>
  <c r="AL1465" i="2"/>
  <c r="AL1466" i="2"/>
  <c r="AL1467" i="2"/>
  <c r="AL1468" i="2"/>
  <c r="AL1469" i="2"/>
  <c r="AL1470" i="2"/>
  <c r="AL1471" i="2"/>
  <c r="AL1472" i="2"/>
  <c r="AL1473" i="2"/>
  <c r="AL1474" i="2"/>
  <c r="AL1475" i="2"/>
  <c r="AL1476" i="2"/>
  <c r="AL1477" i="2"/>
  <c r="AL1478" i="2"/>
  <c r="AL1479" i="2"/>
  <c r="AL1480" i="2"/>
  <c r="AL1481" i="2"/>
  <c r="AL1482" i="2"/>
  <c r="AL1483" i="2"/>
  <c r="AL1484" i="2"/>
  <c r="AL1485" i="2"/>
  <c r="AL1486" i="2"/>
  <c r="AL1487" i="2"/>
  <c r="AL1488" i="2"/>
  <c r="AL1489" i="2"/>
  <c r="AL1490" i="2"/>
  <c r="AL1491" i="2"/>
  <c r="AL1492" i="2"/>
  <c r="AL1493" i="2"/>
  <c r="AL1494" i="2"/>
  <c r="AL1495" i="2"/>
  <c r="AL1496" i="2"/>
  <c r="AL1497" i="2"/>
  <c r="AL1498" i="2"/>
  <c r="AL1499" i="2"/>
  <c r="AL1500" i="2"/>
  <c r="AL1501" i="2"/>
  <c r="AL1502" i="2"/>
  <c r="AL1503" i="2"/>
  <c r="AL1504" i="2"/>
  <c r="AL1505" i="2"/>
  <c r="AL1506" i="2"/>
  <c r="AL1507" i="2"/>
  <c r="AL1508" i="2"/>
  <c r="AL1509" i="2"/>
  <c r="AL1510" i="2"/>
  <c r="AL1511" i="2"/>
  <c r="AL1512" i="2"/>
  <c r="AL1513" i="2"/>
  <c r="AL1514" i="2"/>
  <c r="AL1515" i="2"/>
  <c r="AL1516" i="2"/>
  <c r="AL1517" i="2"/>
  <c r="AL1518" i="2"/>
  <c r="AL1519" i="2"/>
  <c r="AL1520" i="2"/>
  <c r="AL1521" i="2"/>
  <c r="AL1522" i="2"/>
  <c r="AL1523" i="2"/>
  <c r="AL1524" i="2"/>
  <c r="AL1525" i="2"/>
  <c r="AL1526" i="2"/>
  <c r="AL1527" i="2"/>
  <c r="AL1528" i="2"/>
  <c r="AL1529" i="2"/>
  <c r="AL1530" i="2"/>
  <c r="AL1531" i="2"/>
  <c r="AL1532" i="2"/>
  <c r="AL1533" i="2"/>
  <c r="AL1534" i="2"/>
  <c r="AL1535" i="2"/>
  <c r="AL1536" i="2"/>
  <c r="AL1537" i="2"/>
  <c r="AL1538" i="2"/>
  <c r="AL1539" i="2"/>
  <c r="AL1540" i="2"/>
  <c r="AL1541" i="2"/>
  <c r="AL1542" i="2"/>
  <c r="AL1543" i="2"/>
  <c r="AL1544" i="2"/>
  <c r="AL1545" i="2"/>
  <c r="AL1546" i="2"/>
  <c r="AL1547" i="2"/>
  <c r="AL1548" i="2"/>
  <c r="AL1549" i="2"/>
  <c r="AL1550" i="2"/>
  <c r="AL1551" i="2"/>
  <c r="AL1552" i="2"/>
  <c r="AL1553" i="2"/>
  <c r="AL1554" i="2"/>
  <c r="AL1555" i="2"/>
  <c r="AL1556" i="2"/>
  <c r="AL1557" i="2"/>
  <c r="AL1558" i="2"/>
  <c r="AL1559" i="2"/>
  <c r="AL1560" i="2"/>
  <c r="AL1561" i="2"/>
  <c r="AL1562" i="2"/>
  <c r="AL1563" i="2"/>
  <c r="AL1564" i="2"/>
  <c r="AL1565" i="2"/>
  <c r="AL1566" i="2"/>
  <c r="AL1567" i="2"/>
  <c r="AL1568" i="2"/>
  <c r="AL1569" i="2"/>
  <c r="AL1570" i="2"/>
  <c r="AL1571" i="2"/>
  <c r="AL1572" i="2"/>
  <c r="AL1573" i="2"/>
  <c r="AL1574" i="2"/>
  <c r="AL1575" i="2"/>
  <c r="AL1576" i="2"/>
  <c r="AL1577" i="2"/>
  <c r="AL1578" i="2"/>
  <c r="AL1579" i="2"/>
  <c r="AL1580" i="2"/>
  <c r="AL1581" i="2"/>
  <c r="AL1582" i="2"/>
  <c r="AL1583" i="2"/>
  <c r="AL1584" i="2"/>
  <c r="AL1585" i="2"/>
  <c r="AL1586" i="2"/>
  <c r="AL1587" i="2"/>
  <c r="AL1588" i="2"/>
  <c r="AL1589" i="2"/>
  <c r="AL1590" i="2"/>
  <c r="AL1591" i="2"/>
  <c r="AL1592" i="2"/>
  <c r="AL1593" i="2"/>
  <c r="AL1594" i="2"/>
  <c r="AL1595" i="2"/>
  <c r="AL1596" i="2"/>
  <c r="AL1597" i="2"/>
  <c r="AL1598" i="2"/>
  <c r="AL1599" i="2"/>
  <c r="AL1600" i="2"/>
  <c r="AL1601" i="2"/>
  <c r="AL1602" i="2"/>
  <c r="AL1603" i="2"/>
  <c r="AL1604" i="2"/>
  <c r="AL1605" i="2"/>
  <c r="AL1606" i="2"/>
  <c r="AL1607" i="2"/>
  <c r="AL1608" i="2"/>
  <c r="AL1609" i="2"/>
  <c r="AL1610" i="2"/>
  <c r="AL1611" i="2"/>
  <c r="AL1612" i="2"/>
  <c r="AL1613" i="2"/>
  <c r="AL1614" i="2"/>
  <c r="AL1615" i="2"/>
  <c r="AL1616" i="2"/>
  <c r="AL1617" i="2"/>
  <c r="AL1618" i="2"/>
  <c r="AL1619" i="2"/>
  <c r="AL1620" i="2"/>
  <c r="AL1621" i="2"/>
  <c r="AL1622" i="2"/>
  <c r="AL1623" i="2"/>
  <c r="AL1624" i="2"/>
  <c r="AL1625" i="2"/>
  <c r="AL1626" i="2"/>
  <c r="AL1627" i="2"/>
  <c r="AL1628" i="2"/>
  <c r="AL1629" i="2"/>
  <c r="AL1630" i="2"/>
  <c r="AL1631" i="2"/>
  <c r="AL1632" i="2"/>
  <c r="AL1633" i="2"/>
  <c r="AL1634" i="2"/>
  <c r="AL1635" i="2"/>
  <c r="AL1636" i="2"/>
  <c r="AL1637" i="2"/>
  <c r="AL1638" i="2"/>
  <c r="AL1639" i="2"/>
  <c r="AL1640" i="2"/>
  <c r="AL1641" i="2"/>
  <c r="AL1642" i="2"/>
  <c r="AL1643" i="2"/>
  <c r="AL1644" i="2"/>
  <c r="AL1645" i="2"/>
  <c r="AL1646" i="2"/>
  <c r="AL1647" i="2"/>
  <c r="AL1648" i="2"/>
  <c r="AL1649" i="2"/>
  <c r="AL1650" i="2"/>
  <c r="AL1651" i="2"/>
  <c r="AL1652" i="2"/>
  <c r="AL1653" i="2"/>
  <c r="AL1654" i="2"/>
  <c r="AL1655" i="2"/>
  <c r="AL1656" i="2"/>
  <c r="AL1657" i="2"/>
  <c r="AL1658" i="2"/>
  <c r="AL1659" i="2"/>
  <c r="AL1660" i="2"/>
  <c r="AL1661" i="2"/>
  <c r="AL1662" i="2"/>
  <c r="AL1663" i="2"/>
  <c r="AL1664" i="2"/>
  <c r="AL1665" i="2"/>
  <c r="AL1666" i="2"/>
  <c r="AL1667" i="2"/>
  <c r="AL1668" i="2"/>
  <c r="AL1669" i="2"/>
  <c r="AL1670" i="2"/>
  <c r="AL1671" i="2"/>
  <c r="AL1672" i="2"/>
  <c r="AL1673" i="2"/>
  <c r="AL1674" i="2"/>
  <c r="AL1675" i="2"/>
  <c r="AL1676" i="2"/>
  <c r="AL1677" i="2"/>
  <c r="AL1678" i="2"/>
  <c r="AL1679" i="2"/>
  <c r="AL1680" i="2"/>
  <c r="AL1681" i="2"/>
  <c r="AL1682" i="2"/>
  <c r="AL1683" i="2"/>
  <c r="AL1684" i="2"/>
  <c r="AL1685" i="2"/>
  <c r="AL1686" i="2"/>
  <c r="AL1687" i="2"/>
  <c r="AL1688" i="2"/>
  <c r="AL1689" i="2"/>
  <c r="AL1690" i="2"/>
  <c r="AL1691" i="2"/>
  <c r="AL1692" i="2"/>
  <c r="AL1693" i="2"/>
  <c r="AL1694" i="2"/>
  <c r="AL1695" i="2"/>
  <c r="AL1696" i="2"/>
  <c r="AL1697" i="2"/>
  <c r="AL1698" i="2"/>
  <c r="AL1699" i="2"/>
  <c r="AL1700" i="2"/>
  <c r="AL1701" i="2"/>
  <c r="AL1702" i="2"/>
  <c r="AL1703" i="2"/>
  <c r="AL1704" i="2"/>
  <c r="AL1705" i="2"/>
  <c r="AL1706" i="2"/>
  <c r="AL1707" i="2"/>
  <c r="AL1708" i="2"/>
  <c r="AL1709" i="2"/>
  <c r="AL1710" i="2"/>
  <c r="AL1711" i="2"/>
  <c r="AL1712" i="2"/>
  <c r="AL1713" i="2"/>
  <c r="AL1714" i="2"/>
  <c r="AL1715" i="2"/>
  <c r="AL1716" i="2"/>
  <c r="AL1717" i="2"/>
  <c r="AL1718" i="2"/>
  <c r="AL1719" i="2"/>
  <c r="AL1720" i="2"/>
  <c r="AL1721" i="2"/>
  <c r="AL1722" i="2"/>
  <c r="AL1723" i="2"/>
  <c r="AL1724" i="2"/>
  <c r="AL1725" i="2"/>
  <c r="AL1726" i="2"/>
  <c r="AL1727" i="2"/>
  <c r="AL1728" i="2"/>
  <c r="AL1729" i="2"/>
  <c r="AL1730" i="2"/>
  <c r="AL1731" i="2"/>
  <c r="AL1732" i="2"/>
  <c r="AL1733" i="2"/>
  <c r="AL1734" i="2"/>
  <c r="AL1735" i="2"/>
  <c r="AL1736" i="2"/>
  <c r="AL1737" i="2"/>
  <c r="AL1738" i="2"/>
  <c r="AL1739" i="2"/>
  <c r="AL1740" i="2"/>
  <c r="AL1741" i="2"/>
  <c r="AL1742" i="2"/>
  <c r="AL1743" i="2"/>
  <c r="AL1744" i="2"/>
  <c r="AL1745" i="2"/>
  <c r="AL1746" i="2"/>
  <c r="AL1747" i="2"/>
  <c r="AL1748" i="2"/>
  <c r="AL1749" i="2"/>
  <c r="AL1750" i="2"/>
  <c r="AL1751" i="2"/>
  <c r="AL1752" i="2"/>
  <c r="AL1753" i="2"/>
  <c r="AL1754" i="2"/>
  <c r="AL1755" i="2"/>
  <c r="AL1756" i="2"/>
  <c r="AL1757" i="2"/>
  <c r="AL1758" i="2"/>
  <c r="AL1759" i="2"/>
  <c r="AL1760" i="2"/>
  <c r="AL1761" i="2"/>
  <c r="AL1762" i="2"/>
  <c r="AL1763" i="2"/>
  <c r="AL1764" i="2"/>
  <c r="AL1765" i="2"/>
  <c r="AL1766" i="2"/>
  <c r="AL1767" i="2"/>
  <c r="AL1768" i="2"/>
  <c r="AL1769" i="2"/>
  <c r="AL1770" i="2"/>
  <c r="AL1771" i="2"/>
  <c r="AL1772" i="2"/>
  <c r="AL1773" i="2"/>
  <c r="AL1774" i="2"/>
  <c r="AL1775" i="2"/>
  <c r="AL1776" i="2"/>
  <c r="AL1777" i="2"/>
  <c r="AL1778" i="2"/>
  <c r="AL1779" i="2"/>
  <c r="AL1780" i="2"/>
  <c r="AL1781" i="2"/>
  <c r="AL1782" i="2"/>
  <c r="AL1783" i="2"/>
  <c r="AL1784" i="2"/>
  <c r="AL1785" i="2"/>
  <c r="AL1786" i="2"/>
  <c r="AL1787" i="2"/>
  <c r="AL1788" i="2"/>
  <c r="AL1789" i="2"/>
  <c r="AL1790" i="2"/>
  <c r="AL1791" i="2"/>
  <c r="AL1792" i="2"/>
  <c r="AL1793" i="2"/>
  <c r="AL1794" i="2"/>
  <c r="AL1795" i="2"/>
  <c r="AL1796" i="2"/>
  <c r="AL1797" i="2"/>
  <c r="AL1798" i="2"/>
  <c r="AL1799" i="2"/>
  <c r="AL1800" i="2"/>
  <c r="AL1801" i="2"/>
  <c r="AL1802" i="2"/>
  <c r="AL1803" i="2"/>
  <c r="AL1804" i="2"/>
  <c r="AL1805" i="2"/>
  <c r="AL1806" i="2"/>
  <c r="AL1807" i="2"/>
  <c r="AL1808" i="2"/>
  <c r="AL1809" i="2"/>
  <c r="AL1810" i="2"/>
  <c r="AL1811" i="2"/>
  <c r="AL1812" i="2"/>
  <c r="AL1813" i="2"/>
  <c r="AL1814" i="2"/>
  <c r="AL1815" i="2"/>
  <c r="AL1816" i="2"/>
  <c r="AL1817" i="2"/>
  <c r="AL1818" i="2"/>
  <c r="AL1819" i="2"/>
  <c r="AL1820" i="2"/>
  <c r="AL1821" i="2"/>
  <c r="AL1822" i="2"/>
  <c r="AL1823" i="2"/>
  <c r="AL1824" i="2"/>
  <c r="AL1825" i="2"/>
  <c r="AL1826" i="2"/>
  <c r="AL1827" i="2"/>
  <c r="AL1828" i="2"/>
  <c r="AL1829" i="2"/>
  <c r="AL1830" i="2"/>
  <c r="AL1831" i="2"/>
  <c r="AL1832" i="2"/>
  <c r="AL1833" i="2"/>
  <c r="AL1834" i="2"/>
  <c r="AL1835" i="2"/>
  <c r="AL1836" i="2"/>
  <c r="AL1837" i="2"/>
  <c r="AL1838" i="2"/>
  <c r="AL1839" i="2"/>
  <c r="AL1840" i="2"/>
  <c r="AL1841" i="2"/>
  <c r="AL1842" i="2"/>
  <c r="AL1843" i="2"/>
  <c r="AL1844" i="2"/>
  <c r="AL1845" i="2"/>
  <c r="AL1846" i="2"/>
  <c r="AL1847" i="2"/>
  <c r="AL1848" i="2"/>
  <c r="AL1849" i="2"/>
  <c r="AL1850" i="2"/>
  <c r="AL1851" i="2"/>
  <c r="AL1852" i="2"/>
  <c r="AL1853" i="2"/>
  <c r="AL1854" i="2"/>
  <c r="AL1855" i="2"/>
  <c r="AL1856" i="2"/>
  <c r="AL1857" i="2"/>
  <c r="AL1858" i="2"/>
  <c r="AL1859" i="2"/>
  <c r="AL1860" i="2"/>
  <c r="AL1861" i="2"/>
  <c r="AL1862" i="2"/>
  <c r="AL1863" i="2"/>
  <c r="AL1864" i="2"/>
  <c r="AL1865" i="2"/>
  <c r="AL1866" i="2"/>
  <c r="AL1867" i="2"/>
  <c r="AL1868" i="2"/>
  <c r="AL1869" i="2"/>
  <c r="AL1870" i="2"/>
  <c r="AL1871" i="2"/>
  <c r="AL1872" i="2"/>
  <c r="AL1873" i="2"/>
  <c r="AL1874" i="2"/>
  <c r="AL1875" i="2"/>
  <c r="AL1876" i="2"/>
  <c r="AL1877" i="2"/>
  <c r="AL1878" i="2"/>
  <c r="AL1879" i="2"/>
  <c r="AL1880" i="2"/>
  <c r="AL1881" i="2"/>
  <c r="AL1882" i="2"/>
  <c r="AL1883" i="2"/>
  <c r="AL1884" i="2"/>
  <c r="AL1885" i="2"/>
  <c r="AL1886" i="2"/>
  <c r="AL1887" i="2"/>
  <c r="AL1888" i="2"/>
  <c r="AL1889" i="2"/>
  <c r="AL1890" i="2"/>
  <c r="AL1891" i="2"/>
  <c r="AL1892" i="2"/>
  <c r="AL1893" i="2"/>
  <c r="AL1894" i="2"/>
  <c r="AL1895" i="2"/>
  <c r="AL1896" i="2"/>
  <c r="AL1897" i="2"/>
  <c r="AL1898" i="2"/>
  <c r="AL1899" i="2"/>
  <c r="AL1900" i="2"/>
  <c r="AL1901" i="2"/>
  <c r="AL1902" i="2"/>
  <c r="AL1903" i="2"/>
  <c r="AL1904" i="2"/>
  <c r="AL1905" i="2"/>
  <c r="AL1906" i="2"/>
  <c r="AL1907" i="2"/>
  <c r="AL1908" i="2"/>
  <c r="AL1909" i="2"/>
  <c r="AL1910" i="2"/>
  <c r="AL1911" i="2"/>
  <c r="AL1912" i="2"/>
  <c r="AL1913" i="2"/>
  <c r="AL1914" i="2"/>
  <c r="AL1915" i="2"/>
  <c r="AL1916" i="2"/>
  <c r="AL1917" i="2"/>
  <c r="AL1918" i="2"/>
  <c r="AL1919" i="2"/>
  <c r="AL1920" i="2"/>
  <c r="AL1921" i="2"/>
  <c r="AL1922" i="2"/>
  <c r="AL1923" i="2"/>
  <c r="AL1924" i="2"/>
  <c r="AL1925" i="2"/>
  <c r="AL1926" i="2"/>
  <c r="AL1927" i="2"/>
  <c r="AL1928" i="2"/>
  <c r="AL1929" i="2"/>
  <c r="AL1930" i="2"/>
  <c r="AL1931" i="2"/>
  <c r="AL1932" i="2"/>
  <c r="AL1933" i="2"/>
  <c r="AL1934" i="2"/>
  <c r="AL1935" i="2"/>
  <c r="AL1936" i="2"/>
  <c r="AL1937" i="2"/>
  <c r="AL1938" i="2"/>
  <c r="AL1939" i="2"/>
  <c r="AL1940" i="2"/>
  <c r="AL1941" i="2"/>
  <c r="AL1942" i="2"/>
  <c r="AL1943" i="2"/>
  <c r="AL1944" i="2"/>
  <c r="AL1945" i="2"/>
  <c r="AL1946" i="2"/>
  <c r="AL1947" i="2"/>
  <c r="AL1948" i="2"/>
  <c r="AL1949" i="2"/>
  <c r="AL1950" i="2"/>
  <c r="AL1951" i="2"/>
  <c r="AL1952" i="2"/>
  <c r="AL1953" i="2"/>
  <c r="AL1954" i="2"/>
  <c r="AL1955" i="2"/>
  <c r="AL1956" i="2"/>
  <c r="AL1957" i="2"/>
  <c r="AL1958" i="2"/>
  <c r="AL1959" i="2"/>
  <c r="AL1960" i="2"/>
  <c r="AL1961" i="2"/>
  <c r="AL1962" i="2"/>
  <c r="AL1963" i="2"/>
  <c r="AL1964" i="2"/>
  <c r="AL1965" i="2"/>
  <c r="AL1966" i="2"/>
  <c r="AL1967" i="2"/>
  <c r="AL1968" i="2"/>
  <c r="AL1969" i="2"/>
  <c r="AL1970" i="2"/>
  <c r="AL1971" i="2"/>
  <c r="AL1972" i="2"/>
  <c r="AL1973" i="2"/>
  <c r="AL1974" i="2"/>
  <c r="AL1975" i="2"/>
  <c r="AL1976" i="2"/>
  <c r="AL1977" i="2"/>
  <c r="AL1978" i="2"/>
  <c r="AL1979" i="2"/>
  <c r="AL1980" i="2"/>
  <c r="AL1981" i="2"/>
  <c r="AL1982" i="2"/>
  <c r="AL1983" i="2"/>
  <c r="AL1984" i="2"/>
  <c r="AL1985" i="2"/>
  <c r="AL1986" i="2"/>
  <c r="AL1987" i="2"/>
  <c r="AL1988" i="2"/>
  <c r="AL1989" i="2"/>
  <c r="AL1990" i="2"/>
  <c r="AL1991" i="2"/>
  <c r="AL1992" i="2"/>
  <c r="AL1993" i="2"/>
  <c r="AL1994" i="2"/>
  <c r="AL1995" i="2"/>
  <c r="AL1996" i="2"/>
  <c r="AL1997" i="2"/>
  <c r="AL1998" i="2"/>
  <c r="AL1999" i="2"/>
  <c r="AL2000" i="2"/>
  <c r="AL2001" i="2"/>
  <c r="AL2002" i="2"/>
  <c r="AL2003" i="2"/>
  <c r="AL2004" i="2"/>
  <c r="AL2005" i="2"/>
  <c r="AL2006" i="2"/>
  <c r="AL2007" i="2"/>
  <c r="AL2008" i="2"/>
  <c r="AL2009" i="2"/>
  <c r="AL2010" i="2"/>
  <c r="AL2011" i="2"/>
  <c r="AL2012" i="2"/>
  <c r="AL2013" i="2"/>
  <c r="AL2014" i="2"/>
  <c r="AL2015" i="2"/>
  <c r="AL2016" i="2"/>
  <c r="AL2017" i="2"/>
  <c r="AL2018" i="2"/>
  <c r="AL2019" i="2"/>
  <c r="AL2020" i="2"/>
  <c r="AL2021" i="2"/>
  <c r="AL2022" i="2"/>
  <c r="AL2023" i="2"/>
  <c r="AL2024" i="2"/>
  <c r="AL2025" i="2"/>
  <c r="AL2026" i="2"/>
  <c r="AL2027" i="2"/>
  <c r="AL2028" i="2"/>
  <c r="AL2029" i="2"/>
  <c r="AL2030" i="2"/>
  <c r="AL2031" i="2"/>
  <c r="AL2032" i="2"/>
  <c r="AL2033" i="2"/>
  <c r="AL2034" i="2"/>
  <c r="AL2035" i="2"/>
  <c r="AL2036" i="2"/>
  <c r="AL2037" i="2"/>
  <c r="AL2038" i="2"/>
  <c r="AL2039" i="2"/>
  <c r="AL2040" i="2"/>
  <c r="AL2041" i="2"/>
  <c r="AL2042" i="2"/>
  <c r="AL2043" i="2"/>
  <c r="AL2044" i="2"/>
  <c r="AL2045" i="2"/>
  <c r="AL2046" i="2"/>
  <c r="AL2047" i="2"/>
  <c r="AL2048" i="2"/>
  <c r="AL2049" i="2"/>
  <c r="AL2050" i="2"/>
  <c r="AL2051" i="2"/>
  <c r="AL2052" i="2"/>
  <c r="AL2053" i="2"/>
  <c r="AL2054" i="2"/>
  <c r="AL2055" i="2"/>
  <c r="AL2056" i="2"/>
  <c r="AL2057" i="2"/>
  <c r="AL2058" i="2"/>
  <c r="AL2059" i="2"/>
  <c r="AL2060" i="2"/>
  <c r="AL2061" i="2"/>
  <c r="AL2062" i="2"/>
  <c r="AL2063" i="2"/>
  <c r="AL2064" i="2"/>
  <c r="AL2065" i="2"/>
  <c r="AL2066" i="2"/>
  <c r="AL2067" i="2"/>
  <c r="AL2068" i="2"/>
  <c r="AL2069" i="2"/>
  <c r="AL2070" i="2"/>
  <c r="AL2071" i="2"/>
  <c r="AL2072" i="2"/>
  <c r="AL2073" i="2"/>
  <c r="AL2074" i="2"/>
  <c r="AL2075" i="2"/>
  <c r="AL2076" i="2"/>
  <c r="AL2077" i="2"/>
  <c r="AL2078" i="2"/>
  <c r="AL2079" i="2"/>
  <c r="AL2080" i="2"/>
  <c r="AL2081" i="2"/>
  <c r="AL2082" i="2"/>
  <c r="AL2083" i="2"/>
  <c r="AL2084" i="2"/>
  <c r="AL2085" i="2"/>
  <c r="AL2086" i="2"/>
  <c r="AL2087" i="2"/>
  <c r="AL2088" i="2"/>
  <c r="AL2089" i="2"/>
  <c r="AL2090" i="2"/>
  <c r="AL2091" i="2"/>
  <c r="AL2092" i="2"/>
  <c r="AL2093" i="2"/>
  <c r="AL2094" i="2"/>
  <c r="AL2095" i="2"/>
  <c r="AL2096" i="2"/>
  <c r="AL2097" i="2"/>
  <c r="AL2098" i="2"/>
  <c r="AL2099" i="2"/>
  <c r="AL2100" i="2"/>
  <c r="AL2101" i="2"/>
  <c r="AL2102" i="2"/>
  <c r="AL2103" i="2"/>
  <c r="AL2104" i="2"/>
  <c r="AL2105" i="2"/>
  <c r="AL2106" i="2"/>
  <c r="AL2107" i="2"/>
  <c r="AL2108" i="2"/>
  <c r="AL2109" i="2"/>
  <c r="AL2110" i="2"/>
  <c r="AL2111" i="2"/>
  <c r="AL2112" i="2"/>
  <c r="AL2113" i="2"/>
  <c r="AL2114" i="2"/>
  <c r="AL2115" i="2"/>
  <c r="AL2116" i="2"/>
  <c r="AL2117" i="2"/>
  <c r="AL2118" i="2"/>
  <c r="AL2119" i="2"/>
  <c r="AL2120" i="2"/>
  <c r="AL2121" i="2"/>
  <c r="AL2122" i="2"/>
  <c r="AL2123" i="2"/>
  <c r="AL2124" i="2"/>
  <c r="AL2125" i="2"/>
  <c r="AL2126" i="2"/>
  <c r="AL2127" i="2"/>
  <c r="AL2128" i="2"/>
  <c r="AL2129" i="2"/>
  <c r="AL2130" i="2"/>
  <c r="AL2131" i="2"/>
  <c r="AL2132" i="2"/>
  <c r="AL2133" i="2"/>
  <c r="AL2134" i="2"/>
  <c r="AL2135" i="2"/>
  <c r="AL2136" i="2"/>
  <c r="AL2137" i="2"/>
  <c r="AL2138" i="2"/>
  <c r="AL2139" i="2"/>
  <c r="AL2140" i="2"/>
  <c r="AL2141" i="2"/>
  <c r="AL2142" i="2"/>
  <c r="AL2143" i="2"/>
  <c r="AL2144" i="2"/>
  <c r="AL2145" i="2"/>
  <c r="AL2146" i="2"/>
  <c r="AL2147" i="2"/>
  <c r="AL2148" i="2"/>
  <c r="AL2149" i="2"/>
  <c r="AL2150" i="2"/>
  <c r="AL2151" i="2"/>
  <c r="AL2152" i="2"/>
  <c r="AL2153" i="2"/>
  <c r="AL2154" i="2"/>
  <c r="AL2155" i="2"/>
  <c r="AL2156" i="2"/>
  <c r="AL2157" i="2"/>
  <c r="AL2158" i="2"/>
  <c r="AL2159" i="2"/>
  <c r="AL2160" i="2"/>
  <c r="AL2161" i="2"/>
  <c r="AL2162" i="2"/>
  <c r="AL2163" i="2"/>
  <c r="AL2164" i="2"/>
  <c r="AL2165" i="2"/>
  <c r="AL2166" i="2"/>
  <c r="AL2167" i="2"/>
  <c r="AL2168" i="2"/>
  <c r="AL2169" i="2"/>
  <c r="AL2170" i="2"/>
  <c r="AL2171" i="2"/>
  <c r="AL2172" i="2"/>
  <c r="AL2173" i="2"/>
  <c r="AL2174" i="2"/>
  <c r="AL2175" i="2"/>
  <c r="AL2176" i="2"/>
  <c r="AL2177" i="2"/>
  <c r="AL2178" i="2"/>
  <c r="AL2179" i="2"/>
  <c r="AL2180" i="2"/>
  <c r="AL2181" i="2"/>
  <c r="AL2182" i="2"/>
  <c r="AL2183" i="2"/>
  <c r="AL2184" i="2"/>
  <c r="AL2185" i="2"/>
  <c r="AL2186" i="2"/>
  <c r="AL2187" i="2"/>
  <c r="AL2188" i="2"/>
  <c r="AL2189" i="2"/>
  <c r="AL2190" i="2"/>
  <c r="AL2191" i="2"/>
  <c r="AL2192" i="2"/>
  <c r="AL2193" i="2"/>
  <c r="AL2194" i="2"/>
  <c r="AL2195" i="2"/>
  <c r="AL2196" i="2"/>
  <c r="AL2197" i="2"/>
  <c r="AL2198" i="2"/>
  <c r="AL2199" i="2"/>
  <c r="AL2200" i="2"/>
  <c r="AL2201" i="2"/>
  <c r="AL2202" i="2"/>
  <c r="AL2203" i="2"/>
  <c r="AL2204" i="2"/>
  <c r="AL2205" i="2"/>
  <c r="AL2206" i="2"/>
  <c r="AL2207" i="2"/>
  <c r="AL2208" i="2"/>
  <c r="AL2209" i="2"/>
  <c r="AL2210" i="2"/>
  <c r="AL2211" i="2"/>
  <c r="AL2212" i="2"/>
  <c r="AL2213" i="2"/>
  <c r="AL2214" i="2"/>
  <c r="AL2215" i="2"/>
  <c r="AL2216" i="2"/>
  <c r="AL2217" i="2"/>
  <c r="AL2218" i="2"/>
  <c r="AL2219" i="2"/>
  <c r="AL2220" i="2"/>
  <c r="AL2221" i="2"/>
  <c r="AL2222" i="2"/>
  <c r="AL2223" i="2"/>
  <c r="AL2224" i="2"/>
  <c r="AL2225" i="2"/>
  <c r="AL2226" i="2"/>
  <c r="AL2227" i="2"/>
  <c r="AL2228" i="2"/>
  <c r="AL2229" i="2"/>
  <c r="AL2230" i="2"/>
  <c r="AL2231" i="2"/>
  <c r="AL2232" i="2"/>
  <c r="AL2233" i="2"/>
  <c r="AL2234" i="2"/>
  <c r="AL2235" i="2"/>
  <c r="AL2236" i="2"/>
  <c r="AL2237" i="2"/>
  <c r="AL2238" i="2"/>
  <c r="AL2239" i="2"/>
  <c r="AL2240" i="2"/>
  <c r="AL2241" i="2"/>
  <c r="AL2242" i="2"/>
  <c r="AL2243" i="2"/>
  <c r="AL2244" i="2"/>
  <c r="AL2245" i="2"/>
  <c r="AL2246" i="2"/>
  <c r="AL2247" i="2"/>
  <c r="AL2248" i="2"/>
  <c r="AL2249" i="2"/>
  <c r="AL2250" i="2"/>
  <c r="AL2251" i="2"/>
  <c r="AL2252" i="2"/>
  <c r="AL2253" i="2"/>
  <c r="AL2254" i="2"/>
  <c r="AL2255" i="2"/>
  <c r="AL2256" i="2"/>
  <c r="AL2257" i="2"/>
  <c r="AL2258" i="2"/>
  <c r="AL2259" i="2"/>
  <c r="AL2260" i="2"/>
  <c r="AL2261" i="2"/>
  <c r="AL2262" i="2"/>
  <c r="AL2263" i="2"/>
  <c r="AL2264" i="2"/>
  <c r="AL2265" i="2"/>
  <c r="AL2266" i="2"/>
  <c r="AL2267" i="2"/>
  <c r="AL2268" i="2"/>
  <c r="AL2269" i="2"/>
  <c r="AL2270" i="2"/>
  <c r="AL2271" i="2"/>
  <c r="AL2272" i="2"/>
  <c r="AL2273" i="2"/>
  <c r="AL2274" i="2"/>
  <c r="AL2275" i="2"/>
  <c r="AL2276" i="2"/>
  <c r="AL2277" i="2"/>
  <c r="AL2278" i="2"/>
  <c r="AL2279" i="2"/>
  <c r="AL2280" i="2"/>
  <c r="AL2281" i="2"/>
  <c r="AL2282" i="2"/>
  <c r="AL2283" i="2"/>
  <c r="AL2284" i="2"/>
  <c r="AL2285" i="2"/>
  <c r="AL2286" i="2"/>
  <c r="AL2287" i="2"/>
  <c r="AL2288" i="2"/>
  <c r="AL2289" i="2"/>
  <c r="AL2290" i="2"/>
  <c r="AL2291" i="2"/>
  <c r="AL2292" i="2"/>
  <c r="AL2293" i="2"/>
  <c r="AL2294" i="2"/>
  <c r="AL2295" i="2"/>
  <c r="AL2296" i="2"/>
  <c r="AL2297" i="2"/>
  <c r="AL2298" i="2"/>
  <c r="AL2299" i="2"/>
  <c r="AL2300" i="2"/>
  <c r="AL2301" i="2"/>
  <c r="AL2302" i="2"/>
  <c r="AL2303" i="2"/>
  <c r="AL2304" i="2"/>
  <c r="AL2305" i="2"/>
  <c r="AL2306" i="2"/>
  <c r="AL2307" i="2"/>
  <c r="AL2308" i="2"/>
  <c r="AL2309" i="2"/>
  <c r="AL2310" i="2"/>
  <c r="AL2311" i="2"/>
  <c r="AL2312" i="2"/>
  <c r="AL2313" i="2"/>
  <c r="AL2314" i="2"/>
  <c r="AL2315" i="2"/>
  <c r="AL2316" i="2"/>
  <c r="AL2317" i="2"/>
  <c r="AL2318" i="2"/>
  <c r="AL2319" i="2"/>
  <c r="AL2320" i="2"/>
  <c r="AL2321" i="2"/>
  <c r="AL2322" i="2"/>
  <c r="AL2323" i="2"/>
  <c r="AL2324" i="2"/>
  <c r="AL2325" i="2"/>
  <c r="AL2326" i="2"/>
  <c r="AL2327" i="2"/>
  <c r="AL2328" i="2"/>
  <c r="AL2329" i="2"/>
  <c r="AL2330" i="2"/>
  <c r="AL2331" i="2"/>
  <c r="AL2332" i="2"/>
  <c r="AL2333" i="2"/>
  <c r="AL2334" i="2"/>
  <c r="AL2335" i="2"/>
  <c r="AL2336" i="2"/>
  <c r="AL2337" i="2"/>
  <c r="AL2338" i="2"/>
  <c r="AL2339" i="2"/>
  <c r="AL2340" i="2"/>
  <c r="AL2341" i="2"/>
  <c r="AL2342" i="2"/>
  <c r="AL2343" i="2"/>
  <c r="AL2344" i="2"/>
  <c r="AL2345" i="2"/>
  <c r="AL2346" i="2"/>
  <c r="AL2347" i="2"/>
  <c r="AL2348" i="2"/>
  <c r="AL2349" i="2"/>
  <c r="AL2350" i="2"/>
  <c r="AL2351" i="2"/>
  <c r="AL2352" i="2"/>
  <c r="AL2353" i="2"/>
  <c r="AL2354" i="2"/>
  <c r="AL2355" i="2"/>
  <c r="AL2356" i="2"/>
  <c r="AL2357" i="2"/>
  <c r="AL2358" i="2"/>
  <c r="AL2359" i="2"/>
  <c r="AL2360" i="2"/>
  <c r="AL2361" i="2"/>
  <c r="AL2362" i="2"/>
  <c r="AL2363" i="2"/>
  <c r="AL2364" i="2"/>
  <c r="AL2365" i="2"/>
  <c r="AL2366" i="2"/>
  <c r="AL2367" i="2"/>
  <c r="AL2368" i="2"/>
  <c r="AL2369" i="2"/>
  <c r="AL2370" i="2"/>
  <c r="AL2371" i="2"/>
  <c r="AL2372" i="2"/>
  <c r="AL2373" i="2"/>
  <c r="AL2374" i="2"/>
  <c r="AL2375" i="2"/>
  <c r="AL2376" i="2"/>
  <c r="AL2377" i="2"/>
  <c r="AL2378" i="2"/>
  <c r="AL2379" i="2"/>
  <c r="AL2380" i="2"/>
  <c r="AL2381" i="2"/>
  <c r="AL2382" i="2"/>
  <c r="AL2383" i="2"/>
  <c r="AL2384" i="2"/>
  <c r="AL2385" i="2"/>
  <c r="AL2386" i="2"/>
  <c r="AL2387" i="2"/>
  <c r="AL2388" i="2"/>
  <c r="AL2389" i="2"/>
  <c r="AL2390" i="2"/>
  <c r="AL2391" i="2"/>
  <c r="AL2392" i="2"/>
  <c r="AL2393" i="2"/>
  <c r="AL2394" i="2"/>
  <c r="AL2395" i="2"/>
  <c r="AL2396" i="2"/>
  <c r="AL2397" i="2"/>
  <c r="AL2398" i="2"/>
  <c r="AL2399" i="2"/>
  <c r="AL2400" i="2"/>
  <c r="AL2401" i="2"/>
  <c r="AL2402" i="2"/>
  <c r="AL2403" i="2"/>
  <c r="AL2404" i="2"/>
  <c r="AL2405" i="2"/>
  <c r="AL2406" i="2"/>
  <c r="AL2407" i="2"/>
  <c r="AL2408" i="2"/>
  <c r="AL2409" i="2"/>
  <c r="AL2410" i="2"/>
  <c r="AL2411" i="2"/>
  <c r="AL2412" i="2"/>
  <c r="AL2413" i="2"/>
  <c r="AL2414" i="2"/>
  <c r="AL2415" i="2"/>
  <c r="AL2416" i="2"/>
  <c r="AL2417" i="2"/>
  <c r="AL2418" i="2"/>
  <c r="AL2419" i="2"/>
  <c r="AL2420" i="2"/>
  <c r="AL2421" i="2"/>
  <c r="AL2422" i="2"/>
  <c r="AL2423" i="2"/>
  <c r="AL2424" i="2"/>
  <c r="AL2425" i="2"/>
  <c r="AL2426" i="2"/>
  <c r="AL2427" i="2"/>
  <c r="AL2428" i="2"/>
  <c r="AL2429" i="2"/>
  <c r="AL2430" i="2"/>
  <c r="AL2431" i="2"/>
  <c r="AL2432" i="2"/>
  <c r="AL2433" i="2"/>
  <c r="AL2434" i="2"/>
  <c r="AL2435" i="2"/>
  <c r="AL2436" i="2"/>
  <c r="AL2437" i="2"/>
  <c r="AL2438" i="2"/>
  <c r="AL2439" i="2"/>
  <c r="AL2440" i="2"/>
  <c r="AL2441" i="2"/>
  <c r="AL2442" i="2"/>
  <c r="AL2443" i="2"/>
  <c r="AL2444" i="2"/>
  <c r="AL2445" i="2"/>
  <c r="AL2446" i="2"/>
  <c r="AL2447" i="2"/>
  <c r="AL2448" i="2"/>
  <c r="AL2449" i="2"/>
  <c r="AL2450" i="2"/>
  <c r="AL2451" i="2"/>
  <c r="AL2452" i="2"/>
  <c r="AL2453" i="2"/>
  <c r="AL2454" i="2"/>
  <c r="AL2455" i="2"/>
  <c r="AL2456" i="2"/>
  <c r="AL2457" i="2"/>
  <c r="AL2458" i="2"/>
  <c r="AL2459" i="2"/>
  <c r="AL2460" i="2"/>
  <c r="AL2461" i="2"/>
  <c r="AL2462" i="2"/>
  <c r="AL2463" i="2"/>
  <c r="AL2464" i="2"/>
  <c r="AL2465" i="2"/>
  <c r="AL2466" i="2"/>
  <c r="AL2467" i="2"/>
  <c r="AL2468" i="2"/>
  <c r="AL2469" i="2"/>
  <c r="AL2470" i="2"/>
  <c r="AL2471" i="2"/>
  <c r="AL2472" i="2"/>
  <c r="AL2473" i="2"/>
  <c r="AL2474" i="2"/>
  <c r="AL2475" i="2"/>
  <c r="AL2476" i="2"/>
  <c r="AL2477" i="2"/>
  <c r="AL2478" i="2"/>
  <c r="AL2479" i="2"/>
  <c r="AL2480" i="2"/>
  <c r="AL2481" i="2"/>
  <c r="AL2482" i="2"/>
  <c r="AL2483" i="2"/>
  <c r="AL2484" i="2"/>
  <c r="AL2485" i="2"/>
  <c r="AL2486" i="2"/>
  <c r="AL2487" i="2"/>
  <c r="AL2488" i="2"/>
  <c r="AL2489" i="2"/>
  <c r="AL2490" i="2"/>
  <c r="AL2491" i="2"/>
  <c r="AL2492" i="2"/>
  <c r="AL2493" i="2"/>
  <c r="AL2494" i="2"/>
  <c r="AL2495" i="2"/>
  <c r="AL2496" i="2"/>
  <c r="AL2497" i="2"/>
  <c r="AL2498" i="2"/>
  <c r="AL2499" i="2"/>
  <c r="AL2500" i="2"/>
  <c r="AL2501" i="2"/>
  <c r="AL2502" i="2"/>
  <c r="AL2503" i="2"/>
  <c r="AL2504" i="2"/>
  <c r="AL2505" i="2"/>
  <c r="AL2506" i="2"/>
  <c r="AL2507" i="2"/>
  <c r="AL2508" i="2"/>
  <c r="AL2509" i="2"/>
  <c r="AL2510" i="2"/>
  <c r="AL2511" i="2"/>
  <c r="AL2512" i="2"/>
  <c r="AL2513" i="2"/>
  <c r="AL2514" i="2"/>
  <c r="AL2515" i="2"/>
  <c r="AL2516" i="2"/>
  <c r="AL2517" i="2"/>
  <c r="AL2518" i="2"/>
  <c r="AL2519" i="2"/>
  <c r="AL2520" i="2"/>
  <c r="AL2521" i="2"/>
  <c r="AL2522" i="2"/>
  <c r="AL2523" i="2"/>
  <c r="AL2524" i="2"/>
  <c r="AL2525" i="2"/>
  <c r="AL2526" i="2"/>
  <c r="AL2527" i="2"/>
  <c r="AL2528" i="2"/>
  <c r="AL2529" i="2"/>
  <c r="AL2530" i="2"/>
  <c r="AL2531" i="2"/>
  <c r="AL2532" i="2"/>
  <c r="AL2533" i="2"/>
  <c r="AL2534" i="2"/>
  <c r="AL2535" i="2"/>
  <c r="AL2536" i="2"/>
  <c r="AL2537" i="2"/>
  <c r="AL2538" i="2"/>
  <c r="AL2539" i="2"/>
  <c r="AL2540" i="2"/>
  <c r="AL2541" i="2"/>
  <c r="AL2542" i="2"/>
  <c r="AL2543" i="2"/>
  <c r="AL2544" i="2"/>
  <c r="AL2545" i="2"/>
  <c r="AL2546" i="2"/>
  <c r="AL2547" i="2"/>
  <c r="AL2548" i="2"/>
  <c r="AL2549" i="2"/>
  <c r="AL2550" i="2"/>
  <c r="AL2551" i="2"/>
  <c r="AL2552" i="2"/>
  <c r="AL2553" i="2"/>
  <c r="AL2554" i="2"/>
  <c r="AL2555" i="2"/>
  <c r="AL2556" i="2"/>
  <c r="AL2557" i="2"/>
  <c r="AL2558" i="2"/>
  <c r="AL2559" i="2"/>
  <c r="AL2560" i="2"/>
  <c r="AL2561" i="2"/>
  <c r="AL2562" i="2"/>
  <c r="AL2563" i="2"/>
  <c r="AL2564" i="2"/>
  <c r="AL2565" i="2"/>
  <c r="AL2566" i="2"/>
  <c r="AL2567" i="2"/>
  <c r="AL2568" i="2"/>
  <c r="AL2569" i="2"/>
  <c r="AL2570" i="2"/>
  <c r="AL2571" i="2"/>
  <c r="AL2572" i="2"/>
  <c r="AL2573" i="2"/>
  <c r="AL2574" i="2"/>
  <c r="AL2575" i="2"/>
  <c r="AL2576" i="2"/>
  <c r="AL2577" i="2"/>
  <c r="AL2578" i="2"/>
  <c r="AL2579" i="2"/>
  <c r="AL2580" i="2"/>
  <c r="AL2581" i="2"/>
  <c r="AL2582" i="2"/>
  <c r="AL2583" i="2"/>
  <c r="AL2584" i="2"/>
  <c r="AL2585" i="2"/>
  <c r="AL2586" i="2"/>
  <c r="AL2587" i="2"/>
  <c r="AL2588" i="2"/>
  <c r="AL2589" i="2"/>
  <c r="AL2590" i="2"/>
  <c r="AL2591" i="2"/>
  <c r="AL2592" i="2"/>
  <c r="AL2593" i="2"/>
  <c r="AL2594" i="2"/>
  <c r="AL2595" i="2"/>
  <c r="AL2596" i="2"/>
  <c r="AL2597" i="2"/>
  <c r="AL2598" i="2"/>
  <c r="AL2599" i="2"/>
  <c r="AL2600" i="2"/>
  <c r="AL2601" i="2"/>
  <c r="AL2602" i="2"/>
  <c r="AL2603" i="2"/>
  <c r="AL2604" i="2"/>
  <c r="AL2605" i="2"/>
  <c r="AL2606" i="2"/>
  <c r="AL2607" i="2"/>
  <c r="AL2608" i="2"/>
  <c r="AL2609" i="2"/>
  <c r="AL2610" i="2"/>
  <c r="AL2611" i="2"/>
  <c r="AL2612" i="2"/>
  <c r="AL2613" i="2"/>
  <c r="AL2614" i="2"/>
  <c r="AL2615" i="2"/>
  <c r="AL2616" i="2"/>
  <c r="AL2617" i="2"/>
  <c r="AL2618" i="2"/>
  <c r="AL2619" i="2"/>
  <c r="AL2620" i="2"/>
  <c r="AL2621" i="2"/>
  <c r="AL2622" i="2"/>
  <c r="AL2623" i="2"/>
  <c r="AL2624" i="2"/>
  <c r="AL2625" i="2"/>
  <c r="AL2626" i="2"/>
  <c r="AL2627" i="2"/>
  <c r="AL2628" i="2"/>
  <c r="AL2629" i="2"/>
  <c r="AL2630" i="2"/>
  <c r="AL2631" i="2"/>
  <c r="AL2632" i="2"/>
  <c r="AL2633" i="2"/>
  <c r="AL2634" i="2"/>
  <c r="AL2635" i="2"/>
  <c r="AL2636" i="2"/>
  <c r="AL2637" i="2"/>
  <c r="AL2638" i="2"/>
  <c r="AL2639" i="2"/>
  <c r="AL2640" i="2"/>
  <c r="AL2641" i="2"/>
  <c r="AL2642" i="2"/>
  <c r="AL2643" i="2"/>
  <c r="AL2644" i="2"/>
  <c r="AL2645" i="2"/>
  <c r="AL2646" i="2"/>
  <c r="AL2647" i="2"/>
  <c r="AL2648" i="2"/>
  <c r="AL2649" i="2"/>
  <c r="AL2650" i="2"/>
  <c r="AL2651" i="2"/>
  <c r="AL2652" i="2"/>
  <c r="AL2653" i="2"/>
  <c r="AL2654" i="2"/>
  <c r="AL2655" i="2"/>
  <c r="AL2656" i="2"/>
  <c r="AL2657" i="2"/>
  <c r="AL2658" i="2"/>
  <c r="AL2659" i="2"/>
  <c r="AL2660" i="2"/>
  <c r="AL2661" i="2"/>
  <c r="AL2662" i="2"/>
  <c r="AL2663" i="2"/>
  <c r="AL2664" i="2"/>
  <c r="AL2665" i="2"/>
  <c r="AL2666" i="2"/>
  <c r="AL2667" i="2"/>
  <c r="AL2668" i="2"/>
  <c r="AL2669" i="2"/>
  <c r="AL2670" i="2"/>
  <c r="AL2671" i="2"/>
  <c r="AL2672" i="2"/>
  <c r="AL2673" i="2"/>
  <c r="AL2674" i="2"/>
  <c r="AL2675" i="2"/>
  <c r="AL2676" i="2"/>
  <c r="AL2677" i="2"/>
  <c r="AL2678" i="2"/>
  <c r="AL2679" i="2"/>
  <c r="AL2680" i="2"/>
  <c r="AL2681" i="2"/>
  <c r="AL2682" i="2"/>
  <c r="AL2683" i="2"/>
  <c r="AL2684" i="2"/>
  <c r="AL2685" i="2"/>
  <c r="AL2686" i="2"/>
  <c r="AL2687" i="2"/>
  <c r="AL2688" i="2"/>
  <c r="AL2689" i="2"/>
  <c r="AL2690" i="2"/>
  <c r="AL2691" i="2"/>
  <c r="AL2692" i="2"/>
  <c r="AL2693" i="2"/>
  <c r="AL2694" i="2"/>
  <c r="AL2695" i="2"/>
  <c r="AL2696" i="2"/>
  <c r="AL2697" i="2"/>
  <c r="AL2698" i="2"/>
  <c r="AL2699" i="2"/>
  <c r="AL2700" i="2"/>
  <c r="AL2701" i="2"/>
  <c r="AL2702" i="2"/>
  <c r="AL2703" i="2"/>
  <c r="AL2704" i="2"/>
  <c r="AL2705" i="2"/>
  <c r="AL2706" i="2"/>
  <c r="AL2707" i="2"/>
  <c r="AL2708" i="2"/>
  <c r="AL2709" i="2"/>
  <c r="AL2710" i="2"/>
  <c r="AL2711" i="2"/>
  <c r="AL2712" i="2"/>
  <c r="AL2713" i="2"/>
  <c r="AL2714" i="2"/>
  <c r="AL2715" i="2"/>
  <c r="AL2716" i="2"/>
  <c r="AL2717" i="2"/>
  <c r="AL2718" i="2"/>
  <c r="AL2719" i="2"/>
  <c r="AL2720" i="2"/>
  <c r="AL2721" i="2"/>
  <c r="AL2722" i="2"/>
  <c r="AL2723" i="2"/>
  <c r="AL2724" i="2"/>
  <c r="AL2725" i="2"/>
  <c r="AL2726" i="2"/>
  <c r="AL2727" i="2"/>
  <c r="AL2728" i="2"/>
  <c r="AL2729" i="2"/>
  <c r="AL2730" i="2"/>
  <c r="AL2731" i="2"/>
  <c r="AL2732" i="2"/>
  <c r="AL2733" i="2"/>
  <c r="AL2734" i="2"/>
  <c r="AL2735" i="2"/>
  <c r="AL2736" i="2"/>
  <c r="AL2737" i="2"/>
  <c r="AL2738" i="2"/>
  <c r="AL2739" i="2"/>
  <c r="AL2740" i="2"/>
  <c r="AL2741" i="2"/>
  <c r="AL2742" i="2"/>
  <c r="AL2743" i="2"/>
  <c r="AL2744" i="2"/>
  <c r="AL2745" i="2"/>
  <c r="AL2746" i="2"/>
  <c r="AL2747" i="2"/>
  <c r="AL2748" i="2"/>
  <c r="AL2749" i="2"/>
  <c r="AL2750" i="2"/>
  <c r="AL2751" i="2"/>
  <c r="AL2752" i="2"/>
  <c r="AL2753" i="2"/>
  <c r="AL2754" i="2"/>
  <c r="AL2755" i="2"/>
  <c r="AL2756" i="2"/>
  <c r="AL2757" i="2"/>
  <c r="AL2758" i="2"/>
  <c r="AL2759" i="2"/>
  <c r="AL2760" i="2"/>
  <c r="AL2761" i="2"/>
  <c r="AL2762" i="2"/>
  <c r="AL2763" i="2"/>
  <c r="AL2764" i="2"/>
  <c r="AL2765" i="2"/>
  <c r="AL2766" i="2"/>
  <c r="AL2767" i="2"/>
  <c r="AL2768" i="2"/>
  <c r="AL2769" i="2"/>
  <c r="AL2770" i="2"/>
  <c r="AL2771" i="2"/>
  <c r="AL2772" i="2"/>
  <c r="AL2773" i="2"/>
  <c r="AL2774" i="2"/>
  <c r="AL2775" i="2"/>
  <c r="AL2776" i="2"/>
  <c r="AL2777" i="2"/>
  <c r="AL2778" i="2"/>
  <c r="AL2779" i="2"/>
  <c r="AL2780" i="2"/>
  <c r="AL2781" i="2"/>
  <c r="AL2782" i="2"/>
  <c r="AL2783" i="2"/>
  <c r="AL2784" i="2"/>
  <c r="AL2785" i="2"/>
  <c r="AL2786" i="2"/>
  <c r="AL2787" i="2"/>
  <c r="AL2788" i="2"/>
  <c r="AL2789" i="2"/>
  <c r="AL2790" i="2"/>
  <c r="AL2791" i="2"/>
  <c r="AL2792" i="2"/>
  <c r="AL2793" i="2"/>
  <c r="AL2794" i="2"/>
  <c r="AL2795" i="2"/>
  <c r="AL2796" i="2"/>
  <c r="AL2797" i="2"/>
  <c r="AL2798" i="2"/>
  <c r="AL2799" i="2"/>
  <c r="AL2800" i="2"/>
  <c r="AL2801" i="2"/>
  <c r="AL2802" i="2"/>
  <c r="AL2803" i="2"/>
  <c r="AL2804" i="2"/>
  <c r="AL2805" i="2"/>
  <c r="AL2806" i="2"/>
  <c r="AL2807" i="2"/>
  <c r="AL2808" i="2"/>
  <c r="AL2809" i="2"/>
  <c r="AL2810" i="2"/>
  <c r="AL2811" i="2"/>
  <c r="AL2812" i="2"/>
  <c r="AL2813" i="2"/>
  <c r="AL2814" i="2"/>
  <c r="AL2815" i="2"/>
  <c r="AL2816" i="2"/>
  <c r="AL2817" i="2"/>
  <c r="AL2818" i="2"/>
  <c r="AL2819" i="2"/>
  <c r="AL2820" i="2"/>
  <c r="AL2821" i="2"/>
  <c r="AL2822" i="2"/>
  <c r="AL2823" i="2"/>
  <c r="AL2824" i="2"/>
  <c r="AL2825" i="2"/>
  <c r="AL2826" i="2"/>
  <c r="AL2827" i="2"/>
  <c r="AL2828" i="2"/>
  <c r="AL2829" i="2"/>
  <c r="AL2830" i="2"/>
  <c r="AL2831" i="2"/>
  <c r="AL2832" i="2"/>
  <c r="AL2833" i="2"/>
  <c r="AL2834" i="2"/>
  <c r="AL2835" i="2"/>
  <c r="AL2836" i="2"/>
  <c r="AL2837" i="2"/>
  <c r="AL2838" i="2"/>
  <c r="AL2839" i="2"/>
  <c r="AL2840" i="2"/>
  <c r="AL2841" i="2"/>
  <c r="AL2842" i="2"/>
  <c r="AL2843" i="2"/>
  <c r="AL2844" i="2"/>
  <c r="AL2845" i="2"/>
  <c r="AL2846" i="2"/>
  <c r="AL2847" i="2"/>
  <c r="AL2848" i="2"/>
  <c r="AL2849" i="2"/>
  <c r="AL2850" i="2"/>
  <c r="AL2851" i="2"/>
  <c r="AL2852" i="2"/>
  <c r="AL2853" i="2"/>
  <c r="AL2854" i="2"/>
  <c r="AL2855" i="2"/>
  <c r="AL2856" i="2"/>
  <c r="AL2857" i="2"/>
  <c r="AL2858" i="2"/>
  <c r="AL2859" i="2"/>
  <c r="AL2860" i="2"/>
  <c r="AL2861" i="2"/>
  <c r="AL2862" i="2"/>
  <c r="AL2863" i="2"/>
  <c r="AL2864" i="2"/>
  <c r="AL2865" i="2"/>
  <c r="AL2866" i="2"/>
  <c r="AL2867" i="2"/>
  <c r="AL2868" i="2"/>
  <c r="AL2869" i="2"/>
  <c r="AL2870" i="2"/>
  <c r="AL2871" i="2"/>
  <c r="AL2872" i="2"/>
  <c r="AL2873" i="2"/>
  <c r="AL2874" i="2"/>
  <c r="AL2875" i="2"/>
  <c r="AL2876" i="2"/>
  <c r="AL2877" i="2"/>
  <c r="AL2878" i="2"/>
  <c r="AL2879" i="2"/>
  <c r="AL2880" i="2"/>
  <c r="AL2881" i="2"/>
  <c r="AL2882" i="2"/>
  <c r="AL2883" i="2"/>
  <c r="AL2884" i="2"/>
  <c r="AL2885" i="2"/>
  <c r="AL2886" i="2"/>
  <c r="AL2887" i="2"/>
  <c r="AL2888" i="2"/>
  <c r="AL2889" i="2"/>
  <c r="AL2890" i="2"/>
  <c r="AL2891" i="2"/>
  <c r="AL2892" i="2"/>
  <c r="AL2893" i="2"/>
  <c r="AL2894" i="2"/>
  <c r="AL2895" i="2"/>
  <c r="AL2896" i="2"/>
  <c r="AL2897" i="2"/>
  <c r="AL2898" i="2"/>
  <c r="AL2899" i="2"/>
  <c r="AL2900" i="2"/>
  <c r="AL2901" i="2"/>
  <c r="AL2902" i="2"/>
  <c r="AL2903" i="2"/>
  <c r="AL2904" i="2"/>
  <c r="AL2905" i="2"/>
  <c r="AL2906" i="2"/>
  <c r="AL2907" i="2"/>
  <c r="AL2908" i="2"/>
  <c r="AL2909" i="2"/>
  <c r="AL2910" i="2"/>
  <c r="AL2911" i="2"/>
  <c r="AL2912" i="2"/>
  <c r="AL2913" i="2"/>
  <c r="AL2914" i="2"/>
  <c r="AL2915" i="2"/>
  <c r="AL2916" i="2"/>
  <c r="AL2917" i="2"/>
  <c r="AL2918" i="2"/>
  <c r="AL2919" i="2"/>
  <c r="AL2920" i="2"/>
  <c r="AL2921" i="2"/>
  <c r="AL2922" i="2"/>
  <c r="AL2923" i="2"/>
  <c r="AL2924" i="2"/>
  <c r="AL2925" i="2"/>
  <c r="AL2926" i="2"/>
  <c r="AL2927" i="2"/>
  <c r="AL2928" i="2"/>
  <c r="AL2929" i="2"/>
  <c r="AL2930" i="2"/>
  <c r="AL2931" i="2"/>
  <c r="AL2932" i="2"/>
  <c r="AL2933" i="2"/>
  <c r="AL2934" i="2"/>
  <c r="AL2935" i="2"/>
  <c r="AL2936" i="2"/>
  <c r="AL2937" i="2"/>
  <c r="AL2938" i="2"/>
  <c r="AL2939" i="2"/>
  <c r="AL2940" i="2"/>
  <c r="AL2941" i="2"/>
  <c r="AL2942" i="2"/>
  <c r="AL2943" i="2"/>
  <c r="AL2944" i="2"/>
  <c r="AL2945" i="2"/>
  <c r="AL2946" i="2"/>
  <c r="AL2947" i="2"/>
  <c r="AL2948" i="2"/>
  <c r="AL2949" i="2"/>
  <c r="AL2950" i="2"/>
  <c r="AL2951" i="2"/>
  <c r="AL2952" i="2"/>
  <c r="AL2953" i="2"/>
  <c r="AL2954" i="2"/>
  <c r="AL2955" i="2"/>
  <c r="AL2956" i="2"/>
  <c r="AL2957" i="2"/>
  <c r="AL2958" i="2"/>
  <c r="AL2959" i="2"/>
  <c r="AL2960" i="2"/>
  <c r="AL2961" i="2"/>
  <c r="AL2962" i="2"/>
  <c r="AL2963" i="2"/>
  <c r="AL2964" i="2"/>
  <c r="AL2965" i="2"/>
  <c r="AL2966" i="2"/>
  <c r="AL2967" i="2"/>
  <c r="AL2968" i="2"/>
  <c r="AL2969" i="2"/>
  <c r="AL2970" i="2"/>
  <c r="AL2971" i="2"/>
  <c r="AL2972" i="2"/>
  <c r="AL2973" i="2"/>
  <c r="AL2974" i="2"/>
  <c r="AL2975" i="2"/>
  <c r="AL2976" i="2"/>
  <c r="AL2977" i="2"/>
  <c r="AL2978" i="2"/>
  <c r="AL2979" i="2"/>
  <c r="AL2980" i="2"/>
  <c r="AL2981" i="2"/>
  <c r="AL2982" i="2"/>
  <c r="AL2983" i="2"/>
  <c r="AL2984" i="2"/>
  <c r="AL2985" i="2"/>
  <c r="AL2986" i="2"/>
  <c r="AL2987" i="2"/>
  <c r="AL2988" i="2"/>
  <c r="AL2989" i="2"/>
  <c r="AL2990" i="2"/>
  <c r="AL2991" i="2"/>
  <c r="AL2992" i="2"/>
  <c r="AL2993" i="2"/>
  <c r="AL2994" i="2"/>
  <c r="AL2995" i="2"/>
  <c r="AL2996" i="2"/>
  <c r="AL2997" i="2"/>
  <c r="AL2998" i="2"/>
  <c r="AL2999" i="2"/>
  <c r="AL3000" i="2"/>
  <c r="AL3001" i="2"/>
  <c r="AL3002" i="2"/>
  <c r="AL3003" i="2"/>
  <c r="AL3004" i="2"/>
  <c r="AL3005" i="2"/>
  <c r="AL3006" i="2"/>
  <c r="AL3007" i="2"/>
  <c r="AL3008" i="2"/>
  <c r="AL3009" i="2"/>
  <c r="AL3010" i="2"/>
  <c r="AL3011" i="2"/>
  <c r="AL3012" i="2"/>
  <c r="AL3013" i="2"/>
  <c r="AL3014" i="2"/>
  <c r="AL3015" i="2"/>
  <c r="AL3016" i="2"/>
  <c r="AL3017" i="2"/>
  <c r="AL3018" i="2"/>
  <c r="AL3019" i="2"/>
  <c r="AL3020" i="2"/>
  <c r="AL3021" i="2"/>
  <c r="AL3022" i="2"/>
  <c r="AL3023" i="2"/>
  <c r="AL3024" i="2"/>
  <c r="AL3025" i="2"/>
  <c r="AL3026" i="2"/>
  <c r="AL3027" i="2"/>
  <c r="AL3028" i="2"/>
  <c r="AL3029" i="2"/>
  <c r="AL3030" i="2"/>
  <c r="AL3031" i="2"/>
  <c r="AL3032" i="2"/>
  <c r="AL3033" i="2"/>
  <c r="AL3034" i="2"/>
  <c r="AL3035" i="2"/>
  <c r="AL3036" i="2"/>
  <c r="AL3037" i="2"/>
  <c r="AL3038" i="2"/>
  <c r="AL3039" i="2"/>
  <c r="AL3040" i="2"/>
  <c r="AL3041" i="2"/>
  <c r="AL3042" i="2"/>
  <c r="AL3043" i="2"/>
  <c r="AL3044" i="2"/>
  <c r="AL3045" i="2"/>
  <c r="AL3046" i="2"/>
  <c r="AL3047" i="2"/>
  <c r="AL3048" i="2"/>
  <c r="AL3049" i="2"/>
  <c r="AL3050" i="2"/>
  <c r="AL3051" i="2"/>
  <c r="AL3052" i="2"/>
  <c r="AL3053" i="2"/>
  <c r="AL3054" i="2"/>
  <c r="AL3055" i="2"/>
  <c r="AL3056" i="2"/>
  <c r="AL3057" i="2"/>
  <c r="AL3058" i="2"/>
  <c r="AL3059" i="2"/>
  <c r="AL3060" i="2"/>
  <c r="AL3061" i="2"/>
  <c r="AL3062" i="2"/>
  <c r="AL3063" i="2"/>
  <c r="AL3064" i="2"/>
  <c r="AL3065" i="2"/>
  <c r="AL3066" i="2"/>
  <c r="AL3067" i="2"/>
  <c r="AL3068" i="2"/>
  <c r="AL3069" i="2"/>
  <c r="AL3070" i="2"/>
  <c r="AL3071" i="2"/>
  <c r="AL3072" i="2"/>
  <c r="AL3073" i="2"/>
  <c r="AL3074" i="2"/>
  <c r="AL3075" i="2"/>
  <c r="AL3076" i="2"/>
  <c r="AL3077" i="2"/>
  <c r="AL3078" i="2"/>
  <c r="AL3079" i="2"/>
  <c r="AL3080" i="2"/>
  <c r="AL3081" i="2"/>
  <c r="AL3082" i="2"/>
  <c r="AL3083" i="2"/>
  <c r="AL3084" i="2"/>
  <c r="AL3085" i="2"/>
  <c r="AL3086" i="2"/>
  <c r="AL3087" i="2"/>
  <c r="AL3088" i="2"/>
  <c r="AL3089" i="2"/>
  <c r="AL3090" i="2"/>
  <c r="AL3091" i="2"/>
  <c r="AL3092" i="2"/>
  <c r="AL3093" i="2"/>
  <c r="AL3094" i="2"/>
  <c r="AL3095" i="2"/>
  <c r="AL3096" i="2"/>
  <c r="AL3097" i="2"/>
  <c r="AL3098" i="2"/>
  <c r="AL3099" i="2"/>
  <c r="AL3100" i="2"/>
  <c r="AL3101" i="2"/>
  <c r="AL3102" i="2"/>
  <c r="AL3103" i="2"/>
  <c r="AL3104" i="2"/>
  <c r="AL3105" i="2"/>
  <c r="AL3106" i="2"/>
  <c r="AL3107" i="2"/>
  <c r="AL3108" i="2"/>
  <c r="AL3109" i="2"/>
  <c r="AL3110" i="2"/>
  <c r="AL3111" i="2"/>
  <c r="AL3112" i="2"/>
  <c r="AL3113" i="2"/>
  <c r="AL3114" i="2"/>
  <c r="AL3115" i="2"/>
  <c r="AL3116" i="2"/>
  <c r="AL3117" i="2"/>
  <c r="AL3118" i="2"/>
  <c r="AL3119" i="2"/>
  <c r="AL3120" i="2"/>
  <c r="AL3121" i="2"/>
  <c r="AL3122" i="2"/>
  <c r="AL3123" i="2"/>
  <c r="AL3124" i="2"/>
  <c r="AL3125" i="2"/>
  <c r="AL3126" i="2"/>
  <c r="AL3127" i="2"/>
  <c r="AL3128" i="2"/>
  <c r="AL3129" i="2"/>
  <c r="AL3130" i="2"/>
  <c r="AL3131" i="2"/>
  <c r="AL3132" i="2"/>
  <c r="AL3133" i="2"/>
  <c r="AL3134" i="2"/>
  <c r="AL3135" i="2"/>
  <c r="AL3136" i="2"/>
  <c r="AL3137" i="2"/>
  <c r="AL3138" i="2"/>
  <c r="AL3139" i="2"/>
  <c r="AL3140" i="2"/>
  <c r="AL3141" i="2"/>
  <c r="AL3142" i="2"/>
  <c r="AL3143" i="2"/>
  <c r="AL3144" i="2"/>
  <c r="AL3145" i="2"/>
  <c r="AL3146" i="2"/>
  <c r="AL3147" i="2"/>
  <c r="AL3148" i="2"/>
  <c r="AL3149" i="2"/>
  <c r="AL3150" i="2"/>
  <c r="AL3151" i="2"/>
  <c r="AL3152" i="2"/>
  <c r="AL3153" i="2"/>
  <c r="AL3154" i="2"/>
  <c r="AL3155" i="2"/>
  <c r="AL3156" i="2"/>
  <c r="AL3157" i="2"/>
  <c r="AL3158" i="2"/>
  <c r="AL3159" i="2"/>
  <c r="AL3160" i="2"/>
  <c r="AL3161" i="2"/>
  <c r="AL3162" i="2"/>
  <c r="AL3163" i="2"/>
  <c r="AL3164" i="2"/>
  <c r="AL3165" i="2"/>
  <c r="AL3166" i="2"/>
  <c r="AL3167" i="2"/>
  <c r="AL3168" i="2"/>
  <c r="AL3169" i="2"/>
  <c r="AL3170" i="2"/>
  <c r="AL3171" i="2"/>
  <c r="AL3172" i="2"/>
  <c r="AL3173" i="2"/>
  <c r="AL3174" i="2"/>
  <c r="AL3175" i="2"/>
  <c r="AL3176" i="2"/>
  <c r="AL3177" i="2"/>
  <c r="AL3178" i="2"/>
  <c r="AL3179" i="2"/>
  <c r="AL3180" i="2"/>
  <c r="AL3181" i="2"/>
  <c r="AL3182" i="2"/>
  <c r="AL3183" i="2"/>
  <c r="AL3184" i="2"/>
  <c r="AL3185" i="2"/>
  <c r="AL3186" i="2"/>
  <c r="AL3187" i="2"/>
  <c r="AL3188" i="2"/>
  <c r="AL3189" i="2"/>
  <c r="AL3190" i="2"/>
  <c r="AL3191" i="2"/>
  <c r="AL3192" i="2"/>
  <c r="AL3193" i="2"/>
  <c r="AL3194" i="2"/>
  <c r="AL3195" i="2"/>
  <c r="AL3196" i="2"/>
  <c r="AL3197" i="2"/>
  <c r="AL3198" i="2"/>
  <c r="AL3199" i="2"/>
  <c r="AL3200" i="2"/>
  <c r="AL3201" i="2"/>
  <c r="AL3202" i="2"/>
  <c r="AL3203" i="2"/>
  <c r="AL3204" i="2"/>
  <c r="AL3205" i="2"/>
  <c r="AL3206" i="2"/>
  <c r="AL3207" i="2"/>
  <c r="AL3208" i="2"/>
  <c r="AL3209" i="2"/>
  <c r="AL3210" i="2"/>
  <c r="AL3211" i="2"/>
  <c r="AL3212" i="2"/>
  <c r="AL3213" i="2"/>
  <c r="AL3214" i="2"/>
  <c r="AL3215" i="2"/>
  <c r="AL3216" i="2"/>
  <c r="AL3217" i="2"/>
  <c r="AL3218" i="2"/>
  <c r="AL3219" i="2"/>
  <c r="AL3220" i="2"/>
  <c r="AL3221" i="2"/>
  <c r="AL3222" i="2"/>
  <c r="AL3223" i="2"/>
  <c r="AL3224" i="2"/>
  <c r="AL3225" i="2"/>
  <c r="AL3226" i="2"/>
  <c r="AL3227" i="2"/>
  <c r="AL3228" i="2"/>
  <c r="AL3229" i="2"/>
  <c r="AL3230" i="2"/>
  <c r="AL3231" i="2"/>
  <c r="AL3232" i="2"/>
  <c r="AL3233" i="2"/>
  <c r="AL3234" i="2"/>
  <c r="AL3235" i="2"/>
  <c r="AL3236" i="2"/>
  <c r="AL3237" i="2"/>
  <c r="AL3238" i="2"/>
  <c r="AL3239" i="2"/>
  <c r="AL3240" i="2"/>
  <c r="AL3241" i="2"/>
  <c r="AL3242" i="2"/>
  <c r="AL3243" i="2"/>
  <c r="AL3244" i="2"/>
  <c r="AL3245" i="2"/>
  <c r="AL3246" i="2"/>
  <c r="AL3247" i="2"/>
  <c r="AL3248" i="2"/>
  <c r="AL3249" i="2"/>
  <c r="AL3250" i="2"/>
  <c r="AL3251" i="2"/>
  <c r="AL3252" i="2"/>
  <c r="AL3253" i="2"/>
  <c r="AL3254" i="2"/>
  <c r="AL3255" i="2"/>
  <c r="AL3256" i="2"/>
  <c r="AL3257" i="2"/>
  <c r="AL3258" i="2"/>
  <c r="AL3259" i="2"/>
  <c r="AL3260" i="2"/>
  <c r="AL3261" i="2"/>
  <c r="AL3262" i="2"/>
  <c r="AL3263" i="2"/>
  <c r="AL3264" i="2"/>
  <c r="AL3265" i="2"/>
  <c r="AL3266" i="2"/>
  <c r="AL3267" i="2"/>
  <c r="AL3268" i="2"/>
  <c r="AL3269" i="2"/>
  <c r="AL3270" i="2"/>
  <c r="AL3271" i="2"/>
  <c r="AL3272" i="2"/>
  <c r="AL3273" i="2"/>
  <c r="AL3274" i="2"/>
  <c r="AL3275" i="2"/>
  <c r="AL3276" i="2"/>
  <c r="AL3277" i="2"/>
  <c r="AL3278" i="2"/>
  <c r="AL3279" i="2"/>
  <c r="AL3280" i="2"/>
  <c r="AL3281" i="2"/>
  <c r="AL3282" i="2"/>
  <c r="AL3283" i="2"/>
  <c r="AL3284" i="2"/>
  <c r="AL3285" i="2"/>
  <c r="AL3286" i="2"/>
  <c r="AL3287" i="2"/>
  <c r="AL3288" i="2"/>
  <c r="AL3289" i="2"/>
  <c r="AL3290" i="2"/>
  <c r="AL3291" i="2"/>
  <c r="AL3292" i="2"/>
  <c r="AL3293" i="2"/>
  <c r="AL3294" i="2"/>
  <c r="AL3295" i="2"/>
  <c r="AL3296" i="2"/>
  <c r="AL3297" i="2"/>
  <c r="AL3298" i="2"/>
  <c r="AL3299" i="2"/>
  <c r="AL3300" i="2"/>
  <c r="AL3301" i="2"/>
  <c r="AL3302" i="2"/>
  <c r="AL3303" i="2"/>
  <c r="AL3304" i="2"/>
  <c r="AL3305" i="2"/>
  <c r="AL3306" i="2"/>
  <c r="AL3307" i="2"/>
  <c r="AL3308" i="2"/>
  <c r="AL3309" i="2"/>
  <c r="AL3310" i="2"/>
  <c r="AL3311" i="2"/>
  <c r="AL3312" i="2"/>
  <c r="AL3313" i="2"/>
  <c r="AL3314" i="2"/>
  <c r="AL3315" i="2"/>
  <c r="AL3316" i="2"/>
  <c r="AL3317" i="2"/>
  <c r="AL3318" i="2"/>
  <c r="AL3319" i="2"/>
  <c r="AL3320" i="2"/>
  <c r="AL3321" i="2"/>
  <c r="AL3322" i="2"/>
  <c r="AL3323" i="2"/>
  <c r="AL3324" i="2"/>
  <c r="AL3325" i="2"/>
  <c r="AL3326" i="2"/>
  <c r="AL3327" i="2"/>
  <c r="AL3328" i="2"/>
  <c r="AL3329" i="2"/>
  <c r="AL3330" i="2"/>
  <c r="AL3331" i="2"/>
  <c r="AL3332" i="2"/>
  <c r="AL3333" i="2"/>
  <c r="AL3334" i="2"/>
  <c r="AL3335" i="2"/>
  <c r="AL3336" i="2"/>
  <c r="AL3337" i="2"/>
  <c r="AL3338" i="2"/>
  <c r="AL3339" i="2"/>
  <c r="AL3340" i="2"/>
  <c r="AL3341" i="2"/>
  <c r="AL3342" i="2"/>
  <c r="AL3343" i="2"/>
  <c r="AL3344" i="2"/>
  <c r="AL3345" i="2"/>
  <c r="AL3346" i="2"/>
  <c r="AL3347" i="2"/>
  <c r="AL3348" i="2"/>
  <c r="AL3349" i="2"/>
  <c r="AL3350" i="2"/>
  <c r="AL3351" i="2"/>
  <c r="AL3352" i="2"/>
  <c r="AL3353" i="2"/>
  <c r="AL3354" i="2"/>
  <c r="AL3355" i="2"/>
  <c r="AL3356" i="2"/>
  <c r="AL3357" i="2"/>
  <c r="AL3358" i="2"/>
  <c r="AL3359" i="2"/>
  <c r="AL3360" i="2"/>
  <c r="AL3361" i="2"/>
  <c r="AL3362" i="2"/>
  <c r="AL3363" i="2"/>
  <c r="AL3364" i="2"/>
  <c r="AL3365" i="2"/>
  <c r="AL3366" i="2"/>
  <c r="AL3367" i="2"/>
  <c r="AL3368" i="2"/>
  <c r="AL3369" i="2"/>
  <c r="AL3370" i="2"/>
  <c r="AL3371" i="2"/>
  <c r="AL3372" i="2"/>
  <c r="AL3373" i="2"/>
  <c r="AL3374" i="2"/>
  <c r="AL3375" i="2"/>
  <c r="AL3376" i="2"/>
  <c r="AL3377" i="2"/>
  <c r="AL3378" i="2"/>
  <c r="AL3379" i="2"/>
  <c r="AL3380" i="2"/>
  <c r="AL3381" i="2"/>
  <c r="AL3382" i="2"/>
  <c r="AL3383" i="2"/>
  <c r="AL3384" i="2"/>
  <c r="AL3385" i="2"/>
  <c r="AL3386" i="2"/>
  <c r="AL3387" i="2"/>
  <c r="AL3388" i="2"/>
  <c r="AL3389" i="2"/>
  <c r="AL3390" i="2"/>
  <c r="AL3391" i="2"/>
  <c r="AL3392" i="2"/>
  <c r="AL3393" i="2"/>
  <c r="AL3394" i="2"/>
  <c r="AL3395" i="2"/>
  <c r="AL3396" i="2"/>
  <c r="AL3397" i="2"/>
  <c r="AL3398" i="2"/>
  <c r="AL3399" i="2"/>
  <c r="AL3400" i="2"/>
  <c r="AL3401" i="2"/>
  <c r="AL3402" i="2"/>
  <c r="AL3403" i="2"/>
  <c r="AL3404" i="2"/>
  <c r="AL3405" i="2"/>
  <c r="AL3406" i="2"/>
  <c r="AL3407" i="2"/>
  <c r="AL3408" i="2"/>
  <c r="AL3409" i="2"/>
  <c r="AL3410" i="2"/>
  <c r="AL3411" i="2"/>
  <c r="AL3412" i="2"/>
  <c r="AL3413" i="2"/>
  <c r="AL3414" i="2"/>
  <c r="AL3415" i="2"/>
  <c r="AL3416" i="2"/>
  <c r="AL3417" i="2"/>
  <c r="AL3418" i="2"/>
  <c r="AL3419" i="2"/>
  <c r="AL3420" i="2"/>
  <c r="AL3421" i="2"/>
  <c r="AL3422" i="2"/>
  <c r="AL3423" i="2"/>
  <c r="AL3424" i="2"/>
  <c r="AL3425" i="2"/>
  <c r="AL3426" i="2"/>
  <c r="AL3427" i="2"/>
  <c r="AL3428" i="2"/>
  <c r="AL3429" i="2"/>
  <c r="AL3430" i="2"/>
  <c r="AL3431" i="2"/>
  <c r="AL3432" i="2"/>
  <c r="AL3433" i="2"/>
  <c r="AL3434" i="2"/>
  <c r="AL3435" i="2"/>
  <c r="AL3436" i="2"/>
  <c r="AL3437" i="2"/>
  <c r="AL3438" i="2"/>
  <c r="AL3439" i="2"/>
  <c r="AL3440" i="2"/>
  <c r="AL3441" i="2"/>
  <c r="AL3442" i="2"/>
  <c r="AL3443" i="2"/>
  <c r="AL3444" i="2"/>
  <c r="AL3445" i="2"/>
  <c r="AL3446" i="2"/>
  <c r="AL3447" i="2"/>
  <c r="AL3448" i="2"/>
  <c r="AL3449" i="2"/>
  <c r="AL3450" i="2"/>
  <c r="AL3451" i="2"/>
  <c r="AL3452" i="2"/>
  <c r="AL3453" i="2"/>
  <c r="AL3454" i="2"/>
  <c r="AL3455" i="2"/>
  <c r="AL3456" i="2"/>
  <c r="AL3457" i="2"/>
  <c r="AL3458" i="2"/>
  <c r="AL3459" i="2"/>
  <c r="AL3460" i="2"/>
  <c r="AL3461" i="2"/>
  <c r="AL3462" i="2"/>
  <c r="AL3463" i="2"/>
  <c r="AL3464" i="2"/>
  <c r="AL3465" i="2"/>
  <c r="AL3466" i="2"/>
  <c r="AL3467" i="2"/>
  <c r="AL3468" i="2"/>
  <c r="AL3469" i="2"/>
  <c r="AL3470" i="2"/>
  <c r="AL3471" i="2"/>
  <c r="AL3472" i="2"/>
  <c r="AL3473" i="2"/>
  <c r="AL3474" i="2"/>
  <c r="AL3475" i="2"/>
  <c r="AL3476" i="2"/>
  <c r="AL3477" i="2"/>
  <c r="AL3478" i="2"/>
  <c r="AL3479" i="2"/>
  <c r="AL3480" i="2"/>
  <c r="AL3481" i="2"/>
  <c r="AL3482" i="2"/>
  <c r="AL3483" i="2"/>
  <c r="AL3484" i="2"/>
  <c r="AL3485" i="2"/>
  <c r="AL3486" i="2"/>
  <c r="AL3487" i="2"/>
  <c r="AL3488" i="2"/>
  <c r="AL3489" i="2"/>
  <c r="AL3490" i="2"/>
  <c r="AL3491" i="2"/>
  <c r="AL3492" i="2"/>
  <c r="AL3493" i="2"/>
  <c r="AL3494" i="2"/>
  <c r="AL3495" i="2"/>
  <c r="AL3496" i="2"/>
  <c r="AL3497" i="2"/>
  <c r="AL3498" i="2"/>
  <c r="AL3499" i="2"/>
  <c r="AL3500" i="2"/>
  <c r="AL3501" i="2"/>
  <c r="AL3502" i="2"/>
  <c r="AL3503" i="2"/>
  <c r="AL3504" i="2"/>
  <c r="AL3505" i="2"/>
  <c r="AL3506" i="2"/>
  <c r="AL3507" i="2"/>
  <c r="AL3508" i="2"/>
  <c r="AL3509" i="2"/>
  <c r="AL3510" i="2"/>
  <c r="AL3511" i="2"/>
  <c r="AL3512" i="2"/>
  <c r="AL3513" i="2"/>
  <c r="AL3514" i="2"/>
  <c r="AL3515" i="2"/>
  <c r="AL3516" i="2"/>
  <c r="AL3517" i="2"/>
  <c r="AL3518" i="2"/>
  <c r="AL3519" i="2"/>
  <c r="AL3520" i="2"/>
  <c r="AL3521" i="2"/>
  <c r="AL3522" i="2"/>
  <c r="AL3523" i="2"/>
  <c r="AL3524" i="2"/>
  <c r="AL3525" i="2"/>
  <c r="AL3526" i="2"/>
  <c r="AL3527" i="2"/>
  <c r="AL3528" i="2"/>
  <c r="AL3529" i="2"/>
  <c r="AL3530" i="2"/>
  <c r="AL3531" i="2"/>
  <c r="AL3532" i="2"/>
  <c r="AL3533" i="2"/>
  <c r="AL3534" i="2"/>
  <c r="AL3535" i="2"/>
  <c r="AL3536" i="2"/>
  <c r="AL3537" i="2"/>
  <c r="AL3538" i="2"/>
  <c r="AL3539" i="2"/>
  <c r="AL3540" i="2"/>
  <c r="AL3541" i="2"/>
  <c r="AL3542" i="2"/>
  <c r="AL3543" i="2"/>
  <c r="AL3544" i="2"/>
  <c r="AL3545" i="2"/>
  <c r="AL3546" i="2"/>
  <c r="AL3547" i="2"/>
  <c r="AL3548" i="2"/>
  <c r="AL3549" i="2"/>
  <c r="AL3550" i="2"/>
  <c r="AL3551" i="2"/>
  <c r="AL3552" i="2"/>
  <c r="AL3553" i="2"/>
  <c r="AL3554" i="2"/>
  <c r="AL3555" i="2"/>
  <c r="AL3556" i="2"/>
  <c r="AL3557" i="2"/>
  <c r="AL3558" i="2"/>
  <c r="AL3559" i="2"/>
  <c r="AL3560" i="2"/>
  <c r="AL3561" i="2"/>
  <c r="AL3562" i="2"/>
  <c r="AL3563" i="2"/>
  <c r="AL3564" i="2"/>
  <c r="AL3565" i="2"/>
  <c r="AL3566" i="2"/>
  <c r="AL3567" i="2"/>
  <c r="AL3568" i="2"/>
  <c r="AL3569" i="2"/>
  <c r="AL3570" i="2"/>
  <c r="AL3571" i="2"/>
  <c r="AL3572" i="2"/>
  <c r="AL3573" i="2"/>
  <c r="AL3574" i="2"/>
  <c r="AL3575" i="2"/>
  <c r="AL3576" i="2"/>
  <c r="AL3577" i="2"/>
  <c r="AL3578" i="2"/>
  <c r="AL3579" i="2"/>
  <c r="AL3580" i="2"/>
  <c r="AL3581" i="2"/>
  <c r="AL3582" i="2"/>
  <c r="AL3583" i="2"/>
  <c r="AL3584" i="2"/>
  <c r="AL3585" i="2"/>
  <c r="AL3586" i="2"/>
  <c r="AL3587" i="2"/>
  <c r="AL3588" i="2"/>
  <c r="AL3589" i="2"/>
  <c r="AL3590" i="2"/>
  <c r="AL3591" i="2"/>
  <c r="AL3592" i="2"/>
  <c r="AL3593" i="2"/>
  <c r="AL3594" i="2"/>
  <c r="AL3595" i="2"/>
  <c r="AL3596" i="2"/>
  <c r="AL3597" i="2"/>
  <c r="AL3598" i="2"/>
  <c r="AL3599" i="2"/>
  <c r="AL3600" i="2"/>
  <c r="AL3601" i="2"/>
  <c r="AL3602" i="2"/>
  <c r="AL3603" i="2"/>
  <c r="AL3604" i="2"/>
  <c r="AL3605" i="2"/>
  <c r="AL3606" i="2"/>
  <c r="AL3607" i="2"/>
  <c r="AL3608" i="2"/>
  <c r="AL3609" i="2"/>
  <c r="AL3610" i="2"/>
  <c r="AL3611" i="2"/>
  <c r="AL3612" i="2"/>
  <c r="AL3613" i="2"/>
  <c r="AL3614" i="2"/>
  <c r="AL3615" i="2"/>
  <c r="AL3616" i="2"/>
  <c r="AL3617" i="2"/>
  <c r="AL3618" i="2"/>
  <c r="AL3619" i="2"/>
  <c r="AL3620" i="2"/>
  <c r="AL3621" i="2"/>
  <c r="AL3622" i="2"/>
  <c r="AL3623" i="2"/>
  <c r="AL3624" i="2"/>
  <c r="AL3625" i="2"/>
  <c r="AL3626" i="2"/>
  <c r="AL3627" i="2"/>
  <c r="AL3628" i="2"/>
  <c r="AL3629" i="2"/>
  <c r="AL3630" i="2"/>
  <c r="AL3631" i="2"/>
  <c r="AL3632" i="2"/>
  <c r="AL3633" i="2"/>
  <c r="AL3634" i="2"/>
  <c r="AL3635" i="2"/>
  <c r="AL3636" i="2"/>
  <c r="AL3637" i="2"/>
  <c r="AL3638" i="2"/>
  <c r="AL3639" i="2"/>
  <c r="AL3640" i="2"/>
  <c r="AL3641" i="2"/>
  <c r="AL3642" i="2"/>
  <c r="AL3643" i="2"/>
  <c r="AL3644" i="2"/>
  <c r="AL3645" i="2"/>
  <c r="AL3646" i="2"/>
  <c r="AL3647" i="2"/>
  <c r="AL3648" i="2"/>
  <c r="AL3649" i="2"/>
  <c r="AL3650" i="2"/>
  <c r="AL3651" i="2"/>
  <c r="AL3652" i="2"/>
  <c r="AL3653" i="2"/>
  <c r="AL3654" i="2"/>
  <c r="AL3655" i="2"/>
  <c r="AL3656" i="2"/>
  <c r="AL3657" i="2"/>
  <c r="AL3658" i="2"/>
  <c r="AL3659" i="2"/>
  <c r="AL3660" i="2"/>
  <c r="AL3661" i="2"/>
  <c r="AL3662" i="2"/>
  <c r="AL3663" i="2"/>
  <c r="AL3664" i="2"/>
  <c r="AL3665" i="2"/>
  <c r="AL3666" i="2"/>
  <c r="AL3667" i="2"/>
  <c r="AL3668" i="2"/>
  <c r="AL3669" i="2"/>
  <c r="AL3670" i="2"/>
  <c r="AL3671" i="2"/>
  <c r="AL3672" i="2"/>
  <c r="AL3673" i="2"/>
  <c r="AL3674" i="2"/>
  <c r="AL3675" i="2"/>
  <c r="AL3676" i="2"/>
  <c r="AL3677" i="2"/>
  <c r="AL3678" i="2"/>
  <c r="AL3679" i="2"/>
  <c r="AL3680" i="2"/>
  <c r="AL3681" i="2"/>
  <c r="AL3682" i="2"/>
  <c r="AL3683" i="2"/>
  <c r="AL3684" i="2"/>
  <c r="AL3685" i="2"/>
  <c r="AL3686" i="2"/>
  <c r="AL3687" i="2"/>
  <c r="AL3688" i="2"/>
  <c r="AL3689" i="2"/>
  <c r="AL3690" i="2"/>
  <c r="AL3691" i="2"/>
  <c r="AL3692" i="2"/>
  <c r="AL3693" i="2"/>
  <c r="AL3694" i="2"/>
  <c r="AL3695" i="2"/>
  <c r="AL3696" i="2"/>
  <c r="AL3697" i="2"/>
  <c r="AL3698" i="2"/>
  <c r="AL3699" i="2"/>
  <c r="AL3700" i="2"/>
  <c r="AL3701" i="2"/>
  <c r="AL3702" i="2"/>
  <c r="AL3703" i="2"/>
  <c r="AL3704" i="2"/>
  <c r="AL3705" i="2"/>
  <c r="AL3706" i="2"/>
  <c r="AL3707" i="2"/>
  <c r="AL3708" i="2"/>
  <c r="AL3709" i="2"/>
  <c r="AL3710" i="2"/>
  <c r="AL3711" i="2"/>
  <c r="AL3712" i="2"/>
  <c r="AL3713" i="2"/>
  <c r="AL3714" i="2"/>
  <c r="AL3715" i="2"/>
  <c r="AL3716" i="2"/>
  <c r="AL3717" i="2"/>
  <c r="AL3718" i="2"/>
  <c r="AL3719" i="2"/>
  <c r="AL3720" i="2"/>
  <c r="AL3721" i="2"/>
  <c r="AL3722" i="2"/>
  <c r="AL3723" i="2"/>
  <c r="AL3724" i="2"/>
  <c r="AL3725" i="2"/>
  <c r="AL3726" i="2"/>
  <c r="AL3727" i="2"/>
  <c r="AL3728" i="2"/>
  <c r="AL3729" i="2"/>
  <c r="AL3730" i="2"/>
  <c r="AL3731" i="2"/>
  <c r="AL3732" i="2"/>
  <c r="AL3733" i="2"/>
  <c r="AL3734" i="2"/>
  <c r="AL3735" i="2"/>
  <c r="AL3736" i="2"/>
  <c r="AL3737" i="2"/>
  <c r="AL3738" i="2"/>
  <c r="AL3739" i="2"/>
  <c r="AL3740" i="2"/>
  <c r="AL3741" i="2"/>
  <c r="AL3742" i="2"/>
  <c r="AL3743" i="2"/>
  <c r="AL3744" i="2"/>
  <c r="AL3745" i="2"/>
  <c r="AL3746" i="2"/>
  <c r="AL3747" i="2"/>
  <c r="AL3748" i="2"/>
  <c r="AL3749" i="2"/>
  <c r="AL3750" i="2"/>
  <c r="AL3751" i="2"/>
  <c r="AL3752" i="2"/>
  <c r="AL3753" i="2"/>
  <c r="AL3754" i="2"/>
  <c r="AL3755" i="2"/>
  <c r="AL3756" i="2"/>
  <c r="AL3757" i="2"/>
  <c r="AL3758" i="2"/>
  <c r="AL3759" i="2"/>
  <c r="AL3760" i="2"/>
  <c r="AL3761" i="2"/>
  <c r="AL3762" i="2"/>
  <c r="AL3763" i="2"/>
  <c r="AL3764" i="2"/>
  <c r="AL3765" i="2"/>
  <c r="AL3766" i="2"/>
  <c r="AL3767" i="2"/>
  <c r="AL3768" i="2"/>
  <c r="AL3769" i="2"/>
  <c r="AL3770" i="2"/>
  <c r="AL3771" i="2"/>
  <c r="AL3772" i="2"/>
  <c r="AL3773" i="2"/>
  <c r="AL3774" i="2"/>
  <c r="AL3775" i="2"/>
  <c r="AL3776" i="2"/>
  <c r="AL3777" i="2"/>
  <c r="AL3778" i="2"/>
  <c r="AL3779" i="2"/>
  <c r="AL3780" i="2"/>
  <c r="AL3781" i="2"/>
  <c r="AL3782" i="2"/>
  <c r="AL3783" i="2"/>
  <c r="AL3784" i="2"/>
  <c r="AL3785" i="2"/>
  <c r="AL3786" i="2"/>
  <c r="AL3787" i="2"/>
  <c r="AL3788" i="2"/>
  <c r="AL3789" i="2"/>
  <c r="AL3790" i="2"/>
  <c r="AL3791" i="2"/>
  <c r="AL3792" i="2"/>
  <c r="AL3793" i="2"/>
  <c r="AL3794" i="2"/>
  <c r="AL3795" i="2"/>
  <c r="AL3796" i="2"/>
  <c r="AL3797" i="2"/>
  <c r="AL3798" i="2"/>
  <c r="AL3799" i="2"/>
  <c r="AL3800" i="2"/>
  <c r="AL3801" i="2"/>
  <c r="AL3802" i="2"/>
  <c r="AL3803" i="2"/>
  <c r="AL3804" i="2"/>
  <c r="AL3805" i="2"/>
  <c r="AL3806" i="2"/>
  <c r="AL3807" i="2"/>
  <c r="AL3808" i="2"/>
  <c r="AL3809" i="2"/>
  <c r="AL3810" i="2"/>
  <c r="AL3811" i="2"/>
  <c r="AL3812" i="2"/>
  <c r="AL3813" i="2"/>
  <c r="AL3814" i="2"/>
  <c r="AL3815" i="2"/>
  <c r="AL3816" i="2"/>
  <c r="AL3817" i="2"/>
  <c r="AL3818" i="2"/>
  <c r="AL3819" i="2"/>
  <c r="AL3820" i="2"/>
  <c r="AL3821" i="2"/>
  <c r="AL3822" i="2"/>
  <c r="AL3823" i="2"/>
  <c r="AL3824" i="2"/>
  <c r="AL3825" i="2"/>
  <c r="AL3826" i="2"/>
  <c r="AL3827" i="2"/>
  <c r="AL3828" i="2"/>
  <c r="AL3829" i="2"/>
  <c r="AL3830" i="2"/>
  <c r="AL3831" i="2"/>
  <c r="AL3832" i="2"/>
  <c r="AL3833" i="2"/>
  <c r="AL3834" i="2"/>
  <c r="AL3835" i="2"/>
  <c r="AL3836" i="2"/>
  <c r="AL3837" i="2"/>
  <c r="AL3838" i="2"/>
  <c r="AL3839" i="2"/>
  <c r="AL3840" i="2"/>
  <c r="AL3841" i="2"/>
  <c r="AL3842" i="2"/>
  <c r="AL3843" i="2"/>
  <c r="AL3844" i="2"/>
  <c r="AL3845" i="2"/>
  <c r="AL3846" i="2"/>
  <c r="AL3847" i="2"/>
  <c r="AL3848" i="2"/>
  <c r="AL3849" i="2"/>
  <c r="AL3850" i="2"/>
  <c r="AL3851" i="2"/>
  <c r="AL3852" i="2"/>
  <c r="AL3853" i="2"/>
  <c r="AL3854" i="2"/>
  <c r="AL3855" i="2"/>
  <c r="AL3856" i="2"/>
  <c r="AL3857" i="2"/>
  <c r="AL3858" i="2"/>
  <c r="AL3859" i="2"/>
  <c r="AL3860" i="2"/>
  <c r="AL3861" i="2"/>
  <c r="AL3862" i="2"/>
  <c r="AL3863" i="2"/>
  <c r="AL3864" i="2"/>
  <c r="AL3865" i="2"/>
  <c r="AL3866" i="2"/>
  <c r="AL3867" i="2"/>
  <c r="AL3868" i="2"/>
  <c r="AL3869" i="2"/>
  <c r="AL3870" i="2"/>
  <c r="AL3871" i="2"/>
  <c r="AL3872" i="2"/>
  <c r="AL3873" i="2"/>
  <c r="AL3874" i="2"/>
  <c r="AL3875" i="2"/>
  <c r="AL3876" i="2"/>
  <c r="AL3877" i="2"/>
  <c r="AL3878" i="2"/>
  <c r="AL3879" i="2"/>
  <c r="AL3880" i="2"/>
  <c r="AL3881" i="2"/>
  <c r="AL3882" i="2"/>
  <c r="AL3883" i="2"/>
  <c r="AL3884" i="2"/>
  <c r="AL3885" i="2"/>
  <c r="AL3886" i="2"/>
  <c r="AL3887" i="2"/>
  <c r="AL3888" i="2"/>
  <c r="AL3889" i="2"/>
  <c r="AL3890" i="2"/>
  <c r="AL3891" i="2"/>
  <c r="AL3892" i="2"/>
  <c r="AL3893" i="2"/>
  <c r="AL3894" i="2"/>
  <c r="AL3895" i="2"/>
  <c r="AL3896" i="2"/>
  <c r="AL3897" i="2"/>
  <c r="AL3898" i="2"/>
  <c r="AL3899" i="2"/>
  <c r="AL3900" i="2"/>
  <c r="AL3901" i="2"/>
  <c r="AL3902" i="2"/>
  <c r="AL3903" i="2"/>
  <c r="AL3904" i="2"/>
  <c r="AL3905" i="2"/>
  <c r="AL3906" i="2"/>
  <c r="AL3907" i="2"/>
  <c r="AL3908" i="2"/>
  <c r="AL3909" i="2"/>
  <c r="AL3910" i="2"/>
  <c r="AL3911" i="2"/>
  <c r="AL3912" i="2"/>
  <c r="AL3913" i="2"/>
  <c r="AL3914" i="2"/>
  <c r="AL3915" i="2"/>
  <c r="AL3916" i="2"/>
  <c r="AL3917" i="2"/>
  <c r="AL3918" i="2"/>
  <c r="AL3919" i="2"/>
  <c r="AL3920" i="2"/>
  <c r="AL3921" i="2"/>
  <c r="AL3922" i="2"/>
  <c r="AL3923" i="2"/>
  <c r="AL3924" i="2"/>
  <c r="AL3925" i="2"/>
  <c r="AL3926" i="2"/>
  <c r="AL3927" i="2"/>
  <c r="AL3928" i="2"/>
  <c r="AL3929" i="2"/>
  <c r="AL3930" i="2"/>
  <c r="AL3931" i="2"/>
  <c r="AL3932" i="2"/>
  <c r="AL3933" i="2"/>
  <c r="AL3934" i="2"/>
  <c r="AL3935" i="2"/>
  <c r="AL3936" i="2"/>
  <c r="AL3937" i="2"/>
  <c r="AL3938" i="2"/>
  <c r="AL3939" i="2"/>
  <c r="AL3940" i="2"/>
  <c r="AL3941" i="2"/>
  <c r="AL3942" i="2"/>
  <c r="AL3943" i="2"/>
  <c r="AL3944" i="2"/>
  <c r="AL3945" i="2"/>
  <c r="AL3946" i="2"/>
  <c r="AL3947" i="2"/>
  <c r="AL3948" i="2"/>
  <c r="AL3949" i="2"/>
  <c r="AL3950" i="2"/>
  <c r="AL3951" i="2"/>
  <c r="AL3952" i="2"/>
  <c r="AL3953" i="2"/>
  <c r="AL3954" i="2"/>
  <c r="AL3955" i="2"/>
  <c r="AL3956" i="2"/>
  <c r="AL3957" i="2"/>
  <c r="AL3958" i="2"/>
  <c r="AL3959" i="2"/>
  <c r="AL3960" i="2"/>
  <c r="AL3961" i="2"/>
  <c r="AL3962" i="2"/>
  <c r="AL3963" i="2"/>
  <c r="AL3964" i="2"/>
  <c r="AL3965" i="2"/>
  <c r="AL3966" i="2"/>
  <c r="AL3967" i="2"/>
  <c r="AL3968" i="2"/>
  <c r="AL3969" i="2"/>
  <c r="AL3970" i="2"/>
  <c r="AL3971" i="2"/>
  <c r="AL3972" i="2"/>
  <c r="AL3973" i="2"/>
  <c r="AL3974" i="2"/>
  <c r="AL3975" i="2"/>
  <c r="AL3976" i="2"/>
  <c r="AL3977" i="2"/>
  <c r="AL3978" i="2"/>
  <c r="AL3979" i="2"/>
  <c r="AL3980" i="2"/>
  <c r="AL3981" i="2"/>
  <c r="AL3982" i="2"/>
  <c r="AL3983" i="2"/>
  <c r="AL3984" i="2"/>
  <c r="AL3985" i="2"/>
  <c r="AL3986" i="2"/>
  <c r="AL3987" i="2"/>
  <c r="AL3988" i="2"/>
  <c r="AL3989" i="2"/>
  <c r="AL3990" i="2"/>
  <c r="AL3991" i="2"/>
  <c r="AL3992" i="2"/>
  <c r="AL3993" i="2"/>
  <c r="AL3994" i="2"/>
  <c r="AL3995" i="2"/>
  <c r="AL3996" i="2"/>
  <c r="AL3997" i="2"/>
  <c r="AL3998" i="2"/>
  <c r="AL3999" i="2"/>
  <c r="AL4000" i="2"/>
  <c r="AL4001" i="2"/>
  <c r="AL4002" i="2"/>
  <c r="AL4003" i="2"/>
  <c r="AL4004" i="2"/>
  <c r="AL4005" i="2"/>
  <c r="AL4006" i="2"/>
  <c r="AL4007" i="2"/>
  <c r="AL4008" i="2"/>
  <c r="AL4009" i="2"/>
  <c r="AL4010" i="2"/>
  <c r="AL4011" i="2"/>
  <c r="AL4012" i="2"/>
  <c r="AL4013" i="2"/>
  <c r="AL4014" i="2"/>
  <c r="AL4015" i="2"/>
  <c r="AL4016" i="2"/>
  <c r="AL4017" i="2"/>
  <c r="AL4018" i="2"/>
  <c r="AL4019" i="2"/>
  <c r="AL4020" i="2"/>
  <c r="AL4021" i="2"/>
  <c r="AL4022" i="2"/>
  <c r="AL4023" i="2"/>
  <c r="AL4024" i="2"/>
  <c r="AL4025" i="2"/>
  <c r="AL4026" i="2"/>
  <c r="AL4027" i="2"/>
  <c r="AL4028" i="2"/>
  <c r="AL4029" i="2"/>
  <c r="AL4030" i="2"/>
  <c r="AL4031" i="2"/>
  <c r="AL4032" i="2"/>
  <c r="AL4033" i="2"/>
  <c r="AL4034" i="2"/>
  <c r="AL4035" i="2"/>
  <c r="AL4036" i="2"/>
  <c r="AL4037" i="2"/>
  <c r="AL4038" i="2"/>
  <c r="AL4039" i="2"/>
  <c r="AL4040" i="2"/>
  <c r="AL4041" i="2"/>
  <c r="AL4042" i="2"/>
  <c r="AL4043" i="2"/>
  <c r="AL4044" i="2"/>
  <c r="AL4045" i="2"/>
  <c r="AL4046" i="2"/>
  <c r="AL4047" i="2"/>
  <c r="AL4048" i="2"/>
  <c r="AL4049" i="2"/>
  <c r="AL4050" i="2"/>
  <c r="AL4051" i="2"/>
  <c r="AL4052" i="2"/>
  <c r="AL4053" i="2"/>
  <c r="AL4054" i="2"/>
  <c r="AL4055" i="2"/>
  <c r="AL4056" i="2"/>
  <c r="AL4057" i="2"/>
  <c r="AL4058" i="2"/>
  <c r="AL4059" i="2"/>
  <c r="AL4060" i="2"/>
  <c r="AL4061" i="2"/>
  <c r="AL4062" i="2"/>
  <c r="AL4063" i="2"/>
  <c r="AL4064" i="2"/>
  <c r="AL4065" i="2"/>
  <c r="AL4066" i="2"/>
  <c r="AL4067" i="2"/>
  <c r="AL4068" i="2"/>
  <c r="AL4069" i="2"/>
  <c r="AL4070" i="2"/>
  <c r="AL4071" i="2"/>
  <c r="AL4072" i="2"/>
  <c r="AL4073" i="2"/>
  <c r="AL4074" i="2"/>
  <c r="AL4075" i="2"/>
  <c r="AL4076" i="2"/>
  <c r="AL4077" i="2"/>
  <c r="AL4078" i="2"/>
  <c r="AL4079" i="2"/>
  <c r="AL4080" i="2"/>
  <c r="AL4081" i="2"/>
  <c r="AL4082" i="2"/>
  <c r="AL4083" i="2"/>
  <c r="AL4084" i="2"/>
  <c r="AL4085" i="2"/>
  <c r="AL4086" i="2"/>
  <c r="AL4087" i="2"/>
  <c r="AL4088" i="2"/>
  <c r="AL4089" i="2"/>
  <c r="AL4090" i="2"/>
  <c r="AL4091" i="2"/>
  <c r="AL4092" i="2"/>
  <c r="AL4093" i="2"/>
  <c r="AL4094" i="2"/>
  <c r="AL4095" i="2"/>
  <c r="AL4096" i="2"/>
  <c r="AL4097" i="2"/>
  <c r="AL4098" i="2"/>
  <c r="AL4099" i="2"/>
  <c r="AL4100" i="2"/>
  <c r="AL4101" i="2"/>
  <c r="AL4102" i="2"/>
  <c r="AL4103" i="2"/>
  <c r="AL4104" i="2"/>
  <c r="AL4105" i="2"/>
  <c r="AL4106" i="2"/>
  <c r="AL4107" i="2"/>
  <c r="AL4108" i="2"/>
  <c r="AL4109" i="2"/>
  <c r="AL4110" i="2"/>
  <c r="AL4111" i="2"/>
  <c r="AL4112" i="2"/>
  <c r="AL4113" i="2"/>
  <c r="AL4114" i="2"/>
  <c r="AL4115" i="2"/>
  <c r="AL4116" i="2"/>
  <c r="AL4117" i="2"/>
  <c r="AL4118" i="2"/>
  <c r="AL4119" i="2"/>
  <c r="AL4120" i="2"/>
  <c r="AL4121" i="2"/>
  <c r="AL4122" i="2"/>
  <c r="AL4123" i="2"/>
  <c r="AL4124" i="2"/>
  <c r="AL4125" i="2"/>
  <c r="AL4126" i="2"/>
  <c r="AL4127" i="2"/>
  <c r="AL4128" i="2"/>
  <c r="AL4129" i="2"/>
  <c r="AL4130" i="2"/>
  <c r="AL4131" i="2"/>
  <c r="AL4132" i="2"/>
  <c r="AL4133" i="2"/>
  <c r="AL4134" i="2"/>
  <c r="AL4135" i="2"/>
  <c r="AL4136" i="2"/>
  <c r="AL4137" i="2"/>
  <c r="AL4138" i="2"/>
  <c r="AL4139" i="2"/>
  <c r="AL4140" i="2"/>
  <c r="AL4141" i="2"/>
  <c r="AL4142" i="2"/>
  <c r="AL4143" i="2"/>
  <c r="AL4144" i="2"/>
  <c r="AL4145" i="2"/>
  <c r="AL4146" i="2"/>
  <c r="AL4147" i="2"/>
  <c r="AL4148" i="2"/>
  <c r="AL4149" i="2"/>
  <c r="AL4150" i="2"/>
  <c r="AL4151" i="2"/>
  <c r="AL4152" i="2"/>
  <c r="AL4153" i="2"/>
  <c r="AL4154" i="2"/>
  <c r="AL4155" i="2"/>
  <c r="AL4156" i="2"/>
  <c r="AL4157" i="2"/>
  <c r="AL4158" i="2"/>
  <c r="AL4159" i="2"/>
  <c r="AL4160" i="2"/>
  <c r="AL4161" i="2"/>
  <c r="AL4162" i="2"/>
  <c r="AL4163" i="2"/>
  <c r="AL4164" i="2"/>
  <c r="AL4165" i="2"/>
  <c r="AL4166" i="2"/>
  <c r="AL4167" i="2"/>
  <c r="AL4168" i="2"/>
  <c r="AL4169" i="2"/>
  <c r="AL4170" i="2"/>
  <c r="AL4171" i="2"/>
  <c r="AL4172" i="2"/>
  <c r="AL4173" i="2"/>
  <c r="AL4174" i="2"/>
  <c r="AL4175" i="2"/>
  <c r="AL4176" i="2"/>
  <c r="AL4177" i="2"/>
  <c r="AL4178" i="2"/>
  <c r="AL4179" i="2"/>
  <c r="AL4180" i="2"/>
  <c r="AL4181" i="2"/>
  <c r="AL4182" i="2"/>
  <c r="AL4183" i="2"/>
  <c r="AL4184" i="2"/>
  <c r="AL4185" i="2"/>
  <c r="AL4186" i="2"/>
  <c r="AL4187" i="2"/>
  <c r="AL4188" i="2"/>
  <c r="AL4189" i="2"/>
  <c r="AL4190" i="2"/>
  <c r="AL4191" i="2"/>
  <c r="AL4192" i="2"/>
  <c r="AL4193" i="2"/>
  <c r="AL4194" i="2"/>
  <c r="AL4195" i="2"/>
  <c r="AL4196" i="2"/>
  <c r="AL4197" i="2"/>
  <c r="AL4198" i="2"/>
  <c r="AL4199" i="2"/>
  <c r="AL4200" i="2"/>
  <c r="AL4201" i="2"/>
  <c r="AL4202" i="2"/>
  <c r="AL4203" i="2"/>
  <c r="AL4204" i="2"/>
  <c r="AL4205" i="2"/>
  <c r="AL4206" i="2"/>
  <c r="AL4207" i="2"/>
  <c r="AL4208" i="2"/>
  <c r="AL4209" i="2"/>
  <c r="AL4210" i="2"/>
  <c r="AL4211" i="2"/>
  <c r="AL4212" i="2"/>
  <c r="AL4213" i="2"/>
  <c r="AL4214" i="2"/>
  <c r="AL4215" i="2"/>
  <c r="AL4216" i="2"/>
  <c r="AL4217" i="2"/>
  <c r="AL4218" i="2"/>
  <c r="AL4219" i="2"/>
  <c r="AL4220" i="2"/>
  <c r="AL4221" i="2"/>
  <c r="AL4222" i="2"/>
  <c r="AL4223" i="2"/>
  <c r="AL4224" i="2"/>
  <c r="AL4225" i="2"/>
  <c r="AL4226" i="2"/>
  <c r="AL4227" i="2"/>
  <c r="AL4228" i="2"/>
  <c r="AL4229" i="2"/>
  <c r="AL4230" i="2"/>
  <c r="AL4231" i="2"/>
  <c r="AL4232" i="2"/>
  <c r="AL4233" i="2"/>
  <c r="AL4234" i="2"/>
  <c r="AL4235" i="2"/>
  <c r="AL4236" i="2"/>
  <c r="AL4237" i="2"/>
  <c r="AL4238" i="2"/>
  <c r="AL4239" i="2"/>
  <c r="AL4240" i="2"/>
  <c r="AL4241" i="2"/>
  <c r="AL4242" i="2"/>
  <c r="AL4243" i="2"/>
  <c r="AL4244" i="2"/>
  <c r="AL4245" i="2"/>
  <c r="AL4246" i="2"/>
  <c r="AL4247" i="2"/>
  <c r="AL4248" i="2"/>
  <c r="AL4249" i="2"/>
  <c r="AL4250" i="2"/>
  <c r="AL4251" i="2"/>
  <c r="AL4252" i="2"/>
  <c r="AL4253" i="2"/>
  <c r="AL4254" i="2"/>
  <c r="AL4255" i="2"/>
  <c r="AL4256" i="2"/>
  <c r="AL4257" i="2"/>
  <c r="AL4258" i="2"/>
  <c r="AL4259" i="2"/>
  <c r="AL4260" i="2"/>
  <c r="AL4261" i="2"/>
  <c r="AL4262" i="2"/>
  <c r="AL4263" i="2"/>
  <c r="AL4264" i="2"/>
  <c r="AL4265" i="2"/>
  <c r="AL4266" i="2"/>
  <c r="AL4267" i="2"/>
  <c r="AL4268" i="2"/>
  <c r="AL4269" i="2"/>
  <c r="AL4270" i="2"/>
  <c r="AL4271" i="2"/>
  <c r="AL4272" i="2"/>
  <c r="AL4273" i="2"/>
  <c r="AL4274" i="2"/>
  <c r="AL4275" i="2"/>
  <c r="AL4276" i="2"/>
  <c r="AL4277" i="2"/>
  <c r="AL4278" i="2"/>
  <c r="AL4279" i="2"/>
  <c r="AL4280" i="2"/>
  <c r="AL4281" i="2"/>
  <c r="AL4282" i="2"/>
  <c r="AL4283" i="2"/>
  <c r="AL4284" i="2"/>
  <c r="AL4285" i="2"/>
  <c r="AL4286" i="2"/>
  <c r="AL4287" i="2"/>
  <c r="AL4288" i="2"/>
  <c r="AL4289" i="2"/>
  <c r="AL4290" i="2"/>
  <c r="AL4291" i="2"/>
  <c r="AL4292" i="2"/>
  <c r="AL4293" i="2"/>
  <c r="AL4294" i="2"/>
  <c r="AL4295" i="2"/>
  <c r="AL4296" i="2"/>
  <c r="AL4297" i="2"/>
  <c r="AL4298" i="2"/>
  <c r="AL4299" i="2"/>
  <c r="AL4300" i="2"/>
  <c r="AL4301" i="2"/>
  <c r="AL4302" i="2"/>
  <c r="AL4303" i="2"/>
  <c r="AL4304" i="2"/>
  <c r="AL4305" i="2"/>
  <c r="AL4306" i="2"/>
  <c r="AL4307" i="2"/>
  <c r="AL4308" i="2"/>
  <c r="AL4309" i="2"/>
  <c r="AL4310" i="2"/>
  <c r="AL4311" i="2"/>
  <c r="AL4312" i="2"/>
  <c r="AL4313" i="2"/>
  <c r="AL4314" i="2"/>
  <c r="AL4315" i="2"/>
  <c r="AL4316" i="2"/>
  <c r="AL4317" i="2"/>
  <c r="AL4318" i="2"/>
  <c r="AL4319" i="2"/>
  <c r="AL4320" i="2"/>
  <c r="AL4321" i="2"/>
  <c r="AL4322" i="2"/>
  <c r="AL4323" i="2"/>
  <c r="AL4324" i="2"/>
  <c r="AL4325" i="2"/>
  <c r="AL4326" i="2"/>
  <c r="AL4327" i="2"/>
  <c r="AL4328" i="2"/>
  <c r="AL4329" i="2"/>
  <c r="AL4330" i="2"/>
  <c r="AL4331" i="2"/>
  <c r="AL4332" i="2"/>
  <c r="AL4333" i="2"/>
  <c r="AL4334" i="2"/>
  <c r="AL4335" i="2"/>
  <c r="AL4336" i="2"/>
  <c r="AL4337" i="2"/>
  <c r="AL4338" i="2"/>
  <c r="AL4339" i="2"/>
  <c r="AL4340" i="2"/>
  <c r="AL4341" i="2"/>
  <c r="AL4342" i="2"/>
  <c r="AL4343" i="2"/>
  <c r="AL4344" i="2"/>
  <c r="AL4345" i="2"/>
  <c r="AL4346" i="2"/>
  <c r="AL4347" i="2"/>
  <c r="AL4348" i="2"/>
  <c r="AL4349" i="2"/>
  <c r="AL4350" i="2"/>
  <c r="AL4351" i="2"/>
  <c r="AL4352" i="2"/>
  <c r="AL4353" i="2"/>
  <c r="AL4354" i="2"/>
  <c r="AL4355" i="2"/>
  <c r="AL4356" i="2"/>
  <c r="AL4357" i="2"/>
  <c r="AL4358" i="2"/>
  <c r="AL4359" i="2"/>
  <c r="AL4360" i="2"/>
  <c r="AL4361" i="2"/>
  <c r="AL4362" i="2"/>
  <c r="AL4363" i="2"/>
  <c r="AL4364" i="2"/>
  <c r="AL4365" i="2"/>
  <c r="AL4366" i="2"/>
  <c r="AL4367" i="2"/>
  <c r="AL4368" i="2"/>
  <c r="AL4369" i="2"/>
  <c r="AL4370" i="2"/>
  <c r="AL4371" i="2"/>
  <c r="AL4372" i="2"/>
  <c r="AL4373" i="2"/>
  <c r="AL4374" i="2"/>
  <c r="AL4375" i="2"/>
  <c r="AL4376" i="2"/>
  <c r="AL4377" i="2"/>
  <c r="AL4378" i="2"/>
  <c r="AL4379" i="2"/>
  <c r="AL4380" i="2"/>
  <c r="AL4381" i="2"/>
  <c r="AL4382" i="2"/>
  <c r="AL4383" i="2"/>
  <c r="AL4384" i="2"/>
  <c r="AL4385" i="2"/>
  <c r="AL4386" i="2"/>
  <c r="AL4387" i="2"/>
  <c r="AL4388" i="2"/>
  <c r="AL4389" i="2"/>
  <c r="AL4390" i="2"/>
  <c r="AL4391" i="2"/>
  <c r="AL4392" i="2"/>
  <c r="AL4393" i="2"/>
  <c r="AL4394" i="2"/>
  <c r="AL4395" i="2"/>
  <c r="AL4396" i="2"/>
  <c r="AL4397" i="2"/>
  <c r="AL4398" i="2"/>
  <c r="AL4399" i="2"/>
  <c r="AL4400" i="2"/>
  <c r="AL4401" i="2"/>
  <c r="AL4402" i="2"/>
  <c r="AL4403" i="2"/>
  <c r="AL4404" i="2"/>
  <c r="AL4405" i="2"/>
  <c r="AL4406" i="2"/>
  <c r="AL4407" i="2"/>
  <c r="AL4408" i="2"/>
  <c r="AL4409" i="2"/>
  <c r="AL4410" i="2"/>
  <c r="AL4411" i="2"/>
  <c r="AL4412" i="2"/>
  <c r="AL4413" i="2"/>
  <c r="AL4414" i="2"/>
  <c r="AL4415" i="2"/>
  <c r="AL4416" i="2"/>
  <c r="AL4417" i="2"/>
  <c r="AL4418" i="2"/>
  <c r="AL4419" i="2"/>
  <c r="AL4420" i="2"/>
  <c r="AL4421" i="2"/>
  <c r="AL4422" i="2"/>
  <c r="AL4423" i="2"/>
  <c r="AL4424" i="2"/>
  <c r="AL4425" i="2"/>
  <c r="AL4426" i="2"/>
  <c r="AL4427" i="2"/>
  <c r="AL4428" i="2"/>
  <c r="AL4429" i="2"/>
  <c r="AL4430" i="2"/>
  <c r="AL4431" i="2"/>
  <c r="AL4432" i="2"/>
  <c r="AL4433" i="2"/>
  <c r="AL4434" i="2"/>
  <c r="AL4435" i="2"/>
  <c r="AL4436" i="2"/>
  <c r="AL4437" i="2"/>
  <c r="AL4438" i="2"/>
  <c r="AL4439" i="2"/>
  <c r="AL4440" i="2"/>
  <c r="AL4441" i="2"/>
  <c r="AL4442" i="2"/>
  <c r="AL4443" i="2"/>
  <c r="AL4444" i="2"/>
  <c r="AL4445" i="2"/>
  <c r="AL4446" i="2"/>
  <c r="AL4447" i="2"/>
  <c r="AL4448" i="2"/>
  <c r="AL4449" i="2"/>
  <c r="AL4450" i="2"/>
  <c r="AL4451" i="2"/>
  <c r="AL4452" i="2"/>
  <c r="AL4453" i="2"/>
  <c r="AL4454" i="2"/>
  <c r="AL4455" i="2"/>
  <c r="AL4456" i="2"/>
  <c r="AL4457" i="2"/>
  <c r="AL4458" i="2"/>
  <c r="AL4459" i="2"/>
  <c r="AL4460" i="2"/>
  <c r="AL4461" i="2"/>
  <c r="AL4462" i="2"/>
  <c r="AL4463" i="2"/>
  <c r="AL4464" i="2"/>
  <c r="AL4465" i="2"/>
  <c r="AL4466" i="2"/>
  <c r="AL4467" i="2"/>
  <c r="AL4468" i="2"/>
  <c r="AL4469" i="2"/>
  <c r="AL4470" i="2"/>
  <c r="AL4471" i="2"/>
  <c r="AL4472" i="2"/>
  <c r="AL4473" i="2"/>
  <c r="AL4474" i="2"/>
  <c r="AL4475" i="2"/>
  <c r="AL4476" i="2"/>
  <c r="AL4477" i="2"/>
  <c r="AL4478" i="2"/>
  <c r="AL4479" i="2"/>
  <c r="AL4480" i="2"/>
  <c r="AL4481" i="2"/>
  <c r="AL4482" i="2"/>
  <c r="AL4483" i="2"/>
  <c r="AL4484" i="2"/>
  <c r="AL4485" i="2"/>
  <c r="AL4486" i="2"/>
  <c r="AL4487" i="2"/>
  <c r="AL4488" i="2"/>
  <c r="AL4489" i="2"/>
  <c r="AL4490" i="2"/>
  <c r="AL4491" i="2"/>
  <c r="AL4492" i="2"/>
  <c r="AL4493" i="2"/>
  <c r="AL4494" i="2"/>
  <c r="AL4495" i="2"/>
  <c r="AL4496" i="2"/>
  <c r="AL4497" i="2"/>
  <c r="AL4498" i="2"/>
  <c r="AL4499" i="2"/>
  <c r="AL4500" i="2"/>
  <c r="AL4501" i="2"/>
  <c r="AL4502" i="2"/>
  <c r="AL4503" i="2"/>
  <c r="AL4504" i="2"/>
  <c r="AL4505" i="2"/>
  <c r="AL4506" i="2"/>
  <c r="AL4507" i="2"/>
  <c r="AL4508" i="2"/>
  <c r="AL4509" i="2"/>
  <c r="AL4510" i="2"/>
  <c r="AL4511" i="2"/>
  <c r="AL4512" i="2"/>
  <c r="AL4513" i="2"/>
  <c r="AL4514" i="2"/>
  <c r="AL4515" i="2"/>
  <c r="AL4516" i="2"/>
  <c r="AL4517" i="2"/>
  <c r="AL4518" i="2"/>
  <c r="AL4519" i="2"/>
  <c r="AL4520" i="2"/>
  <c r="AL4521" i="2"/>
  <c r="AL4522" i="2"/>
  <c r="AL4523" i="2"/>
  <c r="AL4524" i="2"/>
  <c r="AL4525" i="2"/>
  <c r="AL4526" i="2"/>
  <c r="AL4527" i="2"/>
  <c r="AL4528" i="2"/>
  <c r="AL4529" i="2"/>
  <c r="AL4530" i="2"/>
  <c r="AL4531" i="2"/>
  <c r="AL4532" i="2"/>
  <c r="AL4533" i="2"/>
  <c r="AL4534" i="2"/>
  <c r="AL4535" i="2"/>
  <c r="AL4536" i="2"/>
  <c r="AL4537" i="2"/>
  <c r="AL4538" i="2"/>
  <c r="AL4539" i="2"/>
  <c r="AL4540" i="2"/>
  <c r="AL4541" i="2"/>
  <c r="AL4542" i="2"/>
  <c r="AL4543" i="2"/>
  <c r="AL4544" i="2"/>
  <c r="AL4545" i="2"/>
  <c r="AL4546" i="2"/>
  <c r="AL4547" i="2"/>
  <c r="AL4548" i="2"/>
  <c r="AL4549" i="2"/>
  <c r="AL4550" i="2"/>
  <c r="AL4551" i="2"/>
  <c r="AL4552" i="2"/>
  <c r="AL4553" i="2"/>
  <c r="AL4554" i="2"/>
  <c r="AL4555" i="2"/>
  <c r="AL4556" i="2"/>
  <c r="AL4557" i="2"/>
  <c r="AL4558" i="2"/>
  <c r="AL4559" i="2"/>
  <c r="AL4560" i="2"/>
  <c r="AL4561" i="2"/>
  <c r="AL4562" i="2"/>
  <c r="AL4563" i="2"/>
  <c r="AL4564" i="2"/>
  <c r="AL4565" i="2"/>
  <c r="AL4566" i="2"/>
  <c r="AL4567" i="2"/>
  <c r="AL4568" i="2"/>
  <c r="AL4569" i="2"/>
  <c r="AL4570" i="2"/>
  <c r="AL4571" i="2"/>
  <c r="AL4572" i="2"/>
  <c r="AL4573" i="2"/>
  <c r="AL4574" i="2"/>
  <c r="AL4575" i="2"/>
  <c r="AL4576" i="2"/>
  <c r="AL4577" i="2"/>
  <c r="AL4578" i="2"/>
  <c r="AL4579" i="2"/>
  <c r="AL4580" i="2"/>
  <c r="AL4581" i="2"/>
  <c r="AL4582" i="2"/>
  <c r="AL4583" i="2"/>
  <c r="AL4584" i="2"/>
  <c r="AL4585" i="2"/>
  <c r="AL4586" i="2"/>
  <c r="AL4587" i="2"/>
  <c r="AL4588" i="2"/>
  <c r="AL4589" i="2"/>
  <c r="AL4590" i="2"/>
  <c r="AL4591" i="2"/>
  <c r="AL4592" i="2"/>
  <c r="AL4593" i="2"/>
  <c r="AL4594" i="2"/>
  <c r="AL4595" i="2"/>
  <c r="AL4596" i="2"/>
  <c r="AL4597" i="2"/>
  <c r="AL4598" i="2"/>
  <c r="AL4599" i="2"/>
  <c r="AL4600" i="2"/>
  <c r="AL4601" i="2"/>
  <c r="AL4602" i="2"/>
  <c r="AL4603" i="2"/>
  <c r="AL4604" i="2"/>
  <c r="AL4605" i="2"/>
  <c r="AL4606" i="2"/>
  <c r="AL4607" i="2"/>
  <c r="AL4608" i="2"/>
  <c r="AL4609" i="2"/>
  <c r="AL4610" i="2"/>
  <c r="AL4611" i="2"/>
  <c r="AL4612" i="2"/>
  <c r="AL4613" i="2"/>
  <c r="AL4614" i="2"/>
  <c r="AL4615" i="2"/>
  <c r="AL4616" i="2"/>
  <c r="AL4617" i="2"/>
  <c r="AL4618" i="2"/>
  <c r="AL4619" i="2"/>
  <c r="AL4620" i="2"/>
  <c r="AL4621" i="2"/>
  <c r="AL4622" i="2"/>
  <c r="AL4623" i="2"/>
  <c r="AL4624" i="2"/>
  <c r="AL4625" i="2"/>
  <c r="AL4626" i="2"/>
  <c r="AL4627" i="2"/>
  <c r="AL4628" i="2"/>
  <c r="AL4629" i="2"/>
  <c r="AL4630" i="2"/>
  <c r="AL4631" i="2"/>
  <c r="AL4632" i="2"/>
  <c r="AL4633" i="2"/>
  <c r="AL4634" i="2"/>
  <c r="AL4635" i="2"/>
  <c r="AL4636" i="2"/>
  <c r="AL4637" i="2"/>
  <c r="AL4638" i="2"/>
  <c r="AL4639" i="2"/>
  <c r="AL4640" i="2"/>
  <c r="AL4641" i="2"/>
  <c r="AL4642" i="2"/>
  <c r="AL4643" i="2"/>
  <c r="AL4644" i="2"/>
  <c r="AL4645" i="2"/>
  <c r="AL4646" i="2"/>
  <c r="AL4647" i="2"/>
  <c r="AL4648" i="2"/>
  <c r="AL4649" i="2"/>
  <c r="AL4650" i="2"/>
  <c r="AL4651" i="2"/>
  <c r="AL4652" i="2"/>
  <c r="AL4653" i="2"/>
  <c r="AL4654" i="2"/>
  <c r="AL4655" i="2"/>
  <c r="AL4656" i="2"/>
  <c r="AL4657" i="2"/>
  <c r="AL4658" i="2"/>
  <c r="AL4659" i="2"/>
  <c r="AL4660" i="2"/>
  <c r="AL4661" i="2"/>
  <c r="AL4662" i="2"/>
  <c r="AL4663" i="2"/>
  <c r="AL4664" i="2"/>
  <c r="AL4665" i="2"/>
  <c r="AL4666" i="2"/>
  <c r="AL4667" i="2"/>
  <c r="AL4668" i="2"/>
  <c r="AL4669" i="2"/>
  <c r="AL4670" i="2"/>
  <c r="AL4671" i="2"/>
  <c r="AL4672" i="2"/>
  <c r="AL4673" i="2"/>
  <c r="AL4674" i="2"/>
  <c r="AL4675" i="2"/>
  <c r="AL4676" i="2"/>
  <c r="AL4677" i="2"/>
  <c r="AL4678" i="2"/>
  <c r="AL4679" i="2"/>
  <c r="AL4680" i="2"/>
  <c r="AL4681" i="2"/>
  <c r="AL4682" i="2"/>
  <c r="AL4683" i="2"/>
  <c r="AL4684" i="2"/>
  <c r="AL4685" i="2"/>
  <c r="AL4686" i="2"/>
  <c r="AL4687" i="2"/>
  <c r="AL4688" i="2"/>
  <c r="AL4689" i="2"/>
  <c r="AL4690" i="2"/>
  <c r="AL4691" i="2"/>
  <c r="AL4692" i="2"/>
  <c r="AL4693" i="2"/>
  <c r="AL4694" i="2"/>
  <c r="AL4695" i="2"/>
  <c r="AL4696" i="2"/>
  <c r="AL4697" i="2"/>
  <c r="AL4698" i="2"/>
  <c r="AL4699" i="2"/>
  <c r="AL4700" i="2"/>
  <c r="AL4701" i="2"/>
  <c r="AL4702" i="2"/>
  <c r="AL4703" i="2"/>
  <c r="AL4704" i="2"/>
  <c r="AL4705" i="2"/>
  <c r="AL4706" i="2"/>
  <c r="AL4707" i="2"/>
  <c r="AL4708" i="2"/>
  <c r="AL4709" i="2"/>
  <c r="AL4710" i="2"/>
  <c r="AL4711" i="2"/>
  <c r="AL4712" i="2"/>
  <c r="AL4713" i="2"/>
  <c r="AL4714" i="2"/>
  <c r="AL4715" i="2"/>
  <c r="AL4716" i="2"/>
  <c r="AL4717" i="2"/>
  <c r="AL4718" i="2"/>
  <c r="AL4719" i="2"/>
  <c r="AL4720" i="2"/>
  <c r="AL4721" i="2"/>
  <c r="AL4722" i="2"/>
  <c r="AL4723" i="2"/>
  <c r="AL4724" i="2"/>
  <c r="AL4725" i="2"/>
  <c r="AL4726" i="2"/>
  <c r="AL4727" i="2"/>
  <c r="AL4728" i="2"/>
  <c r="AL4729" i="2"/>
  <c r="AL4730" i="2"/>
  <c r="AL4731" i="2"/>
  <c r="AL4732" i="2"/>
  <c r="AL4733" i="2"/>
  <c r="AL4734" i="2"/>
  <c r="AL4735" i="2"/>
  <c r="AL4736" i="2"/>
  <c r="AL4737" i="2"/>
  <c r="AL4738" i="2"/>
  <c r="AL4739" i="2"/>
  <c r="AL4740" i="2"/>
  <c r="AL4741" i="2"/>
  <c r="AL4742" i="2"/>
  <c r="AL4743" i="2"/>
  <c r="AL4744" i="2"/>
  <c r="AL4745" i="2"/>
  <c r="AL4746" i="2"/>
  <c r="AL4747" i="2"/>
  <c r="AL4748" i="2"/>
  <c r="AL4749" i="2"/>
  <c r="AL4750" i="2"/>
  <c r="AL4751" i="2"/>
  <c r="AL4752" i="2"/>
  <c r="AL4753" i="2"/>
  <c r="AL4754" i="2"/>
  <c r="AL4755" i="2"/>
  <c r="AL4756" i="2"/>
  <c r="AL4757" i="2"/>
  <c r="AL4758" i="2"/>
  <c r="AL4759" i="2"/>
  <c r="AL4760" i="2"/>
  <c r="AL4761" i="2"/>
  <c r="AL4762" i="2"/>
  <c r="AL4763" i="2"/>
  <c r="AL4764" i="2"/>
  <c r="AL4765" i="2"/>
  <c r="AL4766" i="2"/>
  <c r="AL4767" i="2"/>
  <c r="AL4768" i="2"/>
  <c r="AL4769" i="2"/>
  <c r="AL4770" i="2"/>
  <c r="AL4771" i="2"/>
  <c r="AL4772" i="2"/>
  <c r="AL4773" i="2"/>
  <c r="AL4774" i="2"/>
  <c r="AL4775" i="2"/>
  <c r="AL4776" i="2"/>
  <c r="AL4777" i="2"/>
  <c r="AL4778" i="2"/>
  <c r="AL4779" i="2"/>
  <c r="AL4780" i="2"/>
  <c r="AL4781" i="2"/>
  <c r="AL4782" i="2"/>
  <c r="AL4783" i="2"/>
  <c r="AL4784" i="2"/>
  <c r="AL4785" i="2"/>
  <c r="AL4786" i="2"/>
  <c r="AL4787" i="2"/>
  <c r="AL4788" i="2"/>
  <c r="AL4789" i="2"/>
  <c r="AL4790" i="2"/>
  <c r="AL4791" i="2"/>
  <c r="AL4792" i="2"/>
  <c r="AL4793" i="2"/>
  <c r="AL4794" i="2"/>
  <c r="AL4795" i="2"/>
  <c r="AL4796" i="2"/>
  <c r="AL4797" i="2"/>
  <c r="AL4798" i="2"/>
  <c r="AL4799" i="2"/>
  <c r="AL4800" i="2"/>
  <c r="AL4801" i="2"/>
  <c r="AL4802" i="2"/>
  <c r="AL4803" i="2"/>
  <c r="AL4804" i="2"/>
  <c r="AL4805" i="2"/>
  <c r="AL4806" i="2"/>
  <c r="AL4807" i="2"/>
  <c r="AL4808" i="2"/>
  <c r="AL4809" i="2"/>
  <c r="AL4810" i="2"/>
  <c r="AL4811" i="2"/>
  <c r="AL4812" i="2"/>
  <c r="AL4813" i="2"/>
  <c r="AL4814" i="2"/>
  <c r="AL4815" i="2"/>
  <c r="AL4816" i="2"/>
  <c r="AL4817" i="2"/>
  <c r="AL4818" i="2"/>
  <c r="AL4819" i="2"/>
  <c r="AL4820" i="2"/>
  <c r="AL4821" i="2"/>
  <c r="AL4822" i="2"/>
  <c r="AL4823" i="2"/>
  <c r="AL4824" i="2"/>
  <c r="AL4825" i="2"/>
  <c r="AL4826" i="2"/>
  <c r="AL4827" i="2"/>
  <c r="AL4828" i="2"/>
  <c r="AL4829" i="2"/>
  <c r="AL4830" i="2"/>
  <c r="AL4831" i="2"/>
  <c r="AL4832" i="2"/>
  <c r="AL4833" i="2"/>
  <c r="AL4834" i="2"/>
  <c r="AL4835" i="2"/>
  <c r="AL4836" i="2"/>
  <c r="AL4837" i="2"/>
  <c r="AL4838" i="2"/>
  <c r="AL4839" i="2"/>
  <c r="AL4840" i="2"/>
  <c r="AL4841" i="2"/>
  <c r="AL4842" i="2"/>
  <c r="AL4843" i="2"/>
  <c r="AL4844" i="2"/>
  <c r="AL4845" i="2"/>
  <c r="AL4846" i="2"/>
  <c r="AL4847" i="2"/>
  <c r="AL4848" i="2"/>
  <c r="AL4849" i="2"/>
  <c r="AL4850" i="2"/>
  <c r="AL4851" i="2"/>
  <c r="AL4852" i="2"/>
  <c r="AL4853" i="2"/>
  <c r="AL4854" i="2"/>
  <c r="AL4855" i="2"/>
  <c r="AL4856" i="2"/>
  <c r="AL4857" i="2"/>
  <c r="AL4858" i="2"/>
  <c r="AL4859" i="2"/>
  <c r="AL4860" i="2"/>
  <c r="AL4861" i="2"/>
  <c r="AL4862" i="2"/>
  <c r="AL4863" i="2"/>
  <c r="AL4864" i="2"/>
  <c r="AL4865" i="2"/>
  <c r="AL4866" i="2"/>
  <c r="AL4867" i="2"/>
  <c r="AL4868" i="2"/>
  <c r="AL4869" i="2"/>
  <c r="AL4870" i="2"/>
  <c r="AL4871" i="2"/>
  <c r="AL4872" i="2"/>
  <c r="AL4873" i="2"/>
  <c r="AL4874" i="2"/>
  <c r="AL4875" i="2"/>
  <c r="AL4876" i="2"/>
  <c r="AL4877" i="2"/>
  <c r="AL4878" i="2"/>
  <c r="AL4879" i="2"/>
  <c r="AL4880" i="2"/>
  <c r="AL4881" i="2"/>
  <c r="AL4882" i="2"/>
  <c r="AL4883" i="2"/>
  <c r="AL4884" i="2"/>
  <c r="AL4885" i="2"/>
  <c r="AL4886" i="2"/>
  <c r="AL4887" i="2"/>
  <c r="AL4888" i="2"/>
  <c r="AL4889" i="2"/>
  <c r="AL4890" i="2"/>
  <c r="AL4891" i="2"/>
  <c r="AL4892" i="2"/>
  <c r="AL4893" i="2"/>
  <c r="AL4894" i="2"/>
  <c r="AL4895" i="2"/>
  <c r="AL4896" i="2"/>
  <c r="AL4897" i="2"/>
  <c r="AL4898" i="2"/>
  <c r="AL4899" i="2"/>
  <c r="AL4900" i="2"/>
  <c r="AL4901" i="2"/>
  <c r="AL4902" i="2"/>
  <c r="AL4903" i="2"/>
  <c r="AL4904" i="2"/>
  <c r="AL4905" i="2"/>
  <c r="AL4906" i="2"/>
  <c r="AL4907" i="2"/>
  <c r="AL4908" i="2"/>
  <c r="AL4909" i="2"/>
  <c r="AL4910" i="2"/>
  <c r="AL4911" i="2"/>
  <c r="AL4912" i="2"/>
  <c r="AL4913" i="2"/>
  <c r="AL4914" i="2"/>
  <c r="AL4915" i="2"/>
  <c r="AL4916" i="2"/>
  <c r="AL4917" i="2"/>
  <c r="AL4918" i="2"/>
  <c r="AL4919" i="2"/>
  <c r="AL4920" i="2"/>
  <c r="AL4921" i="2"/>
  <c r="AL4922" i="2"/>
  <c r="AL4923" i="2"/>
  <c r="AL4924" i="2"/>
  <c r="AL4925" i="2"/>
  <c r="AL4926" i="2"/>
  <c r="AL4927" i="2"/>
  <c r="AL4928" i="2"/>
  <c r="AL4929" i="2"/>
  <c r="AL4930" i="2"/>
  <c r="AL4931" i="2"/>
  <c r="AL4932" i="2"/>
  <c r="AL4933" i="2"/>
  <c r="AL4934" i="2"/>
  <c r="AL4935" i="2"/>
  <c r="AL4936" i="2"/>
  <c r="AL4937" i="2"/>
  <c r="AL4938" i="2"/>
  <c r="AL4939" i="2"/>
  <c r="AL4940" i="2"/>
  <c r="AL4941" i="2"/>
  <c r="AL4942" i="2"/>
  <c r="AL4943" i="2"/>
  <c r="AL4944" i="2"/>
  <c r="AL4945" i="2"/>
  <c r="AL4946" i="2"/>
  <c r="AL4947" i="2"/>
  <c r="AL4948" i="2"/>
  <c r="AL4949" i="2"/>
  <c r="AL4950" i="2"/>
  <c r="AL4951" i="2"/>
  <c r="AL4952" i="2"/>
  <c r="AL4953" i="2"/>
  <c r="AL4954" i="2"/>
  <c r="AL4955" i="2"/>
  <c r="AL4956" i="2"/>
  <c r="AL4957" i="2"/>
  <c r="AL4958" i="2"/>
  <c r="AL4959" i="2"/>
  <c r="AL4960" i="2"/>
  <c r="AL4961" i="2"/>
  <c r="AL4962" i="2"/>
  <c r="AL4963" i="2"/>
  <c r="AL4964" i="2"/>
  <c r="AL4965" i="2"/>
  <c r="AL4966" i="2"/>
  <c r="AL4967" i="2"/>
  <c r="AL4968" i="2"/>
  <c r="AL4969" i="2"/>
  <c r="AL4970" i="2"/>
  <c r="AL4971" i="2"/>
  <c r="AL4972" i="2"/>
  <c r="AL4973" i="2"/>
  <c r="AL4974" i="2"/>
  <c r="AL4975" i="2"/>
  <c r="AL4976" i="2"/>
  <c r="AL4977" i="2"/>
  <c r="AL4978" i="2"/>
  <c r="AL4979" i="2"/>
  <c r="AL4980" i="2"/>
  <c r="AL4981" i="2"/>
  <c r="AL4982" i="2"/>
  <c r="AL4983" i="2"/>
  <c r="AL4984" i="2"/>
  <c r="AL4985" i="2"/>
  <c r="AL4986" i="2"/>
  <c r="AL4987" i="2"/>
  <c r="AL4988" i="2"/>
  <c r="AL4989" i="2"/>
  <c r="AL4990" i="2"/>
  <c r="AL4991" i="2"/>
  <c r="AL4992" i="2"/>
  <c r="AL4993" i="2"/>
  <c r="AL4994" i="2"/>
  <c r="AL4995" i="2"/>
  <c r="AL4996" i="2"/>
  <c r="AL4997" i="2"/>
  <c r="AL4998" i="2"/>
  <c r="AL4999" i="2"/>
  <c r="AL5000" i="2"/>
  <c r="AL5001" i="2"/>
  <c r="AL5002" i="2"/>
  <c r="AL5003" i="2"/>
  <c r="AL5004" i="2"/>
  <c r="AL5005" i="2"/>
  <c r="AL5006" i="2"/>
  <c r="AL5007" i="2"/>
  <c r="AL5008" i="2"/>
  <c r="AL5009" i="2"/>
  <c r="AL5010" i="2"/>
  <c r="AL5011" i="2"/>
  <c r="AL5012" i="2"/>
  <c r="AL5013" i="2"/>
  <c r="AL5014" i="2"/>
  <c r="AL5015" i="2"/>
  <c r="AL5016" i="2"/>
  <c r="AL5017" i="2"/>
  <c r="AL5018" i="2"/>
  <c r="AL5019" i="2"/>
  <c r="AL5020" i="2"/>
  <c r="AL5021" i="2"/>
  <c r="AL5022" i="2"/>
  <c r="AL5023" i="2"/>
  <c r="AL5024" i="2"/>
  <c r="AL5025" i="2"/>
  <c r="AL5026" i="2"/>
  <c r="AL5027" i="2"/>
  <c r="AL5028" i="2"/>
  <c r="AL5029" i="2"/>
  <c r="AL5030" i="2"/>
  <c r="AL5031" i="2"/>
  <c r="AL5032" i="2"/>
  <c r="AL5033" i="2"/>
  <c r="AL5034" i="2"/>
  <c r="AL5035" i="2"/>
  <c r="AL5036" i="2"/>
  <c r="AL5037" i="2"/>
  <c r="AL5038" i="2"/>
  <c r="AL5039" i="2"/>
  <c r="AL5040" i="2"/>
  <c r="AL5041" i="2"/>
  <c r="AL5042" i="2"/>
  <c r="AL5043" i="2"/>
  <c r="AL5044" i="2"/>
  <c r="AL5045" i="2"/>
  <c r="AL5046" i="2"/>
  <c r="AL5047" i="2"/>
  <c r="AL5048" i="2"/>
  <c r="AL5049" i="2"/>
  <c r="AL5050" i="2"/>
  <c r="AL5051" i="2"/>
  <c r="AL5052" i="2"/>
  <c r="AL5053" i="2"/>
  <c r="AL5054" i="2"/>
  <c r="AL5055" i="2"/>
  <c r="AL5056" i="2"/>
  <c r="AL5057" i="2"/>
  <c r="AL5058" i="2"/>
  <c r="AL5059" i="2"/>
  <c r="AL5060" i="2"/>
  <c r="AL5061" i="2"/>
  <c r="AL5062" i="2"/>
  <c r="AL5063" i="2"/>
  <c r="AL5064" i="2"/>
  <c r="AL5065" i="2"/>
  <c r="AL5066" i="2"/>
  <c r="AL5067" i="2"/>
  <c r="AL5068" i="2"/>
  <c r="AL5069" i="2"/>
  <c r="AL5070" i="2"/>
  <c r="AL5071" i="2"/>
  <c r="AL5072" i="2"/>
  <c r="AL5073" i="2"/>
  <c r="AL5074" i="2"/>
  <c r="AL5075" i="2"/>
  <c r="AL5076" i="2"/>
  <c r="AL5077" i="2"/>
  <c r="AL5078" i="2"/>
  <c r="AL5079" i="2"/>
  <c r="AL5080" i="2"/>
  <c r="AL5081" i="2"/>
  <c r="AL5082" i="2"/>
  <c r="AL5083" i="2"/>
  <c r="AL5084" i="2"/>
  <c r="AL5085" i="2"/>
  <c r="AL5086" i="2"/>
  <c r="AL5087" i="2"/>
  <c r="AL5088" i="2"/>
  <c r="AL5089" i="2"/>
  <c r="AL5090" i="2"/>
  <c r="AL5091" i="2"/>
  <c r="AL5092" i="2"/>
  <c r="AL5093" i="2"/>
  <c r="AL5094" i="2"/>
  <c r="AL5095" i="2"/>
  <c r="AL5096" i="2"/>
  <c r="AL5097" i="2"/>
  <c r="AL5098" i="2"/>
  <c r="AL5099" i="2"/>
  <c r="AL5100" i="2"/>
  <c r="AL5101" i="2"/>
  <c r="AL5102" i="2"/>
  <c r="AL5103" i="2"/>
  <c r="AL5104" i="2"/>
  <c r="AL5105" i="2"/>
  <c r="AL5106" i="2"/>
  <c r="AL5107" i="2"/>
  <c r="AL5108" i="2"/>
  <c r="AL5109" i="2"/>
  <c r="AL5110" i="2"/>
  <c r="AL5111" i="2"/>
  <c r="AL5112" i="2"/>
  <c r="AL5113" i="2"/>
  <c r="AL5114" i="2"/>
  <c r="AL5115" i="2"/>
  <c r="AL5116" i="2"/>
  <c r="AL5117" i="2"/>
  <c r="AL5118" i="2"/>
  <c r="AL5119" i="2"/>
  <c r="AL5120" i="2"/>
  <c r="AL5121" i="2"/>
  <c r="AL5122" i="2"/>
  <c r="AL5123" i="2"/>
  <c r="AL5124" i="2"/>
  <c r="AL5125" i="2"/>
  <c r="AL5126" i="2"/>
  <c r="AL5127" i="2"/>
  <c r="AL5128" i="2"/>
  <c r="AL5129" i="2"/>
  <c r="AL5130" i="2"/>
  <c r="AL5131" i="2"/>
  <c r="AL5132" i="2"/>
  <c r="AL5133" i="2"/>
  <c r="AL5134" i="2"/>
  <c r="AL5135" i="2"/>
  <c r="AL5136" i="2"/>
  <c r="AL5137" i="2"/>
  <c r="AL5138" i="2"/>
  <c r="AL5139" i="2"/>
  <c r="AL5140" i="2"/>
  <c r="AL5141" i="2"/>
  <c r="AL5142" i="2"/>
  <c r="AL5143" i="2"/>
  <c r="AL5144" i="2"/>
  <c r="AL5145" i="2"/>
  <c r="AL5146" i="2"/>
  <c r="AL5147" i="2"/>
  <c r="AL5148" i="2"/>
  <c r="AL5149" i="2"/>
  <c r="AL5150" i="2"/>
  <c r="AL5151" i="2"/>
  <c r="AL5152" i="2"/>
  <c r="AL5153" i="2"/>
  <c r="AL5154" i="2"/>
  <c r="AL5155" i="2"/>
  <c r="AL5156" i="2"/>
  <c r="AL5157" i="2"/>
  <c r="AL5158" i="2"/>
  <c r="AL5159" i="2"/>
  <c r="AL5160" i="2"/>
  <c r="AL5161" i="2"/>
  <c r="AL5162" i="2"/>
  <c r="AL5163" i="2"/>
  <c r="AL5164" i="2"/>
  <c r="AL5165" i="2"/>
  <c r="AL5166" i="2"/>
  <c r="AL5167" i="2"/>
  <c r="AL5168" i="2"/>
  <c r="AL5169" i="2"/>
  <c r="AL5170" i="2"/>
  <c r="AL5171" i="2"/>
  <c r="AL5172" i="2"/>
  <c r="AL5173" i="2"/>
  <c r="AL5174" i="2"/>
  <c r="AL5175" i="2"/>
  <c r="AL5176" i="2"/>
  <c r="AL5177" i="2"/>
  <c r="AL5178" i="2"/>
  <c r="AL5179" i="2"/>
  <c r="AL5180" i="2"/>
  <c r="AL5181" i="2"/>
  <c r="AL5182" i="2"/>
  <c r="AL5183" i="2"/>
  <c r="AL5184" i="2"/>
  <c r="AL5185" i="2"/>
  <c r="AL5186" i="2"/>
  <c r="AL5187" i="2"/>
  <c r="AL5188" i="2"/>
  <c r="AL5189" i="2"/>
  <c r="AL5190" i="2"/>
  <c r="AL5191" i="2"/>
  <c r="AL5192" i="2"/>
  <c r="AL5193" i="2"/>
  <c r="AL5194" i="2"/>
  <c r="AL5195" i="2"/>
  <c r="AL5196" i="2"/>
  <c r="AL5197" i="2"/>
  <c r="AL5198" i="2"/>
  <c r="AL5199" i="2"/>
  <c r="AL5200" i="2"/>
  <c r="AL5201" i="2"/>
  <c r="AL5202" i="2"/>
  <c r="AL5203" i="2"/>
  <c r="AL5204" i="2"/>
  <c r="AL5205" i="2"/>
  <c r="AL5206" i="2"/>
  <c r="AL5207" i="2"/>
  <c r="AL5208" i="2"/>
  <c r="AL5209" i="2"/>
  <c r="AL5210" i="2"/>
  <c r="AL5211" i="2"/>
  <c r="AL5212" i="2"/>
  <c r="AL5213" i="2"/>
  <c r="AL5214" i="2"/>
  <c r="AL5215" i="2"/>
  <c r="AL5216" i="2"/>
  <c r="AL5217" i="2"/>
  <c r="AL5218" i="2"/>
  <c r="AL5219" i="2"/>
  <c r="AL5220" i="2"/>
  <c r="AL5221" i="2"/>
  <c r="AL5222" i="2"/>
  <c r="AL5223" i="2"/>
  <c r="AL5224" i="2"/>
  <c r="AL5225" i="2"/>
  <c r="AL5226" i="2"/>
  <c r="AL5227" i="2"/>
  <c r="AL5228" i="2"/>
  <c r="AL5229" i="2"/>
  <c r="AL5230" i="2"/>
  <c r="AL5231" i="2"/>
  <c r="AL5232" i="2"/>
  <c r="AL5233" i="2"/>
  <c r="AL5234" i="2"/>
  <c r="AL5235" i="2"/>
  <c r="AL5236" i="2"/>
  <c r="AL5237" i="2"/>
  <c r="AL5238" i="2"/>
  <c r="AL5239" i="2"/>
  <c r="AL5240" i="2"/>
  <c r="AL5241" i="2"/>
  <c r="AL5242" i="2"/>
  <c r="AL5243" i="2"/>
  <c r="AL5244" i="2"/>
  <c r="AL5245" i="2"/>
  <c r="AL5246" i="2"/>
  <c r="AL5247" i="2"/>
  <c r="AL5248" i="2"/>
  <c r="AL5249" i="2"/>
  <c r="AL5250" i="2"/>
  <c r="AL5251" i="2"/>
  <c r="AL5252" i="2"/>
  <c r="AL5253" i="2"/>
  <c r="AL5254" i="2"/>
  <c r="AL5255" i="2"/>
  <c r="AL5256" i="2"/>
  <c r="AL5257" i="2"/>
  <c r="AL5258" i="2"/>
  <c r="AL5259" i="2"/>
  <c r="AL5260" i="2"/>
  <c r="AL5261" i="2"/>
  <c r="AL5262" i="2"/>
  <c r="AL5263" i="2"/>
  <c r="AL5264" i="2"/>
  <c r="AL5265" i="2"/>
  <c r="AL5266" i="2"/>
  <c r="AL5267" i="2"/>
  <c r="AL5268" i="2"/>
  <c r="AL5269" i="2"/>
  <c r="AL5270" i="2"/>
  <c r="AL5271" i="2"/>
  <c r="AL5272" i="2"/>
  <c r="AL5273" i="2"/>
  <c r="AL5274" i="2"/>
  <c r="AL5275" i="2"/>
  <c r="AL5276" i="2"/>
  <c r="AL5277" i="2"/>
  <c r="AL5278" i="2"/>
  <c r="AL5279" i="2"/>
  <c r="AL5280" i="2"/>
  <c r="AL5281" i="2"/>
  <c r="AL5282" i="2"/>
  <c r="AL5283" i="2"/>
  <c r="AL5284" i="2"/>
  <c r="AL5285" i="2"/>
  <c r="AL5286" i="2"/>
  <c r="AL5287" i="2"/>
  <c r="AL5288" i="2"/>
  <c r="AL5289" i="2"/>
  <c r="AL5290" i="2"/>
  <c r="AL5291" i="2"/>
  <c r="AL5292" i="2"/>
  <c r="AL5293" i="2"/>
  <c r="AL5294" i="2"/>
  <c r="AL5295" i="2"/>
  <c r="AL5296" i="2"/>
  <c r="AL5297" i="2"/>
  <c r="AL5298" i="2"/>
  <c r="AL5299" i="2"/>
  <c r="AL5300" i="2"/>
  <c r="AL5301" i="2"/>
  <c r="AL5302" i="2"/>
  <c r="AL5303" i="2"/>
  <c r="AL5304" i="2"/>
  <c r="AL5305" i="2"/>
  <c r="AL5306" i="2"/>
  <c r="AL5307" i="2"/>
  <c r="AL5308" i="2"/>
  <c r="AL5309" i="2"/>
  <c r="AL5310" i="2"/>
  <c r="AL5311" i="2"/>
  <c r="AL5312" i="2"/>
  <c r="AL5313" i="2"/>
  <c r="AL5314" i="2"/>
  <c r="AL5315" i="2"/>
  <c r="AL5316" i="2"/>
  <c r="AL5317" i="2"/>
  <c r="AL5318" i="2"/>
  <c r="AL5319" i="2"/>
  <c r="AL5320" i="2"/>
  <c r="AL5321" i="2"/>
  <c r="AL5322" i="2"/>
  <c r="AL5323" i="2"/>
  <c r="AL5324" i="2"/>
  <c r="AL5325" i="2"/>
  <c r="AL5326" i="2"/>
  <c r="AL5327" i="2"/>
  <c r="AL5328" i="2"/>
  <c r="AL5329" i="2"/>
  <c r="AL5330" i="2"/>
  <c r="AL5331" i="2"/>
  <c r="AL5332" i="2"/>
  <c r="AL5333" i="2"/>
  <c r="AL5334" i="2"/>
  <c r="AL5335" i="2"/>
  <c r="AL5336" i="2"/>
  <c r="AL5337" i="2"/>
  <c r="AL5338" i="2"/>
  <c r="AL5339" i="2"/>
  <c r="AL5340" i="2"/>
  <c r="AL5341" i="2"/>
  <c r="AL5342" i="2"/>
  <c r="AL5343" i="2"/>
  <c r="AL5344" i="2"/>
  <c r="AL5345" i="2"/>
  <c r="AL5346" i="2"/>
  <c r="AL5347" i="2"/>
  <c r="AL5348" i="2"/>
  <c r="AL5349" i="2"/>
  <c r="AL5350" i="2"/>
  <c r="AL5351" i="2"/>
  <c r="AL5352" i="2"/>
  <c r="AL5353" i="2"/>
  <c r="AL5354" i="2"/>
  <c r="AL5355" i="2"/>
  <c r="AL5356" i="2"/>
  <c r="AL5357" i="2"/>
  <c r="AL5358" i="2"/>
  <c r="AL5359" i="2"/>
  <c r="AL5360" i="2"/>
  <c r="AL5361" i="2"/>
  <c r="AL5362" i="2"/>
  <c r="AL5363" i="2"/>
  <c r="AL5364" i="2"/>
  <c r="AL5365" i="2"/>
  <c r="AL5366" i="2"/>
  <c r="AL5367" i="2"/>
  <c r="AL5368" i="2"/>
  <c r="AL5369" i="2"/>
  <c r="AL5370" i="2"/>
  <c r="AL5371" i="2"/>
  <c r="AL5372" i="2"/>
  <c r="AL5373" i="2"/>
  <c r="AL5374" i="2"/>
  <c r="AL5375" i="2"/>
  <c r="AL5376" i="2"/>
  <c r="AL5377" i="2"/>
  <c r="AL5378" i="2"/>
  <c r="AL5379" i="2"/>
  <c r="AL5380" i="2"/>
  <c r="AL5381" i="2"/>
  <c r="AL5382" i="2"/>
  <c r="AL5383" i="2"/>
  <c r="AL5384" i="2"/>
  <c r="AL5385" i="2"/>
  <c r="AL5386" i="2"/>
  <c r="AL5387" i="2"/>
  <c r="AL5388" i="2"/>
  <c r="AL5389" i="2"/>
  <c r="AL5390" i="2"/>
  <c r="AL5391" i="2"/>
  <c r="AL5392" i="2"/>
  <c r="AL5393" i="2"/>
  <c r="AL5394" i="2"/>
  <c r="AL5395" i="2"/>
  <c r="AL5396" i="2"/>
  <c r="AL5397" i="2"/>
  <c r="AL5398" i="2"/>
  <c r="AL5399" i="2"/>
  <c r="AL5400" i="2"/>
  <c r="AL5401" i="2"/>
  <c r="AL5402" i="2"/>
  <c r="AL5403" i="2"/>
  <c r="AL5404" i="2"/>
  <c r="AL5405" i="2"/>
  <c r="AL5406" i="2"/>
  <c r="AL5407" i="2"/>
  <c r="AL5408" i="2"/>
  <c r="AL5409" i="2"/>
  <c r="AL5410" i="2"/>
  <c r="AL5411" i="2"/>
  <c r="AL5412" i="2"/>
  <c r="AL5413" i="2"/>
  <c r="AL5414" i="2"/>
  <c r="AL5415" i="2"/>
  <c r="AL5416" i="2"/>
  <c r="AL5417" i="2"/>
  <c r="AL5418" i="2"/>
  <c r="AL5419" i="2"/>
  <c r="AL5420" i="2"/>
  <c r="AL5421" i="2"/>
  <c r="AL5422" i="2"/>
  <c r="AL5423" i="2"/>
  <c r="AL5424" i="2"/>
  <c r="AL5425" i="2"/>
  <c r="AL5426" i="2"/>
  <c r="AL5427" i="2"/>
  <c r="AL5428" i="2"/>
  <c r="AL5429" i="2"/>
  <c r="AL5430" i="2"/>
  <c r="AL5431" i="2"/>
  <c r="AL5432" i="2"/>
  <c r="AL5433" i="2"/>
  <c r="AL5434" i="2"/>
  <c r="AL5435" i="2"/>
  <c r="AL5436" i="2"/>
  <c r="AL5437" i="2"/>
  <c r="AL5438" i="2"/>
  <c r="AL5439" i="2"/>
  <c r="AL5440" i="2"/>
  <c r="AL5441" i="2"/>
  <c r="AL5442" i="2"/>
  <c r="AL5443" i="2"/>
  <c r="AL5444" i="2"/>
  <c r="AL5445" i="2"/>
  <c r="AL5446" i="2"/>
  <c r="AL5447" i="2"/>
  <c r="AL5448" i="2"/>
  <c r="AL5449" i="2"/>
  <c r="AL5450" i="2"/>
  <c r="AL5451" i="2"/>
  <c r="AL5452" i="2"/>
  <c r="AL5453" i="2"/>
  <c r="AL5454" i="2"/>
  <c r="AL5455" i="2"/>
  <c r="AL5456" i="2"/>
  <c r="AL5457" i="2"/>
  <c r="AL5458" i="2"/>
  <c r="AL5459" i="2"/>
  <c r="AL5460" i="2"/>
  <c r="AL5461" i="2"/>
  <c r="AL5462" i="2"/>
  <c r="AL5463" i="2"/>
  <c r="AL5464" i="2"/>
  <c r="AL5465" i="2"/>
  <c r="AL5466" i="2"/>
  <c r="AL5467" i="2"/>
  <c r="AL5468" i="2"/>
  <c r="AL5469" i="2"/>
  <c r="AL5470" i="2"/>
  <c r="AL5471" i="2"/>
  <c r="AL5472" i="2"/>
  <c r="AL5473" i="2"/>
  <c r="AL5474" i="2"/>
  <c r="AL5475" i="2"/>
  <c r="AL5476" i="2"/>
  <c r="AL5477" i="2"/>
  <c r="AL5478" i="2"/>
  <c r="AL5479" i="2"/>
  <c r="AL5480" i="2"/>
  <c r="AL5481" i="2"/>
  <c r="AL5482" i="2"/>
  <c r="AL5483" i="2"/>
  <c r="AL5484" i="2"/>
  <c r="AL5485" i="2"/>
  <c r="AL5486" i="2"/>
  <c r="AL5487" i="2"/>
  <c r="AL5488" i="2"/>
  <c r="AL5489" i="2"/>
  <c r="AL5490" i="2"/>
  <c r="AL5491" i="2"/>
  <c r="AL5492" i="2"/>
  <c r="AL5493" i="2"/>
  <c r="AL5494" i="2"/>
  <c r="AL5495" i="2"/>
  <c r="AL5496" i="2"/>
  <c r="AL5497" i="2"/>
  <c r="AL5498" i="2"/>
  <c r="AL5499" i="2"/>
  <c r="AL5500" i="2"/>
  <c r="AL5501" i="2"/>
  <c r="AL5502" i="2"/>
  <c r="AL5503" i="2"/>
  <c r="AL5504" i="2"/>
  <c r="AL5505" i="2"/>
  <c r="AL5506" i="2"/>
  <c r="AL5507" i="2"/>
  <c r="AL5508" i="2"/>
  <c r="AL5509" i="2"/>
  <c r="AL5510" i="2"/>
  <c r="AL5511" i="2"/>
  <c r="AL5512" i="2"/>
  <c r="AL5513" i="2"/>
  <c r="AL5514" i="2"/>
  <c r="AL5515" i="2"/>
  <c r="AL5516" i="2"/>
  <c r="AL5517" i="2"/>
  <c r="AL5518" i="2"/>
  <c r="AL5519" i="2"/>
  <c r="AL5520" i="2"/>
  <c r="AL5521" i="2"/>
  <c r="AL5522" i="2"/>
  <c r="AL5523" i="2"/>
  <c r="AL5524" i="2"/>
  <c r="AL5525" i="2"/>
  <c r="AL5526" i="2"/>
  <c r="AL5527" i="2"/>
  <c r="AL5528" i="2"/>
  <c r="AL5529" i="2"/>
  <c r="AL5530" i="2"/>
  <c r="AL5531" i="2"/>
  <c r="AL5532" i="2"/>
  <c r="AL5533" i="2"/>
  <c r="AL5534" i="2"/>
  <c r="AL5535" i="2"/>
  <c r="AL5536" i="2"/>
  <c r="AL5537" i="2"/>
  <c r="AL5538" i="2"/>
  <c r="AL5539" i="2"/>
  <c r="AL5540" i="2"/>
  <c r="AL5541" i="2"/>
  <c r="AL5542" i="2"/>
  <c r="AL5543" i="2"/>
  <c r="AL5544" i="2"/>
  <c r="AL5545" i="2"/>
  <c r="AL5546" i="2"/>
  <c r="AL5547" i="2"/>
  <c r="AL5548" i="2"/>
  <c r="AL5549" i="2"/>
  <c r="AL5550" i="2"/>
  <c r="AL5551" i="2"/>
  <c r="AL5552" i="2"/>
  <c r="AL5553" i="2"/>
  <c r="AL5554" i="2"/>
  <c r="AL5555" i="2"/>
  <c r="AL5556" i="2"/>
  <c r="AL5557" i="2"/>
  <c r="AL5558" i="2"/>
  <c r="AL5559" i="2"/>
  <c r="AL5560" i="2"/>
  <c r="AL5561" i="2"/>
  <c r="AL5562" i="2"/>
  <c r="AL5563" i="2"/>
  <c r="AL5564" i="2"/>
  <c r="AL5565" i="2"/>
  <c r="AL5566" i="2"/>
  <c r="AL5567" i="2"/>
  <c r="AL5568" i="2"/>
  <c r="AL5569" i="2"/>
  <c r="AL5570" i="2"/>
  <c r="AL5571" i="2"/>
  <c r="AL5572" i="2"/>
  <c r="AL5573" i="2"/>
  <c r="AL5574" i="2"/>
  <c r="AL5575" i="2"/>
  <c r="AL5576" i="2"/>
  <c r="AL5577" i="2"/>
  <c r="AL5578" i="2"/>
  <c r="AL5579" i="2"/>
  <c r="AL5580" i="2"/>
  <c r="AL5581" i="2"/>
  <c r="AL5582" i="2"/>
  <c r="AL5583" i="2"/>
  <c r="AL5584" i="2"/>
  <c r="AL5585" i="2"/>
  <c r="AL5586" i="2"/>
  <c r="AL5587" i="2"/>
  <c r="AL5588" i="2"/>
  <c r="AL5589" i="2"/>
  <c r="AL5590" i="2"/>
  <c r="AL5591" i="2"/>
  <c r="AL5592" i="2"/>
  <c r="AL5593" i="2"/>
  <c r="AL5594" i="2"/>
  <c r="AL5595" i="2"/>
  <c r="AL5596" i="2"/>
  <c r="AL5597" i="2"/>
  <c r="AL5598" i="2"/>
  <c r="AL5599" i="2"/>
  <c r="AL5600" i="2"/>
  <c r="AL5601" i="2"/>
  <c r="AL5602" i="2"/>
  <c r="AL5603" i="2"/>
  <c r="AL5604" i="2"/>
  <c r="AL5605" i="2"/>
  <c r="AL5606" i="2"/>
  <c r="AL5607" i="2"/>
  <c r="AL5608" i="2"/>
  <c r="AL5609" i="2"/>
  <c r="AL5610" i="2"/>
  <c r="AL5611" i="2"/>
  <c r="AL5612" i="2"/>
  <c r="AL5613" i="2"/>
  <c r="AL5614" i="2"/>
  <c r="AL5615" i="2"/>
  <c r="AL5616" i="2"/>
  <c r="AL5617" i="2"/>
  <c r="AL5618" i="2"/>
  <c r="AL5619" i="2"/>
  <c r="AL5620" i="2"/>
  <c r="AL5621" i="2"/>
  <c r="AL5622" i="2"/>
  <c r="AL5623" i="2"/>
  <c r="AL5624" i="2"/>
  <c r="AL5625" i="2"/>
  <c r="AL5626" i="2"/>
  <c r="AL5627" i="2"/>
  <c r="AL5628" i="2"/>
  <c r="AL5629" i="2"/>
  <c r="AL5630" i="2"/>
  <c r="AL5631" i="2"/>
  <c r="AL5632" i="2"/>
  <c r="AL5633" i="2"/>
  <c r="AL5634" i="2"/>
  <c r="AL5635" i="2"/>
  <c r="AL5636" i="2"/>
  <c r="AL5637" i="2"/>
  <c r="AL5638" i="2"/>
  <c r="AL5639" i="2"/>
  <c r="AL5640" i="2"/>
  <c r="AL5641" i="2"/>
  <c r="AL5642" i="2"/>
  <c r="AL5643" i="2"/>
  <c r="AL5644" i="2"/>
  <c r="AL5645" i="2"/>
  <c r="AL5646" i="2"/>
  <c r="AL5647" i="2"/>
  <c r="AL5648" i="2"/>
  <c r="AL5649" i="2"/>
  <c r="AL5650" i="2"/>
  <c r="AL5651" i="2"/>
  <c r="AL5652" i="2"/>
  <c r="AL5653" i="2"/>
  <c r="AL5654" i="2"/>
  <c r="AL5655" i="2"/>
  <c r="AL5656" i="2"/>
  <c r="AL5657" i="2"/>
  <c r="AL5658" i="2"/>
  <c r="AL5659" i="2"/>
  <c r="AL5660" i="2"/>
  <c r="AL5661" i="2"/>
  <c r="AL5662" i="2"/>
  <c r="AL5663" i="2"/>
  <c r="AL5664" i="2"/>
  <c r="AL5665" i="2"/>
  <c r="AL5666" i="2"/>
  <c r="AL5667" i="2"/>
  <c r="AL5668" i="2"/>
  <c r="AL5669" i="2"/>
  <c r="AL5670" i="2"/>
  <c r="AL5671" i="2"/>
  <c r="AL5672" i="2"/>
  <c r="AL5673" i="2"/>
  <c r="AL5674" i="2"/>
  <c r="AL5675" i="2"/>
  <c r="AL5676" i="2"/>
  <c r="AL5677" i="2"/>
  <c r="AL5678" i="2"/>
  <c r="AL5679" i="2"/>
  <c r="AL5680" i="2"/>
  <c r="AL5681" i="2"/>
  <c r="AL5682" i="2"/>
  <c r="AL5683" i="2"/>
  <c r="AL5684" i="2"/>
  <c r="AL5685" i="2"/>
  <c r="AL5686" i="2"/>
  <c r="AL5687" i="2"/>
  <c r="AL5688" i="2"/>
  <c r="AL5689" i="2"/>
  <c r="AL5690" i="2"/>
  <c r="AL5691" i="2"/>
  <c r="AL5692" i="2"/>
  <c r="AL5693" i="2"/>
  <c r="AL5694" i="2"/>
  <c r="AL5695" i="2"/>
  <c r="AL5696" i="2"/>
  <c r="AL5697" i="2"/>
  <c r="AL5698" i="2"/>
  <c r="AL5699" i="2"/>
  <c r="AL5700" i="2"/>
  <c r="AL5701" i="2"/>
  <c r="AL5702" i="2"/>
  <c r="AL5703" i="2"/>
  <c r="AL5704" i="2"/>
  <c r="AL5705" i="2"/>
  <c r="AL5706" i="2"/>
  <c r="AL5707" i="2"/>
  <c r="AL5708" i="2"/>
  <c r="AL5709" i="2"/>
  <c r="AL5710" i="2"/>
  <c r="AL5711" i="2"/>
  <c r="AL5712" i="2"/>
  <c r="AL5713" i="2"/>
  <c r="AL5714" i="2"/>
  <c r="AL5715" i="2"/>
  <c r="AL5716" i="2"/>
  <c r="AL5717" i="2"/>
  <c r="AL5718" i="2"/>
  <c r="AL5719" i="2"/>
  <c r="AL5720" i="2"/>
  <c r="AL5721" i="2"/>
  <c r="AL5722" i="2"/>
  <c r="AL5723" i="2"/>
  <c r="AL5724" i="2"/>
  <c r="AL5725" i="2"/>
  <c r="AL5726" i="2"/>
  <c r="AL5727" i="2"/>
  <c r="AL5728" i="2"/>
  <c r="AL5729" i="2"/>
  <c r="AL5730" i="2"/>
  <c r="AL5731" i="2"/>
  <c r="AL5732" i="2"/>
  <c r="AL5733" i="2"/>
  <c r="AL5734" i="2"/>
  <c r="AL5735" i="2"/>
  <c r="AL5736" i="2"/>
  <c r="AL5737" i="2"/>
  <c r="AL5738" i="2"/>
  <c r="AL5739" i="2"/>
  <c r="AL5740" i="2"/>
  <c r="AL5741" i="2"/>
  <c r="AL5742" i="2"/>
  <c r="AL5743" i="2"/>
  <c r="AL5744" i="2"/>
  <c r="AL5745" i="2"/>
  <c r="AL5746" i="2"/>
  <c r="AL5747" i="2"/>
  <c r="AL5748" i="2"/>
  <c r="AL5749" i="2"/>
  <c r="AL5750" i="2"/>
  <c r="AL5751" i="2"/>
  <c r="AL5752" i="2"/>
  <c r="AL5753" i="2"/>
  <c r="AL5754" i="2"/>
  <c r="AL5755" i="2"/>
  <c r="AL5756" i="2"/>
  <c r="AL5757" i="2"/>
  <c r="AL5758" i="2"/>
  <c r="AL5759" i="2"/>
  <c r="AL5760" i="2"/>
  <c r="AL5761" i="2"/>
  <c r="AL5762" i="2"/>
  <c r="AL5763" i="2"/>
  <c r="AL5764" i="2"/>
  <c r="AL5765" i="2"/>
  <c r="AL5766" i="2"/>
  <c r="AL5767" i="2"/>
  <c r="AL5768" i="2"/>
  <c r="AL5769" i="2"/>
  <c r="AL5770" i="2"/>
  <c r="AL5771" i="2"/>
  <c r="AL5772" i="2"/>
  <c r="AL5773" i="2"/>
  <c r="AL5774" i="2"/>
  <c r="AL5775" i="2"/>
  <c r="AL5776" i="2"/>
  <c r="AL5777" i="2"/>
  <c r="AL5778" i="2"/>
  <c r="AL5779" i="2"/>
  <c r="AL5780" i="2"/>
  <c r="AL5781" i="2"/>
  <c r="AL5782" i="2"/>
  <c r="AL5783" i="2"/>
  <c r="AL5784" i="2"/>
  <c r="AL5785" i="2"/>
  <c r="AL5786" i="2"/>
  <c r="AL5787" i="2"/>
  <c r="AL5788" i="2"/>
  <c r="AL5789" i="2"/>
  <c r="AL5790" i="2"/>
  <c r="AL5791" i="2"/>
  <c r="AL5792" i="2"/>
  <c r="AL5793" i="2"/>
  <c r="AL5794" i="2"/>
  <c r="AL5795" i="2"/>
  <c r="AL5796" i="2"/>
  <c r="AL5797" i="2"/>
  <c r="AL5798" i="2"/>
  <c r="AL5799" i="2"/>
  <c r="AL5800" i="2"/>
  <c r="AL5801" i="2"/>
  <c r="AL5802" i="2"/>
  <c r="AL5803" i="2"/>
  <c r="AL5804" i="2"/>
  <c r="AL5805" i="2"/>
  <c r="AL5806" i="2"/>
  <c r="AL5807" i="2"/>
  <c r="AL5808" i="2"/>
  <c r="AL5809" i="2"/>
  <c r="AL5810" i="2"/>
  <c r="AL5811" i="2"/>
  <c r="AL5812" i="2"/>
  <c r="AL5813" i="2"/>
  <c r="AL5814" i="2"/>
  <c r="AL5815" i="2"/>
  <c r="AL5816" i="2"/>
  <c r="AL5817" i="2"/>
  <c r="AL5818" i="2"/>
  <c r="AL5819" i="2"/>
  <c r="AL5820" i="2"/>
  <c r="AL5821" i="2"/>
  <c r="AL5822" i="2"/>
  <c r="AL5823" i="2"/>
  <c r="AL5824" i="2"/>
  <c r="AL5825" i="2"/>
  <c r="AL5826" i="2"/>
  <c r="AL5827" i="2"/>
  <c r="AL5828" i="2"/>
  <c r="AL5829" i="2"/>
  <c r="AL5830" i="2"/>
  <c r="AL5831" i="2"/>
  <c r="AL5832" i="2"/>
  <c r="AL5833" i="2"/>
  <c r="AL5834" i="2"/>
  <c r="AL5835" i="2"/>
  <c r="AL5836" i="2"/>
  <c r="AL5837" i="2"/>
  <c r="AL5838" i="2"/>
  <c r="AL5839" i="2"/>
  <c r="AL5840" i="2"/>
  <c r="AL5841" i="2"/>
  <c r="AL5842" i="2"/>
  <c r="AL5843" i="2"/>
  <c r="AL5844" i="2"/>
  <c r="AL5845" i="2"/>
  <c r="AL5846" i="2"/>
  <c r="AL5847" i="2"/>
  <c r="AL5848" i="2"/>
  <c r="AL5849" i="2"/>
  <c r="AL5850" i="2"/>
  <c r="AL5851" i="2"/>
  <c r="AL5852" i="2"/>
  <c r="AL5853" i="2"/>
  <c r="AL5854" i="2"/>
  <c r="AL5855" i="2"/>
  <c r="AL5856" i="2"/>
  <c r="AL5857" i="2"/>
  <c r="AL5858" i="2"/>
  <c r="AL5859" i="2"/>
  <c r="AL5860" i="2"/>
  <c r="AL5861" i="2"/>
  <c r="AL5862" i="2"/>
  <c r="AL5863" i="2"/>
  <c r="AL5864" i="2"/>
  <c r="AL5865" i="2"/>
  <c r="AL5866" i="2"/>
  <c r="AL5867" i="2"/>
  <c r="AL5868" i="2"/>
  <c r="AL5869" i="2"/>
  <c r="AL5870" i="2"/>
  <c r="AL5871" i="2"/>
  <c r="AL5872" i="2"/>
  <c r="AL5873" i="2"/>
  <c r="AL5874" i="2"/>
  <c r="AL5875" i="2"/>
  <c r="AL5876" i="2"/>
  <c r="AL5877" i="2"/>
  <c r="AL5878" i="2"/>
  <c r="AL5879" i="2"/>
  <c r="AL5880" i="2"/>
  <c r="AL5881" i="2"/>
  <c r="AL5882" i="2"/>
  <c r="AL5883" i="2"/>
  <c r="AL5884" i="2"/>
  <c r="AL5885" i="2"/>
  <c r="AL5886" i="2"/>
  <c r="AL5887" i="2"/>
  <c r="AL5888" i="2"/>
  <c r="AL5889" i="2"/>
  <c r="AL5890" i="2"/>
  <c r="AL5891" i="2"/>
  <c r="AL5892" i="2"/>
  <c r="AL5893" i="2"/>
  <c r="AL5894" i="2"/>
  <c r="AL5895" i="2"/>
  <c r="AL5896" i="2"/>
  <c r="AL5897" i="2"/>
  <c r="AL5898" i="2"/>
  <c r="AL5899" i="2"/>
  <c r="AL5900" i="2"/>
  <c r="AL5901" i="2"/>
  <c r="AL5902" i="2"/>
  <c r="AL5903" i="2"/>
  <c r="AL5904" i="2"/>
  <c r="AL5905" i="2"/>
  <c r="AL5906" i="2"/>
  <c r="AL5907" i="2"/>
  <c r="AL5908" i="2"/>
  <c r="AL5909" i="2"/>
  <c r="AL5910" i="2"/>
  <c r="AL5911" i="2"/>
  <c r="AL5912" i="2"/>
  <c r="AL5913" i="2"/>
  <c r="AL5914" i="2"/>
  <c r="AL5915" i="2"/>
  <c r="AL5916" i="2"/>
  <c r="AL5917" i="2"/>
  <c r="AL5918" i="2"/>
  <c r="AL5919" i="2"/>
  <c r="AL5920" i="2"/>
  <c r="AL5921" i="2"/>
  <c r="AL5922" i="2"/>
  <c r="AL5923" i="2"/>
  <c r="AL5924" i="2"/>
  <c r="AL5925" i="2"/>
  <c r="AL5926" i="2"/>
  <c r="AL5927" i="2"/>
  <c r="AL5928" i="2"/>
  <c r="AL5929" i="2"/>
  <c r="AL5930" i="2"/>
  <c r="AL5931" i="2"/>
  <c r="AL5932" i="2"/>
  <c r="AL5933" i="2"/>
  <c r="AL5934" i="2"/>
  <c r="AL5935" i="2"/>
  <c r="AL5936" i="2"/>
  <c r="AL5937" i="2"/>
  <c r="AL5938" i="2"/>
  <c r="AL5939" i="2"/>
  <c r="AL5940" i="2"/>
  <c r="AL5941" i="2"/>
  <c r="AL5942" i="2"/>
  <c r="AL5943" i="2"/>
  <c r="AL5944" i="2"/>
  <c r="AL5945" i="2"/>
  <c r="AL5946" i="2"/>
  <c r="AL5947" i="2"/>
  <c r="AL5948" i="2"/>
  <c r="AL5949" i="2"/>
  <c r="AL5950" i="2"/>
  <c r="AL5951" i="2"/>
  <c r="AL5952" i="2"/>
  <c r="AL5953" i="2"/>
  <c r="AL5954" i="2"/>
  <c r="AL5955" i="2"/>
  <c r="AL5956" i="2"/>
  <c r="AL5957" i="2"/>
  <c r="AL5958" i="2"/>
  <c r="AL5959" i="2"/>
  <c r="AL5960" i="2"/>
  <c r="AL5961" i="2"/>
  <c r="AL5962" i="2"/>
  <c r="AL5963" i="2"/>
  <c r="AL5964" i="2"/>
  <c r="AL5965" i="2"/>
  <c r="AL5966" i="2"/>
  <c r="AL5967" i="2"/>
  <c r="AL5968" i="2"/>
  <c r="AL5969" i="2"/>
  <c r="AL5970" i="2"/>
  <c r="AL5971" i="2"/>
  <c r="AL5972" i="2"/>
  <c r="AL5973" i="2"/>
  <c r="AL5974" i="2"/>
  <c r="AL5975" i="2"/>
  <c r="AL5976" i="2"/>
  <c r="AL5977" i="2"/>
  <c r="AL5978" i="2"/>
  <c r="AL5979" i="2"/>
  <c r="AL5980" i="2"/>
  <c r="AL5981" i="2"/>
  <c r="AL5982" i="2"/>
  <c r="AL5983" i="2"/>
  <c r="AL5984" i="2"/>
  <c r="AL5985" i="2"/>
  <c r="AL5986" i="2"/>
  <c r="AL5987" i="2"/>
  <c r="AL5988" i="2"/>
  <c r="AL5989" i="2"/>
  <c r="AL5990" i="2"/>
  <c r="AL5991" i="2"/>
  <c r="AL5992" i="2"/>
  <c r="AL5993" i="2"/>
  <c r="AL5994" i="2"/>
  <c r="AL5995" i="2"/>
  <c r="AL5996" i="2"/>
  <c r="AL5997" i="2"/>
  <c r="AL5998" i="2"/>
  <c r="AL5999" i="2"/>
  <c r="AL6000" i="2"/>
  <c r="AL6001" i="2"/>
  <c r="AL6002" i="2"/>
  <c r="AL6003" i="2"/>
  <c r="AL6004" i="2"/>
  <c r="AL6005" i="2"/>
  <c r="AL6006" i="2"/>
  <c r="AL6007" i="2"/>
  <c r="AL6008" i="2"/>
  <c r="AL6009" i="2"/>
  <c r="AL6010" i="2"/>
  <c r="AL6011" i="2"/>
  <c r="AL6012" i="2"/>
  <c r="AL6013" i="2"/>
  <c r="AL6014" i="2"/>
  <c r="AL6015" i="2"/>
  <c r="AL6016" i="2"/>
  <c r="AL6017" i="2"/>
  <c r="AL6018" i="2"/>
  <c r="AL6019" i="2"/>
  <c r="AL6020" i="2"/>
  <c r="AL6021" i="2"/>
  <c r="AL6022" i="2"/>
  <c r="AL6023" i="2"/>
  <c r="AL6024" i="2"/>
  <c r="AL6025" i="2"/>
  <c r="AL6026" i="2"/>
  <c r="AL6027" i="2"/>
  <c r="AL6028" i="2"/>
  <c r="AL6029" i="2"/>
  <c r="AL6030" i="2"/>
  <c r="AL6031" i="2"/>
  <c r="AL6032" i="2"/>
  <c r="AL6033" i="2"/>
  <c r="AL6034" i="2"/>
  <c r="AL6035" i="2"/>
  <c r="AL6036" i="2"/>
  <c r="AL6037" i="2"/>
  <c r="AL6038" i="2"/>
  <c r="AL6039" i="2"/>
  <c r="AL6040" i="2"/>
  <c r="AL6041" i="2"/>
  <c r="AL6042" i="2"/>
  <c r="AL6043" i="2"/>
  <c r="AL6044" i="2"/>
  <c r="AL6045" i="2"/>
  <c r="AL6046" i="2"/>
  <c r="AL6047" i="2"/>
  <c r="AL6048" i="2"/>
  <c r="AL6049" i="2"/>
  <c r="AL6050" i="2"/>
  <c r="AL6051" i="2"/>
  <c r="AL6052" i="2"/>
  <c r="AL6053" i="2"/>
  <c r="AL6054" i="2"/>
  <c r="AL6055" i="2"/>
  <c r="AL6056" i="2"/>
  <c r="AL6057" i="2"/>
  <c r="AL6058" i="2"/>
  <c r="AL6059" i="2"/>
  <c r="AL6060" i="2"/>
  <c r="AL6061" i="2"/>
  <c r="AL6062" i="2"/>
  <c r="AL6063" i="2"/>
  <c r="AL6064" i="2"/>
  <c r="AL6065" i="2"/>
  <c r="AL6066" i="2"/>
  <c r="AL6067" i="2"/>
  <c r="AL6068" i="2"/>
  <c r="AL6069" i="2"/>
  <c r="AL6070" i="2"/>
  <c r="AL6071" i="2"/>
  <c r="AL6072" i="2"/>
  <c r="AL6073" i="2"/>
  <c r="AL6074" i="2"/>
  <c r="AL6075" i="2"/>
  <c r="AL6076" i="2"/>
  <c r="AL6077" i="2"/>
  <c r="AL6078" i="2"/>
  <c r="AL6079" i="2"/>
  <c r="AL6080" i="2"/>
  <c r="AL6081" i="2"/>
  <c r="AL6082" i="2"/>
  <c r="AL6083" i="2"/>
  <c r="AL6084" i="2"/>
  <c r="AL6085" i="2"/>
  <c r="AL6086" i="2"/>
  <c r="AL6087" i="2"/>
  <c r="AL6088" i="2"/>
  <c r="AL6089" i="2"/>
  <c r="AL6090" i="2"/>
  <c r="AL6091" i="2"/>
  <c r="AL6092" i="2"/>
  <c r="AL6093" i="2"/>
  <c r="AL6094" i="2"/>
  <c r="AL6095" i="2"/>
  <c r="AL6096" i="2"/>
  <c r="AL6097" i="2"/>
  <c r="AL6098" i="2"/>
  <c r="AL6099" i="2"/>
  <c r="AL6100" i="2"/>
  <c r="AL6101" i="2"/>
  <c r="AL6102" i="2"/>
  <c r="AL6103" i="2"/>
  <c r="AL6104" i="2"/>
  <c r="AL6105" i="2"/>
  <c r="AL6106" i="2"/>
  <c r="AL6107" i="2"/>
  <c r="AL6108" i="2"/>
  <c r="AL6109" i="2"/>
  <c r="AL6110" i="2"/>
  <c r="AL6111" i="2"/>
  <c r="AL6112" i="2"/>
  <c r="AL6113" i="2"/>
  <c r="AL6114" i="2"/>
  <c r="AL6115" i="2"/>
  <c r="AL6116" i="2"/>
  <c r="AL6117" i="2"/>
  <c r="AL6118" i="2"/>
  <c r="AL6119" i="2"/>
  <c r="AL6120" i="2"/>
  <c r="AL6121" i="2"/>
  <c r="AL6122" i="2"/>
  <c r="AL6123" i="2"/>
  <c r="AL6124" i="2"/>
  <c r="AL6125" i="2"/>
  <c r="AL6126" i="2"/>
  <c r="AL6127" i="2"/>
  <c r="AL6128" i="2"/>
  <c r="AL6129" i="2"/>
  <c r="AL6130" i="2"/>
  <c r="AL6131" i="2"/>
  <c r="AL6132" i="2"/>
  <c r="AL6133" i="2"/>
  <c r="AL6134" i="2"/>
  <c r="AL6135" i="2"/>
  <c r="AL6136" i="2"/>
  <c r="AL6137" i="2"/>
  <c r="AL6138" i="2"/>
  <c r="AL6139" i="2"/>
  <c r="AL6140" i="2"/>
  <c r="AL6141" i="2"/>
  <c r="AL6142" i="2"/>
  <c r="AL6143" i="2"/>
  <c r="AL6144" i="2"/>
  <c r="AL6145" i="2"/>
  <c r="AL6146" i="2"/>
  <c r="AL6147" i="2"/>
  <c r="AL6148" i="2"/>
  <c r="AL6149" i="2"/>
  <c r="AL6150" i="2"/>
  <c r="AL6151" i="2"/>
  <c r="AL6152" i="2"/>
  <c r="AL6153" i="2"/>
  <c r="AL6154" i="2"/>
  <c r="AL6155" i="2"/>
  <c r="AL6156" i="2"/>
  <c r="AL6157" i="2"/>
  <c r="AL6158" i="2"/>
  <c r="AL6159" i="2"/>
  <c r="AL6160" i="2"/>
  <c r="AL6161" i="2"/>
  <c r="AL6162" i="2"/>
  <c r="AL6163" i="2"/>
  <c r="AL6164" i="2"/>
  <c r="AL6165" i="2"/>
  <c r="AL6166" i="2"/>
  <c r="AL6167" i="2"/>
  <c r="AL6168" i="2"/>
  <c r="AL6169" i="2"/>
  <c r="AL6170" i="2"/>
  <c r="AL6171" i="2"/>
  <c r="AL6172" i="2"/>
  <c r="AL6173" i="2"/>
  <c r="AL6174" i="2"/>
  <c r="AL6175" i="2"/>
  <c r="AL6176" i="2"/>
  <c r="AL6177" i="2"/>
  <c r="AL6178" i="2"/>
  <c r="AL6179" i="2"/>
  <c r="AL6180" i="2"/>
  <c r="AL6181" i="2"/>
  <c r="AL6182" i="2"/>
  <c r="AL6183" i="2"/>
  <c r="AL6184" i="2"/>
  <c r="AL6185" i="2"/>
  <c r="AL6186" i="2"/>
  <c r="AL6187" i="2"/>
  <c r="AL6188" i="2"/>
  <c r="AL6189" i="2"/>
  <c r="AL6190" i="2"/>
  <c r="AL6191" i="2"/>
  <c r="AL6192" i="2"/>
  <c r="AL6193" i="2"/>
  <c r="AL6194" i="2"/>
  <c r="AL6195" i="2"/>
  <c r="AL6196" i="2"/>
  <c r="AL6197" i="2"/>
  <c r="AL6198" i="2"/>
  <c r="AL6199" i="2"/>
  <c r="AL6200" i="2"/>
  <c r="AL6201" i="2"/>
  <c r="AL6202" i="2"/>
  <c r="AL6203" i="2"/>
  <c r="AL6204" i="2"/>
  <c r="AL6205" i="2"/>
  <c r="AL6206" i="2"/>
  <c r="AL6207" i="2"/>
  <c r="AL6208" i="2"/>
  <c r="AL6209" i="2"/>
  <c r="AL6210" i="2"/>
  <c r="AL6211" i="2"/>
  <c r="AL6212" i="2"/>
  <c r="AL6213" i="2"/>
  <c r="AL6214" i="2"/>
  <c r="AL6215" i="2"/>
  <c r="AL6216" i="2"/>
  <c r="AL6217" i="2"/>
  <c r="AL6218" i="2"/>
  <c r="AL6219" i="2"/>
  <c r="AL6220" i="2"/>
  <c r="AL6221" i="2"/>
  <c r="AL6222" i="2"/>
  <c r="AL6223" i="2"/>
  <c r="AL6224" i="2"/>
  <c r="AL6225" i="2"/>
  <c r="AL6226" i="2"/>
  <c r="AL6227" i="2"/>
  <c r="AL6228" i="2"/>
  <c r="AL6229" i="2"/>
  <c r="AL6230" i="2"/>
  <c r="AL6231" i="2"/>
  <c r="AL6232" i="2"/>
  <c r="AL6233" i="2"/>
  <c r="AL6234" i="2"/>
  <c r="AL6235" i="2"/>
  <c r="AL6236" i="2"/>
  <c r="AL6237" i="2"/>
  <c r="AL6238" i="2"/>
  <c r="AL6239" i="2"/>
  <c r="AL6240" i="2"/>
  <c r="AL6241" i="2"/>
  <c r="AL6242" i="2"/>
  <c r="AL6243" i="2"/>
  <c r="AL6244" i="2"/>
  <c r="AL6245" i="2"/>
  <c r="AL6246" i="2"/>
  <c r="AL6247" i="2"/>
  <c r="AL6248" i="2"/>
  <c r="AL6249" i="2"/>
  <c r="AL6250" i="2"/>
  <c r="AL6251" i="2"/>
  <c r="AL6252" i="2"/>
  <c r="AL6253" i="2"/>
  <c r="AL6254" i="2"/>
  <c r="AL6255" i="2"/>
  <c r="AL6256" i="2"/>
  <c r="AL6257" i="2"/>
  <c r="AL6258" i="2"/>
  <c r="AL6259" i="2"/>
  <c r="AL6260" i="2"/>
  <c r="AL6261" i="2"/>
  <c r="AL6262" i="2"/>
  <c r="AL6263" i="2"/>
  <c r="AL6264" i="2"/>
  <c r="AL6265" i="2"/>
  <c r="AL6266" i="2"/>
  <c r="AL6267" i="2"/>
  <c r="AL6268" i="2"/>
  <c r="AL6269" i="2"/>
  <c r="AL6270" i="2"/>
  <c r="AL6271" i="2"/>
  <c r="AL6272" i="2"/>
  <c r="AL6273" i="2"/>
  <c r="AL6274" i="2"/>
  <c r="AL6275" i="2"/>
  <c r="AL6276" i="2"/>
  <c r="AL6277" i="2"/>
  <c r="AL6278" i="2"/>
  <c r="AL6279" i="2"/>
  <c r="AL6280" i="2"/>
  <c r="AL6281" i="2"/>
  <c r="AL6282" i="2"/>
  <c r="AL6283" i="2"/>
  <c r="AL6284" i="2"/>
  <c r="AL6285" i="2"/>
  <c r="AL6286" i="2"/>
  <c r="AL6287" i="2"/>
  <c r="AL6288" i="2"/>
  <c r="AL6289" i="2"/>
  <c r="AL6290" i="2"/>
  <c r="AL6291" i="2"/>
  <c r="AL6292" i="2"/>
  <c r="AL6293" i="2"/>
  <c r="AL6294" i="2"/>
  <c r="AL6295" i="2"/>
  <c r="AL6296" i="2"/>
  <c r="AL6297" i="2"/>
  <c r="AL6298" i="2"/>
  <c r="AL6299" i="2"/>
  <c r="AL6300" i="2"/>
  <c r="AL6301" i="2"/>
  <c r="AL6302" i="2"/>
  <c r="AL6303" i="2"/>
  <c r="AL6304" i="2"/>
  <c r="AL6305" i="2"/>
  <c r="AL6306" i="2"/>
  <c r="AL6307" i="2"/>
  <c r="AL6308" i="2"/>
  <c r="AL6309" i="2"/>
  <c r="AL6310" i="2"/>
  <c r="AL6311" i="2"/>
  <c r="AL6312" i="2"/>
  <c r="AL6313" i="2"/>
  <c r="AL6314" i="2"/>
  <c r="AL6315" i="2"/>
  <c r="AL6316" i="2"/>
  <c r="AL6317" i="2"/>
  <c r="AL6318" i="2"/>
  <c r="AL6319" i="2"/>
  <c r="AL6320" i="2"/>
  <c r="AL6321" i="2"/>
  <c r="AL6322" i="2"/>
  <c r="AL6323" i="2"/>
  <c r="AL6324" i="2"/>
  <c r="AL6325" i="2"/>
  <c r="AL6326" i="2"/>
  <c r="AL6327" i="2"/>
  <c r="AL6328" i="2"/>
  <c r="AL6329" i="2"/>
  <c r="AL6330" i="2"/>
  <c r="AL6331" i="2"/>
  <c r="AL6332" i="2"/>
  <c r="AL6333" i="2"/>
  <c r="AL6334" i="2"/>
  <c r="AL6335" i="2"/>
  <c r="AL6336" i="2"/>
  <c r="AL6337" i="2"/>
  <c r="AL6338" i="2"/>
  <c r="AL6339" i="2"/>
  <c r="AL6340" i="2"/>
  <c r="AL6341" i="2"/>
  <c r="AL6342" i="2"/>
  <c r="AL6343" i="2"/>
  <c r="AL6344" i="2"/>
  <c r="AL6345" i="2"/>
  <c r="AL6346" i="2"/>
  <c r="AL6347" i="2"/>
  <c r="AL6348" i="2"/>
  <c r="AL6349" i="2"/>
  <c r="AL6350" i="2"/>
  <c r="AL6351" i="2"/>
  <c r="AL6352" i="2"/>
  <c r="AL6353" i="2"/>
  <c r="AL6354" i="2"/>
  <c r="AL6355" i="2"/>
  <c r="AL6356" i="2"/>
  <c r="AL6357" i="2"/>
  <c r="AL6358" i="2"/>
  <c r="AL6359" i="2"/>
  <c r="AL6360" i="2"/>
  <c r="AL6361" i="2"/>
  <c r="AL6362" i="2"/>
  <c r="AL6363" i="2"/>
  <c r="AL6364" i="2"/>
  <c r="AL6365" i="2"/>
  <c r="AL6366" i="2"/>
  <c r="AL6367" i="2"/>
  <c r="AL6368" i="2"/>
  <c r="AL6369" i="2"/>
  <c r="AL6370" i="2"/>
  <c r="AL6371" i="2"/>
  <c r="AL6372" i="2"/>
  <c r="AL6373" i="2"/>
  <c r="AL6374" i="2"/>
  <c r="AL6375" i="2"/>
  <c r="AL6376" i="2"/>
  <c r="AL6377" i="2"/>
  <c r="AL6378" i="2"/>
  <c r="AL6379" i="2"/>
  <c r="AL6380" i="2"/>
  <c r="AL6381" i="2"/>
  <c r="AL6382" i="2"/>
  <c r="AL6383" i="2"/>
  <c r="AL6384" i="2"/>
  <c r="AL6385" i="2"/>
  <c r="AL6386" i="2"/>
  <c r="AL6387" i="2"/>
  <c r="AL6388" i="2"/>
  <c r="AL6389" i="2"/>
  <c r="AL6390" i="2"/>
  <c r="AL6391" i="2"/>
  <c r="AL6392" i="2"/>
  <c r="AL6393" i="2"/>
  <c r="AL6394" i="2"/>
  <c r="AL6395" i="2"/>
  <c r="AL6396" i="2"/>
  <c r="AL6397" i="2"/>
  <c r="AL6398" i="2"/>
  <c r="AL6399" i="2"/>
  <c r="AL6400" i="2"/>
  <c r="AL6401" i="2"/>
  <c r="AL6402" i="2"/>
  <c r="AL6403" i="2"/>
  <c r="AL6404" i="2"/>
  <c r="AL6405" i="2"/>
  <c r="AL6406" i="2"/>
  <c r="AL6407" i="2"/>
  <c r="AL6408" i="2"/>
  <c r="AL6409" i="2"/>
  <c r="AL6410" i="2"/>
  <c r="AL6411" i="2"/>
  <c r="AL6412" i="2"/>
  <c r="AL6413" i="2"/>
  <c r="AL6414" i="2"/>
  <c r="AL6415" i="2"/>
  <c r="AL6416" i="2"/>
  <c r="AL6417" i="2"/>
  <c r="AL6418" i="2"/>
  <c r="AL6419" i="2"/>
  <c r="AL6420" i="2"/>
  <c r="AL6421" i="2"/>
  <c r="AL6422" i="2"/>
  <c r="AL6423" i="2"/>
  <c r="AL6424" i="2"/>
  <c r="AL6425" i="2"/>
  <c r="AL6426" i="2"/>
  <c r="AL6427" i="2"/>
  <c r="AL6428" i="2"/>
  <c r="AL6429" i="2"/>
  <c r="AL6430" i="2"/>
  <c r="AL6431" i="2"/>
  <c r="AL6432" i="2"/>
  <c r="AL6433" i="2"/>
  <c r="AL6434" i="2"/>
  <c r="AL6435" i="2"/>
  <c r="AL6436" i="2"/>
  <c r="AL6437" i="2"/>
  <c r="AL6438" i="2"/>
  <c r="AL6439" i="2"/>
  <c r="AL6440" i="2"/>
  <c r="AL6441" i="2"/>
  <c r="AL6442" i="2"/>
  <c r="AL6443" i="2"/>
  <c r="AL6444" i="2"/>
  <c r="AL6445" i="2"/>
  <c r="AL6446" i="2"/>
  <c r="AL6447" i="2"/>
  <c r="AL6448" i="2"/>
  <c r="AL6449" i="2"/>
  <c r="AL6450" i="2"/>
  <c r="AL6451" i="2"/>
  <c r="AL6452" i="2"/>
  <c r="AL6453" i="2"/>
  <c r="AL6454" i="2"/>
  <c r="AL6455" i="2"/>
  <c r="AL6456" i="2"/>
  <c r="AL6457" i="2"/>
  <c r="AL6458" i="2"/>
  <c r="AL6459" i="2"/>
  <c r="AL6460" i="2"/>
  <c r="AL6461" i="2"/>
  <c r="AL6462" i="2"/>
  <c r="AL6463" i="2"/>
  <c r="AL6464" i="2"/>
  <c r="AL6465" i="2"/>
  <c r="AL6466" i="2"/>
  <c r="AL6467" i="2"/>
  <c r="AL6468" i="2"/>
  <c r="AL6469" i="2"/>
  <c r="AL6470" i="2"/>
  <c r="AL6471" i="2"/>
  <c r="AL6472" i="2"/>
  <c r="AL6473" i="2"/>
  <c r="AL6474" i="2"/>
  <c r="AL6475" i="2"/>
  <c r="AL6476" i="2"/>
  <c r="AL6477" i="2"/>
  <c r="AL6478" i="2"/>
  <c r="AL6479" i="2"/>
  <c r="AL6480" i="2"/>
  <c r="AL6481" i="2"/>
  <c r="AL6482" i="2"/>
  <c r="AL6483" i="2"/>
  <c r="AL6484" i="2"/>
  <c r="AL6485" i="2"/>
  <c r="AL6486" i="2"/>
  <c r="AL6487" i="2"/>
  <c r="AL6488" i="2"/>
  <c r="AL6489" i="2"/>
  <c r="AL6490" i="2"/>
  <c r="AL6491" i="2"/>
  <c r="AL6492" i="2"/>
  <c r="AL6493" i="2"/>
  <c r="AL6494" i="2"/>
  <c r="AL6495" i="2"/>
  <c r="AL6496" i="2"/>
  <c r="AL6497" i="2"/>
  <c r="AL6498" i="2"/>
  <c r="AL6499" i="2"/>
  <c r="AL6500" i="2"/>
  <c r="AL6501" i="2"/>
  <c r="AL6502" i="2"/>
  <c r="AL6503" i="2"/>
  <c r="AL6504" i="2"/>
  <c r="AL6505" i="2"/>
  <c r="AL6506" i="2"/>
  <c r="AL6507" i="2"/>
  <c r="AL6508" i="2"/>
  <c r="AL6509" i="2"/>
  <c r="AL6510" i="2"/>
  <c r="AL6511" i="2"/>
  <c r="AL6512" i="2"/>
  <c r="AL6513" i="2"/>
  <c r="AL6514" i="2"/>
  <c r="AL6515" i="2"/>
  <c r="AL6516" i="2"/>
  <c r="AL6517" i="2"/>
  <c r="AL6518" i="2"/>
  <c r="AL6519" i="2"/>
  <c r="AL6520" i="2"/>
  <c r="AL6521" i="2"/>
  <c r="AL6522" i="2"/>
  <c r="AL6523" i="2"/>
  <c r="AL6524" i="2"/>
  <c r="AL6525" i="2"/>
  <c r="AL6526" i="2"/>
  <c r="AL6527" i="2"/>
  <c r="AL6528" i="2"/>
  <c r="AL6529" i="2"/>
  <c r="AL6530" i="2"/>
  <c r="AL6531" i="2"/>
  <c r="AL6532" i="2"/>
  <c r="AL6533" i="2"/>
  <c r="AL6534" i="2"/>
  <c r="AL6535" i="2"/>
  <c r="AL6536" i="2"/>
  <c r="AL6537" i="2"/>
  <c r="AL6538" i="2"/>
  <c r="AL6539" i="2"/>
  <c r="AL6540" i="2"/>
  <c r="AL6541" i="2"/>
  <c r="AL6542" i="2"/>
  <c r="AL6543" i="2"/>
  <c r="AL6544" i="2"/>
  <c r="AL6545" i="2"/>
  <c r="AL6546" i="2"/>
  <c r="AL6547" i="2"/>
  <c r="AL6548" i="2"/>
  <c r="AL6549" i="2"/>
  <c r="AL6550" i="2"/>
  <c r="AL6551" i="2"/>
  <c r="AL6552" i="2"/>
  <c r="AL6553" i="2"/>
  <c r="AL6554" i="2"/>
  <c r="AL6555" i="2"/>
  <c r="AL6556" i="2"/>
  <c r="AL6557" i="2"/>
  <c r="AL6558" i="2"/>
  <c r="AL6559" i="2"/>
  <c r="AL6560" i="2"/>
  <c r="AL6561" i="2"/>
  <c r="AL6562" i="2"/>
  <c r="AL6563" i="2"/>
  <c r="AL6564" i="2"/>
  <c r="AL6565" i="2"/>
  <c r="AL6566" i="2"/>
  <c r="AL6567" i="2"/>
  <c r="AL6568" i="2"/>
  <c r="AL6569" i="2"/>
  <c r="AL6570" i="2"/>
  <c r="AL6571" i="2"/>
  <c r="AL6572" i="2"/>
  <c r="AL6573" i="2"/>
  <c r="AL6574" i="2"/>
  <c r="AL6575" i="2"/>
  <c r="AL6576" i="2"/>
  <c r="AL6577" i="2"/>
  <c r="AL6578" i="2"/>
  <c r="AL6579" i="2"/>
  <c r="AL6580" i="2"/>
  <c r="AL6581" i="2"/>
  <c r="AL6582" i="2"/>
  <c r="AL6583" i="2"/>
  <c r="AL6584" i="2"/>
  <c r="AL6585" i="2"/>
  <c r="AL6586" i="2"/>
  <c r="AL6587" i="2"/>
  <c r="AL6588" i="2"/>
  <c r="AL6589" i="2"/>
  <c r="AL6590" i="2"/>
  <c r="AL6591" i="2"/>
  <c r="AL6592" i="2"/>
  <c r="AL6593" i="2"/>
  <c r="AL6594" i="2"/>
  <c r="AL6595" i="2"/>
  <c r="AL6596" i="2"/>
  <c r="AL6597" i="2"/>
  <c r="AL6598" i="2"/>
  <c r="AL6599" i="2"/>
  <c r="AL6600" i="2"/>
  <c r="AL6601" i="2"/>
  <c r="AL6602" i="2"/>
  <c r="AL6603" i="2"/>
  <c r="AL6604" i="2"/>
  <c r="AL6605" i="2"/>
  <c r="AL6606" i="2"/>
  <c r="AL6607" i="2"/>
  <c r="AL6608" i="2"/>
  <c r="AL6609" i="2"/>
  <c r="AL6610" i="2"/>
  <c r="AL6611" i="2"/>
  <c r="AL6612" i="2"/>
  <c r="AL6613" i="2"/>
  <c r="AL6614" i="2"/>
  <c r="AL6615" i="2"/>
  <c r="AL6616" i="2"/>
  <c r="AL6617" i="2"/>
  <c r="AL6618" i="2"/>
  <c r="AL6619" i="2"/>
  <c r="AL6620" i="2"/>
  <c r="AL6621" i="2"/>
  <c r="AL6622" i="2"/>
  <c r="AL6623" i="2"/>
  <c r="AL6624" i="2"/>
  <c r="AL6625" i="2"/>
  <c r="AL6626" i="2"/>
  <c r="AL6627" i="2"/>
  <c r="AL6628" i="2"/>
  <c r="AL6629" i="2"/>
  <c r="AL6630" i="2"/>
  <c r="AL6631" i="2"/>
  <c r="AL6632" i="2"/>
  <c r="AL6633" i="2"/>
  <c r="AL6634" i="2"/>
  <c r="AL6635" i="2"/>
  <c r="AL6636" i="2"/>
  <c r="AL6637" i="2"/>
  <c r="AL6638" i="2"/>
  <c r="AL6639" i="2"/>
  <c r="AL6640" i="2"/>
  <c r="AL6641" i="2"/>
  <c r="AL6642" i="2"/>
  <c r="AL6643" i="2"/>
  <c r="AL6644" i="2"/>
  <c r="AL6645" i="2"/>
  <c r="AL6646" i="2"/>
  <c r="AL6647" i="2"/>
  <c r="AL6648" i="2"/>
  <c r="AL6649" i="2"/>
  <c r="AL6650" i="2"/>
  <c r="AL6651" i="2"/>
  <c r="AL6652" i="2"/>
  <c r="AL6653" i="2"/>
  <c r="AL6654" i="2"/>
  <c r="AL6655" i="2"/>
  <c r="AL6656" i="2"/>
  <c r="AL6657" i="2"/>
  <c r="AL6658" i="2"/>
  <c r="AL6659" i="2"/>
  <c r="AL6660" i="2"/>
  <c r="AL6661" i="2"/>
  <c r="AL6662" i="2"/>
  <c r="AL6663" i="2"/>
  <c r="AL6664" i="2"/>
  <c r="AL6665" i="2"/>
  <c r="AL6666" i="2"/>
  <c r="AL6667" i="2"/>
  <c r="AL6668" i="2"/>
  <c r="AL6669" i="2"/>
  <c r="AL6670" i="2"/>
  <c r="AL6671" i="2"/>
  <c r="AL6672" i="2"/>
  <c r="AL6673" i="2"/>
  <c r="AL6674" i="2"/>
  <c r="AL6675" i="2"/>
  <c r="AL6676" i="2"/>
  <c r="AL6677" i="2"/>
  <c r="AL6678" i="2"/>
  <c r="AL6679" i="2"/>
  <c r="AL6680" i="2"/>
  <c r="AL6681" i="2"/>
  <c r="AL6682" i="2"/>
  <c r="AL6683" i="2"/>
  <c r="AL6684" i="2"/>
  <c r="AL6685" i="2"/>
  <c r="AL6686" i="2"/>
  <c r="AL6687" i="2"/>
  <c r="AL6688" i="2"/>
  <c r="AL6689" i="2"/>
  <c r="AL6690" i="2"/>
  <c r="AL6691" i="2"/>
  <c r="AL6692" i="2"/>
  <c r="AL6693" i="2"/>
  <c r="AL6694" i="2"/>
  <c r="AL6695" i="2"/>
  <c r="AL6696" i="2"/>
  <c r="AL6697" i="2"/>
  <c r="AL6698" i="2"/>
  <c r="AL6699" i="2"/>
  <c r="AL6700" i="2"/>
  <c r="AL6701" i="2"/>
  <c r="AL6702" i="2"/>
  <c r="AL6703" i="2"/>
  <c r="AL6704" i="2"/>
  <c r="AL6705" i="2"/>
  <c r="AL6706" i="2"/>
  <c r="AL6707" i="2"/>
  <c r="AL6708" i="2"/>
  <c r="AL6709" i="2"/>
  <c r="AL6710" i="2"/>
  <c r="AL6711" i="2"/>
  <c r="AL6712" i="2"/>
  <c r="AL6713" i="2"/>
  <c r="AL6714" i="2"/>
  <c r="AL6715" i="2"/>
  <c r="AL6716" i="2"/>
  <c r="AL6717" i="2"/>
  <c r="AL6718" i="2"/>
  <c r="AL6719" i="2"/>
  <c r="AL6720" i="2"/>
  <c r="AL6721" i="2"/>
  <c r="AL6722" i="2"/>
  <c r="AL6723" i="2"/>
  <c r="AL6724" i="2"/>
  <c r="AL6725" i="2"/>
  <c r="AL6726" i="2"/>
  <c r="AL6727" i="2"/>
  <c r="AL6728" i="2"/>
  <c r="AL6729" i="2"/>
  <c r="AL6730" i="2"/>
  <c r="AL6731" i="2"/>
  <c r="AL6732" i="2"/>
  <c r="AL6733" i="2"/>
  <c r="AL6734" i="2"/>
  <c r="AL6735" i="2"/>
  <c r="AL6736" i="2"/>
  <c r="AL6737" i="2"/>
  <c r="AL6738" i="2"/>
  <c r="AL6739" i="2"/>
  <c r="AL6740" i="2"/>
  <c r="AL6741" i="2"/>
  <c r="AL6742" i="2"/>
  <c r="AL6743" i="2"/>
  <c r="AL6744" i="2"/>
  <c r="AL6745" i="2"/>
  <c r="AL6746" i="2"/>
  <c r="AL6747" i="2"/>
  <c r="AL6748" i="2"/>
  <c r="AL6749" i="2"/>
  <c r="AL6750" i="2"/>
  <c r="AL6751" i="2"/>
  <c r="AL6752" i="2"/>
  <c r="AL6753" i="2"/>
  <c r="AL6754" i="2"/>
  <c r="AL6755" i="2"/>
  <c r="AL6756" i="2"/>
  <c r="AL6757" i="2"/>
  <c r="AL6758" i="2"/>
  <c r="AL6759" i="2"/>
  <c r="AL6760" i="2"/>
  <c r="AL6761" i="2"/>
  <c r="AL6762" i="2"/>
  <c r="AL6763" i="2"/>
  <c r="AL6764" i="2"/>
  <c r="AL6765" i="2"/>
  <c r="AL6766" i="2"/>
  <c r="AL6767" i="2"/>
  <c r="AL6768" i="2"/>
  <c r="AL6769" i="2"/>
  <c r="AL6770" i="2"/>
  <c r="AL6771" i="2"/>
  <c r="AL6772" i="2"/>
  <c r="AL6773" i="2"/>
  <c r="AL6774" i="2"/>
  <c r="AL6775" i="2"/>
  <c r="AL6776" i="2"/>
  <c r="AL6777" i="2"/>
  <c r="AL6778" i="2"/>
  <c r="AL6779" i="2"/>
  <c r="AL6780" i="2"/>
  <c r="AL6781" i="2"/>
  <c r="AL6782" i="2"/>
  <c r="AL6783" i="2"/>
  <c r="AL6784" i="2"/>
  <c r="AL6785" i="2"/>
  <c r="AL6786" i="2"/>
  <c r="AL6787" i="2"/>
  <c r="AL6788" i="2"/>
  <c r="AL6789" i="2"/>
  <c r="AL6790" i="2"/>
  <c r="AL6791" i="2"/>
  <c r="AL6792" i="2"/>
  <c r="AL6793" i="2"/>
  <c r="AL6794" i="2"/>
  <c r="AL6795" i="2"/>
  <c r="AL6796" i="2"/>
  <c r="AL6797" i="2"/>
  <c r="AL6798" i="2"/>
  <c r="AL6799" i="2"/>
  <c r="AL6800" i="2"/>
  <c r="AL6801" i="2"/>
  <c r="AL6802" i="2"/>
  <c r="AL6803" i="2"/>
  <c r="AL6804" i="2"/>
  <c r="AL6805" i="2"/>
  <c r="AL6806" i="2"/>
  <c r="AL6807" i="2"/>
  <c r="AL6808" i="2"/>
  <c r="AL6809" i="2"/>
  <c r="AL6810" i="2"/>
  <c r="AL6811" i="2"/>
  <c r="AL6812" i="2"/>
  <c r="AL6813" i="2"/>
  <c r="AL6814" i="2"/>
  <c r="AL6815" i="2"/>
  <c r="AL6816" i="2"/>
  <c r="AL6817" i="2"/>
  <c r="AL6818" i="2"/>
  <c r="AL6819" i="2"/>
  <c r="AL6820" i="2"/>
  <c r="AL6821" i="2"/>
  <c r="AL6822" i="2"/>
  <c r="AL6823" i="2"/>
  <c r="AL6824" i="2"/>
  <c r="AL6825" i="2"/>
  <c r="AL6826" i="2"/>
  <c r="AL6827" i="2"/>
  <c r="AL6828" i="2"/>
  <c r="AL6829" i="2"/>
  <c r="AL6830" i="2"/>
  <c r="AL6831" i="2"/>
  <c r="AL6832" i="2"/>
  <c r="AL6833" i="2"/>
  <c r="AL6834" i="2"/>
  <c r="AL6835" i="2"/>
  <c r="AL6836" i="2"/>
  <c r="AL6837" i="2"/>
  <c r="AL6838" i="2"/>
  <c r="AL6839" i="2"/>
  <c r="AL6840" i="2"/>
  <c r="AL6841" i="2"/>
  <c r="AL6842" i="2"/>
  <c r="AL6843" i="2"/>
  <c r="AL6844" i="2"/>
  <c r="AL6845" i="2"/>
  <c r="AL6846" i="2"/>
  <c r="AL6847" i="2"/>
  <c r="AL6848" i="2"/>
  <c r="AL6849" i="2"/>
  <c r="AL6850" i="2"/>
  <c r="AL6851" i="2"/>
  <c r="AL6852" i="2"/>
  <c r="AL6853" i="2"/>
  <c r="AL6854" i="2"/>
  <c r="AL6855" i="2"/>
  <c r="AL6856" i="2"/>
  <c r="AL6857" i="2"/>
  <c r="AL6858" i="2"/>
  <c r="AL6859" i="2"/>
  <c r="AL6860" i="2"/>
  <c r="AL6861" i="2"/>
  <c r="AL6862" i="2"/>
  <c r="AL6863" i="2"/>
  <c r="AL6864" i="2"/>
  <c r="AL6865" i="2"/>
  <c r="AL6866" i="2"/>
  <c r="AL6867" i="2"/>
  <c r="AL6868" i="2"/>
  <c r="AL6869" i="2"/>
  <c r="AL6870" i="2"/>
  <c r="AL6871" i="2"/>
  <c r="AL6872" i="2"/>
  <c r="AL6873" i="2"/>
  <c r="AL6874" i="2"/>
  <c r="AL6875" i="2"/>
  <c r="AL6876" i="2"/>
  <c r="AL6877" i="2"/>
  <c r="AL6878" i="2"/>
  <c r="AL6879" i="2"/>
  <c r="AL6880" i="2"/>
  <c r="AL6881" i="2"/>
  <c r="AL6882" i="2"/>
  <c r="AL6883" i="2"/>
  <c r="AL6884" i="2"/>
  <c r="AL6885" i="2"/>
  <c r="AL6886" i="2"/>
  <c r="AL6887" i="2"/>
  <c r="AL6888" i="2"/>
  <c r="AL6889" i="2"/>
  <c r="AL6890" i="2"/>
  <c r="AL6891" i="2"/>
  <c r="AL6892" i="2"/>
  <c r="AL6893" i="2"/>
  <c r="AL6894" i="2"/>
  <c r="AL6895" i="2"/>
  <c r="AL6896" i="2"/>
  <c r="AL6897" i="2"/>
  <c r="AL6898" i="2"/>
  <c r="AL6899" i="2"/>
  <c r="AL6900" i="2"/>
  <c r="AL6901" i="2"/>
  <c r="AL6902" i="2"/>
  <c r="AL6903" i="2"/>
  <c r="AL6904" i="2"/>
  <c r="AL6905" i="2"/>
  <c r="AL6906" i="2"/>
  <c r="AL6907" i="2"/>
  <c r="AL6908" i="2"/>
  <c r="AL6909" i="2"/>
  <c r="AL6910" i="2"/>
  <c r="AL6911" i="2"/>
  <c r="AL6912" i="2"/>
  <c r="AL6913" i="2"/>
  <c r="AL6914" i="2"/>
  <c r="AL6915" i="2"/>
  <c r="AL6916" i="2"/>
  <c r="AL6917" i="2"/>
  <c r="AL6918" i="2"/>
  <c r="AL6919" i="2"/>
  <c r="AL6920" i="2"/>
  <c r="AL6921" i="2"/>
  <c r="AL6922" i="2"/>
  <c r="AL6923" i="2"/>
  <c r="AL6924" i="2"/>
  <c r="AL6925" i="2"/>
  <c r="AL6926" i="2"/>
  <c r="AL6927" i="2"/>
  <c r="AL6928" i="2"/>
  <c r="AL6929" i="2"/>
  <c r="AL6930" i="2"/>
  <c r="AL6931" i="2"/>
  <c r="AL6932" i="2"/>
  <c r="AL6933" i="2"/>
  <c r="AL6934" i="2"/>
  <c r="AL6935" i="2"/>
  <c r="AL6936" i="2"/>
  <c r="AL6937" i="2"/>
  <c r="AL6938" i="2"/>
  <c r="AL6939" i="2"/>
  <c r="AL6940" i="2"/>
  <c r="AL6941" i="2"/>
  <c r="AL6942" i="2"/>
  <c r="AL6943" i="2"/>
  <c r="AL6944" i="2"/>
  <c r="AL6945" i="2"/>
  <c r="AL6946" i="2"/>
  <c r="AL6947" i="2"/>
  <c r="AL6948" i="2"/>
  <c r="AL6949" i="2"/>
  <c r="AL6950" i="2"/>
  <c r="AL6951" i="2"/>
  <c r="AL6952" i="2"/>
  <c r="AL6953" i="2"/>
  <c r="AL6954" i="2"/>
  <c r="AL6955" i="2"/>
  <c r="AL6956" i="2"/>
  <c r="AL6957" i="2"/>
  <c r="AL6958" i="2"/>
  <c r="AL6959" i="2"/>
  <c r="AL6960" i="2"/>
  <c r="AL6961" i="2"/>
  <c r="AL6962" i="2"/>
  <c r="AL6963" i="2"/>
  <c r="AL6964" i="2"/>
  <c r="AL6965" i="2"/>
  <c r="AL6966" i="2"/>
  <c r="AL6967" i="2"/>
  <c r="AL6968" i="2"/>
  <c r="AL6969" i="2"/>
  <c r="AL6970" i="2"/>
  <c r="AL6971" i="2"/>
  <c r="AL6972" i="2"/>
  <c r="AL6973" i="2"/>
  <c r="AL6974" i="2"/>
  <c r="AL6975" i="2"/>
  <c r="AL6976" i="2"/>
  <c r="AL6977" i="2"/>
  <c r="AL6978" i="2"/>
  <c r="AL6979" i="2"/>
  <c r="AL6980" i="2"/>
  <c r="AL6981" i="2"/>
  <c r="AL6982" i="2"/>
  <c r="AL6983" i="2"/>
  <c r="AL6984" i="2"/>
  <c r="AL6985" i="2"/>
  <c r="AL6986" i="2"/>
  <c r="AL6987" i="2"/>
  <c r="AL6988" i="2"/>
  <c r="AL6989" i="2"/>
  <c r="AL6990" i="2"/>
  <c r="AL6991" i="2"/>
  <c r="AL6992" i="2"/>
  <c r="AL6993" i="2"/>
  <c r="AL6994" i="2"/>
  <c r="AL6995" i="2"/>
  <c r="AL6996" i="2"/>
  <c r="AL6997" i="2"/>
  <c r="AL6998" i="2"/>
  <c r="AL6999" i="2"/>
  <c r="AL7000" i="2"/>
  <c r="AL7001" i="2"/>
  <c r="AL7002" i="2"/>
  <c r="AL7003" i="2"/>
  <c r="AL7004" i="2"/>
  <c r="AL7005" i="2"/>
  <c r="AL7006" i="2"/>
  <c r="AL7007" i="2"/>
  <c r="AL7008" i="2"/>
  <c r="AL7009" i="2"/>
  <c r="AL7010" i="2"/>
  <c r="AL7011" i="2"/>
  <c r="AL7012" i="2"/>
  <c r="AL7013" i="2"/>
  <c r="AL7014" i="2"/>
  <c r="AL7015" i="2"/>
  <c r="AL7016" i="2"/>
  <c r="AL7017" i="2"/>
  <c r="AL7018" i="2"/>
  <c r="AL7019" i="2"/>
  <c r="AL7020" i="2"/>
  <c r="AL7021" i="2"/>
  <c r="AL7022" i="2"/>
  <c r="AL7023" i="2"/>
  <c r="AL7024" i="2"/>
  <c r="AL7025" i="2"/>
  <c r="AL7026" i="2"/>
  <c r="AL7027" i="2"/>
  <c r="AL7028" i="2"/>
  <c r="AL7029" i="2"/>
  <c r="AL7030" i="2"/>
  <c r="AL7031" i="2"/>
  <c r="AL7032" i="2"/>
  <c r="AL7033" i="2"/>
  <c r="AL7034" i="2"/>
  <c r="AL7035" i="2"/>
  <c r="AL7036" i="2"/>
  <c r="AL7037" i="2"/>
  <c r="AL7038" i="2"/>
  <c r="AL7039" i="2"/>
  <c r="AL7040" i="2"/>
  <c r="AL7041" i="2"/>
  <c r="AL7042" i="2"/>
  <c r="AL7043" i="2"/>
  <c r="AL7044" i="2"/>
  <c r="AL7045" i="2"/>
  <c r="AL7046" i="2"/>
  <c r="AL7047" i="2"/>
  <c r="AL7048" i="2"/>
  <c r="AL7049" i="2"/>
  <c r="AL7050" i="2"/>
  <c r="AL7051" i="2"/>
  <c r="AL7052" i="2"/>
  <c r="AL7053" i="2"/>
  <c r="AL7054" i="2"/>
  <c r="AL7055" i="2"/>
  <c r="AL7056" i="2"/>
  <c r="AL7057" i="2"/>
  <c r="AL7058" i="2"/>
  <c r="AL7059" i="2"/>
  <c r="AL7060" i="2"/>
  <c r="AL7061" i="2"/>
  <c r="AL7062" i="2"/>
  <c r="AL7063" i="2"/>
  <c r="AL7064" i="2"/>
  <c r="AL7065" i="2"/>
  <c r="AL7066" i="2"/>
  <c r="AL7067" i="2"/>
  <c r="AL7068" i="2"/>
  <c r="AL7069" i="2"/>
  <c r="AL7070" i="2"/>
  <c r="AL7071" i="2"/>
  <c r="AL7072" i="2"/>
  <c r="AL7073" i="2"/>
  <c r="AL7074" i="2"/>
  <c r="AL7075" i="2"/>
  <c r="AL7076" i="2"/>
  <c r="AL7077" i="2"/>
  <c r="AL7078" i="2"/>
  <c r="AL7079" i="2"/>
  <c r="AL7080" i="2"/>
  <c r="AL7081" i="2"/>
  <c r="AL7082" i="2"/>
  <c r="AL7083" i="2"/>
  <c r="AL7084" i="2"/>
  <c r="AL7085" i="2"/>
  <c r="AL7086" i="2"/>
  <c r="AL7087" i="2"/>
  <c r="AL7088" i="2"/>
  <c r="AL7089" i="2"/>
  <c r="AL7090" i="2"/>
  <c r="AL7091" i="2"/>
  <c r="AL7092" i="2"/>
  <c r="AL7093" i="2"/>
  <c r="AL7094" i="2"/>
  <c r="AL7095" i="2"/>
  <c r="AL7096" i="2"/>
  <c r="AL7097" i="2"/>
  <c r="AL7098" i="2"/>
  <c r="AL7099" i="2"/>
  <c r="AL7100" i="2"/>
  <c r="AL7101" i="2"/>
  <c r="AL7102" i="2"/>
  <c r="AL7103" i="2"/>
  <c r="AL7104" i="2"/>
  <c r="AL7105" i="2"/>
  <c r="AL7106" i="2"/>
  <c r="AL7107" i="2"/>
  <c r="AL7108" i="2"/>
  <c r="AL7109" i="2"/>
  <c r="AL7110" i="2"/>
  <c r="AL7111" i="2"/>
  <c r="AL7112" i="2"/>
  <c r="AL7113" i="2"/>
  <c r="AL7114" i="2"/>
  <c r="AL7115" i="2"/>
  <c r="AL7116" i="2"/>
  <c r="AL7117" i="2"/>
  <c r="AL7118" i="2"/>
  <c r="AL7119" i="2"/>
  <c r="AL7120" i="2"/>
  <c r="AL7121" i="2"/>
  <c r="AL7122" i="2"/>
  <c r="AL7123" i="2"/>
  <c r="AL7124" i="2"/>
  <c r="AL7125" i="2"/>
  <c r="AL7126" i="2"/>
  <c r="AL7127" i="2"/>
  <c r="AL7128" i="2"/>
  <c r="AL7129" i="2"/>
  <c r="AL7130" i="2"/>
  <c r="AL7131" i="2"/>
  <c r="AL7132" i="2"/>
  <c r="AL7133" i="2"/>
  <c r="AL7134" i="2"/>
  <c r="AL7135" i="2"/>
  <c r="AL7136" i="2"/>
  <c r="AL7137" i="2"/>
  <c r="AL7138" i="2"/>
  <c r="AL7139" i="2"/>
  <c r="AL7140" i="2"/>
  <c r="AL7141" i="2"/>
  <c r="AL7142" i="2"/>
  <c r="AL7143" i="2"/>
  <c r="AL7144" i="2"/>
  <c r="AL7145" i="2"/>
  <c r="AL7146" i="2"/>
  <c r="AL7147" i="2"/>
  <c r="AL7148" i="2"/>
  <c r="AL7149" i="2"/>
  <c r="AL7150" i="2"/>
  <c r="AL7151" i="2"/>
  <c r="AL7152" i="2"/>
  <c r="AL7153" i="2"/>
  <c r="AL7154" i="2"/>
  <c r="AL7155" i="2"/>
  <c r="AL7156" i="2"/>
  <c r="AL7157" i="2"/>
  <c r="AL7158" i="2"/>
  <c r="AL7159" i="2"/>
  <c r="AL7160" i="2"/>
  <c r="AL7161" i="2"/>
  <c r="AL7162" i="2"/>
  <c r="AL7163" i="2"/>
  <c r="AL7164" i="2"/>
  <c r="AL7165" i="2"/>
  <c r="AL7166" i="2"/>
  <c r="AL7167" i="2"/>
  <c r="AL7168" i="2"/>
  <c r="AL7169" i="2"/>
  <c r="AL7170" i="2"/>
  <c r="AL7171" i="2"/>
  <c r="AL7172" i="2"/>
  <c r="AL7173" i="2"/>
  <c r="AL7174" i="2"/>
  <c r="AL7175" i="2"/>
  <c r="AL7176" i="2"/>
  <c r="AL7177" i="2"/>
  <c r="AL7178" i="2"/>
  <c r="AL7179" i="2"/>
  <c r="AL7180" i="2"/>
  <c r="AL7181" i="2"/>
  <c r="AL7182" i="2"/>
  <c r="AL7183" i="2"/>
  <c r="AL7184" i="2"/>
  <c r="AL7185" i="2"/>
  <c r="AL7186" i="2"/>
  <c r="AL7187" i="2"/>
  <c r="AL7188" i="2"/>
  <c r="AL7189" i="2"/>
  <c r="AL7190" i="2"/>
  <c r="AL7191" i="2"/>
  <c r="AL7192" i="2"/>
  <c r="AL7193" i="2"/>
  <c r="AL7194" i="2"/>
  <c r="AL7195" i="2"/>
  <c r="AL7196" i="2"/>
  <c r="AL7197" i="2"/>
  <c r="AL7198" i="2"/>
  <c r="AL7199" i="2"/>
  <c r="AL7200" i="2"/>
  <c r="AL7201" i="2"/>
  <c r="AL7202" i="2"/>
  <c r="AL7203" i="2"/>
  <c r="AL7204" i="2"/>
  <c r="AL7205" i="2"/>
  <c r="AL7206" i="2"/>
  <c r="AL7207" i="2"/>
  <c r="AL7208" i="2"/>
  <c r="AL7209" i="2"/>
  <c r="AL7210" i="2"/>
  <c r="AL7211" i="2"/>
  <c r="AL7212" i="2"/>
  <c r="AL7213" i="2"/>
  <c r="AL7214" i="2"/>
  <c r="AL7215" i="2"/>
  <c r="AL7216" i="2"/>
  <c r="AL7217" i="2"/>
  <c r="AL7218" i="2"/>
  <c r="AL7219" i="2"/>
  <c r="AL7220" i="2"/>
  <c r="AL7221" i="2"/>
  <c r="AL7222" i="2"/>
  <c r="AL7223" i="2"/>
  <c r="AL7224" i="2"/>
  <c r="AL7225" i="2"/>
  <c r="AL7226" i="2"/>
  <c r="AL7227" i="2"/>
  <c r="AL7228" i="2"/>
  <c r="AL7229" i="2"/>
  <c r="AL7230" i="2"/>
  <c r="AL7231" i="2"/>
  <c r="AL7232" i="2"/>
  <c r="AL7233" i="2"/>
  <c r="AL7234" i="2"/>
  <c r="AL7235" i="2"/>
  <c r="AL7236" i="2"/>
  <c r="AL7237" i="2"/>
  <c r="AL7238" i="2"/>
  <c r="AL7239" i="2"/>
  <c r="AL7240" i="2"/>
  <c r="AL7241" i="2"/>
  <c r="AL7242" i="2"/>
  <c r="AL7243" i="2"/>
  <c r="AL7244" i="2"/>
  <c r="AL7245" i="2"/>
  <c r="AL7246" i="2"/>
  <c r="AL7247" i="2"/>
  <c r="AL7248" i="2"/>
  <c r="AL7249" i="2"/>
  <c r="AL7250" i="2"/>
  <c r="AL7251" i="2"/>
  <c r="AL7252" i="2"/>
  <c r="AL7253" i="2"/>
  <c r="AL7254" i="2"/>
  <c r="AL7255" i="2"/>
  <c r="AL7256" i="2"/>
  <c r="AL7257" i="2"/>
  <c r="AL7258" i="2"/>
  <c r="AL7259" i="2"/>
  <c r="AL7260" i="2"/>
  <c r="AL7261" i="2"/>
  <c r="AL7262" i="2"/>
  <c r="AL7263" i="2"/>
  <c r="AL7264" i="2"/>
  <c r="AL7265" i="2"/>
  <c r="AL7266" i="2"/>
  <c r="AL7267" i="2"/>
  <c r="AL7268" i="2"/>
  <c r="AL7269" i="2"/>
  <c r="AL7270" i="2"/>
  <c r="AL7271" i="2"/>
  <c r="AL7272" i="2"/>
  <c r="AL7273" i="2"/>
  <c r="AL7274" i="2"/>
  <c r="AL7275" i="2"/>
  <c r="AL7276" i="2"/>
  <c r="AL7277" i="2"/>
  <c r="AL7278" i="2"/>
  <c r="AL7279" i="2"/>
  <c r="AL7280" i="2"/>
  <c r="AL7281" i="2"/>
  <c r="AL7282" i="2"/>
  <c r="AL7283" i="2"/>
  <c r="AL7284" i="2"/>
  <c r="AL7285" i="2"/>
  <c r="AL7286" i="2"/>
  <c r="AL7287" i="2"/>
  <c r="AL7288" i="2"/>
  <c r="AL7289" i="2"/>
  <c r="AL7290" i="2"/>
  <c r="AL7291" i="2"/>
  <c r="AL7292" i="2"/>
  <c r="AL7293" i="2"/>
  <c r="AL7294" i="2"/>
  <c r="AL7295" i="2"/>
  <c r="AL7296" i="2"/>
  <c r="AL7297" i="2"/>
  <c r="AL7298" i="2"/>
  <c r="AL7299" i="2"/>
  <c r="AL7300" i="2"/>
  <c r="AL7301" i="2"/>
  <c r="AL7302" i="2"/>
  <c r="AL7303" i="2"/>
  <c r="AL7304" i="2"/>
  <c r="AL7305" i="2"/>
  <c r="AL7306" i="2"/>
  <c r="AL7307" i="2"/>
  <c r="AL7308" i="2"/>
  <c r="AL7309" i="2"/>
  <c r="AL7310" i="2"/>
  <c r="AL7311" i="2"/>
  <c r="AL7312" i="2"/>
  <c r="AL7313" i="2"/>
  <c r="AL7314" i="2"/>
  <c r="AL7315" i="2"/>
  <c r="AL7316" i="2"/>
  <c r="AL7317" i="2"/>
  <c r="AL7318" i="2"/>
  <c r="AL7319" i="2"/>
  <c r="AL7320" i="2"/>
  <c r="AL7321" i="2"/>
  <c r="AL7322" i="2"/>
  <c r="AL7323" i="2"/>
  <c r="AL7324" i="2"/>
  <c r="AL7325" i="2"/>
  <c r="AL7326" i="2"/>
  <c r="AL7327" i="2"/>
  <c r="AL7328" i="2"/>
  <c r="AL7329" i="2"/>
  <c r="AL7330" i="2"/>
  <c r="AL7331" i="2"/>
  <c r="AL7332" i="2"/>
  <c r="AL7333" i="2"/>
  <c r="AL7334" i="2"/>
  <c r="AL7335" i="2"/>
  <c r="AL7336" i="2"/>
  <c r="AL7337" i="2"/>
  <c r="AL7338" i="2"/>
  <c r="AL7339" i="2"/>
  <c r="AL7340" i="2"/>
  <c r="AL7341" i="2"/>
  <c r="AL7342" i="2"/>
  <c r="AL7343" i="2"/>
  <c r="AL7344" i="2"/>
  <c r="AL7345" i="2"/>
  <c r="AL7346" i="2"/>
  <c r="AL7347" i="2"/>
  <c r="AL7348" i="2"/>
  <c r="AL7349" i="2"/>
  <c r="AL7350" i="2"/>
  <c r="AL7351" i="2"/>
  <c r="AL7352" i="2"/>
  <c r="AL7353" i="2"/>
  <c r="AL7354" i="2"/>
  <c r="AL7355" i="2"/>
  <c r="AL7356" i="2"/>
  <c r="AL7357" i="2"/>
  <c r="AL7358" i="2"/>
  <c r="AL7359" i="2"/>
  <c r="AL7360" i="2"/>
  <c r="AL7361" i="2"/>
  <c r="AL7362" i="2"/>
  <c r="AL7363" i="2"/>
  <c r="AL7364" i="2"/>
  <c r="AL7365" i="2"/>
  <c r="AL7366" i="2"/>
  <c r="AL7367" i="2"/>
  <c r="AL7368" i="2"/>
  <c r="AL7369" i="2"/>
  <c r="AL7370" i="2"/>
  <c r="AL7371" i="2"/>
  <c r="AL7372" i="2"/>
  <c r="AL7373" i="2"/>
  <c r="AL7374" i="2"/>
  <c r="AL7375" i="2"/>
  <c r="AL7376" i="2"/>
  <c r="AL7377" i="2"/>
  <c r="AL7378" i="2"/>
  <c r="AL7379" i="2"/>
  <c r="AL7380" i="2"/>
  <c r="AL7381" i="2"/>
  <c r="AL7382" i="2"/>
  <c r="AL7383" i="2"/>
  <c r="AL7384" i="2"/>
  <c r="AL7385" i="2"/>
  <c r="AL7386" i="2"/>
  <c r="AL7387" i="2"/>
  <c r="AL7388" i="2"/>
  <c r="AL7389" i="2"/>
  <c r="AL7390" i="2"/>
  <c r="AL7391" i="2"/>
  <c r="AL7392" i="2"/>
  <c r="AL7393" i="2"/>
  <c r="AL7394" i="2"/>
  <c r="AL7395" i="2"/>
  <c r="AL7396" i="2"/>
  <c r="AL7397" i="2"/>
  <c r="AL7398" i="2"/>
  <c r="AL7399" i="2"/>
  <c r="AL7400" i="2"/>
  <c r="AL7401" i="2"/>
  <c r="AL7402" i="2"/>
  <c r="AL7403" i="2"/>
  <c r="AL7404" i="2"/>
  <c r="AL7405" i="2"/>
  <c r="AL7406" i="2"/>
  <c r="AL7407" i="2"/>
  <c r="AL7408" i="2"/>
  <c r="AL7409" i="2"/>
  <c r="AL7410" i="2"/>
  <c r="AL7411" i="2"/>
  <c r="AL7412" i="2"/>
  <c r="AL7413" i="2"/>
  <c r="AL7414" i="2"/>
  <c r="AL7415" i="2"/>
  <c r="AL7416" i="2"/>
  <c r="AL7417" i="2"/>
  <c r="AL7418" i="2"/>
  <c r="AL7419" i="2"/>
  <c r="AL7420" i="2"/>
  <c r="AL7421" i="2"/>
  <c r="AL7422" i="2"/>
  <c r="AL7423" i="2"/>
  <c r="AL7424" i="2"/>
  <c r="AL7425" i="2"/>
  <c r="AL7426" i="2"/>
  <c r="AL7427" i="2"/>
  <c r="AL7428" i="2"/>
  <c r="AL7429" i="2"/>
  <c r="AL7430" i="2"/>
  <c r="AL7431" i="2"/>
  <c r="AL7432" i="2"/>
  <c r="AL7433" i="2"/>
  <c r="AL7434" i="2"/>
  <c r="AL7435" i="2"/>
  <c r="AL7436" i="2"/>
  <c r="AL7437" i="2"/>
  <c r="AL7438" i="2"/>
  <c r="AL7439" i="2"/>
  <c r="AL7440" i="2"/>
  <c r="AL7441" i="2"/>
  <c r="AL7442" i="2"/>
  <c r="AL7443" i="2"/>
  <c r="AL7444" i="2"/>
  <c r="AL7445" i="2"/>
  <c r="AL7446" i="2"/>
  <c r="AL7447" i="2"/>
  <c r="AL7448" i="2"/>
  <c r="AL7449" i="2"/>
  <c r="AL7450" i="2"/>
  <c r="AL7451" i="2"/>
  <c r="AL7452" i="2"/>
  <c r="AL7453" i="2"/>
  <c r="AL7454" i="2"/>
  <c r="AL7455" i="2"/>
  <c r="AL7456" i="2"/>
  <c r="AL7457" i="2"/>
  <c r="AL7458" i="2"/>
  <c r="AL7459" i="2"/>
  <c r="AL7460" i="2"/>
  <c r="AL7461" i="2"/>
  <c r="AL7462" i="2"/>
  <c r="AL7463" i="2"/>
  <c r="AL7464" i="2"/>
  <c r="AL7465" i="2"/>
  <c r="AL7466" i="2"/>
  <c r="AL7467" i="2"/>
  <c r="AL7468" i="2"/>
  <c r="AL7469" i="2"/>
  <c r="AL7470" i="2"/>
  <c r="AL7471" i="2"/>
  <c r="AL7472" i="2"/>
  <c r="AL7473" i="2"/>
  <c r="AL7474" i="2"/>
  <c r="AL7475" i="2"/>
  <c r="AL7476" i="2"/>
  <c r="AL7477" i="2"/>
  <c r="AL7478" i="2"/>
  <c r="AL7479" i="2"/>
  <c r="AL7480" i="2"/>
  <c r="AL7481" i="2"/>
  <c r="AL7482" i="2"/>
  <c r="AL7483" i="2"/>
  <c r="AL7484" i="2"/>
  <c r="AL7485" i="2"/>
  <c r="AL7486" i="2"/>
  <c r="AL7487" i="2"/>
  <c r="AL7488" i="2"/>
  <c r="AL7489" i="2"/>
  <c r="AL7490" i="2"/>
  <c r="AL7491" i="2"/>
  <c r="AL7492" i="2"/>
  <c r="AL7493" i="2"/>
  <c r="AL7494" i="2"/>
  <c r="AL7495" i="2"/>
  <c r="AL7496" i="2"/>
  <c r="AL7497" i="2"/>
  <c r="AL7498" i="2"/>
  <c r="AL7499" i="2"/>
  <c r="AL7500" i="2"/>
  <c r="AL7501" i="2"/>
  <c r="AL7502" i="2"/>
  <c r="AL7503" i="2"/>
  <c r="AL7504" i="2"/>
  <c r="AL7505" i="2"/>
  <c r="AL7506" i="2"/>
  <c r="AL7507" i="2"/>
  <c r="AL7508" i="2"/>
  <c r="AL7509" i="2"/>
  <c r="AL7510" i="2"/>
  <c r="AL7511" i="2"/>
  <c r="AL7512" i="2"/>
  <c r="AL7513" i="2"/>
  <c r="AL7514" i="2"/>
  <c r="AL7515" i="2"/>
  <c r="AL7516" i="2"/>
  <c r="AL7517" i="2"/>
  <c r="AL7518" i="2"/>
  <c r="AL7519" i="2"/>
  <c r="AL7520" i="2"/>
  <c r="AL7521" i="2"/>
  <c r="AL7522" i="2"/>
  <c r="AL7523" i="2"/>
  <c r="AL7524" i="2"/>
  <c r="AL7525" i="2"/>
  <c r="AL7526" i="2"/>
  <c r="AL7527" i="2"/>
  <c r="AL7528" i="2"/>
  <c r="AL7529" i="2"/>
  <c r="AL7530" i="2"/>
  <c r="AL7531" i="2"/>
  <c r="AL7532" i="2"/>
  <c r="AL7533" i="2"/>
  <c r="AL7534" i="2"/>
  <c r="AL7535" i="2"/>
  <c r="AL7536" i="2"/>
  <c r="AL7537" i="2"/>
  <c r="AL7538" i="2"/>
  <c r="AL7539" i="2"/>
  <c r="AL7540" i="2"/>
  <c r="AL7541" i="2"/>
  <c r="AL7542" i="2"/>
  <c r="AL7543" i="2"/>
  <c r="AL7544" i="2"/>
  <c r="AL7545" i="2"/>
  <c r="AL7546" i="2"/>
  <c r="AL7547" i="2"/>
  <c r="AL7548" i="2"/>
  <c r="AL7549" i="2"/>
  <c r="AL7550" i="2"/>
  <c r="AL7551" i="2"/>
  <c r="AL7552" i="2"/>
  <c r="AL7553" i="2"/>
  <c r="AL7554" i="2"/>
  <c r="AL7555" i="2"/>
  <c r="AL7556" i="2"/>
  <c r="AL7557" i="2"/>
  <c r="AL7558" i="2"/>
  <c r="AL7559" i="2"/>
  <c r="AL7560" i="2"/>
  <c r="AL7561" i="2"/>
  <c r="AL7562" i="2"/>
  <c r="AL7563" i="2"/>
  <c r="AL7564" i="2"/>
  <c r="AL7565" i="2"/>
  <c r="AL7566" i="2"/>
  <c r="AL7567" i="2"/>
  <c r="AL7568" i="2"/>
  <c r="AL7569" i="2"/>
  <c r="AL7570" i="2"/>
  <c r="AL7571" i="2"/>
  <c r="AL7572" i="2"/>
  <c r="AL7573" i="2"/>
  <c r="AL7574" i="2"/>
  <c r="AL7575" i="2"/>
  <c r="AL7576" i="2"/>
  <c r="AL7577" i="2"/>
  <c r="AL7578" i="2"/>
  <c r="AL7579" i="2"/>
  <c r="AL7580" i="2"/>
  <c r="AL7581" i="2"/>
  <c r="AL7582" i="2"/>
  <c r="AL7583" i="2"/>
  <c r="AL7584" i="2"/>
  <c r="AL7585" i="2"/>
  <c r="AL7586" i="2"/>
  <c r="AL7587" i="2"/>
  <c r="AL7588" i="2"/>
  <c r="AL7589" i="2"/>
  <c r="AL7590" i="2"/>
  <c r="AL7591" i="2"/>
  <c r="AL7592" i="2"/>
  <c r="AL7593" i="2"/>
  <c r="AL7594" i="2"/>
  <c r="AL7595" i="2"/>
  <c r="AL7596" i="2"/>
  <c r="AL7597" i="2"/>
  <c r="AL7598" i="2"/>
  <c r="AL7599" i="2"/>
  <c r="AL7600" i="2"/>
  <c r="AL7601" i="2"/>
  <c r="AL7602" i="2"/>
  <c r="AL7603" i="2"/>
  <c r="AL7604" i="2"/>
  <c r="AL7605" i="2"/>
  <c r="AL7606" i="2"/>
  <c r="AL7607" i="2"/>
  <c r="AL7608" i="2"/>
  <c r="AL7609" i="2"/>
  <c r="AL7610" i="2"/>
  <c r="AL7611" i="2"/>
  <c r="AL7612" i="2"/>
  <c r="AL7613" i="2"/>
  <c r="AL7614" i="2"/>
  <c r="AL7615" i="2"/>
  <c r="AL7616" i="2"/>
  <c r="AL7617" i="2"/>
  <c r="AL7618" i="2"/>
  <c r="AL7619" i="2"/>
  <c r="AL7620" i="2"/>
  <c r="AL7621" i="2"/>
  <c r="AL7622" i="2"/>
  <c r="AL7623" i="2"/>
  <c r="AL7624" i="2"/>
  <c r="AL7625" i="2"/>
  <c r="AL7626" i="2"/>
  <c r="AL7627" i="2"/>
  <c r="AL7628" i="2"/>
  <c r="AL7629" i="2"/>
  <c r="AL7630" i="2"/>
  <c r="AL7631" i="2"/>
  <c r="AL7632" i="2"/>
  <c r="AL7633" i="2"/>
  <c r="AL7634" i="2"/>
  <c r="AL7635" i="2"/>
  <c r="AL7636" i="2"/>
  <c r="AL7637" i="2"/>
  <c r="AL7638" i="2"/>
  <c r="AL7639" i="2"/>
  <c r="AL7640" i="2"/>
  <c r="AL7641" i="2"/>
  <c r="AL7642" i="2"/>
  <c r="AL7643" i="2"/>
  <c r="AL7644" i="2"/>
  <c r="AL7645" i="2"/>
  <c r="AL7646" i="2"/>
  <c r="AL7647" i="2"/>
  <c r="AL7648" i="2"/>
  <c r="AL7649" i="2"/>
  <c r="AL7650" i="2"/>
  <c r="AL7651" i="2"/>
  <c r="AL7652" i="2"/>
  <c r="AL7653" i="2"/>
  <c r="AL7654" i="2"/>
  <c r="AL7655" i="2"/>
  <c r="AL7656" i="2"/>
  <c r="AL7657" i="2"/>
  <c r="AL7658" i="2"/>
  <c r="AL7659" i="2"/>
  <c r="AL7660" i="2"/>
  <c r="AL7661" i="2"/>
  <c r="AL7662" i="2"/>
  <c r="AL7663" i="2"/>
  <c r="AL7664" i="2"/>
  <c r="AL7665" i="2"/>
  <c r="AL7666" i="2"/>
  <c r="AL7667" i="2"/>
  <c r="AL7668" i="2"/>
  <c r="AL7669" i="2"/>
  <c r="AL7670" i="2"/>
  <c r="AL7671" i="2"/>
  <c r="AL7672" i="2"/>
  <c r="AL7673" i="2"/>
  <c r="AL7674" i="2"/>
  <c r="AL7675" i="2"/>
  <c r="AL7676" i="2"/>
  <c r="AL7677" i="2"/>
  <c r="AL7678" i="2"/>
  <c r="AL7679" i="2"/>
  <c r="AL7680" i="2"/>
  <c r="AL7681" i="2"/>
  <c r="AL7682" i="2"/>
  <c r="AL7683" i="2"/>
  <c r="AL7684" i="2"/>
  <c r="AL7685" i="2"/>
  <c r="AL7686" i="2"/>
  <c r="AL7687" i="2"/>
  <c r="AL7688" i="2"/>
  <c r="AL7689" i="2"/>
  <c r="AL7690" i="2"/>
  <c r="AL7691" i="2"/>
  <c r="AL7692" i="2"/>
  <c r="AL7693" i="2"/>
  <c r="AL7694" i="2"/>
  <c r="AL7695" i="2"/>
  <c r="AL7696" i="2"/>
  <c r="AL7697" i="2"/>
  <c r="AL7698" i="2"/>
  <c r="AL7699" i="2"/>
  <c r="AL7700" i="2"/>
  <c r="AL7701" i="2"/>
  <c r="AL7702" i="2"/>
  <c r="AL7703" i="2"/>
  <c r="AL7704" i="2"/>
  <c r="AL7705" i="2"/>
  <c r="AL7706" i="2"/>
  <c r="AL7707" i="2"/>
  <c r="AL7708" i="2"/>
  <c r="AL7709" i="2"/>
  <c r="AL7710" i="2"/>
  <c r="AL7711" i="2"/>
  <c r="AL7712" i="2"/>
  <c r="AL7713" i="2"/>
  <c r="AL7714" i="2"/>
  <c r="AL7715" i="2"/>
  <c r="AL7716" i="2"/>
  <c r="AL7717" i="2"/>
  <c r="AL7718" i="2"/>
  <c r="AL7719" i="2"/>
  <c r="AL7720" i="2"/>
  <c r="AL7721" i="2"/>
  <c r="AL7722" i="2"/>
  <c r="AL7723" i="2"/>
  <c r="AL7724" i="2"/>
  <c r="AL7725" i="2"/>
  <c r="AL7726" i="2"/>
  <c r="AL7727" i="2"/>
  <c r="AL7728" i="2"/>
  <c r="AL7729" i="2"/>
  <c r="AL7730" i="2"/>
  <c r="AL7731" i="2"/>
  <c r="AL7732" i="2"/>
  <c r="AL7733" i="2"/>
  <c r="AL7734" i="2"/>
  <c r="AL7735" i="2"/>
  <c r="AL7736" i="2"/>
  <c r="AL7737" i="2"/>
  <c r="AL7738" i="2"/>
  <c r="AL7739" i="2"/>
  <c r="AL7740" i="2"/>
  <c r="AL7741" i="2"/>
  <c r="AL7742" i="2"/>
  <c r="AL7743" i="2"/>
  <c r="AL7744" i="2"/>
  <c r="AL7745" i="2"/>
  <c r="AL7746" i="2"/>
  <c r="AL7747" i="2"/>
  <c r="AL7748" i="2"/>
  <c r="AL7749" i="2"/>
  <c r="AL7750" i="2"/>
  <c r="AL7751" i="2"/>
  <c r="AL7752" i="2"/>
  <c r="AL7753" i="2"/>
  <c r="AL7754" i="2"/>
  <c r="AL7755" i="2"/>
  <c r="AL7756" i="2"/>
  <c r="AL7757" i="2"/>
  <c r="AL7758" i="2"/>
  <c r="AL7759" i="2"/>
  <c r="AL7760" i="2"/>
  <c r="AL7761" i="2"/>
  <c r="AL7762" i="2"/>
  <c r="AL7763" i="2"/>
  <c r="AL7764" i="2"/>
  <c r="AL7765" i="2"/>
  <c r="AL7766" i="2"/>
  <c r="AL7767" i="2"/>
  <c r="AL7768" i="2"/>
  <c r="AL7769" i="2"/>
  <c r="AL7770" i="2"/>
  <c r="AL7771" i="2"/>
  <c r="AL7772" i="2"/>
  <c r="AL7773" i="2"/>
  <c r="AL7774" i="2"/>
  <c r="AL7775" i="2"/>
  <c r="AL7776" i="2"/>
  <c r="AL7777" i="2"/>
  <c r="AL7778" i="2"/>
  <c r="AL7779" i="2"/>
  <c r="AL7780" i="2"/>
  <c r="AL7781" i="2"/>
  <c r="AL7782" i="2"/>
  <c r="AL7783" i="2"/>
  <c r="AL7784" i="2"/>
  <c r="AL7785" i="2"/>
  <c r="AL7786" i="2"/>
  <c r="AL7787" i="2"/>
  <c r="AL7788" i="2"/>
  <c r="AL7789" i="2"/>
  <c r="AL7790" i="2"/>
  <c r="AL7791" i="2"/>
  <c r="AL7792" i="2"/>
  <c r="AL7793" i="2"/>
  <c r="AL7794" i="2"/>
  <c r="AL7795" i="2"/>
  <c r="AL7796" i="2"/>
  <c r="AL7797" i="2"/>
  <c r="AL7798" i="2"/>
  <c r="AL7799" i="2"/>
  <c r="AL7800" i="2"/>
  <c r="AL7801" i="2"/>
  <c r="AL7802" i="2"/>
  <c r="AL7803" i="2"/>
  <c r="AL7804" i="2"/>
  <c r="AL7805" i="2"/>
  <c r="AL7806" i="2"/>
  <c r="AL7807" i="2"/>
  <c r="AL7808" i="2"/>
  <c r="AL7809" i="2"/>
  <c r="AL7810" i="2"/>
  <c r="AL7811" i="2"/>
  <c r="AL7812" i="2"/>
  <c r="AL7813" i="2"/>
  <c r="AL7814" i="2"/>
  <c r="AL7815" i="2"/>
  <c r="AL7816" i="2"/>
  <c r="AL7817" i="2"/>
  <c r="AL7818" i="2"/>
  <c r="AL7819" i="2"/>
  <c r="AL7820" i="2"/>
  <c r="AL7821" i="2"/>
  <c r="AL7822" i="2"/>
  <c r="AL7823" i="2"/>
  <c r="AL7824" i="2"/>
  <c r="AL7825" i="2"/>
  <c r="AL7826" i="2"/>
  <c r="AL7827" i="2"/>
  <c r="AL7828" i="2"/>
  <c r="AL7829" i="2"/>
  <c r="AL7830" i="2"/>
  <c r="AL7831" i="2"/>
  <c r="AL7832" i="2"/>
  <c r="AL7833" i="2"/>
  <c r="AL7834" i="2"/>
  <c r="AL7835" i="2"/>
  <c r="AL7836" i="2"/>
  <c r="AL7837" i="2"/>
  <c r="AL7838" i="2"/>
  <c r="AL7839" i="2"/>
  <c r="AL7840" i="2"/>
  <c r="AL7841" i="2"/>
  <c r="AL7842" i="2"/>
  <c r="AL7843" i="2"/>
  <c r="AL7844" i="2"/>
  <c r="AL7845" i="2"/>
  <c r="AL7846" i="2"/>
  <c r="AL7847" i="2"/>
  <c r="AL7848" i="2"/>
  <c r="AL7849" i="2"/>
  <c r="AL7850" i="2"/>
  <c r="AL7851" i="2"/>
  <c r="AL7852" i="2"/>
  <c r="AL7853" i="2"/>
  <c r="AL7854" i="2"/>
  <c r="AL7855" i="2"/>
  <c r="AL7856" i="2"/>
  <c r="AL7857" i="2"/>
  <c r="AL7858" i="2"/>
  <c r="AL7859" i="2"/>
  <c r="AL7860" i="2"/>
  <c r="AL7861" i="2"/>
  <c r="AL7862" i="2"/>
  <c r="AL7863" i="2"/>
  <c r="AL7864" i="2"/>
  <c r="AL7865" i="2"/>
  <c r="AL7866" i="2"/>
  <c r="AL7867" i="2"/>
  <c r="AL7868" i="2"/>
  <c r="AL7869" i="2"/>
  <c r="AL7870" i="2"/>
  <c r="AL7871" i="2"/>
  <c r="AL7872" i="2"/>
  <c r="AL7873" i="2"/>
  <c r="AL7874" i="2"/>
  <c r="AL7875" i="2"/>
  <c r="AL7876" i="2"/>
  <c r="AL7877" i="2"/>
  <c r="AL7878" i="2"/>
  <c r="AL7879" i="2"/>
  <c r="AL7880" i="2"/>
  <c r="AL7881" i="2"/>
  <c r="AL7882" i="2"/>
  <c r="AL7883" i="2"/>
  <c r="AL7884" i="2"/>
  <c r="AL7885" i="2"/>
  <c r="AL7886" i="2"/>
  <c r="AL7887" i="2"/>
  <c r="AL7888" i="2"/>
  <c r="AL7889" i="2"/>
  <c r="AL7890" i="2"/>
  <c r="AL7891" i="2"/>
  <c r="AL7892" i="2"/>
  <c r="AL7893" i="2"/>
  <c r="AL7894" i="2"/>
  <c r="AL7895" i="2"/>
  <c r="AL7896" i="2"/>
  <c r="AL7897" i="2"/>
  <c r="AL7898" i="2"/>
  <c r="AL7899" i="2"/>
  <c r="AL7900" i="2"/>
  <c r="AL7901" i="2"/>
  <c r="AL7902" i="2"/>
  <c r="AL7903" i="2"/>
  <c r="AL7904" i="2"/>
  <c r="AL7905" i="2"/>
  <c r="AL7906" i="2"/>
  <c r="AL7907" i="2"/>
  <c r="AL7908" i="2"/>
  <c r="AL7909" i="2"/>
  <c r="AL7910" i="2"/>
  <c r="AL7911" i="2"/>
  <c r="AL7912" i="2"/>
  <c r="AL7913" i="2"/>
  <c r="AL7914" i="2"/>
  <c r="AL7915" i="2"/>
  <c r="AL7916" i="2"/>
  <c r="AL7917" i="2"/>
  <c r="AL7918" i="2"/>
  <c r="AL7919" i="2"/>
  <c r="AL7920" i="2"/>
  <c r="AL7921" i="2"/>
  <c r="AL7922" i="2"/>
  <c r="AL7923" i="2"/>
  <c r="AL7924" i="2"/>
  <c r="AL7925" i="2"/>
  <c r="AL7926" i="2"/>
  <c r="AL7927" i="2"/>
  <c r="AL7928" i="2"/>
  <c r="AL7929" i="2"/>
  <c r="AL7930" i="2"/>
  <c r="AL7931" i="2"/>
  <c r="AL7932" i="2"/>
  <c r="AL7933" i="2"/>
  <c r="AL7934" i="2"/>
  <c r="AL7935" i="2"/>
  <c r="AL7936" i="2"/>
  <c r="AL7937" i="2"/>
  <c r="AL7938" i="2"/>
  <c r="AL7939" i="2"/>
  <c r="AL7940" i="2"/>
  <c r="AL7941" i="2"/>
  <c r="AL7942" i="2"/>
  <c r="AL7943" i="2"/>
  <c r="AL7944" i="2"/>
  <c r="AL7945" i="2"/>
  <c r="AL7946" i="2"/>
  <c r="AL7947" i="2"/>
  <c r="AL7948" i="2"/>
  <c r="AL7949" i="2"/>
  <c r="AL7950" i="2"/>
  <c r="AL7951" i="2"/>
  <c r="AL7952" i="2"/>
  <c r="AL7953" i="2"/>
  <c r="AL7954" i="2"/>
  <c r="AL7955" i="2"/>
  <c r="AL7956" i="2"/>
  <c r="AL7957" i="2"/>
  <c r="AL7958" i="2"/>
  <c r="AL7959" i="2"/>
  <c r="AL7960" i="2"/>
  <c r="AL7961" i="2"/>
  <c r="AL7962" i="2"/>
  <c r="AL7963" i="2"/>
  <c r="AL7964" i="2"/>
  <c r="AL7965" i="2"/>
  <c r="AL7966" i="2"/>
  <c r="AL7967" i="2"/>
  <c r="AL7968" i="2"/>
  <c r="AL7969" i="2"/>
  <c r="AL7970" i="2"/>
  <c r="AL7971" i="2"/>
  <c r="AL7972" i="2"/>
  <c r="AL7973" i="2"/>
  <c r="AL7974" i="2"/>
  <c r="AL7975" i="2"/>
  <c r="AL7976" i="2"/>
  <c r="AL7977" i="2"/>
  <c r="AL7978" i="2"/>
  <c r="AL7979" i="2"/>
  <c r="AL7980" i="2"/>
  <c r="AL7981" i="2"/>
  <c r="AL7982" i="2"/>
  <c r="AL7983" i="2"/>
  <c r="AL7984" i="2"/>
  <c r="AL7985" i="2"/>
  <c r="AL7986" i="2"/>
  <c r="AL7987" i="2"/>
  <c r="AL7988" i="2"/>
  <c r="AL7989" i="2"/>
  <c r="AL7990" i="2"/>
  <c r="AL7991" i="2"/>
  <c r="AL7992" i="2"/>
  <c r="AL7993" i="2"/>
  <c r="AL7994" i="2"/>
  <c r="AL7995" i="2"/>
  <c r="AL7996" i="2"/>
  <c r="AL7997" i="2"/>
  <c r="AL7998" i="2"/>
  <c r="AL7999" i="2"/>
  <c r="AL8000" i="2"/>
  <c r="AL8001" i="2"/>
  <c r="AL8002" i="2"/>
  <c r="AL8003" i="2"/>
  <c r="AL8004" i="2"/>
  <c r="AL8005" i="2"/>
  <c r="AL8006" i="2"/>
  <c r="AL8007" i="2"/>
  <c r="AL8008" i="2"/>
  <c r="AL8009" i="2"/>
  <c r="AL8010" i="2"/>
  <c r="AL8011" i="2"/>
  <c r="AL8012" i="2"/>
  <c r="AL8013" i="2"/>
  <c r="AL8014" i="2"/>
  <c r="AL8015" i="2"/>
  <c r="AL8016" i="2"/>
  <c r="AL8017" i="2"/>
  <c r="AL8018" i="2"/>
  <c r="AL8019" i="2"/>
  <c r="AL8020" i="2"/>
  <c r="AL8021" i="2"/>
  <c r="AL8022" i="2"/>
  <c r="AL8023" i="2"/>
  <c r="AL8024" i="2"/>
  <c r="AL8025" i="2"/>
  <c r="AL8026" i="2"/>
  <c r="AL8027" i="2"/>
  <c r="AL8028" i="2"/>
  <c r="AL8029" i="2"/>
  <c r="AL8030" i="2"/>
  <c r="AL8031" i="2"/>
  <c r="AL8032" i="2"/>
  <c r="AL8033" i="2"/>
  <c r="AL8034" i="2"/>
  <c r="AL8035" i="2"/>
  <c r="AL8036" i="2"/>
  <c r="AL8037" i="2"/>
  <c r="AL8038" i="2"/>
  <c r="AL8039" i="2"/>
  <c r="AL8040" i="2"/>
  <c r="AL8041" i="2"/>
  <c r="AL8042" i="2"/>
  <c r="AL8043" i="2"/>
  <c r="AL8044" i="2"/>
  <c r="AL8045" i="2"/>
  <c r="AL8046" i="2"/>
  <c r="AL8047" i="2"/>
  <c r="AL8048" i="2"/>
  <c r="AL8049" i="2"/>
  <c r="AL8050" i="2"/>
  <c r="AL8051" i="2"/>
  <c r="AL8052" i="2"/>
  <c r="AL8053" i="2"/>
  <c r="AL8054" i="2"/>
  <c r="AL8055" i="2"/>
  <c r="AL8056" i="2"/>
  <c r="AL8057" i="2"/>
  <c r="AL8058" i="2"/>
  <c r="AL8059" i="2"/>
  <c r="AL8060" i="2"/>
  <c r="AL8061" i="2"/>
  <c r="AL8062" i="2"/>
  <c r="AL8063" i="2"/>
  <c r="AL8064" i="2"/>
  <c r="AL8065" i="2"/>
  <c r="AL8066" i="2"/>
  <c r="AL8067" i="2"/>
  <c r="AL8068" i="2"/>
  <c r="AL8069" i="2"/>
  <c r="AL8070" i="2"/>
  <c r="AL8071" i="2"/>
  <c r="AL8072" i="2"/>
  <c r="AL8073" i="2"/>
  <c r="AL8074" i="2"/>
  <c r="AL8075" i="2"/>
  <c r="AL8076" i="2"/>
  <c r="AL8077" i="2"/>
  <c r="AL8078" i="2"/>
  <c r="AL8079" i="2"/>
  <c r="AL8080" i="2"/>
  <c r="AL8081" i="2"/>
  <c r="AL8082" i="2"/>
  <c r="AL8083" i="2"/>
  <c r="AL8084" i="2"/>
  <c r="AL8085" i="2"/>
  <c r="AL8086" i="2"/>
  <c r="AL8087" i="2"/>
  <c r="AL8088" i="2"/>
  <c r="AL8089" i="2"/>
  <c r="AL8090" i="2"/>
  <c r="AL8091" i="2"/>
  <c r="AL8092" i="2"/>
  <c r="AL8093" i="2"/>
  <c r="AL8094" i="2"/>
  <c r="AL8095" i="2"/>
  <c r="AL8096" i="2"/>
  <c r="AL8097" i="2"/>
  <c r="AL8098" i="2"/>
  <c r="AL8099" i="2"/>
  <c r="AL8100" i="2"/>
  <c r="AL8101" i="2"/>
  <c r="AL8102" i="2"/>
  <c r="AL8103" i="2"/>
  <c r="AL8104" i="2"/>
  <c r="AL8105" i="2"/>
  <c r="AL8106" i="2"/>
  <c r="AL8107" i="2"/>
  <c r="AL8108" i="2"/>
  <c r="AL8109" i="2"/>
  <c r="AL8110" i="2"/>
  <c r="AL8111" i="2"/>
  <c r="AL8112" i="2"/>
  <c r="AL8113" i="2"/>
  <c r="AL8114" i="2"/>
  <c r="AL8115" i="2"/>
  <c r="AL8116" i="2"/>
  <c r="AL8117" i="2"/>
  <c r="AL8118" i="2"/>
  <c r="AL8119" i="2"/>
  <c r="AL8120" i="2"/>
  <c r="AL8121" i="2"/>
  <c r="AL8122" i="2"/>
  <c r="AL8123" i="2"/>
  <c r="AL8124" i="2"/>
  <c r="AL8125" i="2"/>
  <c r="AL8126" i="2"/>
  <c r="AL8127" i="2"/>
  <c r="AL8128" i="2"/>
  <c r="AL8129" i="2"/>
  <c r="AL8130" i="2"/>
  <c r="AL8131" i="2"/>
  <c r="AL8132" i="2"/>
  <c r="AL8133" i="2"/>
  <c r="AL8134" i="2"/>
  <c r="AL8135" i="2"/>
  <c r="AL8136" i="2"/>
  <c r="AL8137" i="2"/>
  <c r="AL8138" i="2"/>
  <c r="AL8139" i="2"/>
  <c r="AL8140" i="2"/>
  <c r="AL8141" i="2"/>
  <c r="AL8142" i="2"/>
  <c r="AL8143" i="2"/>
  <c r="AL8144" i="2"/>
  <c r="AL8145" i="2"/>
  <c r="AL8146" i="2"/>
  <c r="AL8147" i="2"/>
  <c r="AL8148" i="2"/>
  <c r="AL8149" i="2"/>
  <c r="AL8150" i="2"/>
  <c r="AL8151" i="2"/>
  <c r="AL8152" i="2"/>
  <c r="AL8153" i="2"/>
  <c r="AL8154" i="2"/>
  <c r="AL8155" i="2"/>
  <c r="AL8156" i="2"/>
  <c r="AL8157" i="2"/>
  <c r="AL8158" i="2"/>
  <c r="AL8159" i="2"/>
  <c r="AL8160" i="2"/>
  <c r="AL8161" i="2"/>
  <c r="AL8162" i="2"/>
  <c r="AL8163" i="2"/>
  <c r="AL8164" i="2"/>
  <c r="AL8165" i="2"/>
  <c r="AL8166" i="2"/>
  <c r="AL8167" i="2"/>
  <c r="AL8168" i="2"/>
  <c r="AL8169" i="2"/>
  <c r="AL8170" i="2"/>
  <c r="AL8171" i="2"/>
  <c r="AL8172" i="2"/>
  <c r="AL8173" i="2"/>
  <c r="AL8174" i="2"/>
  <c r="AL8175" i="2"/>
  <c r="AL8176" i="2"/>
  <c r="AL8177" i="2"/>
  <c r="AL8178" i="2"/>
  <c r="AL8179" i="2"/>
  <c r="AL8180" i="2"/>
  <c r="AL8181" i="2"/>
  <c r="AL8182" i="2"/>
  <c r="AL8183" i="2"/>
  <c r="AL8184" i="2"/>
  <c r="AL8185" i="2"/>
  <c r="AL8186" i="2"/>
  <c r="AL8187" i="2"/>
  <c r="AL8188" i="2"/>
  <c r="AL8189" i="2"/>
  <c r="AL8190" i="2"/>
  <c r="AL8191" i="2"/>
  <c r="AL8192" i="2"/>
  <c r="AL8193" i="2"/>
  <c r="AL8194" i="2"/>
  <c r="AL8195" i="2"/>
  <c r="AL8196" i="2"/>
  <c r="AL8197" i="2"/>
  <c r="AL8198" i="2"/>
  <c r="AL8199" i="2"/>
  <c r="AL8200" i="2"/>
  <c r="AL8201" i="2"/>
  <c r="AL8202" i="2"/>
  <c r="AL8203" i="2"/>
  <c r="AL8204" i="2"/>
  <c r="AL8205" i="2"/>
  <c r="AL8206" i="2"/>
  <c r="AL8207" i="2"/>
  <c r="AL8208" i="2"/>
  <c r="AL8209" i="2"/>
  <c r="AL8210" i="2"/>
  <c r="AL8211" i="2"/>
  <c r="AL8212" i="2"/>
  <c r="AL8213" i="2"/>
  <c r="AL8214" i="2"/>
  <c r="AL8215" i="2"/>
  <c r="AL8216" i="2"/>
  <c r="AL8217" i="2"/>
  <c r="AL8218" i="2"/>
  <c r="AL8219" i="2"/>
  <c r="AL8220" i="2"/>
  <c r="AL8221" i="2"/>
  <c r="AL8222" i="2"/>
  <c r="AL8223" i="2"/>
  <c r="AL8224" i="2"/>
  <c r="AL8225" i="2"/>
  <c r="AL8226" i="2"/>
  <c r="AL8227" i="2"/>
  <c r="AL8228" i="2"/>
  <c r="AL8229" i="2"/>
  <c r="AL8230" i="2"/>
  <c r="AL8231" i="2"/>
  <c r="AL8232" i="2"/>
  <c r="AL8233" i="2"/>
  <c r="AL8234" i="2"/>
  <c r="AL8235" i="2"/>
  <c r="AL8236" i="2"/>
  <c r="AL8237" i="2"/>
  <c r="AL8238" i="2"/>
  <c r="AL8239" i="2"/>
  <c r="AL8240" i="2"/>
  <c r="AL8241" i="2"/>
  <c r="AL8242" i="2"/>
  <c r="AL8243" i="2"/>
  <c r="AL8244" i="2"/>
  <c r="AL8245" i="2"/>
  <c r="AL8246" i="2"/>
  <c r="AL8247" i="2"/>
  <c r="AL8248" i="2"/>
  <c r="AL8249" i="2"/>
  <c r="AL8250" i="2"/>
  <c r="AL8251" i="2"/>
  <c r="AL8252" i="2"/>
  <c r="AL8253" i="2"/>
  <c r="AL8254" i="2"/>
  <c r="AL8255" i="2"/>
  <c r="AL8256" i="2"/>
  <c r="AL8257" i="2"/>
  <c r="AL8258" i="2"/>
  <c r="AL8259" i="2"/>
  <c r="AL8260" i="2"/>
  <c r="AL8261" i="2"/>
  <c r="AL8262" i="2"/>
  <c r="AL8263" i="2"/>
  <c r="AL8264" i="2"/>
  <c r="AL8265" i="2"/>
  <c r="AL8266" i="2"/>
  <c r="AL8267" i="2"/>
  <c r="AL8268" i="2"/>
  <c r="AL8269" i="2"/>
  <c r="AL8270" i="2"/>
  <c r="AL8271" i="2"/>
  <c r="AL8272" i="2"/>
  <c r="AL8273" i="2"/>
  <c r="AL8274" i="2"/>
  <c r="AL8275" i="2"/>
  <c r="AL8276" i="2"/>
  <c r="AL8277" i="2"/>
  <c r="AL8278" i="2"/>
  <c r="AL8279" i="2"/>
  <c r="AL8280" i="2"/>
  <c r="AL8281" i="2"/>
  <c r="AL8282" i="2"/>
  <c r="AL8283" i="2"/>
  <c r="AL8284" i="2"/>
  <c r="AL8285" i="2"/>
  <c r="AL8286" i="2"/>
  <c r="AL8287" i="2"/>
  <c r="AL8288" i="2"/>
  <c r="AL8289" i="2"/>
  <c r="AL8290" i="2"/>
  <c r="AL8291" i="2"/>
  <c r="AL8292" i="2"/>
  <c r="AL8293" i="2"/>
  <c r="AL8294" i="2"/>
  <c r="AL8295" i="2"/>
  <c r="AL8296" i="2"/>
  <c r="AL8297" i="2"/>
  <c r="AL8298" i="2"/>
  <c r="AL8299" i="2"/>
  <c r="AL8300" i="2"/>
  <c r="AL8301" i="2"/>
  <c r="AL8302" i="2"/>
  <c r="AL8303" i="2"/>
  <c r="AL8304" i="2"/>
  <c r="AL8305" i="2"/>
  <c r="AL8306" i="2"/>
  <c r="AL8307" i="2"/>
  <c r="AL8308" i="2"/>
  <c r="AL8309" i="2"/>
  <c r="AL8310" i="2"/>
  <c r="AL8311" i="2"/>
  <c r="AL8312" i="2"/>
  <c r="AL8313" i="2"/>
  <c r="AL8314" i="2"/>
  <c r="AL8315" i="2"/>
  <c r="AL8316" i="2"/>
  <c r="AL8317" i="2"/>
  <c r="AL8318" i="2"/>
  <c r="AL8319" i="2"/>
  <c r="AL8320" i="2"/>
  <c r="AL8321" i="2"/>
  <c r="AL8322" i="2"/>
  <c r="AL8323" i="2"/>
  <c r="AL8324" i="2"/>
  <c r="AL8325" i="2"/>
  <c r="AL8326" i="2"/>
  <c r="AL8327" i="2"/>
  <c r="AL8328" i="2"/>
  <c r="AL8329" i="2"/>
  <c r="AL8330" i="2"/>
  <c r="AL8331" i="2"/>
  <c r="AL8332" i="2"/>
  <c r="AL8333" i="2"/>
  <c r="AL8334" i="2"/>
  <c r="AL8335" i="2"/>
  <c r="AL8336" i="2"/>
  <c r="AL8337" i="2"/>
  <c r="AL8338" i="2"/>
  <c r="AL8339" i="2"/>
  <c r="AL8340" i="2"/>
  <c r="AL8341" i="2"/>
  <c r="AL8342" i="2"/>
  <c r="AL8343" i="2"/>
  <c r="AL8344" i="2"/>
  <c r="AL8345" i="2"/>
  <c r="AL8346" i="2"/>
  <c r="AL8347" i="2"/>
  <c r="AL8348" i="2"/>
  <c r="AL8349" i="2"/>
  <c r="AL8350" i="2"/>
  <c r="AL8351" i="2"/>
  <c r="AL8352" i="2"/>
  <c r="AL8353" i="2"/>
  <c r="AL8354" i="2"/>
  <c r="AL8355" i="2"/>
  <c r="AL8356" i="2"/>
  <c r="AL8357" i="2"/>
  <c r="AL8358" i="2"/>
  <c r="AL8359" i="2"/>
  <c r="AL8360" i="2"/>
  <c r="AL8361" i="2"/>
  <c r="AL8362" i="2"/>
  <c r="AL8363" i="2"/>
  <c r="AL8364" i="2"/>
  <c r="AL8365" i="2"/>
  <c r="AL8366" i="2"/>
  <c r="AL8367" i="2"/>
  <c r="AL8368" i="2"/>
  <c r="AL8369" i="2"/>
  <c r="AL8370" i="2"/>
  <c r="AL8371" i="2"/>
  <c r="AL8372" i="2"/>
  <c r="AL8373" i="2"/>
  <c r="AL8374" i="2"/>
  <c r="AL8375" i="2"/>
  <c r="AL8376" i="2"/>
  <c r="AL8377" i="2"/>
  <c r="AL8378" i="2"/>
  <c r="AL8379" i="2"/>
  <c r="AL8380" i="2"/>
  <c r="AL8381" i="2"/>
  <c r="AL8382" i="2"/>
  <c r="AL8383" i="2"/>
  <c r="AL8384" i="2"/>
  <c r="AL8385" i="2"/>
  <c r="AL8386" i="2"/>
  <c r="AL8387" i="2"/>
  <c r="AL8388" i="2"/>
  <c r="AL8389" i="2"/>
  <c r="AL8390" i="2"/>
  <c r="AL8391" i="2"/>
  <c r="AL8392" i="2"/>
  <c r="AL8393" i="2"/>
  <c r="AL8394" i="2"/>
  <c r="AL8395" i="2"/>
  <c r="AL8396" i="2"/>
  <c r="AL8397" i="2"/>
  <c r="AL8398" i="2"/>
  <c r="AL8399" i="2"/>
  <c r="AL8400" i="2"/>
  <c r="AL8401" i="2"/>
  <c r="AL8402" i="2"/>
  <c r="AL8403" i="2"/>
  <c r="AL8404" i="2"/>
  <c r="AL8405" i="2"/>
  <c r="AL8406" i="2"/>
  <c r="AL8407" i="2"/>
  <c r="AL8408" i="2"/>
  <c r="AL8409" i="2"/>
  <c r="AL8410" i="2"/>
  <c r="AL8411" i="2"/>
  <c r="AL8412" i="2"/>
  <c r="AL8413" i="2"/>
  <c r="AL8414" i="2"/>
  <c r="AL8415" i="2"/>
  <c r="AL8416" i="2"/>
  <c r="AL8417" i="2"/>
  <c r="AL8418" i="2"/>
  <c r="AL8419" i="2"/>
  <c r="AL8420" i="2"/>
  <c r="AL8421" i="2"/>
  <c r="AL8422" i="2"/>
  <c r="AL8423" i="2"/>
  <c r="AL8424" i="2"/>
  <c r="AL8425" i="2"/>
  <c r="AL8426" i="2"/>
  <c r="AL8427" i="2"/>
  <c r="AL8428" i="2"/>
  <c r="AL8429" i="2"/>
  <c r="AL8430" i="2"/>
  <c r="AL8431" i="2"/>
  <c r="AL8432" i="2"/>
  <c r="AL8433" i="2"/>
  <c r="AL8434" i="2"/>
  <c r="AL8435" i="2"/>
  <c r="AL8436" i="2"/>
  <c r="AL8437" i="2"/>
  <c r="AL8438" i="2"/>
  <c r="AL8439" i="2"/>
  <c r="AL8440" i="2"/>
  <c r="AL8441" i="2"/>
  <c r="AL8442" i="2"/>
  <c r="AL8443" i="2"/>
  <c r="AL8444" i="2"/>
  <c r="AL8445" i="2"/>
  <c r="AL8446" i="2"/>
  <c r="AL8447" i="2"/>
  <c r="AL8448" i="2"/>
  <c r="AL8449" i="2"/>
  <c r="AL8450" i="2"/>
  <c r="AL8451" i="2"/>
  <c r="AL8452" i="2"/>
  <c r="AL8453" i="2"/>
  <c r="AL8454" i="2"/>
  <c r="AL8455" i="2"/>
  <c r="AL8456" i="2"/>
  <c r="AL8457" i="2"/>
  <c r="AL8458" i="2"/>
  <c r="AL8459" i="2"/>
  <c r="AL8460" i="2"/>
  <c r="AL8461" i="2"/>
  <c r="AL8462" i="2"/>
  <c r="AL8463" i="2"/>
  <c r="AL8464" i="2"/>
  <c r="AL8465" i="2"/>
  <c r="AL8466" i="2"/>
  <c r="AL8467" i="2"/>
  <c r="AL8468" i="2"/>
  <c r="AL8469" i="2"/>
  <c r="AL8470" i="2"/>
  <c r="AL8471" i="2"/>
  <c r="AL8472" i="2"/>
  <c r="AL8473" i="2"/>
  <c r="AL8474" i="2"/>
  <c r="AL8475" i="2"/>
  <c r="AL8476" i="2"/>
  <c r="AL8477" i="2"/>
  <c r="AL8478" i="2"/>
  <c r="AL8479" i="2"/>
  <c r="AL8480" i="2"/>
  <c r="AL8481" i="2"/>
  <c r="AL8482" i="2"/>
  <c r="AL8483" i="2"/>
  <c r="AL8484" i="2"/>
  <c r="AL8485" i="2"/>
  <c r="AL8486" i="2"/>
  <c r="AL8487" i="2"/>
  <c r="AL8488" i="2"/>
  <c r="AL8489" i="2"/>
  <c r="AL8490" i="2"/>
  <c r="AL8491" i="2"/>
  <c r="AL8492" i="2"/>
  <c r="AL8493" i="2"/>
  <c r="AL8494" i="2"/>
  <c r="AL8495" i="2"/>
  <c r="AL8496" i="2"/>
  <c r="AL8497" i="2"/>
  <c r="AL8498" i="2"/>
  <c r="AL8499" i="2"/>
  <c r="AL8500" i="2"/>
  <c r="AL8501" i="2"/>
  <c r="AL8502" i="2"/>
  <c r="AL8503" i="2"/>
  <c r="AL8504" i="2"/>
  <c r="AL8505" i="2"/>
  <c r="AL8506" i="2"/>
  <c r="AL8507" i="2"/>
  <c r="AL8508" i="2"/>
  <c r="AL8509" i="2"/>
  <c r="AL8510" i="2"/>
  <c r="AL8511" i="2"/>
  <c r="AL8512" i="2"/>
  <c r="AL8513" i="2"/>
  <c r="AL8514" i="2"/>
  <c r="AL8515" i="2"/>
  <c r="AL8516" i="2"/>
  <c r="AL8517" i="2"/>
  <c r="AL8518" i="2"/>
  <c r="AL8519" i="2"/>
  <c r="AL8520" i="2"/>
  <c r="AL8521" i="2"/>
  <c r="AL8522" i="2"/>
  <c r="AL8523" i="2"/>
  <c r="AL8524" i="2"/>
  <c r="AL8525" i="2"/>
  <c r="AL8526" i="2"/>
  <c r="AL8527" i="2"/>
  <c r="AL8528" i="2"/>
  <c r="AL8529" i="2"/>
  <c r="AL8530" i="2"/>
  <c r="AL8531" i="2"/>
  <c r="AL8532" i="2"/>
  <c r="AL8533" i="2"/>
  <c r="AL8534" i="2"/>
  <c r="AL8535" i="2"/>
  <c r="AL8536" i="2"/>
  <c r="AL8537" i="2"/>
  <c r="AL8538" i="2"/>
  <c r="AL8539" i="2"/>
  <c r="AL8540" i="2"/>
  <c r="AL8541" i="2"/>
  <c r="AL8542" i="2"/>
  <c r="AL8543" i="2"/>
  <c r="AL8544" i="2"/>
  <c r="AL8545" i="2"/>
  <c r="AL8546" i="2"/>
  <c r="AL8547" i="2"/>
  <c r="AL8548" i="2"/>
  <c r="AL8549" i="2"/>
  <c r="AL8550" i="2"/>
  <c r="AL8551" i="2"/>
  <c r="AL8552" i="2"/>
  <c r="AL8553" i="2"/>
  <c r="AL8554" i="2"/>
  <c r="AL8555" i="2"/>
  <c r="AL8556" i="2"/>
  <c r="AL8557" i="2"/>
  <c r="AL8558" i="2"/>
  <c r="AL8559" i="2"/>
  <c r="AL8560" i="2"/>
  <c r="AL8561" i="2"/>
  <c r="AL8562" i="2"/>
  <c r="AL8563" i="2"/>
  <c r="AL8564" i="2"/>
  <c r="AL8565" i="2"/>
  <c r="AL8566" i="2"/>
  <c r="AL8567" i="2"/>
  <c r="AL8568" i="2"/>
  <c r="AL8569" i="2"/>
  <c r="AL8570" i="2"/>
  <c r="AL8571" i="2"/>
  <c r="AL8572" i="2"/>
  <c r="AL8573" i="2"/>
  <c r="AL8574" i="2"/>
  <c r="AL8575" i="2"/>
  <c r="AL8576" i="2"/>
  <c r="AL8577" i="2"/>
  <c r="AL8578" i="2"/>
  <c r="AL8579" i="2"/>
  <c r="AL8580" i="2"/>
  <c r="AL8581" i="2"/>
  <c r="AL8582" i="2"/>
  <c r="AL8583" i="2"/>
  <c r="AL8584" i="2"/>
  <c r="AL8585" i="2"/>
  <c r="AL8586" i="2"/>
  <c r="AL8587" i="2"/>
  <c r="AL8588" i="2"/>
  <c r="AL8589" i="2"/>
  <c r="AL8590" i="2"/>
  <c r="AL8591" i="2"/>
  <c r="AL8592" i="2"/>
  <c r="AL8593" i="2"/>
  <c r="AL8594" i="2"/>
  <c r="AL8595" i="2"/>
  <c r="AL8596" i="2"/>
  <c r="AL8597" i="2"/>
  <c r="AL8598" i="2"/>
  <c r="AL8599" i="2"/>
  <c r="AL8600" i="2"/>
  <c r="AL8601" i="2"/>
  <c r="AL8602" i="2"/>
  <c r="AL8603" i="2"/>
  <c r="AL8604" i="2"/>
  <c r="AL8605" i="2"/>
  <c r="AL8606" i="2"/>
  <c r="AL8607" i="2"/>
  <c r="AL8608" i="2"/>
  <c r="AL8609" i="2"/>
  <c r="AL8610" i="2"/>
  <c r="AL8611" i="2"/>
  <c r="AL8612" i="2"/>
  <c r="AL8613" i="2"/>
  <c r="AL8614" i="2"/>
  <c r="AL8615" i="2"/>
  <c r="AL8616" i="2"/>
  <c r="AL8617" i="2"/>
  <c r="AL8618" i="2"/>
  <c r="AL8619" i="2"/>
  <c r="AL8620" i="2"/>
  <c r="AL8621" i="2"/>
  <c r="AL8622" i="2"/>
  <c r="AL8623" i="2"/>
  <c r="AL8624" i="2"/>
  <c r="AL8625" i="2"/>
  <c r="AL8626" i="2"/>
  <c r="AL8627" i="2"/>
  <c r="AL8628" i="2"/>
  <c r="AL8629" i="2"/>
  <c r="AL8630" i="2"/>
  <c r="AL8631" i="2"/>
  <c r="AL8632" i="2"/>
  <c r="AL8633" i="2"/>
  <c r="AL8634" i="2"/>
  <c r="AL8635" i="2"/>
  <c r="AL8636" i="2"/>
  <c r="AL8637" i="2"/>
  <c r="AL8638" i="2"/>
  <c r="AL8639" i="2"/>
  <c r="AL8640" i="2"/>
  <c r="AL8641" i="2"/>
  <c r="AL8642" i="2"/>
  <c r="AL8643" i="2"/>
  <c r="AL8644" i="2"/>
  <c r="AL8645" i="2"/>
  <c r="AL8646" i="2"/>
  <c r="AL8647" i="2"/>
  <c r="AL8648" i="2"/>
  <c r="AL8649" i="2"/>
  <c r="AL8650" i="2"/>
  <c r="AL8651" i="2"/>
  <c r="AL8652" i="2"/>
  <c r="AL8653" i="2"/>
  <c r="AL8654" i="2"/>
  <c r="AL8655" i="2"/>
  <c r="AL8656" i="2"/>
  <c r="AL8657" i="2"/>
  <c r="AL8658" i="2"/>
  <c r="AL8659" i="2"/>
  <c r="AL8660" i="2"/>
  <c r="AL8661" i="2"/>
  <c r="AL8662" i="2"/>
  <c r="AL8663" i="2"/>
  <c r="AL8664" i="2"/>
  <c r="AL8665" i="2"/>
  <c r="AL8666" i="2"/>
  <c r="AL8667" i="2"/>
  <c r="AL8668" i="2"/>
  <c r="AL8669" i="2"/>
  <c r="AL8670" i="2"/>
  <c r="AL8671" i="2"/>
  <c r="AL8672" i="2"/>
  <c r="AL8673" i="2"/>
  <c r="AL8674" i="2"/>
  <c r="AL8675" i="2"/>
  <c r="AL8676" i="2"/>
  <c r="AL8677" i="2"/>
  <c r="AL8678" i="2"/>
  <c r="AL8679" i="2"/>
  <c r="AL8680" i="2"/>
  <c r="AL8681" i="2"/>
  <c r="AL8682" i="2"/>
  <c r="AL8683" i="2"/>
  <c r="AL8684" i="2"/>
  <c r="AL8685" i="2"/>
  <c r="AL8686" i="2"/>
  <c r="AL8687" i="2"/>
  <c r="AL8688" i="2"/>
  <c r="AL8689" i="2"/>
  <c r="AL8690" i="2"/>
  <c r="AL8691" i="2"/>
  <c r="AL8692" i="2"/>
  <c r="AL8693" i="2"/>
  <c r="AL8694" i="2"/>
  <c r="AL8695" i="2"/>
  <c r="AL8696" i="2"/>
  <c r="AL8697" i="2"/>
  <c r="AL8698" i="2"/>
  <c r="AL8699" i="2"/>
  <c r="AL8700" i="2"/>
  <c r="AL8701" i="2"/>
  <c r="AL8702" i="2"/>
  <c r="AL8703" i="2"/>
  <c r="AL8704" i="2"/>
  <c r="AL8705" i="2"/>
  <c r="AL8706" i="2"/>
  <c r="AL8707" i="2"/>
  <c r="AL8708" i="2"/>
  <c r="AL8709" i="2"/>
  <c r="AL8710" i="2"/>
  <c r="AL8711" i="2"/>
  <c r="AL8712" i="2"/>
  <c r="AL8713" i="2"/>
  <c r="AL8714" i="2"/>
  <c r="AL8715" i="2"/>
  <c r="AL8716" i="2"/>
  <c r="AL8717" i="2"/>
  <c r="AL8718" i="2"/>
  <c r="AL8719" i="2"/>
  <c r="AL8720" i="2"/>
  <c r="AL8721" i="2"/>
  <c r="AL8722" i="2"/>
  <c r="AL8723" i="2"/>
  <c r="AL8724" i="2"/>
  <c r="AL8725" i="2"/>
  <c r="AL8726" i="2"/>
  <c r="AL8727" i="2"/>
  <c r="AL8728" i="2"/>
  <c r="AL8729" i="2"/>
  <c r="AL8730" i="2"/>
  <c r="AL8731" i="2"/>
  <c r="AL8732" i="2"/>
  <c r="AL8733" i="2"/>
  <c r="AL8734" i="2"/>
  <c r="AL8735" i="2"/>
  <c r="AL8736" i="2"/>
  <c r="AL8737" i="2"/>
  <c r="AL8738" i="2"/>
  <c r="AL8739" i="2"/>
  <c r="AL8740" i="2"/>
  <c r="AL8741" i="2"/>
  <c r="AL8742" i="2"/>
  <c r="AL8743" i="2"/>
  <c r="AL8744" i="2"/>
  <c r="AL8745" i="2"/>
  <c r="AL8746" i="2"/>
  <c r="AL8747" i="2"/>
  <c r="AL8748" i="2"/>
  <c r="AL8749" i="2"/>
  <c r="AL8750" i="2"/>
  <c r="AL8751" i="2"/>
  <c r="AL8752" i="2"/>
  <c r="AL8753" i="2"/>
  <c r="AL8754" i="2"/>
  <c r="AL8755" i="2"/>
  <c r="AL8756" i="2"/>
  <c r="AL8757" i="2"/>
  <c r="AL8758" i="2"/>
  <c r="AL8759" i="2"/>
  <c r="AL8760" i="2"/>
  <c r="AL8761" i="2"/>
  <c r="AL8762" i="2"/>
  <c r="AL8763" i="2"/>
  <c r="AL8764" i="2"/>
  <c r="AL8765" i="2"/>
  <c r="AL8766" i="2"/>
  <c r="AL8767" i="2"/>
  <c r="AL8768" i="2"/>
  <c r="AL8769" i="2"/>
  <c r="AL8770" i="2"/>
  <c r="AL8771" i="2"/>
  <c r="AL8772" i="2"/>
  <c r="AL8773" i="2"/>
  <c r="AL8774" i="2"/>
  <c r="AL8775" i="2"/>
  <c r="AL8776" i="2"/>
  <c r="AL8777" i="2"/>
  <c r="AL8778" i="2"/>
  <c r="AL8779" i="2"/>
  <c r="AL8780" i="2"/>
  <c r="AL8781" i="2"/>
  <c r="AL8782" i="2"/>
  <c r="AL8783" i="2"/>
  <c r="AL8784" i="2"/>
  <c r="AL8785" i="2"/>
  <c r="AL8786" i="2"/>
  <c r="AL8787" i="2"/>
  <c r="AL8788" i="2"/>
  <c r="AL8789" i="2"/>
  <c r="AL8790" i="2"/>
  <c r="AL8791" i="2"/>
  <c r="AL8792" i="2"/>
  <c r="AL8793" i="2"/>
  <c r="AL8794" i="2"/>
  <c r="AL8795" i="2"/>
  <c r="AL8796" i="2"/>
  <c r="AL8797" i="2"/>
  <c r="AL8798" i="2"/>
  <c r="AL8799" i="2"/>
  <c r="AL8800" i="2"/>
  <c r="AL8801" i="2"/>
  <c r="AL8802" i="2"/>
  <c r="AL8803" i="2"/>
  <c r="AL8804" i="2"/>
  <c r="AL8805" i="2"/>
  <c r="AL8806" i="2"/>
  <c r="AL8807" i="2"/>
  <c r="AL8808" i="2"/>
  <c r="AL8809" i="2"/>
  <c r="AL8810" i="2"/>
  <c r="AL8811" i="2"/>
  <c r="AL8812" i="2"/>
  <c r="AL8813" i="2"/>
  <c r="AL8814" i="2"/>
  <c r="AL8815" i="2"/>
  <c r="AL8816" i="2"/>
  <c r="AL8817" i="2"/>
  <c r="AL8818" i="2"/>
  <c r="AL8819" i="2"/>
  <c r="AL8820" i="2"/>
  <c r="AL8821" i="2"/>
  <c r="AL8822" i="2"/>
  <c r="AL8823" i="2"/>
  <c r="AL8824" i="2"/>
  <c r="AL8825" i="2"/>
  <c r="AL8826" i="2"/>
  <c r="AL8827" i="2"/>
  <c r="AL8828" i="2"/>
  <c r="AL8829" i="2"/>
  <c r="AL8830" i="2"/>
  <c r="AL8831" i="2"/>
  <c r="AL8832" i="2"/>
  <c r="AL8833" i="2"/>
  <c r="AL8834" i="2"/>
  <c r="AL8835" i="2"/>
  <c r="AL8836" i="2"/>
  <c r="AL8837" i="2"/>
  <c r="AL8838" i="2"/>
  <c r="AL8839" i="2"/>
  <c r="AL8840" i="2"/>
  <c r="AL8841" i="2"/>
  <c r="AL8842" i="2"/>
  <c r="AL8843" i="2"/>
  <c r="AL8844" i="2"/>
  <c r="AL8845" i="2"/>
  <c r="AL8846" i="2"/>
  <c r="AL8847" i="2"/>
  <c r="AL8848" i="2"/>
  <c r="AL8849" i="2"/>
  <c r="AL8850" i="2"/>
  <c r="AL8851" i="2"/>
  <c r="AL8852" i="2"/>
  <c r="AL8853" i="2"/>
  <c r="AL8854" i="2"/>
  <c r="AL8855" i="2"/>
  <c r="AL8856" i="2"/>
  <c r="AL8857" i="2"/>
  <c r="AL8858" i="2"/>
  <c r="AL8859" i="2"/>
  <c r="AL8860" i="2"/>
  <c r="AL8861" i="2"/>
  <c r="AL8862" i="2"/>
  <c r="AL8863" i="2"/>
  <c r="AL8864" i="2"/>
  <c r="AL8865" i="2"/>
  <c r="AL8866" i="2"/>
  <c r="AL8867" i="2"/>
  <c r="AL8868" i="2"/>
  <c r="AL8869" i="2"/>
  <c r="AL8870" i="2"/>
  <c r="AL8871" i="2"/>
  <c r="AL8872" i="2"/>
  <c r="AL8873" i="2"/>
  <c r="AL8874" i="2"/>
  <c r="AL8875" i="2"/>
  <c r="AL8876" i="2"/>
  <c r="AL8877" i="2"/>
  <c r="AL8878" i="2"/>
  <c r="AL8879" i="2"/>
  <c r="AL8880" i="2"/>
  <c r="AL8881" i="2"/>
  <c r="AL8882" i="2"/>
  <c r="AL8883" i="2"/>
  <c r="AL8884" i="2"/>
  <c r="AL8885" i="2"/>
  <c r="AL8886" i="2"/>
  <c r="AL8887" i="2"/>
  <c r="AL8888" i="2"/>
  <c r="AL8889" i="2"/>
  <c r="AL8890" i="2"/>
  <c r="AL8891" i="2"/>
  <c r="AL8892" i="2"/>
  <c r="AL8893" i="2"/>
  <c r="AL8894" i="2"/>
  <c r="AL8895" i="2"/>
  <c r="AL8896" i="2"/>
  <c r="AL8897" i="2"/>
  <c r="AL8898" i="2"/>
  <c r="AL8899" i="2"/>
  <c r="AL8900" i="2"/>
  <c r="AL8901" i="2"/>
  <c r="AL8902" i="2"/>
  <c r="AL8903" i="2"/>
  <c r="AL8904" i="2"/>
  <c r="AL8905" i="2"/>
  <c r="AL8906" i="2"/>
  <c r="AL8907" i="2"/>
  <c r="AL8908" i="2"/>
  <c r="AL8909" i="2"/>
  <c r="AL8910" i="2"/>
  <c r="AL8911" i="2"/>
  <c r="AL8912" i="2"/>
  <c r="AL8913" i="2"/>
  <c r="AL8914" i="2"/>
  <c r="AL8915" i="2"/>
  <c r="AL8916" i="2"/>
  <c r="AL8917" i="2"/>
  <c r="AL8918" i="2"/>
  <c r="AL8919" i="2"/>
  <c r="AL8920" i="2"/>
  <c r="AL8921" i="2"/>
  <c r="AL8922" i="2"/>
  <c r="AL8923" i="2"/>
  <c r="AL8924" i="2"/>
  <c r="AL8925" i="2"/>
  <c r="AL8926" i="2"/>
  <c r="AL8927" i="2"/>
  <c r="AL8928" i="2"/>
  <c r="AL8929" i="2"/>
  <c r="AL8930" i="2"/>
  <c r="AL8931" i="2"/>
  <c r="AL8932" i="2"/>
  <c r="AL8933" i="2"/>
  <c r="AL8934" i="2"/>
  <c r="AL8935" i="2"/>
  <c r="AL8936" i="2"/>
  <c r="AL8937" i="2"/>
  <c r="AL8938" i="2"/>
  <c r="AL8939" i="2"/>
  <c r="AL8940" i="2"/>
  <c r="AL8941" i="2"/>
  <c r="AL8942" i="2"/>
  <c r="AL8943" i="2"/>
  <c r="AL8944" i="2"/>
  <c r="AL8945" i="2"/>
  <c r="AL8946" i="2"/>
  <c r="AL8947" i="2"/>
  <c r="AL8948" i="2"/>
  <c r="AL8949" i="2"/>
  <c r="AL8950" i="2"/>
  <c r="AL8951" i="2"/>
  <c r="AL8952" i="2"/>
  <c r="AL8953" i="2"/>
  <c r="AL8954" i="2"/>
  <c r="AL8955" i="2"/>
  <c r="AL8956" i="2"/>
  <c r="AL8957" i="2"/>
  <c r="AL8958" i="2"/>
  <c r="AL8959" i="2"/>
  <c r="AL8960" i="2"/>
  <c r="AL8961" i="2"/>
  <c r="AL8962" i="2"/>
  <c r="AL8963" i="2"/>
  <c r="AL8964" i="2"/>
  <c r="AL8965" i="2"/>
  <c r="AL8966" i="2"/>
  <c r="AL8967" i="2"/>
  <c r="AL8968" i="2"/>
  <c r="AL8969" i="2"/>
  <c r="AL8970" i="2"/>
  <c r="AL8971" i="2"/>
  <c r="AL8972" i="2"/>
  <c r="AL8973" i="2"/>
  <c r="AL8974" i="2"/>
  <c r="AL8975" i="2"/>
  <c r="AL8976" i="2"/>
  <c r="AL8977" i="2"/>
  <c r="AL8978" i="2"/>
  <c r="AL8979" i="2"/>
  <c r="AL8980" i="2"/>
  <c r="AL8981" i="2"/>
  <c r="AL8982" i="2"/>
  <c r="AL8983" i="2"/>
  <c r="AL8984" i="2"/>
  <c r="AL8985" i="2"/>
  <c r="AL8986" i="2"/>
  <c r="AL8987" i="2"/>
  <c r="AL8988" i="2"/>
  <c r="AL8989" i="2"/>
  <c r="AL8990" i="2"/>
  <c r="AL8991" i="2"/>
  <c r="AL8992" i="2"/>
  <c r="AL8993" i="2"/>
  <c r="AL8994" i="2"/>
  <c r="AL8995" i="2"/>
  <c r="AL8996" i="2"/>
  <c r="AL8997" i="2"/>
  <c r="AL8998" i="2"/>
  <c r="AL8999" i="2"/>
  <c r="AL9000" i="2"/>
  <c r="AL9001" i="2"/>
  <c r="AL9002" i="2"/>
  <c r="AL9003" i="2"/>
  <c r="AL9004" i="2"/>
  <c r="AL9005" i="2"/>
  <c r="AL9006" i="2"/>
  <c r="AL9007" i="2"/>
  <c r="AL9008" i="2"/>
  <c r="AL9009" i="2"/>
  <c r="AL9010" i="2"/>
  <c r="AL9011" i="2"/>
  <c r="AL9012" i="2"/>
  <c r="AL9013" i="2"/>
  <c r="AL9014" i="2"/>
  <c r="AL9015" i="2"/>
  <c r="AL9016" i="2"/>
  <c r="AL9017" i="2"/>
  <c r="AL9018" i="2"/>
  <c r="AL9019" i="2"/>
  <c r="AL9020" i="2"/>
  <c r="AL9021" i="2"/>
  <c r="AL9022" i="2"/>
  <c r="AL9023" i="2"/>
  <c r="AL9024" i="2"/>
  <c r="AL9025" i="2"/>
  <c r="AL9026" i="2"/>
  <c r="AL9027" i="2"/>
  <c r="AL9028" i="2"/>
  <c r="AL9029" i="2"/>
  <c r="AL9030" i="2"/>
  <c r="AL9031" i="2"/>
  <c r="AL9032" i="2"/>
  <c r="AL9033" i="2"/>
  <c r="AL9034" i="2"/>
  <c r="AL9035" i="2"/>
  <c r="AL9036" i="2"/>
  <c r="AL9037" i="2"/>
  <c r="AL9038" i="2"/>
  <c r="AL9039" i="2"/>
  <c r="AL9040" i="2"/>
  <c r="AL9041" i="2"/>
  <c r="AL9042" i="2"/>
  <c r="AL9043" i="2"/>
  <c r="AL9044" i="2"/>
  <c r="AL9045" i="2"/>
  <c r="AL9046" i="2"/>
  <c r="AL9047" i="2"/>
  <c r="AL9048" i="2"/>
  <c r="AL9049" i="2"/>
  <c r="AL9050" i="2"/>
  <c r="AL9051" i="2"/>
  <c r="AL9052" i="2"/>
  <c r="AL9053" i="2"/>
  <c r="AL9054" i="2"/>
  <c r="AL9055" i="2"/>
  <c r="AL9056" i="2"/>
  <c r="AL9057" i="2"/>
  <c r="AL9058" i="2"/>
  <c r="AL9059" i="2"/>
  <c r="AL9060" i="2"/>
  <c r="AL9061" i="2"/>
  <c r="AL9062" i="2"/>
  <c r="AL9063" i="2"/>
  <c r="AL9064" i="2"/>
  <c r="AL9065" i="2"/>
  <c r="AL9066" i="2"/>
  <c r="AL9067" i="2"/>
  <c r="AL9068" i="2"/>
  <c r="AL9069" i="2"/>
  <c r="AL9070" i="2"/>
  <c r="AL9071" i="2"/>
  <c r="AL9072" i="2"/>
  <c r="AL9073" i="2"/>
  <c r="AL9074" i="2"/>
  <c r="AL9075" i="2"/>
  <c r="AL9076" i="2"/>
  <c r="AL9077" i="2"/>
  <c r="AL9078" i="2"/>
  <c r="AL9079" i="2"/>
  <c r="AL9080" i="2"/>
  <c r="AL9081" i="2"/>
  <c r="AL9082" i="2"/>
  <c r="AL9083" i="2"/>
  <c r="AL9084" i="2"/>
  <c r="AL9085" i="2"/>
  <c r="AL9086" i="2"/>
  <c r="AL9087" i="2"/>
  <c r="AL9088" i="2"/>
  <c r="AL9089" i="2"/>
  <c r="AL9090" i="2"/>
  <c r="AL9091" i="2"/>
  <c r="AL9092" i="2"/>
  <c r="AL9093" i="2"/>
  <c r="AL9094" i="2"/>
  <c r="AL9095" i="2"/>
  <c r="AL9096" i="2"/>
  <c r="AL9097" i="2"/>
  <c r="AL9098" i="2"/>
  <c r="AL9099" i="2"/>
  <c r="AL9100" i="2"/>
  <c r="AL9101" i="2"/>
  <c r="AL9102" i="2"/>
  <c r="AL9103" i="2"/>
  <c r="AL9104" i="2"/>
  <c r="AL9105" i="2"/>
  <c r="AL9106" i="2"/>
  <c r="AL9107" i="2"/>
  <c r="AL9108" i="2"/>
  <c r="AL9109" i="2"/>
  <c r="AL9110" i="2"/>
  <c r="AL9111" i="2"/>
  <c r="AL9112" i="2"/>
  <c r="AL9113" i="2"/>
  <c r="AL9114" i="2"/>
  <c r="AL9115" i="2"/>
  <c r="AL9116" i="2"/>
  <c r="AL9117" i="2"/>
  <c r="AL9118" i="2"/>
  <c r="AL9119" i="2"/>
  <c r="AL9120" i="2"/>
  <c r="AL9121" i="2"/>
  <c r="AL9122" i="2"/>
  <c r="AL9123" i="2"/>
  <c r="AL9124" i="2"/>
  <c r="AL9125" i="2"/>
  <c r="AL9126" i="2"/>
  <c r="AL9127" i="2"/>
  <c r="AL9128" i="2"/>
  <c r="AL9129" i="2"/>
  <c r="AL9130" i="2"/>
  <c r="AL9131" i="2"/>
  <c r="AL9132" i="2"/>
  <c r="AL9133" i="2"/>
  <c r="AL9134" i="2"/>
  <c r="AL9135" i="2"/>
  <c r="AL9136" i="2"/>
  <c r="AL9137" i="2"/>
  <c r="AL9138" i="2"/>
  <c r="AL9139" i="2"/>
  <c r="AL9140" i="2"/>
  <c r="AL9141" i="2"/>
  <c r="AL9142" i="2"/>
  <c r="AL9143" i="2"/>
  <c r="AL9144" i="2"/>
  <c r="AL9145" i="2"/>
  <c r="AL9146" i="2"/>
  <c r="AL9147" i="2"/>
  <c r="AL9148" i="2"/>
  <c r="AL9149" i="2"/>
  <c r="AL9150" i="2"/>
  <c r="AL9151" i="2"/>
  <c r="AL9152" i="2"/>
  <c r="AL9153" i="2"/>
  <c r="AL9154" i="2"/>
  <c r="AL9155" i="2"/>
  <c r="AL9156" i="2"/>
  <c r="AL9157" i="2"/>
  <c r="AL9158" i="2"/>
  <c r="AL9159" i="2"/>
  <c r="AL9160" i="2"/>
  <c r="AL9161" i="2"/>
  <c r="AL9162" i="2"/>
  <c r="AL9163" i="2"/>
  <c r="AL9164" i="2"/>
  <c r="AL9165" i="2"/>
  <c r="AL9166" i="2"/>
  <c r="AL9167" i="2"/>
  <c r="AL9168" i="2"/>
  <c r="AL9169" i="2"/>
  <c r="AL9170" i="2"/>
  <c r="AL9171" i="2"/>
  <c r="AL9172" i="2"/>
  <c r="AL9173" i="2"/>
  <c r="AL9174" i="2"/>
  <c r="AL9175" i="2"/>
  <c r="AL9176" i="2"/>
  <c r="AL9177" i="2"/>
  <c r="AL9178" i="2"/>
  <c r="AL9179" i="2"/>
  <c r="AL9180" i="2"/>
  <c r="AL9181" i="2"/>
  <c r="AL9182" i="2"/>
  <c r="AL9183" i="2"/>
  <c r="AL9184" i="2"/>
  <c r="AL9185" i="2"/>
  <c r="AL9186" i="2"/>
  <c r="AL9187" i="2"/>
  <c r="AL9188" i="2"/>
  <c r="AL9189" i="2"/>
  <c r="AL9190" i="2"/>
  <c r="AL9191" i="2"/>
  <c r="AL9192" i="2"/>
  <c r="AL9193" i="2"/>
  <c r="AL9194" i="2"/>
  <c r="AL9195" i="2"/>
  <c r="AL9196" i="2"/>
  <c r="AL9197" i="2"/>
  <c r="AL9198" i="2"/>
  <c r="AL9199" i="2"/>
  <c r="AL9200" i="2"/>
  <c r="AL9201" i="2"/>
  <c r="AL9202" i="2"/>
  <c r="AL9203" i="2"/>
  <c r="AL9204" i="2"/>
  <c r="AL9205" i="2"/>
  <c r="AL9206" i="2"/>
  <c r="AL9207" i="2"/>
  <c r="AL9208" i="2"/>
  <c r="AL9209" i="2"/>
  <c r="AL9210" i="2"/>
  <c r="AL9211" i="2"/>
  <c r="AL9212" i="2"/>
  <c r="AL9213" i="2"/>
  <c r="AL9214" i="2"/>
  <c r="AL9215" i="2"/>
  <c r="AL9216" i="2"/>
  <c r="AL9217" i="2"/>
  <c r="AL9218" i="2"/>
  <c r="AL9219" i="2"/>
  <c r="AL9220" i="2"/>
  <c r="AL9221" i="2"/>
  <c r="AL9222" i="2"/>
  <c r="AL9223" i="2"/>
  <c r="AL9224" i="2"/>
  <c r="AL9225" i="2"/>
  <c r="AL9226" i="2"/>
  <c r="AL9227" i="2"/>
  <c r="AL9228" i="2"/>
  <c r="AL9229" i="2"/>
  <c r="AL9230" i="2"/>
  <c r="AL9231" i="2"/>
  <c r="AL9232" i="2"/>
  <c r="AL9233" i="2"/>
  <c r="AL9234" i="2"/>
  <c r="AL9235" i="2"/>
  <c r="AL9236" i="2"/>
  <c r="AL9237" i="2"/>
  <c r="AL9238" i="2"/>
  <c r="AL9239" i="2"/>
  <c r="AL9240" i="2"/>
  <c r="AL9241" i="2"/>
  <c r="AL9242" i="2"/>
  <c r="AL9243" i="2"/>
  <c r="AL9244" i="2"/>
  <c r="AL9245" i="2"/>
  <c r="AL9246" i="2"/>
  <c r="AL9247" i="2"/>
  <c r="AL9248" i="2"/>
  <c r="AL9249" i="2"/>
  <c r="AL9250" i="2"/>
  <c r="AL9251" i="2"/>
  <c r="AL9252" i="2"/>
  <c r="AL9253" i="2"/>
  <c r="AL9254" i="2"/>
  <c r="AL9255" i="2"/>
  <c r="AL9256" i="2"/>
  <c r="AL9257" i="2"/>
  <c r="AL9258" i="2"/>
  <c r="AL9259" i="2"/>
  <c r="AL9260" i="2"/>
  <c r="AL9261" i="2"/>
  <c r="AL9262" i="2"/>
  <c r="AL9263" i="2"/>
  <c r="AL9264" i="2"/>
  <c r="AL9265" i="2"/>
  <c r="AL9266" i="2"/>
  <c r="AL9267" i="2"/>
  <c r="AL9268" i="2"/>
  <c r="AL9269" i="2"/>
  <c r="AL9270" i="2"/>
  <c r="AL9271" i="2"/>
  <c r="AL9272" i="2"/>
  <c r="AL9273" i="2"/>
  <c r="AL9274" i="2"/>
  <c r="AL9275" i="2"/>
  <c r="AL9276" i="2"/>
  <c r="AL9277" i="2"/>
  <c r="AL9278" i="2"/>
  <c r="AL9279" i="2"/>
  <c r="AL9280" i="2"/>
  <c r="AL9281" i="2"/>
  <c r="AL9282" i="2"/>
  <c r="AL9283" i="2"/>
  <c r="AL9284" i="2"/>
  <c r="AL9285" i="2"/>
  <c r="AL9286" i="2"/>
  <c r="AL9287" i="2"/>
  <c r="AL9288" i="2"/>
  <c r="AL9289" i="2"/>
  <c r="AL9290" i="2"/>
  <c r="AL9291" i="2"/>
  <c r="AL9292" i="2"/>
  <c r="AL9293" i="2"/>
  <c r="AL9294" i="2"/>
  <c r="AL9295" i="2"/>
  <c r="AL9296" i="2"/>
  <c r="AL9297" i="2"/>
  <c r="AL9298" i="2"/>
  <c r="AL9299" i="2"/>
  <c r="AL9300" i="2"/>
  <c r="AL9301" i="2"/>
  <c r="AL9302" i="2"/>
  <c r="AL9303" i="2"/>
  <c r="AL9304" i="2"/>
  <c r="AL9305" i="2"/>
  <c r="AL9306" i="2"/>
  <c r="AL9307" i="2"/>
  <c r="AL9308" i="2"/>
  <c r="AL9309" i="2"/>
  <c r="AL9310" i="2"/>
  <c r="AL9311" i="2"/>
  <c r="AL9312" i="2"/>
  <c r="AL9313" i="2"/>
  <c r="AL9314" i="2"/>
  <c r="AL9315" i="2"/>
  <c r="AL9316" i="2"/>
  <c r="AL9317" i="2"/>
  <c r="AL9318" i="2"/>
  <c r="AL9319" i="2"/>
  <c r="AL9320" i="2"/>
  <c r="AL9321" i="2"/>
  <c r="AL9322" i="2"/>
  <c r="AL9323" i="2"/>
  <c r="AL9324" i="2"/>
  <c r="AL9325" i="2"/>
  <c r="AL9326" i="2"/>
  <c r="AL9327" i="2"/>
  <c r="AL9328" i="2"/>
  <c r="AL9329" i="2"/>
  <c r="AL9330" i="2"/>
  <c r="AL9331" i="2"/>
  <c r="AL9332" i="2"/>
  <c r="AL9333" i="2"/>
  <c r="AL9334" i="2"/>
  <c r="AL9335" i="2"/>
  <c r="AL9336" i="2"/>
  <c r="AL9337" i="2"/>
  <c r="AL9338" i="2"/>
  <c r="AL9339" i="2"/>
  <c r="AL9340" i="2"/>
  <c r="AL9341" i="2"/>
  <c r="AL9342" i="2"/>
  <c r="AL9343" i="2"/>
  <c r="AL9344" i="2"/>
  <c r="AL9345" i="2"/>
  <c r="AL9346" i="2"/>
  <c r="AL9347" i="2"/>
  <c r="AL9348" i="2"/>
  <c r="AL9349" i="2"/>
  <c r="AL9350" i="2"/>
  <c r="AL9351" i="2"/>
  <c r="AL9352" i="2"/>
  <c r="AL9353" i="2"/>
  <c r="AL9354" i="2"/>
  <c r="AL9355" i="2"/>
  <c r="AL9356" i="2"/>
  <c r="AL9357" i="2"/>
  <c r="AL9358" i="2"/>
  <c r="AL9359" i="2"/>
  <c r="AL9360" i="2"/>
  <c r="AL9361" i="2"/>
  <c r="AL9362" i="2"/>
  <c r="AL9363" i="2"/>
  <c r="AL9364" i="2"/>
  <c r="AL9365" i="2"/>
  <c r="AL9366" i="2"/>
  <c r="AL9367" i="2"/>
  <c r="AL9368" i="2"/>
  <c r="AL9369" i="2"/>
  <c r="AL9370" i="2"/>
  <c r="AL9371" i="2"/>
  <c r="AL9372" i="2"/>
  <c r="AL9373" i="2"/>
  <c r="AL9374" i="2"/>
  <c r="AL9375" i="2"/>
  <c r="AL9376" i="2"/>
  <c r="AL9377" i="2"/>
  <c r="AL9378" i="2"/>
  <c r="AL9379" i="2"/>
  <c r="AL9380" i="2"/>
  <c r="AL9381" i="2"/>
  <c r="AL9382" i="2"/>
  <c r="AL9383" i="2"/>
  <c r="AL9384" i="2"/>
  <c r="AL9385" i="2"/>
  <c r="AL9386" i="2"/>
  <c r="AL9387" i="2"/>
  <c r="AL9388" i="2"/>
  <c r="AL9389" i="2"/>
  <c r="AL9390" i="2"/>
  <c r="AL9391" i="2"/>
  <c r="AL9392" i="2"/>
  <c r="AL9393" i="2"/>
  <c r="AL9394" i="2"/>
  <c r="AL9395" i="2"/>
  <c r="AL9396" i="2"/>
  <c r="AL9397" i="2"/>
  <c r="AL9398" i="2"/>
  <c r="AL9399" i="2"/>
  <c r="AL9400" i="2"/>
  <c r="AL9401" i="2"/>
  <c r="AL9402" i="2"/>
  <c r="AL9403" i="2"/>
  <c r="AL9404" i="2"/>
  <c r="AL9405" i="2"/>
  <c r="AL9406" i="2"/>
  <c r="AL9407" i="2"/>
  <c r="AL9408" i="2"/>
  <c r="AL9409" i="2"/>
  <c r="AL9410" i="2"/>
  <c r="AL9411" i="2"/>
  <c r="AL9412" i="2"/>
  <c r="AL9413" i="2"/>
  <c r="AL9414" i="2"/>
  <c r="AL9415" i="2"/>
  <c r="AL9416" i="2"/>
  <c r="AL9417" i="2"/>
  <c r="AL9418" i="2"/>
  <c r="AL9419" i="2"/>
  <c r="AL9420" i="2"/>
  <c r="AL9421" i="2"/>
  <c r="AL9422" i="2"/>
  <c r="AL9423" i="2"/>
  <c r="AL9424" i="2"/>
  <c r="AL9425" i="2"/>
  <c r="AL9426" i="2"/>
  <c r="AL9427" i="2"/>
  <c r="AL9428" i="2"/>
  <c r="AL9429" i="2"/>
  <c r="AL9430" i="2"/>
  <c r="AL9431" i="2"/>
  <c r="AL9432" i="2"/>
  <c r="AL9433" i="2"/>
  <c r="AL9434" i="2"/>
  <c r="AL9435" i="2"/>
  <c r="AL9436" i="2"/>
  <c r="AL9437" i="2"/>
  <c r="AL9438" i="2"/>
  <c r="AL9439" i="2"/>
  <c r="AL9440" i="2"/>
  <c r="AL9441" i="2"/>
  <c r="AL9442" i="2"/>
  <c r="AL9443" i="2"/>
  <c r="AL9444" i="2"/>
  <c r="AL9445" i="2"/>
  <c r="AL9446" i="2"/>
  <c r="AL9447" i="2"/>
  <c r="AL9448" i="2"/>
  <c r="AL9449" i="2"/>
  <c r="AL9450" i="2"/>
  <c r="AL9451" i="2"/>
  <c r="AL9452" i="2"/>
  <c r="AL9453" i="2"/>
  <c r="AL9454" i="2"/>
  <c r="AL9455" i="2"/>
  <c r="AL9456" i="2"/>
  <c r="AL9457" i="2"/>
  <c r="AL9458" i="2"/>
  <c r="AL9459" i="2"/>
  <c r="AL9460" i="2"/>
  <c r="AL9461" i="2"/>
  <c r="AL9462" i="2"/>
  <c r="AL9463" i="2"/>
  <c r="AL9464" i="2"/>
  <c r="AL9465" i="2"/>
  <c r="AL9466" i="2"/>
  <c r="AL9467" i="2"/>
  <c r="AL9468" i="2"/>
  <c r="AL9469" i="2"/>
  <c r="AL9470" i="2"/>
  <c r="AL9471" i="2"/>
  <c r="AL9472" i="2"/>
  <c r="AL9473" i="2"/>
  <c r="AL9474" i="2"/>
  <c r="AL9475" i="2"/>
  <c r="AL9476" i="2"/>
  <c r="AL9477" i="2"/>
  <c r="AL9478" i="2"/>
  <c r="AL9479" i="2"/>
  <c r="AL9480" i="2"/>
  <c r="AL9481" i="2"/>
  <c r="AL9482" i="2"/>
  <c r="AL9483" i="2"/>
  <c r="AL9484" i="2"/>
  <c r="AL9485" i="2"/>
  <c r="AL9486" i="2"/>
  <c r="AL9487" i="2"/>
  <c r="AL9488" i="2"/>
  <c r="AL9489" i="2"/>
  <c r="AL9490" i="2"/>
  <c r="AL9491" i="2"/>
  <c r="AL9492" i="2"/>
  <c r="AL9493" i="2"/>
  <c r="AL9494" i="2"/>
  <c r="AL9495" i="2"/>
  <c r="AL9496" i="2"/>
  <c r="AL9497" i="2"/>
  <c r="AL9498" i="2"/>
  <c r="AL9499" i="2"/>
  <c r="AL9500" i="2"/>
  <c r="AL9501" i="2"/>
  <c r="AL9502" i="2"/>
  <c r="AL9503" i="2"/>
  <c r="AL9504" i="2"/>
  <c r="AL9505" i="2"/>
  <c r="AL9506" i="2"/>
  <c r="AL9507" i="2"/>
  <c r="AL9508" i="2"/>
  <c r="AL9509" i="2"/>
  <c r="AL9510" i="2"/>
  <c r="AL9511" i="2"/>
  <c r="AL9512" i="2"/>
  <c r="AL9513" i="2"/>
  <c r="AL9514" i="2"/>
  <c r="AL9515" i="2"/>
  <c r="AL9516" i="2"/>
  <c r="AL9517" i="2"/>
  <c r="AL9518" i="2"/>
  <c r="AL9519" i="2"/>
  <c r="AL9520" i="2"/>
  <c r="AL9521" i="2"/>
  <c r="AL9522" i="2"/>
  <c r="AL9523" i="2"/>
  <c r="AL9524" i="2"/>
  <c r="AL9525" i="2"/>
  <c r="AL9526" i="2"/>
  <c r="AL9527" i="2"/>
  <c r="AL9528" i="2"/>
  <c r="AL9529" i="2"/>
  <c r="AL9530" i="2"/>
  <c r="AL9531" i="2"/>
  <c r="AL9532" i="2"/>
  <c r="AL9533" i="2"/>
  <c r="AL9534" i="2"/>
  <c r="AL9535" i="2"/>
  <c r="AL9536" i="2"/>
  <c r="AL9537" i="2"/>
  <c r="AL9538" i="2"/>
  <c r="AL9539" i="2"/>
  <c r="AL9540" i="2"/>
  <c r="AL9541" i="2"/>
  <c r="AL9542" i="2"/>
  <c r="AL9543" i="2"/>
  <c r="AL9544" i="2"/>
  <c r="AL9545" i="2"/>
  <c r="AL9546" i="2"/>
  <c r="AL9547" i="2"/>
  <c r="AL9548" i="2"/>
  <c r="AL9549" i="2"/>
  <c r="AL9550" i="2"/>
  <c r="AL9551" i="2"/>
  <c r="AL9552" i="2"/>
  <c r="AL9553" i="2"/>
  <c r="AL9554" i="2"/>
  <c r="AL9555" i="2"/>
  <c r="AL9556" i="2"/>
  <c r="AL9557" i="2"/>
  <c r="AL9558" i="2"/>
  <c r="AL9559" i="2"/>
  <c r="AL9560" i="2"/>
  <c r="AL9561" i="2"/>
  <c r="AL9562" i="2"/>
  <c r="AL9563" i="2"/>
  <c r="AL9564" i="2"/>
  <c r="AL9565" i="2"/>
  <c r="AL9566" i="2"/>
  <c r="AL9567" i="2"/>
  <c r="AL9568" i="2"/>
  <c r="AL9569" i="2"/>
  <c r="AL9570" i="2"/>
  <c r="AL9571" i="2"/>
  <c r="AL9572" i="2"/>
  <c r="AL9573" i="2"/>
  <c r="AL9574" i="2"/>
  <c r="AL9575" i="2"/>
  <c r="AL9576" i="2"/>
  <c r="AL9577" i="2"/>
  <c r="AL9578" i="2"/>
  <c r="AL9579" i="2"/>
  <c r="AL9580" i="2"/>
  <c r="AL9581" i="2"/>
  <c r="AL9582" i="2"/>
  <c r="AL9583" i="2"/>
  <c r="AL9584" i="2"/>
  <c r="AL9585" i="2"/>
  <c r="AL9586" i="2"/>
  <c r="AL9587" i="2"/>
  <c r="AL9588" i="2"/>
  <c r="AL9589" i="2"/>
  <c r="AL9590" i="2"/>
  <c r="AL9591" i="2"/>
  <c r="AL9592" i="2"/>
  <c r="AL9593" i="2"/>
  <c r="AL9594" i="2"/>
  <c r="AL9595" i="2"/>
  <c r="AL9596" i="2"/>
  <c r="AL9597" i="2"/>
  <c r="AL9598" i="2"/>
  <c r="AL9599" i="2"/>
  <c r="AL9600" i="2"/>
  <c r="AL9601" i="2"/>
  <c r="AL9602" i="2"/>
  <c r="AL9603" i="2"/>
  <c r="AL9604" i="2"/>
  <c r="AL9605" i="2"/>
  <c r="AL9606" i="2"/>
  <c r="AL9607" i="2"/>
  <c r="AL9608" i="2"/>
  <c r="AL9609" i="2"/>
  <c r="AL9610" i="2"/>
  <c r="AL9611" i="2"/>
  <c r="AL9612" i="2"/>
  <c r="AL9613" i="2"/>
  <c r="AL9614" i="2"/>
  <c r="AL9615" i="2"/>
  <c r="AL9616" i="2"/>
  <c r="AL9617" i="2"/>
  <c r="AL9618" i="2"/>
  <c r="AL9619" i="2"/>
  <c r="AL9620" i="2"/>
  <c r="AL9621" i="2"/>
  <c r="AL9622" i="2"/>
  <c r="AL9623" i="2"/>
  <c r="AL9624" i="2"/>
  <c r="AL9625" i="2"/>
  <c r="AL9626" i="2"/>
  <c r="AL9627" i="2"/>
  <c r="AL9628" i="2"/>
  <c r="AL9629" i="2"/>
  <c r="AL9630" i="2"/>
  <c r="AL9631" i="2"/>
  <c r="AL9632" i="2"/>
  <c r="AL9633" i="2"/>
  <c r="AL9634" i="2"/>
  <c r="AL9635" i="2"/>
  <c r="AL9636" i="2"/>
  <c r="AL9637" i="2"/>
  <c r="AL9638" i="2"/>
  <c r="AL9639" i="2"/>
  <c r="AL9640" i="2"/>
  <c r="AL9641" i="2"/>
  <c r="AL9642" i="2"/>
  <c r="AL9643" i="2"/>
  <c r="AL9644" i="2"/>
  <c r="AL9645" i="2"/>
  <c r="AL9646" i="2"/>
  <c r="AL9647" i="2"/>
  <c r="AL9648" i="2"/>
  <c r="AL9649" i="2"/>
  <c r="AL9650" i="2"/>
  <c r="AL9651" i="2"/>
  <c r="AL9652" i="2"/>
  <c r="AL9653" i="2"/>
  <c r="AL9654" i="2"/>
  <c r="AL9655" i="2"/>
  <c r="AL9656" i="2"/>
  <c r="AL9657" i="2"/>
  <c r="AL9658" i="2"/>
  <c r="AL9659" i="2"/>
  <c r="AL9660" i="2"/>
  <c r="AL9661" i="2"/>
  <c r="AL9662" i="2"/>
  <c r="AL9663" i="2"/>
  <c r="AL9664" i="2"/>
  <c r="AL9665" i="2"/>
  <c r="AL9666" i="2"/>
  <c r="AL9667" i="2"/>
  <c r="AL9668" i="2"/>
  <c r="AL9669" i="2"/>
  <c r="AL9670" i="2"/>
  <c r="AL9671" i="2"/>
  <c r="AL9672" i="2"/>
  <c r="AL9673" i="2"/>
  <c r="AL9674" i="2"/>
  <c r="AL9675" i="2"/>
  <c r="AL9676" i="2"/>
  <c r="AL9677" i="2"/>
  <c r="AL9678" i="2"/>
  <c r="AL9679" i="2"/>
  <c r="AL9680" i="2"/>
  <c r="AL9681" i="2"/>
  <c r="AL9682" i="2"/>
  <c r="AL9683" i="2"/>
  <c r="AL9684" i="2"/>
  <c r="AL9685" i="2"/>
  <c r="AL9686" i="2"/>
  <c r="AL9687" i="2"/>
  <c r="AL9688" i="2"/>
  <c r="AL9689" i="2"/>
  <c r="AL9690" i="2"/>
  <c r="AL9691" i="2"/>
  <c r="AL9692" i="2"/>
  <c r="AL9693" i="2"/>
  <c r="AL9694" i="2"/>
  <c r="AL9695" i="2"/>
  <c r="AL9696" i="2"/>
  <c r="AL9697" i="2"/>
  <c r="AL9698" i="2"/>
  <c r="AL9699" i="2"/>
  <c r="AL9700" i="2"/>
  <c r="AL9701" i="2"/>
  <c r="AL9702" i="2"/>
  <c r="AL9703" i="2"/>
  <c r="AL9704" i="2"/>
  <c r="AL9705" i="2"/>
  <c r="AL9706" i="2"/>
  <c r="AL9707" i="2"/>
  <c r="AL9708" i="2"/>
  <c r="AL9709" i="2"/>
  <c r="AL9710" i="2"/>
  <c r="AL9711" i="2"/>
  <c r="AL9712" i="2"/>
  <c r="AL9713" i="2"/>
  <c r="AL9714" i="2"/>
  <c r="AL9715" i="2"/>
  <c r="AL9716" i="2"/>
  <c r="AL9717" i="2"/>
  <c r="AL9718" i="2"/>
  <c r="AL9719" i="2"/>
  <c r="AL9720" i="2"/>
  <c r="AL9721" i="2"/>
  <c r="AL9722" i="2"/>
  <c r="AL9723" i="2"/>
  <c r="AL9724" i="2"/>
  <c r="AL9725" i="2"/>
  <c r="AL9726" i="2"/>
  <c r="AL9727" i="2"/>
  <c r="AL9728" i="2"/>
  <c r="AL9729" i="2"/>
  <c r="AL9730" i="2"/>
  <c r="AL9731" i="2"/>
  <c r="AL9732" i="2"/>
  <c r="AL9733" i="2"/>
  <c r="AL9734" i="2"/>
  <c r="AL9735" i="2"/>
  <c r="AL9736" i="2"/>
  <c r="AL9737" i="2"/>
  <c r="AL9738" i="2"/>
  <c r="AL9739" i="2"/>
  <c r="AL9740" i="2"/>
  <c r="AL9741" i="2"/>
  <c r="AL9742" i="2"/>
  <c r="AL9743" i="2"/>
  <c r="AL9744" i="2"/>
  <c r="AL9745" i="2"/>
  <c r="AL9746" i="2"/>
  <c r="AL9747" i="2"/>
  <c r="AL9748" i="2"/>
  <c r="AL9749" i="2"/>
  <c r="AL9750" i="2"/>
  <c r="AL9751" i="2"/>
  <c r="AL9752" i="2"/>
  <c r="AL9753" i="2"/>
  <c r="AL9754" i="2"/>
  <c r="AL9755" i="2"/>
  <c r="AL9756" i="2"/>
  <c r="AL9757" i="2"/>
  <c r="AL9758" i="2"/>
  <c r="AL9759" i="2"/>
  <c r="AL9760" i="2"/>
  <c r="AL9761" i="2"/>
  <c r="AL9762" i="2"/>
  <c r="AL9763" i="2"/>
  <c r="AL9764" i="2"/>
  <c r="AL9765" i="2"/>
  <c r="AL9766" i="2"/>
  <c r="AL9767" i="2"/>
  <c r="AL9768" i="2"/>
  <c r="AL9769" i="2"/>
  <c r="AL9770" i="2"/>
  <c r="AL9771" i="2"/>
  <c r="AL9772" i="2"/>
  <c r="AL9773" i="2"/>
  <c r="AL9774" i="2"/>
  <c r="AL9775" i="2"/>
  <c r="AL9776" i="2"/>
  <c r="AL9777" i="2"/>
  <c r="AL9778" i="2"/>
  <c r="AL9779" i="2"/>
  <c r="AL9780" i="2"/>
  <c r="AL9781" i="2"/>
  <c r="AL9782" i="2"/>
  <c r="AL9783" i="2"/>
  <c r="AL9784" i="2"/>
  <c r="AL9785" i="2"/>
  <c r="AL9786" i="2"/>
  <c r="AL9787" i="2"/>
  <c r="AL9788" i="2"/>
  <c r="AL9789" i="2"/>
  <c r="AL9790" i="2"/>
  <c r="AL9791" i="2"/>
  <c r="AL9792" i="2"/>
  <c r="AL9793" i="2"/>
  <c r="AL9794" i="2"/>
  <c r="AL9795" i="2"/>
  <c r="AL9796" i="2"/>
  <c r="AL9797" i="2"/>
  <c r="AL9798" i="2"/>
  <c r="AL9799" i="2"/>
  <c r="AL9800" i="2"/>
  <c r="AL9801" i="2"/>
  <c r="AL9802" i="2"/>
  <c r="AL9803" i="2"/>
  <c r="AL9804" i="2"/>
  <c r="AL9805" i="2"/>
  <c r="AL9806" i="2"/>
  <c r="AL9807" i="2"/>
  <c r="AL9808" i="2"/>
  <c r="AL9809" i="2"/>
  <c r="AL9810" i="2"/>
  <c r="AL9811" i="2"/>
  <c r="AL9812" i="2"/>
  <c r="AL9813" i="2"/>
  <c r="AL9814" i="2"/>
  <c r="AL9815" i="2"/>
  <c r="AL9816" i="2"/>
  <c r="AL9817" i="2"/>
  <c r="AL9818" i="2"/>
  <c r="AL9819" i="2"/>
  <c r="AL9820" i="2"/>
  <c r="AL9821" i="2"/>
  <c r="AL9822" i="2"/>
  <c r="AL9823" i="2"/>
  <c r="AL9824" i="2"/>
  <c r="AL9825" i="2"/>
  <c r="AL9826" i="2"/>
  <c r="AL9827" i="2"/>
  <c r="AL9828" i="2"/>
  <c r="AL9829" i="2"/>
  <c r="AL9830" i="2"/>
  <c r="AL9831" i="2"/>
  <c r="AL9832" i="2"/>
  <c r="AL9833" i="2"/>
  <c r="AL9834" i="2"/>
  <c r="AL9835" i="2"/>
  <c r="AL9836" i="2"/>
  <c r="AL9837" i="2"/>
  <c r="AL9838" i="2"/>
  <c r="AL9839" i="2"/>
  <c r="AL9840" i="2"/>
  <c r="AL9841" i="2"/>
  <c r="AL9842" i="2"/>
  <c r="AL9843" i="2"/>
  <c r="AL9844" i="2"/>
  <c r="AL9845" i="2"/>
  <c r="AL9846" i="2"/>
  <c r="AL9847" i="2"/>
  <c r="AL9848" i="2"/>
  <c r="AL9849" i="2"/>
  <c r="AL9850" i="2"/>
  <c r="AL9851" i="2"/>
  <c r="AL9852" i="2"/>
  <c r="AL9853" i="2"/>
  <c r="AL9854" i="2"/>
  <c r="AL9855" i="2"/>
  <c r="AL9856" i="2"/>
  <c r="AL9857" i="2"/>
  <c r="AL9858" i="2"/>
  <c r="AL9859" i="2"/>
  <c r="AL9860" i="2"/>
  <c r="AL9861" i="2"/>
  <c r="AL9862" i="2"/>
  <c r="AL9863" i="2"/>
  <c r="AL9864" i="2"/>
  <c r="AL9865" i="2"/>
  <c r="AL9866" i="2"/>
  <c r="AL9867" i="2"/>
  <c r="AL9868" i="2"/>
  <c r="AL9869" i="2"/>
  <c r="AL9870" i="2"/>
  <c r="AL9871" i="2"/>
  <c r="AL9872" i="2"/>
  <c r="AL9873" i="2"/>
  <c r="AL9874" i="2"/>
  <c r="AL9875" i="2"/>
  <c r="AL9876" i="2"/>
  <c r="AL9877" i="2"/>
  <c r="AL9878" i="2"/>
  <c r="AL9879" i="2"/>
  <c r="AL9880" i="2"/>
  <c r="AL9881" i="2"/>
  <c r="AL9882" i="2"/>
  <c r="AL9883" i="2"/>
  <c r="AL9884" i="2"/>
  <c r="AL9885" i="2"/>
  <c r="AL9886" i="2"/>
  <c r="AL9887" i="2"/>
  <c r="AL9888" i="2"/>
  <c r="AL9889" i="2"/>
  <c r="AL9890" i="2"/>
  <c r="AL9891" i="2"/>
  <c r="AL9892" i="2"/>
  <c r="AL9893" i="2"/>
  <c r="AL9894" i="2"/>
  <c r="AL9895" i="2"/>
  <c r="AL9896" i="2"/>
  <c r="AL9897" i="2"/>
  <c r="AL9898" i="2"/>
  <c r="AL9899" i="2"/>
  <c r="AL9900" i="2"/>
  <c r="AL9901" i="2"/>
  <c r="AL9902" i="2"/>
  <c r="AL9903" i="2"/>
  <c r="AL9904" i="2"/>
  <c r="AL9905" i="2"/>
  <c r="AL9906" i="2"/>
  <c r="AL9907" i="2"/>
  <c r="AL9908" i="2"/>
  <c r="AL9909" i="2"/>
  <c r="AL9910" i="2"/>
  <c r="AL9911" i="2"/>
  <c r="AL9912" i="2"/>
  <c r="AL9913" i="2"/>
  <c r="AL9914" i="2"/>
  <c r="AL9915" i="2"/>
  <c r="AL9916" i="2"/>
  <c r="AL9917" i="2"/>
  <c r="AL9918" i="2"/>
  <c r="AL9919" i="2"/>
  <c r="AL9920" i="2"/>
  <c r="AL9921" i="2"/>
  <c r="AL9922" i="2"/>
  <c r="AL9923" i="2"/>
  <c r="AL9924" i="2"/>
  <c r="AL9925" i="2"/>
  <c r="AL9926" i="2"/>
  <c r="AL9927" i="2"/>
  <c r="AL9928" i="2"/>
  <c r="AL9929" i="2"/>
  <c r="AL9930" i="2"/>
  <c r="AL9931" i="2"/>
  <c r="AL9932" i="2"/>
  <c r="AL9933" i="2"/>
  <c r="AL9934" i="2"/>
  <c r="AL9935" i="2"/>
  <c r="AL9936" i="2"/>
  <c r="AL9937" i="2"/>
  <c r="AL9938" i="2"/>
  <c r="AL9939" i="2"/>
  <c r="AL9940" i="2"/>
  <c r="AL9941" i="2"/>
  <c r="AL9942" i="2"/>
  <c r="AL9943" i="2"/>
  <c r="AL9944" i="2"/>
  <c r="AL9945" i="2"/>
  <c r="AL9946" i="2"/>
  <c r="AL9947" i="2"/>
  <c r="AL9948" i="2"/>
  <c r="AL9949" i="2"/>
  <c r="AL9950" i="2"/>
  <c r="AL9951" i="2"/>
  <c r="AL9952" i="2"/>
  <c r="AL9953" i="2"/>
  <c r="AL9954" i="2"/>
  <c r="AL9955" i="2"/>
  <c r="AL9956" i="2"/>
  <c r="AL9957" i="2"/>
  <c r="AL9958" i="2"/>
  <c r="AL9959" i="2"/>
  <c r="AL9960" i="2"/>
  <c r="AL9961" i="2"/>
  <c r="AL9962" i="2"/>
  <c r="AL9963" i="2"/>
  <c r="AL9964" i="2"/>
  <c r="AL9965" i="2"/>
  <c r="AL9966" i="2"/>
  <c r="AL9967" i="2"/>
  <c r="AL9968" i="2"/>
  <c r="AL9969" i="2"/>
  <c r="AL9970" i="2"/>
  <c r="AL9971" i="2"/>
  <c r="AL9972" i="2"/>
  <c r="AL9973" i="2"/>
  <c r="AL9974" i="2"/>
  <c r="AL9975" i="2"/>
  <c r="AL9976" i="2"/>
  <c r="AL9977" i="2"/>
  <c r="AL9978" i="2"/>
  <c r="AL9979" i="2"/>
  <c r="AL9980" i="2"/>
  <c r="AL9981" i="2"/>
  <c r="AL9982" i="2"/>
  <c r="AL9983" i="2"/>
  <c r="AL9984" i="2"/>
  <c r="AL9985" i="2"/>
  <c r="AL9986" i="2"/>
  <c r="AL9987" i="2"/>
  <c r="AL9988" i="2"/>
  <c r="AL9989" i="2"/>
  <c r="AL9990" i="2"/>
  <c r="AL9991" i="2"/>
  <c r="AL9992" i="2"/>
  <c r="AL9993" i="2"/>
  <c r="AL9994" i="2"/>
  <c r="AL9995" i="2"/>
  <c r="AL9996" i="2"/>
  <c r="AL9997" i="2"/>
  <c r="AL9998" i="2"/>
  <c r="AL9999" i="2"/>
  <c r="AL10000" i="2"/>
  <c r="AL10001" i="2"/>
  <c r="AL10002" i="2"/>
  <c r="AL10003" i="2"/>
  <c r="AL10004" i="2"/>
  <c r="AL10005" i="2"/>
  <c r="AL10006" i="2"/>
  <c r="AL10007" i="2"/>
  <c r="AL10008" i="2"/>
  <c r="AL10009" i="2"/>
  <c r="AL10010" i="2"/>
  <c r="AL10011" i="2"/>
  <c r="AL10012" i="2"/>
  <c r="AL10013" i="2"/>
  <c r="AL10014" i="2"/>
  <c r="AL10015" i="2"/>
  <c r="AL10016" i="2"/>
  <c r="AL10017" i="2"/>
  <c r="AL10018" i="2"/>
  <c r="AL10019" i="2"/>
  <c r="AL10020" i="2"/>
  <c r="AL10021" i="2"/>
  <c r="AL10022" i="2"/>
  <c r="AL10023" i="2"/>
  <c r="AL10024" i="2"/>
  <c r="AL10025" i="2"/>
  <c r="AL10026" i="2"/>
  <c r="AL10027" i="2"/>
  <c r="AL10028" i="2"/>
  <c r="AL10029" i="2"/>
  <c r="AL10030" i="2"/>
  <c r="AL10031" i="2"/>
  <c r="AL10032" i="2"/>
  <c r="AL10033" i="2"/>
  <c r="AL10034" i="2"/>
  <c r="AL10035" i="2"/>
  <c r="AL10036" i="2"/>
  <c r="AL10037" i="2"/>
  <c r="AL10038" i="2"/>
  <c r="AL10039" i="2"/>
  <c r="AL10040" i="2"/>
  <c r="AL10041" i="2"/>
  <c r="AL10042" i="2"/>
  <c r="AL10043" i="2"/>
  <c r="AL10044" i="2"/>
  <c r="AL10045" i="2"/>
  <c r="AL10046" i="2"/>
  <c r="AL10047" i="2"/>
  <c r="AL10048" i="2"/>
  <c r="AL10049" i="2"/>
  <c r="AL10050" i="2"/>
  <c r="AL10051" i="2"/>
  <c r="AL10052" i="2"/>
  <c r="AL10053" i="2"/>
  <c r="AL10054" i="2"/>
  <c r="AL10055" i="2"/>
  <c r="AL10056" i="2"/>
  <c r="AL10057" i="2"/>
  <c r="AL10058" i="2"/>
  <c r="AL10059" i="2"/>
  <c r="AL10060" i="2"/>
  <c r="AL10061" i="2"/>
  <c r="AL10062" i="2"/>
  <c r="AL10063" i="2"/>
  <c r="AL10064" i="2"/>
  <c r="AL10065" i="2"/>
  <c r="AL10066" i="2"/>
  <c r="AL10067" i="2"/>
  <c r="AL10068" i="2"/>
  <c r="AL10069" i="2"/>
  <c r="AL10070" i="2"/>
  <c r="AL10071" i="2"/>
  <c r="AL10072" i="2"/>
  <c r="AL10073" i="2"/>
  <c r="AL10074" i="2"/>
  <c r="AL10075" i="2"/>
  <c r="AL10076" i="2"/>
  <c r="AL10077" i="2"/>
  <c r="AL10078" i="2"/>
  <c r="AL10079" i="2"/>
  <c r="AL10080" i="2"/>
  <c r="AL10081" i="2"/>
  <c r="AL10082" i="2"/>
  <c r="AL10083" i="2"/>
  <c r="AL10084" i="2"/>
  <c r="AL10085" i="2"/>
  <c r="AL10086" i="2"/>
  <c r="AL10087" i="2"/>
  <c r="AL10088" i="2"/>
  <c r="AL10089" i="2"/>
  <c r="AL10090" i="2"/>
  <c r="AL10091" i="2"/>
  <c r="AL10092" i="2"/>
  <c r="AL10093" i="2"/>
  <c r="AL10094" i="2"/>
  <c r="AL10095" i="2"/>
  <c r="AL10096" i="2"/>
  <c r="AL10097" i="2"/>
  <c r="AL10098" i="2"/>
  <c r="AL10099" i="2"/>
  <c r="AL10100" i="2"/>
  <c r="AL10101" i="2"/>
  <c r="AL10102" i="2"/>
  <c r="AL10103" i="2"/>
  <c r="AL10104" i="2"/>
  <c r="AL10105" i="2"/>
  <c r="AL10106" i="2"/>
  <c r="AL10107" i="2"/>
  <c r="AL10108" i="2"/>
  <c r="AL10109" i="2"/>
  <c r="AL10110" i="2"/>
  <c r="AL10111" i="2"/>
  <c r="AL10112" i="2"/>
  <c r="AL10113" i="2"/>
  <c r="AL10114" i="2"/>
  <c r="AL10115" i="2"/>
  <c r="AL10116" i="2"/>
  <c r="AL10117" i="2"/>
  <c r="AL10118" i="2"/>
  <c r="AL10119" i="2"/>
  <c r="AL10120" i="2"/>
  <c r="AL10121" i="2"/>
  <c r="AL10122" i="2"/>
  <c r="AL10123" i="2"/>
  <c r="AL10124" i="2"/>
  <c r="AL10125" i="2"/>
  <c r="AL10126" i="2"/>
  <c r="AL10127" i="2"/>
  <c r="AL10128" i="2"/>
  <c r="AL10129" i="2"/>
  <c r="AL10130" i="2"/>
  <c r="AL10131" i="2"/>
  <c r="AL10132" i="2"/>
  <c r="AL10133" i="2"/>
  <c r="AL10134" i="2"/>
  <c r="AL10135" i="2"/>
  <c r="AL10136" i="2"/>
  <c r="AL10137" i="2"/>
  <c r="AL10138" i="2"/>
  <c r="AL10139" i="2"/>
  <c r="AL10140" i="2"/>
  <c r="AL10141" i="2"/>
  <c r="AL10142" i="2"/>
  <c r="AL10143" i="2"/>
  <c r="AL10144" i="2"/>
  <c r="AL10145" i="2"/>
  <c r="AL10146" i="2"/>
  <c r="AL10147" i="2"/>
  <c r="AL10148" i="2"/>
  <c r="AL10149" i="2"/>
  <c r="AL10150" i="2"/>
  <c r="AL10151" i="2"/>
  <c r="AL10152" i="2"/>
  <c r="AL10153" i="2"/>
  <c r="AL10154" i="2"/>
  <c r="AL10155" i="2"/>
  <c r="AL10156" i="2"/>
  <c r="AL10157" i="2"/>
  <c r="AL10158" i="2"/>
  <c r="AL10159" i="2"/>
  <c r="AL10160" i="2"/>
  <c r="AL10161" i="2"/>
  <c r="AL10162" i="2"/>
  <c r="AL10163" i="2"/>
  <c r="AL10164" i="2"/>
  <c r="AL10165" i="2"/>
  <c r="AL10166" i="2"/>
  <c r="AL10167" i="2"/>
  <c r="AL10168" i="2"/>
  <c r="AL10169" i="2"/>
  <c r="AL10170" i="2"/>
  <c r="AL10171" i="2"/>
  <c r="AL10172" i="2"/>
  <c r="AL10173" i="2"/>
  <c r="AL10174" i="2"/>
  <c r="AL10175" i="2"/>
  <c r="AL10176" i="2"/>
  <c r="AL10177" i="2"/>
  <c r="AL10178" i="2"/>
  <c r="AL10179" i="2"/>
  <c r="AL10180" i="2"/>
  <c r="AL10181" i="2"/>
  <c r="AL10182" i="2"/>
  <c r="AL10183" i="2"/>
  <c r="AL10184" i="2"/>
  <c r="AL10185" i="2"/>
  <c r="AL10186" i="2"/>
  <c r="AL10187" i="2"/>
  <c r="AL10188" i="2"/>
  <c r="AL10189" i="2"/>
  <c r="AL10190" i="2"/>
  <c r="AL10191" i="2"/>
  <c r="AL10192" i="2"/>
  <c r="AL10193" i="2"/>
  <c r="AL10194" i="2"/>
  <c r="AL10195" i="2"/>
  <c r="AL10196" i="2"/>
  <c r="AL10197" i="2"/>
  <c r="AL10198" i="2"/>
  <c r="AL10199" i="2"/>
  <c r="AL10200" i="2"/>
  <c r="AL10201" i="2"/>
  <c r="AL10202" i="2"/>
  <c r="AL10203" i="2"/>
  <c r="AL10204" i="2"/>
  <c r="AL10205" i="2"/>
  <c r="AL10206" i="2"/>
  <c r="AL10207" i="2"/>
  <c r="AL10208" i="2"/>
  <c r="AL10209" i="2"/>
  <c r="AL10210" i="2"/>
  <c r="AL10211" i="2"/>
  <c r="AL10212" i="2"/>
  <c r="AL10213" i="2"/>
  <c r="AL10214" i="2"/>
  <c r="AL10215" i="2"/>
  <c r="AL10216" i="2"/>
  <c r="AL10217" i="2"/>
  <c r="AL10218" i="2"/>
  <c r="AL10219" i="2"/>
  <c r="AL10220" i="2"/>
  <c r="AL10221" i="2"/>
  <c r="AL10222" i="2"/>
  <c r="AL10223" i="2"/>
  <c r="AL10224" i="2"/>
  <c r="AL10225" i="2"/>
  <c r="AL10226" i="2"/>
  <c r="AL10227" i="2"/>
  <c r="AL10228" i="2"/>
  <c r="AL10229" i="2"/>
  <c r="AL10230" i="2"/>
  <c r="AL10231" i="2"/>
  <c r="AL10232" i="2"/>
  <c r="AL10233" i="2"/>
  <c r="AL10234" i="2"/>
  <c r="AL10235" i="2"/>
  <c r="AL10236" i="2"/>
  <c r="AL10237" i="2"/>
  <c r="AL10238" i="2"/>
  <c r="AL10239" i="2"/>
  <c r="AL10240" i="2"/>
  <c r="AL10241" i="2"/>
  <c r="AL10242" i="2"/>
  <c r="AL10243" i="2"/>
  <c r="AL10244" i="2"/>
  <c r="AL10245" i="2"/>
  <c r="AL10246" i="2"/>
  <c r="AL10247" i="2"/>
  <c r="AL10248" i="2"/>
  <c r="AL10249" i="2"/>
  <c r="AL10250" i="2"/>
  <c r="AL10251" i="2"/>
  <c r="AL10252" i="2"/>
  <c r="AL10253" i="2"/>
  <c r="AL10254" i="2"/>
  <c r="AL10255" i="2"/>
  <c r="AL10256" i="2"/>
  <c r="AL10257" i="2"/>
  <c r="AL10258" i="2"/>
  <c r="AL10259" i="2"/>
  <c r="AL10260" i="2"/>
  <c r="AL10261" i="2"/>
  <c r="AL10262" i="2"/>
  <c r="AL10263" i="2"/>
  <c r="AL10264" i="2"/>
  <c r="AL10265" i="2"/>
  <c r="AL10266" i="2"/>
  <c r="AL10267" i="2"/>
  <c r="AL10268" i="2"/>
  <c r="AL10269" i="2"/>
  <c r="AL10270" i="2"/>
  <c r="AL10271" i="2"/>
  <c r="AL10272" i="2"/>
  <c r="AL10273" i="2"/>
  <c r="AL10274" i="2"/>
  <c r="AL10275" i="2"/>
  <c r="AL10276" i="2"/>
  <c r="AL10277" i="2"/>
  <c r="AL10278" i="2"/>
  <c r="AL10279" i="2"/>
  <c r="AL10280" i="2"/>
  <c r="AL10281" i="2"/>
  <c r="AL10282" i="2"/>
  <c r="AL10283" i="2"/>
  <c r="AL10284" i="2"/>
  <c r="AL10285" i="2"/>
  <c r="AL10286" i="2"/>
  <c r="AL10287" i="2"/>
  <c r="AL10288" i="2"/>
  <c r="AL10289" i="2"/>
  <c r="AL10290" i="2"/>
  <c r="AL10291" i="2"/>
  <c r="AL10292" i="2"/>
  <c r="AL10293" i="2"/>
  <c r="AL10294" i="2"/>
  <c r="AL10295" i="2"/>
  <c r="AL10296" i="2"/>
  <c r="AL10297" i="2"/>
  <c r="AL10298" i="2"/>
  <c r="AL10299" i="2"/>
  <c r="AL10300" i="2"/>
  <c r="AL10301" i="2"/>
  <c r="AL10302" i="2"/>
  <c r="AL10303" i="2"/>
  <c r="AL10304" i="2"/>
  <c r="AL10305" i="2"/>
  <c r="AL10306" i="2"/>
  <c r="AL10307" i="2"/>
  <c r="AL10308" i="2"/>
  <c r="AL10309" i="2"/>
  <c r="AL10310" i="2"/>
  <c r="AL10311" i="2"/>
  <c r="AL10312" i="2"/>
  <c r="AL10313" i="2"/>
  <c r="AL10314" i="2"/>
  <c r="AL10315" i="2"/>
  <c r="AL10316" i="2"/>
  <c r="AL10317" i="2"/>
  <c r="AL10318" i="2"/>
  <c r="AL10319" i="2"/>
  <c r="AL10320" i="2"/>
  <c r="AL10321" i="2"/>
  <c r="AL10322" i="2"/>
  <c r="AL10323" i="2"/>
  <c r="AL10324" i="2"/>
  <c r="AL10325" i="2"/>
  <c r="AL10326" i="2"/>
  <c r="AL10327" i="2"/>
  <c r="AL10328" i="2"/>
  <c r="AL10329" i="2"/>
  <c r="AL10330" i="2"/>
  <c r="AL10331" i="2"/>
  <c r="AL10332" i="2"/>
  <c r="AL10333" i="2"/>
  <c r="AL10334" i="2"/>
  <c r="AL10335" i="2"/>
  <c r="AL10336" i="2"/>
  <c r="AL10337" i="2"/>
  <c r="AL10338" i="2"/>
  <c r="AL10339" i="2"/>
  <c r="AL10340" i="2"/>
  <c r="AL10341" i="2"/>
  <c r="AL10342" i="2"/>
  <c r="AL10343" i="2"/>
  <c r="AL10344" i="2"/>
  <c r="AL10345" i="2"/>
  <c r="AL10346" i="2"/>
  <c r="AL10347" i="2"/>
  <c r="AL10348" i="2"/>
  <c r="AL10349" i="2"/>
  <c r="AL10350" i="2"/>
  <c r="AL10351" i="2"/>
  <c r="AL10352" i="2"/>
  <c r="AL10353" i="2"/>
  <c r="AL10354" i="2"/>
  <c r="AL10355" i="2"/>
  <c r="AL10356" i="2"/>
  <c r="AL10357" i="2"/>
  <c r="AL10358" i="2"/>
  <c r="AL10359" i="2"/>
  <c r="AL10360" i="2"/>
  <c r="AL10361" i="2"/>
  <c r="AL10362" i="2"/>
  <c r="AL10363" i="2"/>
  <c r="AL10364" i="2"/>
  <c r="AL10365" i="2"/>
  <c r="AL10366" i="2"/>
  <c r="AL10367" i="2"/>
  <c r="AL10368" i="2"/>
  <c r="AL10369" i="2"/>
  <c r="AL10370" i="2"/>
  <c r="AL10371" i="2"/>
  <c r="AL10372" i="2"/>
  <c r="AL10373" i="2"/>
  <c r="AL10374" i="2"/>
  <c r="AL10375" i="2"/>
  <c r="AL10376" i="2"/>
  <c r="AL10377" i="2"/>
  <c r="AL10378" i="2"/>
  <c r="AL10379" i="2"/>
  <c r="AL10380" i="2"/>
  <c r="AL10381" i="2"/>
  <c r="AL10382" i="2"/>
  <c r="AL10383" i="2"/>
  <c r="AL10384" i="2"/>
  <c r="AL10385" i="2"/>
  <c r="AL10386" i="2"/>
  <c r="AL10387" i="2"/>
  <c r="AL10388" i="2"/>
  <c r="AL10389" i="2"/>
  <c r="AL10390" i="2"/>
  <c r="AL10391" i="2"/>
  <c r="AL10392" i="2"/>
  <c r="AL10393" i="2"/>
  <c r="AL10394" i="2"/>
  <c r="AL10395" i="2"/>
  <c r="AL10396" i="2"/>
  <c r="AL10397" i="2"/>
  <c r="AL10398" i="2"/>
  <c r="AL10399" i="2"/>
  <c r="AL10400" i="2"/>
  <c r="AL10401" i="2"/>
  <c r="AL10402" i="2"/>
  <c r="AL10403" i="2"/>
  <c r="AL10404" i="2"/>
  <c r="AL10405" i="2"/>
  <c r="AL10406" i="2"/>
  <c r="AL10407" i="2"/>
  <c r="AL10408" i="2"/>
  <c r="AL10409" i="2"/>
  <c r="AL10410" i="2"/>
  <c r="AL10411" i="2"/>
  <c r="AL10412" i="2"/>
  <c r="AL10413" i="2"/>
  <c r="AL10414" i="2"/>
  <c r="AL10415" i="2"/>
  <c r="AL10416" i="2"/>
  <c r="AL10417" i="2"/>
  <c r="AL10418" i="2"/>
  <c r="AL10419" i="2"/>
  <c r="AL10420" i="2"/>
  <c r="AL10421" i="2"/>
  <c r="AL10422" i="2"/>
  <c r="AL10423" i="2"/>
  <c r="AL10424" i="2"/>
  <c r="AL10425" i="2"/>
  <c r="AL10426" i="2"/>
  <c r="AL10427" i="2"/>
  <c r="AL10428" i="2"/>
  <c r="AL10429" i="2"/>
  <c r="AL10430" i="2"/>
  <c r="AL10431" i="2"/>
  <c r="AL10432" i="2"/>
  <c r="AL10433" i="2"/>
  <c r="AL10434" i="2"/>
  <c r="AL10435" i="2"/>
  <c r="AL10436" i="2"/>
  <c r="AL10437" i="2"/>
  <c r="AL10438" i="2"/>
  <c r="AL10439" i="2"/>
  <c r="AL10440" i="2"/>
  <c r="AL10441" i="2"/>
  <c r="AL10442" i="2"/>
  <c r="AL10443" i="2"/>
  <c r="AL10444" i="2"/>
  <c r="AL10445" i="2"/>
  <c r="AL10446" i="2"/>
  <c r="AL10447" i="2"/>
  <c r="AL10448" i="2"/>
  <c r="AL10449" i="2"/>
  <c r="AL10450" i="2"/>
  <c r="AL10451" i="2"/>
  <c r="AL10452" i="2"/>
  <c r="AL10453" i="2"/>
  <c r="AL10454" i="2"/>
  <c r="AL10455" i="2"/>
  <c r="AL10456" i="2"/>
  <c r="AL10457" i="2"/>
  <c r="AL10458" i="2"/>
  <c r="AL10459" i="2"/>
  <c r="AL10460" i="2"/>
  <c r="AL10461" i="2"/>
  <c r="AL10462" i="2"/>
  <c r="AL10463" i="2"/>
  <c r="AL10464" i="2"/>
  <c r="AL10465" i="2"/>
  <c r="AL10466" i="2"/>
  <c r="AL10467" i="2"/>
  <c r="AL10468" i="2"/>
  <c r="AL10469" i="2"/>
  <c r="AL10470" i="2"/>
  <c r="AL10471" i="2"/>
  <c r="AL10472" i="2"/>
  <c r="AL10473" i="2"/>
  <c r="AL10474" i="2"/>
  <c r="AL10475" i="2"/>
  <c r="AL10476" i="2"/>
  <c r="AL10477" i="2"/>
  <c r="AL10478" i="2"/>
  <c r="AL10479" i="2"/>
  <c r="AL10480" i="2"/>
  <c r="AL10481" i="2"/>
  <c r="AL10482" i="2"/>
  <c r="AL10483" i="2"/>
  <c r="AL10484" i="2"/>
  <c r="AL10485" i="2"/>
  <c r="AL10486" i="2"/>
  <c r="AL10487" i="2"/>
  <c r="AL10488" i="2"/>
  <c r="AL10489" i="2"/>
  <c r="AL10490" i="2"/>
  <c r="AL10491" i="2"/>
  <c r="AL10492" i="2"/>
  <c r="AL10493" i="2"/>
  <c r="AL10494" i="2"/>
  <c r="AL10495" i="2"/>
  <c r="AL10496" i="2"/>
  <c r="AL10497" i="2"/>
  <c r="AL10498" i="2"/>
  <c r="AL10499" i="2"/>
  <c r="AL10500" i="2"/>
  <c r="AL10501" i="2"/>
  <c r="AL10502" i="2"/>
  <c r="AL10503" i="2"/>
  <c r="AL10504" i="2"/>
  <c r="AL10505" i="2"/>
  <c r="AL10506" i="2"/>
  <c r="AL10507" i="2"/>
  <c r="AL10508" i="2"/>
  <c r="AL10509" i="2"/>
  <c r="AL10510" i="2"/>
  <c r="AL10511" i="2"/>
  <c r="AL10512" i="2"/>
  <c r="AL10513" i="2"/>
  <c r="AL10514" i="2"/>
  <c r="AL10515" i="2"/>
  <c r="AL10516" i="2"/>
  <c r="AL10517" i="2"/>
  <c r="AL10518" i="2"/>
  <c r="AL10519" i="2"/>
  <c r="AL10520" i="2"/>
  <c r="AL10521" i="2"/>
  <c r="AL10522" i="2"/>
  <c r="AL10523" i="2"/>
  <c r="AL10524" i="2"/>
  <c r="AL10525" i="2"/>
  <c r="AL10526" i="2"/>
  <c r="AL10527" i="2"/>
  <c r="AL10528" i="2"/>
  <c r="AL10529" i="2"/>
  <c r="AL10530" i="2"/>
  <c r="AL10531" i="2"/>
  <c r="AL10532" i="2"/>
  <c r="AL10533" i="2"/>
  <c r="AL10534" i="2"/>
  <c r="AL10535" i="2"/>
  <c r="AL10536" i="2"/>
  <c r="AL10537" i="2"/>
  <c r="AL10538" i="2"/>
  <c r="AL10539" i="2"/>
  <c r="AL10540" i="2"/>
  <c r="AL10541" i="2"/>
  <c r="AL10542" i="2"/>
  <c r="AL10543" i="2"/>
  <c r="AL10544" i="2"/>
  <c r="AL10545" i="2"/>
  <c r="AL10546" i="2"/>
  <c r="AL10547" i="2"/>
  <c r="AL10548" i="2"/>
  <c r="AL10549" i="2"/>
  <c r="AL10550" i="2"/>
  <c r="AL10551" i="2"/>
  <c r="AL10552" i="2"/>
  <c r="AL10553" i="2"/>
  <c r="AL10554" i="2"/>
  <c r="AL10555" i="2"/>
  <c r="AL10556" i="2"/>
  <c r="AL10557" i="2"/>
  <c r="AL10558" i="2"/>
  <c r="AL10559" i="2"/>
  <c r="AL10560" i="2"/>
  <c r="AL10561" i="2"/>
  <c r="AL10562" i="2"/>
  <c r="AL10563" i="2"/>
  <c r="AL10564" i="2"/>
  <c r="AL10565" i="2"/>
  <c r="AL10566" i="2"/>
  <c r="AL10567" i="2"/>
  <c r="AL10568" i="2"/>
  <c r="AL10569" i="2"/>
  <c r="AL10570" i="2"/>
  <c r="AL10571" i="2"/>
  <c r="AL10572" i="2"/>
  <c r="AL10573" i="2"/>
  <c r="AL10574" i="2"/>
  <c r="AL10575" i="2"/>
  <c r="AL10576" i="2"/>
  <c r="AL10577" i="2"/>
  <c r="AL10578" i="2"/>
  <c r="AL10579" i="2"/>
  <c r="AL10580" i="2"/>
  <c r="AL10581" i="2"/>
  <c r="AL10582" i="2"/>
  <c r="AL10583" i="2"/>
  <c r="AL10584" i="2"/>
  <c r="AL10585" i="2"/>
  <c r="AL10586" i="2"/>
  <c r="AL10587" i="2"/>
  <c r="AL10588" i="2"/>
  <c r="AL10589" i="2"/>
  <c r="AL10590" i="2"/>
  <c r="AL10591" i="2"/>
  <c r="AL10592" i="2"/>
  <c r="AL10593" i="2"/>
  <c r="AL10594" i="2"/>
  <c r="AL10595" i="2"/>
  <c r="AL10596" i="2"/>
  <c r="AL10597" i="2"/>
  <c r="AL10598" i="2"/>
  <c r="AL10599" i="2"/>
  <c r="AL10600" i="2"/>
  <c r="AL10601" i="2"/>
  <c r="AL10602" i="2"/>
  <c r="AL10603" i="2"/>
  <c r="AL10604" i="2"/>
  <c r="AL10605" i="2"/>
  <c r="AL10606" i="2"/>
  <c r="AL10607" i="2"/>
  <c r="AL10608" i="2"/>
  <c r="AL10609" i="2"/>
  <c r="AL10610" i="2"/>
  <c r="AL10611" i="2"/>
  <c r="AL10612" i="2"/>
  <c r="AL10613" i="2"/>
  <c r="AL10614" i="2"/>
  <c r="AL10615" i="2"/>
  <c r="AL10616" i="2"/>
  <c r="AL10617" i="2"/>
  <c r="AL10618" i="2"/>
  <c r="AL10619" i="2"/>
  <c r="AL10620" i="2"/>
  <c r="AL10621" i="2"/>
  <c r="AL10622" i="2"/>
  <c r="AL10623" i="2"/>
  <c r="AL10624" i="2"/>
  <c r="AL10625" i="2"/>
  <c r="AL10626" i="2"/>
  <c r="AL10627" i="2"/>
  <c r="AL10628" i="2"/>
  <c r="AL10629" i="2"/>
  <c r="AL10630" i="2"/>
  <c r="AL10631" i="2"/>
  <c r="AL10632" i="2"/>
  <c r="AL10633" i="2"/>
  <c r="AL10634" i="2"/>
  <c r="AL10635" i="2"/>
  <c r="AL10636" i="2"/>
  <c r="AL10637" i="2"/>
  <c r="AL10638" i="2"/>
  <c r="AL10639" i="2"/>
  <c r="AL10640" i="2"/>
  <c r="AL10641" i="2"/>
  <c r="AL10642" i="2"/>
  <c r="AL10643" i="2"/>
  <c r="AL10644" i="2"/>
  <c r="AL10645" i="2"/>
  <c r="AL10646" i="2"/>
  <c r="AL10647" i="2"/>
  <c r="AL10648" i="2"/>
  <c r="AL10649" i="2"/>
  <c r="AL10650" i="2"/>
  <c r="AL10651" i="2"/>
  <c r="AL10652" i="2"/>
  <c r="AL10653" i="2"/>
  <c r="AL10654" i="2"/>
  <c r="AL10655" i="2"/>
  <c r="AL10656" i="2"/>
  <c r="AL10657" i="2"/>
  <c r="AL10658" i="2"/>
  <c r="AL10659" i="2"/>
  <c r="AL10660" i="2"/>
  <c r="AL10661" i="2"/>
  <c r="AL10662" i="2"/>
  <c r="AL10663" i="2"/>
  <c r="AL10664" i="2"/>
  <c r="AL10665" i="2"/>
  <c r="AL10666" i="2"/>
  <c r="AL10667" i="2"/>
  <c r="AL10668" i="2"/>
  <c r="AL10669" i="2"/>
  <c r="AL10670" i="2"/>
  <c r="AL10671" i="2"/>
  <c r="AL10672" i="2"/>
  <c r="AL10673" i="2"/>
  <c r="AL10674" i="2"/>
  <c r="AL10675" i="2"/>
  <c r="AL10676" i="2"/>
  <c r="AL10677" i="2"/>
  <c r="AL10678" i="2"/>
  <c r="AL10679" i="2"/>
  <c r="AL10680" i="2"/>
  <c r="AL10681" i="2"/>
  <c r="AL10682" i="2"/>
  <c r="AL10683" i="2"/>
  <c r="AL10684" i="2"/>
  <c r="AL10685" i="2"/>
  <c r="AL10686" i="2"/>
  <c r="AL10687" i="2"/>
  <c r="AL10688" i="2"/>
  <c r="AL10689" i="2"/>
  <c r="AL10690" i="2"/>
  <c r="AL10691" i="2"/>
  <c r="AL10692" i="2"/>
  <c r="AL10693" i="2"/>
  <c r="AL10694" i="2"/>
  <c r="AL10695" i="2"/>
  <c r="AL10696" i="2"/>
  <c r="AL10697" i="2"/>
  <c r="AL10698" i="2"/>
  <c r="AL10699" i="2"/>
  <c r="AL10700" i="2"/>
  <c r="AL10701" i="2"/>
  <c r="AL10702" i="2"/>
  <c r="AL10703" i="2"/>
  <c r="AL10704" i="2"/>
  <c r="AL10705" i="2"/>
  <c r="AL10706" i="2"/>
  <c r="AL10707" i="2"/>
  <c r="AL10708" i="2"/>
  <c r="AL10709" i="2"/>
  <c r="AL10710" i="2"/>
  <c r="AL10711" i="2"/>
  <c r="AL10712" i="2"/>
  <c r="AL10713" i="2"/>
  <c r="AL10714" i="2"/>
  <c r="AL10715" i="2"/>
  <c r="AL10716" i="2"/>
  <c r="AL10717" i="2"/>
  <c r="AL10718" i="2"/>
  <c r="AL10719" i="2"/>
  <c r="AL10720" i="2"/>
  <c r="AL10721" i="2"/>
  <c r="AL10722" i="2"/>
  <c r="AL10723" i="2"/>
  <c r="AL10724" i="2"/>
  <c r="AL10725" i="2"/>
  <c r="AL10726" i="2"/>
  <c r="AL10727" i="2"/>
  <c r="AL10728" i="2"/>
  <c r="AL10729" i="2"/>
  <c r="AL10730" i="2"/>
  <c r="AL10731" i="2"/>
  <c r="AL10732" i="2"/>
  <c r="AL10733" i="2"/>
  <c r="AL10734" i="2"/>
  <c r="AL10735" i="2"/>
  <c r="AL10736" i="2"/>
  <c r="AL10737" i="2"/>
  <c r="AL10738" i="2"/>
  <c r="AL10739" i="2"/>
  <c r="AL10740" i="2"/>
  <c r="AL10741" i="2"/>
  <c r="AL10742" i="2"/>
  <c r="AL10743" i="2"/>
  <c r="AL10744" i="2"/>
  <c r="AL10745" i="2"/>
  <c r="AL10746" i="2"/>
  <c r="AL10747" i="2"/>
  <c r="AL10748" i="2"/>
  <c r="AL10749" i="2"/>
  <c r="AL10750" i="2"/>
  <c r="AL10751" i="2"/>
  <c r="AL10752" i="2"/>
  <c r="AL10753" i="2"/>
  <c r="AL10754" i="2"/>
  <c r="AL10755" i="2"/>
  <c r="AL10756" i="2"/>
  <c r="AL10757" i="2"/>
  <c r="AL10758" i="2"/>
  <c r="AL10759" i="2"/>
  <c r="AL10760" i="2"/>
  <c r="AL10761" i="2"/>
  <c r="AL10762" i="2"/>
  <c r="AL10763" i="2"/>
  <c r="AL10764" i="2"/>
  <c r="AL10765" i="2"/>
  <c r="AL10766" i="2"/>
  <c r="AL10767" i="2"/>
  <c r="AL10768" i="2"/>
  <c r="AL10769" i="2"/>
  <c r="AL10770" i="2"/>
  <c r="AL10771" i="2"/>
  <c r="AL10772" i="2"/>
  <c r="AL10773" i="2"/>
  <c r="AL10774" i="2"/>
  <c r="AL10775" i="2"/>
  <c r="AL10776" i="2"/>
  <c r="AL10777" i="2"/>
  <c r="AL10778" i="2"/>
  <c r="AL10779" i="2"/>
  <c r="AL10780" i="2"/>
  <c r="AL10781" i="2"/>
  <c r="AL10782" i="2"/>
  <c r="AL10783" i="2"/>
  <c r="AL10784" i="2"/>
  <c r="AL10785" i="2"/>
  <c r="AL10786" i="2"/>
  <c r="AL10787" i="2"/>
  <c r="AL10788" i="2"/>
  <c r="AL10789" i="2"/>
  <c r="AL10790" i="2"/>
  <c r="AL10791" i="2"/>
  <c r="AL10792" i="2"/>
  <c r="AL10793" i="2"/>
  <c r="AL10794" i="2"/>
  <c r="AL10795" i="2"/>
  <c r="AL10796" i="2"/>
  <c r="AL10797" i="2"/>
  <c r="AL10798" i="2"/>
  <c r="AL10799" i="2"/>
  <c r="AL10800" i="2"/>
  <c r="AL10801" i="2"/>
  <c r="AL10802" i="2"/>
  <c r="AL10803" i="2"/>
  <c r="AL10804" i="2"/>
  <c r="AL10805" i="2"/>
  <c r="AL10806" i="2"/>
  <c r="AL10807" i="2"/>
  <c r="AL10808" i="2"/>
  <c r="AL10809" i="2"/>
  <c r="AL10810" i="2"/>
  <c r="AL10811" i="2"/>
  <c r="AL10812" i="2"/>
  <c r="AL10813" i="2"/>
  <c r="AL10814" i="2"/>
  <c r="AL10815" i="2"/>
  <c r="AL10816" i="2"/>
  <c r="AL10817" i="2"/>
  <c r="AL10818" i="2"/>
  <c r="AL10819" i="2"/>
  <c r="AL10820" i="2"/>
  <c r="AL10821" i="2"/>
  <c r="AL10822" i="2"/>
  <c r="AL10823" i="2"/>
  <c r="AL10824" i="2"/>
  <c r="AL10825" i="2"/>
  <c r="AL10826" i="2"/>
  <c r="AL10827" i="2"/>
  <c r="AL10828" i="2"/>
  <c r="AL10829" i="2"/>
  <c r="AL10830" i="2"/>
  <c r="AL10831" i="2"/>
  <c r="AL10832" i="2"/>
  <c r="AL10833" i="2"/>
  <c r="AL10834" i="2"/>
  <c r="AL10835" i="2"/>
  <c r="AL10836" i="2"/>
  <c r="AL10837" i="2"/>
  <c r="AL10838" i="2"/>
  <c r="AL10839" i="2"/>
  <c r="AL10840" i="2"/>
  <c r="AL10841" i="2"/>
  <c r="AL10842" i="2"/>
  <c r="AL10843" i="2"/>
  <c r="AL10844" i="2"/>
  <c r="AL10845" i="2"/>
  <c r="AL10846" i="2"/>
  <c r="AL10847" i="2"/>
  <c r="AL10848" i="2"/>
  <c r="AL10849" i="2"/>
  <c r="AL10850" i="2"/>
  <c r="AL10851" i="2"/>
  <c r="AL10852" i="2"/>
  <c r="AL10853" i="2"/>
  <c r="AL10854" i="2"/>
  <c r="AL10855" i="2"/>
  <c r="AL10856" i="2"/>
  <c r="AL10857" i="2"/>
  <c r="AL10858" i="2"/>
  <c r="AL10859" i="2"/>
  <c r="AL10860" i="2"/>
  <c r="AL10861" i="2"/>
  <c r="AL10862" i="2"/>
  <c r="AL10863" i="2"/>
  <c r="AL10864" i="2"/>
  <c r="AL10865" i="2"/>
  <c r="AL10866" i="2"/>
  <c r="AL10867" i="2"/>
  <c r="AL10868" i="2"/>
  <c r="AL10869" i="2"/>
  <c r="AL10870" i="2"/>
  <c r="AL10871" i="2"/>
  <c r="AL10872" i="2"/>
  <c r="AL10873" i="2"/>
  <c r="AL10874" i="2"/>
  <c r="AL10875" i="2"/>
  <c r="AL10876" i="2"/>
  <c r="AL10877" i="2"/>
  <c r="AL10878" i="2"/>
  <c r="AL10879" i="2"/>
  <c r="AL10880" i="2"/>
  <c r="AL10881" i="2"/>
  <c r="AL10882" i="2"/>
  <c r="AL10883" i="2"/>
  <c r="AL10884" i="2"/>
  <c r="AL10885" i="2"/>
  <c r="AL10886" i="2"/>
  <c r="AL10887" i="2"/>
  <c r="AL10888" i="2"/>
  <c r="AL10889" i="2"/>
  <c r="AL10890" i="2"/>
  <c r="AL10891" i="2"/>
  <c r="AL10892" i="2"/>
  <c r="AL10893" i="2"/>
  <c r="AL10894" i="2"/>
  <c r="AL10895" i="2"/>
  <c r="AL10896" i="2"/>
  <c r="AL10897" i="2"/>
  <c r="AL10898" i="2"/>
  <c r="AL10899" i="2"/>
  <c r="AL10900" i="2"/>
  <c r="AL10901" i="2"/>
  <c r="AL10902" i="2"/>
  <c r="AL10903" i="2"/>
  <c r="AL10904" i="2"/>
  <c r="AL10905" i="2"/>
  <c r="AL10906" i="2"/>
  <c r="AL10907" i="2"/>
  <c r="AL10908" i="2"/>
  <c r="AL10909" i="2"/>
  <c r="AL10910" i="2"/>
  <c r="AL10911" i="2"/>
  <c r="AL10912" i="2"/>
  <c r="AL10913" i="2"/>
  <c r="AL10914" i="2"/>
  <c r="AL10915" i="2"/>
  <c r="AL10916" i="2"/>
  <c r="AL10917" i="2"/>
  <c r="AL10918" i="2"/>
  <c r="AL10919" i="2"/>
  <c r="AL10920" i="2"/>
  <c r="AL10921" i="2"/>
  <c r="AL10922" i="2"/>
  <c r="AL10923" i="2"/>
  <c r="AL10924" i="2"/>
  <c r="AL10925" i="2"/>
  <c r="AL10926" i="2"/>
  <c r="AL10927" i="2"/>
  <c r="AL10928" i="2"/>
  <c r="AL10929" i="2"/>
  <c r="AL10930" i="2"/>
  <c r="AL10931" i="2"/>
  <c r="AL10932" i="2"/>
  <c r="AL10933" i="2"/>
  <c r="AL10934" i="2"/>
  <c r="AL10935" i="2"/>
  <c r="AL10936" i="2"/>
  <c r="AL10937" i="2"/>
  <c r="AL10938" i="2"/>
  <c r="AL10939" i="2"/>
  <c r="AL10940" i="2"/>
  <c r="AL10941" i="2"/>
  <c r="AL10942" i="2"/>
  <c r="AL10943" i="2"/>
  <c r="AL10944" i="2"/>
  <c r="AL10945" i="2"/>
  <c r="AL10946" i="2"/>
  <c r="AL10947" i="2"/>
  <c r="AL10948" i="2"/>
  <c r="AL10949" i="2"/>
  <c r="AL10950" i="2"/>
  <c r="AL10951" i="2"/>
  <c r="AL10952" i="2"/>
  <c r="AL10953" i="2"/>
  <c r="AL10954" i="2"/>
  <c r="AL10955" i="2"/>
  <c r="AL10956" i="2"/>
  <c r="AL10957" i="2"/>
  <c r="AL10958" i="2"/>
  <c r="AL10959" i="2"/>
  <c r="AL10960" i="2"/>
  <c r="AL10961" i="2"/>
  <c r="AL10962" i="2"/>
  <c r="AL10963" i="2"/>
  <c r="AL10964" i="2"/>
  <c r="AL10965" i="2"/>
  <c r="AL10966" i="2"/>
  <c r="AL10967" i="2"/>
  <c r="AL10968" i="2"/>
  <c r="AL10969" i="2"/>
  <c r="AL10970" i="2"/>
  <c r="AL10971" i="2"/>
  <c r="AL10972" i="2"/>
  <c r="AL10973" i="2"/>
  <c r="AL10974" i="2"/>
  <c r="AL10975" i="2"/>
  <c r="AL10976" i="2"/>
  <c r="AL10977" i="2"/>
  <c r="AL10978" i="2"/>
  <c r="AL10979" i="2"/>
  <c r="AL10980" i="2"/>
  <c r="AL10981" i="2"/>
  <c r="AL10982" i="2"/>
  <c r="AL10983" i="2"/>
  <c r="AL10984" i="2"/>
  <c r="AL10985" i="2"/>
  <c r="AL10986" i="2"/>
  <c r="AL10987" i="2"/>
  <c r="AL10988" i="2"/>
  <c r="AL10989" i="2"/>
  <c r="AL10990" i="2"/>
  <c r="AL10991" i="2"/>
  <c r="AL10992" i="2"/>
  <c r="AL10993" i="2"/>
  <c r="AL10994" i="2"/>
  <c r="AL10995" i="2"/>
  <c r="AL10996" i="2"/>
  <c r="AL10997" i="2"/>
  <c r="AL10998" i="2"/>
  <c r="AL10999" i="2"/>
  <c r="AL11000" i="2"/>
  <c r="AL11001" i="2"/>
  <c r="AL11002" i="2"/>
  <c r="AL11003" i="2"/>
  <c r="AL11004" i="2"/>
  <c r="AL11005" i="2"/>
  <c r="AL11006" i="2"/>
  <c r="AL11007" i="2"/>
  <c r="AL11008" i="2"/>
  <c r="AL11009" i="2"/>
  <c r="AL11010" i="2"/>
  <c r="AL11011" i="2"/>
  <c r="AL11012" i="2"/>
  <c r="AL11013" i="2"/>
  <c r="AL11014" i="2"/>
  <c r="AL11015" i="2"/>
  <c r="AL11016" i="2"/>
  <c r="AL11017" i="2"/>
  <c r="AL11018" i="2"/>
  <c r="AL11019" i="2"/>
  <c r="AL11020" i="2"/>
  <c r="AL11021" i="2"/>
  <c r="AL11022" i="2"/>
  <c r="AL11023" i="2"/>
  <c r="AL11024" i="2"/>
  <c r="AL11025" i="2"/>
  <c r="AL11026" i="2"/>
  <c r="AL11027" i="2"/>
  <c r="AL11028" i="2"/>
  <c r="AL11029" i="2"/>
  <c r="AL11030" i="2"/>
  <c r="AL11031" i="2"/>
  <c r="AL11032" i="2"/>
  <c r="AL11033" i="2"/>
  <c r="AL11034" i="2"/>
  <c r="AL11035" i="2"/>
  <c r="AL11036" i="2"/>
  <c r="AL11037" i="2"/>
  <c r="AL11038" i="2"/>
  <c r="AL11039" i="2"/>
  <c r="AL11040" i="2"/>
  <c r="AL11041" i="2"/>
  <c r="AL11042" i="2"/>
  <c r="AL11043" i="2"/>
  <c r="AL11044" i="2"/>
  <c r="AL11045" i="2"/>
  <c r="AL11046" i="2"/>
  <c r="AL11047" i="2"/>
  <c r="AL11048" i="2"/>
  <c r="AL11049" i="2"/>
  <c r="AL11050" i="2"/>
  <c r="AL11051" i="2"/>
  <c r="AL11052" i="2"/>
  <c r="AL11053" i="2"/>
  <c r="AL11054" i="2"/>
  <c r="AL11055" i="2"/>
  <c r="AL11056" i="2"/>
  <c r="AL11057" i="2"/>
  <c r="AL11058" i="2"/>
  <c r="AL11059" i="2"/>
  <c r="AL11060" i="2"/>
  <c r="AL11061" i="2"/>
  <c r="AL11062" i="2"/>
  <c r="AL11063" i="2"/>
  <c r="AL11064" i="2"/>
  <c r="AL11065" i="2"/>
  <c r="AL11066" i="2"/>
  <c r="AL11067" i="2"/>
  <c r="AL11068" i="2"/>
  <c r="AL11069" i="2"/>
  <c r="AL11070" i="2"/>
  <c r="AL11071" i="2"/>
  <c r="AL11072" i="2"/>
  <c r="AL11073" i="2"/>
  <c r="AL11074" i="2"/>
  <c r="AL11075" i="2"/>
  <c r="AL11076" i="2"/>
  <c r="AL11077" i="2"/>
  <c r="AL11078" i="2"/>
  <c r="AL11079" i="2"/>
  <c r="AL11080" i="2"/>
  <c r="AL11081" i="2"/>
  <c r="AL11082" i="2"/>
  <c r="AL11083" i="2"/>
  <c r="AL11084" i="2"/>
  <c r="AL11085" i="2"/>
  <c r="AL11086" i="2"/>
  <c r="AL11087" i="2"/>
  <c r="AL11088" i="2"/>
  <c r="AL11089" i="2"/>
  <c r="AL11090" i="2"/>
  <c r="AL11091" i="2"/>
  <c r="AL11092" i="2"/>
  <c r="AL11093" i="2"/>
  <c r="AL11094" i="2"/>
  <c r="AL11095" i="2"/>
  <c r="AL11096" i="2"/>
  <c r="AL11097" i="2"/>
  <c r="AL11098" i="2"/>
  <c r="AL11099" i="2"/>
  <c r="AL11100" i="2"/>
  <c r="AL11101" i="2"/>
  <c r="AL11102" i="2"/>
  <c r="AL11103" i="2"/>
  <c r="AL11104" i="2"/>
  <c r="AL11105" i="2"/>
  <c r="AL11106" i="2"/>
  <c r="AL11107" i="2"/>
  <c r="AL11108" i="2"/>
  <c r="AL11109" i="2"/>
  <c r="AL11110" i="2"/>
  <c r="AL11111" i="2"/>
  <c r="AL11112" i="2"/>
  <c r="AL11113" i="2"/>
  <c r="AL11114" i="2"/>
  <c r="AL11115" i="2"/>
  <c r="AL11116" i="2"/>
  <c r="AL11117" i="2"/>
  <c r="AL11118" i="2"/>
  <c r="AL11119" i="2"/>
  <c r="AL11120" i="2"/>
  <c r="AL11121" i="2"/>
  <c r="AL11122" i="2"/>
  <c r="AL11123" i="2"/>
  <c r="AL11124" i="2"/>
  <c r="AL11125" i="2"/>
  <c r="AL11126" i="2"/>
  <c r="AL11127" i="2"/>
  <c r="AL11128" i="2"/>
  <c r="AL11129" i="2"/>
  <c r="AL11130" i="2"/>
  <c r="AL11131" i="2"/>
  <c r="AL11132" i="2"/>
  <c r="AL11133" i="2"/>
  <c r="AL11134" i="2"/>
  <c r="AL11135" i="2"/>
  <c r="AL11136" i="2"/>
  <c r="AL11137" i="2"/>
  <c r="AL11138" i="2"/>
  <c r="AL11139" i="2"/>
  <c r="AL11140" i="2"/>
  <c r="AL11141" i="2"/>
  <c r="AL11142" i="2"/>
  <c r="AL11143" i="2"/>
  <c r="AL11144" i="2"/>
  <c r="AL11145" i="2"/>
  <c r="AL11146" i="2"/>
  <c r="AL11147" i="2"/>
  <c r="AL11148" i="2"/>
  <c r="AL11149" i="2"/>
  <c r="AL11150" i="2"/>
  <c r="AL11151" i="2"/>
  <c r="AL11152" i="2"/>
  <c r="AL11153" i="2"/>
  <c r="AL11154" i="2"/>
  <c r="AL11155" i="2"/>
  <c r="AL11156" i="2"/>
  <c r="AL11157" i="2"/>
  <c r="AL11158" i="2"/>
  <c r="AL11159" i="2"/>
  <c r="AL11160" i="2"/>
  <c r="AL11161" i="2"/>
  <c r="AL11162" i="2"/>
  <c r="AL11163" i="2"/>
  <c r="AL11164" i="2"/>
  <c r="AL11165" i="2"/>
  <c r="AL11166" i="2"/>
  <c r="AL11167" i="2"/>
  <c r="AL11168" i="2"/>
  <c r="AL11169" i="2"/>
  <c r="AL11170" i="2"/>
  <c r="AL11171" i="2"/>
  <c r="AL11172" i="2"/>
  <c r="AL11173" i="2"/>
  <c r="AL11174" i="2"/>
  <c r="AL11175" i="2"/>
  <c r="AL11176" i="2"/>
  <c r="AL11177" i="2"/>
  <c r="AL11178" i="2"/>
  <c r="AL11179" i="2"/>
  <c r="AL11180" i="2"/>
  <c r="AL11181" i="2"/>
  <c r="AL11182" i="2"/>
  <c r="AL11183" i="2"/>
  <c r="AL11184" i="2"/>
  <c r="AL11185" i="2"/>
  <c r="AL11186" i="2"/>
  <c r="AL11187" i="2"/>
  <c r="AL11188" i="2"/>
  <c r="AL11189" i="2"/>
  <c r="AL11190" i="2"/>
  <c r="AL11191" i="2"/>
  <c r="AL11192" i="2"/>
  <c r="AL11193" i="2"/>
  <c r="AL11194" i="2"/>
  <c r="AL11195" i="2"/>
  <c r="AL11196" i="2"/>
  <c r="AL11197" i="2"/>
  <c r="AL11198" i="2"/>
  <c r="AL11199" i="2"/>
  <c r="AL11200" i="2"/>
  <c r="AL11201" i="2"/>
  <c r="AL11202" i="2"/>
  <c r="AL11203" i="2"/>
  <c r="AL11204" i="2"/>
  <c r="AL11205" i="2"/>
  <c r="AL11206" i="2"/>
  <c r="AL11207" i="2"/>
  <c r="AL11208" i="2"/>
  <c r="AL11209" i="2"/>
  <c r="AL11210" i="2"/>
  <c r="AL11211" i="2"/>
  <c r="AL11212" i="2"/>
  <c r="AL11213" i="2"/>
  <c r="AL11214" i="2"/>
  <c r="AL11215" i="2"/>
  <c r="AL11216" i="2"/>
  <c r="AL11217" i="2"/>
  <c r="AL11218" i="2"/>
  <c r="AL11219" i="2"/>
  <c r="AL11220" i="2"/>
  <c r="AL11221" i="2"/>
  <c r="AL11222" i="2"/>
  <c r="AL11223" i="2"/>
  <c r="AL11224" i="2"/>
  <c r="AL11225" i="2"/>
  <c r="AL11226" i="2"/>
  <c r="AL11227" i="2"/>
  <c r="AL11228" i="2"/>
  <c r="AL11229" i="2"/>
  <c r="AL11230" i="2"/>
  <c r="AL11231" i="2"/>
  <c r="AL11232" i="2"/>
  <c r="AL11233" i="2"/>
  <c r="AL11234" i="2"/>
  <c r="AL11235" i="2"/>
  <c r="AL11236" i="2"/>
  <c r="AL11237" i="2"/>
  <c r="AL11238" i="2"/>
  <c r="AL11239" i="2"/>
  <c r="AL11240" i="2"/>
  <c r="AL11241" i="2"/>
  <c r="AL11242" i="2"/>
  <c r="AL11243" i="2"/>
  <c r="AL11244" i="2"/>
  <c r="AL11245" i="2"/>
  <c r="AL11246" i="2"/>
  <c r="AL11247" i="2"/>
  <c r="AL11248" i="2"/>
  <c r="AL11249" i="2"/>
  <c r="AL11250" i="2"/>
  <c r="AL11251" i="2"/>
  <c r="AL11252" i="2"/>
  <c r="AL11253" i="2"/>
  <c r="AL11254" i="2"/>
  <c r="AL11255" i="2"/>
  <c r="AL11256" i="2"/>
  <c r="AL11257" i="2"/>
  <c r="AL11258" i="2"/>
  <c r="AL11259" i="2"/>
  <c r="AL11260" i="2"/>
  <c r="AL11261" i="2"/>
  <c r="AL11262" i="2"/>
  <c r="AL11263" i="2"/>
  <c r="AL11264" i="2"/>
  <c r="AL11265" i="2"/>
  <c r="AL11266" i="2"/>
  <c r="AL11267" i="2"/>
  <c r="AL11268" i="2"/>
  <c r="AL11269" i="2"/>
  <c r="AL11270" i="2"/>
  <c r="AL11271" i="2"/>
  <c r="AL11272" i="2"/>
  <c r="AL11273" i="2"/>
  <c r="AL11274" i="2"/>
  <c r="AL11275" i="2"/>
  <c r="AL11276" i="2"/>
  <c r="AL11277" i="2"/>
  <c r="AL11278" i="2"/>
  <c r="AL11279" i="2"/>
  <c r="AL11280" i="2"/>
  <c r="AL11281" i="2"/>
  <c r="AL11282" i="2"/>
  <c r="AL11283" i="2"/>
  <c r="AL11284" i="2"/>
  <c r="AL11285" i="2"/>
  <c r="AL11286" i="2"/>
  <c r="AL11287" i="2"/>
  <c r="AL11288" i="2"/>
  <c r="AL11289" i="2"/>
  <c r="AL11290" i="2"/>
  <c r="AL11291" i="2"/>
  <c r="AL11292" i="2"/>
  <c r="AL11293" i="2"/>
  <c r="AL11294" i="2"/>
  <c r="AL11295" i="2"/>
  <c r="AL11296" i="2"/>
  <c r="AL11297" i="2"/>
  <c r="AL11298" i="2"/>
  <c r="AL11299" i="2"/>
  <c r="AL11300" i="2"/>
  <c r="AL11301" i="2"/>
  <c r="AL11302" i="2"/>
  <c r="AL11303" i="2"/>
  <c r="AL11304" i="2"/>
  <c r="AL11305" i="2"/>
  <c r="AL11306" i="2"/>
  <c r="AL11307" i="2"/>
  <c r="AL11308" i="2"/>
  <c r="AL11309" i="2"/>
  <c r="AL11310" i="2"/>
  <c r="AL11311" i="2"/>
  <c r="AL11312" i="2"/>
  <c r="AL11313" i="2"/>
  <c r="AL11314" i="2"/>
  <c r="AL11315" i="2"/>
  <c r="AL11316" i="2"/>
  <c r="AL11317" i="2"/>
  <c r="AL11318" i="2"/>
  <c r="AL11319" i="2"/>
  <c r="AL11320" i="2"/>
  <c r="AL11321" i="2"/>
  <c r="AL11322" i="2"/>
  <c r="AL11323" i="2"/>
  <c r="AL11324" i="2"/>
  <c r="AL11325" i="2"/>
  <c r="AL11326" i="2"/>
  <c r="AL11327" i="2"/>
  <c r="AL11328" i="2"/>
  <c r="AL11329" i="2"/>
  <c r="AL11330" i="2"/>
  <c r="AL11331" i="2"/>
  <c r="AL11332" i="2"/>
  <c r="AL11333" i="2"/>
  <c r="AL11334" i="2"/>
  <c r="AL11335" i="2"/>
  <c r="AL11336" i="2"/>
  <c r="AL11337" i="2"/>
  <c r="AL11338" i="2"/>
  <c r="AL11339" i="2"/>
  <c r="AL11340" i="2"/>
  <c r="AL11341" i="2"/>
  <c r="AL11342" i="2"/>
  <c r="AL11343" i="2"/>
  <c r="AL11344" i="2"/>
  <c r="AL11345" i="2"/>
  <c r="AL11346" i="2"/>
  <c r="AL11347" i="2"/>
  <c r="AL11348" i="2"/>
  <c r="AL11349" i="2"/>
  <c r="AL11350" i="2"/>
  <c r="AL11351" i="2"/>
  <c r="AL11352" i="2"/>
  <c r="AL11353" i="2"/>
  <c r="AL11354" i="2"/>
  <c r="AL11355" i="2"/>
  <c r="AL11356" i="2"/>
  <c r="AL11357" i="2"/>
  <c r="AL11358" i="2"/>
  <c r="AL11359" i="2"/>
  <c r="AL11360" i="2"/>
  <c r="AL11361" i="2"/>
  <c r="AL11362" i="2"/>
  <c r="AL11363" i="2"/>
  <c r="AL11364" i="2"/>
  <c r="AL11365" i="2"/>
  <c r="AL11366" i="2"/>
  <c r="AL11367" i="2"/>
  <c r="AL11368" i="2"/>
  <c r="AL11369" i="2"/>
  <c r="AL11370" i="2"/>
  <c r="AL11371" i="2"/>
  <c r="AL11372" i="2"/>
  <c r="AL11373" i="2"/>
  <c r="AL11374" i="2"/>
  <c r="AL11375" i="2"/>
  <c r="AL11376" i="2"/>
  <c r="AL11377" i="2"/>
  <c r="AL11378" i="2"/>
  <c r="AL11379" i="2"/>
  <c r="AL11380" i="2"/>
  <c r="AL11381" i="2"/>
  <c r="AL11382" i="2"/>
  <c r="AL11383" i="2"/>
  <c r="AL11384" i="2"/>
  <c r="AL11385" i="2"/>
  <c r="AL11386" i="2"/>
  <c r="AL11387" i="2"/>
  <c r="AL11388" i="2"/>
  <c r="AL11389" i="2"/>
  <c r="AL11390" i="2"/>
  <c r="AL11391" i="2"/>
  <c r="AL11392" i="2"/>
  <c r="AL11393" i="2"/>
  <c r="AL11394" i="2"/>
  <c r="AL11395" i="2"/>
  <c r="AL11396" i="2"/>
  <c r="AL11397" i="2"/>
  <c r="AL11398" i="2"/>
  <c r="AL11399" i="2"/>
  <c r="AL11400" i="2"/>
  <c r="AL11401" i="2"/>
  <c r="AL11402" i="2"/>
  <c r="AL11403" i="2"/>
  <c r="AL11404" i="2"/>
  <c r="AL11405" i="2"/>
  <c r="AL11406" i="2"/>
  <c r="AL11407" i="2"/>
  <c r="AL11408" i="2"/>
  <c r="AL11409" i="2"/>
  <c r="AL11410" i="2"/>
  <c r="AL11411" i="2"/>
  <c r="AL11412" i="2"/>
  <c r="AL11413" i="2"/>
  <c r="AL11414" i="2"/>
  <c r="AL11415" i="2"/>
  <c r="AL11416" i="2"/>
  <c r="AL11417" i="2"/>
  <c r="AL11418" i="2"/>
  <c r="AL11419" i="2"/>
  <c r="AL11420" i="2"/>
  <c r="AL11421" i="2"/>
  <c r="AL11422" i="2"/>
  <c r="AL11423" i="2"/>
  <c r="AL11424" i="2"/>
  <c r="AL11425" i="2"/>
  <c r="AL11426" i="2"/>
  <c r="AL11427" i="2"/>
  <c r="AL11428" i="2"/>
  <c r="AL11429" i="2"/>
  <c r="AL11430" i="2"/>
  <c r="AL11431" i="2"/>
  <c r="AL11432" i="2"/>
  <c r="AL11433" i="2"/>
  <c r="AL11434" i="2"/>
  <c r="AL11435" i="2"/>
  <c r="AL11436" i="2"/>
  <c r="AL11437" i="2"/>
  <c r="AL11438" i="2"/>
  <c r="AL11439" i="2"/>
  <c r="AL11440" i="2"/>
  <c r="AL11441" i="2"/>
  <c r="AL11442" i="2"/>
  <c r="AL11443" i="2"/>
  <c r="AL11444" i="2"/>
  <c r="AL11445" i="2"/>
  <c r="AL11446" i="2"/>
  <c r="AL11447" i="2"/>
  <c r="AL11448" i="2"/>
  <c r="AL11449" i="2"/>
  <c r="AL11450" i="2"/>
  <c r="AL11451" i="2"/>
  <c r="AL11452" i="2"/>
  <c r="AL11453" i="2"/>
  <c r="AL11454" i="2"/>
  <c r="AL11455" i="2"/>
  <c r="AL11456" i="2"/>
  <c r="AL11457" i="2"/>
  <c r="AL11458" i="2"/>
  <c r="AL11459" i="2"/>
  <c r="AL11460" i="2"/>
  <c r="AL11461" i="2"/>
  <c r="AL11462" i="2"/>
  <c r="AL11463" i="2"/>
  <c r="AL11464" i="2"/>
  <c r="AL11465" i="2"/>
  <c r="AL11466" i="2"/>
  <c r="AL11467" i="2"/>
  <c r="AL11468" i="2"/>
  <c r="AL11469" i="2"/>
  <c r="AL11470" i="2"/>
  <c r="AL11471" i="2"/>
  <c r="AL11472" i="2"/>
  <c r="AL11473" i="2"/>
  <c r="AL11474" i="2"/>
  <c r="AL11475" i="2"/>
  <c r="AL11476" i="2"/>
  <c r="AL11477" i="2"/>
  <c r="AL11478" i="2"/>
  <c r="AL11479" i="2"/>
  <c r="AL11480" i="2"/>
  <c r="AL11481" i="2"/>
  <c r="AL11482" i="2"/>
  <c r="AL11483" i="2"/>
  <c r="AL11484" i="2"/>
  <c r="AL11485" i="2"/>
  <c r="AL11486" i="2"/>
  <c r="AL11487" i="2"/>
  <c r="AL11488" i="2"/>
  <c r="AL11489" i="2"/>
  <c r="AL11490" i="2"/>
  <c r="AL11491" i="2"/>
  <c r="AL11492" i="2"/>
  <c r="AL11493" i="2"/>
  <c r="AL11494" i="2"/>
  <c r="AL11495" i="2"/>
  <c r="AL11496" i="2"/>
  <c r="AL11497" i="2"/>
  <c r="AL11498" i="2"/>
  <c r="AL11499" i="2"/>
  <c r="AL11500" i="2"/>
  <c r="AL11501" i="2"/>
  <c r="AL11502" i="2"/>
  <c r="AL11503" i="2"/>
  <c r="AL11504" i="2"/>
  <c r="AL11505" i="2"/>
  <c r="AL11506" i="2"/>
  <c r="AL11507" i="2"/>
  <c r="AL11508" i="2"/>
  <c r="AL11509" i="2"/>
  <c r="AL11510" i="2"/>
  <c r="AL11511" i="2"/>
  <c r="AL11512" i="2"/>
  <c r="AL11513" i="2"/>
  <c r="AL11514" i="2"/>
  <c r="AL11515" i="2"/>
  <c r="AL11516" i="2"/>
  <c r="AL11517" i="2"/>
  <c r="AL11518" i="2"/>
  <c r="AL11519" i="2"/>
  <c r="AL11520" i="2"/>
  <c r="AL11521" i="2"/>
  <c r="AL11522" i="2"/>
  <c r="AL11523" i="2"/>
  <c r="AL11524" i="2"/>
  <c r="AL11525" i="2"/>
  <c r="AL11526" i="2"/>
  <c r="AL11527" i="2"/>
  <c r="AL11528" i="2"/>
  <c r="AL11529" i="2"/>
  <c r="AL11530" i="2"/>
  <c r="AL11531" i="2"/>
  <c r="AL11532" i="2"/>
  <c r="AL11533" i="2"/>
  <c r="AL11534" i="2"/>
  <c r="AL11535" i="2"/>
  <c r="AL11536" i="2"/>
  <c r="AL11537" i="2"/>
  <c r="AL11538" i="2"/>
  <c r="AL11539" i="2"/>
  <c r="AL11540" i="2"/>
  <c r="AL11541" i="2"/>
  <c r="AL11542" i="2"/>
  <c r="AL11543" i="2"/>
  <c r="AL11544" i="2"/>
  <c r="AL11545" i="2"/>
  <c r="AL11546" i="2"/>
  <c r="AL11547" i="2"/>
  <c r="AL11548" i="2"/>
  <c r="AL11549" i="2"/>
  <c r="AL11550" i="2"/>
  <c r="AL11551" i="2"/>
  <c r="AL11552" i="2"/>
  <c r="AL11553" i="2"/>
  <c r="AL11554" i="2"/>
  <c r="AL11555" i="2"/>
  <c r="AL11556" i="2"/>
  <c r="AL11557" i="2"/>
  <c r="AL11558" i="2"/>
  <c r="AL11559" i="2"/>
  <c r="AL11560" i="2"/>
  <c r="AL11561" i="2"/>
  <c r="AL11562" i="2"/>
  <c r="AL11563" i="2"/>
  <c r="AL11564" i="2"/>
  <c r="AL11565" i="2"/>
  <c r="AL11566" i="2"/>
  <c r="AL11567" i="2"/>
  <c r="AL11568" i="2"/>
  <c r="AL11569" i="2"/>
  <c r="AL11570" i="2"/>
  <c r="AL11571" i="2"/>
  <c r="AL11572" i="2"/>
  <c r="AL11573" i="2"/>
  <c r="AL11574" i="2"/>
  <c r="AL11575" i="2"/>
  <c r="AL11576" i="2"/>
  <c r="AL11577" i="2"/>
  <c r="AL11578" i="2"/>
  <c r="AL11579" i="2"/>
  <c r="AL11580" i="2"/>
  <c r="AL11581" i="2"/>
  <c r="AL11582" i="2"/>
  <c r="AL11583" i="2"/>
  <c r="AL11584" i="2"/>
  <c r="AL11585" i="2"/>
  <c r="AL11586" i="2"/>
  <c r="AL11587" i="2"/>
  <c r="AL11588" i="2"/>
  <c r="AL11589" i="2"/>
  <c r="AL11590" i="2"/>
  <c r="AL11591" i="2"/>
  <c r="AL11592" i="2"/>
  <c r="AL11593" i="2"/>
  <c r="AL11594" i="2"/>
  <c r="AL11595" i="2"/>
  <c r="AL11596" i="2"/>
  <c r="AL11597" i="2"/>
  <c r="AL11598" i="2"/>
  <c r="AL11599" i="2"/>
  <c r="AL11600" i="2"/>
  <c r="AL11601" i="2"/>
  <c r="AL11602" i="2"/>
  <c r="AL11603" i="2"/>
  <c r="AL11604" i="2"/>
  <c r="AL11605" i="2"/>
  <c r="AL11606" i="2"/>
  <c r="AL11607" i="2"/>
  <c r="AL11608" i="2"/>
  <c r="AL11609" i="2"/>
  <c r="AL11610" i="2"/>
  <c r="AL11611" i="2"/>
  <c r="AL11612" i="2"/>
  <c r="AL11613" i="2"/>
  <c r="AL11614" i="2"/>
  <c r="AL11615" i="2"/>
  <c r="AL11616" i="2"/>
  <c r="AL11617" i="2"/>
  <c r="AL11618" i="2"/>
  <c r="AL11619" i="2"/>
  <c r="AL11620" i="2"/>
  <c r="AL11621" i="2"/>
  <c r="AL11622" i="2"/>
  <c r="AL11623" i="2"/>
  <c r="AL11624" i="2"/>
  <c r="AL11625" i="2"/>
  <c r="AL11626" i="2"/>
  <c r="AL11627" i="2"/>
  <c r="AL11628" i="2"/>
  <c r="AL11629" i="2"/>
  <c r="AL11630" i="2"/>
  <c r="AL11631" i="2"/>
  <c r="AL11632" i="2"/>
  <c r="AL11633" i="2"/>
  <c r="AL11634" i="2"/>
  <c r="AL11635" i="2"/>
  <c r="AL11636" i="2"/>
  <c r="AL11637" i="2"/>
  <c r="AL11638" i="2"/>
  <c r="AL11639" i="2"/>
  <c r="AL11640" i="2"/>
  <c r="AL11641" i="2"/>
  <c r="AL11642" i="2"/>
  <c r="AL11643" i="2"/>
  <c r="AL11644" i="2"/>
  <c r="AL11645" i="2"/>
  <c r="AL11646" i="2"/>
  <c r="AL11647" i="2"/>
  <c r="AL11648" i="2"/>
  <c r="AL11649" i="2"/>
  <c r="AL11650" i="2"/>
  <c r="AL11651" i="2"/>
  <c r="AL11652" i="2"/>
  <c r="AL11653" i="2"/>
  <c r="AL11654" i="2"/>
  <c r="AL11655" i="2"/>
  <c r="AL11656" i="2"/>
  <c r="AL11657" i="2"/>
  <c r="AL11658" i="2"/>
  <c r="AL11659" i="2"/>
  <c r="AL11660" i="2"/>
  <c r="AL11661" i="2"/>
  <c r="AL11662" i="2"/>
  <c r="AL11663" i="2"/>
  <c r="AL11664" i="2"/>
  <c r="AL11665" i="2"/>
  <c r="AL11666" i="2"/>
  <c r="AL11667" i="2"/>
  <c r="AL11668" i="2"/>
  <c r="AL11669" i="2"/>
  <c r="AL11670" i="2"/>
  <c r="AL11671" i="2"/>
  <c r="AL11672" i="2"/>
  <c r="AL11673" i="2"/>
  <c r="AL11674" i="2"/>
  <c r="AL11675" i="2"/>
  <c r="AL11676" i="2"/>
  <c r="AL11677" i="2"/>
  <c r="AL11678" i="2"/>
  <c r="AL11679" i="2"/>
  <c r="AL11680" i="2"/>
  <c r="AL11681" i="2"/>
  <c r="AL11682" i="2"/>
  <c r="AL11683" i="2"/>
  <c r="AL11684" i="2"/>
  <c r="AL11685" i="2"/>
  <c r="AL11686" i="2"/>
  <c r="AL11687" i="2"/>
  <c r="AL11688" i="2"/>
  <c r="AL11689" i="2"/>
  <c r="AL11690" i="2"/>
  <c r="AL11691" i="2"/>
  <c r="AL11692" i="2"/>
  <c r="AL11693" i="2"/>
  <c r="AL11694" i="2"/>
  <c r="AL11695" i="2"/>
  <c r="AL11696" i="2"/>
  <c r="AL11697" i="2"/>
  <c r="AL11698" i="2"/>
  <c r="AL11699" i="2"/>
  <c r="AL11700" i="2"/>
  <c r="AL11701" i="2"/>
  <c r="AL11702" i="2"/>
  <c r="AL11703" i="2"/>
  <c r="AL11704" i="2"/>
  <c r="AL11705" i="2"/>
  <c r="AL11706" i="2"/>
  <c r="AL11707" i="2"/>
  <c r="AL11708" i="2"/>
  <c r="AL11709" i="2"/>
  <c r="AL11710" i="2"/>
  <c r="AL11711" i="2"/>
  <c r="AL11712" i="2"/>
  <c r="AL11713" i="2"/>
  <c r="AL11714" i="2"/>
  <c r="AL11715" i="2"/>
  <c r="AL11716" i="2"/>
  <c r="AL11717" i="2"/>
  <c r="AL11718" i="2"/>
  <c r="AL11719" i="2"/>
  <c r="AL11720" i="2"/>
  <c r="AL11721" i="2"/>
  <c r="AL11722" i="2"/>
  <c r="AL11723" i="2"/>
  <c r="AL11724" i="2"/>
  <c r="AL11725" i="2"/>
  <c r="AL11726" i="2"/>
  <c r="AL11727" i="2"/>
  <c r="AL11728" i="2"/>
  <c r="AL11729" i="2"/>
  <c r="AL11730" i="2"/>
  <c r="AL11731" i="2"/>
  <c r="AL11732" i="2"/>
  <c r="AL11733" i="2"/>
  <c r="AL11734" i="2"/>
  <c r="AL11735" i="2"/>
  <c r="AL11736" i="2"/>
  <c r="AL11737" i="2"/>
  <c r="AL11738" i="2"/>
  <c r="AL11739" i="2"/>
  <c r="AL11740" i="2"/>
  <c r="AL11741" i="2"/>
  <c r="AL11742" i="2"/>
  <c r="AL11743" i="2"/>
  <c r="AL11744" i="2"/>
  <c r="AL11745" i="2"/>
  <c r="AL11746" i="2"/>
  <c r="AL11747" i="2"/>
  <c r="AL11748" i="2"/>
  <c r="AL11749" i="2"/>
  <c r="AL11750" i="2"/>
  <c r="AL11751" i="2"/>
  <c r="AL11752" i="2"/>
  <c r="AL11753" i="2"/>
  <c r="AL11754" i="2"/>
  <c r="AL11755" i="2"/>
  <c r="AL11756" i="2"/>
  <c r="AL11757" i="2"/>
  <c r="AL11758" i="2"/>
  <c r="AL11759" i="2"/>
  <c r="AL11760" i="2"/>
  <c r="AL11761" i="2"/>
  <c r="AL11762" i="2"/>
  <c r="AL11763" i="2"/>
  <c r="AL11764" i="2"/>
  <c r="AL11765" i="2"/>
  <c r="AL11766" i="2"/>
  <c r="AL11767" i="2"/>
  <c r="AL11768" i="2"/>
  <c r="AL11769" i="2"/>
  <c r="AL11770" i="2"/>
  <c r="AL11771" i="2"/>
  <c r="AL11772" i="2"/>
  <c r="AL11773" i="2"/>
  <c r="AL11774" i="2"/>
  <c r="AL11775" i="2"/>
  <c r="AL11776" i="2"/>
  <c r="AL11777" i="2"/>
  <c r="AL11778" i="2"/>
  <c r="AL11779" i="2"/>
  <c r="AL11780" i="2"/>
  <c r="AL11781" i="2"/>
  <c r="AL11782" i="2"/>
  <c r="AL11783" i="2"/>
  <c r="AL11784" i="2"/>
  <c r="AL11785" i="2"/>
  <c r="AL11786" i="2"/>
  <c r="AL11787" i="2"/>
  <c r="AL11788" i="2"/>
  <c r="AL11789" i="2"/>
  <c r="AL11790" i="2"/>
  <c r="AL11791" i="2"/>
  <c r="AL11792" i="2"/>
  <c r="AL11793" i="2"/>
  <c r="AL11794" i="2"/>
  <c r="AL11795" i="2"/>
  <c r="AL11796" i="2"/>
  <c r="AL11797" i="2"/>
  <c r="AL11798" i="2"/>
  <c r="AL11799" i="2"/>
  <c r="AL11800" i="2"/>
  <c r="AL11801" i="2"/>
  <c r="AL11802" i="2"/>
  <c r="AL11803" i="2"/>
  <c r="AL11804" i="2"/>
  <c r="AL11805" i="2"/>
  <c r="AL11806" i="2"/>
  <c r="AL11807" i="2"/>
  <c r="AL11808" i="2"/>
  <c r="AL11809" i="2"/>
  <c r="AL11810" i="2"/>
  <c r="AL11811" i="2"/>
  <c r="AL11812" i="2"/>
  <c r="AL11813" i="2"/>
  <c r="AL11814" i="2"/>
  <c r="AL11815" i="2"/>
  <c r="AL11816" i="2"/>
  <c r="AL11817" i="2"/>
  <c r="AL11818" i="2"/>
  <c r="AL11819" i="2"/>
  <c r="AL11820" i="2"/>
  <c r="AL11821" i="2"/>
  <c r="AL11822" i="2"/>
  <c r="AL11823" i="2"/>
  <c r="AL11824" i="2"/>
  <c r="AL11825" i="2"/>
  <c r="AL11826" i="2"/>
  <c r="AL11827" i="2"/>
  <c r="AL11828" i="2"/>
  <c r="AL11829" i="2"/>
  <c r="AL11830" i="2"/>
  <c r="AL11831" i="2"/>
  <c r="AL11832" i="2"/>
  <c r="AL11833" i="2"/>
  <c r="AL11834" i="2"/>
  <c r="AL11835" i="2"/>
  <c r="AL11836" i="2"/>
  <c r="AL11837" i="2"/>
  <c r="AL11838" i="2"/>
  <c r="AL11839" i="2"/>
  <c r="AL11840" i="2"/>
  <c r="AL11841" i="2"/>
  <c r="AL11842" i="2"/>
  <c r="AL11843" i="2"/>
  <c r="AL11844" i="2"/>
  <c r="AL11845" i="2"/>
  <c r="AL11846" i="2"/>
  <c r="AL11847" i="2"/>
  <c r="AL11848" i="2"/>
  <c r="AL11849" i="2"/>
  <c r="AL11850" i="2"/>
  <c r="AL11851" i="2"/>
  <c r="AL11852" i="2"/>
  <c r="AL11853" i="2"/>
  <c r="AL11854" i="2"/>
  <c r="AL11855" i="2"/>
  <c r="AL11856" i="2"/>
  <c r="AL11857" i="2"/>
  <c r="AL11858" i="2"/>
  <c r="AL11859" i="2"/>
  <c r="AL11860" i="2"/>
  <c r="AL11861" i="2"/>
  <c r="AL11862" i="2"/>
  <c r="AL11863" i="2"/>
  <c r="AL11864" i="2"/>
  <c r="AL11865" i="2"/>
  <c r="AL11866" i="2"/>
  <c r="AL11867" i="2"/>
  <c r="AL11868" i="2"/>
  <c r="AL11869" i="2"/>
  <c r="AL11870" i="2"/>
  <c r="AL11871" i="2"/>
  <c r="AL11872" i="2"/>
  <c r="AL11873" i="2"/>
  <c r="AL11874" i="2"/>
  <c r="AL11875" i="2"/>
  <c r="AL11876" i="2"/>
  <c r="AL11877" i="2"/>
  <c r="AL11878" i="2"/>
  <c r="AL11879" i="2"/>
  <c r="AL11880" i="2"/>
  <c r="AL11881" i="2"/>
  <c r="AL11882" i="2"/>
  <c r="AL11883" i="2"/>
  <c r="AL11884" i="2"/>
  <c r="AL11885" i="2"/>
  <c r="AL11886" i="2"/>
  <c r="AL11887" i="2"/>
  <c r="AL11888" i="2"/>
  <c r="AL11889" i="2"/>
  <c r="AL11890" i="2"/>
  <c r="AL11891" i="2"/>
  <c r="AL11892" i="2"/>
  <c r="AL11893" i="2"/>
  <c r="AL11894" i="2"/>
  <c r="AL11895" i="2"/>
  <c r="AL11896" i="2"/>
  <c r="AL11897" i="2"/>
  <c r="AL11898" i="2"/>
  <c r="AL11899" i="2"/>
  <c r="AL11900" i="2"/>
  <c r="AL11901" i="2"/>
  <c r="AL11902" i="2"/>
  <c r="AL11903" i="2"/>
  <c r="AL11904" i="2"/>
  <c r="AL11905" i="2"/>
  <c r="AL11906" i="2"/>
  <c r="AL11907" i="2"/>
  <c r="AL11908" i="2"/>
  <c r="AL11909" i="2"/>
  <c r="AL11910" i="2"/>
  <c r="AL11911" i="2"/>
  <c r="AL11912" i="2"/>
  <c r="AL11913" i="2"/>
  <c r="AL11914" i="2"/>
  <c r="AL11915" i="2"/>
  <c r="AL11916" i="2"/>
  <c r="AL11917" i="2"/>
  <c r="AL11918" i="2"/>
  <c r="AL11919" i="2"/>
  <c r="AL11920" i="2"/>
  <c r="AL11921" i="2"/>
  <c r="AL11922" i="2"/>
  <c r="AL11923" i="2"/>
  <c r="AL11924" i="2"/>
  <c r="AL11925" i="2"/>
  <c r="AL11926" i="2"/>
  <c r="AL11927" i="2"/>
  <c r="AL11928" i="2"/>
  <c r="AL11929" i="2"/>
  <c r="AL11930" i="2"/>
  <c r="AL11931" i="2"/>
  <c r="AL11932" i="2"/>
  <c r="AL11933" i="2"/>
  <c r="AL11934" i="2"/>
  <c r="AL11935" i="2"/>
  <c r="AL11936" i="2"/>
  <c r="AL11937" i="2"/>
  <c r="AL11938" i="2"/>
  <c r="AL11939" i="2"/>
  <c r="AL11940" i="2"/>
  <c r="AL11941" i="2"/>
  <c r="AL11942" i="2"/>
  <c r="AL11943" i="2"/>
  <c r="AL11944" i="2"/>
  <c r="AL11945" i="2"/>
  <c r="AL11946" i="2"/>
  <c r="AL11947" i="2"/>
  <c r="AL11948" i="2"/>
  <c r="AL11949" i="2"/>
  <c r="AL11950" i="2"/>
  <c r="AL11951" i="2"/>
  <c r="AL11952" i="2"/>
  <c r="AL11953" i="2"/>
  <c r="AL11954" i="2"/>
  <c r="AL11955" i="2"/>
  <c r="AL11956" i="2"/>
  <c r="AL11957" i="2"/>
  <c r="AL11958" i="2"/>
  <c r="AL11959" i="2"/>
  <c r="AL11960" i="2"/>
  <c r="AL11961" i="2"/>
  <c r="AL11962" i="2"/>
  <c r="AL11963" i="2"/>
  <c r="AL11964" i="2"/>
  <c r="AL11965" i="2"/>
  <c r="AL11966" i="2"/>
  <c r="AL11967" i="2"/>
  <c r="AL11968" i="2"/>
  <c r="AL11969" i="2"/>
  <c r="AL11970" i="2"/>
  <c r="AL11971" i="2"/>
  <c r="AL11972" i="2"/>
  <c r="AL11973" i="2"/>
  <c r="AL11974" i="2"/>
  <c r="AL11975" i="2"/>
  <c r="AL11976" i="2"/>
  <c r="AL11977" i="2"/>
  <c r="AL11978" i="2"/>
  <c r="AL11979" i="2"/>
  <c r="AL11980" i="2"/>
  <c r="AL11981" i="2"/>
  <c r="AL11982" i="2"/>
  <c r="AL11983" i="2"/>
  <c r="AL11984" i="2"/>
  <c r="AL11985" i="2"/>
  <c r="AL11986" i="2"/>
  <c r="AL11987" i="2"/>
  <c r="AL11988" i="2"/>
  <c r="AL11989" i="2"/>
  <c r="AL11990" i="2"/>
  <c r="AL11991" i="2"/>
  <c r="AL11992" i="2"/>
  <c r="AL11993" i="2"/>
  <c r="AL11994" i="2"/>
  <c r="AL11995" i="2"/>
  <c r="AL11996" i="2"/>
  <c r="AL11997" i="2"/>
  <c r="AL11998" i="2"/>
  <c r="AL11999" i="2"/>
  <c r="AL12000" i="2"/>
  <c r="AL12001" i="2"/>
  <c r="AL12002" i="2"/>
  <c r="AL12003" i="2"/>
  <c r="AL12004" i="2"/>
  <c r="AL12005" i="2"/>
  <c r="AL12006" i="2"/>
  <c r="AL12007" i="2"/>
  <c r="AL12008" i="2"/>
  <c r="AL12009" i="2"/>
  <c r="AL12010" i="2"/>
  <c r="AL12011" i="2"/>
  <c r="AL12012" i="2"/>
  <c r="AL12013" i="2"/>
  <c r="AL12014" i="2"/>
  <c r="AL12015" i="2"/>
  <c r="AL12016" i="2"/>
  <c r="AL12017" i="2"/>
  <c r="AL12018" i="2"/>
  <c r="AL12019" i="2"/>
  <c r="AL12020" i="2"/>
  <c r="AL12021" i="2"/>
  <c r="AL12022" i="2"/>
  <c r="AL12023" i="2"/>
  <c r="AL12024" i="2"/>
  <c r="AL12025" i="2"/>
  <c r="AL12026" i="2"/>
  <c r="AL12027" i="2"/>
  <c r="AL12028" i="2"/>
  <c r="AL12029" i="2"/>
  <c r="AL12030" i="2"/>
  <c r="AL12031" i="2"/>
  <c r="AL12032" i="2"/>
  <c r="AL12033" i="2"/>
  <c r="AL12034" i="2"/>
  <c r="AL12035" i="2"/>
  <c r="AL12036" i="2"/>
  <c r="AL12037" i="2"/>
  <c r="AL12038" i="2"/>
  <c r="AL12039" i="2"/>
  <c r="AL12040" i="2"/>
  <c r="AL12041" i="2"/>
  <c r="AL12042" i="2"/>
  <c r="AL12043" i="2"/>
  <c r="AL12044" i="2"/>
  <c r="AL12045" i="2"/>
  <c r="AL12046" i="2"/>
  <c r="AL12047" i="2"/>
  <c r="AL12048" i="2"/>
  <c r="AL12049" i="2"/>
  <c r="AL12050" i="2"/>
  <c r="AL12051" i="2"/>
  <c r="AL12052" i="2"/>
  <c r="AL12053" i="2"/>
  <c r="AL12054" i="2"/>
  <c r="AL12055" i="2"/>
  <c r="AL12056" i="2"/>
  <c r="AL12057" i="2"/>
  <c r="AL12058" i="2"/>
  <c r="AL12059" i="2"/>
  <c r="AL12060" i="2"/>
  <c r="AL12061" i="2"/>
  <c r="AL12062" i="2"/>
  <c r="AL12063" i="2"/>
  <c r="AL12064" i="2"/>
  <c r="AL12065" i="2"/>
  <c r="AL12066" i="2"/>
  <c r="AL12067" i="2"/>
  <c r="AL12068" i="2"/>
  <c r="AL12069" i="2"/>
  <c r="AL12070" i="2"/>
  <c r="AL12071" i="2"/>
  <c r="AL12072" i="2"/>
  <c r="AL12073" i="2"/>
  <c r="AL12074" i="2"/>
  <c r="AL12075" i="2"/>
  <c r="AL12076" i="2"/>
  <c r="AL12077" i="2"/>
  <c r="AL12078" i="2"/>
  <c r="AL12079" i="2"/>
  <c r="AL12080" i="2"/>
  <c r="AL12081" i="2"/>
  <c r="AL12082" i="2"/>
  <c r="AL12083" i="2"/>
  <c r="AL12084" i="2"/>
  <c r="AL12085" i="2"/>
  <c r="AL12086" i="2"/>
  <c r="AL12087" i="2"/>
  <c r="AL12088" i="2"/>
  <c r="AL12089" i="2"/>
  <c r="AL12090" i="2"/>
  <c r="AL12091" i="2"/>
  <c r="AL12092" i="2"/>
  <c r="AL12093" i="2"/>
  <c r="AL12094" i="2"/>
  <c r="AL12095" i="2"/>
  <c r="AL12096" i="2"/>
  <c r="AL12097" i="2"/>
  <c r="AL12098" i="2"/>
  <c r="AL12099" i="2"/>
  <c r="AL12100" i="2"/>
  <c r="AL12101" i="2"/>
  <c r="AL12102" i="2"/>
  <c r="AL12103" i="2"/>
  <c r="AL12104" i="2"/>
  <c r="AL12105" i="2"/>
  <c r="AL12106" i="2"/>
  <c r="AL12107" i="2"/>
  <c r="AL12108" i="2"/>
  <c r="AL12109" i="2"/>
  <c r="AL12110" i="2"/>
  <c r="AL12111" i="2"/>
  <c r="AL12112" i="2"/>
  <c r="AL12113" i="2"/>
  <c r="AL12114" i="2"/>
  <c r="AL12115" i="2"/>
  <c r="AL12116" i="2"/>
  <c r="AL12117" i="2"/>
  <c r="AL12118" i="2"/>
  <c r="AL12119" i="2"/>
  <c r="AL12120" i="2"/>
  <c r="AL12121" i="2"/>
  <c r="AL12122" i="2"/>
  <c r="AL12123" i="2"/>
  <c r="AL12124" i="2"/>
  <c r="AL12125" i="2"/>
  <c r="AL12126" i="2"/>
  <c r="AL12127" i="2"/>
  <c r="AL12128" i="2"/>
  <c r="AL12129" i="2"/>
  <c r="AL12130" i="2"/>
  <c r="AL12131" i="2"/>
  <c r="AL12132" i="2"/>
  <c r="AL12133" i="2"/>
  <c r="AL12134" i="2"/>
  <c r="AL12135" i="2"/>
  <c r="AL12136" i="2"/>
  <c r="AL12137" i="2"/>
  <c r="AL12138" i="2"/>
  <c r="AL12139" i="2"/>
  <c r="AL12140" i="2"/>
  <c r="AL12141" i="2"/>
  <c r="AL12142" i="2"/>
  <c r="AL12143" i="2"/>
  <c r="AL12144" i="2"/>
  <c r="AL12145" i="2"/>
  <c r="AL12146" i="2"/>
  <c r="AL12147" i="2"/>
  <c r="AL12148" i="2"/>
  <c r="AL12149" i="2"/>
  <c r="AL12150" i="2"/>
  <c r="AL12151" i="2"/>
  <c r="AL12152" i="2"/>
  <c r="AL12153" i="2"/>
  <c r="AL12154" i="2"/>
  <c r="AL12155" i="2"/>
  <c r="AL12156" i="2"/>
  <c r="AL12157" i="2"/>
  <c r="AL12158" i="2"/>
  <c r="AL12159" i="2"/>
  <c r="AL12160" i="2"/>
  <c r="AL12161" i="2"/>
  <c r="AL12162" i="2"/>
  <c r="AL12163" i="2"/>
  <c r="AL12164" i="2"/>
  <c r="AL12165" i="2"/>
  <c r="AL12166" i="2"/>
  <c r="AL12167" i="2"/>
  <c r="AL12168" i="2"/>
  <c r="AL12169" i="2"/>
  <c r="AL12170" i="2"/>
  <c r="AL12171" i="2"/>
  <c r="AL12172" i="2"/>
  <c r="AL12173" i="2"/>
  <c r="AL12174" i="2"/>
  <c r="AL12175" i="2"/>
  <c r="AL12176" i="2"/>
  <c r="AL12177" i="2"/>
  <c r="AL12178" i="2"/>
  <c r="AL12179" i="2"/>
  <c r="AL12180" i="2"/>
  <c r="AL12181" i="2"/>
  <c r="AL12182" i="2"/>
  <c r="AL12183" i="2"/>
  <c r="AL12184" i="2"/>
  <c r="AL12185" i="2"/>
  <c r="AL12186" i="2"/>
  <c r="AL12187" i="2"/>
  <c r="AL12188" i="2"/>
  <c r="AL12189" i="2"/>
  <c r="AL12190" i="2"/>
  <c r="AL12191" i="2"/>
  <c r="AL12192" i="2"/>
  <c r="AL12193" i="2"/>
  <c r="AL12194" i="2"/>
  <c r="AL12195" i="2"/>
  <c r="AL12196" i="2"/>
  <c r="AL12197" i="2"/>
  <c r="AL12198" i="2"/>
  <c r="AL12199" i="2"/>
  <c r="AL12200" i="2"/>
  <c r="AL12201" i="2"/>
  <c r="AL12202" i="2"/>
  <c r="AL12203" i="2"/>
  <c r="AL12204" i="2"/>
  <c r="AL12205" i="2"/>
  <c r="AL12206" i="2"/>
  <c r="AL12207" i="2"/>
  <c r="AL12208" i="2"/>
  <c r="AL12209" i="2"/>
  <c r="AL12210" i="2"/>
  <c r="AL12211" i="2"/>
  <c r="AL12212" i="2"/>
  <c r="AL12213" i="2"/>
  <c r="AL12214" i="2"/>
  <c r="AL12215" i="2"/>
  <c r="AL12216" i="2"/>
  <c r="AL12217" i="2"/>
  <c r="AL12218" i="2"/>
  <c r="AL12219" i="2"/>
  <c r="AL12220" i="2"/>
  <c r="AL12221" i="2"/>
  <c r="AL12222" i="2"/>
  <c r="AL12223" i="2"/>
  <c r="AL12224" i="2"/>
  <c r="AL12225" i="2"/>
  <c r="AL12226" i="2"/>
  <c r="AL12227" i="2"/>
  <c r="AL12228" i="2"/>
  <c r="AL12229" i="2"/>
  <c r="AL12230" i="2"/>
  <c r="AL12231" i="2"/>
  <c r="AL12232" i="2"/>
  <c r="AL12233" i="2"/>
  <c r="AL12234" i="2"/>
  <c r="AL12235" i="2"/>
  <c r="AL12236" i="2"/>
  <c r="AL12237" i="2"/>
  <c r="AL12238" i="2"/>
  <c r="AL12239" i="2"/>
  <c r="AL12240" i="2"/>
  <c r="AL12241" i="2"/>
  <c r="AL12242" i="2"/>
  <c r="AL12243" i="2"/>
  <c r="AL12244" i="2"/>
  <c r="AL12245" i="2"/>
  <c r="AL12246" i="2"/>
  <c r="AL12247" i="2"/>
  <c r="AL12248" i="2"/>
  <c r="AL12249" i="2"/>
  <c r="AL12250" i="2"/>
  <c r="AL12251" i="2"/>
  <c r="AL12252" i="2"/>
  <c r="AL12253" i="2"/>
  <c r="AL12254" i="2"/>
  <c r="AL12255" i="2"/>
  <c r="AL12256" i="2"/>
  <c r="AL12257" i="2"/>
  <c r="AL12258" i="2"/>
  <c r="AL12259" i="2"/>
  <c r="AL12260" i="2"/>
  <c r="AL12261" i="2"/>
  <c r="AL12262" i="2"/>
  <c r="AL12263" i="2"/>
  <c r="AL12264" i="2"/>
  <c r="AL12265" i="2"/>
  <c r="AL12266" i="2"/>
  <c r="AL12267" i="2"/>
  <c r="AL12268" i="2"/>
  <c r="AL12269" i="2"/>
  <c r="AL12270" i="2"/>
  <c r="AL12271" i="2"/>
  <c r="AL12272" i="2"/>
  <c r="AL12273" i="2"/>
  <c r="AL12274" i="2"/>
  <c r="AL12275" i="2"/>
  <c r="AL12276" i="2"/>
  <c r="AL12277" i="2"/>
  <c r="AL12278" i="2"/>
  <c r="AL12279" i="2"/>
  <c r="AL12280" i="2"/>
  <c r="AL12281" i="2"/>
  <c r="AL12282" i="2"/>
  <c r="AL12283" i="2"/>
  <c r="AL12284" i="2"/>
  <c r="AL12285" i="2"/>
  <c r="AL12286" i="2"/>
  <c r="AL12287" i="2"/>
  <c r="AL12288" i="2"/>
  <c r="AL12289" i="2"/>
  <c r="AL12290" i="2"/>
  <c r="AL12291" i="2"/>
  <c r="AL12292" i="2"/>
  <c r="AL12293" i="2"/>
  <c r="AL12294" i="2"/>
  <c r="AL12295" i="2"/>
  <c r="AL12296" i="2"/>
  <c r="AL12297" i="2"/>
  <c r="AL12298" i="2"/>
  <c r="AL12299" i="2"/>
  <c r="AL12300" i="2"/>
  <c r="AL12301" i="2"/>
  <c r="AL12302" i="2"/>
  <c r="AL12303" i="2"/>
  <c r="AL12304" i="2"/>
  <c r="AL12305" i="2"/>
  <c r="AL12306" i="2"/>
  <c r="AL12307" i="2"/>
  <c r="AL12308" i="2"/>
  <c r="AL12309" i="2"/>
  <c r="AL12310" i="2"/>
  <c r="AL12311" i="2"/>
  <c r="AL12312" i="2"/>
  <c r="AL12313" i="2"/>
  <c r="AL12314" i="2"/>
  <c r="AL12315" i="2"/>
  <c r="AL12316" i="2"/>
  <c r="AL12317" i="2"/>
  <c r="AL12318" i="2"/>
  <c r="AL12319" i="2"/>
  <c r="AL12320" i="2"/>
  <c r="AL12321" i="2"/>
  <c r="AL12322" i="2"/>
  <c r="AL12323" i="2"/>
  <c r="AL12324" i="2"/>
  <c r="AL12325" i="2"/>
  <c r="AL12326" i="2"/>
  <c r="AL12327" i="2"/>
  <c r="AL12328" i="2"/>
  <c r="AL12329" i="2"/>
  <c r="AL12330" i="2"/>
  <c r="AL12331" i="2"/>
  <c r="AL12332" i="2"/>
  <c r="AL12333" i="2"/>
  <c r="AL12334" i="2"/>
  <c r="AL12335" i="2"/>
  <c r="AL12336" i="2"/>
  <c r="AL12337" i="2"/>
  <c r="AL12338" i="2"/>
  <c r="AL12339" i="2"/>
  <c r="AL12340" i="2"/>
  <c r="AL12341" i="2"/>
  <c r="AL12342" i="2"/>
  <c r="AL12343" i="2"/>
  <c r="AL12344" i="2"/>
  <c r="AL12345" i="2"/>
  <c r="AL12346" i="2"/>
  <c r="AL12347" i="2"/>
  <c r="AL12348" i="2"/>
  <c r="AL12349" i="2"/>
  <c r="AL12350" i="2"/>
  <c r="AL12351" i="2"/>
  <c r="AL12352" i="2"/>
  <c r="AL12353" i="2"/>
  <c r="AL12354" i="2"/>
  <c r="AL12355" i="2"/>
  <c r="AL12356" i="2"/>
  <c r="AL12357" i="2"/>
  <c r="AL12358" i="2"/>
  <c r="AL12359" i="2"/>
  <c r="AL12360" i="2"/>
  <c r="AL12361" i="2"/>
  <c r="AL12362" i="2"/>
  <c r="AL12363" i="2"/>
  <c r="AL12364" i="2"/>
  <c r="AL12365" i="2"/>
  <c r="AL12366" i="2"/>
  <c r="AL12367" i="2"/>
  <c r="AL12368" i="2"/>
  <c r="AL12369" i="2"/>
  <c r="AL12370" i="2"/>
  <c r="AL12371" i="2"/>
  <c r="AL12372" i="2"/>
  <c r="AL12373" i="2"/>
  <c r="AL12374" i="2"/>
  <c r="AL12375" i="2"/>
  <c r="AL12376" i="2"/>
  <c r="AL12377" i="2"/>
  <c r="AL12378" i="2"/>
  <c r="AL12379" i="2"/>
  <c r="AL12380" i="2"/>
  <c r="AL12381" i="2"/>
  <c r="AL12382" i="2"/>
  <c r="AL12383" i="2"/>
  <c r="AL12384" i="2"/>
  <c r="AL12385" i="2"/>
  <c r="AL12386" i="2"/>
  <c r="AL12387" i="2"/>
  <c r="AL12388" i="2"/>
  <c r="AL12389" i="2"/>
  <c r="AL12390" i="2"/>
  <c r="AL12391" i="2"/>
  <c r="AL12392" i="2"/>
  <c r="AL12393" i="2"/>
  <c r="AL12394" i="2"/>
  <c r="AL12395" i="2"/>
  <c r="AL12396" i="2"/>
  <c r="AL12397" i="2"/>
  <c r="AL12398" i="2"/>
  <c r="AL12399" i="2"/>
  <c r="AL12400" i="2"/>
  <c r="AL12401" i="2"/>
  <c r="AL12402" i="2"/>
  <c r="AL12403" i="2"/>
  <c r="AL12404" i="2"/>
  <c r="AL12405" i="2"/>
  <c r="AL12406" i="2"/>
  <c r="AL12407" i="2"/>
  <c r="AL12408" i="2"/>
  <c r="AL12409" i="2"/>
  <c r="AL12410" i="2"/>
  <c r="AL12411" i="2"/>
  <c r="AL12412" i="2"/>
  <c r="AL12413" i="2"/>
  <c r="AL12414" i="2"/>
  <c r="AL12415" i="2"/>
  <c r="AL12416" i="2"/>
  <c r="AL12417" i="2"/>
  <c r="AL12418" i="2"/>
  <c r="AL12419" i="2"/>
  <c r="AL12420" i="2"/>
  <c r="AL12421" i="2"/>
  <c r="AL12422" i="2"/>
  <c r="AL12423" i="2"/>
  <c r="AL12424" i="2"/>
  <c r="AL12425" i="2"/>
  <c r="AL12426" i="2"/>
  <c r="AL12427" i="2"/>
  <c r="AL12428" i="2"/>
  <c r="AL12429" i="2"/>
  <c r="AL12430" i="2"/>
  <c r="AL12431" i="2"/>
  <c r="AL12432" i="2"/>
  <c r="AL12433" i="2"/>
  <c r="AL12434" i="2"/>
  <c r="AL12435" i="2"/>
  <c r="AL12436" i="2"/>
  <c r="AL12437" i="2"/>
  <c r="AL12438" i="2"/>
  <c r="AL12439" i="2"/>
  <c r="AL12440" i="2"/>
  <c r="AL12441" i="2"/>
  <c r="AL12442" i="2"/>
  <c r="AL12443" i="2"/>
  <c r="AL12444" i="2"/>
  <c r="AL12445" i="2"/>
  <c r="AL12446" i="2"/>
  <c r="AL12447" i="2"/>
  <c r="AL12448" i="2"/>
  <c r="AL12449" i="2"/>
  <c r="AL12450" i="2"/>
  <c r="AL12451" i="2"/>
  <c r="AL12452" i="2"/>
  <c r="AL12453" i="2"/>
  <c r="AL12454" i="2"/>
  <c r="AL12455" i="2"/>
  <c r="AL12456" i="2"/>
  <c r="AL12457" i="2"/>
  <c r="AL12458" i="2"/>
  <c r="AL12459" i="2"/>
  <c r="AL12460" i="2"/>
  <c r="AL12461" i="2"/>
  <c r="AL12462" i="2"/>
  <c r="AL12463" i="2"/>
  <c r="AL12464" i="2"/>
  <c r="AL12465" i="2"/>
  <c r="AL12466" i="2"/>
  <c r="AL12467" i="2"/>
  <c r="AL12468" i="2"/>
  <c r="AL12469" i="2"/>
  <c r="AL12470" i="2"/>
  <c r="AL12471" i="2"/>
  <c r="AL12472" i="2"/>
  <c r="AL12473" i="2"/>
  <c r="AL12474" i="2"/>
  <c r="AL12475" i="2"/>
  <c r="AL12476" i="2"/>
  <c r="AL12477" i="2"/>
  <c r="AL12478" i="2"/>
  <c r="AL12479" i="2"/>
  <c r="AL12480" i="2"/>
  <c r="AL12481" i="2"/>
  <c r="AL12482" i="2"/>
  <c r="AL12483" i="2"/>
  <c r="AL12484" i="2"/>
  <c r="AL12485" i="2"/>
  <c r="AL12486" i="2"/>
  <c r="AL12487" i="2"/>
  <c r="AL12488" i="2"/>
  <c r="AL12489" i="2"/>
  <c r="AL12490" i="2"/>
  <c r="AL12491" i="2"/>
  <c r="AL12492" i="2"/>
  <c r="AL12493" i="2"/>
  <c r="AL12494" i="2"/>
  <c r="AL12495" i="2"/>
  <c r="AL12496" i="2"/>
  <c r="AL12497" i="2"/>
  <c r="AL12498" i="2"/>
  <c r="AL12499" i="2"/>
  <c r="AL12500" i="2"/>
  <c r="AL12501" i="2"/>
  <c r="AL12502" i="2"/>
  <c r="AL12503" i="2"/>
  <c r="AL12504" i="2"/>
  <c r="AL12505" i="2"/>
  <c r="AL12506" i="2"/>
  <c r="AL12507" i="2"/>
  <c r="AL12508" i="2"/>
  <c r="AL12509" i="2"/>
  <c r="AL12510" i="2"/>
  <c r="AL12511" i="2"/>
  <c r="AL12512" i="2"/>
  <c r="AL12513" i="2"/>
  <c r="AL12514" i="2"/>
  <c r="AL12515" i="2"/>
  <c r="AL12516" i="2"/>
  <c r="AL12517" i="2"/>
  <c r="AL12518" i="2"/>
  <c r="AL12519" i="2"/>
  <c r="AL12520" i="2"/>
  <c r="AL12521" i="2"/>
  <c r="AL12522" i="2"/>
  <c r="AL12523" i="2"/>
  <c r="AL12524" i="2"/>
  <c r="AL12525" i="2"/>
  <c r="AL12526" i="2"/>
  <c r="AL12527" i="2"/>
  <c r="AL12528" i="2"/>
  <c r="AL12529" i="2"/>
  <c r="AL12530" i="2"/>
  <c r="AL12531" i="2"/>
  <c r="AL12532" i="2"/>
  <c r="AL12533" i="2"/>
  <c r="AL12534" i="2"/>
  <c r="AL12535" i="2"/>
  <c r="AL12536" i="2"/>
  <c r="AL12537" i="2"/>
  <c r="AL12538" i="2"/>
  <c r="AL12539" i="2"/>
  <c r="AL12540" i="2"/>
  <c r="AL12541" i="2"/>
  <c r="AL12542" i="2"/>
  <c r="AL12543" i="2"/>
  <c r="AL12544" i="2"/>
  <c r="AL12545" i="2"/>
  <c r="AL12546" i="2"/>
  <c r="AL12547" i="2"/>
  <c r="AL12548" i="2"/>
  <c r="AL12549" i="2"/>
  <c r="AL12550" i="2"/>
  <c r="AL12551" i="2"/>
  <c r="AL12552" i="2"/>
  <c r="AL12553" i="2"/>
  <c r="AL12554" i="2"/>
  <c r="AL12555" i="2"/>
  <c r="AL12556" i="2"/>
  <c r="AL12557" i="2"/>
  <c r="AL12558" i="2"/>
  <c r="AL12559" i="2"/>
  <c r="AL12560" i="2"/>
  <c r="AL12561" i="2"/>
  <c r="AL12562" i="2"/>
  <c r="AL12563" i="2"/>
  <c r="AL12564" i="2"/>
  <c r="AL12565" i="2"/>
  <c r="AL12566" i="2"/>
  <c r="AL12567" i="2"/>
  <c r="AL12568" i="2"/>
  <c r="AL12569" i="2"/>
  <c r="AL12570" i="2"/>
  <c r="AL12571" i="2"/>
  <c r="AL12572" i="2"/>
  <c r="AL12573" i="2"/>
  <c r="AL12574" i="2"/>
  <c r="AL12575" i="2"/>
  <c r="AL12576" i="2"/>
  <c r="AL12577" i="2"/>
  <c r="AL12578" i="2"/>
  <c r="AL12579" i="2"/>
  <c r="AL12580" i="2"/>
  <c r="AL12581" i="2"/>
  <c r="AL12582" i="2"/>
  <c r="AL12583" i="2"/>
  <c r="AL12584" i="2"/>
  <c r="AL12585" i="2"/>
  <c r="AL12586" i="2"/>
  <c r="AL12587" i="2"/>
  <c r="AL12588" i="2"/>
  <c r="AL12589" i="2"/>
  <c r="AL12590" i="2"/>
  <c r="AL12591" i="2"/>
  <c r="AL12592" i="2"/>
  <c r="AL12593" i="2"/>
  <c r="AL12594" i="2"/>
  <c r="AL12595" i="2"/>
  <c r="AL12596" i="2"/>
  <c r="AL12597" i="2"/>
  <c r="AL12598" i="2"/>
  <c r="AL12599" i="2"/>
  <c r="AL12600" i="2"/>
  <c r="AL12601" i="2"/>
  <c r="AL12602" i="2"/>
  <c r="AL12603" i="2"/>
  <c r="AL12604" i="2"/>
  <c r="AL12605" i="2"/>
  <c r="AL12606" i="2"/>
  <c r="AL12607" i="2"/>
  <c r="AL12608" i="2"/>
  <c r="AL12609" i="2"/>
  <c r="AL12610" i="2"/>
  <c r="AL12611" i="2"/>
  <c r="AL12612" i="2"/>
  <c r="AL12613" i="2"/>
  <c r="AL12614" i="2"/>
  <c r="AL12615" i="2"/>
  <c r="AL12616" i="2"/>
  <c r="AL12617" i="2"/>
  <c r="AL12618" i="2"/>
  <c r="AL12619" i="2"/>
  <c r="AL12620" i="2"/>
  <c r="AL12621" i="2"/>
  <c r="AL12622" i="2"/>
  <c r="AL12623" i="2"/>
  <c r="AL12624" i="2"/>
  <c r="AL12625" i="2"/>
  <c r="AL12626" i="2"/>
  <c r="AL12627" i="2"/>
  <c r="AL12628" i="2"/>
  <c r="AL12629" i="2"/>
  <c r="AL12630" i="2"/>
  <c r="AL12631" i="2"/>
  <c r="AL12632" i="2"/>
  <c r="AL12633" i="2"/>
  <c r="AL12634" i="2"/>
  <c r="AL12635" i="2"/>
  <c r="AL12636" i="2"/>
  <c r="AL12637" i="2"/>
  <c r="AL12638" i="2"/>
  <c r="AL12639" i="2"/>
  <c r="AL12640" i="2"/>
  <c r="AL12641" i="2"/>
  <c r="AL12642" i="2"/>
  <c r="AL12643" i="2"/>
  <c r="AL12644" i="2"/>
  <c r="AL12645" i="2"/>
  <c r="AL12646" i="2"/>
  <c r="AL12647" i="2"/>
  <c r="AL12648" i="2"/>
  <c r="AL12649" i="2"/>
  <c r="AL12650" i="2"/>
  <c r="AL12651" i="2"/>
  <c r="AL12652" i="2"/>
  <c r="AL12653" i="2"/>
  <c r="AL12654" i="2"/>
  <c r="AL12655" i="2"/>
  <c r="AL12656" i="2"/>
  <c r="AL12657" i="2"/>
  <c r="AL12658" i="2"/>
  <c r="AL12659" i="2"/>
  <c r="AL12660" i="2"/>
  <c r="AL12661" i="2"/>
  <c r="AL12662" i="2"/>
  <c r="AL12663" i="2"/>
  <c r="AL12664" i="2"/>
  <c r="AL12665" i="2"/>
  <c r="AL12666" i="2"/>
  <c r="AL12667" i="2"/>
  <c r="AL12668" i="2"/>
  <c r="AL12669" i="2"/>
  <c r="AL12670" i="2"/>
  <c r="AL12671" i="2"/>
  <c r="AL12672" i="2"/>
  <c r="AL12673" i="2"/>
  <c r="AL12674" i="2"/>
  <c r="AL12675" i="2"/>
  <c r="AL12676" i="2"/>
  <c r="AL12677" i="2"/>
  <c r="AL12678" i="2"/>
  <c r="AL12679" i="2"/>
  <c r="AL12680" i="2"/>
  <c r="AL12681" i="2"/>
  <c r="AL12682" i="2"/>
  <c r="AL12683" i="2"/>
  <c r="AL12684" i="2"/>
  <c r="AL12685" i="2"/>
  <c r="AL12686" i="2"/>
  <c r="AL12687" i="2"/>
  <c r="AL12688" i="2"/>
  <c r="AL12689" i="2"/>
  <c r="AL12690" i="2"/>
  <c r="AL12691" i="2"/>
  <c r="AL12692" i="2"/>
  <c r="AL12693" i="2"/>
  <c r="AL12694" i="2"/>
  <c r="AL12695" i="2"/>
  <c r="AL12696" i="2"/>
  <c r="AL12697" i="2"/>
  <c r="AL12698" i="2"/>
  <c r="AL12699" i="2"/>
  <c r="AL12700" i="2"/>
  <c r="AL12701" i="2"/>
  <c r="AL12702" i="2"/>
  <c r="AL12703" i="2"/>
  <c r="AL12704" i="2"/>
  <c r="AL12705" i="2"/>
  <c r="AL12706" i="2"/>
  <c r="AL12707" i="2"/>
  <c r="AL12708" i="2"/>
  <c r="AL12709" i="2"/>
  <c r="AL12710" i="2"/>
  <c r="AL12711" i="2"/>
  <c r="AL12712" i="2"/>
  <c r="AL12713" i="2"/>
  <c r="AL12714" i="2"/>
  <c r="AL12715" i="2"/>
  <c r="AL12716" i="2"/>
  <c r="AL12717" i="2"/>
  <c r="AL12718" i="2"/>
  <c r="AL12719" i="2"/>
  <c r="AL12720" i="2"/>
  <c r="AL12721" i="2"/>
  <c r="AL12722" i="2"/>
  <c r="AL12723" i="2"/>
  <c r="AL12724" i="2"/>
  <c r="AL12725" i="2"/>
  <c r="AL12726" i="2"/>
  <c r="AL12727" i="2"/>
  <c r="AL12728" i="2"/>
  <c r="AL12729" i="2"/>
  <c r="AL12730" i="2"/>
  <c r="AL12731" i="2"/>
  <c r="AL12732" i="2"/>
  <c r="AL12733" i="2"/>
  <c r="AL12734" i="2"/>
  <c r="AL12735" i="2"/>
  <c r="AL12736" i="2"/>
  <c r="AL12737" i="2"/>
  <c r="AL12738" i="2"/>
  <c r="AL12739" i="2"/>
  <c r="AL12740" i="2"/>
  <c r="AL12741" i="2"/>
  <c r="AL12742" i="2"/>
  <c r="AL12743" i="2"/>
  <c r="AL12744" i="2"/>
  <c r="AL12745" i="2"/>
  <c r="AL12746" i="2"/>
  <c r="AL12747" i="2"/>
  <c r="AL12748" i="2"/>
  <c r="AL12749" i="2"/>
  <c r="AL12750" i="2"/>
  <c r="AL12751" i="2"/>
  <c r="AL12752" i="2"/>
  <c r="AL12753" i="2"/>
  <c r="AL12754" i="2"/>
  <c r="AL12755" i="2"/>
  <c r="AL12756" i="2"/>
  <c r="AL12757" i="2"/>
  <c r="AL12758" i="2"/>
  <c r="AL12759" i="2"/>
  <c r="AL12760" i="2"/>
  <c r="AL12761" i="2"/>
  <c r="AL12762" i="2"/>
  <c r="AL12763" i="2"/>
  <c r="AL12764" i="2"/>
  <c r="AL12765" i="2"/>
  <c r="AL12766" i="2"/>
  <c r="AL12767" i="2"/>
  <c r="AL12768" i="2"/>
  <c r="AL12769" i="2"/>
  <c r="AL12770" i="2"/>
  <c r="AL12771" i="2"/>
  <c r="AL12772" i="2"/>
  <c r="AL12773" i="2"/>
  <c r="AL12774" i="2"/>
  <c r="AL12775" i="2"/>
  <c r="AL12776" i="2"/>
  <c r="AL12777" i="2"/>
  <c r="AL12778" i="2"/>
  <c r="AL12779" i="2"/>
  <c r="AL12780" i="2"/>
  <c r="AL12781" i="2"/>
  <c r="AL12782" i="2"/>
  <c r="AL12783" i="2"/>
  <c r="AL12784" i="2"/>
  <c r="AL12785" i="2"/>
  <c r="AL12786" i="2"/>
  <c r="AL12787" i="2"/>
  <c r="AL12788" i="2"/>
  <c r="AL12789" i="2"/>
  <c r="AL12790" i="2"/>
  <c r="AL12791" i="2"/>
  <c r="AL12792" i="2"/>
  <c r="AL12793" i="2"/>
  <c r="AL12794" i="2"/>
  <c r="AL12795" i="2"/>
  <c r="AL12796" i="2"/>
  <c r="AL12797" i="2"/>
  <c r="AL12798" i="2"/>
  <c r="AL12799" i="2"/>
  <c r="AL12800" i="2"/>
  <c r="AL12801" i="2"/>
  <c r="AL12802" i="2"/>
  <c r="AL12803" i="2"/>
  <c r="AL12804" i="2"/>
  <c r="AL12805" i="2"/>
  <c r="AL12806" i="2"/>
  <c r="AL12807" i="2"/>
  <c r="AL12808" i="2"/>
  <c r="AL12809" i="2"/>
  <c r="AL12810" i="2"/>
  <c r="AL12811" i="2"/>
  <c r="AL12812" i="2"/>
  <c r="AL12813" i="2"/>
  <c r="AL12814" i="2"/>
  <c r="AL12815" i="2"/>
  <c r="AL12816" i="2"/>
  <c r="AL12817" i="2"/>
  <c r="AL12818" i="2"/>
  <c r="AL12819" i="2"/>
  <c r="AL12820" i="2"/>
  <c r="AL12821" i="2"/>
  <c r="AL12822" i="2"/>
  <c r="AL12823" i="2"/>
  <c r="AL12824" i="2"/>
  <c r="AL12825" i="2"/>
  <c r="AL12826" i="2"/>
  <c r="AL12827" i="2"/>
  <c r="AL12828" i="2"/>
  <c r="AL12829" i="2"/>
  <c r="AL12830" i="2"/>
  <c r="AL12831" i="2"/>
  <c r="AL12832" i="2"/>
  <c r="AL12833" i="2"/>
  <c r="AL12834" i="2"/>
  <c r="AL12835" i="2"/>
  <c r="AL12836" i="2"/>
  <c r="AL12837" i="2"/>
  <c r="AL12838" i="2"/>
  <c r="AL12839" i="2"/>
  <c r="AL12840" i="2"/>
  <c r="AL12841" i="2"/>
  <c r="AL12842" i="2"/>
  <c r="AL12843" i="2"/>
  <c r="AL12844" i="2"/>
  <c r="AL12845" i="2"/>
  <c r="AL12846" i="2"/>
  <c r="AL12847" i="2"/>
  <c r="AL12848" i="2"/>
  <c r="AL12849" i="2"/>
  <c r="AL12850" i="2"/>
  <c r="AL12851" i="2"/>
  <c r="AL12852" i="2"/>
  <c r="AL12853" i="2"/>
  <c r="AL12854" i="2"/>
  <c r="AL12855" i="2"/>
  <c r="AL12856" i="2"/>
  <c r="AL12857" i="2"/>
  <c r="AL12858" i="2"/>
  <c r="AL12859" i="2"/>
  <c r="AL12860" i="2"/>
  <c r="AL12861" i="2"/>
  <c r="AL12862" i="2"/>
  <c r="AL12863" i="2"/>
  <c r="AL12864" i="2"/>
  <c r="AL12865" i="2"/>
  <c r="AL12866" i="2"/>
  <c r="AL12867" i="2"/>
  <c r="AL12868" i="2"/>
  <c r="AL12869" i="2"/>
  <c r="AL12870" i="2"/>
  <c r="AL12871" i="2"/>
  <c r="AL12872" i="2"/>
  <c r="AL12873" i="2"/>
  <c r="AL12874" i="2"/>
  <c r="AL12875" i="2"/>
  <c r="AL12876" i="2"/>
  <c r="AL12877" i="2"/>
  <c r="AL12878" i="2"/>
  <c r="AL12879" i="2"/>
  <c r="AL12880" i="2"/>
  <c r="AL12881" i="2"/>
  <c r="AL12882" i="2"/>
  <c r="AL12883" i="2"/>
  <c r="AL12884" i="2"/>
  <c r="AL12885" i="2"/>
  <c r="AL12886" i="2"/>
  <c r="AL12887" i="2"/>
  <c r="AL12888" i="2"/>
  <c r="AL12889" i="2"/>
  <c r="AL12890" i="2"/>
  <c r="AL12891" i="2"/>
  <c r="AL12892" i="2"/>
  <c r="AL12893" i="2"/>
  <c r="AL12894" i="2"/>
  <c r="AL12895" i="2"/>
  <c r="AL12896" i="2"/>
  <c r="AL12897" i="2"/>
  <c r="AL12898" i="2"/>
  <c r="AL12899" i="2"/>
  <c r="AL12900" i="2"/>
  <c r="AL12901" i="2"/>
  <c r="AL12902" i="2"/>
  <c r="AL12903" i="2"/>
  <c r="AL12904" i="2"/>
  <c r="AL12905" i="2"/>
  <c r="AL12906" i="2"/>
  <c r="AL12907" i="2"/>
  <c r="AL12908" i="2"/>
  <c r="AL12909" i="2"/>
  <c r="AL12910" i="2"/>
  <c r="AL12911" i="2"/>
  <c r="AL12912" i="2"/>
  <c r="AL12913" i="2"/>
  <c r="AL12914" i="2"/>
  <c r="AL12915" i="2"/>
  <c r="AL12916" i="2"/>
  <c r="AL12917" i="2"/>
  <c r="AL12918" i="2"/>
  <c r="AL12919" i="2"/>
  <c r="AL12920" i="2"/>
  <c r="AL12921" i="2"/>
  <c r="AL12922" i="2"/>
  <c r="AL12923" i="2"/>
  <c r="AL12924" i="2"/>
  <c r="AL12925" i="2"/>
  <c r="AL12926" i="2"/>
  <c r="AL12927" i="2"/>
  <c r="AL12928" i="2"/>
  <c r="AL12929" i="2"/>
  <c r="AL12930" i="2"/>
  <c r="AL12931" i="2"/>
  <c r="AL12932" i="2"/>
  <c r="AL12933" i="2"/>
  <c r="AL12934" i="2"/>
  <c r="AL12935" i="2"/>
  <c r="AL12936" i="2"/>
  <c r="AL12937" i="2"/>
  <c r="AL12938" i="2"/>
  <c r="AL12939" i="2"/>
  <c r="AL12940" i="2"/>
  <c r="AL12941" i="2"/>
  <c r="AL12942" i="2"/>
  <c r="AL12943" i="2"/>
  <c r="AL12944" i="2"/>
  <c r="AL12945" i="2"/>
  <c r="AL12946" i="2"/>
  <c r="AL12947" i="2"/>
  <c r="AL12948" i="2"/>
  <c r="AL12949" i="2"/>
  <c r="AL12950" i="2"/>
  <c r="AL12951" i="2"/>
  <c r="AL12952" i="2"/>
  <c r="AL12953" i="2"/>
  <c r="AL12954" i="2"/>
  <c r="AL12955" i="2"/>
  <c r="AL12956" i="2"/>
  <c r="AL12957" i="2"/>
  <c r="AL12958" i="2"/>
  <c r="AL12959" i="2"/>
  <c r="AL12960" i="2"/>
  <c r="AL12961" i="2"/>
  <c r="AL12962" i="2"/>
  <c r="AL12963" i="2"/>
  <c r="AL12964" i="2"/>
  <c r="AL12965" i="2"/>
  <c r="AL12966" i="2"/>
  <c r="AL12967" i="2"/>
  <c r="AL12968" i="2"/>
  <c r="AL12969" i="2"/>
  <c r="AL12970" i="2"/>
  <c r="AL12971" i="2"/>
  <c r="AL12972" i="2"/>
  <c r="AL12973" i="2"/>
  <c r="AL12974" i="2"/>
  <c r="AL12975" i="2"/>
  <c r="AL12976" i="2"/>
  <c r="AL12977" i="2"/>
  <c r="AL12978" i="2"/>
  <c r="AL12979" i="2"/>
  <c r="AL12980" i="2"/>
  <c r="AL12981" i="2"/>
  <c r="AL12982" i="2"/>
  <c r="AL12983" i="2"/>
  <c r="AL12984" i="2"/>
  <c r="AL12985" i="2"/>
  <c r="AL12986" i="2"/>
  <c r="AL12987" i="2"/>
  <c r="AL12988" i="2"/>
  <c r="AL12989" i="2"/>
  <c r="AL12990" i="2"/>
  <c r="AL12991" i="2"/>
  <c r="AL12992" i="2"/>
  <c r="AL12993" i="2"/>
  <c r="AL12994" i="2"/>
  <c r="AL12995" i="2"/>
  <c r="AL12996" i="2"/>
  <c r="AL12997" i="2"/>
  <c r="AL12998" i="2"/>
  <c r="AL12999" i="2"/>
  <c r="AL13000" i="2"/>
  <c r="AL13001" i="2"/>
  <c r="AL13002" i="2"/>
  <c r="AL13003" i="2"/>
  <c r="AL13004" i="2"/>
  <c r="AL13005" i="2"/>
  <c r="AL13006" i="2"/>
  <c r="AL13007" i="2"/>
  <c r="AL13008" i="2"/>
  <c r="AL13009" i="2"/>
  <c r="AL13010" i="2"/>
  <c r="AL13011" i="2"/>
  <c r="AL13012" i="2"/>
  <c r="AL13013" i="2"/>
  <c r="AL13014" i="2"/>
  <c r="AL13015" i="2"/>
  <c r="AL13016" i="2"/>
  <c r="AL13017" i="2"/>
  <c r="AL13018" i="2"/>
  <c r="AL13019" i="2"/>
  <c r="AL13020" i="2"/>
  <c r="AL13021" i="2"/>
  <c r="AL13022" i="2"/>
  <c r="AL13023" i="2"/>
  <c r="AL13024" i="2"/>
  <c r="AL13025" i="2"/>
  <c r="AL13026" i="2"/>
  <c r="AL13027" i="2"/>
  <c r="AL13028" i="2"/>
  <c r="AL13029" i="2"/>
  <c r="AL13030" i="2"/>
  <c r="AL13031" i="2"/>
  <c r="AL13032" i="2"/>
  <c r="AL13033" i="2"/>
  <c r="AL13034" i="2"/>
  <c r="AL13035" i="2"/>
  <c r="AL13036" i="2"/>
  <c r="AL13037" i="2"/>
  <c r="AL13038" i="2"/>
  <c r="AL13039" i="2"/>
  <c r="AL13040" i="2"/>
  <c r="AL13041" i="2"/>
  <c r="AL13042" i="2"/>
  <c r="AL13043" i="2"/>
  <c r="AL13044" i="2"/>
  <c r="AL13045" i="2"/>
  <c r="AL13046" i="2"/>
  <c r="AL13047" i="2"/>
  <c r="AL13048" i="2"/>
  <c r="AL13049" i="2"/>
  <c r="AL13050" i="2"/>
  <c r="AL13051" i="2"/>
  <c r="AL13052" i="2"/>
  <c r="AL13053" i="2"/>
  <c r="AL13054" i="2"/>
  <c r="AL13055" i="2"/>
  <c r="AL13056" i="2"/>
  <c r="AL13057" i="2"/>
  <c r="AL13058" i="2"/>
  <c r="AL13059" i="2"/>
  <c r="AL13060" i="2"/>
  <c r="AL13061" i="2"/>
  <c r="AL13062" i="2"/>
  <c r="AL13063" i="2"/>
  <c r="AL13064" i="2"/>
  <c r="AL13065" i="2"/>
  <c r="AL13066" i="2"/>
  <c r="AL13067" i="2"/>
  <c r="AL13068" i="2"/>
  <c r="AL13069" i="2"/>
  <c r="AL13070" i="2"/>
  <c r="AL13071" i="2"/>
  <c r="AL13072" i="2"/>
  <c r="AL13073" i="2"/>
  <c r="AL13074" i="2"/>
  <c r="AL13075" i="2"/>
  <c r="AL13076" i="2"/>
  <c r="AL13077" i="2"/>
  <c r="AL13078" i="2"/>
  <c r="AL13079" i="2"/>
  <c r="AL13080" i="2"/>
  <c r="AL13081" i="2"/>
  <c r="AL13082" i="2"/>
  <c r="AL13083" i="2"/>
  <c r="AL13084" i="2"/>
  <c r="AL13085" i="2"/>
  <c r="AL13086" i="2"/>
  <c r="AL13087" i="2"/>
  <c r="AL13088" i="2"/>
  <c r="AL13089" i="2"/>
  <c r="AL13090" i="2"/>
  <c r="AL13091" i="2"/>
  <c r="AL13092" i="2"/>
  <c r="AL13093" i="2"/>
  <c r="AL13094" i="2"/>
  <c r="AL13095" i="2"/>
  <c r="AL13096" i="2"/>
  <c r="AL13097" i="2"/>
  <c r="AL13098" i="2"/>
  <c r="AL13099" i="2"/>
  <c r="AL13100" i="2"/>
  <c r="AL13101" i="2"/>
  <c r="AL13102" i="2"/>
  <c r="AL13103" i="2"/>
  <c r="AL13104" i="2"/>
  <c r="AL13105" i="2"/>
  <c r="AL13106" i="2"/>
  <c r="AL13107" i="2"/>
  <c r="AL13108" i="2"/>
  <c r="AL13109" i="2"/>
  <c r="AL13110" i="2"/>
  <c r="AL13111" i="2"/>
  <c r="AL13112" i="2"/>
  <c r="AL13113" i="2"/>
  <c r="AL13114" i="2"/>
  <c r="AL13115" i="2"/>
  <c r="AL13116" i="2"/>
  <c r="AL13117" i="2"/>
  <c r="AL13118" i="2"/>
  <c r="AL13119" i="2"/>
  <c r="AL13120" i="2"/>
  <c r="AL13121" i="2"/>
  <c r="AL13122" i="2"/>
  <c r="AL13123" i="2"/>
  <c r="AL13124" i="2"/>
  <c r="AL13125" i="2"/>
  <c r="AL13126" i="2"/>
  <c r="AL13127" i="2"/>
  <c r="AL13128" i="2"/>
  <c r="AL13129" i="2"/>
  <c r="AL13130" i="2"/>
  <c r="AL13131" i="2"/>
  <c r="AL13132" i="2"/>
  <c r="AL13133" i="2"/>
  <c r="AL13134" i="2"/>
  <c r="AL13135" i="2"/>
  <c r="AL13136" i="2"/>
  <c r="AL13137" i="2"/>
  <c r="AL13138" i="2"/>
  <c r="AL13139" i="2"/>
  <c r="AL13140" i="2"/>
  <c r="AL13141" i="2"/>
  <c r="AL13142" i="2"/>
  <c r="AL13143" i="2"/>
  <c r="AL13144" i="2"/>
  <c r="AL13145" i="2"/>
  <c r="AL13146" i="2"/>
  <c r="AL13147" i="2"/>
  <c r="AL13148" i="2"/>
  <c r="AL13149" i="2"/>
  <c r="AL13150" i="2"/>
  <c r="AL13151" i="2"/>
  <c r="AL13152" i="2"/>
  <c r="AL13153" i="2"/>
  <c r="AL13154" i="2"/>
  <c r="AL13155" i="2"/>
  <c r="AL13156" i="2"/>
  <c r="AL13157" i="2"/>
  <c r="AL13158" i="2"/>
  <c r="AL13159" i="2"/>
  <c r="AL13160" i="2"/>
  <c r="AL13161" i="2"/>
  <c r="AL13162" i="2"/>
  <c r="AL13163" i="2"/>
  <c r="AL13164" i="2"/>
  <c r="AL13165" i="2"/>
  <c r="AL13166" i="2"/>
  <c r="AL13167" i="2"/>
  <c r="AL13168" i="2"/>
  <c r="AL13169" i="2"/>
  <c r="AL13170" i="2"/>
  <c r="AL13171" i="2"/>
  <c r="AL13172" i="2"/>
  <c r="AL13173" i="2"/>
  <c r="AL13174" i="2"/>
  <c r="AL13175" i="2"/>
  <c r="AL13176" i="2"/>
  <c r="AL13177" i="2"/>
  <c r="AL13178" i="2"/>
  <c r="AL13179" i="2"/>
  <c r="AL13180" i="2"/>
  <c r="AL13181" i="2"/>
  <c r="AL13182" i="2"/>
  <c r="AL13183" i="2"/>
  <c r="AL13184" i="2"/>
  <c r="AL13185" i="2"/>
  <c r="AL13186" i="2"/>
  <c r="AL13187" i="2"/>
  <c r="AL13188" i="2"/>
  <c r="AL13189" i="2"/>
  <c r="AL13190" i="2"/>
  <c r="AL13191" i="2"/>
  <c r="AL13192" i="2"/>
  <c r="AL13193" i="2"/>
  <c r="AL13194" i="2"/>
  <c r="AL13195" i="2"/>
  <c r="AL13196" i="2"/>
  <c r="AL13197" i="2"/>
  <c r="AL13198" i="2"/>
  <c r="AL13199" i="2"/>
  <c r="AL13200" i="2"/>
  <c r="AL13201" i="2"/>
  <c r="AL13202" i="2"/>
  <c r="AL13203" i="2"/>
  <c r="AL13204" i="2"/>
  <c r="AL13205" i="2"/>
  <c r="AL13206" i="2"/>
  <c r="AL13207" i="2"/>
  <c r="AL13208" i="2"/>
  <c r="AL13209" i="2"/>
  <c r="AL13210" i="2"/>
  <c r="AL13211" i="2"/>
  <c r="AL13212" i="2"/>
  <c r="AL13213" i="2"/>
  <c r="AL13214" i="2"/>
  <c r="AL13215" i="2"/>
  <c r="AL13216" i="2"/>
  <c r="AL13217" i="2"/>
  <c r="AL13218" i="2"/>
  <c r="AL13219" i="2"/>
  <c r="AL13220" i="2"/>
  <c r="AL13221" i="2"/>
  <c r="AL13222" i="2"/>
  <c r="AL13223" i="2"/>
  <c r="AL13224" i="2"/>
  <c r="AL13225" i="2"/>
  <c r="AL13226" i="2"/>
  <c r="AL13227" i="2"/>
  <c r="AL13228" i="2"/>
  <c r="AL13229" i="2"/>
  <c r="AL13230" i="2"/>
  <c r="AL13231" i="2"/>
  <c r="AL13232" i="2"/>
  <c r="AL13233" i="2"/>
  <c r="AL13234" i="2"/>
  <c r="AL13235" i="2"/>
  <c r="AL13236" i="2"/>
  <c r="AL13237" i="2"/>
  <c r="AL13238" i="2"/>
  <c r="AL13239" i="2"/>
  <c r="AL13240" i="2"/>
  <c r="AL13241" i="2"/>
  <c r="AL13242" i="2"/>
  <c r="AL13243" i="2"/>
  <c r="AL13244" i="2"/>
  <c r="AL13245" i="2"/>
  <c r="AL13246" i="2"/>
  <c r="AL13247" i="2"/>
  <c r="AL13248" i="2"/>
  <c r="AL13249" i="2"/>
  <c r="AL13250" i="2"/>
  <c r="AL13251" i="2"/>
  <c r="AL13252" i="2"/>
  <c r="AL13253" i="2"/>
  <c r="AL13254" i="2"/>
  <c r="AL13255" i="2"/>
  <c r="AL13256" i="2"/>
  <c r="AL13257" i="2"/>
  <c r="AL13258" i="2"/>
  <c r="AL13259" i="2"/>
  <c r="AL13260" i="2"/>
  <c r="AL13261" i="2"/>
  <c r="AL13262" i="2"/>
  <c r="AL13263" i="2"/>
  <c r="AL13264" i="2"/>
  <c r="AL13265" i="2"/>
  <c r="AL13266" i="2"/>
  <c r="AL13267" i="2"/>
  <c r="AL13268" i="2"/>
  <c r="AL13269" i="2"/>
  <c r="AL13270" i="2"/>
  <c r="AL13271" i="2"/>
  <c r="AL13272" i="2"/>
  <c r="AL13273" i="2"/>
  <c r="AL13274" i="2"/>
  <c r="AL13275" i="2"/>
  <c r="AL13276" i="2"/>
  <c r="AL13277" i="2"/>
  <c r="AL13278" i="2"/>
  <c r="AL13279" i="2"/>
  <c r="AL13280" i="2"/>
  <c r="AL13281" i="2"/>
  <c r="AL13282" i="2"/>
  <c r="AL13283" i="2"/>
  <c r="AL13284" i="2"/>
  <c r="AL13285" i="2"/>
  <c r="AL13286" i="2"/>
  <c r="AL13287" i="2"/>
  <c r="AL13288" i="2"/>
  <c r="AL13289" i="2"/>
  <c r="AL13290" i="2"/>
  <c r="AL13291" i="2"/>
  <c r="AL13292" i="2"/>
  <c r="AL13293" i="2"/>
  <c r="AL13294" i="2"/>
  <c r="AL13295" i="2"/>
  <c r="AL13296" i="2"/>
  <c r="AL13297" i="2"/>
  <c r="AL13298" i="2"/>
  <c r="AL13299" i="2"/>
  <c r="AL13300" i="2"/>
  <c r="AL13301" i="2"/>
  <c r="AL13302" i="2"/>
  <c r="AL13303" i="2"/>
  <c r="AL13304" i="2"/>
  <c r="AL13305" i="2"/>
  <c r="AL13306" i="2"/>
  <c r="AL13307" i="2"/>
  <c r="AL13308" i="2"/>
  <c r="AL13309" i="2"/>
  <c r="AL13310" i="2"/>
  <c r="AL13311" i="2"/>
  <c r="AL13312" i="2"/>
  <c r="AL13313" i="2"/>
  <c r="AL13314" i="2"/>
  <c r="AL13315" i="2"/>
  <c r="AL13316" i="2"/>
  <c r="AL13317" i="2"/>
  <c r="AL13318" i="2"/>
  <c r="AL13319" i="2"/>
  <c r="AL13320" i="2"/>
  <c r="AL13321" i="2"/>
  <c r="AL13322" i="2"/>
  <c r="AL13323" i="2"/>
  <c r="AL13324" i="2"/>
  <c r="AL13325" i="2"/>
  <c r="AL13326" i="2"/>
  <c r="AL13327" i="2"/>
  <c r="AL13328" i="2"/>
  <c r="AL13329" i="2"/>
  <c r="AL13330" i="2"/>
  <c r="AL13331" i="2"/>
  <c r="AL13332" i="2"/>
  <c r="AL13333" i="2"/>
  <c r="AL13334" i="2"/>
  <c r="AL13335" i="2"/>
  <c r="AL13336" i="2"/>
  <c r="AL13337" i="2"/>
  <c r="AL13338" i="2"/>
  <c r="AL13339" i="2"/>
  <c r="AL13340" i="2"/>
  <c r="AL13341" i="2"/>
  <c r="AL13342" i="2"/>
  <c r="AL13343" i="2"/>
  <c r="AL13344" i="2"/>
  <c r="AL13345" i="2"/>
  <c r="AL13346" i="2"/>
  <c r="AL13347" i="2"/>
  <c r="AL13348" i="2"/>
  <c r="AL13349" i="2"/>
  <c r="AL13350" i="2"/>
  <c r="AL13351" i="2"/>
  <c r="AL13352" i="2"/>
  <c r="AL13353" i="2"/>
  <c r="AL13354" i="2"/>
  <c r="AL13355" i="2"/>
  <c r="AL13356" i="2"/>
  <c r="AL13357" i="2"/>
  <c r="AL13358" i="2"/>
  <c r="AL13359" i="2"/>
  <c r="AL13360" i="2"/>
  <c r="AL13361" i="2"/>
  <c r="AL13362" i="2"/>
  <c r="AL13363" i="2"/>
  <c r="AL13364" i="2"/>
  <c r="AL13365" i="2"/>
  <c r="AL13366" i="2"/>
  <c r="AL13367" i="2"/>
  <c r="AL13368" i="2"/>
  <c r="AL13369" i="2"/>
  <c r="AL13370" i="2"/>
  <c r="AL13371" i="2"/>
  <c r="AL13372" i="2"/>
  <c r="AL13373" i="2"/>
  <c r="AL13374" i="2"/>
  <c r="AL13375" i="2"/>
  <c r="AL13376" i="2"/>
  <c r="AL13377" i="2"/>
  <c r="AL13378" i="2"/>
  <c r="AL13379" i="2"/>
  <c r="AL13380" i="2"/>
  <c r="AL13381" i="2"/>
  <c r="AL13382" i="2"/>
  <c r="AL13383" i="2"/>
  <c r="AL13384" i="2"/>
  <c r="AL13385" i="2"/>
  <c r="AL13386" i="2"/>
  <c r="AL13387" i="2"/>
  <c r="AL13388" i="2"/>
  <c r="AL13389" i="2"/>
  <c r="AL13390" i="2"/>
  <c r="AL13391" i="2"/>
  <c r="AL13392" i="2"/>
  <c r="AL13393" i="2"/>
  <c r="AL13394" i="2"/>
  <c r="AL13395" i="2"/>
  <c r="AL13396" i="2"/>
  <c r="AL13397" i="2"/>
  <c r="AL13398" i="2"/>
  <c r="AL13399" i="2"/>
  <c r="AL13400" i="2"/>
  <c r="AL13401" i="2"/>
  <c r="AL13402" i="2"/>
  <c r="AL13403" i="2"/>
  <c r="AL13404" i="2"/>
  <c r="AL13405" i="2"/>
  <c r="AL13406" i="2"/>
  <c r="AL13407" i="2"/>
  <c r="AL13408" i="2"/>
  <c r="AL13409" i="2"/>
  <c r="AL13410" i="2"/>
  <c r="AL13411" i="2"/>
  <c r="AL13412" i="2"/>
  <c r="AL13413" i="2"/>
  <c r="AL13414" i="2"/>
  <c r="AL13415" i="2"/>
  <c r="AL13416" i="2"/>
  <c r="AL13417" i="2"/>
  <c r="AL13418" i="2"/>
  <c r="AL13419" i="2"/>
  <c r="AL13420" i="2"/>
  <c r="AL13421" i="2"/>
  <c r="AL13422" i="2"/>
  <c r="AL13423" i="2"/>
  <c r="AL13424" i="2"/>
  <c r="AL13425" i="2"/>
  <c r="AL13426" i="2"/>
  <c r="AL13427" i="2"/>
  <c r="AL13428" i="2"/>
  <c r="AL13429" i="2"/>
  <c r="AL13430" i="2"/>
  <c r="AL13431" i="2"/>
  <c r="AL13432" i="2"/>
  <c r="AL13433" i="2"/>
  <c r="AL13434" i="2"/>
  <c r="AL13435" i="2"/>
  <c r="AL13436" i="2"/>
  <c r="AL13437" i="2"/>
  <c r="AL13438" i="2"/>
  <c r="AL13439" i="2"/>
  <c r="AL13440" i="2"/>
  <c r="AL13441" i="2"/>
  <c r="AL13442" i="2"/>
  <c r="AL13443" i="2"/>
  <c r="AL13444" i="2"/>
  <c r="AL13445" i="2"/>
  <c r="AL13446" i="2"/>
  <c r="AL13447" i="2"/>
  <c r="AL13448" i="2"/>
  <c r="AL13449" i="2"/>
  <c r="AL13450" i="2"/>
  <c r="AL13451" i="2"/>
  <c r="AL13452" i="2"/>
  <c r="AL13453" i="2"/>
  <c r="AL13454" i="2"/>
  <c r="AL13455" i="2"/>
  <c r="AL13456" i="2"/>
  <c r="AL13457" i="2"/>
  <c r="AL13458" i="2"/>
  <c r="AL13459" i="2"/>
  <c r="AL13460" i="2"/>
  <c r="AL13461" i="2"/>
  <c r="AL13462" i="2"/>
  <c r="AL13463" i="2"/>
  <c r="AL13464" i="2"/>
  <c r="AL13465" i="2"/>
  <c r="AL13466" i="2"/>
  <c r="AL13467" i="2"/>
  <c r="AL13468" i="2"/>
  <c r="AL13469" i="2"/>
  <c r="AL13470" i="2"/>
  <c r="AL13471" i="2"/>
  <c r="AL13472" i="2"/>
  <c r="AL13473" i="2"/>
  <c r="AL13474" i="2"/>
  <c r="AL13475" i="2"/>
  <c r="AL13476" i="2"/>
  <c r="AL13477" i="2"/>
  <c r="AL13478" i="2"/>
  <c r="AL13479" i="2"/>
  <c r="AL13480" i="2"/>
  <c r="AL13481" i="2"/>
  <c r="AL13482" i="2"/>
  <c r="AL13483" i="2"/>
  <c r="AL13484" i="2"/>
  <c r="AL13485" i="2"/>
  <c r="AL13486" i="2"/>
  <c r="AL13487" i="2"/>
  <c r="AL13488" i="2"/>
  <c r="AL13489" i="2"/>
  <c r="AL13490" i="2"/>
  <c r="AL13491" i="2"/>
  <c r="AL13492" i="2"/>
  <c r="AL13493" i="2"/>
  <c r="AL13494" i="2"/>
  <c r="AL13495" i="2"/>
  <c r="AL13496" i="2"/>
  <c r="AL13497" i="2"/>
  <c r="AL13498" i="2"/>
  <c r="AL13499" i="2"/>
  <c r="AL13500" i="2"/>
  <c r="AL13501" i="2"/>
  <c r="AL13502" i="2"/>
  <c r="AL13503" i="2"/>
  <c r="AL13504" i="2"/>
  <c r="AL13505" i="2"/>
  <c r="AL13506" i="2"/>
  <c r="AL13507" i="2"/>
  <c r="AL13508" i="2"/>
  <c r="AL13509" i="2"/>
  <c r="AL13510" i="2"/>
  <c r="AL13511" i="2"/>
  <c r="AL13512" i="2"/>
  <c r="AL13513" i="2"/>
  <c r="AL13514" i="2"/>
  <c r="AL13515" i="2"/>
  <c r="AL13516" i="2"/>
  <c r="AL13517" i="2"/>
  <c r="AL13518" i="2"/>
  <c r="AL13519" i="2"/>
  <c r="AL13520" i="2"/>
  <c r="AL13521" i="2"/>
  <c r="AL13522" i="2"/>
  <c r="AL13523" i="2"/>
  <c r="AL13524" i="2"/>
  <c r="AL13525" i="2"/>
  <c r="AL13526" i="2"/>
  <c r="AL13527" i="2"/>
  <c r="AL13528" i="2"/>
  <c r="AL13529" i="2"/>
  <c r="AL13530" i="2"/>
  <c r="AL13531" i="2"/>
  <c r="AL13532" i="2"/>
  <c r="AL13533" i="2"/>
  <c r="AL13534" i="2"/>
  <c r="AL13535" i="2"/>
  <c r="AL13536" i="2"/>
  <c r="AL13537" i="2"/>
  <c r="AL13538" i="2"/>
  <c r="AL13539" i="2"/>
  <c r="AL13540" i="2"/>
  <c r="AL13541" i="2"/>
  <c r="AL13542" i="2"/>
  <c r="AL13543" i="2"/>
  <c r="AL13544" i="2"/>
  <c r="AL13545" i="2"/>
  <c r="AL13546" i="2"/>
  <c r="AL13547" i="2"/>
  <c r="AL13548" i="2"/>
  <c r="AL13549" i="2"/>
  <c r="AL13550" i="2"/>
  <c r="AL13551" i="2"/>
  <c r="AL13552" i="2"/>
  <c r="AL13553" i="2"/>
  <c r="AL13554" i="2"/>
  <c r="AL13555" i="2"/>
  <c r="AL13556" i="2"/>
  <c r="AL13557" i="2"/>
  <c r="AL13558" i="2"/>
  <c r="AL13559" i="2"/>
  <c r="AL13560" i="2"/>
  <c r="AL13561" i="2"/>
  <c r="AL13562" i="2"/>
  <c r="AL13563" i="2"/>
  <c r="AL13564" i="2"/>
  <c r="AL13565" i="2"/>
  <c r="AL13566" i="2"/>
  <c r="AL13567" i="2"/>
  <c r="AL13568" i="2"/>
  <c r="AL13569" i="2"/>
  <c r="AL13570" i="2"/>
  <c r="AL13571" i="2"/>
  <c r="AL13572" i="2"/>
  <c r="AL13573" i="2"/>
  <c r="AL13574" i="2"/>
  <c r="AL13575" i="2"/>
  <c r="AL13576" i="2"/>
  <c r="AL13577" i="2"/>
  <c r="AL13578" i="2"/>
  <c r="AL13579" i="2"/>
  <c r="AL13580" i="2"/>
  <c r="AL13581" i="2"/>
  <c r="AL13582" i="2"/>
  <c r="AL13583" i="2"/>
  <c r="AL13584" i="2"/>
  <c r="AL13585" i="2"/>
  <c r="AL13586" i="2"/>
  <c r="AL13587" i="2"/>
  <c r="AL13588" i="2"/>
  <c r="AL13589" i="2"/>
  <c r="AL13590" i="2"/>
  <c r="AL13591" i="2"/>
  <c r="AL13592" i="2"/>
  <c r="AL13593" i="2"/>
  <c r="AL13594" i="2"/>
  <c r="AL13595" i="2"/>
  <c r="AL13596" i="2"/>
  <c r="AL13597" i="2"/>
  <c r="AL13598" i="2"/>
  <c r="AL13599" i="2"/>
  <c r="AL13600" i="2"/>
  <c r="AL13601" i="2"/>
  <c r="AL13602" i="2"/>
  <c r="AL13603" i="2"/>
  <c r="AL13604" i="2"/>
  <c r="AL13605" i="2"/>
  <c r="AL13606" i="2"/>
  <c r="AL13607" i="2"/>
  <c r="AL13608" i="2"/>
  <c r="AL13609" i="2"/>
  <c r="AL13610" i="2"/>
  <c r="AL13611" i="2"/>
  <c r="AL13612" i="2"/>
  <c r="AL13613" i="2"/>
  <c r="AL13614" i="2"/>
  <c r="AL13615" i="2"/>
  <c r="AL13616" i="2"/>
  <c r="AL13617" i="2"/>
  <c r="AL13618" i="2"/>
  <c r="AL13619" i="2"/>
  <c r="AL13620" i="2"/>
  <c r="AL13621" i="2"/>
  <c r="AL13622" i="2"/>
  <c r="AL13623" i="2"/>
  <c r="AL13624" i="2"/>
  <c r="AL13625" i="2"/>
  <c r="AL13626" i="2"/>
  <c r="AL13627" i="2"/>
  <c r="AL13628" i="2"/>
  <c r="AL13629" i="2"/>
  <c r="AL13630" i="2"/>
  <c r="AL13631" i="2"/>
  <c r="AL13632" i="2"/>
  <c r="AL13633" i="2"/>
  <c r="AL13634" i="2"/>
  <c r="AL13635" i="2"/>
  <c r="AL13636" i="2"/>
  <c r="AL13637" i="2"/>
  <c r="AL13638" i="2"/>
  <c r="AL13639" i="2"/>
  <c r="AL13640" i="2"/>
  <c r="AL13641" i="2"/>
  <c r="AL13642" i="2"/>
  <c r="AL13643" i="2"/>
  <c r="AL13644" i="2"/>
  <c r="AL13645" i="2"/>
  <c r="AL13646" i="2"/>
  <c r="AL13647" i="2"/>
  <c r="AL13648" i="2"/>
  <c r="AL13649" i="2"/>
  <c r="AL13650" i="2"/>
  <c r="AL13651" i="2"/>
  <c r="AL13652" i="2"/>
  <c r="AL13653" i="2"/>
  <c r="AL13654" i="2"/>
  <c r="AL13655" i="2"/>
  <c r="AL13656" i="2"/>
  <c r="AL13657" i="2"/>
  <c r="AL13658" i="2"/>
  <c r="AL13659" i="2"/>
  <c r="AL13660" i="2"/>
  <c r="AL13661" i="2"/>
  <c r="AL13662" i="2"/>
  <c r="AL13663" i="2"/>
  <c r="AL13664" i="2"/>
  <c r="AL13665" i="2"/>
  <c r="AL13666" i="2"/>
  <c r="AL13667" i="2"/>
  <c r="AL13668" i="2"/>
  <c r="AL13669" i="2"/>
  <c r="AL13670" i="2"/>
  <c r="AL13671" i="2"/>
  <c r="AL13672" i="2"/>
  <c r="AL13673" i="2"/>
  <c r="AL13674" i="2"/>
  <c r="AL13675" i="2"/>
  <c r="AL13676" i="2"/>
  <c r="AL13677" i="2"/>
  <c r="AL13678" i="2"/>
  <c r="AL13679" i="2"/>
  <c r="AL13680" i="2"/>
  <c r="AL13681" i="2"/>
  <c r="AL13682" i="2"/>
  <c r="AL13683" i="2"/>
  <c r="AL13684" i="2"/>
  <c r="AL13685" i="2"/>
  <c r="AL13686" i="2"/>
  <c r="AL13687" i="2"/>
  <c r="AL13688" i="2"/>
  <c r="AL13689" i="2"/>
  <c r="AL13690" i="2"/>
  <c r="AL13691" i="2"/>
  <c r="AL13692" i="2"/>
  <c r="AL13693" i="2"/>
  <c r="AL13694" i="2"/>
  <c r="AL13695" i="2"/>
  <c r="AL13696" i="2"/>
  <c r="AL13697" i="2"/>
  <c r="AL13698" i="2"/>
  <c r="AL13699" i="2"/>
  <c r="AL13700" i="2"/>
  <c r="AL13701" i="2"/>
  <c r="AL13702" i="2"/>
  <c r="AL13703" i="2"/>
  <c r="AL13704" i="2"/>
  <c r="AL13705" i="2"/>
  <c r="AL13706" i="2"/>
  <c r="AL13707" i="2"/>
  <c r="AL13708" i="2"/>
  <c r="AL13709" i="2"/>
  <c r="AL13710" i="2"/>
  <c r="AL13711" i="2"/>
  <c r="AL13712" i="2"/>
  <c r="AL13713" i="2"/>
  <c r="AL13714" i="2"/>
  <c r="AL13715" i="2"/>
  <c r="AL13716" i="2"/>
  <c r="AL13717" i="2"/>
  <c r="AL13718" i="2"/>
  <c r="AL13719" i="2"/>
  <c r="AL13720" i="2"/>
  <c r="AL13721" i="2"/>
  <c r="AL13722" i="2"/>
  <c r="AL13723" i="2"/>
  <c r="AL13724" i="2"/>
  <c r="AL13725" i="2"/>
  <c r="AL13726" i="2"/>
  <c r="AL13727" i="2"/>
  <c r="AL13728" i="2"/>
  <c r="AL13729" i="2"/>
  <c r="AL13730" i="2"/>
  <c r="AL13731" i="2"/>
  <c r="AL13732" i="2"/>
  <c r="AL13733" i="2"/>
  <c r="AL13734" i="2"/>
  <c r="AL13735" i="2"/>
  <c r="AL13736" i="2"/>
  <c r="AL13737" i="2"/>
  <c r="AL13738" i="2"/>
  <c r="AL13739" i="2"/>
  <c r="AL13740" i="2"/>
  <c r="AL13741" i="2"/>
  <c r="AL13742" i="2"/>
  <c r="AL13743" i="2"/>
  <c r="AL13744" i="2"/>
  <c r="AL13745" i="2"/>
  <c r="AL13746" i="2"/>
  <c r="AL13747" i="2"/>
  <c r="AL13748" i="2"/>
  <c r="AL13749" i="2"/>
  <c r="AL13750" i="2"/>
  <c r="AL13751" i="2"/>
  <c r="AL13752" i="2"/>
  <c r="AL13753" i="2"/>
  <c r="AL13754" i="2"/>
  <c r="AL13755" i="2"/>
  <c r="AL13756" i="2"/>
  <c r="AL13757" i="2"/>
  <c r="AL13758" i="2"/>
  <c r="AL13759" i="2"/>
  <c r="AL13760" i="2"/>
  <c r="AL13761" i="2"/>
  <c r="AL13762" i="2"/>
  <c r="AL13763" i="2"/>
  <c r="AL13764" i="2"/>
  <c r="AL13765" i="2"/>
  <c r="AL13766" i="2"/>
  <c r="AL13767" i="2"/>
  <c r="AL13768" i="2"/>
  <c r="AL13769" i="2"/>
  <c r="AL13770" i="2"/>
  <c r="AL13771" i="2"/>
  <c r="AL13772" i="2"/>
  <c r="AL13773" i="2"/>
  <c r="AL13774" i="2"/>
  <c r="AL13775" i="2"/>
  <c r="AL13776" i="2"/>
  <c r="AL13777" i="2"/>
  <c r="AL13778" i="2"/>
  <c r="AL13779" i="2"/>
  <c r="AL13780" i="2"/>
  <c r="AL13781" i="2"/>
  <c r="AL13782" i="2"/>
  <c r="AL13783" i="2"/>
  <c r="AL13784" i="2"/>
  <c r="AL13785" i="2"/>
  <c r="AL13786" i="2"/>
  <c r="AL13787" i="2"/>
  <c r="AL13788" i="2"/>
  <c r="AL13789" i="2"/>
  <c r="AL13790" i="2"/>
  <c r="AL13791" i="2"/>
  <c r="AL13792" i="2"/>
  <c r="AL13793" i="2"/>
  <c r="AL13794" i="2"/>
  <c r="AL13795" i="2"/>
  <c r="AL13796" i="2"/>
  <c r="AL13797" i="2"/>
  <c r="AL13798" i="2"/>
  <c r="AL13799" i="2"/>
  <c r="AL13800" i="2"/>
  <c r="AL13801" i="2"/>
  <c r="AL13802" i="2"/>
  <c r="AL13803" i="2"/>
  <c r="AL13804" i="2"/>
  <c r="AL13805" i="2"/>
  <c r="AL13806" i="2"/>
  <c r="AL13807" i="2"/>
  <c r="AL13808" i="2"/>
  <c r="AL13809" i="2"/>
  <c r="AL13810" i="2"/>
  <c r="AL13811" i="2"/>
  <c r="AL13812" i="2"/>
  <c r="AL13813" i="2"/>
  <c r="AL13814" i="2"/>
  <c r="AL13815" i="2"/>
  <c r="AL13816" i="2"/>
  <c r="AL13817" i="2"/>
  <c r="AL13818" i="2"/>
  <c r="AL13819" i="2"/>
  <c r="AL13820" i="2"/>
  <c r="AL13821" i="2"/>
  <c r="AL13822" i="2"/>
  <c r="AL13823" i="2"/>
  <c r="AL13824" i="2"/>
  <c r="AL13825" i="2"/>
  <c r="AL13826" i="2"/>
  <c r="AL13827" i="2"/>
  <c r="AL13828" i="2"/>
  <c r="AL13829" i="2"/>
  <c r="AL13830" i="2"/>
  <c r="AL13831" i="2"/>
  <c r="AL13832" i="2"/>
  <c r="AL13833" i="2"/>
  <c r="AL13834" i="2"/>
  <c r="AL13835" i="2"/>
  <c r="AL13836" i="2"/>
  <c r="AL13837" i="2"/>
  <c r="AL13838" i="2"/>
  <c r="AL13839" i="2"/>
  <c r="AL13840" i="2"/>
  <c r="AL13841" i="2"/>
  <c r="AL13842" i="2"/>
  <c r="AL13843" i="2"/>
  <c r="AL13844" i="2"/>
  <c r="AL13845" i="2"/>
  <c r="AL13846" i="2"/>
  <c r="AL13847" i="2"/>
  <c r="AL13848" i="2"/>
  <c r="AL13849" i="2"/>
  <c r="AL13850" i="2"/>
  <c r="AL13851" i="2"/>
  <c r="AL13852" i="2"/>
  <c r="AL13853" i="2"/>
  <c r="AL13854" i="2"/>
  <c r="AL13855" i="2"/>
  <c r="AL13856" i="2"/>
  <c r="AL13857" i="2"/>
  <c r="AL13858" i="2"/>
  <c r="AL13859" i="2"/>
  <c r="AL13860" i="2"/>
  <c r="AL13861" i="2"/>
  <c r="AL13862" i="2"/>
  <c r="AL13863" i="2"/>
  <c r="AL13864" i="2"/>
  <c r="AL13865" i="2"/>
  <c r="AL13866" i="2"/>
  <c r="AL13867" i="2"/>
  <c r="AL13868" i="2"/>
  <c r="AL13869" i="2"/>
  <c r="AL13870" i="2"/>
  <c r="AL13871" i="2"/>
  <c r="AL13872" i="2"/>
  <c r="AL13873" i="2"/>
  <c r="AL13874" i="2"/>
  <c r="AL13875" i="2"/>
  <c r="AL13876" i="2"/>
  <c r="AL13877" i="2"/>
  <c r="AL13878" i="2"/>
  <c r="AL13879" i="2"/>
  <c r="AL13880" i="2"/>
  <c r="AL13881" i="2"/>
  <c r="AL13882" i="2"/>
  <c r="AL13883" i="2"/>
  <c r="AL13884" i="2"/>
  <c r="AL13885" i="2"/>
  <c r="AL13886" i="2"/>
  <c r="AL13887" i="2"/>
  <c r="AL13888" i="2"/>
  <c r="AL13889" i="2"/>
  <c r="AL13890" i="2"/>
  <c r="AL13891" i="2"/>
  <c r="AL13892" i="2"/>
  <c r="AL13893" i="2"/>
  <c r="AL13894" i="2"/>
  <c r="AL13895" i="2"/>
  <c r="AL13896" i="2"/>
  <c r="AL13897" i="2"/>
  <c r="AL13898" i="2"/>
  <c r="AL13899" i="2"/>
  <c r="AL13900" i="2"/>
  <c r="AL13901" i="2"/>
  <c r="AL13902" i="2"/>
  <c r="AL13903" i="2"/>
  <c r="AL13904" i="2"/>
  <c r="AL13905" i="2"/>
  <c r="AL13906" i="2"/>
  <c r="AL13907" i="2"/>
  <c r="AL13908" i="2"/>
  <c r="AL13909" i="2"/>
  <c r="AL13910" i="2"/>
  <c r="AL13911" i="2"/>
  <c r="AL13912" i="2"/>
  <c r="AL13913" i="2"/>
  <c r="AL13914" i="2"/>
  <c r="AL13915" i="2"/>
  <c r="AL13916" i="2"/>
  <c r="AL13917" i="2"/>
  <c r="AL13918" i="2"/>
  <c r="AL13919" i="2"/>
  <c r="AL13920" i="2"/>
  <c r="AL13921" i="2"/>
  <c r="AL13922" i="2"/>
  <c r="AL13923" i="2"/>
  <c r="AL13924" i="2"/>
  <c r="AL13925" i="2"/>
  <c r="AL13926" i="2"/>
  <c r="AL13927" i="2"/>
  <c r="AL13928" i="2"/>
  <c r="AL13929" i="2"/>
  <c r="AL13930" i="2"/>
  <c r="AL13931" i="2"/>
  <c r="AL13932" i="2"/>
  <c r="AL13933" i="2"/>
  <c r="AL13934" i="2"/>
  <c r="AL13935" i="2"/>
  <c r="AL13936" i="2"/>
  <c r="AL13937" i="2"/>
  <c r="AL13938" i="2"/>
  <c r="AL13939" i="2"/>
  <c r="AL13940" i="2"/>
  <c r="AL13941" i="2"/>
  <c r="AL13942" i="2"/>
  <c r="AL13943" i="2"/>
  <c r="AL13944" i="2"/>
  <c r="AL13945" i="2"/>
  <c r="AL13946" i="2"/>
  <c r="AL13947" i="2"/>
  <c r="AL13948" i="2"/>
  <c r="AL13949" i="2"/>
  <c r="AL13950" i="2"/>
  <c r="AL13951" i="2"/>
  <c r="AL13952" i="2"/>
  <c r="AL13953" i="2"/>
  <c r="AL13954" i="2"/>
  <c r="AL13955" i="2"/>
  <c r="AL13956" i="2"/>
  <c r="AL13957" i="2"/>
  <c r="AL13958" i="2"/>
  <c r="AL13959" i="2"/>
  <c r="AL13960" i="2"/>
  <c r="AL13961" i="2"/>
  <c r="AL13962" i="2"/>
  <c r="AL13963" i="2"/>
  <c r="AL13964" i="2"/>
  <c r="AL13965" i="2"/>
  <c r="AL13966" i="2"/>
  <c r="AL13967" i="2"/>
  <c r="AL13968" i="2"/>
  <c r="AL13969" i="2"/>
  <c r="AL13970" i="2"/>
  <c r="AL13971" i="2"/>
  <c r="AL13972" i="2"/>
  <c r="AL13973" i="2"/>
  <c r="AL13974" i="2"/>
  <c r="AL13975" i="2"/>
  <c r="AL13976" i="2"/>
  <c r="AL13977" i="2"/>
  <c r="AL13978" i="2"/>
  <c r="AL13979" i="2"/>
  <c r="AL13980" i="2"/>
  <c r="AL13981" i="2"/>
  <c r="AL13982" i="2"/>
  <c r="AL13983" i="2"/>
  <c r="AL13984" i="2"/>
  <c r="AL13985" i="2"/>
  <c r="AL13986" i="2"/>
  <c r="AL13987" i="2"/>
  <c r="AL13988" i="2"/>
  <c r="AL13989" i="2"/>
  <c r="AL13990" i="2"/>
  <c r="AL13991" i="2"/>
  <c r="AL13992" i="2"/>
  <c r="AL13993" i="2"/>
  <c r="AL13994" i="2"/>
  <c r="AL13995" i="2"/>
  <c r="AL13996" i="2"/>
  <c r="AL13997" i="2"/>
  <c r="AL13998" i="2"/>
  <c r="AL13999" i="2"/>
  <c r="AL14000" i="2"/>
  <c r="AL14001" i="2"/>
  <c r="AL14002" i="2"/>
  <c r="AL14003" i="2"/>
  <c r="AL14004" i="2"/>
  <c r="AL14005" i="2"/>
  <c r="AL14006" i="2"/>
  <c r="AL14007" i="2"/>
  <c r="AL14008" i="2"/>
  <c r="AL14009" i="2"/>
  <c r="AL14010" i="2"/>
  <c r="AL14011" i="2"/>
  <c r="AL14012" i="2"/>
  <c r="AL14013" i="2"/>
  <c r="AL14014" i="2"/>
  <c r="AL14015" i="2"/>
  <c r="AL14016" i="2"/>
  <c r="AL14017" i="2"/>
  <c r="AL14018" i="2"/>
  <c r="AL14019" i="2"/>
  <c r="AL14020" i="2"/>
  <c r="AL14021" i="2"/>
  <c r="AL14022" i="2"/>
  <c r="AL14023" i="2"/>
  <c r="AL14024" i="2"/>
  <c r="AL14025" i="2"/>
  <c r="AL14026" i="2"/>
  <c r="AL14027" i="2"/>
  <c r="AL14028" i="2"/>
  <c r="AL14029" i="2"/>
  <c r="AL14030" i="2"/>
  <c r="AL14031" i="2"/>
  <c r="AL14032" i="2"/>
  <c r="AL14033" i="2"/>
  <c r="AL14034" i="2"/>
  <c r="AL14035" i="2"/>
  <c r="AL14036" i="2"/>
  <c r="AL14037" i="2"/>
  <c r="AL14038" i="2"/>
  <c r="AL14039" i="2"/>
  <c r="AL14040" i="2"/>
  <c r="AL14041" i="2"/>
  <c r="AL14042" i="2"/>
  <c r="AL14043" i="2"/>
  <c r="AL14044" i="2"/>
  <c r="AL14045" i="2"/>
  <c r="AL14046" i="2"/>
  <c r="AL14047" i="2"/>
  <c r="AL14048" i="2"/>
  <c r="AL14049" i="2"/>
  <c r="AL14050" i="2"/>
  <c r="AL14051" i="2"/>
  <c r="AL14052" i="2"/>
  <c r="AL14053" i="2"/>
  <c r="AL14054" i="2"/>
  <c r="AL14055" i="2"/>
  <c r="AL14056" i="2"/>
  <c r="AL14057" i="2"/>
  <c r="AL14058" i="2"/>
  <c r="AL14059" i="2"/>
  <c r="AL14060" i="2"/>
  <c r="AL14061" i="2"/>
  <c r="AL14062" i="2"/>
  <c r="AL14063" i="2"/>
  <c r="AL14064" i="2"/>
  <c r="AL14065" i="2"/>
  <c r="AL14066" i="2"/>
  <c r="AL14067" i="2"/>
  <c r="AL14068" i="2"/>
  <c r="AL14069" i="2"/>
  <c r="AL14070" i="2"/>
  <c r="AL14071" i="2"/>
  <c r="AL14072" i="2"/>
  <c r="AL14073" i="2"/>
  <c r="AL14074" i="2"/>
  <c r="AL14075" i="2"/>
  <c r="AL14076" i="2"/>
  <c r="AL14077" i="2"/>
  <c r="AL14078" i="2"/>
  <c r="AL14079" i="2"/>
  <c r="AL14080" i="2"/>
  <c r="AL14081" i="2"/>
  <c r="AL14082" i="2"/>
  <c r="AL14083" i="2"/>
  <c r="AL14084" i="2"/>
  <c r="AL14085" i="2"/>
  <c r="AL14086" i="2"/>
  <c r="AL14087" i="2"/>
  <c r="AL14088" i="2"/>
  <c r="AL14089" i="2"/>
  <c r="AL14090" i="2"/>
  <c r="AL14091" i="2"/>
  <c r="AL14092" i="2"/>
  <c r="AL14093" i="2"/>
  <c r="AL14094" i="2"/>
  <c r="AL14095" i="2"/>
  <c r="AL14096" i="2"/>
  <c r="AL14097" i="2"/>
  <c r="AL14098" i="2"/>
  <c r="AL14099" i="2"/>
  <c r="AL14100" i="2"/>
  <c r="AL14101" i="2"/>
  <c r="AL14102" i="2"/>
  <c r="AL14103" i="2"/>
  <c r="AL14104" i="2"/>
  <c r="AL14105" i="2"/>
  <c r="AL14106" i="2"/>
  <c r="AL14107" i="2"/>
  <c r="AL14108" i="2"/>
  <c r="AL14109" i="2"/>
  <c r="AL14110" i="2"/>
  <c r="AL14111" i="2"/>
  <c r="AL14112" i="2"/>
  <c r="AL14113" i="2"/>
  <c r="AL14114" i="2"/>
  <c r="AL14115" i="2"/>
  <c r="AL14116" i="2"/>
  <c r="AL14117" i="2"/>
  <c r="AL14118" i="2"/>
  <c r="AL14119" i="2"/>
  <c r="AL14120" i="2"/>
  <c r="AL14121" i="2"/>
  <c r="AL14122" i="2"/>
  <c r="AL14123" i="2"/>
  <c r="AL14124" i="2"/>
  <c r="AL14125" i="2"/>
  <c r="AL14126" i="2"/>
  <c r="AL14127" i="2"/>
  <c r="AL14128" i="2"/>
  <c r="AL14129" i="2"/>
  <c r="AL14130" i="2"/>
  <c r="AL14131" i="2"/>
  <c r="AL14132" i="2"/>
  <c r="AL14133" i="2"/>
  <c r="AL14134" i="2"/>
  <c r="AL14135" i="2"/>
  <c r="AL14136" i="2"/>
  <c r="AL14137" i="2"/>
  <c r="AL14138" i="2"/>
  <c r="AL14139" i="2"/>
  <c r="AL14140" i="2"/>
  <c r="AL14141" i="2"/>
  <c r="AL14142" i="2"/>
  <c r="AL14143" i="2"/>
  <c r="AL14144" i="2"/>
  <c r="AL14145" i="2"/>
  <c r="AL14146" i="2"/>
  <c r="AL14147" i="2"/>
  <c r="AL14148" i="2"/>
  <c r="AL14149" i="2"/>
  <c r="AL14150" i="2"/>
  <c r="AL14151" i="2"/>
  <c r="AL14152" i="2"/>
  <c r="AL14153" i="2"/>
  <c r="AL14154" i="2"/>
  <c r="AL14155" i="2"/>
  <c r="AL14156" i="2"/>
  <c r="AL14157" i="2"/>
  <c r="AL14158" i="2"/>
  <c r="AL14159" i="2"/>
  <c r="AL14160" i="2"/>
  <c r="AL14161" i="2"/>
  <c r="AL14162" i="2"/>
  <c r="AL14163" i="2"/>
  <c r="AL14164" i="2"/>
  <c r="AL14165" i="2"/>
  <c r="AL14166" i="2"/>
  <c r="AL14167" i="2"/>
  <c r="AL14168" i="2"/>
  <c r="AL14169" i="2"/>
  <c r="AL14170" i="2"/>
  <c r="AL14171" i="2"/>
  <c r="AL14172" i="2"/>
  <c r="AL14173" i="2"/>
  <c r="AL14174" i="2"/>
  <c r="AL14175" i="2"/>
  <c r="AL14176" i="2"/>
  <c r="AL14177" i="2"/>
  <c r="AL14178" i="2"/>
  <c r="AL14179" i="2"/>
  <c r="AL14180" i="2"/>
  <c r="AL14181" i="2"/>
  <c r="AL14182" i="2"/>
  <c r="AL14183" i="2"/>
  <c r="AL14184" i="2"/>
  <c r="AL14185" i="2"/>
  <c r="AL14186" i="2"/>
  <c r="AL14187" i="2"/>
  <c r="AL14188" i="2"/>
  <c r="AL14189" i="2"/>
  <c r="AL14190" i="2"/>
  <c r="AL14191" i="2"/>
  <c r="AL14192" i="2"/>
  <c r="AL14193" i="2"/>
  <c r="AL14194" i="2"/>
  <c r="AL14195" i="2"/>
  <c r="AL14196" i="2"/>
  <c r="AL14197" i="2"/>
  <c r="AL14198" i="2"/>
  <c r="AL14199" i="2"/>
  <c r="AL14200" i="2"/>
  <c r="AL14201" i="2"/>
  <c r="AL14202" i="2"/>
  <c r="AL14203" i="2"/>
  <c r="AL14204" i="2"/>
  <c r="AL14205" i="2"/>
  <c r="AL14206" i="2"/>
  <c r="AL14207" i="2"/>
  <c r="AL14208" i="2"/>
  <c r="AL14209" i="2"/>
  <c r="AL14210" i="2"/>
  <c r="AL14211" i="2"/>
  <c r="AL14212" i="2"/>
  <c r="AL14213" i="2"/>
  <c r="AL14214" i="2"/>
  <c r="AL14215" i="2"/>
  <c r="AL14216" i="2"/>
  <c r="AL14217" i="2"/>
  <c r="AL14218" i="2"/>
  <c r="AL14219" i="2"/>
  <c r="AL14220" i="2"/>
  <c r="AL14221" i="2"/>
  <c r="AL14222" i="2"/>
  <c r="AL14223" i="2"/>
  <c r="AL14224" i="2"/>
  <c r="AL14225" i="2"/>
  <c r="AL14226" i="2"/>
  <c r="AL14227" i="2"/>
  <c r="AL14228" i="2"/>
  <c r="AL14229" i="2"/>
  <c r="AL14230" i="2"/>
  <c r="AL14231" i="2"/>
  <c r="AL14232" i="2"/>
  <c r="AL14233" i="2"/>
  <c r="AL14234" i="2"/>
  <c r="AL14235" i="2"/>
  <c r="AL14236" i="2"/>
  <c r="AL14237" i="2"/>
  <c r="AL14238" i="2"/>
  <c r="AL14239" i="2"/>
  <c r="AL14240" i="2"/>
  <c r="AL14241" i="2"/>
  <c r="AL14242" i="2"/>
  <c r="AL14243" i="2"/>
  <c r="AL14244" i="2"/>
  <c r="AL14245" i="2"/>
  <c r="AL14246" i="2"/>
  <c r="AL14247" i="2"/>
  <c r="AL14248" i="2"/>
  <c r="AL14249" i="2"/>
  <c r="AL14250" i="2"/>
  <c r="AL14251" i="2"/>
  <c r="AL14252" i="2"/>
  <c r="AL14253" i="2"/>
  <c r="AL14254" i="2"/>
  <c r="AL14255" i="2"/>
  <c r="AL14256" i="2"/>
  <c r="AL14257" i="2"/>
  <c r="AL14258" i="2"/>
  <c r="AL14259" i="2"/>
  <c r="AL14260" i="2"/>
  <c r="AL14261" i="2"/>
  <c r="AL14262" i="2"/>
  <c r="AL14263" i="2"/>
  <c r="AL14264" i="2"/>
  <c r="AL14265" i="2"/>
  <c r="AL14266" i="2"/>
  <c r="AL14267" i="2"/>
  <c r="AL14268" i="2"/>
  <c r="AL14269" i="2"/>
  <c r="AL14270" i="2"/>
  <c r="AL14271" i="2"/>
  <c r="AL14272" i="2"/>
  <c r="AL14273" i="2"/>
  <c r="AL14274" i="2"/>
  <c r="AL14275" i="2"/>
  <c r="AL14276" i="2"/>
  <c r="AL14277" i="2"/>
  <c r="AL14278" i="2"/>
  <c r="AL14279" i="2"/>
  <c r="AL14280" i="2"/>
  <c r="AL14281" i="2"/>
  <c r="AL14282" i="2"/>
  <c r="AL14283" i="2"/>
  <c r="AL14284" i="2"/>
  <c r="AL14285" i="2"/>
  <c r="AL14286" i="2"/>
  <c r="AL14287" i="2"/>
  <c r="AL14288" i="2"/>
  <c r="AL14289" i="2"/>
  <c r="AL14290" i="2"/>
  <c r="AL14291" i="2"/>
  <c r="AL14292" i="2"/>
  <c r="AL14293" i="2"/>
  <c r="AL14294" i="2"/>
  <c r="AL14295" i="2"/>
  <c r="AL14296" i="2"/>
  <c r="AL14297" i="2"/>
  <c r="AL14298" i="2"/>
  <c r="AL14299" i="2"/>
  <c r="AL14300" i="2"/>
  <c r="AL14301" i="2"/>
  <c r="AL14302" i="2"/>
  <c r="AL14303" i="2"/>
  <c r="AL14304" i="2"/>
  <c r="AL14305" i="2"/>
  <c r="AL14306" i="2"/>
  <c r="AL14307" i="2"/>
  <c r="AL14308" i="2"/>
  <c r="AL14309" i="2"/>
  <c r="AL14310" i="2"/>
  <c r="AL14311" i="2"/>
  <c r="AL14312" i="2"/>
  <c r="AL14313" i="2"/>
  <c r="AL14314" i="2"/>
  <c r="AL14315" i="2"/>
  <c r="AL14316" i="2"/>
  <c r="AL14317" i="2"/>
  <c r="AL14318" i="2"/>
  <c r="AL14319" i="2"/>
  <c r="AL14320" i="2"/>
  <c r="AL14321" i="2"/>
  <c r="AL14322" i="2"/>
  <c r="AL14323" i="2"/>
  <c r="AL14324" i="2"/>
  <c r="AL14325" i="2"/>
  <c r="AL14326" i="2"/>
  <c r="AL14327" i="2"/>
  <c r="AL14328" i="2"/>
  <c r="AL14329" i="2"/>
  <c r="AL14330" i="2"/>
  <c r="AL14331" i="2"/>
  <c r="AL14332" i="2"/>
  <c r="AL14333" i="2"/>
  <c r="AL14334" i="2"/>
  <c r="AL14335" i="2"/>
  <c r="AL14336" i="2"/>
  <c r="AL14337" i="2"/>
  <c r="AL14338" i="2"/>
  <c r="AL14339" i="2"/>
  <c r="AL14340" i="2"/>
  <c r="AL14341" i="2"/>
  <c r="AL14342" i="2"/>
  <c r="AL14343" i="2"/>
  <c r="AL14344" i="2"/>
  <c r="AL14345" i="2"/>
  <c r="AL14346" i="2"/>
  <c r="AL14347" i="2"/>
  <c r="AL14348" i="2"/>
  <c r="AL14349" i="2"/>
  <c r="AL14350" i="2"/>
  <c r="AL14351" i="2"/>
  <c r="AL14352" i="2"/>
  <c r="AL14353" i="2"/>
  <c r="AL14354" i="2"/>
  <c r="AL14355" i="2"/>
  <c r="AL14356" i="2"/>
  <c r="AL14357" i="2"/>
  <c r="AL14358" i="2"/>
  <c r="AL14359" i="2"/>
  <c r="AL14360" i="2"/>
  <c r="AL14361" i="2"/>
  <c r="AL14362" i="2"/>
  <c r="AL14363" i="2"/>
  <c r="AL14364" i="2"/>
  <c r="AL14365" i="2"/>
  <c r="AL14366" i="2"/>
  <c r="AL14367" i="2"/>
  <c r="AL14368" i="2"/>
  <c r="AL14369" i="2"/>
  <c r="AL14370" i="2"/>
  <c r="AL14371" i="2"/>
  <c r="AL14372" i="2"/>
  <c r="AL14373" i="2"/>
  <c r="AL14374" i="2"/>
  <c r="AL14375" i="2"/>
  <c r="AL14376" i="2"/>
  <c r="AL14377" i="2"/>
  <c r="AL14378" i="2"/>
  <c r="AL14379" i="2"/>
  <c r="AL14380" i="2"/>
  <c r="AL14381" i="2"/>
  <c r="AL14382" i="2"/>
  <c r="AL14383" i="2"/>
  <c r="AL14384" i="2"/>
  <c r="AL14385" i="2"/>
  <c r="AL14386" i="2"/>
  <c r="AL14387" i="2"/>
  <c r="AL14388" i="2"/>
  <c r="AL14389" i="2"/>
  <c r="AL14390" i="2"/>
  <c r="AL14391" i="2"/>
  <c r="AL14392" i="2"/>
  <c r="AL14393" i="2"/>
  <c r="AL14394" i="2"/>
  <c r="AL14395" i="2"/>
  <c r="AL14396" i="2"/>
  <c r="AL14397" i="2"/>
  <c r="AL14398" i="2"/>
  <c r="AL14399" i="2"/>
  <c r="AL14400" i="2"/>
  <c r="AL14401" i="2"/>
  <c r="AL14402" i="2"/>
  <c r="AL14403" i="2"/>
  <c r="AL14404" i="2"/>
  <c r="AL14405" i="2"/>
  <c r="AL14406" i="2"/>
  <c r="AL14407" i="2"/>
  <c r="AL14408" i="2"/>
  <c r="AL14409" i="2"/>
  <c r="AL14410" i="2"/>
  <c r="AL14411" i="2"/>
  <c r="AL14412" i="2"/>
  <c r="AL14413" i="2"/>
  <c r="AL14414" i="2"/>
  <c r="AL14415" i="2"/>
  <c r="AL14416" i="2"/>
  <c r="AL14417" i="2"/>
  <c r="AL14418" i="2"/>
  <c r="AL14419" i="2"/>
  <c r="AL14420" i="2"/>
  <c r="AL14421" i="2"/>
  <c r="AL14422" i="2"/>
  <c r="AL14423" i="2"/>
  <c r="AL14424" i="2"/>
  <c r="AL14425" i="2"/>
  <c r="AL14426" i="2"/>
  <c r="AL14427" i="2"/>
  <c r="AL14428" i="2"/>
  <c r="AL14429" i="2"/>
  <c r="AL14430" i="2"/>
  <c r="AL14431" i="2"/>
  <c r="AL14432" i="2"/>
  <c r="AL14433" i="2"/>
  <c r="AL14434" i="2"/>
  <c r="AL14435" i="2"/>
  <c r="AL14436" i="2"/>
  <c r="AL14437" i="2"/>
  <c r="AL14438" i="2"/>
  <c r="AL14439" i="2"/>
  <c r="AL14440" i="2"/>
  <c r="AL14441" i="2"/>
  <c r="AL14442" i="2"/>
  <c r="AL14443" i="2"/>
  <c r="AL14444" i="2"/>
  <c r="AL14445" i="2"/>
  <c r="AL14446" i="2"/>
  <c r="AL14447" i="2"/>
  <c r="AL14448" i="2"/>
  <c r="AL14449" i="2"/>
  <c r="AL14450" i="2"/>
  <c r="AL14451" i="2"/>
  <c r="AL14452" i="2"/>
  <c r="AL14453" i="2"/>
  <c r="AL14454" i="2"/>
  <c r="AL14455" i="2"/>
  <c r="AL14456" i="2"/>
  <c r="AL14457" i="2"/>
  <c r="AL14458" i="2"/>
  <c r="AL14459" i="2"/>
  <c r="AL14460" i="2"/>
  <c r="AL14461" i="2"/>
  <c r="AL14462" i="2"/>
  <c r="AL14463" i="2"/>
  <c r="AL14464" i="2"/>
  <c r="AL14465" i="2"/>
  <c r="AL14466" i="2"/>
  <c r="AL14467" i="2"/>
  <c r="AL14468" i="2"/>
  <c r="AL14469" i="2"/>
  <c r="AL14470" i="2"/>
  <c r="AL14471" i="2"/>
  <c r="AL14472" i="2"/>
  <c r="AL14473" i="2"/>
  <c r="AL14474" i="2"/>
  <c r="AL14475" i="2"/>
  <c r="AL14476" i="2"/>
  <c r="AL14477" i="2"/>
  <c r="AL14478" i="2"/>
  <c r="AL14479" i="2"/>
  <c r="AL14480" i="2"/>
  <c r="AL14481" i="2"/>
  <c r="AL14482" i="2"/>
  <c r="AL14483" i="2"/>
  <c r="AL14484" i="2"/>
  <c r="AL14485" i="2"/>
  <c r="AL14486" i="2"/>
  <c r="AL14487" i="2"/>
  <c r="AL14488" i="2"/>
  <c r="AL14489" i="2"/>
  <c r="AL14490" i="2"/>
  <c r="AL14491" i="2"/>
  <c r="AL14492" i="2"/>
  <c r="AL14493" i="2"/>
  <c r="AL14494" i="2"/>
  <c r="AL14495" i="2"/>
  <c r="AL14496" i="2"/>
  <c r="AL14497" i="2"/>
  <c r="AL14498" i="2"/>
  <c r="AL14499" i="2"/>
  <c r="AL14500" i="2"/>
  <c r="AL14501" i="2"/>
  <c r="AL14502" i="2"/>
  <c r="AL14503" i="2"/>
  <c r="AL14504" i="2"/>
  <c r="AL14505" i="2"/>
  <c r="AL14506" i="2"/>
  <c r="AL14507" i="2"/>
  <c r="AL14508" i="2"/>
  <c r="AL14509" i="2"/>
  <c r="AL14510" i="2"/>
  <c r="AL14511" i="2"/>
  <c r="AL14512" i="2"/>
  <c r="AL14513" i="2"/>
  <c r="AL14514" i="2"/>
  <c r="AL14515" i="2"/>
  <c r="AL14516" i="2"/>
  <c r="AL14517" i="2"/>
  <c r="AL14518" i="2"/>
  <c r="AL14519" i="2"/>
  <c r="AL14520" i="2"/>
  <c r="AL14521" i="2"/>
  <c r="AL14522" i="2"/>
  <c r="AL14523" i="2"/>
  <c r="AL14524" i="2"/>
  <c r="AL14525" i="2"/>
  <c r="AL14526" i="2"/>
  <c r="AL14527" i="2"/>
  <c r="AL14528" i="2"/>
  <c r="AL14529" i="2"/>
  <c r="AL14530" i="2"/>
  <c r="AL14531" i="2"/>
  <c r="AL14532" i="2"/>
  <c r="AL14533" i="2"/>
  <c r="AL14534" i="2"/>
  <c r="AL14535" i="2"/>
  <c r="AL14536" i="2"/>
  <c r="AL14537" i="2"/>
  <c r="AL14538" i="2"/>
  <c r="AL14539" i="2"/>
  <c r="AL14540" i="2"/>
  <c r="AL14541" i="2"/>
  <c r="AL14542" i="2"/>
  <c r="AL14543" i="2"/>
  <c r="AL14544" i="2"/>
  <c r="AL14545" i="2"/>
  <c r="AL14546" i="2"/>
  <c r="AL14547" i="2"/>
  <c r="AL14548" i="2"/>
  <c r="AL14549" i="2"/>
  <c r="AL14550" i="2"/>
  <c r="AL14551" i="2"/>
  <c r="AL14552" i="2"/>
  <c r="AL14553" i="2"/>
  <c r="AL14554" i="2"/>
  <c r="AL14555" i="2"/>
  <c r="AL14556" i="2"/>
  <c r="AL14557" i="2"/>
  <c r="AL14558" i="2"/>
  <c r="AL14559" i="2"/>
  <c r="AL14560" i="2"/>
  <c r="AL14561" i="2"/>
  <c r="AL14562" i="2"/>
  <c r="AL14563" i="2"/>
  <c r="AL14564" i="2"/>
  <c r="AL14565" i="2"/>
  <c r="AL14566" i="2"/>
  <c r="AL14567" i="2"/>
  <c r="AL14568" i="2"/>
  <c r="AL14569" i="2"/>
  <c r="AL14570" i="2"/>
  <c r="AL14571" i="2"/>
  <c r="AL14572" i="2"/>
  <c r="AL14573" i="2"/>
  <c r="AL14574" i="2"/>
  <c r="AL14575" i="2"/>
  <c r="AL14576" i="2"/>
  <c r="AL14577" i="2"/>
  <c r="AL14578" i="2"/>
  <c r="AL14579" i="2"/>
  <c r="AL14580" i="2"/>
  <c r="AL14581" i="2"/>
  <c r="AL14582" i="2"/>
  <c r="AL14583" i="2"/>
  <c r="AL14584" i="2"/>
  <c r="AL14585" i="2"/>
  <c r="AL14586" i="2"/>
  <c r="AL14587" i="2"/>
  <c r="AL14588" i="2"/>
  <c r="AL14589" i="2"/>
  <c r="AL14590" i="2"/>
  <c r="AL14591" i="2"/>
  <c r="AL14592" i="2"/>
  <c r="AL14593" i="2"/>
  <c r="AL14594" i="2"/>
  <c r="AL14595" i="2"/>
  <c r="AL14596" i="2"/>
  <c r="AL14597" i="2"/>
  <c r="AL14598" i="2"/>
  <c r="AL14599" i="2"/>
  <c r="AL14600" i="2"/>
  <c r="AL14601" i="2"/>
  <c r="AL14602" i="2"/>
  <c r="AL14603" i="2"/>
  <c r="AL14604" i="2"/>
  <c r="AL14605" i="2"/>
  <c r="AL14606" i="2"/>
  <c r="AL14607" i="2"/>
  <c r="AL14608" i="2"/>
  <c r="AL14609" i="2"/>
  <c r="AL14610" i="2"/>
  <c r="AL14611" i="2"/>
  <c r="AL14612" i="2"/>
  <c r="AL14613" i="2"/>
  <c r="AL14614" i="2"/>
  <c r="AL14615" i="2"/>
  <c r="AL14616" i="2"/>
  <c r="AL14617" i="2"/>
  <c r="AL14618" i="2"/>
  <c r="AL14619" i="2"/>
  <c r="AL14620" i="2"/>
  <c r="AL14621" i="2"/>
  <c r="AL14622" i="2"/>
  <c r="AL14623" i="2"/>
  <c r="AL14624" i="2"/>
  <c r="AL14625" i="2"/>
  <c r="AL14626" i="2"/>
  <c r="AL14627" i="2"/>
  <c r="AL14628" i="2"/>
  <c r="AL14629" i="2"/>
  <c r="AL14630" i="2"/>
  <c r="AL14631" i="2"/>
  <c r="AL14632" i="2"/>
  <c r="AL14633" i="2"/>
  <c r="AL14634" i="2"/>
  <c r="AL14635" i="2"/>
  <c r="AL14636" i="2"/>
  <c r="AL14637" i="2"/>
  <c r="AL14638" i="2"/>
  <c r="AL14639" i="2"/>
  <c r="AL14640" i="2"/>
  <c r="AL14641" i="2"/>
  <c r="AL14642" i="2"/>
  <c r="AL14643" i="2"/>
  <c r="AL14644" i="2"/>
  <c r="AL14645" i="2"/>
  <c r="AL14646" i="2"/>
  <c r="AL14647" i="2"/>
  <c r="AL14648" i="2"/>
  <c r="AL14649" i="2"/>
  <c r="AL14650" i="2"/>
  <c r="AL14651" i="2"/>
  <c r="AL14652" i="2"/>
  <c r="AL14653" i="2"/>
  <c r="AL14654" i="2"/>
  <c r="AL14655" i="2"/>
  <c r="AL14656" i="2"/>
  <c r="AL14657" i="2"/>
  <c r="AL14658" i="2"/>
  <c r="AL14659" i="2"/>
  <c r="AL14660" i="2"/>
  <c r="AL14661" i="2"/>
  <c r="AL14662" i="2"/>
  <c r="AL14663" i="2"/>
  <c r="AL14664" i="2"/>
  <c r="AL14665" i="2"/>
  <c r="AL14666" i="2"/>
  <c r="AL14667" i="2"/>
  <c r="AL14668" i="2"/>
  <c r="AL14669" i="2"/>
  <c r="AL14670" i="2"/>
  <c r="AL14671" i="2"/>
  <c r="AL14672" i="2"/>
  <c r="AL14673" i="2"/>
  <c r="AL14674" i="2"/>
  <c r="AL14675" i="2"/>
  <c r="AL14676" i="2"/>
  <c r="AL14677" i="2"/>
  <c r="AL14678" i="2"/>
  <c r="AL14679" i="2"/>
  <c r="AL14680" i="2"/>
  <c r="AL14681" i="2"/>
  <c r="AL14682" i="2"/>
  <c r="AL14683" i="2"/>
  <c r="AL14684" i="2"/>
  <c r="AL14685" i="2"/>
  <c r="AL14686" i="2"/>
  <c r="AL14687" i="2"/>
  <c r="AL14688" i="2"/>
  <c r="AL14689" i="2"/>
  <c r="AL14690" i="2"/>
  <c r="AL14691" i="2"/>
  <c r="AL14692" i="2"/>
  <c r="AL14693" i="2"/>
  <c r="AL14694" i="2"/>
  <c r="AL14695" i="2"/>
  <c r="AL14696" i="2"/>
  <c r="AL14697" i="2"/>
  <c r="AL14698" i="2"/>
  <c r="AL14699" i="2"/>
  <c r="AL14700" i="2"/>
  <c r="AL14701" i="2"/>
  <c r="AL14702" i="2"/>
  <c r="AL14703" i="2"/>
  <c r="AL14704" i="2"/>
  <c r="AL14705" i="2"/>
  <c r="AL14706" i="2"/>
  <c r="AL14707" i="2"/>
  <c r="AL14708" i="2"/>
  <c r="AL14709" i="2"/>
  <c r="AL14710" i="2"/>
  <c r="AL14711" i="2"/>
  <c r="AL14712" i="2"/>
  <c r="AL14713" i="2"/>
  <c r="AL14714" i="2"/>
  <c r="AL14715" i="2"/>
  <c r="AL14716" i="2"/>
  <c r="AL14717" i="2"/>
  <c r="AL14718" i="2"/>
  <c r="AL14719" i="2"/>
  <c r="AL14720" i="2"/>
  <c r="AL14721" i="2"/>
  <c r="AL14722" i="2"/>
  <c r="AL14723" i="2"/>
  <c r="AL14724" i="2"/>
  <c r="AL14725" i="2"/>
  <c r="AL14726" i="2"/>
  <c r="AL14727" i="2"/>
  <c r="AL14728" i="2"/>
  <c r="AL14729" i="2"/>
  <c r="AL14730" i="2"/>
  <c r="AL14731" i="2"/>
  <c r="AL14732" i="2"/>
  <c r="AL14733" i="2"/>
  <c r="AL14734" i="2"/>
  <c r="AL14735" i="2"/>
  <c r="AL14736" i="2"/>
  <c r="AL14737" i="2"/>
  <c r="AL14738" i="2"/>
  <c r="AL14739" i="2"/>
  <c r="AL14740" i="2"/>
  <c r="AL14741" i="2"/>
  <c r="AL14742" i="2"/>
  <c r="AL14743" i="2"/>
  <c r="AL14744" i="2"/>
  <c r="AL14745" i="2"/>
  <c r="AL14746" i="2"/>
  <c r="AL14747" i="2"/>
  <c r="AL14748" i="2"/>
  <c r="AL14749" i="2"/>
  <c r="AL14750" i="2"/>
  <c r="AL14751" i="2"/>
  <c r="AL14752" i="2"/>
  <c r="AL14753" i="2"/>
  <c r="AL14754" i="2"/>
  <c r="AL14755" i="2"/>
  <c r="AL14756" i="2"/>
  <c r="AL14757" i="2"/>
  <c r="AL14758" i="2"/>
  <c r="AL14759" i="2"/>
  <c r="AL14760" i="2"/>
  <c r="AL14761" i="2"/>
  <c r="AL14762" i="2"/>
  <c r="AL14763" i="2"/>
  <c r="AL14764" i="2"/>
  <c r="AL14765" i="2"/>
  <c r="AL14766" i="2"/>
  <c r="AL14767" i="2"/>
  <c r="AL14768" i="2"/>
  <c r="AL14769" i="2"/>
  <c r="AL14770" i="2"/>
  <c r="AL14771" i="2"/>
  <c r="AL14772" i="2"/>
  <c r="AL14773" i="2"/>
  <c r="AL14774" i="2"/>
  <c r="AL14775" i="2"/>
  <c r="AL14776" i="2"/>
  <c r="AL14777" i="2"/>
  <c r="AL14778" i="2"/>
  <c r="AL14779" i="2"/>
  <c r="AL14780" i="2"/>
  <c r="AL14781" i="2"/>
  <c r="AL14782" i="2"/>
  <c r="AL14783" i="2"/>
  <c r="AL14784" i="2"/>
  <c r="AL14785" i="2"/>
  <c r="AL14786" i="2"/>
  <c r="AL14787" i="2"/>
  <c r="AL14788" i="2"/>
  <c r="AL14789" i="2"/>
  <c r="AL14790" i="2"/>
  <c r="AL14791" i="2"/>
  <c r="AL14792" i="2"/>
  <c r="AL14793" i="2"/>
  <c r="AL14794" i="2"/>
  <c r="AL14795" i="2"/>
  <c r="AL14796" i="2"/>
  <c r="AL14797" i="2"/>
  <c r="AL14798" i="2"/>
  <c r="AL14799" i="2"/>
  <c r="AL14800" i="2"/>
  <c r="AL14801" i="2"/>
  <c r="AL14802" i="2"/>
  <c r="AL14803" i="2"/>
  <c r="AL14804" i="2"/>
  <c r="AL14805" i="2"/>
  <c r="AL14806" i="2"/>
  <c r="AL14807" i="2"/>
  <c r="AL14808" i="2"/>
  <c r="AL14809" i="2"/>
  <c r="AL14810" i="2"/>
  <c r="AL14811" i="2"/>
  <c r="AL14812" i="2"/>
  <c r="AL14813" i="2"/>
  <c r="AL14814" i="2"/>
  <c r="AL14815" i="2"/>
  <c r="AL14816" i="2"/>
  <c r="AL14817" i="2"/>
  <c r="AL14818" i="2"/>
  <c r="AL14819" i="2"/>
  <c r="AL14820" i="2"/>
  <c r="AL14821" i="2"/>
  <c r="AL14822" i="2"/>
  <c r="AL14823" i="2"/>
  <c r="AL14824" i="2"/>
  <c r="AL14825" i="2"/>
  <c r="AL14826" i="2"/>
  <c r="AL14827" i="2"/>
  <c r="AL14828" i="2"/>
  <c r="AL14829" i="2"/>
  <c r="AL14830" i="2"/>
  <c r="AL14831" i="2"/>
  <c r="AL14832" i="2"/>
  <c r="AL14833" i="2"/>
  <c r="AL14834" i="2"/>
  <c r="AL14835" i="2"/>
  <c r="AL14836" i="2"/>
  <c r="AL14837" i="2"/>
  <c r="AL14838" i="2"/>
  <c r="AL14839" i="2"/>
  <c r="AL14840" i="2"/>
  <c r="AL14841" i="2"/>
  <c r="AL14842" i="2"/>
  <c r="AL14843" i="2"/>
  <c r="AL14844" i="2"/>
  <c r="AL14845" i="2"/>
  <c r="AL14846" i="2"/>
  <c r="AL14847" i="2"/>
  <c r="AL14848" i="2"/>
  <c r="AL14849" i="2"/>
  <c r="AL14850" i="2"/>
  <c r="AL14851" i="2"/>
  <c r="AL14852" i="2"/>
  <c r="AL14853" i="2"/>
  <c r="AL14854" i="2"/>
  <c r="AL14855" i="2"/>
  <c r="AL14856" i="2"/>
  <c r="AL14857" i="2"/>
  <c r="AL14858" i="2"/>
  <c r="AL14859" i="2"/>
  <c r="AL14860" i="2"/>
  <c r="AL14861" i="2"/>
  <c r="AL14862" i="2"/>
  <c r="AL14863" i="2"/>
  <c r="AL14864" i="2"/>
  <c r="AL14865" i="2"/>
  <c r="AL14866" i="2"/>
  <c r="AL14867" i="2"/>
  <c r="AL14868" i="2"/>
  <c r="AL14869" i="2"/>
  <c r="AL14870" i="2"/>
  <c r="AL14871" i="2"/>
  <c r="AL14872" i="2"/>
  <c r="AL14873" i="2"/>
  <c r="AL14874" i="2"/>
  <c r="AL14875" i="2"/>
  <c r="AL14876" i="2"/>
  <c r="AL14877" i="2"/>
  <c r="AL14878" i="2"/>
  <c r="AL14879" i="2"/>
  <c r="AL14880" i="2"/>
  <c r="AL14881" i="2"/>
  <c r="AL14882" i="2"/>
  <c r="AL14883" i="2"/>
  <c r="AL14884" i="2"/>
  <c r="AL14885" i="2"/>
  <c r="AL14886" i="2"/>
  <c r="AL14887" i="2"/>
  <c r="AL14888" i="2"/>
  <c r="AL14889" i="2"/>
  <c r="AL14890" i="2"/>
  <c r="AL14891" i="2"/>
  <c r="AL14892" i="2"/>
  <c r="AL14893" i="2"/>
  <c r="AL14894" i="2"/>
  <c r="AL14895" i="2"/>
  <c r="AL14896" i="2"/>
  <c r="AL14897" i="2"/>
  <c r="AL14898" i="2"/>
  <c r="AL14899" i="2"/>
  <c r="AL14900" i="2"/>
  <c r="AL14901" i="2"/>
  <c r="AL14902" i="2"/>
  <c r="AL14903" i="2"/>
  <c r="AL14904" i="2"/>
  <c r="AL14905" i="2"/>
  <c r="AL14906" i="2"/>
  <c r="AL14907" i="2"/>
  <c r="AL14908" i="2"/>
  <c r="AL14909" i="2"/>
  <c r="AL14910" i="2"/>
  <c r="AL14911" i="2"/>
  <c r="AL14912" i="2"/>
  <c r="AL14913" i="2"/>
  <c r="AL14914" i="2"/>
  <c r="AL14915" i="2"/>
  <c r="AL14916" i="2"/>
  <c r="AL14917" i="2"/>
  <c r="AL14918" i="2"/>
  <c r="AL14919" i="2"/>
  <c r="AL14920" i="2"/>
  <c r="AL14921" i="2"/>
  <c r="AL14922" i="2"/>
  <c r="AL14923" i="2"/>
  <c r="AL14924" i="2"/>
  <c r="AL14925" i="2"/>
  <c r="AL14926" i="2"/>
  <c r="AL14927" i="2"/>
  <c r="AL14928" i="2"/>
  <c r="AL14929" i="2"/>
  <c r="AL14930" i="2"/>
  <c r="AL14931" i="2"/>
  <c r="AL14932" i="2"/>
  <c r="AL14933" i="2"/>
  <c r="AL14934" i="2"/>
  <c r="AL14935" i="2"/>
  <c r="AL14936" i="2"/>
  <c r="AL14937" i="2"/>
  <c r="AL14938" i="2"/>
  <c r="AL14939" i="2"/>
  <c r="AL14940" i="2"/>
  <c r="AL14941" i="2"/>
  <c r="AL14942" i="2"/>
  <c r="AL14943" i="2"/>
  <c r="AL14944" i="2"/>
  <c r="AL14945" i="2"/>
  <c r="AL14946" i="2"/>
  <c r="AL14947" i="2"/>
  <c r="AL14948" i="2"/>
  <c r="AL14949" i="2"/>
  <c r="AL14950" i="2"/>
  <c r="AL14951" i="2"/>
  <c r="AL14952" i="2"/>
  <c r="AL14953" i="2"/>
  <c r="AL14954" i="2"/>
  <c r="AL14955" i="2"/>
  <c r="AL14956" i="2"/>
  <c r="AL14957" i="2"/>
  <c r="AL14958" i="2"/>
  <c r="AL14959" i="2"/>
  <c r="AL14960" i="2"/>
  <c r="AL14961" i="2"/>
  <c r="AL14962" i="2"/>
  <c r="AL14963" i="2"/>
  <c r="AL14964" i="2"/>
  <c r="AL14965" i="2"/>
  <c r="AL14966" i="2"/>
  <c r="AL14967" i="2"/>
  <c r="AL14968" i="2"/>
  <c r="AL14969" i="2"/>
  <c r="AL14970" i="2"/>
  <c r="AL14971" i="2"/>
  <c r="AL14972" i="2"/>
  <c r="AL14973" i="2"/>
  <c r="AL14974" i="2"/>
  <c r="AL14975" i="2"/>
  <c r="AL14976" i="2"/>
  <c r="AL14977" i="2"/>
  <c r="AL14978" i="2"/>
  <c r="AL14979" i="2"/>
  <c r="AL14980" i="2"/>
  <c r="AL14981" i="2"/>
  <c r="AL14982" i="2"/>
  <c r="AL14983" i="2"/>
  <c r="AL14984" i="2"/>
  <c r="AL14985" i="2"/>
  <c r="AL14986" i="2"/>
  <c r="AL14987" i="2"/>
  <c r="AL14988" i="2"/>
  <c r="AL14989" i="2"/>
  <c r="AL14990" i="2"/>
  <c r="AL14991" i="2"/>
  <c r="AL14992" i="2"/>
  <c r="AL14993" i="2"/>
  <c r="AL14994" i="2"/>
  <c r="AL14995" i="2"/>
  <c r="AL14996" i="2"/>
  <c r="AL14997" i="2"/>
  <c r="AL14998" i="2"/>
  <c r="AL14999" i="2"/>
  <c r="AL15000" i="2"/>
  <c r="AL15001" i="2"/>
  <c r="AL15002" i="2"/>
  <c r="AL15003" i="2"/>
  <c r="AL15004" i="2"/>
  <c r="AL15005" i="2"/>
  <c r="AL15006" i="2"/>
  <c r="AL15007" i="2"/>
  <c r="AL15008" i="2"/>
  <c r="AL15009" i="2"/>
  <c r="AL15010" i="2"/>
  <c r="AL15011" i="2"/>
  <c r="AL15012" i="2"/>
  <c r="AL15013" i="2"/>
  <c r="AL15014" i="2"/>
  <c r="AL15015" i="2"/>
  <c r="AL15016" i="2"/>
  <c r="AL15017" i="2"/>
  <c r="AL15018" i="2"/>
  <c r="AL15019" i="2"/>
  <c r="AL15020" i="2"/>
  <c r="AL15021" i="2"/>
  <c r="AL15022" i="2"/>
  <c r="AL15023" i="2"/>
  <c r="AL15024" i="2"/>
  <c r="AL15025" i="2"/>
  <c r="AL15026" i="2"/>
  <c r="AL15027" i="2"/>
  <c r="AL15028" i="2"/>
  <c r="AL15029" i="2"/>
  <c r="AL15030" i="2"/>
  <c r="AL15031" i="2"/>
  <c r="AL15032" i="2"/>
  <c r="AL15033" i="2"/>
  <c r="AL15034" i="2"/>
  <c r="AL15035" i="2"/>
  <c r="AL15036" i="2"/>
  <c r="AL15037" i="2"/>
  <c r="AL15038" i="2"/>
  <c r="AL15039" i="2"/>
  <c r="AL15040" i="2"/>
  <c r="AL15041" i="2"/>
  <c r="AL15042" i="2"/>
  <c r="AL15043" i="2"/>
  <c r="AL15044" i="2"/>
  <c r="AL15045" i="2"/>
  <c r="AL15046" i="2"/>
  <c r="AL15047" i="2"/>
  <c r="AL15048" i="2"/>
  <c r="AL15049" i="2"/>
  <c r="AL15050" i="2"/>
  <c r="AL15051" i="2"/>
  <c r="AL15052" i="2"/>
  <c r="AL15053" i="2"/>
  <c r="AL15054" i="2"/>
  <c r="AL15055" i="2"/>
  <c r="AL15056" i="2"/>
  <c r="AL15057" i="2"/>
  <c r="AL15058" i="2"/>
  <c r="AL15059" i="2"/>
  <c r="AL15060" i="2"/>
  <c r="AL15061" i="2"/>
  <c r="AL15062" i="2"/>
  <c r="AL15063" i="2"/>
  <c r="AL15064" i="2"/>
  <c r="AL15065" i="2"/>
  <c r="AL15066" i="2"/>
  <c r="AL15067" i="2"/>
  <c r="AL15068" i="2"/>
  <c r="AL15069" i="2"/>
  <c r="AL15070" i="2"/>
  <c r="AL15071" i="2"/>
  <c r="AL15072" i="2"/>
  <c r="AL15073" i="2"/>
  <c r="AL15074" i="2"/>
  <c r="AL15075" i="2"/>
  <c r="AL15076" i="2"/>
  <c r="AL15077" i="2"/>
  <c r="AL15078" i="2"/>
  <c r="AL15079" i="2"/>
  <c r="AL15080" i="2"/>
  <c r="AL15081" i="2"/>
  <c r="AL15082" i="2"/>
  <c r="AL15083" i="2"/>
  <c r="AL15084" i="2"/>
  <c r="AL15085" i="2"/>
  <c r="AL15086" i="2"/>
  <c r="AL15087" i="2"/>
  <c r="AL15088" i="2"/>
  <c r="AL15089" i="2"/>
  <c r="AL15090" i="2"/>
  <c r="AL15091" i="2"/>
  <c r="AL15092" i="2"/>
  <c r="AL15093" i="2"/>
  <c r="AL15094" i="2"/>
  <c r="AL15095" i="2"/>
  <c r="AL15096" i="2"/>
  <c r="AL15097" i="2"/>
  <c r="AL15098" i="2"/>
  <c r="AL15099" i="2"/>
  <c r="AL15100" i="2"/>
  <c r="AL15101" i="2"/>
  <c r="AL15102" i="2"/>
  <c r="AL15103" i="2"/>
  <c r="AL15104" i="2"/>
  <c r="AL15105" i="2"/>
  <c r="AL15106" i="2"/>
  <c r="AL15107" i="2"/>
  <c r="AL15108" i="2"/>
  <c r="AL15109" i="2"/>
  <c r="AL15110" i="2"/>
  <c r="AL15111" i="2"/>
  <c r="AL15112" i="2"/>
  <c r="AL15113" i="2"/>
  <c r="AL15114" i="2"/>
  <c r="AL15115" i="2"/>
  <c r="AL15116" i="2"/>
  <c r="AL15117" i="2"/>
  <c r="AL15118" i="2"/>
  <c r="AL15119" i="2"/>
  <c r="AL15120" i="2"/>
  <c r="AL15121" i="2"/>
  <c r="AL15122" i="2"/>
  <c r="AL15123" i="2"/>
  <c r="AL15124" i="2"/>
  <c r="AL15125" i="2"/>
  <c r="AL15126" i="2"/>
  <c r="AL15127" i="2"/>
  <c r="AL15128" i="2"/>
  <c r="AL15129" i="2"/>
  <c r="AL15130" i="2"/>
  <c r="AL15131" i="2"/>
  <c r="AL15132" i="2"/>
  <c r="AL15133" i="2"/>
  <c r="AL15134" i="2"/>
  <c r="AL15135" i="2"/>
  <c r="AL15136" i="2"/>
  <c r="AL15137" i="2"/>
  <c r="AL15138" i="2"/>
  <c r="AL15139" i="2"/>
  <c r="AL15140" i="2"/>
  <c r="AL15141" i="2"/>
  <c r="AL15142" i="2"/>
  <c r="AL15143" i="2"/>
  <c r="AL15144" i="2"/>
  <c r="AL15145" i="2"/>
  <c r="AL15146" i="2"/>
  <c r="AL15147" i="2"/>
  <c r="AL15148" i="2"/>
  <c r="AL15149" i="2"/>
  <c r="AL15150" i="2"/>
  <c r="AL15151" i="2"/>
  <c r="AL15152" i="2"/>
  <c r="AL15153" i="2"/>
  <c r="AL15154" i="2"/>
  <c r="AL15155" i="2"/>
  <c r="AL15156" i="2"/>
  <c r="AL15157" i="2"/>
  <c r="AL15158" i="2"/>
  <c r="AL15159" i="2"/>
  <c r="AL15160" i="2"/>
  <c r="AL15161" i="2"/>
  <c r="AL15162" i="2"/>
  <c r="AL15163" i="2"/>
  <c r="AL15164" i="2"/>
  <c r="AL15165" i="2"/>
  <c r="AL15166" i="2"/>
  <c r="AL15167" i="2"/>
  <c r="AL15168" i="2"/>
  <c r="AL15169" i="2"/>
  <c r="AL15170" i="2"/>
  <c r="AL15171" i="2"/>
  <c r="AL15172" i="2"/>
  <c r="AL15173" i="2"/>
  <c r="AL15174" i="2"/>
  <c r="AL15175" i="2"/>
  <c r="AL15176" i="2"/>
  <c r="AL15177" i="2"/>
  <c r="AL15178" i="2"/>
  <c r="AL15179" i="2"/>
  <c r="AL15180" i="2"/>
  <c r="AL15181" i="2"/>
  <c r="AL15182" i="2"/>
  <c r="AL15183" i="2"/>
  <c r="AL15184" i="2"/>
  <c r="AL15185" i="2"/>
  <c r="AL15186" i="2"/>
  <c r="AL15187" i="2"/>
  <c r="AL15188" i="2"/>
  <c r="AL15189" i="2"/>
  <c r="AL15190" i="2"/>
  <c r="AL15191" i="2"/>
  <c r="AL15192" i="2"/>
  <c r="AL15193" i="2"/>
  <c r="AL15194" i="2"/>
  <c r="AL15195" i="2"/>
  <c r="AL15196" i="2"/>
  <c r="AL15197" i="2"/>
  <c r="AL15198" i="2"/>
  <c r="AL15199" i="2"/>
  <c r="AL15200" i="2"/>
  <c r="AL15201" i="2"/>
  <c r="AL15202" i="2"/>
  <c r="AL15203" i="2"/>
  <c r="AL15204" i="2"/>
  <c r="AL15205" i="2"/>
  <c r="AL15206" i="2"/>
  <c r="AL15207" i="2"/>
  <c r="AL15208" i="2"/>
  <c r="AL15209" i="2"/>
  <c r="AL15210" i="2"/>
  <c r="AL15211" i="2"/>
  <c r="AL15212" i="2"/>
  <c r="AL15213" i="2"/>
  <c r="AL15214" i="2"/>
  <c r="AL15215" i="2"/>
  <c r="AL15216" i="2"/>
  <c r="AL15217" i="2"/>
  <c r="AL15218" i="2"/>
  <c r="AL15219" i="2"/>
  <c r="AL15220" i="2"/>
  <c r="AL15221" i="2"/>
  <c r="AL15222" i="2"/>
  <c r="AL15223" i="2"/>
  <c r="AL15224" i="2"/>
  <c r="AL15225" i="2"/>
  <c r="AL15226" i="2"/>
  <c r="AL15227" i="2"/>
  <c r="AL15228" i="2"/>
  <c r="AL15229" i="2"/>
  <c r="AL15230" i="2"/>
  <c r="AL15231" i="2"/>
  <c r="AL15232" i="2"/>
  <c r="AL15233" i="2"/>
  <c r="AL15234" i="2"/>
  <c r="AL15235" i="2"/>
  <c r="AL15236" i="2"/>
  <c r="AL15237" i="2"/>
  <c r="AL15238" i="2"/>
  <c r="AL15239" i="2"/>
  <c r="AL15240" i="2"/>
  <c r="AL15241" i="2"/>
  <c r="AL15242" i="2"/>
  <c r="AL15243" i="2"/>
  <c r="AL15244" i="2"/>
  <c r="AL15245" i="2"/>
  <c r="AL15246" i="2"/>
  <c r="AL15247" i="2"/>
  <c r="AL15248" i="2"/>
  <c r="AL15249" i="2"/>
  <c r="AL15250" i="2"/>
  <c r="AL15251" i="2"/>
  <c r="AL15252" i="2"/>
  <c r="AL15253" i="2"/>
  <c r="AL15254" i="2"/>
  <c r="AL15255" i="2"/>
  <c r="AL15256" i="2"/>
  <c r="AL15257" i="2"/>
  <c r="AL15258" i="2"/>
  <c r="AL15259" i="2"/>
  <c r="AL15260" i="2"/>
  <c r="AL15261" i="2"/>
  <c r="AL15262" i="2"/>
  <c r="AL15263" i="2"/>
  <c r="AL15264" i="2"/>
  <c r="AL15265" i="2"/>
  <c r="AL15266" i="2"/>
  <c r="AL15267" i="2"/>
  <c r="AL15268" i="2"/>
  <c r="AL15269" i="2"/>
  <c r="AL15270" i="2"/>
  <c r="AL15271" i="2"/>
  <c r="AL15272" i="2"/>
  <c r="AL15273" i="2"/>
  <c r="AL15274" i="2"/>
  <c r="AL15275" i="2"/>
  <c r="AL15276" i="2"/>
  <c r="AL15277" i="2"/>
  <c r="AL15278" i="2"/>
  <c r="AL15279" i="2"/>
  <c r="AL15280" i="2"/>
  <c r="AL15281" i="2"/>
  <c r="AL15282" i="2"/>
  <c r="AL15283" i="2"/>
  <c r="AL15284" i="2"/>
  <c r="AL15285" i="2"/>
  <c r="AL15286" i="2"/>
  <c r="AL15287" i="2"/>
  <c r="AL15288" i="2"/>
  <c r="AL15289" i="2"/>
  <c r="AL15290" i="2"/>
  <c r="AL15291" i="2"/>
  <c r="AL15292" i="2"/>
  <c r="AL15293" i="2"/>
  <c r="AL15294" i="2"/>
  <c r="AL15295" i="2"/>
  <c r="AL15296" i="2"/>
  <c r="AL15297" i="2"/>
  <c r="AL15298" i="2"/>
  <c r="AL15299" i="2"/>
  <c r="AL15300" i="2"/>
  <c r="AL15301" i="2"/>
  <c r="AL15302" i="2"/>
  <c r="AL15303" i="2"/>
  <c r="AL15304" i="2"/>
  <c r="AL15305" i="2"/>
  <c r="AL15306" i="2"/>
  <c r="AL15307" i="2"/>
  <c r="AL15308" i="2"/>
  <c r="AL15309" i="2"/>
  <c r="AL15310" i="2"/>
  <c r="AL15311" i="2"/>
  <c r="AL15312" i="2"/>
  <c r="AL15313" i="2"/>
  <c r="AL15314" i="2"/>
  <c r="AL15315" i="2"/>
  <c r="AL15316" i="2"/>
  <c r="AL15317" i="2"/>
  <c r="AL15318" i="2"/>
  <c r="AL15319" i="2"/>
  <c r="AL15320" i="2"/>
  <c r="AL15321" i="2"/>
  <c r="AL15322" i="2"/>
  <c r="AL15323" i="2"/>
  <c r="AL15324" i="2"/>
  <c r="AL15325" i="2"/>
  <c r="AL15326" i="2"/>
  <c r="AL15327" i="2"/>
  <c r="AL15328" i="2"/>
  <c r="AL15329" i="2"/>
  <c r="AL15330" i="2"/>
  <c r="AL15331" i="2"/>
  <c r="AL15332" i="2"/>
  <c r="AL15333" i="2"/>
  <c r="AL15334" i="2"/>
  <c r="AL15335" i="2"/>
  <c r="AL15336" i="2"/>
  <c r="AL15337" i="2"/>
  <c r="AL15338" i="2"/>
  <c r="AL15339" i="2"/>
  <c r="AL15340" i="2"/>
  <c r="AL15341" i="2"/>
  <c r="AL15342" i="2"/>
  <c r="AL15343" i="2"/>
  <c r="AL15344" i="2"/>
  <c r="AL15345" i="2"/>
  <c r="AL15346" i="2"/>
  <c r="AL15347" i="2"/>
  <c r="AL15348" i="2"/>
  <c r="AL15349" i="2"/>
  <c r="AL15350" i="2"/>
  <c r="AL15351" i="2"/>
  <c r="AL15352" i="2"/>
  <c r="AL15353" i="2"/>
  <c r="AL15354" i="2"/>
  <c r="AL15355" i="2"/>
  <c r="AL15356" i="2"/>
  <c r="AL15357" i="2"/>
  <c r="AL15358" i="2"/>
  <c r="AL15359" i="2"/>
  <c r="AL15360" i="2"/>
  <c r="AL15361" i="2"/>
  <c r="AL15362" i="2"/>
  <c r="AL15363" i="2"/>
  <c r="AL15364" i="2"/>
  <c r="AL15365" i="2"/>
  <c r="AL15366" i="2"/>
  <c r="AL15367" i="2"/>
  <c r="AL15368" i="2"/>
  <c r="AL15369" i="2"/>
  <c r="AL15370" i="2"/>
  <c r="AL15371" i="2"/>
  <c r="AL15372" i="2"/>
  <c r="AL15373" i="2"/>
  <c r="AL15374" i="2"/>
  <c r="AL15375" i="2"/>
  <c r="AL15376" i="2"/>
  <c r="AL15377" i="2"/>
  <c r="AL15378" i="2"/>
  <c r="AL15379" i="2"/>
  <c r="AL15380" i="2"/>
  <c r="AL15381" i="2"/>
  <c r="AL15382" i="2"/>
  <c r="AL15383" i="2"/>
  <c r="AL15384" i="2"/>
  <c r="AL15385" i="2"/>
  <c r="AL15386" i="2"/>
  <c r="AL15387" i="2"/>
  <c r="AL15388" i="2"/>
  <c r="AL15389" i="2"/>
  <c r="AL15390" i="2"/>
  <c r="AL15391" i="2"/>
  <c r="AL15392" i="2"/>
  <c r="AL15393" i="2"/>
  <c r="AL15394" i="2"/>
  <c r="AL15395" i="2"/>
  <c r="AL15396" i="2"/>
  <c r="AL15397" i="2"/>
  <c r="AL15398" i="2"/>
  <c r="AL15399" i="2"/>
  <c r="AL15400" i="2"/>
  <c r="AL15401" i="2"/>
  <c r="AL15402" i="2"/>
  <c r="AL15403" i="2"/>
  <c r="AL15404" i="2"/>
  <c r="AL15405" i="2"/>
  <c r="AL15406" i="2"/>
  <c r="AL15407" i="2"/>
  <c r="AL15408" i="2"/>
  <c r="AL15409" i="2"/>
  <c r="AL15410" i="2"/>
  <c r="AL15411" i="2"/>
  <c r="AL15412" i="2"/>
  <c r="AL15413" i="2"/>
  <c r="AL15414" i="2"/>
  <c r="AL15415" i="2"/>
  <c r="AL15416" i="2"/>
  <c r="AL15417" i="2"/>
  <c r="AL15418" i="2"/>
  <c r="AL15419" i="2"/>
  <c r="AL15420" i="2"/>
  <c r="AL15421" i="2"/>
  <c r="AL15422" i="2"/>
  <c r="AL15423" i="2"/>
  <c r="AL15424" i="2"/>
  <c r="AL15425" i="2"/>
  <c r="AL15426" i="2"/>
  <c r="AL15427" i="2"/>
  <c r="AL15428" i="2"/>
  <c r="AL15429" i="2"/>
  <c r="AL15430" i="2"/>
  <c r="AL15431" i="2"/>
  <c r="AL15432" i="2"/>
  <c r="AL15433" i="2"/>
  <c r="AL15434" i="2"/>
  <c r="AL15435" i="2"/>
  <c r="AL15436" i="2"/>
  <c r="AL15437" i="2"/>
  <c r="AL15438" i="2"/>
  <c r="AL15439" i="2"/>
  <c r="AL15440" i="2"/>
  <c r="AL15441" i="2"/>
  <c r="AL15442" i="2"/>
  <c r="AL15443" i="2"/>
  <c r="AL15444" i="2"/>
  <c r="AL15445" i="2"/>
  <c r="AL15446" i="2"/>
  <c r="AL15447" i="2"/>
  <c r="AL15448" i="2"/>
  <c r="AL15449" i="2"/>
  <c r="AL15450" i="2"/>
  <c r="AL15451" i="2"/>
  <c r="AL15452" i="2"/>
  <c r="AL15453" i="2"/>
  <c r="AL15454" i="2"/>
  <c r="AL15455" i="2"/>
  <c r="AL15456" i="2"/>
  <c r="AL15457" i="2"/>
  <c r="AL15458" i="2"/>
  <c r="AL15459" i="2"/>
  <c r="AL15460" i="2"/>
  <c r="AL15461" i="2"/>
  <c r="AL15462" i="2"/>
  <c r="AL15463" i="2"/>
  <c r="AL15464" i="2"/>
  <c r="AL15465" i="2"/>
  <c r="AL15466" i="2"/>
  <c r="AL15467" i="2"/>
  <c r="AL15468" i="2"/>
  <c r="AL15469" i="2"/>
  <c r="AL15470" i="2"/>
  <c r="AL15471" i="2"/>
  <c r="AL15472" i="2"/>
  <c r="AL15473" i="2"/>
  <c r="AL15474" i="2"/>
  <c r="AL15475" i="2"/>
  <c r="AL15476" i="2"/>
  <c r="AL15477" i="2"/>
  <c r="AL15478" i="2"/>
  <c r="AL15479" i="2"/>
  <c r="AL15480" i="2"/>
  <c r="AL15481" i="2"/>
  <c r="AL15482" i="2"/>
  <c r="AL15483" i="2"/>
  <c r="AL15484" i="2"/>
  <c r="AL15485" i="2"/>
  <c r="AL15486" i="2"/>
  <c r="AL15487" i="2"/>
  <c r="AL15488" i="2"/>
  <c r="AL15489" i="2"/>
  <c r="AL15490" i="2"/>
  <c r="AL15491" i="2"/>
  <c r="AL15492" i="2"/>
  <c r="AL15493" i="2"/>
  <c r="AL15494" i="2"/>
  <c r="AL15495" i="2"/>
  <c r="AL15496" i="2"/>
  <c r="AL15497" i="2"/>
  <c r="AL15498" i="2"/>
  <c r="AL15499" i="2"/>
  <c r="AL15500" i="2"/>
  <c r="AL15501" i="2"/>
  <c r="AL15502" i="2"/>
  <c r="AL15503" i="2"/>
  <c r="AL15504" i="2"/>
  <c r="AL15505" i="2"/>
  <c r="AL15506" i="2"/>
  <c r="AL15507" i="2"/>
  <c r="AL15508" i="2"/>
  <c r="AL15509" i="2"/>
  <c r="AL15510" i="2"/>
  <c r="AL15511" i="2"/>
  <c r="AL15512" i="2"/>
  <c r="AL15513" i="2"/>
  <c r="AL15514" i="2"/>
  <c r="AL15515" i="2"/>
  <c r="AL15516" i="2"/>
  <c r="AL15517" i="2"/>
  <c r="AL15518" i="2"/>
  <c r="AL15519" i="2"/>
  <c r="AL15520" i="2"/>
  <c r="AL15521" i="2"/>
  <c r="AL15522" i="2"/>
  <c r="AL15523" i="2"/>
  <c r="AL15524" i="2"/>
  <c r="AL15525" i="2"/>
  <c r="AL15526" i="2"/>
  <c r="AL15527" i="2"/>
  <c r="AL15528" i="2"/>
  <c r="AL15529" i="2"/>
  <c r="AL15530" i="2"/>
  <c r="AL15531" i="2"/>
  <c r="AL15532" i="2"/>
  <c r="AL15533" i="2"/>
  <c r="AL15534" i="2"/>
  <c r="AL15535" i="2"/>
  <c r="AL15536" i="2"/>
  <c r="AL15537" i="2"/>
  <c r="AL15538" i="2"/>
  <c r="AL15539" i="2"/>
  <c r="AL15540" i="2"/>
  <c r="AL15541" i="2"/>
  <c r="AL15542" i="2"/>
  <c r="AL15543" i="2"/>
  <c r="AL15544" i="2"/>
  <c r="AL15545" i="2"/>
  <c r="AL15546" i="2"/>
  <c r="AL15547" i="2"/>
  <c r="AL15548" i="2"/>
  <c r="AL15549" i="2"/>
  <c r="AL15550" i="2"/>
  <c r="AL15551" i="2"/>
  <c r="AL15552" i="2"/>
  <c r="AL15553" i="2"/>
  <c r="AL15554" i="2"/>
  <c r="AL15555" i="2"/>
  <c r="AL15556" i="2"/>
  <c r="AL15557" i="2"/>
  <c r="AL15558" i="2"/>
  <c r="AL15559" i="2"/>
  <c r="AL15560" i="2"/>
  <c r="AL15561" i="2"/>
  <c r="AL15562" i="2"/>
  <c r="AL15563" i="2"/>
  <c r="AL15564" i="2"/>
  <c r="AL15565" i="2"/>
  <c r="AL15566" i="2"/>
  <c r="AL15567" i="2"/>
  <c r="AL15568" i="2"/>
  <c r="AL15569" i="2"/>
  <c r="AL15570" i="2"/>
  <c r="AL15571" i="2"/>
  <c r="AL15572" i="2"/>
  <c r="AL15573" i="2"/>
  <c r="AL15574" i="2"/>
  <c r="AL15575" i="2"/>
  <c r="AL15576" i="2"/>
  <c r="AL15577" i="2"/>
  <c r="AL15578" i="2"/>
  <c r="AL15579" i="2"/>
  <c r="AL15580" i="2"/>
  <c r="AL15581" i="2"/>
  <c r="AL15582" i="2"/>
  <c r="AL15583" i="2"/>
  <c r="AL15584" i="2"/>
  <c r="AL15585" i="2"/>
  <c r="AL15586" i="2"/>
  <c r="AL15587" i="2"/>
  <c r="AL15588" i="2"/>
  <c r="AL15589" i="2"/>
  <c r="AL15590" i="2"/>
  <c r="AL15591" i="2"/>
  <c r="AL15592" i="2"/>
  <c r="AL15593" i="2"/>
  <c r="AL15594" i="2"/>
  <c r="AL15595" i="2"/>
  <c r="AL15596" i="2"/>
  <c r="AL15597" i="2"/>
  <c r="AL15598" i="2"/>
  <c r="AL15599" i="2"/>
  <c r="AL15600" i="2"/>
  <c r="AL15601" i="2"/>
  <c r="AL15602" i="2"/>
  <c r="AL15603" i="2"/>
  <c r="AL15604" i="2"/>
  <c r="AL15605" i="2"/>
  <c r="AL15606" i="2"/>
  <c r="AL15607" i="2"/>
  <c r="AL15608" i="2"/>
  <c r="AL15609" i="2"/>
  <c r="AL15610" i="2"/>
  <c r="AL15611" i="2"/>
  <c r="AL15612" i="2"/>
  <c r="AL15613" i="2"/>
  <c r="AL15614" i="2"/>
  <c r="AL15615" i="2"/>
  <c r="AL15616" i="2"/>
  <c r="AL15617" i="2"/>
  <c r="AL15618" i="2"/>
  <c r="AL15619" i="2"/>
  <c r="AL15620" i="2"/>
  <c r="AL15621" i="2"/>
  <c r="AL15622" i="2"/>
  <c r="AL15623" i="2"/>
  <c r="AL15624" i="2"/>
  <c r="AL15625" i="2"/>
  <c r="AL15626" i="2"/>
  <c r="AL15627" i="2"/>
  <c r="AL15628" i="2"/>
  <c r="AL15629" i="2"/>
  <c r="AL15630" i="2"/>
  <c r="AL15631" i="2"/>
  <c r="AL15632" i="2"/>
  <c r="AL15633" i="2"/>
  <c r="AL15634" i="2"/>
  <c r="AL15635" i="2"/>
  <c r="AL15636" i="2"/>
  <c r="AL15637" i="2"/>
  <c r="AL15638" i="2"/>
  <c r="AL15639" i="2"/>
  <c r="AL15640" i="2"/>
  <c r="AL15641" i="2"/>
  <c r="AL15642" i="2"/>
  <c r="AL15643" i="2"/>
  <c r="AL15644" i="2"/>
  <c r="AL15645" i="2"/>
  <c r="AL15646" i="2"/>
  <c r="AL15647" i="2"/>
  <c r="AL15648" i="2"/>
  <c r="AL15649" i="2"/>
  <c r="AL15650" i="2"/>
  <c r="AL15651" i="2"/>
  <c r="AL15652" i="2"/>
  <c r="AL15653" i="2"/>
  <c r="AL15654" i="2"/>
  <c r="AL15655" i="2"/>
  <c r="AL15656" i="2"/>
  <c r="AL15657" i="2"/>
  <c r="AL15658" i="2"/>
  <c r="AL15659" i="2"/>
  <c r="AL15660" i="2"/>
  <c r="AL15661" i="2"/>
  <c r="AL15662" i="2"/>
  <c r="AL15663" i="2"/>
  <c r="AL15664" i="2"/>
  <c r="AL15665" i="2"/>
  <c r="AL15666" i="2"/>
  <c r="AL15667" i="2"/>
  <c r="AL15668" i="2"/>
  <c r="AL15669" i="2"/>
  <c r="AL15670" i="2"/>
  <c r="AL15671" i="2"/>
  <c r="AL15672" i="2"/>
  <c r="AL15673" i="2"/>
  <c r="AL15674" i="2"/>
  <c r="AL15675" i="2"/>
  <c r="AL15676" i="2"/>
  <c r="AL15677" i="2"/>
  <c r="AL15678" i="2"/>
  <c r="AL15679" i="2"/>
  <c r="AL15680" i="2"/>
  <c r="AL15681" i="2"/>
  <c r="AL15682" i="2"/>
  <c r="AL15683" i="2"/>
  <c r="AL15684" i="2"/>
  <c r="AL15685" i="2"/>
  <c r="AL15686" i="2"/>
  <c r="AL15687" i="2"/>
  <c r="AL15688" i="2"/>
  <c r="AL15689" i="2"/>
  <c r="AL15690" i="2"/>
  <c r="AL15691" i="2"/>
  <c r="AL15692" i="2"/>
  <c r="AL15693" i="2"/>
  <c r="AL15694" i="2"/>
  <c r="AL15695" i="2"/>
  <c r="AL15696" i="2"/>
  <c r="AL15697" i="2"/>
  <c r="AL15698" i="2"/>
  <c r="AL15699" i="2"/>
  <c r="AL15700" i="2"/>
  <c r="AL15701" i="2"/>
  <c r="AL15702" i="2"/>
  <c r="AL15703" i="2"/>
  <c r="AL15704" i="2"/>
  <c r="AL15705" i="2"/>
  <c r="AL15706" i="2"/>
  <c r="AL15707" i="2"/>
  <c r="AL15708" i="2"/>
  <c r="AL15709" i="2"/>
  <c r="AL15710" i="2"/>
  <c r="AL15711" i="2"/>
  <c r="AL15712" i="2"/>
  <c r="AL15713" i="2"/>
  <c r="AL15714" i="2"/>
  <c r="AL15715" i="2"/>
  <c r="AL15716" i="2"/>
  <c r="AL15717" i="2"/>
  <c r="AL15718" i="2"/>
  <c r="AL15719" i="2"/>
  <c r="AL15720" i="2"/>
  <c r="AL15721" i="2"/>
  <c r="AL15722" i="2"/>
  <c r="AL15723" i="2"/>
  <c r="AL15724" i="2"/>
  <c r="AL15725" i="2"/>
  <c r="AL15726" i="2"/>
  <c r="AL15727" i="2"/>
  <c r="AL15728" i="2"/>
  <c r="AL15729" i="2"/>
  <c r="AL15730" i="2"/>
  <c r="AL15731" i="2"/>
  <c r="AL15732" i="2"/>
  <c r="AL15733" i="2"/>
  <c r="AL15734" i="2"/>
  <c r="AL15735" i="2"/>
  <c r="AL15736" i="2"/>
  <c r="AL15737" i="2"/>
  <c r="AL15738" i="2"/>
  <c r="AL15739" i="2"/>
  <c r="AL15740" i="2"/>
  <c r="AL15741" i="2"/>
  <c r="AL15742" i="2"/>
  <c r="AL15743" i="2"/>
  <c r="AL15744" i="2"/>
  <c r="AL15745" i="2"/>
  <c r="AL15746" i="2"/>
  <c r="AL15747" i="2"/>
  <c r="AL15748" i="2"/>
  <c r="AL15749" i="2"/>
  <c r="AL15750" i="2"/>
  <c r="AL15751" i="2"/>
  <c r="AL15752" i="2"/>
  <c r="AL15753" i="2"/>
  <c r="AL15754" i="2"/>
  <c r="AL15755" i="2"/>
  <c r="AL15756" i="2"/>
  <c r="AL15757" i="2"/>
  <c r="AL15758" i="2"/>
  <c r="AL15759" i="2"/>
  <c r="AL15760" i="2"/>
  <c r="AL15761" i="2"/>
  <c r="AL15762" i="2"/>
  <c r="AL15763" i="2"/>
  <c r="AL15764" i="2"/>
  <c r="AL15765" i="2"/>
  <c r="AL15766" i="2"/>
  <c r="AL15767" i="2"/>
  <c r="AL15768" i="2"/>
  <c r="AL15769" i="2"/>
  <c r="AL15770" i="2"/>
  <c r="AL15771" i="2"/>
  <c r="AL15772" i="2"/>
  <c r="AL15773" i="2"/>
  <c r="AL15774" i="2"/>
  <c r="AL15775" i="2"/>
  <c r="AL15776" i="2"/>
  <c r="AL15777" i="2"/>
  <c r="AL15778" i="2"/>
  <c r="AL15779" i="2"/>
  <c r="AL15780" i="2"/>
  <c r="AL15781" i="2"/>
  <c r="AL15782" i="2"/>
  <c r="AL15783" i="2"/>
  <c r="AL15784" i="2"/>
  <c r="AL15785" i="2"/>
  <c r="AL15786" i="2"/>
  <c r="AL15787" i="2"/>
  <c r="AL15788" i="2"/>
  <c r="AL15789" i="2"/>
  <c r="AL15790" i="2"/>
  <c r="AL15791" i="2"/>
  <c r="AL15792" i="2"/>
  <c r="AL15793" i="2"/>
  <c r="AL15794" i="2"/>
  <c r="AL15795" i="2"/>
  <c r="AL15796" i="2"/>
  <c r="AL15797" i="2"/>
  <c r="AL15798" i="2"/>
  <c r="AL15799" i="2"/>
  <c r="AL15800" i="2"/>
  <c r="AL15801" i="2"/>
  <c r="AL15802" i="2"/>
  <c r="AL15803" i="2"/>
  <c r="AL15804" i="2"/>
  <c r="AL15805" i="2"/>
  <c r="AL15806" i="2"/>
  <c r="AL15807" i="2"/>
  <c r="AL15808" i="2"/>
  <c r="AL15809" i="2"/>
  <c r="AL15810" i="2"/>
  <c r="AL15811" i="2"/>
  <c r="AL15812" i="2"/>
  <c r="AL15813" i="2"/>
  <c r="AL15814" i="2"/>
  <c r="AL15815" i="2"/>
  <c r="AL15816" i="2"/>
  <c r="AL15817" i="2"/>
  <c r="AL15818" i="2"/>
  <c r="AL15819" i="2"/>
  <c r="AL15820" i="2"/>
  <c r="AL15821" i="2"/>
  <c r="AL15822" i="2"/>
  <c r="AL15823" i="2"/>
  <c r="AL15824" i="2"/>
  <c r="AL15825" i="2"/>
  <c r="AL15826" i="2"/>
  <c r="AL15827" i="2"/>
  <c r="AL15828" i="2"/>
  <c r="AL15829" i="2"/>
  <c r="AL15830" i="2"/>
  <c r="AL15831" i="2"/>
  <c r="AL15832" i="2"/>
  <c r="AL15833" i="2"/>
  <c r="AL15834" i="2"/>
  <c r="AL15835" i="2"/>
  <c r="AL15836" i="2"/>
  <c r="AL15837" i="2"/>
  <c r="AL15838" i="2"/>
  <c r="AL15839" i="2"/>
  <c r="AL15840" i="2"/>
  <c r="AL15841" i="2"/>
  <c r="AL15842" i="2"/>
  <c r="AL15843" i="2"/>
  <c r="AL15844" i="2"/>
  <c r="AL15845" i="2"/>
  <c r="AL15846" i="2"/>
  <c r="AL15847" i="2"/>
  <c r="AL15848" i="2"/>
  <c r="AL15849" i="2"/>
  <c r="AL15850" i="2"/>
  <c r="AL15851" i="2"/>
  <c r="AL15852" i="2"/>
  <c r="AL15853" i="2"/>
  <c r="AL15854" i="2"/>
  <c r="AL15855" i="2"/>
  <c r="AL15856" i="2"/>
  <c r="AL15857" i="2"/>
  <c r="AL15858" i="2"/>
  <c r="AL15859" i="2"/>
  <c r="AL15860" i="2"/>
  <c r="AL15861" i="2"/>
  <c r="AL15862" i="2"/>
  <c r="AL15863" i="2"/>
  <c r="AL15864" i="2"/>
  <c r="AL15865" i="2"/>
  <c r="AL15866" i="2"/>
  <c r="AL15867" i="2"/>
  <c r="AL15868" i="2"/>
  <c r="AL15869" i="2"/>
  <c r="AL15870" i="2"/>
  <c r="AL15871" i="2"/>
  <c r="AL15872" i="2"/>
  <c r="AL15873" i="2"/>
  <c r="AL15874" i="2"/>
  <c r="AL15875" i="2"/>
  <c r="AL15876" i="2"/>
  <c r="AL15877" i="2"/>
  <c r="AL15878" i="2"/>
  <c r="AL15879" i="2"/>
  <c r="AL15880" i="2"/>
  <c r="AL15881" i="2"/>
  <c r="AL15882" i="2"/>
  <c r="AL15883" i="2"/>
  <c r="AL15884" i="2"/>
  <c r="AL15885" i="2"/>
  <c r="AL15886" i="2"/>
  <c r="AL15887" i="2"/>
  <c r="AL15888" i="2"/>
  <c r="AL15889" i="2"/>
  <c r="AL15890" i="2"/>
  <c r="AL15891" i="2"/>
  <c r="AL15892" i="2"/>
  <c r="AL15893" i="2"/>
  <c r="AL15894" i="2"/>
  <c r="AL15895" i="2"/>
  <c r="AL15896" i="2"/>
  <c r="AL15897" i="2"/>
  <c r="AL15898" i="2"/>
  <c r="AL15899" i="2"/>
  <c r="AL15900" i="2"/>
  <c r="AL15901" i="2"/>
  <c r="AL15902" i="2"/>
  <c r="AL15903" i="2"/>
  <c r="AL15904" i="2"/>
  <c r="AL15905" i="2"/>
  <c r="AL15906" i="2"/>
  <c r="AL15907" i="2"/>
  <c r="AL15908" i="2"/>
  <c r="AL15909" i="2"/>
  <c r="AL15910" i="2"/>
  <c r="AL15911" i="2"/>
  <c r="AL15912" i="2"/>
  <c r="AL15913" i="2"/>
  <c r="AL15914" i="2"/>
  <c r="AL15915" i="2"/>
  <c r="AL15916" i="2"/>
  <c r="AL15917" i="2"/>
  <c r="AL15918" i="2"/>
  <c r="AL15919" i="2"/>
  <c r="AL15920" i="2"/>
  <c r="AL15921" i="2"/>
  <c r="AL15922" i="2"/>
  <c r="AL15923" i="2"/>
  <c r="AL15924" i="2"/>
  <c r="AL15925" i="2"/>
  <c r="AL15926" i="2"/>
  <c r="AL15927" i="2"/>
  <c r="AL15928" i="2"/>
  <c r="AL15929" i="2"/>
  <c r="AL15930" i="2"/>
  <c r="AL15931" i="2"/>
  <c r="AL15932" i="2"/>
  <c r="AL15933" i="2"/>
  <c r="AL15934" i="2"/>
  <c r="AL15935" i="2"/>
  <c r="AL15936" i="2"/>
  <c r="AL15937" i="2"/>
  <c r="AL15938" i="2"/>
  <c r="AL15939" i="2"/>
  <c r="AL15940" i="2"/>
  <c r="AL15941" i="2"/>
  <c r="AL15942" i="2"/>
  <c r="AL15943" i="2"/>
  <c r="AL15944" i="2"/>
  <c r="AL15945" i="2"/>
  <c r="AL15946" i="2"/>
  <c r="AL15947" i="2"/>
  <c r="AL15948" i="2"/>
  <c r="AL15949" i="2"/>
  <c r="AL15950" i="2"/>
  <c r="AL15951" i="2"/>
  <c r="AL15952" i="2"/>
  <c r="AL15953" i="2"/>
  <c r="AL15954" i="2"/>
  <c r="AL15955" i="2"/>
  <c r="AL15956" i="2"/>
  <c r="AL15957" i="2"/>
  <c r="AL15958" i="2"/>
  <c r="AL15959" i="2"/>
  <c r="AL15960" i="2"/>
  <c r="AL15961" i="2"/>
  <c r="AL15962" i="2"/>
  <c r="AL15963" i="2"/>
  <c r="AL15964" i="2"/>
  <c r="AL15965" i="2"/>
  <c r="AL15966" i="2"/>
  <c r="AL15967" i="2"/>
  <c r="AL15968" i="2"/>
  <c r="AL15969" i="2"/>
  <c r="AL15970" i="2"/>
  <c r="AL15971" i="2"/>
  <c r="AL15972" i="2"/>
  <c r="AL15973" i="2"/>
  <c r="AL15974" i="2"/>
  <c r="AL15975" i="2"/>
  <c r="AL15976" i="2"/>
  <c r="AL15977" i="2"/>
  <c r="AL15978" i="2"/>
  <c r="AL15979" i="2"/>
  <c r="AL15980" i="2"/>
  <c r="AL15981" i="2"/>
  <c r="AL15982" i="2"/>
  <c r="AL15983" i="2"/>
  <c r="AL15984" i="2"/>
  <c r="AL15985" i="2"/>
  <c r="AL15986" i="2"/>
  <c r="AL15987" i="2"/>
  <c r="AL15988" i="2"/>
  <c r="AL15989" i="2"/>
  <c r="AL15990" i="2"/>
  <c r="AL15991" i="2"/>
  <c r="AL15992" i="2"/>
  <c r="AL15993" i="2"/>
  <c r="AL15994" i="2"/>
  <c r="AL15995" i="2"/>
  <c r="AL15996" i="2"/>
  <c r="AL15997" i="2"/>
  <c r="AL15998" i="2"/>
  <c r="AL15999" i="2"/>
  <c r="AL16000" i="2"/>
  <c r="AL16001" i="2"/>
  <c r="AL16002" i="2"/>
  <c r="AL16003" i="2"/>
  <c r="AL16004" i="2"/>
  <c r="AL16005" i="2"/>
  <c r="AL16006" i="2"/>
  <c r="AL16007" i="2"/>
  <c r="AL16008" i="2"/>
  <c r="AL16009" i="2"/>
  <c r="AL16010" i="2"/>
  <c r="AL16011" i="2"/>
  <c r="AL16012" i="2"/>
  <c r="AL16013" i="2"/>
  <c r="AL16014" i="2"/>
  <c r="AL16015" i="2"/>
  <c r="AL16016" i="2"/>
  <c r="AL16017" i="2"/>
  <c r="AL16018" i="2"/>
  <c r="AL16019" i="2"/>
  <c r="AL16020" i="2"/>
  <c r="AL16021" i="2"/>
  <c r="AL16022" i="2"/>
  <c r="AL16023" i="2"/>
  <c r="AL16024" i="2"/>
  <c r="AL16025" i="2"/>
  <c r="AL16026" i="2"/>
  <c r="AL16027" i="2"/>
  <c r="AL16028" i="2"/>
  <c r="AL16029" i="2"/>
  <c r="AL16030" i="2"/>
  <c r="AL16031" i="2"/>
  <c r="AL16032" i="2"/>
  <c r="AL16033" i="2"/>
  <c r="AL16034" i="2"/>
  <c r="AL16035" i="2"/>
  <c r="AL16036" i="2"/>
  <c r="AL16037" i="2"/>
  <c r="AL16038" i="2"/>
  <c r="AL16039" i="2"/>
  <c r="AL16040" i="2"/>
  <c r="AL16041" i="2"/>
  <c r="AL16042" i="2"/>
  <c r="AL16043" i="2"/>
  <c r="AL16044" i="2"/>
  <c r="AL16045" i="2"/>
  <c r="AL16046" i="2"/>
  <c r="AL16047" i="2"/>
  <c r="AL16048" i="2"/>
  <c r="AL16049" i="2"/>
  <c r="AL16050" i="2"/>
  <c r="AL16051" i="2"/>
  <c r="AL16052" i="2"/>
  <c r="AL16053" i="2"/>
  <c r="AL16054" i="2"/>
  <c r="AL16055" i="2"/>
  <c r="AL16056" i="2"/>
  <c r="AL16057" i="2"/>
  <c r="AL16058" i="2"/>
  <c r="AL16059" i="2"/>
  <c r="AL16060" i="2"/>
  <c r="AL16061" i="2"/>
  <c r="AL16062" i="2"/>
  <c r="AL16063" i="2"/>
  <c r="AL16064" i="2"/>
  <c r="AL16065" i="2"/>
  <c r="AL16066" i="2"/>
  <c r="AL16067" i="2"/>
  <c r="AL16068" i="2"/>
  <c r="AL16069" i="2"/>
  <c r="AL16070" i="2"/>
  <c r="AL16071" i="2"/>
  <c r="AL16072" i="2"/>
  <c r="AL16073" i="2"/>
  <c r="AL16074" i="2"/>
  <c r="AL16075" i="2"/>
  <c r="AL16076" i="2"/>
  <c r="AL16077" i="2"/>
  <c r="AL16078" i="2"/>
  <c r="AL16079" i="2"/>
  <c r="AL16080" i="2"/>
  <c r="AL16081" i="2"/>
  <c r="AL16082" i="2"/>
  <c r="AL16083" i="2"/>
  <c r="AL16084" i="2"/>
  <c r="AL16085" i="2"/>
  <c r="AL16086" i="2"/>
  <c r="AL16087" i="2"/>
  <c r="AL16088" i="2"/>
  <c r="AL16089" i="2"/>
  <c r="AL16090" i="2"/>
  <c r="AL16091" i="2"/>
  <c r="AL16092" i="2"/>
  <c r="AL16093" i="2"/>
  <c r="AL16094" i="2"/>
  <c r="AL16095" i="2"/>
  <c r="AL16096" i="2"/>
  <c r="AL16097" i="2"/>
  <c r="AL16098" i="2"/>
  <c r="AL16099" i="2"/>
  <c r="AL16100" i="2"/>
  <c r="AL16101" i="2"/>
  <c r="AL16102" i="2"/>
  <c r="AL16103" i="2"/>
  <c r="AL16104" i="2"/>
  <c r="AL16105" i="2"/>
  <c r="AL16106" i="2"/>
  <c r="AL16107" i="2"/>
  <c r="AL16108" i="2"/>
  <c r="AL16109" i="2"/>
  <c r="AL16110" i="2"/>
  <c r="AL16111" i="2"/>
  <c r="AL16112" i="2"/>
  <c r="AL16113" i="2"/>
  <c r="AL16114" i="2"/>
  <c r="AL16115" i="2"/>
  <c r="AL16116" i="2"/>
  <c r="AL16117" i="2"/>
  <c r="AL16118" i="2"/>
  <c r="AL16119" i="2"/>
  <c r="AL16120" i="2"/>
  <c r="AL16121" i="2"/>
  <c r="AL16122" i="2"/>
  <c r="AL16123" i="2"/>
  <c r="AL16124" i="2"/>
  <c r="AL16125" i="2"/>
  <c r="AL16126" i="2"/>
  <c r="AL16127" i="2"/>
  <c r="AL16128" i="2"/>
  <c r="AL16129" i="2"/>
  <c r="AL16130" i="2"/>
  <c r="AL16131" i="2"/>
  <c r="AL16132" i="2"/>
  <c r="AL16133" i="2"/>
  <c r="AL16134" i="2"/>
  <c r="AL16135" i="2"/>
  <c r="AL16136" i="2"/>
  <c r="AL16137" i="2"/>
  <c r="AL16138" i="2"/>
  <c r="AL16139" i="2"/>
  <c r="AL16140" i="2"/>
  <c r="AL16141" i="2"/>
  <c r="AL16142" i="2"/>
  <c r="AL16143" i="2"/>
  <c r="AL16144" i="2"/>
  <c r="AL16145" i="2"/>
  <c r="AL16146" i="2"/>
  <c r="AL16147" i="2"/>
  <c r="AL16148" i="2"/>
  <c r="AL16149" i="2"/>
  <c r="AL16150" i="2"/>
  <c r="AL16151" i="2"/>
  <c r="AL16152" i="2"/>
  <c r="AL16153" i="2"/>
  <c r="AL16154" i="2"/>
  <c r="AL16155" i="2"/>
  <c r="AL16156" i="2"/>
  <c r="AL16157" i="2"/>
  <c r="AL16158" i="2"/>
  <c r="AL16159" i="2"/>
  <c r="AL16160" i="2"/>
  <c r="AL16161" i="2"/>
  <c r="AL16162" i="2"/>
  <c r="AL16163" i="2"/>
  <c r="AL16164" i="2"/>
  <c r="AL16165" i="2"/>
  <c r="AL16166" i="2"/>
  <c r="AL16167" i="2"/>
  <c r="AL16168" i="2"/>
  <c r="AL16169" i="2"/>
  <c r="AL16170" i="2"/>
  <c r="AL16171" i="2"/>
  <c r="AL16172" i="2"/>
  <c r="AL16173" i="2"/>
  <c r="AL16174" i="2"/>
  <c r="AL16175" i="2"/>
  <c r="AL16176" i="2"/>
  <c r="AL16177" i="2"/>
  <c r="AL16178" i="2"/>
  <c r="AL16179" i="2"/>
  <c r="AL16180" i="2"/>
  <c r="AL16181" i="2"/>
  <c r="AL16182" i="2"/>
  <c r="AL16183" i="2"/>
  <c r="AL16184" i="2"/>
  <c r="AL16185" i="2"/>
  <c r="AL16186" i="2"/>
  <c r="AL16187" i="2"/>
  <c r="AL16188" i="2"/>
  <c r="AL16189" i="2"/>
  <c r="AL16190" i="2"/>
  <c r="AL16191" i="2"/>
  <c r="AL16192" i="2"/>
  <c r="AL16193" i="2"/>
  <c r="AL16194" i="2"/>
  <c r="AL16195" i="2"/>
  <c r="AL16196" i="2"/>
  <c r="AL16197" i="2"/>
  <c r="AL16198" i="2"/>
  <c r="AL16199" i="2"/>
  <c r="AL16200" i="2"/>
  <c r="AL16201" i="2"/>
  <c r="AL16202" i="2"/>
  <c r="AL16203" i="2"/>
  <c r="AL16204" i="2"/>
  <c r="AL16205" i="2"/>
  <c r="AL16206" i="2"/>
  <c r="AL16207" i="2"/>
  <c r="AL16208" i="2"/>
  <c r="AL16209" i="2"/>
  <c r="AL16210" i="2"/>
  <c r="AL16211" i="2"/>
  <c r="AL16212" i="2"/>
  <c r="AL16213" i="2"/>
  <c r="AL16214" i="2"/>
  <c r="AL16215" i="2"/>
  <c r="AL16216" i="2"/>
  <c r="AL16217" i="2"/>
  <c r="AL16218" i="2"/>
  <c r="AL16219" i="2"/>
  <c r="AL16220" i="2"/>
  <c r="AL16221" i="2"/>
  <c r="AL16222" i="2"/>
  <c r="AL16223" i="2"/>
  <c r="AL16224" i="2"/>
  <c r="AL16225" i="2"/>
  <c r="AL16226" i="2"/>
  <c r="AL16227" i="2"/>
  <c r="AL16228" i="2"/>
  <c r="AL16229" i="2"/>
  <c r="AL16230" i="2"/>
  <c r="AL16231" i="2"/>
  <c r="AL16232" i="2"/>
  <c r="AL16233" i="2"/>
  <c r="AL16234" i="2"/>
  <c r="AL16235" i="2"/>
  <c r="AL16236" i="2"/>
  <c r="AL16237" i="2"/>
  <c r="AL16238" i="2"/>
  <c r="AL16239" i="2"/>
  <c r="AL16240" i="2"/>
  <c r="AL16241" i="2"/>
  <c r="AL16242" i="2"/>
  <c r="AL16243" i="2"/>
  <c r="AL16244" i="2"/>
  <c r="AL16245" i="2"/>
  <c r="AL16246" i="2"/>
  <c r="AL16247" i="2"/>
  <c r="AL16248" i="2"/>
  <c r="AL16249" i="2"/>
  <c r="AL16250" i="2"/>
  <c r="AL16251" i="2"/>
  <c r="AL16252" i="2"/>
  <c r="AL16253" i="2"/>
  <c r="AL16254" i="2"/>
  <c r="AL16255" i="2"/>
  <c r="AL16256" i="2"/>
  <c r="AL16257" i="2"/>
  <c r="AL16258" i="2"/>
  <c r="AL16259" i="2"/>
  <c r="AL16260" i="2"/>
  <c r="AL16261" i="2"/>
  <c r="AL16262" i="2"/>
  <c r="AL16263" i="2"/>
  <c r="AL16264" i="2"/>
  <c r="AL16265" i="2"/>
  <c r="AL16266" i="2"/>
  <c r="AL16267" i="2"/>
  <c r="AL16268" i="2"/>
  <c r="AL16269" i="2"/>
  <c r="AL16270" i="2"/>
  <c r="AL16271" i="2"/>
  <c r="AL16272" i="2"/>
  <c r="AL16273" i="2"/>
  <c r="AL16274" i="2"/>
  <c r="AL16275" i="2"/>
  <c r="AL16276" i="2"/>
  <c r="AL16277" i="2"/>
  <c r="AL16278" i="2"/>
  <c r="AL16279" i="2"/>
  <c r="AL16280" i="2"/>
  <c r="AL16281" i="2"/>
  <c r="AL16282" i="2"/>
  <c r="AL16283" i="2"/>
  <c r="AL16284" i="2"/>
  <c r="AL16285" i="2"/>
  <c r="AL16286" i="2"/>
  <c r="AL16287" i="2"/>
  <c r="AL16288" i="2"/>
  <c r="AL16289" i="2"/>
  <c r="AL16290" i="2"/>
  <c r="AL16291" i="2"/>
  <c r="AL16292" i="2"/>
  <c r="AL16293" i="2"/>
  <c r="AL16294" i="2"/>
  <c r="AL16295" i="2"/>
  <c r="AL16296" i="2"/>
  <c r="AL16297" i="2"/>
  <c r="AL16298" i="2"/>
  <c r="AL16299" i="2"/>
  <c r="AL16300" i="2"/>
  <c r="AL16301" i="2"/>
  <c r="AL16302" i="2"/>
  <c r="AL16303" i="2"/>
  <c r="AL16304" i="2"/>
  <c r="AL16305" i="2"/>
  <c r="AL16306" i="2"/>
  <c r="AL16307" i="2"/>
  <c r="AL16308" i="2"/>
  <c r="AL16309" i="2"/>
  <c r="AL16310" i="2"/>
  <c r="AL16311" i="2"/>
  <c r="AL16312" i="2"/>
  <c r="AL16313" i="2"/>
  <c r="AL16314" i="2"/>
  <c r="AL16315" i="2"/>
  <c r="AL16316" i="2"/>
  <c r="AL16317" i="2"/>
  <c r="AL16318" i="2"/>
  <c r="AL16319" i="2"/>
  <c r="AL16320" i="2"/>
  <c r="AL16321" i="2"/>
  <c r="AL16322" i="2"/>
  <c r="AL16323" i="2"/>
  <c r="AL16324" i="2"/>
  <c r="AL16325" i="2"/>
  <c r="AL16326" i="2"/>
  <c r="AL16327" i="2"/>
  <c r="AL16328" i="2"/>
  <c r="AL16329" i="2"/>
  <c r="AL16330" i="2"/>
  <c r="AL16331" i="2"/>
  <c r="AL16332" i="2"/>
  <c r="AL16333" i="2"/>
  <c r="AL16334" i="2"/>
  <c r="AL16335" i="2"/>
  <c r="AL16336" i="2"/>
  <c r="AL16337" i="2"/>
  <c r="AL16338" i="2"/>
  <c r="AL16339" i="2"/>
  <c r="AL16340" i="2"/>
  <c r="AL16341" i="2"/>
  <c r="AL16342" i="2"/>
  <c r="AL16343" i="2"/>
  <c r="AL16344" i="2"/>
  <c r="AL16345" i="2"/>
  <c r="AL16346" i="2"/>
  <c r="AL16347" i="2"/>
  <c r="AL16348" i="2"/>
  <c r="AL16349" i="2"/>
  <c r="AL16350" i="2"/>
  <c r="AL16351" i="2"/>
  <c r="AL16352" i="2"/>
  <c r="AL16353" i="2"/>
  <c r="AL16354" i="2"/>
  <c r="AL16355" i="2"/>
  <c r="AL16356" i="2"/>
  <c r="AL16357" i="2"/>
  <c r="AL16358" i="2"/>
  <c r="AL16359" i="2"/>
  <c r="AL16360" i="2"/>
  <c r="AL16361" i="2"/>
  <c r="AL16362" i="2"/>
  <c r="AL16363" i="2"/>
  <c r="AL16364" i="2"/>
  <c r="AL16365" i="2"/>
  <c r="AL16366" i="2"/>
  <c r="AL16367" i="2"/>
  <c r="AL16368" i="2"/>
  <c r="AL16369" i="2"/>
  <c r="AL16370" i="2"/>
  <c r="AL16371" i="2"/>
  <c r="AL16372" i="2"/>
  <c r="AL16373" i="2"/>
  <c r="AL16374" i="2"/>
  <c r="AL16375" i="2"/>
  <c r="AL16376" i="2"/>
  <c r="AL16377" i="2"/>
  <c r="AL16378" i="2"/>
  <c r="AL16379" i="2"/>
  <c r="AL16380" i="2"/>
  <c r="AL16381" i="2"/>
  <c r="AL16382" i="2"/>
  <c r="AL16383" i="2"/>
  <c r="AL16384" i="2"/>
  <c r="AL16385" i="2"/>
  <c r="AL16386" i="2"/>
  <c r="AL16387" i="2"/>
  <c r="AL16388" i="2"/>
  <c r="AL16389" i="2"/>
  <c r="AL16390" i="2"/>
  <c r="AL16391" i="2"/>
  <c r="AL16392" i="2"/>
  <c r="AL16393" i="2"/>
  <c r="AL16394" i="2"/>
  <c r="AL16395" i="2"/>
  <c r="AL16396" i="2"/>
  <c r="AL16397" i="2"/>
  <c r="AL16398" i="2"/>
  <c r="AL16399" i="2"/>
  <c r="AL16400" i="2"/>
  <c r="AL16401" i="2"/>
  <c r="AL16402" i="2"/>
  <c r="AL16403" i="2"/>
  <c r="AL16404" i="2"/>
  <c r="AL16405" i="2"/>
  <c r="AL16406" i="2"/>
  <c r="AL16407" i="2"/>
  <c r="AL16408" i="2"/>
  <c r="AL16409" i="2"/>
  <c r="AL16410" i="2"/>
  <c r="AL16411" i="2"/>
  <c r="AL16412" i="2"/>
  <c r="AL16413" i="2"/>
  <c r="AL16414" i="2"/>
  <c r="AL16415" i="2"/>
  <c r="AL16416" i="2"/>
  <c r="AL16417" i="2"/>
  <c r="AL16418" i="2"/>
  <c r="AL16419" i="2"/>
  <c r="AL16420" i="2"/>
  <c r="AL16421" i="2"/>
  <c r="AL16422" i="2"/>
  <c r="AL16423" i="2"/>
  <c r="AL16424" i="2"/>
  <c r="AL16425" i="2"/>
  <c r="AL16426" i="2"/>
  <c r="AL16427" i="2"/>
  <c r="AL16428" i="2"/>
  <c r="AL16429" i="2"/>
  <c r="AL16430" i="2"/>
  <c r="AL16431" i="2"/>
  <c r="AL16432" i="2"/>
  <c r="AL16433" i="2"/>
  <c r="AL16434" i="2"/>
  <c r="AL16435" i="2"/>
  <c r="AL16436" i="2"/>
  <c r="AL16437" i="2"/>
  <c r="AL16438" i="2"/>
  <c r="AL16439" i="2"/>
  <c r="AL16440" i="2"/>
  <c r="AL16441" i="2"/>
  <c r="AL16442" i="2"/>
  <c r="AL16443" i="2"/>
  <c r="AL16444" i="2"/>
  <c r="AL16445" i="2"/>
  <c r="AL16446" i="2"/>
  <c r="AL16447" i="2"/>
  <c r="AL16448" i="2"/>
  <c r="AL16449" i="2"/>
  <c r="AL16450" i="2"/>
  <c r="AL16451" i="2"/>
  <c r="AL16452" i="2"/>
  <c r="AL16453" i="2"/>
  <c r="AL16454" i="2"/>
  <c r="AL16455" i="2"/>
  <c r="AL16456" i="2"/>
  <c r="AL16457" i="2"/>
  <c r="AL16458" i="2"/>
  <c r="AL16459" i="2"/>
  <c r="AL16460" i="2"/>
  <c r="AL16461" i="2"/>
  <c r="AL16462" i="2"/>
  <c r="AL16463" i="2"/>
  <c r="AL16464" i="2"/>
  <c r="AL16465" i="2"/>
  <c r="AL16466" i="2"/>
  <c r="AL16467" i="2"/>
  <c r="AL16468" i="2"/>
  <c r="AL16469" i="2"/>
  <c r="AL16470" i="2"/>
  <c r="AL16471" i="2"/>
  <c r="AL16472" i="2"/>
  <c r="AL16473" i="2"/>
  <c r="AL16474" i="2"/>
  <c r="AL16475" i="2"/>
  <c r="AL16476" i="2"/>
  <c r="AL16477" i="2"/>
  <c r="AL16478" i="2"/>
  <c r="AL16479" i="2"/>
  <c r="AL16480" i="2"/>
  <c r="AL16481" i="2"/>
  <c r="AL16482" i="2"/>
  <c r="AL16483" i="2"/>
  <c r="AL16484" i="2"/>
  <c r="AL16485" i="2"/>
  <c r="AL16486" i="2"/>
  <c r="AL16487" i="2"/>
  <c r="AL16488" i="2"/>
  <c r="AL16489" i="2"/>
  <c r="AL16490" i="2"/>
  <c r="AL16491" i="2"/>
  <c r="AL16492" i="2"/>
  <c r="AL16493" i="2"/>
  <c r="AL16494" i="2"/>
  <c r="AL16495" i="2"/>
  <c r="AL16496" i="2"/>
  <c r="AL16497" i="2"/>
  <c r="AL16498" i="2"/>
  <c r="AL16499" i="2"/>
  <c r="AL16500" i="2"/>
  <c r="AL16501" i="2"/>
  <c r="AL16502" i="2"/>
  <c r="AL16503" i="2"/>
  <c r="AL16504" i="2"/>
  <c r="AL16505" i="2"/>
  <c r="AL16506" i="2"/>
  <c r="AL16507" i="2"/>
  <c r="AL16508" i="2"/>
  <c r="AL16509" i="2"/>
  <c r="AL16510" i="2"/>
  <c r="AL16511" i="2"/>
  <c r="AL16512" i="2"/>
  <c r="AL16513" i="2"/>
  <c r="AL16514" i="2"/>
  <c r="AL16515" i="2"/>
  <c r="AL16516" i="2"/>
  <c r="AL16517" i="2"/>
  <c r="AL16518" i="2"/>
  <c r="AL16519" i="2"/>
  <c r="AL16520" i="2"/>
  <c r="AL16521" i="2"/>
  <c r="AL16522" i="2"/>
  <c r="AL16523" i="2"/>
  <c r="AL16524" i="2"/>
  <c r="AL16525" i="2"/>
  <c r="AL16526" i="2"/>
  <c r="AL16527" i="2"/>
  <c r="AL16528" i="2"/>
  <c r="AL16529" i="2"/>
  <c r="AL16530" i="2"/>
  <c r="AL16531" i="2"/>
  <c r="AL16532" i="2"/>
  <c r="AL16533" i="2"/>
  <c r="AL16534" i="2"/>
  <c r="AL16535" i="2"/>
  <c r="AL16536" i="2"/>
  <c r="AL16537" i="2"/>
  <c r="AL16538" i="2"/>
  <c r="AL16539" i="2"/>
  <c r="AL16540" i="2"/>
  <c r="AL16541" i="2"/>
  <c r="AL16542" i="2"/>
  <c r="AL16543" i="2"/>
  <c r="AL16544" i="2"/>
  <c r="AL16545" i="2"/>
  <c r="AL16546" i="2"/>
  <c r="AL16547" i="2"/>
  <c r="AL16548" i="2"/>
  <c r="AL16549" i="2"/>
  <c r="AL16550" i="2"/>
  <c r="AL16551" i="2"/>
  <c r="AL16552" i="2"/>
  <c r="AL16553" i="2"/>
  <c r="AL16554" i="2"/>
  <c r="AL16555" i="2"/>
  <c r="AL16556" i="2"/>
  <c r="AL16557" i="2"/>
  <c r="AL16558" i="2"/>
  <c r="AL16559" i="2"/>
  <c r="AL16560" i="2"/>
  <c r="AL16561" i="2"/>
  <c r="AL16562" i="2"/>
  <c r="AL16563" i="2"/>
  <c r="AL16564" i="2"/>
  <c r="AL16565" i="2"/>
  <c r="AL16566" i="2"/>
  <c r="AL16567" i="2"/>
  <c r="AL16568" i="2"/>
  <c r="AL16569" i="2"/>
  <c r="AL16570" i="2"/>
  <c r="AL16571" i="2"/>
  <c r="AL16572" i="2"/>
  <c r="AL16573" i="2"/>
  <c r="AL16574" i="2"/>
  <c r="AL16575" i="2"/>
  <c r="AL16576" i="2"/>
  <c r="AL16577" i="2"/>
  <c r="AL16578" i="2"/>
  <c r="AL16579" i="2"/>
  <c r="AL16580" i="2"/>
  <c r="AL16581" i="2"/>
  <c r="AL16582" i="2"/>
  <c r="AL16583" i="2"/>
  <c r="AL16584" i="2"/>
  <c r="AL16585" i="2"/>
  <c r="AL16586" i="2"/>
  <c r="AL16587" i="2"/>
  <c r="AL16588" i="2"/>
  <c r="AL16589" i="2"/>
  <c r="AL16590" i="2"/>
  <c r="AL16591" i="2"/>
  <c r="AL16592" i="2"/>
  <c r="AL16593" i="2"/>
  <c r="AL16594" i="2"/>
  <c r="AL16595" i="2"/>
  <c r="AL16596" i="2"/>
  <c r="AL16597" i="2"/>
  <c r="AL16598" i="2"/>
  <c r="AL16599" i="2"/>
  <c r="AL16600" i="2"/>
  <c r="AL16601" i="2"/>
  <c r="AL16602" i="2"/>
  <c r="AL16603" i="2"/>
  <c r="AL16604" i="2"/>
  <c r="AL16605" i="2"/>
  <c r="AL16606" i="2"/>
  <c r="AL16607" i="2"/>
  <c r="AL16608" i="2"/>
  <c r="AL16609" i="2"/>
  <c r="AL16610" i="2"/>
  <c r="AL16611" i="2"/>
  <c r="AL16612" i="2"/>
  <c r="AL16613" i="2"/>
  <c r="AL16614" i="2"/>
  <c r="AL16615" i="2"/>
  <c r="AL16616" i="2"/>
  <c r="AL16617" i="2"/>
  <c r="AL16618" i="2"/>
  <c r="AL16619" i="2"/>
  <c r="AL16620" i="2"/>
  <c r="AL16621" i="2"/>
  <c r="AL16622" i="2"/>
  <c r="AL16623" i="2"/>
  <c r="AL16624" i="2"/>
  <c r="AL16625" i="2"/>
  <c r="AL16626" i="2"/>
  <c r="AL16627" i="2"/>
  <c r="AL16628" i="2"/>
  <c r="AL16629" i="2"/>
  <c r="AL16630" i="2"/>
  <c r="AL16631" i="2"/>
  <c r="AL16632" i="2"/>
  <c r="AL16633" i="2"/>
  <c r="AL16634" i="2"/>
  <c r="AL16635" i="2"/>
  <c r="AL16636" i="2"/>
  <c r="AL16637" i="2"/>
  <c r="AL16638" i="2"/>
  <c r="AL16639" i="2"/>
  <c r="AL16640" i="2"/>
  <c r="AL16641" i="2"/>
  <c r="AL16642" i="2"/>
  <c r="AL16643" i="2"/>
  <c r="AL16644" i="2"/>
  <c r="AL16645" i="2"/>
  <c r="AL16646" i="2"/>
  <c r="AL16647" i="2"/>
  <c r="AL16648" i="2"/>
  <c r="AL16649" i="2"/>
  <c r="AL16650" i="2"/>
  <c r="AL16651" i="2"/>
  <c r="AL16652" i="2"/>
  <c r="AL16653" i="2"/>
  <c r="AL16654" i="2"/>
  <c r="AL16655" i="2"/>
  <c r="AL16656" i="2"/>
  <c r="AL16657" i="2"/>
  <c r="AL16658" i="2"/>
  <c r="AL16659" i="2"/>
  <c r="AL16660" i="2"/>
  <c r="AL16661" i="2"/>
  <c r="AL16662" i="2"/>
  <c r="AL16663" i="2"/>
  <c r="AL16664" i="2"/>
  <c r="AL16665" i="2"/>
  <c r="AL16666" i="2"/>
  <c r="AL16667" i="2"/>
  <c r="AL16668" i="2"/>
  <c r="AL16669" i="2"/>
  <c r="AL16670" i="2"/>
  <c r="AL16671" i="2"/>
  <c r="AL16672" i="2"/>
  <c r="AL16673" i="2"/>
  <c r="AL16674" i="2"/>
  <c r="AL16675" i="2"/>
  <c r="AL16676" i="2"/>
  <c r="AL16677" i="2"/>
  <c r="AL16678" i="2"/>
  <c r="AL16679" i="2"/>
  <c r="AL16680" i="2"/>
  <c r="AL16681" i="2"/>
  <c r="AL16682" i="2"/>
  <c r="AL16683" i="2"/>
  <c r="AL16684" i="2"/>
  <c r="AL16685" i="2"/>
  <c r="AL16686" i="2"/>
  <c r="AL16687" i="2"/>
  <c r="AL16688" i="2"/>
  <c r="AL16689" i="2"/>
  <c r="AL16690" i="2"/>
  <c r="AL16691" i="2"/>
  <c r="AL16692" i="2"/>
  <c r="AL16693" i="2"/>
  <c r="AL16694" i="2"/>
  <c r="AL16695" i="2"/>
  <c r="AL16696" i="2"/>
  <c r="AL16697" i="2"/>
  <c r="AL16698" i="2"/>
  <c r="AL16699" i="2"/>
  <c r="AL16700" i="2"/>
  <c r="AL16701" i="2"/>
  <c r="AL16702" i="2"/>
  <c r="AL16703" i="2"/>
  <c r="AL16704" i="2"/>
  <c r="AL16705" i="2"/>
  <c r="AL16706" i="2"/>
  <c r="AL16707" i="2"/>
  <c r="AL16708" i="2"/>
  <c r="AL16709" i="2"/>
  <c r="AL16710" i="2"/>
  <c r="AL16711" i="2"/>
  <c r="AL16712" i="2"/>
  <c r="AL16713" i="2"/>
  <c r="AL16714" i="2"/>
  <c r="AL16715" i="2"/>
  <c r="AL16716" i="2"/>
  <c r="AL16717" i="2"/>
  <c r="AL16718" i="2"/>
  <c r="AL16719" i="2"/>
  <c r="AL16720" i="2"/>
  <c r="AL16721" i="2"/>
  <c r="AL16722" i="2"/>
  <c r="AL16723" i="2"/>
  <c r="AL16724" i="2"/>
  <c r="AL16725" i="2"/>
  <c r="AL16726" i="2"/>
  <c r="AL16727" i="2"/>
  <c r="AL16728" i="2"/>
  <c r="AL16729" i="2"/>
  <c r="AL16730" i="2"/>
  <c r="AL16731" i="2"/>
  <c r="AL16732" i="2"/>
  <c r="AL16733" i="2"/>
  <c r="AL16734" i="2"/>
  <c r="AL16735" i="2"/>
  <c r="AL16736" i="2"/>
  <c r="AL16737" i="2"/>
  <c r="AL16738" i="2"/>
  <c r="AL16739" i="2"/>
  <c r="AL16740" i="2"/>
  <c r="AL16741" i="2"/>
  <c r="AL16742" i="2"/>
  <c r="AL16743" i="2"/>
  <c r="AL16744" i="2"/>
  <c r="AL16745" i="2"/>
  <c r="AL16746" i="2"/>
  <c r="AL16747" i="2"/>
  <c r="AL16748" i="2"/>
  <c r="AL16749" i="2"/>
  <c r="AL16750" i="2"/>
  <c r="AL16751" i="2"/>
  <c r="AL16752" i="2"/>
  <c r="AL16753" i="2"/>
  <c r="AL16754" i="2"/>
  <c r="AL16755" i="2"/>
  <c r="AL16756" i="2"/>
  <c r="AL16757" i="2"/>
  <c r="AL16758" i="2"/>
  <c r="AL16759" i="2"/>
  <c r="AL16760" i="2"/>
  <c r="AL16761" i="2"/>
  <c r="AL16762" i="2"/>
  <c r="AL16763" i="2"/>
  <c r="AL16764" i="2"/>
  <c r="AL16765" i="2"/>
  <c r="AL16766" i="2"/>
  <c r="AL16767" i="2"/>
  <c r="AL16768" i="2"/>
  <c r="AL16769" i="2"/>
  <c r="AL16770" i="2"/>
  <c r="AL16771" i="2"/>
  <c r="AL16772" i="2"/>
  <c r="AL16773" i="2"/>
  <c r="AL16774" i="2"/>
  <c r="AL16775" i="2"/>
  <c r="AL16776" i="2"/>
  <c r="AL16777" i="2"/>
  <c r="AL16778" i="2"/>
  <c r="AL16779" i="2"/>
  <c r="AL16780" i="2"/>
  <c r="AL16781" i="2"/>
  <c r="AL16782" i="2"/>
  <c r="AL16783" i="2"/>
  <c r="AL16784" i="2"/>
  <c r="AL16785" i="2"/>
  <c r="AL16786" i="2"/>
  <c r="AL16787" i="2"/>
  <c r="AL16788" i="2"/>
  <c r="AL16789" i="2"/>
  <c r="AL16790" i="2"/>
  <c r="AL16791" i="2"/>
  <c r="AL16792" i="2"/>
  <c r="AL16793" i="2"/>
  <c r="AL16794" i="2"/>
  <c r="AL16795" i="2"/>
  <c r="AL16796" i="2"/>
  <c r="AL16797" i="2"/>
  <c r="AL16798" i="2"/>
  <c r="AL16799" i="2"/>
  <c r="AL16800" i="2"/>
  <c r="AL16801" i="2"/>
  <c r="AL16802" i="2"/>
  <c r="AL16803" i="2"/>
  <c r="AL16804" i="2"/>
  <c r="AL16805" i="2"/>
  <c r="AL16806" i="2"/>
  <c r="AL16807" i="2"/>
  <c r="AL16808" i="2"/>
  <c r="AL16809" i="2"/>
  <c r="AL16810" i="2"/>
  <c r="AL16811" i="2"/>
  <c r="AL16812" i="2"/>
  <c r="AL16813" i="2"/>
  <c r="AL16814" i="2"/>
  <c r="AL16815" i="2"/>
  <c r="AL16816" i="2"/>
  <c r="AL16817" i="2"/>
  <c r="AL16818" i="2"/>
  <c r="AL16819" i="2"/>
  <c r="AL16820" i="2"/>
  <c r="AL16821" i="2"/>
  <c r="AL16822" i="2"/>
  <c r="AL16823" i="2"/>
  <c r="AL16824" i="2"/>
  <c r="AL16825" i="2"/>
  <c r="AL16826" i="2"/>
  <c r="AL16827" i="2"/>
  <c r="AL16828" i="2"/>
  <c r="AL16829" i="2"/>
  <c r="AL16830" i="2"/>
  <c r="AL16831" i="2"/>
  <c r="AL16832" i="2"/>
  <c r="AL16833" i="2"/>
  <c r="AL16834" i="2"/>
  <c r="AL16835" i="2"/>
  <c r="AL16836" i="2"/>
  <c r="AL16837" i="2"/>
  <c r="AL16838" i="2"/>
  <c r="AL16839" i="2"/>
  <c r="AL16840" i="2"/>
  <c r="AL16841" i="2"/>
  <c r="AL16842" i="2"/>
  <c r="AL16843" i="2"/>
  <c r="AL16844" i="2"/>
  <c r="AL16845" i="2"/>
  <c r="AL16846" i="2"/>
  <c r="AL16847" i="2"/>
  <c r="AL16848" i="2"/>
  <c r="AL16849" i="2"/>
  <c r="AL16850" i="2"/>
  <c r="AL16851" i="2"/>
  <c r="AL16852" i="2"/>
  <c r="AL16853" i="2"/>
  <c r="AL16854" i="2"/>
  <c r="AL16855" i="2"/>
  <c r="AL16856" i="2"/>
  <c r="AL16857" i="2"/>
  <c r="AL16858" i="2"/>
  <c r="AL16859" i="2"/>
  <c r="AL16860" i="2"/>
  <c r="AL16861" i="2"/>
  <c r="AL16862" i="2"/>
  <c r="AL16863" i="2"/>
  <c r="AL16864" i="2"/>
  <c r="AL16865" i="2"/>
  <c r="AL16866" i="2"/>
  <c r="AL16867" i="2"/>
  <c r="AL16868" i="2"/>
  <c r="AL16869" i="2"/>
  <c r="AL16870" i="2"/>
  <c r="AL16871" i="2"/>
  <c r="AL16872" i="2"/>
  <c r="AL16873" i="2"/>
  <c r="AL16874" i="2"/>
  <c r="AL16875" i="2"/>
  <c r="AL16876" i="2"/>
  <c r="AL16877" i="2"/>
  <c r="AL16878" i="2"/>
  <c r="AL16879" i="2"/>
  <c r="AL16880" i="2"/>
  <c r="AL16881" i="2"/>
  <c r="AL16882" i="2"/>
  <c r="AL16883" i="2"/>
  <c r="AL16884" i="2"/>
  <c r="AL16885" i="2"/>
  <c r="AL16886" i="2"/>
  <c r="AL16887" i="2"/>
  <c r="AL16888" i="2"/>
  <c r="AL16889" i="2"/>
  <c r="AL16890" i="2"/>
  <c r="AL16891" i="2"/>
  <c r="AL16892" i="2"/>
  <c r="AL16893" i="2"/>
  <c r="AL16894" i="2"/>
  <c r="AL16895" i="2"/>
  <c r="AL16896" i="2"/>
  <c r="AL16897" i="2"/>
  <c r="AL16898" i="2"/>
  <c r="AL16899" i="2"/>
  <c r="AL16900" i="2"/>
  <c r="AL16901" i="2"/>
  <c r="AL16902" i="2"/>
  <c r="AL16903" i="2"/>
  <c r="AL16904" i="2"/>
  <c r="AL16905" i="2"/>
  <c r="AL16906" i="2"/>
  <c r="AL16907" i="2"/>
  <c r="AL16908" i="2"/>
  <c r="AL16909" i="2"/>
  <c r="AL16910" i="2"/>
  <c r="AL16911" i="2"/>
  <c r="AL16912" i="2"/>
  <c r="AL16913" i="2"/>
  <c r="AL16914" i="2"/>
  <c r="AL16915" i="2"/>
  <c r="AL16916" i="2"/>
  <c r="AL16917" i="2"/>
  <c r="AL16918" i="2"/>
  <c r="AL16919" i="2"/>
  <c r="AL16920" i="2"/>
  <c r="AL16921" i="2"/>
  <c r="AL16922" i="2"/>
  <c r="AL16923" i="2"/>
  <c r="AL16924" i="2"/>
  <c r="AL16925" i="2"/>
  <c r="AL16926" i="2"/>
  <c r="AL16927" i="2"/>
  <c r="AL16928" i="2"/>
  <c r="AL16929" i="2"/>
  <c r="AL16930" i="2"/>
  <c r="AL16931" i="2"/>
  <c r="AL16932" i="2"/>
  <c r="AL16933" i="2"/>
  <c r="AL16934" i="2"/>
  <c r="AL16935" i="2"/>
  <c r="AL16936" i="2"/>
  <c r="AL16937" i="2"/>
  <c r="AL16938" i="2"/>
  <c r="AL16939" i="2"/>
  <c r="AL16940" i="2"/>
  <c r="AL16941" i="2"/>
  <c r="AL16942" i="2"/>
  <c r="AL16943" i="2"/>
  <c r="AL16944" i="2"/>
  <c r="AL16945" i="2"/>
  <c r="AL16946" i="2"/>
  <c r="AL16947" i="2"/>
  <c r="AL16948" i="2"/>
  <c r="AL16949" i="2"/>
  <c r="AL16950" i="2"/>
  <c r="AL16951" i="2"/>
  <c r="AL16952" i="2"/>
  <c r="AL16953" i="2"/>
  <c r="AL16954" i="2"/>
  <c r="AL16955" i="2"/>
  <c r="AL16956" i="2"/>
  <c r="AL16957" i="2"/>
  <c r="AL16958" i="2"/>
  <c r="AL16959" i="2"/>
  <c r="AL16960" i="2"/>
  <c r="AL16961" i="2"/>
  <c r="AL16962" i="2"/>
  <c r="AL16963" i="2"/>
  <c r="AL16964" i="2"/>
  <c r="AL16965" i="2"/>
  <c r="AL16966" i="2"/>
  <c r="AL16967" i="2"/>
  <c r="AL16968" i="2"/>
  <c r="AL16969" i="2"/>
  <c r="AL16970" i="2"/>
  <c r="AL16971" i="2"/>
  <c r="AL16972" i="2"/>
  <c r="AL16973" i="2"/>
  <c r="AL16974" i="2"/>
  <c r="AL16975" i="2"/>
  <c r="AL16976" i="2"/>
  <c r="AL16977" i="2"/>
  <c r="AL16978" i="2"/>
  <c r="AL16979" i="2"/>
  <c r="AL16980" i="2"/>
  <c r="AL16981" i="2"/>
  <c r="AL16982" i="2"/>
  <c r="AL16983" i="2"/>
  <c r="AL16984" i="2"/>
  <c r="AL16985" i="2"/>
  <c r="AL16986" i="2"/>
  <c r="AL16987" i="2"/>
  <c r="AL16988" i="2"/>
  <c r="AL16989" i="2"/>
  <c r="AL16990" i="2"/>
  <c r="AL16991" i="2"/>
  <c r="AL16992" i="2"/>
  <c r="AL16993" i="2"/>
  <c r="AL16994" i="2"/>
  <c r="AL16995" i="2"/>
  <c r="AL16996" i="2"/>
  <c r="AL16997" i="2"/>
  <c r="AL16998" i="2"/>
  <c r="AL16999" i="2"/>
  <c r="AL17000" i="2"/>
  <c r="AL17001" i="2"/>
  <c r="AL17002" i="2"/>
  <c r="AL17003" i="2"/>
  <c r="AL17004" i="2"/>
  <c r="AL17005" i="2"/>
  <c r="AL17006" i="2"/>
  <c r="AL17007" i="2"/>
  <c r="AL17008" i="2"/>
  <c r="AL17009" i="2"/>
  <c r="AL17010" i="2"/>
  <c r="AL17011" i="2"/>
  <c r="AL17012" i="2"/>
  <c r="AL17013" i="2"/>
  <c r="AL17014" i="2"/>
  <c r="AL17015" i="2"/>
  <c r="AL17016" i="2"/>
  <c r="AL17017" i="2"/>
  <c r="AL17018" i="2"/>
  <c r="AL17019" i="2"/>
  <c r="AL17020" i="2"/>
  <c r="AL17021" i="2"/>
  <c r="AL17022" i="2"/>
  <c r="AL17023" i="2"/>
  <c r="AL17024" i="2"/>
  <c r="AL17025" i="2"/>
  <c r="AL17026" i="2"/>
  <c r="AL17027" i="2"/>
  <c r="AL17028" i="2"/>
  <c r="AL17029" i="2"/>
  <c r="AL17030" i="2"/>
  <c r="AL17031" i="2"/>
  <c r="AL17032" i="2"/>
  <c r="AL17033" i="2"/>
  <c r="AL17034" i="2"/>
  <c r="AL17035" i="2"/>
  <c r="AL17036" i="2"/>
  <c r="AL17037" i="2"/>
  <c r="AL17038" i="2"/>
  <c r="AL17039" i="2"/>
  <c r="AL17040" i="2"/>
  <c r="AL17041" i="2"/>
  <c r="AL17042" i="2"/>
  <c r="AL17043" i="2"/>
  <c r="AL17044" i="2"/>
  <c r="AL17045" i="2"/>
  <c r="AL17046" i="2"/>
  <c r="AL17047" i="2"/>
  <c r="AL17048" i="2"/>
  <c r="AL17049" i="2"/>
  <c r="AL17050" i="2"/>
  <c r="AL17051" i="2"/>
  <c r="AL17052" i="2"/>
  <c r="AL17053" i="2"/>
  <c r="AL17054" i="2"/>
  <c r="AL17055" i="2"/>
  <c r="AL17056" i="2"/>
  <c r="AL17057" i="2"/>
  <c r="AL17058" i="2"/>
  <c r="AL17059" i="2"/>
  <c r="AL17060" i="2"/>
  <c r="AL17061" i="2"/>
  <c r="AL17062" i="2"/>
  <c r="AL17063" i="2"/>
  <c r="AL17064" i="2"/>
  <c r="AL17065" i="2"/>
  <c r="AL17066" i="2"/>
  <c r="AL17067" i="2"/>
  <c r="AL17068" i="2"/>
  <c r="AL17069" i="2"/>
  <c r="AL17070" i="2"/>
  <c r="AL17071" i="2"/>
  <c r="AL17072" i="2"/>
  <c r="AL17073" i="2"/>
  <c r="AL17074" i="2"/>
  <c r="AL17075" i="2"/>
  <c r="AL17076" i="2"/>
  <c r="AL17077" i="2"/>
  <c r="AL17078" i="2"/>
  <c r="AL17079" i="2"/>
  <c r="AL17080" i="2"/>
  <c r="AL17081" i="2"/>
  <c r="AL17082" i="2"/>
  <c r="AL17083" i="2"/>
  <c r="AL17084" i="2"/>
  <c r="AL17085" i="2"/>
  <c r="AL17086" i="2"/>
  <c r="AL17087" i="2"/>
  <c r="AL17088" i="2"/>
  <c r="AL17089" i="2"/>
  <c r="AL17090" i="2"/>
  <c r="AL17091" i="2"/>
  <c r="AL17092" i="2"/>
  <c r="AL17093" i="2"/>
  <c r="AL17094" i="2"/>
  <c r="AL17095" i="2"/>
  <c r="AL17096" i="2"/>
  <c r="AL17097" i="2"/>
  <c r="AL17098" i="2"/>
  <c r="AL17099" i="2"/>
  <c r="AL17100" i="2"/>
  <c r="AL17101" i="2"/>
  <c r="AL17102" i="2"/>
  <c r="AL17103" i="2"/>
  <c r="AL17104" i="2"/>
  <c r="AL17105" i="2"/>
  <c r="AL17106" i="2"/>
  <c r="AL17107" i="2"/>
  <c r="AL17108" i="2"/>
  <c r="AL17109" i="2"/>
  <c r="AL17110" i="2"/>
  <c r="AL17111" i="2"/>
  <c r="AL17112" i="2"/>
  <c r="AL17113" i="2"/>
  <c r="AL17114" i="2"/>
  <c r="AL17115" i="2"/>
  <c r="AL17116" i="2"/>
  <c r="AL17117" i="2"/>
  <c r="AL17118" i="2"/>
  <c r="AL17119" i="2"/>
  <c r="AL17120" i="2"/>
  <c r="AL17121" i="2"/>
  <c r="AL17122" i="2"/>
  <c r="AL17123" i="2"/>
  <c r="AL17124" i="2"/>
  <c r="AL17125" i="2"/>
  <c r="AL17126" i="2"/>
  <c r="AL17127" i="2"/>
  <c r="AL17128" i="2"/>
  <c r="AL17129" i="2"/>
  <c r="AL17130" i="2"/>
  <c r="AL17131" i="2"/>
  <c r="AL17132" i="2"/>
  <c r="AL17133" i="2"/>
  <c r="AL17134" i="2"/>
  <c r="AL17135" i="2"/>
  <c r="AL17136" i="2"/>
  <c r="AL17137" i="2"/>
  <c r="AL17138" i="2"/>
  <c r="AL17139" i="2"/>
  <c r="AL17140" i="2"/>
  <c r="AL17141" i="2"/>
  <c r="AL17142" i="2"/>
  <c r="AL17143" i="2"/>
  <c r="AL17144" i="2"/>
  <c r="AL17145" i="2"/>
  <c r="AL17146" i="2"/>
  <c r="AL17147" i="2"/>
  <c r="AL17148" i="2"/>
  <c r="AL17149" i="2"/>
  <c r="AL17150" i="2"/>
  <c r="AL17151" i="2"/>
  <c r="AL17152" i="2"/>
  <c r="AL17153" i="2"/>
  <c r="AL17154" i="2"/>
  <c r="AL17155" i="2"/>
  <c r="AL17156" i="2"/>
  <c r="AL17157" i="2"/>
  <c r="AL17158" i="2"/>
  <c r="AL17159" i="2"/>
  <c r="AL17160" i="2"/>
  <c r="AL17161" i="2"/>
  <c r="AL17162" i="2"/>
  <c r="AL17163" i="2"/>
  <c r="AL17164" i="2"/>
  <c r="AL17165" i="2"/>
  <c r="AL17166" i="2"/>
  <c r="AL17167" i="2"/>
  <c r="AL17168" i="2"/>
  <c r="AL17169" i="2"/>
  <c r="AL17170" i="2"/>
  <c r="AL17171" i="2"/>
  <c r="AL17172" i="2"/>
  <c r="AL17173" i="2"/>
  <c r="AL17174" i="2"/>
  <c r="AL17175" i="2"/>
  <c r="AL17176" i="2"/>
  <c r="AL17177" i="2"/>
  <c r="AL17178" i="2"/>
  <c r="AL17179" i="2"/>
  <c r="AL17180" i="2"/>
  <c r="AL17181" i="2"/>
  <c r="AL17182" i="2"/>
  <c r="AL17183" i="2"/>
  <c r="AL17184" i="2"/>
  <c r="AL17185" i="2"/>
  <c r="AL17186" i="2"/>
  <c r="AL17187" i="2"/>
  <c r="AL17188" i="2"/>
  <c r="AL17189" i="2"/>
  <c r="AL17190" i="2"/>
  <c r="AL17191" i="2"/>
  <c r="AL17192" i="2"/>
  <c r="AL17193" i="2"/>
  <c r="AL17194" i="2"/>
  <c r="AL17195" i="2"/>
  <c r="AL17196" i="2"/>
  <c r="AL17197" i="2"/>
  <c r="AL17198" i="2"/>
  <c r="AL17199" i="2"/>
  <c r="AL17200" i="2"/>
  <c r="AL17201" i="2"/>
  <c r="AL17202" i="2"/>
  <c r="AL17203" i="2"/>
  <c r="AL17204" i="2"/>
  <c r="AL17205" i="2"/>
  <c r="AL17206" i="2"/>
  <c r="AL17207" i="2"/>
  <c r="AL17208" i="2"/>
  <c r="AL17209" i="2"/>
  <c r="AL17210" i="2"/>
  <c r="AL17211" i="2"/>
  <c r="AL17212" i="2"/>
  <c r="AL17213" i="2"/>
  <c r="AL17214" i="2"/>
  <c r="AL17215" i="2"/>
  <c r="AL17216" i="2"/>
  <c r="AL17217" i="2"/>
  <c r="AL17218" i="2"/>
  <c r="AL17219" i="2"/>
  <c r="AL17220" i="2"/>
  <c r="AL17221" i="2"/>
  <c r="AL17222" i="2"/>
  <c r="AL17223" i="2"/>
  <c r="AL17224" i="2"/>
  <c r="AL17225" i="2"/>
  <c r="AL17226" i="2"/>
  <c r="AL17227" i="2"/>
  <c r="AL17228" i="2"/>
  <c r="AL17229" i="2"/>
  <c r="AL17230" i="2"/>
  <c r="AL17231" i="2"/>
  <c r="AL17232" i="2"/>
  <c r="AL17233" i="2"/>
  <c r="AL17234" i="2"/>
  <c r="AL17235" i="2"/>
  <c r="AL17236" i="2"/>
  <c r="AL17237" i="2"/>
  <c r="AL17238" i="2"/>
  <c r="AL17239" i="2"/>
  <c r="AL17240" i="2"/>
  <c r="AL17241" i="2"/>
  <c r="AL17242" i="2"/>
  <c r="AL17243" i="2"/>
  <c r="AL17244" i="2"/>
  <c r="AL17245" i="2"/>
  <c r="AL17246" i="2"/>
  <c r="AL17247" i="2"/>
  <c r="AL17248" i="2"/>
  <c r="AL17249" i="2"/>
  <c r="AL17250" i="2"/>
  <c r="AL17251" i="2"/>
  <c r="AL17252" i="2"/>
  <c r="AL17253" i="2"/>
  <c r="AL17254" i="2"/>
  <c r="AL17255" i="2"/>
  <c r="AL17256" i="2"/>
  <c r="AL17257" i="2"/>
  <c r="AL17258" i="2"/>
  <c r="AL17259" i="2"/>
  <c r="AL17260" i="2"/>
  <c r="AL17261" i="2"/>
  <c r="AL17262" i="2"/>
  <c r="AL17263" i="2"/>
  <c r="AL17264" i="2"/>
  <c r="AL17265" i="2"/>
  <c r="AL17266" i="2"/>
  <c r="AL17267" i="2"/>
  <c r="AL17268" i="2"/>
  <c r="AL17269" i="2"/>
  <c r="AL17270" i="2"/>
  <c r="AL17271" i="2"/>
  <c r="AL17272" i="2"/>
  <c r="AL17273" i="2"/>
  <c r="AL17274" i="2"/>
  <c r="AL17275" i="2"/>
  <c r="AL17276" i="2"/>
  <c r="AL17277" i="2"/>
  <c r="AL17278" i="2"/>
  <c r="AL17279" i="2"/>
  <c r="AL17280" i="2"/>
  <c r="AL17281" i="2"/>
  <c r="AL17282" i="2"/>
  <c r="AL17283" i="2"/>
  <c r="AL17284" i="2"/>
  <c r="AL17285" i="2"/>
  <c r="AL17286" i="2"/>
  <c r="AL17287" i="2"/>
  <c r="AL17288" i="2"/>
  <c r="AL17289" i="2"/>
  <c r="AL17290" i="2"/>
  <c r="AL17291" i="2"/>
  <c r="AL17292" i="2"/>
  <c r="AL17293" i="2"/>
  <c r="AL17294" i="2"/>
  <c r="AL17295" i="2"/>
  <c r="AL17296" i="2"/>
  <c r="AL17297" i="2"/>
  <c r="AL17298" i="2"/>
  <c r="AL17299" i="2"/>
  <c r="AL17300" i="2"/>
  <c r="AL17301" i="2"/>
  <c r="AL17302" i="2"/>
  <c r="AL17303" i="2"/>
  <c r="AL17304" i="2"/>
  <c r="AL17305" i="2"/>
  <c r="AL17306" i="2"/>
  <c r="AL17307" i="2"/>
  <c r="AL17308" i="2"/>
  <c r="AL17309" i="2"/>
  <c r="AL17310" i="2"/>
  <c r="AL17311" i="2"/>
  <c r="AL17312" i="2"/>
  <c r="AL17313" i="2"/>
  <c r="AL17314" i="2"/>
  <c r="AL17315" i="2"/>
  <c r="AL17316" i="2"/>
  <c r="AL17317" i="2"/>
  <c r="AL17318" i="2"/>
  <c r="AL17319" i="2"/>
  <c r="AL17320" i="2"/>
  <c r="AL17321" i="2"/>
  <c r="AL17322" i="2"/>
  <c r="AL17323" i="2"/>
  <c r="AL17324" i="2"/>
  <c r="AL17325" i="2"/>
  <c r="AL17326" i="2"/>
  <c r="AL17327" i="2"/>
  <c r="AL17328" i="2"/>
  <c r="AL17329" i="2"/>
  <c r="AL17330" i="2"/>
  <c r="AL17331" i="2"/>
  <c r="AL17332" i="2"/>
  <c r="AL17333" i="2"/>
  <c r="AL17334" i="2"/>
  <c r="AL17335" i="2"/>
  <c r="AL17336" i="2"/>
  <c r="AL17337" i="2"/>
  <c r="AL17338" i="2"/>
  <c r="AL17339" i="2"/>
  <c r="AL17340" i="2"/>
  <c r="AL17341" i="2"/>
  <c r="AL17342" i="2"/>
  <c r="AL17343" i="2"/>
  <c r="AL17344" i="2"/>
  <c r="AL17345" i="2"/>
  <c r="AL17346" i="2"/>
  <c r="AL17347" i="2"/>
  <c r="AL17348" i="2"/>
  <c r="AL17349" i="2"/>
  <c r="AL17350" i="2"/>
  <c r="AL17351" i="2"/>
  <c r="AL17352" i="2"/>
  <c r="AL17353" i="2"/>
  <c r="AL17354" i="2"/>
  <c r="AL17355" i="2"/>
  <c r="AL17356" i="2"/>
  <c r="AL17357" i="2"/>
  <c r="AL17358" i="2"/>
  <c r="AL17359" i="2"/>
  <c r="AL17360" i="2"/>
  <c r="AL17361" i="2"/>
  <c r="AL17362" i="2"/>
  <c r="AL17363" i="2"/>
  <c r="AL17364" i="2"/>
  <c r="AL17365" i="2"/>
  <c r="AL17366" i="2"/>
  <c r="AL17367" i="2"/>
  <c r="AL17368" i="2"/>
  <c r="AL17369" i="2"/>
  <c r="AL17370" i="2"/>
  <c r="AL17371" i="2"/>
  <c r="AL17372" i="2"/>
  <c r="AL17373" i="2"/>
  <c r="AL17374" i="2"/>
  <c r="AL17375" i="2"/>
  <c r="AL17376" i="2"/>
  <c r="AL17377" i="2"/>
  <c r="AL17378" i="2"/>
  <c r="AL17379" i="2"/>
  <c r="AL17380" i="2"/>
  <c r="AL17381" i="2"/>
  <c r="AL17382" i="2"/>
  <c r="AL17383" i="2"/>
  <c r="AL17384" i="2"/>
  <c r="AL17385" i="2"/>
  <c r="AL17386" i="2"/>
  <c r="AL17387" i="2"/>
  <c r="AL17388" i="2"/>
  <c r="AL17389" i="2"/>
  <c r="AL17390" i="2"/>
  <c r="AL17391" i="2"/>
  <c r="AL17392" i="2"/>
  <c r="AL17393" i="2"/>
  <c r="AL17394" i="2"/>
  <c r="AL17395" i="2"/>
  <c r="AL17396" i="2"/>
  <c r="AL17397" i="2"/>
  <c r="AL17398" i="2"/>
  <c r="AL17399" i="2"/>
  <c r="AL17400" i="2"/>
  <c r="AL17401" i="2"/>
  <c r="AL17402" i="2"/>
  <c r="AL17403" i="2"/>
  <c r="AL17404" i="2"/>
  <c r="AL17405" i="2"/>
  <c r="AL17406" i="2"/>
  <c r="AL17407" i="2"/>
  <c r="AL17408" i="2"/>
  <c r="AL17409" i="2"/>
  <c r="AL17410" i="2"/>
  <c r="AL17411" i="2"/>
  <c r="AL17412" i="2"/>
  <c r="AL17413" i="2"/>
  <c r="AL17414" i="2"/>
  <c r="AL17415" i="2"/>
  <c r="AL17416" i="2"/>
  <c r="AL17417" i="2"/>
  <c r="AL17418" i="2"/>
  <c r="AL17419" i="2"/>
  <c r="AL17420" i="2"/>
  <c r="AL17421" i="2"/>
  <c r="AL17422" i="2"/>
  <c r="AL17423" i="2"/>
  <c r="AL17424" i="2"/>
  <c r="AL17425" i="2"/>
  <c r="AL17426" i="2"/>
  <c r="AL17427" i="2"/>
  <c r="AL17428" i="2"/>
  <c r="AL17429" i="2"/>
  <c r="AL17430" i="2"/>
  <c r="AL17431" i="2"/>
  <c r="AL17432" i="2"/>
  <c r="AL17433" i="2"/>
  <c r="AL17434" i="2"/>
  <c r="AL17435" i="2"/>
  <c r="AL17436" i="2"/>
  <c r="AL17437" i="2"/>
  <c r="AL17438" i="2"/>
  <c r="AL17439" i="2"/>
  <c r="AL17440" i="2"/>
  <c r="AL17441" i="2"/>
  <c r="AL17442" i="2"/>
  <c r="AL17443" i="2"/>
  <c r="AL17444" i="2"/>
  <c r="AL17445" i="2"/>
  <c r="AL17446" i="2"/>
  <c r="AL17447" i="2"/>
  <c r="AL17448" i="2"/>
  <c r="AL17449" i="2"/>
  <c r="AL17450" i="2"/>
  <c r="AL17451" i="2"/>
  <c r="AL17452" i="2"/>
  <c r="AL17453" i="2"/>
  <c r="AL17454" i="2"/>
  <c r="AL17455" i="2"/>
  <c r="AL17456" i="2"/>
  <c r="AL17457" i="2"/>
  <c r="AL17458" i="2"/>
  <c r="AL17459" i="2"/>
  <c r="AL17460" i="2"/>
  <c r="AL17461" i="2"/>
  <c r="AL17462" i="2"/>
  <c r="AL17463" i="2"/>
  <c r="AL17464" i="2"/>
  <c r="AL17465" i="2"/>
  <c r="AL17466" i="2"/>
  <c r="AL17467" i="2"/>
  <c r="AL17468" i="2"/>
  <c r="AL17469" i="2"/>
  <c r="AL17470" i="2"/>
  <c r="AL17471" i="2"/>
  <c r="AL17472" i="2"/>
  <c r="AL17473" i="2"/>
  <c r="AL17474" i="2"/>
  <c r="AL17475" i="2"/>
  <c r="AL17476" i="2"/>
  <c r="AL17477" i="2"/>
  <c r="AL17478" i="2"/>
  <c r="AL17479" i="2"/>
  <c r="AL17480" i="2"/>
  <c r="AL17481" i="2"/>
  <c r="AL17482" i="2"/>
  <c r="AL17483" i="2"/>
  <c r="AL17484" i="2"/>
  <c r="AL17485" i="2"/>
  <c r="AL17486" i="2"/>
  <c r="AL17487" i="2"/>
  <c r="AL17488" i="2"/>
  <c r="AL17489" i="2"/>
  <c r="AL17490" i="2"/>
  <c r="AL17491" i="2"/>
  <c r="AL17492" i="2"/>
  <c r="AL17493" i="2"/>
  <c r="AL17494" i="2"/>
  <c r="AL17495" i="2"/>
  <c r="AL17496" i="2"/>
  <c r="AL17497" i="2"/>
  <c r="AL17498" i="2"/>
  <c r="AL17499" i="2"/>
  <c r="AL17500" i="2"/>
  <c r="AL17501" i="2"/>
  <c r="AL17502" i="2"/>
  <c r="AL17503" i="2"/>
  <c r="AL17504" i="2"/>
  <c r="AL17505" i="2"/>
  <c r="AL17506" i="2"/>
  <c r="AL17507" i="2"/>
  <c r="AL17508" i="2"/>
  <c r="AL17509" i="2"/>
  <c r="AL17510" i="2"/>
  <c r="AL17511" i="2"/>
  <c r="AL17512" i="2"/>
  <c r="AL17513" i="2"/>
  <c r="AL17514" i="2"/>
  <c r="AL17515" i="2"/>
  <c r="AL17516" i="2"/>
  <c r="AL17517" i="2"/>
  <c r="AL17518" i="2"/>
  <c r="AL17519" i="2"/>
  <c r="AL17520" i="2"/>
  <c r="AL17521" i="2"/>
  <c r="AL17522" i="2"/>
  <c r="AL17523" i="2"/>
  <c r="AL17524" i="2"/>
  <c r="AL17525" i="2"/>
  <c r="AL17526" i="2"/>
  <c r="AL17527" i="2"/>
  <c r="AL17528" i="2"/>
  <c r="AL17529" i="2"/>
  <c r="AL17530" i="2"/>
  <c r="AL17531" i="2"/>
  <c r="AL17532" i="2"/>
  <c r="AL17533" i="2"/>
  <c r="AL17534" i="2"/>
  <c r="AL17535" i="2"/>
  <c r="AL17536" i="2"/>
  <c r="AL17537" i="2"/>
  <c r="AL17538" i="2"/>
  <c r="AL17539" i="2"/>
  <c r="AL17540" i="2"/>
  <c r="AL17541" i="2"/>
  <c r="AL17542" i="2"/>
  <c r="AL17543" i="2"/>
  <c r="AL17544" i="2"/>
  <c r="AL17545" i="2"/>
  <c r="AL17546" i="2"/>
  <c r="AL17547" i="2"/>
  <c r="AL17548" i="2"/>
  <c r="AL17549" i="2"/>
  <c r="AL17550" i="2"/>
  <c r="AL17551" i="2"/>
  <c r="AL17552" i="2"/>
  <c r="AL17553" i="2"/>
  <c r="AL17554" i="2"/>
  <c r="AL17555" i="2"/>
  <c r="AL17556" i="2"/>
  <c r="AL17557" i="2"/>
  <c r="AL17558" i="2"/>
  <c r="AL17559" i="2"/>
  <c r="AL17560" i="2"/>
  <c r="AL17561" i="2"/>
  <c r="AL17562" i="2"/>
  <c r="AL17563" i="2"/>
  <c r="AL17564" i="2"/>
  <c r="AL17565" i="2"/>
  <c r="AL17566" i="2"/>
  <c r="AL17567" i="2"/>
  <c r="AL17568" i="2"/>
  <c r="AL17569" i="2"/>
  <c r="AL17570" i="2"/>
  <c r="AL17571" i="2"/>
  <c r="AL17572" i="2"/>
  <c r="AL17573" i="2"/>
  <c r="AL17574" i="2"/>
  <c r="AL17575" i="2"/>
  <c r="AL17576" i="2"/>
  <c r="AL17577" i="2"/>
  <c r="AL17578" i="2"/>
  <c r="AL17579" i="2"/>
  <c r="AL17580" i="2"/>
  <c r="AL17581" i="2"/>
  <c r="AL17582" i="2"/>
  <c r="AL17583" i="2"/>
  <c r="AL17584" i="2"/>
  <c r="AL17585" i="2"/>
  <c r="AL17586" i="2"/>
  <c r="AL17587" i="2"/>
  <c r="AL17588" i="2"/>
  <c r="AL17589" i="2"/>
  <c r="AL17590" i="2"/>
  <c r="AL17591" i="2"/>
  <c r="AL17592" i="2"/>
  <c r="AL17593" i="2"/>
  <c r="AL17594" i="2"/>
  <c r="AL17595" i="2"/>
  <c r="AL17596" i="2"/>
  <c r="AL17597" i="2"/>
  <c r="AL17598" i="2"/>
  <c r="AL17599" i="2"/>
  <c r="AL17600" i="2"/>
  <c r="AL17601" i="2"/>
  <c r="AL17602" i="2"/>
  <c r="AL17603" i="2"/>
  <c r="AL17604" i="2"/>
  <c r="AL17605" i="2"/>
  <c r="AL17606" i="2"/>
  <c r="AL17607" i="2"/>
  <c r="AL17608" i="2"/>
  <c r="AL17609" i="2"/>
  <c r="AL17610" i="2"/>
  <c r="AL17611" i="2"/>
  <c r="AL17612" i="2"/>
  <c r="AL17613" i="2"/>
  <c r="AL17614" i="2"/>
  <c r="AL17615" i="2"/>
  <c r="AL17616" i="2"/>
  <c r="AL17617" i="2"/>
  <c r="AL17618" i="2"/>
  <c r="AL17619" i="2"/>
  <c r="AL17620" i="2"/>
  <c r="AL17621" i="2"/>
  <c r="AL17622" i="2"/>
  <c r="AL17623" i="2"/>
  <c r="AL17624" i="2"/>
  <c r="AL17625" i="2"/>
  <c r="AL17626" i="2"/>
  <c r="AL17627" i="2"/>
  <c r="AL17628" i="2"/>
  <c r="AL17629" i="2"/>
  <c r="AL17630" i="2"/>
  <c r="AL17631" i="2"/>
  <c r="AL17632" i="2"/>
  <c r="AL17633" i="2"/>
  <c r="AL17634" i="2"/>
  <c r="AL17635" i="2"/>
  <c r="AL17636" i="2"/>
  <c r="AL17637" i="2"/>
  <c r="AL17638" i="2"/>
  <c r="AL17639" i="2"/>
  <c r="AL17640" i="2"/>
  <c r="AL17641" i="2"/>
  <c r="AL17642" i="2"/>
  <c r="AL17643" i="2"/>
  <c r="AL17644" i="2"/>
  <c r="AL17645" i="2"/>
  <c r="AL17646" i="2"/>
  <c r="AL17647" i="2"/>
  <c r="AL17648" i="2"/>
  <c r="AL17649" i="2"/>
  <c r="AL17650" i="2"/>
  <c r="AL17651" i="2"/>
  <c r="AL17652" i="2"/>
  <c r="AL17653" i="2"/>
  <c r="AL17654" i="2"/>
  <c r="AL17655" i="2"/>
  <c r="AL17656" i="2"/>
  <c r="AL17657" i="2"/>
  <c r="AL17658" i="2"/>
  <c r="AL17659" i="2"/>
  <c r="AL17660" i="2"/>
  <c r="AL17661" i="2"/>
  <c r="AL17662" i="2"/>
  <c r="AL17663" i="2"/>
  <c r="AL17664" i="2"/>
  <c r="AL17665" i="2"/>
  <c r="AL17666" i="2"/>
  <c r="AL17667" i="2"/>
  <c r="AL17668" i="2"/>
  <c r="AL17669" i="2"/>
  <c r="AL17670" i="2"/>
  <c r="AL17671" i="2"/>
  <c r="AL17672" i="2"/>
  <c r="AL17673" i="2"/>
  <c r="AL17674" i="2"/>
  <c r="AL17675" i="2"/>
  <c r="AL17676" i="2"/>
  <c r="AL17677" i="2"/>
  <c r="AL17678" i="2"/>
  <c r="AL17679" i="2"/>
  <c r="AL17680" i="2"/>
  <c r="AL17681" i="2"/>
  <c r="AL17682" i="2"/>
  <c r="AL17683" i="2"/>
  <c r="AL17684" i="2"/>
  <c r="AL17685" i="2"/>
  <c r="AL17686" i="2"/>
  <c r="AL17687" i="2"/>
  <c r="AL17688" i="2"/>
  <c r="AL17689" i="2"/>
  <c r="AL17690" i="2"/>
  <c r="AL17691" i="2"/>
  <c r="AL17692" i="2"/>
  <c r="AL17693" i="2"/>
  <c r="AL17694" i="2"/>
  <c r="AL17695" i="2"/>
  <c r="AL17696" i="2"/>
  <c r="AL17697" i="2"/>
  <c r="AL17698" i="2"/>
  <c r="AL17699" i="2"/>
  <c r="AL17700" i="2"/>
  <c r="AL17701" i="2"/>
  <c r="AL17702" i="2"/>
  <c r="AL17703" i="2"/>
  <c r="AL17704" i="2"/>
  <c r="AL17705" i="2"/>
  <c r="AL17706" i="2"/>
  <c r="AL17707" i="2"/>
  <c r="AL17708" i="2"/>
  <c r="AL17709" i="2"/>
  <c r="AL17710" i="2"/>
  <c r="AL17711" i="2"/>
  <c r="AL17712" i="2"/>
  <c r="AL17713" i="2"/>
  <c r="AL17714" i="2"/>
  <c r="AL17715" i="2"/>
  <c r="AL17716" i="2"/>
  <c r="AL17717" i="2"/>
  <c r="AL17718" i="2"/>
  <c r="AL17719" i="2"/>
  <c r="AL17720" i="2"/>
  <c r="AL17721" i="2"/>
  <c r="AL17722" i="2"/>
  <c r="AL17723" i="2"/>
  <c r="AL17724" i="2"/>
  <c r="AL17725" i="2"/>
  <c r="AL17726" i="2"/>
  <c r="AL17727" i="2"/>
  <c r="AL17728" i="2"/>
  <c r="AL17729" i="2"/>
  <c r="AL17730" i="2"/>
  <c r="AL17731" i="2"/>
  <c r="AL17732" i="2"/>
  <c r="AL17733" i="2"/>
  <c r="AL17734" i="2"/>
  <c r="AL17735" i="2"/>
  <c r="AL17736" i="2"/>
  <c r="AL17737" i="2"/>
  <c r="AL17738" i="2"/>
  <c r="AL17739" i="2"/>
  <c r="AL17740" i="2"/>
  <c r="AL17741" i="2"/>
  <c r="AL17742" i="2"/>
  <c r="AL17743" i="2"/>
  <c r="AL17744" i="2"/>
  <c r="AL17745" i="2"/>
  <c r="AL17746" i="2"/>
  <c r="AL17747" i="2"/>
  <c r="AL17748" i="2"/>
  <c r="AL17749" i="2"/>
  <c r="AL17750" i="2"/>
  <c r="AL17751" i="2"/>
  <c r="AL17752" i="2"/>
  <c r="AL17753" i="2"/>
  <c r="AL17754" i="2"/>
  <c r="AL17755" i="2"/>
  <c r="AL17756" i="2"/>
  <c r="AL17757" i="2"/>
  <c r="AL17758" i="2"/>
  <c r="AL17759" i="2"/>
  <c r="AL17760" i="2"/>
  <c r="AL17761" i="2"/>
  <c r="AL17762" i="2"/>
  <c r="AL17763" i="2"/>
  <c r="AL17764" i="2"/>
  <c r="AL17765" i="2"/>
  <c r="AL17766" i="2"/>
  <c r="AL17767" i="2"/>
  <c r="AL17768" i="2"/>
  <c r="AL17769" i="2"/>
  <c r="AL17770" i="2"/>
  <c r="AL17771" i="2"/>
  <c r="AL17772" i="2"/>
  <c r="AL17773" i="2"/>
  <c r="AL17774" i="2"/>
  <c r="AL17775" i="2"/>
  <c r="AL17776" i="2"/>
  <c r="AL17777" i="2"/>
  <c r="AL17778" i="2"/>
  <c r="AL17779" i="2"/>
  <c r="AL17780" i="2"/>
  <c r="AL17781" i="2"/>
  <c r="AL17782" i="2"/>
  <c r="AL17783" i="2"/>
  <c r="AL17784" i="2"/>
  <c r="AL17785" i="2"/>
  <c r="AL17786" i="2"/>
  <c r="AL17787" i="2"/>
  <c r="AL17788" i="2"/>
  <c r="AL17789" i="2"/>
  <c r="AL17790" i="2"/>
  <c r="AL17791" i="2"/>
  <c r="AL17792" i="2"/>
  <c r="AL17793" i="2"/>
  <c r="AL17794" i="2"/>
  <c r="AL17795" i="2"/>
  <c r="AL17796" i="2"/>
  <c r="AL17797" i="2"/>
  <c r="AL17798" i="2"/>
  <c r="AL17799" i="2"/>
  <c r="AL17800" i="2"/>
  <c r="AL17801" i="2"/>
  <c r="AL17802" i="2"/>
  <c r="AL17803" i="2"/>
  <c r="AL17804" i="2"/>
  <c r="AL17805" i="2"/>
  <c r="AL17806" i="2"/>
  <c r="AL17807" i="2"/>
  <c r="AL17808" i="2"/>
  <c r="AL17809" i="2"/>
  <c r="AL17810" i="2"/>
  <c r="AL17811" i="2"/>
  <c r="AL17812" i="2"/>
  <c r="AL17813" i="2"/>
  <c r="AL17814" i="2"/>
  <c r="AL17815" i="2"/>
  <c r="AL17816" i="2"/>
  <c r="AL17817" i="2"/>
  <c r="AL17818" i="2"/>
  <c r="AL17819" i="2"/>
  <c r="AL17820" i="2"/>
  <c r="AL17821" i="2"/>
  <c r="AL17822" i="2"/>
  <c r="AL17823" i="2"/>
  <c r="AL17824" i="2"/>
  <c r="AL17825" i="2"/>
  <c r="AL17826" i="2"/>
  <c r="AL17827" i="2"/>
  <c r="AL17828" i="2"/>
  <c r="AL17829" i="2"/>
  <c r="AL17830" i="2"/>
  <c r="AL17831" i="2"/>
  <c r="AL17832" i="2"/>
  <c r="AL17833" i="2"/>
  <c r="AL17834" i="2"/>
  <c r="AL17835" i="2"/>
  <c r="AL17836" i="2"/>
  <c r="AL17837" i="2"/>
  <c r="AL17838" i="2"/>
  <c r="AL17839" i="2"/>
  <c r="AL17840" i="2"/>
  <c r="AL17841" i="2"/>
  <c r="AL17842" i="2"/>
  <c r="AL17843" i="2"/>
  <c r="AL17844" i="2"/>
  <c r="AL17845" i="2"/>
  <c r="AL17846" i="2"/>
  <c r="AL17847" i="2"/>
  <c r="AL17848" i="2"/>
  <c r="AL17849" i="2"/>
  <c r="AL17850" i="2"/>
  <c r="AL17851" i="2"/>
  <c r="AL17852" i="2"/>
  <c r="AL17853" i="2"/>
  <c r="AL17854" i="2"/>
  <c r="AL17855" i="2"/>
  <c r="AL17856" i="2"/>
  <c r="AL17857" i="2"/>
  <c r="AL17858" i="2"/>
  <c r="AL17859" i="2"/>
  <c r="AL17860" i="2"/>
  <c r="AL17861" i="2"/>
  <c r="AL17862" i="2"/>
  <c r="AL17863" i="2"/>
  <c r="AL17864" i="2"/>
  <c r="AL17865" i="2"/>
  <c r="AL17866" i="2"/>
  <c r="AL17867" i="2"/>
  <c r="AL17868" i="2"/>
  <c r="AL17869" i="2"/>
  <c r="AL17870" i="2"/>
  <c r="AL17871" i="2"/>
  <c r="AL17872" i="2"/>
  <c r="AL17873" i="2"/>
  <c r="AL17874" i="2"/>
  <c r="AL17875" i="2"/>
  <c r="AL17876" i="2"/>
  <c r="AL17877" i="2"/>
  <c r="AL17878" i="2"/>
  <c r="AL17879" i="2"/>
  <c r="AL17880" i="2"/>
  <c r="AL17881" i="2"/>
  <c r="AL17882" i="2"/>
  <c r="AL17883" i="2"/>
  <c r="AL17884" i="2"/>
  <c r="AL17885" i="2"/>
  <c r="AL17886" i="2"/>
  <c r="AL17887" i="2"/>
  <c r="AL17888" i="2"/>
  <c r="AL17889" i="2"/>
  <c r="AL17890" i="2"/>
  <c r="AL17891" i="2"/>
  <c r="AL17892" i="2"/>
  <c r="AL17893" i="2"/>
  <c r="AL17894" i="2"/>
  <c r="AL17895" i="2"/>
  <c r="AL17896" i="2"/>
  <c r="AL17897" i="2"/>
  <c r="AL17898" i="2"/>
  <c r="AL17899" i="2"/>
  <c r="AL17900" i="2"/>
  <c r="AL17901" i="2"/>
  <c r="AL17902" i="2"/>
  <c r="AL17903" i="2"/>
  <c r="AL17904" i="2"/>
  <c r="AL17905" i="2"/>
  <c r="AL17906" i="2"/>
  <c r="AL17907" i="2"/>
  <c r="AL17908" i="2"/>
  <c r="AL17909" i="2"/>
  <c r="AL17910" i="2"/>
  <c r="AL17911" i="2"/>
  <c r="AL17912" i="2"/>
  <c r="AL17913" i="2"/>
  <c r="AL17914" i="2"/>
  <c r="AL17915" i="2"/>
  <c r="AL17916" i="2"/>
  <c r="AL17917" i="2"/>
  <c r="AL17918" i="2"/>
  <c r="AL17919" i="2"/>
  <c r="AL17920" i="2"/>
  <c r="AL17921" i="2"/>
  <c r="AL17922" i="2"/>
  <c r="AL17923" i="2"/>
  <c r="AL17924" i="2"/>
  <c r="AL17925" i="2"/>
  <c r="AL17926" i="2"/>
  <c r="AL17927" i="2"/>
  <c r="AL17928" i="2"/>
  <c r="AL17929" i="2"/>
  <c r="AL17930" i="2"/>
  <c r="AL17931" i="2"/>
  <c r="AL17932" i="2"/>
  <c r="AL17933" i="2"/>
  <c r="AL17934" i="2"/>
  <c r="AL17935" i="2"/>
  <c r="AL17936" i="2"/>
  <c r="AL17937" i="2"/>
  <c r="AL17938" i="2"/>
  <c r="AL17939" i="2"/>
  <c r="AL17940" i="2"/>
  <c r="AL17941" i="2"/>
  <c r="AL17942" i="2"/>
  <c r="AL17943" i="2"/>
  <c r="AL17944" i="2"/>
  <c r="AL17945" i="2"/>
  <c r="AL17946" i="2"/>
  <c r="AL17947" i="2"/>
  <c r="AL17948" i="2"/>
  <c r="AL17949" i="2"/>
  <c r="AL17950" i="2"/>
  <c r="AL17951" i="2"/>
  <c r="AL17952" i="2"/>
  <c r="AL17953" i="2"/>
  <c r="AL17954" i="2"/>
  <c r="AL17955" i="2"/>
  <c r="AL17956" i="2"/>
  <c r="AL17957" i="2"/>
  <c r="AL17958" i="2"/>
  <c r="AL17959" i="2"/>
  <c r="AL17960" i="2"/>
  <c r="AL17961" i="2"/>
  <c r="AL17962" i="2"/>
  <c r="AL17963" i="2"/>
  <c r="AL17964" i="2"/>
  <c r="AL17965" i="2"/>
  <c r="AL17966" i="2"/>
  <c r="AL17967" i="2"/>
  <c r="AL17968" i="2"/>
  <c r="AL17969" i="2"/>
  <c r="AL17970" i="2"/>
  <c r="AL17971" i="2"/>
  <c r="AL17972" i="2"/>
  <c r="AL17973" i="2"/>
  <c r="AL17974" i="2"/>
  <c r="AL17975" i="2"/>
  <c r="AL17976" i="2"/>
  <c r="AL17977" i="2"/>
  <c r="AL17978" i="2"/>
  <c r="AL17979" i="2"/>
  <c r="AL17980" i="2"/>
  <c r="AL17981" i="2"/>
  <c r="AL17982" i="2"/>
  <c r="AL17983" i="2"/>
  <c r="AL17984" i="2"/>
  <c r="AL17985" i="2"/>
  <c r="AL17986" i="2"/>
  <c r="AL17987" i="2"/>
  <c r="AL17988" i="2"/>
  <c r="AL17989" i="2"/>
  <c r="AL17990" i="2"/>
  <c r="AL17991" i="2"/>
  <c r="AL17992" i="2"/>
  <c r="AL17993" i="2"/>
  <c r="AL17994" i="2"/>
  <c r="AL17995" i="2"/>
  <c r="AL17996" i="2"/>
  <c r="AL17997" i="2"/>
  <c r="AL17998" i="2"/>
  <c r="AL17999" i="2"/>
  <c r="AL18000" i="2"/>
  <c r="AL18001" i="2"/>
  <c r="AL18002" i="2"/>
  <c r="AL18003" i="2"/>
  <c r="AL18004" i="2"/>
  <c r="AL18005" i="2"/>
  <c r="AL18006" i="2"/>
  <c r="AL18007" i="2"/>
  <c r="AL18008" i="2"/>
  <c r="AL18009" i="2"/>
  <c r="AL18010" i="2"/>
  <c r="AL18011" i="2"/>
  <c r="AL18012" i="2"/>
  <c r="AL18013" i="2"/>
  <c r="AL18014" i="2"/>
  <c r="AL18015" i="2"/>
  <c r="AL18016" i="2"/>
  <c r="AL18017" i="2"/>
  <c r="AL18018" i="2"/>
  <c r="AL18019" i="2"/>
  <c r="AL18020" i="2"/>
  <c r="AL18021" i="2"/>
  <c r="AL18022" i="2"/>
  <c r="AL18023" i="2"/>
  <c r="AL18024" i="2"/>
  <c r="AL18025" i="2"/>
  <c r="AL18026" i="2"/>
  <c r="AL18027" i="2"/>
  <c r="AL18028" i="2"/>
  <c r="AL18029" i="2"/>
  <c r="AL18030" i="2"/>
  <c r="AL18031" i="2"/>
  <c r="AL18032" i="2"/>
  <c r="AL18033" i="2"/>
  <c r="AL18034" i="2"/>
  <c r="AL18035" i="2"/>
  <c r="AL18036" i="2"/>
  <c r="AL18037" i="2"/>
  <c r="AL18038" i="2"/>
  <c r="AL18039" i="2"/>
  <c r="AL18040" i="2"/>
  <c r="AL18041" i="2"/>
  <c r="AL18042" i="2"/>
  <c r="AL18043" i="2"/>
  <c r="AL18044" i="2"/>
  <c r="AL18045" i="2"/>
  <c r="AL18046" i="2"/>
  <c r="AL18047" i="2"/>
  <c r="AL18048" i="2"/>
  <c r="AL18049" i="2"/>
  <c r="AL18050" i="2"/>
  <c r="AL18051" i="2"/>
  <c r="AL18052" i="2"/>
  <c r="AL18053" i="2"/>
  <c r="AL18054" i="2"/>
  <c r="AL18055" i="2"/>
  <c r="AL18056" i="2"/>
  <c r="AL18057" i="2"/>
  <c r="AL18058" i="2"/>
  <c r="AL18059" i="2"/>
  <c r="AL18060" i="2"/>
  <c r="AL18061" i="2"/>
  <c r="AL18062" i="2"/>
  <c r="AL18063" i="2"/>
  <c r="AL18064" i="2"/>
  <c r="AL18065" i="2"/>
  <c r="AL18066" i="2"/>
  <c r="AL18067" i="2"/>
  <c r="AL18068" i="2"/>
  <c r="AL18069" i="2"/>
  <c r="AL18070" i="2"/>
  <c r="AL18071" i="2"/>
  <c r="AL18072" i="2"/>
  <c r="AL18073" i="2"/>
  <c r="AL18074" i="2"/>
  <c r="AL18075" i="2"/>
  <c r="AL18076" i="2"/>
  <c r="AL18077" i="2"/>
  <c r="AL18078" i="2"/>
  <c r="AL18079" i="2"/>
  <c r="AL18080" i="2"/>
  <c r="AL18081" i="2"/>
  <c r="AL18082" i="2"/>
  <c r="AL18083" i="2"/>
  <c r="AL18084" i="2"/>
  <c r="AL18085" i="2"/>
  <c r="AL18086" i="2"/>
  <c r="AL18087" i="2"/>
  <c r="AL18088" i="2"/>
  <c r="AL18089" i="2"/>
  <c r="AL18090" i="2"/>
  <c r="AL18091" i="2"/>
  <c r="AL18092" i="2"/>
  <c r="AL18093" i="2"/>
  <c r="AL18094" i="2"/>
  <c r="AL18095" i="2"/>
  <c r="AL18096" i="2"/>
  <c r="AL18097" i="2"/>
  <c r="AL18098" i="2"/>
  <c r="AL18099" i="2"/>
  <c r="AL18100" i="2"/>
  <c r="AL18101" i="2"/>
  <c r="AL18102" i="2"/>
  <c r="AL18103" i="2"/>
  <c r="AL18104" i="2"/>
  <c r="AL18105" i="2"/>
  <c r="AL18106" i="2"/>
  <c r="AL18107" i="2"/>
  <c r="AL18108" i="2"/>
  <c r="AL18109" i="2"/>
  <c r="AL18110" i="2"/>
  <c r="AL18111" i="2"/>
  <c r="AL18112" i="2"/>
  <c r="AL18113" i="2"/>
  <c r="AL18114" i="2"/>
  <c r="AL18115" i="2"/>
  <c r="AL18116" i="2"/>
  <c r="AL18117" i="2"/>
  <c r="AL18118" i="2"/>
  <c r="AL18119" i="2"/>
  <c r="AL18120" i="2"/>
  <c r="AL18121" i="2"/>
  <c r="AL18122" i="2"/>
  <c r="AL18123" i="2"/>
  <c r="AL18124" i="2"/>
  <c r="AL18125" i="2"/>
  <c r="AL18126" i="2"/>
  <c r="AL18127" i="2"/>
  <c r="AL18128" i="2"/>
  <c r="AL18129" i="2"/>
  <c r="AL18130" i="2"/>
  <c r="AL18131" i="2"/>
  <c r="AL18132" i="2"/>
  <c r="AL18133" i="2"/>
  <c r="AL18134" i="2"/>
  <c r="AL18135" i="2"/>
  <c r="AL18136" i="2"/>
  <c r="AL18137" i="2"/>
  <c r="AL18138" i="2"/>
  <c r="AL18139" i="2"/>
  <c r="AL18140" i="2"/>
  <c r="AL18141" i="2"/>
  <c r="AL18142" i="2"/>
  <c r="AL18143" i="2"/>
  <c r="AL18144" i="2"/>
  <c r="AL18145" i="2"/>
  <c r="AL18146" i="2"/>
  <c r="AL18147" i="2"/>
  <c r="AL18148" i="2"/>
  <c r="AL18149" i="2"/>
  <c r="AL18150" i="2"/>
  <c r="AL18151" i="2"/>
  <c r="AL18152" i="2"/>
  <c r="AL18153" i="2"/>
  <c r="AL18154" i="2"/>
  <c r="AL18155" i="2"/>
  <c r="AL18156" i="2"/>
  <c r="AL18157" i="2"/>
  <c r="AL18158" i="2"/>
  <c r="AL18159" i="2"/>
  <c r="AL18160" i="2"/>
  <c r="AL18161" i="2"/>
  <c r="AL18162" i="2"/>
  <c r="AL18163" i="2"/>
  <c r="AL18164" i="2"/>
  <c r="AL18165" i="2"/>
  <c r="AL18166" i="2"/>
  <c r="AL18167" i="2"/>
  <c r="AL18168" i="2"/>
  <c r="AL18169" i="2"/>
  <c r="AL18170" i="2"/>
  <c r="AL18171" i="2"/>
  <c r="AL18172" i="2"/>
  <c r="AL18173" i="2"/>
  <c r="AL18174" i="2"/>
  <c r="AL18175" i="2"/>
  <c r="AL18176" i="2"/>
  <c r="AL18177" i="2"/>
  <c r="AL18178" i="2"/>
  <c r="AL18179" i="2"/>
  <c r="AL18180" i="2"/>
  <c r="AL18181" i="2"/>
  <c r="AL18182" i="2"/>
  <c r="AL18183" i="2"/>
  <c r="AL18184" i="2"/>
  <c r="AL18185" i="2"/>
  <c r="AL18186" i="2"/>
  <c r="AL18187" i="2"/>
  <c r="AL18188" i="2"/>
  <c r="AL18189" i="2"/>
  <c r="AL18190" i="2"/>
  <c r="AL18191" i="2"/>
  <c r="AL18192" i="2"/>
  <c r="AL18193" i="2"/>
  <c r="AL18194" i="2"/>
  <c r="AL18195" i="2"/>
  <c r="AL18196" i="2"/>
  <c r="AL18197" i="2"/>
  <c r="AL18198" i="2"/>
  <c r="AL18199" i="2"/>
  <c r="AL18200" i="2"/>
  <c r="AL18201" i="2"/>
  <c r="AL18202" i="2"/>
  <c r="AL18203" i="2"/>
  <c r="AL18204" i="2"/>
  <c r="AL18205" i="2"/>
  <c r="AL18206" i="2"/>
  <c r="AL18207" i="2"/>
  <c r="AL18208" i="2"/>
  <c r="AL18209" i="2"/>
  <c r="AL18210" i="2"/>
  <c r="AL18211" i="2"/>
  <c r="AL18212" i="2"/>
  <c r="AL18213" i="2"/>
  <c r="AL18214" i="2"/>
  <c r="AL18215" i="2"/>
  <c r="AL18216" i="2"/>
  <c r="AL18217" i="2"/>
  <c r="AL18218" i="2"/>
  <c r="AL18219" i="2"/>
  <c r="AL18220" i="2"/>
  <c r="AL18221" i="2"/>
  <c r="AL18222" i="2"/>
  <c r="AL18223" i="2"/>
  <c r="AL18224" i="2"/>
  <c r="AL18225" i="2"/>
  <c r="AL18226" i="2"/>
  <c r="AL18227" i="2"/>
  <c r="AL18228" i="2"/>
  <c r="AL18229" i="2"/>
  <c r="AL18230" i="2"/>
  <c r="AL18231" i="2"/>
  <c r="AL18232" i="2"/>
  <c r="AL18233" i="2"/>
  <c r="AL18234" i="2"/>
  <c r="AL18235" i="2"/>
  <c r="AL18236" i="2"/>
  <c r="AL18237" i="2"/>
  <c r="AL18238" i="2"/>
  <c r="AL18239" i="2"/>
  <c r="AL18240" i="2"/>
  <c r="AL18241" i="2"/>
  <c r="AL18242" i="2"/>
  <c r="AL18243" i="2"/>
  <c r="AL18244" i="2"/>
  <c r="AL18245" i="2"/>
  <c r="AL18246" i="2"/>
  <c r="AL18247" i="2"/>
  <c r="AL18248" i="2"/>
  <c r="AL18249" i="2"/>
  <c r="AL18250" i="2"/>
  <c r="AL18251" i="2"/>
  <c r="AL18252" i="2"/>
  <c r="AL18253" i="2"/>
  <c r="AL18254" i="2"/>
  <c r="AL18255" i="2"/>
  <c r="AL18256" i="2"/>
  <c r="AL18257" i="2"/>
  <c r="AL18258" i="2"/>
  <c r="AL18259" i="2"/>
  <c r="AL18260" i="2"/>
  <c r="AL18261" i="2"/>
  <c r="AL18262" i="2"/>
  <c r="AL18263" i="2"/>
  <c r="AL18264" i="2"/>
  <c r="AL18265" i="2"/>
  <c r="AL18266" i="2"/>
  <c r="AL18267" i="2"/>
  <c r="AL18268" i="2"/>
  <c r="AL18269" i="2"/>
  <c r="AL18270" i="2"/>
  <c r="AL18271" i="2"/>
  <c r="AL18272" i="2"/>
  <c r="AL18273" i="2"/>
  <c r="AL18274" i="2"/>
  <c r="AL18275" i="2"/>
  <c r="AL18276" i="2"/>
  <c r="AL18277" i="2"/>
  <c r="AL18278" i="2"/>
  <c r="AL18279" i="2"/>
  <c r="AL18280" i="2"/>
  <c r="AL18281" i="2"/>
  <c r="AL18282" i="2"/>
  <c r="AL18283" i="2"/>
  <c r="AL18284" i="2"/>
  <c r="AL18285" i="2"/>
  <c r="AL18286" i="2"/>
  <c r="AL18287" i="2"/>
  <c r="AL18288" i="2"/>
  <c r="AL18289" i="2"/>
  <c r="AL18290" i="2"/>
  <c r="AL18291" i="2"/>
  <c r="AL18292" i="2"/>
  <c r="AL18293" i="2"/>
  <c r="AL18294" i="2"/>
  <c r="AL18295" i="2"/>
  <c r="AL18296" i="2"/>
  <c r="AL18297" i="2"/>
  <c r="AL18298" i="2"/>
  <c r="AL18299" i="2"/>
  <c r="AL18300" i="2"/>
  <c r="AL18301" i="2"/>
  <c r="AL18302" i="2"/>
  <c r="AL18303" i="2"/>
  <c r="AL18304" i="2"/>
  <c r="AL18305" i="2"/>
  <c r="AL18306" i="2"/>
  <c r="AL18307" i="2"/>
  <c r="AL18308" i="2"/>
  <c r="AL18309" i="2"/>
  <c r="AL18310" i="2"/>
  <c r="AL18311" i="2"/>
  <c r="AL18312" i="2"/>
  <c r="AL18313" i="2"/>
  <c r="AL18314" i="2"/>
  <c r="AL18315" i="2"/>
  <c r="AL18316" i="2"/>
  <c r="AL18317" i="2"/>
  <c r="AL18318" i="2"/>
  <c r="AL18319" i="2"/>
  <c r="AL18320" i="2"/>
  <c r="AL18321" i="2"/>
  <c r="AL18322" i="2"/>
  <c r="AL18323" i="2"/>
  <c r="AL18324" i="2"/>
  <c r="AL18325" i="2"/>
  <c r="AL18326" i="2"/>
  <c r="AL18327" i="2"/>
  <c r="AL18328" i="2"/>
  <c r="AL18329" i="2"/>
  <c r="AL18330" i="2"/>
  <c r="AL18331" i="2"/>
  <c r="AL18332" i="2"/>
  <c r="AL18333" i="2"/>
  <c r="AL18334" i="2"/>
  <c r="AL18335" i="2"/>
  <c r="AL18336" i="2"/>
  <c r="AL18337" i="2"/>
  <c r="AL18338" i="2"/>
  <c r="AL18339" i="2"/>
  <c r="AL18340" i="2"/>
  <c r="AL18341" i="2"/>
  <c r="AL18342" i="2"/>
  <c r="AL18343" i="2"/>
  <c r="AL18344" i="2"/>
  <c r="AL18345" i="2"/>
  <c r="AL18346" i="2"/>
  <c r="AL18347" i="2"/>
  <c r="AL18348" i="2"/>
  <c r="AL18349" i="2"/>
  <c r="AL18350" i="2"/>
  <c r="AL18351" i="2"/>
  <c r="AL18352" i="2"/>
  <c r="AL18353" i="2"/>
  <c r="AL18354" i="2"/>
  <c r="AL18355" i="2"/>
  <c r="AL18356" i="2"/>
  <c r="AL18357" i="2"/>
  <c r="AL18358" i="2"/>
  <c r="AL18359" i="2"/>
  <c r="AL18360" i="2"/>
  <c r="AL18361" i="2"/>
  <c r="AL18362" i="2"/>
  <c r="AL18363" i="2"/>
  <c r="AL18364" i="2"/>
  <c r="AL18365" i="2"/>
  <c r="AL18366" i="2"/>
  <c r="AL18367" i="2"/>
  <c r="AL18368" i="2"/>
  <c r="AL18369" i="2"/>
  <c r="AL18370" i="2"/>
  <c r="AL18371" i="2"/>
  <c r="AL18372" i="2"/>
  <c r="AL18373" i="2"/>
  <c r="AL18374" i="2"/>
  <c r="AL18375" i="2"/>
  <c r="AL18376" i="2"/>
  <c r="AL18377" i="2"/>
  <c r="AL18378" i="2"/>
  <c r="AL18379" i="2"/>
  <c r="AL18380" i="2"/>
  <c r="AL18381" i="2"/>
  <c r="AL18382" i="2"/>
  <c r="AL18383" i="2"/>
  <c r="AL18384" i="2"/>
  <c r="AL18385" i="2"/>
  <c r="AL18386" i="2"/>
  <c r="AL18387" i="2"/>
  <c r="AL18388" i="2"/>
  <c r="AL18389" i="2"/>
  <c r="AL18390" i="2"/>
  <c r="AL18391" i="2"/>
  <c r="AL18392" i="2"/>
  <c r="AL18393" i="2"/>
  <c r="AL18394" i="2"/>
  <c r="AL18395" i="2"/>
  <c r="AL18396" i="2"/>
  <c r="AL18397" i="2"/>
  <c r="AL18398" i="2"/>
  <c r="AL18399" i="2"/>
  <c r="AL18400" i="2"/>
  <c r="AL18401" i="2"/>
  <c r="AL18402" i="2"/>
  <c r="AL18403" i="2"/>
  <c r="AL18404" i="2"/>
  <c r="AL18405" i="2"/>
  <c r="AL18406" i="2"/>
  <c r="AL18407" i="2"/>
  <c r="AL18408" i="2"/>
  <c r="AL18409" i="2"/>
  <c r="AL18410" i="2"/>
  <c r="AL18411" i="2"/>
  <c r="AL18412" i="2"/>
  <c r="AL18413" i="2"/>
  <c r="AL18414" i="2"/>
  <c r="AL18415" i="2"/>
  <c r="AL18416" i="2"/>
  <c r="AL18417" i="2"/>
  <c r="AL18418" i="2"/>
  <c r="AL18419" i="2"/>
  <c r="AL18420" i="2"/>
  <c r="AL18421" i="2"/>
  <c r="AL18422" i="2"/>
  <c r="AL18423" i="2"/>
  <c r="AL18424" i="2"/>
  <c r="AL18425" i="2"/>
  <c r="AL18426" i="2"/>
  <c r="AL18427" i="2"/>
  <c r="AL18428" i="2"/>
  <c r="AL18429" i="2"/>
  <c r="AL18430" i="2"/>
  <c r="AL18431" i="2"/>
  <c r="AL18432" i="2"/>
  <c r="AL18433" i="2"/>
  <c r="AL18434" i="2"/>
  <c r="AL18435" i="2"/>
  <c r="AL18436" i="2"/>
  <c r="AL18437" i="2"/>
  <c r="AL18438" i="2"/>
  <c r="AL18439" i="2"/>
  <c r="AL18440" i="2"/>
  <c r="AL18441" i="2"/>
  <c r="AL18442" i="2"/>
  <c r="AL18443" i="2"/>
  <c r="AL18444" i="2"/>
  <c r="AL18445" i="2"/>
  <c r="AL18446" i="2"/>
  <c r="AL18447" i="2"/>
  <c r="AL18448" i="2"/>
  <c r="AL18449" i="2"/>
  <c r="AL18450" i="2"/>
  <c r="AL18451" i="2"/>
  <c r="AL18452" i="2"/>
  <c r="AL18453" i="2"/>
  <c r="AL18454" i="2"/>
  <c r="AL18455" i="2"/>
  <c r="AL18456" i="2"/>
  <c r="AL18457" i="2"/>
  <c r="AL18458" i="2"/>
  <c r="AL18459" i="2"/>
  <c r="AL18460" i="2"/>
  <c r="AL18461" i="2"/>
  <c r="AL18462" i="2"/>
  <c r="AL18463" i="2"/>
  <c r="AL18464" i="2"/>
  <c r="AL18465" i="2"/>
  <c r="AL18466" i="2"/>
  <c r="AL18467" i="2"/>
  <c r="AL18468" i="2"/>
  <c r="AL18469" i="2"/>
  <c r="AL18470" i="2"/>
  <c r="AL18471" i="2"/>
  <c r="AL18472" i="2"/>
  <c r="AL18473" i="2"/>
  <c r="AL18474" i="2"/>
  <c r="AL18475" i="2"/>
  <c r="AL18476" i="2"/>
  <c r="AL18477" i="2"/>
  <c r="AL18478" i="2"/>
  <c r="AL18479" i="2"/>
  <c r="AL18480" i="2"/>
  <c r="AL18481" i="2"/>
  <c r="AL18482" i="2"/>
  <c r="AL18483" i="2"/>
  <c r="AL18484" i="2"/>
  <c r="AL18485" i="2"/>
  <c r="AL18486" i="2"/>
  <c r="AL18487" i="2"/>
  <c r="AL18488" i="2"/>
  <c r="AL18489" i="2"/>
  <c r="AL18490" i="2"/>
  <c r="AL18491" i="2"/>
  <c r="AL18492" i="2"/>
  <c r="AL18493" i="2"/>
  <c r="AL18494" i="2"/>
  <c r="AL18495" i="2"/>
  <c r="AL18496" i="2"/>
  <c r="AL18497" i="2"/>
  <c r="AL18498" i="2"/>
  <c r="AL18499" i="2"/>
  <c r="AL18500" i="2"/>
  <c r="AL18501" i="2"/>
  <c r="AL18502" i="2"/>
  <c r="AL18503" i="2"/>
  <c r="AL18504" i="2"/>
  <c r="AL18505" i="2"/>
  <c r="AL18506" i="2"/>
  <c r="AL18507" i="2"/>
  <c r="AL18508" i="2"/>
  <c r="AL18509" i="2"/>
  <c r="AL18510" i="2"/>
  <c r="AL18511" i="2"/>
  <c r="AL18512" i="2"/>
  <c r="AL18513" i="2"/>
  <c r="AL18514" i="2"/>
  <c r="AL18515" i="2"/>
  <c r="AL18516" i="2"/>
  <c r="AL18517" i="2"/>
  <c r="AL18518" i="2"/>
  <c r="AL18519" i="2"/>
  <c r="AL18520" i="2"/>
  <c r="AL18521" i="2"/>
  <c r="AL18522" i="2"/>
  <c r="AL18523" i="2"/>
  <c r="AL18524" i="2"/>
  <c r="AL18525" i="2"/>
  <c r="AL18526" i="2"/>
  <c r="AL18527" i="2"/>
  <c r="AL18528" i="2"/>
  <c r="AL18529" i="2"/>
  <c r="AL18530" i="2"/>
  <c r="AL18531" i="2"/>
  <c r="AL18532" i="2"/>
  <c r="AL18533" i="2"/>
  <c r="AL18534" i="2"/>
  <c r="AL18535" i="2"/>
  <c r="AL18536" i="2"/>
  <c r="AL18537" i="2"/>
  <c r="AL18538" i="2"/>
  <c r="AL18539" i="2"/>
  <c r="AL18540" i="2"/>
  <c r="AL18541" i="2"/>
  <c r="AL18542" i="2"/>
  <c r="AL18543" i="2"/>
  <c r="AL18544" i="2"/>
  <c r="AL18545" i="2"/>
  <c r="AL18546" i="2"/>
  <c r="AL18547" i="2"/>
  <c r="AL18548" i="2"/>
  <c r="AL18549" i="2"/>
  <c r="AL18550" i="2"/>
  <c r="AL18551" i="2"/>
  <c r="AL18552" i="2"/>
  <c r="AL18553" i="2"/>
  <c r="AL18554" i="2"/>
  <c r="AL18555" i="2"/>
  <c r="AL18556" i="2"/>
  <c r="AL18557" i="2"/>
  <c r="AL18558" i="2"/>
  <c r="AL18559" i="2"/>
  <c r="AL18560" i="2"/>
  <c r="AL18561" i="2"/>
  <c r="AL18562" i="2"/>
  <c r="AL18563" i="2"/>
  <c r="AL18564" i="2"/>
  <c r="AL18565" i="2"/>
  <c r="AL18566" i="2"/>
  <c r="AL18567" i="2"/>
  <c r="AL18568" i="2"/>
  <c r="AL18569" i="2"/>
  <c r="AL18570" i="2"/>
  <c r="AL18571" i="2"/>
  <c r="AL18572" i="2"/>
  <c r="AL18573" i="2"/>
  <c r="AL18574" i="2"/>
  <c r="AL18575" i="2"/>
  <c r="AL18576" i="2"/>
  <c r="AL18577" i="2"/>
  <c r="AL18578" i="2"/>
  <c r="AL18579" i="2"/>
  <c r="AL18580" i="2"/>
  <c r="AL18581" i="2"/>
  <c r="AL18582" i="2"/>
  <c r="AL18583" i="2"/>
  <c r="AL18584" i="2"/>
  <c r="AL18585" i="2"/>
  <c r="AL18586" i="2"/>
  <c r="AL18587" i="2"/>
  <c r="AL18588" i="2"/>
  <c r="AL18589" i="2"/>
  <c r="AL18590" i="2"/>
  <c r="AL18591" i="2"/>
  <c r="AL18592" i="2"/>
  <c r="AL18593" i="2"/>
  <c r="AL18594" i="2"/>
  <c r="AL18595" i="2"/>
  <c r="AL18596" i="2"/>
  <c r="AL18597" i="2"/>
  <c r="AL18598" i="2"/>
  <c r="AL18599" i="2"/>
  <c r="AL18600" i="2"/>
  <c r="AL18601" i="2"/>
  <c r="AL18602" i="2"/>
  <c r="AL18603" i="2"/>
  <c r="AL18604" i="2"/>
  <c r="AL18605" i="2"/>
  <c r="AL18606" i="2"/>
  <c r="AL18607" i="2"/>
  <c r="AL18608" i="2"/>
  <c r="AL18609" i="2"/>
  <c r="AL18610" i="2"/>
  <c r="AL18611" i="2"/>
  <c r="AL18612" i="2"/>
  <c r="AL18613" i="2"/>
  <c r="AL18614" i="2"/>
  <c r="AL18615" i="2"/>
  <c r="AL18616" i="2"/>
  <c r="AL18617" i="2"/>
  <c r="AL18618" i="2"/>
  <c r="AL18619" i="2"/>
  <c r="AL18620" i="2"/>
  <c r="AL18621" i="2"/>
  <c r="AL18622" i="2"/>
  <c r="AL18623" i="2"/>
  <c r="AL18624" i="2"/>
  <c r="AL18625" i="2"/>
  <c r="AL18626" i="2"/>
  <c r="AL18627" i="2"/>
  <c r="AL18628" i="2"/>
  <c r="AL18629" i="2"/>
  <c r="AL18630" i="2"/>
  <c r="AL18631" i="2"/>
  <c r="AL18632" i="2"/>
  <c r="AL18633" i="2"/>
  <c r="AL18634" i="2"/>
  <c r="AL18635" i="2"/>
  <c r="AL18636" i="2"/>
  <c r="AL18637" i="2"/>
  <c r="AL18638" i="2"/>
  <c r="AL18639" i="2"/>
  <c r="AL18640" i="2"/>
  <c r="AL18641" i="2"/>
  <c r="AL18642" i="2"/>
  <c r="AL18643" i="2"/>
  <c r="AL18644" i="2"/>
  <c r="AL18645" i="2"/>
  <c r="AL18646" i="2"/>
  <c r="AL18647" i="2"/>
  <c r="AL18648" i="2"/>
  <c r="AL18649" i="2"/>
  <c r="AL18650" i="2"/>
  <c r="AL18651" i="2"/>
  <c r="AL18652" i="2"/>
  <c r="AL18653" i="2"/>
  <c r="AL18654" i="2"/>
  <c r="AL18655" i="2"/>
  <c r="AL18656" i="2"/>
  <c r="AL18657" i="2"/>
  <c r="AL18658" i="2"/>
  <c r="AL18659" i="2"/>
  <c r="AL18660" i="2"/>
  <c r="AL18661" i="2"/>
  <c r="AL18662" i="2"/>
  <c r="AL18663" i="2"/>
  <c r="AL18664" i="2"/>
  <c r="AL18665" i="2"/>
  <c r="AL18666" i="2"/>
  <c r="AL18667" i="2"/>
  <c r="AL18668" i="2"/>
  <c r="AL18669" i="2"/>
  <c r="AL18670" i="2"/>
  <c r="AL18671" i="2"/>
  <c r="AL18672" i="2"/>
  <c r="AL18673" i="2"/>
  <c r="AL18674" i="2"/>
  <c r="AL18675" i="2"/>
  <c r="AL18676" i="2"/>
  <c r="AL18677" i="2"/>
  <c r="AL18678" i="2"/>
  <c r="AL18679" i="2"/>
  <c r="AL18680" i="2"/>
  <c r="AL18681" i="2"/>
  <c r="AL18682" i="2"/>
  <c r="AL18683" i="2"/>
  <c r="AL18684" i="2"/>
  <c r="AL18685" i="2"/>
  <c r="AL18686" i="2"/>
  <c r="AL18687" i="2"/>
  <c r="AL18688" i="2"/>
  <c r="AL18689" i="2"/>
  <c r="AL18690" i="2"/>
  <c r="AL18691" i="2"/>
  <c r="AL18692" i="2"/>
  <c r="AL18693" i="2"/>
  <c r="AL18694" i="2"/>
  <c r="AL18695" i="2"/>
  <c r="AL18696" i="2"/>
  <c r="AL18697" i="2"/>
  <c r="AL18698" i="2"/>
  <c r="AL18699" i="2"/>
  <c r="AL18700" i="2"/>
  <c r="AL18701" i="2"/>
  <c r="AL18702" i="2"/>
  <c r="AL18703" i="2"/>
  <c r="AL18704" i="2"/>
  <c r="AL18705" i="2"/>
  <c r="AL18706" i="2"/>
  <c r="AL18707" i="2"/>
  <c r="AL18708" i="2"/>
  <c r="AL18709" i="2"/>
  <c r="AL18710" i="2"/>
  <c r="AL18711" i="2"/>
  <c r="AL18712" i="2"/>
  <c r="AL18713" i="2"/>
  <c r="AL18714" i="2"/>
  <c r="AL18715" i="2"/>
  <c r="AL18716" i="2"/>
  <c r="AL18717" i="2"/>
  <c r="AL18718" i="2"/>
  <c r="AL18719" i="2"/>
  <c r="AL18720" i="2"/>
  <c r="AL18721" i="2"/>
  <c r="AL18722" i="2"/>
  <c r="AL18723" i="2"/>
  <c r="AL18724" i="2"/>
  <c r="AL18725" i="2"/>
  <c r="AL18726" i="2"/>
  <c r="AL18727" i="2"/>
  <c r="AL18728" i="2"/>
  <c r="AL18729" i="2"/>
  <c r="AL18730" i="2"/>
  <c r="AL18731" i="2"/>
  <c r="AL18732" i="2"/>
  <c r="AL18733" i="2"/>
  <c r="AL18734" i="2"/>
  <c r="AL18735" i="2"/>
  <c r="AL18736" i="2"/>
  <c r="AL18737" i="2"/>
  <c r="AL18738" i="2"/>
  <c r="AL18739" i="2"/>
  <c r="AL18740" i="2"/>
  <c r="AL18741" i="2"/>
  <c r="AL18742" i="2"/>
  <c r="AL18743" i="2"/>
  <c r="AL18744" i="2"/>
  <c r="AL18745" i="2"/>
  <c r="AL18746" i="2"/>
  <c r="AL18747" i="2"/>
  <c r="AL18748" i="2"/>
  <c r="AL18749" i="2"/>
  <c r="AL18750" i="2"/>
  <c r="AL18751" i="2"/>
  <c r="AL18752" i="2"/>
  <c r="AL18753" i="2"/>
  <c r="AL18754" i="2"/>
  <c r="AL18755" i="2"/>
  <c r="AL18756" i="2"/>
  <c r="AL18757" i="2"/>
  <c r="AL18758" i="2"/>
  <c r="AL18759" i="2"/>
  <c r="AL18760" i="2"/>
  <c r="AL18761" i="2"/>
  <c r="AL18762" i="2"/>
  <c r="AL18763" i="2"/>
  <c r="AL18764" i="2"/>
  <c r="AL18765" i="2"/>
  <c r="AL18766" i="2"/>
  <c r="AL18767" i="2"/>
  <c r="AL18768" i="2"/>
  <c r="AL18769" i="2"/>
  <c r="AL18770" i="2"/>
  <c r="AL18771" i="2"/>
  <c r="AL18772" i="2"/>
  <c r="AL18773" i="2"/>
  <c r="AL18774" i="2"/>
  <c r="AL18775" i="2"/>
  <c r="AL18776" i="2"/>
  <c r="AL18777" i="2"/>
  <c r="AL18778" i="2"/>
  <c r="AL18779" i="2"/>
  <c r="AL18780" i="2"/>
  <c r="AL18781" i="2"/>
  <c r="AL18782" i="2"/>
  <c r="AL18783" i="2"/>
  <c r="AL18784" i="2"/>
  <c r="AL18785" i="2"/>
  <c r="AL18786" i="2"/>
  <c r="AL18787" i="2"/>
  <c r="AL18788" i="2"/>
  <c r="AL18789" i="2"/>
  <c r="AL18790" i="2"/>
  <c r="AL18791" i="2"/>
  <c r="AL18792" i="2"/>
  <c r="AL18793" i="2"/>
  <c r="AL18794" i="2"/>
  <c r="AL18795" i="2"/>
  <c r="AL18796" i="2"/>
  <c r="AL18797" i="2"/>
  <c r="AL18798" i="2"/>
  <c r="AL18799" i="2"/>
  <c r="AL18800" i="2"/>
  <c r="AL18801" i="2"/>
  <c r="AL18802" i="2"/>
  <c r="AL18803" i="2"/>
  <c r="AL18804" i="2"/>
  <c r="AL18805" i="2"/>
  <c r="AL18806" i="2"/>
  <c r="AL18807" i="2"/>
  <c r="AL18808" i="2"/>
  <c r="AL18809" i="2"/>
  <c r="AL18810" i="2"/>
  <c r="AL18811" i="2"/>
  <c r="AL18812" i="2"/>
  <c r="AL18813" i="2"/>
  <c r="AL18814" i="2"/>
  <c r="AL18815" i="2"/>
  <c r="AL18816" i="2"/>
  <c r="AL18817" i="2"/>
  <c r="AL18818" i="2"/>
  <c r="AL18819" i="2"/>
  <c r="AL18820" i="2"/>
  <c r="AL18821" i="2"/>
  <c r="AL18822" i="2"/>
  <c r="AL18823" i="2"/>
  <c r="AL18824" i="2"/>
  <c r="AL18825" i="2"/>
  <c r="AL18826" i="2"/>
  <c r="AL18827" i="2"/>
  <c r="AL18828" i="2"/>
  <c r="AL18829" i="2"/>
  <c r="AL18830" i="2"/>
  <c r="AL18831" i="2"/>
  <c r="AL18832" i="2"/>
  <c r="AL18833" i="2"/>
  <c r="AL18834" i="2"/>
  <c r="AL18835" i="2"/>
  <c r="AL18836" i="2"/>
  <c r="AL18837" i="2"/>
  <c r="AL18838" i="2"/>
  <c r="AL18839" i="2"/>
  <c r="AL18840" i="2"/>
  <c r="AL18841" i="2"/>
  <c r="AL18842" i="2"/>
  <c r="AL18843" i="2"/>
  <c r="AL18844" i="2"/>
  <c r="AL18845" i="2"/>
  <c r="AL18846" i="2"/>
  <c r="AL18847" i="2"/>
  <c r="AL18848" i="2"/>
  <c r="AL18849" i="2"/>
  <c r="AL18850" i="2"/>
  <c r="AL18851" i="2"/>
  <c r="AL18852" i="2"/>
  <c r="AL18853" i="2"/>
  <c r="AL18854" i="2"/>
  <c r="AL18855" i="2"/>
  <c r="AL18856" i="2"/>
  <c r="AL18857" i="2"/>
  <c r="AL18858" i="2"/>
  <c r="AL18859" i="2"/>
  <c r="AL18860" i="2"/>
  <c r="AL18861" i="2"/>
  <c r="AL18862" i="2"/>
  <c r="AL18863" i="2"/>
  <c r="AL18864" i="2"/>
  <c r="AL18865" i="2"/>
  <c r="AL18866" i="2"/>
  <c r="AL18867" i="2"/>
  <c r="AL18868" i="2"/>
  <c r="AL18869" i="2"/>
  <c r="AL18870" i="2"/>
  <c r="AL18871" i="2"/>
  <c r="AL18872" i="2"/>
  <c r="AL18873" i="2"/>
  <c r="AL18874" i="2"/>
  <c r="AL18875" i="2"/>
  <c r="AL18876" i="2"/>
  <c r="AL18877" i="2"/>
  <c r="AL18878" i="2"/>
  <c r="AL18879" i="2"/>
  <c r="AL18880" i="2"/>
  <c r="AL18881" i="2"/>
  <c r="AL18882" i="2"/>
  <c r="AL18883" i="2"/>
  <c r="AL18884" i="2"/>
  <c r="AL18885" i="2"/>
  <c r="AL18886" i="2"/>
  <c r="AL18887" i="2"/>
  <c r="AL18888" i="2"/>
  <c r="AL18889" i="2"/>
  <c r="AL18890" i="2"/>
  <c r="AL18891" i="2"/>
  <c r="AL18892" i="2"/>
  <c r="AL18893" i="2"/>
  <c r="AL18894" i="2"/>
  <c r="AL18895" i="2"/>
  <c r="AL18896" i="2"/>
  <c r="AL18897" i="2"/>
  <c r="AL18898" i="2"/>
  <c r="AL18899" i="2"/>
  <c r="AL18900" i="2"/>
  <c r="AL18901" i="2"/>
  <c r="AL18902" i="2"/>
  <c r="AL18903" i="2"/>
  <c r="AL18904" i="2"/>
  <c r="AL18905" i="2"/>
  <c r="AL18906" i="2"/>
  <c r="AL18907" i="2"/>
  <c r="AL18908" i="2"/>
  <c r="AL18909" i="2"/>
  <c r="AL18910" i="2"/>
  <c r="AL18911" i="2"/>
  <c r="AL18912" i="2"/>
  <c r="AL18913" i="2"/>
  <c r="AL18914" i="2"/>
  <c r="AL18915" i="2"/>
  <c r="AL18916" i="2"/>
  <c r="AL18917" i="2"/>
  <c r="AL18918" i="2"/>
  <c r="AL18919" i="2"/>
  <c r="AL18920" i="2"/>
  <c r="AL18921" i="2"/>
  <c r="AL18922" i="2"/>
  <c r="AL18923" i="2"/>
  <c r="AL18924" i="2"/>
  <c r="AL18925" i="2"/>
  <c r="AL18926" i="2"/>
  <c r="AL18927" i="2"/>
  <c r="AL18928" i="2"/>
  <c r="AL18929" i="2"/>
  <c r="AL18930" i="2"/>
  <c r="AL18931" i="2"/>
  <c r="AL18932" i="2"/>
  <c r="AL18933" i="2"/>
  <c r="AL18934" i="2"/>
  <c r="AL18935" i="2"/>
  <c r="AL18936" i="2"/>
  <c r="AL18937" i="2"/>
  <c r="AL18938" i="2"/>
  <c r="AL18939" i="2"/>
  <c r="AL18940" i="2"/>
  <c r="AL18941" i="2"/>
  <c r="AL18942" i="2"/>
  <c r="AL18943" i="2"/>
  <c r="AL18944" i="2"/>
  <c r="AL18945" i="2"/>
  <c r="AL18946" i="2"/>
  <c r="AL18947" i="2"/>
  <c r="AL18948" i="2"/>
  <c r="AL18949" i="2"/>
  <c r="AL18950" i="2"/>
  <c r="AL18951" i="2"/>
  <c r="AL18952" i="2"/>
  <c r="AL18953" i="2"/>
  <c r="AL18954" i="2"/>
  <c r="AL18955" i="2"/>
  <c r="AL18956" i="2"/>
  <c r="AL18957" i="2"/>
  <c r="AL18958" i="2"/>
  <c r="AL18959" i="2"/>
  <c r="AL18960" i="2"/>
  <c r="AL18961" i="2"/>
  <c r="AL18962" i="2"/>
  <c r="AL18963" i="2"/>
  <c r="AL18964" i="2"/>
  <c r="AL18965" i="2"/>
  <c r="AL18966" i="2"/>
  <c r="AL18967" i="2"/>
  <c r="AL18968" i="2"/>
  <c r="AL18969" i="2"/>
  <c r="AL18970" i="2"/>
  <c r="AL18971" i="2"/>
  <c r="AL18972" i="2"/>
  <c r="AL18973" i="2"/>
  <c r="AL18974" i="2"/>
  <c r="AL18975" i="2"/>
  <c r="AL18976" i="2"/>
  <c r="AL18977" i="2"/>
  <c r="AL18978" i="2"/>
  <c r="AL18979" i="2"/>
  <c r="AL18980" i="2"/>
  <c r="AL18981" i="2"/>
  <c r="AL18982" i="2"/>
  <c r="AL18983" i="2"/>
  <c r="AL18984" i="2"/>
  <c r="AL18985" i="2"/>
  <c r="AL18986" i="2"/>
  <c r="AL18987" i="2"/>
  <c r="AL18988" i="2"/>
  <c r="AL18989" i="2"/>
  <c r="AL18990" i="2"/>
  <c r="AL18991" i="2"/>
  <c r="AL18992" i="2"/>
  <c r="AL18993" i="2"/>
  <c r="AL18994" i="2"/>
  <c r="AL18995" i="2"/>
  <c r="AL18996" i="2"/>
  <c r="AL18997" i="2"/>
  <c r="AL18998" i="2"/>
  <c r="AL18999" i="2"/>
  <c r="AL19000" i="2"/>
  <c r="AL19001" i="2"/>
  <c r="AL19002" i="2"/>
  <c r="AL19003" i="2"/>
  <c r="AL19004" i="2"/>
  <c r="AL19005" i="2"/>
  <c r="AL19006" i="2"/>
  <c r="AL19007" i="2"/>
  <c r="AL19008" i="2"/>
  <c r="AL19009" i="2"/>
  <c r="AL19010" i="2"/>
  <c r="AL19011" i="2"/>
  <c r="AL19012" i="2"/>
  <c r="AL19013" i="2"/>
  <c r="AL19014" i="2"/>
  <c r="AL19015" i="2"/>
  <c r="AL19016" i="2"/>
  <c r="AL19017" i="2"/>
  <c r="AL19018" i="2"/>
  <c r="AL19019" i="2"/>
  <c r="AL19020" i="2"/>
  <c r="AL19021" i="2"/>
  <c r="AL19022" i="2"/>
  <c r="AL19023" i="2"/>
  <c r="AL19024" i="2"/>
  <c r="AL19025" i="2"/>
  <c r="AL19026" i="2"/>
  <c r="AL19027" i="2"/>
  <c r="AL19028" i="2"/>
  <c r="AL19029" i="2"/>
  <c r="AL19030" i="2"/>
  <c r="AL19031" i="2"/>
  <c r="AL19032" i="2"/>
  <c r="AL19033" i="2"/>
  <c r="AL19034" i="2"/>
  <c r="AL19035" i="2"/>
  <c r="AL19036" i="2"/>
  <c r="AL19037" i="2"/>
  <c r="AL19038" i="2"/>
  <c r="AL19039" i="2"/>
  <c r="AL19040" i="2"/>
  <c r="AL19041" i="2"/>
  <c r="AL19042" i="2"/>
  <c r="AL19043" i="2"/>
  <c r="AL19044" i="2"/>
  <c r="AL19045" i="2"/>
  <c r="AL19046" i="2"/>
  <c r="AL19047" i="2"/>
  <c r="AL19048" i="2"/>
  <c r="AL19049" i="2"/>
  <c r="AL19050" i="2"/>
  <c r="AL19051" i="2"/>
  <c r="AL19052" i="2"/>
  <c r="AL19053" i="2"/>
  <c r="AL19054" i="2"/>
  <c r="AL19055" i="2"/>
  <c r="AL19056" i="2"/>
  <c r="AL19057" i="2"/>
  <c r="AL19058" i="2"/>
  <c r="AL19059" i="2"/>
  <c r="AL19060" i="2"/>
  <c r="AL19061" i="2"/>
  <c r="AL19062" i="2"/>
  <c r="AL19063" i="2"/>
  <c r="AL19064" i="2"/>
  <c r="AL19065" i="2"/>
  <c r="AL19066" i="2"/>
  <c r="AL19067" i="2"/>
  <c r="AL19068" i="2"/>
  <c r="AL19069" i="2"/>
  <c r="AL19070" i="2"/>
  <c r="AL19071" i="2"/>
  <c r="AL19072" i="2"/>
  <c r="AL19073" i="2"/>
  <c r="AL19074" i="2"/>
  <c r="AL19075" i="2"/>
  <c r="AL19076" i="2"/>
  <c r="AL19077" i="2"/>
  <c r="AL19078" i="2"/>
  <c r="AL19079" i="2"/>
  <c r="AL19080" i="2"/>
  <c r="AL19081" i="2"/>
  <c r="AL19082" i="2"/>
  <c r="AL19083" i="2"/>
  <c r="AL19084" i="2"/>
  <c r="AL19085" i="2"/>
  <c r="AL19086" i="2"/>
  <c r="AL19087" i="2"/>
  <c r="AL19088" i="2"/>
  <c r="AL19089" i="2"/>
  <c r="AL19090" i="2"/>
  <c r="AL19091" i="2"/>
  <c r="AL19092" i="2"/>
  <c r="AL19093" i="2"/>
  <c r="AL19094" i="2"/>
  <c r="AL19095" i="2"/>
  <c r="AL19096" i="2"/>
  <c r="AL19097" i="2"/>
  <c r="AL19098" i="2"/>
  <c r="AL19099" i="2"/>
  <c r="AL19100" i="2"/>
  <c r="AL19101" i="2"/>
  <c r="AL19102" i="2"/>
  <c r="AL19103" i="2"/>
  <c r="AL19104" i="2"/>
  <c r="AL19105" i="2"/>
  <c r="AL19106" i="2"/>
  <c r="AL19107" i="2"/>
  <c r="AL19108" i="2"/>
  <c r="AL19109" i="2"/>
  <c r="AL19110" i="2"/>
  <c r="AL19111" i="2"/>
  <c r="AL19112" i="2"/>
  <c r="AL19113" i="2"/>
  <c r="AL19114" i="2"/>
  <c r="AL19115" i="2"/>
  <c r="AL19116" i="2"/>
  <c r="AL19117" i="2"/>
  <c r="AL19118" i="2"/>
  <c r="AL19119" i="2"/>
  <c r="AL19120" i="2"/>
  <c r="AL19121" i="2"/>
  <c r="AL19122" i="2"/>
  <c r="AL19123" i="2"/>
  <c r="AL19124" i="2"/>
  <c r="AL19125" i="2"/>
  <c r="AL19126" i="2"/>
  <c r="AL19127" i="2"/>
  <c r="AL19128" i="2"/>
  <c r="AL19129" i="2"/>
  <c r="AL19130" i="2"/>
  <c r="AL19131" i="2"/>
  <c r="AL19132" i="2"/>
  <c r="AL19133" i="2"/>
  <c r="AL19134" i="2"/>
  <c r="AL19135" i="2"/>
  <c r="AL19136" i="2"/>
  <c r="AL19137" i="2"/>
  <c r="AL19138" i="2"/>
  <c r="AL19139" i="2"/>
  <c r="AL19140" i="2"/>
  <c r="AL19141" i="2"/>
  <c r="AL19142" i="2"/>
  <c r="AL19143" i="2"/>
  <c r="AL19144" i="2"/>
  <c r="AL19145" i="2"/>
  <c r="AL19146" i="2"/>
  <c r="AL19147" i="2"/>
  <c r="AL19148" i="2"/>
  <c r="AL19149" i="2"/>
  <c r="AL19150" i="2"/>
  <c r="AL19151" i="2"/>
  <c r="AL19152" i="2"/>
  <c r="AL19153" i="2"/>
  <c r="AL19154" i="2"/>
  <c r="AL19155" i="2"/>
  <c r="AL19156" i="2"/>
  <c r="AL19157" i="2"/>
  <c r="AL19158" i="2"/>
  <c r="AL19159" i="2"/>
  <c r="AL19160" i="2"/>
  <c r="AL19161" i="2"/>
  <c r="AL19162" i="2"/>
  <c r="AL19163" i="2"/>
  <c r="AL19164" i="2"/>
  <c r="AL19165" i="2"/>
  <c r="AL19166" i="2"/>
  <c r="AL19167" i="2"/>
  <c r="AL19168" i="2"/>
  <c r="AL19169" i="2"/>
  <c r="AL19170" i="2"/>
  <c r="AL19171" i="2"/>
  <c r="AL19172" i="2"/>
  <c r="AL19173" i="2"/>
  <c r="AL19174" i="2"/>
  <c r="AL19175" i="2"/>
  <c r="AL19176" i="2"/>
  <c r="AL19177" i="2"/>
  <c r="AL19178" i="2"/>
  <c r="AL19179" i="2"/>
  <c r="AL19180" i="2"/>
  <c r="AL19181" i="2"/>
  <c r="AL19182" i="2"/>
  <c r="AL19183" i="2"/>
  <c r="AL19184" i="2"/>
  <c r="AL19185" i="2"/>
  <c r="AL19186" i="2"/>
  <c r="AL19187" i="2"/>
  <c r="AL19188" i="2"/>
  <c r="AL19189" i="2"/>
  <c r="AL19190" i="2"/>
  <c r="AL19191" i="2"/>
  <c r="AL19192" i="2"/>
  <c r="AL19193" i="2"/>
  <c r="AL19194" i="2"/>
  <c r="AL19195" i="2"/>
  <c r="AL19196" i="2"/>
  <c r="AL19197" i="2"/>
  <c r="AL19198" i="2"/>
  <c r="AL19199" i="2"/>
  <c r="AL19200" i="2"/>
  <c r="AL19201" i="2"/>
  <c r="AL19202" i="2"/>
  <c r="AL19203" i="2"/>
  <c r="AL19204" i="2"/>
  <c r="AL19205" i="2"/>
  <c r="AL19206" i="2"/>
  <c r="AL19207" i="2"/>
  <c r="AL19208" i="2"/>
  <c r="AL19209" i="2"/>
  <c r="AL19210" i="2"/>
  <c r="AL19211" i="2"/>
  <c r="AL19212" i="2"/>
  <c r="AL19213" i="2"/>
  <c r="AL19214" i="2"/>
  <c r="AL19215" i="2"/>
  <c r="AL19216" i="2"/>
  <c r="AL19217" i="2"/>
  <c r="AL19218" i="2"/>
  <c r="AL19219" i="2"/>
  <c r="AL19220" i="2"/>
  <c r="AL19221" i="2"/>
  <c r="AL19222" i="2"/>
  <c r="AL19223" i="2"/>
  <c r="AL19224" i="2"/>
  <c r="AL19225" i="2"/>
  <c r="AL19226" i="2"/>
  <c r="AL19227" i="2"/>
  <c r="AL19228" i="2"/>
  <c r="AL19229" i="2"/>
  <c r="AL19230" i="2"/>
  <c r="AL19231" i="2"/>
  <c r="AL19232" i="2"/>
  <c r="AL19233" i="2"/>
  <c r="AL19234" i="2"/>
  <c r="AL19235" i="2"/>
  <c r="AL19236" i="2"/>
  <c r="AL19237" i="2"/>
  <c r="AL19238" i="2"/>
  <c r="AL19239" i="2"/>
  <c r="AL19240" i="2"/>
  <c r="AL19241" i="2"/>
  <c r="AL19242" i="2"/>
  <c r="AL19243" i="2"/>
  <c r="AL19244" i="2"/>
  <c r="AL19245" i="2"/>
  <c r="AL19246" i="2"/>
  <c r="AL19247" i="2"/>
  <c r="AL19248" i="2"/>
  <c r="AL19249" i="2"/>
  <c r="AL19250" i="2"/>
  <c r="AL19251" i="2"/>
  <c r="AL19252" i="2"/>
  <c r="AL19253" i="2"/>
  <c r="AL19254" i="2"/>
  <c r="AL19255" i="2"/>
  <c r="AL19256" i="2"/>
  <c r="AL19257" i="2"/>
  <c r="AL19258" i="2"/>
  <c r="AL19259" i="2"/>
  <c r="AL19260" i="2"/>
  <c r="AL19261" i="2"/>
  <c r="AL19262" i="2"/>
  <c r="AL19263" i="2"/>
  <c r="AL19264" i="2"/>
  <c r="AL19265" i="2"/>
  <c r="AL19266" i="2"/>
  <c r="AL19267" i="2"/>
  <c r="AL19268" i="2"/>
  <c r="AL19269" i="2"/>
  <c r="AL19270" i="2"/>
  <c r="AL19271" i="2"/>
  <c r="AL19272" i="2"/>
  <c r="AL19273" i="2"/>
  <c r="AL19274" i="2"/>
  <c r="AL19275" i="2"/>
  <c r="AL19276" i="2"/>
  <c r="AL19277" i="2"/>
  <c r="AL19278" i="2"/>
  <c r="AL19279" i="2"/>
  <c r="AL19280" i="2"/>
  <c r="AL19281" i="2"/>
  <c r="AL19282" i="2"/>
  <c r="AL19283" i="2"/>
  <c r="AL19284" i="2"/>
  <c r="AL19285" i="2"/>
  <c r="AL19286" i="2"/>
  <c r="AL19287" i="2"/>
  <c r="AL19288" i="2"/>
  <c r="AL19289" i="2"/>
  <c r="AL19290" i="2"/>
  <c r="AL19291" i="2"/>
  <c r="AL19292" i="2"/>
  <c r="AL19293" i="2"/>
  <c r="AL19294" i="2"/>
  <c r="AL19295" i="2"/>
  <c r="AL19296" i="2"/>
  <c r="AL19297" i="2"/>
  <c r="AL19298" i="2"/>
  <c r="AL19299" i="2"/>
  <c r="AL19300" i="2"/>
  <c r="AL19301" i="2"/>
  <c r="AL19302" i="2"/>
  <c r="AL19303" i="2"/>
  <c r="AL19304" i="2"/>
  <c r="AL19305" i="2"/>
  <c r="AL19306" i="2"/>
  <c r="AL19307" i="2"/>
  <c r="AL19308" i="2"/>
  <c r="AL19309" i="2"/>
  <c r="AL19310" i="2"/>
  <c r="AL19311" i="2"/>
  <c r="AL19312" i="2"/>
  <c r="AL19313" i="2"/>
  <c r="AL19314" i="2"/>
  <c r="AL19315" i="2"/>
  <c r="AL19316" i="2"/>
  <c r="AL19317" i="2"/>
  <c r="AL19318" i="2"/>
  <c r="AL19319" i="2"/>
  <c r="AL19320" i="2"/>
  <c r="AL19321" i="2"/>
  <c r="AL19322" i="2"/>
  <c r="AL19323" i="2"/>
  <c r="AL19324" i="2"/>
  <c r="AL19325" i="2"/>
  <c r="AL19326" i="2"/>
  <c r="AL19327" i="2"/>
  <c r="AL19328" i="2"/>
  <c r="AL19329" i="2"/>
  <c r="AL19330" i="2"/>
  <c r="AL19331" i="2"/>
  <c r="AL19332" i="2"/>
  <c r="AL19333" i="2"/>
  <c r="AL19334" i="2"/>
  <c r="AL19335" i="2"/>
  <c r="AL19336" i="2"/>
  <c r="AL19337" i="2"/>
  <c r="AL19338" i="2"/>
  <c r="AL19339" i="2"/>
  <c r="AL19340" i="2"/>
  <c r="AL19341" i="2"/>
  <c r="AL19342" i="2"/>
  <c r="AL19343" i="2"/>
  <c r="AL19344" i="2"/>
  <c r="AL19345" i="2"/>
  <c r="AL19346" i="2"/>
  <c r="AL19347" i="2"/>
  <c r="AL19348" i="2"/>
  <c r="AL19349" i="2"/>
  <c r="AL19350" i="2"/>
  <c r="AL19351" i="2"/>
  <c r="AL19352" i="2"/>
  <c r="AL19353" i="2"/>
  <c r="AL19354" i="2"/>
  <c r="AL19355" i="2"/>
  <c r="AL19356" i="2"/>
  <c r="AL19357" i="2"/>
  <c r="AL19358" i="2"/>
  <c r="AL19359" i="2"/>
  <c r="AL19360" i="2"/>
  <c r="AL19361" i="2"/>
  <c r="AL19362" i="2"/>
  <c r="AL19363" i="2"/>
  <c r="AL19364" i="2"/>
  <c r="AL19365" i="2"/>
  <c r="AL19366" i="2"/>
  <c r="AL19367" i="2"/>
  <c r="AL19368" i="2"/>
  <c r="AL19369" i="2"/>
  <c r="AL19370" i="2"/>
  <c r="AL19371" i="2"/>
  <c r="AL19372" i="2"/>
  <c r="AL19373" i="2"/>
  <c r="AL19374" i="2"/>
  <c r="AL19375" i="2"/>
  <c r="AL19376" i="2"/>
  <c r="AL19377" i="2"/>
  <c r="AL19378" i="2"/>
  <c r="AL19379" i="2"/>
  <c r="AL19380" i="2"/>
  <c r="AL19381" i="2"/>
  <c r="AL19382" i="2"/>
  <c r="AL19383" i="2"/>
  <c r="AL19384" i="2"/>
  <c r="AL19385" i="2"/>
  <c r="AL19386" i="2"/>
  <c r="AL19387" i="2"/>
  <c r="AL19388" i="2"/>
  <c r="AL19389" i="2"/>
  <c r="AL19390" i="2"/>
  <c r="AL19391" i="2"/>
  <c r="AL19392" i="2"/>
  <c r="AL19393" i="2"/>
  <c r="AL19394" i="2"/>
  <c r="AL19395" i="2"/>
  <c r="AL19396" i="2"/>
  <c r="AL19397" i="2"/>
  <c r="AL19398" i="2"/>
  <c r="AL19399" i="2"/>
  <c r="AL19400" i="2"/>
  <c r="AL19401" i="2"/>
  <c r="AL19402" i="2"/>
  <c r="AL19403" i="2"/>
  <c r="AL19404" i="2"/>
  <c r="AL19405" i="2"/>
  <c r="AL19406" i="2"/>
  <c r="AL19407" i="2"/>
  <c r="AL19408" i="2"/>
  <c r="AL19409" i="2"/>
  <c r="AL19410" i="2"/>
  <c r="AL19411" i="2"/>
  <c r="AL19412" i="2"/>
  <c r="AL19413" i="2"/>
  <c r="AL19414" i="2"/>
  <c r="AL19415" i="2"/>
  <c r="AL19416" i="2"/>
  <c r="AL19417" i="2"/>
  <c r="AL19418" i="2"/>
  <c r="AL19419" i="2"/>
  <c r="AL19420" i="2"/>
  <c r="AL19421" i="2"/>
  <c r="AL19422" i="2"/>
  <c r="AL19423" i="2"/>
  <c r="AL19424" i="2"/>
  <c r="AL19425" i="2"/>
  <c r="AL19426" i="2"/>
  <c r="AL19427" i="2"/>
  <c r="AL19428" i="2"/>
  <c r="AL19429" i="2"/>
  <c r="AL19430" i="2"/>
  <c r="AL19431" i="2"/>
  <c r="AL19432" i="2"/>
  <c r="AL19433" i="2"/>
  <c r="AL19434" i="2"/>
  <c r="AL19435" i="2"/>
  <c r="AL19436" i="2"/>
  <c r="AL19437" i="2"/>
  <c r="AL19438" i="2"/>
  <c r="AL19439" i="2"/>
  <c r="AL19440" i="2"/>
  <c r="AL19441" i="2"/>
  <c r="AL19442" i="2"/>
  <c r="AL19443" i="2"/>
  <c r="AL19444" i="2"/>
  <c r="AL19445" i="2"/>
  <c r="AL19446" i="2"/>
  <c r="AL19447" i="2"/>
  <c r="AL19448" i="2"/>
  <c r="AL19449" i="2"/>
  <c r="AL19450" i="2"/>
  <c r="AL19451" i="2"/>
  <c r="AL19452" i="2"/>
  <c r="AL19453" i="2"/>
  <c r="AL19454" i="2"/>
  <c r="AL19455" i="2"/>
  <c r="AL19456" i="2"/>
  <c r="AL19457" i="2"/>
  <c r="AL19458" i="2"/>
  <c r="AL19459" i="2"/>
  <c r="AL19460" i="2"/>
  <c r="AL19461" i="2"/>
  <c r="AL19462" i="2"/>
  <c r="AL19463" i="2"/>
  <c r="AL19464" i="2"/>
  <c r="AL19465" i="2"/>
  <c r="AL19466" i="2"/>
  <c r="AL19467" i="2"/>
  <c r="AL19468" i="2"/>
  <c r="AL19469" i="2"/>
  <c r="AL19470" i="2"/>
  <c r="AL19471" i="2"/>
  <c r="AL19472" i="2"/>
  <c r="AL19473" i="2"/>
  <c r="AL19474" i="2"/>
  <c r="AL19475" i="2"/>
  <c r="AL19476" i="2"/>
  <c r="AL19477" i="2"/>
  <c r="AL19478" i="2"/>
  <c r="AL19479" i="2"/>
  <c r="AL19480" i="2"/>
  <c r="AL19481" i="2"/>
  <c r="AL19482" i="2"/>
  <c r="AL19483" i="2"/>
  <c r="AL19484" i="2"/>
  <c r="AL19485" i="2"/>
  <c r="AL19486" i="2"/>
  <c r="AL19487" i="2"/>
  <c r="AL19488" i="2"/>
  <c r="AL19489" i="2"/>
  <c r="AL19490" i="2"/>
  <c r="AL19491" i="2"/>
  <c r="AL19492" i="2"/>
  <c r="AL19493" i="2"/>
  <c r="AL19494" i="2"/>
  <c r="AL19495" i="2"/>
  <c r="AL19496" i="2"/>
  <c r="AL19497" i="2"/>
  <c r="AL19498" i="2"/>
  <c r="AL19499" i="2"/>
  <c r="AL19500" i="2"/>
  <c r="AL19501" i="2"/>
  <c r="AL19502" i="2"/>
  <c r="AL19503" i="2"/>
  <c r="AL19504" i="2"/>
  <c r="AL19505" i="2"/>
  <c r="AL19506" i="2"/>
  <c r="AL19507" i="2"/>
  <c r="AL19508" i="2"/>
  <c r="AL19509" i="2"/>
  <c r="AL19510" i="2"/>
  <c r="AL19511" i="2"/>
  <c r="AL19512" i="2"/>
  <c r="AL19513" i="2"/>
  <c r="AL19514" i="2"/>
  <c r="AL19515" i="2"/>
  <c r="AL19516" i="2"/>
  <c r="AL19517" i="2"/>
  <c r="AL19518" i="2"/>
  <c r="AL19519" i="2"/>
  <c r="AL19520" i="2"/>
  <c r="AL19521" i="2"/>
  <c r="AL19522" i="2"/>
  <c r="AL19523" i="2"/>
  <c r="AL19524" i="2"/>
  <c r="AL19525" i="2"/>
  <c r="AL19526" i="2"/>
  <c r="AL19527" i="2"/>
  <c r="AL19528" i="2"/>
  <c r="AL19529" i="2"/>
  <c r="AL19530" i="2"/>
  <c r="AL19531" i="2"/>
  <c r="AL19532" i="2"/>
  <c r="AL19533" i="2"/>
  <c r="AL19534" i="2"/>
  <c r="AL19535" i="2"/>
  <c r="AL19536" i="2"/>
  <c r="AL19537" i="2"/>
  <c r="AL19538" i="2"/>
  <c r="AL19539" i="2"/>
  <c r="AL19540" i="2"/>
  <c r="AL19541" i="2"/>
  <c r="AL19542" i="2"/>
  <c r="AL19543" i="2"/>
  <c r="AL19544" i="2"/>
  <c r="AL19545" i="2"/>
  <c r="AL19546" i="2"/>
  <c r="AL19547" i="2"/>
  <c r="AL19548" i="2"/>
  <c r="AL19549" i="2"/>
  <c r="AL19550" i="2"/>
  <c r="AL19551" i="2"/>
  <c r="AL19552" i="2"/>
  <c r="AL19553" i="2"/>
  <c r="AL19554" i="2"/>
  <c r="AL19555" i="2"/>
  <c r="AL19556" i="2"/>
  <c r="AL19557" i="2"/>
  <c r="AL19558" i="2"/>
  <c r="AL19559" i="2"/>
  <c r="AL19560" i="2"/>
  <c r="AL19561" i="2"/>
  <c r="AL19562" i="2"/>
  <c r="AL19563" i="2"/>
  <c r="AL19564" i="2"/>
  <c r="AL19565" i="2"/>
  <c r="AL19566" i="2"/>
  <c r="AL19567" i="2"/>
  <c r="AL19568" i="2"/>
  <c r="AL19569" i="2"/>
  <c r="AL19570" i="2"/>
  <c r="AL19571" i="2"/>
  <c r="AL19572" i="2"/>
  <c r="AL19573" i="2"/>
  <c r="AL19574" i="2"/>
  <c r="AL19575" i="2"/>
  <c r="AL19576" i="2"/>
  <c r="AL19577" i="2"/>
  <c r="AL19578" i="2"/>
  <c r="AL19579" i="2"/>
  <c r="AL19580" i="2"/>
  <c r="AL19581" i="2"/>
  <c r="AL19582" i="2"/>
  <c r="AL19583" i="2"/>
  <c r="AL19584" i="2"/>
  <c r="AL19585" i="2"/>
  <c r="AL19586" i="2"/>
  <c r="AL19587" i="2"/>
  <c r="AL19588" i="2"/>
  <c r="AL19589" i="2"/>
  <c r="AL19590" i="2"/>
  <c r="AL19591" i="2"/>
  <c r="AL19592" i="2"/>
  <c r="AL19593" i="2"/>
  <c r="AL19594" i="2"/>
  <c r="AL19595" i="2"/>
  <c r="AL19596" i="2"/>
  <c r="AL19597" i="2"/>
  <c r="AL19598" i="2"/>
  <c r="AL19599" i="2"/>
  <c r="AL19600" i="2"/>
  <c r="AL19601" i="2"/>
  <c r="AL19602" i="2"/>
  <c r="AL19603" i="2"/>
  <c r="AL19604" i="2"/>
  <c r="AL19605" i="2"/>
  <c r="AL19606" i="2"/>
  <c r="AL19607" i="2"/>
  <c r="AL19608" i="2"/>
  <c r="AL19609" i="2"/>
  <c r="AL19610" i="2"/>
  <c r="AL19611" i="2"/>
  <c r="AL19612" i="2"/>
  <c r="AL19613" i="2"/>
  <c r="AL19614" i="2"/>
  <c r="AL19615" i="2"/>
  <c r="AL19616" i="2"/>
  <c r="AL19617" i="2"/>
  <c r="AL19618" i="2"/>
  <c r="AL19619" i="2"/>
  <c r="AL19620" i="2"/>
  <c r="AL19621" i="2"/>
  <c r="AL19622" i="2"/>
  <c r="AL19623" i="2"/>
  <c r="AL19624" i="2"/>
  <c r="AL19625" i="2"/>
  <c r="AL19626" i="2"/>
  <c r="AL19627" i="2"/>
  <c r="AL19628" i="2"/>
  <c r="AL19629" i="2"/>
  <c r="AL19630" i="2"/>
  <c r="AL19631" i="2"/>
  <c r="AL19632" i="2"/>
  <c r="AL19633" i="2"/>
  <c r="AL19634" i="2"/>
  <c r="AL19635" i="2"/>
  <c r="AL19636" i="2"/>
  <c r="AL19637" i="2"/>
  <c r="AL19638" i="2"/>
  <c r="AL19639" i="2"/>
  <c r="AL19640" i="2"/>
  <c r="AL19641" i="2"/>
  <c r="AL19642" i="2"/>
  <c r="AL19643" i="2"/>
  <c r="AL19644" i="2"/>
  <c r="AL19645" i="2"/>
  <c r="AL19646" i="2"/>
  <c r="AL19647" i="2"/>
  <c r="AL19648" i="2"/>
  <c r="AL19649" i="2"/>
  <c r="AL19650" i="2"/>
  <c r="AL19651" i="2"/>
  <c r="AL19652" i="2"/>
  <c r="AL19653" i="2"/>
  <c r="AL19654" i="2"/>
  <c r="AL19655" i="2"/>
  <c r="AL19656" i="2"/>
  <c r="AL19657" i="2"/>
  <c r="AL19658" i="2"/>
  <c r="AL19659" i="2"/>
  <c r="AL19660" i="2"/>
  <c r="AL19661" i="2"/>
  <c r="AL19662" i="2"/>
  <c r="AL19663" i="2"/>
  <c r="AL19664" i="2"/>
  <c r="AL19665" i="2"/>
  <c r="AL19666" i="2"/>
  <c r="AL19667" i="2"/>
  <c r="AL19668" i="2"/>
  <c r="AL19669" i="2"/>
  <c r="AL19670" i="2"/>
  <c r="AL19671" i="2"/>
  <c r="AL19672" i="2"/>
  <c r="AL19673" i="2"/>
  <c r="AL19674" i="2"/>
  <c r="AL19675" i="2"/>
  <c r="AL19676" i="2"/>
  <c r="AL19677" i="2"/>
  <c r="AL19678" i="2"/>
  <c r="AL19679" i="2"/>
  <c r="AL19680" i="2"/>
  <c r="AL19681" i="2"/>
  <c r="AL19682" i="2"/>
  <c r="AL19683" i="2"/>
  <c r="AL19684" i="2"/>
  <c r="AL19685" i="2"/>
  <c r="AL19686" i="2"/>
  <c r="AL19687" i="2"/>
  <c r="AL19688" i="2"/>
  <c r="AL19689" i="2"/>
  <c r="AL19690" i="2"/>
  <c r="AL19691" i="2"/>
  <c r="AL19692" i="2"/>
  <c r="AL19693" i="2"/>
  <c r="AL19694" i="2"/>
  <c r="AL19695" i="2"/>
  <c r="AL19696" i="2"/>
  <c r="AL19697" i="2"/>
  <c r="AL19698" i="2"/>
  <c r="AL19699" i="2"/>
  <c r="AL19700" i="2"/>
  <c r="AL19701" i="2"/>
  <c r="AL19702" i="2"/>
  <c r="AL19703" i="2"/>
  <c r="AL19704" i="2"/>
  <c r="AL19705" i="2"/>
  <c r="AL19706" i="2"/>
  <c r="AL19707" i="2"/>
  <c r="AL19708" i="2"/>
  <c r="AL19709" i="2"/>
  <c r="AL19710" i="2"/>
  <c r="AL19711" i="2"/>
  <c r="AL19712" i="2"/>
  <c r="AL19713" i="2"/>
  <c r="AL19714" i="2"/>
  <c r="AL19715" i="2"/>
  <c r="AL19716" i="2"/>
  <c r="AL19717" i="2"/>
  <c r="AL19718" i="2"/>
  <c r="AL19719" i="2"/>
  <c r="AL19720" i="2"/>
  <c r="AL19721" i="2"/>
  <c r="AL19722" i="2"/>
  <c r="AL19723" i="2"/>
  <c r="AL19724" i="2"/>
  <c r="AL19725" i="2"/>
  <c r="AL19726" i="2"/>
  <c r="AL19727" i="2"/>
  <c r="AL19728" i="2"/>
  <c r="AL19729" i="2"/>
  <c r="AL19730" i="2"/>
  <c r="AL19731" i="2"/>
  <c r="AL19732" i="2"/>
  <c r="AL19733" i="2"/>
  <c r="AL19734" i="2"/>
  <c r="AL19735" i="2"/>
  <c r="AL19736" i="2"/>
  <c r="AL19737" i="2"/>
  <c r="AL19738" i="2"/>
  <c r="AL19739" i="2"/>
  <c r="AL19740" i="2"/>
  <c r="AL19741" i="2"/>
  <c r="AL19742" i="2"/>
  <c r="AL19743" i="2"/>
  <c r="AL19744" i="2"/>
  <c r="AL19745" i="2"/>
  <c r="AL19746" i="2"/>
  <c r="AL19747" i="2"/>
  <c r="AL19748" i="2"/>
  <c r="AL19749" i="2"/>
  <c r="AL19750" i="2"/>
  <c r="AL19751" i="2"/>
  <c r="AL19752" i="2"/>
  <c r="AL19753" i="2"/>
  <c r="AL19754" i="2"/>
  <c r="AL19755" i="2"/>
  <c r="AL19756" i="2"/>
  <c r="AL19757" i="2"/>
  <c r="AL19758" i="2"/>
  <c r="AL19759" i="2"/>
  <c r="AL19760" i="2"/>
  <c r="AL19761" i="2"/>
  <c r="AL19762" i="2"/>
  <c r="AL19763" i="2"/>
  <c r="AL19764" i="2"/>
  <c r="AL19765" i="2"/>
  <c r="AL19766" i="2"/>
  <c r="AL19767" i="2"/>
  <c r="AL19768" i="2"/>
  <c r="AL19769" i="2"/>
  <c r="AL19770" i="2"/>
  <c r="AL19771" i="2"/>
  <c r="AL19772" i="2"/>
  <c r="AL19773" i="2"/>
  <c r="AL19774" i="2"/>
  <c r="AL19775" i="2"/>
  <c r="AL19776" i="2"/>
  <c r="AL19777" i="2"/>
  <c r="AL19778" i="2"/>
  <c r="AL19779" i="2"/>
  <c r="AL19780" i="2"/>
  <c r="AL19781" i="2"/>
  <c r="AL19782" i="2"/>
  <c r="AL19783" i="2"/>
  <c r="AL19784" i="2"/>
  <c r="AL19785" i="2"/>
  <c r="AL19786" i="2"/>
  <c r="AL19787" i="2"/>
  <c r="AL19788" i="2"/>
  <c r="AL19789" i="2"/>
  <c r="AL19790" i="2"/>
  <c r="AL19791" i="2"/>
  <c r="AL19792" i="2"/>
  <c r="AL19793" i="2"/>
  <c r="AL19794" i="2"/>
  <c r="AL19795" i="2"/>
  <c r="AL19796" i="2"/>
  <c r="AL19797" i="2"/>
  <c r="AL19798" i="2"/>
  <c r="AL19799" i="2"/>
  <c r="AL19800" i="2"/>
  <c r="AL19801" i="2"/>
  <c r="AL19802" i="2"/>
  <c r="AL19803" i="2"/>
  <c r="AL19804" i="2"/>
  <c r="AL19805" i="2"/>
  <c r="AL19806" i="2"/>
  <c r="AL19807" i="2"/>
  <c r="AL19808" i="2"/>
  <c r="AL19809" i="2"/>
  <c r="AL19810" i="2"/>
  <c r="AL19811" i="2"/>
  <c r="AL19812" i="2"/>
  <c r="AL19813" i="2"/>
  <c r="AL19814" i="2"/>
  <c r="AL19815" i="2"/>
  <c r="AL19816" i="2"/>
  <c r="AL19817" i="2"/>
  <c r="AL19818" i="2"/>
  <c r="AL19819" i="2"/>
  <c r="AL19820" i="2"/>
  <c r="AL19821" i="2"/>
  <c r="AL19822" i="2"/>
  <c r="AL19823" i="2"/>
  <c r="AL19824" i="2"/>
  <c r="AL19825" i="2"/>
  <c r="AL19826" i="2"/>
  <c r="AL19827" i="2"/>
  <c r="AL19828" i="2"/>
  <c r="AL19829" i="2"/>
  <c r="AL19830" i="2"/>
  <c r="AL19831" i="2"/>
  <c r="AL19832" i="2"/>
  <c r="AL19833" i="2"/>
  <c r="AL19834" i="2"/>
  <c r="AL19835" i="2"/>
  <c r="AL19836" i="2"/>
  <c r="AL19837" i="2"/>
  <c r="AL19838" i="2"/>
  <c r="AL19839" i="2"/>
  <c r="AL19840" i="2"/>
  <c r="AL19841" i="2"/>
  <c r="AL19842" i="2"/>
  <c r="AL19843" i="2"/>
  <c r="AL19844" i="2"/>
  <c r="AL19845" i="2"/>
  <c r="AL19846" i="2"/>
  <c r="AL19847" i="2"/>
  <c r="AL19848" i="2"/>
  <c r="AL19849" i="2"/>
  <c r="AL19850" i="2"/>
  <c r="AL19851" i="2"/>
  <c r="AL19852" i="2"/>
  <c r="AL19853" i="2"/>
  <c r="AL19854" i="2"/>
  <c r="AL19855" i="2"/>
  <c r="AL19856" i="2"/>
  <c r="AL19857" i="2"/>
  <c r="AL19858" i="2"/>
  <c r="AL19859" i="2"/>
  <c r="AL19860" i="2"/>
  <c r="AL19861" i="2"/>
  <c r="AL19862" i="2"/>
  <c r="AL19863" i="2"/>
  <c r="AL19864" i="2"/>
  <c r="AL19865" i="2"/>
  <c r="AL19866" i="2"/>
  <c r="AL19867" i="2"/>
  <c r="AL19868" i="2"/>
  <c r="AL19869" i="2"/>
  <c r="AL19870" i="2"/>
  <c r="AL19871" i="2"/>
  <c r="AL19872" i="2"/>
  <c r="AL19873" i="2"/>
  <c r="AL19874" i="2"/>
  <c r="AL19875" i="2"/>
  <c r="AL19876" i="2"/>
  <c r="AL19877" i="2"/>
  <c r="AL19878" i="2"/>
  <c r="AL19879" i="2"/>
  <c r="AL19880" i="2"/>
  <c r="AL19881" i="2"/>
  <c r="AL19882" i="2"/>
  <c r="AL19883" i="2"/>
  <c r="AL19884" i="2"/>
  <c r="AL19885" i="2"/>
  <c r="AL19886" i="2"/>
  <c r="AL19887" i="2"/>
  <c r="AL19888" i="2"/>
  <c r="AL19889" i="2"/>
  <c r="AL19890" i="2"/>
  <c r="AL19891" i="2"/>
  <c r="AL19892" i="2"/>
  <c r="AL19893" i="2"/>
  <c r="AL19894" i="2"/>
  <c r="AL19895" i="2"/>
  <c r="AL19896" i="2"/>
  <c r="AL19897" i="2"/>
  <c r="AL19898" i="2"/>
  <c r="AL19899" i="2"/>
  <c r="AL19900" i="2"/>
  <c r="AL19901" i="2"/>
  <c r="AL19902" i="2"/>
  <c r="AL19903" i="2"/>
  <c r="AL19904" i="2"/>
  <c r="AL19905" i="2"/>
  <c r="AL19906" i="2"/>
  <c r="AL19907" i="2"/>
  <c r="AL19908" i="2"/>
  <c r="AL19909" i="2"/>
  <c r="AL19910" i="2"/>
  <c r="AL19911" i="2"/>
  <c r="AL19912" i="2"/>
  <c r="AL19913" i="2"/>
  <c r="AL19914" i="2"/>
  <c r="AL19915" i="2"/>
  <c r="AL19916" i="2"/>
  <c r="AL19917" i="2"/>
  <c r="AL19918" i="2"/>
  <c r="AL19919" i="2"/>
  <c r="AL19920" i="2"/>
  <c r="AL19921" i="2"/>
  <c r="AL19922" i="2"/>
  <c r="AL19923" i="2"/>
  <c r="AL19924" i="2"/>
  <c r="AL19925" i="2"/>
  <c r="AL19926" i="2"/>
  <c r="AL19927" i="2"/>
  <c r="AL19928" i="2"/>
  <c r="AL19929" i="2"/>
  <c r="AL19930" i="2"/>
  <c r="AL19931" i="2"/>
  <c r="AL19932" i="2"/>
  <c r="AL19933" i="2"/>
  <c r="AL19934" i="2"/>
  <c r="AL19935" i="2"/>
  <c r="AL19936" i="2"/>
  <c r="AL19937" i="2"/>
  <c r="AL19938" i="2"/>
  <c r="AL19939" i="2"/>
  <c r="AL19940" i="2"/>
  <c r="AL19941" i="2"/>
  <c r="AL19942" i="2"/>
  <c r="AL19943" i="2"/>
  <c r="AL19944" i="2"/>
  <c r="AL19945" i="2"/>
  <c r="AL19946" i="2"/>
  <c r="AL19947" i="2"/>
  <c r="AL19948" i="2"/>
  <c r="AL19949" i="2"/>
  <c r="AL19950" i="2"/>
  <c r="AL19951" i="2"/>
  <c r="AL19952" i="2"/>
  <c r="AL19953" i="2"/>
  <c r="AL19954" i="2"/>
  <c r="AL19955" i="2"/>
  <c r="AL19956" i="2"/>
  <c r="AL19957" i="2"/>
  <c r="AL19958" i="2"/>
  <c r="AL19959" i="2"/>
  <c r="AL19960" i="2"/>
  <c r="AL19961" i="2"/>
  <c r="AL19962" i="2"/>
  <c r="AL19963" i="2"/>
  <c r="AL19964" i="2"/>
  <c r="AL19965" i="2"/>
  <c r="AL19966" i="2"/>
  <c r="AL19967" i="2"/>
  <c r="AL19968" i="2"/>
  <c r="AL19969" i="2"/>
  <c r="AL19970" i="2"/>
  <c r="AL19971" i="2"/>
  <c r="AL19972" i="2"/>
  <c r="AL19973" i="2"/>
  <c r="AL19974" i="2"/>
  <c r="AL19975" i="2"/>
  <c r="AL19976" i="2"/>
  <c r="AL19977" i="2"/>
  <c r="AL19978" i="2"/>
  <c r="AL19979" i="2"/>
  <c r="AL19980" i="2"/>
  <c r="AL19981" i="2"/>
  <c r="AL19982" i="2"/>
  <c r="AL19983" i="2"/>
  <c r="AL19984" i="2"/>
  <c r="AL19985" i="2"/>
  <c r="AL19986" i="2"/>
  <c r="AL19987" i="2"/>
  <c r="AL19988" i="2"/>
  <c r="AL19989" i="2"/>
  <c r="AL19990" i="2"/>
  <c r="AL19991" i="2"/>
  <c r="AL19992" i="2"/>
  <c r="AL19993" i="2"/>
  <c r="AL19994" i="2"/>
  <c r="AL19995" i="2"/>
  <c r="AL19996" i="2"/>
  <c r="AL19997" i="2"/>
  <c r="AL19998" i="2"/>
  <c r="AL19999" i="2"/>
  <c r="AL20000" i="2"/>
  <c r="AL20001" i="2"/>
  <c r="AL20002" i="2"/>
  <c r="AL20003" i="2"/>
  <c r="AL20004" i="2"/>
  <c r="AL20005" i="2"/>
  <c r="AL20006" i="2"/>
  <c r="AL20007" i="2"/>
  <c r="AL20008" i="2"/>
  <c r="AL20009" i="2"/>
  <c r="AL20010" i="2"/>
  <c r="AL20011" i="2"/>
  <c r="AL20012" i="2"/>
  <c r="AL20013" i="2"/>
  <c r="AL20014" i="2"/>
  <c r="AL20015" i="2"/>
  <c r="AL20016" i="2"/>
  <c r="AL20017" i="2"/>
  <c r="AL20018" i="2"/>
  <c r="AL20019" i="2"/>
  <c r="AL20020" i="2"/>
  <c r="AL20021" i="2"/>
  <c r="AL20022" i="2"/>
  <c r="AL20023" i="2"/>
  <c r="AL20024" i="2"/>
  <c r="AL20025" i="2"/>
  <c r="AL20026" i="2"/>
  <c r="AL20027" i="2"/>
  <c r="AL20028" i="2"/>
  <c r="AL20029" i="2"/>
  <c r="AL20030" i="2"/>
  <c r="AL20031" i="2"/>
  <c r="AL20032" i="2"/>
  <c r="AL20033" i="2"/>
  <c r="AL20034" i="2"/>
  <c r="AL20035" i="2"/>
  <c r="AL20036" i="2"/>
  <c r="AL20037" i="2"/>
  <c r="AL20038" i="2"/>
  <c r="AL20039" i="2"/>
  <c r="AL20040" i="2"/>
  <c r="AL20041" i="2"/>
  <c r="AL20042" i="2"/>
  <c r="AL20043" i="2"/>
  <c r="AL20044" i="2"/>
  <c r="AL20045" i="2"/>
  <c r="AL20046" i="2"/>
  <c r="AL20047" i="2"/>
  <c r="AL20048" i="2"/>
  <c r="AL20049" i="2"/>
  <c r="AL20050" i="2"/>
  <c r="AL20051" i="2"/>
  <c r="AL20052" i="2"/>
  <c r="AL20053" i="2"/>
  <c r="AL20054" i="2"/>
  <c r="AL20055" i="2"/>
  <c r="AL20056" i="2"/>
  <c r="AL20057" i="2"/>
  <c r="AL20058" i="2"/>
  <c r="AL20059" i="2"/>
  <c r="AL20060" i="2"/>
  <c r="AL20061" i="2"/>
  <c r="AL20062" i="2"/>
  <c r="AL20063" i="2"/>
  <c r="AL20064" i="2"/>
  <c r="AL20065" i="2"/>
  <c r="AL20066" i="2"/>
  <c r="AL20067" i="2"/>
  <c r="AL20068" i="2"/>
  <c r="AL20069" i="2"/>
  <c r="AL20070" i="2"/>
  <c r="AL20071" i="2"/>
  <c r="AL20072" i="2"/>
  <c r="AL20073" i="2"/>
  <c r="AL20074" i="2"/>
  <c r="AL20075" i="2"/>
  <c r="AL20076" i="2"/>
  <c r="AL20077" i="2"/>
  <c r="AL20078" i="2"/>
  <c r="AL20079" i="2"/>
  <c r="AL20080" i="2"/>
  <c r="AL20081" i="2"/>
  <c r="AL20082" i="2"/>
  <c r="AL20083" i="2"/>
  <c r="AL20084" i="2"/>
  <c r="AL20085" i="2"/>
  <c r="AL20086" i="2"/>
  <c r="AL20087" i="2"/>
  <c r="AL20088" i="2"/>
  <c r="AL20089" i="2"/>
  <c r="AL20090" i="2"/>
  <c r="AL20091" i="2"/>
  <c r="AL20092" i="2"/>
  <c r="AL20093" i="2"/>
  <c r="AL20094" i="2"/>
  <c r="AL20095" i="2"/>
  <c r="AL20096" i="2"/>
  <c r="AL20097" i="2"/>
  <c r="AL20098" i="2"/>
  <c r="AL20099" i="2"/>
  <c r="AL20100" i="2"/>
  <c r="AL20101" i="2"/>
  <c r="AL20102" i="2"/>
  <c r="AL20103" i="2"/>
  <c r="AL20104" i="2"/>
  <c r="AL20105" i="2"/>
  <c r="AL20106" i="2"/>
  <c r="AL20107" i="2"/>
  <c r="AL20108" i="2"/>
  <c r="AL20109" i="2"/>
  <c r="AL20110" i="2"/>
  <c r="AL20111" i="2"/>
  <c r="AL20112" i="2"/>
  <c r="AL20113" i="2"/>
  <c r="AL20114" i="2"/>
  <c r="AL20115" i="2"/>
  <c r="AL20116" i="2"/>
  <c r="AL20117" i="2"/>
  <c r="AL20118" i="2"/>
  <c r="AL20119" i="2"/>
  <c r="AL20120" i="2"/>
  <c r="AL20121" i="2"/>
  <c r="AL20122" i="2"/>
  <c r="AL20123" i="2"/>
  <c r="AL20124" i="2"/>
  <c r="AL20125" i="2"/>
  <c r="AL20126" i="2"/>
  <c r="AL20127" i="2"/>
  <c r="AL20128" i="2"/>
  <c r="AL20129" i="2"/>
  <c r="AL20130" i="2"/>
  <c r="AL20131" i="2"/>
  <c r="AL20132" i="2"/>
  <c r="AL20133" i="2"/>
  <c r="AL20134" i="2"/>
  <c r="AL20135" i="2"/>
  <c r="AL20136" i="2"/>
  <c r="AL20137" i="2"/>
  <c r="AL20138" i="2"/>
  <c r="AL20139" i="2"/>
  <c r="AL20140" i="2"/>
  <c r="AL20141" i="2"/>
  <c r="AL20142" i="2"/>
  <c r="AL20143" i="2"/>
  <c r="AL20144" i="2"/>
  <c r="AL20145" i="2"/>
  <c r="AL20146" i="2"/>
  <c r="AL20147" i="2"/>
  <c r="AL20148" i="2"/>
  <c r="AL20149" i="2"/>
  <c r="AL20150" i="2"/>
  <c r="AL20151" i="2"/>
  <c r="AL20152" i="2"/>
  <c r="AL20153" i="2"/>
  <c r="AL20154" i="2"/>
  <c r="AL20155" i="2"/>
  <c r="AL20156" i="2"/>
  <c r="AL20157" i="2"/>
  <c r="AL20158" i="2"/>
  <c r="AL20159" i="2"/>
  <c r="AL20160" i="2"/>
  <c r="AL20161" i="2"/>
  <c r="AL20162" i="2"/>
  <c r="AL20163" i="2"/>
  <c r="AL20164" i="2"/>
  <c r="AL20165" i="2"/>
  <c r="AL20166" i="2"/>
  <c r="AL20167" i="2"/>
  <c r="AL20168" i="2"/>
  <c r="AL20169" i="2"/>
  <c r="AL20170" i="2"/>
  <c r="AL20171" i="2"/>
  <c r="AL20172" i="2"/>
  <c r="AL20173" i="2"/>
  <c r="AL20174" i="2"/>
  <c r="AL20175" i="2"/>
  <c r="AL20176" i="2"/>
  <c r="AL20177" i="2"/>
  <c r="AL20178" i="2"/>
  <c r="AL20179" i="2"/>
  <c r="AL20180" i="2"/>
  <c r="AL20181" i="2"/>
  <c r="AL20182" i="2"/>
  <c r="AL20183" i="2"/>
  <c r="AL20184" i="2"/>
  <c r="AL20185" i="2"/>
  <c r="AL20186" i="2"/>
  <c r="AL20187" i="2"/>
  <c r="AL20188" i="2"/>
  <c r="AL20189" i="2"/>
  <c r="AL20190" i="2"/>
  <c r="AL20191" i="2"/>
  <c r="AL20192" i="2"/>
  <c r="AL20193" i="2"/>
  <c r="AL20194" i="2"/>
  <c r="AL20195" i="2"/>
  <c r="AL20196" i="2"/>
  <c r="AL20197" i="2"/>
  <c r="AL20198" i="2"/>
  <c r="AL20199" i="2"/>
  <c r="AL20200" i="2"/>
  <c r="AL20201" i="2"/>
  <c r="AL20202" i="2"/>
  <c r="AL20203" i="2"/>
  <c r="AL20204" i="2"/>
  <c r="AL20205" i="2"/>
  <c r="AL20206" i="2"/>
  <c r="AL20207" i="2"/>
  <c r="AL20208" i="2"/>
  <c r="AL20209" i="2"/>
  <c r="AL20210" i="2"/>
  <c r="AL20211" i="2"/>
  <c r="AL20212" i="2"/>
  <c r="AL20213" i="2"/>
  <c r="AL20214" i="2"/>
  <c r="AL20215" i="2"/>
  <c r="AL20216" i="2"/>
  <c r="AL20217" i="2"/>
  <c r="AL20218" i="2"/>
  <c r="AL20219" i="2"/>
  <c r="AL20220" i="2"/>
  <c r="AL20221" i="2"/>
  <c r="AL20222" i="2"/>
  <c r="AL20223" i="2"/>
  <c r="AL20224" i="2"/>
  <c r="AL20225" i="2"/>
  <c r="AL20226" i="2"/>
  <c r="AL20227" i="2"/>
  <c r="AL20228" i="2"/>
  <c r="AL20229" i="2"/>
  <c r="AL20230" i="2"/>
  <c r="AL20231" i="2"/>
  <c r="AL20232" i="2"/>
  <c r="AL20233" i="2"/>
  <c r="AL20234" i="2"/>
  <c r="AL20235" i="2"/>
  <c r="AL20236" i="2"/>
  <c r="AL20237" i="2"/>
  <c r="AL20238" i="2"/>
  <c r="AL20239" i="2"/>
  <c r="AL20240" i="2"/>
  <c r="AL20241" i="2"/>
  <c r="AL20242" i="2"/>
  <c r="AL20243" i="2"/>
  <c r="AL20244" i="2"/>
  <c r="AL20245" i="2"/>
  <c r="AL20246" i="2"/>
  <c r="AL20247" i="2"/>
  <c r="AL20248" i="2"/>
  <c r="AL20249" i="2"/>
  <c r="AL20250" i="2"/>
  <c r="AL20251" i="2"/>
  <c r="AL20252" i="2"/>
  <c r="AL20253" i="2"/>
  <c r="AL20254" i="2"/>
  <c r="AL20255" i="2"/>
  <c r="AL20256" i="2"/>
  <c r="AL20257" i="2"/>
  <c r="AL20258" i="2"/>
  <c r="AL20259" i="2"/>
  <c r="AL20260" i="2"/>
  <c r="AL20261" i="2"/>
  <c r="AL20262" i="2"/>
  <c r="AL20263" i="2"/>
  <c r="AL20264" i="2"/>
  <c r="AL20265" i="2"/>
  <c r="AL20266" i="2"/>
  <c r="AL20267" i="2"/>
  <c r="AL20268" i="2"/>
  <c r="AL20269" i="2"/>
  <c r="AL20270" i="2"/>
  <c r="AL20271" i="2"/>
  <c r="AL20272" i="2"/>
  <c r="AL20273" i="2"/>
  <c r="AL20274" i="2"/>
  <c r="AL20275" i="2"/>
  <c r="AL20276" i="2"/>
  <c r="AL20277" i="2"/>
  <c r="AL20278" i="2"/>
  <c r="AL20279" i="2"/>
  <c r="AL20280" i="2"/>
  <c r="AL20281" i="2"/>
  <c r="AL20282" i="2"/>
  <c r="AL20283" i="2"/>
  <c r="AL20284" i="2"/>
  <c r="AL20285" i="2"/>
  <c r="AL20286" i="2"/>
  <c r="AL20287" i="2"/>
  <c r="AL20288" i="2"/>
  <c r="AL20289" i="2"/>
  <c r="AL20290" i="2"/>
  <c r="AL20291" i="2"/>
  <c r="AL20292" i="2"/>
  <c r="AL20293" i="2"/>
  <c r="AL20294" i="2"/>
  <c r="AL20295" i="2"/>
  <c r="AL20296" i="2"/>
  <c r="AL20297" i="2"/>
  <c r="AL20298" i="2"/>
  <c r="AL20299" i="2"/>
  <c r="AL20300" i="2"/>
  <c r="AL20301" i="2"/>
  <c r="AL20302" i="2"/>
  <c r="AL20303" i="2"/>
  <c r="AL20304" i="2"/>
  <c r="AL20305" i="2"/>
  <c r="AL20306" i="2"/>
  <c r="AL20307" i="2"/>
  <c r="AL20308" i="2"/>
  <c r="AL20309" i="2"/>
  <c r="AL20310" i="2"/>
  <c r="AL20311" i="2"/>
  <c r="AL20312" i="2"/>
  <c r="AL20313" i="2"/>
  <c r="AL20314" i="2"/>
  <c r="AL20315" i="2"/>
  <c r="AL20316" i="2"/>
  <c r="AL20317" i="2"/>
  <c r="AL20318" i="2"/>
  <c r="AL20319" i="2"/>
  <c r="AL20320" i="2"/>
  <c r="AL20321" i="2"/>
  <c r="AL20322" i="2"/>
  <c r="AL20323" i="2"/>
  <c r="AL20324" i="2"/>
  <c r="AL20325" i="2"/>
  <c r="AL20326" i="2"/>
  <c r="AL20327" i="2"/>
  <c r="AL20328" i="2"/>
  <c r="AL20329" i="2"/>
  <c r="AL20330" i="2"/>
  <c r="AL20331" i="2"/>
  <c r="AL20332" i="2"/>
  <c r="AL20333" i="2"/>
  <c r="AL20334" i="2"/>
  <c r="AL20335" i="2"/>
  <c r="AL20336" i="2"/>
  <c r="AL20337" i="2"/>
  <c r="AL20338" i="2"/>
  <c r="AL20339" i="2"/>
  <c r="AL20340" i="2"/>
  <c r="AL20341" i="2"/>
  <c r="AL20342" i="2"/>
  <c r="AL20343" i="2"/>
  <c r="AL20344" i="2"/>
  <c r="AL20345" i="2"/>
  <c r="AL20346" i="2"/>
  <c r="AL20347" i="2"/>
  <c r="AL20348" i="2"/>
  <c r="AL20349" i="2"/>
  <c r="AL20350" i="2"/>
  <c r="AL20351" i="2"/>
  <c r="AL20352" i="2"/>
  <c r="AL20353" i="2"/>
  <c r="AL20354" i="2"/>
  <c r="AL20355" i="2"/>
  <c r="AL20356" i="2"/>
  <c r="AL20357" i="2"/>
  <c r="AL20358" i="2"/>
  <c r="AL20359" i="2"/>
  <c r="AL20360" i="2"/>
  <c r="AL20361" i="2"/>
  <c r="AL20362" i="2"/>
  <c r="AL20363" i="2"/>
  <c r="AL20364" i="2"/>
  <c r="AL20365" i="2"/>
  <c r="AL20366" i="2"/>
  <c r="AL20367" i="2"/>
  <c r="AL20368" i="2"/>
  <c r="AL20369" i="2"/>
  <c r="AL20370" i="2"/>
  <c r="AL20371" i="2"/>
  <c r="AL20372" i="2"/>
  <c r="AL20373" i="2"/>
  <c r="AL20374" i="2"/>
  <c r="AL20375" i="2"/>
  <c r="AL20376" i="2"/>
  <c r="AL20377" i="2"/>
  <c r="AL20378" i="2"/>
  <c r="AL20379" i="2"/>
  <c r="AL20380" i="2"/>
  <c r="AL20381" i="2"/>
  <c r="AL20382" i="2"/>
  <c r="AL20383" i="2"/>
  <c r="AL20384" i="2"/>
  <c r="AL20385" i="2"/>
  <c r="AL20386" i="2"/>
  <c r="AL20387" i="2"/>
  <c r="AL20388" i="2"/>
  <c r="AL20389" i="2"/>
  <c r="AL20390" i="2"/>
  <c r="AL20391" i="2"/>
  <c r="AL20392" i="2"/>
  <c r="AL20393" i="2"/>
  <c r="AL20394" i="2"/>
  <c r="AL20395" i="2"/>
  <c r="AL20396" i="2"/>
  <c r="AL20397" i="2"/>
  <c r="AL20398" i="2"/>
  <c r="AL20399" i="2"/>
  <c r="AL20400" i="2"/>
  <c r="AL20401" i="2"/>
  <c r="AL20402" i="2"/>
  <c r="AL20403" i="2"/>
  <c r="AL20404" i="2"/>
  <c r="AL20405" i="2"/>
  <c r="AL20406" i="2"/>
  <c r="AL20407" i="2"/>
  <c r="AL20408" i="2"/>
  <c r="AL20409" i="2"/>
  <c r="AL20410" i="2"/>
  <c r="AL20411" i="2"/>
  <c r="AL20412" i="2"/>
  <c r="AL20413" i="2"/>
  <c r="AL20414" i="2"/>
  <c r="AL20415" i="2"/>
  <c r="AL20416" i="2"/>
  <c r="AL20417" i="2"/>
  <c r="AL20418" i="2"/>
  <c r="AL20419" i="2"/>
  <c r="AL20420" i="2"/>
  <c r="AL20421" i="2"/>
  <c r="AL20422" i="2"/>
  <c r="AL20423" i="2"/>
  <c r="AL20424" i="2"/>
  <c r="AL20425" i="2"/>
  <c r="AL20426" i="2"/>
  <c r="AL20427" i="2"/>
  <c r="AL20428" i="2"/>
  <c r="AL20429" i="2"/>
  <c r="AL20430" i="2"/>
  <c r="AL20431" i="2"/>
  <c r="AL20432" i="2"/>
  <c r="AL20433" i="2"/>
  <c r="AL20434" i="2"/>
  <c r="AL20435" i="2"/>
  <c r="AL20436" i="2"/>
  <c r="AL20437" i="2"/>
  <c r="AL20438" i="2"/>
  <c r="AL20439" i="2"/>
  <c r="AL20440" i="2"/>
  <c r="AL20441" i="2"/>
  <c r="AL20442" i="2"/>
  <c r="AL20443" i="2"/>
  <c r="AL20444" i="2"/>
  <c r="AL20445" i="2"/>
  <c r="AL20446" i="2"/>
  <c r="AL20447" i="2"/>
  <c r="AL20448" i="2"/>
  <c r="AL20449" i="2"/>
  <c r="AL20450" i="2"/>
  <c r="AL20451" i="2"/>
  <c r="AL20452" i="2"/>
  <c r="AL20453" i="2"/>
  <c r="AL20454" i="2"/>
  <c r="AL20455" i="2"/>
  <c r="AL20456" i="2"/>
  <c r="AL20457" i="2"/>
  <c r="AL20458" i="2"/>
  <c r="AL20459" i="2"/>
  <c r="AL20460" i="2"/>
  <c r="AL20461" i="2"/>
  <c r="AL20462" i="2"/>
  <c r="AL20463" i="2"/>
  <c r="AL20464" i="2"/>
  <c r="AL20465" i="2"/>
  <c r="AL20466" i="2"/>
  <c r="AL20467" i="2"/>
  <c r="AL20468" i="2"/>
  <c r="AL20469" i="2"/>
  <c r="AL20470" i="2"/>
  <c r="AL20471" i="2"/>
  <c r="AL20472" i="2"/>
  <c r="AL20473" i="2"/>
  <c r="AL20474" i="2"/>
  <c r="AL20475" i="2"/>
  <c r="AL20476" i="2"/>
  <c r="AL20477" i="2"/>
  <c r="AL20478" i="2"/>
  <c r="AL20479" i="2"/>
  <c r="AL20480" i="2"/>
  <c r="AL20481" i="2"/>
  <c r="AL20482" i="2"/>
  <c r="AL20483" i="2"/>
  <c r="AL20484" i="2"/>
  <c r="AL20485" i="2"/>
  <c r="AL20486" i="2"/>
  <c r="AL20487" i="2"/>
  <c r="AL20488" i="2"/>
  <c r="AL20489" i="2"/>
  <c r="AL20490" i="2"/>
  <c r="AL20491" i="2"/>
  <c r="AL20492" i="2"/>
  <c r="AL20493" i="2"/>
  <c r="AL20494" i="2"/>
  <c r="AL20495" i="2"/>
  <c r="AL20496" i="2"/>
  <c r="AL20497" i="2"/>
  <c r="AL20498" i="2"/>
  <c r="AL20499" i="2"/>
  <c r="AL20500" i="2"/>
  <c r="AL20501" i="2"/>
  <c r="AL20502" i="2"/>
  <c r="AL20503" i="2"/>
  <c r="AL20504" i="2"/>
  <c r="AL20505" i="2"/>
  <c r="AL20506" i="2"/>
  <c r="AL20507" i="2"/>
  <c r="AL20508" i="2"/>
  <c r="AL20509" i="2"/>
  <c r="AL20510" i="2"/>
  <c r="AL20511" i="2"/>
  <c r="AL20512" i="2"/>
  <c r="AL20513" i="2"/>
  <c r="AL20514" i="2"/>
  <c r="AL20515" i="2"/>
  <c r="AL20516" i="2"/>
  <c r="AL20517" i="2"/>
  <c r="AL20518" i="2"/>
  <c r="AL20519" i="2"/>
  <c r="AL20520" i="2"/>
  <c r="AL20521" i="2"/>
  <c r="AL20522" i="2"/>
  <c r="AL20523" i="2"/>
  <c r="AL20524" i="2"/>
  <c r="AL20525" i="2"/>
  <c r="AL20526" i="2"/>
  <c r="AL20527" i="2"/>
  <c r="AL20528" i="2"/>
  <c r="AL20529" i="2"/>
  <c r="AL20530" i="2"/>
  <c r="AL20531" i="2"/>
  <c r="AL20532" i="2"/>
  <c r="AL20533" i="2"/>
  <c r="AL20534" i="2"/>
  <c r="AL20535" i="2"/>
  <c r="AL20536" i="2"/>
  <c r="AL20537" i="2"/>
  <c r="AL20538" i="2"/>
  <c r="AL20539" i="2"/>
  <c r="AL20540" i="2"/>
  <c r="AL20541" i="2"/>
  <c r="AL20542" i="2"/>
  <c r="AL20543" i="2"/>
  <c r="AL20544" i="2"/>
  <c r="AL20545" i="2"/>
  <c r="AL20546" i="2"/>
  <c r="AL20547" i="2"/>
  <c r="AL20548" i="2"/>
  <c r="AL20549" i="2"/>
  <c r="AL20550" i="2"/>
  <c r="AL20551" i="2"/>
  <c r="AL20552" i="2"/>
  <c r="AL20553" i="2"/>
  <c r="AL20554" i="2"/>
  <c r="AL20555" i="2"/>
  <c r="AL20556" i="2"/>
  <c r="AL20557" i="2"/>
  <c r="AL20558" i="2"/>
  <c r="AL20559" i="2"/>
  <c r="AL20560" i="2"/>
  <c r="AL20561" i="2"/>
  <c r="AL20562" i="2"/>
  <c r="AL20563" i="2"/>
  <c r="AL20564" i="2"/>
  <c r="AL20565" i="2"/>
  <c r="AL20566" i="2"/>
  <c r="AL20567" i="2"/>
  <c r="AL20568" i="2"/>
  <c r="AL20569" i="2"/>
  <c r="AL20570" i="2"/>
  <c r="AL20571" i="2"/>
  <c r="AL20572" i="2"/>
  <c r="AL20573" i="2"/>
  <c r="AL20574" i="2"/>
  <c r="AL20575" i="2"/>
  <c r="AL20576" i="2"/>
  <c r="AL20577" i="2"/>
  <c r="AL20578" i="2"/>
  <c r="AL20579" i="2"/>
  <c r="AL20580" i="2"/>
  <c r="AL20581" i="2"/>
  <c r="AL20582" i="2"/>
  <c r="AL20583" i="2"/>
  <c r="AL20584" i="2"/>
  <c r="AL20585" i="2"/>
  <c r="AL20586" i="2"/>
  <c r="AL20587" i="2"/>
  <c r="AL20588" i="2"/>
  <c r="AL20589" i="2"/>
  <c r="AL20590" i="2"/>
  <c r="AL20591" i="2"/>
  <c r="AL20592" i="2"/>
  <c r="AL20593" i="2"/>
  <c r="AL20594" i="2"/>
  <c r="AL20595" i="2"/>
  <c r="AL20596" i="2"/>
  <c r="AL20597" i="2"/>
  <c r="AL20598" i="2"/>
  <c r="AL20599" i="2"/>
  <c r="AL20600" i="2"/>
  <c r="AL20601" i="2"/>
  <c r="AL20602" i="2"/>
  <c r="AL20603" i="2"/>
  <c r="AL20604" i="2"/>
  <c r="AL20605" i="2"/>
  <c r="AL20606" i="2"/>
  <c r="AL20607" i="2"/>
  <c r="AL20608" i="2"/>
  <c r="AL20609" i="2"/>
  <c r="AL20610" i="2"/>
  <c r="AL20611" i="2"/>
  <c r="AL20612" i="2"/>
  <c r="AL20613" i="2"/>
  <c r="AL20614" i="2"/>
  <c r="AL20615" i="2"/>
  <c r="AL20616" i="2"/>
  <c r="AL20617" i="2"/>
  <c r="AL20618" i="2"/>
  <c r="AL20619" i="2"/>
  <c r="AL20620" i="2"/>
  <c r="AL20621" i="2"/>
  <c r="AL20622" i="2"/>
  <c r="AL20623" i="2"/>
  <c r="AL20624" i="2"/>
  <c r="AL20625" i="2"/>
  <c r="AL20626" i="2"/>
  <c r="AL20627" i="2"/>
  <c r="AL20628" i="2"/>
  <c r="AL20629" i="2"/>
  <c r="AL20630" i="2"/>
  <c r="AL20631" i="2"/>
  <c r="AL20632" i="2"/>
  <c r="AL20633" i="2"/>
  <c r="AL20634" i="2"/>
  <c r="AL20635" i="2"/>
  <c r="AL20636" i="2"/>
  <c r="AL20637" i="2"/>
  <c r="AL20638" i="2"/>
  <c r="AL20639" i="2"/>
  <c r="AL20640" i="2"/>
  <c r="AL20641" i="2"/>
  <c r="AL20642" i="2"/>
  <c r="AL20643" i="2"/>
  <c r="AL20644" i="2"/>
  <c r="AL20645" i="2"/>
  <c r="AL20646" i="2"/>
  <c r="AL20647" i="2"/>
  <c r="AL20648" i="2"/>
  <c r="AL20649" i="2"/>
  <c r="AL20650" i="2"/>
  <c r="AL20651" i="2"/>
  <c r="AL20652" i="2"/>
  <c r="AL20653" i="2"/>
  <c r="AL20654" i="2"/>
  <c r="AL20655" i="2"/>
  <c r="AL20656" i="2"/>
  <c r="AL20657" i="2"/>
  <c r="AL20658" i="2"/>
  <c r="AL20659" i="2"/>
  <c r="AL20660" i="2"/>
  <c r="AL20661" i="2"/>
  <c r="AL20662" i="2"/>
  <c r="AL20663" i="2"/>
  <c r="AL20664" i="2"/>
  <c r="AL20665" i="2"/>
  <c r="AL20666" i="2"/>
  <c r="AL20667" i="2"/>
  <c r="AL20668" i="2"/>
  <c r="AL20669" i="2"/>
  <c r="AL20670" i="2"/>
  <c r="AL20671" i="2"/>
  <c r="AL20672" i="2"/>
  <c r="AL20673" i="2"/>
  <c r="AL20674" i="2"/>
  <c r="AL20675" i="2"/>
  <c r="AL20676" i="2"/>
  <c r="AL20677" i="2"/>
  <c r="AL20678" i="2"/>
  <c r="AL20679" i="2"/>
  <c r="AL20680" i="2"/>
  <c r="AL20681" i="2"/>
  <c r="AL20682" i="2"/>
  <c r="AL20683" i="2"/>
  <c r="AL20684" i="2"/>
  <c r="AL20685" i="2"/>
  <c r="AL20686" i="2"/>
  <c r="AL20687" i="2"/>
  <c r="AL20688" i="2"/>
  <c r="AL20689" i="2"/>
  <c r="AL20690" i="2"/>
  <c r="AL20691" i="2"/>
  <c r="AL20692" i="2"/>
  <c r="AL20693" i="2"/>
  <c r="AL20694" i="2"/>
  <c r="AL20695" i="2"/>
  <c r="AL20696" i="2"/>
  <c r="AL20697" i="2"/>
  <c r="AL20698" i="2"/>
  <c r="AL20699" i="2"/>
  <c r="AL20700" i="2"/>
  <c r="AL20701" i="2"/>
  <c r="AL20702" i="2"/>
  <c r="AL20703" i="2"/>
  <c r="AL20704" i="2"/>
  <c r="AL20705" i="2"/>
  <c r="AL20706" i="2"/>
  <c r="AL20707" i="2"/>
  <c r="AL20708" i="2"/>
  <c r="AL20709" i="2"/>
  <c r="AL20710" i="2"/>
  <c r="AL20711" i="2"/>
  <c r="AL20712" i="2"/>
  <c r="AL20713" i="2"/>
  <c r="AL20714" i="2"/>
  <c r="AL20715" i="2"/>
  <c r="AL20716" i="2"/>
  <c r="AL20717" i="2"/>
  <c r="AL20718" i="2"/>
  <c r="AL20719" i="2"/>
  <c r="AL20720" i="2"/>
  <c r="AL20721" i="2"/>
  <c r="AL20722" i="2"/>
  <c r="AL20723" i="2"/>
  <c r="AL20724" i="2"/>
  <c r="AL20725" i="2"/>
  <c r="AL20726" i="2"/>
  <c r="AL20727" i="2"/>
  <c r="AL20728" i="2"/>
  <c r="AL20729" i="2"/>
  <c r="AL20730" i="2"/>
  <c r="AL20731" i="2"/>
  <c r="AL20732" i="2"/>
  <c r="AL20733" i="2"/>
  <c r="AL20734" i="2"/>
  <c r="AL20735" i="2"/>
  <c r="AL20736" i="2"/>
  <c r="AL20737" i="2"/>
  <c r="AL20738" i="2"/>
  <c r="AL20739" i="2"/>
  <c r="AL20740" i="2"/>
  <c r="AL20741" i="2"/>
  <c r="AL20742" i="2"/>
  <c r="AL20743" i="2"/>
  <c r="AL20744" i="2"/>
  <c r="AL20745" i="2"/>
  <c r="AL20746" i="2"/>
  <c r="AL20747" i="2"/>
  <c r="AL20748" i="2"/>
  <c r="AL20749" i="2"/>
  <c r="AL20750" i="2"/>
  <c r="AL20751" i="2"/>
  <c r="AL20752" i="2"/>
  <c r="AL20753" i="2"/>
  <c r="AL20754" i="2"/>
  <c r="AL20755" i="2"/>
  <c r="AL20756" i="2"/>
  <c r="AL20757" i="2"/>
  <c r="AL20758" i="2"/>
  <c r="AL20759" i="2"/>
  <c r="AL20760" i="2"/>
  <c r="AL20761" i="2"/>
  <c r="AL20762" i="2"/>
  <c r="AL20763" i="2"/>
  <c r="AL20764" i="2"/>
  <c r="AL20765" i="2"/>
  <c r="AL20766" i="2"/>
  <c r="AL20767" i="2"/>
  <c r="AL20768" i="2"/>
  <c r="AL20769" i="2"/>
  <c r="AL20770" i="2"/>
  <c r="AL20771" i="2"/>
  <c r="AL20772" i="2"/>
  <c r="AL20773" i="2"/>
  <c r="AL20774" i="2"/>
  <c r="AL20775" i="2"/>
  <c r="AL20776" i="2"/>
  <c r="AL20777" i="2"/>
  <c r="AL20778" i="2"/>
  <c r="AL20779" i="2"/>
  <c r="AL20780" i="2"/>
  <c r="AL20781" i="2"/>
  <c r="AL20782" i="2"/>
  <c r="AL20783" i="2"/>
  <c r="AL20784" i="2"/>
  <c r="AL20785" i="2"/>
  <c r="AL20786" i="2"/>
  <c r="AL20787" i="2"/>
  <c r="AL20788" i="2"/>
  <c r="AL20789" i="2"/>
  <c r="AL20790" i="2"/>
  <c r="AL20791" i="2"/>
  <c r="AL20792" i="2"/>
  <c r="AL20793" i="2"/>
  <c r="AL20794" i="2"/>
  <c r="AL20795" i="2"/>
  <c r="AL20796" i="2"/>
  <c r="AL20797" i="2"/>
  <c r="AL20798" i="2"/>
  <c r="AL20799" i="2"/>
  <c r="AL20800" i="2"/>
  <c r="AL20801" i="2"/>
  <c r="AL20802" i="2"/>
  <c r="AL20803" i="2"/>
  <c r="AL20804" i="2"/>
  <c r="AL20805" i="2"/>
  <c r="AL20806" i="2"/>
  <c r="AL20807" i="2"/>
  <c r="AL20808" i="2"/>
  <c r="AL20809" i="2"/>
  <c r="AL20810" i="2"/>
  <c r="AL20811" i="2"/>
  <c r="AL20812" i="2"/>
  <c r="AL20813" i="2"/>
  <c r="AL20814" i="2"/>
  <c r="AL20815" i="2"/>
  <c r="AL20816" i="2"/>
  <c r="AL20817" i="2"/>
  <c r="AL20818" i="2"/>
  <c r="AL20819" i="2"/>
  <c r="AL20820" i="2"/>
  <c r="AL20821" i="2"/>
  <c r="AL20822" i="2"/>
  <c r="AL20823" i="2"/>
  <c r="AL20824" i="2"/>
  <c r="AL20825" i="2"/>
  <c r="AL20826" i="2"/>
  <c r="AL20827" i="2"/>
  <c r="AL20828" i="2"/>
  <c r="AL20829" i="2"/>
  <c r="AL20830" i="2"/>
  <c r="AL20831" i="2"/>
  <c r="AL20832" i="2"/>
  <c r="AL20833" i="2"/>
  <c r="AL20834" i="2"/>
  <c r="AL20835" i="2"/>
  <c r="AL20836" i="2"/>
  <c r="AL20837" i="2"/>
  <c r="AL20838" i="2"/>
  <c r="AL20839" i="2"/>
  <c r="AL20840" i="2"/>
  <c r="AL20841" i="2"/>
  <c r="AL20842" i="2"/>
  <c r="AL20843" i="2"/>
  <c r="AL20844" i="2"/>
  <c r="AL20845" i="2"/>
  <c r="AL20846" i="2"/>
  <c r="AL20847" i="2"/>
  <c r="AL20848" i="2"/>
  <c r="AL20849" i="2"/>
  <c r="AL20850" i="2"/>
  <c r="AL20851" i="2"/>
  <c r="AL20852" i="2"/>
  <c r="AL20853" i="2"/>
  <c r="AL20854" i="2"/>
  <c r="AL20855" i="2"/>
  <c r="AL20856" i="2"/>
  <c r="AL20857" i="2"/>
  <c r="AL20858" i="2"/>
  <c r="AL20859" i="2"/>
  <c r="AL20860" i="2"/>
  <c r="AL20861" i="2"/>
  <c r="AL20862" i="2"/>
  <c r="AL20863" i="2"/>
  <c r="AL20864" i="2"/>
  <c r="AL20865" i="2"/>
  <c r="AL20866" i="2"/>
  <c r="AL20867" i="2"/>
  <c r="AL20868" i="2"/>
  <c r="AL20869" i="2"/>
  <c r="AL20870" i="2"/>
  <c r="AL20871" i="2"/>
  <c r="AL20872" i="2"/>
  <c r="AL20873" i="2"/>
  <c r="AL20874" i="2"/>
  <c r="AL20875" i="2"/>
  <c r="AL20876" i="2"/>
  <c r="AL20877" i="2"/>
  <c r="AL20878" i="2"/>
  <c r="AL20879" i="2"/>
  <c r="AL20880" i="2"/>
  <c r="AL20881" i="2"/>
  <c r="AL20882" i="2"/>
  <c r="AL20883" i="2"/>
  <c r="AL20884" i="2"/>
  <c r="AL20885" i="2"/>
  <c r="AL20886" i="2"/>
  <c r="AL20887" i="2"/>
  <c r="AL20888" i="2"/>
  <c r="AL20889" i="2"/>
  <c r="AL20890" i="2"/>
  <c r="AL20891" i="2"/>
  <c r="AL20892" i="2"/>
  <c r="AL20893" i="2"/>
  <c r="AL20894" i="2"/>
  <c r="AL20895" i="2"/>
  <c r="AL20896" i="2"/>
  <c r="AL20897" i="2"/>
  <c r="AL20898" i="2"/>
  <c r="AL20899" i="2"/>
  <c r="AL20900" i="2"/>
  <c r="AL20901" i="2"/>
  <c r="AL20902" i="2"/>
  <c r="AL20903" i="2"/>
  <c r="AL20904" i="2"/>
  <c r="AL20905" i="2"/>
  <c r="AL20906" i="2"/>
  <c r="AL20907" i="2"/>
  <c r="AL20908" i="2"/>
  <c r="AL20909" i="2"/>
  <c r="AL20910" i="2"/>
  <c r="AL20911" i="2"/>
  <c r="AL20912" i="2"/>
  <c r="AL20913" i="2"/>
  <c r="AL20914" i="2"/>
  <c r="AL20915" i="2"/>
  <c r="AL20916" i="2"/>
  <c r="AL20917" i="2"/>
  <c r="AL20918" i="2"/>
  <c r="AL20919" i="2"/>
  <c r="AL20920" i="2"/>
  <c r="AL20921" i="2"/>
  <c r="AL20922" i="2"/>
  <c r="AL20923" i="2"/>
  <c r="AL20924" i="2"/>
  <c r="AL20925" i="2"/>
  <c r="AL20926" i="2"/>
  <c r="AL20927" i="2"/>
  <c r="AL20928" i="2"/>
  <c r="AL20929" i="2"/>
  <c r="AL20930" i="2"/>
  <c r="AL20931" i="2"/>
  <c r="AL20932" i="2"/>
  <c r="AL20933" i="2"/>
  <c r="AL20934" i="2"/>
  <c r="AL20935" i="2"/>
  <c r="AL20936" i="2"/>
  <c r="AL20937" i="2"/>
  <c r="AL20938" i="2"/>
  <c r="AL20939" i="2"/>
  <c r="AL20940" i="2"/>
  <c r="AL20941" i="2"/>
  <c r="AL20942" i="2"/>
  <c r="AL20943" i="2"/>
  <c r="AL20944" i="2"/>
  <c r="AL20945" i="2"/>
  <c r="AL20946" i="2"/>
  <c r="AL20947" i="2"/>
  <c r="AL20948" i="2"/>
  <c r="AL20949" i="2"/>
  <c r="AL20950" i="2"/>
  <c r="AL20951" i="2"/>
  <c r="AL20952" i="2"/>
  <c r="AL20953" i="2"/>
  <c r="AL20954" i="2"/>
  <c r="AL20955" i="2"/>
  <c r="AL20956" i="2"/>
  <c r="AL20957" i="2"/>
  <c r="AL20958" i="2"/>
  <c r="AL20959" i="2"/>
  <c r="AL20960" i="2"/>
  <c r="AL20961" i="2"/>
  <c r="AL20962" i="2"/>
  <c r="AL20963" i="2"/>
  <c r="AL20964" i="2"/>
  <c r="AL20965" i="2"/>
  <c r="AL20966" i="2"/>
  <c r="AL20967" i="2"/>
  <c r="AL20968" i="2"/>
  <c r="AL20969" i="2"/>
  <c r="AL20970" i="2"/>
  <c r="AL20971" i="2"/>
  <c r="AL20972" i="2"/>
  <c r="AL20973" i="2"/>
  <c r="AL20974" i="2"/>
  <c r="AL20975" i="2"/>
  <c r="AL20976" i="2"/>
  <c r="AL20977" i="2"/>
  <c r="AL20978" i="2"/>
  <c r="AL20979" i="2"/>
  <c r="AL20980" i="2"/>
  <c r="AL20981" i="2"/>
  <c r="AL20982" i="2"/>
  <c r="AL20983" i="2"/>
  <c r="AL20984" i="2"/>
  <c r="AL20985" i="2"/>
  <c r="AL20986" i="2"/>
  <c r="AL20987" i="2"/>
  <c r="AL20988" i="2"/>
  <c r="AL20989" i="2"/>
  <c r="AL20990" i="2"/>
  <c r="AL20991" i="2"/>
  <c r="AL20992" i="2"/>
  <c r="AL20993" i="2"/>
  <c r="AL20994" i="2"/>
  <c r="AL20995" i="2"/>
  <c r="AL20996" i="2"/>
  <c r="AL20997" i="2"/>
  <c r="AL20998" i="2"/>
  <c r="AL20999" i="2"/>
  <c r="AL21000" i="2"/>
  <c r="AL21001" i="2"/>
  <c r="AL21002" i="2"/>
  <c r="AL21003" i="2"/>
  <c r="AL21004" i="2"/>
  <c r="AL21005" i="2"/>
  <c r="AL21006" i="2"/>
  <c r="AL21007" i="2"/>
  <c r="AL21008" i="2"/>
  <c r="AL21009" i="2"/>
  <c r="AL21010" i="2"/>
  <c r="AL21011" i="2"/>
  <c r="AL21012" i="2"/>
  <c r="AL21013" i="2"/>
  <c r="AL21014" i="2"/>
  <c r="AL21015" i="2"/>
  <c r="AL21016" i="2"/>
  <c r="AL21017" i="2"/>
  <c r="AL21018" i="2"/>
  <c r="AL21019" i="2"/>
  <c r="AL21020" i="2"/>
  <c r="AL21021" i="2"/>
  <c r="AL21022" i="2"/>
  <c r="AL21023" i="2"/>
  <c r="AL21024" i="2"/>
  <c r="AL21025" i="2"/>
  <c r="AL21026" i="2"/>
  <c r="AL21027" i="2"/>
  <c r="AL21028" i="2"/>
  <c r="AL21029" i="2"/>
  <c r="AL21030" i="2"/>
  <c r="AL21031" i="2"/>
  <c r="AL21032" i="2"/>
  <c r="AL21033" i="2"/>
  <c r="AL21034" i="2"/>
  <c r="AL21035" i="2"/>
  <c r="AL21036" i="2"/>
  <c r="AL21037" i="2"/>
  <c r="AL21038" i="2"/>
  <c r="AL21039" i="2"/>
  <c r="AL21040" i="2"/>
  <c r="AL21041" i="2"/>
  <c r="AL21042" i="2"/>
  <c r="AL21043" i="2"/>
  <c r="AL21044" i="2"/>
  <c r="AL21045" i="2"/>
  <c r="AL21046" i="2"/>
  <c r="AL21047" i="2"/>
  <c r="AL21048" i="2"/>
  <c r="AL21049" i="2"/>
  <c r="AL21050" i="2"/>
  <c r="AL21051" i="2"/>
  <c r="AL21052" i="2"/>
  <c r="AL21053" i="2"/>
  <c r="AL21054" i="2"/>
  <c r="AL21055" i="2"/>
  <c r="AL21056" i="2"/>
  <c r="AL21057" i="2"/>
  <c r="AL21058" i="2"/>
  <c r="AL21059" i="2"/>
  <c r="AL21060" i="2"/>
  <c r="AL21061" i="2"/>
  <c r="AL21062" i="2"/>
  <c r="AL21063" i="2"/>
  <c r="AL21064" i="2"/>
  <c r="AL21065" i="2"/>
  <c r="AL21066" i="2"/>
  <c r="AL21067" i="2"/>
  <c r="AL21068" i="2"/>
  <c r="AL21069" i="2"/>
  <c r="AL21070" i="2"/>
  <c r="AL21071" i="2"/>
  <c r="AL21072" i="2"/>
  <c r="AL21073" i="2"/>
  <c r="AL21074" i="2"/>
  <c r="AL21075" i="2"/>
  <c r="AL21076" i="2"/>
  <c r="AL21077" i="2"/>
  <c r="AL21078" i="2"/>
  <c r="AL21079" i="2"/>
  <c r="AL21080" i="2"/>
  <c r="AL21081" i="2"/>
  <c r="AL21082" i="2"/>
  <c r="AL21083" i="2"/>
  <c r="AL21084" i="2"/>
  <c r="AL21085" i="2"/>
  <c r="AL21086" i="2"/>
  <c r="AL21087" i="2"/>
  <c r="AL21088" i="2"/>
  <c r="AL21089" i="2"/>
  <c r="AL21090" i="2"/>
  <c r="AL21091" i="2"/>
  <c r="AL21092" i="2"/>
  <c r="AL21093" i="2"/>
  <c r="AL21094" i="2"/>
  <c r="AL21095" i="2"/>
  <c r="AL21096" i="2"/>
  <c r="AL21097" i="2"/>
  <c r="AL21098" i="2"/>
  <c r="AL21099" i="2"/>
  <c r="AL21100" i="2"/>
  <c r="AL21101" i="2"/>
  <c r="AL21102" i="2"/>
  <c r="AL21103" i="2"/>
  <c r="AL21104" i="2"/>
  <c r="AL21105" i="2"/>
  <c r="AL21106" i="2"/>
  <c r="AL21107" i="2"/>
  <c r="AL21108" i="2"/>
  <c r="AL21109" i="2"/>
  <c r="AL21110" i="2"/>
  <c r="AL21111" i="2"/>
  <c r="AL21112" i="2"/>
  <c r="AL21113" i="2"/>
  <c r="AL21114" i="2"/>
  <c r="AL21115" i="2"/>
  <c r="AL21116" i="2"/>
  <c r="AL21117" i="2"/>
  <c r="AL21118" i="2"/>
  <c r="AL21119" i="2"/>
  <c r="AL21120" i="2"/>
  <c r="AL21121" i="2"/>
  <c r="AL21122" i="2"/>
  <c r="AL21123" i="2"/>
  <c r="AL21124" i="2"/>
  <c r="AL21125" i="2"/>
  <c r="AL21126" i="2"/>
  <c r="AL21127" i="2"/>
  <c r="AL21128" i="2"/>
  <c r="AL21129" i="2"/>
  <c r="AL21130" i="2"/>
  <c r="AL21131" i="2"/>
  <c r="AL21132" i="2"/>
  <c r="AL21133" i="2"/>
  <c r="AL21134" i="2"/>
  <c r="AL21135" i="2"/>
  <c r="AL21136" i="2"/>
  <c r="AL21137" i="2"/>
  <c r="AL21138" i="2"/>
  <c r="AL21139" i="2"/>
  <c r="AL21140" i="2"/>
  <c r="AL21141" i="2"/>
  <c r="AL21142" i="2"/>
  <c r="AL21143" i="2"/>
  <c r="AL21144" i="2"/>
  <c r="AL21145" i="2"/>
  <c r="AL21146" i="2"/>
  <c r="AL21147" i="2"/>
  <c r="AL21148" i="2"/>
  <c r="AL21149" i="2"/>
  <c r="AL21150" i="2"/>
  <c r="AL21151" i="2"/>
  <c r="AL21152" i="2"/>
  <c r="AL21153" i="2"/>
  <c r="AL21154" i="2"/>
  <c r="AL21155" i="2"/>
  <c r="AL21156" i="2"/>
  <c r="AL21157" i="2"/>
  <c r="AL21158" i="2"/>
  <c r="AL21159" i="2"/>
  <c r="AL21160" i="2"/>
  <c r="AL21161" i="2"/>
  <c r="AL21162" i="2"/>
  <c r="AL21163" i="2"/>
  <c r="AL21164" i="2"/>
  <c r="AL21165" i="2"/>
  <c r="AL21166" i="2"/>
  <c r="AL21167" i="2"/>
  <c r="AL21168" i="2"/>
  <c r="AL21169" i="2"/>
  <c r="AL21170" i="2"/>
  <c r="AL21171" i="2"/>
  <c r="AL21172" i="2"/>
  <c r="AL21173" i="2"/>
  <c r="AL21174" i="2"/>
  <c r="AL21175" i="2"/>
  <c r="AL21176" i="2"/>
  <c r="AL21177" i="2"/>
  <c r="AL21178" i="2"/>
  <c r="AL21179" i="2"/>
  <c r="AL21180" i="2"/>
  <c r="AL21181" i="2"/>
  <c r="AL21182" i="2"/>
  <c r="AL21183" i="2"/>
  <c r="AL21184" i="2"/>
  <c r="AL21185" i="2"/>
  <c r="AL21186" i="2"/>
  <c r="AL21187" i="2"/>
  <c r="AL21188" i="2"/>
  <c r="AL21189" i="2"/>
  <c r="AL21190" i="2"/>
  <c r="AL21191" i="2"/>
  <c r="AL21192" i="2"/>
  <c r="AL21193" i="2"/>
  <c r="AL21194" i="2"/>
  <c r="AL21195" i="2"/>
  <c r="AL21196" i="2"/>
  <c r="AL21197" i="2"/>
  <c r="AL21198" i="2"/>
  <c r="AL21199" i="2"/>
  <c r="AL21200" i="2"/>
  <c r="AL21201" i="2"/>
  <c r="AL21202" i="2"/>
  <c r="AL21203" i="2"/>
  <c r="AL21204" i="2"/>
  <c r="AL21205" i="2"/>
  <c r="AL21206" i="2"/>
  <c r="AL21207" i="2"/>
  <c r="AL21208" i="2"/>
  <c r="AL21209" i="2"/>
  <c r="AL21210" i="2"/>
  <c r="AL21211" i="2"/>
  <c r="AL21212" i="2"/>
  <c r="AL21213" i="2"/>
  <c r="AL21214" i="2"/>
  <c r="AL21215" i="2"/>
  <c r="AL21216" i="2"/>
  <c r="AL21217" i="2"/>
  <c r="AL21218" i="2"/>
  <c r="AL21219" i="2"/>
  <c r="AL21220" i="2"/>
  <c r="AL21221" i="2"/>
  <c r="AL21222" i="2"/>
  <c r="AL21223" i="2"/>
  <c r="AL21224" i="2"/>
  <c r="AL21225" i="2"/>
  <c r="AL21226" i="2"/>
  <c r="AL21227" i="2"/>
  <c r="AL21228" i="2"/>
  <c r="AL21229" i="2"/>
  <c r="AL21230" i="2"/>
  <c r="AL21231" i="2"/>
  <c r="AL21232" i="2"/>
  <c r="AL21233" i="2"/>
  <c r="AL21234" i="2"/>
  <c r="AL21235" i="2"/>
  <c r="AL21236" i="2"/>
  <c r="AL21237" i="2"/>
  <c r="AL21238" i="2"/>
  <c r="AL21239" i="2"/>
  <c r="AL21240" i="2"/>
  <c r="AL21241" i="2"/>
  <c r="AL21242" i="2"/>
  <c r="AL21243" i="2"/>
  <c r="AL21244" i="2"/>
  <c r="AL21245" i="2"/>
  <c r="AL21246" i="2"/>
  <c r="AL21247" i="2"/>
  <c r="AL21248" i="2"/>
  <c r="AL21249" i="2"/>
  <c r="AL21250" i="2"/>
  <c r="AL21251" i="2"/>
  <c r="AL21252" i="2"/>
  <c r="AL21253" i="2"/>
  <c r="AL21254" i="2"/>
  <c r="AL21255" i="2"/>
  <c r="AL21256" i="2"/>
  <c r="AL21257" i="2"/>
  <c r="AL21258" i="2"/>
  <c r="AL21259" i="2"/>
  <c r="AL21260" i="2"/>
  <c r="AL21261" i="2"/>
  <c r="AL21262" i="2"/>
  <c r="AL21263" i="2"/>
  <c r="AL21264" i="2"/>
  <c r="AL21265" i="2"/>
  <c r="AL21266" i="2"/>
  <c r="AL21267" i="2"/>
  <c r="AL21268" i="2"/>
  <c r="AL21269" i="2"/>
  <c r="AL21270" i="2"/>
  <c r="AL21271" i="2"/>
  <c r="AL21272" i="2"/>
  <c r="AL21273" i="2"/>
  <c r="AL21274" i="2"/>
  <c r="AL21275" i="2"/>
  <c r="AL21276" i="2"/>
  <c r="AL21277" i="2"/>
  <c r="AL21278" i="2"/>
  <c r="AL21279" i="2"/>
  <c r="AL21280" i="2"/>
  <c r="AL21281" i="2"/>
  <c r="AL21282" i="2"/>
  <c r="AL21283" i="2"/>
  <c r="AL21284" i="2"/>
  <c r="AL21285" i="2"/>
  <c r="AL21286" i="2"/>
  <c r="AL21287" i="2"/>
  <c r="AL21288" i="2"/>
  <c r="AL21289" i="2"/>
  <c r="AL21290" i="2"/>
  <c r="AL21291" i="2"/>
  <c r="AL21292" i="2"/>
  <c r="AL21293" i="2"/>
  <c r="AL21294" i="2"/>
  <c r="AL21295" i="2"/>
  <c r="AL21296" i="2"/>
  <c r="AL21297" i="2"/>
  <c r="AL21298" i="2"/>
  <c r="AL21299" i="2"/>
  <c r="AL21300" i="2"/>
  <c r="AL21301" i="2"/>
  <c r="AL21302" i="2"/>
  <c r="AL21303" i="2"/>
  <c r="AL21304" i="2"/>
  <c r="AL21305" i="2"/>
  <c r="AL21306" i="2"/>
  <c r="AL21307" i="2"/>
  <c r="AL21308" i="2"/>
  <c r="AL21309" i="2"/>
  <c r="AL21310" i="2"/>
  <c r="AL21311" i="2"/>
  <c r="AL21312" i="2"/>
  <c r="AL21313" i="2"/>
  <c r="AL21314" i="2"/>
  <c r="AL21315" i="2"/>
  <c r="AL21316" i="2"/>
  <c r="AL21317" i="2"/>
  <c r="AL21318" i="2"/>
  <c r="AL21319" i="2"/>
  <c r="AL21320" i="2"/>
  <c r="AL21321" i="2"/>
  <c r="AL21322" i="2"/>
  <c r="AL21323" i="2"/>
  <c r="AL21324" i="2"/>
  <c r="AL21325" i="2"/>
  <c r="AL21326" i="2"/>
  <c r="AL21327" i="2"/>
  <c r="AL21328" i="2"/>
  <c r="AL21329" i="2"/>
  <c r="AL21330" i="2"/>
  <c r="AL21331" i="2"/>
  <c r="AL21332" i="2"/>
  <c r="AL21333" i="2"/>
  <c r="AL21334" i="2"/>
  <c r="AL21335" i="2"/>
  <c r="AL21336" i="2"/>
  <c r="AL21337" i="2"/>
  <c r="AL21338" i="2"/>
  <c r="AL21339" i="2"/>
  <c r="AL21340" i="2"/>
  <c r="AL21341" i="2"/>
  <c r="AL21342" i="2"/>
  <c r="AL21343" i="2"/>
  <c r="AL21344" i="2"/>
  <c r="AL21345" i="2"/>
  <c r="AL21346" i="2"/>
  <c r="AL21347" i="2"/>
  <c r="AL21348" i="2"/>
  <c r="AL21349" i="2"/>
  <c r="AL21350" i="2"/>
  <c r="AL21351" i="2"/>
  <c r="AL21352" i="2"/>
  <c r="AL21353" i="2"/>
  <c r="AL21354" i="2"/>
  <c r="AL21355" i="2"/>
  <c r="AL21356" i="2"/>
  <c r="AL21357" i="2"/>
  <c r="AL21358" i="2"/>
  <c r="AL21359" i="2"/>
  <c r="AL21360" i="2"/>
  <c r="AL21361" i="2"/>
  <c r="AL21362" i="2"/>
  <c r="AL21363" i="2"/>
  <c r="AL21364" i="2"/>
  <c r="AL21365" i="2"/>
  <c r="AL21366" i="2"/>
  <c r="AL21367" i="2"/>
  <c r="AL21368" i="2"/>
  <c r="AL21369" i="2"/>
  <c r="AL21370" i="2"/>
  <c r="AL21371" i="2"/>
  <c r="AL21372" i="2"/>
  <c r="AL21373" i="2"/>
  <c r="AL21374" i="2"/>
  <c r="AL21375" i="2"/>
  <c r="AL21376" i="2"/>
  <c r="AL21377" i="2"/>
  <c r="AL21378" i="2"/>
  <c r="AL21379" i="2"/>
  <c r="AL21380" i="2"/>
  <c r="AL21381" i="2"/>
  <c r="AL21382" i="2"/>
  <c r="AL21383" i="2"/>
  <c r="AL21384" i="2"/>
  <c r="AL21385" i="2"/>
  <c r="AL21386" i="2"/>
  <c r="AL21387" i="2"/>
  <c r="AL21388" i="2"/>
  <c r="AL21389" i="2"/>
  <c r="AL21390" i="2"/>
  <c r="AL21391" i="2"/>
  <c r="AL21392" i="2"/>
  <c r="AL21393" i="2"/>
  <c r="AL21394" i="2"/>
  <c r="AL21395" i="2"/>
  <c r="AL21396" i="2"/>
  <c r="AL21397" i="2"/>
  <c r="AL21398" i="2"/>
  <c r="AL21399" i="2"/>
  <c r="AL21400" i="2"/>
  <c r="AL21401" i="2"/>
  <c r="AL21402" i="2"/>
  <c r="AL21403" i="2"/>
  <c r="AL21404" i="2"/>
  <c r="AL21405" i="2"/>
  <c r="AL21406" i="2"/>
  <c r="AL21407" i="2"/>
  <c r="AL21408" i="2"/>
  <c r="AL21409" i="2"/>
  <c r="AL21410" i="2"/>
  <c r="AL21411" i="2"/>
  <c r="AL21412" i="2"/>
  <c r="AL21413" i="2"/>
  <c r="AL21414" i="2"/>
  <c r="AL21415" i="2"/>
  <c r="AL21416" i="2"/>
  <c r="AL21417" i="2"/>
  <c r="AL21418" i="2"/>
  <c r="AL21419" i="2"/>
  <c r="AL21420" i="2"/>
  <c r="AL21421" i="2"/>
  <c r="AL21422" i="2"/>
  <c r="AL21423" i="2"/>
  <c r="AL21424" i="2"/>
  <c r="AL21425" i="2"/>
  <c r="AL21426" i="2"/>
  <c r="AL21427" i="2"/>
  <c r="AL21428" i="2"/>
  <c r="AL21429" i="2"/>
  <c r="AL21430" i="2"/>
  <c r="AL21431" i="2"/>
  <c r="AL21432" i="2"/>
  <c r="AL21433" i="2"/>
  <c r="AL21434" i="2"/>
  <c r="AL21435" i="2"/>
  <c r="AL21436" i="2"/>
  <c r="AL21437" i="2"/>
  <c r="AL21438" i="2"/>
  <c r="AL21439" i="2"/>
  <c r="AL21440" i="2"/>
  <c r="AL21441" i="2"/>
  <c r="AL21442" i="2"/>
  <c r="AL21443" i="2"/>
  <c r="AL21444" i="2"/>
  <c r="AL21445" i="2"/>
  <c r="AL21446" i="2"/>
  <c r="AL21447" i="2"/>
  <c r="AL21448" i="2"/>
  <c r="AL21449" i="2"/>
  <c r="AL21450" i="2"/>
  <c r="AL21451" i="2"/>
  <c r="AL21452" i="2"/>
  <c r="AL21453" i="2"/>
  <c r="AL21454" i="2"/>
  <c r="AL21455" i="2"/>
  <c r="AL21456" i="2"/>
  <c r="AL21457" i="2"/>
  <c r="AL21458" i="2"/>
  <c r="AL21459" i="2"/>
  <c r="AL21460" i="2"/>
  <c r="AL21461" i="2"/>
  <c r="AL21462" i="2"/>
  <c r="AL21463" i="2"/>
  <c r="AL21464" i="2"/>
  <c r="AL21465" i="2"/>
  <c r="AL21466" i="2"/>
  <c r="AL21467" i="2"/>
  <c r="AL21468" i="2"/>
  <c r="AL21469" i="2"/>
  <c r="AL21470" i="2"/>
  <c r="AL21471" i="2"/>
  <c r="AL21472" i="2"/>
  <c r="AL21473" i="2"/>
  <c r="AL21474" i="2"/>
  <c r="AL21475" i="2"/>
  <c r="AL21476" i="2"/>
  <c r="AL21477" i="2"/>
  <c r="AL21478" i="2"/>
  <c r="AL21479" i="2"/>
  <c r="AL21480" i="2"/>
  <c r="AL21481" i="2"/>
  <c r="AL21482" i="2"/>
  <c r="AL21483" i="2"/>
  <c r="AL21484" i="2"/>
  <c r="AL21485" i="2"/>
  <c r="AL21486" i="2"/>
  <c r="AL21487" i="2"/>
  <c r="AL21488" i="2"/>
  <c r="AL21489" i="2"/>
  <c r="AL21490" i="2"/>
  <c r="AL21491" i="2"/>
  <c r="AL21492" i="2"/>
  <c r="AL21493" i="2"/>
  <c r="AL21494" i="2"/>
  <c r="AL21495" i="2"/>
  <c r="AL21496" i="2"/>
  <c r="AL21497" i="2"/>
  <c r="AL21498" i="2"/>
  <c r="AL21499" i="2"/>
  <c r="AL21500" i="2"/>
  <c r="AL21501" i="2"/>
  <c r="AL21502" i="2"/>
  <c r="AL21503" i="2"/>
  <c r="AL21504" i="2"/>
  <c r="AL21505" i="2"/>
  <c r="AL21506" i="2"/>
  <c r="AL21507" i="2"/>
  <c r="AL21508" i="2"/>
  <c r="AL21509" i="2"/>
  <c r="AL21510" i="2"/>
  <c r="AL21511" i="2"/>
  <c r="AL21512" i="2"/>
  <c r="AL21513" i="2"/>
  <c r="AL21514" i="2"/>
  <c r="AL21515" i="2"/>
  <c r="AL21516" i="2"/>
  <c r="AL21517" i="2"/>
  <c r="AL21518" i="2"/>
  <c r="AL21519" i="2"/>
  <c r="AL21520" i="2"/>
  <c r="AL21521" i="2"/>
  <c r="AL21522" i="2"/>
  <c r="AL21523" i="2"/>
  <c r="AL21524" i="2"/>
  <c r="AL21525" i="2"/>
  <c r="AL21526" i="2"/>
  <c r="AL21527" i="2"/>
  <c r="AL21528" i="2"/>
  <c r="AL21529" i="2"/>
  <c r="AL21530" i="2"/>
  <c r="AL21531" i="2"/>
  <c r="AL21532" i="2"/>
  <c r="AL21533" i="2"/>
  <c r="AL21534" i="2"/>
  <c r="AL21535" i="2"/>
  <c r="AL21536" i="2"/>
  <c r="AL21537" i="2"/>
  <c r="AL21538" i="2"/>
  <c r="AL21539" i="2"/>
  <c r="AL21540" i="2"/>
  <c r="AL21541" i="2"/>
  <c r="AL21542" i="2"/>
  <c r="AL21543" i="2"/>
  <c r="AL21544" i="2"/>
  <c r="AL21545" i="2"/>
  <c r="AL21546" i="2"/>
  <c r="AL21547" i="2"/>
  <c r="AL21548" i="2"/>
  <c r="AL21549" i="2"/>
  <c r="AL21550" i="2"/>
  <c r="AL21551" i="2"/>
  <c r="AL21552" i="2"/>
  <c r="AL21553" i="2"/>
  <c r="AL21554" i="2"/>
  <c r="AL21555" i="2"/>
  <c r="AL21556" i="2"/>
  <c r="AL21557" i="2"/>
  <c r="AL21558" i="2"/>
  <c r="AL21559" i="2"/>
  <c r="AL21560" i="2"/>
  <c r="AL21561" i="2"/>
  <c r="AL21562" i="2"/>
  <c r="AL21563" i="2"/>
  <c r="AL21564" i="2"/>
  <c r="AL21565" i="2"/>
  <c r="AL21566" i="2"/>
  <c r="AL21567" i="2"/>
  <c r="AL21568" i="2"/>
  <c r="AL21569" i="2"/>
  <c r="AL21570" i="2"/>
  <c r="AL21571" i="2"/>
  <c r="AL21572" i="2"/>
  <c r="AL21573" i="2"/>
  <c r="AL21574" i="2"/>
  <c r="AL21575" i="2"/>
  <c r="AL21576" i="2"/>
  <c r="AL21577" i="2"/>
  <c r="AL21578" i="2"/>
  <c r="AL21579" i="2"/>
  <c r="AL21580" i="2"/>
  <c r="AL21581" i="2"/>
  <c r="AL21582" i="2"/>
  <c r="AL21583" i="2"/>
  <c r="AL21584" i="2"/>
  <c r="AL21585" i="2"/>
  <c r="AL21586" i="2"/>
  <c r="AL21587" i="2"/>
  <c r="AL21588" i="2"/>
  <c r="AL21589" i="2"/>
  <c r="AL21590" i="2"/>
  <c r="AL21591" i="2"/>
  <c r="AL21592" i="2"/>
  <c r="AL21593" i="2"/>
  <c r="AL21594" i="2"/>
  <c r="AL21595" i="2"/>
  <c r="AL21596" i="2"/>
  <c r="AL21597" i="2"/>
  <c r="AL21598" i="2"/>
  <c r="AL21599" i="2"/>
  <c r="AL21600" i="2"/>
  <c r="AL21601" i="2"/>
  <c r="AL21602" i="2"/>
  <c r="AL21603" i="2"/>
  <c r="AL21604" i="2"/>
  <c r="AL21605" i="2"/>
  <c r="AL21606" i="2"/>
  <c r="AL21607" i="2"/>
  <c r="AL21608" i="2"/>
  <c r="AL21609" i="2"/>
  <c r="AL21610" i="2"/>
  <c r="AL21611" i="2"/>
  <c r="AL21612" i="2"/>
  <c r="AL21613" i="2"/>
  <c r="AL21614" i="2"/>
  <c r="AL21615" i="2"/>
  <c r="AL21616" i="2"/>
  <c r="AL21617" i="2"/>
  <c r="AL21618" i="2"/>
  <c r="AL21619" i="2"/>
  <c r="AL21620" i="2"/>
  <c r="AL21621" i="2"/>
  <c r="AL21622" i="2"/>
  <c r="AL21623" i="2"/>
  <c r="AL21624" i="2"/>
  <c r="AL21625" i="2"/>
  <c r="AL21626" i="2"/>
  <c r="AL21627" i="2"/>
  <c r="AL21628" i="2"/>
  <c r="AL21629" i="2"/>
  <c r="AL21630" i="2"/>
  <c r="AL21631" i="2"/>
  <c r="AL21632" i="2"/>
  <c r="AL21633" i="2"/>
  <c r="AL21634" i="2"/>
  <c r="AL21635" i="2"/>
  <c r="AL21636" i="2"/>
  <c r="AL21637" i="2"/>
  <c r="AL21638" i="2"/>
  <c r="AL21639" i="2"/>
  <c r="AL21640" i="2"/>
  <c r="AL21641" i="2"/>
  <c r="AL21642" i="2"/>
  <c r="AL21643" i="2"/>
  <c r="AL21644" i="2"/>
  <c r="AL21645" i="2"/>
  <c r="AL21646" i="2"/>
  <c r="AL21647" i="2"/>
  <c r="AL21648" i="2"/>
  <c r="AL21649" i="2"/>
  <c r="AL21650" i="2"/>
  <c r="AL21651" i="2"/>
  <c r="AL21652" i="2"/>
  <c r="AL21653" i="2"/>
  <c r="AL21654" i="2"/>
  <c r="AL21655" i="2"/>
  <c r="AL21656" i="2"/>
  <c r="AL21657" i="2"/>
  <c r="AL21658" i="2"/>
  <c r="AL21659" i="2"/>
  <c r="AL21660" i="2"/>
  <c r="AL21661" i="2"/>
  <c r="AL21662" i="2"/>
  <c r="AL21663" i="2"/>
  <c r="AL21664" i="2"/>
  <c r="AL21665" i="2"/>
  <c r="AL21666" i="2"/>
  <c r="AL21667" i="2"/>
  <c r="AL21668" i="2"/>
  <c r="AL21669" i="2"/>
  <c r="AL21670" i="2"/>
  <c r="AL21671" i="2"/>
  <c r="AL21672" i="2"/>
  <c r="AL21673" i="2"/>
  <c r="AL21674" i="2"/>
  <c r="AL21675" i="2"/>
  <c r="AL21676" i="2"/>
  <c r="AL21677" i="2"/>
  <c r="AL21678" i="2"/>
  <c r="AL21679" i="2"/>
  <c r="AL21680" i="2"/>
  <c r="AL21681" i="2"/>
  <c r="AL21682" i="2"/>
  <c r="AL21683" i="2"/>
  <c r="AL21684" i="2"/>
  <c r="AL21685" i="2"/>
  <c r="AL21686" i="2"/>
  <c r="AL21687" i="2"/>
  <c r="AL21688" i="2"/>
  <c r="AL21689" i="2"/>
  <c r="AL21690" i="2"/>
  <c r="AL21691" i="2"/>
  <c r="AL21692" i="2"/>
  <c r="AL21693" i="2"/>
  <c r="AL21694" i="2"/>
  <c r="AL21695" i="2"/>
  <c r="AL21696" i="2"/>
  <c r="AL21697" i="2"/>
  <c r="AL21698" i="2"/>
  <c r="AL21699" i="2"/>
  <c r="AL21700" i="2"/>
  <c r="AL21701" i="2"/>
  <c r="AL21702" i="2"/>
  <c r="AL21703" i="2"/>
  <c r="AL21704" i="2"/>
  <c r="AL21705" i="2"/>
  <c r="AL21706" i="2"/>
  <c r="AL21707" i="2"/>
  <c r="AL21708" i="2"/>
  <c r="AL21709" i="2"/>
  <c r="AL21710" i="2"/>
  <c r="AL21711" i="2"/>
  <c r="AL21712" i="2"/>
  <c r="AL21713" i="2"/>
  <c r="AL21714" i="2"/>
  <c r="AL21715" i="2"/>
  <c r="AL21716" i="2"/>
  <c r="AL21717" i="2"/>
  <c r="AL21718" i="2"/>
  <c r="AL21719" i="2"/>
  <c r="AL21720" i="2"/>
  <c r="AL21721" i="2"/>
  <c r="AL21722" i="2"/>
  <c r="AL21723" i="2"/>
  <c r="AL21724" i="2"/>
  <c r="AL21725" i="2"/>
  <c r="AL21726" i="2"/>
  <c r="AL21727" i="2"/>
  <c r="AL21728" i="2"/>
  <c r="AL21729" i="2"/>
  <c r="AL21730" i="2"/>
  <c r="AL21731" i="2"/>
  <c r="AL21732" i="2"/>
  <c r="AL21733" i="2"/>
  <c r="AL21734" i="2"/>
  <c r="AL21735" i="2"/>
  <c r="AL21736" i="2"/>
  <c r="AL21737" i="2"/>
  <c r="AL21738" i="2"/>
  <c r="AL21739" i="2"/>
  <c r="AL21740" i="2"/>
  <c r="AL21741" i="2"/>
  <c r="AL21742" i="2"/>
  <c r="AL21743" i="2"/>
  <c r="AL21744" i="2"/>
  <c r="AL21745" i="2"/>
  <c r="AL21746" i="2"/>
  <c r="AL21747" i="2"/>
  <c r="AL21748" i="2"/>
  <c r="AL21749" i="2"/>
  <c r="AL21750" i="2"/>
  <c r="AL21751" i="2"/>
  <c r="AL21752" i="2"/>
  <c r="AL21753" i="2"/>
  <c r="AL21754" i="2"/>
  <c r="AL21755" i="2"/>
  <c r="AL21756" i="2"/>
  <c r="AL21757" i="2"/>
  <c r="AL21758" i="2"/>
  <c r="AL21759" i="2"/>
  <c r="AL21760" i="2"/>
  <c r="AL21761" i="2"/>
  <c r="AL21762" i="2"/>
  <c r="AL21763" i="2"/>
  <c r="AL21764" i="2"/>
  <c r="AL21765" i="2"/>
  <c r="AL21766" i="2"/>
  <c r="AL21767" i="2"/>
  <c r="AL21768" i="2"/>
  <c r="AL21769" i="2"/>
  <c r="AL21770" i="2"/>
  <c r="AL21771" i="2"/>
  <c r="AL21772" i="2"/>
  <c r="AL21773" i="2"/>
  <c r="AL21774" i="2"/>
  <c r="AL21775" i="2"/>
  <c r="AL21776" i="2"/>
  <c r="AL21777" i="2"/>
  <c r="AL21778" i="2"/>
  <c r="AL21779" i="2"/>
  <c r="AL21780" i="2"/>
  <c r="AL21781" i="2"/>
  <c r="AL21782" i="2"/>
  <c r="AL21783" i="2"/>
  <c r="AL21784" i="2"/>
  <c r="AL21785" i="2"/>
  <c r="AL21786" i="2"/>
  <c r="AL21787" i="2"/>
  <c r="AL21788" i="2"/>
  <c r="AL21789" i="2"/>
  <c r="AL21790" i="2"/>
  <c r="AL21791" i="2"/>
  <c r="AL21792" i="2"/>
  <c r="AL21793" i="2"/>
  <c r="AL21794" i="2"/>
  <c r="AL21795" i="2"/>
  <c r="AL21796" i="2"/>
  <c r="AL21797" i="2"/>
  <c r="AL21798" i="2"/>
  <c r="AL21799" i="2"/>
  <c r="AL21800" i="2"/>
  <c r="AL21801" i="2"/>
  <c r="AL21802" i="2"/>
  <c r="AL21803" i="2"/>
  <c r="AL21804" i="2"/>
  <c r="AL21805" i="2"/>
  <c r="AL21806" i="2"/>
  <c r="AL21807" i="2"/>
  <c r="AL21808" i="2"/>
  <c r="AL21809" i="2"/>
  <c r="AL21810" i="2"/>
  <c r="AL21811" i="2"/>
  <c r="AL21812" i="2"/>
  <c r="AL21813" i="2"/>
  <c r="AL21814" i="2"/>
  <c r="AL21815" i="2"/>
  <c r="AL21816" i="2"/>
  <c r="AL21817" i="2"/>
  <c r="AL21818" i="2"/>
  <c r="AL21819" i="2"/>
  <c r="AL21820" i="2"/>
  <c r="AL21821" i="2"/>
  <c r="AL21822" i="2"/>
  <c r="AL21823" i="2"/>
  <c r="AL21824" i="2"/>
  <c r="AL21825" i="2"/>
  <c r="AL21826" i="2"/>
  <c r="AL21827" i="2"/>
  <c r="AL21828" i="2"/>
  <c r="AL21829" i="2"/>
  <c r="AL21830" i="2"/>
  <c r="AL21831" i="2"/>
  <c r="AL21832" i="2"/>
  <c r="AL21833" i="2"/>
  <c r="AL21834" i="2"/>
  <c r="AL21835" i="2"/>
  <c r="AL21836" i="2"/>
  <c r="AL21837" i="2"/>
  <c r="AL21838" i="2"/>
  <c r="AL21839" i="2"/>
  <c r="AL21840" i="2"/>
  <c r="AL21841" i="2"/>
  <c r="AL21842" i="2"/>
  <c r="AL21843" i="2"/>
  <c r="AL21844" i="2"/>
  <c r="AL21845" i="2"/>
  <c r="AL21846" i="2"/>
  <c r="AL21847" i="2"/>
  <c r="AL21848" i="2"/>
  <c r="AL21849" i="2"/>
  <c r="AL21850" i="2"/>
  <c r="AL21851" i="2"/>
  <c r="AL21852" i="2"/>
  <c r="AL21853" i="2"/>
  <c r="AL21854" i="2"/>
  <c r="AL21855" i="2"/>
  <c r="AL21856" i="2"/>
  <c r="AL21857" i="2"/>
  <c r="AL21858" i="2"/>
  <c r="AL21859" i="2"/>
  <c r="AL21860" i="2"/>
  <c r="AL21861" i="2"/>
  <c r="AL21862" i="2"/>
  <c r="AL21863" i="2"/>
  <c r="AL21864" i="2"/>
  <c r="AL21865" i="2"/>
  <c r="AL21866" i="2"/>
  <c r="AL21867" i="2"/>
  <c r="AL21868" i="2"/>
  <c r="AL21869" i="2"/>
  <c r="AL21870" i="2"/>
  <c r="AL21871" i="2"/>
  <c r="AL21872" i="2"/>
  <c r="AL21873" i="2"/>
  <c r="AL21874" i="2"/>
  <c r="AL21875" i="2"/>
  <c r="AL21876" i="2"/>
  <c r="AL21877" i="2"/>
  <c r="AL21878" i="2"/>
  <c r="AL21879" i="2"/>
  <c r="AL21880" i="2"/>
  <c r="AL21881" i="2"/>
  <c r="AL21882" i="2"/>
  <c r="AL21883" i="2"/>
  <c r="AL21884" i="2"/>
  <c r="AL21885" i="2"/>
  <c r="AL21886" i="2"/>
  <c r="AL21887" i="2"/>
  <c r="AL21888" i="2"/>
  <c r="AL21889" i="2"/>
  <c r="AL21890" i="2"/>
  <c r="AL21891" i="2"/>
  <c r="AL21892" i="2"/>
  <c r="AL21893" i="2"/>
  <c r="AL21894" i="2"/>
  <c r="AL21895" i="2"/>
  <c r="AL21896" i="2"/>
  <c r="AL21897" i="2"/>
  <c r="AL21898" i="2"/>
  <c r="AL21899" i="2"/>
  <c r="AL21900" i="2"/>
  <c r="AL21901" i="2"/>
  <c r="AL21902" i="2"/>
  <c r="AL21903" i="2"/>
  <c r="AL21904" i="2"/>
  <c r="AL21905" i="2"/>
  <c r="AL21906" i="2"/>
  <c r="AL21907" i="2"/>
  <c r="AL21908" i="2"/>
  <c r="AL21909" i="2"/>
  <c r="AL21910" i="2"/>
  <c r="AL21911" i="2"/>
  <c r="AL21912" i="2"/>
  <c r="AL21913" i="2"/>
  <c r="AL21914" i="2"/>
  <c r="AL21915" i="2"/>
  <c r="AL21916" i="2"/>
  <c r="AL21917" i="2"/>
  <c r="AL21918" i="2"/>
  <c r="AL21919" i="2"/>
  <c r="AL21920" i="2"/>
  <c r="AL21921" i="2"/>
  <c r="AL21922" i="2"/>
  <c r="AL21923" i="2"/>
  <c r="AL21924" i="2"/>
  <c r="AL21925" i="2"/>
  <c r="AL21926" i="2"/>
  <c r="AL21927" i="2"/>
  <c r="AL21928" i="2"/>
  <c r="AL21929" i="2"/>
  <c r="AL21930" i="2"/>
  <c r="AL21931" i="2"/>
  <c r="AL21932" i="2"/>
  <c r="AL21933" i="2"/>
  <c r="AL21934" i="2"/>
  <c r="AL21935" i="2"/>
  <c r="AL21936" i="2"/>
  <c r="AL21937" i="2"/>
  <c r="AL21938" i="2"/>
  <c r="AL21939" i="2"/>
  <c r="AL21940" i="2"/>
  <c r="AL21941" i="2"/>
  <c r="AL21942" i="2"/>
  <c r="AL21943" i="2"/>
  <c r="AL21944" i="2"/>
  <c r="AL21945" i="2"/>
  <c r="AL21946" i="2"/>
  <c r="AL21947" i="2"/>
  <c r="AL21948" i="2"/>
  <c r="AL21949" i="2"/>
  <c r="AL21950" i="2"/>
  <c r="AL21951" i="2"/>
  <c r="AL21952" i="2"/>
  <c r="AL21953" i="2"/>
  <c r="AL21954" i="2"/>
  <c r="AL21955" i="2"/>
  <c r="AL21956" i="2"/>
  <c r="AL21957" i="2"/>
  <c r="AL21958" i="2"/>
  <c r="AL21959" i="2"/>
  <c r="AL21960" i="2"/>
  <c r="AL21961" i="2"/>
  <c r="AL21962" i="2"/>
  <c r="AL21963" i="2"/>
  <c r="AL21964" i="2"/>
  <c r="AL21965" i="2"/>
  <c r="AL21966" i="2"/>
  <c r="AL21967" i="2"/>
  <c r="AL21968" i="2"/>
  <c r="AL21969" i="2"/>
  <c r="AL21970" i="2"/>
  <c r="AL21971" i="2"/>
  <c r="AL21972" i="2"/>
  <c r="AL21973" i="2"/>
  <c r="AL21974" i="2"/>
  <c r="AL21975" i="2"/>
  <c r="AL21976" i="2"/>
  <c r="AL21977" i="2"/>
  <c r="AL21978" i="2"/>
  <c r="AL21979" i="2"/>
  <c r="AL21980" i="2"/>
  <c r="AL21981" i="2"/>
  <c r="AL21982" i="2"/>
  <c r="AL21983" i="2"/>
  <c r="AL21984" i="2"/>
  <c r="AL21985" i="2"/>
  <c r="AL21986" i="2"/>
  <c r="AL21987" i="2"/>
  <c r="AL21988" i="2"/>
  <c r="AL21989" i="2"/>
  <c r="AL21990" i="2"/>
  <c r="AL21991" i="2"/>
  <c r="AL21992" i="2"/>
  <c r="AL21993" i="2"/>
  <c r="AL21994" i="2"/>
  <c r="AL21995" i="2"/>
  <c r="AL21996" i="2"/>
  <c r="AL21997" i="2"/>
  <c r="AL21998" i="2"/>
  <c r="AL21999" i="2"/>
  <c r="AL22000" i="2"/>
  <c r="AL22001" i="2"/>
  <c r="AL22002" i="2"/>
  <c r="AL22003" i="2"/>
  <c r="AL22004" i="2"/>
  <c r="AL22005" i="2"/>
  <c r="AL22006" i="2"/>
  <c r="AL22007" i="2"/>
  <c r="AL22008" i="2"/>
  <c r="AL22009" i="2"/>
  <c r="AL22010" i="2"/>
  <c r="AL22011" i="2"/>
  <c r="AL22012" i="2"/>
  <c r="AL22013" i="2"/>
  <c r="AL22014" i="2"/>
  <c r="AL22015" i="2"/>
  <c r="AL22016" i="2"/>
  <c r="AL22017" i="2"/>
  <c r="AL22018" i="2"/>
  <c r="AL22019" i="2"/>
  <c r="AL22020" i="2"/>
  <c r="AL22021" i="2"/>
  <c r="AL22022" i="2"/>
  <c r="AL22023" i="2"/>
  <c r="AL22024" i="2"/>
  <c r="AL22025" i="2"/>
  <c r="AL22026" i="2"/>
  <c r="AL22027" i="2"/>
  <c r="AL22028" i="2"/>
  <c r="AL22029" i="2"/>
  <c r="AL22030" i="2"/>
  <c r="AL22031" i="2"/>
  <c r="AL22032" i="2"/>
  <c r="AL22033" i="2"/>
  <c r="AL22034" i="2"/>
  <c r="AL22035" i="2"/>
  <c r="AL22036" i="2"/>
  <c r="AL22037" i="2"/>
  <c r="AL22038" i="2"/>
  <c r="AL22039" i="2"/>
  <c r="AL22040" i="2"/>
  <c r="AL22041" i="2"/>
  <c r="AL22042" i="2"/>
  <c r="AL22043" i="2"/>
  <c r="AL22044" i="2"/>
  <c r="AL22045" i="2"/>
  <c r="AL22046" i="2"/>
  <c r="AL22047" i="2"/>
  <c r="AL22048" i="2"/>
  <c r="AL22049" i="2"/>
  <c r="AL22050" i="2"/>
  <c r="AL22051" i="2"/>
  <c r="AL22052" i="2"/>
  <c r="AL22053" i="2"/>
  <c r="AL22054" i="2"/>
  <c r="AL22055" i="2"/>
  <c r="AL22056" i="2"/>
  <c r="AL22057" i="2"/>
  <c r="AL22058" i="2"/>
  <c r="AL22059" i="2"/>
  <c r="AL22060" i="2"/>
  <c r="AL22061" i="2"/>
  <c r="AL22062" i="2"/>
  <c r="AL22063" i="2"/>
  <c r="AL22064" i="2"/>
  <c r="AL22065" i="2"/>
  <c r="AL22066" i="2"/>
  <c r="AL22067" i="2"/>
  <c r="AL22068" i="2"/>
  <c r="AL22069" i="2"/>
  <c r="AL22070" i="2"/>
  <c r="AL22071" i="2"/>
  <c r="AL22072" i="2"/>
  <c r="AL22073" i="2"/>
  <c r="AL22074" i="2"/>
  <c r="AL22075" i="2"/>
  <c r="AL22076" i="2"/>
  <c r="AL22077" i="2"/>
  <c r="AL22078" i="2"/>
  <c r="AL22079" i="2"/>
  <c r="AL22080" i="2"/>
  <c r="AL22081" i="2"/>
  <c r="AL22082" i="2"/>
  <c r="AL22083" i="2"/>
  <c r="AL22084" i="2"/>
  <c r="AL22085" i="2"/>
  <c r="AL22086" i="2"/>
  <c r="AL22087" i="2"/>
  <c r="AL22088" i="2"/>
  <c r="AL22089" i="2"/>
  <c r="AL22090" i="2"/>
  <c r="AL22091" i="2"/>
  <c r="AL22092" i="2"/>
  <c r="AL22093" i="2"/>
  <c r="AL22094" i="2"/>
  <c r="AL22095" i="2"/>
  <c r="AL22096" i="2"/>
  <c r="AL22097" i="2"/>
  <c r="AL22098" i="2"/>
  <c r="AL22099" i="2"/>
  <c r="AL22100" i="2"/>
  <c r="AL22101" i="2"/>
  <c r="AL22102" i="2"/>
  <c r="AL22103" i="2"/>
  <c r="AL22104" i="2"/>
  <c r="AL22105" i="2"/>
  <c r="AL22106" i="2"/>
  <c r="AL22107" i="2"/>
  <c r="AL22108" i="2"/>
  <c r="AL22109" i="2"/>
  <c r="AL22110" i="2"/>
  <c r="AL22111" i="2"/>
  <c r="AL22112" i="2"/>
  <c r="AL22113" i="2"/>
  <c r="AL22114" i="2"/>
  <c r="AL22115" i="2"/>
  <c r="AL22116" i="2"/>
  <c r="AL22117" i="2"/>
  <c r="AL22118" i="2"/>
  <c r="AL22119" i="2"/>
  <c r="AL22120" i="2"/>
  <c r="AL22121" i="2"/>
  <c r="AL22122" i="2"/>
  <c r="AL22123" i="2"/>
  <c r="AL22124" i="2"/>
  <c r="AL22125" i="2"/>
  <c r="AL22126" i="2"/>
  <c r="AL22127" i="2"/>
  <c r="AL22128" i="2"/>
  <c r="AL22129" i="2"/>
  <c r="AL22130" i="2"/>
  <c r="AL22131" i="2"/>
  <c r="AL22132" i="2"/>
  <c r="AL22133" i="2"/>
  <c r="AL22134" i="2"/>
  <c r="AL22135" i="2"/>
  <c r="AL22136" i="2"/>
  <c r="AL22137" i="2"/>
  <c r="AL22138" i="2"/>
  <c r="AL22139" i="2"/>
  <c r="AL22140" i="2"/>
  <c r="AL22141" i="2"/>
  <c r="AL22142" i="2"/>
  <c r="AL22143" i="2"/>
  <c r="AL22144" i="2"/>
  <c r="AL22145" i="2"/>
  <c r="AL22146" i="2"/>
  <c r="AL22147" i="2"/>
  <c r="AL22148" i="2"/>
  <c r="AL22149" i="2"/>
  <c r="AL22150" i="2"/>
  <c r="AL22151" i="2"/>
  <c r="AL22152" i="2"/>
  <c r="AL22153" i="2"/>
  <c r="AL22154" i="2"/>
  <c r="AL22155" i="2"/>
  <c r="AL22156" i="2"/>
  <c r="AL22157" i="2"/>
  <c r="AL22158" i="2"/>
  <c r="AL22159" i="2"/>
  <c r="AL22160" i="2"/>
  <c r="AL22161" i="2"/>
  <c r="AL22162" i="2"/>
  <c r="AL22163" i="2"/>
  <c r="AL22164" i="2"/>
  <c r="AL22165" i="2"/>
  <c r="AL22166" i="2"/>
  <c r="AL22167" i="2"/>
  <c r="AL22168" i="2"/>
  <c r="AL22169" i="2"/>
  <c r="AL22170" i="2"/>
  <c r="AL22171" i="2"/>
  <c r="AL22172" i="2"/>
  <c r="AL22173" i="2"/>
  <c r="AL22174" i="2"/>
  <c r="AL22175" i="2"/>
  <c r="AL22176" i="2"/>
  <c r="AL22177" i="2"/>
  <c r="AL22178" i="2"/>
  <c r="AL22179" i="2"/>
  <c r="AL22180" i="2"/>
  <c r="AL22181" i="2"/>
  <c r="AL22182" i="2"/>
  <c r="AL22183" i="2"/>
  <c r="AL22184" i="2"/>
  <c r="AL22185" i="2"/>
  <c r="AL22186" i="2"/>
  <c r="AL22187" i="2"/>
  <c r="AL22188" i="2"/>
  <c r="AL22189" i="2"/>
  <c r="AL22190" i="2"/>
  <c r="AL22191" i="2"/>
  <c r="AL22192" i="2"/>
  <c r="AL22193" i="2"/>
  <c r="AL22194" i="2"/>
  <c r="AL22195" i="2"/>
  <c r="AL22196" i="2"/>
  <c r="AL22197" i="2"/>
  <c r="AL22198" i="2"/>
  <c r="AL22199" i="2"/>
  <c r="AL22200" i="2"/>
  <c r="AL22201" i="2"/>
  <c r="AL22202" i="2"/>
  <c r="AL22203" i="2"/>
  <c r="AL22204" i="2"/>
  <c r="AL22205" i="2"/>
  <c r="AL22206" i="2"/>
  <c r="AL22207" i="2"/>
  <c r="AL22208" i="2"/>
  <c r="AL22209" i="2"/>
  <c r="AL22210" i="2"/>
  <c r="AL22211" i="2"/>
  <c r="AL22212" i="2"/>
  <c r="AL22213" i="2"/>
  <c r="AL22214" i="2"/>
  <c r="AL22215" i="2"/>
  <c r="AL22216" i="2"/>
  <c r="AL22217" i="2"/>
  <c r="AL22218" i="2"/>
  <c r="AL22219" i="2"/>
  <c r="AL22220" i="2"/>
  <c r="AL22221" i="2"/>
  <c r="AL22222" i="2"/>
  <c r="AL22223" i="2"/>
  <c r="AL22224" i="2"/>
  <c r="AL22225" i="2"/>
  <c r="AL22226" i="2"/>
  <c r="AL22227" i="2"/>
  <c r="AL22228" i="2"/>
  <c r="AL22229" i="2"/>
  <c r="AL22230" i="2"/>
  <c r="AL22231" i="2"/>
  <c r="AL22232" i="2"/>
  <c r="AL22233" i="2"/>
  <c r="AL22234" i="2"/>
  <c r="AL22235" i="2"/>
  <c r="AL22236" i="2"/>
  <c r="AL22237" i="2"/>
  <c r="AL22238" i="2"/>
  <c r="AL22239" i="2"/>
  <c r="AL22240" i="2"/>
  <c r="AL22241" i="2"/>
  <c r="AL22242" i="2"/>
  <c r="AL22243" i="2"/>
  <c r="AL22244" i="2"/>
  <c r="AL22245" i="2"/>
  <c r="AL22246" i="2"/>
  <c r="AL22247" i="2"/>
  <c r="AL22248" i="2"/>
  <c r="AL22249" i="2"/>
  <c r="AL22250" i="2"/>
  <c r="AL22251" i="2"/>
  <c r="AL22252" i="2"/>
  <c r="AL22253" i="2"/>
  <c r="AL22254" i="2"/>
  <c r="AL22255" i="2"/>
  <c r="AL22256" i="2"/>
  <c r="AL22257" i="2"/>
  <c r="AL22258" i="2"/>
  <c r="AL22259" i="2"/>
  <c r="AL22260" i="2"/>
  <c r="AL22261" i="2"/>
  <c r="AL22262" i="2"/>
  <c r="AL22263" i="2"/>
  <c r="AL22264" i="2"/>
  <c r="AL22265" i="2"/>
  <c r="AL22266" i="2"/>
  <c r="AL22267" i="2"/>
  <c r="AL22268" i="2"/>
  <c r="AL22269" i="2"/>
  <c r="AL22270" i="2"/>
  <c r="AL22271" i="2"/>
  <c r="AL22272" i="2"/>
  <c r="AL22273" i="2"/>
  <c r="AL22274" i="2"/>
  <c r="AL22275" i="2"/>
  <c r="AL22276" i="2"/>
  <c r="AL22277" i="2"/>
  <c r="AL22278" i="2"/>
  <c r="AL22279" i="2"/>
  <c r="AL22280" i="2"/>
  <c r="AL22281" i="2"/>
  <c r="AL22282" i="2"/>
  <c r="AL22283" i="2"/>
  <c r="AL22284" i="2"/>
  <c r="AL22285" i="2"/>
  <c r="AL22286" i="2"/>
  <c r="AL22287" i="2"/>
  <c r="AL22288" i="2"/>
  <c r="AL22289" i="2"/>
  <c r="AL22290" i="2"/>
  <c r="AL22291" i="2"/>
  <c r="AL22292" i="2"/>
  <c r="AL22293" i="2"/>
  <c r="AL22294" i="2"/>
  <c r="AL22295" i="2"/>
  <c r="AL22296" i="2"/>
  <c r="AL22297" i="2"/>
  <c r="AL22298" i="2"/>
  <c r="AL22299" i="2"/>
  <c r="AL22300" i="2"/>
  <c r="AL22301" i="2"/>
  <c r="AL22302" i="2"/>
  <c r="AL22303" i="2"/>
  <c r="AL22304" i="2"/>
  <c r="AL22305" i="2"/>
  <c r="AL22306" i="2"/>
  <c r="AL22307" i="2"/>
  <c r="AL22308" i="2"/>
  <c r="AL22309" i="2"/>
  <c r="AL22310" i="2"/>
  <c r="AL22311" i="2"/>
  <c r="AL22312" i="2"/>
  <c r="AL22313" i="2"/>
  <c r="AL22314" i="2"/>
  <c r="AL22315" i="2"/>
  <c r="AL22316" i="2"/>
  <c r="AL22317" i="2"/>
  <c r="AL22318" i="2"/>
  <c r="AL22319" i="2"/>
  <c r="AL22320" i="2"/>
  <c r="AL22321" i="2"/>
  <c r="AL22322" i="2"/>
  <c r="AL22323" i="2"/>
  <c r="AL22324" i="2"/>
  <c r="AL22325" i="2"/>
  <c r="AL22326" i="2"/>
  <c r="AL22327" i="2"/>
  <c r="AL22328" i="2"/>
  <c r="AL22329" i="2"/>
  <c r="AL22330" i="2"/>
  <c r="AL22331" i="2"/>
  <c r="AL22332" i="2"/>
  <c r="AL22333" i="2"/>
  <c r="AL22334" i="2"/>
  <c r="AL22335" i="2"/>
  <c r="AL22336" i="2"/>
  <c r="AL22337" i="2"/>
  <c r="AL22338" i="2"/>
  <c r="AL22339" i="2"/>
  <c r="AL22340" i="2"/>
  <c r="AL22341" i="2"/>
  <c r="AL22342" i="2"/>
  <c r="AL22343" i="2"/>
  <c r="AL22344" i="2"/>
  <c r="AL22345" i="2"/>
  <c r="AL22346" i="2"/>
  <c r="AL22347" i="2"/>
  <c r="AL22348" i="2"/>
  <c r="AL22349" i="2"/>
  <c r="AL22350" i="2"/>
  <c r="AL22351" i="2"/>
  <c r="AL22352" i="2"/>
  <c r="AL22353" i="2"/>
  <c r="AL22354" i="2"/>
  <c r="AL22355" i="2"/>
  <c r="AL22356" i="2"/>
  <c r="AL22357" i="2"/>
  <c r="AL22358" i="2"/>
  <c r="AL22359" i="2"/>
  <c r="AL22360" i="2"/>
  <c r="AL22361" i="2"/>
  <c r="AL22362" i="2"/>
  <c r="AL22363" i="2"/>
  <c r="AL22364" i="2"/>
  <c r="AL22365" i="2"/>
  <c r="AL22366" i="2"/>
  <c r="AL22367" i="2"/>
  <c r="AL22368" i="2"/>
  <c r="AL22369" i="2"/>
  <c r="AL22370" i="2"/>
  <c r="AL22371" i="2"/>
  <c r="AL22372" i="2"/>
  <c r="AL22373" i="2"/>
  <c r="AL22374" i="2"/>
  <c r="AL22375" i="2"/>
  <c r="AL22376" i="2"/>
  <c r="AL22377" i="2"/>
  <c r="AL22378" i="2"/>
  <c r="AL22379" i="2"/>
  <c r="AL22380" i="2"/>
  <c r="AL22381" i="2"/>
  <c r="AL22382" i="2"/>
  <c r="AL22383" i="2"/>
  <c r="AL22384" i="2"/>
  <c r="AL22385" i="2"/>
  <c r="AL22386" i="2"/>
  <c r="AL22387" i="2"/>
  <c r="AL22388" i="2"/>
  <c r="AL22389" i="2"/>
  <c r="AL22390" i="2"/>
  <c r="AL22391" i="2"/>
  <c r="AL22392" i="2"/>
  <c r="AL22393" i="2"/>
  <c r="AL22394" i="2"/>
  <c r="AL22395" i="2"/>
  <c r="AL22396" i="2"/>
  <c r="AL22397" i="2"/>
  <c r="AL22398" i="2"/>
  <c r="AL22399" i="2"/>
  <c r="AL22400" i="2"/>
  <c r="AL22401" i="2"/>
  <c r="AL22402" i="2"/>
  <c r="AL22403" i="2"/>
  <c r="AL22404" i="2"/>
  <c r="AL22405" i="2"/>
  <c r="AL22406" i="2"/>
  <c r="AL22407" i="2"/>
  <c r="AL22408" i="2"/>
  <c r="AL22409" i="2"/>
  <c r="AL22410" i="2"/>
  <c r="AL22411" i="2"/>
  <c r="AL22412" i="2"/>
  <c r="AL22413" i="2"/>
  <c r="AL22414" i="2"/>
  <c r="AL22415" i="2"/>
  <c r="AL22416" i="2"/>
  <c r="AL22417" i="2"/>
  <c r="AL22418" i="2"/>
  <c r="AL22419" i="2"/>
  <c r="AL22420" i="2"/>
  <c r="AL22421" i="2"/>
  <c r="AL22422" i="2"/>
  <c r="AL22423" i="2"/>
  <c r="AL22424" i="2"/>
  <c r="AL22425" i="2"/>
  <c r="AL22426" i="2"/>
  <c r="AL22427" i="2"/>
  <c r="AL22428" i="2"/>
  <c r="AL22429" i="2"/>
  <c r="AL22430" i="2"/>
  <c r="AL22431" i="2"/>
  <c r="AL22432" i="2"/>
  <c r="AL22433" i="2"/>
  <c r="AL22434" i="2"/>
  <c r="AL22435" i="2"/>
  <c r="AL22436" i="2"/>
  <c r="AL22437" i="2"/>
  <c r="AL22438" i="2"/>
  <c r="AL22439" i="2"/>
  <c r="AL22440" i="2"/>
  <c r="AL22441" i="2"/>
  <c r="AL22442" i="2"/>
  <c r="AL22443" i="2"/>
  <c r="AL22444" i="2"/>
  <c r="AL22445" i="2"/>
  <c r="AL22446" i="2"/>
  <c r="AL22447" i="2"/>
  <c r="AL22448" i="2"/>
  <c r="AL22449" i="2"/>
  <c r="AL22450" i="2"/>
  <c r="AL22451" i="2"/>
  <c r="AL22452" i="2"/>
  <c r="AL22453" i="2"/>
  <c r="AL22454" i="2"/>
  <c r="AL22455" i="2"/>
  <c r="AL22456" i="2"/>
  <c r="AL22457" i="2"/>
  <c r="AL22458" i="2"/>
  <c r="AL22459" i="2"/>
  <c r="AL22460" i="2"/>
  <c r="AL22461" i="2"/>
  <c r="AL22462" i="2"/>
  <c r="AL22463" i="2"/>
  <c r="AL22464" i="2"/>
  <c r="AL22465" i="2"/>
  <c r="AL22466" i="2"/>
  <c r="AL22467" i="2"/>
  <c r="AL22468" i="2"/>
  <c r="AL22469" i="2"/>
  <c r="AL22470" i="2"/>
  <c r="AL22471" i="2"/>
  <c r="AL22472" i="2"/>
  <c r="AL22473" i="2"/>
  <c r="AL22474" i="2"/>
  <c r="AL22475" i="2"/>
  <c r="AL22476" i="2"/>
  <c r="AL22477" i="2"/>
  <c r="AL22478" i="2"/>
  <c r="AL22479" i="2"/>
  <c r="AL22480" i="2"/>
  <c r="AL22481" i="2"/>
  <c r="AL22482" i="2"/>
  <c r="AL22483" i="2"/>
  <c r="AL22484" i="2"/>
  <c r="AL22485" i="2"/>
  <c r="AL22486" i="2"/>
  <c r="AL22487" i="2"/>
  <c r="AL22488" i="2"/>
  <c r="AL22489" i="2"/>
  <c r="AL22490" i="2"/>
  <c r="AL22491" i="2"/>
  <c r="AL22492" i="2"/>
  <c r="AL22493" i="2"/>
  <c r="AL22494" i="2"/>
  <c r="AL22495" i="2"/>
  <c r="AL22496" i="2"/>
  <c r="AL22497" i="2"/>
  <c r="AL22498" i="2"/>
  <c r="AL22499" i="2"/>
  <c r="AL22500" i="2"/>
  <c r="AL22501" i="2"/>
  <c r="AL22502" i="2"/>
  <c r="AL22503" i="2"/>
  <c r="AL22504" i="2"/>
  <c r="AL22505" i="2"/>
  <c r="AL22506" i="2"/>
  <c r="AL22507" i="2"/>
  <c r="AL22508" i="2"/>
  <c r="AL22509" i="2"/>
  <c r="AL22510" i="2"/>
  <c r="AL22511" i="2"/>
  <c r="AL22512" i="2"/>
  <c r="AL22513" i="2"/>
  <c r="AL22514" i="2"/>
  <c r="AL22515" i="2"/>
  <c r="AL22516" i="2"/>
  <c r="AL22517" i="2"/>
  <c r="AL22518" i="2"/>
  <c r="AL22519" i="2"/>
  <c r="AL22520" i="2"/>
  <c r="AL22521" i="2"/>
  <c r="AL22522" i="2"/>
  <c r="AL22523" i="2"/>
  <c r="AL22524" i="2"/>
  <c r="AL22525" i="2"/>
  <c r="AL22526" i="2"/>
  <c r="AL22527" i="2"/>
  <c r="AL22528" i="2"/>
  <c r="AL22529" i="2"/>
  <c r="AL22530" i="2"/>
  <c r="AL22531" i="2"/>
  <c r="AL22532" i="2"/>
  <c r="AL22533" i="2"/>
  <c r="AL22534" i="2"/>
  <c r="AL22535" i="2"/>
  <c r="AL22536" i="2"/>
  <c r="AL22537" i="2"/>
  <c r="AL22538" i="2"/>
  <c r="AL22539" i="2"/>
  <c r="AL22540" i="2"/>
  <c r="AL22541" i="2"/>
  <c r="AL22542" i="2"/>
  <c r="AL22543" i="2"/>
  <c r="AL22544" i="2"/>
  <c r="AL22545" i="2"/>
  <c r="AL22546" i="2"/>
  <c r="AL22547" i="2"/>
  <c r="AL22548" i="2"/>
  <c r="AL22549" i="2"/>
  <c r="AL22550" i="2"/>
  <c r="AL22551" i="2"/>
  <c r="AL22552" i="2"/>
  <c r="AL22553" i="2"/>
  <c r="AL22554" i="2"/>
  <c r="AL22555" i="2"/>
  <c r="AL22556" i="2"/>
  <c r="AL22557" i="2"/>
  <c r="AL22558" i="2"/>
  <c r="AL22559" i="2"/>
  <c r="AL22560" i="2"/>
  <c r="AL22561" i="2"/>
  <c r="AL22562" i="2"/>
  <c r="AL22563" i="2"/>
  <c r="AL22564" i="2"/>
  <c r="AL22565" i="2"/>
  <c r="AL22566" i="2"/>
  <c r="AL22567" i="2"/>
  <c r="AL22568" i="2"/>
  <c r="AL22569" i="2"/>
  <c r="AL22570" i="2"/>
  <c r="AL22571" i="2"/>
  <c r="AL22572" i="2"/>
  <c r="AL22573" i="2"/>
  <c r="AL22574" i="2"/>
  <c r="AL22575" i="2"/>
  <c r="AL22576" i="2"/>
  <c r="AL22577" i="2"/>
  <c r="AL22578" i="2"/>
  <c r="AL22579" i="2"/>
  <c r="AL22580" i="2"/>
  <c r="AL22581" i="2"/>
  <c r="AL22582" i="2"/>
  <c r="AL22583" i="2"/>
  <c r="AL22584" i="2"/>
  <c r="AL22585" i="2"/>
  <c r="AL22586" i="2"/>
  <c r="AL22587" i="2"/>
  <c r="AL22588" i="2"/>
  <c r="AL22589" i="2"/>
  <c r="AL22590" i="2"/>
  <c r="AL22591" i="2"/>
  <c r="AL22592" i="2"/>
  <c r="AL22593" i="2"/>
  <c r="AL22594" i="2"/>
  <c r="AL22595" i="2"/>
  <c r="AL22596" i="2"/>
  <c r="AL22597" i="2"/>
  <c r="AL22598" i="2"/>
  <c r="AL22599" i="2"/>
  <c r="AL22600" i="2"/>
  <c r="AL22601" i="2"/>
  <c r="AL22602" i="2"/>
  <c r="AL22603" i="2"/>
  <c r="AL22604" i="2"/>
  <c r="AL22605" i="2"/>
  <c r="AL22606" i="2"/>
  <c r="AL22607" i="2"/>
  <c r="AL22608" i="2"/>
  <c r="AL22609" i="2"/>
  <c r="AL22610" i="2"/>
  <c r="AL22611" i="2"/>
  <c r="AL22612" i="2"/>
  <c r="AL22613" i="2"/>
  <c r="AL22614" i="2"/>
  <c r="AL22615" i="2"/>
  <c r="AL22616" i="2"/>
  <c r="AL22617" i="2"/>
  <c r="AL22618" i="2"/>
  <c r="AL22619" i="2"/>
  <c r="AL22620" i="2"/>
  <c r="AL22621" i="2"/>
  <c r="AL22622" i="2"/>
  <c r="AL22623" i="2"/>
  <c r="AL22624" i="2"/>
  <c r="AL22625" i="2"/>
  <c r="AL22626" i="2"/>
  <c r="AL22627" i="2"/>
  <c r="AL22628" i="2"/>
  <c r="AL22629" i="2"/>
  <c r="AL22630" i="2"/>
  <c r="AL22631" i="2"/>
  <c r="AL22632" i="2"/>
  <c r="AL22633" i="2"/>
  <c r="AL22634" i="2"/>
  <c r="AL22635" i="2"/>
  <c r="AL22636" i="2"/>
  <c r="AL22637" i="2"/>
  <c r="AL22638" i="2"/>
  <c r="AL22639" i="2"/>
  <c r="AL22640" i="2"/>
  <c r="AL22641" i="2"/>
  <c r="AL22642" i="2"/>
  <c r="AL22643" i="2"/>
  <c r="AL22644" i="2"/>
  <c r="AL22645" i="2"/>
  <c r="AL22646" i="2"/>
  <c r="AL22647" i="2"/>
  <c r="AL22648" i="2"/>
  <c r="AL22649" i="2"/>
  <c r="AL22650" i="2"/>
  <c r="AL22651" i="2"/>
  <c r="AL22652" i="2"/>
  <c r="AL22653" i="2"/>
  <c r="AL22654" i="2"/>
  <c r="AL22655" i="2"/>
  <c r="AL22656" i="2"/>
  <c r="AL22657" i="2"/>
  <c r="AL22658" i="2"/>
  <c r="AL22659" i="2"/>
  <c r="AL22660" i="2"/>
  <c r="AL22661" i="2"/>
  <c r="AL22662" i="2"/>
  <c r="AL22663" i="2"/>
  <c r="AL22664" i="2"/>
  <c r="AL22665" i="2"/>
  <c r="AL22666" i="2"/>
  <c r="AL22667" i="2"/>
  <c r="AL22668" i="2"/>
  <c r="AL22669" i="2"/>
  <c r="AL22670" i="2"/>
  <c r="AL22671" i="2"/>
  <c r="AL22672" i="2"/>
  <c r="AL22673" i="2"/>
  <c r="AL22674" i="2"/>
  <c r="AL22675" i="2"/>
  <c r="AL22676" i="2"/>
  <c r="AL22677" i="2"/>
  <c r="AL22678" i="2"/>
  <c r="AL22679" i="2"/>
  <c r="AL22680" i="2"/>
  <c r="AL22681" i="2"/>
  <c r="AL22682" i="2"/>
  <c r="AL22683" i="2"/>
  <c r="AL22684" i="2"/>
  <c r="AL22685" i="2"/>
  <c r="AL22686" i="2"/>
  <c r="AL22687" i="2"/>
  <c r="AL22688" i="2"/>
  <c r="AL22689" i="2"/>
  <c r="AL22690" i="2"/>
  <c r="AL22691" i="2"/>
  <c r="AL22692" i="2"/>
  <c r="AL22693" i="2"/>
  <c r="AL22694" i="2"/>
  <c r="AL22695" i="2"/>
  <c r="AL22696" i="2"/>
  <c r="AL22697" i="2"/>
  <c r="AL22698" i="2"/>
  <c r="AL22699" i="2"/>
  <c r="AL22700" i="2"/>
  <c r="AL22701" i="2"/>
  <c r="AL22702" i="2"/>
  <c r="AL22703" i="2"/>
  <c r="AL22704" i="2"/>
  <c r="AL22705" i="2"/>
  <c r="AL22706" i="2"/>
  <c r="AL22707" i="2"/>
  <c r="AL22708" i="2"/>
  <c r="AL22709" i="2"/>
  <c r="AL22710" i="2"/>
  <c r="AL22711" i="2"/>
  <c r="AL22712" i="2"/>
  <c r="AL22713" i="2"/>
  <c r="AL22714" i="2"/>
  <c r="AL22715" i="2"/>
  <c r="AL22716" i="2"/>
  <c r="AL22717" i="2"/>
  <c r="AL22718" i="2"/>
  <c r="AL22719" i="2"/>
  <c r="AL22720" i="2"/>
  <c r="AL22721" i="2"/>
  <c r="AL22722" i="2"/>
  <c r="AL22723" i="2"/>
  <c r="AL22724" i="2"/>
  <c r="AL22725" i="2"/>
  <c r="AL22726" i="2"/>
  <c r="AL22727" i="2"/>
  <c r="AL22728" i="2"/>
  <c r="AL22729" i="2"/>
  <c r="AL22730" i="2"/>
  <c r="AL22731" i="2"/>
  <c r="AL22732" i="2"/>
  <c r="AL22733" i="2"/>
  <c r="AL22734" i="2"/>
  <c r="AL22735" i="2"/>
  <c r="AL22736" i="2"/>
  <c r="AL22737" i="2"/>
  <c r="AL22738" i="2"/>
  <c r="AL22739" i="2"/>
  <c r="AL22740" i="2"/>
  <c r="AL22741" i="2"/>
  <c r="AL22742" i="2"/>
  <c r="AL22743" i="2"/>
  <c r="AL22744" i="2"/>
  <c r="AL22745" i="2"/>
  <c r="AL22746" i="2"/>
  <c r="AL22747" i="2"/>
  <c r="AL22748" i="2"/>
  <c r="AL22749" i="2"/>
  <c r="AL22750" i="2"/>
  <c r="AL22751" i="2"/>
  <c r="AL22752" i="2"/>
  <c r="AL22753" i="2"/>
  <c r="AL22754" i="2"/>
  <c r="AL22755" i="2"/>
  <c r="AL22756" i="2"/>
  <c r="AL22757" i="2"/>
  <c r="AL22758" i="2"/>
  <c r="AL22759" i="2"/>
  <c r="AL22760" i="2"/>
  <c r="AL22761" i="2"/>
  <c r="AL22762" i="2"/>
  <c r="AL22763" i="2"/>
  <c r="AL22764" i="2"/>
  <c r="AL22765" i="2"/>
  <c r="AL22766" i="2"/>
  <c r="AL22767" i="2"/>
  <c r="AL22768" i="2"/>
  <c r="AL22769" i="2"/>
  <c r="AL22770" i="2"/>
  <c r="AL22771" i="2"/>
  <c r="AL22772" i="2"/>
  <c r="AL22773" i="2"/>
  <c r="AL22774" i="2"/>
  <c r="AL22775" i="2"/>
  <c r="AL22776" i="2"/>
  <c r="AL22777" i="2"/>
  <c r="AL22778" i="2"/>
  <c r="AL22779" i="2"/>
  <c r="AL22780" i="2"/>
  <c r="AL22781" i="2"/>
  <c r="AL22782" i="2"/>
  <c r="AL22783" i="2"/>
  <c r="AL22784" i="2"/>
  <c r="AL22785" i="2"/>
  <c r="AL22786" i="2"/>
  <c r="AL22787" i="2"/>
  <c r="AL22788" i="2"/>
  <c r="AL22789" i="2"/>
  <c r="AL22790" i="2"/>
  <c r="AL22791" i="2"/>
  <c r="AL22792" i="2"/>
  <c r="AL22793" i="2"/>
  <c r="AL22794" i="2"/>
  <c r="AL22795" i="2"/>
  <c r="AL22796" i="2"/>
  <c r="AL22797" i="2"/>
  <c r="AL22798" i="2"/>
  <c r="AL22799" i="2"/>
  <c r="AL22800" i="2"/>
  <c r="AL22801" i="2"/>
  <c r="AL22802" i="2"/>
  <c r="AL22803" i="2"/>
  <c r="AL22804" i="2"/>
  <c r="AL22805" i="2"/>
  <c r="AL22806" i="2"/>
  <c r="AL22807" i="2"/>
  <c r="AL22808" i="2"/>
  <c r="AL22809" i="2"/>
  <c r="AL22810" i="2"/>
  <c r="AL22811" i="2"/>
  <c r="AL22812" i="2"/>
  <c r="AL22813" i="2"/>
  <c r="AL22814" i="2"/>
  <c r="AL22815" i="2"/>
  <c r="AL22816" i="2"/>
  <c r="AL22817" i="2"/>
  <c r="AL22818" i="2"/>
  <c r="AL22819" i="2"/>
  <c r="AL22820" i="2"/>
  <c r="AL22821" i="2"/>
  <c r="AL22822" i="2"/>
  <c r="AL22823" i="2"/>
  <c r="AL22824" i="2"/>
  <c r="AL22825" i="2"/>
  <c r="AL22826" i="2"/>
  <c r="AL22827" i="2"/>
  <c r="AL22828" i="2"/>
  <c r="AL22829" i="2"/>
  <c r="AL22830" i="2"/>
  <c r="AL22831" i="2"/>
  <c r="AL22832" i="2"/>
  <c r="AL22833" i="2"/>
  <c r="AL22834" i="2"/>
  <c r="AL22835" i="2"/>
  <c r="AL22836" i="2"/>
  <c r="AL22837" i="2"/>
  <c r="AL22838" i="2"/>
  <c r="AL22839" i="2"/>
  <c r="AL22840" i="2"/>
  <c r="AL22841" i="2"/>
  <c r="AL22842" i="2"/>
  <c r="AL22843" i="2"/>
  <c r="AL22844" i="2"/>
  <c r="AL22845" i="2"/>
  <c r="AL22846" i="2"/>
  <c r="AL22847" i="2"/>
  <c r="AL22848" i="2"/>
  <c r="AL22849" i="2"/>
  <c r="AL22850" i="2"/>
  <c r="AL22851" i="2"/>
  <c r="AL22852" i="2"/>
  <c r="AL22853" i="2"/>
  <c r="AL22854" i="2"/>
  <c r="AL22855" i="2"/>
  <c r="AL22856" i="2"/>
  <c r="AL22857" i="2"/>
  <c r="AL22858" i="2"/>
  <c r="AL22859" i="2"/>
  <c r="AL22860" i="2"/>
  <c r="AL22861" i="2"/>
  <c r="AL22862" i="2"/>
  <c r="AL22863" i="2"/>
  <c r="AL22864" i="2"/>
  <c r="AL22865" i="2"/>
  <c r="AL22866" i="2"/>
  <c r="AL22867" i="2"/>
  <c r="AL22868" i="2"/>
  <c r="AL22869" i="2"/>
  <c r="AL22870" i="2"/>
  <c r="AL22871" i="2"/>
  <c r="AL22872" i="2"/>
  <c r="AL22873" i="2"/>
  <c r="AL22874" i="2"/>
  <c r="AL22875" i="2"/>
  <c r="AL22876" i="2"/>
  <c r="AL22877" i="2"/>
  <c r="AL22878" i="2"/>
  <c r="AL22879" i="2"/>
  <c r="AL22880" i="2"/>
  <c r="AL22881" i="2"/>
  <c r="AL22882" i="2"/>
  <c r="AL22883" i="2"/>
  <c r="AL22884" i="2"/>
  <c r="AL22885" i="2"/>
  <c r="AL22886" i="2"/>
  <c r="AL22887" i="2"/>
  <c r="AL22888" i="2"/>
  <c r="AL22889" i="2"/>
  <c r="AL22890" i="2"/>
  <c r="AL22891" i="2"/>
  <c r="AL22892" i="2"/>
  <c r="AL22893" i="2"/>
  <c r="AL22894" i="2"/>
  <c r="AL22895" i="2"/>
  <c r="AL22896" i="2"/>
  <c r="AL22897" i="2"/>
  <c r="AL22898" i="2"/>
  <c r="AL22899" i="2"/>
  <c r="AL22900" i="2"/>
  <c r="AL22901" i="2"/>
  <c r="AL22902" i="2"/>
  <c r="AL22903" i="2"/>
  <c r="AL22904" i="2"/>
  <c r="AL22905" i="2"/>
  <c r="AL22906" i="2"/>
  <c r="AL22907" i="2"/>
  <c r="AL22908" i="2"/>
  <c r="AL22909" i="2"/>
  <c r="AL22910" i="2"/>
  <c r="AL22911" i="2"/>
  <c r="AL22912" i="2"/>
  <c r="AL22913" i="2"/>
  <c r="AL22914" i="2"/>
  <c r="AL22915" i="2"/>
  <c r="AL22916" i="2"/>
  <c r="AL22917" i="2"/>
  <c r="AL22918" i="2"/>
  <c r="AL22919" i="2"/>
  <c r="AL22920" i="2"/>
  <c r="AL22921" i="2"/>
  <c r="AL22922" i="2"/>
  <c r="AL22923" i="2"/>
  <c r="AL22924" i="2"/>
  <c r="AL22925" i="2"/>
  <c r="AL22926" i="2"/>
  <c r="AL22927" i="2"/>
  <c r="AL22928" i="2"/>
  <c r="AL22929" i="2"/>
  <c r="AL22930" i="2"/>
  <c r="AL22931" i="2"/>
  <c r="AL22932" i="2"/>
  <c r="AL22933" i="2"/>
  <c r="AL22934" i="2"/>
  <c r="AL22935" i="2"/>
  <c r="AL22936" i="2"/>
  <c r="AL22937" i="2"/>
  <c r="AL22938" i="2"/>
  <c r="AL22939" i="2"/>
  <c r="AL22940" i="2"/>
  <c r="AL22941" i="2"/>
  <c r="AL22942" i="2"/>
  <c r="AL22943" i="2"/>
  <c r="AL22944" i="2"/>
  <c r="AL22945" i="2"/>
  <c r="AL22946" i="2"/>
  <c r="AL22947" i="2"/>
  <c r="AL22948" i="2"/>
  <c r="AL22949" i="2"/>
  <c r="AL22950" i="2"/>
  <c r="AL22951" i="2"/>
  <c r="AL22952" i="2"/>
  <c r="AL22953" i="2"/>
  <c r="AL22954" i="2"/>
  <c r="AL22955" i="2"/>
  <c r="AL22956" i="2"/>
  <c r="AL22957" i="2"/>
  <c r="AL22958" i="2"/>
  <c r="AL22959" i="2"/>
  <c r="AL22960" i="2"/>
  <c r="AL22961" i="2"/>
  <c r="AL22962" i="2"/>
  <c r="AL22963" i="2"/>
  <c r="AL22964" i="2"/>
  <c r="AL22965" i="2"/>
  <c r="AL22966" i="2"/>
  <c r="AL22967" i="2"/>
  <c r="AL22968" i="2"/>
  <c r="AL22969" i="2"/>
  <c r="AL22970" i="2"/>
  <c r="AL22971" i="2"/>
  <c r="AL22972" i="2"/>
  <c r="AL22973" i="2"/>
  <c r="AL22974" i="2"/>
  <c r="AL22975" i="2"/>
  <c r="AL22976" i="2"/>
  <c r="AL22977" i="2"/>
  <c r="AL22978" i="2"/>
  <c r="AL22979" i="2"/>
  <c r="AL22980" i="2"/>
  <c r="AL22981" i="2"/>
  <c r="AL22982" i="2"/>
  <c r="AL22983" i="2"/>
  <c r="AL22984" i="2"/>
  <c r="AL22985" i="2"/>
  <c r="AL22986" i="2"/>
  <c r="AL22987" i="2"/>
  <c r="AL22988" i="2"/>
  <c r="AL22989" i="2"/>
  <c r="AL22990" i="2"/>
  <c r="AL22991" i="2"/>
  <c r="AL22992" i="2"/>
  <c r="AL22993" i="2"/>
  <c r="AL22994" i="2"/>
  <c r="AL22995" i="2"/>
  <c r="AL22996" i="2"/>
  <c r="AL22997" i="2"/>
  <c r="AL22998" i="2"/>
  <c r="AL22999" i="2"/>
  <c r="AL23000" i="2"/>
  <c r="AL23001" i="2"/>
  <c r="AL23002" i="2"/>
  <c r="AL23003" i="2"/>
  <c r="AL23004" i="2"/>
  <c r="AL23005" i="2"/>
  <c r="AL23006" i="2"/>
  <c r="AL23007" i="2"/>
  <c r="AL23008" i="2"/>
  <c r="AL23009" i="2"/>
  <c r="AL23010" i="2"/>
  <c r="AL23011" i="2"/>
  <c r="AL23012" i="2"/>
  <c r="AL23013" i="2"/>
  <c r="AL23014" i="2"/>
  <c r="AL23015" i="2"/>
  <c r="AL23016" i="2"/>
  <c r="AL23017" i="2"/>
  <c r="AL23018" i="2"/>
  <c r="AL23019" i="2"/>
  <c r="AL23020" i="2"/>
  <c r="AL23021" i="2"/>
  <c r="AL23022" i="2"/>
  <c r="AL23023" i="2"/>
  <c r="AL23024" i="2"/>
  <c r="AL23025" i="2"/>
  <c r="AL23026" i="2"/>
  <c r="AL23027" i="2"/>
  <c r="AL23028" i="2"/>
  <c r="AL23029" i="2"/>
  <c r="AL23030" i="2"/>
  <c r="AL23031" i="2"/>
  <c r="AL23032" i="2"/>
  <c r="AL23033" i="2"/>
  <c r="AL23034" i="2"/>
  <c r="AL23035" i="2"/>
  <c r="AL23036" i="2"/>
  <c r="AL23037" i="2"/>
  <c r="AL23038" i="2"/>
  <c r="AL23039" i="2"/>
  <c r="AL23040" i="2"/>
  <c r="AL23041" i="2"/>
  <c r="AL23042" i="2"/>
  <c r="AL23043" i="2"/>
  <c r="AL23044" i="2"/>
  <c r="AL23045" i="2"/>
  <c r="AL23046" i="2"/>
  <c r="AL23047" i="2"/>
  <c r="AL23048" i="2"/>
  <c r="AL23049" i="2"/>
  <c r="AL23050" i="2"/>
  <c r="AL23051" i="2"/>
  <c r="AL23052" i="2"/>
  <c r="AL23053" i="2"/>
  <c r="AL23054" i="2"/>
  <c r="AL23055" i="2"/>
  <c r="AL23056" i="2"/>
  <c r="AL23057" i="2"/>
  <c r="AL23058" i="2"/>
  <c r="AL23059" i="2"/>
  <c r="AL23060" i="2"/>
  <c r="AL23061" i="2"/>
  <c r="AL23062" i="2"/>
  <c r="AL23063" i="2"/>
  <c r="AL23064" i="2"/>
  <c r="AL23065" i="2"/>
  <c r="AL23066" i="2"/>
  <c r="AL23067" i="2"/>
  <c r="AL23068" i="2"/>
  <c r="AL23069" i="2"/>
  <c r="AL23070" i="2"/>
  <c r="AL23071" i="2"/>
  <c r="AL23072" i="2"/>
  <c r="AL23073" i="2"/>
  <c r="AL23074" i="2"/>
  <c r="AL23075" i="2"/>
  <c r="AL23076" i="2"/>
  <c r="AL23077" i="2"/>
  <c r="AL23078" i="2"/>
  <c r="AL23079" i="2"/>
  <c r="AL23080" i="2"/>
  <c r="AL23081" i="2"/>
  <c r="AL23082" i="2"/>
  <c r="AL23083" i="2"/>
  <c r="AL23084" i="2"/>
  <c r="AL23085" i="2"/>
  <c r="AL23086" i="2"/>
  <c r="AL23087" i="2"/>
  <c r="AL23088" i="2"/>
  <c r="AL23089" i="2"/>
  <c r="AL23090" i="2"/>
  <c r="AL23091" i="2"/>
  <c r="AL23092" i="2"/>
  <c r="AL23093" i="2"/>
  <c r="AL23094" i="2"/>
  <c r="AL23095" i="2"/>
  <c r="AL23096" i="2"/>
  <c r="AL23097" i="2"/>
  <c r="AL23098" i="2"/>
  <c r="AL23099" i="2"/>
  <c r="AL23100" i="2"/>
  <c r="AL23101" i="2"/>
  <c r="AL23102" i="2"/>
  <c r="AL23103" i="2"/>
  <c r="AL23104" i="2"/>
  <c r="AL23105" i="2"/>
  <c r="AL23106" i="2"/>
  <c r="AL23107" i="2"/>
  <c r="AL23108" i="2"/>
  <c r="AL23109" i="2"/>
  <c r="AL23110" i="2"/>
  <c r="AL23111" i="2"/>
  <c r="AL23112" i="2"/>
  <c r="AL23113" i="2"/>
  <c r="AL23114" i="2"/>
  <c r="AL23115" i="2"/>
  <c r="AL23116" i="2"/>
  <c r="AL23117" i="2"/>
  <c r="AL23118" i="2"/>
  <c r="AL23119" i="2"/>
  <c r="AL23120" i="2"/>
  <c r="AL23121" i="2"/>
  <c r="AL23122" i="2"/>
  <c r="AL23123" i="2"/>
  <c r="AL23124" i="2"/>
  <c r="AL23125" i="2"/>
  <c r="AL23126" i="2"/>
  <c r="AL23127" i="2"/>
  <c r="AL23128" i="2"/>
  <c r="AL23129" i="2"/>
  <c r="AL23130" i="2"/>
  <c r="AL23131" i="2"/>
  <c r="AL23132" i="2"/>
  <c r="AL23133" i="2"/>
  <c r="AL23134" i="2"/>
  <c r="AL23135" i="2"/>
  <c r="AL23136" i="2"/>
  <c r="AL23137" i="2"/>
  <c r="AL23138" i="2"/>
  <c r="AL23139" i="2"/>
  <c r="AL23140" i="2"/>
  <c r="AL23141" i="2"/>
  <c r="AL23142" i="2"/>
  <c r="AL23143" i="2"/>
  <c r="AL23144" i="2"/>
  <c r="AL23145" i="2"/>
  <c r="AL23146" i="2"/>
  <c r="AL23147" i="2"/>
  <c r="AL23148" i="2"/>
  <c r="AL23149" i="2"/>
  <c r="AL23150" i="2"/>
  <c r="AL23151" i="2"/>
  <c r="AL23152" i="2"/>
  <c r="AL23153" i="2"/>
  <c r="AL23154" i="2"/>
  <c r="AL23155" i="2"/>
  <c r="AL23156" i="2"/>
  <c r="AL23157" i="2"/>
  <c r="AL23158" i="2"/>
  <c r="AL23159" i="2"/>
  <c r="AL23160" i="2"/>
  <c r="AL23161" i="2"/>
  <c r="AL23162" i="2"/>
  <c r="AL23163" i="2"/>
  <c r="AL23164" i="2"/>
  <c r="AL23165" i="2"/>
  <c r="AL23166" i="2"/>
  <c r="AL23167" i="2"/>
  <c r="AL23168" i="2"/>
  <c r="AL23169" i="2"/>
  <c r="AL23170" i="2"/>
  <c r="AL23171" i="2"/>
  <c r="AL23172" i="2"/>
  <c r="AL23173" i="2"/>
  <c r="AL23174" i="2"/>
  <c r="AL23175" i="2"/>
  <c r="AL23176" i="2"/>
  <c r="AL23177" i="2"/>
  <c r="AL23178" i="2"/>
  <c r="AL23179" i="2"/>
  <c r="AL23180" i="2"/>
  <c r="AL23181" i="2"/>
  <c r="AL23182" i="2"/>
  <c r="AL23183" i="2"/>
  <c r="AL23184" i="2"/>
  <c r="AL23185" i="2"/>
  <c r="AL23186" i="2"/>
  <c r="AL23187" i="2"/>
  <c r="AL23188" i="2"/>
  <c r="AL23189" i="2"/>
  <c r="AL23190" i="2"/>
  <c r="AL23191" i="2"/>
  <c r="AL23192" i="2"/>
  <c r="AL23193" i="2"/>
  <c r="AL23194" i="2"/>
  <c r="AL23195" i="2"/>
  <c r="AL23196" i="2"/>
  <c r="AL23197" i="2"/>
  <c r="AL23198" i="2"/>
  <c r="AL23199" i="2"/>
  <c r="AL23200" i="2"/>
  <c r="AL23201" i="2"/>
  <c r="AL23202" i="2"/>
  <c r="AL23203" i="2"/>
  <c r="AL23204" i="2"/>
  <c r="AL23205" i="2"/>
  <c r="AL23206" i="2"/>
  <c r="AL23207" i="2"/>
  <c r="AL23208" i="2"/>
  <c r="AL23209" i="2"/>
  <c r="AL23210" i="2"/>
  <c r="AL23211" i="2"/>
  <c r="AL23212" i="2"/>
  <c r="AL23213" i="2"/>
  <c r="AL23214" i="2"/>
  <c r="AL23215" i="2"/>
  <c r="AL23216" i="2"/>
  <c r="AL23217" i="2"/>
  <c r="AL23218" i="2"/>
  <c r="AL23219" i="2"/>
  <c r="AL23220" i="2"/>
  <c r="AL23221" i="2"/>
  <c r="AL23222" i="2"/>
  <c r="AL23223" i="2"/>
  <c r="AL23224" i="2"/>
  <c r="AL23225" i="2"/>
  <c r="AL23226" i="2"/>
  <c r="AL23227" i="2"/>
  <c r="AL23228" i="2"/>
  <c r="AL23229" i="2"/>
  <c r="AL23230" i="2"/>
  <c r="AL23231" i="2"/>
  <c r="AL23232" i="2"/>
  <c r="AL23233" i="2"/>
  <c r="AL23234" i="2"/>
  <c r="AL23235" i="2"/>
  <c r="AL23236" i="2"/>
  <c r="AL23237" i="2"/>
  <c r="AL23238" i="2"/>
  <c r="AL23239" i="2"/>
  <c r="AL23240" i="2"/>
  <c r="AL23241" i="2"/>
  <c r="AL23242" i="2"/>
  <c r="AL23243" i="2"/>
  <c r="AL23244" i="2"/>
  <c r="AL23245" i="2"/>
  <c r="AL23246" i="2"/>
  <c r="AL23247" i="2"/>
  <c r="AL23248" i="2"/>
  <c r="AL23249" i="2"/>
  <c r="AL23250" i="2"/>
  <c r="AL23251" i="2"/>
  <c r="AL23252" i="2"/>
  <c r="AL23253" i="2"/>
  <c r="AL23254" i="2"/>
  <c r="AL23255" i="2"/>
  <c r="AL23256" i="2"/>
  <c r="AL23257" i="2"/>
  <c r="AL23258" i="2"/>
  <c r="AL23259" i="2"/>
  <c r="AL23260" i="2"/>
  <c r="AL23261" i="2"/>
  <c r="AL23262" i="2"/>
  <c r="AL23263" i="2"/>
  <c r="AL23264" i="2"/>
  <c r="AL23265" i="2"/>
  <c r="AL23266" i="2"/>
  <c r="AL23267" i="2"/>
  <c r="AL23268" i="2"/>
  <c r="AL23269" i="2"/>
  <c r="AL23270" i="2"/>
  <c r="AL23271" i="2"/>
  <c r="AL23272" i="2"/>
  <c r="AL23273" i="2"/>
  <c r="AL23274" i="2"/>
  <c r="AL23275" i="2"/>
  <c r="AL23276" i="2"/>
  <c r="AL23277" i="2"/>
  <c r="AL23278" i="2"/>
  <c r="AL23279" i="2"/>
  <c r="AL23280" i="2"/>
  <c r="AL23281" i="2"/>
  <c r="AL23282" i="2"/>
  <c r="AL23283" i="2"/>
  <c r="AL23284" i="2"/>
  <c r="AL23285" i="2"/>
  <c r="AL23286" i="2"/>
  <c r="AL23287" i="2"/>
  <c r="AL23288" i="2"/>
  <c r="AL23289" i="2"/>
  <c r="AL23290" i="2"/>
  <c r="AL23291" i="2"/>
  <c r="AL23292" i="2"/>
  <c r="AL23293" i="2"/>
  <c r="AL23294" i="2"/>
  <c r="AL23295" i="2"/>
  <c r="AL23296" i="2"/>
  <c r="AL23297" i="2"/>
  <c r="AL23298" i="2"/>
  <c r="AL23299" i="2"/>
  <c r="AL23300" i="2"/>
  <c r="AL23301" i="2"/>
  <c r="AL23302" i="2"/>
  <c r="AL23303" i="2"/>
  <c r="AL23304" i="2"/>
  <c r="AL23305" i="2"/>
  <c r="AL23306" i="2"/>
  <c r="AL23307" i="2"/>
  <c r="AL23308" i="2"/>
  <c r="AL23309" i="2"/>
  <c r="AL23310" i="2"/>
  <c r="AL23311" i="2"/>
  <c r="AL23312" i="2"/>
  <c r="AL23313" i="2"/>
  <c r="AL23314" i="2"/>
  <c r="AL23315" i="2"/>
  <c r="AL23316" i="2"/>
  <c r="AL23317" i="2"/>
  <c r="AL23318" i="2"/>
  <c r="AL23319" i="2"/>
  <c r="AL23320" i="2"/>
  <c r="AL23321" i="2"/>
  <c r="AL23322" i="2"/>
  <c r="AL23323" i="2"/>
  <c r="AL23324" i="2"/>
  <c r="AL23325" i="2"/>
  <c r="AL23326" i="2"/>
  <c r="AL23327" i="2"/>
  <c r="AL23328" i="2"/>
  <c r="AL23329" i="2"/>
  <c r="AL23330" i="2"/>
  <c r="AL23331" i="2"/>
  <c r="AL23332" i="2"/>
  <c r="AL23333" i="2"/>
  <c r="AL23334" i="2"/>
  <c r="AL23335" i="2"/>
  <c r="AL23336" i="2"/>
  <c r="AL23337" i="2"/>
  <c r="AL23338" i="2"/>
  <c r="AL23339" i="2"/>
  <c r="AL23340" i="2"/>
  <c r="AL23341" i="2"/>
  <c r="AL23342" i="2"/>
  <c r="AL23343" i="2"/>
  <c r="AL23344" i="2"/>
  <c r="AL23345" i="2"/>
  <c r="AL23346" i="2"/>
  <c r="AL23347" i="2"/>
  <c r="AL23348" i="2"/>
  <c r="AL23349" i="2"/>
  <c r="AL23350" i="2"/>
  <c r="AL23351" i="2"/>
  <c r="AL23352" i="2"/>
  <c r="AL23353" i="2"/>
  <c r="AL23354" i="2"/>
  <c r="AL23355" i="2"/>
  <c r="AL23356" i="2"/>
  <c r="AL23357" i="2"/>
  <c r="AL23358" i="2"/>
  <c r="AL23359" i="2"/>
  <c r="AL23360" i="2"/>
  <c r="AL23361" i="2"/>
  <c r="AL23362" i="2"/>
  <c r="AL23363" i="2"/>
  <c r="AL23364" i="2"/>
  <c r="AL23365" i="2"/>
  <c r="AL23366" i="2"/>
  <c r="AL23367" i="2"/>
  <c r="AL23368" i="2"/>
  <c r="AL23369" i="2"/>
  <c r="AL23370" i="2"/>
  <c r="AL23371" i="2"/>
  <c r="AL23372" i="2"/>
  <c r="AL23373" i="2"/>
  <c r="AL23374" i="2"/>
  <c r="AL23375" i="2"/>
  <c r="AL23376" i="2"/>
  <c r="AL23377" i="2"/>
  <c r="AL23378" i="2"/>
  <c r="AL23379" i="2"/>
  <c r="AL23380" i="2"/>
  <c r="AL23381" i="2"/>
  <c r="AL23382" i="2"/>
  <c r="AL23383" i="2"/>
  <c r="AL23384" i="2"/>
  <c r="AL23385" i="2"/>
  <c r="AL23386" i="2"/>
  <c r="AL23387" i="2"/>
  <c r="AL23388" i="2"/>
  <c r="AL23389" i="2"/>
  <c r="AL23390" i="2"/>
  <c r="AL23391" i="2"/>
  <c r="AL23392" i="2"/>
  <c r="AL23393" i="2"/>
  <c r="AL23394" i="2"/>
  <c r="AL23395" i="2"/>
  <c r="AL23396" i="2"/>
  <c r="AL23397" i="2"/>
  <c r="AL23398" i="2"/>
  <c r="AL23399" i="2"/>
  <c r="AL23400" i="2"/>
  <c r="AL23401" i="2"/>
  <c r="AL23402" i="2"/>
  <c r="AL23403" i="2"/>
  <c r="AL23404" i="2"/>
  <c r="AL23405" i="2"/>
  <c r="AL23406" i="2"/>
  <c r="AL23407" i="2"/>
  <c r="AL23408" i="2"/>
  <c r="AL23409" i="2"/>
  <c r="AL23410" i="2"/>
  <c r="AL23411" i="2"/>
  <c r="AL23412" i="2"/>
  <c r="AL23413" i="2"/>
  <c r="AL23414" i="2"/>
  <c r="AL23415" i="2"/>
  <c r="AL23416" i="2"/>
  <c r="AL23417" i="2"/>
  <c r="AL23418" i="2"/>
  <c r="AL23419" i="2"/>
  <c r="AL23420" i="2"/>
  <c r="AL23421" i="2"/>
  <c r="AL23422" i="2"/>
  <c r="AL23423" i="2"/>
  <c r="AL23424" i="2"/>
  <c r="AL23425" i="2"/>
  <c r="AL23426" i="2"/>
  <c r="AL23427" i="2"/>
  <c r="AL23428" i="2"/>
  <c r="AL23429" i="2"/>
  <c r="AL23430" i="2"/>
  <c r="AL23431" i="2"/>
  <c r="AL23432" i="2"/>
  <c r="AL23433" i="2"/>
  <c r="AL23434" i="2"/>
  <c r="AL23435" i="2"/>
  <c r="AL23436" i="2"/>
  <c r="AL23437" i="2"/>
  <c r="AL23438" i="2"/>
  <c r="AL23439" i="2"/>
  <c r="AL23440" i="2"/>
  <c r="AL23441" i="2"/>
  <c r="AL23442" i="2"/>
  <c r="AL23443" i="2"/>
  <c r="AL23444" i="2"/>
  <c r="AL23445" i="2"/>
  <c r="AL23446" i="2"/>
  <c r="AL23447" i="2"/>
  <c r="AL23448" i="2"/>
  <c r="AL23449" i="2"/>
  <c r="AL23450" i="2"/>
  <c r="AL23451" i="2"/>
  <c r="AL23452" i="2"/>
  <c r="AL23453" i="2"/>
  <c r="AL23454" i="2"/>
  <c r="AL23455" i="2"/>
  <c r="AL23456" i="2"/>
  <c r="AL23457" i="2"/>
  <c r="AL23458" i="2"/>
  <c r="AL23459" i="2"/>
  <c r="AL23460" i="2"/>
  <c r="AL23461" i="2"/>
  <c r="AL23462" i="2"/>
  <c r="AL23463" i="2"/>
  <c r="AL23464" i="2"/>
  <c r="AL23465" i="2"/>
  <c r="AL23466" i="2"/>
  <c r="AL23467" i="2"/>
  <c r="AL23468" i="2"/>
  <c r="AL23469" i="2"/>
  <c r="AL23470" i="2"/>
  <c r="AL23471" i="2"/>
  <c r="AL23472" i="2"/>
  <c r="AL23473" i="2"/>
  <c r="AL23474" i="2"/>
  <c r="AL23475" i="2"/>
  <c r="AL23476" i="2"/>
  <c r="AL23477" i="2"/>
  <c r="AL23478" i="2"/>
  <c r="AL23479" i="2"/>
  <c r="AL23480" i="2"/>
  <c r="AL23481" i="2"/>
  <c r="AL23482" i="2"/>
  <c r="AL23483" i="2"/>
  <c r="AL23484" i="2"/>
  <c r="AL23485" i="2"/>
  <c r="AL23486" i="2"/>
  <c r="AL23487" i="2"/>
  <c r="AL23488" i="2"/>
  <c r="AL23489" i="2"/>
  <c r="AL23490" i="2"/>
  <c r="AL23491" i="2"/>
  <c r="AL23492" i="2"/>
  <c r="AL23493" i="2"/>
  <c r="AL23494" i="2"/>
  <c r="AL23495" i="2"/>
  <c r="AL23496" i="2"/>
  <c r="AL23497" i="2"/>
  <c r="AL23498" i="2"/>
  <c r="AL23499" i="2"/>
  <c r="AL23500" i="2"/>
  <c r="AL23501" i="2"/>
  <c r="AL23502" i="2"/>
  <c r="AL23503" i="2"/>
  <c r="AL23504" i="2"/>
  <c r="AL23505" i="2"/>
  <c r="AL23506" i="2"/>
  <c r="AL23507" i="2"/>
  <c r="AL23508" i="2"/>
  <c r="AL23509" i="2"/>
  <c r="AL23510" i="2"/>
  <c r="AL23511" i="2"/>
  <c r="AL23512" i="2"/>
  <c r="AL23513" i="2"/>
  <c r="AL23514" i="2"/>
  <c r="AL23515" i="2"/>
  <c r="AL23516" i="2"/>
  <c r="AL23517" i="2"/>
  <c r="AL23518" i="2"/>
  <c r="AL23519" i="2"/>
  <c r="AL23520" i="2"/>
  <c r="AL23521" i="2"/>
  <c r="AL23522" i="2"/>
  <c r="AL23523" i="2"/>
  <c r="AL23524" i="2"/>
  <c r="AL23525" i="2"/>
  <c r="AL23526" i="2"/>
  <c r="AL23527" i="2"/>
  <c r="AL23528" i="2"/>
  <c r="AL23529" i="2"/>
  <c r="AL23530" i="2"/>
  <c r="AL23531" i="2"/>
  <c r="AL23532" i="2"/>
  <c r="AL23533" i="2"/>
  <c r="AL23534" i="2"/>
  <c r="AL23535" i="2"/>
  <c r="AL23536" i="2"/>
  <c r="AL23537" i="2"/>
  <c r="AL23538" i="2"/>
  <c r="AL23539" i="2"/>
  <c r="AL23540" i="2"/>
  <c r="AL23541" i="2"/>
  <c r="AL23542" i="2"/>
  <c r="AL23543" i="2"/>
  <c r="AL23544" i="2"/>
  <c r="AL23545" i="2"/>
  <c r="AL23546" i="2"/>
  <c r="AL23547" i="2"/>
  <c r="AL23548" i="2"/>
  <c r="AL23549" i="2"/>
  <c r="AL23550" i="2"/>
  <c r="AL23551" i="2"/>
  <c r="AL23552" i="2"/>
  <c r="AL23553" i="2"/>
  <c r="AL23554" i="2"/>
  <c r="AL23555" i="2"/>
  <c r="AL23556" i="2"/>
  <c r="AL23557" i="2"/>
  <c r="AL23558" i="2"/>
  <c r="AL23559" i="2"/>
  <c r="AL23560" i="2"/>
  <c r="AL23561" i="2"/>
  <c r="AL23562" i="2"/>
  <c r="AL23563" i="2"/>
  <c r="AL23564" i="2"/>
  <c r="AL23565" i="2"/>
  <c r="AL23566" i="2"/>
  <c r="AL23567" i="2"/>
  <c r="AL23568" i="2"/>
  <c r="AL23569" i="2"/>
  <c r="AL23570" i="2"/>
  <c r="AL23571" i="2"/>
  <c r="AL23572" i="2"/>
  <c r="AL23573" i="2"/>
  <c r="AL23574" i="2"/>
  <c r="AL23575" i="2"/>
  <c r="AL23576" i="2"/>
  <c r="AL23577" i="2"/>
  <c r="AL23578" i="2"/>
  <c r="AL23579" i="2"/>
  <c r="AL23580" i="2"/>
  <c r="AL23581" i="2"/>
  <c r="AL23582" i="2"/>
  <c r="AL23583" i="2"/>
  <c r="AL23584" i="2"/>
  <c r="AL23585" i="2"/>
  <c r="AL23586" i="2"/>
  <c r="AL23587" i="2"/>
  <c r="AL23588" i="2"/>
  <c r="AL23589" i="2"/>
  <c r="AL23590" i="2"/>
  <c r="AL23591" i="2"/>
  <c r="AL23592" i="2"/>
  <c r="AL23593" i="2"/>
  <c r="AL23594" i="2"/>
  <c r="AL23595" i="2"/>
  <c r="AL23596" i="2"/>
  <c r="AL23597" i="2"/>
  <c r="AL23598" i="2"/>
  <c r="AL23599" i="2"/>
  <c r="AL23600" i="2"/>
  <c r="AL23601" i="2"/>
  <c r="AL23602" i="2"/>
  <c r="AL23603" i="2"/>
  <c r="AL23604" i="2"/>
  <c r="AL23605" i="2"/>
  <c r="AL23606" i="2"/>
  <c r="AL23607" i="2"/>
  <c r="AL23608" i="2"/>
  <c r="AL23609" i="2"/>
  <c r="AL23610" i="2"/>
  <c r="AL23611" i="2"/>
  <c r="AL23612" i="2"/>
  <c r="AL23613" i="2"/>
  <c r="AL23614" i="2"/>
  <c r="AL23615" i="2"/>
  <c r="AL23616" i="2"/>
  <c r="AL23617" i="2"/>
  <c r="AL23618" i="2"/>
  <c r="AL23619" i="2"/>
  <c r="AL23620" i="2"/>
  <c r="AL23621" i="2"/>
  <c r="AL23622" i="2"/>
  <c r="AL23623" i="2"/>
  <c r="AL23624" i="2"/>
  <c r="AL23625" i="2"/>
  <c r="AL23626" i="2"/>
  <c r="AL23627" i="2"/>
  <c r="AL23628" i="2"/>
  <c r="AL23629" i="2"/>
  <c r="AL23630" i="2"/>
  <c r="AL23631" i="2"/>
  <c r="AL23632" i="2"/>
  <c r="AL23633" i="2"/>
  <c r="AL23634" i="2"/>
  <c r="AL23635" i="2"/>
  <c r="AL23636" i="2"/>
  <c r="AL23637" i="2"/>
  <c r="AL23638" i="2"/>
  <c r="AL23639" i="2"/>
  <c r="AL23640" i="2"/>
  <c r="AL23641" i="2"/>
  <c r="AL23642" i="2"/>
  <c r="AL23643" i="2"/>
  <c r="AL23644" i="2"/>
  <c r="AL23645" i="2"/>
  <c r="AL23646" i="2"/>
  <c r="AL23647" i="2"/>
  <c r="AL23648" i="2"/>
  <c r="AL23649" i="2"/>
  <c r="AL23650" i="2"/>
  <c r="AL23651" i="2"/>
  <c r="AL23652" i="2"/>
  <c r="AL23653" i="2"/>
  <c r="AL23654" i="2"/>
  <c r="AL23655" i="2"/>
  <c r="AL23656" i="2"/>
  <c r="AL23657" i="2"/>
  <c r="AL23658" i="2"/>
  <c r="AL23659" i="2"/>
  <c r="AL23660" i="2"/>
  <c r="AL23661" i="2"/>
  <c r="AL23662" i="2"/>
  <c r="AL23663" i="2"/>
  <c r="AL23664" i="2"/>
  <c r="AL23665" i="2"/>
  <c r="AL23666" i="2"/>
  <c r="AL23667" i="2"/>
  <c r="AL23668" i="2"/>
  <c r="AL23669" i="2"/>
  <c r="AL23670" i="2"/>
  <c r="AL23671" i="2"/>
  <c r="AL23672" i="2"/>
  <c r="AL23673" i="2"/>
  <c r="AL23674" i="2"/>
  <c r="AL23675" i="2"/>
  <c r="AL23676" i="2"/>
  <c r="AL23677" i="2"/>
  <c r="AL23678" i="2"/>
  <c r="AL23679" i="2"/>
  <c r="AL23680" i="2"/>
  <c r="AL23681" i="2"/>
  <c r="AL23682" i="2"/>
  <c r="AL23683" i="2"/>
  <c r="AL23684" i="2"/>
  <c r="AL23685" i="2"/>
  <c r="AL23686" i="2"/>
  <c r="AL23687" i="2"/>
  <c r="AL23688" i="2"/>
  <c r="AL23689" i="2"/>
  <c r="AL23690" i="2"/>
  <c r="AL23691" i="2"/>
  <c r="AL23692" i="2"/>
  <c r="AL23693" i="2"/>
  <c r="AL23694" i="2"/>
  <c r="AL23695" i="2"/>
  <c r="AL23696" i="2"/>
  <c r="AL23697" i="2"/>
  <c r="AL23698" i="2"/>
  <c r="AL23699" i="2"/>
  <c r="AL23700" i="2"/>
  <c r="AL23701" i="2"/>
  <c r="AL23702" i="2"/>
  <c r="AL23703" i="2"/>
  <c r="AL23704" i="2"/>
  <c r="AL23705" i="2"/>
  <c r="AL23706" i="2"/>
  <c r="AL23707" i="2"/>
  <c r="AL23708" i="2"/>
  <c r="AL23709" i="2"/>
  <c r="AL23710" i="2"/>
  <c r="AL23711" i="2"/>
  <c r="AL23712" i="2"/>
  <c r="AL23713" i="2"/>
  <c r="AL23714" i="2"/>
  <c r="AL23715" i="2"/>
  <c r="AL23716" i="2"/>
  <c r="AL23717" i="2"/>
  <c r="AL23718" i="2"/>
  <c r="AL23719" i="2"/>
  <c r="AL23720" i="2"/>
  <c r="AL23721" i="2"/>
  <c r="AL23722" i="2"/>
  <c r="AL23723" i="2"/>
  <c r="AL23724" i="2"/>
  <c r="AL23725" i="2"/>
  <c r="AL23726" i="2"/>
  <c r="AL23727" i="2"/>
  <c r="AL23728" i="2"/>
  <c r="AL23729" i="2"/>
  <c r="AL23730" i="2"/>
  <c r="AL23731" i="2"/>
  <c r="AL23732" i="2"/>
  <c r="AL23733" i="2"/>
  <c r="AL23734" i="2"/>
  <c r="AL23735" i="2"/>
  <c r="AL23736" i="2"/>
  <c r="AL23737" i="2"/>
  <c r="AL23738" i="2"/>
  <c r="AL23739" i="2"/>
  <c r="AL23740" i="2"/>
  <c r="AL23741" i="2"/>
  <c r="AL23742" i="2"/>
  <c r="AL23743" i="2"/>
  <c r="AL23744" i="2"/>
  <c r="AL23745" i="2"/>
  <c r="AL23746" i="2"/>
  <c r="AL23747" i="2"/>
  <c r="AL23748" i="2"/>
  <c r="AL23749" i="2"/>
  <c r="AL23750" i="2"/>
  <c r="AL23751" i="2"/>
  <c r="AL23752" i="2"/>
  <c r="AL23753" i="2"/>
  <c r="AL23754" i="2"/>
  <c r="AL23755" i="2"/>
  <c r="AL23756" i="2"/>
  <c r="AL23757" i="2"/>
  <c r="AL23758" i="2"/>
  <c r="AL23759" i="2"/>
  <c r="AL23760" i="2"/>
  <c r="AL23761" i="2"/>
  <c r="AL23762" i="2"/>
  <c r="AL23763" i="2"/>
  <c r="AL23764" i="2"/>
  <c r="AL23765" i="2"/>
  <c r="AL23766" i="2"/>
  <c r="AL23767" i="2"/>
  <c r="AL23768" i="2"/>
  <c r="AL23769" i="2"/>
  <c r="AL23770" i="2"/>
  <c r="AL23771" i="2"/>
  <c r="AL23772" i="2"/>
  <c r="AL23773" i="2"/>
  <c r="AL23774" i="2"/>
  <c r="AL23775" i="2"/>
  <c r="AL23776" i="2"/>
  <c r="AL23777" i="2"/>
  <c r="AL23778" i="2"/>
  <c r="AL23779" i="2"/>
  <c r="AL23780" i="2"/>
  <c r="AL23781" i="2"/>
  <c r="AL23782" i="2"/>
  <c r="AL23783" i="2"/>
  <c r="AL23784" i="2"/>
  <c r="AL23785" i="2"/>
  <c r="AL23786" i="2"/>
  <c r="AL23787" i="2"/>
  <c r="AL23788" i="2"/>
  <c r="AL23789" i="2"/>
  <c r="AL23790" i="2"/>
  <c r="AL23791" i="2"/>
  <c r="AL23792" i="2"/>
  <c r="AL23793" i="2"/>
  <c r="AL23794" i="2"/>
  <c r="AL23795" i="2"/>
  <c r="AL23796" i="2"/>
  <c r="AL23797" i="2"/>
  <c r="AL23798" i="2"/>
  <c r="AL23799" i="2"/>
  <c r="AL23800" i="2"/>
  <c r="AL23801" i="2"/>
  <c r="AL23802" i="2"/>
  <c r="AL23803" i="2"/>
  <c r="AL23804" i="2"/>
  <c r="AL23805" i="2"/>
  <c r="AL23806" i="2"/>
  <c r="AL23807" i="2"/>
  <c r="AL23808" i="2"/>
  <c r="AL23809" i="2"/>
  <c r="AL23810" i="2"/>
  <c r="AL23811" i="2"/>
  <c r="AL23812" i="2"/>
  <c r="AL23813" i="2"/>
  <c r="AL23814" i="2"/>
  <c r="AL23815" i="2"/>
  <c r="AL23816" i="2"/>
  <c r="AL23817" i="2"/>
  <c r="AL23818" i="2"/>
  <c r="AL23819" i="2"/>
  <c r="AL23820" i="2"/>
  <c r="AL23821" i="2"/>
  <c r="AL23822" i="2"/>
  <c r="AL23823" i="2"/>
  <c r="AL23824" i="2"/>
  <c r="AL23825" i="2"/>
  <c r="AL23826" i="2"/>
  <c r="AL23827" i="2"/>
  <c r="AL23828" i="2"/>
  <c r="AL23829" i="2"/>
  <c r="AL23830" i="2"/>
  <c r="AL23831" i="2"/>
  <c r="AL23832" i="2"/>
  <c r="AL23833" i="2"/>
  <c r="AL23834" i="2"/>
  <c r="AL23835" i="2"/>
  <c r="AL23836" i="2"/>
  <c r="AL23837" i="2"/>
  <c r="AL23838" i="2"/>
  <c r="AL23839" i="2"/>
  <c r="AL23840" i="2"/>
  <c r="AL23841" i="2"/>
  <c r="AL23842" i="2"/>
  <c r="AL23843" i="2"/>
  <c r="AL23844" i="2"/>
  <c r="AL23845" i="2"/>
  <c r="AL23846" i="2"/>
  <c r="AL23847" i="2"/>
  <c r="AL23848" i="2"/>
  <c r="AL23849" i="2"/>
  <c r="AL23850" i="2"/>
  <c r="AL23851" i="2"/>
  <c r="AL23852" i="2"/>
  <c r="AL23853" i="2"/>
  <c r="AL23854" i="2"/>
  <c r="AL23855" i="2"/>
  <c r="AL23856" i="2"/>
  <c r="AL23857" i="2"/>
  <c r="AL23858" i="2"/>
  <c r="AL23859" i="2"/>
  <c r="AL23860" i="2"/>
  <c r="AL23861" i="2"/>
  <c r="AL23862" i="2"/>
  <c r="AL23863" i="2"/>
  <c r="AL23864" i="2"/>
  <c r="AL23865" i="2"/>
  <c r="AL23866" i="2"/>
  <c r="AL23867" i="2"/>
  <c r="AL23868" i="2"/>
  <c r="AL23869" i="2"/>
  <c r="AL23870" i="2"/>
  <c r="AL23871" i="2"/>
  <c r="AL23872" i="2"/>
  <c r="AL23873" i="2"/>
  <c r="AL23874" i="2"/>
  <c r="AL23875" i="2"/>
  <c r="AL23876" i="2"/>
  <c r="AL23877" i="2"/>
  <c r="AL23878" i="2"/>
  <c r="AL23879" i="2"/>
  <c r="AL23880" i="2"/>
  <c r="AL23881" i="2"/>
  <c r="AL23882" i="2"/>
  <c r="AL23883" i="2"/>
  <c r="AL23884" i="2"/>
  <c r="AL23885" i="2"/>
  <c r="AL23886" i="2"/>
  <c r="AL23887" i="2"/>
  <c r="AL23888" i="2"/>
  <c r="AL23889" i="2"/>
  <c r="AL23890" i="2"/>
  <c r="AL23891" i="2"/>
  <c r="AL23892" i="2"/>
  <c r="AL23893" i="2"/>
  <c r="AL23894" i="2"/>
  <c r="AL23895" i="2"/>
  <c r="AL23896" i="2"/>
  <c r="AL23897" i="2"/>
  <c r="AL23898" i="2"/>
  <c r="AL23899" i="2"/>
  <c r="AL23900" i="2"/>
  <c r="AL23901" i="2"/>
  <c r="AL23902" i="2"/>
  <c r="AL23903" i="2"/>
  <c r="AL23904" i="2"/>
  <c r="AL23905" i="2"/>
  <c r="AL23906" i="2"/>
  <c r="AL23907" i="2"/>
  <c r="AL23908" i="2"/>
  <c r="AL23909" i="2"/>
  <c r="AL23910" i="2"/>
  <c r="AL23911" i="2"/>
  <c r="AL23912" i="2"/>
  <c r="AL23913" i="2"/>
  <c r="AL23914" i="2"/>
  <c r="AL23915" i="2"/>
  <c r="AL23916" i="2"/>
  <c r="AL23917" i="2"/>
  <c r="AL23918" i="2"/>
  <c r="AL23919" i="2"/>
  <c r="AL23920" i="2"/>
  <c r="AL23921" i="2"/>
  <c r="AL23922" i="2"/>
  <c r="AL23923" i="2"/>
  <c r="AL23924" i="2"/>
  <c r="AL23925" i="2"/>
  <c r="AL23926" i="2"/>
  <c r="AL23927" i="2"/>
  <c r="AL23928" i="2"/>
  <c r="AL23929" i="2"/>
  <c r="AL23930" i="2"/>
  <c r="AL23931" i="2"/>
  <c r="AL23932" i="2"/>
  <c r="AL23933" i="2"/>
  <c r="AL23934" i="2"/>
  <c r="AL23935" i="2"/>
  <c r="AL23936" i="2"/>
  <c r="AL23937" i="2"/>
  <c r="AL23938" i="2"/>
  <c r="AL23939" i="2"/>
  <c r="AL23940" i="2"/>
  <c r="AL23941" i="2"/>
  <c r="AL23942" i="2"/>
  <c r="AL23943" i="2"/>
  <c r="AL23944" i="2"/>
  <c r="AL23945" i="2"/>
  <c r="AL23946" i="2"/>
  <c r="AL23947" i="2"/>
  <c r="AL23948" i="2"/>
  <c r="AL23949" i="2"/>
  <c r="AL23950" i="2"/>
  <c r="AL23951" i="2"/>
  <c r="AL23952" i="2"/>
  <c r="AL23953" i="2"/>
  <c r="AL23954" i="2"/>
  <c r="AL23955" i="2"/>
  <c r="AL23956" i="2"/>
  <c r="AL23957" i="2"/>
  <c r="AL23958" i="2"/>
  <c r="AL23959" i="2"/>
  <c r="AL23960" i="2"/>
  <c r="AL23961" i="2"/>
  <c r="AL23962" i="2"/>
  <c r="AL23963" i="2"/>
  <c r="AL23964" i="2"/>
  <c r="AL23965" i="2"/>
  <c r="AL23966" i="2"/>
  <c r="AL23967" i="2"/>
  <c r="AL23968" i="2"/>
  <c r="AL23969" i="2"/>
  <c r="AL23970" i="2"/>
  <c r="AL23971" i="2"/>
  <c r="AL23972" i="2"/>
  <c r="AL23973" i="2"/>
  <c r="AL23974" i="2"/>
  <c r="AL23975" i="2"/>
  <c r="AL23976" i="2"/>
  <c r="AL23977" i="2"/>
  <c r="AL23978" i="2"/>
  <c r="AL23979" i="2"/>
  <c r="AL23980" i="2"/>
  <c r="AL23981" i="2"/>
  <c r="AL23982" i="2"/>
  <c r="AL23983" i="2"/>
  <c r="AL23984" i="2"/>
  <c r="AL23985" i="2"/>
  <c r="AL23986" i="2"/>
  <c r="AL23987" i="2"/>
  <c r="AL23988" i="2"/>
  <c r="AL23989" i="2"/>
  <c r="AL23990" i="2"/>
  <c r="AL23991" i="2"/>
  <c r="AL23992" i="2"/>
  <c r="AL23993" i="2"/>
  <c r="AL23994" i="2"/>
  <c r="AL23995" i="2"/>
  <c r="AL23996" i="2"/>
  <c r="AL23997" i="2"/>
  <c r="AL23998" i="2"/>
  <c r="AL23999" i="2"/>
  <c r="AL24000" i="2"/>
  <c r="AL24001" i="2"/>
  <c r="AL24002" i="2"/>
  <c r="AL24003" i="2"/>
  <c r="AL24004" i="2"/>
  <c r="AL24005" i="2"/>
  <c r="AL24006" i="2"/>
  <c r="AL24007" i="2"/>
  <c r="AL24008" i="2"/>
  <c r="AL24009" i="2"/>
  <c r="AL24010" i="2"/>
  <c r="AL24011" i="2"/>
  <c r="AL24012" i="2"/>
  <c r="AL24013" i="2"/>
  <c r="AL24014" i="2"/>
  <c r="AL24015" i="2"/>
  <c r="AL24016" i="2"/>
  <c r="AL24017" i="2"/>
  <c r="AL24018" i="2"/>
  <c r="AL24019" i="2"/>
  <c r="AL24020" i="2"/>
  <c r="AL24021" i="2"/>
  <c r="AL24022" i="2"/>
  <c r="AL24023" i="2"/>
  <c r="AL24024" i="2"/>
  <c r="AL24025" i="2"/>
  <c r="AL24026" i="2"/>
  <c r="AL24027" i="2"/>
  <c r="AL24028" i="2"/>
  <c r="AL24029" i="2"/>
  <c r="AL24030" i="2"/>
  <c r="AL24031" i="2"/>
  <c r="AL24032" i="2"/>
  <c r="AL24033" i="2"/>
  <c r="AL24034" i="2"/>
  <c r="AL24035" i="2"/>
  <c r="AL24036" i="2"/>
  <c r="AL24037" i="2"/>
  <c r="AL24038" i="2"/>
  <c r="AL24039" i="2"/>
  <c r="AL24040" i="2"/>
  <c r="AL24041" i="2"/>
  <c r="AL24042" i="2"/>
  <c r="AL24043" i="2"/>
  <c r="AL24044" i="2"/>
  <c r="AL24045" i="2"/>
  <c r="AL24046" i="2"/>
  <c r="AL24047" i="2"/>
  <c r="AL24048" i="2"/>
  <c r="AL24049" i="2"/>
  <c r="AL24050" i="2"/>
  <c r="AL24051" i="2"/>
  <c r="AL24052" i="2"/>
  <c r="AL24053" i="2"/>
  <c r="AL24054" i="2"/>
  <c r="AL24055" i="2"/>
  <c r="AL24056" i="2"/>
  <c r="AL24057" i="2"/>
  <c r="AL24058" i="2"/>
  <c r="AL24059" i="2"/>
  <c r="AL24060" i="2"/>
  <c r="AL24061" i="2"/>
  <c r="AL24062" i="2"/>
  <c r="AL24063" i="2"/>
  <c r="AL24064" i="2"/>
  <c r="AL24065" i="2"/>
  <c r="AL24066" i="2"/>
  <c r="AL24067" i="2"/>
  <c r="AL24068" i="2"/>
  <c r="AL24069" i="2"/>
  <c r="AL24070" i="2"/>
  <c r="AL24071" i="2"/>
  <c r="AL24072" i="2"/>
  <c r="AL24073" i="2"/>
  <c r="AL24074" i="2"/>
  <c r="AL24075" i="2"/>
  <c r="AL24076" i="2"/>
  <c r="AL24077" i="2"/>
  <c r="AL24078" i="2"/>
  <c r="AL24079" i="2"/>
  <c r="AL24080" i="2"/>
  <c r="AL24081" i="2"/>
  <c r="AL24082" i="2"/>
  <c r="AL24083" i="2"/>
  <c r="AL24084" i="2"/>
  <c r="AL24085" i="2"/>
  <c r="AL24086" i="2"/>
  <c r="AL24087" i="2"/>
  <c r="AL24088" i="2"/>
  <c r="AL24089" i="2"/>
  <c r="AL24090" i="2"/>
  <c r="AL24091" i="2"/>
  <c r="AL24092" i="2"/>
  <c r="AL24093" i="2"/>
  <c r="AL24094" i="2"/>
  <c r="AL24095" i="2"/>
  <c r="AL24096" i="2"/>
  <c r="AL24097" i="2"/>
  <c r="AL24098" i="2"/>
  <c r="AL24099" i="2"/>
  <c r="AL24100" i="2"/>
  <c r="AL24101" i="2"/>
  <c r="AL24102" i="2"/>
  <c r="AL24103" i="2"/>
  <c r="AL24104" i="2"/>
  <c r="AL24105" i="2"/>
  <c r="AL24106" i="2"/>
  <c r="AL24107" i="2"/>
  <c r="AL24108" i="2"/>
  <c r="AL24109" i="2"/>
  <c r="AL24110" i="2"/>
  <c r="AL24111" i="2"/>
  <c r="AL24112" i="2"/>
  <c r="AL24113" i="2"/>
  <c r="AL24114" i="2"/>
  <c r="AL24115" i="2"/>
  <c r="AL24116" i="2"/>
  <c r="AL24117" i="2"/>
  <c r="AL24118" i="2"/>
  <c r="AL24119" i="2"/>
  <c r="AL24120" i="2"/>
  <c r="AL24121" i="2"/>
  <c r="AL24122" i="2"/>
  <c r="AL24123" i="2"/>
  <c r="AL24124" i="2"/>
  <c r="AL24125" i="2"/>
  <c r="AL24126" i="2"/>
  <c r="AL24127" i="2"/>
  <c r="AL24128" i="2"/>
  <c r="AL24129" i="2"/>
  <c r="AL24130" i="2"/>
  <c r="AL24131" i="2"/>
  <c r="AL24132" i="2"/>
  <c r="AL24133" i="2"/>
  <c r="AL24134" i="2"/>
  <c r="AL24135" i="2"/>
  <c r="AL24136" i="2"/>
  <c r="AL24137" i="2"/>
  <c r="AL24138" i="2"/>
  <c r="AL24139" i="2"/>
  <c r="AL24140" i="2"/>
  <c r="AL24141" i="2"/>
  <c r="AL24142" i="2"/>
  <c r="AL24143" i="2"/>
  <c r="AL24144" i="2"/>
  <c r="AL24145" i="2"/>
  <c r="AL24146" i="2"/>
  <c r="AL24147" i="2"/>
  <c r="AL24148" i="2"/>
  <c r="AL24149" i="2"/>
  <c r="AL24150" i="2"/>
  <c r="AL24151" i="2"/>
  <c r="AL24152" i="2"/>
  <c r="AL24153" i="2"/>
  <c r="AL24154" i="2"/>
  <c r="AL24155" i="2"/>
  <c r="AL24156" i="2"/>
  <c r="AL24157" i="2"/>
  <c r="AL24158" i="2"/>
  <c r="AL24159" i="2"/>
  <c r="AL24160" i="2"/>
  <c r="AL24161" i="2"/>
  <c r="AL24162" i="2"/>
  <c r="AL24163" i="2"/>
  <c r="AL24164" i="2"/>
  <c r="AL24165" i="2"/>
  <c r="AL24166" i="2"/>
  <c r="AL24167" i="2"/>
  <c r="AL24168" i="2"/>
  <c r="AL24169" i="2"/>
  <c r="AL24170" i="2"/>
  <c r="AL24171" i="2"/>
  <c r="AL24172" i="2"/>
  <c r="AL24173" i="2"/>
  <c r="AL24174" i="2"/>
  <c r="AL24175" i="2"/>
  <c r="AL24176" i="2"/>
  <c r="AL24177" i="2"/>
  <c r="AL24178" i="2"/>
  <c r="AL24179" i="2"/>
  <c r="AL24180" i="2"/>
  <c r="AL24181" i="2"/>
  <c r="AL24182" i="2"/>
  <c r="AL24183" i="2"/>
  <c r="AL24184" i="2"/>
  <c r="AL24185" i="2"/>
  <c r="AL24186" i="2"/>
  <c r="AL24187" i="2"/>
  <c r="AL24188" i="2"/>
  <c r="AL24189" i="2"/>
  <c r="AL24190" i="2"/>
  <c r="AL24191" i="2"/>
  <c r="AL24192" i="2"/>
  <c r="AL24193" i="2"/>
  <c r="AL24194" i="2"/>
  <c r="AL24195" i="2"/>
  <c r="AL24196" i="2"/>
  <c r="AL24197" i="2"/>
  <c r="AL24198" i="2"/>
  <c r="AL24199" i="2"/>
  <c r="AL24200" i="2"/>
  <c r="AL24201" i="2"/>
  <c r="AL24202" i="2"/>
  <c r="AL24203" i="2"/>
  <c r="AL24204" i="2"/>
  <c r="AL24205" i="2"/>
  <c r="AL24206" i="2"/>
  <c r="AL24207" i="2"/>
  <c r="AL24208" i="2"/>
  <c r="AL24209" i="2"/>
  <c r="AL24210" i="2"/>
  <c r="AL24211" i="2"/>
  <c r="AL24212" i="2"/>
  <c r="AL24213" i="2"/>
  <c r="AL24214" i="2"/>
  <c r="AL24215" i="2"/>
  <c r="AL24216" i="2"/>
  <c r="AL24217" i="2"/>
  <c r="AL24218" i="2"/>
  <c r="AL24219" i="2"/>
  <c r="AL24220" i="2"/>
  <c r="AL24221" i="2"/>
  <c r="AL24222" i="2"/>
  <c r="AL24223" i="2"/>
  <c r="AL24224" i="2"/>
  <c r="AL24225" i="2"/>
  <c r="AL24226" i="2"/>
  <c r="AL24227" i="2"/>
  <c r="AL24228" i="2"/>
  <c r="AL24229" i="2"/>
  <c r="AL24230" i="2"/>
  <c r="AL24231" i="2"/>
  <c r="AL24232" i="2"/>
  <c r="AL24233" i="2"/>
  <c r="AL24234" i="2"/>
  <c r="AL24235" i="2"/>
  <c r="AL24236" i="2"/>
  <c r="AL24237" i="2"/>
  <c r="AL24238" i="2"/>
  <c r="AL24239" i="2"/>
  <c r="AL24240" i="2"/>
  <c r="AL24241" i="2"/>
  <c r="AL24242" i="2"/>
  <c r="AL24243" i="2"/>
  <c r="AL24244" i="2"/>
  <c r="AL24245" i="2"/>
  <c r="AL24246" i="2"/>
  <c r="AL24247" i="2"/>
  <c r="AL24248" i="2"/>
  <c r="AL24249" i="2"/>
  <c r="AL24250" i="2"/>
  <c r="AL24251" i="2"/>
  <c r="AL24252" i="2"/>
  <c r="AL24253" i="2"/>
  <c r="AL24254" i="2"/>
  <c r="AL24255" i="2"/>
  <c r="AL24256" i="2"/>
  <c r="AL24257" i="2"/>
  <c r="AL24258" i="2"/>
  <c r="AL24259" i="2"/>
  <c r="AL24260" i="2"/>
  <c r="AL24261" i="2"/>
  <c r="AL24262" i="2"/>
  <c r="AL24263" i="2"/>
  <c r="AL24264" i="2"/>
  <c r="AL24265" i="2"/>
  <c r="AL24266" i="2"/>
  <c r="AL24267" i="2"/>
  <c r="AL24268" i="2"/>
  <c r="AL24269" i="2"/>
  <c r="AL24270" i="2"/>
  <c r="AL24271" i="2"/>
  <c r="AL24272" i="2"/>
  <c r="AL24273" i="2"/>
  <c r="AL24274" i="2"/>
  <c r="AL24275" i="2"/>
  <c r="AL24276" i="2"/>
  <c r="AL24277" i="2"/>
  <c r="AL24278" i="2"/>
  <c r="AL24279" i="2"/>
  <c r="AL24280" i="2"/>
  <c r="AL24281" i="2"/>
  <c r="AL24282" i="2"/>
  <c r="AL24283" i="2"/>
  <c r="AL24284" i="2"/>
  <c r="AL24285" i="2"/>
  <c r="AL24286" i="2"/>
  <c r="AL24287" i="2"/>
  <c r="AL24288" i="2"/>
  <c r="AL24289" i="2"/>
  <c r="AL24290" i="2"/>
  <c r="AL24291" i="2"/>
  <c r="AL24292" i="2"/>
  <c r="AL24293" i="2"/>
  <c r="AL24294" i="2"/>
  <c r="AL24295" i="2"/>
  <c r="AL24296" i="2"/>
  <c r="AL24297" i="2"/>
  <c r="AL24298" i="2"/>
  <c r="AL24299" i="2"/>
  <c r="AL24300" i="2"/>
  <c r="AL24301" i="2"/>
  <c r="AL24302" i="2"/>
  <c r="AL24303" i="2"/>
  <c r="AL24304" i="2"/>
  <c r="AL24305" i="2"/>
  <c r="AL24306" i="2"/>
  <c r="AL24307" i="2"/>
  <c r="AL24308" i="2"/>
  <c r="AL24309" i="2"/>
  <c r="AL24310" i="2"/>
  <c r="AL24311" i="2"/>
  <c r="AL24312" i="2"/>
  <c r="AL24313" i="2"/>
  <c r="AL24314" i="2"/>
  <c r="AL24315" i="2"/>
  <c r="AL24316" i="2"/>
  <c r="AL24317" i="2"/>
  <c r="AL24318" i="2"/>
  <c r="AL24319" i="2"/>
  <c r="AL24320" i="2"/>
  <c r="AL24321" i="2"/>
  <c r="AL24322" i="2"/>
  <c r="AL24323" i="2"/>
  <c r="AL24324" i="2"/>
  <c r="AL24325" i="2"/>
  <c r="AL24326" i="2"/>
  <c r="AL24327" i="2"/>
  <c r="AL24328" i="2"/>
  <c r="AL24329" i="2"/>
  <c r="AL24330" i="2"/>
  <c r="AL24331" i="2"/>
  <c r="AL24332" i="2"/>
  <c r="AL24333" i="2"/>
  <c r="AL24334" i="2"/>
  <c r="AL24335" i="2"/>
  <c r="AL24336" i="2"/>
  <c r="AL24337" i="2"/>
  <c r="AL24338" i="2"/>
  <c r="AL24339" i="2"/>
  <c r="AL24340" i="2"/>
  <c r="AL24341" i="2"/>
  <c r="AL24342" i="2"/>
  <c r="AL24343" i="2"/>
  <c r="AL24344" i="2"/>
  <c r="AL24345" i="2"/>
  <c r="AL24346" i="2"/>
  <c r="AL24347" i="2"/>
  <c r="AL24348" i="2"/>
  <c r="AL24349" i="2"/>
  <c r="AL24350" i="2"/>
  <c r="AL24351" i="2"/>
  <c r="AL24352" i="2"/>
  <c r="AL24353" i="2"/>
  <c r="AL24354" i="2"/>
  <c r="AL24355" i="2"/>
  <c r="AL24356" i="2"/>
  <c r="AL24357" i="2"/>
  <c r="AL24358" i="2"/>
  <c r="AL24359" i="2"/>
  <c r="AL24360" i="2"/>
  <c r="AL24361" i="2"/>
  <c r="AL24362" i="2"/>
  <c r="AL24363" i="2"/>
  <c r="AL24364" i="2"/>
  <c r="AL24365" i="2"/>
  <c r="AL24366" i="2"/>
  <c r="AL24367" i="2"/>
  <c r="AL24368" i="2"/>
  <c r="AL24369" i="2"/>
  <c r="AL24370" i="2"/>
  <c r="AL24371" i="2"/>
  <c r="AL24372" i="2"/>
  <c r="AL24373" i="2"/>
  <c r="AL24374" i="2"/>
  <c r="AL24375" i="2"/>
  <c r="AL24376" i="2"/>
  <c r="AL24377" i="2"/>
  <c r="AL24378" i="2"/>
  <c r="AL24379" i="2"/>
  <c r="AL24380" i="2"/>
  <c r="AL24381" i="2"/>
  <c r="AL24382" i="2"/>
  <c r="AL24383" i="2"/>
  <c r="AL24384" i="2"/>
  <c r="AL24385" i="2"/>
  <c r="AL24386" i="2"/>
  <c r="AL24387" i="2"/>
  <c r="AL24388" i="2"/>
  <c r="AL24389" i="2"/>
  <c r="AL24390" i="2"/>
  <c r="AL24391" i="2"/>
  <c r="AL24392" i="2"/>
  <c r="AL24393" i="2"/>
  <c r="AL24394" i="2"/>
  <c r="AL24395" i="2"/>
  <c r="AL24396" i="2"/>
  <c r="AL24397" i="2"/>
  <c r="AL24398" i="2"/>
  <c r="AL24399" i="2"/>
  <c r="AL24400" i="2"/>
  <c r="AL24401" i="2"/>
  <c r="AL24402" i="2"/>
  <c r="AL24403" i="2"/>
  <c r="AL24404" i="2"/>
  <c r="AL24405" i="2"/>
  <c r="AL24406" i="2"/>
  <c r="AL24407" i="2"/>
  <c r="AL24408" i="2"/>
  <c r="AL24409" i="2"/>
  <c r="AL24410" i="2"/>
  <c r="AL24411" i="2"/>
  <c r="AL24412" i="2"/>
  <c r="AL24413" i="2"/>
  <c r="AL24414" i="2"/>
  <c r="AL24415" i="2"/>
  <c r="AL24416" i="2"/>
  <c r="AL24417" i="2"/>
  <c r="AL24418" i="2"/>
  <c r="AL24419" i="2"/>
  <c r="AL24420" i="2"/>
  <c r="AL24421" i="2"/>
  <c r="AL24422" i="2"/>
  <c r="AL24423" i="2"/>
  <c r="AL24424" i="2"/>
  <c r="AL24425" i="2"/>
  <c r="AL24426" i="2"/>
  <c r="AL24427" i="2"/>
  <c r="AL24428" i="2"/>
  <c r="AL24429" i="2"/>
  <c r="AL24430" i="2"/>
  <c r="AL24431" i="2"/>
  <c r="AL24432" i="2"/>
  <c r="AL24433" i="2"/>
  <c r="AL24434" i="2"/>
  <c r="AL24435" i="2"/>
  <c r="AL24436" i="2"/>
  <c r="AL24437" i="2"/>
  <c r="AL24438" i="2"/>
  <c r="AL24439" i="2"/>
  <c r="AL24440" i="2"/>
  <c r="AL24441" i="2"/>
  <c r="AL24442" i="2"/>
  <c r="AL24443" i="2"/>
  <c r="AL24444" i="2"/>
  <c r="AL24445" i="2"/>
  <c r="AL24446" i="2"/>
  <c r="AL24447" i="2"/>
  <c r="AL24448" i="2"/>
  <c r="AL24449" i="2"/>
  <c r="AL24450" i="2"/>
  <c r="AL24451" i="2"/>
  <c r="AL24452" i="2"/>
  <c r="AL24453" i="2"/>
  <c r="AL24454" i="2"/>
  <c r="AL24455" i="2"/>
  <c r="AL24456" i="2"/>
  <c r="AL24457" i="2"/>
  <c r="AL24458" i="2"/>
  <c r="AL24459" i="2"/>
  <c r="AL24460" i="2"/>
  <c r="AL24461" i="2"/>
  <c r="AL24462" i="2"/>
  <c r="AL24463" i="2"/>
  <c r="AL24464" i="2"/>
  <c r="AL24465" i="2"/>
  <c r="AL24466" i="2"/>
  <c r="AL24467" i="2"/>
  <c r="AL24468" i="2"/>
  <c r="AL24469" i="2"/>
  <c r="AL24470" i="2"/>
  <c r="AL24471" i="2"/>
  <c r="AL24472" i="2"/>
  <c r="AL24473" i="2"/>
  <c r="AL24474" i="2"/>
  <c r="AL24475" i="2"/>
  <c r="AL24476" i="2"/>
  <c r="AL24477" i="2"/>
  <c r="AL24478" i="2"/>
  <c r="AL24479" i="2"/>
  <c r="AL24480" i="2"/>
  <c r="AL24481" i="2"/>
  <c r="AL24482" i="2"/>
  <c r="AL24483" i="2"/>
  <c r="AL24484" i="2"/>
  <c r="AL24485" i="2"/>
  <c r="AL24486" i="2"/>
  <c r="AL24487" i="2"/>
  <c r="AL24488" i="2"/>
  <c r="AL24489" i="2"/>
  <c r="AL24490" i="2"/>
  <c r="AL24491" i="2"/>
  <c r="AL24492" i="2"/>
  <c r="AL24493" i="2"/>
  <c r="AL24494" i="2"/>
  <c r="AL24495" i="2"/>
  <c r="AL24496" i="2"/>
  <c r="AL24497" i="2"/>
  <c r="AL24498" i="2"/>
  <c r="AL24499" i="2"/>
  <c r="AL24500" i="2"/>
  <c r="AL24501" i="2"/>
  <c r="AL24502" i="2"/>
  <c r="AL24503" i="2"/>
  <c r="AL24504" i="2"/>
  <c r="AL24505" i="2"/>
  <c r="AL24506" i="2"/>
  <c r="AL24507" i="2"/>
  <c r="AL24508" i="2"/>
  <c r="AL24509" i="2"/>
  <c r="AL24510" i="2"/>
  <c r="AL24511" i="2"/>
  <c r="AL24512" i="2"/>
  <c r="AL24513" i="2"/>
  <c r="AL24514" i="2"/>
  <c r="AL24515" i="2"/>
  <c r="AL24516" i="2"/>
  <c r="AL24517" i="2"/>
  <c r="AL24518" i="2"/>
  <c r="AL24519" i="2"/>
  <c r="AL24520" i="2"/>
  <c r="AL24521" i="2"/>
  <c r="AL24522" i="2"/>
  <c r="AL24523" i="2"/>
  <c r="AL24524" i="2"/>
  <c r="AL24525" i="2"/>
  <c r="AL24526" i="2"/>
  <c r="AL24527" i="2"/>
  <c r="AL24528" i="2"/>
  <c r="AL24529" i="2"/>
  <c r="AL24530" i="2"/>
  <c r="AL24531" i="2"/>
  <c r="AL24532" i="2"/>
  <c r="AL24533" i="2"/>
  <c r="AL24534" i="2"/>
  <c r="AL24535" i="2"/>
  <c r="AL24536" i="2"/>
  <c r="AL24537" i="2"/>
  <c r="AL24538" i="2"/>
  <c r="AL24539" i="2"/>
  <c r="AL24540" i="2"/>
  <c r="AL24541" i="2"/>
  <c r="AL24542" i="2"/>
  <c r="AL24543" i="2"/>
  <c r="AL24544" i="2"/>
  <c r="AL24545" i="2"/>
  <c r="AL24546" i="2"/>
  <c r="AL24547" i="2"/>
  <c r="AL24548" i="2"/>
  <c r="AL24549" i="2"/>
  <c r="AL24550" i="2"/>
  <c r="AL24551" i="2"/>
  <c r="AL24552" i="2"/>
  <c r="AL24553" i="2"/>
  <c r="AL24554" i="2"/>
  <c r="AL24555" i="2"/>
  <c r="AL24556" i="2"/>
  <c r="AL24557" i="2"/>
  <c r="AL24558" i="2"/>
  <c r="AL24559" i="2"/>
  <c r="AL24560" i="2"/>
  <c r="AL24561" i="2"/>
  <c r="AL24562" i="2"/>
  <c r="AL24563" i="2"/>
  <c r="AL24564" i="2"/>
  <c r="AL24565" i="2"/>
  <c r="AL24566" i="2"/>
  <c r="AL24567" i="2"/>
  <c r="AL24568" i="2"/>
  <c r="AL24569" i="2"/>
  <c r="AL24570" i="2"/>
  <c r="AL24571" i="2"/>
  <c r="AL24572" i="2"/>
  <c r="AL24573" i="2"/>
  <c r="AL24574" i="2"/>
  <c r="AL24575" i="2"/>
  <c r="AL24576" i="2"/>
  <c r="AL24577" i="2"/>
  <c r="AL24578" i="2"/>
  <c r="AL24579" i="2"/>
  <c r="AL24580" i="2"/>
  <c r="AL24581" i="2"/>
  <c r="AL24582" i="2"/>
  <c r="AL24583" i="2"/>
  <c r="AL24584" i="2"/>
  <c r="AL24585" i="2"/>
  <c r="AL24586" i="2"/>
  <c r="AL24587" i="2"/>
  <c r="AL24588" i="2"/>
  <c r="AL24589" i="2"/>
  <c r="AL24590" i="2"/>
  <c r="AL24591" i="2"/>
  <c r="AL24592" i="2"/>
  <c r="AL24593" i="2"/>
  <c r="AL24594" i="2"/>
  <c r="AL24595" i="2"/>
  <c r="AL24596" i="2"/>
  <c r="AL24597" i="2"/>
  <c r="AL24598" i="2"/>
  <c r="AL24599" i="2"/>
  <c r="AL24600" i="2"/>
  <c r="AL24601" i="2"/>
  <c r="AL24602" i="2"/>
  <c r="AL24603" i="2"/>
  <c r="AL24604" i="2"/>
  <c r="AL24605" i="2"/>
  <c r="AL24606" i="2"/>
  <c r="AL24607" i="2"/>
  <c r="AL24608" i="2"/>
  <c r="AL24609" i="2"/>
  <c r="AL24610" i="2"/>
  <c r="AL24611" i="2"/>
  <c r="AL24612" i="2"/>
  <c r="AL24613" i="2"/>
  <c r="AL24614" i="2"/>
  <c r="AL24615" i="2"/>
  <c r="AL24616" i="2"/>
  <c r="AL24617" i="2"/>
  <c r="AL24618" i="2"/>
  <c r="AL24619" i="2"/>
  <c r="AL24620" i="2"/>
  <c r="AL24621" i="2"/>
  <c r="AL24622" i="2"/>
  <c r="AL24623" i="2"/>
  <c r="AL24624" i="2"/>
  <c r="AL24625" i="2"/>
  <c r="AL24626" i="2"/>
  <c r="AL24627" i="2"/>
  <c r="AL24628" i="2"/>
  <c r="AL24629" i="2"/>
  <c r="AL24630" i="2"/>
  <c r="AL24631" i="2"/>
  <c r="AL24632" i="2"/>
  <c r="AL24633" i="2"/>
  <c r="AL24634" i="2"/>
  <c r="AL24635" i="2"/>
  <c r="AL24636" i="2"/>
  <c r="AL24637" i="2"/>
  <c r="AL24638" i="2"/>
  <c r="AL24639" i="2"/>
  <c r="AL24640" i="2"/>
  <c r="AL24641" i="2"/>
  <c r="AL24642" i="2"/>
  <c r="AL24643" i="2"/>
  <c r="AL24644" i="2"/>
  <c r="AL24645" i="2"/>
  <c r="AL24646" i="2"/>
  <c r="AL24647" i="2"/>
  <c r="AL24648" i="2"/>
  <c r="AL24649" i="2"/>
  <c r="AL24650" i="2"/>
  <c r="AL24651" i="2"/>
  <c r="AL24652" i="2"/>
  <c r="AL24653" i="2"/>
  <c r="AL24654" i="2"/>
  <c r="AL24655" i="2"/>
  <c r="AL24656" i="2"/>
  <c r="AL24657" i="2"/>
  <c r="AL24658" i="2"/>
  <c r="AL24659" i="2"/>
  <c r="AL24660" i="2"/>
  <c r="AL24661" i="2"/>
  <c r="AL24662" i="2"/>
  <c r="AL24663" i="2"/>
  <c r="AL24664" i="2"/>
  <c r="AL24665" i="2"/>
  <c r="AL24666" i="2"/>
  <c r="AL24667" i="2"/>
  <c r="AL24668" i="2"/>
  <c r="AL24669" i="2"/>
  <c r="AL24670" i="2"/>
  <c r="AL24671" i="2"/>
  <c r="AL24672" i="2"/>
  <c r="AL24673" i="2"/>
  <c r="AL24674" i="2"/>
  <c r="AL24675" i="2"/>
  <c r="AL24676" i="2"/>
  <c r="AL24677" i="2"/>
  <c r="AL24678" i="2"/>
  <c r="AL24679" i="2"/>
  <c r="AL24680" i="2"/>
  <c r="AL24681" i="2"/>
  <c r="AL24682" i="2"/>
  <c r="AL24683" i="2"/>
  <c r="AL24684" i="2"/>
  <c r="AL24685" i="2"/>
  <c r="AL24686" i="2"/>
  <c r="AL24687" i="2"/>
  <c r="AL24688" i="2"/>
  <c r="AL24689" i="2"/>
  <c r="AL24690" i="2"/>
  <c r="AL24691" i="2"/>
  <c r="AL24692" i="2"/>
  <c r="AL24693" i="2"/>
  <c r="AL24694" i="2"/>
  <c r="AL24695" i="2"/>
  <c r="AL24696" i="2"/>
  <c r="AL24697" i="2"/>
  <c r="AL24698" i="2"/>
  <c r="AL24699" i="2"/>
  <c r="AL24700" i="2"/>
  <c r="AL24701" i="2"/>
  <c r="AL24702" i="2"/>
  <c r="AL24703" i="2"/>
  <c r="AL24704" i="2"/>
  <c r="AL24705" i="2"/>
  <c r="AL24706" i="2"/>
  <c r="AL24707" i="2"/>
  <c r="AL24708" i="2"/>
  <c r="AL24709" i="2"/>
  <c r="AL24710" i="2"/>
  <c r="AL24711" i="2"/>
  <c r="AL24712" i="2"/>
  <c r="AL24713" i="2"/>
  <c r="AL24714" i="2"/>
  <c r="AL24715" i="2"/>
  <c r="AL24716" i="2"/>
  <c r="AL24717" i="2"/>
  <c r="AL24718" i="2"/>
  <c r="AL24719" i="2"/>
  <c r="AL24720" i="2"/>
  <c r="AL24721" i="2"/>
  <c r="AL24722" i="2"/>
  <c r="AL24723" i="2"/>
  <c r="AL24724" i="2"/>
  <c r="AL24725" i="2"/>
  <c r="AL24726" i="2"/>
  <c r="AL24727" i="2"/>
  <c r="AL24728" i="2"/>
  <c r="AL24729" i="2"/>
  <c r="AL24730" i="2"/>
  <c r="AL24731" i="2"/>
  <c r="AL24732" i="2"/>
  <c r="AL24733" i="2"/>
  <c r="AL24734" i="2"/>
  <c r="AL24735" i="2"/>
  <c r="AL24736" i="2"/>
  <c r="AL24737" i="2"/>
  <c r="AL24738" i="2"/>
  <c r="AL24739" i="2"/>
  <c r="AL24740" i="2"/>
  <c r="AL24741" i="2"/>
  <c r="AL24742" i="2"/>
  <c r="AL24743" i="2"/>
  <c r="AL24744" i="2"/>
  <c r="AL24745" i="2"/>
  <c r="AL24746" i="2"/>
  <c r="AL24747" i="2"/>
  <c r="AL24748" i="2"/>
  <c r="AL24749" i="2"/>
  <c r="AL24750" i="2"/>
  <c r="AL24751" i="2"/>
  <c r="AL24752" i="2"/>
  <c r="AL24753" i="2"/>
  <c r="AL24754" i="2"/>
  <c r="AL24755" i="2"/>
  <c r="AL24756" i="2"/>
  <c r="AL24757" i="2"/>
  <c r="AL24758" i="2"/>
  <c r="AL24759" i="2"/>
  <c r="AL24760" i="2"/>
  <c r="AL24761" i="2"/>
  <c r="AL24762" i="2"/>
  <c r="AL24763" i="2"/>
  <c r="AL24764" i="2"/>
  <c r="AL24765" i="2"/>
  <c r="AL24766" i="2"/>
  <c r="AL24767" i="2"/>
  <c r="AL24768" i="2"/>
  <c r="AL24769" i="2"/>
  <c r="AL24770" i="2"/>
  <c r="AL24771" i="2"/>
  <c r="AL24772" i="2"/>
  <c r="AL24773" i="2"/>
  <c r="AL24774" i="2"/>
  <c r="AL24775" i="2"/>
  <c r="AL24776" i="2"/>
  <c r="AL24777" i="2"/>
  <c r="AL24778" i="2"/>
  <c r="AL24779" i="2"/>
  <c r="AL24780" i="2"/>
  <c r="AL24781" i="2"/>
  <c r="AL24782" i="2"/>
  <c r="AL24783" i="2"/>
  <c r="AL24784" i="2"/>
  <c r="AL24785" i="2"/>
  <c r="AL24786" i="2"/>
  <c r="AL24787" i="2"/>
  <c r="AL24788" i="2"/>
  <c r="AL24789" i="2"/>
  <c r="AL24790" i="2"/>
  <c r="AL24791" i="2"/>
  <c r="AL24792" i="2"/>
  <c r="AL24793" i="2"/>
  <c r="AL24794" i="2"/>
  <c r="AL24795" i="2"/>
  <c r="AL24796" i="2"/>
  <c r="AL24797" i="2"/>
  <c r="AL24798" i="2"/>
  <c r="AL24799" i="2"/>
  <c r="AL24800" i="2"/>
  <c r="AL24801" i="2"/>
  <c r="AL24802" i="2"/>
  <c r="AL24803" i="2"/>
  <c r="AL24804" i="2"/>
  <c r="AL24805" i="2"/>
  <c r="AL24806" i="2"/>
  <c r="AL24807" i="2"/>
  <c r="AL24808" i="2"/>
  <c r="AL24809" i="2"/>
  <c r="AL24810" i="2"/>
  <c r="AL24811" i="2"/>
  <c r="AL24812" i="2"/>
  <c r="AL24813" i="2"/>
  <c r="AL24814" i="2"/>
  <c r="AL24815" i="2"/>
  <c r="AL24816" i="2"/>
  <c r="AL24817" i="2"/>
  <c r="AL24818" i="2"/>
  <c r="AL24819" i="2"/>
  <c r="AL24820" i="2"/>
  <c r="AL24821" i="2"/>
  <c r="AL24822" i="2"/>
  <c r="AL24823" i="2"/>
  <c r="AL24824" i="2"/>
  <c r="AL24825" i="2"/>
  <c r="AL24826" i="2"/>
  <c r="AL24827" i="2"/>
  <c r="AL24828" i="2"/>
  <c r="AL24829" i="2"/>
  <c r="AL24830" i="2"/>
  <c r="AL24831" i="2"/>
  <c r="AL24832" i="2"/>
  <c r="AL24833" i="2"/>
  <c r="AL24834" i="2"/>
  <c r="AL24835" i="2"/>
  <c r="AL24836" i="2"/>
  <c r="AL24837" i="2"/>
  <c r="AL24838" i="2"/>
  <c r="AL24839" i="2"/>
  <c r="AL24840" i="2"/>
  <c r="AL24841" i="2"/>
  <c r="AL24842" i="2"/>
  <c r="AL24843" i="2"/>
  <c r="AL24844" i="2"/>
  <c r="AL24845" i="2"/>
  <c r="AL24846" i="2"/>
  <c r="AL24847" i="2"/>
  <c r="AL24848" i="2"/>
  <c r="AL24849" i="2"/>
  <c r="AL24850" i="2"/>
  <c r="AL24851" i="2"/>
  <c r="AL24852" i="2"/>
  <c r="AL24853" i="2"/>
  <c r="AL24854" i="2"/>
  <c r="AL24855" i="2"/>
  <c r="AL24856" i="2"/>
  <c r="AL24857" i="2"/>
  <c r="AL24858" i="2"/>
  <c r="AL24859" i="2"/>
  <c r="AL24860" i="2"/>
  <c r="AL24861" i="2"/>
  <c r="AL24862" i="2"/>
  <c r="AL24863" i="2"/>
  <c r="AL24864" i="2"/>
  <c r="AL24865" i="2"/>
  <c r="AL24866" i="2"/>
  <c r="AL24867" i="2"/>
  <c r="AL24868" i="2"/>
  <c r="AL24869" i="2"/>
  <c r="AL24870" i="2"/>
  <c r="AL24871" i="2"/>
  <c r="AL24872" i="2"/>
  <c r="AL24873" i="2"/>
  <c r="AL24874" i="2"/>
  <c r="AL24875" i="2"/>
  <c r="AL24876" i="2"/>
  <c r="AL24877" i="2"/>
  <c r="AL24878" i="2"/>
  <c r="AL24879" i="2"/>
  <c r="AL24880" i="2"/>
  <c r="AL24881" i="2"/>
  <c r="AL24882" i="2"/>
  <c r="AL24883" i="2"/>
  <c r="AL24884" i="2"/>
  <c r="AL24885" i="2"/>
  <c r="AL24886" i="2"/>
  <c r="AL24887" i="2"/>
  <c r="AL24888" i="2"/>
  <c r="AL24889" i="2"/>
  <c r="AL24890" i="2"/>
  <c r="AL24891" i="2"/>
  <c r="AL24892" i="2"/>
  <c r="AL24893" i="2"/>
  <c r="AL24894" i="2"/>
  <c r="AL24895" i="2"/>
  <c r="AL24896" i="2"/>
  <c r="AL24897" i="2"/>
  <c r="AL24898" i="2"/>
  <c r="AL24899" i="2"/>
  <c r="AL24900" i="2"/>
  <c r="AL24901" i="2"/>
  <c r="AL24902" i="2"/>
  <c r="AL24903" i="2"/>
  <c r="AL24904" i="2"/>
  <c r="AL24905" i="2"/>
  <c r="AL24906" i="2"/>
  <c r="AL24907" i="2"/>
  <c r="AL24908" i="2"/>
  <c r="AL24909" i="2"/>
  <c r="AL24910" i="2"/>
  <c r="AL24911" i="2"/>
  <c r="AL24912" i="2"/>
  <c r="AL24913" i="2"/>
  <c r="AL24914" i="2"/>
  <c r="AL24915" i="2"/>
  <c r="AL24916" i="2"/>
  <c r="AL24917" i="2"/>
  <c r="AL24918" i="2"/>
  <c r="AL24919" i="2"/>
  <c r="AL24920" i="2"/>
  <c r="AL24921" i="2"/>
  <c r="AL24922" i="2"/>
  <c r="AL24923" i="2"/>
  <c r="AL24924" i="2"/>
  <c r="AL24925" i="2"/>
  <c r="AL24926" i="2"/>
  <c r="AL24927" i="2"/>
  <c r="AL24928" i="2"/>
  <c r="AL24929" i="2"/>
  <c r="AL24930" i="2"/>
  <c r="AL24931" i="2"/>
  <c r="AL24932" i="2"/>
  <c r="AL24933" i="2"/>
  <c r="AL24934" i="2"/>
  <c r="AL24935" i="2"/>
  <c r="AL24936" i="2"/>
  <c r="AL24937" i="2"/>
  <c r="AL24938" i="2"/>
  <c r="AL24939" i="2"/>
  <c r="AL24940" i="2"/>
  <c r="AL24941" i="2"/>
  <c r="AL24942" i="2"/>
  <c r="AL24943" i="2"/>
  <c r="AL24944" i="2"/>
  <c r="AL24945" i="2"/>
  <c r="AL24946" i="2"/>
  <c r="AL24947" i="2"/>
  <c r="AL24948" i="2"/>
  <c r="AL24949" i="2"/>
  <c r="AL24950" i="2"/>
  <c r="AL24951" i="2"/>
  <c r="AL24952" i="2"/>
  <c r="AL24953" i="2"/>
  <c r="AL24954" i="2"/>
  <c r="AL24955" i="2"/>
  <c r="AL24956" i="2"/>
  <c r="AL24957" i="2"/>
  <c r="AL24958" i="2"/>
  <c r="AL24959" i="2"/>
  <c r="AL24960" i="2"/>
  <c r="AL24961" i="2"/>
  <c r="AL24962" i="2"/>
  <c r="AL24963" i="2"/>
  <c r="AL24964" i="2"/>
  <c r="AL24965" i="2"/>
  <c r="AL24966" i="2"/>
  <c r="AL24967" i="2"/>
  <c r="AL24968" i="2"/>
  <c r="AL24969" i="2"/>
  <c r="AL24970" i="2"/>
  <c r="AL24971" i="2"/>
  <c r="AL24972" i="2"/>
  <c r="AL24973" i="2"/>
  <c r="AL24974" i="2"/>
  <c r="AL24975" i="2"/>
  <c r="AL24976" i="2"/>
  <c r="AL24977" i="2"/>
  <c r="AL24978" i="2"/>
  <c r="AL24979" i="2"/>
  <c r="AL24980" i="2"/>
  <c r="AL24981" i="2"/>
  <c r="AL24982" i="2"/>
  <c r="AL24983" i="2"/>
  <c r="AL24984" i="2"/>
  <c r="AL24985" i="2"/>
  <c r="AL24986" i="2"/>
  <c r="AL24987" i="2"/>
  <c r="AL24988" i="2"/>
  <c r="AL24989" i="2"/>
  <c r="AL24990" i="2"/>
  <c r="AL24991" i="2"/>
  <c r="AL24992" i="2"/>
  <c r="AL24993" i="2"/>
  <c r="AL24994" i="2"/>
  <c r="AL24995" i="2"/>
  <c r="AL24996" i="2"/>
  <c r="AL24997" i="2"/>
  <c r="AL24998" i="2"/>
  <c r="AL24999" i="2"/>
  <c r="AL25000" i="2"/>
  <c r="AL25001" i="2"/>
  <c r="AL25002" i="2"/>
  <c r="AL25003" i="2"/>
  <c r="AL25004" i="2"/>
  <c r="AL25005" i="2"/>
  <c r="AL25006" i="2"/>
  <c r="AL25007" i="2"/>
  <c r="AL25008" i="2"/>
  <c r="AL25009" i="2"/>
  <c r="AL25010" i="2"/>
  <c r="AL25011" i="2"/>
  <c r="AL25012" i="2"/>
  <c r="AL25013" i="2"/>
  <c r="AL25014" i="2"/>
  <c r="AL25015" i="2"/>
  <c r="AL25016" i="2"/>
  <c r="AL25017" i="2"/>
  <c r="AL25018" i="2"/>
  <c r="AL25019" i="2"/>
  <c r="AL25020" i="2"/>
  <c r="AL25021" i="2"/>
  <c r="AL25022" i="2"/>
  <c r="AL25023" i="2"/>
  <c r="AL25024" i="2"/>
  <c r="AL25025" i="2"/>
  <c r="AL25026" i="2"/>
  <c r="AL25027" i="2"/>
  <c r="AL25028" i="2"/>
  <c r="AL25029" i="2"/>
  <c r="AL25030" i="2"/>
  <c r="AL25031" i="2"/>
  <c r="AL25032" i="2"/>
  <c r="AL25033" i="2"/>
  <c r="AL25034" i="2"/>
  <c r="AL25035" i="2"/>
  <c r="AL25036" i="2"/>
  <c r="AL25037" i="2"/>
  <c r="AL25038" i="2"/>
  <c r="AL25039" i="2"/>
  <c r="AL25040" i="2"/>
  <c r="AL25041" i="2"/>
  <c r="AL25042" i="2"/>
  <c r="AL25043" i="2"/>
  <c r="AL25044" i="2"/>
  <c r="AL25045" i="2"/>
  <c r="AL25046" i="2"/>
  <c r="AL25047" i="2"/>
  <c r="AL25048" i="2"/>
  <c r="AL25049" i="2"/>
  <c r="AL25050" i="2"/>
  <c r="AL25051" i="2"/>
  <c r="AL25052" i="2"/>
  <c r="AL25053" i="2"/>
  <c r="AL25054" i="2"/>
  <c r="AL25055" i="2"/>
  <c r="AL25056" i="2"/>
  <c r="AL25057" i="2"/>
  <c r="AL25058" i="2"/>
  <c r="AL25059" i="2"/>
  <c r="AL25060" i="2"/>
  <c r="AL25061" i="2"/>
  <c r="AL25062" i="2"/>
  <c r="AL25063" i="2"/>
  <c r="AL25064" i="2"/>
  <c r="AL25065" i="2"/>
  <c r="AL25066" i="2"/>
  <c r="AL25067" i="2"/>
  <c r="AL25068" i="2"/>
  <c r="AL25069" i="2"/>
  <c r="AL25070" i="2"/>
  <c r="AL25071" i="2"/>
  <c r="AL25072" i="2"/>
  <c r="AL25073" i="2"/>
  <c r="AL25074" i="2"/>
  <c r="AL25075" i="2"/>
  <c r="AL25076" i="2"/>
  <c r="AL25077" i="2"/>
  <c r="AL25078" i="2"/>
  <c r="AL25079" i="2"/>
  <c r="AL25080" i="2"/>
  <c r="AL25081" i="2"/>
  <c r="AL25082" i="2"/>
  <c r="AL25083" i="2"/>
  <c r="AL25084" i="2"/>
  <c r="AL25085" i="2"/>
  <c r="AL25086" i="2"/>
  <c r="AL25087" i="2"/>
  <c r="AL25088" i="2"/>
  <c r="AL25089" i="2"/>
  <c r="AL25090" i="2"/>
  <c r="AL25091" i="2"/>
  <c r="AL25092" i="2"/>
  <c r="AL25093" i="2"/>
  <c r="AL25094" i="2"/>
  <c r="AL25095" i="2"/>
  <c r="AL25096" i="2"/>
  <c r="AL25097" i="2"/>
  <c r="AL25098" i="2"/>
  <c r="AL25099" i="2"/>
  <c r="AL25100" i="2"/>
  <c r="AL25101" i="2"/>
  <c r="AL25102" i="2"/>
  <c r="AL25103" i="2"/>
  <c r="AL25104" i="2"/>
  <c r="AL25105" i="2"/>
  <c r="AL25106" i="2"/>
  <c r="AL25107" i="2"/>
  <c r="AL25108" i="2"/>
  <c r="AL25109" i="2"/>
  <c r="AL25110" i="2"/>
  <c r="AL25111" i="2"/>
  <c r="AL25112" i="2"/>
  <c r="AL25113" i="2"/>
  <c r="AL25114" i="2"/>
  <c r="AL25115" i="2"/>
  <c r="AL25116" i="2"/>
  <c r="AL25117" i="2"/>
  <c r="AL25118" i="2"/>
  <c r="AL25119" i="2"/>
  <c r="AL25120" i="2"/>
  <c r="AL25121" i="2"/>
  <c r="AL25122" i="2"/>
  <c r="AL25123" i="2"/>
  <c r="AL25124" i="2"/>
  <c r="AL25125" i="2"/>
  <c r="AL25126" i="2"/>
  <c r="AL25127" i="2"/>
  <c r="AL25128" i="2"/>
  <c r="AL25129" i="2"/>
  <c r="AL25130" i="2"/>
  <c r="AL25131" i="2"/>
  <c r="AL25132" i="2"/>
  <c r="AL25133" i="2"/>
  <c r="AL25134" i="2"/>
  <c r="AL25135" i="2"/>
  <c r="AL25136" i="2"/>
  <c r="AL25137" i="2"/>
  <c r="AL25138" i="2"/>
  <c r="AL25139" i="2"/>
  <c r="AL25140" i="2"/>
  <c r="AL25141" i="2"/>
  <c r="AL25142" i="2"/>
  <c r="AL25143" i="2"/>
  <c r="AL25144" i="2"/>
  <c r="AL25145" i="2"/>
  <c r="AL25146" i="2"/>
  <c r="AL25147" i="2"/>
  <c r="AL25148" i="2"/>
  <c r="AL25149" i="2"/>
  <c r="AL25150" i="2"/>
  <c r="AL25151" i="2"/>
  <c r="AL25152" i="2"/>
  <c r="AL25153" i="2"/>
  <c r="AL25154" i="2"/>
  <c r="AL25155" i="2"/>
  <c r="AL25156" i="2"/>
  <c r="AL25157" i="2"/>
  <c r="AL25158" i="2"/>
  <c r="AL25159" i="2"/>
  <c r="AL25160" i="2"/>
  <c r="AL25161" i="2"/>
  <c r="AL25162" i="2"/>
  <c r="AL25163" i="2"/>
  <c r="AL25164" i="2"/>
  <c r="AL25165" i="2"/>
  <c r="AL25166" i="2"/>
  <c r="AL25167" i="2"/>
  <c r="AL25168" i="2"/>
  <c r="AL25169" i="2"/>
  <c r="AL25170" i="2"/>
  <c r="AL25171" i="2"/>
  <c r="AL25172" i="2"/>
  <c r="AL25173" i="2"/>
  <c r="AL25174" i="2"/>
  <c r="AL25175" i="2"/>
  <c r="AL25176" i="2"/>
  <c r="AL25177" i="2"/>
  <c r="AL25178" i="2"/>
  <c r="AL25179" i="2"/>
  <c r="AL25180" i="2"/>
  <c r="AL25181" i="2"/>
  <c r="AL25182" i="2"/>
  <c r="AL25183" i="2"/>
  <c r="AL25184" i="2"/>
  <c r="AL25185" i="2"/>
  <c r="AL25186" i="2"/>
  <c r="AL25187" i="2"/>
  <c r="AL25188" i="2"/>
  <c r="AL25189" i="2"/>
  <c r="AL25190" i="2"/>
  <c r="AL25191" i="2"/>
  <c r="AL25192" i="2"/>
  <c r="AL25193" i="2"/>
  <c r="AL25194" i="2"/>
  <c r="AL25195" i="2"/>
  <c r="AL25196" i="2"/>
  <c r="AL25197" i="2"/>
  <c r="AL25198" i="2"/>
  <c r="AL25199" i="2"/>
  <c r="AL25200" i="2"/>
  <c r="AL25201" i="2"/>
  <c r="AL25202" i="2"/>
  <c r="AL25203" i="2"/>
  <c r="AL25204" i="2"/>
  <c r="AL25205" i="2"/>
  <c r="AL25206" i="2"/>
  <c r="AL25207" i="2"/>
  <c r="AL25208" i="2"/>
  <c r="AL25209" i="2"/>
  <c r="AL25210" i="2"/>
  <c r="AL25211" i="2"/>
  <c r="AL25212" i="2"/>
  <c r="AL25213" i="2"/>
  <c r="AL25214" i="2"/>
  <c r="AL25215" i="2"/>
  <c r="AL25216" i="2"/>
  <c r="AL25217" i="2"/>
  <c r="AL25218" i="2"/>
  <c r="AL25219" i="2"/>
  <c r="AL25220" i="2"/>
  <c r="AL25221" i="2"/>
  <c r="AL25222" i="2"/>
  <c r="AL25223" i="2"/>
  <c r="AL25224" i="2"/>
  <c r="AL25225" i="2"/>
  <c r="AL25226" i="2"/>
  <c r="AL25227" i="2"/>
  <c r="AL25228" i="2"/>
  <c r="AL25229" i="2"/>
  <c r="AL25230" i="2"/>
  <c r="AL25231" i="2"/>
  <c r="AL25232" i="2"/>
  <c r="AL25233" i="2"/>
  <c r="AL25234" i="2"/>
  <c r="AL25235" i="2"/>
  <c r="AL25236" i="2"/>
  <c r="AL25237" i="2"/>
  <c r="AL25238" i="2"/>
  <c r="AL25239" i="2"/>
  <c r="AL25240" i="2"/>
  <c r="AL25241" i="2"/>
  <c r="AL25242" i="2"/>
  <c r="AL25243" i="2"/>
  <c r="AL25244" i="2"/>
  <c r="AL25245" i="2"/>
  <c r="AL25246" i="2"/>
  <c r="AL25247" i="2"/>
  <c r="AL25248" i="2"/>
  <c r="AL25249" i="2"/>
  <c r="AL25250" i="2"/>
  <c r="AL25251" i="2"/>
  <c r="AL25252" i="2"/>
  <c r="AL25253" i="2"/>
  <c r="AL25254" i="2"/>
  <c r="AL25255" i="2"/>
  <c r="AL25256" i="2"/>
  <c r="AL25257" i="2"/>
  <c r="AL25258" i="2"/>
  <c r="AL25259" i="2"/>
  <c r="AL25260" i="2"/>
  <c r="AL25261" i="2"/>
  <c r="AL25262" i="2"/>
  <c r="AL25263" i="2"/>
  <c r="AL25264" i="2"/>
  <c r="AL25265" i="2"/>
  <c r="AL25266" i="2"/>
  <c r="AL25267" i="2"/>
  <c r="AL25268" i="2"/>
  <c r="AL25269" i="2"/>
  <c r="AL25270" i="2"/>
  <c r="AL25271" i="2"/>
  <c r="AL25272" i="2"/>
  <c r="AL25273" i="2"/>
  <c r="AL25274" i="2"/>
  <c r="AL25275" i="2"/>
  <c r="AL25276" i="2"/>
  <c r="AL25277" i="2"/>
  <c r="AL25278" i="2"/>
  <c r="AL25279" i="2"/>
  <c r="AL25280" i="2"/>
  <c r="AL25281" i="2"/>
  <c r="AL25282" i="2"/>
  <c r="AL25283" i="2"/>
  <c r="AL25284" i="2"/>
  <c r="AL25285" i="2"/>
  <c r="AL25286" i="2"/>
  <c r="AL25287" i="2"/>
  <c r="AL25288" i="2"/>
  <c r="AL25289" i="2"/>
  <c r="AL25290" i="2"/>
  <c r="AL25291" i="2"/>
  <c r="AL25292" i="2"/>
  <c r="AL25293" i="2"/>
  <c r="AL25294" i="2"/>
  <c r="AL25295" i="2"/>
  <c r="AL25296" i="2"/>
  <c r="AL25297" i="2"/>
  <c r="AL25298" i="2"/>
  <c r="AL25299" i="2"/>
  <c r="AL25300" i="2"/>
  <c r="AL25301" i="2"/>
  <c r="AL25302" i="2"/>
  <c r="AL25303" i="2"/>
  <c r="AL25304" i="2"/>
  <c r="AL25305" i="2"/>
  <c r="AL25306" i="2"/>
  <c r="AL25307" i="2"/>
  <c r="AL25308" i="2"/>
  <c r="AL25309" i="2"/>
  <c r="AL25310" i="2"/>
  <c r="AL25311" i="2"/>
  <c r="AL25312" i="2"/>
  <c r="AL25313" i="2"/>
  <c r="AL25314" i="2"/>
  <c r="AL25315" i="2"/>
  <c r="AL25316" i="2"/>
  <c r="AL25317" i="2"/>
  <c r="AL25318" i="2"/>
  <c r="AL25319" i="2"/>
  <c r="AL25320" i="2"/>
  <c r="AL25321" i="2"/>
  <c r="AL25322" i="2"/>
  <c r="AL25323" i="2"/>
  <c r="AL25324" i="2"/>
  <c r="AL25325" i="2"/>
  <c r="AL25326" i="2"/>
  <c r="AL25327" i="2"/>
  <c r="AL25328" i="2"/>
  <c r="AL25329" i="2"/>
  <c r="AL25330" i="2"/>
  <c r="AL25331" i="2"/>
  <c r="AL25332" i="2"/>
  <c r="AL25333" i="2"/>
  <c r="AL25334" i="2"/>
  <c r="AL25335" i="2"/>
  <c r="AL25336" i="2"/>
  <c r="AL25337" i="2"/>
  <c r="AL25338" i="2"/>
  <c r="AL25339" i="2"/>
  <c r="AL25340" i="2"/>
  <c r="AL25341" i="2"/>
  <c r="AL25342" i="2"/>
  <c r="AL25343" i="2"/>
  <c r="AL25344" i="2"/>
  <c r="AL25345" i="2"/>
  <c r="AL25346" i="2"/>
  <c r="AL25347" i="2"/>
  <c r="AL25348" i="2"/>
  <c r="AL25349" i="2"/>
  <c r="AL25350" i="2"/>
  <c r="AL25351" i="2"/>
  <c r="AL25352" i="2"/>
  <c r="AL25353" i="2"/>
  <c r="AL25354" i="2"/>
  <c r="AL25355" i="2"/>
  <c r="AL25356" i="2"/>
  <c r="AL25357" i="2"/>
  <c r="AL25358" i="2"/>
  <c r="AL25359" i="2"/>
  <c r="AL25360" i="2"/>
  <c r="AL25361" i="2"/>
  <c r="AL25362" i="2"/>
  <c r="AL25363" i="2"/>
  <c r="AL25364" i="2"/>
  <c r="AL25365" i="2"/>
  <c r="AL25366" i="2"/>
  <c r="AL25367" i="2"/>
  <c r="AL25368" i="2"/>
  <c r="AL25369" i="2"/>
  <c r="AL25370" i="2"/>
  <c r="AL25371" i="2"/>
  <c r="AL25372" i="2"/>
  <c r="AL25373" i="2"/>
  <c r="AL25374" i="2"/>
  <c r="AL25375" i="2"/>
  <c r="AL25376" i="2"/>
  <c r="AL25377" i="2"/>
  <c r="AL25378" i="2"/>
  <c r="AL25379" i="2"/>
  <c r="AL25380" i="2"/>
  <c r="AL25381" i="2"/>
  <c r="AL25382" i="2"/>
  <c r="AL25383" i="2"/>
  <c r="AL25384" i="2"/>
  <c r="AL25385" i="2"/>
  <c r="AL25386" i="2"/>
  <c r="AL25387" i="2"/>
  <c r="AL25388" i="2"/>
  <c r="AL25389" i="2"/>
  <c r="AL25390" i="2"/>
  <c r="AL25391" i="2"/>
  <c r="AL25392" i="2"/>
  <c r="AL25393" i="2"/>
  <c r="AL25394" i="2"/>
  <c r="AL25395" i="2"/>
  <c r="AL25396" i="2"/>
  <c r="AL25397" i="2"/>
  <c r="AL25398" i="2"/>
  <c r="AL25399" i="2"/>
  <c r="AL25400" i="2"/>
  <c r="AL25401" i="2"/>
  <c r="AL25402" i="2"/>
  <c r="AL25403" i="2"/>
  <c r="AL25404" i="2"/>
  <c r="AL25405" i="2"/>
  <c r="AL25406" i="2"/>
  <c r="AL25407" i="2"/>
  <c r="AL25408" i="2"/>
  <c r="AL25409" i="2"/>
  <c r="AL25410" i="2"/>
  <c r="AL25411" i="2"/>
  <c r="AL25412" i="2"/>
  <c r="AL25413" i="2"/>
  <c r="AL25414" i="2"/>
  <c r="AL25415" i="2"/>
  <c r="AL25416" i="2"/>
  <c r="AL25417" i="2"/>
  <c r="AL25418" i="2"/>
  <c r="AL25419" i="2"/>
  <c r="AL25420" i="2"/>
  <c r="AL25421" i="2"/>
  <c r="AL25422" i="2"/>
  <c r="AL25423" i="2"/>
  <c r="AL25424" i="2"/>
  <c r="AL25425" i="2"/>
  <c r="AL25426" i="2"/>
  <c r="AL25427" i="2"/>
  <c r="AL25428" i="2"/>
  <c r="AL25429" i="2"/>
  <c r="AL25430" i="2"/>
  <c r="AL25431" i="2"/>
  <c r="AL25432" i="2"/>
  <c r="AL25433" i="2"/>
  <c r="AL25434" i="2"/>
  <c r="AL25435" i="2"/>
  <c r="AL25436" i="2"/>
  <c r="AL25437" i="2"/>
  <c r="AL25438" i="2"/>
  <c r="AL25439" i="2"/>
  <c r="AL25440" i="2"/>
  <c r="AL25441" i="2"/>
  <c r="AL25442" i="2"/>
  <c r="AL25443" i="2"/>
  <c r="AL25444" i="2"/>
  <c r="AL25445" i="2"/>
  <c r="AL25446" i="2"/>
  <c r="AL25447" i="2"/>
  <c r="AL25448" i="2"/>
  <c r="AL25449" i="2"/>
  <c r="AL25450" i="2"/>
  <c r="AL25451" i="2"/>
  <c r="AL25452" i="2"/>
  <c r="AL25453" i="2"/>
  <c r="AL25454" i="2"/>
  <c r="AL25455" i="2"/>
  <c r="AL25456" i="2"/>
  <c r="AL25457" i="2"/>
  <c r="AL25458" i="2"/>
  <c r="AL25459" i="2"/>
  <c r="AL25460" i="2"/>
  <c r="AL25461" i="2"/>
  <c r="AL25462" i="2"/>
  <c r="AL25463" i="2"/>
  <c r="AL25464" i="2"/>
  <c r="AL25465" i="2"/>
  <c r="AL25466" i="2"/>
  <c r="AL25467" i="2"/>
  <c r="AL25468" i="2"/>
  <c r="AL25469" i="2"/>
  <c r="AL25470" i="2"/>
  <c r="AL25471" i="2"/>
  <c r="AL25472" i="2"/>
  <c r="AL25473" i="2"/>
  <c r="AL25474" i="2"/>
  <c r="AL25475" i="2"/>
  <c r="AL25476" i="2"/>
  <c r="AL25477" i="2"/>
  <c r="AL25478" i="2"/>
  <c r="AL25479" i="2"/>
  <c r="AL25480" i="2"/>
  <c r="AL25481" i="2"/>
  <c r="AL25482" i="2"/>
  <c r="AL25483" i="2"/>
  <c r="AL25484" i="2"/>
  <c r="AL25485" i="2"/>
  <c r="AL25486" i="2"/>
  <c r="AL25487" i="2"/>
  <c r="AL25488" i="2"/>
  <c r="AL25489" i="2"/>
  <c r="AL25490" i="2"/>
  <c r="AL25491" i="2"/>
  <c r="AL25492" i="2"/>
  <c r="AL25493" i="2"/>
  <c r="AL25494" i="2"/>
  <c r="AL25495" i="2"/>
  <c r="AL25496" i="2"/>
  <c r="AL25497" i="2"/>
  <c r="AL25498" i="2"/>
  <c r="AL25499" i="2"/>
  <c r="AL25500" i="2"/>
  <c r="AL25501" i="2"/>
  <c r="AL25502" i="2"/>
  <c r="AL25503" i="2"/>
  <c r="AL25504" i="2"/>
  <c r="AL25505" i="2"/>
  <c r="AL25506" i="2"/>
  <c r="AL25507" i="2"/>
  <c r="AL25508" i="2"/>
  <c r="AL25509" i="2"/>
  <c r="AL25510" i="2"/>
  <c r="AL25511" i="2"/>
  <c r="AL25512" i="2"/>
  <c r="AL25513" i="2"/>
  <c r="AL25514" i="2"/>
  <c r="AL25515" i="2"/>
  <c r="AL25516" i="2"/>
  <c r="AL25517" i="2"/>
  <c r="AL25518" i="2"/>
  <c r="AL25519" i="2"/>
  <c r="AL25520" i="2"/>
  <c r="AL25521" i="2"/>
  <c r="AL25522" i="2"/>
  <c r="AL25523" i="2"/>
  <c r="AL25524" i="2"/>
  <c r="AL25525" i="2"/>
  <c r="AL25526" i="2"/>
  <c r="AL25527" i="2"/>
  <c r="AL25528" i="2"/>
  <c r="AL25529" i="2"/>
  <c r="AL25530" i="2"/>
  <c r="AL25531" i="2"/>
  <c r="AL25532" i="2"/>
  <c r="AL25533" i="2"/>
  <c r="AL25534" i="2"/>
  <c r="AL25535" i="2"/>
  <c r="AL25536" i="2"/>
  <c r="AL25537" i="2"/>
  <c r="AL25538" i="2"/>
  <c r="AL25539" i="2"/>
  <c r="AL25540" i="2"/>
  <c r="AL25541" i="2"/>
  <c r="AL25542" i="2"/>
  <c r="AL25543" i="2"/>
  <c r="AL25544" i="2"/>
  <c r="AL25545" i="2"/>
  <c r="AL25546" i="2"/>
  <c r="AL25547" i="2"/>
  <c r="AL25548" i="2"/>
  <c r="AL25549" i="2"/>
  <c r="AL25550" i="2"/>
  <c r="AL25551" i="2"/>
  <c r="AL25552" i="2"/>
  <c r="AL25553" i="2"/>
  <c r="AL25554" i="2"/>
  <c r="AL25555" i="2"/>
  <c r="AL25556" i="2"/>
  <c r="AL25557" i="2"/>
  <c r="AL25558" i="2"/>
  <c r="AL25559" i="2"/>
  <c r="AL25560" i="2"/>
  <c r="AL25561" i="2"/>
  <c r="AL25562" i="2"/>
  <c r="AL25563" i="2"/>
  <c r="AL25564" i="2"/>
  <c r="AL25565" i="2"/>
  <c r="AL25566" i="2"/>
  <c r="AL25567" i="2"/>
  <c r="AL25568" i="2"/>
  <c r="AL25569" i="2"/>
  <c r="AL25570" i="2"/>
  <c r="AL25571" i="2"/>
  <c r="AL25572" i="2"/>
  <c r="AL25573" i="2"/>
  <c r="AL25574" i="2"/>
  <c r="AL25575" i="2"/>
  <c r="AL25576" i="2"/>
  <c r="AL25577" i="2"/>
  <c r="AL25578" i="2"/>
  <c r="AL25579" i="2"/>
  <c r="AL25580" i="2"/>
  <c r="AL25581" i="2"/>
  <c r="AL25582" i="2"/>
  <c r="AL25583" i="2"/>
  <c r="AL25584" i="2"/>
  <c r="AL25585" i="2"/>
  <c r="AL25586" i="2"/>
  <c r="AL25587" i="2"/>
  <c r="AL25588" i="2"/>
  <c r="AL25589" i="2"/>
  <c r="AL25590" i="2"/>
  <c r="AL25591" i="2"/>
  <c r="AL25592" i="2"/>
  <c r="AL25593" i="2"/>
  <c r="AL25594" i="2"/>
  <c r="AL25595" i="2"/>
  <c r="AL25596" i="2"/>
  <c r="AL25597" i="2"/>
  <c r="AL25598" i="2"/>
  <c r="AL25599" i="2"/>
  <c r="AL25600" i="2"/>
  <c r="AL25601" i="2"/>
  <c r="AL25602" i="2"/>
  <c r="AL25603" i="2"/>
  <c r="AL25604" i="2"/>
  <c r="AL25605" i="2"/>
  <c r="AL25606" i="2"/>
  <c r="AL25607" i="2"/>
  <c r="AL25608" i="2"/>
  <c r="AL25609" i="2"/>
  <c r="AL25610" i="2"/>
  <c r="AL25611" i="2"/>
  <c r="AL25612" i="2"/>
  <c r="AL25613" i="2"/>
  <c r="AL25614" i="2"/>
  <c r="AL25615" i="2"/>
  <c r="AL25616" i="2"/>
  <c r="AL25617" i="2"/>
  <c r="AL25618" i="2"/>
  <c r="AL25619" i="2"/>
  <c r="AL25620" i="2"/>
  <c r="AL25621" i="2"/>
  <c r="AL25622" i="2"/>
  <c r="AL25623" i="2"/>
  <c r="AL25624" i="2"/>
  <c r="AL25625" i="2"/>
  <c r="AL25626" i="2"/>
  <c r="AL25627" i="2"/>
  <c r="AL25628" i="2"/>
  <c r="AL25629" i="2"/>
  <c r="AL25630" i="2"/>
  <c r="AL25631" i="2"/>
  <c r="AL25632" i="2"/>
  <c r="AL25633" i="2"/>
  <c r="AL25634" i="2"/>
  <c r="AL25635" i="2"/>
  <c r="AL25636" i="2"/>
  <c r="AL25637" i="2"/>
  <c r="AL25638" i="2"/>
  <c r="AL25639" i="2"/>
  <c r="AL25640" i="2"/>
  <c r="AL25641" i="2"/>
  <c r="AL25642" i="2"/>
  <c r="AL25643" i="2"/>
  <c r="AL25644" i="2"/>
  <c r="AL25645" i="2"/>
  <c r="AL25646" i="2"/>
  <c r="AL25647" i="2"/>
  <c r="AL25648" i="2"/>
  <c r="AL25649" i="2"/>
  <c r="AL25650" i="2"/>
  <c r="AL25651" i="2"/>
  <c r="AL25652" i="2"/>
  <c r="AL25653" i="2"/>
  <c r="AL25654" i="2"/>
  <c r="AL25655" i="2"/>
  <c r="AL25656" i="2"/>
  <c r="AL25657" i="2"/>
  <c r="AL25658" i="2"/>
  <c r="AL25659" i="2"/>
  <c r="AL25660" i="2"/>
  <c r="AL25661" i="2"/>
  <c r="AL25662" i="2"/>
  <c r="AL25663" i="2"/>
  <c r="AL25664" i="2"/>
  <c r="AL25665" i="2"/>
  <c r="AL25666" i="2"/>
  <c r="AL25667" i="2"/>
  <c r="AL25668" i="2"/>
  <c r="AL25669" i="2"/>
  <c r="AL25670" i="2"/>
  <c r="AL25671" i="2"/>
  <c r="AL25672" i="2"/>
  <c r="AL25673" i="2"/>
  <c r="AL25674" i="2"/>
  <c r="AL25675" i="2"/>
  <c r="AL25676" i="2"/>
  <c r="AL25677" i="2"/>
  <c r="AL25678" i="2"/>
  <c r="AL25679" i="2"/>
  <c r="AL25680" i="2"/>
  <c r="AL25681" i="2"/>
  <c r="AL25682" i="2"/>
  <c r="AL25683" i="2"/>
  <c r="AL25684" i="2"/>
  <c r="AL25685" i="2"/>
  <c r="AL25686" i="2"/>
  <c r="AL25687" i="2"/>
  <c r="AL25688" i="2"/>
  <c r="AL25689" i="2"/>
  <c r="AL25690" i="2"/>
  <c r="AL25691" i="2"/>
  <c r="AL25692" i="2"/>
  <c r="AL25693" i="2"/>
  <c r="AL25694" i="2"/>
  <c r="AL25695" i="2"/>
  <c r="AL25696" i="2"/>
  <c r="AL25697" i="2"/>
  <c r="AL25698" i="2"/>
  <c r="AL25699" i="2"/>
  <c r="AL25700" i="2"/>
  <c r="AL25701" i="2"/>
  <c r="AL25702" i="2"/>
  <c r="AL25703" i="2"/>
  <c r="AL25704" i="2"/>
  <c r="AL25705" i="2"/>
  <c r="AL25706" i="2"/>
  <c r="AL25707" i="2"/>
  <c r="AL25708" i="2"/>
  <c r="AL25709" i="2"/>
  <c r="AL25710" i="2"/>
  <c r="AL25711" i="2"/>
  <c r="AL25712" i="2"/>
  <c r="AL25713" i="2"/>
  <c r="AL25714" i="2"/>
  <c r="AL25715" i="2"/>
  <c r="AL25716" i="2"/>
  <c r="AL25717" i="2"/>
  <c r="AL25718" i="2"/>
  <c r="AL25719" i="2"/>
  <c r="AL25720" i="2"/>
  <c r="AL25721" i="2"/>
  <c r="AL25722" i="2"/>
  <c r="AL25723" i="2"/>
  <c r="AL25724" i="2"/>
  <c r="AL25725" i="2"/>
  <c r="AL25726" i="2"/>
  <c r="AL25727" i="2"/>
  <c r="AL25728" i="2"/>
  <c r="AL25729" i="2"/>
  <c r="AL25730" i="2"/>
  <c r="AL25731" i="2"/>
  <c r="AL25732" i="2"/>
  <c r="AL25733" i="2"/>
  <c r="AL25734" i="2"/>
  <c r="AL25735" i="2"/>
  <c r="AL25736" i="2"/>
  <c r="AL25737" i="2"/>
  <c r="AL25738" i="2"/>
  <c r="AL25739" i="2"/>
  <c r="AL25740" i="2"/>
  <c r="AL25741" i="2"/>
  <c r="AL25742" i="2"/>
  <c r="AL25743" i="2"/>
  <c r="AL25744" i="2"/>
  <c r="AL25745" i="2"/>
  <c r="AL25746" i="2"/>
  <c r="AL25747" i="2"/>
  <c r="AL25748" i="2"/>
  <c r="AL25749" i="2"/>
  <c r="AL25750" i="2"/>
  <c r="AL25751" i="2"/>
  <c r="AL25752" i="2"/>
  <c r="AL25753" i="2"/>
  <c r="AL25754" i="2"/>
  <c r="AL25755" i="2"/>
  <c r="AL25756" i="2"/>
  <c r="AL25757" i="2"/>
  <c r="AL25758" i="2"/>
  <c r="AL25759" i="2"/>
  <c r="AL25760" i="2"/>
  <c r="AL25761" i="2"/>
  <c r="AL25762" i="2"/>
  <c r="AL25763" i="2"/>
  <c r="AL25764" i="2"/>
  <c r="AL25765" i="2"/>
  <c r="AL25766" i="2"/>
  <c r="AL25767" i="2"/>
  <c r="AL25768" i="2"/>
  <c r="AL25769" i="2"/>
  <c r="AL25770" i="2"/>
  <c r="AL25771" i="2"/>
  <c r="AL25772" i="2"/>
  <c r="AL25773" i="2"/>
  <c r="AL25774" i="2"/>
  <c r="AL25775" i="2"/>
  <c r="AL25776" i="2"/>
  <c r="AL25777" i="2"/>
  <c r="AL25778" i="2"/>
  <c r="AL25779" i="2"/>
  <c r="AL25780" i="2"/>
  <c r="AL25781" i="2"/>
  <c r="AL25782" i="2"/>
  <c r="AL25783" i="2"/>
  <c r="AL25784" i="2"/>
  <c r="AL25785" i="2"/>
  <c r="AL25786" i="2"/>
  <c r="AL25787" i="2"/>
  <c r="AL25788" i="2"/>
  <c r="AL25789" i="2"/>
  <c r="AL25790" i="2"/>
  <c r="AL25791" i="2"/>
  <c r="AL25792" i="2"/>
  <c r="AL25793" i="2"/>
  <c r="AL25794" i="2"/>
  <c r="AL25795" i="2"/>
  <c r="AL25796" i="2"/>
  <c r="AL25797" i="2"/>
  <c r="AL25798" i="2"/>
  <c r="AL25799" i="2"/>
  <c r="AL25800" i="2"/>
  <c r="AL25801" i="2"/>
  <c r="AL25802" i="2"/>
  <c r="AL25803" i="2"/>
  <c r="AL25804" i="2"/>
  <c r="AL25805" i="2"/>
  <c r="AL25806" i="2"/>
  <c r="AL25807" i="2"/>
  <c r="AL25808" i="2"/>
  <c r="AL25809" i="2"/>
  <c r="AL25810" i="2"/>
  <c r="AL25811" i="2"/>
  <c r="AL25812" i="2"/>
  <c r="AL25813" i="2"/>
  <c r="AL25814" i="2"/>
  <c r="AL25815" i="2"/>
  <c r="AL25816" i="2"/>
  <c r="AL25817" i="2"/>
  <c r="AL25818" i="2"/>
  <c r="AL25819" i="2"/>
  <c r="AL25820" i="2"/>
  <c r="AL25821" i="2"/>
  <c r="AL25822" i="2"/>
  <c r="AL25823" i="2"/>
  <c r="AL25824" i="2"/>
  <c r="AL25825" i="2"/>
  <c r="AL25826" i="2"/>
  <c r="AL25827" i="2"/>
  <c r="AL25828" i="2"/>
  <c r="AL25829" i="2"/>
  <c r="AL25830" i="2"/>
  <c r="AL25831" i="2"/>
  <c r="AL25832" i="2"/>
  <c r="AL25833" i="2"/>
  <c r="AL25834" i="2"/>
  <c r="AL25835" i="2"/>
  <c r="AL25836" i="2"/>
  <c r="AL25837" i="2"/>
  <c r="AL25838" i="2"/>
  <c r="AL25839" i="2"/>
  <c r="AL25840" i="2"/>
  <c r="AL25841" i="2"/>
  <c r="AL25842" i="2"/>
  <c r="AL25843" i="2"/>
  <c r="AL25844" i="2"/>
  <c r="AL25845" i="2"/>
  <c r="AL25846" i="2"/>
  <c r="AL25847" i="2"/>
  <c r="AL25848" i="2"/>
  <c r="AL25849" i="2"/>
  <c r="AL25850" i="2"/>
  <c r="AL25851" i="2"/>
  <c r="AL25852" i="2"/>
  <c r="AL25853" i="2"/>
  <c r="AL25854" i="2"/>
  <c r="AL25855" i="2"/>
  <c r="AL25856" i="2"/>
  <c r="AL25857" i="2"/>
  <c r="AL25858" i="2"/>
  <c r="AL25859" i="2"/>
  <c r="AL25860" i="2"/>
  <c r="AL25861" i="2"/>
  <c r="AL25862" i="2"/>
  <c r="AL25863" i="2"/>
  <c r="AL25864" i="2"/>
  <c r="AL25865" i="2"/>
  <c r="AL25866" i="2"/>
  <c r="AL25867" i="2"/>
  <c r="AL25868" i="2"/>
  <c r="AL25869" i="2"/>
  <c r="AL25870" i="2"/>
  <c r="AL25871" i="2"/>
  <c r="AL25872" i="2"/>
  <c r="AL25873" i="2"/>
  <c r="AL25874" i="2"/>
  <c r="AL25875" i="2"/>
  <c r="AL25876" i="2"/>
  <c r="AL25877" i="2"/>
  <c r="AL25878" i="2"/>
  <c r="AL25879" i="2"/>
  <c r="AL25880" i="2"/>
  <c r="AL25881" i="2"/>
  <c r="AL25882" i="2"/>
  <c r="AL25883" i="2"/>
  <c r="AL25884" i="2"/>
  <c r="AL25885" i="2"/>
  <c r="AL25886" i="2"/>
  <c r="AL25887" i="2"/>
  <c r="AL25888" i="2"/>
  <c r="AL25889" i="2"/>
  <c r="AL25890" i="2"/>
  <c r="AL25891" i="2"/>
  <c r="AL25892" i="2"/>
  <c r="AL25893" i="2"/>
  <c r="AL25894" i="2"/>
  <c r="AL25895" i="2"/>
  <c r="AL25896" i="2"/>
  <c r="AL25897" i="2"/>
  <c r="AL25898" i="2"/>
  <c r="AL25899" i="2"/>
  <c r="AL25900" i="2"/>
  <c r="AL25901" i="2"/>
  <c r="AL25902" i="2"/>
  <c r="AL25903" i="2"/>
  <c r="AL25904" i="2"/>
  <c r="AL25905" i="2"/>
  <c r="AL25906" i="2"/>
  <c r="AL25907" i="2"/>
  <c r="AL25908" i="2"/>
  <c r="AL25909" i="2"/>
  <c r="AL25910" i="2"/>
  <c r="AL25911" i="2"/>
  <c r="AL25912" i="2"/>
  <c r="AL25913" i="2"/>
  <c r="AL25914" i="2"/>
  <c r="AL25915" i="2"/>
  <c r="AL25916" i="2"/>
  <c r="AL25917" i="2"/>
  <c r="AL25918" i="2"/>
  <c r="AL25919" i="2"/>
  <c r="AL25920" i="2"/>
  <c r="AL25921" i="2"/>
  <c r="AL25922" i="2"/>
  <c r="AL25923" i="2"/>
  <c r="AL25924" i="2"/>
  <c r="AL25925" i="2"/>
  <c r="AL25926" i="2"/>
  <c r="AL25927" i="2"/>
  <c r="AL25928" i="2"/>
  <c r="AL25929" i="2"/>
  <c r="AL25930" i="2"/>
  <c r="AL25931" i="2"/>
  <c r="AL25932" i="2"/>
  <c r="AL25933" i="2"/>
  <c r="AL25934" i="2"/>
  <c r="AL25935" i="2"/>
  <c r="AL25936" i="2"/>
  <c r="AL25937" i="2"/>
  <c r="AL25938" i="2"/>
  <c r="AL25939" i="2"/>
  <c r="AL25940" i="2"/>
  <c r="AL25941" i="2"/>
  <c r="AL25942" i="2"/>
  <c r="AL25943" i="2"/>
  <c r="AL25944" i="2"/>
  <c r="AL25945" i="2"/>
  <c r="AL25946" i="2"/>
  <c r="AL25947" i="2"/>
  <c r="AL25948" i="2"/>
  <c r="AL25949" i="2"/>
  <c r="AL25950" i="2"/>
  <c r="AL25951" i="2"/>
  <c r="AL25952" i="2"/>
  <c r="AL25953" i="2"/>
  <c r="AL25954" i="2"/>
  <c r="AL25955" i="2"/>
  <c r="AL25956" i="2"/>
  <c r="AL25957" i="2"/>
  <c r="AL25958" i="2"/>
  <c r="AL25959" i="2"/>
  <c r="AL25960" i="2"/>
  <c r="AL25961" i="2"/>
  <c r="AL25962" i="2"/>
  <c r="AL25963" i="2"/>
  <c r="AL25964" i="2"/>
  <c r="AL25965" i="2"/>
  <c r="AL25966" i="2"/>
  <c r="AL25967" i="2"/>
  <c r="AL25968" i="2"/>
  <c r="AL25969" i="2"/>
  <c r="AL25970" i="2"/>
  <c r="AL25971" i="2"/>
  <c r="AL25972" i="2"/>
  <c r="AL25973" i="2"/>
  <c r="AL25974" i="2"/>
  <c r="AL25975" i="2"/>
  <c r="AL25976" i="2"/>
  <c r="AL25977" i="2"/>
  <c r="AL25978" i="2"/>
  <c r="AL25979" i="2"/>
  <c r="AL25980" i="2"/>
  <c r="AL25981" i="2"/>
  <c r="AL25982" i="2"/>
  <c r="AL25983" i="2"/>
  <c r="AL25984" i="2"/>
  <c r="AL25985" i="2"/>
  <c r="AL25986" i="2"/>
  <c r="AL25987" i="2"/>
  <c r="AL25988" i="2"/>
  <c r="AL25989" i="2"/>
  <c r="AL25990" i="2"/>
  <c r="AL25991" i="2"/>
  <c r="AL25992" i="2"/>
  <c r="AL25993" i="2"/>
  <c r="AL25994" i="2"/>
  <c r="AL25995" i="2"/>
  <c r="AL25996" i="2"/>
  <c r="AK3" i="2"/>
  <c r="AK4" i="2"/>
  <c r="AK5" i="2"/>
  <c r="AK6" i="2"/>
  <c r="AK7" i="2"/>
  <c r="AK8" i="2"/>
  <c r="AK9" i="2"/>
  <c r="AK10" i="2"/>
  <c r="AK11" i="2"/>
  <c r="AK12" i="2"/>
  <c r="AK13" i="2"/>
  <c r="AK14" i="2"/>
  <c r="AK15" i="2"/>
  <c r="AK16" i="2"/>
  <c r="AK17" i="2"/>
  <c r="AK18" i="2"/>
  <c r="AK19" i="2"/>
  <c r="AK20" i="2"/>
  <c r="AK21" i="2"/>
  <c r="AK22" i="2"/>
  <c r="AK23" i="2"/>
  <c r="AK24" i="2"/>
  <c r="AK25" i="2"/>
  <c r="AK26" i="2"/>
  <c r="AK27" i="2"/>
  <c r="AK28" i="2"/>
  <c r="AK29" i="2"/>
  <c r="AK30" i="2"/>
  <c r="AK31" i="2"/>
  <c r="AK32" i="2"/>
  <c r="AK33" i="2"/>
  <c r="AK34" i="2"/>
  <c r="AK35" i="2"/>
  <c r="AK36" i="2"/>
  <c r="AK37" i="2"/>
  <c r="AK38" i="2"/>
  <c r="AK39" i="2"/>
  <c r="AK40" i="2"/>
  <c r="AK41" i="2"/>
  <c r="AK42" i="2"/>
  <c r="AK43" i="2"/>
  <c r="AK44" i="2"/>
  <c r="AK45" i="2"/>
  <c r="AK46" i="2"/>
  <c r="AK47" i="2"/>
  <c r="AK48" i="2"/>
  <c r="AK49" i="2"/>
  <c r="AK50" i="2"/>
  <c r="AK51" i="2"/>
  <c r="AK52" i="2"/>
  <c r="AK53" i="2"/>
  <c r="AK54" i="2"/>
  <c r="AK55" i="2"/>
  <c r="AK56" i="2"/>
  <c r="AK57" i="2"/>
  <c r="AK58" i="2"/>
  <c r="AK59" i="2"/>
  <c r="AK60" i="2"/>
  <c r="AK61" i="2"/>
  <c r="AK62" i="2"/>
  <c r="AK63" i="2"/>
  <c r="AK64" i="2"/>
  <c r="AK65" i="2"/>
  <c r="AK66" i="2"/>
  <c r="AK67" i="2"/>
  <c r="AK68" i="2"/>
  <c r="AK69" i="2"/>
  <c r="AK70" i="2"/>
  <c r="AK71" i="2"/>
  <c r="AK72" i="2"/>
  <c r="AK73" i="2"/>
  <c r="AK74" i="2"/>
  <c r="AK75" i="2"/>
  <c r="AK76" i="2"/>
  <c r="AK77" i="2"/>
  <c r="AK78" i="2"/>
  <c r="AK79" i="2"/>
  <c r="AK80" i="2"/>
  <c r="AK81" i="2"/>
  <c r="AK82" i="2"/>
  <c r="AK83" i="2"/>
  <c r="AK84" i="2"/>
  <c r="AK85" i="2"/>
  <c r="AK86" i="2"/>
  <c r="AK87" i="2"/>
  <c r="AK88" i="2"/>
  <c r="AK89" i="2"/>
  <c r="AK90" i="2"/>
  <c r="AK91" i="2"/>
  <c r="AK92" i="2"/>
  <c r="AK93" i="2"/>
  <c r="AK94" i="2"/>
  <c r="AK95" i="2"/>
  <c r="AK96" i="2"/>
  <c r="AK97" i="2"/>
  <c r="AK98" i="2"/>
  <c r="AK99" i="2"/>
  <c r="AK100" i="2"/>
  <c r="AK101" i="2"/>
  <c r="AK102" i="2"/>
  <c r="AK103" i="2"/>
  <c r="AK104" i="2"/>
  <c r="AK105" i="2"/>
  <c r="AK106" i="2"/>
  <c r="AK107" i="2"/>
  <c r="AK108" i="2"/>
  <c r="AK109" i="2"/>
  <c r="AK110" i="2"/>
  <c r="AK111" i="2"/>
  <c r="AK112" i="2"/>
  <c r="AK113" i="2"/>
  <c r="AK114" i="2"/>
  <c r="AK115" i="2"/>
  <c r="AK116" i="2"/>
  <c r="AK117" i="2"/>
  <c r="AK118" i="2"/>
  <c r="AK119" i="2"/>
  <c r="AK120" i="2"/>
  <c r="AK121" i="2"/>
  <c r="AK122" i="2"/>
  <c r="AK123" i="2"/>
  <c r="AK124" i="2"/>
  <c r="AK125" i="2"/>
  <c r="AK126" i="2"/>
  <c r="AK127" i="2"/>
  <c r="AK128" i="2"/>
  <c r="AK129" i="2"/>
  <c r="AK130" i="2"/>
  <c r="AK131" i="2"/>
  <c r="AK132" i="2"/>
  <c r="AK133" i="2"/>
  <c r="AK134" i="2"/>
  <c r="AK135" i="2"/>
  <c r="AK136" i="2"/>
  <c r="AK137" i="2"/>
  <c r="AK138" i="2"/>
  <c r="AK139" i="2"/>
  <c r="AK140" i="2"/>
  <c r="AK141" i="2"/>
  <c r="AK142" i="2"/>
  <c r="AK143" i="2"/>
  <c r="AK144" i="2"/>
  <c r="AK145" i="2"/>
  <c r="AK146" i="2"/>
  <c r="AK147" i="2"/>
  <c r="AK148" i="2"/>
  <c r="AK149" i="2"/>
  <c r="AK150" i="2"/>
  <c r="AK151" i="2"/>
  <c r="AK152" i="2"/>
  <c r="AK153" i="2"/>
  <c r="AK154" i="2"/>
  <c r="AK155" i="2"/>
  <c r="AK156" i="2"/>
  <c r="AK157" i="2"/>
  <c r="AK158" i="2"/>
  <c r="AK159" i="2"/>
  <c r="AK160" i="2"/>
  <c r="AK161" i="2"/>
  <c r="AK162" i="2"/>
  <c r="AK163" i="2"/>
  <c r="AK164" i="2"/>
  <c r="AK165" i="2"/>
  <c r="AK166" i="2"/>
  <c r="AK167" i="2"/>
  <c r="AK168" i="2"/>
  <c r="AK169" i="2"/>
  <c r="AK170" i="2"/>
  <c r="AK171" i="2"/>
  <c r="AK172" i="2"/>
  <c r="AK173" i="2"/>
  <c r="AK174" i="2"/>
  <c r="AK175" i="2"/>
  <c r="AK176" i="2"/>
  <c r="AK177" i="2"/>
  <c r="AK178" i="2"/>
  <c r="AK179" i="2"/>
  <c r="AK180" i="2"/>
  <c r="AK181" i="2"/>
  <c r="AK182" i="2"/>
  <c r="AK183" i="2"/>
  <c r="AK184" i="2"/>
  <c r="AK185" i="2"/>
  <c r="AK186" i="2"/>
  <c r="AK187" i="2"/>
  <c r="AK188" i="2"/>
  <c r="AK189" i="2"/>
  <c r="AK190" i="2"/>
  <c r="AK191" i="2"/>
  <c r="AK192" i="2"/>
  <c r="AK193" i="2"/>
  <c r="AK194" i="2"/>
  <c r="AK195" i="2"/>
  <c r="AK196" i="2"/>
  <c r="AK197" i="2"/>
  <c r="AK198" i="2"/>
  <c r="AK199" i="2"/>
  <c r="AK200" i="2"/>
  <c r="AK201" i="2"/>
  <c r="AK202" i="2"/>
  <c r="AK203" i="2"/>
  <c r="AK204" i="2"/>
  <c r="AK205" i="2"/>
  <c r="AK206" i="2"/>
  <c r="AK207" i="2"/>
  <c r="AK208" i="2"/>
  <c r="AK209" i="2"/>
  <c r="AK210" i="2"/>
  <c r="AK211" i="2"/>
  <c r="AK212" i="2"/>
  <c r="AK213" i="2"/>
  <c r="AK214" i="2"/>
  <c r="AK215" i="2"/>
  <c r="AK216" i="2"/>
  <c r="AK217" i="2"/>
  <c r="AK218" i="2"/>
  <c r="AK219" i="2"/>
  <c r="AK220" i="2"/>
  <c r="AK221" i="2"/>
  <c r="AK222" i="2"/>
  <c r="AK223" i="2"/>
  <c r="AK224" i="2"/>
  <c r="AK225" i="2"/>
  <c r="AK226" i="2"/>
  <c r="AK227" i="2"/>
  <c r="AK228" i="2"/>
  <c r="AK229" i="2"/>
  <c r="AK230" i="2"/>
  <c r="AK231" i="2"/>
  <c r="AK232" i="2"/>
  <c r="AK233" i="2"/>
  <c r="AK234" i="2"/>
  <c r="AK235" i="2"/>
  <c r="AK236" i="2"/>
  <c r="AK237" i="2"/>
  <c r="AK238" i="2"/>
  <c r="AK239" i="2"/>
  <c r="AK240" i="2"/>
  <c r="AK241" i="2"/>
  <c r="AK242" i="2"/>
  <c r="AK243" i="2"/>
  <c r="AK244" i="2"/>
  <c r="AK245" i="2"/>
  <c r="AK246" i="2"/>
  <c r="AK247" i="2"/>
  <c r="AK248" i="2"/>
  <c r="AK249" i="2"/>
  <c r="AK250" i="2"/>
  <c r="AK251" i="2"/>
  <c r="AK252" i="2"/>
  <c r="AK253" i="2"/>
  <c r="AK254" i="2"/>
  <c r="AK255" i="2"/>
  <c r="AK256" i="2"/>
  <c r="AK257" i="2"/>
  <c r="AK258" i="2"/>
  <c r="AK259" i="2"/>
  <c r="AK260" i="2"/>
  <c r="AK261" i="2"/>
  <c r="AK262" i="2"/>
  <c r="AK263" i="2"/>
  <c r="AK264" i="2"/>
  <c r="AK265" i="2"/>
  <c r="AK266" i="2"/>
  <c r="AK267" i="2"/>
  <c r="AK268" i="2"/>
  <c r="AK269" i="2"/>
  <c r="AK270" i="2"/>
  <c r="AK271" i="2"/>
  <c r="AK272" i="2"/>
  <c r="AK273" i="2"/>
  <c r="AK274" i="2"/>
  <c r="AK275" i="2"/>
  <c r="AK276" i="2"/>
  <c r="AK277" i="2"/>
  <c r="AK278" i="2"/>
  <c r="AK279" i="2"/>
  <c r="AK280" i="2"/>
  <c r="AK281" i="2"/>
  <c r="AK282" i="2"/>
  <c r="AK283" i="2"/>
  <c r="AK284" i="2"/>
  <c r="AK285" i="2"/>
  <c r="AK286" i="2"/>
  <c r="AK287" i="2"/>
  <c r="AK288" i="2"/>
  <c r="AK289" i="2"/>
  <c r="AK290" i="2"/>
  <c r="AK291" i="2"/>
  <c r="AK292" i="2"/>
  <c r="AK293" i="2"/>
  <c r="AK294" i="2"/>
  <c r="AK295" i="2"/>
  <c r="AK296" i="2"/>
  <c r="AK297" i="2"/>
  <c r="AK298" i="2"/>
  <c r="AK299" i="2"/>
  <c r="AK300" i="2"/>
  <c r="AK301" i="2"/>
  <c r="AK302" i="2"/>
  <c r="AK303" i="2"/>
  <c r="AK304" i="2"/>
  <c r="AK305" i="2"/>
  <c r="AK306" i="2"/>
  <c r="AK307" i="2"/>
  <c r="AK308" i="2"/>
  <c r="AK309" i="2"/>
  <c r="AK310" i="2"/>
  <c r="AK311" i="2"/>
  <c r="AK312" i="2"/>
  <c r="AK313" i="2"/>
  <c r="AK314" i="2"/>
  <c r="AK315" i="2"/>
  <c r="AK316" i="2"/>
  <c r="AK317" i="2"/>
  <c r="AK318" i="2"/>
  <c r="AK319" i="2"/>
  <c r="AK320" i="2"/>
  <c r="AK321" i="2"/>
  <c r="AK322" i="2"/>
  <c r="AK323" i="2"/>
  <c r="AK324" i="2"/>
  <c r="AK325" i="2"/>
  <c r="AK326" i="2"/>
  <c r="AK327" i="2"/>
  <c r="AK328" i="2"/>
  <c r="AK329" i="2"/>
  <c r="AK330" i="2"/>
  <c r="AK331" i="2"/>
  <c r="AK332" i="2"/>
  <c r="AK333" i="2"/>
  <c r="AK334" i="2"/>
  <c r="AK335" i="2"/>
  <c r="AK336" i="2"/>
  <c r="AK337" i="2"/>
  <c r="AK338" i="2"/>
  <c r="AK339" i="2"/>
  <c r="AK340" i="2"/>
  <c r="AK341" i="2"/>
  <c r="AK342" i="2"/>
  <c r="AK343" i="2"/>
  <c r="AK344" i="2"/>
  <c r="AK345" i="2"/>
  <c r="AK346" i="2"/>
  <c r="AK347" i="2"/>
  <c r="AK348" i="2"/>
  <c r="AK349" i="2"/>
  <c r="AK350" i="2"/>
  <c r="AK351" i="2"/>
  <c r="AK352" i="2"/>
  <c r="AK353" i="2"/>
  <c r="AK354" i="2"/>
  <c r="AK355" i="2"/>
  <c r="AK356" i="2"/>
  <c r="AK357" i="2"/>
  <c r="AK358" i="2"/>
  <c r="AK359" i="2"/>
  <c r="AK360" i="2"/>
  <c r="AK361" i="2"/>
  <c r="AK362" i="2"/>
  <c r="AK363" i="2"/>
  <c r="AK364" i="2"/>
  <c r="AK365" i="2"/>
  <c r="AK366" i="2"/>
  <c r="AK367" i="2"/>
  <c r="AK368" i="2"/>
  <c r="AK369" i="2"/>
  <c r="AK370" i="2"/>
  <c r="AK371" i="2"/>
  <c r="AK372" i="2"/>
  <c r="AK373" i="2"/>
  <c r="AK374" i="2"/>
  <c r="AK375" i="2"/>
  <c r="AK376" i="2"/>
  <c r="AK377" i="2"/>
  <c r="AK378" i="2"/>
  <c r="AK379" i="2"/>
  <c r="AK380" i="2"/>
  <c r="AK381" i="2"/>
  <c r="AK382" i="2"/>
  <c r="AK383" i="2"/>
  <c r="AK384" i="2"/>
  <c r="AK385" i="2"/>
  <c r="AK386" i="2"/>
  <c r="AK387" i="2"/>
  <c r="AK388" i="2"/>
  <c r="AK389" i="2"/>
  <c r="AK390" i="2"/>
  <c r="AK391" i="2"/>
  <c r="AK392" i="2"/>
  <c r="AK393" i="2"/>
  <c r="AK394" i="2"/>
  <c r="AK395" i="2"/>
  <c r="AK396" i="2"/>
  <c r="AK397" i="2"/>
  <c r="AK398" i="2"/>
  <c r="AK399" i="2"/>
  <c r="AK400" i="2"/>
  <c r="AK401" i="2"/>
  <c r="AK402" i="2"/>
  <c r="AK403" i="2"/>
  <c r="AK404" i="2"/>
  <c r="AK405" i="2"/>
  <c r="AK406" i="2"/>
  <c r="AK407" i="2"/>
  <c r="AK408" i="2"/>
  <c r="AK409" i="2"/>
  <c r="AK410" i="2"/>
  <c r="AK411" i="2"/>
  <c r="AK412" i="2"/>
  <c r="AK413" i="2"/>
  <c r="AK414" i="2"/>
  <c r="AK415" i="2"/>
  <c r="AK416" i="2"/>
  <c r="AK417" i="2"/>
  <c r="AK418" i="2"/>
  <c r="AK419" i="2"/>
  <c r="AK420" i="2"/>
  <c r="AK421" i="2"/>
  <c r="AK422" i="2"/>
  <c r="AK423" i="2"/>
  <c r="AK424" i="2"/>
  <c r="AK425" i="2"/>
  <c r="AK426" i="2"/>
  <c r="AK427" i="2"/>
  <c r="AK428" i="2"/>
  <c r="AK429" i="2"/>
  <c r="AK430" i="2"/>
  <c r="AK431" i="2"/>
  <c r="AK432" i="2"/>
  <c r="AK433" i="2"/>
  <c r="AK434" i="2"/>
  <c r="AK435" i="2"/>
  <c r="AK436" i="2"/>
  <c r="AK437" i="2"/>
  <c r="AK438" i="2"/>
  <c r="AK439" i="2"/>
  <c r="AK440" i="2"/>
  <c r="AK441" i="2"/>
  <c r="AK442" i="2"/>
  <c r="AK443" i="2"/>
  <c r="AK444" i="2"/>
  <c r="AK445" i="2"/>
  <c r="AK446" i="2"/>
  <c r="AK447" i="2"/>
  <c r="AK448" i="2"/>
  <c r="AK449" i="2"/>
  <c r="AK450" i="2"/>
  <c r="AK451" i="2"/>
  <c r="AK452" i="2"/>
  <c r="AK453" i="2"/>
  <c r="AK454" i="2"/>
  <c r="AK455" i="2"/>
  <c r="AK456" i="2"/>
  <c r="AK457" i="2"/>
  <c r="AK458" i="2"/>
  <c r="AK459" i="2"/>
  <c r="AK460" i="2"/>
  <c r="AK461" i="2"/>
  <c r="AK462" i="2"/>
  <c r="AK463" i="2"/>
  <c r="AK464" i="2"/>
  <c r="AK465" i="2"/>
  <c r="AK466" i="2"/>
  <c r="AK467" i="2"/>
  <c r="AK468" i="2"/>
  <c r="AK469" i="2"/>
  <c r="AK470" i="2"/>
  <c r="AK471" i="2"/>
  <c r="AK472" i="2"/>
  <c r="AK473" i="2"/>
  <c r="AK474" i="2"/>
  <c r="AK475" i="2"/>
  <c r="AK476" i="2"/>
  <c r="AK477" i="2"/>
  <c r="AK478" i="2"/>
  <c r="AK479" i="2"/>
  <c r="AK480" i="2"/>
  <c r="AK481" i="2"/>
  <c r="AK482" i="2"/>
  <c r="AK483" i="2"/>
  <c r="AK484" i="2"/>
  <c r="AK485" i="2"/>
  <c r="AK486" i="2"/>
  <c r="AK487" i="2"/>
  <c r="AK488" i="2"/>
  <c r="AK489" i="2"/>
  <c r="AK490" i="2"/>
  <c r="AK491" i="2"/>
  <c r="AK492" i="2"/>
  <c r="AK493" i="2"/>
  <c r="AK494" i="2"/>
  <c r="AK495" i="2"/>
  <c r="AK496" i="2"/>
  <c r="AK497" i="2"/>
  <c r="AK498" i="2"/>
  <c r="AK499" i="2"/>
  <c r="AK500" i="2"/>
  <c r="AK501" i="2"/>
  <c r="AK502" i="2"/>
  <c r="AK503" i="2"/>
  <c r="AK504" i="2"/>
  <c r="AK505" i="2"/>
  <c r="AK506" i="2"/>
  <c r="AK507" i="2"/>
  <c r="AK508" i="2"/>
  <c r="AK509" i="2"/>
  <c r="AK510" i="2"/>
  <c r="AK511" i="2"/>
  <c r="AK512" i="2"/>
  <c r="AK513" i="2"/>
  <c r="AK514" i="2"/>
  <c r="AK515" i="2"/>
  <c r="AK516" i="2"/>
  <c r="AK517" i="2"/>
  <c r="AK518" i="2"/>
  <c r="AK519" i="2"/>
  <c r="AK520" i="2"/>
  <c r="AK521" i="2"/>
  <c r="AK522" i="2"/>
  <c r="AK523" i="2"/>
  <c r="AK524" i="2"/>
  <c r="AK525" i="2"/>
  <c r="AK526" i="2"/>
  <c r="AK527" i="2"/>
  <c r="AK528" i="2"/>
  <c r="AK529" i="2"/>
  <c r="AK530" i="2"/>
  <c r="AK531" i="2"/>
  <c r="AK532" i="2"/>
  <c r="AK533" i="2"/>
  <c r="AK534" i="2"/>
  <c r="AK535" i="2"/>
  <c r="AK536" i="2"/>
  <c r="AK537" i="2"/>
  <c r="AK538" i="2"/>
  <c r="AK539" i="2"/>
  <c r="AK540" i="2"/>
  <c r="AK541" i="2"/>
  <c r="AK542" i="2"/>
  <c r="AK543" i="2"/>
  <c r="AK544" i="2"/>
  <c r="AK545" i="2"/>
  <c r="AK546" i="2"/>
  <c r="AK547" i="2"/>
  <c r="AK548" i="2"/>
  <c r="AK549" i="2"/>
  <c r="AK550" i="2"/>
  <c r="AK551" i="2"/>
  <c r="AK552" i="2"/>
  <c r="AK553" i="2"/>
  <c r="AK554" i="2"/>
  <c r="AK555" i="2"/>
  <c r="AK556" i="2"/>
  <c r="AK557" i="2"/>
  <c r="AK558" i="2"/>
  <c r="AK559" i="2"/>
  <c r="AK560" i="2"/>
  <c r="AK561" i="2"/>
  <c r="AK562" i="2"/>
  <c r="AK563" i="2"/>
  <c r="AK564" i="2"/>
  <c r="AK565" i="2"/>
  <c r="AK566" i="2"/>
  <c r="AK567" i="2"/>
  <c r="AK568" i="2"/>
  <c r="AK569" i="2"/>
  <c r="AK570" i="2"/>
  <c r="AK571" i="2"/>
  <c r="AK572" i="2"/>
  <c r="AK573" i="2"/>
  <c r="AK574" i="2"/>
  <c r="AK575" i="2"/>
  <c r="AK576" i="2"/>
  <c r="AK577" i="2"/>
  <c r="AK578" i="2"/>
  <c r="AK579" i="2"/>
  <c r="AK580" i="2"/>
  <c r="AK581" i="2"/>
  <c r="AK582" i="2"/>
  <c r="AK583" i="2"/>
  <c r="AK584" i="2"/>
  <c r="AK585" i="2"/>
  <c r="AK586" i="2"/>
  <c r="AK587" i="2"/>
  <c r="AK588" i="2"/>
  <c r="AK589" i="2"/>
  <c r="AK590" i="2"/>
  <c r="AK591" i="2"/>
  <c r="AK592" i="2"/>
  <c r="AK593" i="2"/>
  <c r="AK594" i="2"/>
  <c r="AK595" i="2"/>
  <c r="AK596" i="2"/>
  <c r="AK597" i="2"/>
  <c r="AK598" i="2"/>
  <c r="AK599" i="2"/>
  <c r="AK600" i="2"/>
  <c r="AK601" i="2"/>
  <c r="AK602" i="2"/>
  <c r="AK603" i="2"/>
  <c r="AK604" i="2"/>
  <c r="AK605" i="2"/>
  <c r="AK606" i="2"/>
  <c r="AK607" i="2"/>
  <c r="AK608" i="2"/>
  <c r="AK609" i="2"/>
  <c r="AK610" i="2"/>
  <c r="AK611" i="2"/>
  <c r="AK612" i="2"/>
  <c r="AK613" i="2"/>
  <c r="AK614" i="2"/>
  <c r="AK615" i="2"/>
  <c r="AK616" i="2"/>
  <c r="AK617" i="2"/>
  <c r="AK618" i="2"/>
  <c r="AK619" i="2"/>
  <c r="AK620" i="2"/>
  <c r="AK621" i="2"/>
  <c r="AK622" i="2"/>
  <c r="AK623" i="2"/>
  <c r="AK624" i="2"/>
  <c r="AK625" i="2"/>
  <c r="AK626" i="2"/>
  <c r="AK627" i="2"/>
  <c r="AK628" i="2"/>
  <c r="AK629" i="2"/>
  <c r="AK630" i="2"/>
  <c r="AK631" i="2"/>
  <c r="AK632" i="2"/>
  <c r="AK633" i="2"/>
  <c r="AK634" i="2"/>
  <c r="AK635" i="2"/>
  <c r="AK636" i="2"/>
  <c r="AK637" i="2"/>
  <c r="AK638" i="2"/>
  <c r="AK639" i="2"/>
  <c r="AK640" i="2"/>
  <c r="AK641" i="2"/>
  <c r="AK642" i="2"/>
  <c r="AK643" i="2"/>
  <c r="AK644" i="2"/>
  <c r="AK645" i="2"/>
  <c r="AK646" i="2"/>
  <c r="AK647" i="2"/>
  <c r="AK648" i="2"/>
  <c r="AK649" i="2"/>
  <c r="AK650" i="2"/>
  <c r="AK651" i="2"/>
  <c r="AK652" i="2"/>
  <c r="AK653" i="2"/>
  <c r="AK654" i="2"/>
  <c r="AK655" i="2"/>
  <c r="AK656" i="2"/>
  <c r="AK657" i="2"/>
  <c r="AK658" i="2"/>
  <c r="AK659" i="2"/>
  <c r="AK660" i="2"/>
  <c r="AK661" i="2"/>
  <c r="AK662" i="2"/>
  <c r="AK663" i="2"/>
  <c r="AK664" i="2"/>
  <c r="AK665" i="2"/>
  <c r="AK666" i="2"/>
  <c r="AK667" i="2"/>
  <c r="AK668" i="2"/>
  <c r="AK669" i="2"/>
  <c r="AK670" i="2"/>
  <c r="AK671" i="2"/>
  <c r="AK672" i="2"/>
  <c r="AK673" i="2"/>
  <c r="AK674" i="2"/>
  <c r="AK675" i="2"/>
  <c r="AK676" i="2"/>
  <c r="AK677" i="2"/>
  <c r="AK678" i="2"/>
  <c r="AK679" i="2"/>
  <c r="AK680" i="2"/>
  <c r="AK681" i="2"/>
  <c r="AK682" i="2"/>
  <c r="AK683" i="2"/>
  <c r="AK684" i="2"/>
  <c r="AK685" i="2"/>
  <c r="AK686" i="2"/>
  <c r="AK687" i="2"/>
  <c r="AK688" i="2"/>
  <c r="AK689" i="2"/>
  <c r="AK690" i="2"/>
  <c r="AK691" i="2"/>
  <c r="AK692" i="2"/>
  <c r="AK693" i="2"/>
  <c r="AK694" i="2"/>
  <c r="AK695" i="2"/>
  <c r="AK696" i="2"/>
  <c r="AK697" i="2"/>
  <c r="AK698" i="2"/>
  <c r="AK699" i="2"/>
  <c r="AK700" i="2"/>
  <c r="AK701" i="2"/>
  <c r="AK702" i="2"/>
  <c r="AK703" i="2"/>
  <c r="AK704" i="2"/>
  <c r="AK705" i="2"/>
  <c r="AK706" i="2"/>
  <c r="AK707" i="2"/>
  <c r="AK708" i="2"/>
  <c r="AK709" i="2"/>
  <c r="AK710" i="2"/>
  <c r="AK711" i="2"/>
  <c r="AK712" i="2"/>
  <c r="AK713" i="2"/>
  <c r="AK714" i="2"/>
  <c r="AK715" i="2"/>
  <c r="AK716" i="2"/>
  <c r="AK717" i="2"/>
  <c r="AK718" i="2"/>
  <c r="AK719" i="2"/>
  <c r="AK720" i="2"/>
  <c r="AK721" i="2"/>
  <c r="AK722" i="2"/>
  <c r="AK723" i="2"/>
  <c r="AK724" i="2"/>
  <c r="AK725" i="2"/>
  <c r="AK726" i="2"/>
  <c r="AK727" i="2"/>
  <c r="AK728" i="2"/>
  <c r="AK729" i="2"/>
  <c r="AK730" i="2"/>
  <c r="AK731" i="2"/>
  <c r="AK732" i="2"/>
  <c r="AK733" i="2"/>
  <c r="AK734" i="2"/>
  <c r="AK735" i="2"/>
  <c r="AK736" i="2"/>
  <c r="AK737" i="2"/>
  <c r="AK738" i="2"/>
  <c r="AK739" i="2"/>
  <c r="AK740" i="2"/>
  <c r="AK741" i="2"/>
  <c r="AK742" i="2"/>
  <c r="AK743" i="2"/>
  <c r="AK744" i="2"/>
  <c r="AK745" i="2"/>
  <c r="AK746" i="2"/>
  <c r="AK747" i="2"/>
  <c r="AK748" i="2"/>
  <c r="AK749" i="2"/>
  <c r="AK750" i="2"/>
  <c r="AK751" i="2"/>
  <c r="AK752" i="2"/>
  <c r="AK753" i="2"/>
  <c r="AK754" i="2"/>
  <c r="AK755" i="2"/>
  <c r="AK756" i="2"/>
  <c r="AK757" i="2"/>
  <c r="AK758" i="2"/>
  <c r="AK759" i="2"/>
  <c r="AK760" i="2"/>
  <c r="AK761" i="2"/>
  <c r="AK762" i="2"/>
  <c r="AK763" i="2"/>
  <c r="AK764" i="2"/>
  <c r="AK765" i="2"/>
  <c r="AK766" i="2"/>
  <c r="AK767" i="2"/>
  <c r="AK768" i="2"/>
  <c r="AK769" i="2"/>
  <c r="AK770" i="2"/>
  <c r="AK771" i="2"/>
  <c r="AK772" i="2"/>
  <c r="AK773" i="2"/>
  <c r="AK774" i="2"/>
  <c r="AK775" i="2"/>
  <c r="AK776" i="2"/>
  <c r="AK777" i="2"/>
  <c r="AK778" i="2"/>
  <c r="AK779" i="2"/>
  <c r="AK780" i="2"/>
  <c r="AK781" i="2"/>
  <c r="AK782" i="2"/>
  <c r="AK783" i="2"/>
  <c r="AK784" i="2"/>
  <c r="AK785" i="2"/>
  <c r="AK786" i="2"/>
  <c r="AK787" i="2"/>
  <c r="AK788" i="2"/>
  <c r="AK789" i="2"/>
  <c r="AK790" i="2"/>
  <c r="AK791" i="2"/>
  <c r="AK792" i="2"/>
  <c r="AK793" i="2"/>
  <c r="AK794" i="2"/>
  <c r="AK795" i="2"/>
  <c r="AK796" i="2"/>
  <c r="AK797" i="2"/>
  <c r="AK798" i="2"/>
  <c r="AK799" i="2"/>
  <c r="AK800" i="2"/>
  <c r="AK801" i="2"/>
  <c r="AK802" i="2"/>
  <c r="AK803" i="2"/>
  <c r="AK804" i="2"/>
  <c r="AK805" i="2"/>
  <c r="AK806" i="2"/>
  <c r="AK807" i="2"/>
  <c r="AK808" i="2"/>
  <c r="AK809" i="2"/>
  <c r="AK810" i="2"/>
  <c r="AK811" i="2"/>
  <c r="AK812" i="2"/>
  <c r="AK813" i="2"/>
  <c r="AK814" i="2"/>
  <c r="AK815" i="2"/>
  <c r="AK816" i="2"/>
  <c r="AK817" i="2"/>
  <c r="AK818" i="2"/>
  <c r="AK819" i="2"/>
  <c r="AK820" i="2"/>
  <c r="AK821" i="2"/>
  <c r="AK822" i="2"/>
  <c r="AK823" i="2"/>
  <c r="AK824" i="2"/>
  <c r="AK825" i="2"/>
  <c r="AK826" i="2"/>
  <c r="AK827" i="2"/>
  <c r="AK828" i="2"/>
  <c r="AK829" i="2"/>
  <c r="AK830" i="2"/>
  <c r="AK831" i="2"/>
  <c r="AK832" i="2"/>
  <c r="AK833" i="2"/>
  <c r="AK834" i="2"/>
  <c r="AK835" i="2"/>
  <c r="AK836" i="2"/>
  <c r="AK837" i="2"/>
  <c r="AK838" i="2"/>
  <c r="AK839" i="2"/>
  <c r="AK840" i="2"/>
  <c r="AK841" i="2"/>
  <c r="AK842" i="2"/>
  <c r="AK843" i="2"/>
  <c r="AK844" i="2"/>
  <c r="AK845" i="2"/>
  <c r="AK846" i="2"/>
  <c r="AK847" i="2"/>
  <c r="AK848" i="2"/>
  <c r="AK849" i="2"/>
  <c r="AK850" i="2"/>
  <c r="AK851" i="2"/>
  <c r="AK852" i="2"/>
  <c r="AK853" i="2"/>
  <c r="AK854" i="2"/>
  <c r="AK855" i="2"/>
  <c r="AK856" i="2"/>
  <c r="AK857" i="2"/>
  <c r="AK858" i="2"/>
  <c r="AK859" i="2"/>
  <c r="AK860" i="2"/>
  <c r="AK861" i="2"/>
  <c r="AK862" i="2"/>
  <c r="AK863" i="2"/>
  <c r="AK864" i="2"/>
  <c r="AK865" i="2"/>
  <c r="AK866" i="2"/>
  <c r="AK867" i="2"/>
  <c r="AK868" i="2"/>
  <c r="AK869" i="2"/>
  <c r="AK870" i="2"/>
  <c r="AK871" i="2"/>
  <c r="AK872" i="2"/>
  <c r="AK873" i="2"/>
  <c r="AK874" i="2"/>
  <c r="AK875" i="2"/>
  <c r="AK876" i="2"/>
  <c r="AK877" i="2"/>
  <c r="AK878" i="2"/>
  <c r="AK879" i="2"/>
  <c r="AK880" i="2"/>
  <c r="AK881" i="2"/>
  <c r="AK882" i="2"/>
  <c r="AK883" i="2"/>
  <c r="AK884" i="2"/>
  <c r="AK885" i="2"/>
  <c r="AK886" i="2"/>
  <c r="AK887" i="2"/>
  <c r="AK888" i="2"/>
  <c r="AK889" i="2"/>
  <c r="AK890" i="2"/>
  <c r="AK891" i="2"/>
  <c r="AK892" i="2"/>
  <c r="AK893" i="2"/>
  <c r="AK894" i="2"/>
  <c r="AK895" i="2"/>
  <c r="AK896" i="2"/>
  <c r="AK897" i="2"/>
  <c r="AK898" i="2"/>
  <c r="AK899" i="2"/>
  <c r="AK900" i="2"/>
  <c r="AK901" i="2"/>
  <c r="AK902" i="2"/>
  <c r="AK903" i="2"/>
  <c r="AK904" i="2"/>
  <c r="AK905" i="2"/>
  <c r="AK906" i="2"/>
  <c r="AK907" i="2"/>
  <c r="AK908" i="2"/>
  <c r="AK909" i="2"/>
  <c r="AK910" i="2"/>
  <c r="AK911" i="2"/>
  <c r="AK912" i="2"/>
  <c r="AK913" i="2"/>
  <c r="AK914" i="2"/>
  <c r="AK915" i="2"/>
  <c r="AK916" i="2"/>
  <c r="AK917" i="2"/>
  <c r="AK918" i="2"/>
  <c r="AK919" i="2"/>
  <c r="AK920" i="2"/>
  <c r="AK921" i="2"/>
  <c r="AK922" i="2"/>
  <c r="AK923" i="2"/>
  <c r="AK924" i="2"/>
  <c r="AK925" i="2"/>
  <c r="AK926" i="2"/>
  <c r="AK927" i="2"/>
  <c r="AK928" i="2"/>
  <c r="AK929" i="2"/>
  <c r="AK930" i="2"/>
  <c r="AK931" i="2"/>
  <c r="AK932" i="2"/>
  <c r="AK933" i="2"/>
  <c r="AK934" i="2"/>
  <c r="AK935" i="2"/>
  <c r="AK936" i="2"/>
  <c r="AK937" i="2"/>
  <c r="AK938" i="2"/>
  <c r="AK939" i="2"/>
  <c r="AK940" i="2"/>
  <c r="AK941" i="2"/>
  <c r="AK942" i="2"/>
  <c r="AK943" i="2"/>
  <c r="AK944" i="2"/>
  <c r="AK945" i="2"/>
  <c r="AK946" i="2"/>
  <c r="AK947" i="2"/>
  <c r="AK948" i="2"/>
  <c r="AK949" i="2"/>
  <c r="AK950" i="2"/>
  <c r="AK951" i="2"/>
  <c r="AK952" i="2"/>
  <c r="AK953" i="2"/>
  <c r="AK954" i="2"/>
  <c r="AK955" i="2"/>
  <c r="AK956" i="2"/>
  <c r="AK957" i="2"/>
  <c r="AK958" i="2"/>
  <c r="AK959" i="2"/>
  <c r="AK960" i="2"/>
  <c r="AK961" i="2"/>
  <c r="AK962" i="2"/>
  <c r="AK963" i="2"/>
  <c r="AK964" i="2"/>
  <c r="AK965" i="2"/>
  <c r="AK966" i="2"/>
  <c r="AK967" i="2"/>
  <c r="AK968" i="2"/>
  <c r="AK969" i="2"/>
  <c r="AK970" i="2"/>
  <c r="AK971" i="2"/>
  <c r="AK972" i="2"/>
  <c r="AK973" i="2"/>
  <c r="AK974" i="2"/>
  <c r="AK975" i="2"/>
  <c r="AK976" i="2"/>
  <c r="AK977" i="2"/>
  <c r="AK978" i="2"/>
  <c r="AK979" i="2"/>
  <c r="AK980" i="2"/>
  <c r="AK981" i="2"/>
  <c r="AK982" i="2"/>
  <c r="AK983" i="2"/>
  <c r="AK984" i="2"/>
  <c r="AK985" i="2"/>
  <c r="AK986" i="2"/>
  <c r="AK987" i="2"/>
  <c r="AK988" i="2"/>
  <c r="AK989" i="2"/>
  <c r="AK990" i="2"/>
  <c r="AK991" i="2"/>
  <c r="AK992" i="2"/>
  <c r="AK993" i="2"/>
  <c r="AK994" i="2"/>
  <c r="AK995" i="2"/>
  <c r="AK996" i="2"/>
  <c r="AK997" i="2"/>
  <c r="AK998" i="2"/>
  <c r="AK999" i="2"/>
  <c r="AK1000" i="2"/>
  <c r="AK1001" i="2"/>
  <c r="AK1002" i="2"/>
  <c r="AK1003" i="2"/>
  <c r="AK1004" i="2"/>
  <c r="AK1005" i="2"/>
  <c r="AK1006" i="2"/>
  <c r="AK1007" i="2"/>
  <c r="AK1008" i="2"/>
  <c r="AK1009" i="2"/>
  <c r="AK1010" i="2"/>
  <c r="AK1011" i="2"/>
  <c r="AK1012" i="2"/>
  <c r="AK1013" i="2"/>
  <c r="AK1014" i="2"/>
  <c r="AK1015" i="2"/>
  <c r="AK1016" i="2"/>
  <c r="AK1017" i="2"/>
  <c r="AK1018" i="2"/>
  <c r="AK1019" i="2"/>
  <c r="AK1020" i="2"/>
  <c r="AK1021" i="2"/>
  <c r="AK1022" i="2"/>
  <c r="AK1023" i="2"/>
  <c r="AK1024" i="2"/>
  <c r="AK1025" i="2"/>
  <c r="AK1026" i="2"/>
  <c r="AK1027" i="2"/>
  <c r="AK1028" i="2"/>
  <c r="AK1029" i="2"/>
  <c r="AK1030" i="2"/>
  <c r="AK1031" i="2"/>
  <c r="AK1032" i="2"/>
  <c r="AK1033" i="2"/>
  <c r="AK1034" i="2"/>
  <c r="AK1035" i="2"/>
  <c r="AK1036" i="2"/>
  <c r="AK1037" i="2"/>
  <c r="AK1038" i="2"/>
  <c r="AK1039" i="2"/>
  <c r="AK1040" i="2"/>
  <c r="AK1041" i="2"/>
  <c r="AK1042" i="2"/>
  <c r="AK1043" i="2"/>
  <c r="AK1044" i="2"/>
  <c r="AK1045" i="2"/>
  <c r="AK1046" i="2"/>
  <c r="AK1047" i="2"/>
  <c r="AK1048" i="2"/>
  <c r="AK1049" i="2"/>
  <c r="AK1050" i="2"/>
  <c r="AK1051" i="2"/>
  <c r="AK1052" i="2"/>
  <c r="AK1053" i="2"/>
  <c r="AK1054" i="2"/>
  <c r="AK1055" i="2"/>
  <c r="AK1056" i="2"/>
  <c r="AK1057" i="2"/>
  <c r="AK1058" i="2"/>
  <c r="AK1059" i="2"/>
  <c r="AK1060" i="2"/>
  <c r="AK1061" i="2"/>
  <c r="AK1062" i="2"/>
  <c r="AK1063" i="2"/>
  <c r="AK1064" i="2"/>
  <c r="AK1065" i="2"/>
  <c r="AK1066" i="2"/>
  <c r="AK1067" i="2"/>
  <c r="AK1068" i="2"/>
  <c r="AK1069" i="2"/>
  <c r="AK1070" i="2"/>
  <c r="AK1071" i="2"/>
  <c r="AK1072" i="2"/>
  <c r="AK1073" i="2"/>
  <c r="AK1074" i="2"/>
  <c r="AK1075" i="2"/>
  <c r="AK1076" i="2"/>
  <c r="AK1077" i="2"/>
  <c r="AK1078" i="2"/>
  <c r="AK1079" i="2"/>
  <c r="AK1080" i="2"/>
  <c r="AK1081" i="2"/>
  <c r="AK1082" i="2"/>
  <c r="AK1083" i="2"/>
  <c r="AK1084" i="2"/>
  <c r="AK1085" i="2"/>
  <c r="AK1086" i="2"/>
  <c r="AK1087" i="2"/>
  <c r="AK1088" i="2"/>
  <c r="AK1089" i="2"/>
  <c r="AK1090" i="2"/>
  <c r="AK1091" i="2"/>
  <c r="AK1092" i="2"/>
  <c r="AK1093" i="2"/>
  <c r="AK1094" i="2"/>
  <c r="AK1095" i="2"/>
  <c r="AK1096" i="2"/>
  <c r="AK1097" i="2"/>
  <c r="AK1098" i="2"/>
  <c r="AK1099" i="2"/>
  <c r="AK1100" i="2"/>
  <c r="AK1101" i="2"/>
  <c r="AK1102" i="2"/>
  <c r="AK1103" i="2"/>
  <c r="AK1104" i="2"/>
  <c r="AK1105" i="2"/>
  <c r="AK1106" i="2"/>
  <c r="AK1107" i="2"/>
  <c r="AK1108" i="2"/>
  <c r="AK1109" i="2"/>
  <c r="AK1110" i="2"/>
  <c r="AK1111" i="2"/>
  <c r="AK1112" i="2"/>
  <c r="AK1113" i="2"/>
  <c r="AK1114" i="2"/>
  <c r="AK1115" i="2"/>
  <c r="AK1116" i="2"/>
  <c r="AK1117" i="2"/>
  <c r="AK1118" i="2"/>
  <c r="AK1119" i="2"/>
  <c r="AK1120" i="2"/>
  <c r="AK1121" i="2"/>
  <c r="AK1122" i="2"/>
  <c r="AK1123" i="2"/>
  <c r="AK1124" i="2"/>
  <c r="AK1125" i="2"/>
  <c r="AK1126" i="2"/>
  <c r="AK1127" i="2"/>
  <c r="AK1128" i="2"/>
  <c r="AK1129" i="2"/>
  <c r="AK1130" i="2"/>
  <c r="AK1131" i="2"/>
  <c r="AK1132" i="2"/>
  <c r="AK1133" i="2"/>
  <c r="AK1134" i="2"/>
  <c r="AK1135" i="2"/>
  <c r="AK1136" i="2"/>
  <c r="AK1137" i="2"/>
  <c r="AK1138" i="2"/>
  <c r="AK1139" i="2"/>
  <c r="AK1140" i="2"/>
  <c r="AK1141" i="2"/>
  <c r="AK1142" i="2"/>
  <c r="AK1143" i="2"/>
  <c r="AK1144" i="2"/>
  <c r="AK1145" i="2"/>
  <c r="AK1146" i="2"/>
  <c r="AK1147" i="2"/>
  <c r="AK1148" i="2"/>
  <c r="AK1149" i="2"/>
  <c r="AK1150" i="2"/>
  <c r="AK1151" i="2"/>
  <c r="AK1152" i="2"/>
  <c r="AK1153" i="2"/>
  <c r="AK1154" i="2"/>
  <c r="AK1155" i="2"/>
  <c r="AK1156" i="2"/>
  <c r="AK1157" i="2"/>
  <c r="AK1158" i="2"/>
  <c r="AK1159" i="2"/>
  <c r="AK1160" i="2"/>
  <c r="AK1161" i="2"/>
  <c r="AK1162" i="2"/>
  <c r="AK1163" i="2"/>
  <c r="AK1164" i="2"/>
  <c r="AK1165" i="2"/>
  <c r="AK1166" i="2"/>
  <c r="AK1167" i="2"/>
  <c r="AK1168" i="2"/>
  <c r="AK1169" i="2"/>
  <c r="AK1170" i="2"/>
  <c r="AK1171" i="2"/>
  <c r="AK1172" i="2"/>
  <c r="AK1173" i="2"/>
  <c r="AK1174" i="2"/>
  <c r="AK1175" i="2"/>
  <c r="AK1176" i="2"/>
  <c r="AK1177" i="2"/>
  <c r="AK1178" i="2"/>
  <c r="AK1179" i="2"/>
  <c r="AK1180" i="2"/>
  <c r="AK1181" i="2"/>
  <c r="AK1182" i="2"/>
  <c r="AK1183" i="2"/>
  <c r="AK1184" i="2"/>
  <c r="AK1185" i="2"/>
  <c r="AK1186" i="2"/>
  <c r="AK1187" i="2"/>
  <c r="AK1188" i="2"/>
  <c r="AK1189" i="2"/>
  <c r="AK1190" i="2"/>
  <c r="AK1191" i="2"/>
  <c r="AK1192" i="2"/>
  <c r="AK1193" i="2"/>
  <c r="AK1194" i="2"/>
  <c r="AK1195" i="2"/>
  <c r="AK1196" i="2"/>
  <c r="AK1197" i="2"/>
  <c r="AK1198" i="2"/>
  <c r="AK1199" i="2"/>
  <c r="AK1200" i="2"/>
  <c r="AK1201" i="2"/>
  <c r="AK1202" i="2"/>
  <c r="AK1203" i="2"/>
  <c r="AK1204" i="2"/>
  <c r="AK1205" i="2"/>
  <c r="AK1206" i="2"/>
  <c r="AK1207" i="2"/>
  <c r="AK1208" i="2"/>
  <c r="AK1209" i="2"/>
  <c r="AK1210" i="2"/>
  <c r="AK1211" i="2"/>
  <c r="AK1212" i="2"/>
  <c r="AK1213" i="2"/>
  <c r="AK1214" i="2"/>
  <c r="AK1215" i="2"/>
  <c r="AK1216" i="2"/>
  <c r="AK1217" i="2"/>
  <c r="AK1218" i="2"/>
  <c r="AK1219" i="2"/>
  <c r="AK1220" i="2"/>
  <c r="AK1221" i="2"/>
  <c r="AK1222" i="2"/>
  <c r="AK1223" i="2"/>
  <c r="AK1224" i="2"/>
  <c r="AK1225" i="2"/>
  <c r="AK1226" i="2"/>
  <c r="AK1227" i="2"/>
  <c r="AK1228" i="2"/>
  <c r="AK1229" i="2"/>
  <c r="AK1230" i="2"/>
  <c r="AK1231" i="2"/>
  <c r="AK1232" i="2"/>
  <c r="AK1233" i="2"/>
  <c r="AK1234" i="2"/>
  <c r="AK1235" i="2"/>
  <c r="AK1236" i="2"/>
  <c r="AK1237" i="2"/>
  <c r="AK1238" i="2"/>
  <c r="AK1239" i="2"/>
  <c r="AK1240" i="2"/>
  <c r="AK1241" i="2"/>
  <c r="AK1242" i="2"/>
  <c r="AK1243" i="2"/>
  <c r="AK1244" i="2"/>
  <c r="AK1245" i="2"/>
  <c r="AK1246" i="2"/>
  <c r="AK1247" i="2"/>
  <c r="AK1248" i="2"/>
  <c r="AK1249" i="2"/>
  <c r="AK1250" i="2"/>
  <c r="AK1251" i="2"/>
  <c r="AK1252" i="2"/>
  <c r="AK1253" i="2"/>
  <c r="AK1254" i="2"/>
  <c r="AK1255" i="2"/>
  <c r="AK1256" i="2"/>
  <c r="AK1257" i="2"/>
  <c r="AK1258" i="2"/>
  <c r="AK1259" i="2"/>
  <c r="AK1260" i="2"/>
  <c r="AK1261" i="2"/>
  <c r="AK1262" i="2"/>
  <c r="AK1263" i="2"/>
  <c r="AK1264" i="2"/>
  <c r="AK1265" i="2"/>
  <c r="AK1266" i="2"/>
  <c r="AK1267" i="2"/>
  <c r="AK1268" i="2"/>
  <c r="AK1269" i="2"/>
  <c r="AK1270" i="2"/>
  <c r="AK1271" i="2"/>
  <c r="AK1272" i="2"/>
  <c r="AK1273" i="2"/>
  <c r="AK1274" i="2"/>
  <c r="AK1275" i="2"/>
  <c r="AK1276" i="2"/>
  <c r="AK1277" i="2"/>
  <c r="AK1278" i="2"/>
  <c r="AK1279" i="2"/>
  <c r="AK1280" i="2"/>
  <c r="AK1281" i="2"/>
  <c r="AK1282" i="2"/>
  <c r="AK1283" i="2"/>
  <c r="AK1284" i="2"/>
  <c r="AK1285" i="2"/>
  <c r="AK1286" i="2"/>
  <c r="AK1287" i="2"/>
  <c r="AK1288" i="2"/>
  <c r="AK1289" i="2"/>
  <c r="AK1290" i="2"/>
  <c r="AK1291" i="2"/>
  <c r="AK1292" i="2"/>
  <c r="AK1293" i="2"/>
  <c r="AK1294" i="2"/>
  <c r="AK1295" i="2"/>
  <c r="AK1296" i="2"/>
  <c r="AK1297" i="2"/>
  <c r="AK1298" i="2"/>
  <c r="AK1299" i="2"/>
  <c r="AK1300" i="2"/>
  <c r="AK1301" i="2"/>
  <c r="AK1302" i="2"/>
  <c r="AK1303" i="2"/>
  <c r="AK1304" i="2"/>
  <c r="AK1305" i="2"/>
  <c r="AK1306" i="2"/>
  <c r="AK1307" i="2"/>
  <c r="AK1308" i="2"/>
  <c r="AK1309" i="2"/>
  <c r="AK1310" i="2"/>
  <c r="AK1311" i="2"/>
  <c r="AK1312" i="2"/>
  <c r="AK1313" i="2"/>
  <c r="AK1314" i="2"/>
  <c r="AK1315" i="2"/>
  <c r="AK1316" i="2"/>
  <c r="AK1317" i="2"/>
  <c r="AK1318" i="2"/>
  <c r="AK1319" i="2"/>
  <c r="AK1320" i="2"/>
  <c r="AK1321" i="2"/>
  <c r="AK1322" i="2"/>
  <c r="AK1323" i="2"/>
  <c r="AK1324" i="2"/>
  <c r="AK1325" i="2"/>
  <c r="AK1326" i="2"/>
  <c r="AK1327" i="2"/>
  <c r="AK1328" i="2"/>
  <c r="AK1329" i="2"/>
  <c r="AK1330" i="2"/>
  <c r="AK1331" i="2"/>
  <c r="AK1332" i="2"/>
  <c r="AK1333" i="2"/>
  <c r="AK1334" i="2"/>
  <c r="AK1335" i="2"/>
  <c r="AK1336" i="2"/>
  <c r="AK1337" i="2"/>
  <c r="AK1338" i="2"/>
  <c r="AK1339" i="2"/>
  <c r="AK1340" i="2"/>
  <c r="AK1341" i="2"/>
  <c r="AK1342" i="2"/>
  <c r="AK1343" i="2"/>
  <c r="AK1344" i="2"/>
  <c r="AK1345" i="2"/>
  <c r="AK1346" i="2"/>
  <c r="AK1347" i="2"/>
  <c r="AK1348" i="2"/>
  <c r="AK1349" i="2"/>
  <c r="AK1350" i="2"/>
  <c r="AK1351" i="2"/>
  <c r="AK1352" i="2"/>
  <c r="AK1353" i="2"/>
  <c r="AK1354" i="2"/>
  <c r="AK1355" i="2"/>
  <c r="AK1356" i="2"/>
  <c r="AK1357" i="2"/>
  <c r="AK1358" i="2"/>
  <c r="AK1359" i="2"/>
  <c r="AK1360" i="2"/>
  <c r="AK1361" i="2"/>
  <c r="AK1362" i="2"/>
  <c r="AK1363" i="2"/>
  <c r="AK1364" i="2"/>
  <c r="AK1365" i="2"/>
  <c r="AK1366" i="2"/>
  <c r="AK1367" i="2"/>
  <c r="AK1368" i="2"/>
  <c r="AK1369" i="2"/>
  <c r="AK1370" i="2"/>
  <c r="AK1371" i="2"/>
  <c r="AK1372" i="2"/>
  <c r="AK1373" i="2"/>
  <c r="AK1374" i="2"/>
  <c r="AK1375" i="2"/>
  <c r="AK1376" i="2"/>
  <c r="AK1377" i="2"/>
  <c r="AK1378" i="2"/>
  <c r="AK1379" i="2"/>
  <c r="AK1380" i="2"/>
  <c r="AK1381" i="2"/>
  <c r="AK1382" i="2"/>
  <c r="AK1383" i="2"/>
  <c r="AK1384" i="2"/>
  <c r="AK1385" i="2"/>
  <c r="AK1386" i="2"/>
  <c r="AK1387" i="2"/>
  <c r="AK1388" i="2"/>
  <c r="AK1389" i="2"/>
  <c r="AK1390" i="2"/>
  <c r="AK1391" i="2"/>
  <c r="AK1392" i="2"/>
  <c r="AK1393" i="2"/>
  <c r="AK1394" i="2"/>
  <c r="AK1395" i="2"/>
  <c r="AK1396" i="2"/>
  <c r="AK1397" i="2"/>
  <c r="AK1398" i="2"/>
  <c r="AK1399" i="2"/>
  <c r="AK1400" i="2"/>
  <c r="AK1401" i="2"/>
  <c r="AK1402" i="2"/>
  <c r="AK1403" i="2"/>
  <c r="AK1404" i="2"/>
  <c r="AK1405" i="2"/>
  <c r="AK1406" i="2"/>
  <c r="AK1407" i="2"/>
  <c r="AK1408" i="2"/>
  <c r="AK1409" i="2"/>
  <c r="AK1410" i="2"/>
  <c r="AK1411" i="2"/>
  <c r="AK1412" i="2"/>
  <c r="AK1413" i="2"/>
  <c r="AK1414" i="2"/>
  <c r="AK1415" i="2"/>
  <c r="AK1416" i="2"/>
  <c r="AK1417" i="2"/>
  <c r="AK1418" i="2"/>
  <c r="AK1419" i="2"/>
  <c r="AK1420" i="2"/>
  <c r="AK1421" i="2"/>
  <c r="AK1422" i="2"/>
  <c r="AK1423" i="2"/>
  <c r="AK1424" i="2"/>
  <c r="AK1425" i="2"/>
  <c r="AK1426" i="2"/>
  <c r="AK1427" i="2"/>
  <c r="AK1428" i="2"/>
  <c r="AK1429" i="2"/>
  <c r="AK1430" i="2"/>
  <c r="AK1431" i="2"/>
  <c r="AK1432" i="2"/>
  <c r="AK1433" i="2"/>
  <c r="AK1434" i="2"/>
  <c r="AK1435" i="2"/>
  <c r="AK1436" i="2"/>
  <c r="AK1437" i="2"/>
  <c r="AK1438" i="2"/>
  <c r="AK1439" i="2"/>
  <c r="AK1440" i="2"/>
  <c r="AK1441" i="2"/>
  <c r="AK1442" i="2"/>
  <c r="AK1443" i="2"/>
  <c r="AK1444" i="2"/>
  <c r="AK1445" i="2"/>
  <c r="AK1446" i="2"/>
  <c r="AK1447" i="2"/>
  <c r="AK1448" i="2"/>
  <c r="AK1449" i="2"/>
  <c r="AK1450" i="2"/>
  <c r="AK1451" i="2"/>
  <c r="AK1452" i="2"/>
  <c r="AK1453" i="2"/>
  <c r="AK1454" i="2"/>
  <c r="AK1455" i="2"/>
  <c r="AK1456" i="2"/>
  <c r="AK1457" i="2"/>
  <c r="AK1458" i="2"/>
  <c r="AK1459" i="2"/>
  <c r="AK1460" i="2"/>
  <c r="AK1461" i="2"/>
  <c r="AK1462" i="2"/>
  <c r="AK1463" i="2"/>
  <c r="AK1464" i="2"/>
  <c r="AK1465" i="2"/>
  <c r="AK1466" i="2"/>
  <c r="AK1467" i="2"/>
  <c r="AK1468" i="2"/>
  <c r="AK1469" i="2"/>
  <c r="AK1470" i="2"/>
  <c r="AK1471" i="2"/>
  <c r="AK1472" i="2"/>
  <c r="AK1473" i="2"/>
  <c r="AK1474" i="2"/>
  <c r="AK1475" i="2"/>
  <c r="AK1476" i="2"/>
  <c r="AK1477" i="2"/>
  <c r="AK1478" i="2"/>
  <c r="AK1479" i="2"/>
  <c r="AK1480" i="2"/>
  <c r="AK1481" i="2"/>
  <c r="AK1482" i="2"/>
  <c r="AK1483" i="2"/>
  <c r="AK1484" i="2"/>
  <c r="AK1485" i="2"/>
  <c r="AK1486" i="2"/>
  <c r="AK1487" i="2"/>
  <c r="AK1488" i="2"/>
  <c r="AK1489" i="2"/>
  <c r="AK1490" i="2"/>
  <c r="AK1491" i="2"/>
  <c r="AK1492" i="2"/>
  <c r="AK1493" i="2"/>
  <c r="AK1494" i="2"/>
  <c r="AK1495" i="2"/>
  <c r="AK1496" i="2"/>
  <c r="AK1497" i="2"/>
  <c r="AK1498" i="2"/>
  <c r="AK1499" i="2"/>
  <c r="AK1500" i="2"/>
  <c r="AK1501" i="2"/>
  <c r="AK1502" i="2"/>
  <c r="AK1503" i="2"/>
  <c r="AK1504" i="2"/>
  <c r="AK1505" i="2"/>
  <c r="AK1506" i="2"/>
  <c r="AK1507" i="2"/>
  <c r="AK1508" i="2"/>
  <c r="AK1509" i="2"/>
  <c r="AK1510" i="2"/>
  <c r="AK1511" i="2"/>
  <c r="AK1512" i="2"/>
  <c r="AK1513" i="2"/>
  <c r="AK1514" i="2"/>
  <c r="AK1515" i="2"/>
  <c r="AK1516" i="2"/>
  <c r="AK1517" i="2"/>
  <c r="AK1518" i="2"/>
  <c r="AK1519" i="2"/>
  <c r="AK1520" i="2"/>
  <c r="AK1521" i="2"/>
  <c r="AK1522" i="2"/>
  <c r="AK1523" i="2"/>
  <c r="AK1524" i="2"/>
  <c r="AK1525" i="2"/>
  <c r="AK1526" i="2"/>
  <c r="AK1527" i="2"/>
  <c r="AK1528" i="2"/>
  <c r="AK1529" i="2"/>
  <c r="AK1530" i="2"/>
  <c r="AK1531" i="2"/>
  <c r="AK1532" i="2"/>
  <c r="AK1533" i="2"/>
  <c r="AK1534" i="2"/>
  <c r="AK1535" i="2"/>
  <c r="AK1536" i="2"/>
  <c r="AK1537" i="2"/>
  <c r="AK1538" i="2"/>
  <c r="AK1539" i="2"/>
  <c r="AK1540" i="2"/>
  <c r="AK1541" i="2"/>
  <c r="AK1542" i="2"/>
  <c r="AK1543" i="2"/>
  <c r="AK1544" i="2"/>
  <c r="AK1545" i="2"/>
  <c r="AK1546" i="2"/>
  <c r="AK1547" i="2"/>
  <c r="AK1548" i="2"/>
  <c r="AK1549" i="2"/>
  <c r="AK1550" i="2"/>
  <c r="AK1551" i="2"/>
  <c r="AK1552" i="2"/>
  <c r="AK1553" i="2"/>
  <c r="AK1554" i="2"/>
  <c r="AK1555" i="2"/>
  <c r="AK1556" i="2"/>
  <c r="AK1557" i="2"/>
  <c r="AK1558" i="2"/>
  <c r="AK1559" i="2"/>
  <c r="AK1560" i="2"/>
  <c r="AK1561" i="2"/>
  <c r="AK1562" i="2"/>
  <c r="AK1563" i="2"/>
  <c r="AK1564" i="2"/>
  <c r="AK1565" i="2"/>
  <c r="AK1566" i="2"/>
  <c r="AK1567" i="2"/>
  <c r="AK1568" i="2"/>
  <c r="AK1569" i="2"/>
  <c r="AK1570" i="2"/>
  <c r="AK1571" i="2"/>
  <c r="AK1572" i="2"/>
  <c r="AK1573" i="2"/>
  <c r="AK1574" i="2"/>
  <c r="AK1575" i="2"/>
  <c r="AK1576" i="2"/>
  <c r="AK1577" i="2"/>
  <c r="AK1578" i="2"/>
  <c r="AK1579" i="2"/>
  <c r="AK1580" i="2"/>
  <c r="AK1581" i="2"/>
  <c r="AK1582" i="2"/>
  <c r="AK1583" i="2"/>
  <c r="AK1584" i="2"/>
  <c r="AK1585" i="2"/>
  <c r="AK1586" i="2"/>
  <c r="AK1587" i="2"/>
  <c r="AK1588" i="2"/>
  <c r="AK1589" i="2"/>
  <c r="AK1590" i="2"/>
  <c r="AK1591" i="2"/>
  <c r="AK1592" i="2"/>
  <c r="AK1593" i="2"/>
  <c r="AK1594" i="2"/>
  <c r="AK1595" i="2"/>
  <c r="AK1596" i="2"/>
  <c r="AK1597" i="2"/>
  <c r="AK1598" i="2"/>
  <c r="AK1599" i="2"/>
  <c r="AK1600" i="2"/>
  <c r="AK1601" i="2"/>
  <c r="AK1602" i="2"/>
  <c r="AK1603" i="2"/>
  <c r="AK1604" i="2"/>
  <c r="AK1605" i="2"/>
  <c r="AK1606" i="2"/>
  <c r="AK1607" i="2"/>
  <c r="AK1608" i="2"/>
  <c r="AK1609" i="2"/>
  <c r="AK1610" i="2"/>
  <c r="AK1611" i="2"/>
  <c r="AK1612" i="2"/>
  <c r="AK1613" i="2"/>
  <c r="AK1614" i="2"/>
  <c r="AK1615" i="2"/>
  <c r="AK1616" i="2"/>
  <c r="AK1617" i="2"/>
  <c r="AK1618" i="2"/>
  <c r="AK1619" i="2"/>
  <c r="AK1620" i="2"/>
  <c r="AK1621" i="2"/>
  <c r="AK1622" i="2"/>
  <c r="AK1623" i="2"/>
  <c r="AK1624" i="2"/>
  <c r="AK1625" i="2"/>
  <c r="AK1626" i="2"/>
  <c r="AK1627" i="2"/>
  <c r="AK1628" i="2"/>
  <c r="AK1629" i="2"/>
  <c r="AK1630" i="2"/>
  <c r="AK1631" i="2"/>
  <c r="AK1632" i="2"/>
  <c r="AK1633" i="2"/>
  <c r="AK1634" i="2"/>
  <c r="AK1635" i="2"/>
  <c r="AK1636" i="2"/>
  <c r="AK1637" i="2"/>
  <c r="AK1638" i="2"/>
  <c r="AK1639" i="2"/>
  <c r="AK1640" i="2"/>
  <c r="AK1641" i="2"/>
  <c r="AK1642" i="2"/>
  <c r="AK1643" i="2"/>
  <c r="AK1644" i="2"/>
  <c r="AK1645" i="2"/>
  <c r="AK1646" i="2"/>
  <c r="AK1647" i="2"/>
  <c r="AK1648" i="2"/>
  <c r="AK1649" i="2"/>
  <c r="AK1650" i="2"/>
  <c r="AK1651" i="2"/>
  <c r="AK1652" i="2"/>
  <c r="AK1653" i="2"/>
  <c r="AK1654" i="2"/>
  <c r="AK1655" i="2"/>
  <c r="AK1656" i="2"/>
  <c r="AK1657" i="2"/>
  <c r="AK1658" i="2"/>
  <c r="AK1659" i="2"/>
  <c r="AK1660" i="2"/>
  <c r="AK1661" i="2"/>
  <c r="AK1662" i="2"/>
  <c r="AK1663" i="2"/>
  <c r="AK1664" i="2"/>
  <c r="AK1665" i="2"/>
  <c r="AK1666" i="2"/>
  <c r="AK1667" i="2"/>
  <c r="AK1668" i="2"/>
  <c r="AK1669" i="2"/>
  <c r="AK1670" i="2"/>
  <c r="AK1671" i="2"/>
  <c r="AK1672" i="2"/>
  <c r="AK1673" i="2"/>
  <c r="AK1674" i="2"/>
  <c r="AK1675" i="2"/>
  <c r="AK1676" i="2"/>
  <c r="AK1677" i="2"/>
  <c r="AK1678" i="2"/>
  <c r="AK1679" i="2"/>
  <c r="AK1680" i="2"/>
  <c r="AK1681" i="2"/>
  <c r="AK1682" i="2"/>
  <c r="AK1683" i="2"/>
  <c r="AK1684" i="2"/>
  <c r="AK1685" i="2"/>
  <c r="AK1686" i="2"/>
  <c r="AK1687" i="2"/>
  <c r="AK1688" i="2"/>
  <c r="AK1689" i="2"/>
  <c r="AK1690" i="2"/>
  <c r="AK1691" i="2"/>
  <c r="AK1692" i="2"/>
  <c r="AK1693" i="2"/>
  <c r="AK1694" i="2"/>
  <c r="AK1695" i="2"/>
  <c r="AK1696" i="2"/>
  <c r="AK1697" i="2"/>
  <c r="AK1698" i="2"/>
  <c r="AK1699" i="2"/>
  <c r="AK1700" i="2"/>
  <c r="AK1701" i="2"/>
  <c r="AK1702" i="2"/>
  <c r="AK1703" i="2"/>
  <c r="AK1704" i="2"/>
  <c r="AK1705" i="2"/>
  <c r="AK1706" i="2"/>
  <c r="AK1707" i="2"/>
  <c r="AK1708" i="2"/>
  <c r="AK1709" i="2"/>
  <c r="AK1710" i="2"/>
  <c r="AK1711" i="2"/>
  <c r="AK1712" i="2"/>
  <c r="AK1713" i="2"/>
  <c r="AK1714" i="2"/>
  <c r="AK1715" i="2"/>
  <c r="AK1716" i="2"/>
  <c r="AK1717" i="2"/>
  <c r="AK1718" i="2"/>
  <c r="AK1719" i="2"/>
  <c r="AK1720" i="2"/>
  <c r="AK1721" i="2"/>
  <c r="AK1722" i="2"/>
  <c r="AK1723" i="2"/>
  <c r="AK1724" i="2"/>
  <c r="AK1725" i="2"/>
  <c r="AK1726" i="2"/>
  <c r="AK1727" i="2"/>
  <c r="AK1728" i="2"/>
  <c r="AK1729" i="2"/>
  <c r="AK1730" i="2"/>
  <c r="AK1731" i="2"/>
  <c r="AK1732" i="2"/>
  <c r="AK1733" i="2"/>
  <c r="AK1734" i="2"/>
  <c r="AK1735" i="2"/>
  <c r="AK1736" i="2"/>
  <c r="AK1737" i="2"/>
  <c r="AK1738" i="2"/>
  <c r="AK1739" i="2"/>
  <c r="AK1740" i="2"/>
  <c r="AK1741" i="2"/>
  <c r="AK1742" i="2"/>
  <c r="AK1743" i="2"/>
  <c r="AK1744" i="2"/>
  <c r="AK1745" i="2"/>
  <c r="AK1746" i="2"/>
  <c r="AK1747" i="2"/>
  <c r="AK1748" i="2"/>
  <c r="AK1749" i="2"/>
  <c r="AK1750" i="2"/>
  <c r="AK1751" i="2"/>
  <c r="AK1752" i="2"/>
  <c r="AK1753" i="2"/>
  <c r="AK1754" i="2"/>
  <c r="AK1755" i="2"/>
  <c r="AK1756" i="2"/>
  <c r="AK1757" i="2"/>
  <c r="AK1758" i="2"/>
  <c r="AK1759" i="2"/>
  <c r="AK1760" i="2"/>
  <c r="AK1761" i="2"/>
  <c r="AK1762" i="2"/>
  <c r="AK1763" i="2"/>
  <c r="AK1764" i="2"/>
  <c r="AK1765" i="2"/>
  <c r="AK1766" i="2"/>
  <c r="AK1767" i="2"/>
  <c r="AK1768" i="2"/>
  <c r="AK1769" i="2"/>
  <c r="AK1770" i="2"/>
  <c r="AK1771" i="2"/>
  <c r="AK1772" i="2"/>
  <c r="AK1773" i="2"/>
  <c r="AK1774" i="2"/>
  <c r="AK1775" i="2"/>
  <c r="AK1776" i="2"/>
  <c r="AK1777" i="2"/>
  <c r="AK1778" i="2"/>
  <c r="AK1779" i="2"/>
  <c r="AK1780" i="2"/>
  <c r="AK1781" i="2"/>
  <c r="AK1782" i="2"/>
  <c r="AK1783" i="2"/>
  <c r="AK1784" i="2"/>
  <c r="AK1785" i="2"/>
  <c r="AK1786" i="2"/>
  <c r="AK1787" i="2"/>
  <c r="AK1788" i="2"/>
  <c r="AK1789" i="2"/>
  <c r="AK1790" i="2"/>
  <c r="AK1791" i="2"/>
  <c r="AK1792" i="2"/>
  <c r="AK1793" i="2"/>
  <c r="AK1794" i="2"/>
  <c r="AK1795" i="2"/>
  <c r="AK1796" i="2"/>
  <c r="AK1797" i="2"/>
  <c r="AK1798" i="2"/>
  <c r="AK1799" i="2"/>
  <c r="AK1800" i="2"/>
  <c r="AK1801" i="2"/>
  <c r="AK1802" i="2"/>
  <c r="AK1803" i="2"/>
  <c r="AK1804" i="2"/>
  <c r="AK1805" i="2"/>
  <c r="AK1806" i="2"/>
  <c r="AK1807" i="2"/>
  <c r="AK1808" i="2"/>
  <c r="AK1809" i="2"/>
  <c r="AK1810" i="2"/>
  <c r="AK1811" i="2"/>
  <c r="AK1812" i="2"/>
  <c r="AK1813" i="2"/>
  <c r="AK1814" i="2"/>
  <c r="AK1815" i="2"/>
  <c r="AK1816" i="2"/>
  <c r="AK1817" i="2"/>
  <c r="AK1818" i="2"/>
  <c r="AK1819" i="2"/>
  <c r="AK1820" i="2"/>
  <c r="AK1821" i="2"/>
  <c r="AK1822" i="2"/>
  <c r="AK1823" i="2"/>
  <c r="AK1824" i="2"/>
  <c r="AK1825" i="2"/>
  <c r="AK1826" i="2"/>
  <c r="AK1827" i="2"/>
  <c r="AK1828" i="2"/>
  <c r="AK1829" i="2"/>
  <c r="AK1830" i="2"/>
  <c r="AK1831" i="2"/>
  <c r="AK1832" i="2"/>
  <c r="AK1833" i="2"/>
  <c r="AK1834" i="2"/>
  <c r="AK1835" i="2"/>
  <c r="AK1836" i="2"/>
  <c r="AK1837" i="2"/>
  <c r="AK1838" i="2"/>
  <c r="AK1839" i="2"/>
  <c r="AK1840" i="2"/>
  <c r="AK1841" i="2"/>
  <c r="AK1842" i="2"/>
  <c r="AK1843" i="2"/>
  <c r="AK1844" i="2"/>
  <c r="AK1845" i="2"/>
  <c r="AK1846" i="2"/>
  <c r="AK1847" i="2"/>
  <c r="AK1848" i="2"/>
  <c r="AK1849" i="2"/>
  <c r="AK1850" i="2"/>
  <c r="AK1851" i="2"/>
  <c r="AK1852" i="2"/>
  <c r="AK1853" i="2"/>
  <c r="AK1854" i="2"/>
  <c r="AK1855" i="2"/>
  <c r="AK1856" i="2"/>
  <c r="AK1857" i="2"/>
  <c r="AK1858" i="2"/>
  <c r="AK1859" i="2"/>
  <c r="AK1860" i="2"/>
  <c r="AK1861" i="2"/>
  <c r="AK1862" i="2"/>
  <c r="AK1863" i="2"/>
  <c r="AK1864" i="2"/>
  <c r="AK1865" i="2"/>
  <c r="AK1866" i="2"/>
  <c r="AK1867" i="2"/>
  <c r="AK1868" i="2"/>
  <c r="AK1869" i="2"/>
  <c r="AK1870" i="2"/>
  <c r="AK1871" i="2"/>
  <c r="AK1872" i="2"/>
  <c r="AK1873" i="2"/>
  <c r="AK1874" i="2"/>
  <c r="AK1875" i="2"/>
  <c r="AK1876" i="2"/>
  <c r="AK1877" i="2"/>
  <c r="AK1878" i="2"/>
  <c r="AK1879" i="2"/>
  <c r="AK1880" i="2"/>
  <c r="AK1881" i="2"/>
  <c r="AK1882" i="2"/>
  <c r="AK1883" i="2"/>
  <c r="AK1884" i="2"/>
  <c r="AK1885" i="2"/>
  <c r="AK1886" i="2"/>
  <c r="AK1887" i="2"/>
  <c r="AK1888" i="2"/>
  <c r="AK1889" i="2"/>
  <c r="AK1890" i="2"/>
  <c r="AK1891" i="2"/>
  <c r="AK1892" i="2"/>
  <c r="AK1893" i="2"/>
  <c r="AK1894" i="2"/>
  <c r="AK1895" i="2"/>
  <c r="AK1896" i="2"/>
  <c r="AK1897" i="2"/>
  <c r="AK1898" i="2"/>
  <c r="AK1899" i="2"/>
  <c r="AK1900" i="2"/>
  <c r="AK1901" i="2"/>
  <c r="AK1902" i="2"/>
  <c r="AK1903" i="2"/>
  <c r="AK1904" i="2"/>
  <c r="AK1905" i="2"/>
  <c r="AK1906" i="2"/>
  <c r="AK1907" i="2"/>
  <c r="AK1908" i="2"/>
  <c r="AK1909" i="2"/>
  <c r="AK1910" i="2"/>
  <c r="AK1911" i="2"/>
  <c r="AK1912" i="2"/>
  <c r="AK1913" i="2"/>
  <c r="AK1914" i="2"/>
  <c r="AK1915" i="2"/>
  <c r="AK1916" i="2"/>
  <c r="AK1917" i="2"/>
  <c r="AK1918" i="2"/>
  <c r="AK1919" i="2"/>
  <c r="AK1920" i="2"/>
  <c r="AK1921" i="2"/>
  <c r="AK1922" i="2"/>
  <c r="AK1923" i="2"/>
  <c r="AK1924" i="2"/>
  <c r="AK1925" i="2"/>
  <c r="AK1926" i="2"/>
  <c r="AK1927" i="2"/>
  <c r="AK1928" i="2"/>
  <c r="AK1929" i="2"/>
  <c r="AK1930" i="2"/>
  <c r="AK1931" i="2"/>
  <c r="AK1932" i="2"/>
  <c r="AK1933" i="2"/>
  <c r="AK1934" i="2"/>
  <c r="AK1935" i="2"/>
  <c r="AK1936" i="2"/>
  <c r="AK1937" i="2"/>
  <c r="AK1938" i="2"/>
  <c r="AK1939" i="2"/>
  <c r="AK1940" i="2"/>
  <c r="AK1941" i="2"/>
  <c r="AK1942" i="2"/>
  <c r="AK1943" i="2"/>
  <c r="AK1944" i="2"/>
  <c r="AK1945" i="2"/>
  <c r="AK1946" i="2"/>
  <c r="AK1947" i="2"/>
  <c r="AK1948" i="2"/>
  <c r="AK1949" i="2"/>
  <c r="AK1950" i="2"/>
  <c r="AK1951" i="2"/>
  <c r="AK1952" i="2"/>
  <c r="AK1953" i="2"/>
  <c r="AK1954" i="2"/>
  <c r="AK1955" i="2"/>
  <c r="AK1956" i="2"/>
  <c r="AK1957" i="2"/>
  <c r="AK1958" i="2"/>
  <c r="AK1959" i="2"/>
  <c r="AK1960" i="2"/>
  <c r="AK1961" i="2"/>
  <c r="AK1962" i="2"/>
  <c r="AK1963" i="2"/>
  <c r="AK1964" i="2"/>
  <c r="AK1965" i="2"/>
  <c r="AK1966" i="2"/>
  <c r="AK1967" i="2"/>
  <c r="AK1968" i="2"/>
  <c r="AK1969" i="2"/>
  <c r="AK1970" i="2"/>
  <c r="AK1971" i="2"/>
  <c r="AK1972" i="2"/>
  <c r="AK1973" i="2"/>
  <c r="AK1974" i="2"/>
  <c r="AK1975" i="2"/>
  <c r="AK1976" i="2"/>
  <c r="AK1977" i="2"/>
  <c r="AK1978" i="2"/>
  <c r="AK1979" i="2"/>
  <c r="AK1980" i="2"/>
  <c r="AK1981" i="2"/>
  <c r="AK1982" i="2"/>
  <c r="AK1983" i="2"/>
  <c r="AK1984" i="2"/>
  <c r="AK1985" i="2"/>
  <c r="AK1986" i="2"/>
  <c r="AK1987" i="2"/>
  <c r="AK1988" i="2"/>
  <c r="AK1989" i="2"/>
  <c r="AK1990" i="2"/>
  <c r="AK1991" i="2"/>
  <c r="AK1992" i="2"/>
  <c r="AK1993" i="2"/>
  <c r="AK1994" i="2"/>
  <c r="AK1995" i="2"/>
  <c r="AK1996" i="2"/>
  <c r="AK1997" i="2"/>
  <c r="AK1998" i="2"/>
  <c r="AK1999" i="2"/>
  <c r="AK2000" i="2"/>
  <c r="AK2001" i="2"/>
  <c r="AK2002" i="2"/>
  <c r="AK2003" i="2"/>
  <c r="AK2004" i="2"/>
  <c r="AK2005" i="2"/>
  <c r="AK2006" i="2"/>
  <c r="AK2007" i="2"/>
  <c r="AK2008" i="2"/>
  <c r="AK2009" i="2"/>
  <c r="AK2010" i="2"/>
  <c r="AK2011" i="2"/>
  <c r="AK2012" i="2"/>
  <c r="AK2013" i="2"/>
  <c r="AK2014" i="2"/>
  <c r="AK2015" i="2"/>
  <c r="AK2016" i="2"/>
  <c r="AK2017" i="2"/>
  <c r="AK2018" i="2"/>
  <c r="AK2019" i="2"/>
  <c r="AK2020" i="2"/>
  <c r="AK2021" i="2"/>
  <c r="AK2022" i="2"/>
  <c r="AK2023" i="2"/>
  <c r="AK2024" i="2"/>
  <c r="AK2025" i="2"/>
  <c r="AK2026" i="2"/>
  <c r="AK2027" i="2"/>
  <c r="AK2028" i="2"/>
  <c r="AK2029" i="2"/>
  <c r="AK2030" i="2"/>
  <c r="AK2031" i="2"/>
  <c r="AK2032" i="2"/>
  <c r="AK2033" i="2"/>
  <c r="AK2034" i="2"/>
  <c r="AK2035" i="2"/>
  <c r="AK2036" i="2"/>
  <c r="AK2037" i="2"/>
  <c r="AK2038" i="2"/>
  <c r="AK2039" i="2"/>
  <c r="AK2040" i="2"/>
  <c r="AK2041" i="2"/>
  <c r="AK2042" i="2"/>
  <c r="AK2043" i="2"/>
  <c r="AK2044" i="2"/>
  <c r="AK2045" i="2"/>
  <c r="AK2046" i="2"/>
  <c r="AK2047" i="2"/>
  <c r="AK2048" i="2"/>
  <c r="AK2049" i="2"/>
  <c r="AK2050" i="2"/>
  <c r="AK2051" i="2"/>
  <c r="AK2052" i="2"/>
  <c r="AK2053" i="2"/>
  <c r="AK2054" i="2"/>
  <c r="AK2055" i="2"/>
  <c r="AK2056" i="2"/>
  <c r="AK2057" i="2"/>
  <c r="AK2058" i="2"/>
  <c r="AK2059" i="2"/>
  <c r="AK2060" i="2"/>
  <c r="AK2061" i="2"/>
  <c r="AK2062" i="2"/>
  <c r="AK2063" i="2"/>
  <c r="AK2064" i="2"/>
  <c r="AK2065" i="2"/>
  <c r="AK2066" i="2"/>
  <c r="AK2067" i="2"/>
  <c r="AK2068" i="2"/>
  <c r="AK2069" i="2"/>
  <c r="AK2070" i="2"/>
  <c r="AK2071" i="2"/>
  <c r="AK2072" i="2"/>
  <c r="AK2073" i="2"/>
  <c r="AK2074" i="2"/>
  <c r="AK2075" i="2"/>
  <c r="AK2076" i="2"/>
  <c r="AK2077" i="2"/>
  <c r="AK2078" i="2"/>
  <c r="AK2079" i="2"/>
  <c r="AK2080" i="2"/>
  <c r="AK2081" i="2"/>
  <c r="AK2082" i="2"/>
  <c r="AK2083" i="2"/>
  <c r="AK2084" i="2"/>
  <c r="AK2085" i="2"/>
  <c r="AK2086" i="2"/>
  <c r="AK2087" i="2"/>
  <c r="AK2088" i="2"/>
  <c r="AK2089" i="2"/>
  <c r="AK2090" i="2"/>
  <c r="AK2091" i="2"/>
  <c r="AK2092" i="2"/>
  <c r="AK2093" i="2"/>
  <c r="AK2094" i="2"/>
  <c r="AK2095" i="2"/>
  <c r="AK2096" i="2"/>
  <c r="AK2097" i="2"/>
  <c r="AK2098" i="2"/>
  <c r="AK2099" i="2"/>
  <c r="AK2100" i="2"/>
  <c r="AK2101" i="2"/>
  <c r="AK2102" i="2"/>
  <c r="AK2103" i="2"/>
  <c r="AK2104" i="2"/>
  <c r="AK2105" i="2"/>
  <c r="AK2106" i="2"/>
  <c r="AK2107" i="2"/>
  <c r="AK2108" i="2"/>
  <c r="AK2109" i="2"/>
  <c r="AK2110" i="2"/>
  <c r="AK2111" i="2"/>
  <c r="AK2112" i="2"/>
  <c r="AK2113" i="2"/>
  <c r="AK2114" i="2"/>
  <c r="AK2115" i="2"/>
  <c r="AK2116" i="2"/>
  <c r="AK2117" i="2"/>
  <c r="AK2118" i="2"/>
  <c r="AK2119" i="2"/>
  <c r="AK2120" i="2"/>
  <c r="AK2121" i="2"/>
  <c r="AK2122" i="2"/>
  <c r="AK2123" i="2"/>
  <c r="AK2124" i="2"/>
  <c r="AK2125" i="2"/>
  <c r="AK2126" i="2"/>
  <c r="AK2127" i="2"/>
  <c r="AK2128" i="2"/>
  <c r="AK2129" i="2"/>
  <c r="AK2130" i="2"/>
  <c r="AK2131" i="2"/>
  <c r="AK2132" i="2"/>
  <c r="AK2133" i="2"/>
  <c r="AK2134" i="2"/>
  <c r="AK2135" i="2"/>
  <c r="AK2136" i="2"/>
  <c r="AK2137" i="2"/>
  <c r="AK2138" i="2"/>
  <c r="AK2139" i="2"/>
  <c r="AK2140" i="2"/>
  <c r="AK2141" i="2"/>
  <c r="AK2142" i="2"/>
  <c r="AK2143" i="2"/>
  <c r="AK2144" i="2"/>
  <c r="AK2145" i="2"/>
  <c r="AK2146" i="2"/>
  <c r="AK2147" i="2"/>
  <c r="AK2148" i="2"/>
  <c r="AK2149" i="2"/>
  <c r="AK2150" i="2"/>
  <c r="AK2151" i="2"/>
  <c r="AK2152" i="2"/>
  <c r="AK2153" i="2"/>
  <c r="AK2154" i="2"/>
  <c r="AK2155" i="2"/>
  <c r="AK2156" i="2"/>
  <c r="AK2157" i="2"/>
  <c r="AK2158" i="2"/>
  <c r="AK2159" i="2"/>
  <c r="AK2160" i="2"/>
  <c r="AK2161" i="2"/>
  <c r="AK2162" i="2"/>
  <c r="AK2163" i="2"/>
  <c r="AK2164" i="2"/>
  <c r="AK2165" i="2"/>
  <c r="AK2166" i="2"/>
  <c r="AK2167" i="2"/>
  <c r="AK2168" i="2"/>
  <c r="AK2169" i="2"/>
  <c r="AK2170" i="2"/>
  <c r="AK2171" i="2"/>
  <c r="AK2172" i="2"/>
  <c r="AK2173" i="2"/>
  <c r="AK2174" i="2"/>
  <c r="AK2175" i="2"/>
  <c r="AK2176" i="2"/>
  <c r="AK2177" i="2"/>
  <c r="AK2178" i="2"/>
  <c r="AK2179" i="2"/>
  <c r="AK2180" i="2"/>
  <c r="AK2181" i="2"/>
  <c r="AK2182" i="2"/>
  <c r="AK2183" i="2"/>
  <c r="AK2184" i="2"/>
  <c r="AK2185" i="2"/>
  <c r="AK2186" i="2"/>
  <c r="AK2187" i="2"/>
  <c r="AK2188" i="2"/>
  <c r="AK2189" i="2"/>
  <c r="AK2190" i="2"/>
  <c r="AK2191" i="2"/>
  <c r="AK2192" i="2"/>
  <c r="AK2193" i="2"/>
  <c r="AK2194" i="2"/>
  <c r="AK2195" i="2"/>
  <c r="AK2196" i="2"/>
  <c r="AK2197" i="2"/>
  <c r="AK2198" i="2"/>
  <c r="AK2199" i="2"/>
  <c r="AK2200" i="2"/>
  <c r="AK2201" i="2"/>
  <c r="AK2202" i="2"/>
  <c r="AK2203" i="2"/>
  <c r="AK2204" i="2"/>
  <c r="AK2205" i="2"/>
  <c r="AK2206" i="2"/>
  <c r="AK2207" i="2"/>
  <c r="AK2208" i="2"/>
  <c r="AK2209" i="2"/>
  <c r="AK2210" i="2"/>
  <c r="AK2211" i="2"/>
  <c r="AK2212" i="2"/>
  <c r="AK2213" i="2"/>
  <c r="AK2214" i="2"/>
  <c r="AK2215" i="2"/>
  <c r="AK2216" i="2"/>
  <c r="AK2217" i="2"/>
  <c r="AK2218" i="2"/>
  <c r="AK2219" i="2"/>
  <c r="AK2220" i="2"/>
  <c r="AK2221" i="2"/>
  <c r="AK2222" i="2"/>
  <c r="AK2223" i="2"/>
  <c r="AK2224" i="2"/>
  <c r="AK2225" i="2"/>
  <c r="AK2226" i="2"/>
  <c r="AK2227" i="2"/>
  <c r="AK2228" i="2"/>
  <c r="AK2229" i="2"/>
  <c r="AK2230" i="2"/>
  <c r="AK2231" i="2"/>
  <c r="AK2232" i="2"/>
  <c r="AK2233" i="2"/>
  <c r="AK2234" i="2"/>
  <c r="AK2235" i="2"/>
  <c r="AK2236" i="2"/>
  <c r="AK2237" i="2"/>
  <c r="AK2238" i="2"/>
  <c r="AK2239" i="2"/>
  <c r="AK2240" i="2"/>
  <c r="AK2241" i="2"/>
  <c r="AK2242" i="2"/>
  <c r="AK2243" i="2"/>
  <c r="AK2244" i="2"/>
  <c r="AK2245" i="2"/>
  <c r="AK2246" i="2"/>
  <c r="AK2247" i="2"/>
  <c r="AK2248" i="2"/>
  <c r="AK2249" i="2"/>
  <c r="AK2250" i="2"/>
  <c r="AK2251" i="2"/>
  <c r="AK2252" i="2"/>
  <c r="AK2253" i="2"/>
  <c r="AK2254" i="2"/>
  <c r="AK2255" i="2"/>
  <c r="AK2256" i="2"/>
  <c r="AK2257" i="2"/>
  <c r="AK2258" i="2"/>
  <c r="AK2259" i="2"/>
  <c r="AK2260" i="2"/>
  <c r="AK2261" i="2"/>
  <c r="AK2262" i="2"/>
  <c r="AK2263" i="2"/>
  <c r="AK2264" i="2"/>
  <c r="AK2265" i="2"/>
  <c r="AK2266" i="2"/>
  <c r="AK2267" i="2"/>
  <c r="AK2268" i="2"/>
  <c r="AK2269" i="2"/>
  <c r="AK2270" i="2"/>
  <c r="AK2271" i="2"/>
  <c r="AK2272" i="2"/>
  <c r="AK2273" i="2"/>
  <c r="AK2274" i="2"/>
  <c r="AK2275" i="2"/>
  <c r="AK2276" i="2"/>
  <c r="AK2277" i="2"/>
  <c r="AK2278" i="2"/>
  <c r="AK2279" i="2"/>
  <c r="AK2280" i="2"/>
  <c r="AK2281" i="2"/>
  <c r="AK2282" i="2"/>
  <c r="AK2283" i="2"/>
  <c r="AK2284" i="2"/>
  <c r="AK2285" i="2"/>
  <c r="AK2286" i="2"/>
  <c r="AK2287" i="2"/>
  <c r="AK2288" i="2"/>
  <c r="AK2289" i="2"/>
  <c r="AK2290" i="2"/>
  <c r="AK2291" i="2"/>
  <c r="AK2292" i="2"/>
  <c r="AK2293" i="2"/>
  <c r="AK2294" i="2"/>
  <c r="AK2295" i="2"/>
  <c r="AK2296" i="2"/>
  <c r="AK2297" i="2"/>
  <c r="AK2298" i="2"/>
  <c r="AK2299" i="2"/>
  <c r="AK2300" i="2"/>
  <c r="AK2301" i="2"/>
  <c r="AK2302" i="2"/>
  <c r="AK2303" i="2"/>
  <c r="AK2304" i="2"/>
  <c r="AK2305" i="2"/>
  <c r="AK2306" i="2"/>
  <c r="AK2307" i="2"/>
  <c r="AK2308" i="2"/>
  <c r="AK2309" i="2"/>
  <c r="AK2310" i="2"/>
  <c r="AK2311" i="2"/>
  <c r="AK2312" i="2"/>
  <c r="AK2313" i="2"/>
  <c r="AK2314" i="2"/>
  <c r="AK2315" i="2"/>
  <c r="AK2316" i="2"/>
  <c r="AK2317" i="2"/>
  <c r="AK2318" i="2"/>
  <c r="AK2319" i="2"/>
  <c r="AK2320" i="2"/>
  <c r="AK2321" i="2"/>
  <c r="AK2322" i="2"/>
  <c r="AK2323" i="2"/>
  <c r="AK2324" i="2"/>
  <c r="AK2325" i="2"/>
  <c r="AK2326" i="2"/>
  <c r="AK2327" i="2"/>
  <c r="AK2328" i="2"/>
  <c r="AK2329" i="2"/>
  <c r="AK2330" i="2"/>
  <c r="AK2331" i="2"/>
  <c r="AK2332" i="2"/>
  <c r="AK2333" i="2"/>
  <c r="AK2334" i="2"/>
  <c r="AK2335" i="2"/>
  <c r="AK2336" i="2"/>
  <c r="AK2337" i="2"/>
  <c r="AK2338" i="2"/>
  <c r="AK2339" i="2"/>
  <c r="AK2340" i="2"/>
  <c r="AK2341" i="2"/>
  <c r="AK2342" i="2"/>
  <c r="AK2343" i="2"/>
  <c r="AK2344" i="2"/>
  <c r="AK2345" i="2"/>
  <c r="AK2346" i="2"/>
  <c r="AK2347" i="2"/>
  <c r="AK2348" i="2"/>
  <c r="AK2349" i="2"/>
  <c r="AK2350" i="2"/>
  <c r="AK2351" i="2"/>
  <c r="AK2352" i="2"/>
  <c r="AK2353" i="2"/>
  <c r="AK2354" i="2"/>
  <c r="AK2355" i="2"/>
  <c r="AK2356" i="2"/>
  <c r="AK2357" i="2"/>
  <c r="AK2358" i="2"/>
  <c r="AK2359" i="2"/>
  <c r="AK2360" i="2"/>
  <c r="AK2361" i="2"/>
  <c r="AK2362" i="2"/>
  <c r="AK2363" i="2"/>
  <c r="AK2364" i="2"/>
  <c r="AK2365" i="2"/>
  <c r="AK2366" i="2"/>
  <c r="AK2367" i="2"/>
  <c r="AK2368" i="2"/>
  <c r="AK2369" i="2"/>
  <c r="AK2370" i="2"/>
  <c r="AK2371" i="2"/>
  <c r="AK2372" i="2"/>
  <c r="AK2373" i="2"/>
  <c r="AK2374" i="2"/>
  <c r="AK2375" i="2"/>
  <c r="AK2376" i="2"/>
  <c r="AK2377" i="2"/>
  <c r="AK2378" i="2"/>
  <c r="AK2379" i="2"/>
  <c r="AK2380" i="2"/>
  <c r="AK2381" i="2"/>
  <c r="AK2382" i="2"/>
  <c r="AK2383" i="2"/>
  <c r="AK2384" i="2"/>
  <c r="AK2385" i="2"/>
  <c r="AK2386" i="2"/>
  <c r="AK2387" i="2"/>
  <c r="AK2388" i="2"/>
  <c r="AK2389" i="2"/>
  <c r="AK2390" i="2"/>
  <c r="AK2391" i="2"/>
  <c r="AK2392" i="2"/>
  <c r="AK2393" i="2"/>
  <c r="AK2394" i="2"/>
  <c r="AK2395" i="2"/>
  <c r="AK2396" i="2"/>
  <c r="AK2397" i="2"/>
  <c r="AK2398" i="2"/>
  <c r="AK2399" i="2"/>
  <c r="AK2400" i="2"/>
  <c r="AK2401" i="2"/>
  <c r="AK2402" i="2"/>
  <c r="AK2403" i="2"/>
  <c r="AK2404" i="2"/>
  <c r="AK2405" i="2"/>
  <c r="AK2406" i="2"/>
  <c r="AK2407" i="2"/>
  <c r="AK2408" i="2"/>
  <c r="AK2409" i="2"/>
  <c r="AK2410" i="2"/>
  <c r="AK2411" i="2"/>
  <c r="AK2412" i="2"/>
  <c r="AK2413" i="2"/>
  <c r="AK2414" i="2"/>
  <c r="AK2415" i="2"/>
  <c r="AK2416" i="2"/>
  <c r="AK2417" i="2"/>
  <c r="AK2418" i="2"/>
  <c r="AK2419" i="2"/>
  <c r="AK2420" i="2"/>
  <c r="AK2421" i="2"/>
  <c r="AK2422" i="2"/>
  <c r="AK2423" i="2"/>
  <c r="AK2424" i="2"/>
  <c r="AK2425" i="2"/>
  <c r="AK2426" i="2"/>
  <c r="AK2427" i="2"/>
  <c r="AK2428" i="2"/>
  <c r="AK2429" i="2"/>
  <c r="AK2430" i="2"/>
  <c r="AK2431" i="2"/>
  <c r="AK2432" i="2"/>
  <c r="AK2433" i="2"/>
  <c r="AK2434" i="2"/>
  <c r="AK2435" i="2"/>
  <c r="AK2436" i="2"/>
  <c r="AK2437" i="2"/>
  <c r="AK2438" i="2"/>
  <c r="AK2439" i="2"/>
  <c r="AK2440" i="2"/>
  <c r="AK2441" i="2"/>
  <c r="AK2442" i="2"/>
  <c r="AK2443" i="2"/>
  <c r="AK2444" i="2"/>
  <c r="AK2445" i="2"/>
  <c r="AK2446" i="2"/>
  <c r="AK2447" i="2"/>
  <c r="AK2448" i="2"/>
  <c r="AK2449" i="2"/>
  <c r="AK2450" i="2"/>
  <c r="AK2451" i="2"/>
  <c r="AK2452" i="2"/>
  <c r="AK2453" i="2"/>
  <c r="AK2454" i="2"/>
  <c r="AK2455" i="2"/>
  <c r="AK2456" i="2"/>
  <c r="AK2457" i="2"/>
  <c r="AK2458" i="2"/>
  <c r="AK2459" i="2"/>
  <c r="AK2460" i="2"/>
  <c r="AK2461" i="2"/>
  <c r="AK2462" i="2"/>
  <c r="AK2463" i="2"/>
  <c r="AK2464" i="2"/>
  <c r="AK2465" i="2"/>
  <c r="AK2466" i="2"/>
  <c r="AK2467" i="2"/>
  <c r="AK2468" i="2"/>
  <c r="AK2469" i="2"/>
  <c r="AK2470" i="2"/>
  <c r="AK2471" i="2"/>
  <c r="AK2472" i="2"/>
  <c r="AK2473" i="2"/>
  <c r="AK2474" i="2"/>
  <c r="AK2475" i="2"/>
  <c r="AK2476" i="2"/>
  <c r="AK2477" i="2"/>
  <c r="AK2478" i="2"/>
  <c r="AK2479" i="2"/>
  <c r="AK2480" i="2"/>
  <c r="AK2481" i="2"/>
  <c r="AK2482" i="2"/>
  <c r="AK2483" i="2"/>
  <c r="AK2484" i="2"/>
  <c r="AK2485" i="2"/>
  <c r="AK2486" i="2"/>
  <c r="AK2487" i="2"/>
  <c r="AK2488" i="2"/>
  <c r="AK2489" i="2"/>
  <c r="AK2490" i="2"/>
  <c r="AK2491" i="2"/>
  <c r="AK2492" i="2"/>
  <c r="AK2493" i="2"/>
  <c r="AK2494" i="2"/>
  <c r="AK2495" i="2"/>
  <c r="AK2496" i="2"/>
  <c r="AK2497" i="2"/>
  <c r="AK2498" i="2"/>
  <c r="AK2499" i="2"/>
  <c r="AK2500" i="2"/>
  <c r="AK2501" i="2"/>
  <c r="AK2502" i="2"/>
  <c r="AK2503" i="2"/>
  <c r="AK2504" i="2"/>
  <c r="AK2505" i="2"/>
  <c r="AK2506" i="2"/>
  <c r="AK2507" i="2"/>
  <c r="AK2508" i="2"/>
  <c r="AK2509" i="2"/>
  <c r="AK2510" i="2"/>
  <c r="AK2511" i="2"/>
  <c r="AK2512" i="2"/>
  <c r="AK2513" i="2"/>
  <c r="AK2514" i="2"/>
  <c r="AK2515" i="2"/>
  <c r="AK2516" i="2"/>
  <c r="AK2517" i="2"/>
  <c r="AK2518" i="2"/>
  <c r="AK2519" i="2"/>
  <c r="AK2520" i="2"/>
  <c r="AK2521" i="2"/>
  <c r="AK2522" i="2"/>
  <c r="AK2523" i="2"/>
  <c r="AK2524" i="2"/>
  <c r="AK2525" i="2"/>
  <c r="AK2526" i="2"/>
  <c r="AK2527" i="2"/>
  <c r="AK2528" i="2"/>
  <c r="AK2529" i="2"/>
  <c r="AK2530" i="2"/>
  <c r="AK2531" i="2"/>
  <c r="AK2532" i="2"/>
  <c r="AK2533" i="2"/>
  <c r="AK2534" i="2"/>
  <c r="AK2535" i="2"/>
  <c r="AK2536" i="2"/>
  <c r="AK2537" i="2"/>
  <c r="AK2538" i="2"/>
  <c r="AK2539" i="2"/>
  <c r="AK2540" i="2"/>
  <c r="AK2541" i="2"/>
  <c r="AK2542" i="2"/>
  <c r="AK2543" i="2"/>
  <c r="AK2544" i="2"/>
  <c r="AK2545" i="2"/>
  <c r="AK2546" i="2"/>
  <c r="AK2547" i="2"/>
  <c r="AK2548" i="2"/>
  <c r="AK2549" i="2"/>
  <c r="AK2550" i="2"/>
  <c r="AK2551" i="2"/>
  <c r="AK2552" i="2"/>
  <c r="AK2553" i="2"/>
  <c r="AK2554" i="2"/>
  <c r="AK2555" i="2"/>
  <c r="AK2556" i="2"/>
  <c r="AK2557" i="2"/>
  <c r="AK2558" i="2"/>
  <c r="AK2559" i="2"/>
  <c r="AK2560" i="2"/>
  <c r="AK2561" i="2"/>
  <c r="AK2562" i="2"/>
  <c r="AK2563" i="2"/>
  <c r="AK2564" i="2"/>
  <c r="AK2565" i="2"/>
  <c r="AK2566" i="2"/>
  <c r="AK2567" i="2"/>
  <c r="AK2568" i="2"/>
  <c r="AK2569" i="2"/>
  <c r="AK2570" i="2"/>
  <c r="AK2571" i="2"/>
  <c r="AK2572" i="2"/>
  <c r="AK2573" i="2"/>
  <c r="AK2574" i="2"/>
  <c r="AK2575" i="2"/>
  <c r="AK2576" i="2"/>
  <c r="AK2577" i="2"/>
  <c r="AK2578" i="2"/>
  <c r="AK2579" i="2"/>
  <c r="AK2580" i="2"/>
  <c r="AK2581" i="2"/>
  <c r="AK2582" i="2"/>
  <c r="AK2583" i="2"/>
  <c r="AK2584" i="2"/>
  <c r="AK2585" i="2"/>
  <c r="AK2586" i="2"/>
  <c r="AK2587" i="2"/>
  <c r="AK2588" i="2"/>
  <c r="AK2589" i="2"/>
  <c r="AK2590" i="2"/>
  <c r="AK2591" i="2"/>
  <c r="AK2592" i="2"/>
  <c r="AK2593" i="2"/>
  <c r="AK2594" i="2"/>
  <c r="AK2595" i="2"/>
  <c r="AK2596" i="2"/>
  <c r="AK2597" i="2"/>
  <c r="AK2598" i="2"/>
  <c r="AK2599" i="2"/>
  <c r="AK2600" i="2"/>
  <c r="AK2601" i="2"/>
  <c r="AK2602" i="2"/>
  <c r="AK2603" i="2"/>
  <c r="AK2604" i="2"/>
  <c r="AK2605" i="2"/>
  <c r="AK2606" i="2"/>
  <c r="AK2607" i="2"/>
  <c r="AK2608" i="2"/>
  <c r="AK2609" i="2"/>
  <c r="AK2610" i="2"/>
  <c r="AK2611" i="2"/>
  <c r="AK2612" i="2"/>
  <c r="AK2613" i="2"/>
  <c r="AK2614" i="2"/>
  <c r="AK2615" i="2"/>
  <c r="AK2616" i="2"/>
  <c r="AK2617" i="2"/>
  <c r="AK2618" i="2"/>
  <c r="AK2619" i="2"/>
  <c r="AK2620" i="2"/>
  <c r="AK2621" i="2"/>
  <c r="AK2622" i="2"/>
  <c r="AK2623" i="2"/>
  <c r="AK2624" i="2"/>
  <c r="AK2625" i="2"/>
  <c r="AK2626" i="2"/>
  <c r="AK2627" i="2"/>
  <c r="AK2628" i="2"/>
  <c r="AK2629" i="2"/>
  <c r="AK2630" i="2"/>
  <c r="AK2631" i="2"/>
  <c r="AK2632" i="2"/>
  <c r="AK2633" i="2"/>
  <c r="AK2634" i="2"/>
  <c r="AK2635" i="2"/>
  <c r="AK2636" i="2"/>
  <c r="AK2637" i="2"/>
  <c r="AK2638" i="2"/>
  <c r="AK2639" i="2"/>
  <c r="AK2640" i="2"/>
  <c r="AK2641" i="2"/>
  <c r="AK2642" i="2"/>
  <c r="AK2643" i="2"/>
  <c r="AK2644" i="2"/>
  <c r="AK2645" i="2"/>
  <c r="AK2646" i="2"/>
  <c r="AK2647" i="2"/>
  <c r="AK2648" i="2"/>
  <c r="AK2649" i="2"/>
  <c r="AK2650" i="2"/>
  <c r="AK2651" i="2"/>
  <c r="AK2652" i="2"/>
  <c r="AK2653" i="2"/>
  <c r="AK2654" i="2"/>
  <c r="AK2655" i="2"/>
  <c r="AK2656" i="2"/>
  <c r="AK2657" i="2"/>
  <c r="AK2658" i="2"/>
  <c r="AK2659" i="2"/>
  <c r="AK2660" i="2"/>
  <c r="AK2661" i="2"/>
  <c r="AK2662" i="2"/>
  <c r="AK2663" i="2"/>
  <c r="AK2664" i="2"/>
  <c r="AK2665" i="2"/>
  <c r="AK2666" i="2"/>
  <c r="AK2667" i="2"/>
  <c r="AK2668" i="2"/>
  <c r="AK2669" i="2"/>
  <c r="AK2670" i="2"/>
  <c r="AK2671" i="2"/>
  <c r="AK2672" i="2"/>
  <c r="AK2673" i="2"/>
  <c r="AK2674" i="2"/>
  <c r="AK2675" i="2"/>
  <c r="AK2676" i="2"/>
  <c r="AK2677" i="2"/>
  <c r="AK2678" i="2"/>
  <c r="AK2679" i="2"/>
  <c r="AK2680" i="2"/>
  <c r="AK2681" i="2"/>
  <c r="AK2682" i="2"/>
  <c r="AK2683" i="2"/>
  <c r="AK2684" i="2"/>
  <c r="AK2685" i="2"/>
  <c r="AK2686" i="2"/>
  <c r="AK2687" i="2"/>
  <c r="AK2688" i="2"/>
  <c r="AK2689" i="2"/>
  <c r="AK2690" i="2"/>
  <c r="AK2691" i="2"/>
  <c r="AK2692" i="2"/>
  <c r="AK2693" i="2"/>
  <c r="AK2694" i="2"/>
  <c r="AK2695" i="2"/>
  <c r="AK2696" i="2"/>
  <c r="AK2697" i="2"/>
  <c r="AK2698" i="2"/>
  <c r="AK2699" i="2"/>
  <c r="AK2700" i="2"/>
  <c r="AK2701" i="2"/>
  <c r="AK2702" i="2"/>
  <c r="AK2703" i="2"/>
  <c r="AK2704" i="2"/>
  <c r="AK2705" i="2"/>
  <c r="AK2706" i="2"/>
  <c r="AK2707" i="2"/>
  <c r="AK2708" i="2"/>
  <c r="AK2709" i="2"/>
  <c r="AK2710" i="2"/>
  <c r="AK2711" i="2"/>
  <c r="AK2712" i="2"/>
  <c r="AK2713" i="2"/>
  <c r="AK2714" i="2"/>
  <c r="AK2715" i="2"/>
  <c r="AK2716" i="2"/>
  <c r="AK2717" i="2"/>
  <c r="AK2718" i="2"/>
  <c r="AK2719" i="2"/>
  <c r="AK2720" i="2"/>
  <c r="AK2721" i="2"/>
  <c r="AK2722" i="2"/>
  <c r="AK2723" i="2"/>
  <c r="AK2724" i="2"/>
  <c r="AK2725" i="2"/>
  <c r="AK2726" i="2"/>
  <c r="AK2727" i="2"/>
  <c r="AK2728" i="2"/>
  <c r="AK2729" i="2"/>
  <c r="AK2730" i="2"/>
  <c r="AK2731" i="2"/>
  <c r="AK2732" i="2"/>
  <c r="AK2733" i="2"/>
  <c r="AK2734" i="2"/>
  <c r="AK2735" i="2"/>
  <c r="AK2736" i="2"/>
  <c r="AK2737" i="2"/>
  <c r="AK2738" i="2"/>
  <c r="AK2739" i="2"/>
  <c r="AK2740" i="2"/>
  <c r="AK2741" i="2"/>
  <c r="AK2742" i="2"/>
  <c r="AK2743" i="2"/>
  <c r="AK2744" i="2"/>
  <c r="AK2745" i="2"/>
  <c r="AK2746" i="2"/>
  <c r="AK2747" i="2"/>
  <c r="AK2748" i="2"/>
  <c r="AK2749" i="2"/>
  <c r="AK2750" i="2"/>
  <c r="AK2751" i="2"/>
  <c r="AK2752" i="2"/>
  <c r="AK2753" i="2"/>
  <c r="AK2754" i="2"/>
  <c r="AK2755" i="2"/>
  <c r="AK2756" i="2"/>
  <c r="AK2757" i="2"/>
  <c r="AK2758" i="2"/>
  <c r="AK2759" i="2"/>
  <c r="AK2760" i="2"/>
  <c r="AK2761" i="2"/>
  <c r="AK2762" i="2"/>
  <c r="AK2763" i="2"/>
  <c r="AK2764" i="2"/>
  <c r="AK2765" i="2"/>
  <c r="AK2766" i="2"/>
  <c r="AK2767" i="2"/>
  <c r="AK2768" i="2"/>
  <c r="AK2769" i="2"/>
  <c r="AK2770" i="2"/>
  <c r="AK2771" i="2"/>
  <c r="AK2772" i="2"/>
  <c r="AK2773" i="2"/>
  <c r="AK2774" i="2"/>
  <c r="AK2775" i="2"/>
  <c r="AK2776" i="2"/>
  <c r="AK2777" i="2"/>
  <c r="AK2778" i="2"/>
  <c r="AK2779" i="2"/>
  <c r="AK2780" i="2"/>
  <c r="AK2781" i="2"/>
  <c r="AK2782" i="2"/>
  <c r="AK2783" i="2"/>
  <c r="AK2784" i="2"/>
  <c r="AK2785" i="2"/>
  <c r="AK2786" i="2"/>
  <c r="AK2787" i="2"/>
  <c r="AK2788" i="2"/>
  <c r="AK2789" i="2"/>
  <c r="AK2790" i="2"/>
  <c r="AK2791" i="2"/>
  <c r="AK2792" i="2"/>
  <c r="AK2793" i="2"/>
  <c r="AK2794" i="2"/>
  <c r="AK2795" i="2"/>
  <c r="AK2796" i="2"/>
  <c r="AK2797" i="2"/>
  <c r="AK2798" i="2"/>
  <c r="AK2799" i="2"/>
  <c r="AK2800" i="2"/>
  <c r="AK2801" i="2"/>
  <c r="AK2802" i="2"/>
  <c r="AK2803" i="2"/>
  <c r="AK2804" i="2"/>
  <c r="AK2805" i="2"/>
  <c r="AK2806" i="2"/>
  <c r="AK2807" i="2"/>
  <c r="AK2808" i="2"/>
  <c r="AK2809" i="2"/>
  <c r="AK2810" i="2"/>
  <c r="AK2811" i="2"/>
  <c r="AK2812" i="2"/>
  <c r="AK2813" i="2"/>
  <c r="AK2814" i="2"/>
  <c r="AK2815" i="2"/>
  <c r="AK2816" i="2"/>
  <c r="AK2817" i="2"/>
  <c r="AK2818" i="2"/>
  <c r="AK2819" i="2"/>
  <c r="AK2820" i="2"/>
  <c r="AK2821" i="2"/>
  <c r="AK2822" i="2"/>
  <c r="AK2823" i="2"/>
  <c r="AK2824" i="2"/>
  <c r="AK2825" i="2"/>
  <c r="AK2826" i="2"/>
  <c r="AK2827" i="2"/>
  <c r="AK2828" i="2"/>
  <c r="AK2829" i="2"/>
  <c r="AK2830" i="2"/>
  <c r="AK2831" i="2"/>
  <c r="AK2832" i="2"/>
  <c r="AK2833" i="2"/>
  <c r="AK2834" i="2"/>
  <c r="AK2835" i="2"/>
  <c r="AK2836" i="2"/>
  <c r="AK2837" i="2"/>
  <c r="AK2838" i="2"/>
  <c r="AK2839" i="2"/>
  <c r="AK2840" i="2"/>
  <c r="AK2841" i="2"/>
  <c r="AK2842" i="2"/>
  <c r="AK2843" i="2"/>
  <c r="AK2844" i="2"/>
  <c r="AK2845" i="2"/>
  <c r="AK2846" i="2"/>
  <c r="AK2847" i="2"/>
  <c r="AK2848" i="2"/>
  <c r="AK2849" i="2"/>
  <c r="AK2850" i="2"/>
  <c r="AK2851" i="2"/>
  <c r="AK2852" i="2"/>
  <c r="AK2853" i="2"/>
  <c r="AK2854" i="2"/>
  <c r="AK2855" i="2"/>
  <c r="AK2856" i="2"/>
  <c r="AK2857" i="2"/>
  <c r="AK2858" i="2"/>
  <c r="AK2859" i="2"/>
  <c r="AK2860" i="2"/>
  <c r="AK2861" i="2"/>
  <c r="AK2862" i="2"/>
  <c r="AK2863" i="2"/>
  <c r="AK2864" i="2"/>
  <c r="AK2865" i="2"/>
  <c r="AK2866" i="2"/>
  <c r="AK2867" i="2"/>
  <c r="AK2868" i="2"/>
  <c r="AK2869" i="2"/>
  <c r="AK2870" i="2"/>
  <c r="AK2871" i="2"/>
  <c r="AK2872" i="2"/>
  <c r="AK2873" i="2"/>
  <c r="AK2874" i="2"/>
  <c r="AK2875" i="2"/>
  <c r="AK2876" i="2"/>
  <c r="AK2877" i="2"/>
  <c r="AK2878" i="2"/>
  <c r="AK2879" i="2"/>
  <c r="AK2880" i="2"/>
  <c r="AK2881" i="2"/>
  <c r="AK2882" i="2"/>
  <c r="AK2883" i="2"/>
  <c r="AK2884" i="2"/>
  <c r="AK2885" i="2"/>
  <c r="AK2886" i="2"/>
  <c r="AK2887" i="2"/>
  <c r="AK2888" i="2"/>
  <c r="AK2889" i="2"/>
  <c r="AK2890" i="2"/>
  <c r="AK2891" i="2"/>
  <c r="AK2892" i="2"/>
  <c r="AK2893" i="2"/>
  <c r="AK2894" i="2"/>
  <c r="AK2895" i="2"/>
  <c r="AK2896" i="2"/>
  <c r="AK2897" i="2"/>
  <c r="AK2898" i="2"/>
  <c r="AK2899" i="2"/>
  <c r="AK2900" i="2"/>
  <c r="AK2901" i="2"/>
  <c r="AK2902" i="2"/>
  <c r="AK2903" i="2"/>
  <c r="AK2904" i="2"/>
  <c r="AK2905" i="2"/>
  <c r="AK2906" i="2"/>
  <c r="AK2907" i="2"/>
  <c r="AK2908" i="2"/>
  <c r="AK2909" i="2"/>
  <c r="AK2910" i="2"/>
  <c r="AK2911" i="2"/>
  <c r="AK2912" i="2"/>
  <c r="AK2913" i="2"/>
  <c r="AK2914" i="2"/>
  <c r="AK2915" i="2"/>
  <c r="AK2916" i="2"/>
  <c r="AK2917" i="2"/>
  <c r="AK2918" i="2"/>
  <c r="AK2919" i="2"/>
  <c r="AK2920" i="2"/>
  <c r="AK2921" i="2"/>
  <c r="AK2922" i="2"/>
  <c r="AK2923" i="2"/>
  <c r="AK2924" i="2"/>
  <c r="AK2925" i="2"/>
  <c r="AK2926" i="2"/>
  <c r="AK2927" i="2"/>
  <c r="AK2928" i="2"/>
  <c r="AK2929" i="2"/>
  <c r="AK2930" i="2"/>
  <c r="AK2931" i="2"/>
  <c r="AK2932" i="2"/>
  <c r="AK2933" i="2"/>
  <c r="AK2934" i="2"/>
  <c r="AK2935" i="2"/>
  <c r="AK2936" i="2"/>
  <c r="AK2937" i="2"/>
  <c r="AK2938" i="2"/>
  <c r="AK2939" i="2"/>
  <c r="AK2940" i="2"/>
  <c r="AK2941" i="2"/>
  <c r="AK2942" i="2"/>
  <c r="AK2943" i="2"/>
  <c r="AK2944" i="2"/>
  <c r="AK2945" i="2"/>
  <c r="AK2946" i="2"/>
  <c r="AK2947" i="2"/>
  <c r="AK2948" i="2"/>
  <c r="AK2949" i="2"/>
  <c r="AK2950" i="2"/>
  <c r="AK2951" i="2"/>
  <c r="AK2952" i="2"/>
  <c r="AK2953" i="2"/>
  <c r="AK2954" i="2"/>
  <c r="AK2955" i="2"/>
  <c r="AK2956" i="2"/>
  <c r="AK2957" i="2"/>
  <c r="AK2958" i="2"/>
  <c r="AK2959" i="2"/>
  <c r="AK2960" i="2"/>
  <c r="AK2961" i="2"/>
  <c r="AK2962" i="2"/>
  <c r="AK2963" i="2"/>
  <c r="AK2964" i="2"/>
  <c r="AK2965" i="2"/>
  <c r="AK2966" i="2"/>
  <c r="AK2967" i="2"/>
  <c r="AK2968" i="2"/>
  <c r="AK2969" i="2"/>
  <c r="AK2970" i="2"/>
  <c r="AK2971" i="2"/>
  <c r="AK2972" i="2"/>
  <c r="AK2973" i="2"/>
  <c r="AK2974" i="2"/>
  <c r="AK2975" i="2"/>
  <c r="AK2976" i="2"/>
  <c r="AK2977" i="2"/>
  <c r="AK2978" i="2"/>
  <c r="AK2979" i="2"/>
  <c r="AK2980" i="2"/>
  <c r="AK2981" i="2"/>
  <c r="AK2982" i="2"/>
  <c r="AK2983" i="2"/>
  <c r="AK2984" i="2"/>
  <c r="AK2985" i="2"/>
  <c r="AK2986" i="2"/>
  <c r="AK2987" i="2"/>
  <c r="AK2988" i="2"/>
  <c r="AK2989" i="2"/>
  <c r="AK2990" i="2"/>
  <c r="AK2991" i="2"/>
  <c r="AK2992" i="2"/>
  <c r="AK2993" i="2"/>
  <c r="AK2994" i="2"/>
  <c r="AK2995" i="2"/>
  <c r="AK2996" i="2"/>
  <c r="AK2997" i="2"/>
  <c r="AK2998" i="2"/>
  <c r="AK2999" i="2"/>
  <c r="AK3000" i="2"/>
  <c r="AK3001" i="2"/>
  <c r="AK3002" i="2"/>
  <c r="AK3003" i="2"/>
  <c r="AK3004" i="2"/>
  <c r="AK3005" i="2"/>
  <c r="AK3006" i="2"/>
  <c r="AK3007" i="2"/>
  <c r="AK3008" i="2"/>
  <c r="AK3009" i="2"/>
  <c r="AK3010" i="2"/>
  <c r="AK3011" i="2"/>
  <c r="AK3012" i="2"/>
  <c r="AK3013" i="2"/>
  <c r="AK3014" i="2"/>
  <c r="AK3015" i="2"/>
  <c r="AK3016" i="2"/>
  <c r="AK3017" i="2"/>
  <c r="AK3018" i="2"/>
  <c r="AK3019" i="2"/>
  <c r="AK3020" i="2"/>
  <c r="AK3021" i="2"/>
  <c r="AK3022" i="2"/>
  <c r="AK3023" i="2"/>
  <c r="AK3024" i="2"/>
  <c r="AK3025" i="2"/>
  <c r="AK3026" i="2"/>
  <c r="AK3027" i="2"/>
  <c r="AK3028" i="2"/>
  <c r="AK3029" i="2"/>
  <c r="AK3030" i="2"/>
  <c r="AK3031" i="2"/>
  <c r="AK3032" i="2"/>
  <c r="AK3033" i="2"/>
  <c r="AK3034" i="2"/>
  <c r="AK3035" i="2"/>
  <c r="AK3036" i="2"/>
  <c r="AK3037" i="2"/>
  <c r="AK3038" i="2"/>
  <c r="AK3039" i="2"/>
  <c r="AK3040" i="2"/>
  <c r="AK3041" i="2"/>
  <c r="AK3042" i="2"/>
  <c r="AK3043" i="2"/>
  <c r="AK3044" i="2"/>
  <c r="AK3045" i="2"/>
  <c r="AK3046" i="2"/>
  <c r="AK3047" i="2"/>
  <c r="AK3048" i="2"/>
  <c r="AK3049" i="2"/>
  <c r="AK3050" i="2"/>
  <c r="AK3051" i="2"/>
  <c r="AK3052" i="2"/>
  <c r="AK3053" i="2"/>
  <c r="AK3054" i="2"/>
  <c r="AK3055" i="2"/>
  <c r="AK3056" i="2"/>
  <c r="AK3057" i="2"/>
  <c r="AK3058" i="2"/>
  <c r="AK3059" i="2"/>
  <c r="AK3060" i="2"/>
  <c r="AK3061" i="2"/>
  <c r="AK3062" i="2"/>
  <c r="AK3063" i="2"/>
  <c r="AK3064" i="2"/>
  <c r="AK3065" i="2"/>
  <c r="AK3066" i="2"/>
  <c r="AK3067" i="2"/>
  <c r="AK3068" i="2"/>
  <c r="AK3069" i="2"/>
  <c r="AK3070" i="2"/>
  <c r="AK3071" i="2"/>
  <c r="AK3072" i="2"/>
  <c r="AK3073" i="2"/>
  <c r="AK3074" i="2"/>
  <c r="AK3075" i="2"/>
  <c r="AK3076" i="2"/>
  <c r="AK3077" i="2"/>
  <c r="AK3078" i="2"/>
  <c r="AK3079" i="2"/>
  <c r="AK3080" i="2"/>
  <c r="AK3081" i="2"/>
  <c r="AK3082" i="2"/>
  <c r="AK3083" i="2"/>
  <c r="AK3084" i="2"/>
  <c r="AK3085" i="2"/>
  <c r="AK3086" i="2"/>
  <c r="AK3087" i="2"/>
  <c r="AK3088" i="2"/>
  <c r="AK3089" i="2"/>
  <c r="AK3090" i="2"/>
  <c r="AK3091" i="2"/>
  <c r="AK3092" i="2"/>
  <c r="AK3093" i="2"/>
  <c r="AK3094" i="2"/>
  <c r="AK3095" i="2"/>
  <c r="AK3096" i="2"/>
  <c r="AK3097" i="2"/>
  <c r="AK3098" i="2"/>
  <c r="AK3099" i="2"/>
  <c r="AK3100" i="2"/>
  <c r="AK3101" i="2"/>
  <c r="AK3102" i="2"/>
  <c r="AK3103" i="2"/>
  <c r="AK3104" i="2"/>
  <c r="AK3105" i="2"/>
  <c r="AK3106" i="2"/>
  <c r="AK3107" i="2"/>
  <c r="AK3108" i="2"/>
  <c r="AK3109" i="2"/>
  <c r="AK3110" i="2"/>
  <c r="AK3111" i="2"/>
  <c r="AK3112" i="2"/>
  <c r="AK3113" i="2"/>
  <c r="AK3114" i="2"/>
  <c r="AK3115" i="2"/>
  <c r="AK3116" i="2"/>
  <c r="AK3117" i="2"/>
  <c r="AK3118" i="2"/>
  <c r="AK3119" i="2"/>
  <c r="AK3120" i="2"/>
  <c r="AK3121" i="2"/>
  <c r="AK3122" i="2"/>
  <c r="AK3123" i="2"/>
  <c r="AK3124" i="2"/>
  <c r="AK3125" i="2"/>
  <c r="AK3126" i="2"/>
  <c r="AK3127" i="2"/>
  <c r="AK3128" i="2"/>
  <c r="AK3129" i="2"/>
  <c r="AK3130" i="2"/>
  <c r="AK3131" i="2"/>
  <c r="AK3132" i="2"/>
  <c r="AK3133" i="2"/>
  <c r="AK3134" i="2"/>
  <c r="AK3135" i="2"/>
  <c r="AK3136" i="2"/>
  <c r="AK3137" i="2"/>
  <c r="AK3138" i="2"/>
  <c r="AK3139" i="2"/>
  <c r="AK3140" i="2"/>
  <c r="AK3141" i="2"/>
  <c r="AK3142" i="2"/>
  <c r="AK3143" i="2"/>
  <c r="AK3144" i="2"/>
  <c r="AK3145" i="2"/>
  <c r="AK3146" i="2"/>
  <c r="AK3147" i="2"/>
  <c r="AK3148" i="2"/>
  <c r="AK3149" i="2"/>
  <c r="AK3150" i="2"/>
  <c r="AK3151" i="2"/>
  <c r="AK3152" i="2"/>
  <c r="AK3153" i="2"/>
  <c r="AK3154" i="2"/>
  <c r="AK3155" i="2"/>
  <c r="AK3156" i="2"/>
  <c r="AK3157" i="2"/>
  <c r="AK3158" i="2"/>
  <c r="AK3159" i="2"/>
  <c r="AK3160" i="2"/>
  <c r="AK3161" i="2"/>
  <c r="AK3162" i="2"/>
  <c r="AK3163" i="2"/>
  <c r="AK3164" i="2"/>
  <c r="AK3165" i="2"/>
  <c r="AK3166" i="2"/>
  <c r="AK3167" i="2"/>
  <c r="AK3168" i="2"/>
  <c r="AK3169" i="2"/>
  <c r="AK3170" i="2"/>
  <c r="AK3171" i="2"/>
  <c r="AK3172" i="2"/>
  <c r="AK3173" i="2"/>
  <c r="AK3174" i="2"/>
  <c r="AK3175" i="2"/>
  <c r="AK3176" i="2"/>
  <c r="AK3177" i="2"/>
  <c r="AK3178" i="2"/>
  <c r="AK3179" i="2"/>
  <c r="AK3180" i="2"/>
  <c r="AK3181" i="2"/>
  <c r="AK3182" i="2"/>
  <c r="AK3183" i="2"/>
  <c r="AK3184" i="2"/>
  <c r="AK3185" i="2"/>
  <c r="AK3186" i="2"/>
  <c r="AK3187" i="2"/>
  <c r="AK3188" i="2"/>
  <c r="AK3189" i="2"/>
  <c r="AK3190" i="2"/>
  <c r="AK3191" i="2"/>
  <c r="AK3192" i="2"/>
  <c r="AK3193" i="2"/>
  <c r="AK3194" i="2"/>
  <c r="AK3195" i="2"/>
  <c r="AK3196" i="2"/>
  <c r="AK3197" i="2"/>
  <c r="AK3198" i="2"/>
  <c r="AK3199" i="2"/>
  <c r="AK3200" i="2"/>
  <c r="AK3201" i="2"/>
  <c r="AK3202" i="2"/>
  <c r="AK3203" i="2"/>
  <c r="AK3204" i="2"/>
  <c r="AK3205" i="2"/>
  <c r="AK3206" i="2"/>
  <c r="AK3207" i="2"/>
  <c r="AK3208" i="2"/>
  <c r="AK3209" i="2"/>
  <c r="AK3210" i="2"/>
  <c r="AK3211" i="2"/>
  <c r="AK3212" i="2"/>
  <c r="AK3213" i="2"/>
  <c r="AK3214" i="2"/>
  <c r="AK3215" i="2"/>
  <c r="AK3216" i="2"/>
  <c r="AK3217" i="2"/>
  <c r="AK3218" i="2"/>
  <c r="AK3219" i="2"/>
  <c r="AK3220" i="2"/>
  <c r="AK3221" i="2"/>
  <c r="AK3222" i="2"/>
  <c r="AK3223" i="2"/>
  <c r="AK3224" i="2"/>
  <c r="AK3225" i="2"/>
  <c r="AK3226" i="2"/>
  <c r="AK3227" i="2"/>
  <c r="AK3228" i="2"/>
  <c r="AK3229" i="2"/>
  <c r="AK3230" i="2"/>
  <c r="AK3231" i="2"/>
  <c r="AK3232" i="2"/>
  <c r="AK3233" i="2"/>
  <c r="AK3234" i="2"/>
  <c r="AK3235" i="2"/>
  <c r="AK3236" i="2"/>
  <c r="AK3237" i="2"/>
  <c r="AK3238" i="2"/>
  <c r="AK3239" i="2"/>
  <c r="AK3240" i="2"/>
  <c r="AK3241" i="2"/>
  <c r="AK3242" i="2"/>
  <c r="AK3243" i="2"/>
  <c r="AK3244" i="2"/>
  <c r="AK3245" i="2"/>
  <c r="AK3246" i="2"/>
  <c r="AK3247" i="2"/>
  <c r="AK3248" i="2"/>
  <c r="AK3249" i="2"/>
  <c r="AK3250" i="2"/>
  <c r="AK3251" i="2"/>
  <c r="AK3252" i="2"/>
  <c r="AK3253" i="2"/>
  <c r="AK3254" i="2"/>
  <c r="AK3255" i="2"/>
  <c r="AK3256" i="2"/>
  <c r="AK3257" i="2"/>
  <c r="AK3258" i="2"/>
  <c r="AK3259" i="2"/>
  <c r="AK3260" i="2"/>
  <c r="AK3261" i="2"/>
  <c r="AK3262" i="2"/>
  <c r="AK3263" i="2"/>
  <c r="AK3264" i="2"/>
  <c r="AK3265" i="2"/>
  <c r="AK3266" i="2"/>
  <c r="AK3267" i="2"/>
  <c r="AK3268" i="2"/>
  <c r="AK3269" i="2"/>
  <c r="AK3270" i="2"/>
  <c r="AK3271" i="2"/>
  <c r="AK3272" i="2"/>
  <c r="AK3273" i="2"/>
  <c r="AK3274" i="2"/>
  <c r="AK3275" i="2"/>
  <c r="AK3276" i="2"/>
  <c r="AK3277" i="2"/>
  <c r="AK3278" i="2"/>
  <c r="AK3279" i="2"/>
  <c r="AK3280" i="2"/>
  <c r="AK3281" i="2"/>
  <c r="AK3282" i="2"/>
  <c r="AK3283" i="2"/>
  <c r="AK3284" i="2"/>
  <c r="AK3285" i="2"/>
  <c r="AK3286" i="2"/>
  <c r="AK3287" i="2"/>
  <c r="AK3288" i="2"/>
  <c r="AK3289" i="2"/>
  <c r="AK3290" i="2"/>
  <c r="AK3291" i="2"/>
  <c r="AK3292" i="2"/>
  <c r="AK3293" i="2"/>
  <c r="AK3294" i="2"/>
  <c r="AK3295" i="2"/>
  <c r="AK3296" i="2"/>
  <c r="AK3297" i="2"/>
  <c r="AK3298" i="2"/>
  <c r="AK3299" i="2"/>
  <c r="AK3300" i="2"/>
  <c r="AK3301" i="2"/>
  <c r="AK3302" i="2"/>
  <c r="AK3303" i="2"/>
  <c r="AK3304" i="2"/>
  <c r="AK3305" i="2"/>
  <c r="AK3306" i="2"/>
  <c r="AK3307" i="2"/>
  <c r="AK3308" i="2"/>
  <c r="AK3309" i="2"/>
  <c r="AK3310" i="2"/>
  <c r="AK3311" i="2"/>
  <c r="AK3312" i="2"/>
  <c r="AK3313" i="2"/>
  <c r="AK3314" i="2"/>
  <c r="AK3315" i="2"/>
  <c r="AK3316" i="2"/>
  <c r="AK3317" i="2"/>
  <c r="AK3318" i="2"/>
  <c r="AK3319" i="2"/>
  <c r="AK3320" i="2"/>
  <c r="AK3321" i="2"/>
  <c r="AK3322" i="2"/>
  <c r="AK3323" i="2"/>
  <c r="AK3324" i="2"/>
  <c r="AK3325" i="2"/>
  <c r="AK3326" i="2"/>
  <c r="AK3327" i="2"/>
  <c r="AK3328" i="2"/>
  <c r="AK3329" i="2"/>
  <c r="AK3330" i="2"/>
  <c r="AK3331" i="2"/>
  <c r="AK3332" i="2"/>
  <c r="AK3333" i="2"/>
  <c r="AK3334" i="2"/>
  <c r="AK3335" i="2"/>
  <c r="AK3336" i="2"/>
  <c r="AK3337" i="2"/>
  <c r="AK3338" i="2"/>
  <c r="AK3339" i="2"/>
  <c r="AK3340" i="2"/>
  <c r="AK3341" i="2"/>
  <c r="AK3342" i="2"/>
  <c r="AK3343" i="2"/>
  <c r="AK3344" i="2"/>
  <c r="AK3345" i="2"/>
  <c r="AK3346" i="2"/>
  <c r="AK3347" i="2"/>
  <c r="AK3348" i="2"/>
  <c r="AK3349" i="2"/>
  <c r="AK3350" i="2"/>
  <c r="AK3351" i="2"/>
  <c r="AK3352" i="2"/>
  <c r="AK3353" i="2"/>
  <c r="AK3354" i="2"/>
  <c r="AK3355" i="2"/>
  <c r="AK3356" i="2"/>
  <c r="AK3357" i="2"/>
  <c r="AK3358" i="2"/>
  <c r="AK3359" i="2"/>
  <c r="AK3360" i="2"/>
  <c r="AK3361" i="2"/>
  <c r="AK3362" i="2"/>
  <c r="AK3363" i="2"/>
  <c r="AK3364" i="2"/>
  <c r="AK3365" i="2"/>
  <c r="AK3366" i="2"/>
  <c r="AK3367" i="2"/>
  <c r="AK3368" i="2"/>
  <c r="AK3369" i="2"/>
  <c r="AK3370" i="2"/>
  <c r="AK3371" i="2"/>
  <c r="AK3372" i="2"/>
  <c r="AK3373" i="2"/>
  <c r="AK3374" i="2"/>
  <c r="AK3375" i="2"/>
  <c r="AK3376" i="2"/>
  <c r="AK3377" i="2"/>
  <c r="AK3378" i="2"/>
  <c r="AK3379" i="2"/>
  <c r="AK3380" i="2"/>
  <c r="AK3381" i="2"/>
  <c r="AK3382" i="2"/>
  <c r="AK3383" i="2"/>
  <c r="AK3384" i="2"/>
  <c r="AK3385" i="2"/>
  <c r="AK3386" i="2"/>
  <c r="AK3387" i="2"/>
  <c r="AK3388" i="2"/>
  <c r="AK3389" i="2"/>
  <c r="AK3390" i="2"/>
  <c r="AK3391" i="2"/>
  <c r="AK3392" i="2"/>
  <c r="AK3393" i="2"/>
  <c r="AK3394" i="2"/>
  <c r="AK3395" i="2"/>
  <c r="AK3396" i="2"/>
  <c r="AK3397" i="2"/>
  <c r="AK3398" i="2"/>
  <c r="AK3399" i="2"/>
  <c r="AK3400" i="2"/>
  <c r="AK3401" i="2"/>
  <c r="AK3402" i="2"/>
  <c r="AK3403" i="2"/>
  <c r="AK3404" i="2"/>
  <c r="AK3405" i="2"/>
  <c r="AK3406" i="2"/>
  <c r="AK3407" i="2"/>
  <c r="AK3408" i="2"/>
  <c r="AK3409" i="2"/>
  <c r="AK3410" i="2"/>
  <c r="AK3411" i="2"/>
  <c r="AK3412" i="2"/>
  <c r="AK3413" i="2"/>
  <c r="AK3414" i="2"/>
  <c r="AK3415" i="2"/>
  <c r="AK3416" i="2"/>
  <c r="AK3417" i="2"/>
  <c r="AK3418" i="2"/>
  <c r="AK3419" i="2"/>
  <c r="AK3420" i="2"/>
  <c r="AK3421" i="2"/>
  <c r="AK3422" i="2"/>
  <c r="AK3423" i="2"/>
  <c r="AK3424" i="2"/>
  <c r="AK3425" i="2"/>
  <c r="AK3426" i="2"/>
  <c r="AK3427" i="2"/>
  <c r="AK3428" i="2"/>
  <c r="AK3429" i="2"/>
  <c r="AK3430" i="2"/>
  <c r="AK3431" i="2"/>
  <c r="AK3432" i="2"/>
  <c r="AK3433" i="2"/>
  <c r="AK3434" i="2"/>
  <c r="AK3435" i="2"/>
  <c r="AK3436" i="2"/>
  <c r="AK3437" i="2"/>
  <c r="AK3438" i="2"/>
  <c r="AK3439" i="2"/>
  <c r="AK3440" i="2"/>
  <c r="AK3441" i="2"/>
  <c r="AK3442" i="2"/>
  <c r="AK3443" i="2"/>
  <c r="AK3444" i="2"/>
  <c r="AK3445" i="2"/>
  <c r="AK3446" i="2"/>
  <c r="AK3447" i="2"/>
  <c r="AK3448" i="2"/>
  <c r="AK3449" i="2"/>
  <c r="AK3450" i="2"/>
  <c r="AK3451" i="2"/>
  <c r="AK3452" i="2"/>
  <c r="AK3453" i="2"/>
  <c r="AK3454" i="2"/>
  <c r="AK3455" i="2"/>
  <c r="AK3456" i="2"/>
  <c r="AK3457" i="2"/>
  <c r="AK3458" i="2"/>
  <c r="AK3459" i="2"/>
  <c r="AK3460" i="2"/>
  <c r="AK3461" i="2"/>
  <c r="AK3462" i="2"/>
  <c r="AK3463" i="2"/>
  <c r="AK3464" i="2"/>
  <c r="AK3465" i="2"/>
  <c r="AK3466" i="2"/>
  <c r="AK3467" i="2"/>
  <c r="AK3468" i="2"/>
  <c r="AK3469" i="2"/>
  <c r="AK3470" i="2"/>
  <c r="AK3471" i="2"/>
  <c r="AK3472" i="2"/>
  <c r="AK3473" i="2"/>
  <c r="AK3474" i="2"/>
  <c r="AK3475" i="2"/>
  <c r="AK3476" i="2"/>
  <c r="AK3477" i="2"/>
  <c r="AK3478" i="2"/>
  <c r="AK3479" i="2"/>
  <c r="AK3480" i="2"/>
  <c r="AK3481" i="2"/>
  <c r="AK3482" i="2"/>
  <c r="AK3483" i="2"/>
  <c r="AK3484" i="2"/>
  <c r="AK3485" i="2"/>
  <c r="AK3486" i="2"/>
  <c r="AK3487" i="2"/>
  <c r="AK3488" i="2"/>
  <c r="AK3489" i="2"/>
  <c r="AK3490" i="2"/>
  <c r="AK3491" i="2"/>
  <c r="AK3492" i="2"/>
  <c r="AK3493" i="2"/>
  <c r="AK3494" i="2"/>
  <c r="AK3495" i="2"/>
  <c r="AK3496" i="2"/>
  <c r="AK3497" i="2"/>
  <c r="AK3498" i="2"/>
  <c r="AK3499" i="2"/>
  <c r="AK3500" i="2"/>
  <c r="AK3501" i="2"/>
  <c r="AK3502" i="2"/>
  <c r="AK3503" i="2"/>
  <c r="AK3504" i="2"/>
  <c r="AK3505" i="2"/>
  <c r="AK3506" i="2"/>
  <c r="AK3507" i="2"/>
  <c r="AK3508" i="2"/>
  <c r="AK3509" i="2"/>
  <c r="AK3510" i="2"/>
  <c r="AK3511" i="2"/>
  <c r="AK3512" i="2"/>
  <c r="AK3513" i="2"/>
  <c r="AK3514" i="2"/>
  <c r="AK3515" i="2"/>
  <c r="AK3516" i="2"/>
  <c r="AK3517" i="2"/>
  <c r="AK3518" i="2"/>
  <c r="AK3519" i="2"/>
  <c r="AK3520" i="2"/>
  <c r="AK3521" i="2"/>
  <c r="AK3522" i="2"/>
  <c r="AK3523" i="2"/>
  <c r="AK3524" i="2"/>
  <c r="AK3525" i="2"/>
  <c r="AK3526" i="2"/>
  <c r="AK3527" i="2"/>
  <c r="AK3528" i="2"/>
  <c r="AK3529" i="2"/>
  <c r="AK3530" i="2"/>
  <c r="AK3531" i="2"/>
  <c r="AK3532" i="2"/>
  <c r="AK3533" i="2"/>
  <c r="AK3534" i="2"/>
  <c r="AK3535" i="2"/>
  <c r="AK3536" i="2"/>
  <c r="AK3537" i="2"/>
  <c r="AK3538" i="2"/>
  <c r="AK3539" i="2"/>
  <c r="AK3540" i="2"/>
  <c r="AK3541" i="2"/>
  <c r="AK3542" i="2"/>
  <c r="AK3543" i="2"/>
  <c r="AK3544" i="2"/>
  <c r="AK3545" i="2"/>
  <c r="AK3546" i="2"/>
  <c r="AK3547" i="2"/>
  <c r="AK3548" i="2"/>
  <c r="AK3549" i="2"/>
  <c r="AK3550" i="2"/>
  <c r="AK3551" i="2"/>
  <c r="AK3552" i="2"/>
  <c r="AK3553" i="2"/>
  <c r="AK3554" i="2"/>
  <c r="AK3555" i="2"/>
  <c r="AK3556" i="2"/>
  <c r="AK3557" i="2"/>
  <c r="AK3558" i="2"/>
  <c r="AK3559" i="2"/>
  <c r="AK3560" i="2"/>
  <c r="AK3561" i="2"/>
  <c r="AK3562" i="2"/>
  <c r="AK3563" i="2"/>
  <c r="AK3564" i="2"/>
  <c r="AK3565" i="2"/>
  <c r="AK3566" i="2"/>
  <c r="AK3567" i="2"/>
  <c r="AK3568" i="2"/>
  <c r="AK3569" i="2"/>
  <c r="AK3570" i="2"/>
  <c r="AK3571" i="2"/>
  <c r="AK3572" i="2"/>
  <c r="AK3573" i="2"/>
  <c r="AK3574" i="2"/>
  <c r="AK3575" i="2"/>
  <c r="AK3576" i="2"/>
  <c r="AK3577" i="2"/>
  <c r="AK3578" i="2"/>
  <c r="AK3579" i="2"/>
  <c r="AK3580" i="2"/>
  <c r="AK3581" i="2"/>
  <c r="AK3582" i="2"/>
  <c r="AK3583" i="2"/>
  <c r="AK3584" i="2"/>
  <c r="AK3585" i="2"/>
  <c r="AK3586" i="2"/>
  <c r="AK3587" i="2"/>
  <c r="AK3588" i="2"/>
  <c r="AK3589" i="2"/>
  <c r="AK3590" i="2"/>
  <c r="AK3591" i="2"/>
  <c r="AK3592" i="2"/>
  <c r="AK3593" i="2"/>
  <c r="AK3594" i="2"/>
  <c r="AK3595" i="2"/>
  <c r="AK3596" i="2"/>
  <c r="AK3597" i="2"/>
  <c r="AK3598" i="2"/>
  <c r="AK3599" i="2"/>
  <c r="AK3600" i="2"/>
  <c r="AK3601" i="2"/>
  <c r="AK3602" i="2"/>
  <c r="AK3603" i="2"/>
  <c r="AK3604" i="2"/>
  <c r="AK3605" i="2"/>
  <c r="AK3606" i="2"/>
  <c r="AK3607" i="2"/>
  <c r="AK3608" i="2"/>
  <c r="AK3609" i="2"/>
  <c r="AK3610" i="2"/>
  <c r="AK3611" i="2"/>
  <c r="AK3612" i="2"/>
  <c r="AK3613" i="2"/>
  <c r="AK3614" i="2"/>
  <c r="AK3615" i="2"/>
  <c r="AK3616" i="2"/>
  <c r="AK3617" i="2"/>
  <c r="AK3618" i="2"/>
  <c r="AK3619" i="2"/>
  <c r="AK3620" i="2"/>
  <c r="AK3621" i="2"/>
  <c r="AK3622" i="2"/>
  <c r="AK3623" i="2"/>
  <c r="AK3624" i="2"/>
  <c r="AK3625" i="2"/>
  <c r="AK3626" i="2"/>
  <c r="AK3627" i="2"/>
  <c r="AK3628" i="2"/>
  <c r="AK3629" i="2"/>
  <c r="AK3630" i="2"/>
  <c r="AK3631" i="2"/>
  <c r="AK3632" i="2"/>
  <c r="AK3633" i="2"/>
  <c r="AK3634" i="2"/>
  <c r="AK3635" i="2"/>
  <c r="AK3636" i="2"/>
  <c r="AK3637" i="2"/>
  <c r="AK3638" i="2"/>
  <c r="AK3639" i="2"/>
  <c r="AK3640" i="2"/>
  <c r="AK3641" i="2"/>
  <c r="AK3642" i="2"/>
  <c r="AK3643" i="2"/>
  <c r="AK3644" i="2"/>
  <c r="AK3645" i="2"/>
  <c r="AK3646" i="2"/>
  <c r="AK3647" i="2"/>
  <c r="AK3648" i="2"/>
  <c r="AK3649" i="2"/>
  <c r="AK3650" i="2"/>
  <c r="AK3651" i="2"/>
  <c r="AK3652" i="2"/>
  <c r="AK3653" i="2"/>
  <c r="AK3654" i="2"/>
  <c r="AK3655" i="2"/>
  <c r="AK3656" i="2"/>
  <c r="AK3657" i="2"/>
  <c r="AK3658" i="2"/>
  <c r="AK3659" i="2"/>
  <c r="AK3660" i="2"/>
  <c r="AK3661" i="2"/>
  <c r="AK3662" i="2"/>
  <c r="AK3663" i="2"/>
  <c r="AK3664" i="2"/>
  <c r="AK3665" i="2"/>
  <c r="AK3666" i="2"/>
  <c r="AK3667" i="2"/>
  <c r="AK3668" i="2"/>
  <c r="AK3669" i="2"/>
  <c r="AK3670" i="2"/>
  <c r="AK3671" i="2"/>
  <c r="AK3672" i="2"/>
  <c r="AK3673" i="2"/>
  <c r="AK3674" i="2"/>
  <c r="AK3675" i="2"/>
  <c r="AK3676" i="2"/>
  <c r="AK3677" i="2"/>
  <c r="AK3678" i="2"/>
  <c r="AK3679" i="2"/>
  <c r="AK3680" i="2"/>
  <c r="AK3681" i="2"/>
  <c r="AK3682" i="2"/>
  <c r="AK3683" i="2"/>
  <c r="AK3684" i="2"/>
  <c r="AK3685" i="2"/>
  <c r="AK3686" i="2"/>
  <c r="AK3687" i="2"/>
  <c r="AK3688" i="2"/>
  <c r="AK3689" i="2"/>
  <c r="AK3690" i="2"/>
  <c r="AK3691" i="2"/>
  <c r="AK3692" i="2"/>
  <c r="AK3693" i="2"/>
  <c r="AK3694" i="2"/>
  <c r="AK3695" i="2"/>
  <c r="AK3696" i="2"/>
  <c r="AK3697" i="2"/>
  <c r="AK3698" i="2"/>
  <c r="AK3699" i="2"/>
  <c r="AK3700" i="2"/>
  <c r="AK3701" i="2"/>
  <c r="AK3702" i="2"/>
  <c r="AK3703" i="2"/>
  <c r="AK3704" i="2"/>
  <c r="AK3705" i="2"/>
  <c r="AK3706" i="2"/>
  <c r="AK3707" i="2"/>
  <c r="AK3708" i="2"/>
  <c r="AK3709" i="2"/>
  <c r="AK3710" i="2"/>
  <c r="AK3711" i="2"/>
  <c r="AK3712" i="2"/>
  <c r="AK3713" i="2"/>
  <c r="AK3714" i="2"/>
  <c r="AK3715" i="2"/>
  <c r="AK3716" i="2"/>
  <c r="AK3717" i="2"/>
  <c r="AK3718" i="2"/>
  <c r="AK3719" i="2"/>
  <c r="AK3720" i="2"/>
  <c r="AK3721" i="2"/>
  <c r="AK3722" i="2"/>
  <c r="AK3723" i="2"/>
  <c r="AK3724" i="2"/>
  <c r="AK3725" i="2"/>
  <c r="AK3726" i="2"/>
  <c r="AK3727" i="2"/>
  <c r="AK3728" i="2"/>
  <c r="AK3729" i="2"/>
  <c r="AK3730" i="2"/>
  <c r="AK3731" i="2"/>
  <c r="AK3732" i="2"/>
  <c r="AK3733" i="2"/>
  <c r="AK3734" i="2"/>
  <c r="AK3735" i="2"/>
  <c r="AK3736" i="2"/>
  <c r="AK3737" i="2"/>
  <c r="AK3738" i="2"/>
  <c r="AK3739" i="2"/>
  <c r="AK3740" i="2"/>
  <c r="AK3741" i="2"/>
  <c r="AK3742" i="2"/>
  <c r="AK3743" i="2"/>
  <c r="AK3744" i="2"/>
  <c r="AK3745" i="2"/>
  <c r="AK3746" i="2"/>
  <c r="AK3747" i="2"/>
  <c r="AK3748" i="2"/>
  <c r="AK3749" i="2"/>
  <c r="AK3750" i="2"/>
  <c r="AK3751" i="2"/>
  <c r="AK3752" i="2"/>
  <c r="AK3753" i="2"/>
  <c r="AK3754" i="2"/>
  <c r="AK3755" i="2"/>
  <c r="AK3756" i="2"/>
  <c r="AK3757" i="2"/>
  <c r="AK3758" i="2"/>
  <c r="AK3759" i="2"/>
  <c r="AK3760" i="2"/>
  <c r="AK3761" i="2"/>
  <c r="AK3762" i="2"/>
  <c r="AK3763" i="2"/>
  <c r="AK3764" i="2"/>
  <c r="AK3765" i="2"/>
  <c r="AK3766" i="2"/>
  <c r="AK3767" i="2"/>
  <c r="AK3768" i="2"/>
  <c r="AK3769" i="2"/>
  <c r="AK3770" i="2"/>
  <c r="AK3771" i="2"/>
  <c r="AK3772" i="2"/>
  <c r="AK3773" i="2"/>
  <c r="AK3774" i="2"/>
  <c r="AK3775" i="2"/>
  <c r="AK3776" i="2"/>
  <c r="AK3777" i="2"/>
  <c r="AK3778" i="2"/>
  <c r="AK3779" i="2"/>
  <c r="AK3780" i="2"/>
  <c r="AK3781" i="2"/>
  <c r="AK3782" i="2"/>
  <c r="AK3783" i="2"/>
  <c r="AK3784" i="2"/>
  <c r="AK3785" i="2"/>
  <c r="AK3786" i="2"/>
  <c r="AK3787" i="2"/>
  <c r="AK3788" i="2"/>
  <c r="AK3789" i="2"/>
  <c r="AK3790" i="2"/>
  <c r="AK3791" i="2"/>
  <c r="AK3792" i="2"/>
  <c r="AK3793" i="2"/>
  <c r="AK3794" i="2"/>
  <c r="AK3795" i="2"/>
  <c r="AK3796" i="2"/>
  <c r="AK3797" i="2"/>
  <c r="AK3798" i="2"/>
  <c r="AK3799" i="2"/>
  <c r="AK3800" i="2"/>
  <c r="AK3801" i="2"/>
  <c r="AK3802" i="2"/>
  <c r="AK3803" i="2"/>
  <c r="AK3804" i="2"/>
  <c r="AK3805" i="2"/>
  <c r="AK3806" i="2"/>
  <c r="AK3807" i="2"/>
  <c r="AK3808" i="2"/>
  <c r="AK3809" i="2"/>
  <c r="AK3810" i="2"/>
  <c r="AK3811" i="2"/>
  <c r="AK3812" i="2"/>
  <c r="AK3813" i="2"/>
  <c r="AK3814" i="2"/>
  <c r="AK3815" i="2"/>
  <c r="AK3816" i="2"/>
  <c r="AK3817" i="2"/>
  <c r="AK3818" i="2"/>
  <c r="AK3819" i="2"/>
  <c r="AK3820" i="2"/>
  <c r="AK3821" i="2"/>
  <c r="AK3822" i="2"/>
  <c r="AK3823" i="2"/>
  <c r="AK3824" i="2"/>
  <c r="AK3825" i="2"/>
  <c r="AK3826" i="2"/>
  <c r="AK3827" i="2"/>
  <c r="AK3828" i="2"/>
  <c r="AK3829" i="2"/>
  <c r="AK3830" i="2"/>
  <c r="AK3831" i="2"/>
  <c r="AK3832" i="2"/>
  <c r="AK3833" i="2"/>
  <c r="AK3834" i="2"/>
  <c r="AK3835" i="2"/>
  <c r="AK3836" i="2"/>
  <c r="AK3837" i="2"/>
  <c r="AK3838" i="2"/>
  <c r="AK3839" i="2"/>
  <c r="AK3840" i="2"/>
  <c r="AK3841" i="2"/>
  <c r="AK3842" i="2"/>
  <c r="AK3843" i="2"/>
  <c r="AK3844" i="2"/>
  <c r="AK3845" i="2"/>
  <c r="AK3846" i="2"/>
  <c r="AK3847" i="2"/>
  <c r="AK3848" i="2"/>
  <c r="AK3849" i="2"/>
  <c r="AK3850" i="2"/>
  <c r="AK3851" i="2"/>
  <c r="AK3852" i="2"/>
  <c r="AK3853" i="2"/>
  <c r="AK3854" i="2"/>
  <c r="AK3855" i="2"/>
  <c r="AK3856" i="2"/>
  <c r="AK3857" i="2"/>
  <c r="AK3858" i="2"/>
  <c r="AK3859" i="2"/>
  <c r="AK3860" i="2"/>
  <c r="AK3861" i="2"/>
  <c r="AK3862" i="2"/>
  <c r="AK3863" i="2"/>
  <c r="AK3864" i="2"/>
  <c r="AK3865" i="2"/>
  <c r="AK3866" i="2"/>
  <c r="AK3867" i="2"/>
  <c r="AK3868" i="2"/>
  <c r="AK3869" i="2"/>
  <c r="AK3870" i="2"/>
  <c r="AK3871" i="2"/>
  <c r="AK3872" i="2"/>
  <c r="AK3873" i="2"/>
  <c r="AK3874" i="2"/>
  <c r="AK3875" i="2"/>
  <c r="AK3876" i="2"/>
  <c r="AK3877" i="2"/>
  <c r="AK3878" i="2"/>
  <c r="AK3879" i="2"/>
  <c r="AK3880" i="2"/>
  <c r="AK3881" i="2"/>
  <c r="AK3882" i="2"/>
  <c r="AK3883" i="2"/>
  <c r="AK3884" i="2"/>
  <c r="AK3885" i="2"/>
  <c r="AK3886" i="2"/>
  <c r="AK3887" i="2"/>
  <c r="AK3888" i="2"/>
  <c r="AK3889" i="2"/>
  <c r="AK3890" i="2"/>
  <c r="AK3891" i="2"/>
  <c r="AK3892" i="2"/>
  <c r="AK3893" i="2"/>
  <c r="AK3894" i="2"/>
  <c r="AK3895" i="2"/>
  <c r="AK3896" i="2"/>
  <c r="AK3897" i="2"/>
  <c r="AK3898" i="2"/>
  <c r="AK3899" i="2"/>
  <c r="AK3900" i="2"/>
  <c r="AK3901" i="2"/>
  <c r="AK3902" i="2"/>
  <c r="AK3903" i="2"/>
  <c r="AK3904" i="2"/>
  <c r="AK3905" i="2"/>
  <c r="AK3906" i="2"/>
  <c r="AK3907" i="2"/>
  <c r="AK3908" i="2"/>
  <c r="AK3909" i="2"/>
  <c r="AK3910" i="2"/>
  <c r="AK3911" i="2"/>
  <c r="AK3912" i="2"/>
  <c r="AK3913" i="2"/>
  <c r="AK3914" i="2"/>
  <c r="AK3915" i="2"/>
  <c r="AK3916" i="2"/>
  <c r="AK3917" i="2"/>
  <c r="AK3918" i="2"/>
  <c r="AK3919" i="2"/>
  <c r="AK3920" i="2"/>
  <c r="AK3921" i="2"/>
  <c r="AK3922" i="2"/>
  <c r="AK3923" i="2"/>
  <c r="AK3924" i="2"/>
  <c r="AK3925" i="2"/>
  <c r="AK3926" i="2"/>
  <c r="AK3927" i="2"/>
  <c r="AK3928" i="2"/>
  <c r="AK3929" i="2"/>
  <c r="AK3930" i="2"/>
  <c r="AK3931" i="2"/>
  <c r="AK3932" i="2"/>
  <c r="AK3933" i="2"/>
  <c r="AK3934" i="2"/>
  <c r="AK3935" i="2"/>
  <c r="AK3936" i="2"/>
  <c r="AK3937" i="2"/>
  <c r="AK3938" i="2"/>
  <c r="AK3939" i="2"/>
  <c r="AK3940" i="2"/>
  <c r="AK3941" i="2"/>
  <c r="AK3942" i="2"/>
  <c r="AK3943" i="2"/>
  <c r="AK3944" i="2"/>
  <c r="AK3945" i="2"/>
  <c r="AK3946" i="2"/>
  <c r="AK3947" i="2"/>
  <c r="AK3948" i="2"/>
  <c r="AK3949" i="2"/>
  <c r="AK3950" i="2"/>
  <c r="AK3951" i="2"/>
  <c r="AK3952" i="2"/>
  <c r="AK3953" i="2"/>
  <c r="AK3954" i="2"/>
  <c r="AK3955" i="2"/>
  <c r="AK3956" i="2"/>
  <c r="AK3957" i="2"/>
  <c r="AK3958" i="2"/>
  <c r="AK3959" i="2"/>
  <c r="AK3960" i="2"/>
  <c r="AK3961" i="2"/>
  <c r="AK3962" i="2"/>
  <c r="AK3963" i="2"/>
  <c r="AK3964" i="2"/>
  <c r="AK3965" i="2"/>
  <c r="AK3966" i="2"/>
  <c r="AK3967" i="2"/>
  <c r="AK3968" i="2"/>
  <c r="AK3969" i="2"/>
  <c r="AK3970" i="2"/>
  <c r="AK3971" i="2"/>
  <c r="AK3972" i="2"/>
  <c r="AK3973" i="2"/>
  <c r="AK3974" i="2"/>
  <c r="AK3975" i="2"/>
  <c r="AK3976" i="2"/>
  <c r="AK3977" i="2"/>
  <c r="AK3978" i="2"/>
  <c r="AK3979" i="2"/>
  <c r="AK3980" i="2"/>
  <c r="AK3981" i="2"/>
  <c r="AK3982" i="2"/>
  <c r="AK3983" i="2"/>
  <c r="AK3984" i="2"/>
  <c r="AK3985" i="2"/>
  <c r="AK3986" i="2"/>
  <c r="AK3987" i="2"/>
  <c r="AK3988" i="2"/>
  <c r="AK3989" i="2"/>
  <c r="AK3990" i="2"/>
  <c r="AK3991" i="2"/>
  <c r="AK3992" i="2"/>
  <c r="AK3993" i="2"/>
  <c r="AK3994" i="2"/>
  <c r="AK3995" i="2"/>
  <c r="AK3996" i="2"/>
  <c r="AK3997" i="2"/>
  <c r="AK3998" i="2"/>
  <c r="AK3999" i="2"/>
  <c r="AK4000" i="2"/>
  <c r="AK4001" i="2"/>
  <c r="AK4002" i="2"/>
  <c r="AK4003" i="2"/>
  <c r="AK4004" i="2"/>
  <c r="AK4005" i="2"/>
  <c r="AK4006" i="2"/>
  <c r="AK4007" i="2"/>
  <c r="AK4008" i="2"/>
  <c r="AK4009" i="2"/>
  <c r="AK4010" i="2"/>
  <c r="AK4011" i="2"/>
  <c r="AK4012" i="2"/>
  <c r="AK4013" i="2"/>
  <c r="AK4014" i="2"/>
  <c r="AK4015" i="2"/>
  <c r="AK4016" i="2"/>
  <c r="AK4017" i="2"/>
  <c r="AK4018" i="2"/>
  <c r="AK4019" i="2"/>
  <c r="AK4020" i="2"/>
  <c r="AK4021" i="2"/>
  <c r="AK4022" i="2"/>
  <c r="AK4023" i="2"/>
  <c r="AK4024" i="2"/>
  <c r="AK4025" i="2"/>
  <c r="AK4026" i="2"/>
  <c r="AK4027" i="2"/>
  <c r="AK4028" i="2"/>
  <c r="AK4029" i="2"/>
  <c r="AK4030" i="2"/>
  <c r="AK4031" i="2"/>
  <c r="AK4032" i="2"/>
  <c r="AK4033" i="2"/>
  <c r="AK4034" i="2"/>
  <c r="AK4035" i="2"/>
  <c r="AK4036" i="2"/>
  <c r="AK4037" i="2"/>
  <c r="AK4038" i="2"/>
  <c r="AK4039" i="2"/>
  <c r="AK4040" i="2"/>
  <c r="AK4041" i="2"/>
  <c r="AK4042" i="2"/>
  <c r="AK4043" i="2"/>
  <c r="AK4044" i="2"/>
  <c r="AK4045" i="2"/>
  <c r="AK4046" i="2"/>
  <c r="AK4047" i="2"/>
  <c r="AK4048" i="2"/>
  <c r="AK4049" i="2"/>
  <c r="AK4050" i="2"/>
  <c r="AK4051" i="2"/>
  <c r="AK4052" i="2"/>
  <c r="AK4053" i="2"/>
  <c r="AK4054" i="2"/>
  <c r="AK4055" i="2"/>
  <c r="AK4056" i="2"/>
  <c r="AK4057" i="2"/>
  <c r="AK4058" i="2"/>
  <c r="AK4059" i="2"/>
  <c r="AK4060" i="2"/>
  <c r="AK4061" i="2"/>
  <c r="AK4062" i="2"/>
  <c r="AK4063" i="2"/>
  <c r="AK4064" i="2"/>
  <c r="AK4065" i="2"/>
  <c r="AK4066" i="2"/>
  <c r="AK4067" i="2"/>
  <c r="AK4068" i="2"/>
  <c r="AK4069" i="2"/>
  <c r="AK4070" i="2"/>
  <c r="AK4071" i="2"/>
  <c r="AK4072" i="2"/>
  <c r="AK4073" i="2"/>
  <c r="AK4074" i="2"/>
  <c r="AK4075" i="2"/>
  <c r="AK4076" i="2"/>
  <c r="AK4077" i="2"/>
  <c r="AK4078" i="2"/>
  <c r="AK4079" i="2"/>
  <c r="AK4080" i="2"/>
  <c r="AK4081" i="2"/>
  <c r="AK4082" i="2"/>
  <c r="AK4083" i="2"/>
  <c r="AK4084" i="2"/>
  <c r="AK4085" i="2"/>
  <c r="AK4086" i="2"/>
  <c r="AK4087" i="2"/>
  <c r="AK4088" i="2"/>
  <c r="AK4089" i="2"/>
  <c r="AK4090" i="2"/>
  <c r="AK4091" i="2"/>
  <c r="AK4092" i="2"/>
  <c r="AK4093" i="2"/>
  <c r="AK4094" i="2"/>
  <c r="AK4095" i="2"/>
  <c r="AK4096" i="2"/>
  <c r="AK4097" i="2"/>
  <c r="AK4098" i="2"/>
  <c r="AK4099" i="2"/>
  <c r="AK4100" i="2"/>
  <c r="AK4101" i="2"/>
  <c r="AK4102" i="2"/>
  <c r="AK4103" i="2"/>
  <c r="AK4104" i="2"/>
  <c r="AK4105" i="2"/>
  <c r="AK4106" i="2"/>
  <c r="AK4107" i="2"/>
  <c r="AK4108" i="2"/>
  <c r="AK4109" i="2"/>
  <c r="AK4110" i="2"/>
  <c r="AK4111" i="2"/>
  <c r="AK4112" i="2"/>
  <c r="AK4113" i="2"/>
  <c r="AK4114" i="2"/>
  <c r="AK4115" i="2"/>
  <c r="AK4116" i="2"/>
  <c r="AK4117" i="2"/>
  <c r="AK4118" i="2"/>
  <c r="AK4119" i="2"/>
  <c r="AK4120" i="2"/>
  <c r="AK4121" i="2"/>
  <c r="AK4122" i="2"/>
  <c r="AK4123" i="2"/>
  <c r="AK4124" i="2"/>
  <c r="AK4125" i="2"/>
  <c r="AK4126" i="2"/>
  <c r="AK4127" i="2"/>
  <c r="AK4128" i="2"/>
  <c r="AK4129" i="2"/>
  <c r="AK4130" i="2"/>
  <c r="AK4131" i="2"/>
  <c r="AK4132" i="2"/>
  <c r="AK4133" i="2"/>
  <c r="AK4134" i="2"/>
  <c r="AK4135" i="2"/>
  <c r="AK4136" i="2"/>
  <c r="AK4137" i="2"/>
  <c r="AK4138" i="2"/>
  <c r="AK4139" i="2"/>
  <c r="AK4140" i="2"/>
  <c r="AK4141" i="2"/>
  <c r="AK4142" i="2"/>
  <c r="AK4143" i="2"/>
  <c r="AK4144" i="2"/>
  <c r="AK4145" i="2"/>
  <c r="AK4146" i="2"/>
  <c r="AK4147" i="2"/>
  <c r="AK4148" i="2"/>
  <c r="AK4149" i="2"/>
  <c r="AK4150" i="2"/>
  <c r="AK4151" i="2"/>
  <c r="AK4152" i="2"/>
  <c r="AK4153" i="2"/>
  <c r="AK4154" i="2"/>
  <c r="AK4155" i="2"/>
  <c r="AK4156" i="2"/>
  <c r="AK4157" i="2"/>
  <c r="AK4158" i="2"/>
  <c r="AK4159" i="2"/>
  <c r="AK4160" i="2"/>
  <c r="AK4161" i="2"/>
  <c r="AK4162" i="2"/>
  <c r="AK4163" i="2"/>
  <c r="AK4164" i="2"/>
  <c r="AK4165" i="2"/>
  <c r="AK4166" i="2"/>
  <c r="AK4167" i="2"/>
  <c r="AK4168" i="2"/>
  <c r="AK4169" i="2"/>
  <c r="AK4170" i="2"/>
  <c r="AK4171" i="2"/>
  <c r="AK4172" i="2"/>
  <c r="AK4173" i="2"/>
  <c r="AK4174" i="2"/>
  <c r="AK4175" i="2"/>
  <c r="AK4176" i="2"/>
  <c r="AK4177" i="2"/>
  <c r="AK4178" i="2"/>
  <c r="AK4179" i="2"/>
  <c r="AK4180" i="2"/>
  <c r="AK4181" i="2"/>
  <c r="AK4182" i="2"/>
  <c r="AK4183" i="2"/>
  <c r="AK4184" i="2"/>
  <c r="AK4185" i="2"/>
  <c r="AK4186" i="2"/>
  <c r="AK4187" i="2"/>
  <c r="AK4188" i="2"/>
  <c r="AK4189" i="2"/>
  <c r="AK4190" i="2"/>
  <c r="AK4191" i="2"/>
  <c r="AK4192" i="2"/>
  <c r="AK4193" i="2"/>
  <c r="AK4194" i="2"/>
  <c r="AK4195" i="2"/>
  <c r="AK4196" i="2"/>
  <c r="AK4197" i="2"/>
  <c r="AK4198" i="2"/>
  <c r="AK4199" i="2"/>
  <c r="AK4200" i="2"/>
  <c r="AK4201" i="2"/>
  <c r="AK4202" i="2"/>
  <c r="AK4203" i="2"/>
  <c r="AK4204" i="2"/>
  <c r="AK4205" i="2"/>
  <c r="AK4206" i="2"/>
  <c r="AK4207" i="2"/>
  <c r="AK4208" i="2"/>
  <c r="AK4209" i="2"/>
  <c r="AK4210" i="2"/>
  <c r="AK4211" i="2"/>
  <c r="AK4212" i="2"/>
  <c r="AK4213" i="2"/>
  <c r="AK4214" i="2"/>
  <c r="AK4215" i="2"/>
  <c r="AK4216" i="2"/>
  <c r="AK4217" i="2"/>
  <c r="AK4218" i="2"/>
  <c r="AK4219" i="2"/>
  <c r="AK4220" i="2"/>
  <c r="AK4221" i="2"/>
  <c r="AK4222" i="2"/>
  <c r="AK4223" i="2"/>
  <c r="AK4224" i="2"/>
  <c r="AK4225" i="2"/>
  <c r="AK4226" i="2"/>
  <c r="AK4227" i="2"/>
  <c r="AK4228" i="2"/>
  <c r="AK4229" i="2"/>
  <c r="AK4230" i="2"/>
  <c r="AK4231" i="2"/>
  <c r="AK4232" i="2"/>
  <c r="AK4233" i="2"/>
  <c r="AK4234" i="2"/>
  <c r="AK4235" i="2"/>
  <c r="AK4236" i="2"/>
  <c r="AK4237" i="2"/>
  <c r="AK4238" i="2"/>
  <c r="AK4239" i="2"/>
  <c r="AK4240" i="2"/>
  <c r="AK4241" i="2"/>
  <c r="AK4242" i="2"/>
  <c r="AK4243" i="2"/>
  <c r="AK4244" i="2"/>
  <c r="AK4245" i="2"/>
  <c r="AK4246" i="2"/>
  <c r="AK4247" i="2"/>
  <c r="AK4248" i="2"/>
  <c r="AK4249" i="2"/>
  <c r="AK4250" i="2"/>
  <c r="AK4251" i="2"/>
  <c r="AK4252" i="2"/>
  <c r="AK4253" i="2"/>
  <c r="AK4254" i="2"/>
  <c r="AK4255" i="2"/>
  <c r="AK4256" i="2"/>
  <c r="AK4257" i="2"/>
  <c r="AK4258" i="2"/>
  <c r="AK4259" i="2"/>
  <c r="AK4260" i="2"/>
  <c r="AK4261" i="2"/>
  <c r="AK4262" i="2"/>
  <c r="AK4263" i="2"/>
  <c r="AK4264" i="2"/>
  <c r="AK4265" i="2"/>
  <c r="AK4266" i="2"/>
  <c r="AK4267" i="2"/>
  <c r="AK4268" i="2"/>
  <c r="AK4269" i="2"/>
  <c r="AK4270" i="2"/>
  <c r="AK4271" i="2"/>
  <c r="AK4272" i="2"/>
  <c r="AK4273" i="2"/>
  <c r="AK4274" i="2"/>
  <c r="AK4275" i="2"/>
  <c r="AK4276" i="2"/>
  <c r="AK4277" i="2"/>
  <c r="AK4278" i="2"/>
  <c r="AK4279" i="2"/>
  <c r="AK4280" i="2"/>
  <c r="AK4281" i="2"/>
  <c r="AK4282" i="2"/>
  <c r="AK4283" i="2"/>
  <c r="AK4284" i="2"/>
  <c r="AK4285" i="2"/>
  <c r="AK4286" i="2"/>
  <c r="AK4287" i="2"/>
  <c r="AK4288" i="2"/>
  <c r="AK4289" i="2"/>
  <c r="AK4290" i="2"/>
  <c r="AK4291" i="2"/>
  <c r="AK4292" i="2"/>
  <c r="AK4293" i="2"/>
  <c r="AK4294" i="2"/>
  <c r="AK4295" i="2"/>
  <c r="AK4296" i="2"/>
  <c r="AK4297" i="2"/>
  <c r="AK4298" i="2"/>
  <c r="AK4299" i="2"/>
  <c r="AK4300" i="2"/>
  <c r="AK4301" i="2"/>
  <c r="AK4302" i="2"/>
  <c r="AK4303" i="2"/>
  <c r="AK4304" i="2"/>
  <c r="AK4305" i="2"/>
  <c r="AK4306" i="2"/>
  <c r="AK4307" i="2"/>
  <c r="AK4308" i="2"/>
  <c r="AK4309" i="2"/>
  <c r="AK4310" i="2"/>
  <c r="AK4311" i="2"/>
  <c r="AK4312" i="2"/>
  <c r="AK4313" i="2"/>
  <c r="AK4314" i="2"/>
  <c r="AK4315" i="2"/>
  <c r="AK4316" i="2"/>
  <c r="AK4317" i="2"/>
  <c r="AK4318" i="2"/>
  <c r="AK4319" i="2"/>
  <c r="AK4320" i="2"/>
  <c r="AK4321" i="2"/>
  <c r="AK4322" i="2"/>
  <c r="AK4323" i="2"/>
  <c r="AK4324" i="2"/>
  <c r="AK4325" i="2"/>
  <c r="AK4326" i="2"/>
  <c r="AK4327" i="2"/>
  <c r="AK4328" i="2"/>
  <c r="AK4329" i="2"/>
  <c r="AK4330" i="2"/>
  <c r="AK4331" i="2"/>
  <c r="AK4332" i="2"/>
  <c r="AK4333" i="2"/>
  <c r="AK4334" i="2"/>
  <c r="AK4335" i="2"/>
  <c r="AK4336" i="2"/>
  <c r="AK4337" i="2"/>
  <c r="AK4338" i="2"/>
  <c r="AK4339" i="2"/>
  <c r="AK4340" i="2"/>
  <c r="AK4341" i="2"/>
  <c r="AK4342" i="2"/>
  <c r="AK4343" i="2"/>
  <c r="AK4344" i="2"/>
  <c r="AK4345" i="2"/>
  <c r="AK4346" i="2"/>
  <c r="AK4347" i="2"/>
  <c r="AK4348" i="2"/>
  <c r="AK4349" i="2"/>
  <c r="AK4350" i="2"/>
  <c r="AK4351" i="2"/>
  <c r="AK4352" i="2"/>
  <c r="AK4353" i="2"/>
  <c r="AK4354" i="2"/>
  <c r="AK4355" i="2"/>
  <c r="AK4356" i="2"/>
  <c r="AK4357" i="2"/>
  <c r="AK4358" i="2"/>
  <c r="AK4359" i="2"/>
  <c r="AK4360" i="2"/>
  <c r="AK4361" i="2"/>
  <c r="AK4362" i="2"/>
  <c r="AK4363" i="2"/>
  <c r="AK4364" i="2"/>
  <c r="AK4365" i="2"/>
  <c r="AK4366" i="2"/>
  <c r="AK4367" i="2"/>
  <c r="AK4368" i="2"/>
  <c r="AK4369" i="2"/>
  <c r="AK4370" i="2"/>
  <c r="AK4371" i="2"/>
  <c r="AK4372" i="2"/>
  <c r="AK4373" i="2"/>
  <c r="AK4374" i="2"/>
  <c r="AK4375" i="2"/>
  <c r="AK4376" i="2"/>
  <c r="AK4377" i="2"/>
  <c r="AK4378" i="2"/>
  <c r="AK4379" i="2"/>
  <c r="AK4380" i="2"/>
  <c r="AK4381" i="2"/>
  <c r="AK4382" i="2"/>
  <c r="AK4383" i="2"/>
  <c r="AK4384" i="2"/>
  <c r="AK4385" i="2"/>
  <c r="AK4386" i="2"/>
  <c r="AK4387" i="2"/>
  <c r="AK4388" i="2"/>
  <c r="AK4389" i="2"/>
  <c r="AK4390" i="2"/>
  <c r="AK4391" i="2"/>
  <c r="AK4392" i="2"/>
  <c r="AK4393" i="2"/>
  <c r="AK4394" i="2"/>
  <c r="AK4395" i="2"/>
  <c r="AK4396" i="2"/>
  <c r="AK4397" i="2"/>
  <c r="AK4398" i="2"/>
  <c r="AK4399" i="2"/>
  <c r="AK4400" i="2"/>
  <c r="AK4401" i="2"/>
  <c r="AK4402" i="2"/>
  <c r="AK4403" i="2"/>
  <c r="AK4404" i="2"/>
  <c r="AK4405" i="2"/>
  <c r="AK4406" i="2"/>
  <c r="AK4407" i="2"/>
  <c r="AK4408" i="2"/>
  <c r="AK4409" i="2"/>
  <c r="AK4410" i="2"/>
  <c r="AK4411" i="2"/>
  <c r="AK4412" i="2"/>
  <c r="AK4413" i="2"/>
  <c r="AK4414" i="2"/>
  <c r="AK4415" i="2"/>
  <c r="AK4416" i="2"/>
  <c r="AK4417" i="2"/>
  <c r="AK4418" i="2"/>
  <c r="AK4419" i="2"/>
  <c r="AK4420" i="2"/>
  <c r="AK4421" i="2"/>
  <c r="AK4422" i="2"/>
  <c r="AK4423" i="2"/>
  <c r="AK4424" i="2"/>
  <c r="AK4425" i="2"/>
  <c r="AK4426" i="2"/>
  <c r="AK4427" i="2"/>
  <c r="AK4428" i="2"/>
  <c r="AK4429" i="2"/>
  <c r="AK4430" i="2"/>
  <c r="AK4431" i="2"/>
  <c r="AK4432" i="2"/>
  <c r="AK4433" i="2"/>
  <c r="AK4434" i="2"/>
  <c r="AK4435" i="2"/>
  <c r="AK4436" i="2"/>
  <c r="AK4437" i="2"/>
  <c r="AK4438" i="2"/>
  <c r="AK4439" i="2"/>
  <c r="AK4440" i="2"/>
  <c r="AK4441" i="2"/>
  <c r="AK4442" i="2"/>
  <c r="AK4443" i="2"/>
  <c r="AK4444" i="2"/>
  <c r="AK4445" i="2"/>
  <c r="AK4446" i="2"/>
  <c r="AK4447" i="2"/>
  <c r="AK4448" i="2"/>
  <c r="AK4449" i="2"/>
  <c r="AK4450" i="2"/>
  <c r="AK4451" i="2"/>
  <c r="AK4452" i="2"/>
  <c r="AK4453" i="2"/>
  <c r="AK4454" i="2"/>
  <c r="AK4455" i="2"/>
  <c r="AK4456" i="2"/>
  <c r="AK4457" i="2"/>
  <c r="AK4458" i="2"/>
  <c r="AK4459" i="2"/>
  <c r="AK4460" i="2"/>
  <c r="AK4461" i="2"/>
  <c r="AK4462" i="2"/>
  <c r="AK4463" i="2"/>
  <c r="AK4464" i="2"/>
  <c r="AK4465" i="2"/>
  <c r="AK4466" i="2"/>
  <c r="AK4467" i="2"/>
  <c r="AK4468" i="2"/>
  <c r="AK4469" i="2"/>
  <c r="AK4470" i="2"/>
  <c r="AK4471" i="2"/>
  <c r="AK4472" i="2"/>
  <c r="AK4473" i="2"/>
  <c r="AK4474" i="2"/>
  <c r="AK4475" i="2"/>
  <c r="AK4476" i="2"/>
  <c r="AK4477" i="2"/>
  <c r="AK4478" i="2"/>
  <c r="AK4479" i="2"/>
  <c r="AK4480" i="2"/>
  <c r="AK4481" i="2"/>
  <c r="AK4482" i="2"/>
  <c r="AK4483" i="2"/>
  <c r="AK4484" i="2"/>
  <c r="AK4485" i="2"/>
  <c r="AK4486" i="2"/>
  <c r="AK4487" i="2"/>
  <c r="AK4488" i="2"/>
  <c r="AK4489" i="2"/>
  <c r="AK4490" i="2"/>
  <c r="AK4491" i="2"/>
  <c r="AK4492" i="2"/>
  <c r="AK4493" i="2"/>
  <c r="AK4494" i="2"/>
  <c r="AK4495" i="2"/>
  <c r="AK4496" i="2"/>
  <c r="AK4497" i="2"/>
  <c r="AK4498" i="2"/>
  <c r="AK4499" i="2"/>
  <c r="AK4500" i="2"/>
  <c r="AK4501" i="2"/>
  <c r="AK4502" i="2"/>
  <c r="AK4503" i="2"/>
  <c r="AK4504" i="2"/>
  <c r="AK4505" i="2"/>
  <c r="AK4506" i="2"/>
  <c r="AK4507" i="2"/>
  <c r="AK4508" i="2"/>
  <c r="AK4509" i="2"/>
  <c r="AK4510" i="2"/>
  <c r="AK4511" i="2"/>
  <c r="AK4512" i="2"/>
  <c r="AK4513" i="2"/>
  <c r="AK4514" i="2"/>
  <c r="AK4515" i="2"/>
  <c r="AK4516" i="2"/>
  <c r="AK4517" i="2"/>
  <c r="AK4518" i="2"/>
  <c r="AK4519" i="2"/>
  <c r="AK4520" i="2"/>
  <c r="AK4521" i="2"/>
  <c r="AK4522" i="2"/>
  <c r="AK4523" i="2"/>
  <c r="AK4524" i="2"/>
  <c r="AK4525" i="2"/>
  <c r="AK4526" i="2"/>
  <c r="AK4527" i="2"/>
  <c r="AK4528" i="2"/>
  <c r="AK4529" i="2"/>
  <c r="AK4530" i="2"/>
  <c r="AK4531" i="2"/>
  <c r="AK4532" i="2"/>
  <c r="AK4533" i="2"/>
  <c r="AK4534" i="2"/>
  <c r="AK4535" i="2"/>
  <c r="AK4536" i="2"/>
  <c r="AK4537" i="2"/>
  <c r="AK4538" i="2"/>
  <c r="AK4539" i="2"/>
  <c r="AK4540" i="2"/>
  <c r="AK4541" i="2"/>
  <c r="AK4542" i="2"/>
  <c r="AK4543" i="2"/>
  <c r="AK4544" i="2"/>
  <c r="AK4545" i="2"/>
  <c r="AK4546" i="2"/>
  <c r="AK4547" i="2"/>
  <c r="AK4548" i="2"/>
  <c r="AK4549" i="2"/>
  <c r="AK4550" i="2"/>
  <c r="AK4551" i="2"/>
  <c r="AK4552" i="2"/>
  <c r="AK4553" i="2"/>
  <c r="AK4554" i="2"/>
  <c r="AK4555" i="2"/>
  <c r="AK4556" i="2"/>
  <c r="AK4557" i="2"/>
  <c r="AK4558" i="2"/>
  <c r="AK4559" i="2"/>
  <c r="AK4560" i="2"/>
  <c r="AK4561" i="2"/>
  <c r="AK4562" i="2"/>
  <c r="AK4563" i="2"/>
  <c r="AK4564" i="2"/>
  <c r="AK4565" i="2"/>
  <c r="AK4566" i="2"/>
  <c r="AK4567" i="2"/>
  <c r="AK4568" i="2"/>
  <c r="AK4569" i="2"/>
  <c r="AK4570" i="2"/>
  <c r="AK4571" i="2"/>
  <c r="AK4572" i="2"/>
  <c r="AK4573" i="2"/>
  <c r="AK4574" i="2"/>
  <c r="AK4575" i="2"/>
  <c r="AK4576" i="2"/>
  <c r="AK4577" i="2"/>
  <c r="AK4578" i="2"/>
  <c r="AK4579" i="2"/>
  <c r="AK4580" i="2"/>
  <c r="AK4581" i="2"/>
  <c r="AK4582" i="2"/>
  <c r="AK4583" i="2"/>
  <c r="AK4584" i="2"/>
  <c r="AK4585" i="2"/>
  <c r="AK4586" i="2"/>
  <c r="AK4587" i="2"/>
  <c r="AK4588" i="2"/>
  <c r="AK4589" i="2"/>
  <c r="AK4590" i="2"/>
  <c r="AK4591" i="2"/>
  <c r="AK4592" i="2"/>
  <c r="AK4593" i="2"/>
  <c r="AK4594" i="2"/>
  <c r="AK4595" i="2"/>
  <c r="AK4596" i="2"/>
  <c r="AK4597" i="2"/>
  <c r="AK4598" i="2"/>
  <c r="AK4599" i="2"/>
  <c r="AK4600" i="2"/>
  <c r="AK4601" i="2"/>
  <c r="AK4602" i="2"/>
  <c r="AK4603" i="2"/>
  <c r="AK4604" i="2"/>
  <c r="AK4605" i="2"/>
  <c r="AK4606" i="2"/>
  <c r="AK4607" i="2"/>
  <c r="AK4608" i="2"/>
  <c r="AK4609" i="2"/>
  <c r="AK4610" i="2"/>
  <c r="AK4611" i="2"/>
  <c r="AK4612" i="2"/>
  <c r="AK4613" i="2"/>
  <c r="AK4614" i="2"/>
  <c r="AK4615" i="2"/>
  <c r="AK4616" i="2"/>
  <c r="AK4617" i="2"/>
  <c r="AK4618" i="2"/>
  <c r="AK4619" i="2"/>
  <c r="AK4620" i="2"/>
  <c r="AK4621" i="2"/>
  <c r="AK4622" i="2"/>
  <c r="AK4623" i="2"/>
  <c r="AK4624" i="2"/>
  <c r="AK4625" i="2"/>
  <c r="AK4626" i="2"/>
  <c r="AK4627" i="2"/>
  <c r="AK4628" i="2"/>
  <c r="AK4629" i="2"/>
  <c r="AK4630" i="2"/>
  <c r="AK4631" i="2"/>
  <c r="AK4632" i="2"/>
  <c r="AK4633" i="2"/>
  <c r="AK4634" i="2"/>
  <c r="AK4635" i="2"/>
  <c r="AK4636" i="2"/>
  <c r="AK4637" i="2"/>
  <c r="AK4638" i="2"/>
  <c r="AK4639" i="2"/>
  <c r="AK4640" i="2"/>
  <c r="AK4641" i="2"/>
  <c r="AK4642" i="2"/>
  <c r="AK4643" i="2"/>
  <c r="AK4644" i="2"/>
  <c r="AK4645" i="2"/>
  <c r="AK4646" i="2"/>
  <c r="AK4647" i="2"/>
  <c r="AK4648" i="2"/>
  <c r="AK4649" i="2"/>
  <c r="AK4650" i="2"/>
  <c r="AK4651" i="2"/>
  <c r="AK4652" i="2"/>
  <c r="AK4653" i="2"/>
  <c r="AK4654" i="2"/>
  <c r="AK4655" i="2"/>
  <c r="AK4656" i="2"/>
  <c r="AK4657" i="2"/>
  <c r="AK4658" i="2"/>
  <c r="AK4659" i="2"/>
  <c r="AK4660" i="2"/>
  <c r="AK4661" i="2"/>
  <c r="AK4662" i="2"/>
  <c r="AK4663" i="2"/>
  <c r="AK4664" i="2"/>
  <c r="AK4665" i="2"/>
  <c r="AK4666" i="2"/>
  <c r="AK4667" i="2"/>
  <c r="AK4668" i="2"/>
  <c r="AK4669" i="2"/>
  <c r="AK4670" i="2"/>
  <c r="AK4671" i="2"/>
  <c r="AK4672" i="2"/>
  <c r="AK4673" i="2"/>
  <c r="AK4674" i="2"/>
  <c r="AK4675" i="2"/>
  <c r="AK4676" i="2"/>
  <c r="AK4677" i="2"/>
  <c r="AK4678" i="2"/>
  <c r="AK4679" i="2"/>
  <c r="AK4680" i="2"/>
  <c r="AK4681" i="2"/>
  <c r="AK4682" i="2"/>
  <c r="AK4683" i="2"/>
  <c r="AK4684" i="2"/>
  <c r="AK4685" i="2"/>
  <c r="AK4686" i="2"/>
  <c r="AK4687" i="2"/>
  <c r="AK4688" i="2"/>
  <c r="AK4689" i="2"/>
  <c r="AK4690" i="2"/>
  <c r="AK4691" i="2"/>
  <c r="AK4692" i="2"/>
  <c r="AK4693" i="2"/>
  <c r="AK4694" i="2"/>
  <c r="AK4695" i="2"/>
  <c r="AK4696" i="2"/>
  <c r="AK4697" i="2"/>
  <c r="AK4698" i="2"/>
  <c r="AK4699" i="2"/>
  <c r="AK4700" i="2"/>
  <c r="AK4701" i="2"/>
  <c r="AK4702" i="2"/>
  <c r="AK4703" i="2"/>
  <c r="AK4704" i="2"/>
  <c r="AK4705" i="2"/>
  <c r="AK4706" i="2"/>
  <c r="AK4707" i="2"/>
  <c r="AK4708" i="2"/>
  <c r="AK4709" i="2"/>
  <c r="AK4710" i="2"/>
  <c r="AK4711" i="2"/>
  <c r="AK4712" i="2"/>
  <c r="AK4713" i="2"/>
  <c r="AK4714" i="2"/>
  <c r="AK4715" i="2"/>
  <c r="AK4716" i="2"/>
  <c r="AK4717" i="2"/>
  <c r="AK4718" i="2"/>
  <c r="AK4719" i="2"/>
  <c r="AK4720" i="2"/>
  <c r="AK4721" i="2"/>
  <c r="AK4722" i="2"/>
  <c r="AK4723" i="2"/>
  <c r="AK4724" i="2"/>
  <c r="AK4725" i="2"/>
  <c r="AK4726" i="2"/>
  <c r="AK4727" i="2"/>
  <c r="AK4728" i="2"/>
  <c r="AK4729" i="2"/>
  <c r="AK4730" i="2"/>
  <c r="AK4731" i="2"/>
  <c r="AK4732" i="2"/>
  <c r="AK4733" i="2"/>
  <c r="AK4734" i="2"/>
  <c r="AK4735" i="2"/>
  <c r="AK4736" i="2"/>
  <c r="AK4737" i="2"/>
  <c r="AK4738" i="2"/>
  <c r="AK4739" i="2"/>
  <c r="AK4740" i="2"/>
  <c r="AK4741" i="2"/>
  <c r="AK4742" i="2"/>
  <c r="AK4743" i="2"/>
  <c r="AK4744" i="2"/>
  <c r="AK4745" i="2"/>
  <c r="AK4746" i="2"/>
  <c r="AK4747" i="2"/>
  <c r="AK4748" i="2"/>
  <c r="AK4749" i="2"/>
  <c r="AK4750" i="2"/>
  <c r="AK4751" i="2"/>
  <c r="AK4752" i="2"/>
  <c r="AK4753" i="2"/>
  <c r="AK4754" i="2"/>
  <c r="AK4755" i="2"/>
  <c r="AK4756" i="2"/>
  <c r="AK4757" i="2"/>
  <c r="AK4758" i="2"/>
  <c r="AK4759" i="2"/>
  <c r="AK4760" i="2"/>
  <c r="AK4761" i="2"/>
  <c r="AK4762" i="2"/>
  <c r="AK4763" i="2"/>
  <c r="AK4764" i="2"/>
  <c r="AK4765" i="2"/>
  <c r="AK4766" i="2"/>
  <c r="AK4767" i="2"/>
  <c r="AK4768" i="2"/>
  <c r="AK4769" i="2"/>
  <c r="AK4770" i="2"/>
  <c r="AK4771" i="2"/>
  <c r="AK4772" i="2"/>
  <c r="AK4773" i="2"/>
  <c r="AK4774" i="2"/>
  <c r="AK4775" i="2"/>
  <c r="AK4776" i="2"/>
  <c r="AK4777" i="2"/>
  <c r="AK4778" i="2"/>
  <c r="AK4779" i="2"/>
  <c r="AK4780" i="2"/>
  <c r="AK4781" i="2"/>
  <c r="AK4782" i="2"/>
  <c r="AK4783" i="2"/>
  <c r="AK4784" i="2"/>
  <c r="AK4785" i="2"/>
  <c r="AK4786" i="2"/>
  <c r="AK4787" i="2"/>
  <c r="AK4788" i="2"/>
  <c r="AK4789" i="2"/>
  <c r="AK4790" i="2"/>
  <c r="AK4791" i="2"/>
  <c r="AK4792" i="2"/>
  <c r="AK4793" i="2"/>
  <c r="AK4794" i="2"/>
  <c r="AK4795" i="2"/>
  <c r="AK4796" i="2"/>
  <c r="AK4797" i="2"/>
  <c r="AK4798" i="2"/>
  <c r="AK4799" i="2"/>
  <c r="AK4800" i="2"/>
  <c r="AK4801" i="2"/>
  <c r="AK4802" i="2"/>
  <c r="AK4803" i="2"/>
  <c r="AK4804" i="2"/>
  <c r="AK4805" i="2"/>
  <c r="AK4806" i="2"/>
  <c r="AK4807" i="2"/>
  <c r="AK4808" i="2"/>
  <c r="AK4809" i="2"/>
  <c r="AK4810" i="2"/>
  <c r="AK4811" i="2"/>
  <c r="AK4812" i="2"/>
  <c r="AK4813" i="2"/>
  <c r="AK4814" i="2"/>
  <c r="AK4815" i="2"/>
  <c r="AK4816" i="2"/>
  <c r="AK4817" i="2"/>
  <c r="AK4818" i="2"/>
  <c r="AK4819" i="2"/>
  <c r="AK4820" i="2"/>
  <c r="AK4821" i="2"/>
  <c r="AK4822" i="2"/>
  <c r="AK4823" i="2"/>
  <c r="AK4824" i="2"/>
  <c r="AK4825" i="2"/>
  <c r="AK4826" i="2"/>
  <c r="AK4827" i="2"/>
  <c r="AK4828" i="2"/>
  <c r="AK4829" i="2"/>
  <c r="AK4830" i="2"/>
  <c r="AK4831" i="2"/>
  <c r="AK4832" i="2"/>
  <c r="AK4833" i="2"/>
  <c r="AK4834" i="2"/>
  <c r="AK4835" i="2"/>
  <c r="AK4836" i="2"/>
  <c r="AK4837" i="2"/>
  <c r="AK4838" i="2"/>
  <c r="AK4839" i="2"/>
  <c r="AK4840" i="2"/>
  <c r="AK4841" i="2"/>
  <c r="AK4842" i="2"/>
  <c r="AK4843" i="2"/>
  <c r="AK4844" i="2"/>
  <c r="AK4845" i="2"/>
  <c r="AK4846" i="2"/>
  <c r="AK4847" i="2"/>
  <c r="AK4848" i="2"/>
  <c r="AK4849" i="2"/>
  <c r="AK4850" i="2"/>
  <c r="AK4851" i="2"/>
  <c r="AK4852" i="2"/>
  <c r="AK4853" i="2"/>
  <c r="AK4854" i="2"/>
  <c r="AK4855" i="2"/>
  <c r="AK4856" i="2"/>
  <c r="AK4857" i="2"/>
  <c r="AK4858" i="2"/>
  <c r="AK4859" i="2"/>
  <c r="AK4860" i="2"/>
  <c r="AK4861" i="2"/>
  <c r="AK4862" i="2"/>
  <c r="AK4863" i="2"/>
  <c r="AK4864" i="2"/>
  <c r="AK4865" i="2"/>
  <c r="AK4866" i="2"/>
  <c r="AK4867" i="2"/>
  <c r="AK4868" i="2"/>
  <c r="AK4869" i="2"/>
  <c r="AK4870" i="2"/>
  <c r="AK4871" i="2"/>
  <c r="AK4872" i="2"/>
  <c r="AK4873" i="2"/>
  <c r="AK4874" i="2"/>
  <c r="AK4875" i="2"/>
  <c r="AK4876" i="2"/>
  <c r="AK4877" i="2"/>
  <c r="AK4878" i="2"/>
  <c r="AK4879" i="2"/>
  <c r="AK4880" i="2"/>
  <c r="AK4881" i="2"/>
  <c r="AK4882" i="2"/>
  <c r="AK4883" i="2"/>
  <c r="AK4884" i="2"/>
  <c r="AK4885" i="2"/>
  <c r="AK4886" i="2"/>
  <c r="AK4887" i="2"/>
  <c r="AK4888" i="2"/>
  <c r="AK4889" i="2"/>
  <c r="AK4890" i="2"/>
  <c r="AK4891" i="2"/>
  <c r="AK4892" i="2"/>
  <c r="AK4893" i="2"/>
  <c r="AK4894" i="2"/>
  <c r="AK4895" i="2"/>
  <c r="AK4896" i="2"/>
  <c r="AK4897" i="2"/>
  <c r="AK4898" i="2"/>
  <c r="AK4899" i="2"/>
  <c r="AK4900" i="2"/>
  <c r="AK4901" i="2"/>
  <c r="AK4902" i="2"/>
  <c r="AK4903" i="2"/>
  <c r="AK4904" i="2"/>
  <c r="AK4905" i="2"/>
  <c r="AK4906" i="2"/>
  <c r="AK4907" i="2"/>
  <c r="AK4908" i="2"/>
  <c r="AK4909" i="2"/>
  <c r="AK4910" i="2"/>
  <c r="AK4911" i="2"/>
  <c r="AK4912" i="2"/>
  <c r="AK4913" i="2"/>
  <c r="AK4914" i="2"/>
  <c r="AK4915" i="2"/>
  <c r="AK4916" i="2"/>
  <c r="AK4917" i="2"/>
  <c r="AK4918" i="2"/>
  <c r="AK4919" i="2"/>
  <c r="AK4920" i="2"/>
  <c r="AK4921" i="2"/>
  <c r="AK4922" i="2"/>
  <c r="AK4923" i="2"/>
  <c r="AK4924" i="2"/>
  <c r="AK4925" i="2"/>
  <c r="AK4926" i="2"/>
  <c r="AK4927" i="2"/>
  <c r="AK4928" i="2"/>
  <c r="AK4929" i="2"/>
  <c r="AK4930" i="2"/>
  <c r="AK4931" i="2"/>
  <c r="AK4932" i="2"/>
  <c r="AK4933" i="2"/>
  <c r="AK4934" i="2"/>
  <c r="AK4935" i="2"/>
  <c r="AK4936" i="2"/>
  <c r="AK4937" i="2"/>
  <c r="AK4938" i="2"/>
  <c r="AK4939" i="2"/>
  <c r="AK4940" i="2"/>
  <c r="AK4941" i="2"/>
  <c r="AK4942" i="2"/>
  <c r="AK4943" i="2"/>
  <c r="AK4944" i="2"/>
  <c r="AK4945" i="2"/>
  <c r="AK4946" i="2"/>
  <c r="AK4947" i="2"/>
  <c r="AK4948" i="2"/>
  <c r="AK4949" i="2"/>
  <c r="AK4950" i="2"/>
  <c r="AK4951" i="2"/>
  <c r="AK4952" i="2"/>
  <c r="AK4953" i="2"/>
  <c r="AK4954" i="2"/>
  <c r="AK4955" i="2"/>
  <c r="AK4956" i="2"/>
  <c r="AK4957" i="2"/>
  <c r="AK4958" i="2"/>
  <c r="AK4959" i="2"/>
  <c r="AK4960" i="2"/>
  <c r="AK4961" i="2"/>
  <c r="AK4962" i="2"/>
  <c r="AK4963" i="2"/>
  <c r="AK4964" i="2"/>
  <c r="AK4965" i="2"/>
  <c r="AK4966" i="2"/>
  <c r="AK4967" i="2"/>
  <c r="AK4968" i="2"/>
  <c r="AK4969" i="2"/>
  <c r="AK4970" i="2"/>
  <c r="AK4971" i="2"/>
  <c r="AK4972" i="2"/>
  <c r="AK4973" i="2"/>
  <c r="AK4974" i="2"/>
  <c r="AK4975" i="2"/>
  <c r="AK4976" i="2"/>
  <c r="AK4977" i="2"/>
  <c r="AK4978" i="2"/>
  <c r="AK4979" i="2"/>
  <c r="AK4980" i="2"/>
  <c r="AK4981" i="2"/>
  <c r="AK4982" i="2"/>
  <c r="AK4983" i="2"/>
  <c r="AK4984" i="2"/>
  <c r="AK4985" i="2"/>
  <c r="AK4986" i="2"/>
  <c r="AK4987" i="2"/>
  <c r="AK4988" i="2"/>
  <c r="AK4989" i="2"/>
  <c r="AK4990" i="2"/>
  <c r="AK4991" i="2"/>
  <c r="AK4992" i="2"/>
  <c r="AK4993" i="2"/>
  <c r="AK4994" i="2"/>
  <c r="AK4995" i="2"/>
  <c r="AK4996" i="2"/>
  <c r="AK4997" i="2"/>
  <c r="AK4998" i="2"/>
  <c r="AK4999" i="2"/>
  <c r="AK5000" i="2"/>
  <c r="AK5001" i="2"/>
  <c r="AK5002" i="2"/>
  <c r="AK5003" i="2"/>
  <c r="AK5004" i="2"/>
  <c r="AK5005" i="2"/>
  <c r="AK5006" i="2"/>
  <c r="AK5007" i="2"/>
  <c r="AK5008" i="2"/>
  <c r="AK5009" i="2"/>
  <c r="AK5010" i="2"/>
  <c r="AK5011" i="2"/>
  <c r="AK5012" i="2"/>
  <c r="AK5013" i="2"/>
  <c r="AK5014" i="2"/>
  <c r="AK5015" i="2"/>
  <c r="AK5016" i="2"/>
  <c r="AK5017" i="2"/>
  <c r="AK5018" i="2"/>
  <c r="AK5019" i="2"/>
  <c r="AK5020" i="2"/>
  <c r="AK5021" i="2"/>
  <c r="AK5022" i="2"/>
  <c r="AK5023" i="2"/>
  <c r="AK5024" i="2"/>
  <c r="AK5025" i="2"/>
  <c r="AK5026" i="2"/>
  <c r="AK5027" i="2"/>
  <c r="AK5028" i="2"/>
  <c r="AK5029" i="2"/>
  <c r="AK5030" i="2"/>
  <c r="AK5031" i="2"/>
  <c r="AK5032" i="2"/>
  <c r="AK5033" i="2"/>
  <c r="AK5034" i="2"/>
  <c r="AK5035" i="2"/>
  <c r="AK5036" i="2"/>
  <c r="AK5037" i="2"/>
  <c r="AK5038" i="2"/>
  <c r="AK5039" i="2"/>
  <c r="AK5040" i="2"/>
  <c r="AK5041" i="2"/>
  <c r="AK5042" i="2"/>
  <c r="AK5043" i="2"/>
  <c r="AK5044" i="2"/>
  <c r="AK5045" i="2"/>
  <c r="AK5046" i="2"/>
  <c r="AK5047" i="2"/>
  <c r="AK5048" i="2"/>
  <c r="AK5049" i="2"/>
  <c r="AK5050" i="2"/>
  <c r="AK5051" i="2"/>
  <c r="AK5052" i="2"/>
  <c r="AK5053" i="2"/>
  <c r="AK5054" i="2"/>
  <c r="AK5055" i="2"/>
  <c r="AK5056" i="2"/>
  <c r="AK5057" i="2"/>
  <c r="AK5058" i="2"/>
  <c r="AK5059" i="2"/>
  <c r="AK5060" i="2"/>
  <c r="AK5061" i="2"/>
  <c r="AK5062" i="2"/>
  <c r="AK5063" i="2"/>
  <c r="AK5064" i="2"/>
  <c r="AK5065" i="2"/>
  <c r="AK5066" i="2"/>
  <c r="AK5067" i="2"/>
  <c r="AK5068" i="2"/>
  <c r="AK5069" i="2"/>
  <c r="AK5070" i="2"/>
  <c r="AK5071" i="2"/>
  <c r="AK5072" i="2"/>
  <c r="AK5073" i="2"/>
  <c r="AK5074" i="2"/>
  <c r="AK5075" i="2"/>
  <c r="AK5076" i="2"/>
  <c r="AK5077" i="2"/>
  <c r="AK5078" i="2"/>
  <c r="AK5079" i="2"/>
  <c r="AK5080" i="2"/>
  <c r="AK5081" i="2"/>
  <c r="AK5082" i="2"/>
  <c r="AK5083" i="2"/>
  <c r="AK5084" i="2"/>
  <c r="AK5085" i="2"/>
  <c r="AK5086" i="2"/>
  <c r="AK5087" i="2"/>
  <c r="AK5088" i="2"/>
  <c r="AK5089" i="2"/>
  <c r="AK5090" i="2"/>
  <c r="AK5091" i="2"/>
  <c r="AK5092" i="2"/>
  <c r="AK5093" i="2"/>
  <c r="AK5094" i="2"/>
  <c r="AK5095" i="2"/>
  <c r="AK5096" i="2"/>
  <c r="AK5097" i="2"/>
  <c r="AK5098" i="2"/>
  <c r="AK5099" i="2"/>
  <c r="AK5100" i="2"/>
  <c r="AK5101" i="2"/>
  <c r="AK5102" i="2"/>
  <c r="AK5103" i="2"/>
  <c r="AK5104" i="2"/>
  <c r="AK5105" i="2"/>
  <c r="AK5106" i="2"/>
  <c r="AK5107" i="2"/>
  <c r="AK5108" i="2"/>
  <c r="AK5109" i="2"/>
  <c r="AK5110" i="2"/>
  <c r="AK5111" i="2"/>
  <c r="AK5112" i="2"/>
  <c r="AK5113" i="2"/>
  <c r="AK5114" i="2"/>
  <c r="AK5115" i="2"/>
  <c r="AK5116" i="2"/>
  <c r="AK5117" i="2"/>
  <c r="AK5118" i="2"/>
  <c r="AK5119" i="2"/>
  <c r="AK5120" i="2"/>
  <c r="AK5121" i="2"/>
  <c r="AK5122" i="2"/>
  <c r="AK5123" i="2"/>
  <c r="AK5124" i="2"/>
  <c r="AK5125" i="2"/>
  <c r="AK5126" i="2"/>
  <c r="AK5127" i="2"/>
  <c r="AK5128" i="2"/>
  <c r="AK5129" i="2"/>
  <c r="AK5130" i="2"/>
  <c r="AK5131" i="2"/>
  <c r="AK5132" i="2"/>
  <c r="AK5133" i="2"/>
  <c r="AK5134" i="2"/>
  <c r="AK5135" i="2"/>
  <c r="AK5136" i="2"/>
  <c r="AK5137" i="2"/>
  <c r="AK5138" i="2"/>
  <c r="AK5139" i="2"/>
  <c r="AK5140" i="2"/>
  <c r="AK5141" i="2"/>
  <c r="AK5142" i="2"/>
  <c r="AK5143" i="2"/>
  <c r="AK5144" i="2"/>
  <c r="AK5145" i="2"/>
  <c r="AK5146" i="2"/>
  <c r="AK5147" i="2"/>
  <c r="AK5148" i="2"/>
  <c r="AK5149" i="2"/>
  <c r="AK5150" i="2"/>
  <c r="AK5151" i="2"/>
  <c r="AK5152" i="2"/>
  <c r="AK5153" i="2"/>
  <c r="AK5154" i="2"/>
  <c r="AK5155" i="2"/>
  <c r="AK5156" i="2"/>
  <c r="AK5157" i="2"/>
  <c r="AK5158" i="2"/>
  <c r="AK5159" i="2"/>
  <c r="AK5160" i="2"/>
  <c r="AK5161" i="2"/>
  <c r="AK5162" i="2"/>
  <c r="AK5163" i="2"/>
  <c r="AK5164" i="2"/>
  <c r="AK5165" i="2"/>
  <c r="AK5166" i="2"/>
  <c r="AK5167" i="2"/>
  <c r="AK5168" i="2"/>
  <c r="AK5169" i="2"/>
  <c r="AK5170" i="2"/>
  <c r="AK5171" i="2"/>
  <c r="AK5172" i="2"/>
  <c r="AK5173" i="2"/>
  <c r="AK5174" i="2"/>
  <c r="AK5175" i="2"/>
  <c r="AK5176" i="2"/>
  <c r="AK5177" i="2"/>
  <c r="AK5178" i="2"/>
  <c r="AK5179" i="2"/>
  <c r="AK5180" i="2"/>
  <c r="AK5181" i="2"/>
  <c r="AK5182" i="2"/>
  <c r="AK5183" i="2"/>
  <c r="AK5184" i="2"/>
  <c r="AK5185" i="2"/>
  <c r="AK5186" i="2"/>
  <c r="AK5187" i="2"/>
  <c r="AK5188" i="2"/>
  <c r="AK5189" i="2"/>
  <c r="AK5190" i="2"/>
  <c r="AK5191" i="2"/>
  <c r="AK5192" i="2"/>
  <c r="AK5193" i="2"/>
  <c r="AK5194" i="2"/>
  <c r="AK5195" i="2"/>
  <c r="AK5196" i="2"/>
  <c r="AK5197" i="2"/>
  <c r="AK5198" i="2"/>
  <c r="AK5199" i="2"/>
  <c r="AK5200" i="2"/>
  <c r="AK5201" i="2"/>
  <c r="AK5202" i="2"/>
  <c r="AK5203" i="2"/>
  <c r="AK5204" i="2"/>
  <c r="AK5205" i="2"/>
  <c r="AK5206" i="2"/>
  <c r="AK5207" i="2"/>
  <c r="AK5208" i="2"/>
  <c r="AK5209" i="2"/>
  <c r="AK5210" i="2"/>
  <c r="AK5211" i="2"/>
  <c r="AK5212" i="2"/>
  <c r="AK5213" i="2"/>
  <c r="AK5214" i="2"/>
  <c r="AK5215" i="2"/>
  <c r="AK5216" i="2"/>
  <c r="AK5217" i="2"/>
  <c r="AK5218" i="2"/>
  <c r="AK5219" i="2"/>
  <c r="AK5220" i="2"/>
  <c r="AK5221" i="2"/>
  <c r="AK5222" i="2"/>
  <c r="AK5223" i="2"/>
  <c r="AK5224" i="2"/>
  <c r="AK5225" i="2"/>
  <c r="AK5226" i="2"/>
  <c r="AK5227" i="2"/>
  <c r="AK5228" i="2"/>
  <c r="AK5229" i="2"/>
  <c r="AK5230" i="2"/>
  <c r="AK5231" i="2"/>
  <c r="AK5232" i="2"/>
  <c r="AK5233" i="2"/>
  <c r="AK5234" i="2"/>
  <c r="AK5235" i="2"/>
  <c r="AK5236" i="2"/>
  <c r="AK5237" i="2"/>
  <c r="AK5238" i="2"/>
  <c r="AK5239" i="2"/>
  <c r="AK5240" i="2"/>
  <c r="AK5241" i="2"/>
  <c r="AK5242" i="2"/>
  <c r="AK5243" i="2"/>
  <c r="AK5244" i="2"/>
  <c r="AK5245" i="2"/>
  <c r="AK5246" i="2"/>
  <c r="AK5247" i="2"/>
  <c r="AK5248" i="2"/>
  <c r="AK5249" i="2"/>
  <c r="AK5250" i="2"/>
  <c r="AK5251" i="2"/>
  <c r="AK5252" i="2"/>
  <c r="AK5253" i="2"/>
  <c r="AK5254" i="2"/>
  <c r="AK5255" i="2"/>
  <c r="AK5256" i="2"/>
  <c r="AK5257" i="2"/>
  <c r="AK5258" i="2"/>
  <c r="AK5259" i="2"/>
  <c r="AK5260" i="2"/>
  <c r="AK5261" i="2"/>
  <c r="AK5262" i="2"/>
  <c r="AK5263" i="2"/>
  <c r="AK5264" i="2"/>
  <c r="AK5265" i="2"/>
  <c r="AK5266" i="2"/>
  <c r="AK5267" i="2"/>
  <c r="AK5268" i="2"/>
  <c r="AK5269" i="2"/>
  <c r="AK5270" i="2"/>
  <c r="AK5271" i="2"/>
  <c r="AK5272" i="2"/>
  <c r="AK5273" i="2"/>
  <c r="AK5274" i="2"/>
  <c r="AK5275" i="2"/>
  <c r="AK5276" i="2"/>
  <c r="AK5277" i="2"/>
  <c r="AK5278" i="2"/>
  <c r="AK5279" i="2"/>
  <c r="AK5280" i="2"/>
  <c r="AK5281" i="2"/>
  <c r="AK5282" i="2"/>
  <c r="AK5283" i="2"/>
  <c r="AK5284" i="2"/>
  <c r="AK5285" i="2"/>
  <c r="AK5286" i="2"/>
  <c r="AK5287" i="2"/>
  <c r="AK5288" i="2"/>
  <c r="AK5289" i="2"/>
  <c r="AK5290" i="2"/>
  <c r="AK5291" i="2"/>
  <c r="AK5292" i="2"/>
  <c r="AK5293" i="2"/>
  <c r="AK5294" i="2"/>
  <c r="AK5295" i="2"/>
  <c r="AK5296" i="2"/>
  <c r="AK5297" i="2"/>
  <c r="AK5298" i="2"/>
  <c r="AK5299" i="2"/>
  <c r="AK5300" i="2"/>
  <c r="AK5301" i="2"/>
  <c r="AK5302" i="2"/>
  <c r="AK5303" i="2"/>
  <c r="AK5304" i="2"/>
  <c r="AK5305" i="2"/>
  <c r="AK5306" i="2"/>
  <c r="AK5307" i="2"/>
  <c r="AK5308" i="2"/>
  <c r="AK5309" i="2"/>
  <c r="AK5310" i="2"/>
  <c r="AK5311" i="2"/>
  <c r="AK5312" i="2"/>
  <c r="AK5313" i="2"/>
  <c r="AK5314" i="2"/>
  <c r="AK5315" i="2"/>
  <c r="AK5316" i="2"/>
  <c r="AK5317" i="2"/>
  <c r="AK5318" i="2"/>
  <c r="AK5319" i="2"/>
  <c r="AK5320" i="2"/>
  <c r="AK5321" i="2"/>
  <c r="AK5322" i="2"/>
  <c r="AK5323" i="2"/>
  <c r="AK5324" i="2"/>
  <c r="AK5325" i="2"/>
  <c r="AK5326" i="2"/>
  <c r="AK5327" i="2"/>
  <c r="AK5328" i="2"/>
  <c r="AK5329" i="2"/>
  <c r="AK5330" i="2"/>
  <c r="AK5331" i="2"/>
  <c r="AK5332" i="2"/>
  <c r="AK5333" i="2"/>
  <c r="AK5334" i="2"/>
  <c r="AK5335" i="2"/>
  <c r="AK5336" i="2"/>
  <c r="AK5337" i="2"/>
  <c r="AK5338" i="2"/>
  <c r="AK5339" i="2"/>
  <c r="AK5340" i="2"/>
  <c r="AK5341" i="2"/>
  <c r="AK5342" i="2"/>
  <c r="AK5343" i="2"/>
  <c r="AK5344" i="2"/>
  <c r="AK5345" i="2"/>
  <c r="AK5346" i="2"/>
  <c r="AK5347" i="2"/>
  <c r="AK5348" i="2"/>
  <c r="AK5349" i="2"/>
  <c r="AK5350" i="2"/>
  <c r="AK5351" i="2"/>
  <c r="AK5352" i="2"/>
  <c r="AK5353" i="2"/>
  <c r="AK5354" i="2"/>
  <c r="AK5355" i="2"/>
  <c r="AK5356" i="2"/>
  <c r="AK5357" i="2"/>
  <c r="AK5358" i="2"/>
  <c r="AK5359" i="2"/>
  <c r="AK5360" i="2"/>
  <c r="AK5361" i="2"/>
  <c r="AK5362" i="2"/>
  <c r="AK5363" i="2"/>
  <c r="AK5364" i="2"/>
  <c r="AK5365" i="2"/>
  <c r="AK5366" i="2"/>
  <c r="AK5367" i="2"/>
  <c r="AK5368" i="2"/>
  <c r="AK5369" i="2"/>
  <c r="AK5370" i="2"/>
  <c r="AK5371" i="2"/>
  <c r="AK5372" i="2"/>
  <c r="AK5373" i="2"/>
  <c r="AK5374" i="2"/>
  <c r="AK5375" i="2"/>
  <c r="AK5376" i="2"/>
  <c r="AK5377" i="2"/>
  <c r="AK5378" i="2"/>
  <c r="AK5379" i="2"/>
  <c r="AK5380" i="2"/>
  <c r="AK5381" i="2"/>
  <c r="AK5382" i="2"/>
  <c r="AK5383" i="2"/>
  <c r="AK5384" i="2"/>
  <c r="AK5385" i="2"/>
  <c r="AK5386" i="2"/>
  <c r="AK5387" i="2"/>
  <c r="AK5388" i="2"/>
  <c r="AK5389" i="2"/>
  <c r="AK5390" i="2"/>
  <c r="AK5391" i="2"/>
  <c r="AK5392" i="2"/>
  <c r="AK5393" i="2"/>
  <c r="AK5394" i="2"/>
  <c r="AK5395" i="2"/>
  <c r="AK5396" i="2"/>
  <c r="AK5397" i="2"/>
  <c r="AK5398" i="2"/>
  <c r="AK5399" i="2"/>
  <c r="AK5400" i="2"/>
  <c r="AK5401" i="2"/>
  <c r="AK5402" i="2"/>
  <c r="AK5403" i="2"/>
  <c r="AK5404" i="2"/>
  <c r="AK5405" i="2"/>
  <c r="AK5406" i="2"/>
  <c r="AK5407" i="2"/>
  <c r="AK5408" i="2"/>
  <c r="AK5409" i="2"/>
  <c r="AK5410" i="2"/>
  <c r="AK5411" i="2"/>
  <c r="AK5412" i="2"/>
  <c r="AK5413" i="2"/>
  <c r="AK5414" i="2"/>
  <c r="AK5415" i="2"/>
  <c r="AK5416" i="2"/>
  <c r="AK5417" i="2"/>
  <c r="AK5418" i="2"/>
  <c r="AK5419" i="2"/>
  <c r="AK5420" i="2"/>
  <c r="AK5421" i="2"/>
  <c r="AK5422" i="2"/>
  <c r="AK5423" i="2"/>
  <c r="AK5424" i="2"/>
  <c r="AK5425" i="2"/>
  <c r="AK5426" i="2"/>
  <c r="AK5427" i="2"/>
  <c r="AK5428" i="2"/>
  <c r="AK5429" i="2"/>
  <c r="AK5430" i="2"/>
  <c r="AK5431" i="2"/>
  <c r="AK5432" i="2"/>
  <c r="AK5433" i="2"/>
  <c r="AK5434" i="2"/>
  <c r="AK5435" i="2"/>
  <c r="AK5436" i="2"/>
  <c r="AK5437" i="2"/>
  <c r="AK5438" i="2"/>
  <c r="AK5439" i="2"/>
  <c r="AK5440" i="2"/>
  <c r="AK5441" i="2"/>
  <c r="AK5442" i="2"/>
  <c r="AK5443" i="2"/>
  <c r="AK5444" i="2"/>
  <c r="AK5445" i="2"/>
  <c r="AK5446" i="2"/>
  <c r="AK5447" i="2"/>
  <c r="AK5448" i="2"/>
  <c r="AK5449" i="2"/>
  <c r="AK5450" i="2"/>
  <c r="AK5451" i="2"/>
  <c r="AK5452" i="2"/>
  <c r="AK5453" i="2"/>
  <c r="AK5454" i="2"/>
  <c r="AK5455" i="2"/>
  <c r="AK5456" i="2"/>
  <c r="AK5457" i="2"/>
  <c r="AK5458" i="2"/>
  <c r="AK5459" i="2"/>
  <c r="AK5460" i="2"/>
  <c r="AK5461" i="2"/>
  <c r="AK5462" i="2"/>
  <c r="AK5463" i="2"/>
  <c r="AK5464" i="2"/>
  <c r="AK5465" i="2"/>
  <c r="AK5466" i="2"/>
  <c r="AK5467" i="2"/>
  <c r="AK5468" i="2"/>
  <c r="AK5469" i="2"/>
  <c r="AK5470" i="2"/>
  <c r="AK5471" i="2"/>
  <c r="AK5472" i="2"/>
  <c r="AK5473" i="2"/>
  <c r="AK5474" i="2"/>
  <c r="AK5475" i="2"/>
  <c r="AK5476" i="2"/>
  <c r="AK5477" i="2"/>
  <c r="AK5478" i="2"/>
  <c r="AK5479" i="2"/>
  <c r="AK5480" i="2"/>
  <c r="AK5481" i="2"/>
  <c r="AK5482" i="2"/>
  <c r="AK5483" i="2"/>
  <c r="AK5484" i="2"/>
  <c r="AK5485" i="2"/>
  <c r="AK5486" i="2"/>
  <c r="AK5487" i="2"/>
  <c r="AK5488" i="2"/>
  <c r="AK5489" i="2"/>
  <c r="AK5490" i="2"/>
  <c r="AK5491" i="2"/>
  <c r="AK5492" i="2"/>
  <c r="AK5493" i="2"/>
  <c r="AK5494" i="2"/>
  <c r="AK5495" i="2"/>
  <c r="AK5496" i="2"/>
  <c r="AK5497" i="2"/>
  <c r="AK5498" i="2"/>
  <c r="AK5499" i="2"/>
  <c r="AK5500" i="2"/>
  <c r="AK5501" i="2"/>
  <c r="AK5502" i="2"/>
  <c r="AK5503" i="2"/>
  <c r="AK5504" i="2"/>
  <c r="AK5505" i="2"/>
  <c r="AK5506" i="2"/>
  <c r="AK5507" i="2"/>
  <c r="AK5508" i="2"/>
  <c r="AK5509" i="2"/>
  <c r="AK5510" i="2"/>
  <c r="AK5511" i="2"/>
  <c r="AK5512" i="2"/>
  <c r="AK5513" i="2"/>
  <c r="AK5514" i="2"/>
  <c r="AK5515" i="2"/>
  <c r="AK5516" i="2"/>
  <c r="AK5517" i="2"/>
  <c r="AK5518" i="2"/>
  <c r="AK5519" i="2"/>
  <c r="AK5520" i="2"/>
  <c r="AK5521" i="2"/>
  <c r="AK5522" i="2"/>
  <c r="AK5523" i="2"/>
  <c r="AK5524" i="2"/>
  <c r="AK5525" i="2"/>
  <c r="AK5526" i="2"/>
  <c r="AK5527" i="2"/>
  <c r="AK5528" i="2"/>
  <c r="AK5529" i="2"/>
  <c r="AK5530" i="2"/>
  <c r="AK5531" i="2"/>
  <c r="AK5532" i="2"/>
  <c r="AK5533" i="2"/>
  <c r="AK5534" i="2"/>
  <c r="AK5535" i="2"/>
  <c r="AK5536" i="2"/>
  <c r="AK5537" i="2"/>
  <c r="AK5538" i="2"/>
  <c r="AK5539" i="2"/>
  <c r="AK5540" i="2"/>
  <c r="AK5541" i="2"/>
  <c r="AK5542" i="2"/>
  <c r="AK5543" i="2"/>
  <c r="AK5544" i="2"/>
  <c r="AK5545" i="2"/>
  <c r="AK5546" i="2"/>
  <c r="AK5547" i="2"/>
  <c r="AK5548" i="2"/>
  <c r="AK5549" i="2"/>
  <c r="AK5550" i="2"/>
  <c r="AK5551" i="2"/>
  <c r="AK5552" i="2"/>
  <c r="AK5553" i="2"/>
  <c r="AK5554" i="2"/>
  <c r="AK5555" i="2"/>
  <c r="AK5556" i="2"/>
  <c r="AK5557" i="2"/>
  <c r="AK5558" i="2"/>
  <c r="AK5559" i="2"/>
  <c r="AK5560" i="2"/>
  <c r="AK5561" i="2"/>
  <c r="AK5562" i="2"/>
  <c r="AK5563" i="2"/>
  <c r="AK5564" i="2"/>
  <c r="AK5565" i="2"/>
  <c r="AK5566" i="2"/>
  <c r="AK5567" i="2"/>
  <c r="AK5568" i="2"/>
  <c r="AK5569" i="2"/>
  <c r="AK5570" i="2"/>
  <c r="AK5571" i="2"/>
  <c r="AK5572" i="2"/>
  <c r="AK5573" i="2"/>
  <c r="AK5574" i="2"/>
  <c r="AK5575" i="2"/>
  <c r="AK5576" i="2"/>
  <c r="AK5577" i="2"/>
  <c r="AK5578" i="2"/>
  <c r="AK5579" i="2"/>
  <c r="AK5580" i="2"/>
  <c r="AK5581" i="2"/>
  <c r="AK5582" i="2"/>
  <c r="AK5583" i="2"/>
  <c r="AK5584" i="2"/>
  <c r="AK5585" i="2"/>
  <c r="AK5586" i="2"/>
  <c r="AK5587" i="2"/>
  <c r="AK5588" i="2"/>
  <c r="AK5589" i="2"/>
  <c r="AK5590" i="2"/>
  <c r="AK5591" i="2"/>
  <c r="AK5592" i="2"/>
  <c r="AK5593" i="2"/>
  <c r="AK5594" i="2"/>
  <c r="AK5595" i="2"/>
  <c r="AK5596" i="2"/>
  <c r="AK5597" i="2"/>
  <c r="AK5598" i="2"/>
  <c r="AK5599" i="2"/>
  <c r="AK5600" i="2"/>
  <c r="AK5601" i="2"/>
  <c r="AK5602" i="2"/>
  <c r="AK5603" i="2"/>
  <c r="AK5604" i="2"/>
  <c r="AK5605" i="2"/>
  <c r="AK5606" i="2"/>
  <c r="AK5607" i="2"/>
  <c r="AK5608" i="2"/>
  <c r="AK5609" i="2"/>
  <c r="AK5610" i="2"/>
  <c r="AK5611" i="2"/>
  <c r="AK5612" i="2"/>
  <c r="AK5613" i="2"/>
  <c r="AK5614" i="2"/>
  <c r="AK5615" i="2"/>
  <c r="AK5616" i="2"/>
  <c r="AK5617" i="2"/>
  <c r="AK5618" i="2"/>
  <c r="AK5619" i="2"/>
  <c r="AK5620" i="2"/>
  <c r="AK5621" i="2"/>
  <c r="AK5622" i="2"/>
  <c r="AK5623" i="2"/>
  <c r="AK5624" i="2"/>
  <c r="AK5625" i="2"/>
  <c r="AK5626" i="2"/>
  <c r="AK5627" i="2"/>
  <c r="AK5628" i="2"/>
  <c r="AK5629" i="2"/>
  <c r="AK5630" i="2"/>
  <c r="AK5631" i="2"/>
  <c r="AK5632" i="2"/>
  <c r="AK5633" i="2"/>
  <c r="AK5634" i="2"/>
  <c r="AK5635" i="2"/>
  <c r="AK5636" i="2"/>
  <c r="AK5637" i="2"/>
  <c r="AK5638" i="2"/>
  <c r="AK5639" i="2"/>
  <c r="AK5640" i="2"/>
  <c r="AK5641" i="2"/>
  <c r="AK5642" i="2"/>
  <c r="AK5643" i="2"/>
  <c r="AK5644" i="2"/>
  <c r="AK5645" i="2"/>
  <c r="AK5646" i="2"/>
  <c r="AK5647" i="2"/>
  <c r="AK5648" i="2"/>
  <c r="AK5649" i="2"/>
  <c r="AK5650" i="2"/>
  <c r="AK5651" i="2"/>
  <c r="AK5652" i="2"/>
  <c r="AK5653" i="2"/>
  <c r="AK5654" i="2"/>
  <c r="AK5655" i="2"/>
  <c r="AK5656" i="2"/>
  <c r="AK5657" i="2"/>
  <c r="AK5658" i="2"/>
  <c r="AK5659" i="2"/>
  <c r="AK5660" i="2"/>
  <c r="AK5661" i="2"/>
  <c r="AK5662" i="2"/>
  <c r="AK5663" i="2"/>
  <c r="AK5664" i="2"/>
  <c r="AK5665" i="2"/>
  <c r="AK5666" i="2"/>
  <c r="AK5667" i="2"/>
  <c r="AK5668" i="2"/>
  <c r="AK5669" i="2"/>
  <c r="AK5670" i="2"/>
  <c r="AK5671" i="2"/>
  <c r="AK5672" i="2"/>
  <c r="AK5673" i="2"/>
  <c r="AK5674" i="2"/>
  <c r="AK5675" i="2"/>
  <c r="AK5676" i="2"/>
  <c r="AK5677" i="2"/>
  <c r="AK5678" i="2"/>
  <c r="AK5679" i="2"/>
  <c r="AK5680" i="2"/>
  <c r="AK5681" i="2"/>
  <c r="AK5682" i="2"/>
  <c r="AK5683" i="2"/>
  <c r="AK5684" i="2"/>
  <c r="AK5685" i="2"/>
  <c r="AK5686" i="2"/>
  <c r="AK5687" i="2"/>
  <c r="AK5688" i="2"/>
  <c r="AK5689" i="2"/>
  <c r="AK5690" i="2"/>
  <c r="AK5691" i="2"/>
  <c r="AK5692" i="2"/>
  <c r="AK5693" i="2"/>
  <c r="AK5694" i="2"/>
  <c r="AK5695" i="2"/>
  <c r="AK5696" i="2"/>
  <c r="AK5697" i="2"/>
  <c r="AK5698" i="2"/>
  <c r="AK5699" i="2"/>
  <c r="AK5700" i="2"/>
  <c r="AK5701" i="2"/>
  <c r="AK5702" i="2"/>
  <c r="AK5703" i="2"/>
  <c r="AK5704" i="2"/>
  <c r="AK5705" i="2"/>
  <c r="AK5706" i="2"/>
  <c r="AK5707" i="2"/>
  <c r="AK5708" i="2"/>
  <c r="AK5709" i="2"/>
  <c r="AK5710" i="2"/>
  <c r="AK5711" i="2"/>
  <c r="AK5712" i="2"/>
  <c r="AK5713" i="2"/>
  <c r="AK5714" i="2"/>
  <c r="AK5715" i="2"/>
  <c r="AK5716" i="2"/>
  <c r="AK5717" i="2"/>
  <c r="AK5718" i="2"/>
  <c r="AK5719" i="2"/>
  <c r="AK5720" i="2"/>
  <c r="AK5721" i="2"/>
  <c r="AK5722" i="2"/>
  <c r="AK5723" i="2"/>
  <c r="AK5724" i="2"/>
  <c r="AK5725" i="2"/>
  <c r="AK5726" i="2"/>
  <c r="AK5727" i="2"/>
  <c r="AK5728" i="2"/>
  <c r="AK5729" i="2"/>
  <c r="AK5730" i="2"/>
  <c r="AK5731" i="2"/>
  <c r="AK5732" i="2"/>
  <c r="AK5733" i="2"/>
  <c r="AK5734" i="2"/>
  <c r="AK5735" i="2"/>
  <c r="AK5736" i="2"/>
  <c r="AK5737" i="2"/>
  <c r="AK5738" i="2"/>
  <c r="AK5739" i="2"/>
  <c r="AK5740" i="2"/>
  <c r="AK5741" i="2"/>
  <c r="AK5742" i="2"/>
  <c r="AK5743" i="2"/>
  <c r="AK5744" i="2"/>
  <c r="AK5745" i="2"/>
  <c r="AK5746" i="2"/>
  <c r="AK5747" i="2"/>
  <c r="AK5748" i="2"/>
  <c r="AK5749" i="2"/>
  <c r="AK5750" i="2"/>
  <c r="AK5751" i="2"/>
  <c r="AK5752" i="2"/>
  <c r="AK5753" i="2"/>
  <c r="AK5754" i="2"/>
  <c r="AK5755" i="2"/>
  <c r="AK5756" i="2"/>
  <c r="AK5757" i="2"/>
  <c r="AK5758" i="2"/>
  <c r="AK5759" i="2"/>
  <c r="AK5760" i="2"/>
  <c r="AK5761" i="2"/>
  <c r="AK5762" i="2"/>
  <c r="AK5763" i="2"/>
  <c r="AK5764" i="2"/>
  <c r="AK5765" i="2"/>
  <c r="AK5766" i="2"/>
  <c r="AK5767" i="2"/>
  <c r="AK5768" i="2"/>
  <c r="AK5769" i="2"/>
  <c r="AK5770" i="2"/>
  <c r="AK5771" i="2"/>
  <c r="AK5772" i="2"/>
  <c r="AK5773" i="2"/>
  <c r="AK5774" i="2"/>
  <c r="AK5775" i="2"/>
  <c r="AK5776" i="2"/>
  <c r="AK5777" i="2"/>
  <c r="AK5778" i="2"/>
  <c r="AK5779" i="2"/>
  <c r="AK5780" i="2"/>
  <c r="AK5781" i="2"/>
  <c r="AK5782" i="2"/>
  <c r="AK5783" i="2"/>
  <c r="AK5784" i="2"/>
  <c r="AK5785" i="2"/>
  <c r="AK5786" i="2"/>
  <c r="AK5787" i="2"/>
  <c r="AK5788" i="2"/>
  <c r="AK5789" i="2"/>
  <c r="AK5790" i="2"/>
  <c r="AK5791" i="2"/>
  <c r="AK5792" i="2"/>
  <c r="AK5793" i="2"/>
  <c r="AK5794" i="2"/>
  <c r="AK5795" i="2"/>
  <c r="AK5796" i="2"/>
  <c r="AK5797" i="2"/>
  <c r="AK5798" i="2"/>
  <c r="AK5799" i="2"/>
  <c r="AK5800" i="2"/>
  <c r="AK5801" i="2"/>
  <c r="AK5802" i="2"/>
  <c r="AK5803" i="2"/>
  <c r="AK5804" i="2"/>
  <c r="AK5805" i="2"/>
  <c r="AK5806" i="2"/>
  <c r="AK5807" i="2"/>
  <c r="AK5808" i="2"/>
  <c r="AK5809" i="2"/>
  <c r="AK5810" i="2"/>
  <c r="AK5811" i="2"/>
  <c r="AK5812" i="2"/>
  <c r="AK5813" i="2"/>
  <c r="AK5814" i="2"/>
  <c r="AK5815" i="2"/>
  <c r="AK5816" i="2"/>
  <c r="AK5817" i="2"/>
  <c r="AK5818" i="2"/>
  <c r="AK5819" i="2"/>
  <c r="AK5820" i="2"/>
  <c r="AK5821" i="2"/>
  <c r="AK5822" i="2"/>
  <c r="AK5823" i="2"/>
  <c r="AK5824" i="2"/>
  <c r="AK5825" i="2"/>
  <c r="AK5826" i="2"/>
  <c r="AK5827" i="2"/>
  <c r="AK5828" i="2"/>
  <c r="AK5829" i="2"/>
  <c r="AK5830" i="2"/>
  <c r="AK5831" i="2"/>
  <c r="AK5832" i="2"/>
  <c r="AK5833" i="2"/>
  <c r="AK5834" i="2"/>
  <c r="AK5835" i="2"/>
  <c r="AK5836" i="2"/>
  <c r="AK5837" i="2"/>
  <c r="AK5838" i="2"/>
  <c r="AK5839" i="2"/>
  <c r="AK5840" i="2"/>
  <c r="AK5841" i="2"/>
  <c r="AK5842" i="2"/>
  <c r="AK5843" i="2"/>
  <c r="AK5844" i="2"/>
  <c r="AK5845" i="2"/>
  <c r="AK5846" i="2"/>
  <c r="AK5847" i="2"/>
  <c r="AK5848" i="2"/>
  <c r="AK5849" i="2"/>
  <c r="AK5850" i="2"/>
  <c r="AK5851" i="2"/>
  <c r="AK5852" i="2"/>
  <c r="AK5853" i="2"/>
  <c r="AK5854" i="2"/>
  <c r="AK5855" i="2"/>
  <c r="AK5856" i="2"/>
  <c r="AK5857" i="2"/>
  <c r="AK5858" i="2"/>
  <c r="AK5859" i="2"/>
  <c r="AK5860" i="2"/>
  <c r="AK5861" i="2"/>
  <c r="AK5862" i="2"/>
  <c r="AK5863" i="2"/>
  <c r="AK5864" i="2"/>
  <c r="AK5865" i="2"/>
  <c r="AK5866" i="2"/>
  <c r="AK5867" i="2"/>
  <c r="AK5868" i="2"/>
  <c r="AK5869" i="2"/>
  <c r="AK5870" i="2"/>
  <c r="AK5871" i="2"/>
  <c r="AK5872" i="2"/>
  <c r="AK5873" i="2"/>
  <c r="AK5874" i="2"/>
  <c r="AK5875" i="2"/>
  <c r="AK5876" i="2"/>
  <c r="AK5877" i="2"/>
  <c r="AK5878" i="2"/>
  <c r="AK5879" i="2"/>
  <c r="AK5880" i="2"/>
  <c r="AK5881" i="2"/>
  <c r="AK5882" i="2"/>
  <c r="AK5883" i="2"/>
  <c r="AK5884" i="2"/>
  <c r="AK5885" i="2"/>
  <c r="AK5886" i="2"/>
  <c r="AK5887" i="2"/>
  <c r="AK5888" i="2"/>
  <c r="AK5889" i="2"/>
  <c r="AK5890" i="2"/>
  <c r="AK5891" i="2"/>
  <c r="AK5892" i="2"/>
  <c r="AK5893" i="2"/>
  <c r="AK5894" i="2"/>
  <c r="AK5895" i="2"/>
  <c r="AK5896" i="2"/>
  <c r="AK5897" i="2"/>
  <c r="AK5898" i="2"/>
  <c r="AK5899" i="2"/>
  <c r="AK5900" i="2"/>
  <c r="AK5901" i="2"/>
  <c r="AK5902" i="2"/>
  <c r="AK5903" i="2"/>
  <c r="AK5904" i="2"/>
  <c r="AK5905" i="2"/>
  <c r="AK5906" i="2"/>
  <c r="AK5907" i="2"/>
  <c r="AK5908" i="2"/>
  <c r="AK5909" i="2"/>
  <c r="AK5910" i="2"/>
  <c r="AK5911" i="2"/>
  <c r="AK5912" i="2"/>
  <c r="AK5913" i="2"/>
  <c r="AK5914" i="2"/>
  <c r="AK5915" i="2"/>
  <c r="AK5916" i="2"/>
  <c r="AK5917" i="2"/>
  <c r="AK5918" i="2"/>
  <c r="AK5919" i="2"/>
  <c r="AK5920" i="2"/>
  <c r="AK5921" i="2"/>
  <c r="AK5922" i="2"/>
  <c r="AK5923" i="2"/>
  <c r="AK5924" i="2"/>
  <c r="AK5925" i="2"/>
  <c r="AK5926" i="2"/>
  <c r="AK5927" i="2"/>
  <c r="AK5928" i="2"/>
  <c r="AK5929" i="2"/>
  <c r="AK5930" i="2"/>
  <c r="AK5931" i="2"/>
  <c r="AK5932" i="2"/>
  <c r="AK5933" i="2"/>
  <c r="AK5934" i="2"/>
  <c r="AK5935" i="2"/>
  <c r="AK5936" i="2"/>
  <c r="AK5937" i="2"/>
  <c r="AK5938" i="2"/>
  <c r="AK5939" i="2"/>
  <c r="AK5940" i="2"/>
  <c r="AK5941" i="2"/>
  <c r="AK5942" i="2"/>
  <c r="AK5943" i="2"/>
  <c r="AK5944" i="2"/>
  <c r="AK5945" i="2"/>
  <c r="AK5946" i="2"/>
  <c r="AK5947" i="2"/>
  <c r="AK5948" i="2"/>
  <c r="AK5949" i="2"/>
  <c r="AK5950" i="2"/>
  <c r="AK5951" i="2"/>
  <c r="AK5952" i="2"/>
  <c r="AK5953" i="2"/>
  <c r="AK5954" i="2"/>
  <c r="AK5955" i="2"/>
  <c r="AK5956" i="2"/>
  <c r="AK5957" i="2"/>
  <c r="AK5958" i="2"/>
  <c r="AK5959" i="2"/>
  <c r="AK5960" i="2"/>
  <c r="AK5961" i="2"/>
  <c r="AK5962" i="2"/>
  <c r="AK5963" i="2"/>
  <c r="AK5964" i="2"/>
  <c r="AK5965" i="2"/>
  <c r="AK5966" i="2"/>
  <c r="AK5967" i="2"/>
  <c r="AK5968" i="2"/>
  <c r="AK5969" i="2"/>
  <c r="AK5970" i="2"/>
  <c r="AK5971" i="2"/>
  <c r="AK5972" i="2"/>
  <c r="AK5973" i="2"/>
  <c r="AK5974" i="2"/>
  <c r="AK5975" i="2"/>
  <c r="AK5976" i="2"/>
  <c r="AK5977" i="2"/>
  <c r="AK5978" i="2"/>
  <c r="AK5979" i="2"/>
  <c r="AK5980" i="2"/>
  <c r="AK5981" i="2"/>
  <c r="AK5982" i="2"/>
  <c r="AK5983" i="2"/>
  <c r="AK5984" i="2"/>
  <c r="AK5985" i="2"/>
  <c r="AK5986" i="2"/>
  <c r="AK5987" i="2"/>
  <c r="AK5988" i="2"/>
  <c r="AK5989" i="2"/>
  <c r="AK5990" i="2"/>
  <c r="AK5991" i="2"/>
  <c r="AK5992" i="2"/>
  <c r="AK5993" i="2"/>
  <c r="AK5994" i="2"/>
  <c r="AK5995" i="2"/>
  <c r="AK5996" i="2"/>
  <c r="AK5997" i="2"/>
  <c r="AK5998" i="2"/>
  <c r="AK5999" i="2"/>
  <c r="AK6000" i="2"/>
  <c r="AK6001" i="2"/>
  <c r="AK6002" i="2"/>
  <c r="AK6003" i="2"/>
  <c r="AK6004" i="2"/>
  <c r="AK6005" i="2"/>
  <c r="AK6006" i="2"/>
  <c r="AK6007" i="2"/>
  <c r="AK6008" i="2"/>
  <c r="AK6009" i="2"/>
  <c r="AK6010" i="2"/>
  <c r="AK6011" i="2"/>
  <c r="AK6012" i="2"/>
  <c r="AK6013" i="2"/>
  <c r="AK6014" i="2"/>
  <c r="AK6015" i="2"/>
  <c r="AK6016" i="2"/>
  <c r="AK6017" i="2"/>
  <c r="AK6018" i="2"/>
  <c r="AK6019" i="2"/>
  <c r="AK6020" i="2"/>
  <c r="AK6021" i="2"/>
  <c r="AK6022" i="2"/>
  <c r="AK6023" i="2"/>
  <c r="AK6024" i="2"/>
  <c r="AK6025" i="2"/>
  <c r="AK6026" i="2"/>
  <c r="AK6027" i="2"/>
  <c r="AK6028" i="2"/>
  <c r="AK6029" i="2"/>
  <c r="AK6030" i="2"/>
  <c r="AK6031" i="2"/>
  <c r="AK6032" i="2"/>
  <c r="AK6033" i="2"/>
  <c r="AK6034" i="2"/>
  <c r="AK6035" i="2"/>
  <c r="AK6036" i="2"/>
  <c r="AK6037" i="2"/>
  <c r="AK6038" i="2"/>
  <c r="AK6039" i="2"/>
  <c r="AK6040" i="2"/>
  <c r="AK6041" i="2"/>
  <c r="AK6042" i="2"/>
  <c r="AK6043" i="2"/>
  <c r="AK6044" i="2"/>
  <c r="AK6045" i="2"/>
  <c r="AK6046" i="2"/>
  <c r="AK6047" i="2"/>
  <c r="AK6048" i="2"/>
  <c r="AK6049" i="2"/>
  <c r="AK6050" i="2"/>
  <c r="AK6051" i="2"/>
  <c r="AK6052" i="2"/>
  <c r="AK6053" i="2"/>
  <c r="AK6054" i="2"/>
  <c r="AK6055" i="2"/>
  <c r="AK6056" i="2"/>
  <c r="AK6057" i="2"/>
  <c r="AK6058" i="2"/>
  <c r="AK6059" i="2"/>
  <c r="AK6060" i="2"/>
  <c r="AK6061" i="2"/>
  <c r="AK6062" i="2"/>
  <c r="AK6063" i="2"/>
  <c r="AK6064" i="2"/>
  <c r="AK6065" i="2"/>
  <c r="AK6066" i="2"/>
  <c r="AK6067" i="2"/>
  <c r="AK6068" i="2"/>
  <c r="AK6069" i="2"/>
  <c r="AK6070" i="2"/>
  <c r="AK6071" i="2"/>
  <c r="AK6072" i="2"/>
  <c r="AK6073" i="2"/>
  <c r="AK6074" i="2"/>
  <c r="AK6075" i="2"/>
  <c r="AK6076" i="2"/>
  <c r="AK6077" i="2"/>
  <c r="AK6078" i="2"/>
  <c r="AK6079" i="2"/>
  <c r="AK6080" i="2"/>
  <c r="AK6081" i="2"/>
  <c r="AK6082" i="2"/>
  <c r="AK6083" i="2"/>
  <c r="AK6084" i="2"/>
  <c r="AK6085" i="2"/>
  <c r="AK6086" i="2"/>
  <c r="AK6087" i="2"/>
  <c r="AK6088" i="2"/>
  <c r="AK6089" i="2"/>
  <c r="AK6090" i="2"/>
  <c r="AK6091" i="2"/>
  <c r="AK6092" i="2"/>
  <c r="AK6093" i="2"/>
  <c r="AK6094" i="2"/>
  <c r="AK6095" i="2"/>
  <c r="AK6096" i="2"/>
  <c r="AK6097" i="2"/>
  <c r="AK6098" i="2"/>
  <c r="AK6099" i="2"/>
  <c r="AK6100" i="2"/>
  <c r="AK6101" i="2"/>
  <c r="AK6102" i="2"/>
  <c r="AK6103" i="2"/>
  <c r="AK6104" i="2"/>
  <c r="AK6105" i="2"/>
  <c r="AK6106" i="2"/>
  <c r="AK6107" i="2"/>
  <c r="AK6108" i="2"/>
  <c r="AK6109" i="2"/>
  <c r="AK6110" i="2"/>
  <c r="AK6111" i="2"/>
  <c r="AK6112" i="2"/>
  <c r="AK6113" i="2"/>
  <c r="AK6114" i="2"/>
  <c r="AK6115" i="2"/>
  <c r="AK6116" i="2"/>
  <c r="AK6117" i="2"/>
  <c r="AK6118" i="2"/>
  <c r="AK6119" i="2"/>
  <c r="AK6120" i="2"/>
  <c r="AK6121" i="2"/>
  <c r="AK6122" i="2"/>
  <c r="AK6123" i="2"/>
  <c r="AK6124" i="2"/>
  <c r="AK6125" i="2"/>
  <c r="AK6126" i="2"/>
  <c r="AK6127" i="2"/>
  <c r="AK6128" i="2"/>
  <c r="AK6129" i="2"/>
  <c r="AK6130" i="2"/>
  <c r="AK6131" i="2"/>
  <c r="AK6132" i="2"/>
  <c r="AK6133" i="2"/>
  <c r="AK6134" i="2"/>
  <c r="AK6135" i="2"/>
  <c r="AK6136" i="2"/>
  <c r="AK6137" i="2"/>
  <c r="AK6138" i="2"/>
  <c r="AK6139" i="2"/>
  <c r="AK6140" i="2"/>
  <c r="AK6141" i="2"/>
  <c r="AK6142" i="2"/>
  <c r="AK6143" i="2"/>
  <c r="AK6144" i="2"/>
  <c r="AK6145" i="2"/>
  <c r="AK6146" i="2"/>
  <c r="AK6147" i="2"/>
  <c r="AK6148" i="2"/>
  <c r="AK6149" i="2"/>
  <c r="AK6150" i="2"/>
  <c r="AK6151" i="2"/>
  <c r="AK6152" i="2"/>
  <c r="AK6153" i="2"/>
  <c r="AK6154" i="2"/>
  <c r="AK6155" i="2"/>
  <c r="AK6156" i="2"/>
  <c r="AK6157" i="2"/>
  <c r="AK6158" i="2"/>
  <c r="AK6159" i="2"/>
  <c r="AK6160" i="2"/>
  <c r="AK6161" i="2"/>
  <c r="AK6162" i="2"/>
  <c r="AK6163" i="2"/>
  <c r="AK6164" i="2"/>
  <c r="AK6165" i="2"/>
  <c r="AK6166" i="2"/>
  <c r="AK6167" i="2"/>
  <c r="AK6168" i="2"/>
  <c r="AK6169" i="2"/>
  <c r="AK6170" i="2"/>
  <c r="AK6171" i="2"/>
  <c r="AK6172" i="2"/>
  <c r="AK6173" i="2"/>
  <c r="AK6174" i="2"/>
  <c r="AK6175" i="2"/>
  <c r="AK6176" i="2"/>
  <c r="AK6177" i="2"/>
  <c r="AK6178" i="2"/>
  <c r="AK6179" i="2"/>
  <c r="AK6180" i="2"/>
  <c r="AK6181" i="2"/>
  <c r="AK6182" i="2"/>
  <c r="AK6183" i="2"/>
  <c r="AK6184" i="2"/>
  <c r="AK6185" i="2"/>
  <c r="AK6186" i="2"/>
  <c r="AK6187" i="2"/>
  <c r="AK6188" i="2"/>
  <c r="AK6189" i="2"/>
  <c r="AK6190" i="2"/>
  <c r="AK6191" i="2"/>
  <c r="AK6192" i="2"/>
  <c r="AK6193" i="2"/>
  <c r="AK6194" i="2"/>
  <c r="AK6195" i="2"/>
  <c r="AK6196" i="2"/>
  <c r="AK6197" i="2"/>
  <c r="AK6198" i="2"/>
  <c r="AK6199" i="2"/>
  <c r="AK6200" i="2"/>
  <c r="AK6201" i="2"/>
  <c r="AK6202" i="2"/>
  <c r="AK6203" i="2"/>
  <c r="AK6204" i="2"/>
  <c r="AK6205" i="2"/>
  <c r="AK6206" i="2"/>
  <c r="AK6207" i="2"/>
  <c r="AK6208" i="2"/>
  <c r="AK6209" i="2"/>
  <c r="AK6210" i="2"/>
  <c r="AK6211" i="2"/>
  <c r="AK6212" i="2"/>
  <c r="AK6213" i="2"/>
  <c r="AK6214" i="2"/>
  <c r="AK6215" i="2"/>
  <c r="AK6216" i="2"/>
  <c r="AK6217" i="2"/>
  <c r="AK6218" i="2"/>
  <c r="AK6219" i="2"/>
  <c r="AK6220" i="2"/>
  <c r="AK6221" i="2"/>
  <c r="AK6222" i="2"/>
  <c r="AK6223" i="2"/>
  <c r="AK6224" i="2"/>
  <c r="AK6225" i="2"/>
  <c r="AK6226" i="2"/>
  <c r="AK6227" i="2"/>
  <c r="AK6228" i="2"/>
  <c r="AK6229" i="2"/>
  <c r="AK6230" i="2"/>
  <c r="AK6231" i="2"/>
  <c r="AK6232" i="2"/>
  <c r="AK6233" i="2"/>
  <c r="AK6234" i="2"/>
  <c r="AK6235" i="2"/>
  <c r="AK6236" i="2"/>
  <c r="AK6237" i="2"/>
  <c r="AK6238" i="2"/>
  <c r="AK6239" i="2"/>
  <c r="AK6240" i="2"/>
  <c r="AK6241" i="2"/>
  <c r="AK6242" i="2"/>
  <c r="AK6243" i="2"/>
  <c r="AK6244" i="2"/>
  <c r="AK6245" i="2"/>
  <c r="AK6246" i="2"/>
  <c r="AK6247" i="2"/>
  <c r="AK6248" i="2"/>
  <c r="AK6249" i="2"/>
  <c r="AK6250" i="2"/>
  <c r="AK6251" i="2"/>
  <c r="AK6252" i="2"/>
  <c r="AK6253" i="2"/>
  <c r="AK6254" i="2"/>
  <c r="AK6255" i="2"/>
  <c r="AK6256" i="2"/>
  <c r="AK6257" i="2"/>
  <c r="AK6258" i="2"/>
  <c r="AK6259" i="2"/>
  <c r="AK6260" i="2"/>
  <c r="AK6261" i="2"/>
  <c r="AK6262" i="2"/>
  <c r="AK6263" i="2"/>
  <c r="AK6264" i="2"/>
  <c r="AK6265" i="2"/>
  <c r="AK6266" i="2"/>
  <c r="AK6267" i="2"/>
  <c r="AK6268" i="2"/>
  <c r="AK6269" i="2"/>
  <c r="AK6270" i="2"/>
  <c r="AK6271" i="2"/>
  <c r="AK6272" i="2"/>
  <c r="AK6273" i="2"/>
  <c r="AK6274" i="2"/>
  <c r="AK6275" i="2"/>
  <c r="AK6276" i="2"/>
  <c r="AK6277" i="2"/>
  <c r="AK6278" i="2"/>
  <c r="AK6279" i="2"/>
  <c r="AK6280" i="2"/>
  <c r="AK6281" i="2"/>
  <c r="AK6282" i="2"/>
  <c r="AK6283" i="2"/>
  <c r="AK6284" i="2"/>
  <c r="AK6285" i="2"/>
  <c r="AK6286" i="2"/>
  <c r="AK6287" i="2"/>
  <c r="AK6288" i="2"/>
  <c r="AK6289" i="2"/>
  <c r="AK6290" i="2"/>
  <c r="AK6291" i="2"/>
  <c r="AK6292" i="2"/>
  <c r="AK6293" i="2"/>
  <c r="AK6294" i="2"/>
  <c r="AK6295" i="2"/>
  <c r="AK6296" i="2"/>
  <c r="AK6297" i="2"/>
  <c r="AK6298" i="2"/>
  <c r="AK6299" i="2"/>
  <c r="AK6300" i="2"/>
  <c r="AK6301" i="2"/>
  <c r="AK6302" i="2"/>
  <c r="AK6303" i="2"/>
  <c r="AK6304" i="2"/>
  <c r="AK6305" i="2"/>
  <c r="AK6306" i="2"/>
  <c r="AK6307" i="2"/>
  <c r="AK6308" i="2"/>
  <c r="AK6309" i="2"/>
  <c r="AK6310" i="2"/>
  <c r="AK6311" i="2"/>
  <c r="AK6312" i="2"/>
  <c r="AK6313" i="2"/>
  <c r="AK6314" i="2"/>
  <c r="AK6315" i="2"/>
  <c r="AK6316" i="2"/>
  <c r="AK6317" i="2"/>
  <c r="AK6318" i="2"/>
  <c r="AK6319" i="2"/>
  <c r="AK6320" i="2"/>
  <c r="AK6321" i="2"/>
  <c r="AK6322" i="2"/>
  <c r="AK6323" i="2"/>
  <c r="AK6324" i="2"/>
  <c r="AK6325" i="2"/>
  <c r="AK6326" i="2"/>
  <c r="AK6327" i="2"/>
  <c r="AK6328" i="2"/>
  <c r="AK6329" i="2"/>
  <c r="AK6330" i="2"/>
  <c r="AK6331" i="2"/>
  <c r="AK6332" i="2"/>
  <c r="AK6333" i="2"/>
  <c r="AK6334" i="2"/>
  <c r="AK6335" i="2"/>
  <c r="AK6336" i="2"/>
  <c r="AK6337" i="2"/>
  <c r="AK6338" i="2"/>
  <c r="AK6339" i="2"/>
  <c r="AK6340" i="2"/>
  <c r="AK6341" i="2"/>
  <c r="AK6342" i="2"/>
  <c r="AK6343" i="2"/>
  <c r="AK6344" i="2"/>
  <c r="AK6345" i="2"/>
  <c r="AK6346" i="2"/>
  <c r="AK6347" i="2"/>
  <c r="AK6348" i="2"/>
  <c r="AK6349" i="2"/>
  <c r="AK6350" i="2"/>
  <c r="AK6351" i="2"/>
  <c r="AK6352" i="2"/>
  <c r="AK6353" i="2"/>
  <c r="AK6354" i="2"/>
  <c r="AK6355" i="2"/>
  <c r="AK6356" i="2"/>
  <c r="AK6357" i="2"/>
  <c r="AK6358" i="2"/>
  <c r="AK6359" i="2"/>
  <c r="AK6360" i="2"/>
  <c r="AK6361" i="2"/>
  <c r="AK6362" i="2"/>
  <c r="AK6363" i="2"/>
  <c r="AK6364" i="2"/>
  <c r="AK6365" i="2"/>
  <c r="AK6366" i="2"/>
  <c r="AK6367" i="2"/>
  <c r="AK6368" i="2"/>
  <c r="AK6369" i="2"/>
  <c r="AK6370" i="2"/>
  <c r="AK6371" i="2"/>
  <c r="AK6372" i="2"/>
  <c r="AK6373" i="2"/>
  <c r="AK6374" i="2"/>
  <c r="AK6375" i="2"/>
  <c r="AK6376" i="2"/>
  <c r="AK6377" i="2"/>
  <c r="AK6378" i="2"/>
  <c r="AK6379" i="2"/>
  <c r="AK6380" i="2"/>
  <c r="AK6381" i="2"/>
  <c r="AK6382" i="2"/>
  <c r="AK6383" i="2"/>
  <c r="AK6384" i="2"/>
  <c r="AK6385" i="2"/>
  <c r="AK6386" i="2"/>
  <c r="AK6387" i="2"/>
  <c r="AK6388" i="2"/>
  <c r="AK6389" i="2"/>
  <c r="AK6390" i="2"/>
  <c r="AK6391" i="2"/>
  <c r="AK6392" i="2"/>
  <c r="AK6393" i="2"/>
  <c r="AK6394" i="2"/>
  <c r="AK6395" i="2"/>
  <c r="AK6396" i="2"/>
  <c r="AK6397" i="2"/>
  <c r="AK6398" i="2"/>
  <c r="AK6399" i="2"/>
  <c r="AK6400" i="2"/>
  <c r="AK6401" i="2"/>
  <c r="AK6402" i="2"/>
  <c r="AK6403" i="2"/>
  <c r="AK6404" i="2"/>
  <c r="AK6405" i="2"/>
  <c r="AK6406" i="2"/>
  <c r="AK6407" i="2"/>
  <c r="AK6408" i="2"/>
  <c r="AK6409" i="2"/>
  <c r="AK6410" i="2"/>
  <c r="AK6411" i="2"/>
  <c r="AK6412" i="2"/>
  <c r="AK6413" i="2"/>
  <c r="AK6414" i="2"/>
  <c r="AK6415" i="2"/>
  <c r="AK6416" i="2"/>
  <c r="AK6417" i="2"/>
  <c r="AK6418" i="2"/>
  <c r="AK6419" i="2"/>
  <c r="AK6420" i="2"/>
  <c r="AK6421" i="2"/>
  <c r="AK6422" i="2"/>
  <c r="AK6423" i="2"/>
  <c r="AK6424" i="2"/>
  <c r="AK6425" i="2"/>
  <c r="AK6426" i="2"/>
  <c r="AK6427" i="2"/>
  <c r="AK6428" i="2"/>
  <c r="AK6429" i="2"/>
  <c r="AK6430" i="2"/>
  <c r="AK6431" i="2"/>
  <c r="AK6432" i="2"/>
  <c r="AK6433" i="2"/>
  <c r="AK6434" i="2"/>
  <c r="AK6435" i="2"/>
  <c r="AK6436" i="2"/>
  <c r="AK6437" i="2"/>
  <c r="AK6438" i="2"/>
  <c r="AK6439" i="2"/>
  <c r="AK6440" i="2"/>
  <c r="AK6441" i="2"/>
  <c r="AK6442" i="2"/>
  <c r="AK6443" i="2"/>
  <c r="AK6444" i="2"/>
  <c r="AK6445" i="2"/>
  <c r="AK6446" i="2"/>
  <c r="AK6447" i="2"/>
  <c r="AK6448" i="2"/>
  <c r="AK6449" i="2"/>
  <c r="AK6450" i="2"/>
  <c r="AK6451" i="2"/>
  <c r="AK6452" i="2"/>
  <c r="AK6453" i="2"/>
  <c r="AK6454" i="2"/>
  <c r="AK6455" i="2"/>
  <c r="AK6456" i="2"/>
  <c r="AK6457" i="2"/>
  <c r="AK6458" i="2"/>
  <c r="AK6459" i="2"/>
  <c r="AK6460" i="2"/>
  <c r="AK6461" i="2"/>
  <c r="AK6462" i="2"/>
  <c r="AK6463" i="2"/>
  <c r="AK6464" i="2"/>
  <c r="AK6465" i="2"/>
  <c r="AK6466" i="2"/>
  <c r="AK6467" i="2"/>
  <c r="AK6468" i="2"/>
  <c r="AK6469" i="2"/>
  <c r="AK6470" i="2"/>
  <c r="AK6471" i="2"/>
  <c r="AK6472" i="2"/>
  <c r="AK6473" i="2"/>
  <c r="AK6474" i="2"/>
  <c r="AK6475" i="2"/>
  <c r="AK6476" i="2"/>
  <c r="AK6477" i="2"/>
  <c r="AK6478" i="2"/>
  <c r="AK6479" i="2"/>
  <c r="AK6480" i="2"/>
  <c r="AK6481" i="2"/>
  <c r="AK6482" i="2"/>
  <c r="AK6483" i="2"/>
  <c r="AK6484" i="2"/>
  <c r="AK6485" i="2"/>
  <c r="AK6486" i="2"/>
  <c r="AK6487" i="2"/>
  <c r="AK6488" i="2"/>
  <c r="AK6489" i="2"/>
  <c r="AK6490" i="2"/>
  <c r="AK6491" i="2"/>
  <c r="AK6492" i="2"/>
  <c r="AK6493" i="2"/>
  <c r="AK6494" i="2"/>
  <c r="AK6495" i="2"/>
  <c r="AK6496" i="2"/>
  <c r="AK6497" i="2"/>
  <c r="AK6498" i="2"/>
  <c r="AK6499" i="2"/>
  <c r="AK6500" i="2"/>
  <c r="AK6501" i="2"/>
  <c r="AK6502" i="2"/>
  <c r="AK6503" i="2"/>
  <c r="AK6504" i="2"/>
  <c r="AK6505" i="2"/>
  <c r="AK6506" i="2"/>
  <c r="AK6507" i="2"/>
  <c r="AK6508" i="2"/>
  <c r="AK6509" i="2"/>
  <c r="AK6510" i="2"/>
  <c r="AK6511" i="2"/>
  <c r="AK6512" i="2"/>
  <c r="AK6513" i="2"/>
  <c r="AK6514" i="2"/>
  <c r="AK6515" i="2"/>
  <c r="AK6516" i="2"/>
  <c r="AK6517" i="2"/>
  <c r="AK6518" i="2"/>
  <c r="AK6519" i="2"/>
  <c r="AK6520" i="2"/>
  <c r="AK6521" i="2"/>
  <c r="AK6522" i="2"/>
  <c r="AK6523" i="2"/>
  <c r="AK6524" i="2"/>
  <c r="AK6525" i="2"/>
  <c r="AK6526" i="2"/>
  <c r="AK6527" i="2"/>
  <c r="AK6528" i="2"/>
  <c r="AK6529" i="2"/>
  <c r="AK6530" i="2"/>
  <c r="AK6531" i="2"/>
  <c r="AK6532" i="2"/>
  <c r="AK6533" i="2"/>
  <c r="AK6534" i="2"/>
  <c r="AK6535" i="2"/>
  <c r="AK6536" i="2"/>
  <c r="AK6537" i="2"/>
  <c r="AK6538" i="2"/>
  <c r="AK6539" i="2"/>
  <c r="AK6540" i="2"/>
  <c r="AK6541" i="2"/>
  <c r="AK6542" i="2"/>
  <c r="AK6543" i="2"/>
  <c r="AK6544" i="2"/>
  <c r="AK6545" i="2"/>
  <c r="AK6546" i="2"/>
  <c r="AK6547" i="2"/>
  <c r="AK6548" i="2"/>
  <c r="AK6549" i="2"/>
  <c r="AK6550" i="2"/>
  <c r="AK6551" i="2"/>
  <c r="AK6552" i="2"/>
  <c r="AK6553" i="2"/>
  <c r="AK6554" i="2"/>
  <c r="AK6555" i="2"/>
  <c r="AK6556" i="2"/>
  <c r="AK6557" i="2"/>
  <c r="AK6558" i="2"/>
  <c r="AK6559" i="2"/>
  <c r="AK6560" i="2"/>
  <c r="AK6561" i="2"/>
  <c r="AK6562" i="2"/>
  <c r="AK6563" i="2"/>
  <c r="AK6564" i="2"/>
  <c r="AK6565" i="2"/>
  <c r="AK6566" i="2"/>
  <c r="AK6567" i="2"/>
  <c r="AK6568" i="2"/>
  <c r="AK6569" i="2"/>
  <c r="AK6570" i="2"/>
  <c r="AK6571" i="2"/>
  <c r="AK6572" i="2"/>
  <c r="AK6573" i="2"/>
  <c r="AK6574" i="2"/>
  <c r="AK6575" i="2"/>
  <c r="AK6576" i="2"/>
  <c r="AK6577" i="2"/>
  <c r="AK6578" i="2"/>
  <c r="AK6579" i="2"/>
  <c r="AK6580" i="2"/>
  <c r="AK6581" i="2"/>
  <c r="AK6582" i="2"/>
  <c r="AK6583" i="2"/>
  <c r="AK6584" i="2"/>
  <c r="AK6585" i="2"/>
  <c r="AK6586" i="2"/>
  <c r="AK6587" i="2"/>
  <c r="AK6588" i="2"/>
  <c r="AK6589" i="2"/>
  <c r="AK6590" i="2"/>
  <c r="AK6591" i="2"/>
  <c r="AK6592" i="2"/>
  <c r="AK6593" i="2"/>
  <c r="AK6594" i="2"/>
  <c r="AK6595" i="2"/>
  <c r="AK6596" i="2"/>
  <c r="AK6597" i="2"/>
  <c r="AK6598" i="2"/>
  <c r="AK6599" i="2"/>
  <c r="AK6600" i="2"/>
  <c r="AK6601" i="2"/>
  <c r="AK6602" i="2"/>
  <c r="AK6603" i="2"/>
  <c r="AK6604" i="2"/>
  <c r="AK6605" i="2"/>
  <c r="AK6606" i="2"/>
  <c r="AK6607" i="2"/>
  <c r="AK6608" i="2"/>
  <c r="AK6609" i="2"/>
  <c r="AK6610" i="2"/>
  <c r="AK6611" i="2"/>
  <c r="AK6612" i="2"/>
  <c r="AK6613" i="2"/>
  <c r="AK6614" i="2"/>
  <c r="AK6615" i="2"/>
  <c r="AK6616" i="2"/>
  <c r="AK6617" i="2"/>
  <c r="AK6618" i="2"/>
  <c r="AK6619" i="2"/>
  <c r="AK6620" i="2"/>
  <c r="AK6621" i="2"/>
  <c r="AK6622" i="2"/>
  <c r="AK6623" i="2"/>
  <c r="AK6624" i="2"/>
  <c r="AK6625" i="2"/>
  <c r="AK6626" i="2"/>
  <c r="AK6627" i="2"/>
  <c r="AK6628" i="2"/>
  <c r="AK6629" i="2"/>
  <c r="AK6630" i="2"/>
  <c r="AK6631" i="2"/>
  <c r="AK6632" i="2"/>
  <c r="AK6633" i="2"/>
  <c r="AK6634" i="2"/>
  <c r="AK6635" i="2"/>
  <c r="AK6636" i="2"/>
  <c r="AK6637" i="2"/>
  <c r="AK6638" i="2"/>
  <c r="AK6639" i="2"/>
  <c r="AK6640" i="2"/>
  <c r="AK6641" i="2"/>
  <c r="AK6642" i="2"/>
  <c r="AK6643" i="2"/>
  <c r="AK6644" i="2"/>
  <c r="AK6645" i="2"/>
  <c r="AK6646" i="2"/>
  <c r="AK6647" i="2"/>
  <c r="AK6648" i="2"/>
  <c r="AK6649" i="2"/>
  <c r="AK6650" i="2"/>
  <c r="AK6651" i="2"/>
  <c r="AK6652" i="2"/>
  <c r="AK6653" i="2"/>
  <c r="AK6654" i="2"/>
  <c r="AK6655" i="2"/>
  <c r="AK6656" i="2"/>
  <c r="AK6657" i="2"/>
  <c r="AK6658" i="2"/>
  <c r="AK6659" i="2"/>
  <c r="AK6660" i="2"/>
  <c r="AK6661" i="2"/>
  <c r="AK6662" i="2"/>
  <c r="AK6663" i="2"/>
  <c r="AK6664" i="2"/>
  <c r="AK6665" i="2"/>
  <c r="AK6666" i="2"/>
  <c r="AK6667" i="2"/>
  <c r="AK6668" i="2"/>
  <c r="AK6669" i="2"/>
  <c r="AK6670" i="2"/>
  <c r="AK6671" i="2"/>
  <c r="AK6672" i="2"/>
  <c r="AK6673" i="2"/>
  <c r="AK6674" i="2"/>
  <c r="AK6675" i="2"/>
  <c r="AK6676" i="2"/>
  <c r="AK6677" i="2"/>
  <c r="AK6678" i="2"/>
  <c r="AK6679" i="2"/>
  <c r="AK6680" i="2"/>
  <c r="AK6681" i="2"/>
  <c r="AK6682" i="2"/>
  <c r="AK6683" i="2"/>
  <c r="AK6684" i="2"/>
  <c r="AK6685" i="2"/>
  <c r="AK6686" i="2"/>
  <c r="AK6687" i="2"/>
  <c r="AK6688" i="2"/>
  <c r="AK6689" i="2"/>
  <c r="AK6690" i="2"/>
  <c r="AK6691" i="2"/>
  <c r="AK6692" i="2"/>
  <c r="AK6693" i="2"/>
  <c r="AK6694" i="2"/>
  <c r="AK6695" i="2"/>
  <c r="AK6696" i="2"/>
  <c r="AK6697" i="2"/>
  <c r="AK6698" i="2"/>
  <c r="AK6699" i="2"/>
  <c r="AK6700" i="2"/>
  <c r="AK6701" i="2"/>
  <c r="AK6702" i="2"/>
  <c r="AK6703" i="2"/>
  <c r="AK6704" i="2"/>
  <c r="AK6705" i="2"/>
  <c r="AK6706" i="2"/>
  <c r="AK6707" i="2"/>
  <c r="AK6708" i="2"/>
  <c r="AK6709" i="2"/>
  <c r="AK6710" i="2"/>
  <c r="AK6711" i="2"/>
  <c r="AK6712" i="2"/>
  <c r="AK6713" i="2"/>
  <c r="AK6714" i="2"/>
  <c r="AK6715" i="2"/>
  <c r="AK6716" i="2"/>
  <c r="AK6717" i="2"/>
  <c r="AK6718" i="2"/>
  <c r="AK6719" i="2"/>
  <c r="AK6720" i="2"/>
  <c r="AK6721" i="2"/>
  <c r="AK6722" i="2"/>
  <c r="AK6723" i="2"/>
  <c r="AK6724" i="2"/>
  <c r="AK6725" i="2"/>
  <c r="AK6726" i="2"/>
  <c r="AK6727" i="2"/>
  <c r="AK6728" i="2"/>
  <c r="AK6729" i="2"/>
  <c r="AK6730" i="2"/>
  <c r="AK6731" i="2"/>
  <c r="AK6732" i="2"/>
  <c r="AK6733" i="2"/>
  <c r="AK6734" i="2"/>
  <c r="AK6735" i="2"/>
  <c r="AK6736" i="2"/>
  <c r="AK6737" i="2"/>
  <c r="AK6738" i="2"/>
  <c r="AK6739" i="2"/>
  <c r="AK6740" i="2"/>
  <c r="AK6741" i="2"/>
  <c r="AK6742" i="2"/>
  <c r="AK6743" i="2"/>
  <c r="AK6744" i="2"/>
  <c r="AK6745" i="2"/>
  <c r="AK6746" i="2"/>
  <c r="AK6747" i="2"/>
  <c r="AK6748" i="2"/>
  <c r="AK6749" i="2"/>
  <c r="AK6750" i="2"/>
  <c r="AK6751" i="2"/>
  <c r="AK6752" i="2"/>
  <c r="AK6753" i="2"/>
  <c r="AK6754" i="2"/>
  <c r="AK6755" i="2"/>
  <c r="AK6756" i="2"/>
  <c r="AK6757" i="2"/>
  <c r="AK6758" i="2"/>
  <c r="AK6759" i="2"/>
  <c r="AK6760" i="2"/>
  <c r="AK6761" i="2"/>
  <c r="AK6762" i="2"/>
  <c r="AK6763" i="2"/>
  <c r="AK6764" i="2"/>
  <c r="AK6765" i="2"/>
  <c r="AK6766" i="2"/>
  <c r="AK6767" i="2"/>
  <c r="AK6768" i="2"/>
  <c r="AK6769" i="2"/>
  <c r="AK6770" i="2"/>
  <c r="AK6771" i="2"/>
  <c r="AK6772" i="2"/>
  <c r="AK6773" i="2"/>
  <c r="AK6774" i="2"/>
  <c r="AK6775" i="2"/>
  <c r="AK6776" i="2"/>
  <c r="AK6777" i="2"/>
  <c r="AK6778" i="2"/>
  <c r="AK6779" i="2"/>
  <c r="AK6780" i="2"/>
  <c r="AK6781" i="2"/>
  <c r="AK6782" i="2"/>
  <c r="AK6783" i="2"/>
  <c r="AK6784" i="2"/>
  <c r="AK6785" i="2"/>
  <c r="AK6786" i="2"/>
  <c r="AK6787" i="2"/>
  <c r="AK6788" i="2"/>
  <c r="AK6789" i="2"/>
  <c r="AK6790" i="2"/>
  <c r="AK6791" i="2"/>
  <c r="AK6792" i="2"/>
  <c r="AK6793" i="2"/>
  <c r="AK6794" i="2"/>
  <c r="AK6795" i="2"/>
  <c r="AK6796" i="2"/>
  <c r="AK6797" i="2"/>
  <c r="AK6798" i="2"/>
  <c r="AK6799" i="2"/>
  <c r="AK6800" i="2"/>
  <c r="AK6801" i="2"/>
  <c r="AK6802" i="2"/>
  <c r="AK6803" i="2"/>
  <c r="AK6804" i="2"/>
  <c r="AK6805" i="2"/>
  <c r="AK6806" i="2"/>
  <c r="AK6807" i="2"/>
  <c r="AK6808" i="2"/>
  <c r="AK6809" i="2"/>
  <c r="AK6810" i="2"/>
  <c r="AK6811" i="2"/>
  <c r="AK6812" i="2"/>
  <c r="AK6813" i="2"/>
  <c r="AK6814" i="2"/>
  <c r="AK6815" i="2"/>
  <c r="AK6816" i="2"/>
  <c r="AK6817" i="2"/>
  <c r="AK6818" i="2"/>
  <c r="AK6819" i="2"/>
  <c r="AK6820" i="2"/>
  <c r="AK6821" i="2"/>
  <c r="AK6822" i="2"/>
  <c r="AK6823" i="2"/>
  <c r="AK6824" i="2"/>
  <c r="AK6825" i="2"/>
  <c r="AK6826" i="2"/>
  <c r="AK6827" i="2"/>
  <c r="AK6828" i="2"/>
  <c r="AK6829" i="2"/>
  <c r="AK6830" i="2"/>
  <c r="AK6831" i="2"/>
  <c r="AK6832" i="2"/>
  <c r="AK6833" i="2"/>
  <c r="AK6834" i="2"/>
  <c r="AK6835" i="2"/>
  <c r="AK6836" i="2"/>
  <c r="AK6837" i="2"/>
  <c r="AK6838" i="2"/>
  <c r="AK6839" i="2"/>
  <c r="AK6840" i="2"/>
  <c r="AK6841" i="2"/>
  <c r="AK6842" i="2"/>
  <c r="AK6843" i="2"/>
  <c r="AK6844" i="2"/>
  <c r="AK6845" i="2"/>
  <c r="AK6846" i="2"/>
  <c r="AK6847" i="2"/>
  <c r="AK6848" i="2"/>
  <c r="AK6849" i="2"/>
  <c r="AK6850" i="2"/>
  <c r="AK6851" i="2"/>
  <c r="AK6852" i="2"/>
  <c r="AK6853" i="2"/>
  <c r="AK6854" i="2"/>
  <c r="AK6855" i="2"/>
  <c r="AK6856" i="2"/>
  <c r="AK6857" i="2"/>
  <c r="AK6858" i="2"/>
  <c r="AK6859" i="2"/>
  <c r="AK6860" i="2"/>
  <c r="AK6861" i="2"/>
  <c r="AK6862" i="2"/>
  <c r="AK6863" i="2"/>
  <c r="AK6864" i="2"/>
  <c r="AK6865" i="2"/>
  <c r="AK6866" i="2"/>
  <c r="AK6867" i="2"/>
  <c r="AK6868" i="2"/>
  <c r="AK6869" i="2"/>
  <c r="AK6870" i="2"/>
  <c r="AK6871" i="2"/>
  <c r="AK6872" i="2"/>
  <c r="AK6873" i="2"/>
  <c r="AK6874" i="2"/>
  <c r="AK6875" i="2"/>
  <c r="AK6876" i="2"/>
  <c r="AK6877" i="2"/>
  <c r="AK6878" i="2"/>
  <c r="AK6879" i="2"/>
  <c r="AK6880" i="2"/>
  <c r="AK6881" i="2"/>
  <c r="AK6882" i="2"/>
  <c r="AK6883" i="2"/>
  <c r="AK6884" i="2"/>
  <c r="AK6885" i="2"/>
  <c r="AK6886" i="2"/>
  <c r="AK6887" i="2"/>
  <c r="AK6888" i="2"/>
  <c r="AK6889" i="2"/>
  <c r="AK6890" i="2"/>
  <c r="AK6891" i="2"/>
  <c r="AK6892" i="2"/>
  <c r="AK6893" i="2"/>
  <c r="AK6894" i="2"/>
  <c r="AK6895" i="2"/>
  <c r="AK6896" i="2"/>
  <c r="AK6897" i="2"/>
  <c r="AK6898" i="2"/>
  <c r="AK6899" i="2"/>
  <c r="AK6900" i="2"/>
  <c r="AK6901" i="2"/>
  <c r="AK6902" i="2"/>
  <c r="AK6903" i="2"/>
  <c r="AK6904" i="2"/>
  <c r="AK6905" i="2"/>
  <c r="AK6906" i="2"/>
  <c r="AK6907" i="2"/>
  <c r="AK6908" i="2"/>
  <c r="AK6909" i="2"/>
  <c r="AK6910" i="2"/>
  <c r="AK6911" i="2"/>
  <c r="AK6912" i="2"/>
  <c r="AK6913" i="2"/>
  <c r="AK6914" i="2"/>
  <c r="AK6915" i="2"/>
  <c r="AK6916" i="2"/>
  <c r="AK6917" i="2"/>
  <c r="AK6918" i="2"/>
  <c r="AK6919" i="2"/>
  <c r="AK6920" i="2"/>
  <c r="AK6921" i="2"/>
  <c r="AK6922" i="2"/>
  <c r="AK6923" i="2"/>
  <c r="AK6924" i="2"/>
  <c r="AK6925" i="2"/>
  <c r="AK6926" i="2"/>
  <c r="AK6927" i="2"/>
  <c r="AK6928" i="2"/>
  <c r="AK6929" i="2"/>
  <c r="AK6930" i="2"/>
  <c r="AK6931" i="2"/>
  <c r="AK6932" i="2"/>
  <c r="AK6933" i="2"/>
  <c r="AK6934" i="2"/>
  <c r="AK6935" i="2"/>
  <c r="AK6936" i="2"/>
  <c r="AK6937" i="2"/>
  <c r="AK6938" i="2"/>
  <c r="AK6939" i="2"/>
  <c r="AK6940" i="2"/>
  <c r="AK6941" i="2"/>
  <c r="AK6942" i="2"/>
  <c r="AK6943" i="2"/>
  <c r="AK6944" i="2"/>
  <c r="AK6945" i="2"/>
  <c r="AK6946" i="2"/>
  <c r="AK6947" i="2"/>
  <c r="AK6948" i="2"/>
  <c r="AK6949" i="2"/>
  <c r="AK6950" i="2"/>
  <c r="AK6951" i="2"/>
  <c r="AK6952" i="2"/>
  <c r="AK6953" i="2"/>
  <c r="AK6954" i="2"/>
  <c r="AK6955" i="2"/>
  <c r="AK6956" i="2"/>
  <c r="AK6957" i="2"/>
  <c r="AK6958" i="2"/>
  <c r="AK6959" i="2"/>
  <c r="AK6960" i="2"/>
  <c r="AK6961" i="2"/>
  <c r="AK6962" i="2"/>
  <c r="AK6963" i="2"/>
  <c r="AK6964" i="2"/>
  <c r="AK6965" i="2"/>
  <c r="AK6966" i="2"/>
  <c r="AK6967" i="2"/>
  <c r="AK6968" i="2"/>
  <c r="AK6969" i="2"/>
  <c r="AK6970" i="2"/>
  <c r="AK6971" i="2"/>
  <c r="AK6972" i="2"/>
  <c r="AK6973" i="2"/>
  <c r="AK6974" i="2"/>
  <c r="AK6975" i="2"/>
  <c r="AK6976" i="2"/>
  <c r="AK6977" i="2"/>
  <c r="AK6978" i="2"/>
  <c r="AK6979" i="2"/>
  <c r="AK6980" i="2"/>
  <c r="AK6981" i="2"/>
  <c r="AK6982" i="2"/>
  <c r="AK6983" i="2"/>
  <c r="AK6984" i="2"/>
  <c r="AK6985" i="2"/>
  <c r="AK6986" i="2"/>
  <c r="AK6987" i="2"/>
  <c r="AK6988" i="2"/>
  <c r="AK6989" i="2"/>
  <c r="AK6990" i="2"/>
  <c r="AK6991" i="2"/>
  <c r="AK6992" i="2"/>
  <c r="AK6993" i="2"/>
  <c r="AK6994" i="2"/>
  <c r="AK6995" i="2"/>
  <c r="AK6996" i="2"/>
  <c r="AK6997" i="2"/>
  <c r="AK6998" i="2"/>
  <c r="AK6999" i="2"/>
  <c r="AK7000" i="2"/>
  <c r="AK7001" i="2"/>
  <c r="AK7002" i="2"/>
  <c r="AK7003" i="2"/>
  <c r="AK7004" i="2"/>
  <c r="AK7005" i="2"/>
  <c r="AK7006" i="2"/>
  <c r="AK7007" i="2"/>
  <c r="AK7008" i="2"/>
  <c r="AK7009" i="2"/>
  <c r="AK7010" i="2"/>
  <c r="AK7011" i="2"/>
  <c r="AK7012" i="2"/>
  <c r="AK7013" i="2"/>
  <c r="AK7014" i="2"/>
  <c r="AK7015" i="2"/>
  <c r="AK7016" i="2"/>
  <c r="AK7017" i="2"/>
  <c r="AK7018" i="2"/>
  <c r="AK7019" i="2"/>
  <c r="AK7020" i="2"/>
  <c r="AK7021" i="2"/>
  <c r="AK7022" i="2"/>
  <c r="AK7023" i="2"/>
  <c r="AK7024" i="2"/>
  <c r="AK7025" i="2"/>
  <c r="AK7026" i="2"/>
  <c r="AK7027" i="2"/>
  <c r="AK7028" i="2"/>
  <c r="AK7029" i="2"/>
  <c r="AK7030" i="2"/>
  <c r="AK7031" i="2"/>
  <c r="AK7032" i="2"/>
  <c r="AK7033" i="2"/>
  <c r="AK7034" i="2"/>
  <c r="AK7035" i="2"/>
  <c r="AK7036" i="2"/>
  <c r="AK7037" i="2"/>
  <c r="AK7038" i="2"/>
  <c r="AK7039" i="2"/>
  <c r="AK7040" i="2"/>
  <c r="AK7041" i="2"/>
  <c r="AK7042" i="2"/>
  <c r="AK7043" i="2"/>
  <c r="AK7044" i="2"/>
  <c r="AK7045" i="2"/>
  <c r="AK7046" i="2"/>
  <c r="AK7047" i="2"/>
  <c r="AK7048" i="2"/>
  <c r="AK7049" i="2"/>
  <c r="AK7050" i="2"/>
  <c r="AK7051" i="2"/>
  <c r="AK7052" i="2"/>
  <c r="AK7053" i="2"/>
  <c r="AK7054" i="2"/>
  <c r="AK7055" i="2"/>
  <c r="AK7056" i="2"/>
  <c r="AK7057" i="2"/>
  <c r="AK7058" i="2"/>
  <c r="AK7059" i="2"/>
  <c r="AK7060" i="2"/>
  <c r="AK7061" i="2"/>
  <c r="AK7062" i="2"/>
  <c r="AK7063" i="2"/>
  <c r="AK7064" i="2"/>
  <c r="AK7065" i="2"/>
  <c r="AK7066" i="2"/>
  <c r="AK7067" i="2"/>
  <c r="AK7068" i="2"/>
  <c r="AK7069" i="2"/>
  <c r="AK7070" i="2"/>
  <c r="AK7071" i="2"/>
  <c r="AK7072" i="2"/>
  <c r="AK7073" i="2"/>
  <c r="AK7074" i="2"/>
  <c r="AK7075" i="2"/>
  <c r="AK7076" i="2"/>
  <c r="AK7077" i="2"/>
  <c r="AK7078" i="2"/>
  <c r="AK7079" i="2"/>
  <c r="AK7080" i="2"/>
  <c r="AK7081" i="2"/>
  <c r="AK7082" i="2"/>
  <c r="AK7083" i="2"/>
  <c r="AK7084" i="2"/>
  <c r="AK7085" i="2"/>
  <c r="AK7086" i="2"/>
  <c r="AK7087" i="2"/>
  <c r="AK7088" i="2"/>
  <c r="AK7089" i="2"/>
  <c r="AK7090" i="2"/>
  <c r="AK7091" i="2"/>
  <c r="AK7092" i="2"/>
  <c r="AK7093" i="2"/>
  <c r="AK7094" i="2"/>
  <c r="AK7095" i="2"/>
  <c r="AK7096" i="2"/>
  <c r="AK7097" i="2"/>
  <c r="AK7098" i="2"/>
  <c r="AK7099" i="2"/>
  <c r="AK7100" i="2"/>
  <c r="AK7101" i="2"/>
  <c r="AK7102" i="2"/>
  <c r="AK7103" i="2"/>
  <c r="AK7104" i="2"/>
  <c r="AK7105" i="2"/>
  <c r="AK7106" i="2"/>
  <c r="AK7107" i="2"/>
  <c r="AK7108" i="2"/>
  <c r="AK7109" i="2"/>
  <c r="AK7110" i="2"/>
  <c r="AK7111" i="2"/>
  <c r="AK7112" i="2"/>
  <c r="AK7113" i="2"/>
  <c r="AK7114" i="2"/>
  <c r="AK7115" i="2"/>
  <c r="AK7116" i="2"/>
  <c r="AK7117" i="2"/>
  <c r="AK7118" i="2"/>
  <c r="AK7119" i="2"/>
  <c r="AK7120" i="2"/>
  <c r="AK7121" i="2"/>
  <c r="AK7122" i="2"/>
  <c r="AK7123" i="2"/>
  <c r="AK7124" i="2"/>
  <c r="AK7125" i="2"/>
  <c r="AK7126" i="2"/>
  <c r="AK7127" i="2"/>
  <c r="AK7128" i="2"/>
  <c r="AK7129" i="2"/>
  <c r="AK7130" i="2"/>
  <c r="AK7131" i="2"/>
  <c r="AK7132" i="2"/>
  <c r="AK7133" i="2"/>
  <c r="AK7134" i="2"/>
  <c r="AK7135" i="2"/>
  <c r="AK7136" i="2"/>
  <c r="AK7137" i="2"/>
  <c r="AK7138" i="2"/>
  <c r="AK7139" i="2"/>
  <c r="AK7140" i="2"/>
  <c r="AK7141" i="2"/>
  <c r="AK7142" i="2"/>
  <c r="AK7143" i="2"/>
  <c r="AK7144" i="2"/>
  <c r="AK7145" i="2"/>
  <c r="AK7146" i="2"/>
  <c r="AK7147" i="2"/>
  <c r="AK7148" i="2"/>
  <c r="AK7149" i="2"/>
  <c r="AK7150" i="2"/>
  <c r="AK7151" i="2"/>
  <c r="AK7152" i="2"/>
  <c r="AK7153" i="2"/>
  <c r="AK7154" i="2"/>
  <c r="AK7155" i="2"/>
  <c r="AK7156" i="2"/>
  <c r="AK7157" i="2"/>
  <c r="AK7158" i="2"/>
  <c r="AK7159" i="2"/>
  <c r="AK7160" i="2"/>
  <c r="AK7161" i="2"/>
  <c r="AK7162" i="2"/>
  <c r="AK7163" i="2"/>
  <c r="AK7164" i="2"/>
  <c r="AK7165" i="2"/>
  <c r="AK7166" i="2"/>
  <c r="AK7167" i="2"/>
  <c r="AK7168" i="2"/>
  <c r="AK7169" i="2"/>
  <c r="AK7170" i="2"/>
  <c r="AK7171" i="2"/>
  <c r="AK7172" i="2"/>
  <c r="AK7173" i="2"/>
  <c r="AK7174" i="2"/>
  <c r="AK7175" i="2"/>
  <c r="AK7176" i="2"/>
  <c r="AK7177" i="2"/>
  <c r="AK7178" i="2"/>
  <c r="AK7179" i="2"/>
  <c r="AK7180" i="2"/>
  <c r="AK7181" i="2"/>
  <c r="AK7182" i="2"/>
  <c r="AK7183" i="2"/>
  <c r="AK7184" i="2"/>
  <c r="AK7185" i="2"/>
  <c r="AK7186" i="2"/>
  <c r="AK7187" i="2"/>
  <c r="AK7188" i="2"/>
  <c r="AK7189" i="2"/>
  <c r="AK7190" i="2"/>
  <c r="AK7191" i="2"/>
  <c r="AK7192" i="2"/>
  <c r="AK7193" i="2"/>
  <c r="AK7194" i="2"/>
  <c r="AK7195" i="2"/>
  <c r="AK7196" i="2"/>
  <c r="AK7197" i="2"/>
  <c r="AK7198" i="2"/>
  <c r="AK7199" i="2"/>
  <c r="AK7200" i="2"/>
  <c r="AK7201" i="2"/>
  <c r="AK7202" i="2"/>
  <c r="AK7203" i="2"/>
  <c r="AK7204" i="2"/>
  <c r="AK7205" i="2"/>
  <c r="AK7206" i="2"/>
  <c r="AK7207" i="2"/>
  <c r="AK7208" i="2"/>
  <c r="AK7209" i="2"/>
  <c r="AK7210" i="2"/>
  <c r="AK7211" i="2"/>
  <c r="AK7212" i="2"/>
  <c r="AK7213" i="2"/>
  <c r="AK7214" i="2"/>
  <c r="AK7215" i="2"/>
  <c r="AK7216" i="2"/>
  <c r="AK7217" i="2"/>
  <c r="AK7218" i="2"/>
  <c r="AK7219" i="2"/>
  <c r="AK7220" i="2"/>
  <c r="AK7221" i="2"/>
  <c r="AK7222" i="2"/>
  <c r="AK7223" i="2"/>
  <c r="AK7224" i="2"/>
  <c r="AK7225" i="2"/>
  <c r="AK7226" i="2"/>
  <c r="AK7227" i="2"/>
  <c r="AK7228" i="2"/>
  <c r="AK7229" i="2"/>
  <c r="AK7230" i="2"/>
  <c r="AK7231" i="2"/>
  <c r="AK7232" i="2"/>
  <c r="AK7233" i="2"/>
  <c r="AK7234" i="2"/>
  <c r="AK7235" i="2"/>
  <c r="AK7236" i="2"/>
  <c r="AK7237" i="2"/>
  <c r="AK7238" i="2"/>
  <c r="AK7239" i="2"/>
  <c r="AK7240" i="2"/>
  <c r="AK7241" i="2"/>
  <c r="AK7242" i="2"/>
  <c r="AK7243" i="2"/>
  <c r="AK7244" i="2"/>
  <c r="AK7245" i="2"/>
  <c r="AK7246" i="2"/>
  <c r="AK7247" i="2"/>
  <c r="AK7248" i="2"/>
  <c r="AK7249" i="2"/>
  <c r="AK7250" i="2"/>
  <c r="AK7251" i="2"/>
  <c r="AK7252" i="2"/>
  <c r="AK7253" i="2"/>
  <c r="AK7254" i="2"/>
  <c r="AK7255" i="2"/>
  <c r="AK7256" i="2"/>
  <c r="AK7257" i="2"/>
  <c r="AK7258" i="2"/>
  <c r="AK7259" i="2"/>
  <c r="AK7260" i="2"/>
  <c r="AK7261" i="2"/>
  <c r="AK7262" i="2"/>
  <c r="AK7263" i="2"/>
  <c r="AK7264" i="2"/>
  <c r="AK7265" i="2"/>
  <c r="AK7266" i="2"/>
  <c r="AK7267" i="2"/>
  <c r="AK7268" i="2"/>
  <c r="AK7269" i="2"/>
  <c r="AK7270" i="2"/>
  <c r="AK7271" i="2"/>
  <c r="AK7272" i="2"/>
  <c r="AK7273" i="2"/>
  <c r="AK7274" i="2"/>
  <c r="AK7275" i="2"/>
  <c r="AK7276" i="2"/>
  <c r="AK7277" i="2"/>
  <c r="AK7278" i="2"/>
  <c r="AK7279" i="2"/>
  <c r="AK7280" i="2"/>
  <c r="AK7281" i="2"/>
  <c r="AK7282" i="2"/>
  <c r="AK7283" i="2"/>
  <c r="AK7284" i="2"/>
  <c r="AK7285" i="2"/>
  <c r="AK7286" i="2"/>
  <c r="AK7287" i="2"/>
  <c r="AK7288" i="2"/>
  <c r="AK7289" i="2"/>
  <c r="AK7290" i="2"/>
  <c r="AK7291" i="2"/>
  <c r="AK7292" i="2"/>
  <c r="AK7293" i="2"/>
  <c r="AK7294" i="2"/>
  <c r="AK7295" i="2"/>
  <c r="AK7296" i="2"/>
  <c r="AK7297" i="2"/>
  <c r="AK7298" i="2"/>
  <c r="AK7299" i="2"/>
  <c r="AK7300" i="2"/>
  <c r="AK7301" i="2"/>
  <c r="AK7302" i="2"/>
  <c r="AK7303" i="2"/>
  <c r="AK7304" i="2"/>
  <c r="AK7305" i="2"/>
  <c r="AK7306" i="2"/>
  <c r="AK7307" i="2"/>
  <c r="AK7308" i="2"/>
  <c r="AK7309" i="2"/>
  <c r="AK7310" i="2"/>
  <c r="AK7311" i="2"/>
  <c r="AK7312" i="2"/>
  <c r="AK7313" i="2"/>
  <c r="AK7314" i="2"/>
  <c r="AK7315" i="2"/>
  <c r="AK7316" i="2"/>
  <c r="AK7317" i="2"/>
  <c r="AK7318" i="2"/>
  <c r="AK7319" i="2"/>
  <c r="AK7320" i="2"/>
  <c r="AK7321" i="2"/>
  <c r="AK7322" i="2"/>
  <c r="AK7323" i="2"/>
  <c r="AK7324" i="2"/>
  <c r="AK7325" i="2"/>
  <c r="AK7326" i="2"/>
  <c r="AK7327" i="2"/>
  <c r="AK7328" i="2"/>
  <c r="AK7329" i="2"/>
  <c r="AK7330" i="2"/>
  <c r="AK7331" i="2"/>
  <c r="AK7332" i="2"/>
  <c r="AK7333" i="2"/>
  <c r="AK7334" i="2"/>
  <c r="AK7335" i="2"/>
  <c r="AK7336" i="2"/>
  <c r="AK7337" i="2"/>
  <c r="AK7338" i="2"/>
  <c r="AK7339" i="2"/>
  <c r="AK7340" i="2"/>
  <c r="AK7341" i="2"/>
  <c r="AK7342" i="2"/>
  <c r="AK7343" i="2"/>
  <c r="AK7344" i="2"/>
  <c r="AK7345" i="2"/>
  <c r="AK7346" i="2"/>
  <c r="AK7347" i="2"/>
  <c r="AK7348" i="2"/>
  <c r="AK7349" i="2"/>
  <c r="AK7350" i="2"/>
  <c r="AK7351" i="2"/>
  <c r="AK7352" i="2"/>
  <c r="AK7353" i="2"/>
  <c r="AK7354" i="2"/>
  <c r="AK7355" i="2"/>
  <c r="AK7356" i="2"/>
  <c r="AK7357" i="2"/>
  <c r="AK7358" i="2"/>
  <c r="AK7359" i="2"/>
  <c r="AK7360" i="2"/>
  <c r="AK7361" i="2"/>
  <c r="AK7362" i="2"/>
  <c r="AK7363" i="2"/>
  <c r="AK7364" i="2"/>
  <c r="AK7365" i="2"/>
  <c r="AK7366" i="2"/>
  <c r="AK7367" i="2"/>
  <c r="AK7368" i="2"/>
  <c r="AK7369" i="2"/>
  <c r="AK7370" i="2"/>
  <c r="AK7371" i="2"/>
  <c r="AK7372" i="2"/>
  <c r="AK7373" i="2"/>
  <c r="AK7374" i="2"/>
  <c r="AK7375" i="2"/>
  <c r="AK7376" i="2"/>
  <c r="AK7377" i="2"/>
  <c r="AK7378" i="2"/>
  <c r="AK7379" i="2"/>
  <c r="AK7380" i="2"/>
  <c r="AK7381" i="2"/>
  <c r="AK7382" i="2"/>
  <c r="AK7383" i="2"/>
  <c r="AK7384" i="2"/>
  <c r="AK7385" i="2"/>
  <c r="AK7386" i="2"/>
  <c r="AK7387" i="2"/>
  <c r="AK7388" i="2"/>
  <c r="AK7389" i="2"/>
  <c r="AK7390" i="2"/>
  <c r="AK7391" i="2"/>
  <c r="AK7392" i="2"/>
  <c r="AK7393" i="2"/>
  <c r="AK7394" i="2"/>
  <c r="AK7395" i="2"/>
  <c r="AK7396" i="2"/>
  <c r="AK7397" i="2"/>
  <c r="AK7398" i="2"/>
  <c r="AK7399" i="2"/>
  <c r="AK7400" i="2"/>
  <c r="AK7401" i="2"/>
  <c r="AK7402" i="2"/>
  <c r="AK7403" i="2"/>
  <c r="AK7404" i="2"/>
  <c r="AK7405" i="2"/>
  <c r="AK7406" i="2"/>
  <c r="AK7407" i="2"/>
  <c r="AK7408" i="2"/>
  <c r="AK7409" i="2"/>
  <c r="AK7410" i="2"/>
  <c r="AK7411" i="2"/>
  <c r="AK7412" i="2"/>
  <c r="AK7413" i="2"/>
  <c r="AK7414" i="2"/>
  <c r="AK7415" i="2"/>
  <c r="AK7416" i="2"/>
  <c r="AK7417" i="2"/>
  <c r="AK7418" i="2"/>
  <c r="AK7419" i="2"/>
  <c r="AK7420" i="2"/>
  <c r="AK7421" i="2"/>
  <c r="AK7422" i="2"/>
  <c r="AK7423" i="2"/>
  <c r="AK7424" i="2"/>
  <c r="AK7425" i="2"/>
  <c r="AK7426" i="2"/>
  <c r="AK7427" i="2"/>
  <c r="AK7428" i="2"/>
  <c r="AK7429" i="2"/>
  <c r="AK7430" i="2"/>
  <c r="AK7431" i="2"/>
  <c r="AK7432" i="2"/>
  <c r="AK7433" i="2"/>
  <c r="AK7434" i="2"/>
  <c r="AK7435" i="2"/>
  <c r="AK7436" i="2"/>
  <c r="AK7437" i="2"/>
  <c r="AK7438" i="2"/>
  <c r="AK7439" i="2"/>
  <c r="AK7440" i="2"/>
  <c r="AK7441" i="2"/>
  <c r="AK7442" i="2"/>
  <c r="AK7443" i="2"/>
  <c r="AK7444" i="2"/>
  <c r="AK7445" i="2"/>
  <c r="AK7446" i="2"/>
  <c r="AK7447" i="2"/>
  <c r="AK7448" i="2"/>
  <c r="AK7449" i="2"/>
  <c r="AK7450" i="2"/>
  <c r="AK7451" i="2"/>
  <c r="AK7452" i="2"/>
  <c r="AK7453" i="2"/>
  <c r="AK7454" i="2"/>
  <c r="AK7455" i="2"/>
  <c r="AK7456" i="2"/>
  <c r="AK7457" i="2"/>
  <c r="AK7458" i="2"/>
  <c r="AK7459" i="2"/>
  <c r="AK7460" i="2"/>
  <c r="AK7461" i="2"/>
  <c r="AK7462" i="2"/>
  <c r="AK7463" i="2"/>
  <c r="AK7464" i="2"/>
  <c r="AK7465" i="2"/>
  <c r="AK7466" i="2"/>
  <c r="AK7467" i="2"/>
  <c r="AK7468" i="2"/>
  <c r="AK7469" i="2"/>
  <c r="AK7470" i="2"/>
  <c r="AK7471" i="2"/>
  <c r="AK7472" i="2"/>
  <c r="AK7473" i="2"/>
  <c r="AK7474" i="2"/>
  <c r="AK7475" i="2"/>
  <c r="AK7476" i="2"/>
  <c r="AK7477" i="2"/>
  <c r="AK7478" i="2"/>
  <c r="AK7479" i="2"/>
  <c r="AK7480" i="2"/>
  <c r="AK7481" i="2"/>
  <c r="AK7482" i="2"/>
  <c r="AK7483" i="2"/>
  <c r="AK7484" i="2"/>
  <c r="AK7485" i="2"/>
  <c r="AK7486" i="2"/>
  <c r="AK7487" i="2"/>
  <c r="AK7488" i="2"/>
  <c r="AK7489" i="2"/>
  <c r="AK7490" i="2"/>
  <c r="AK7491" i="2"/>
  <c r="AK7492" i="2"/>
  <c r="AK7493" i="2"/>
  <c r="AK7494" i="2"/>
  <c r="AK7495" i="2"/>
  <c r="AK7496" i="2"/>
  <c r="AK7497" i="2"/>
  <c r="AK7498" i="2"/>
  <c r="AK7499" i="2"/>
  <c r="AK7500" i="2"/>
  <c r="AK7501" i="2"/>
  <c r="AK7502" i="2"/>
  <c r="AK7503" i="2"/>
  <c r="AK7504" i="2"/>
  <c r="AK7505" i="2"/>
  <c r="AK7506" i="2"/>
  <c r="AK7507" i="2"/>
  <c r="AK7508" i="2"/>
  <c r="AK7509" i="2"/>
  <c r="AK7510" i="2"/>
  <c r="AK7511" i="2"/>
  <c r="AK7512" i="2"/>
  <c r="AK7513" i="2"/>
  <c r="AK7514" i="2"/>
  <c r="AK7515" i="2"/>
  <c r="AK7516" i="2"/>
  <c r="AK7517" i="2"/>
  <c r="AK7518" i="2"/>
  <c r="AK7519" i="2"/>
  <c r="AK7520" i="2"/>
  <c r="AK7521" i="2"/>
  <c r="AK7522" i="2"/>
  <c r="AK7523" i="2"/>
  <c r="AK7524" i="2"/>
  <c r="AK7525" i="2"/>
  <c r="AK7526" i="2"/>
  <c r="AK7527" i="2"/>
  <c r="AK7528" i="2"/>
  <c r="AK7529" i="2"/>
  <c r="AK7530" i="2"/>
  <c r="AK7531" i="2"/>
  <c r="AK7532" i="2"/>
  <c r="AK7533" i="2"/>
  <c r="AK7534" i="2"/>
  <c r="AK7535" i="2"/>
  <c r="AK7536" i="2"/>
  <c r="AK7537" i="2"/>
  <c r="AK7538" i="2"/>
  <c r="AK7539" i="2"/>
  <c r="AK7540" i="2"/>
  <c r="AK7541" i="2"/>
  <c r="AK7542" i="2"/>
  <c r="AK7543" i="2"/>
  <c r="AK7544" i="2"/>
  <c r="AK7545" i="2"/>
  <c r="AK7546" i="2"/>
  <c r="AK7547" i="2"/>
  <c r="AK7548" i="2"/>
  <c r="AK7549" i="2"/>
  <c r="AK7550" i="2"/>
  <c r="AK7551" i="2"/>
  <c r="AK7552" i="2"/>
  <c r="AK7553" i="2"/>
  <c r="AK7554" i="2"/>
  <c r="AK7555" i="2"/>
  <c r="AK7556" i="2"/>
  <c r="AK7557" i="2"/>
  <c r="AK7558" i="2"/>
  <c r="AK7559" i="2"/>
  <c r="AK7560" i="2"/>
  <c r="AK7561" i="2"/>
  <c r="AK7562" i="2"/>
  <c r="AK7563" i="2"/>
  <c r="AK7564" i="2"/>
  <c r="AK7565" i="2"/>
  <c r="AK7566" i="2"/>
  <c r="AK7567" i="2"/>
  <c r="AK7568" i="2"/>
  <c r="AK7569" i="2"/>
  <c r="AK7570" i="2"/>
  <c r="AK7571" i="2"/>
  <c r="AK7572" i="2"/>
  <c r="AK7573" i="2"/>
  <c r="AK7574" i="2"/>
  <c r="AK7575" i="2"/>
  <c r="AK7576" i="2"/>
  <c r="AK7577" i="2"/>
  <c r="AK7578" i="2"/>
  <c r="AK7579" i="2"/>
  <c r="AK7580" i="2"/>
  <c r="AK7581" i="2"/>
  <c r="AK7582" i="2"/>
  <c r="AK7583" i="2"/>
  <c r="AK7584" i="2"/>
  <c r="AK7585" i="2"/>
  <c r="AK7586" i="2"/>
  <c r="AK7587" i="2"/>
  <c r="AK7588" i="2"/>
  <c r="AK7589" i="2"/>
  <c r="AK7590" i="2"/>
  <c r="AK7591" i="2"/>
  <c r="AK7592" i="2"/>
  <c r="AK7593" i="2"/>
  <c r="AK7594" i="2"/>
  <c r="AK7595" i="2"/>
  <c r="AK7596" i="2"/>
  <c r="AK7597" i="2"/>
  <c r="AK7598" i="2"/>
  <c r="AK7599" i="2"/>
  <c r="AK7600" i="2"/>
  <c r="AK7601" i="2"/>
  <c r="AK7602" i="2"/>
  <c r="AK7603" i="2"/>
  <c r="AK7604" i="2"/>
  <c r="AK7605" i="2"/>
  <c r="AK7606" i="2"/>
  <c r="AK7607" i="2"/>
  <c r="AK7608" i="2"/>
  <c r="AK7609" i="2"/>
  <c r="AK7610" i="2"/>
  <c r="AK7611" i="2"/>
  <c r="AK7612" i="2"/>
  <c r="AK7613" i="2"/>
  <c r="AK7614" i="2"/>
  <c r="AK7615" i="2"/>
  <c r="AK7616" i="2"/>
  <c r="AK7617" i="2"/>
  <c r="AK7618" i="2"/>
  <c r="AK7619" i="2"/>
  <c r="AK7620" i="2"/>
  <c r="AK7621" i="2"/>
  <c r="AK7622" i="2"/>
  <c r="AK7623" i="2"/>
  <c r="AK7624" i="2"/>
  <c r="AK7625" i="2"/>
  <c r="AK7626" i="2"/>
  <c r="AK7627" i="2"/>
  <c r="AK7628" i="2"/>
  <c r="AK7629" i="2"/>
  <c r="AK7630" i="2"/>
  <c r="AK7631" i="2"/>
  <c r="AK7632" i="2"/>
  <c r="AK7633" i="2"/>
  <c r="AK7634" i="2"/>
  <c r="AK7635" i="2"/>
  <c r="AK7636" i="2"/>
  <c r="AK7637" i="2"/>
  <c r="AK7638" i="2"/>
  <c r="AK7639" i="2"/>
  <c r="AK7640" i="2"/>
  <c r="AK7641" i="2"/>
  <c r="AK7642" i="2"/>
  <c r="AK7643" i="2"/>
  <c r="AK7644" i="2"/>
  <c r="AK7645" i="2"/>
  <c r="AK7646" i="2"/>
  <c r="AK7647" i="2"/>
  <c r="AK7648" i="2"/>
  <c r="AK7649" i="2"/>
  <c r="AK7650" i="2"/>
  <c r="AK7651" i="2"/>
  <c r="AK7652" i="2"/>
  <c r="AK7653" i="2"/>
  <c r="AK7654" i="2"/>
  <c r="AK7655" i="2"/>
  <c r="AK7656" i="2"/>
  <c r="AK7657" i="2"/>
  <c r="AK7658" i="2"/>
  <c r="AK7659" i="2"/>
  <c r="AK7660" i="2"/>
  <c r="AK7661" i="2"/>
  <c r="AK7662" i="2"/>
  <c r="AK7663" i="2"/>
  <c r="AK7664" i="2"/>
  <c r="AK7665" i="2"/>
  <c r="AK7666" i="2"/>
  <c r="AK7667" i="2"/>
  <c r="AK7668" i="2"/>
  <c r="AK7669" i="2"/>
  <c r="AK7670" i="2"/>
  <c r="AK7671" i="2"/>
  <c r="AK7672" i="2"/>
  <c r="AK7673" i="2"/>
  <c r="AK7674" i="2"/>
  <c r="AK7675" i="2"/>
  <c r="AK7676" i="2"/>
  <c r="AK7677" i="2"/>
  <c r="AK7678" i="2"/>
  <c r="AK7679" i="2"/>
  <c r="AK7680" i="2"/>
  <c r="AK7681" i="2"/>
  <c r="AK7682" i="2"/>
  <c r="AK7683" i="2"/>
  <c r="AK7684" i="2"/>
  <c r="AK7685" i="2"/>
  <c r="AK7686" i="2"/>
  <c r="AK7687" i="2"/>
  <c r="AK7688" i="2"/>
  <c r="AK7689" i="2"/>
  <c r="AK7690" i="2"/>
  <c r="AK7691" i="2"/>
  <c r="AK7692" i="2"/>
  <c r="AK7693" i="2"/>
  <c r="AK7694" i="2"/>
  <c r="AK7695" i="2"/>
  <c r="AK7696" i="2"/>
  <c r="AK7697" i="2"/>
  <c r="AK7698" i="2"/>
  <c r="AK7699" i="2"/>
  <c r="AK7700" i="2"/>
  <c r="AK7701" i="2"/>
  <c r="AK7702" i="2"/>
  <c r="AK7703" i="2"/>
  <c r="AK7704" i="2"/>
  <c r="AK7705" i="2"/>
  <c r="AK7706" i="2"/>
  <c r="AK7707" i="2"/>
  <c r="AK7708" i="2"/>
  <c r="AK7709" i="2"/>
  <c r="AK7710" i="2"/>
  <c r="AK7711" i="2"/>
  <c r="AK7712" i="2"/>
  <c r="AK7713" i="2"/>
  <c r="AK7714" i="2"/>
  <c r="AK7715" i="2"/>
  <c r="AK7716" i="2"/>
  <c r="AK7717" i="2"/>
  <c r="AK7718" i="2"/>
  <c r="AK7719" i="2"/>
  <c r="AK7720" i="2"/>
  <c r="AK7721" i="2"/>
  <c r="AK7722" i="2"/>
  <c r="AK7723" i="2"/>
  <c r="AK7724" i="2"/>
  <c r="AK7725" i="2"/>
  <c r="AK7726" i="2"/>
  <c r="AK7727" i="2"/>
  <c r="AK7728" i="2"/>
  <c r="AK7729" i="2"/>
  <c r="AK7730" i="2"/>
  <c r="AK7731" i="2"/>
  <c r="AK7732" i="2"/>
  <c r="AK7733" i="2"/>
  <c r="AK7734" i="2"/>
  <c r="AK7735" i="2"/>
  <c r="AK7736" i="2"/>
  <c r="AK7737" i="2"/>
  <c r="AK7738" i="2"/>
  <c r="AK7739" i="2"/>
  <c r="AK7740" i="2"/>
  <c r="AK7741" i="2"/>
  <c r="AK7742" i="2"/>
  <c r="AK7743" i="2"/>
  <c r="AK7744" i="2"/>
  <c r="AK7745" i="2"/>
  <c r="AK7746" i="2"/>
  <c r="AK7747" i="2"/>
  <c r="AK7748" i="2"/>
  <c r="AK7749" i="2"/>
  <c r="AK7750" i="2"/>
  <c r="AK7751" i="2"/>
  <c r="AK7752" i="2"/>
  <c r="AK7753" i="2"/>
  <c r="AK7754" i="2"/>
  <c r="AK7755" i="2"/>
  <c r="AK7756" i="2"/>
  <c r="AK7757" i="2"/>
  <c r="AK7758" i="2"/>
  <c r="AK7759" i="2"/>
  <c r="AK7760" i="2"/>
  <c r="AK7761" i="2"/>
  <c r="AK7762" i="2"/>
  <c r="AK7763" i="2"/>
  <c r="AK7764" i="2"/>
  <c r="AK7765" i="2"/>
  <c r="AK7766" i="2"/>
  <c r="AK7767" i="2"/>
  <c r="AK7768" i="2"/>
  <c r="AK7769" i="2"/>
  <c r="AK7770" i="2"/>
  <c r="AK7771" i="2"/>
  <c r="AK7772" i="2"/>
  <c r="AK7773" i="2"/>
  <c r="AK7774" i="2"/>
  <c r="AK7775" i="2"/>
  <c r="AK7776" i="2"/>
  <c r="AK7777" i="2"/>
  <c r="AK7778" i="2"/>
  <c r="AK7779" i="2"/>
  <c r="AK7780" i="2"/>
  <c r="AK7781" i="2"/>
  <c r="AK7782" i="2"/>
  <c r="AK7783" i="2"/>
  <c r="AK7784" i="2"/>
  <c r="AK7785" i="2"/>
  <c r="AK7786" i="2"/>
  <c r="AK7787" i="2"/>
  <c r="AK7788" i="2"/>
  <c r="AK7789" i="2"/>
  <c r="AK7790" i="2"/>
  <c r="AK7791" i="2"/>
  <c r="AK7792" i="2"/>
  <c r="AK7793" i="2"/>
  <c r="AK7794" i="2"/>
  <c r="AK7795" i="2"/>
  <c r="AK7796" i="2"/>
  <c r="AK7797" i="2"/>
  <c r="AK7798" i="2"/>
  <c r="AK7799" i="2"/>
  <c r="AK7800" i="2"/>
  <c r="AK7801" i="2"/>
  <c r="AK7802" i="2"/>
  <c r="AK7803" i="2"/>
  <c r="AK7804" i="2"/>
  <c r="AK7805" i="2"/>
  <c r="AK7806" i="2"/>
  <c r="AK7807" i="2"/>
  <c r="AK7808" i="2"/>
  <c r="AK7809" i="2"/>
  <c r="AK7810" i="2"/>
  <c r="AK7811" i="2"/>
  <c r="AK7812" i="2"/>
  <c r="AK7813" i="2"/>
  <c r="AK7814" i="2"/>
  <c r="AK7815" i="2"/>
  <c r="AK7816" i="2"/>
  <c r="AK7817" i="2"/>
  <c r="AK7818" i="2"/>
  <c r="AK7819" i="2"/>
  <c r="AK7820" i="2"/>
  <c r="AK7821" i="2"/>
  <c r="AK7822" i="2"/>
  <c r="AK7823" i="2"/>
  <c r="AK7824" i="2"/>
  <c r="AK7825" i="2"/>
  <c r="AK7826" i="2"/>
  <c r="AK7827" i="2"/>
  <c r="AK7828" i="2"/>
  <c r="AK7829" i="2"/>
  <c r="AK7830" i="2"/>
  <c r="AK7831" i="2"/>
  <c r="AK7832" i="2"/>
  <c r="AK7833" i="2"/>
  <c r="AK7834" i="2"/>
  <c r="AK7835" i="2"/>
  <c r="AK7836" i="2"/>
  <c r="AK7837" i="2"/>
  <c r="AK7838" i="2"/>
  <c r="AK7839" i="2"/>
  <c r="AK7840" i="2"/>
  <c r="AK7841" i="2"/>
  <c r="AK7842" i="2"/>
  <c r="AK7843" i="2"/>
  <c r="AK7844" i="2"/>
  <c r="AK7845" i="2"/>
  <c r="AK7846" i="2"/>
  <c r="AK7847" i="2"/>
  <c r="AK7848" i="2"/>
  <c r="AK7849" i="2"/>
  <c r="AK7850" i="2"/>
  <c r="AK7851" i="2"/>
  <c r="AK7852" i="2"/>
  <c r="AK7853" i="2"/>
  <c r="AK7854" i="2"/>
  <c r="AK7855" i="2"/>
  <c r="AK7856" i="2"/>
  <c r="AK7857" i="2"/>
  <c r="AK7858" i="2"/>
  <c r="AK7859" i="2"/>
  <c r="AK7860" i="2"/>
  <c r="AK7861" i="2"/>
  <c r="AK7862" i="2"/>
  <c r="AK7863" i="2"/>
  <c r="AK7864" i="2"/>
  <c r="AK7865" i="2"/>
  <c r="AK7866" i="2"/>
  <c r="AK7867" i="2"/>
  <c r="AK7868" i="2"/>
  <c r="AK7869" i="2"/>
  <c r="AK7870" i="2"/>
  <c r="AK7871" i="2"/>
  <c r="AK7872" i="2"/>
  <c r="AK7873" i="2"/>
  <c r="AK7874" i="2"/>
  <c r="AK7875" i="2"/>
  <c r="AK7876" i="2"/>
  <c r="AK7877" i="2"/>
  <c r="AK7878" i="2"/>
  <c r="AK7879" i="2"/>
  <c r="AK7880" i="2"/>
  <c r="AK7881" i="2"/>
  <c r="AK7882" i="2"/>
  <c r="AK7883" i="2"/>
  <c r="AK7884" i="2"/>
  <c r="AK7885" i="2"/>
  <c r="AK7886" i="2"/>
  <c r="AK7887" i="2"/>
  <c r="AK7888" i="2"/>
  <c r="AK7889" i="2"/>
  <c r="AK7890" i="2"/>
  <c r="AK7891" i="2"/>
  <c r="AK7892" i="2"/>
  <c r="AK7893" i="2"/>
  <c r="AK7894" i="2"/>
  <c r="AK7895" i="2"/>
  <c r="AK7896" i="2"/>
  <c r="AK7897" i="2"/>
  <c r="AK7898" i="2"/>
  <c r="AK7899" i="2"/>
  <c r="AK7900" i="2"/>
  <c r="AK7901" i="2"/>
  <c r="AK7902" i="2"/>
  <c r="AK7903" i="2"/>
  <c r="AK7904" i="2"/>
  <c r="AK7905" i="2"/>
  <c r="AK7906" i="2"/>
  <c r="AK7907" i="2"/>
  <c r="AK7908" i="2"/>
  <c r="AK7909" i="2"/>
  <c r="AK7910" i="2"/>
  <c r="AK7911" i="2"/>
  <c r="AK7912" i="2"/>
  <c r="AK7913" i="2"/>
  <c r="AK7914" i="2"/>
  <c r="AK7915" i="2"/>
  <c r="AK7916" i="2"/>
  <c r="AK7917" i="2"/>
  <c r="AK7918" i="2"/>
  <c r="AK7919" i="2"/>
  <c r="AK7920" i="2"/>
  <c r="AK7921" i="2"/>
  <c r="AK7922" i="2"/>
  <c r="AK7923" i="2"/>
  <c r="AK7924" i="2"/>
  <c r="AK7925" i="2"/>
  <c r="AK7926" i="2"/>
  <c r="AK7927" i="2"/>
  <c r="AK7928" i="2"/>
  <c r="AK7929" i="2"/>
  <c r="AK7930" i="2"/>
  <c r="AK7931" i="2"/>
  <c r="AK7932" i="2"/>
  <c r="AK7933" i="2"/>
  <c r="AK7934" i="2"/>
  <c r="AK7935" i="2"/>
  <c r="AK7936" i="2"/>
  <c r="AK7937" i="2"/>
  <c r="AK7938" i="2"/>
  <c r="AK7939" i="2"/>
  <c r="AK7940" i="2"/>
  <c r="AK7941" i="2"/>
  <c r="AK7942" i="2"/>
  <c r="AK7943" i="2"/>
  <c r="AK7944" i="2"/>
  <c r="AK7945" i="2"/>
  <c r="AK7946" i="2"/>
  <c r="AK7947" i="2"/>
  <c r="AK7948" i="2"/>
  <c r="AK7949" i="2"/>
  <c r="AK7950" i="2"/>
  <c r="AK7951" i="2"/>
  <c r="AK7952" i="2"/>
  <c r="AK7953" i="2"/>
  <c r="AK7954" i="2"/>
  <c r="AK7955" i="2"/>
  <c r="AK7956" i="2"/>
  <c r="AK7957" i="2"/>
  <c r="AK7958" i="2"/>
  <c r="AK7959" i="2"/>
  <c r="AK7960" i="2"/>
  <c r="AK7961" i="2"/>
  <c r="AK7962" i="2"/>
  <c r="AK7963" i="2"/>
  <c r="AK7964" i="2"/>
  <c r="AK7965" i="2"/>
  <c r="AK7966" i="2"/>
  <c r="AK7967" i="2"/>
  <c r="AK7968" i="2"/>
  <c r="AK7969" i="2"/>
  <c r="AK7970" i="2"/>
  <c r="AK7971" i="2"/>
  <c r="AK7972" i="2"/>
  <c r="AK7973" i="2"/>
  <c r="AK7974" i="2"/>
  <c r="AK7975" i="2"/>
  <c r="AK7976" i="2"/>
  <c r="AK7977" i="2"/>
  <c r="AK7978" i="2"/>
  <c r="AK7979" i="2"/>
  <c r="AK7980" i="2"/>
  <c r="AK7981" i="2"/>
  <c r="AK7982" i="2"/>
  <c r="AK7983" i="2"/>
  <c r="AK7984" i="2"/>
  <c r="AK7985" i="2"/>
  <c r="AK7986" i="2"/>
  <c r="AK7987" i="2"/>
  <c r="AK7988" i="2"/>
  <c r="AK7989" i="2"/>
  <c r="AK7990" i="2"/>
  <c r="AK7991" i="2"/>
  <c r="AK7992" i="2"/>
  <c r="AK7993" i="2"/>
  <c r="AK7994" i="2"/>
  <c r="AK7995" i="2"/>
  <c r="AK7996" i="2"/>
  <c r="AK7997" i="2"/>
  <c r="AK7998" i="2"/>
  <c r="AK7999" i="2"/>
  <c r="AK8000" i="2"/>
  <c r="AK8001" i="2"/>
  <c r="AK8002" i="2"/>
  <c r="AK8003" i="2"/>
  <c r="AK8004" i="2"/>
  <c r="AK8005" i="2"/>
  <c r="AK8006" i="2"/>
  <c r="AK8007" i="2"/>
  <c r="AK8008" i="2"/>
  <c r="AK8009" i="2"/>
  <c r="AK8010" i="2"/>
  <c r="AK8011" i="2"/>
  <c r="AK8012" i="2"/>
  <c r="AK8013" i="2"/>
  <c r="AK8014" i="2"/>
  <c r="AK8015" i="2"/>
  <c r="AK8016" i="2"/>
  <c r="AK8017" i="2"/>
  <c r="AK8018" i="2"/>
  <c r="AK8019" i="2"/>
  <c r="AK8020" i="2"/>
  <c r="AK8021" i="2"/>
  <c r="AK8022" i="2"/>
  <c r="AK8023" i="2"/>
  <c r="AK8024" i="2"/>
  <c r="AK8025" i="2"/>
  <c r="AK8026" i="2"/>
  <c r="AK8027" i="2"/>
  <c r="AK8028" i="2"/>
  <c r="AK8029" i="2"/>
  <c r="AK8030" i="2"/>
  <c r="AK8031" i="2"/>
  <c r="AK8032" i="2"/>
  <c r="AK8033" i="2"/>
  <c r="AK8034" i="2"/>
  <c r="AK8035" i="2"/>
  <c r="AK8036" i="2"/>
  <c r="AK8037" i="2"/>
  <c r="AK8038" i="2"/>
  <c r="AK8039" i="2"/>
  <c r="AK8040" i="2"/>
  <c r="AK8041" i="2"/>
  <c r="AK8042" i="2"/>
  <c r="AK8043" i="2"/>
  <c r="AK8044" i="2"/>
  <c r="AK8045" i="2"/>
  <c r="AK8046" i="2"/>
  <c r="AK8047" i="2"/>
  <c r="AK8048" i="2"/>
  <c r="AK8049" i="2"/>
  <c r="AK8050" i="2"/>
  <c r="AK8051" i="2"/>
  <c r="AK8052" i="2"/>
  <c r="AK8053" i="2"/>
  <c r="AK8054" i="2"/>
  <c r="AK8055" i="2"/>
  <c r="AK8056" i="2"/>
  <c r="AK8057" i="2"/>
  <c r="AK8058" i="2"/>
  <c r="AK8059" i="2"/>
  <c r="AK8060" i="2"/>
  <c r="AK8061" i="2"/>
  <c r="AK8062" i="2"/>
  <c r="AK8063" i="2"/>
  <c r="AK8064" i="2"/>
  <c r="AK8065" i="2"/>
  <c r="AK8066" i="2"/>
  <c r="AK8067" i="2"/>
  <c r="AK8068" i="2"/>
  <c r="AK8069" i="2"/>
  <c r="AK8070" i="2"/>
  <c r="AK8071" i="2"/>
  <c r="AK8072" i="2"/>
  <c r="AK8073" i="2"/>
  <c r="AK8074" i="2"/>
  <c r="AK8075" i="2"/>
  <c r="AK8076" i="2"/>
  <c r="AK8077" i="2"/>
  <c r="AK8078" i="2"/>
  <c r="AK8079" i="2"/>
  <c r="AK8080" i="2"/>
  <c r="AK8081" i="2"/>
  <c r="AK8082" i="2"/>
  <c r="AK8083" i="2"/>
  <c r="AK8084" i="2"/>
  <c r="AK8085" i="2"/>
  <c r="AK8086" i="2"/>
  <c r="AK8087" i="2"/>
  <c r="AK8088" i="2"/>
  <c r="AK8089" i="2"/>
  <c r="AK8090" i="2"/>
  <c r="AK8091" i="2"/>
  <c r="AK8092" i="2"/>
  <c r="AK8093" i="2"/>
  <c r="AK8094" i="2"/>
  <c r="AK8095" i="2"/>
  <c r="AK8096" i="2"/>
  <c r="AK8097" i="2"/>
  <c r="AK8098" i="2"/>
  <c r="AK8099" i="2"/>
  <c r="AK8100" i="2"/>
  <c r="AK8101" i="2"/>
  <c r="AK8102" i="2"/>
  <c r="AK8103" i="2"/>
  <c r="AK8104" i="2"/>
  <c r="AK8105" i="2"/>
  <c r="AK8106" i="2"/>
  <c r="AK8107" i="2"/>
  <c r="AK8108" i="2"/>
  <c r="AK8109" i="2"/>
  <c r="AK8110" i="2"/>
  <c r="AK8111" i="2"/>
  <c r="AK8112" i="2"/>
  <c r="AK8113" i="2"/>
  <c r="AK8114" i="2"/>
  <c r="AK8115" i="2"/>
  <c r="AK8116" i="2"/>
  <c r="AK8117" i="2"/>
  <c r="AK8118" i="2"/>
  <c r="AK8119" i="2"/>
  <c r="AK8120" i="2"/>
  <c r="AK8121" i="2"/>
  <c r="AK8122" i="2"/>
  <c r="AK8123" i="2"/>
  <c r="AK8124" i="2"/>
  <c r="AK8125" i="2"/>
  <c r="AK8126" i="2"/>
  <c r="AK8127" i="2"/>
  <c r="AK8128" i="2"/>
  <c r="AK8129" i="2"/>
  <c r="AK8130" i="2"/>
  <c r="AK8131" i="2"/>
  <c r="AK8132" i="2"/>
  <c r="AK8133" i="2"/>
  <c r="AK8134" i="2"/>
  <c r="AK8135" i="2"/>
  <c r="AK8136" i="2"/>
  <c r="AK8137" i="2"/>
  <c r="AK8138" i="2"/>
  <c r="AK8139" i="2"/>
  <c r="AK8140" i="2"/>
  <c r="AK8141" i="2"/>
  <c r="AK8142" i="2"/>
  <c r="AK8143" i="2"/>
  <c r="AK8144" i="2"/>
  <c r="AK8145" i="2"/>
  <c r="AK8146" i="2"/>
  <c r="AK8147" i="2"/>
  <c r="AK8148" i="2"/>
  <c r="AK8149" i="2"/>
  <c r="AK8150" i="2"/>
  <c r="AK8151" i="2"/>
  <c r="AK8152" i="2"/>
  <c r="AK8153" i="2"/>
  <c r="AK8154" i="2"/>
  <c r="AK8155" i="2"/>
  <c r="AK8156" i="2"/>
  <c r="AK8157" i="2"/>
  <c r="AK8158" i="2"/>
  <c r="AK8159" i="2"/>
  <c r="AK8160" i="2"/>
  <c r="AK8161" i="2"/>
  <c r="AK8162" i="2"/>
  <c r="AK8163" i="2"/>
  <c r="AK8164" i="2"/>
  <c r="AK8165" i="2"/>
  <c r="AK8166" i="2"/>
  <c r="AK8167" i="2"/>
  <c r="AK8168" i="2"/>
  <c r="AK8169" i="2"/>
  <c r="AK8170" i="2"/>
  <c r="AK8171" i="2"/>
  <c r="AK8172" i="2"/>
  <c r="AK8173" i="2"/>
  <c r="AK8174" i="2"/>
  <c r="AK8175" i="2"/>
  <c r="AK8176" i="2"/>
  <c r="AK8177" i="2"/>
  <c r="AK8178" i="2"/>
  <c r="AK8179" i="2"/>
  <c r="AK8180" i="2"/>
  <c r="AK8181" i="2"/>
  <c r="AK8182" i="2"/>
  <c r="AK8183" i="2"/>
  <c r="AK8184" i="2"/>
  <c r="AK8185" i="2"/>
  <c r="AK8186" i="2"/>
  <c r="AK8187" i="2"/>
  <c r="AK8188" i="2"/>
  <c r="AK8189" i="2"/>
  <c r="AK8190" i="2"/>
  <c r="AK8191" i="2"/>
  <c r="AK8192" i="2"/>
  <c r="AK8193" i="2"/>
  <c r="AK8194" i="2"/>
  <c r="AK8195" i="2"/>
  <c r="AK8196" i="2"/>
  <c r="AK8197" i="2"/>
  <c r="AK8198" i="2"/>
  <c r="AK8199" i="2"/>
  <c r="AK8200" i="2"/>
  <c r="AK8201" i="2"/>
  <c r="AK8202" i="2"/>
  <c r="AK8203" i="2"/>
  <c r="AK8204" i="2"/>
  <c r="AK8205" i="2"/>
  <c r="AK8206" i="2"/>
  <c r="AK8207" i="2"/>
  <c r="AK8208" i="2"/>
  <c r="AK8209" i="2"/>
  <c r="AK8210" i="2"/>
  <c r="AK8211" i="2"/>
  <c r="AK8212" i="2"/>
  <c r="AK8213" i="2"/>
  <c r="AK8214" i="2"/>
  <c r="AK8215" i="2"/>
  <c r="AK8216" i="2"/>
  <c r="AK8217" i="2"/>
  <c r="AK8218" i="2"/>
  <c r="AK8219" i="2"/>
  <c r="AK8220" i="2"/>
  <c r="AK8221" i="2"/>
  <c r="AK8222" i="2"/>
  <c r="AK8223" i="2"/>
  <c r="AK8224" i="2"/>
  <c r="AK8225" i="2"/>
  <c r="AK8226" i="2"/>
  <c r="AK8227" i="2"/>
  <c r="AK8228" i="2"/>
  <c r="AK8229" i="2"/>
  <c r="AK8230" i="2"/>
  <c r="AK8231" i="2"/>
  <c r="AK8232" i="2"/>
  <c r="AK8233" i="2"/>
  <c r="AK8234" i="2"/>
  <c r="AK8235" i="2"/>
  <c r="AK8236" i="2"/>
  <c r="AK8237" i="2"/>
  <c r="AK8238" i="2"/>
  <c r="AK8239" i="2"/>
  <c r="AK8240" i="2"/>
  <c r="AK8241" i="2"/>
  <c r="AK8242" i="2"/>
  <c r="AK8243" i="2"/>
  <c r="AK8244" i="2"/>
  <c r="AK8245" i="2"/>
  <c r="AK8246" i="2"/>
  <c r="AK8247" i="2"/>
  <c r="AK8248" i="2"/>
  <c r="AK8249" i="2"/>
  <c r="AK8250" i="2"/>
  <c r="AK8251" i="2"/>
  <c r="AK8252" i="2"/>
  <c r="AK8253" i="2"/>
  <c r="AK8254" i="2"/>
  <c r="AK8255" i="2"/>
  <c r="AK8256" i="2"/>
  <c r="AK8257" i="2"/>
  <c r="AK8258" i="2"/>
  <c r="AK8259" i="2"/>
  <c r="AK8260" i="2"/>
  <c r="AK8261" i="2"/>
  <c r="AK8262" i="2"/>
  <c r="AK8263" i="2"/>
  <c r="AK8264" i="2"/>
  <c r="AK8265" i="2"/>
  <c r="AK8266" i="2"/>
  <c r="AK8267" i="2"/>
  <c r="AK8268" i="2"/>
  <c r="AK8269" i="2"/>
  <c r="AK8270" i="2"/>
  <c r="AK8271" i="2"/>
  <c r="AK8272" i="2"/>
  <c r="AK8273" i="2"/>
  <c r="AK8274" i="2"/>
  <c r="AK8275" i="2"/>
  <c r="AK8276" i="2"/>
  <c r="AK8277" i="2"/>
  <c r="AK8278" i="2"/>
  <c r="AK8279" i="2"/>
  <c r="AK8280" i="2"/>
  <c r="AK8281" i="2"/>
  <c r="AK8282" i="2"/>
  <c r="AK8283" i="2"/>
  <c r="AK8284" i="2"/>
  <c r="AK8285" i="2"/>
  <c r="AK8286" i="2"/>
  <c r="AK8287" i="2"/>
  <c r="AK8288" i="2"/>
  <c r="AK8289" i="2"/>
  <c r="AK8290" i="2"/>
  <c r="AK8291" i="2"/>
  <c r="AK8292" i="2"/>
  <c r="AK8293" i="2"/>
  <c r="AK8294" i="2"/>
  <c r="AK8295" i="2"/>
  <c r="AK8296" i="2"/>
  <c r="AK8297" i="2"/>
  <c r="AK8298" i="2"/>
  <c r="AK8299" i="2"/>
  <c r="AK8300" i="2"/>
  <c r="AK8301" i="2"/>
  <c r="AK8302" i="2"/>
  <c r="AK8303" i="2"/>
  <c r="AK8304" i="2"/>
  <c r="AK8305" i="2"/>
  <c r="AK8306" i="2"/>
  <c r="AK8307" i="2"/>
  <c r="AK8308" i="2"/>
  <c r="AK8309" i="2"/>
  <c r="AK8310" i="2"/>
  <c r="AK8311" i="2"/>
  <c r="AK8312" i="2"/>
  <c r="AK8313" i="2"/>
  <c r="AK8314" i="2"/>
  <c r="AK8315" i="2"/>
  <c r="AK8316" i="2"/>
  <c r="AK8317" i="2"/>
  <c r="AK8318" i="2"/>
  <c r="AK8319" i="2"/>
  <c r="AK8320" i="2"/>
  <c r="AK8321" i="2"/>
  <c r="AK8322" i="2"/>
  <c r="AK8323" i="2"/>
  <c r="AK8324" i="2"/>
  <c r="AK8325" i="2"/>
  <c r="AK8326" i="2"/>
  <c r="AK8327" i="2"/>
  <c r="AK8328" i="2"/>
  <c r="AK8329" i="2"/>
  <c r="AK8330" i="2"/>
  <c r="AK8331" i="2"/>
  <c r="AK8332" i="2"/>
  <c r="AK8333" i="2"/>
  <c r="AK8334" i="2"/>
  <c r="AK8335" i="2"/>
  <c r="AK8336" i="2"/>
  <c r="AK8337" i="2"/>
  <c r="AK8338" i="2"/>
  <c r="AK8339" i="2"/>
  <c r="AK8340" i="2"/>
  <c r="AK8341" i="2"/>
  <c r="AK8342" i="2"/>
  <c r="AK8343" i="2"/>
  <c r="AK8344" i="2"/>
  <c r="AK8345" i="2"/>
  <c r="AK8346" i="2"/>
  <c r="AK8347" i="2"/>
  <c r="AK8348" i="2"/>
  <c r="AK8349" i="2"/>
  <c r="AK8350" i="2"/>
  <c r="AK8351" i="2"/>
  <c r="AK8352" i="2"/>
  <c r="AK8353" i="2"/>
  <c r="AK8354" i="2"/>
  <c r="AK8355" i="2"/>
  <c r="AK8356" i="2"/>
  <c r="AK8357" i="2"/>
  <c r="AK8358" i="2"/>
  <c r="AK8359" i="2"/>
  <c r="AK8360" i="2"/>
  <c r="AK8361" i="2"/>
  <c r="AK8362" i="2"/>
  <c r="AK8363" i="2"/>
  <c r="AK8364" i="2"/>
  <c r="AK8365" i="2"/>
  <c r="AK8366" i="2"/>
  <c r="AK8367" i="2"/>
  <c r="AK8368" i="2"/>
  <c r="AK8369" i="2"/>
  <c r="AK8370" i="2"/>
  <c r="AK8371" i="2"/>
  <c r="AK8372" i="2"/>
  <c r="AK8373" i="2"/>
  <c r="AK8374" i="2"/>
  <c r="AK8375" i="2"/>
  <c r="AK8376" i="2"/>
  <c r="AK8377" i="2"/>
  <c r="AK8378" i="2"/>
  <c r="AK8379" i="2"/>
  <c r="AK8380" i="2"/>
  <c r="AK8381" i="2"/>
  <c r="AK8382" i="2"/>
  <c r="AK8383" i="2"/>
  <c r="AK8384" i="2"/>
  <c r="AK8385" i="2"/>
  <c r="AK8386" i="2"/>
  <c r="AK8387" i="2"/>
  <c r="AK8388" i="2"/>
  <c r="AK8389" i="2"/>
  <c r="AK8390" i="2"/>
  <c r="AK8391" i="2"/>
  <c r="AK8392" i="2"/>
  <c r="AK8393" i="2"/>
  <c r="AK8394" i="2"/>
  <c r="AK8395" i="2"/>
  <c r="AK8396" i="2"/>
  <c r="AK8397" i="2"/>
  <c r="AK8398" i="2"/>
  <c r="AK8399" i="2"/>
  <c r="AK8400" i="2"/>
  <c r="AK8401" i="2"/>
  <c r="AK8402" i="2"/>
  <c r="AK8403" i="2"/>
  <c r="AK8404" i="2"/>
  <c r="AK8405" i="2"/>
  <c r="AK8406" i="2"/>
  <c r="AK8407" i="2"/>
  <c r="AK8408" i="2"/>
  <c r="AK8409" i="2"/>
  <c r="AK8410" i="2"/>
  <c r="AK8411" i="2"/>
  <c r="AK8412" i="2"/>
  <c r="AK8413" i="2"/>
  <c r="AK8414" i="2"/>
  <c r="AK8415" i="2"/>
  <c r="AK8416" i="2"/>
  <c r="AK8417" i="2"/>
  <c r="AK8418" i="2"/>
  <c r="AK8419" i="2"/>
  <c r="AK8420" i="2"/>
  <c r="AK8421" i="2"/>
  <c r="AK8422" i="2"/>
  <c r="AK8423" i="2"/>
  <c r="AK8424" i="2"/>
  <c r="AK8425" i="2"/>
  <c r="AK8426" i="2"/>
  <c r="AK8427" i="2"/>
  <c r="AK8428" i="2"/>
  <c r="AK8429" i="2"/>
  <c r="AK8430" i="2"/>
  <c r="AK8431" i="2"/>
  <c r="AK8432" i="2"/>
  <c r="AK8433" i="2"/>
  <c r="AK8434" i="2"/>
  <c r="AK8435" i="2"/>
  <c r="AK8436" i="2"/>
  <c r="AK8437" i="2"/>
  <c r="AK8438" i="2"/>
  <c r="AK8439" i="2"/>
  <c r="AK8440" i="2"/>
  <c r="AK8441" i="2"/>
  <c r="AK8442" i="2"/>
  <c r="AK8443" i="2"/>
  <c r="AK8444" i="2"/>
  <c r="AK8445" i="2"/>
  <c r="AK8446" i="2"/>
  <c r="AK8447" i="2"/>
  <c r="AK8448" i="2"/>
  <c r="AK8449" i="2"/>
  <c r="AK8450" i="2"/>
  <c r="AK8451" i="2"/>
  <c r="AK8452" i="2"/>
  <c r="AK8453" i="2"/>
  <c r="AK8454" i="2"/>
  <c r="AK8455" i="2"/>
  <c r="AK8456" i="2"/>
  <c r="AK8457" i="2"/>
  <c r="AK8458" i="2"/>
  <c r="AK8459" i="2"/>
  <c r="AK8460" i="2"/>
  <c r="AK8461" i="2"/>
  <c r="AK8462" i="2"/>
  <c r="AK8463" i="2"/>
  <c r="AK8464" i="2"/>
  <c r="AK8465" i="2"/>
  <c r="AK8466" i="2"/>
  <c r="AK8467" i="2"/>
  <c r="AK8468" i="2"/>
  <c r="AK8469" i="2"/>
  <c r="AK8470" i="2"/>
  <c r="AK8471" i="2"/>
  <c r="AK8472" i="2"/>
  <c r="AK8473" i="2"/>
  <c r="AK8474" i="2"/>
  <c r="AK8475" i="2"/>
  <c r="AK8476" i="2"/>
  <c r="AK8477" i="2"/>
  <c r="AK8478" i="2"/>
  <c r="AK8479" i="2"/>
  <c r="AK8480" i="2"/>
  <c r="AK8481" i="2"/>
  <c r="AK8482" i="2"/>
  <c r="AK8483" i="2"/>
  <c r="AK8484" i="2"/>
  <c r="AK8485" i="2"/>
  <c r="AK8486" i="2"/>
  <c r="AK8487" i="2"/>
  <c r="AK8488" i="2"/>
  <c r="AK8489" i="2"/>
  <c r="AK8490" i="2"/>
  <c r="AK8491" i="2"/>
  <c r="AK8492" i="2"/>
  <c r="AK8493" i="2"/>
  <c r="AK8494" i="2"/>
  <c r="AK8495" i="2"/>
  <c r="AK8496" i="2"/>
  <c r="AK8497" i="2"/>
  <c r="AK8498" i="2"/>
  <c r="AK8499" i="2"/>
  <c r="AK8500" i="2"/>
  <c r="AK8501" i="2"/>
  <c r="AK8502" i="2"/>
  <c r="AK8503" i="2"/>
  <c r="AK8504" i="2"/>
  <c r="AK8505" i="2"/>
  <c r="AK8506" i="2"/>
  <c r="AK8507" i="2"/>
  <c r="AK8508" i="2"/>
  <c r="AK8509" i="2"/>
  <c r="AK8510" i="2"/>
  <c r="AK8511" i="2"/>
  <c r="AK8512" i="2"/>
  <c r="AK8513" i="2"/>
  <c r="AK8514" i="2"/>
  <c r="AK8515" i="2"/>
  <c r="AK8516" i="2"/>
  <c r="AK8517" i="2"/>
  <c r="AK8518" i="2"/>
  <c r="AK8519" i="2"/>
  <c r="AK8520" i="2"/>
  <c r="AK8521" i="2"/>
  <c r="AK8522" i="2"/>
  <c r="AK8523" i="2"/>
  <c r="AK8524" i="2"/>
  <c r="AK8525" i="2"/>
  <c r="AK8526" i="2"/>
  <c r="AK8527" i="2"/>
  <c r="AK8528" i="2"/>
  <c r="AK8529" i="2"/>
  <c r="AK8530" i="2"/>
  <c r="AK8531" i="2"/>
  <c r="AK8532" i="2"/>
  <c r="AK8533" i="2"/>
  <c r="AK8534" i="2"/>
  <c r="AK8535" i="2"/>
  <c r="AK8536" i="2"/>
  <c r="AK8537" i="2"/>
  <c r="AK8538" i="2"/>
  <c r="AK8539" i="2"/>
  <c r="AK8540" i="2"/>
  <c r="AK8541" i="2"/>
  <c r="AK8542" i="2"/>
  <c r="AK8543" i="2"/>
  <c r="AK8544" i="2"/>
  <c r="AK8545" i="2"/>
  <c r="AK8546" i="2"/>
  <c r="AK8547" i="2"/>
  <c r="AK8548" i="2"/>
  <c r="AK8549" i="2"/>
  <c r="AK8550" i="2"/>
  <c r="AK8551" i="2"/>
  <c r="AK8552" i="2"/>
  <c r="AK8553" i="2"/>
  <c r="AK8554" i="2"/>
  <c r="AK8555" i="2"/>
  <c r="AK8556" i="2"/>
  <c r="AK8557" i="2"/>
  <c r="AK8558" i="2"/>
  <c r="AK8559" i="2"/>
  <c r="AK8560" i="2"/>
  <c r="AK8561" i="2"/>
  <c r="AK8562" i="2"/>
  <c r="AK8563" i="2"/>
  <c r="AK8564" i="2"/>
  <c r="AK8565" i="2"/>
  <c r="AK8566" i="2"/>
  <c r="AK8567" i="2"/>
  <c r="AK8568" i="2"/>
  <c r="AK8569" i="2"/>
  <c r="AK8570" i="2"/>
  <c r="AK8571" i="2"/>
  <c r="AK8572" i="2"/>
  <c r="AK8573" i="2"/>
  <c r="AK8574" i="2"/>
  <c r="AK8575" i="2"/>
  <c r="AK8576" i="2"/>
  <c r="AK8577" i="2"/>
  <c r="AK8578" i="2"/>
  <c r="AK8579" i="2"/>
  <c r="AK8580" i="2"/>
  <c r="AK8581" i="2"/>
  <c r="AK8582" i="2"/>
  <c r="AK8583" i="2"/>
  <c r="AK8584" i="2"/>
  <c r="AK8585" i="2"/>
  <c r="AK8586" i="2"/>
  <c r="AK8587" i="2"/>
  <c r="AK8588" i="2"/>
  <c r="AK8589" i="2"/>
  <c r="AK8590" i="2"/>
  <c r="AK8591" i="2"/>
  <c r="AK8592" i="2"/>
  <c r="AK8593" i="2"/>
  <c r="AK8594" i="2"/>
  <c r="AK8595" i="2"/>
  <c r="AK8596" i="2"/>
  <c r="AK8597" i="2"/>
  <c r="AK8598" i="2"/>
  <c r="AK8599" i="2"/>
  <c r="AK8600" i="2"/>
  <c r="AK8601" i="2"/>
  <c r="AK8602" i="2"/>
  <c r="AK8603" i="2"/>
  <c r="AK8604" i="2"/>
  <c r="AK8605" i="2"/>
  <c r="AK8606" i="2"/>
  <c r="AK8607" i="2"/>
  <c r="AK8608" i="2"/>
  <c r="AK8609" i="2"/>
  <c r="AK8610" i="2"/>
  <c r="AK8611" i="2"/>
  <c r="AK8612" i="2"/>
  <c r="AK8613" i="2"/>
  <c r="AK8614" i="2"/>
  <c r="AK8615" i="2"/>
  <c r="AK8616" i="2"/>
  <c r="AK8617" i="2"/>
  <c r="AK8618" i="2"/>
  <c r="AK8619" i="2"/>
  <c r="AK8620" i="2"/>
  <c r="AK8621" i="2"/>
  <c r="AK8622" i="2"/>
  <c r="AK8623" i="2"/>
  <c r="AK8624" i="2"/>
  <c r="AK8625" i="2"/>
  <c r="AK8626" i="2"/>
  <c r="AK8627" i="2"/>
  <c r="AK8628" i="2"/>
  <c r="AK8629" i="2"/>
  <c r="AK8630" i="2"/>
  <c r="AK8631" i="2"/>
  <c r="AK8632" i="2"/>
  <c r="AK8633" i="2"/>
  <c r="AK8634" i="2"/>
  <c r="AK8635" i="2"/>
  <c r="AK8636" i="2"/>
  <c r="AK8637" i="2"/>
  <c r="AK8638" i="2"/>
  <c r="AK8639" i="2"/>
  <c r="AK8640" i="2"/>
  <c r="AK8641" i="2"/>
  <c r="AK8642" i="2"/>
  <c r="AK8643" i="2"/>
  <c r="AK8644" i="2"/>
  <c r="AK8645" i="2"/>
  <c r="AK8646" i="2"/>
  <c r="AK8647" i="2"/>
  <c r="AK8648" i="2"/>
  <c r="AK8649" i="2"/>
  <c r="AK8650" i="2"/>
  <c r="AK8651" i="2"/>
  <c r="AK8652" i="2"/>
  <c r="AK8653" i="2"/>
  <c r="AK8654" i="2"/>
  <c r="AK8655" i="2"/>
  <c r="AK8656" i="2"/>
  <c r="AK8657" i="2"/>
  <c r="AK8658" i="2"/>
  <c r="AK8659" i="2"/>
  <c r="AK8660" i="2"/>
  <c r="AK8661" i="2"/>
  <c r="AK8662" i="2"/>
  <c r="AK8663" i="2"/>
  <c r="AK8664" i="2"/>
  <c r="AK8665" i="2"/>
  <c r="AK8666" i="2"/>
  <c r="AK8667" i="2"/>
  <c r="AK8668" i="2"/>
  <c r="AK8669" i="2"/>
  <c r="AK8670" i="2"/>
  <c r="AK8671" i="2"/>
  <c r="AK8672" i="2"/>
  <c r="AK8673" i="2"/>
  <c r="AK8674" i="2"/>
  <c r="AK8675" i="2"/>
  <c r="AK8676" i="2"/>
  <c r="AK8677" i="2"/>
  <c r="AK8678" i="2"/>
  <c r="AK8679" i="2"/>
  <c r="AK8680" i="2"/>
  <c r="AK8681" i="2"/>
  <c r="AK8682" i="2"/>
  <c r="AK8683" i="2"/>
  <c r="AK8684" i="2"/>
  <c r="AK8685" i="2"/>
  <c r="AK8686" i="2"/>
  <c r="AK8687" i="2"/>
  <c r="AK8688" i="2"/>
  <c r="AK8689" i="2"/>
  <c r="AK8690" i="2"/>
  <c r="AK8691" i="2"/>
  <c r="AK8692" i="2"/>
  <c r="AK8693" i="2"/>
  <c r="AK8694" i="2"/>
  <c r="AK8695" i="2"/>
  <c r="AK8696" i="2"/>
  <c r="AK8697" i="2"/>
  <c r="AK8698" i="2"/>
  <c r="AK8699" i="2"/>
  <c r="AK8700" i="2"/>
  <c r="AK8701" i="2"/>
  <c r="AK8702" i="2"/>
  <c r="AK8703" i="2"/>
  <c r="AK8704" i="2"/>
  <c r="AK8705" i="2"/>
  <c r="AK8706" i="2"/>
  <c r="AK8707" i="2"/>
  <c r="AK8708" i="2"/>
  <c r="AK8709" i="2"/>
  <c r="AK8710" i="2"/>
  <c r="AK8711" i="2"/>
  <c r="AK8712" i="2"/>
  <c r="AK8713" i="2"/>
  <c r="AK8714" i="2"/>
  <c r="AK8715" i="2"/>
  <c r="AK8716" i="2"/>
  <c r="AK8717" i="2"/>
  <c r="AK8718" i="2"/>
  <c r="AK8719" i="2"/>
  <c r="AK8720" i="2"/>
  <c r="AK8721" i="2"/>
  <c r="AK8722" i="2"/>
  <c r="AK8723" i="2"/>
  <c r="AK8724" i="2"/>
  <c r="AK8725" i="2"/>
  <c r="AK8726" i="2"/>
  <c r="AK8727" i="2"/>
  <c r="AK8728" i="2"/>
  <c r="AK8729" i="2"/>
  <c r="AK8730" i="2"/>
  <c r="AK8731" i="2"/>
  <c r="AK8732" i="2"/>
  <c r="AK8733" i="2"/>
  <c r="AK8734" i="2"/>
  <c r="AK8735" i="2"/>
  <c r="AK8736" i="2"/>
  <c r="AK8737" i="2"/>
  <c r="AK8738" i="2"/>
  <c r="AK8739" i="2"/>
  <c r="AK8740" i="2"/>
  <c r="AK8741" i="2"/>
  <c r="AK8742" i="2"/>
  <c r="AK8743" i="2"/>
  <c r="AK8744" i="2"/>
  <c r="AK8745" i="2"/>
  <c r="AK8746" i="2"/>
  <c r="AK8747" i="2"/>
  <c r="AK8748" i="2"/>
  <c r="AK8749" i="2"/>
  <c r="AK8750" i="2"/>
  <c r="AK8751" i="2"/>
  <c r="AK8752" i="2"/>
  <c r="AK8753" i="2"/>
  <c r="AK8754" i="2"/>
  <c r="AK8755" i="2"/>
  <c r="AK8756" i="2"/>
  <c r="AK8757" i="2"/>
  <c r="AK8758" i="2"/>
  <c r="AK8759" i="2"/>
  <c r="AK8760" i="2"/>
  <c r="AK8761" i="2"/>
  <c r="AK8762" i="2"/>
  <c r="AK8763" i="2"/>
  <c r="AK8764" i="2"/>
  <c r="AK8765" i="2"/>
  <c r="AK8766" i="2"/>
  <c r="AK8767" i="2"/>
  <c r="AK8768" i="2"/>
  <c r="AK8769" i="2"/>
  <c r="AK8770" i="2"/>
  <c r="AK8771" i="2"/>
  <c r="AK8772" i="2"/>
  <c r="AK8773" i="2"/>
  <c r="AK8774" i="2"/>
  <c r="AK8775" i="2"/>
  <c r="AK8776" i="2"/>
  <c r="AK8777" i="2"/>
  <c r="AK8778" i="2"/>
  <c r="AK8779" i="2"/>
  <c r="AK8780" i="2"/>
  <c r="AK8781" i="2"/>
  <c r="AK8782" i="2"/>
  <c r="AK8783" i="2"/>
  <c r="AK8784" i="2"/>
  <c r="AK8785" i="2"/>
  <c r="AK8786" i="2"/>
  <c r="AK8787" i="2"/>
  <c r="AK8788" i="2"/>
  <c r="AK8789" i="2"/>
  <c r="AK8790" i="2"/>
  <c r="AK8791" i="2"/>
  <c r="AK8792" i="2"/>
  <c r="AK8793" i="2"/>
  <c r="AK8794" i="2"/>
  <c r="AK8795" i="2"/>
  <c r="AK8796" i="2"/>
  <c r="AK8797" i="2"/>
  <c r="AK8798" i="2"/>
  <c r="AK8799" i="2"/>
  <c r="AK8800" i="2"/>
  <c r="AK8801" i="2"/>
  <c r="AK8802" i="2"/>
  <c r="AK8803" i="2"/>
  <c r="AK8804" i="2"/>
  <c r="AK8805" i="2"/>
  <c r="AK8806" i="2"/>
  <c r="AK8807" i="2"/>
  <c r="AK8808" i="2"/>
  <c r="AK8809" i="2"/>
  <c r="AK8810" i="2"/>
  <c r="AK8811" i="2"/>
  <c r="AK8812" i="2"/>
  <c r="AK8813" i="2"/>
  <c r="AK8814" i="2"/>
  <c r="AK8815" i="2"/>
  <c r="AK8816" i="2"/>
  <c r="AK8817" i="2"/>
  <c r="AK8818" i="2"/>
  <c r="AK8819" i="2"/>
  <c r="AK8820" i="2"/>
  <c r="AK8821" i="2"/>
  <c r="AK8822" i="2"/>
  <c r="AK8823" i="2"/>
  <c r="AK8824" i="2"/>
  <c r="AK8825" i="2"/>
  <c r="AK8826" i="2"/>
  <c r="AK8827" i="2"/>
  <c r="AK8828" i="2"/>
  <c r="AK8829" i="2"/>
  <c r="AK8830" i="2"/>
  <c r="AK8831" i="2"/>
  <c r="AK8832" i="2"/>
  <c r="AK8833" i="2"/>
  <c r="AK8834" i="2"/>
  <c r="AK8835" i="2"/>
  <c r="AK8836" i="2"/>
  <c r="AK8837" i="2"/>
  <c r="AK8838" i="2"/>
  <c r="AK8839" i="2"/>
  <c r="AK8840" i="2"/>
  <c r="AK8841" i="2"/>
  <c r="AK8842" i="2"/>
  <c r="AK8843" i="2"/>
  <c r="AK8844" i="2"/>
  <c r="AK8845" i="2"/>
  <c r="AK8846" i="2"/>
  <c r="AK8847" i="2"/>
  <c r="AK8848" i="2"/>
  <c r="AK8849" i="2"/>
  <c r="AK8850" i="2"/>
  <c r="AK8851" i="2"/>
  <c r="AK8852" i="2"/>
  <c r="AK8853" i="2"/>
  <c r="AK8854" i="2"/>
  <c r="AK8855" i="2"/>
  <c r="AK8856" i="2"/>
  <c r="AK8857" i="2"/>
  <c r="AK8858" i="2"/>
  <c r="AK8859" i="2"/>
  <c r="AK8860" i="2"/>
  <c r="AK8861" i="2"/>
  <c r="AK8862" i="2"/>
  <c r="AK8863" i="2"/>
  <c r="AK8864" i="2"/>
  <c r="AK8865" i="2"/>
  <c r="AK8866" i="2"/>
  <c r="AK8867" i="2"/>
  <c r="AK8868" i="2"/>
  <c r="AK8869" i="2"/>
  <c r="AK8870" i="2"/>
  <c r="AK8871" i="2"/>
  <c r="AK8872" i="2"/>
  <c r="AK8873" i="2"/>
  <c r="AK8874" i="2"/>
  <c r="AK8875" i="2"/>
  <c r="AK8876" i="2"/>
  <c r="AK8877" i="2"/>
  <c r="AK8878" i="2"/>
  <c r="AK8879" i="2"/>
  <c r="AK8880" i="2"/>
  <c r="AK8881" i="2"/>
  <c r="AK8882" i="2"/>
  <c r="AK8883" i="2"/>
  <c r="AK8884" i="2"/>
  <c r="AK8885" i="2"/>
  <c r="AK8886" i="2"/>
  <c r="AK8887" i="2"/>
  <c r="AK8888" i="2"/>
  <c r="AK8889" i="2"/>
  <c r="AK8890" i="2"/>
  <c r="AK8891" i="2"/>
  <c r="AK8892" i="2"/>
  <c r="AK8893" i="2"/>
  <c r="AK8894" i="2"/>
  <c r="AK8895" i="2"/>
  <c r="AK8896" i="2"/>
  <c r="AK8897" i="2"/>
  <c r="AK8898" i="2"/>
  <c r="AK8899" i="2"/>
  <c r="AK8900" i="2"/>
  <c r="AK8901" i="2"/>
  <c r="AK8902" i="2"/>
  <c r="AK8903" i="2"/>
  <c r="AK8904" i="2"/>
  <c r="AK8905" i="2"/>
  <c r="AK8906" i="2"/>
  <c r="AK8907" i="2"/>
  <c r="AK8908" i="2"/>
  <c r="AK8909" i="2"/>
  <c r="AK8910" i="2"/>
  <c r="AK8911" i="2"/>
  <c r="AK8912" i="2"/>
  <c r="AK8913" i="2"/>
  <c r="AK8914" i="2"/>
  <c r="AK8915" i="2"/>
  <c r="AK8916" i="2"/>
  <c r="AK8917" i="2"/>
  <c r="AK8918" i="2"/>
  <c r="AK8919" i="2"/>
  <c r="AK8920" i="2"/>
  <c r="AK8921" i="2"/>
  <c r="AK8922" i="2"/>
  <c r="AK8923" i="2"/>
  <c r="AK8924" i="2"/>
  <c r="AK8925" i="2"/>
  <c r="AK8926" i="2"/>
  <c r="AK8927" i="2"/>
  <c r="AK8928" i="2"/>
  <c r="AK8929" i="2"/>
  <c r="AK8930" i="2"/>
  <c r="AK8931" i="2"/>
  <c r="AK8932" i="2"/>
  <c r="AK8933" i="2"/>
  <c r="AK8934" i="2"/>
  <c r="AK8935" i="2"/>
  <c r="AK8936" i="2"/>
  <c r="AK8937" i="2"/>
  <c r="AK8938" i="2"/>
  <c r="AK8939" i="2"/>
  <c r="AK8940" i="2"/>
  <c r="AK8941" i="2"/>
  <c r="AK8942" i="2"/>
  <c r="AK8943" i="2"/>
  <c r="AK8944" i="2"/>
  <c r="AK8945" i="2"/>
  <c r="AK8946" i="2"/>
  <c r="AK8947" i="2"/>
  <c r="AK8948" i="2"/>
  <c r="AK8949" i="2"/>
  <c r="AK8950" i="2"/>
  <c r="AK8951" i="2"/>
  <c r="AK8952" i="2"/>
  <c r="AK8953" i="2"/>
  <c r="AK8954" i="2"/>
  <c r="AK8955" i="2"/>
  <c r="AK8956" i="2"/>
  <c r="AK8957" i="2"/>
  <c r="AK8958" i="2"/>
  <c r="AK8959" i="2"/>
  <c r="AK8960" i="2"/>
  <c r="AK8961" i="2"/>
  <c r="AK8962" i="2"/>
  <c r="AK8963" i="2"/>
  <c r="AK8964" i="2"/>
  <c r="AK8965" i="2"/>
  <c r="AK8966" i="2"/>
  <c r="AK8967" i="2"/>
  <c r="AK8968" i="2"/>
  <c r="AK8969" i="2"/>
  <c r="AK8970" i="2"/>
  <c r="AK8971" i="2"/>
  <c r="AK8972" i="2"/>
  <c r="AK8973" i="2"/>
  <c r="AK8974" i="2"/>
  <c r="AK8975" i="2"/>
  <c r="AK8976" i="2"/>
  <c r="AK8977" i="2"/>
  <c r="AK8978" i="2"/>
  <c r="AK8979" i="2"/>
  <c r="AK8980" i="2"/>
  <c r="AK8981" i="2"/>
  <c r="AK8982" i="2"/>
  <c r="AK8983" i="2"/>
  <c r="AK8984" i="2"/>
  <c r="AK8985" i="2"/>
  <c r="AK8986" i="2"/>
  <c r="AK8987" i="2"/>
  <c r="AK8988" i="2"/>
  <c r="AK8989" i="2"/>
  <c r="AK8990" i="2"/>
  <c r="AK8991" i="2"/>
  <c r="AK8992" i="2"/>
  <c r="AK8993" i="2"/>
  <c r="AK8994" i="2"/>
  <c r="AK8995" i="2"/>
  <c r="AK8996" i="2"/>
  <c r="AK8997" i="2"/>
  <c r="AK8998" i="2"/>
  <c r="AK8999" i="2"/>
  <c r="AK9000" i="2"/>
  <c r="AK9001" i="2"/>
  <c r="AK9002" i="2"/>
  <c r="AK9003" i="2"/>
  <c r="AK9004" i="2"/>
  <c r="AK9005" i="2"/>
  <c r="AK9006" i="2"/>
  <c r="AK9007" i="2"/>
  <c r="AK9008" i="2"/>
  <c r="AK9009" i="2"/>
  <c r="AK9010" i="2"/>
  <c r="AK9011" i="2"/>
  <c r="AK9012" i="2"/>
  <c r="AK9013" i="2"/>
  <c r="AK9014" i="2"/>
  <c r="AK9015" i="2"/>
  <c r="AK9016" i="2"/>
  <c r="AK9017" i="2"/>
  <c r="AK9018" i="2"/>
  <c r="AK9019" i="2"/>
  <c r="AK9020" i="2"/>
  <c r="AK9021" i="2"/>
  <c r="AK9022" i="2"/>
  <c r="AK9023" i="2"/>
  <c r="AK9024" i="2"/>
  <c r="AK9025" i="2"/>
  <c r="AK9026" i="2"/>
  <c r="AK9027" i="2"/>
  <c r="AK9028" i="2"/>
  <c r="AK9029" i="2"/>
  <c r="AK9030" i="2"/>
  <c r="AK9031" i="2"/>
  <c r="AK9032" i="2"/>
  <c r="AK9033" i="2"/>
  <c r="AK9034" i="2"/>
  <c r="AK9035" i="2"/>
  <c r="AK9036" i="2"/>
  <c r="AK9037" i="2"/>
  <c r="AK9038" i="2"/>
  <c r="AK9039" i="2"/>
  <c r="AK9040" i="2"/>
  <c r="AK9041" i="2"/>
  <c r="AK9042" i="2"/>
  <c r="AK9043" i="2"/>
  <c r="AK9044" i="2"/>
  <c r="AK9045" i="2"/>
  <c r="AK9046" i="2"/>
  <c r="AK9047" i="2"/>
  <c r="AK9048" i="2"/>
  <c r="AK9049" i="2"/>
  <c r="AK9050" i="2"/>
  <c r="AK9051" i="2"/>
  <c r="AK9052" i="2"/>
  <c r="AK9053" i="2"/>
  <c r="AK9054" i="2"/>
  <c r="AK9055" i="2"/>
  <c r="AK9056" i="2"/>
  <c r="AK9057" i="2"/>
  <c r="AK9058" i="2"/>
  <c r="AK9059" i="2"/>
  <c r="AK9060" i="2"/>
  <c r="AK9061" i="2"/>
  <c r="AK9062" i="2"/>
  <c r="AK9063" i="2"/>
  <c r="AK9064" i="2"/>
  <c r="AK9065" i="2"/>
  <c r="AK9066" i="2"/>
  <c r="AK9067" i="2"/>
  <c r="AK9068" i="2"/>
  <c r="AK9069" i="2"/>
  <c r="AK9070" i="2"/>
  <c r="AK9071" i="2"/>
  <c r="AK9072" i="2"/>
  <c r="AK9073" i="2"/>
  <c r="AK9074" i="2"/>
  <c r="AK9075" i="2"/>
  <c r="AK9076" i="2"/>
  <c r="AK9077" i="2"/>
  <c r="AK9078" i="2"/>
  <c r="AK9079" i="2"/>
  <c r="AK9080" i="2"/>
  <c r="AK9081" i="2"/>
  <c r="AK9082" i="2"/>
  <c r="AK9083" i="2"/>
  <c r="AK9084" i="2"/>
  <c r="AK9085" i="2"/>
  <c r="AK9086" i="2"/>
  <c r="AK9087" i="2"/>
  <c r="AK9088" i="2"/>
  <c r="AK9089" i="2"/>
  <c r="AK9090" i="2"/>
  <c r="AK9091" i="2"/>
  <c r="AK9092" i="2"/>
  <c r="AK9093" i="2"/>
  <c r="AK9094" i="2"/>
  <c r="AK9095" i="2"/>
  <c r="AK9096" i="2"/>
  <c r="AK9097" i="2"/>
  <c r="AK9098" i="2"/>
  <c r="AK9099" i="2"/>
  <c r="AK9100" i="2"/>
  <c r="AK9101" i="2"/>
  <c r="AK9102" i="2"/>
  <c r="AK9103" i="2"/>
  <c r="AK9104" i="2"/>
  <c r="AK9105" i="2"/>
  <c r="AK9106" i="2"/>
  <c r="AK9107" i="2"/>
  <c r="AK9108" i="2"/>
  <c r="AK9109" i="2"/>
  <c r="AK9110" i="2"/>
  <c r="AK9111" i="2"/>
  <c r="AK9112" i="2"/>
  <c r="AK9113" i="2"/>
  <c r="AK9114" i="2"/>
  <c r="AK9115" i="2"/>
  <c r="AK9116" i="2"/>
  <c r="AK9117" i="2"/>
  <c r="AK9118" i="2"/>
  <c r="AK9119" i="2"/>
  <c r="AK9120" i="2"/>
  <c r="AK9121" i="2"/>
  <c r="AK9122" i="2"/>
  <c r="AK9123" i="2"/>
  <c r="AK9124" i="2"/>
  <c r="AK9125" i="2"/>
  <c r="AK9126" i="2"/>
  <c r="AK9127" i="2"/>
  <c r="AK9128" i="2"/>
  <c r="AK9129" i="2"/>
  <c r="AK9130" i="2"/>
  <c r="AK9131" i="2"/>
  <c r="AK9132" i="2"/>
  <c r="AK9133" i="2"/>
  <c r="AK9134" i="2"/>
  <c r="AK9135" i="2"/>
  <c r="AK9136" i="2"/>
  <c r="AK9137" i="2"/>
  <c r="AK9138" i="2"/>
  <c r="AK9139" i="2"/>
  <c r="AK9140" i="2"/>
  <c r="AK9141" i="2"/>
  <c r="AK9142" i="2"/>
  <c r="AK9143" i="2"/>
  <c r="AK9144" i="2"/>
  <c r="AK9145" i="2"/>
  <c r="AK9146" i="2"/>
  <c r="AK9147" i="2"/>
  <c r="AK9148" i="2"/>
  <c r="AK9149" i="2"/>
  <c r="AK9150" i="2"/>
  <c r="AK9151" i="2"/>
  <c r="AK9152" i="2"/>
  <c r="AK9153" i="2"/>
  <c r="AK9154" i="2"/>
  <c r="AK9155" i="2"/>
  <c r="AK9156" i="2"/>
  <c r="AK9157" i="2"/>
  <c r="AK9158" i="2"/>
  <c r="AK9159" i="2"/>
  <c r="AK9160" i="2"/>
  <c r="AK9161" i="2"/>
  <c r="AK9162" i="2"/>
  <c r="AK9163" i="2"/>
  <c r="AK9164" i="2"/>
  <c r="AK9165" i="2"/>
  <c r="AK9166" i="2"/>
  <c r="AK9167" i="2"/>
  <c r="AK9168" i="2"/>
  <c r="AK9169" i="2"/>
  <c r="AK9170" i="2"/>
  <c r="AK9171" i="2"/>
  <c r="AK9172" i="2"/>
  <c r="AK9173" i="2"/>
  <c r="AK9174" i="2"/>
  <c r="AK9175" i="2"/>
  <c r="AK9176" i="2"/>
  <c r="AK9177" i="2"/>
  <c r="AK9178" i="2"/>
  <c r="AK9179" i="2"/>
  <c r="AK9180" i="2"/>
  <c r="AK9181" i="2"/>
  <c r="AK9182" i="2"/>
  <c r="AK9183" i="2"/>
  <c r="AK9184" i="2"/>
  <c r="AK9185" i="2"/>
  <c r="AK9186" i="2"/>
  <c r="AK9187" i="2"/>
  <c r="AK9188" i="2"/>
  <c r="AK9189" i="2"/>
  <c r="AK9190" i="2"/>
  <c r="AK9191" i="2"/>
  <c r="AK9192" i="2"/>
  <c r="AK9193" i="2"/>
  <c r="AK9194" i="2"/>
  <c r="AK9195" i="2"/>
  <c r="AK9196" i="2"/>
  <c r="AK9197" i="2"/>
  <c r="AK9198" i="2"/>
  <c r="AK9199" i="2"/>
  <c r="AK9200" i="2"/>
  <c r="AK9201" i="2"/>
  <c r="AK9202" i="2"/>
  <c r="AK9203" i="2"/>
  <c r="AK9204" i="2"/>
  <c r="AK9205" i="2"/>
  <c r="AK9206" i="2"/>
  <c r="AK9207" i="2"/>
  <c r="AK9208" i="2"/>
  <c r="AK9209" i="2"/>
  <c r="AK9210" i="2"/>
  <c r="AK9211" i="2"/>
  <c r="AK9212" i="2"/>
  <c r="AK9213" i="2"/>
  <c r="AK9214" i="2"/>
  <c r="AK9215" i="2"/>
  <c r="AK9216" i="2"/>
  <c r="AK9217" i="2"/>
  <c r="AK9218" i="2"/>
  <c r="AK9219" i="2"/>
  <c r="AK9220" i="2"/>
  <c r="AK9221" i="2"/>
  <c r="AK9222" i="2"/>
  <c r="AK9223" i="2"/>
  <c r="AK9224" i="2"/>
  <c r="AK9225" i="2"/>
  <c r="AK9226" i="2"/>
  <c r="AK9227" i="2"/>
  <c r="AK9228" i="2"/>
  <c r="AK9229" i="2"/>
  <c r="AK9230" i="2"/>
  <c r="AK9231" i="2"/>
  <c r="AK9232" i="2"/>
  <c r="AK9233" i="2"/>
  <c r="AK9234" i="2"/>
  <c r="AK9235" i="2"/>
  <c r="AK9236" i="2"/>
  <c r="AK9237" i="2"/>
  <c r="AK9238" i="2"/>
  <c r="AK9239" i="2"/>
  <c r="AK9240" i="2"/>
  <c r="AK9241" i="2"/>
  <c r="AK9242" i="2"/>
  <c r="AK9243" i="2"/>
  <c r="AK9244" i="2"/>
  <c r="AK9245" i="2"/>
  <c r="AK9246" i="2"/>
  <c r="AK9247" i="2"/>
  <c r="AK9248" i="2"/>
  <c r="AK9249" i="2"/>
  <c r="AK9250" i="2"/>
  <c r="AK9251" i="2"/>
  <c r="AK9252" i="2"/>
  <c r="AK9253" i="2"/>
  <c r="AK9254" i="2"/>
  <c r="AK9255" i="2"/>
  <c r="AK9256" i="2"/>
  <c r="AK9257" i="2"/>
  <c r="AK9258" i="2"/>
  <c r="AK9259" i="2"/>
  <c r="AK9260" i="2"/>
  <c r="AK9261" i="2"/>
  <c r="AK9262" i="2"/>
  <c r="AK9263" i="2"/>
  <c r="AK9264" i="2"/>
  <c r="AK9265" i="2"/>
  <c r="AK9266" i="2"/>
  <c r="AK9267" i="2"/>
  <c r="AK9268" i="2"/>
  <c r="AK9269" i="2"/>
  <c r="AK9270" i="2"/>
  <c r="AK9271" i="2"/>
  <c r="AK9272" i="2"/>
  <c r="AK9273" i="2"/>
  <c r="AK9274" i="2"/>
  <c r="AK9275" i="2"/>
  <c r="AK9276" i="2"/>
  <c r="AK9277" i="2"/>
  <c r="AK9278" i="2"/>
  <c r="AK9279" i="2"/>
  <c r="AK9280" i="2"/>
  <c r="AK9281" i="2"/>
  <c r="AK9282" i="2"/>
  <c r="AK9283" i="2"/>
  <c r="AK9284" i="2"/>
  <c r="AK9285" i="2"/>
  <c r="AK9286" i="2"/>
  <c r="AK9287" i="2"/>
  <c r="AK9288" i="2"/>
  <c r="AK9289" i="2"/>
  <c r="AK9290" i="2"/>
  <c r="AK9291" i="2"/>
  <c r="AK9292" i="2"/>
  <c r="AK9293" i="2"/>
  <c r="AK9294" i="2"/>
  <c r="AK9295" i="2"/>
  <c r="AK9296" i="2"/>
  <c r="AK9297" i="2"/>
  <c r="AK9298" i="2"/>
  <c r="AK9299" i="2"/>
  <c r="AK9300" i="2"/>
  <c r="AK9301" i="2"/>
  <c r="AK9302" i="2"/>
  <c r="AK9303" i="2"/>
  <c r="AK9304" i="2"/>
  <c r="AK9305" i="2"/>
  <c r="AK9306" i="2"/>
  <c r="AK9307" i="2"/>
  <c r="AK9308" i="2"/>
  <c r="AK9309" i="2"/>
  <c r="AK9310" i="2"/>
  <c r="AK9311" i="2"/>
  <c r="AK9312" i="2"/>
  <c r="AK9313" i="2"/>
  <c r="AK9314" i="2"/>
  <c r="AK9315" i="2"/>
  <c r="AK9316" i="2"/>
  <c r="AK9317" i="2"/>
  <c r="AK9318" i="2"/>
  <c r="AK9319" i="2"/>
  <c r="AK9320" i="2"/>
  <c r="AK9321" i="2"/>
  <c r="AK9322" i="2"/>
  <c r="AK9323" i="2"/>
  <c r="AK9324" i="2"/>
  <c r="AK9325" i="2"/>
  <c r="AK9326" i="2"/>
  <c r="AK9327" i="2"/>
  <c r="AK9328" i="2"/>
  <c r="AK9329" i="2"/>
  <c r="AK9330" i="2"/>
  <c r="AK9331" i="2"/>
  <c r="AK9332" i="2"/>
  <c r="AK9333" i="2"/>
  <c r="AK9334" i="2"/>
  <c r="AK9335" i="2"/>
  <c r="AK9336" i="2"/>
  <c r="AK9337" i="2"/>
  <c r="AK9338" i="2"/>
  <c r="AK9339" i="2"/>
  <c r="AK9340" i="2"/>
  <c r="AK9341" i="2"/>
  <c r="AK9342" i="2"/>
  <c r="AK9343" i="2"/>
  <c r="AK9344" i="2"/>
  <c r="AK9345" i="2"/>
  <c r="AK9346" i="2"/>
  <c r="AK9347" i="2"/>
  <c r="AK9348" i="2"/>
  <c r="AK9349" i="2"/>
  <c r="AK9350" i="2"/>
  <c r="AK9351" i="2"/>
  <c r="AK9352" i="2"/>
  <c r="AK9353" i="2"/>
  <c r="AK9354" i="2"/>
  <c r="AK9355" i="2"/>
  <c r="AK9356" i="2"/>
  <c r="AK9357" i="2"/>
  <c r="AK9358" i="2"/>
  <c r="AK9359" i="2"/>
  <c r="AK9360" i="2"/>
  <c r="AK9361" i="2"/>
  <c r="AK9362" i="2"/>
  <c r="AK9363" i="2"/>
  <c r="AK9364" i="2"/>
  <c r="AK9365" i="2"/>
  <c r="AK9366" i="2"/>
  <c r="AK9367" i="2"/>
  <c r="AK9368" i="2"/>
  <c r="AK9369" i="2"/>
  <c r="AK9370" i="2"/>
  <c r="AK9371" i="2"/>
  <c r="AK9372" i="2"/>
  <c r="AK9373" i="2"/>
  <c r="AK9374" i="2"/>
  <c r="AK9375" i="2"/>
  <c r="AK9376" i="2"/>
  <c r="AK9377" i="2"/>
  <c r="AK9378" i="2"/>
  <c r="AK9379" i="2"/>
  <c r="AK9380" i="2"/>
  <c r="AK9381" i="2"/>
  <c r="AK9382" i="2"/>
  <c r="AK9383" i="2"/>
  <c r="AK9384" i="2"/>
  <c r="AK9385" i="2"/>
  <c r="AK9386" i="2"/>
  <c r="AK9387" i="2"/>
  <c r="AK9388" i="2"/>
  <c r="AK9389" i="2"/>
  <c r="AK9390" i="2"/>
  <c r="AK9391" i="2"/>
  <c r="AK9392" i="2"/>
  <c r="AK9393" i="2"/>
  <c r="AK9394" i="2"/>
  <c r="AK9395" i="2"/>
  <c r="AK9396" i="2"/>
  <c r="AK9397" i="2"/>
  <c r="AK9398" i="2"/>
  <c r="AK9399" i="2"/>
  <c r="AK9400" i="2"/>
  <c r="AK9401" i="2"/>
  <c r="AK9402" i="2"/>
  <c r="AK9403" i="2"/>
  <c r="AK9404" i="2"/>
  <c r="AK9405" i="2"/>
  <c r="AK9406" i="2"/>
  <c r="AK9407" i="2"/>
  <c r="AK9408" i="2"/>
  <c r="AK9409" i="2"/>
  <c r="AK9410" i="2"/>
  <c r="AK9411" i="2"/>
  <c r="AK9412" i="2"/>
  <c r="AK9413" i="2"/>
  <c r="AK9414" i="2"/>
  <c r="AK9415" i="2"/>
  <c r="AK9416" i="2"/>
  <c r="AK9417" i="2"/>
  <c r="AK9418" i="2"/>
  <c r="AK9419" i="2"/>
  <c r="AK9420" i="2"/>
  <c r="AK9421" i="2"/>
  <c r="AK9422" i="2"/>
  <c r="AK9423" i="2"/>
  <c r="AK9424" i="2"/>
  <c r="AK9425" i="2"/>
  <c r="AK9426" i="2"/>
  <c r="AK9427" i="2"/>
  <c r="AK9428" i="2"/>
  <c r="AK9429" i="2"/>
  <c r="AK9430" i="2"/>
  <c r="AK9431" i="2"/>
  <c r="AK9432" i="2"/>
  <c r="AK9433" i="2"/>
  <c r="AK9434" i="2"/>
  <c r="AK9435" i="2"/>
  <c r="AK9436" i="2"/>
  <c r="AK9437" i="2"/>
  <c r="AK9438" i="2"/>
  <c r="AK9439" i="2"/>
  <c r="AK9440" i="2"/>
  <c r="AK9441" i="2"/>
  <c r="AK9442" i="2"/>
  <c r="AK9443" i="2"/>
  <c r="AK9444" i="2"/>
  <c r="AK9445" i="2"/>
  <c r="AK9446" i="2"/>
  <c r="AK9447" i="2"/>
  <c r="AK9448" i="2"/>
  <c r="AK9449" i="2"/>
  <c r="AK9450" i="2"/>
  <c r="AK9451" i="2"/>
  <c r="AK9452" i="2"/>
  <c r="AK9453" i="2"/>
  <c r="AK9454" i="2"/>
  <c r="AK9455" i="2"/>
  <c r="AK9456" i="2"/>
  <c r="AK9457" i="2"/>
  <c r="AK9458" i="2"/>
  <c r="AK9459" i="2"/>
  <c r="AK9460" i="2"/>
  <c r="AK9461" i="2"/>
  <c r="AK9462" i="2"/>
  <c r="AK9463" i="2"/>
  <c r="AK9464" i="2"/>
  <c r="AK9465" i="2"/>
  <c r="AK9466" i="2"/>
  <c r="AK9467" i="2"/>
  <c r="AK9468" i="2"/>
  <c r="AK9469" i="2"/>
  <c r="AK9470" i="2"/>
  <c r="AK9471" i="2"/>
  <c r="AK9472" i="2"/>
  <c r="AK9473" i="2"/>
  <c r="AK9474" i="2"/>
  <c r="AK9475" i="2"/>
  <c r="AK9476" i="2"/>
  <c r="AK9477" i="2"/>
  <c r="AK9478" i="2"/>
  <c r="AK9479" i="2"/>
  <c r="AK9480" i="2"/>
  <c r="AK9481" i="2"/>
  <c r="AK9482" i="2"/>
  <c r="AK9483" i="2"/>
  <c r="AK9484" i="2"/>
  <c r="AK9485" i="2"/>
  <c r="AK9486" i="2"/>
  <c r="AK9487" i="2"/>
  <c r="AK9488" i="2"/>
  <c r="AK9489" i="2"/>
  <c r="AK9490" i="2"/>
  <c r="AK9491" i="2"/>
  <c r="AK9492" i="2"/>
  <c r="AK9493" i="2"/>
  <c r="AK9494" i="2"/>
  <c r="AK9495" i="2"/>
  <c r="AK9496" i="2"/>
  <c r="AK9497" i="2"/>
  <c r="AK9498" i="2"/>
  <c r="AK9499" i="2"/>
  <c r="AK9500" i="2"/>
  <c r="AK9501" i="2"/>
  <c r="AK9502" i="2"/>
  <c r="AK9503" i="2"/>
  <c r="AK9504" i="2"/>
  <c r="AK9505" i="2"/>
  <c r="AK9506" i="2"/>
  <c r="AK9507" i="2"/>
  <c r="AK9508" i="2"/>
  <c r="AK9509" i="2"/>
  <c r="AK9510" i="2"/>
  <c r="AK9511" i="2"/>
  <c r="AK9512" i="2"/>
  <c r="AK9513" i="2"/>
  <c r="AK9514" i="2"/>
  <c r="AK9515" i="2"/>
  <c r="AK9516" i="2"/>
  <c r="AK9517" i="2"/>
  <c r="AK9518" i="2"/>
  <c r="AK9519" i="2"/>
  <c r="AK9520" i="2"/>
  <c r="AK9521" i="2"/>
  <c r="AK9522" i="2"/>
  <c r="AK9523" i="2"/>
  <c r="AK9524" i="2"/>
  <c r="AK9525" i="2"/>
  <c r="AK9526" i="2"/>
  <c r="AK9527" i="2"/>
  <c r="AK9528" i="2"/>
  <c r="AK9529" i="2"/>
  <c r="AK9530" i="2"/>
  <c r="AK9531" i="2"/>
  <c r="AK9532" i="2"/>
  <c r="AK9533" i="2"/>
  <c r="AK9534" i="2"/>
  <c r="AK9535" i="2"/>
  <c r="AK9536" i="2"/>
  <c r="AK9537" i="2"/>
  <c r="AK9538" i="2"/>
  <c r="AK9539" i="2"/>
  <c r="AK9540" i="2"/>
  <c r="AK9541" i="2"/>
  <c r="AK9542" i="2"/>
  <c r="AK9543" i="2"/>
  <c r="AK9544" i="2"/>
  <c r="AK9545" i="2"/>
  <c r="AK9546" i="2"/>
  <c r="AK9547" i="2"/>
  <c r="AK9548" i="2"/>
  <c r="AK9549" i="2"/>
  <c r="AK9550" i="2"/>
  <c r="AK9551" i="2"/>
  <c r="AK9552" i="2"/>
  <c r="AK9553" i="2"/>
  <c r="AK9554" i="2"/>
  <c r="AK9555" i="2"/>
  <c r="AK9556" i="2"/>
  <c r="AK9557" i="2"/>
  <c r="AK9558" i="2"/>
  <c r="AK9559" i="2"/>
  <c r="AK9560" i="2"/>
  <c r="AK9561" i="2"/>
  <c r="AK9562" i="2"/>
  <c r="AK9563" i="2"/>
  <c r="AK9564" i="2"/>
  <c r="AK9565" i="2"/>
  <c r="AK9566" i="2"/>
  <c r="AK9567" i="2"/>
  <c r="AK9568" i="2"/>
  <c r="AK9569" i="2"/>
  <c r="AK9570" i="2"/>
  <c r="AK9571" i="2"/>
  <c r="AK9572" i="2"/>
  <c r="AK9573" i="2"/>
  <c r="AK9574" i="2"/>
  <c r="AK9575" i="2"/>
  <c r="AK9576" i="2"/>
  <c r="AK9577" i="2"/>
  <c r="AK9578" i="2"/>
  <c r="AK9579" i="2"/>
  <c r="AK9580" i="2"/>
  <c r="AK9581" i="2"/>
  <c r="AK9582" i="2"/>
  <c r="AK9583" i="2"/>
  <c r="AK9584" i="2"/>
  <c r="AK9585" i="2"/>
  <c r="AK9586" i="2"/>
  <c r="AK9587" i="2"/>
  <c r="AK9588" i="2"/>
  <c r="AK9589" i="2"/>
  <c r="AK9590" i="2"/>
  <c r="AK9591" i="2"/>
  <c r="AK9592" i="2"/>
  <c r="AK9593" i="2"/>
  <c r="AK9594" i="2"/>
  <c r="AK9595" i="2"/>
  <c r="AK9596" i="2"/>
  <c r="AK9597" i="2"/>
  <c r="AK9598" i="2"/>
  <c r="AK9599" i="2"/>
  <c r="AK9600" i="2"/>
  <c r="AK9601" i="2"/>
  <c r="AK9602" i="2"/>
  <c r="AK9603" i="2"/>
  <c r="AK9604" i="2"/>
  <c r="AK9605" i="2"/>
  <c r="AK9606" i="2"/>
  <c r="AK9607" i="2"/>
  <c r="AK9608" i="2"/>
  <c r="AK9609" i="2"/>
  <c r="AK9610" i="2"/>
  <c r="AK9611" i="2"/>
  <c r="AK9612" i="2"/>
  <c r="AK9613" i="2"/>
  <c r="AK9614" i="2"/>
  <c r="AK9615" i="2"/>
  <c r="AK9616" i="2"/>
  <c r="AK9617" i="2"/>
  <c r="AK9618" i="2"/>
  <c r="AK9619" i="2"/>
  <c r="AK9620" i="2"/>
  <c r="AK9621" i="2"/>
  <c r="AK9622" i="2"/>
  <c r="AK9623" i="2"/>
  <c r="AK9624" i="2"/>
  <c r="AK9625" i="2"/>
  <c r="AK9626" i="2"/>
  <c r="AK9627" i="2"/>
  <c r="AK9628" i="2"/>
  <c r="AK9629" i="2"/>
  <c r="AK9630" i="2"/>
  <c r="AK9631" i="2"/>
  <c r="AK9632" i="2"/>
  <c r="AK9633" i="2"/>
  <c r="AK9634" i="2"/>
  <c r="AK9635" i="2"/>
  <c r="AK9636" i="2"/>
  <c r="AK9637" i="2"/>
  <c r="AK9638" i="2"/>
  <c r="AK9639" i="2"/>
  <c r="AK9640" i="2"/>
  <c r="AK9641" i="2"/>
  <c r="AK9642" i="2"/>
  <c r="AK9643" i="2"/>
  <c r="AK9644" i="2"/>
  <c r="AK9645" i="2"/>
  <c r="AK9646" i="2"/>
  <c r="AK9647" i="2"/>
  <c r="AK9648" i="2"/>
  <c r="AK9649" i="2"/>
  <c r="AK9650" i="2"/>
  <c r="AK9651" i="2"/>
  <c r="AK9652" i="2"/>
  <c r="AK9653" i="2"/>
  <c r="AK9654" i="2"/>
  <c r="AK9655" i="2"/>
  <c r="AK9656" i="2"/>
  <c r="AK9657" i="2"/>
  <c r="AK9658" i="2"/>
  <c r="AK9659" i="2"/>
  <c r="AK9660" i="2"/>
  <c r="AK9661" i="2"/>
  <c r="AK9662" i="2"/>
  <c r="AK9663" i="2"/>
  <c r="AK9664" i="2"/>
  <c r="AK9665" i="2"/>
  <c r="AK9666" i="2"/>
  <c r="AK9667" i="2"/>
  <c r="AK9668" i="2"/>
  <c r="AK9669" i="2"/>
  <c r="AK9670" i="2"/>
  <c r="AK9671" i="2"/>
  <c r="AK9672" i="2"/>
  <c r="AK9673" i="2"/>
  <c r="AK9674" i="2"/>
  <c r="AK9675" i="2"/>
  <c r="AK9676" i="2"/>
  <c r="AK9677" i="2"/>
  <c r="AK9678" i="2"/>
  <c r="AK9679" i="2"/>
  <c r="AK9680" i="2"/>
  <c r="AK9681" i="2"/>
  <c r="AK9682" i="2"/>
  <c r="AK9683" i="2"/>
  <c r="AK9684" i="2"/>
  <c r="AK9685" i="2"/>
  <c r="AK9686" i="2"/>
  <c r="AK9687" i="2"/>
  <c r="AK9688" i="2"/>
  <c r="AK9689" i="2"/>
  <c r="AK9690" i="2"/>
  <c r="AK9691" i="2"/>
  <c r="AK9692" i="2"/>
  <c r="AK9693" i="2"/>
  <c r="AK9694" i="2"/>
  <c r="AK9695" i="2"/>
  <c r="AK9696" i="2"/>
  <c r="AK9697" i="2"/>
  <c r="AK9698" i="2"/>
  <c r="AK9699" i="2"/>
  <c r="AK9700" i="2"/>
  <c r="AK9701" i="2"/>
  <c r="AK9702" i="2"/>
  <c r="AK9703" i="2"/>
  <c r="AK9704" i="2"/>
  <c r="AK9705" i="2"/>
  <c r="AK9706" i="2"/>
  <c r="AK9707" i="2"/>
  <c r="AK9708" i="2"/>
  <c r="AK9709" i="2"/>
  <c r="AK9710" i="2"/>
  <c r="AK9711" i="2"/>
  <c r="AK9712" i="2"/>
  <c r="AK9713" i="2"/>
  <c r="AK9714" i="2"/>
  <c r="AK9715" i="2"/>
  <c r="AK9716" i="2"/>
  <c r="AK9717" i="2"/>
  <c r="AK9718" i="2"/>
  <c r="AK9719" i="2"/>
  <c r="AK9720" i="2"/>
  <c r="AK9721" i="2"/>
  <c r="AK9722" i="2"/>
  <c r="AK9723" i="2"/>
  <c r="AK9724" i="2"/>
  <c r="AK9725" i="2"/>
  <c r="AK9726" i="2"/>
  <c r="AK9727" i="2"/>
  <c r="AK9728" i="2"/>
  <c r="AK9729" i="2"/>
  <c r="AK9730" i="2"/>
  <c r="AK9731" i="2"/>
  <c r="AK9732" i="2"/>
  <c r="AK9733" i="2"/>
  <c r="AK9734" i="2"/>
  <c r="AK9735" i="2"/>
  <c r="AK9736" i="2"/>
  <c r="AK9737" i="2"/>
  <c r="AK9738" i="2"/>
  <c r="AK9739" i="2"/>
  <c r="AK9740" i="2"/>
  <c r="AK9741" i="2"/>
  <c r="AK9742" i="2"/>
  <c r="AK9743" i="2"/>
  <c r="AK9744" i="2"/>
  <c r="AK9745" i="2"/>
  <c r="AK9746" i="2"/>
  <c r="AK9747" i="2"/>
  <c r="AK9748" i="2"/>
  <c r="AK9749" i="2"/>
  <c r="AK9750" i="2"/>
  <c r="AK9751" i="2"/>
  <c r="AK9752" i="2"/>
  <c r="AK9753" i="2"/>
  <c r="AK9754" i="2"/>
  <c r="AK9755" i="2"/>
  <c r="AK9756" i="2"/>
  <c r="AK9757" i="2"/>
  <c r="AK9758" i="2"/>
  <c r="AK9759" i="2"/>
  <c r="AK9760" i="2"/>
  <c r="AK9761" i="2"/>
  <c r="AK9762" i="2"/>
  <c r="AK9763" i="2"/>
  <c r="AK9764" i="2"/>
  <c r="AK9765" i="2"/>
  <c r="AK9766" i="2"/>
  <c r="AK9767" i="2"/>
  <c r="AK9768" i="2"/>
  <c r="AK9769" i="2"/>
  <c r="AK9770" i="2"/>
  <c r="AK9771" i="2"/>
  <c r="AK9772" i="2"/>
  <c r="AK9773" i="2"/>
  <c r="AK9774" i="2"/>
  <c r="AK9775" i="2"/>
  <c r="AK9776" i="2"/>
  <c r="AK9777" i="2"/>
  <c r="AK9778" i="2"/>
  <c r="AK9779" i="2"/>
  <c r="AK9780" i="2"/>
  <c r="AK9781" i="2"/>
  <c r="AK9782" i="2"/>
  <c r="AK9783" i="2"/>
  <c r="AK9784" i="2"/>
  <c r="AK9785" i="2"/>
  <c r="AK9786" i="2"/>
  <c r="AK9787" i="2"/>
  <c r="AK9788" i="2"/>
  <c r="AK9789" i="2"/>
  <c r="AK9790" i="2"/>
  <c r="AK9791" i="2"/>
  <c r="AK9792" i="2"/>
  <c r="AK9793" i="2"/>
  <c r="AK9794" i="2"/>
  <c r="AK9795" i="2"/>
  <c r="AK9796" i="2"/>
  <c r="AK9797" i="2"/>
  <c r="AK9798" i="2"/>
  <c r="AK9799" i="2"/>
  <c r="AK9800" i="2"/>
  <c r="AK9801" i="2"/>
  <c r="AK9802" i="2"/>
  <c r="AK9803" i="2"/>
  <c r="AK9804" i="2"/>
  <c r="AK9805" i="2"/>
  <c r="AK9806" i="2"/>
  <c r="AK9807" i="2"/>
  <c r="AK9808" i="2"/>
  <c r="AK9809" i="2"/>
  <c r="AK9810" i="2"/>
  <c r="AK9811" i="2"/>
  <c r="AK9812" i="2"/>
  <c r="AK9813" i="2"/>
  <c r="AK9814" i="2"/>
  <c r="AK9815" i="2"/>
  <c r="AK9816" i="2"/>
  <c r="AK9817" i="2"/>
  <c r="AK9818" i="2"/>
  <c r="AK9819" i="2"/>
  <c r="AK9820" i="2"/>
  <c r="AK9821" i="2"/>
  <c r="AK9822" i="2"/>
  <c r="AK9823" i="2"/>
  <c r="AK9824" i="2"/>
  <c r="AK9825" i="2"/>
  <c r="AK9826" i="2"/>
  <c r="AK9827" i="2"/>
  <c r="AK9828" i="2"/>
  <c r="AK9829" i="2"/>
  <c r="AK9830" i="2"/>
  <c r="AK9831" i="2"/>
  <c r="AK9832" i="2"/>
  <c r="AK9833" i="2"/>
  <c r="AK9834" i="2"/>
  <c r="AK9835" i="2"/>
  <c r="AK9836" i="2"/>
  <c r="AK9837" i="2"/>
  <c r="AK9838" i="2"/>
  <c r="AK9839" i="2"/>
  <c r="AK9840" i="2"/>
  <c r="AK9841" i="2"/>
  <c r="AK9842" i="2"/>
  <c r="AK9843" i="2"/>
  <c r="AK9844" i="2"/>
  <c r="AK9845" i="2"/>
  <c r="AK9846" i="2"/>
  <c r="AK9847" i="2"/>
  <c r="AK9848" i="2"/>
  <c r="AK9849" i="2"/>
  <c r="AK9850" i="2"/>
  <c r="AK9851" i="2"/>
  <c r="AK9852" i="2"/>
  <c r="AK9853" i="2"/>
  <c r="AK9854" i="2"/>
  <c r="AK9855" i="2"/>
  <c r="AK9856" i="2"/>
  <c r="AK9857" i="2"/>
  <c r="AK9858" i="2"/>
  <c r="AK9859" i="2"/>
  <c r="AK9860" i="2"/>
  <c r="AK9861" i="2"/>
  <c r="AK9862" i="2"/>
  <c r="AK9863" i="2"/>
  <c r="AK9864" i="2"/>
  <c r="AK9865" i="2"/>
  <c r="AK9866" i="2"/>
  <c r="AK9867" i="2"/>
  <c r="AK9868" i="2"/>
  <c r="AK9869" i="2"/>
  <c r="AK9870" i="2"/>
  <c r="AK9871" i="2"/>
  <c r="AK9872" i="2"/>
  <c r="AK9873" i="2"/>
  <c r="AK9874" i="2"/>
  <c r="AK9875" i="2"/>
  <c r="AK9876" i="2"/>
  <c r="AK9877" i="2"/>
  <c r="AK9878" i="2"/>
  <c r="AK9879" i="2"/>
  <c r="AK9880" i="2"/>
  <c r="AK9881" i="2"/>
  <c r="AK9882" i="2"/>
  <c r="AK9883" i="2"/>
  <c r="AK9884" i="2"/>
  <c r="AK9885" i="2"/>
  <c r="AK9886" i="2"/>
  <c r="AK9887" i="2"/>
  <c r="AK9888" i="2"/>
  <c r="AK9889" i="2"/>
  <c r="AK9890" i="2"/>
  <c r="AK9891" i="2"/>
  <c r="AK9892" i="2"/>
  <c r="AK9893" i="2"/>
  <c r="AK9894" i="2"/>
  <c r="AK9895" i="2"/>
  <c r="AK9896" i="2"/>
  <c r="AK9897" i="2"/>
  <c r="AK9898" i="2"/>
  <c r="AK9899" i="2"/>
  <c r="AK9900" i="2"/>
  <c r="AK9901" i="2"/>
  <c r="AK9902" i="2"/>
  <c r="AK9903" i="2"/>
  <c r="AK9904" i="2"/>
  <c r="AK9905" i="2"/>
  <c r="AK9906" i="2"/>
  <c r="AK9907" i="2"/>
  <c r="AK9908" i="2"/>
  <c r="AK9909" i="2"/>
  <c r="AK9910" i="2"/>
  <c r="AK9911" i="2"/>
  <c r="AK9912" i="2"/>
  <c r="AK9913" i="2"/>
  <c r="AK9914" i="2"/>
  <c r="AK9915" i="2"/>
  <c r="AK9916" i="2"/>
  <c r="AK9917" i="2"/>
  <c r="AK9918" i="2"/>
  <c r="AK9919" i="2"/>
  <c r="AK9920" i="2"/>
  <c r="AK9921" i="2"/>
  <c r="AK9922" i="2"/>
  <c r="AK9923" i="2"/>
  <c r="AK9924" i="2"/>
  <c r="AK9925" i="2"/>
  <c r="AK9926" i="2"/>
  <c r="AK9927" i="2"/>
  <c r="AK9928" i="2"/>
  <c r="AK9929" i="2"/>
  <c r="AK9930" i="2"/>
  <c r="AK9931" i="2"/>
  <c r="AK9932" i="2"/>
  <c r="AK9933" i="2"/>
  <c r="AK9934" i="2"/>
  <c r="AK9935" i="2"/>
  <c r="AK9936" i="2"/>
  <c r="AK9937" i="2"/>
  <c r="AK9938" i="2"/>
  <c r="AK9939" i="2"/>
  <c r="AK9940" i="2"/>
  <c r="AK9941" i="2"/>
  <c r="AK9942" i="2"/>
  <c r="AK9943" i="2"/>
  <c r="AK9944" i="2"/>
  <c r="AK9945" i="2"/>
  <c r="AK9946" i="2"/>
  <c r="AK9947" i="2"/>
  <c r="AK9948" i="2"/>
  <c r="AK9949" i="2"/>
  <c r="AK9950" i="2"/>
  <c r="AK9951" i="2"/>
  <c r="AK9952" i="2"/>
  <c r="AK9953" i="2"/>
  <c r="AK9954" i="2"/>
  <c r="AK9955" i="2"/>
  <c r="AK9956" i="2"/>
  <c r="AK9957" i="2"/>
  <c r="AK9958" i="2"/>
  <c r="AK9959" i="2"/>
  <c r="AK9960" i="2"/>
  <c r="AK9961" i="2"/>
  <c r="AK9962" i="2"/>
  <c r="AK9963" i="2"/>
  <c r="AK9964" i="2"/>
  <c r="AK9965" i="2"/>
  <c r="AK9966" i="2"/>
  <c r="AK9967" i="2"/>
  <c r="AK9968" i="2"/>
  <c r="AK9969" i="2"/>
  <c r="AK9970" i="2"/>
  <c r="AK9971" i="2"/>
  <c r="AK9972" i="2"/>
  <c r="AK9973" i="2"/>
  <c r="AK9974" i="2"/>
  <c r="AK9975" i="2"/>
  <c r="AK9976" i="2"/>
  <c r="AK9977" i="2"/>
  <c r="AK9978" i="2"/>
  <c r="AK9979" i="2"/>
  <c r="AK9980" i="2"/>
  <c r="AK9981" i="2"/>
  <c r="AK9982" i="2"/>
  <c r="AK9983" i="2"/>
  <c r="AK9984" i="2"/>
  <c r="AK9985" i="2"/>
  <c r="AK9986" i="2"/>
  <c r="AK9987" i="2"/>
  <c r="AK9988" i="2"/>
  <c r="AK9989" i="2"/>
  <c r="AK9990" i="2"/>
  <c r="AK9991" i="2"/>
  <c r="AK9992" i="2"/>
  <c r="AK9993" i="2"/>
  <c r="AK9994" i="2"/>
  <c r="AK9995" i="2"/>
  <c r="AK9996" i="2"/>
  <c r="AK9997" i="2"/>
  <c r="AK9998" i="2"/>
  <c r="AK9999" i="2"/>
  <c r="AK10000" i="2"/>
  <c r="AK10001" i="2"/>
  <c r="AK10002" i="2"/>
  <c r="AK10003" i="2"/>
  <c r="AK10004" i="2"/>
  <c r="AK10005" i="2"/>
  <c r="AK10006" i="2"/>
  <c r="AK10007" i="2"/>
  <c r="AK10008" i="2"/>
  <c r="AK10009" i="2"/>
  <c r="AK10010" i="2"/>
  <c r="AK10011" i="2"/>
  <c r="AK10012" i="2"/>
  <c r="AK10013" i="2"/>
  <c r="AK10014" i="2"/>
  <c r="AK10015" i="2"/>
  <c r="AK10016" i="2"/>
  <c r="AK10017" i="2"/>
  <c r="AK10018" i="2"/>
  <c r="AK10019" i="2"/>
  <c r="AK10020" i="2"/>
  <c r="AK10021" i="2"/>
  <c r="AK10022" i="2"/>
  <c r="AK10023" i="2"/>
  <c r="AK10024" i="2"/>
  <c r="AK10025" i="2"/>
  <c r="AK10026" i="2"/>
  <c r="AK10027" i="2"/>
  <c r="AK10028" i="2"/>
  <c r="AK10029" i="2"/>
  <c r="AK10030" i="2"/>
  <c r="AK10031" i="2"/>
  <c r="AK10032" i="2"/>
  <c r="AK10033" i="2"/>
  <c r="AK10034" i="2"/>
  <c r="AK10035" i="2"/>
  <c r="AK10036" i="2"/>
  <c r="AK10037" i="2"/>
  <c r="AK10038" i="2"/>
  <c r="AK10039" i="2"/>
  <c r="AK10040" i="2"/>
  <c r="AK10041" i="2"/>
  <c r="AK10042" i="2"/>
  <c r="AK10043" i="2"/>
  <c r="AK10044" i="2"/>
  <c r="AK10045" i="2"/>
  <c r="AK10046" i="2"/>
  <c r="AK10047" i="2"/>
  <c r="AK10048" i="2"/>
  <c r="AK10049" i="2"/>
  <c r="AK10050" i="2"/>
  <c r="AK10051" i="2"/>
  <c r="AK10052" i="2"/>
  <c r="AK10053" i="2"/>
  <c r="AK10054" i="2"/>
  <c r="AK10055" i="2"/>
  <c r="AK10056" i="2"/>
  <c r="AK10057" i="2"/>
  <c r="AK10058" i="2"/>
  <c r="AK10059" i="2"/>
  <c r="AK10060" i="2"/>
  <c r="AK10061" i="2"/>
  <c r="AK10062" i="2"/>
  <c r="AK10063" i="2"/>
  <c r="AK10064" i="2"/>
  <c r="AK10065" i="2"/>
  <c r="AK10066" i="2"/>
  <c r="AK10067" i="2"/>
  <c r="AK10068" i="2"/>
  <c r="AK10069" i="2"/>
  <c r="AK10070" i="2"/>
  <c r="AK10071" i="2"/>
  <c r="AK10072" i="2"/>
  <c r="AK10073" i="2"/>
  <c r="AK10074" i="2"/>
  <c r="AK10075" i="2"/>
  <c r="AK10076" i="2"/>
  <c r="AK10077" i="2"/>
  <c r="AK10078" i="2"/>
  <c r="AK10079" i="2"/>
  <c r="AK10080" i="2"/>
  <c r="AK10081" i="2"/>
  <c r="AK10082" i="2"/>
  <c r="AK10083" i="2"/>
  <c r="AK10084" i="2"/>
  <c r="AK10085" i="2"/>
  <c r="AK10086" i="2"/>
  <c r="AK10087" i="2"/>
  <c r="AK10088" i="2"/>
  <c r="AK10089" i="2"/>
  <c r="AK10090" i="2"/>
  <c r="AK10091" i="2"/>
  <c r="AK10092" i="2"/>
  <c r="AK10093" i="2"/>
  <c r="AK10094" i="2"/>
  <c r="AK10095" i="2"/>
  <c r="AK10096" i="2"/>
  <c r="AK10097" i="2"/>
  <c r="AK10098" i="2"/>
  <c r="AK10099" i="2"/>
  <c r="AK10100" i="2"/>
  <c r="AK10101" i="2"/>
  <c r="AK10102" i="2"/>
  <c r="AK10103" i="2"/>
  <c r="AK10104" i="2"/>
  <c r="AK10105" i="2"/>
  <c r="AK10106" i="2"/>
  <c r="AK10107" i="2"/>
  <c r="AK10108" i="2"/>
  <c r="AK10109" i="2"/>
  <c r="AK10110" i="2"/>
  <c r="AK10111" i="2"/>
  <c r="AK10112" i="2"/>
  <c r="AK10113" i="2"/>
  <c r="AK10114" i="2"/>
  <c r="AK10115" i="2"/>
  <c r="AK10116" i="2"/>
  <c r="AK10117" i="2"/>
  <c r="AK10118" i="2"/>
  <c r="AK10119" i="2"/>
  <c r="AK10120" i="2"/>
  <c r="AK10121" i="2"/>
  <c r="AK10122" i="2"/>
  <c r="AK10123" i="2"/>
  <c r="AK10124" i="2"/>
  <c r="AK10125" i="2"/>
  <c r="AK10126" i="2"/>
  <c r="AK10127" i="2"/>
  <c r="AK10128" i="2"/>
  <c r="AK10129" i="2"/>
  <c r="AK10130" i="2"/>
  <c r="AK10131" i="2"/>
  <c r="AK10132" i="2"/>
  <c r="AK10133" i="2"/>
  <c r="AK10134" i="2"/>
  <c r="AK10135" i="2"/>
  <c r="AK10136" i="2"/>
  <c r="AK10137" i="2"/>
  <c r="AK10138" i="2"/>
  <c r="AK10139" i="2"/>
  <c r="AK10140" i="2"/>
  <c r="AK10141" i="2"/>
  <c r="AK10142" i="2"/>
  <c r="AK10143" i="2"/>
  <c r="AK10144" i="2"/>
  <c r="AK10145" i="2"/>
  <c r="AK10146" i="2"/>
  <c r="AK10147" i="2"/>
  <c r="AK10148" i="2"/>
  <c r="AK10149" i="2"/>
  <c r="AK10150" i="2"/>
  <c r="AK10151" i="2"/>
  <c r="AK10152" i="2"/>
  <c r="AK10153" i="2"/>
  <c r="AK10154" i="2"/>
  <c r="AK10155" i="2"/>
  <c r="AK10156" i="2"/>
  <c r="AK10157" i="2"/>
  <c r="AK10158" i="2"/>
  <c r="AK10159" i="2"/>
  <c r="AK10160" i="2"/>
  <c r="AK10161" i="2"/>
  <c r="AK10162" i="2"/>
  <c r="AK10163" i="2"/>
  <c r="AK10164" i="2"/>
  <c r="AK10165" i="2"/>
  <c r="AK10166" i="2"/>
  <c r="AK10167" i="2"/>
  <c r="AK10168" i="2"/>
  <c r="AK10169" i="2"/>
  <c r="AK10170" i="2"/>
  <c r="AK10171" i="2"/>
  <c r="AK10172" i="2"/>
  <c r="AK10173" i="2"/>
  <c r="AK10174" i="2"/>
  <c r="AK10175" i="2"/>
  <c r="AK10176" i="2"/>
  <c r="AK10177" i="2"/>
  <c r="AK10178" i="2"/>
  <c r="AK10179" i="2"/>
  <c r="AK10180" i="2"/>
  <c r="AK10181" i="2"/>
  <c r="AK10182" i="2"/>
  <c r="AK10183" i="2"/>
  <c r="AK10184" i="2"/>
  <c r="AK10185" i="2"/>
  <c r="AK10186" i="2"/>
  <c r="AK10187" i="2"/>
  <c r="AK10188" i="2"/>
  <c r="AK10189" i="2"/>
  <c r="AK10190" i="2"/>
  <c r="AK10191" i="2"/>
  <c r="AK10192" i="2"/>
  <c r="AK10193" i="2"/>
  <c r="AK10194" i="2"/>
  <c r="AK10195" i="2"/>
  <c r="AK10196" i="2"/>
  <c r="AK10197" i="2"/>
  <c r="AK10198" i="2"/>
  <c r="AK10199" i="2"/>
  <c r="AK10200" i="2"/>
  <c r="AK10201" i="2"/>
  <c r="AK10202" i="2"/>
  <c r="AK10203" i="2"/>
  <c r="AK10204" i="2"/>
  <c r="AK10205" i="2"/>
  <c r="AK10206" i="2"/>
  <c r="AK10207" i="2"/>
  <c r="AK10208" i="2"/>
  <c r="AK10209" i="2"/>
  <c r="AK10210" i="2"/>
  <c r="AK10211" i="2"/>
  <c r="AK10212" i="2"/>
  <c r="AK10213" i="2"/>
  <c r="AK10214" i="2"/>
  <c r="AK10215" i="2"/>
  <c r="AK10216" i="2"/>
  <c r="AK10217" i="2"/>
  <c r="AK10218" i="2"/>
  <c r="AK10219" i="2"/>
  <c r="AK10220" i="2"/>
  <c r="AK10221" i="2"/>
  <c r="AK10222" i="2"/>
  <c r="AK10223" i="2"/>
  <c r="AK10224" i="2"/>
  <c r="AK10225" i="2"/>
  <c r="AK10226" i="2"/>
  <c r="AK10227" i="2"/>
  <c r="AK10228" i="2"/>
  <c r="AK10229" i="2"/>
  <c r="AK10230" i="2"/>
  <c r="AK10231" i="2"/>
  <c r="AK10232" i="2"/>
  <c r="AK10233" i="2"/>
  <c r="AK10234" i="2"/>
  <c r="AK10235" i="2"/>
  <c r="AK10236" i="2"/>
  <c r="AK10237" i="2"/>
  <c r="AK10238" i="2"/>
  <c r="AK10239" i="2"/>
  <c r="AK10240" i="2"/>
  <c r="AK10241" i="2"/>
  <c r="AK10242" i="2"/>
  <c r="AK10243" i="2"/>
  <c r="AK10244" i="2"/>
  <c r="AK10245" i="2"/>
  <c r="AK10246" i="2"/>
  <c r="AK10247" i="2"/>
  <c r="AK10248" i="2"/>
  <c r="AK10249" i="2"/>
  <c r="AK10250" i="2"/>
  <c r="AK10251" i="2"/>
  <c r="AK10252" i="2"/>
  <c r="AK10253" i="2"/>
  <c r="AK10254" i="2"/>
  <c r="AK10255" i="2"/>
  <c r="AK10256" i="2"/>
  <c r="AK10257" i="2"/>
  <c r="AK10258" i="2"/>
  <c r="AK10259" i="2"/>
  <c r="AK10260" i="2"/>
  <c r="AK10261" i="2"/>
  <c r="AK10262" i="2"/>
  <c r="AK10263" i="2"/>
  <c r="AK10264" i="2"/>
  <c r="AK10265" i="2"/>
  <c r="AK10266" i="2"/>
  <c r="AK10267" i="2"/>
  <c r="AK10268" i="2"/>
  <c r="AK10269" i="2"/>
  <c r="AK10270" i="2"/>
  <c r="AK10271" i="2"/>
  <c r="AK10272" i="2"/>
  <c r="AK10273" i="2"/>
  <c r="AK10274" i="2"/>
  <c r="AK10275" i="2"/>
  <c r="AK10276" i="2"/>
  <c r="AK10277" i="2"/>
  <c r="AK10278" i="2"/>
  <c r="AK10279" i="2"/>
  <c r="AK10280" i="2"/>
  <c r="AK10281" i="2"/>
  <c r="AK10282" i="2"/>
  <c r="AK10283" i="2"/>
  <c r="AK10284" i="2"/>
  <c r="AK10285" i="2"/>
  <c r="AK10286" i="2"/>
  <c r="AK10287" i="2"/>
  <c r="AK10288" i="2"/>
  <c r="AK10289" i="2"/>
  <c r="AK10290" i="2"/>
  <c r="AK10291" i="2"/>
  <c r="AK10292" i="2"/>
  <c r="AK10293" i="2"/>
  <c r="AK10294" i="2"/>
  <c r="AK10295" i="2"/>
  <c r="AK10296" i="2"/>
  <c r="AK10297" i="2"/>
  <c r="AK10298" i="2"/>
  <c r="AK10299" i="2"/>
  <c r="AK10300" i="2"/>
  <c r="AK10301" i="2"/>
  <c r="AK10302" i="2"/>
  <c r="AK10303" i="2"/>
  <c r="AK10304" i="2"/>
  <c r="AK10305" i="2"/>
  <c r="AK10306" i="2"/>
  <c r="AK10307" i="2"/>
  <c r="AK10308" i="2"/>
  <c r="AK10309" i="2"/>
  <c r="AK10310" i="2"/>
  <c r="AK10311" i="2"/>
  <c r="AK10312" i="2"/>
  <c r="AK10313" i="2"/>
  <c r="AK10314" i="2"/>
  <c r="AK10315" i="2"/>
  <c r="AK10316" i="2"/>
  <c r="AK10317" i="2"/>
  <c r="AK10318" i="2"/>
  <c r="AK10319" i="2"/>
  <c r="AK10320" i="2"/>
  <c r="AK10321" i="2"/>
  <c r="AK10322" i="2"/>
  <c r="AK10323" i="2"/>
  <c r="AK10324" i="2"/>
  <c r="AK10325" i="2"/>
  <c r="AK10326" i="2"/>
  <c r="AK10327" i="2"/>
  <c r="AK10328" i="2"/>
  <c r="AK10329" i="2"/>
  <c r="AK10330" i="2"/>
  <c r="AK10331" i="2"/>
  <c r="AK10332" i="2"/>
  <c r="AK10333" i="2"/>
  <c r="AK10334" i="2"/>
  <c r="AK10335" i="2"/>
  <c r="AK10336" i="2"/>
  <c r="AK10337" i="2"/>
  <c r="AK10338" i="2"/>
  <c r="AK10339" i="2"/>
  <c r="AK10340" i="2"/>
  <c r="AK10341" i="2"/>
  <c r="AK10342" i="2"/>
  <c r="AK10343" i="2"/>
  <c r="AK10344" i="2"/>
  <c r="AK10345" i="2"/>
  <c r="AK10346" i="2"/>
  <c r="AK10347" i="2"/>
  <c r="AK10348" i="2"/>
  <c r="AK10349" i="2"/>
  <c r="AK10350" i="2"/>
  <c r="AK10351" i="2"/>
  <c r="AK10352" i="2"/>
  <c r="AK10353" i="2"/>
  <c r="AK10354" i="2"/>
  <c r="AK10355" i="2"/>
  <c r="AK10356" i="2"/>
  <c r="AK10357" i="2"/>
  <c r="AK10358" i="2"/>
  <c r="AK10359" i="2"/>
  <c r="AK10360" i="2"/>
  <c r="AK10361" i="2"/>
  <c r="AK10362" i="2"/>
  <c r="AK10363" i="2"/>
  <c r="AK10364" i="2"/>
  <c r="AK10365" i="2"/>
  <c r="AK10366" i="2"/>
  <c r="AK10367" i="2"/>
  <c r="AK10368" i="2"/>
  <c r="AK10369" i="2"/>
  <c r="AK10370" i="2"/>
  <c r="AK10371" i="2"/>
  <c r="AK10372" i="2"/>
  <c r="AK10373" i="2"/>
  <c r="AK10374" i="2"/>
  <c r="AK10375" i="2"/>
  <c r="AK10376" i="2"/>
  <c r="AK10377" i="2"/>
  <c r="AK10378" i="2"/>
  <c r="AK10379" i="2"/>
  <c r="AK10380" i="2"/>
  <c r="AK10381" i="2"/>
  <c r="AK10382" i="2"/>
  <c r="AK10383" i="2"/>
  <c r="AK10384" i="2"/>
  <c r="AK10385" i="2"/>
  <c r="AK10386" i="2"/>
  <c r="AK10387" i="2"/>
  <c r="AK10388" i="2"/>
  <c r="AK10389" i="2"/>
  <c r="AK10390" i="2"/>
  <c r="AK10391" i="2"/>
  <c r="AK10392" i="2"/>
  <c r="AK10393" i="2"/>
  <c r="AK10394" i="2"/>
  <c r="AK10395" i="2"/>
  <c r="AK10396" i="2"/>
  <c r="AK10397" i="2"/>
  <c r="AK10398" i="2"/>
  <c r="AK10399" i="2"/>
  <c r="AK10400" i="2"/>
  <c r="AK10401" i="2"/>
  <c r="AK10402" i="2"/>
  <c r="AK10403" i="2"/>
  <c r="AK10404" i="2"/>
  <c r="AK10405" i="2"/>
  <c r="AK10406" i="2"/>
  <c r="AK10407" i="2"/>
  <c r="AK10408" i="2"/>
  <c r="AK10409" i="2"/>
  <c r="AK10410" i="2"/>
  <c r="AK10411" i="2"/>
  <c r="AK10412" i="2"/>
  <c r="AK10413" i="2"/>
  <c r="AK10414" i="2"/>
  <c r="AK10415" i="2"/>
  <c r="AK10416" i="2"/>
  <c r="AK10417" i="2"/>
  <c r="AK10418" i="2"/>
  <c r="AK10419" i="2"/>
  <c r="AK10420" i="2"/>
  <c r="AK10421" i="2"/>
  <c r="AK10422" i="2"/>
  <c r="AK10423" i="2"/>
  <c r="AK10424" i="2"/>
  <c r="AK10425" i="2"/>
  <c r="AK10426" i="2"/>
  <c r="AK10427" i="2"/>
  <c r="AK10428" i="2"/>
  <c r="AK10429" i="2"/>
  <c r="AK10430" i="2"/>
  <c r="AK10431" i="2"/>
  <c r="AK10432" i="2"/>
  <c r="AK10433" i="2"/>
  <c r="AK10434" i="2"/>
  <c r="AK10435" i="2"/>
  <c r="AK10436" i="2"/>
  <c r="AK10437" i="2"/>
  <c r="AK10438" i="2"/>
  <c r="AK10439" i="2"/>
  <c r="AK10440" i="2"/>
  <c r="AK10441" i="2"/>
  <c r="AK10442" i="2"/>
  <c r="AK10443" i="2"/>
  <c r="AK10444" i="2"/>
  <c r="AK10445" i="2"/>
  <c r="AK10446" i="2"/>
  <c r="AK10447" i="2"/>
  <c r="AK10448" i="2"/>
  <c r="AK10449" i="2"/>
  <c r="AK10450" i="2"/>
  <c r="AK10451" i="2"/>
  <c r="AK10452" i="2"/>
  <c r="AK10453" i="2"/>
  <c r="AK10454" i="2"/>
  <c r="AK10455" i="2"/>
  <c r="AK10456" i="2"/>
  <c r="AK10457" i="2"/>
  <c r="AK10458" i="2"/>
  <c r="AK10459" i="2"/>
  <c r="AK10460" i="2"/>
  <c r="AK10461" i="2"/>
  <c r="AK10462" i="2"/>
  <c r="AK10463" i="2"/>
  <c r="AK10464" i="2"/>
  <c r="AK10465" i="2"/>
  <c r="AK10466" i="2"/>
  <c r="AK10467" i="2"/>
  <c r="AK10468" i="2"/>
  <c r="AK10469" i="2"/>
  <c r="AK10470" i="2"/>
  <c r="AK10471" i="2"/>
  <c r="AK10472" i="2"/>
  <c r="AK10473" i="2"/>
  <c r="AK10474" i="2"/>
  <c r="AK10475" i="2"/>
  <c r="AK10476" i="2"/>
  <c r="AK10477" i="2"/>
  <c r="AK10478" i="2"/>
  <c r="AK10479" i="2"/>
  <c r="AK10480" i="2"/>
  <c r="AK10481" i="2"/>
  <c r="AK10482" i="2"/>
  <c r="AK10483" i="2"/>
  <c r="AK10484" i="2"/>
  <c r="AK10485" i="2"/>
  <c r="AK10486" i="2"/>
  <c r="AK10487" i="2"/>
  <c r="AK10488" i="2"/>
  <c r="AK10489" i="2"/>
  <c r="AK10490" i="2"/>
  <c r="AK10491" i="2"/>
  <c r="AK10492" i="2"/>
  <c r="AK10493" i="2"/>
  <c r="AK10494" i="2"/>
  <c r="AK10495" i="2"/>
  <c r="AK10496" i="2"/>
  <c r="AK10497" i="2"/>
  <c r="AK10498" i="2"/>
  <c r="AK10499" i="2"/>
  <c r="AK10500" i="2"/>
  <c r="AK10501" i="2"/>
  <c r="AK10502" i="2"/>
  <c r="AK10503" i="2"/>
  <c r="AK10504" i="2"/>
  <c r="AK10505" i="2"/>
  <c r="AK10506" i="2"/>
  <c r="AK10507" i="2"/>
  <c r="AK10508" i="2"/>
  <c r="AK10509" i="2"/>
  <c r="AK10510" i="2"/>
  <c r="AK10511" i="2"/>
  <c r="AK10512" i="2"/>
  <c r="AK10513" i="2"/>
  <c r="AK10514" i="2"/>
  <c r="AK10515" i="2"/>
  <c r="AK10516" i="2"/>
  <c r="AK10517" i="2"/>
  <c r="AK10518" i="2"/>
  <c r="AK10519" i="2"/>
  <c r="AK10520" i="2"/>
  <c r="AK10521" i="2"/>
  <c r="AK10522" i="2"/>
  <c r="AK10523" i="2"/>
  <c r="AK10524" i="2"/>
  <c r="AK10525" i="2"/>
  <c r="AK10526" i="2"/>
  <c r="AK10527" i="2"/>
  <c r="AK10528" i="2"/>
  <c r="AK10529" i="2"/>
  <c r="AK10530" i="2"/>
  <c r="AK10531" i="2"/>
  <c r="AK10532" i="2"/>
  <c r="AK10533" i="2"/>
  <c r="AK10534" i="2"/>
  <c r="AK10535" i="2"/>
  <c r="AK10536" i="2"/>
  <c r="AK10537" i="2"/>
  <c r="AK10538" i="2"/>
  <c r="AK10539" i="2"/>
  <c r="AK10540" i="2"/>
  <c r="AK10541" i="2"/>
  <c r="AK10542" i="2"/>
  <c r="AK10543" i="2"/>
  <c r="AK10544" i="2"/>
  <c r="AK10545" i="2"/>
  <c r="AK10546" i="2"/>
  <c r="AK10547" i="2"/>
  <c r="AK10548" i="2"/>
  <c r="AK10549" i="2"/>
  <c r="AK10550" i="2"/>
  <c r="AK10551" i="2"/>
  <c r="AK10552" i="2"/>
  <c r="AK10553" i="2"/>
  <c r="AK10554" i="2"/>
  <c r="AK10555" i="2"/>
  <c r="AK10556" i="2"/>
  <c r="AK10557" i="2"/>
  <c r="AK10558" i="2"/>
  <c r="AK10559" i="2"/>
  <c r="AK10560" i="2"/>
  <c r="AK10561" i="2"/>
  <c r="AK10562" i="2"/>
  <c r="AK10563" i="2"/>
  <c r="AK10564" i="2"/>
  <c r="AK10565" i="2"/>
  <c r="AK10566" i="2"/>
  <c r="AK10567" i="2"/>
  <c r="AK10568" i="2"/>
  <c r="AK10569" i="2"/>
  <c r="AK10570" i="2"/>
  <c r="AK10571" i="2"/>
  <c r="AK10572" i="2"/>
  <c r="AK10573" i="2"/>
  <c r="AK10574" i="2"/>
  <c r="AK10575" i="2"/>
  <c r="AK10576" i="2"/>
  <c r="AK10577" i="2"/>
  <c r="AK10578" i="2"/>
  <c r="AK10579" i="2"/>
  <c r="AK10580" i="2"/>
  <c r="AK10581" i="2"/>
  <c r="AK10582" i="2"/>
  <c r="AK10583" i="2"/>
  <c r="AK10584" i="2"/>
  <c r="AK10585" i="2"/>
  <c r="AK10586" i="2"/>
  <c r="AK10587" i="2"/>
  <c r="AK10588" i="2"/>
  <c r="AK10589" i="2"/>
  <c r="AK10590" i="2"/>
  <c r="AK10591" i="2"/>
  <c r="AK10592" i="2"/>
  <c r="AK10593" i="2"/>
  <c r="AK10594" i="2"/>
  <c r="AK10595" i="2"/>
  <c r="AK10596" i="2"/>
  <c r="AK10597" i="2"/>
  <c r="AK10598" i="2"/>
  <c r="AK10599" i="2"/>
  <c r="AK10600" i="2"/>
  <c r="AK10601" i="2"/>
  <c r="AK10602" i="2"/>
  <c r="AK10603" i="2"/>
  <c r="AK10604" i="2"/>
  <c r="AK10605" i="2"/>
  <c r="AK10606" i="2"/>
  <c r="AK10607" i="2"/>
  <c r="AK10608" i="2"/>
  <c r="AK10609" i="2"/>
  <c r="AK10610" i="2"/>
  <c r="AK10611" i="2"/>
  <c r="AK10612" i="2"/>
  <c r="AK10613" i="2"/>
  <c r="AK10614" i="2"/>
  <c r="AK10615" i="2"/>
  <c r="AK10616" i="2"/>
  <c r="AK10617" i="2"/>
  <c r="AK10618" i="2"/>
  <c r="AK10619" i="2"/>
  <c r="AK10620" i="2"/>
  <c r="AK10621" i="2"/>
  <c r="AK10622" i="2"/>
  <c r="AK10623" i="2"/>
  <c r="AK10624" i="2"/>
  <c r="AK10625" i="2"/>
  <c r="AK10626" i="2"/>
  <c r="AK10627" i="2"/>
  <c r="AK10628" i="2"/>
  <c r="AK10629" i="2"/>
  <c r="AK10630" i="2"/>
  <c r="AK10631" i="2"/>
  <c r="AK10632" i="2"/>
  <c r="AK10633" i="2"/>
  <c r="AK10634" i="2"/>
  <c r="AK10635" i="2"/>
  <c r="AK10636" i="2"/>
  <c r="AK10637" i="2"/>
  <c r="AK10638" i="2"/>
  <c r="AK10639" i="2"/>
  <c r="AK10640" i="2"/>
  <c r="AK10641" i="2"/>
  <c r="AK10642" i="2"/>
  <c r="AK10643" i="2"/>
  <c r="AK10644" i="2"/>
  <c r="AK10645" i="2"/>
  <c r="AK10646" i="2"/>
  <c r="AK10647" i="2"/>
  <c r="AK10648" i="2"/>
  <c r="AK10649" i="2"/>
  <c r="AK10650" i="2"/>
  <c r="AK10651" i="2"/>
  <c r="AK10652" i="2"/>
  <c r="AK10653" i="2"/>
  <c r="AK10654" i="2"/>
  <c r="AK10655" i="2"/>
  <c r="AK10656" i="2"/>
  <c r="AK10657" i="2"/>
  <c r="AK10658" i="2"/>
  <c r="AK10659" i="2"/>
  <c r="AK10660" i="2"/>
  <c r="AK10661" i="2"/>
  <c r="AK10662" i="2"/>
  <c r="AK10663" i="2"/>
  <c r="AK10664" i="2"/>
  <c r="AK10665" i="2"/>
  <c r="AK10666" i="2"/>
  <c r="AK10667" i="2"/>
  <c r="AK10668" i="2"/>
  <c r="AK10669" i="2"/>
  <c r="AK10670" i="2"/>
  <c r="AK10671" i="2"/>
  <c r="AK10672" i="2"/>
  <c r="AK10673" i="2"/>
  <c r="AK10674" i="2"/>
  <c r="AK10675" i="2"/>
  <c r="AK10676" i="2"/>
  <c r="AK10677" i="2"/>
  <c r="AK10678" i="2"/>
  <c r="AK10679" i="2"/>
  <c r="AK10680" i="2"/>
  <c r="AK10681" i="2"/>
  <c r="AK10682" i="2"/>
  <c r="AK10683" i="2"/>
  <c r="AK10684" i="2"/>
  <c r="AK10685" i="2"/>
  <c r="AK10686" i="2"/>
  <c r="AK10687" i="2"/>
  <c r="AK10688" i="2"/>
  <c r="AK10689" i="2"/>
  <c r="AK10690" i="2"/>
  <c r="AK10691" i="2"/>
  <c r="AK10692" i="2"/>
  <c r="AK10693" i="2"/>
  <c r="AK10694" i="2"/>
  <c r="AK10695" i="2"/>
  <c r="AK10696" i="2"/>
  <c r="AK10697" i="2"/>
  <c r="AK10698" i="2"/>
  <c r="AK10699" i="2"/>
  <c r="AK10700" i="2"/>
  <c r="AK10701" i="2"/>
  <c r="AK10702" i="2"/>
  <c r="AK10703" i="2"/>
  <c r="AK10704" i="2"/>
  <c r="AK10705" i="2"/>
  <c r="AK10706" i="2"/>
  <c r="AK10707" i="2"/>
  <c r="AK10708" i="2"/>
  <c r="AK10709" i="2"/>
  <c r="AK10710" i="2"/>
  <c r="AK10711" i="2"/>
  <c r="AK10712" i="2"/>
  <c r="AK10713" i="2"/>
  <c r="AK10714" i="2"/>
  <c r="AK10715" i="2"/>
  <c r="AK10716" i="2"/>
  <c r="AK10717" i="2"/>
  <c r="AK10718" i="2"/>
  <c r="AK10719" i="2"/>
  <c r="AK10720" i="2"/>
  <c r="AK10721" i="2"/>
  <c r="AK10722" i="2"/>
  <c r="AK10723" i="2"/>
  <c r="AK10724" i="2"/>
  <c r="AK10725" i="2"/>
  <c r="AK10726" i="2"/>
  <c r="AK10727" i="2"/>
  <c r="AK10728" i="2"/>
  <c r="AK10729" i="2"/>
  <c r="AK10730" i="2"/>
  <c r="AK10731" i="2"/>
  <c r="AK10732" i="2"/>
  <c r="AK10733" i="2"/>
  <c r="AK10734" i="2"/>
  <c r="AK10735" i="2"/>
  <c r="AK10736" i="2"/>
  <c r="AK10737" i="2"/>
  <c r="AK10738" i="2"/>
  <c r="AK10739" i="2"/>
  <c r="AK10740" i="2"/>
  <c r="AK10741" i="2"/>
  <c r="AK10742" i="2"/>
  <c r="AK10743" i="2"/>
  <c r="AK10744" i="2"/>
  <c r="AK10745" i="2"/>
  <c r="AK10746" i="2"/>
  <c r="AK10747" i="2"/>
  <c r="AK10748" i="2"/>
  <c r="AK10749" i="2"/>
  <c r="AK10750" i="2"/>
  <c r="AK10751" i="2"/>
  <c r="AK10752" i="2"/>
  <c r="AK10753" i="2"/>
  <c r="AK10754" i="2"/>
  <c r="AK10755" i="2"/>
  <c r="AK10756" i="2"/>
  <c r="AK10757" i="2"/>
  <c r="AK10758" i="2"/>
  <c r="AK10759" i="2"/>
  <c r="AK10760" i="2"/>
  <c r="AK10761" i="2"/>
  <c r="AK10762" i="2"/>
  <c r="AK10763" i="2"/>
  <c r="AK10764" i="2"/>
  <c r="AK10765" i="2"/>
  <c r="AK10766" i="2"/>
  <c r="AK10767" i="2"/>
  <c r="AK10768" i="2"/>
  <c r="AK10769" i="2"/>
  <c r="AK10770" i="2"/>
  <c r="AK10771" i="2"/>
  <c r="AK10772" i="2"/>
  <c r="AK10773" i="2"/>
  <c r="AK10774" i="2"/>
  <c r="AK10775" i="2"/>
  <c r="AK10776" i="2"/>
  <c r="AK10777" i="2"/>
  <c r="AK10778" i="2"/>
  <c r="AK10779" i="2"/>
  <c r="AK10780" i="2"/>
  <c r="AK10781" i="2"/>
  <c r="AK10782" i="2"/>
  <c r="AK10783" i="2"/>
  <c r="AK10784" i="2"/>
  <c r="AK10785" i="2"/>
  <c r="AK10786" i="2"/>
  <c r="AK10787" i="2"/>
  <c r="AK10788" i="2"/>
  <c r="AK10789" i="2"/>
  <c r="AK10790" i="2"/>
  <c r="AK10791" i="2"/>
  <c r="AK10792" i="2"/>
  <c r="AK10793" i="2"/>
  <c r="AK10794" i="2"/>
  <c r="AK10795" i="2"/>
  <c r="AK10796" i="2"/>
  <c r="AK10797" i="2"/>
  <c r="AK10798" i="2"/>
  <c r="AK10799" i="2"/>
  <c r="AK10800" i="2"/>
  <c r="AK10801" i="2"/>
  <c r="AK10802" i="2"/>
  <c r="AK10803" i="2"/>
  <c r="AK10804" i="2"/>
  <c r="AK10805" i="2"/>
  <c r="AK10806" i="2"/>
  <c r="AK10807" i="2"/>
  <c r="AK10808" i="2"/>
  <c r="AK10809" i="2"/>
  <c r="AK10810" i="2"/>
  <c r="AK10811" i="2"/>
  <c r="AK10812" i="2"/>
  <c r="AK10813" i="2"/>
  <c r="AK10814" i="2"/>
  <c r="AK10815" i="2"/>
  <c r="AK10816" i="2"/>
  <c r="AK10817" i="2"/>
  <c r="AK10818" i="2"/>
  <c r="AK10819" i="2"/>
  <c r="AK10820" i="2"/>
  <c r="AK10821" i="2"/>
  <c r="AK10822" i="2"/>
  <c r="AK10823" i="2"/>
  <c r="AK10824" i="2"/>
  <c r="AK10825" i="2"/>
  <c r="AK10826" i="2"/>
  <c r="AK10827" i="2"/>
  <c r="AK10828" i="2"/>
  <c r="AK10829" i="2"/>
  <c r="AK10830" i="2"/>
  <c r="AK10831" i="2"/>
  <c r="AK10832" i="2"/>
  <c r="AK10833" i="2"/>
  <c r="AK10834" i="2"/>
  <c r="AK10835" i="2"/>
  <c r="AK10836" i="2"/>
  <c r="AK10837" i="2"/>
  <c r="AK10838" i="2"/>
  <c r="AK10839" i="2"/>
  <c r="AK10840" i="2"/>
  <c r="AK10841" i="2"/>
  <c r="AK10842" i="2"/>
  <c r="AK10843" i="2"/>
  <c r="AK10844" i="2"/>
  <c r="AK10845" i="2"/>
  <c r="AK10846" i="2"/>
  <c r="AK10847" i="2"/>
  <c r="AK10848" i="2"/>
  <c r="AK10849" i="2"/>
  <c r="AK10850" i="2"/>
  <c r="AK10851" i="2"/>
  <c r="AK10852" i="2"/>
  <c r="AK10853" i="2"/>
  <c r="AK10854" i="2"/>
  <c r="AK10855" i="2"/>
  <c r="AK10856" i="2"/>
  <c r="AK10857" i="2"/>
  <c r="AK10858" i="2"/>
  <c r="AK10859" i="2"/>
  <c r="AK10860" i="2"/>
  <c r="AK10861" i="2"/>
  <c r="AK10862" i="2"/>
  <c r="AK10863" i="2"/>
  <c r="AK10864" i="2"/>
  <c r="AK10865" i="2"/>
  <c r="AK10866" i="2"/>
  <c r="AK10867" i="2"/>
  <c r="AK10868" i="2"/>
  <c r="AK10869" i="2"/>
  <c r="AK10870" i="2"/>
  <c r="AK10871" i="2"/>
  <c r="AK10872" i="2"/>
  <c r="AK10873" i="2"/>
  <c r="AK10874" i="2"/>
  <c r="AK10875" i="2"/>
  <c r="AK10876" i="2"/>
  <c r="AK10877" i="2"/>
  <c r="AK10878" i="2"/>
  <c r="AK10879" i="2"/>
  <c r="AK10880" i="2"/>
  <c r="AK10881" i="2"/>
  <c r="AK10882" i="2"/>
  <c r="AK10883" i="2"/>
  <c r="AK10884" i="2"/>
  <c r="AK10885" i="2"/>
  <c r="AK10886" i="2"/>
  <c r="AK10887" i="2"/>
  <c r="AK10888" i="2"/>
  <c r="AK10889" i="2"/>
  <c r="AK10890" i="2"/>
  <c r="AK10891" i="2"/>
  <c r="AK10892" i="2"/>
  <c r="AK10893" i="2"/>
  <c r="AK10894" i="2"/>
  <c r="AK10895" i="2"/>
  <c r="AK10896" i="2"/>
  <c r="AK10897" i="2"/>
  <c r="AK10898" i="2"/>
  <c r="AK10899" i="2"/>
  <c r="AK10900" i="2"/>
  <c r="AK10901" i="2"/>
  <c r="AK10902" i="2"/>
  <c r="AK10903" i="2"/>
  <c r="AK10904" i="2"/>
  <c r="AK10905" i="2"/>
  <c r="AK10906" i="2"/>
  <c r="AK10907" i="2"/>
  <c r="AK10908" i="2"/>
  <c r="AK10909" i="2"/>
  <c r="AK10910" i="2"/>
  <c r="AK10911" i="2"/>
  <c r="AK10912" i="2"/>
  <c r="AK10913" i="2"/>
  <c r="AK10914" i="2"/>
  <c r="AK10915" i="2"/>
  <c r="AK10916" i="2"/>
  <c r="AK10917" i="2"/>
  <c r="AK10918" i="2"/>
  <c r="AK10919" i="2"/>
  <c r="AK10920" i="2"/>
  <c r="AK10921" i="2"/>
  <c r="AK10922" i="2"/>
  <c r="AK10923" i="2"/>
  <c r="AK10924" i="2"/>
  <c r="AK10925" i="2"/>
  <c r="AK10926" i="2"/>
  <c r="AK10927" i="2"/>
  <c r="AK10928" i="2"/>
  <c r="AK10929" i="2"/>
  <c r="AK10930" i="2"/>
  <c r="AK10931" i="2"/>
  <c r="AK10932" i="2"/>
  <c r="AK10933" i="2"/>
  <c r="AK10934" i="2"/>
  <c r="AK10935" i="2"/>
  <c r="AK10936" i="2"/>
  <c r="AK10937" i="2"/>
  <c r="AK10938" i="2"/>
  <c r="AK10939" i="2"/>
  <c r="AK10940" i="2"/>
  <c r="AK10941" i="2"/>
  <c r="AK10942" i="2"/>
  <c r="AK10943" i="2"/>
  <c r="AK10944" i="2"/>
  <c r="AK10945" i="2"/>
  <c r="AK10946" i="2"/>
  <c r="AK10947" i="2"/>
  <c r="AK10948" i="2"/>
  <c r="AK10949" i="2"/>
  <c r="AK10950" i="2"/>
  <c r="AK10951" i="2"/>
  <c r="AK10952" i="2"/>
  <c r="AK10953" i="2"/>
  <c r="AK10954" i="2"/>
  <c r="AK10955" i="2"/>
  <c r="AK10956" i="2"/>
  <c r="AK10957" i="2"/>
  <c r="AK10958" i="2"/>
  <c r="AK10959" i="2"/>
  <c r="AK10960" i="2"/>
  <c r="AK10961" i="2"/>
  <c r="AK10962" i="2"/>
  <c r="AK10963" i="2"/>
  <c r="AK10964" i="2"/>
  <c r="AK10965" i="2"/>
  <c r="AK10966" i="2"/>
  <c r="AK10967" i="2"/>
  <c r="AK10968" i="2"/>
  <c r="AK10969" i="2"/>
  <c r="AK10970" i="2"/>
  <c r="AK10971" i="2"/>
  <c r="AK10972" i="2"/>
  <c r="AK10973" i="2"/>
  <c r="AK10974" i="2"/>
  <c r="AK10975" i="2"/>
  <c r="AK10976" i="2"/>
  <c r="AK10977" i="2"/>
  <c r="AK10978" i="2"/>
  <c r="AK10979" i="2"/>
  <c r="AK10980" i="2"/>
  <c r="AK10981" i="2"/>
  <c r="AK10982" i="2"/>
  <c r="AK10983" i="2"/>
  <c r="AK10984" i="2"/>
  <c r="AK10985" i="2"/>
  <c r="AK10986" i="2"/>
  <c r="AK10987" i="2"/>
  <c r="AK10988" i="2"/>
  <c r="AK10989" i="2"/>
  <c r="AK10990" i="2"/>
  <c r="AK10991" i="2"/>
  <c r="AK10992" i="2"/>
  <c r="AK10993" i="2"/>
  <c r="AK10994" i="2"/>
  <c r="AK10995" i="2"/>
  <c r="AK10996" i="2"/>
  <c r="AK10997" i="2"/>
  <c r="AK10998" i="2"/>
  <c r="AK10999" i="2"/>
  <c r="AK11000" i="2"/>
  <c r="AK11001" i="2"/>
  <c r="AK11002" i="2"/>
  <c r="AK11003" i="2"/>
  <c r="AK11004" i="2"/>
  <c r="AK11005" i="2"/>
  <c r="AK11006" i="2"/>
  <c r="AK11007" i="2"/>
  <c r="AK11008" i="2"/>
  <c r="AK11009" i="2"/>
  <c r="AK11010" i="2"/>
  <c r="AK11011" i="2"/>
  <c r="AK11012" i="2"/>
  <c r="AK11013" i="2"/>
  <c r="AK11014" i="2"/>
  <c r="AK11015" i="2"/>
  <c r="AK11016" i="2"/>
  <c r="AK11017" i="2"/>
  <c r="AK11018" i="2"/>
  <c r="AK11019" i="2"/>
  <c r="AK11020" i="2"/>
  <c r="AK11021" i="2"/>
  <c r="AK11022" i="2"/>
  <c r="AK11023" i="2"/>
  <c r="AK11024" i="2"/>
  <c r="AK11025" i="2"/>
  <c r="AK11026" i="2"/>
  <c r="AK11027" i="2"/>
  <c r="AK11028" i="2"/>
  <c r="AK11029" i="2"/>
  <c r="AK11030" i="2"/>
  <c r="AK11031" i="2"/>
  <c r="AK11032" i="2"/>
  <c r="AK11033" i="2"/>
  <c r="AK11034" i="2"/>
  <c r="AK11035" i="2"/>
  <c r="AK11036" i="2"/>
  <c r="AK11037" i="2"/>
  <c r="AK11038" i="2"/>
  <c r="AK11039" i="2"/>
  <c r="AK11040" i="2"/>
  <c r="AK11041" i="2"/>
  <c r="AK11042" i="2"/>
  <c r="AK11043" i="2"/>
  <c r="AK11044" i="2"/>
  <c r="AK11045" i="2"/>
  <c r="AK11046" i="2"/>
  <c r="AK11047" i="2"/>
  <c r="AK11048" i="2"/>
  <c r="AK11049" i="2"/>
  <c r="AK11050" i="2"/>
  <c r="AK11051" i="2"/>
  <c r="AK11052" i="2"/>
  <c r="AK11053" i="2"/>
  <c r="AK11054" i="2"/>
  <c r="AK11055" i="2"/>
  <c r="AK11056" i="2"/>
  <c r="AK11057" i="2"/>
  <c r="AK11058" i="2"/>
  <c r="AK11059" i="2"/>
  <c r="AK11060" i="2"/>
  <c r="AK11061" i="2"/>
  <c r="AK11062" i="2"/>
  <c r="AK11063" i="2"/>
  <c r="AK11064" i="2"/>
  <c r="AK11065" i="2"/>
  <c r="AK11066" i="2"/>
  <c r="AK11067" i="2"/>
  <c r="AK11068" i="2"/>
  <c r="AK11069" i="2"/>
  <c r="AK11070" i="2"/>
  <c r="AK11071" i="2"/>
  <c r="AK11072" i="2"/>
  <c r="AK11073" i="2"/>
  <c r="AK11074" i="2"/>
  <c r="AK11075" i="2"/>
  <c r="AK11076" i="2"/>
  <c r="AK11077" i="2"/>
  <c r="AK11078" i="2"/>
  <c r="AK11079" i="2"/>
  <c r="AK11080" i="2"/>
  <c r="AK11081" i="2"/>
  <c r="AK11082" i="2"/>
  <c r="AK11083" i="2"/>
  <c r="AK11084" i="2"/>
  <c r="AK11085" i="2"/>
  <c r="AK11086" i="2"/>
  <c r="AK11087" i="2"/>
  <c r="AK11088" i="2"/>
  <c r="AK11089" i="2"/>
  <c r="AK11090" i="2"/>
  <c r="AK11091" i="2"/>
  <c r="AK11092" i="2"/>
  <c r="AK11093" i="2"/>
  <c r="AK11094" i="2"/>
  <c r="AK11095" i="2"/>
  <c r="AK11096" i="2"/>
  <c r="AK11097" i="2"/>
  <c r="AK11098" i="2"/>
  <c r="AK11099" i="2"/>
  <c r="AK11100" i="2"/>
  <c r="AK11101" i="2"/>
  <c r="AK11102" i="2"/>
  <c r="AK11103" i="2"/>
  <c r="AK11104" i="2"/>
  <c r="AK11105" i="2"/>
  <c r="AK11106" i="2"/>
  <c r="AK11107" i="2"/>
  <c r="AK11108" i="2"/>
  <c r="AK11109" i="2"/>
  <c r="AK11110" i="2"/>
  <c r="AK11111" i="2"/>
  <c r="AK11112" i="2"/>
  <c r="AK11113" i="2"/>
  <c r="AK11114" i="2"/>
  <c r="AK11115" i="2"/>
  <c r="AK11116" i="2"/>
  <c r="AK11117" i="2"/>
  <c r="AK11118" i="2"/>
  <c r="AK11119" i="2"/>
  <c r="AK11120" i="2"/>
  <c r="AK11121" i="2"/>
  <c r="AK11122" i="2"/>
  <c r="AK11123" i="2"/>
  <c r="AK11124" i="2"/>
  <c r="AK11125" i="2"/>
  <c r="AK11126" i="2"/>
  <c r="AK11127" i="2"/>
  <c r="AK11128" i="2"/>
  <c r="AK11129" i="2"/>
  <c r="AK11130" i="2"/>
  <c r="AK11131" i="2"/>
  <c r="AK11132" i="2"/>
  <c r="AK11133" i="2"/>
  <c r="AK11134" i="2"/>
  <c r="AK11135" i="2"/>
  <c r="AK11136" i="2"/>
  <c r="AK11137" i="2"/>
  <c r="AK11138" i="2"/>
  <c r="AK11139" i="2"/>
  <c r="AK11140" i="2"/>
  <c r="AK11141" i="2"/>
  <c r="AK11142" i="2"/>
  <c r="AK11143" i="2"/>
  <c r="AK11144" i="2"/>
  <c r="AK11145" i="2"/>
  <c r="AK11146" i="2"/>
  <c r="AK11147" i="2"/>
  <c r="AK11148" i="2"/>
  <c r="AK11149" i="2"/>
  <c r="AK11150" i="2"/>
  <c r="AK11151" i="2"/>
  <c r="AK11152" i="2"/>
  <c r="AK11153" i="2"/>
  <c r="AK11154" i="2"/>
  <c r="AK11155" i="2"/>
  <c r="AK11156" i="2"/>
  <c r="AK11157" i="2"/>
  <c r="AK11158" i="2"/>
  <c r="AK11159" i="2"/>
  <c r="AK11160" i="2"/>
  <c r="AK11161" i="2"/>
  <c r="AK11162" i="2"/>
  <c r="AK11163" i="2"/>
  <c r="AK11164" i="2"/>
  <c r="AK11165" i="2"/>
  <c r="AK11166" i="2"/>
  <c r="AK11167" i="2"/>
  <c r="AK11168" i="2"/>
  <c r="AK11169" i="2"/>
  <c r="AK11170" i="2"/>
  <c r="AK11171" i="2"/>
  <c r="AK11172" i="2"/>
  <c r="AK11173" i="2"/>
  <c r="AK11174" i="2"/>
  <c r="AK11175" i="2"/>
  <c r="AK11176" i="2"/>
  <c r="AK11177" i="2"/>
  <c r="AK11178" i="2"/>
  <c r="AK11179" i="2"/>
  <c r="AK11180" i="2"/>
  <c r="AK11181" i="2"/>
  <c r="AK11182" i="2"/>
  <c r="AK11183" i="2"/>
  <c r="AK11184" i="2"/>
  <c r="AK11185" i="2"/>
  <c r="AK11186" i="2"/>
  <c r="AK11187" i="2"/>
  <c r="AK11188" i="2"/>
  <c r="AK11189" i="2"/>
  <c r="AK11190" i="2"/>
  <c r="AK11191" i="2"/>
  <c r="AK11192" i="2"/>
  <c r="AK11193" i="2"/>
  <c r="AK11194" i="2"/>
  <c r="AK11195" i="2"/>
  <c r="AK11196" i="2"/>
  <c r="AK11197" i="2"/>
  <c r="AK11198" i="2"/>
  <c r="AK11199" i="2"/>
  <c r="AK11200" i="2"/>
  <c r="AK11201" i="2"/>
  <c r="AK11202" i="2"/>
  <c r="AK11203" i="2"/>
  <c r="AK11204" i="2"/>
  <c r="AK11205" i="2"/>
  <c r="AK11206" i="2"/>
  <c r="AK11207" i="2"/>
  <c r="AK11208" i="2"/>
  <c r="AK11209" i="2"/>
  <c r="AK11210" i="2"/>
  <c r="AK11211" i="2"/>
  <c r="AK11212" i="2"/>
  <c r="AK11213" i="2"/>
  <c r="AK11214" i="2"/>
  <c r="AK11215" i="2"/>
  <c r="AK11216" i="2"/>
  <c r="AK11217" i="2"/>
  <c r="AK11218" i="2"/>
  <c r="AK11219" i="2"/>
  <c r="AK11220" i="2"/>
  <c r="AK11221" i="2"/>
  <c r="AK11222" i="2"/>
  <c r="AK11223" i="2"/>
  <c r="AK11224" i="2"/>
  <c r="AK11225" i="2"/>
  <c r="AK11226" i="2"/>
  <c r="AK11227" i="2"/>
  <c r="AK11228" i="2"/>
  <c r="AK11229" i="2"/>
  <c r="AK11230" i="2"/>
  <c r="AK11231" i="2"/>
  <c r="AK11232" i="2"/>
  <c r="AK11233" i="2"/>
  <c r="AK11234" i="2"/>
  <c r="AK11235" i="2"/>
  <c r="AK11236" i="2"/>
  <c r="AK11237" i="2"/>
  <c r="AK11238" i="2"/>
  <c r="AK11239" i="2"/>
  <c r="AK11240" i="2"/>
  <c r="AK11241" i="2"/>
  <c r="AK11242" i="2"/>
  <c r="AK11243" i="2"/>
  <c r="AK11244" i="2"/>
  <c r="AK11245" i="2"/>
  <c r="AK11246" i="2"/>
  <c r="AK11247" i="2"/>
  <c r="AK11248" i="2"/>
  <c r="AK11249" i="2"/>
  <c r="AK11250" i="2"/>
  <c r="AK11251" i="2"/>
  <c r="AK11252" i="2"/>
  <c r="AK11253" i="2"/>
  <c r="AK11254" i="2"/>
  <c r="AK11255" i="2"/>
  <c r="AK11256" i="2"/>
  <c r="AK11257" i="2"/>
  <c r="AK11258" i="2"/>
  <c r="AK11259" i="2"/>
  <c r="AK11260" i="2"/>
  <c r="AK11261" i="2"/>
  <c r="AK11262" i="2"/>
  <c r="AK11263" i="2"/>
  <c r="AK11264" i="2"/>
  <c r="AK11265" i="2"/>
  <c r="AK11266" i="2"/>
  <c r="AK11267" i="2"/>
  <c r="AK11268" i="2"/>
  <c r="AK11269" i="2"/>
  <c r="AK11270" i="2"/>
  <c r="AK11271" i="2"/>
  <c r="AK11272" i="2"/>
  <c r="AK11273" i="2"/>
  <c r="AK11274" i="2"/>
  <c r="AK11275" i="2"/>
  <c r="AK11276" i="2"/>
  <c r="AK11277" i="2"/>
  <c r="AK11278" i="2"/>
  <c r="AK11279" i="2"/>
  <c r="AK11280" i="2"/>
  <c r="AK11281" i="2"/>
  <c r="AK11282" i="2"/>
  <c r="AK11283" i="2"/>
  <c r="AK11284" i="2"/>
  <c r="AK11285" i="2"/>
  <c r="AK11286" i="2"/>
  <c r="AK11287" i="2"/>
  <c r="AK11288" i="2"/>
  <c r="AK11289" i="2"/>
  <c r="AK11290" i="2"/>
  <c r="AK11291" i="2"/>
  <c r="AK11292" i="2"/>
  <c r="AK11293" i="2"/>
  <c r="AK11294" i="2"/>
  <c r="AK11295" i="2"/>
  <c r="AK11296" i="2"/>
  <c r="AK11297" i="2"/>
  <c r="AK11298" i="2"/>
  <c r="AK11299" i="2"/>
  <c r="AK11300" i="2"/>
  <c r="AK11301" i="2"/>
  <c r="AK11302" i="2"/>
  <c r="AK11303" i="2"/>
  <c r="AK11304" i="2"/>
  <c r="AK11305" i="2"/>
  <c r="AK11306" i="2"/>
  <c r="AK11307" i="2"/>
  <c r="AK11308" i="2"/>
  <c r="AK11309" i="2"/>
  <c r="AK11310" i="2"/>
  <c r="AK11311" i="2"/>
  <c r="AK11312" i="2"/>
  <c r="AK11313" i="2"/>
  <c r="AK11314" i="2"/>
  <c r="AK11315" i="2"/>
  <c r="AK11316" i="2"/>
  <c r="AK11317" i="2"/>
  <c r="AK11318" i="2"/>
  <c r="AK11319" i="2"/>
  <c r="AK11320" i="2"/>
  <c r="AK11321" i="2"/>
  <c r="AK11322" i="2"/>
  <c r="AK11323" i="2"/>
  <c r="AK11324" i="2"/>
  <c r="AK11325" i="2"/>
  <c r="AK11326" i="2"/>
  <c r="AK11327" i="2"/>
  <c r="AK11328" i="2"/>
  <c r="AK11329" i="2"/>
  <c r="AK11330" i="2"/>
  <c r="AK11331" i="2"/>
  <c r="AK11332" i="2"/>
  <c r="AK11333" i="2"/>
  <c r="AK11334" i="2"/>
  <c r="AK11335" i="2"/>
  <c r="AK11336" i="2"/>
  <c r="AK11337" i="2"/>
  <c r="AK11338" i="2"/>
  <c r="AK11339" i="2"/>
  <c r="AK11340" i="2"/>
  <c r="AK11341" i="2"/>
  <c r="AK11342" i="2"/>
  <c r="AK11343" i="2"/>
  <c r="AK11344" i="2"/>
  <c r="AK11345" i="2"/>
  <c r="AK11346" i="2"/>
  <c r="AK11347" i="2"/>
  <c r="AK11348" i="2"/>
  <c r="AK11349" i="2"/>
  <c r="AK11350" i="2"/>
  <c r="AK11351" i="2"/>
  <c r="AK11352" i="2"/>
  <c r="AK11353" i="2"/>
  <c r="AK11354" i="2"/>
  <c r="AK11355" i="2"/>
  <c r="AK11356" i="2"/>
  <c r="AK11357" i="2"/>
  <c r="AK11358" i="2"/>
  <c r="AK11359" i="2"/>
  <c r="AK11360" i="2"/>
  <c r="AK11361" i="2"/>
  <c r="AK11362" i="2"/>
  <c r="AK11363" i="2"/>
  <c r="AK11364" i="2"/>
  <c r="AK11365" i="2"/>
  <c r="AK11366" i="2"/>
  <c r="AK11367" i="2"/>
  <c r="AK11368" i="2"/>
  <c r="AK11369" i="2"/>
  <c r="AK11370" i="2"/>
  <c r="AK11371" i="2"/>
  <c r="AK11372" i="2"/>
  <c r="AK11373" i="2"/>
  <c r="AK11374" i="2"/>
  <c r="AK11375" i="2"/>
  <c r="AK11376" i="2"/>
  <c r="AK11377" i="2"/>
  <c r="AK11378" i="2"/>
  <c r="AK11379" i="2"/>
  <c r="AK11380" i="2"/>
  <c r="AK11381" i="2"/>
  <c r="AK11382" i="2"/>
  <c r="AK11383" i="2"/>
  <c r="AK11384" i="2"/>
  <c r="AK11385" i="2"/>
  <c r="AK11386" i="2"/>
  <c r="AK11387" i="2"/>
  <c r="AK11388" i="2"/>
  <c r="AK11389" i="2"/>
  <c r="AK11390" i="2"/>
  <c r="AK11391" i="2"/>
  <c r="AK11392" i="2"/>
  <c r="AK11393" i="2"/>
  <c r="AK11394" i="2"/>
  <c r="AK11395" i="2"/>
  <c r="AK11396" i="2"/>
  <c r="AK11397" i="2"/>
  <c r="AK11398" i="2"/>
  <c r="AK11399" i="2"/>
  <c r="AK11400" i="2"/>
  <c r="AK11401" i="2"/>
  <c r="AK11402" i="2"/>
  <c r="AK11403" i="2"/>
  <c r="AK11404" i="2"/>
  <c r="AK11405" i="2"/>
  <c r="AK11406" i="2"/>
  <c r="AK11407" i="2"/>
  <c r="AK11408" i="2"/>
  <c r="AK11409" i="2"/>
  <c r="AK11410" i="2"/>
  <c r="AK11411" i="2"/>
  <c r="AK11412" i="2"/>
  <c r="AK11413" i="2"/>
  <c r="AK11414" i="2"/>
  <c r="AK11415" i="2"/>
  <c r="AK11416" i="2"/>
  <c r="AK11417" i="2"/>
  <c r="AK11418" i="2"/>
  <c r="AK11419" i="2"/>
  <c r="AK11420" i="2"/>
  <c r="AK11421" i="2"/>
  <c r="AK11422" i="2"/>
  <c r="AK11423" i="2"/>
  <c r="AK11424" i="2"/>
  <c r="AK11425" i="2"/>
  <c r="AK11426" i="2"/>
  <c r="AK11427" i="2"/>
  <c r="AK11428" i="2"/>
  <c r="AK11429" i="2"/>
  <c r="AK11430" i="2"/>
  <c r="AK11431" i="2"/>
  <c r="AK11432" i="2"/>
  <c r="AK11433" i="2"/>
  <c r="AK11434" i="2"/>
  <c r="AK11435" i="2"/>
  <c r="AK11436" i="2"/>
  <c r="AK11437" i="2"/>
  <c r="AK11438" i="2"/>
  <c r="AK11439" i="2"/>
  <c r="AK11440" i="2"/>
  <c r="AK11441" i="2"/>
  <c r="AK11442" i="2"/>
  <c r="AK11443" i="2"/>
  <c r="AK11444" i="2"/>
  <c r="AK11445" i="2"/>
  <c r="AK11446" i="2"/>
  <c r="AK11447" i="2"/>
  <c r="AK11448" i="2"/>
  <c r="AK11449" i="2"/>
  <c r="AK11450" i="2"/>
  <c r="AK11451" i="2"/>
  <c r="AK11452" i="2"/>
  <c r="AK11453" i="2"/>
  <c r="AK11454" i="2"/>
  <c r="AK11455" i="2"/>
  <c r="AK11456" i="2"/>
  <c r="AK11457" i="2"/>
  <c r="AK11458" i="2"/>
  <c r="AK11459" i="2"/>
  <c r="AK11460" i="2"/>
  <c r="AK11461" i="2"/>
  <c r="AK11462" i="2"/>
  <c r="AK11463" i="2"/>
  <c r="AK11464" i="2"/>
  <c r="AK11465" i="2"/>
  <c r="AK11466" i="2"/>
  <c r="AK11467" i="2"/>
  <c r="AK11468" i="2"/>
  <c r="AK11469" i="2"/>
  <c r="AK11470" i="2"/>
  <c r="AK11471" i="2"/>
  <c r="AK11472" i="2"/>
  <c r="AK11473" i="2"/>
  <c r="AK11474" i="2"/>
  <c r="AK11475" i="2"/>
  <c r="AK11476" i="2"/>
  <c r="AK11477" i="2"/>
  <c r="AK11478" i="2"/>
  <c r="AK11479" i="2"/>
  <c r="AK11480" i="2"/>
  <c r="AK11481" i="2"/>
  <c r="AK11482" i="2"/>
  <c r="AK11483" i="2"/>
  <c r="AK11484" i="2"/>
  <c r="AK11485" i="2"/>
  <c r="AK11486" i="2"/>
  <c r="AK11487" i="2"/>
  <c r="AK11488" i="2"/>
  <c r="AK11489" i="2"/>
  <c r="AK11490" i="2"/>
  <c r="AK11491" i="2"/>
  <c r="AK11492" i="2"/>
  <c r="AK11493" i="2"/>
  <c r="AK11494" i="2"/>
  <c r="AK11495" i="2"/>
  <c r="AK11496" i="2"/>
  <c r="AK11497" i="2"/>
  <c r="AK11498" i="2"/>
  <c r="AK11499" i="2"/>
  <c r="AK11500" i="2"/>
  <c r="AK11501" i="2"/>
  <c r="AK11502" i="2"/>
  <c r="AK11503" i="2"/>
  <c r="AK11504" i="2"/>
  <c r="AK11505" i="2"/>
  <c r="AK11506" i="2"/>
  <c r="AK11507" i="2"/>
  <c r="AK11508" i="2"/>
  <c r="AK11509" i="2"/>
  <c r="AK11510" i="2"/>
  <c r="AK11511" i="2"/>
  <c r="AK11512" i="2"/>
  <c r="AK11513" i="2"/>
  <c r="AK11514" i="2"/>
  <c r="AK11515" i="2"/>
  <c r="AK11516" i="2"/>
  <c r="AK11517" i="2"/>
  <c r="AK11518" i="2"/>
  <c r="AK11519" i="2"/>
  <c r="AK11520" i="2"/>
  <c r="AK11521" i="2"/>
  <c r="AK11522" i="2"/>
  <c r="AK11523" i="2"/>
  <c r="AK11524" i="2"/>
  <c r="AK11525" i="2"/>
  <c r="AK11526" i="2"/>
  <c r="AK11527" i="2"/>
  <c r="AK11528" i="2"/>
  <c r="AK11529" i="2"/>
  <c r="AK11530" i="2"/>
  <c r="AK11531" i="2"/>
  <c r="AK11532" i="2"/>
  <c r="AK11533" i="2"/>
  <c r="AK11534" i="2"/>
  <c r="AK11535" i="2"/>
  <c r="AK11536" i="2"/>
  <c r="AK11537" i="2"/>
  <c r="AK11538" i="2"/>
  <c r="AK11539" i="2"/>
  <c r="AK11540" i="2"/>
  <c r="AK11541" i="2"/>
  <c r="AK11542" i="2"/>
  <c r="AK11543" i="2"/>
  <c r="AK11544" i="2"/>
  <c r="AK11545" i="2"/>
  <c r="AK11546" i="2"/>
  <c r="AK11547" i="2"/>
  <c r="AK11548" i="2"/>
  <c r="AK11549" i="2"/>
  <c r="AK11550" i="2"/>
  <c r="AK11551" i="2"/>
  <c r="AK11552" i="2"/>
  <c r="AK11553" i="2"/>
  <c r="AK11554" i="2"/>
  <c r="AK11555" i="2"/>
  <c r="AK11556" i="2"/>
  <c r="AK11557" i="2"/>
  <c r="AK11558" i="2"/>
  <c r="AK11559" i="2"/>
  <c r="AK11560" i="2"/>
  <c r="AK11561" i="2"/>
  <c r="AK11562" i="2"/>
  <c r="AK11563" i="2"/>
  <c r="AK11564" i="2"/>
  <c r="AK11565" i="2"/>
  <c r="AK11566" i="2"/>
  <c r="AK11567" i="2"/>
  <c r="AK11568" i="2"/>
  <c r="AK11569" i="2"/>
  <c r="AK11570" i="2"/>
  <c r="AK11571" i="2"/>
  <c r="AK11572" i="2"/>
  <c r="AK11573" i="2"/>
  <c r="AK11574" i="2"/>
  <c r="AK11575" i="2"/>
  <c r="AK11576" i="2"/>
  <c r="AK11577" i="2"/>
  <c r="AK11578" i="2"/>
  <c r="AK11579" i="2"/>
  <c r="AK11580" i="2"/>
  <c r="AK11581" i="2"/>
  <c r="AK11582" i="2"/>
  <c r="AK11583" i="2"/>
  <c r="AK11584" i="2"/>
  <c r="AK11585" i="2"/>
  <c r="AK11586" i="2"/>
  <c r="AK11587" i="2"/>
  <c r="AK11588" i="2"/>
  <c r="AK11589" i="2"/>
  <c r="AK11590" i="2"/>
  <c r="AK11591" i="2"/>
  <c r="AK11592" i="2"/>
  <c r="AK11593" i="2"/>
  <c r="AK11594" i="2"/>
  <c r="AK11595" i="2"/>
  <c r="AK11596" i="2"/>
  <c r="AK11597" i="2"/>
  <c r="AK11598" i="2"/>
  <c r="AK11599" i="2"/>
  <c r="AK11600" i="2"/>
  <c r="AK11601" i="2"/>
  <c r="AK11602" i="2"/>
  <c r="AK11603" i="2"/>
  <c r="AK11604" i="2"/>
  <c r="AK11605" i="2"/>
  <c r="AK11606" i="2"/>
  <c r="AK11607" i="2"/>
  <c r="AK11608" i="2"/>
  <c r="AK11609" i="2"/>
  <c r="AK11610" i="2"/>
  <c r="AK11611" i="2"/>
  <c r="AK11612" i="2"/>
  <c r="AK11613" i="2"/>
  <c r="AK11614" i="2"/>
  <c r="AK11615" i="2"/>
  <c r="AK11616" i="2"/>
  <c r="AK11617" i="2"/>
  <c r="AK11618" i="2"/>
  <c r="AK11619" i="2"/>
  <c r="AK11620" i="2"/>
  <c r="AK11621" i="2"/>
  <c r="AK11622" i="2"/>
  <c r="AK11623" i="2"/>
  <c r="AK11624" i="2"/>
  <c r="AK11625" i="2"/>
  <c r="AK11626" i="2"/>
  <c r="AK11627" i="2"/>
  <c r="AK11628" i="2"/>
  <c r="AK11629" i="2"/>
  <c r="AK11630" i="2"/>
  <c r="AK11631" i="2"/>
  <c r="AK11632" i="2"/>
  <c r="AK11633" i="2"/>
  <c r="AK11634" i="2"/>
  <c r="AK11635" i="2"/>
  <c r="AK11636" i="2"/>
  <c r="AK11637" i="2"/>
  <c r="AK11638" i="2"/>
  <c r="AK11639" i="2"/>
  <c r="AK11640" i="2"/>
  <c r="AK11641" i="2"/>
  <c r="AK11642" i="2"/>
  <c r="AK11643" i="2"/>
  <c r="AK11644" i="2"/>
  <c r="AK11645" i="2"/>
  <c r="AK11646" i="2"/>
  <c r="AK11647" i="2"/>
  <c r="AK11648" i="2"/>
  <c r="AK11649" i="2"/>
  <c r="AK11650" i="2"/>
  <c r="AK11651" i="2"/>
  <c r="AK11652" i="2"/>
  <c r="AK11653" i="2"/>
  <c r="AK11654" i="2"/>
  <c r="AK11655" i="2"/>
  <c r="AK11656" i="2"/>
  <c r="AK11657" i="2"/>
  <c r="AK11658" i="2"/>
  <c r="AK11659" i="2"/>
  <c r="AK11660" i="2"/>
  <c r="AK11661" i="2"/>
  <c r="AK11662" i="2"/>
  <c r="AK11663" i="2"/>
  <c r="AK11664" i="2"/>
  <c r="AK11665" i="2"/>
  <c r="AK11666" i="2"/>
  <c r="AK11667" i="2"/>
  <c r="AK11668" i="2"/>
  <c r="AK11669" i="2"/>
  <c r="AK11670" i="2"/>
  <c r="AK11671" i="2"/>
  <c r="AK11672" i="2"/>
  <c r="AK11673" i="2"/>
  <c r="AK11674" i="2"/>
  <c r="AK11675" i="2"/>
  <c r="AK11676" i="2"/>
  <c r="AK11677" i="2"/>
  <c r="AK11678" i="2"/>
  <c r="AK11679" i="2"/>
  <c r="AK11680" i="2"/>
  <c r="AK11681" i="2"/>
  <c r="AK11682" i="2"/>
  <c r="AK11683" i="2"/>
  <c r="AK11684" i="2"/>
  <c r="AK11685" i="2"/>
  <c r="AK11686" i="2"/>
  <c r="AK11687" i="2"/>
  <c r="AK11688" i="2"/>
  <c r="AK11689" i="2"/>
  <c r="AK11690" i="2"/>
  <c r="AK11691" i="2"/>
  <c r="AK11692" i="2"/>
  <c r="AK11693" i="2"/>
  <c r="AK11694" i="2"/>
  <c r="AK11695" i="2"/>
  <c r="AK11696" i="2"/>
  <c r="AK11697" i="2"/>
  <c r="AK11698" i="2"/>
  <c r="AK11699" i="2"/>
  <c r="AK11700" i="2"/>
  <c r="AK11701" i="2"/>
  <c r="AK11702" i="2"/>
  <c r="AK11703" i="2"/>
  <c r="AK11704" i="2"/>
  <c r="AK11705" i="2"/>
  <c r="AK11706" i="2"/>
  <c r="AK11707" i="2"/>
  <c r="AK11708" i="2"/>
  <c r="AK11709" i="2"/>
  <c r="AK11710" i="2"/>
  <c r="AK11711" i="2"/>
  <c r="AK11712" i="2"/>
  <c r="AK11713" i="2"/>
  <c r="AK11714" i="2"/>
  <c r="AK11715" i="2"/>
  <c r="AK11716" i="2"/>
  <c r="AK11717" i="2"/>
  <c r="AK11718" i="2"/>
  <c r="AK11719" i="2"/>
  <c r="AK11720" i="2"/>
  <c r="AK11721" i="2"/>
  <c r="AK11722" i="2"/>
  <c r="AK11723" i="2"/>
  <c r="AK11724" i="2"/>
  <c r="AK11725" i="2"/>
  <c r="AK11726" i="2"/>
  <c r="AK11727" i="2"/>
  <c r="AK11728" i="2"/>
  <c r="AK11729" i="2"/>
  <c r="AK11730" i="2"/>
  <c r="AK11731" i="2"/>
  <c r="AK11732" i="2"/>
  <c r="AK11733" i="2"/>
  <c r="AK11734" i="2"/>
  <c r="AK11735" i="2"/>
  <c r="AK11736" i="2"/>
  <c r="AK11737" i="2"/>
  <c r="AK11738" i="2"/>
  <c r="AK11739" i="2"/>
  <c r="AK11740" i="2"/>
  <c r="AK11741" i="2"/>
  <c r="AK11742" i="2"/>
  <c r="AK11743" i="2"/>
  <c r="AK11744" i="2"/>
  <c r="AK11745" i="2"/>
  <c r="AK11746" i="2"/>
  <c r="AK11747" i="2"/>
  <c r="AK11748" i="2"/>
  <c r="AK11749" i="2"/>
  <c r="AK11750" i="2"/>
  <c r="AK11751" i="2"/>
  <c r="AK11752" i="2"/>
  <c r="AK11753" i="2"/>
  <c r="AK11754" i="2"/>
  <c r="AK11755" i="2"/>
  <c r="AK11756" i="2"/>
  <c r="AK11757" i="2"/>
  <c r="AK11758" i="2"/>
  <c r="AK11759" i="2"/>
  <c r="AK11760" i="2"/>
  <c r="AK11761" i="2"/>
  <c r="AK11762" i="2"/>
  <c r="AK11763" i="2"/>
  <c r="AK11764" i="2"/>
  <c r="AK11765" i="2"/>
  <c r="AK11766" i="2"/>
  <c r="AK11767" i="2"/>
  <c r="AK11768" i="2"/>
  <c r="AK11769" i="2"/>
  <c r="AK11770" i="2"/>
  <c r="AK11771" i="2"/>
  <c r="AK11772" i="2"/>
  <c r="AK11773" i="2"/>
  <c r="AK11774" i="2"/>
  <c r="AK11775" i="2"/>
  <c r="AK11776" i="2"/>
  <c r="AK11777" i="2"/>
  <c r="AK11778" i="2"/>
  <c r="AK11779" i="2"/>
  <c r="AK11780" i="2"/>
  <c r="AK11781" i="2"/>
  <c r="AK11782" i="2"/>
  <c r="AK11783" i="2"/>
  <c r="AK11784" i="2"/>
  <c r="AK11785" i="2"/>
  <c r="AK11786" i="2"/>
  <c r="AK11787" i="2"/>
  <c r="AK11788" i="2"/>
  <c r="AK11789" i="2"/>
  <c r="AK11790" i="2"/>
  <c r="AK11791" i="2"/>
  <c r="AK11792" i="2"/>
  <c r="AK11793" i="2"/>
  <c r="AK11794" i="2"/>
  <c r="AK11795" i="2"/>
  <c r="AK11796" i="2"/>
  <c r="AK11797" i="2"/>
  <c r="AK11798" i="2"/>
  <c r="AK11799" i="2"/>
  <c r="AK11800" i="2"/>
  <c r="AK11801" i="2"/>
  <c r="AK11802" i="2"/>
  <c r="AK11803" i="2"/>
  <c r="AK11804" i="2"/>
  <c r="AK11805" i="2"/>
  <c r="AK11806" i="2"/>
  <c r="AK11807" i="2"/>
  <c r="AK11808" i="2"/>
  <c r="AK11809" i="2"/>
  <c r="AK11810" i="2"/>
  <c r="AK11811" i="2"/>
  <c r="AK11812" i="2"/>
  <c r="AK11813" i="2"/>
  <c r="AK11814" i="2"/>
  <c r="AK11815" i="2"/>
  <c r="AK11816" i="2"/>
  <c r="AK11817" i="2"/>
  <c r="AK11818" i="2"/>
  <c r="AK11819" i="2"/>
  <c r="AK11820" i="2"/>
  <c r="AK11821" i="2"/>
  <c r="AK11822" i="2"/>
  <c r="AK11823" i="2"/>
  <c r="AK11824" i="2"/>
  <c r="AK11825" i="2"/>
  <c r="AK11826" i="2"/>
  <c r="AK11827" i="2"/>
  <c r="AK11828" i="2"/>
  <c r="AK11829" i="2"/>
  <c r="AK11830" i="2"/>
  <c r="AK11831" i="2"/>
  <c r="AK11832" i="2"/>
  <c r="AK11833" i="2"/>
  <c r="AK11834" i="2"/>
  <c r="AK11835" i="2"/>
  <c r="AK11836" i="2"/>
  <c r="AK11837" i="2"/>
  <c r="AK11838" i="2"/>
  <c r="AK11839" i="2"/>
  <c r="AK11840" i="2"/>
  <c r="AK11841" i="2"/>
  <c r="AK11842" i="2"/>
  <c r="AK11843" i="2"/>
  <c r="AK11844" i="2"/>
  <c r="AK11845" i="2"/>
  <c r="AK11846" i="2"/>
  <c r="AK11847" i="2"/>
  <c r="AK11848" i="2"/>
  <c r="AK11849" i="2"/>
  <c r="AK11850" i="2"/>
  <c r="AK11851" i="2"/>
  <c r="AK11852" i="2"/>
  <c r="AK11853" i="2"/>
  <c r="AK11854" i="2"/>
  <c r="AK11855" i="2"/>
  <c r="AK11856" i="2"/>
  <c r="AK11857" i="2"/>
  <c r="AK11858" i="2"/>
  <c r="AK11859" i="2"/>
  <c r="AK11860" i="2"/>
  <c r="AK11861" i="2"/>
  <c r="AK11862" i="2"/>
  <c r="AK11863" i="2"/>
  <c r="AK11864" i="2"/>
  <c r="AK11865" i="2"/>
  <c r="AK11866" i="2"/>
  <c r="AK11867" i="2"/>
  <c r="AK11868" i="2"/>
  <c r="AK11869" i="2"/>
  <c r="AK11870" i="2"/>
  <c r="AK11871" i="2"/>
  <c r="AK11872" i="2"/>
  <c r="AK11873" i="2"/>
  <c r="AK11874" i="2"/>
  <c r="AK11875" i="2"/>
  <c r="AK11876" i="2"/>
  <c r="AK11877" i="2"/>
  <c r="AK11878" i="2"/>
  <c r="AK11879" i="2"/>
  <c r="AK11880" i="2"/>
  <c r="AK11881" i="2"/>
  <c r="AK11882" i="2"/>
  <c r="AK11883" i="2"/>
  <c r="AK11884" i="2"/>
  <c r="AK11885" i="2"/>
  <c r="AK11886" i="2"/>
  <c r="AK11887" i="2"/>
  <c r="AK11888" i="2"/>
  <c r="AK11889" i="2"/>
  <c r="AK11890" i="2"/>
  <c r="AK11891" i="2"/>
  <c r="AK11892" i="2"/>
  <c r="AK11893" i="2"/>
  <c r="AK11894" i="2"/>
  <c r="AK11895" i="2"/>
  <c r="AK11896" i="2"/>
  <c r="AK11897" i="2"/>
  <c r="AK11898" i="2"/>
  <c r="AK11899" i="2"/>
  <c r="AK11900" i="2"/>
  <c r="AK11901" i="2"/>
  <c r="AK11902" i="2"/>
  <c r="AK11903" i="2"/>
  <c r="AK11904" i="2"/>
  <c r="AK11905" i="2"/>
  <c r="AK11906" i="2"/>
  <c r="AK11907" i="2"/>
  <c r="AK11908" i="2"/>
  <c r="AK11909" i="2"/>
  <c r="AK11910" i="2"/>
  <c r="AK11911" i="2"/>
  <c r="AK11912" i="2"/>
  <c r="AK11913" i="2"/>
  <c r="AK11914" i="2"/>
  <c r="AK11915" i="2"/>
  <c r="AK11916" i="2"/>
  <c r="AK11917" i="2"/>
  <c r="AK11918" i="2"/>
  <c r="AK11919" i="2"/>
  <c r="AK11920" i="2"/>
  <c r="AK11921" i="2"/>
  <c r="AK11922" i="2"/>
  <c r="AK11923" i="2"/>
  <c r="AK11924" i="2"/>
  <c r="AK11925" i="2"/>
  <c r="AK11926" i="2"/>
  <c r="AK11927" i="2"/>
  <c r="AK11928" i="2"/>
  <c r="AK11929" i="2"/>
  <c r="AK11930" i="2"/>
  <c r="AK11931" i="2"/>
  <c r="AK11932" i="2"/>
  <c r="AK11933" i="2"/>
  <c r="AK11934" i="2"/>
  <c r="AK11935" i="2"/>
  <c r="AK11936" i="2"/>
  <c r="AK11937" i="2"/>
  <c r="AK11938" i="2"/>
  <c r="AK11939" i="2"/>
  <c r="AK11940" i="2"/>
  <c r="AK11941" i="2"/>
  <c r="AK11942" i="2"/>
  <c r="AK11943" i="2"/>
  <c r="AK11944" i="2"/>
  <c r="AK11945" i="2"/>
  <c r="AK11946" i="2"/>
  <c r="AK11947" i="2"/>
  <c r="AK11948" i="2"/>
  <c r="AK11949" i="2"/>
  <c r="AK11950" i="2"/>
  <c r="AK11951" i="2"/>
  <c r="AK11952" i="2"/>
  <c r="AK11953" i="2"/>
  <c r="AK11954" i="2"/>
  <c r="AK11955" i="2"/>
  <c r="AK11956" i="2"/>
  <c r="AK11957" i="2"/>
  <c r="AK11958" i="2"/>
  <c r="AK11959" i="2"/>
  <c r="AK11960" i="2"/>
  <c r="AK11961" i="2"/>
  <c r="AK11962" i="2"/>
  <c r="AK11963" i="2"/>
  <c r="AK11964" i="2"/>
  <c r="AK11965" i="2"/>
  <c r="AK11966" i="2"/>
  <c r="AK11967" i="2"/>
  <c r="AK11968" i="2"/>
  <c r="AK11969" i="2"/>
  <c r="AK11970" i="2"/>
  <c r="AK11971" i="2"/>
  <c r="AK11972" i="2"/>
  <c r="AK11973" i="2"/>
  <c r="AK11974" i="2"/>
  <c r="AK11975" i="2"/>
  <c r="AK11976" i="2"/>
  <c r="AK11977" i="2"/>
  <c r="AK11978" i="2"/>
  <c r="AK11979" i="2"/>
  <c r="AK11980" i="2"/>
  <c r="AK11981" i="2"/>
  <c r="AK11982" i="2"/>
  <c r="AK11983" i="2"/>
  <c r="AK11984" i="2"/>
  <c r="AK11985" i="2"/>
  <c r="AK11986" i="2"/>
  <c r="AK11987" i="2"/>
  <c r="AK11988" i="2"/>
  <c r="AK11989" i="2"/>
  <c r="AK11990" i="2"/>
  <c r="AK11991" i="2"/>
  <c r="AK11992" i="2"/>
  <c r="AK11993" i="2"/>
  <c r="AK11994" i="2"/>
  <c r="AK11995" i="2"/>
  <c r="AK11996" i="2"/>
  <c r="AK11997" i="2"/>
  <c r="AK11998" i="2"/>
  <c r="AK11999" i="2"/>
  <c r="AK12000" i="2"/>
  <c r="AK12001" i="2"/>
  <c r="AK12002" i="2"/>
  <c r="AK12003" i="2"/>
  <c r="AK12004" i="2"/>
  <c r="AK12005" i="2"/>
  <c r="AK12006" i="2"/>
  <c r="AK12007" i="2"/>
  <c r="AK12008" i="2"/>
  <c r="AK12009" i="2"/>
  <c r="AK12010" i="2"/>
  <c r="AK12011" i="2"/>
  <c r="AK12012" i="2"/>
  <c r="AK12013" i="2"/>
  <c r="AK12014" i="2"/>
  <c r="AK12015" i="2"/>
  <c r="AK12016" i="2"/>
  <c r="AK12017" i="2"/>
  <c r="AK12018" i="2"/>
  <c r="AK12019" i="2"/>
  <c r="AK12020" i="2"/>
  <c r="AK12021" i="2"/>
  <c r="AK12022" i="2"/>
  <c r="AK12023" i="2"/>
  <c r="AK12024" i="2"/>
  <c r="AK12025" i="2"/>
  <c r="AK12026" i="2"/>
  <c r="AK12027" i="2"/>
  <c r="AK12028" i="2"/>
  <c r="AK12029" i="2"/>
  <c r="AK12030" i="2"/>
  <c r="AK12031" i="2"/>
  <c r="AK12032" i="2"/>
  <c r="AK12033" i="2"/>
  <c r="AK12034" i="2"/>
  <c r="AK12035" i="2"/>
  <c r="AK12036" i="2"/>
  <c r="AK12037" i="2"/>
  <c r="AK12038" i="2"/>
  <c r="AK12039" i="2"/>
  <c r="AK12040" i="2"/>
  <c r="AK12041" i="2"/>
  <c r="AK12042" i="2"/>
  <c r="AK12043" i="2"/>
  <c r="AK12044" i="2"/>
  <c r="AK12045" i="2"/>
  <c r="AK12046" i="2"/>
  <c r="AK12047" i="2"/>
  <c r="AK12048" i="2"/>
  <c r="AK12049" i="2"/>
  <c r="AK12050" i="2"/>
  <c r="AK12051" i="2"/>
  <c r="AK12052" i="2"/>
  <c r="AK12053" i="2"/>
  <c r="AK12054" i="2"/>
  <c r="AK12055" i="2"/>
  <c r="AK12056" i="2"/>
  <c r="AK12057" i="2"/>
  <c r="AK12058" i="2"/>
  <c r="AK12059" i="2"/>
  <c r="AK12060" i="2"/>
  <c r="AK12061" i="2"/>
  <c r="AK12062" i="2"/>
  <c r="AK12063" i="2"/>
  <c r="AK12064" i="2"/>
  <c r="AK12065" i="2"/>
  <c r="AK12066" i="2"/>
  <c r="AK12067" i="2"/>
  <c r="AK12068" i="2"/>
  <c r="AK12069" i="2"/>
  <c r="AK12070" i="2"/>
  <c r="AK12071" i="2"/>
  <c r="AK12072" i="2"/>
  <c r="AK12073" i="2"/>
  <c r="AK12074" i="2"/>
  <c r="AK12075" i="2"/>
  <c r="AK12076" i="2"/>
  <c r="AK12077" i="2"/>
  <c r="AK12078" i="2"/>
  <c r="AK12079" i="2"/>
  <c r="AK12080" i="2"/>
  <c r="AK12081" i="2"/>
  <c r="AK12082" i="2"/>
  <c r="AK12083" i="2"/>
  <c r="AK12084" i="2"/>
  <c r="AK12085" i="2"/>
  <c r="AK12086" i="2"/>
  <c r="AK12087" i="2"/>
  <c r="AK12088" i="2"/>
  <c r="AK12089" i="2"/>
  <c r="AK12090" i="2"/>
  <c r="AK12091" i="2"/>
  <c r="AK12092" i="2"/>
  <c r="AK12093" i="2"/>
  <c r="AK12094" i="2"/>
  <c r="AK12095" i="2"/>
  <c r="AK12096" i="2"/>
  <c r="AK12097" i="2"/>
  <c r="AK12098" i="2"/>
  <c r="AK12099" i="2"/>
  <c r="AK12100" i="2"/>
  <c r="AK12101" i="2"/>
  <c r="AK12102" i="2"/>
  <c r="AK12103" i="2"/>
  <c r="AK12104" i="2"/>
  <c r="AK12105" i="2"/>
  <c r="AK12106" i="2"/>
  <c r="AK12107" i="2"/>
  <c r="AK12108" i="2"/>
  <c r="AK12109" i="2"/>
  <c r="AK12110" i="2"/>
  <c r="AK12111" i="2"/>
  <c r="AK12112" i="2"/>
  <c r="AK12113" i="2"/>
  <c r="AK12114" i="2"/>
  <c r="AK12115" i="2"/>
  <c r="AK12116" i="2"/>
  <c r="AK12117" i="2"/>
  <c r="AK12118" i="2"/>
  <c r="AK12119" i="2"/>
  <c r="AK12120" i="2"/>
  <c r="AK12121" i="2"/>
  <c r="AK12122" i="2"/>
  <c r="AK12123" i="2"/>
  <c r="AK12124" i="2"/>
  <c r="AK12125" i="2"/>
  <c r="AK12126" i="2"/>
  <c r="AK12127" i="2"/>
  <c r="AK12128" i="2"/>
  <c r="AK12129" i="2"/>
  <c r="AK12130" i="2"/>
  <c r="AK12131" i="2"/>
  <c r="AK12132" i="2"/>
  <c r="AK12133" i="2"/>
  <c r="AK12134" i="2"/>
  <c r="AK12135" i="2"/>
  <c r="AK12136" i="2"/>
  <c r="AK12137" i="2"/>
  <c r="AK12138" i="2"/>
  <c r="AK12139" i="2"/>
  <c r="AK12140" i="2"/>
  <c r="AK12141" i="2"/>
  <c r="AK12142" i="2"/>
  <c r="AK12143" i="2"/>
  <c r="AK12144" i="2"/>
  <c r="AK12145" i="2"/>
  <c r="AK12146" i="2"/>
  <c r="AK12147" i="2"/>
  <c r="AK12148" i="2"/>
  <c r="AK12149" i="2"/>
  <c r="AK12150" i="2"/>
  <c r="AK12151" i="2"/>
  <c r="AK12152" i="2"/>
  <c r="AK12153" i="2"/>
  <c r="AK12154" i="2"/>
  <c r="AK12155" i="2"/>
  <c r="AK12156" i="2"/>
  <c r="AK12157" i="2"/>
  <c r="AK12158" i="2"/>
  <c r="AK12159" i="2"/>
  <c r="AK12160" i="2"/>
  <c r="AK12161" i="2"/>
  <c r="AK12162" i="2"/>
  <c r="AK12163" i="2"/>
  <c r="AK12164" i="2"/>
  <c r="AK12165" i="2"/>
  <c r="AK12166" i="2"/>
  <c r="AK12167" i="2"/>
  <c r="AK12168" i="2"/>
  <c r="AK12169" i="2"/>
  <c r="AK12170" i="2"/>
  <c r="AK12171" i="2"/>
  <c r="AK12172" i="2"/>
  <c r="AK12173" i="2"/>
  <c r="AK12174" i="2"/>
  <c r="AK12175" i="2"/>
  <c r="AK12176" i="2"/>
  <c r="AK12177" i="2"/>
  <c r="AK12178" i="2"/>
  <c r="AK12179" i="2"/>
  <c r="AK12180" i="2"/>
  <c r="AK12181" i="2"/>
  <c r="AK12182" i="2"/>
  <c r="AK12183" i="2"/>
  <c r="AK12184" i="2"/>
  <c r="AK12185" i="2"/>
  <c r="AK12186" i="2"/>
  <c r="AK12187" i="2"/>
  <c r="AK12188" i="2"/>
  <c r="AK12189" i="2"/>
  <c r="AK12190" i="2"/>
  <c r="AK12191" i="2"/>
  <c r="AK12192" i="2"/>
  <c r="AK12193" i="2"/>
  <c r="AK12194" i="2"/>
  <c r="AK12195" i="2"/>
  <c r="AK12196" i="2"/>
  <c r="AK12197" i="2"/>
  <c r="AK12198" i="2"/>
  <c r="AK12199" i="2"/>
  <c r="AK12200" i="2"/>
  <c r="AK12201" i="2"/>
  <c r="AK12202" i="2"/>
  <c r="AK12203" i="2"/>
  <c r="AK12204" i="2"/>
  <c r="AK12205" i="2"/>
  <c r="AK12206" i="2"/>
  <c r="AK12207" i="2"/>
  <c r="AK12208" i="2"/>
  <c r="AK12209" i="2"/>
  <c r="AK12210" i="2"/>
  <c r="AK12211" i="2"/>
  <c r="AK12212" i="2"/>
  <c r="AK12213" i="2"/>
  <c r="AK12214" i="2"/>
  <c r="AK12215" i="2"/>
  <c r="AK12216" i="2"/>
  <c r="AK12217" i="2"/>
  <c r="AK12218" i="2"/>
  <c r="AK12219" i="2"/>
  <c r="AK12220" i="2"/>
  <c r="AK12221" i="2"/>
  <c r="AK12222" i="2"/>
  <c r="AK12223" i="2"/>
  <c r="AK12224" i="2"/>
  <c r="AK12225" i="2"/>
  <c r="AK12226" i="2"/>
  <c r="AK12227" i="2"/>
  <c r="AK12228" i="2"/>
  <c r="AK12229" i="2"/>
  <c r="AK12230" i="2"/>
  <c r="AK12231" i="2"/>
  <c r="AK12232" i="2"/>
  <c r="AK12233" i="2"/>
  <c r="AK12234" i="2"/>
  <c r="AK12235" i="2"/>
  <c r="AK12236" i="2"/>
  <c r="AK12237" i="2"/>
  <c r="AK12238" i="2"/>
  <c r="AK12239" i="2"/>
  <c r="AK12240" i="2"/>
  <c r="AK12241" i="2"/>
  <c r="AK12242" i="2"/>
  <c r="AK12243" i="2"/>
  <c r="AK12244" i="2"/>
  <c r="AK12245" i="2"/>
  <c r="AK12246" i="2"/>
  <c r="AK12247" i="2"/>
  <c r="AK12248" i="2"/>
  <c r="AK12249" i="2"/>
  <c r="AK12250" i="2"/>
  <c r="AK12251" i="2"/>
  <c r="AK12252" i="2"/>
  <c r="AK12253" i="2"/>
  <c r="AK12254" i="2"/>
  <c r="AK12255" i="2"/>
  <c r="AK12256" i="2"/>
  <c r="AK12257" i="2"/>
  <c r="AK12258" i="2"/>
  <c r="AK12259" i="2"/>
  <c r="AK12260" i="2"/>
  <c r="AK12261" i="2"/>
  <c r="AK12262" i="2"/>
  <c r="AK12263" i="2"/>
  <c r="AK12264" i="2"/>
  <c r="AK12265" i="2"/>
  <c r="AK12266" i="2"/>
  <c r="AK12267" i="2"/>
  <c r="AK12268" i="2"/>
  <c r="AK12269" i="2"/>
  <c r="AK12270" i="2"/>
  <c r="AK12271" i="2"/>
  <c r="AK12272" i="2"/>
  <c r="AK12273" i="2"/>
  <c r="AK12274" i="2"/>
  <c r="AK12275" i="2"/>
  <c r="AK12276" i="2"/>
  <c r="AK12277" i="2"/>
  <c r="AK12278" i="2"/>
  <c r="AK12279" i="2"/>
  <c r="AK12280" i="2"/>
  <c r="AK12281" i="2"/>
  <c r="AK12282" i="2"/>
  <c r="AK12283" i="2"/>
  <c r="AK12284" i="2"/>
  <c r="AK12285" i="2"/>
  <c r="AK12286" i="2"/>
  <c r="AK12287" i="2"/>
  <c r="AK12288" i="2"/>
  <c r="AK12289" i="2"/>
  <c r="AK12290" i="2"/>
  <c r="AK12291" i="2"/>
  <c r="AK12292" i="2"/>
  <c r="AK12293" i="2"/>
  <c r="AK12294" i="2"/>
  <c r="AK12295" i="2"/>
  <c r="AK12296" i="2"/>
  <c r="AK12297" i="2"/>
  <c r="AK12298" i="2"/>
  <c r="AK12299" i="2"/>
  <c r="AK12300" i="2"/>
  <c r="AK12301" i="2"/>
  <c r="AK12302" i="2"/>
  <c r="AK12303" i="2"/>
  <c r="AK12304" i="2"/>
  <c r="AK12305" i="2"/>
  <c r="AK12306" i="2"/>
  <c r="AK12307" i="2"/>
  <c r="AK12308" i="2"/>
  <c r="AK12309" i="2"/>
  <c r="AK12310" i="2"/>
  <c r="AK12311" i="2"/>
  <c r="AK12312" i="2"/>
  <c r="AK12313" i="2"/>
  <c r="AK12314" i="2"/>
  <c r="AK12315" i="2"/>
  <c r="AK12316" i="2"/>
  <c r="AK12317" i="2"/>
  <c r="AK12318" i="2"/>
  <c r="AK12319" i="2"/>
  <c r="AK12320" i="2"/>
  <c r="AK12321" i="2"/>
  <c r="AK12322" i="2"/>
  <c r="AK12323" i="2"/>
  <c r="AK12324" i="2"/>
  <c r="AK12325" i="2"/>
  <c r="AK12326" i="2"/>
  <c r="AK12327" i="2"/>
  <c r="AK12328" i="2"/>
  <c r="AK12329" i="2"/>
  <c r="AK12330" i="2"/>
  <c r="AK12331" i="2"/>
  <c r="AK12332" i="2"/>
  <c r="AK12333" i="2"/>
  <c r="AK12334" i="2"/>
  <c r="AK12335" i="2"/>
  <c r="AK12336" i="2"/>
  <c r="AK12337" i="2"/>
  <c r="AK12338" i="2"/>
  <c r="AK12339" i="2"/>
  <c r="AK12340" i="2"/>
  <c r="AK12341" i="2"/>
  <c r="AK12342" i="2"/>
  <c r="AK12343" i="2"/>
  <c r="AK12344" i="2"/>
  <c r="AK12345" i="2"/>
  <c r="AK12346" i="2"/>
  <c r="AK12347" i="2"/>
  <c r="AK12348" i="2"/>
  <c r="AK12349" i="2"/>
  <c r="AK12350" i="2"/>
  <c r="AK12351" i="2"/>
  <c r="AK12352" i="2"/>
  <c r="AK12353" i="2"/>
  <c r="AK12354" i="2"/>
  <c r="AK12355" i="2"/>
  <c r="AK12356" i="2"/>
  <c r="AK12357" i="2"/>
  <c r="AK12358" i="2"/>
  <c r="AK12359" i="2"/>
  <c r="AK12360" i="2"/>
  <c r="AK12361" i="2"/>
  <c r="AK12362" i="2"/>
  <c r="AK12363" i="2"/>
  <c r="AK12364" i="2"/>
  <c r="AK12365" i="2"/>
  <c r="AK12366" i="2"/>
  <c r="AK12367" i="2"/>
  <c r="AK12368" i="2"/>
  <c r="AK12369" i="2"/>
  <c r="AK12370" i="2"/>
  <c r="AK12371" i="2"/>
  <c r="AK12372" i="2"/>
  <c r="AK12373" i="2"/>
  <c r="AK12374" i="2"/>
  <c r="AK12375" i="2"/>
  <c r="AK12376" i="2"/>
  <c r="AK12377" i="2"/>
  <c r="AK12378" i="2"/>
  <c r="AK12379" i="2"/>
  <c r="AK12380" i="2"/>
  <c r="AK12381" i="2"/>
  <c r="AK12382" i="2"/>
  <c r="AK12383" i="2"/>
  <c r="AK12384" i="2"/>
  <c r="AK12385" i="2"/>
  <c r="AK12386" i="2"/>
  <c r="AK12387" i="2"/>
  <c r="AK12388" i="2"/>
  <c r="AK12389" i="2"/>
  <c r="AK12390" i="2"/>
  <c r="AK12391" i="2"/>
  <c r="AK12392" i="2"/>
  <c r="AK12393" i="2"/>
  <c r="AK12394" i="2"/>
  <c r="AK12395" i="2"/>
  <c r="AK12396" i="2"/>
  <c r="AK12397" i="2"/>
  <c r="AK12398" i="2"/>
  <c r="AK12399" i="2"/>
  <c r="AK12400" i="2"/>
  <c r="AK12401" i="2"/>
  <c r="AK12402" i="2"/>
  <c r="AK12403" i="2"/>
  <c r="AK12404" i="2"/>
  <c r="AK12405" i="2"/>
  <c r="AK12406" i="2"/>
  <c r="AK12407" i="2"/>
  <c r="AK12408" i="2"/>
  <c r="AK12409" i="2"/>
  <c r="AK12410" i="2"/>
  <c r="AK12411" i="2"/>
  <c r="AK12412" i="2"/>
  <c r="AK12413" i="2"/>
  <c r="AK12414" i="2"/>
  <c r="AK12415" i="2"/>
  <c r="AK12416" i="2"/>
  <c r="AK12417" i="2"/>
  <c r="AK12418" i="2"/>
  <c r="AK12419" i="2"/>
  <c r="AK12420" i="2"/>
  <c r="AK12421" i="2"/>
  <c r="AK12422" i="2"/>
  <c r="AK12423" i="2"/>
  <c r="AK12424" i="2"/>
  <c r="AK12425" i="2"/>
  <c r="AK12426" i="2"/>
  <c r="AK12427" i="2"/>
  <c r="AK12428" i="2"/>
  <c r="AK12429" i="2"/>
  <c r="AK12430" i="2"/>
  <c r="AK12431" i="2"/>
  <c r="AK12432" i="2"/>
  <c r="AK12433" i="2"/>
  <c r="AK12434" i="2"/>
  <c r="AK12435" i="2"/>
  <c r="AK12436" i="2"/>
  <c r="AK12437" i="2"/>
  <c r="AK12438" i="2"/>
  <c r="AK12439" i="2"/>
  <c r="AK12440" i="2"/>
  <c r="AK12441" i="2"/>
  <c r="AK12442" i="2"/>
  <c r="AK12443" i="2"/>
  <c r="AK12444" i="2"/>
  <c r="AK12445" i="2"/>
  <c r="AK12446" i="2"/>
  <c r="AK12447" i="2"/>
  <c r="AK12448" i="2"/>
  <c r="AK12449" i="2"/>
  <c r="AK12450" i="2"/>
  <c r="AK12451" i="2"/>
  <c r="AK12452" i="2"/>
  <c r="AK12453" i="2"/>
  <c r="AK12454" i="2"/>
  <c r="AK12455" i="2"/>
  <c r="AK12456" i="2"/>
  <c r="AK12457" i="2"/>
  <c r="AK12458" i="2"/>
  <c r="AK12459" i="2"/>
  <c r="AK12460" i="2"/>
  <c r="AK12461" i="2"/>
  <c r="AK12462" i="2"/>
  <c r="AK12463" i="2"/>
  <c r="AK12464" i="2"/>
  <c r="AK12465" i="2"/>
  <c r="AK12466" i="2"/>
  <c r="AK12467" i="2"/>
  <c r="AK12468" i="2"/>
  <c r="AK12469" i="2"/>
  <c r="AK12470" i="2"/>
  <c r="AK12471" i="2"/>
  <c r="AK12472" i="2"/>
  <c r="AK12473" i="2"/>
  <c r="AK12474" i="2"/>
  <c r="AK12475" i="2"/>
  <c r="AK12476" i="2"/>
  <c r="AK12477" i="2"/>
  <c r="AK12478" i="2"/>
  <c r="AK12479" i="2"/>
  <c r="AK12480" i="2"/>
  <c r="AK12481" i="2"/>
  <c r="AK12482" i="2"/>
  <c r="AK12483" i="2"/>
  <c r="AK12484" i="2"/>
  <c r="AK12485" i="2"/>
  <c r="AK12486" i="2"/>
  <c r="AK12487" i="2"/>
  <c r="AK12488" i="2"/>
  <c r="AK12489" i="2"/>
  <c r="AK12490" i="2"/>
  <c r="AK12491" i="2"/>
  <c r="AK12492" i="2"/>
  <c r="AK12493" i="2"/>
  <c r="AK12494" i="2"/>
  <c r="AK12495" i="2"/>
  <c r="AK12496" i="2"/>
  <c r="AK12497" i="2"/>
  <c r="AK12498" i="2"/>
  <c r="AK12499" i="2"/>
  <c r="AK12500" i="2"/>
  <c r="AK12501" i="2"/>
  <c r="AK12502" i="2"/>
  <c r="AK12503" i="2"/>
  <c r="AK12504" i="2"/>
  <c r="AK12505" i="2"/>
  <c r="AK12506" i="2"/>
  <c r="AK12507" i="2"/>
  <c r="AK12508" i="2"/>
  <c r="AK12509" i="2"/>
  <c r="AK12510" i="2"/>
  <c r="AK12511" i="2"/>
  <c r="AK12512" i="2"/>
  <c r="AK12513" i="2"/>
  <c r="AK12514" i="2"/>
  <c r="AK12515" i="2"/>
  <c r="AK12516" i="2"/>
  <c r="AK12517" i="2"/>
  <c r="AK12518" i="2"/>
  <c r="AK12519" i="2"/>
  <c r="AK12520" i="2"/>
  <c r="AK12521" i="2"/>
  <c r="AK12522" i="2"/>
  <c r="AK12523" i="2"/>
  <c r="AK12524" i="2"/>
  <c r="AK12525" i="2"/>
  <c r="AK12526" i="2"/>
  <c r="AK12527" i="2"/>
  <c r="AK12528" i="2"/>
  <c r="AK12529" i="2"/>
  <c r="AK12530" i="2"/>
  <c r="AK12531" i="2"/>
  <c r="AK12532" i="2"/>
  <c r="AK12533" i="2"/>
  <c r="AK12534" i="2"/>
  <c r="AK12535" i="2"/>
  <c r="AK12536" i="2"/>
  <c r="AK12537" i="2"/>
  <c r="AK12538" i="2"/>
  <c r="AK12539" i="2"/>
  <c r="AK12540" i="2"/>
  <c r="AK12541" i="2"/>
  <c r="AK12542" i="2"/>
  <c r="AK12543" i="2"/>
  <c r="AK12544" i="2"/>
  <c r="AK12545" i="2"/>
  <c r="AK12546" i="2"/>
  <c r="AK12547" i="2"/>
  <c r="AK12548" i="2"/>
  <c r="AK12549" i="2"/>
  <c r="AK12550" i="2"/>
  <c r="AK12551" i="2"/>
  <c r="AK12552" i="2"/>
  <c r="AK12553" i="2"/>
  <c r="AK12554" i="2"/>
  <c r="AK12555" i="2"/>
  <c r="AK12556" i="2"/>
  <c r="AK12557" i="2"/>
  <c r="AK12558" i="2"/>
  <c r="AK12559" i="2"/>
  <c r="AK12560" i="2"/>
  <c r="AK12561" i="2"/>
  <c r="AK12562" i="2"/>
  <c r="AK12563" i="2"/>
  <c r="AK12564" i="2"/>
  <c r="AK12565" i="2"/>
  <c r="AK12566" i="2"/>
  <c r="AK12567" i="2"/>
  <c r="AK12568" i="2"/>
  <c r="AK12569" i="2"/>
  <c r="AK12570" i="2"/>
  <c r="AK12571" i="2"/>
  <c r="AK12572" i="2"/>
  <c r="AK12573" i="2"/>
  <c r="AK12574" i="2"/>
  <c r="AK12575" i="2"/>
  <c r="AK12576" i="2"/>
  <c r="AK12577" i="2"/>
  <c r="AK12578" i="2"/>
  <c r="AK12579" i="2"/>
  <c r="AK12580" i="2"/>
  <c r="AK12581" i="2"/>
  <c r="AK12582" i="2"/>
  <c r="AK12583" i="2"/>
  <c r="AK12584" i="2"/>
  <c r="AK12585" i="2"/>
  <c r="AK12586" i="2"/>
  <c r="AK12587" i="2"/>
  <c r="AK12588" i="2"/>
  <c r="AK12589" i="2"/>
  <c r="AK12590" i="2"/>
  <c r="AK12591" i="2"/>
  <c r="AK12592" i="2"/>
  <c r="AK12593" i="2"/>
  <c r="AK12594" i="2"/>
  <c r="AK12595" i="2"/>
  <c r="AK12596" i="2"/>
  <c r="AK12597" i="2"/>
  <c r="AK12598" i="2"/>
  <c r="AK12599" i="2"/>
  <c r="AK12600" i="2"/>
  <c r="AK12601" i="2"/>
  <c r="AK12602" i="2"/>
  <c r="AK12603" i="2"/>
  <c r="AK12604" i="2"/>
  <c r="AK12605" i="2"/>
  <c r="AK12606" i="2"/>
  <c r="AK12607" i="2"/>
  <c r="AK12608" i="2"/>
  <c r="AK12609" i="2"/>
  <c r="AK12610" i="2"/>
  <c r="AK12611" i="2"/>
  <c r="AK12612" i="2"/>
  <c r="AK12613" i="2"/>
  <c r="AK12614" i="2"/>
  <c r="AK12615" i="2"/>
  <c r="AK12616" i="2"/>
  <c r="AK12617" i="2"/>
  <c r="AK12618" i="2"/>
  <c r="AK12619" i="2"/>
  <c r="AK12620" i="2"/>
  <c r="AK12621" i="2"/>
  <c r="AK12622" i="2"/>
  <c r="AK12623" i="2"/>
  <c r="AK12624" i="2"/>
  <c r="AK12625" i="2"/>
  <c r="AK12626" i="2"/>
  <c r="AK12627" i="2"/>
  <c r="AK12628" i="2"/>
  <c r="AK12629" i="2"/>
  <c r="AK12630" i="2"/>
  <c r="AK12631" i="2"/>
  <c r="AK12632" i="2"/>
  <c r="AK12633" i="2"/>
  <c r="AK12634" i="2"/>
  <c r="AK12635" i="2"/>
  <c r="AK12636" i="2"/>
  <c r="AK12637" i="2"/>
  <c r="AK12638" i="2"/>
  <c r="AK12639" i="2"/>
  <c r="AK12640" i="2"/>
  <c r="AK12641" i="2"/>
  <c r="AK12642" i="2"/>
  <c r="AK12643" i="2"/>
  <c r="AK12644" i="2"/>
  <c r="AK12645" i="2"/>
  <c r="AK12646" i="2"/>
  <c r="AK12647" i="2"/>
  <c r="AK12648" i="2"/>
  <c r="AK12649" i="2"/>
  <c r="AK12650" i="2"/>
  <c r="AK12651" i="2"/>
  <c r="AK12652" i="2"/>
  <c r="AK12653" i="2"/>
  <c r="AK12654" i="2"/>
  <c r="AK12655" i="2"/>
  <c r="AK12656" i="2"/>
  <c r="AK12657" i="2"/>
  <c r="AK12658" i="2"/>
  <c r="AK12659" i="2"/>
  <c r="AK12660" i="2"/>
  <c r="AK12661" i="2"/>
  <c r="AK12662" i="2"/>
  <c r="AK12663" i="2"/>
  <c r="AK12664" i="2"/>
  <c r="AK12665" i="2"/>
  <c r="AK12666" i="2"/>
  <c r="AK12667" i="2"/>
  <c r="AK12668" i="2"/>
  <c r="AK12669" i="2"/>
  <c r="AK12670" i="2"/>
  <c r="AK12671" i="2"/>
  <c r="AK12672" i="2"/>
  <c r="AK12673" i="2"/>
  <c r="AK12674" i="2"/>
  <c r="AK12675" i="2"/>
  <c r="AK12676" i="2"/>
  <c r="AK12677" i="2"/>
  <c r="AK12678" i="2"/>
  <c r="AK12679" i="2"/>
  <c r="AK12680" i="2"/>
  <c r="AK12681" i="2"/>
  <c r="AK12682" i="2"/>
  <c r="AK12683" i="2"/>
  <c r="AK12684" i="2"/>
  <c r="AK12685" i="2"/>
  <c r="AK12686" i="2"/>
  <c r="AK12687" i="2"/>
  <c r="AK12688" i="2"/>
  <c r="AK12689" i="2"/>
  <c r="AK12690" i="2"/>
  <c r="AK12691" i="2"/>
  <c r="AK12692" i="2"/>
  <c r="AK12693" i="2"/>
  <c r="AK12694" i="2"/>
  <c r="AK12695" i="2"/>
  <c r="AK12696" i="2"/>
  <c r="AK12697" i="2"/>
  <c r="AK12698" i="2"/>
  <c r="AK12699" i="2"/>
  <c r="AK12700" i="2"/>
  <c r="AK12701" i="2"/>
  <c r="AK12702" i="2"/>
  <c r="AK12703" i="2"/>
  <c r="AK12704" i="2"/>
  <c r="AK12705" i="2"/>
  <c r="AK12706" i="2"/>
  <c r="AK12707" i="2"/>
  <c r="AK12708" i="2"/>
  <c r="AK12709" i="2"/>
  <c r="AK12710" i="2"/>
  <c r="AK12711" i="2"/>
  <c r="AK12712" i="2"/>
  <c r="AK12713" i="2"/>
  <c r="AK12714" i="2"/>
  <c r="AK12715" i="2"/>
  <c r="AK12716" i="2"/>
  <c r="AK12717" i="2"/>
  <c r="AK12718" i="2"/>
  <c r="AK12719" i="2"/>
  <c r="AK12720" i="2"/>
  <c r="AK12721" i="2"/>
  <c r="AK12722" i="2"/>
  <c r="AK12723" i="2"/>
  <c r="AK12724" i="2"/>
  <c r="AK12725" i="2"/>
  <c r="AK12726" i="2"/>
  <c r="AK12727" i="2"/>
  <c r="AK12728" i="2"/>
  <c r="AK12729" i="2"/>
  <c r="AK12730" i="2"/>
  <c r="AK12731" i="2"/>
  <c r="AK12732" i="2"/>
  <c r="AK12733" i="2"/>
  <c r="AK12734" i="2"/>
  <c r="AK12735" i="2"/>
  <c r="AK12736" i="2"/>
  <c r="AK12737" i="2"/>
  <c r="AK12738" i="2"/>
  <c r="AK12739" i="2"/>
  <c r="AK12740" i="2"/>
  <c r="AK12741" i="2"/>
  <c r="AK12742" i="2"/>
  <c r="AK12743" i="2"/>
  <c r="AK12744" i="2"/>
  <c r="AK12745" i="2"/>
  <c r="AK12746" i="2"/>
  <c r="AK12747" i="2"/>
  <c r="AK12748" i="2"/>
  <c r="AK12749" i="2"/>
  <c r="AK12750" i="2"/>
  <c r="AK12751" i="2"/>
  <c r="AK12752" i="2"/>
  <c r="AK12753" i="2"/>
  <c r="AK12754" i="2"/>
  <c r="AK12755" i="2"/>
  <c r="AK12756" i="2"/>
  <c r="AK12757" i="2"/>
  <c r="AK12758" i="2"/>
  <c r="AK12759" i="2"/>
  <c r="AK12760" i="2"/>
  <c r="AK12761" i="2"/>
  <c r="AK12762" i="2"/>
  <c r="AK12763" i="2"/>
  <c r="AK12764" i="2"/>
  <c r="AK12765" i="2"/>
  <c r="AK12766" i="2"/>
  <c r="AK12767" i="2"/>
  <c r="AK12768" i="2"/>
  <c r="AK12769" i="2"/>
  <c r="AK12770" i="2"/>
  <c r="AK12771" i="2"/>
  <c r="AK12772" i="2"/>
  <c r="AK12773" i="2"/>
  <c r="AK12774" i="2"/>
  <c r="AK12775" i="2"/>
  <c r="AK12776" i="2"/>
  <c r="AK12777" i="2"/>
  <c r="AK12778" i="2"/>
  <c r="AK12779" i="2"/>
  <c r="AK12780" i="2"/>
  <c r="AK12781" i="2"/>
  <c r="AK12782" i="2"/>
  <c r="AK12783" i="2"/>
  <c r="AK12784" i="2"/>
  <c r="AK12785" i="2"/>
  <c r="AK12786" i="2"/>
  <c r="AK12787" i="2"/>
  <c r="AK12788" i="2"/>
  <c r="AK12789" i="2"/>
  <c r="AK12790" i="2"/>
  <c r="AK12791" i="2"/>
  <c r="AK12792" i="2"/>
  <c r="AK12793" i="2"/>
  <c r="AK12794" i="2"/>
  <c r="AK12795" i="2"/>
  <c r="AK12796" i="2"/>
  <c r="AK12797" i="2"/>
  <c r="AK12798" i="2"/>
  <c r="AK12799" i="2"/>
  <c r="AK12800" i="2"/>
  <c r="AK12801" i="2"/>
  <c r="AK12802" i="2"/>
  <c r="AK12803" i="2"/>
  <c r="AK12804" i="2"/>
  <c r="AK12805" i="2"/>
  <c r="AK12806" i="2"/>
  <c r="AK12807" i="2"/>
  <c r="AK12808" i="2"/>
  <c r="AK12809" i="2"/>
  <c r="AK12810" i="2"/>
  <c r="AK12811" i="2"/>
  <c r="AK12812" i="2"/>
  <c r="AK12813" i="2"/>
  <c r="AK12814" i="2"/>
  <c r="AK12815" i="2"/>
  <c r="AK12816" i="2"/>
  <c r="AK12817" i="2"/>
  <c r="AK12818" i="2"/>
  <c r="AK12819" i="2"/>
  <c r="AK12820" i="2"/>
  <c r="AK12821" i="2"/>
  <c r="AK12822" i="2"/>
  <c r="AK12823" i="2"/>
  <c r="AK12824" i="2"/>
  <c r="AK12825" i="2"/>
  <c r="AK12826" i="2"/>
  <c r="AK12827" i="2"/>
  <c r="AK12828" i="2"/>
  <c r="AK12829" i="2"/>
  <c r="AK12830" i="2"/>
  <c r="AK12831" i="2"/>
  <c r="AK12832" i="2"/>
  <c r="AK12833" i="2"/>
  <c r="AK12834" i="2"/>
  <c r="AK12835" i="2"/>
  <c r="AK12836" i="2"/>
  <c r="AK12837" i="2"/>
  <c r="AK12838" i="2"/>
  <c r="AK12839" i="2"/>
  <c r="AK12840" i="2"/>
  <c r="AK12841" i="2"/>
  <c r="AK12842" i="2"/>
  <c r="AK12843" i="2"/>
  <c r="AK12844" i="2"/>
  <c r="AK12845" i="2"/>
  <c r="AK12846" i="2"/>
  <c r="AK12847" i="2"/>
  <c r="AK12848" i="2"/>
  <c r="AK12849" i="2"/>
  <c r="AK12850" i="2"/>
  <c r="AK12851" i="2"/>
  <c r="AK12852" i="2"/>
  <c r="AK12853" i="2"/>
  <c r="AK12854" i="2"/>
  <c r="AK12855" i="2"/>
  <c r="AK12856" i="2"/>
  <c r="AK12857" i="2"/>
  <c r="AK12858" i="2"/>
  <c r="AK12859" i="2"/>
  <c r="AK12860" i="2"/>
  <c r="AK12861" i="2"/>
  <c r="AK12862" i="2"/>
  <c r="AK12863" i="2"/>
  <c r="AK12864" i="2"/>
  <c r="AK12865" i="2"/>
  <c r="AK12866" i="2"/>
  <c r="AK12867" i="2"/>
  <c r="AK12868" i="2"/>
  <c r="AK12869" i="2"/>
  <c r="AK12870" i="2"/>
  <c r="AK12871" i="2"/>
  <c r="AK12872" i="2"/>
  <c r="AK12873" i="2"/>
  <c r="AK12874" i="2"/>
  <c r="AK12875" i="2"/>
  <c r="AK12876" i="2"/>
  <c r="AK12877" i="2"/>
  <c r="AK12878" i="2"/>
  <c r="AK12879" i="2"/>
  <c r="AK12880" i="2"/>
  <c r="AK12881" i="2"/>
  <c r="AK12882" i="2"/>
  <c r="AK12883" i="2"/>
  <c r="AK12884" i="2"/>
  <c r="AK12885" i="2"/>
  <c r="AK12886" i="2"/>
  <c r="AK12887" i="2"/>
  <c r="AK12888" i="2"/>
  <c r="AK12889" i="2"/>
  <c r="AK12890" i="2"/>
  <c r="AK12891" i="2"/>
  <c r="AK12892" i="2"/>
  <c r="AK12893" i="2"/>
  <c r="AK12894" i="2"/>
  <c r="AK12895" i="2"/>
  <c r="AK12896" i="2"/>
  <c r="AK12897" i="2"/>
  <c r="AK12898" i="2"/>
  <c r="AK12899" i="2"/>
  <c r="AK12900" i="2"/>
  <c r="AK12901" i="2"/>
  <c r="AK12902" i="2"/>
  <c r="AK12903" i="2"/>
  <c r="AK12904" i="2"/>
  <c r="AK12905" i="2"/>
  <c r="AK12906" i="2"/>
  <c r="AK12907" i="2"/>
  <c r="AK12908" i="2"/>
  <c r="AK12909" i="2"/>
  <c r="AK12910" i="2"/>
  <c r="AK12911" i="2"/>
  <c r="AK12912" i="2"/>
  <c r="AK12913" i="2"/>
  <c r="AK12914" i="2"/>
  <c r="AK12915" i="2"/>
  <c r="AK12916" i="2"/>
  <c r="AK12917" i="2"/>
  <c r="AK12918" i="2"/>
  <c r="AK12919" i="2"/>
  <c r="AK12920" i="2"/>
  <c r="AK12921" i="2"/>
  <c r="AK12922" i="2"/>
  <c r="AK12923" i="2"/>
  <c r="AK12924" i="2"/>
  <c r="AK12925" i="2"/>
  <c r="AK12926" i="2"/>
  <c r="AK12927" i="2"/>
  <c r="AK12928" i="2"/>
  <c r="AK12929" i="2"/>
  <c r="AK12930" i="2"/>
  <c r="AK12931" i="2"/>
  <c r="AK12932" i="2"/>
  <c r="AK12933" i="2"/>
  <c r="AK12934" i="2"/>
  <c r="AK12935" i="2"/>
  <c r="AK12936" i="2"/>
  <c r="AK12937" i="2"/>
  <c r="AK12938" i="2"/>
  <c r="AK12939" i="2"/>
  <c r="AK12940" i="2"/>
  <c r="AK12941" i="2"/>
  <c r="AK12942" i="2"/>
  <c r="AK12943" i="2"/>
  <c r="AK12944" i="2"/>
  <c r="AK12945" i="2"/>
  <c r="AK12946" i="2"/>
  <c r="AK12947" i="2"/>
  <c r="AK12948" i="2"/>
  <c r="AK12949" i="2"/>
  <c r="AK12950" i="2"/>
  <c r="AK12951" i="2"/>
  <c r="AK12952" i="2"/>
  <c r="AK12953" i="2"/>
  <c r="AK12954" i="2"/>
  <c r="AK12955" i="2"/>
  <c r="AK12956" i="2"/>
  <c r="AK12957" i="2"/>
  <c r="AK12958" i="2"/>
  <c r="AK12959" i="2"/>
  <c r="AK12960" i="2"/>
  <c r="AK12961" i="2"/>
  <c r="AK12962" i="2"/>
  <c r="AK12963" i="2"/>
  <c r="AK12964" i="2"/>
  <c r="AK12965" i="2"/>
  <c r="AK12966" i="2"/>
  <c r="AK12967" i="2"/>
  <c r="AK12968" i="2"/>
  <c r="AK12969" i="2"/>
  <c r="AK12970" i="2"/>
  <c r="AK12971" i="2"/>
  <c r="AK12972" i="2"/>
  <c r="AK12973" i="2"/>
  <c r="AK12974" i="2"/>
  <c r="AK12975" i="2"/>
  <c r="AK12976" i="2"/>
  <c r="AK12977" i="2"/>
  <c r="AK12978" i="2"/>
  <c r="AK12979" i="2"/>
  <c r="AK12980" i="2"/>
  <c r="AK12981" i="2"/>
  <c r="AK12982" i="2"/>
  <c r="AK12983" i="2"/>
  <c r="AK12984" i="2"/>
  <c r="AK12985" i="2"/>
  <c r="AK12986" i="2"/>
  <c r="AK12987" i="2"/>
  <c r="AK12988" i="2"/>
  <c r="AK12989" i="2"/>
  <c r="AK12990" i="2"/>
  <c r="AK12991" i="2"/>
  <c r="AK12992" i="2"/>
  <c r="AK12993" i="2"/>
  <c r="AK12994" i="2"/>
  <c r="AK12995" i="2"/>
  <c r="AK12996" i="2"/>
  <c r="AK12997" i="2"/>
  <c r="AK12998" i="2"/>
  <c r="AK12999" i="2"/>
  <c r="AK13000" i="2"/>
  <c r="AK13001" i="2"/>
  <c r="AK13002" i="2"/>
  <c r="AK13003" i="2"/>
  <c r="AK13004" i="2"/>
  <c r="AK13005" i="2"/>
  <c r="AK13006" i="2"/>
  <c r="AK13007" i="2"/>
  <c r="AK13008" i="2"/>
  <c r="AK13009" i="2"/>
  <c r="AK13010" i="2"/>
  <c r="AK13011" i="2"/>
  <c r="AK13012" i="2"/>
  <c r="AK13013" i="2"/>
  <c r="AK13014" i="2"/>
  <c r="AK13015" i="2"/>
  <c r="AK13016" i="2"/>
  <c r="AK13017" i="2"/>
  <c r="AK13018" i="2"/>
  <c r="AK13019" i="2"/>
  <c r="AK13020" i="2"/>
  <c r="AK13021" i="2"/>
  <c r="AK13022" i="2"/>
  <c r="AK13023" i="2"/>
  <c r="AK13024" i="2"/>
  <c r="AK13025" i="2"/>
  <c r="AK13026" i="2"/>
  <c r="AK13027" i="2"/>
  <c r="AK13028" i="2"/>
  <c r="AK13029" i="2"/>
  <c r="AK13030" i="2"/>
  <c r="AK13031" i="2"/>
  <c r="AK13032" i="2"/>
  <c r="AK13033" i="2"/>
  <c r="AK13034" i="2"/>
  <c r="AK13035" i="2"/>
  <c r="AK13036" i="2"/>
  <c r="AK13037" i="2"/>
  <c r="AK13038" i="2"/>
  <c r="AK13039" i="2"/>
  <c r="AK13040" i="2"/>
  <c r="AK13041" i="2"/>
  <c r="AK13042" i="2"/>
  <c r="AK13043" i="2"/>
  <c r="AK13044" i="2"/>
  <c r="AK13045" i="2"/>
  <c r="AK13046" i="2"/>
  <c r="AK13047" i="2"/>
  <c r="AK13048" i="2"/>
  <c r="AK13049" i="2"/>
  <c r="AK13050" i="2"/>
  <c r="AK13051" i="2"/>
  <c r="AK13052" i="2"/>
  <c r="AK13053" i="2"/>
  <c r="AK13054" i="2"/>
  <c r="AK13055" i="2"/>
  <c r="AK13056" i="2"/>
  <c r="AK13057" i="2"/>
  <c r="AK13058" i="2"/>
  <c r="AK13059" i="2"/>
  <c r="AK13060" i="2"/>
  <c r="AK13061" i="2"/>
  <c r="AK13062" i="2"/>
  <c r="AK13063" i="2"/>
  <c r="AK13064" i="2"/>
  <c r="AK13065" i="2"/>
  <c r="AK13066" i="2"/>
  <c r="AK13067" i="2"/>
  <c r="AK13068" i="2"/>
  <c r="AK13069" i="2"/>
  <c r="AK13070" i="2"/>
  <c r="AK13071" i="2"/>
  <c r="AK13072" i="2"/>
  <c r="AK13073" i="2"/>
  <c r="AK13074" i="2"/>
  <c r="AK13075" i="2"/>
  <c r="AK13076" i="2"/>
  <c r="AK13077" i="2"/>
  <c r="AK13078" i="2"/>
  <c r="AK13079" i="2"/>
  <c r="AK13080" i="2"/>
  <c r="AK13081" i="2"/>
  <c r="AK13082" i="2"/>
  <c r="AK13083" i="2"/>
  <c r="AK13084" i="2"/>
  <c r="AK13085" i="2"/>
  <c r="AK13086" i="2"/>
  <c r="AK13087" i="2"/>
  <c r="AK13088" i="2"/>
  <c r="AK13089" i="2"/>
  <c r="AK13090" i="2"/>
  <c r="AK13091" i="2"/>
  <c r="AK13092" i="2"/>
  <c r="AK13093" i="2"/>
  <c r="AK13094" i="2"/>
  <c r="AK13095" i="2"/>
  <c r="AK13096" i="2"/>
  <c r="AK13097" i="2"/>
  <c r="AK13098" i="2"/>
  <c r="AK13099" i="2"/>
  <c r="AK13100" i="2"/>
  <c r="AK13101" i="2"/>
  <c r="AK13102" i="2"/>
  <c r="AK13103" i="2"/>
  <c r="AK13104" i="2"/>
  <c r="AK13105" i="2"/>
  <c r="AK13106" i="2"/>
  <c r="AK13107" i="2"/>
  <c r="AK13108" i="2"/>
  <c r="AK13109" i="2"/>
  <c r="AK13110" i="2"/>
  <c r="AK13111" i="2"/>
  <c r="AK13112" i="2"/>
  <c r="AK13113" i="2"/>
  <c r="AK13114" i="2"/>
  <c r="AK13115" i="2"/>
  <c r="AK13116" i="2"/>
  <c r="AK13117" i="2"/>
  <c r="AK13118" i="2"/>
  <c r="AK13119" i="2"/>
  <c r="AK13120" i="2"/>
  <c r="AK13121" i="2"/>
  <c r="AK13122" i="2"/>
  <c r="AK13123" i="2"/>
  <c r="AK13124" i="2"/>
  <c r="AK13125" i="2"/>
  <c r="AK13126" i="2"/>
  <c r="AK13127" i="2"/>
  <c r="AK13128" i="2"/>
  <c r="AK13129" i="2"/>
  <c r="AK13130" i="2"/>
  <c r="AK13131" i="2"/>
  <c r="AK13132" i="2"/>
  <c r="AK13133" i="2"/>
  <c r="AK13134" i="2"/>
  <c r="AK13135" i="2"/>
  <c r="AK13136" i="2"/>
  <c r="AK13137" i="2"/>
  <c r="AK13138" i="2"/>
  <c r="AK13139" i="2"/>
  <c r="AK13140" i="2"/>
  <c r="AK13141" i="2"/>
  <c r="AK13142" i="2"/>
  <c r="AK13143" i="2"/>
  <c r="AK13144" i="2"/>
  <c r="AK13145" i="2"/>
  <c r="AK13146" i="2"/>
  <c r="AK13147" i="2"/>
  <c r="AK13148" i="2"/>
  <c r="AK13149" i="2"/>
  <c r="AK13150" i="2"/>
  <c r="AK13151" i="2"/>
  <c r="AK13152" i="2"/>
  <c r="AK13153" i="2"/>
  <c r="AK13154" i="2"/>
  <c r="AK13155" i="2"/>
  <c r="AK13156" i="2"/>
  <c r="AK13157" i="2"/>
  <c r="AK13158" i="2"/>
  <c r="AK13159" i="2"/>
  <c r="AK13160" i="2"/>
  <c r="AK13161" i="2"/>
  <c r="AK13162" i="2"/>
  <c r="AK13163" i="2"/>
  <c r="AK13164" i="2"/>
  <c r="AK13165" i="2"/>
  <c r="AK13166" i="2"/>
  <c r="AK13167" i="2"/>
  <c r="AK13168" i="2"/>
  <c r="AK13169" i="2"/>
  <c r="AK13170" i="2"/>
  <c r="AK13171" i="2"/>
  <c r="AK13172" i="2"/>
  <c r="AK13173" i="2"/>
  <c r="AK13174" i="2"/>
  <c r="AK13175" i="2"/>
  <c r="AK13176" i="2"/>
  <c r="AK13177" i="2"/>
  <c r="AK13178" i="2"/>
  <c r="AK13179" i="2"/>
  <c r="AK13180" i="2"/>
  <c r="AK13181" i="2"/>
  <c r="AK13182" i="2"/>
  <c r="AK13183" i="2"/>
  <c r="AK13184" i="2"/>
  <c r="AK13185" i="2"/>
  <c r="AK13186" i="2"/>
  <c r="AK13187" i="2"/>
  <c r="AK13188" i="2"/>
  <c r="AK13189" i="2"/>
  <c r="AK13190" i="2"/>
  <c r="AK13191" i="2"/>
  <c r="AK13192" i="2"/>
  <c r="AK13193" i="2"/>
  <c r="AK13194" i="2"/>
  <c r="AK13195" i="2"/>
  <c r="AK13196" i="2"/>
  <c r="AK13197" i="2"/>
  <c r="AK13198" i="2"/>
  <c r="AK13199" i="2"/>
  <c r="AK13200" i="2"/>
  <c r="AK13201" i="2"/>
  <c r="AK13202" i="2"/>
  <c r="AK13203" i="2"/>
  <c r="AK13204" i="2"/>
  <c r="AK13205" i="2"/>
  <c r="AK13206" i="2"/>
  <c r="AK13207" i="2"/>
  <c r="AK13208" i="2"/>
  <c r="AK13209" i="2"/>
  <c r="AK13210" i="2"/>
  <c r="AK13211" i="2"/>
  <c r="AK13212" i="2"/>
  <c r="AK13213" i="2"/>
  <c r="AK13214" i="2"/>
  <c r="AK13215" i="2"/>
  <c r="AK13216" i="2"/>
  <c r="AK13217" i="2"/>
  <c r="AK13218" i="2"/>
  <c r="AK13219" i="2"/>
  <c r="AK13220" i="2"/>
  <c r="AK13221" i="2"/>
  <c r="AK13222" i="2"/>
  <c r="AK13223" i="2"/>
  <c r="AK13224" i="2"/>
  <c r="AK13225" i="2"/>
  <c r="AK13226" i="2"/>
  <c r="AK13227" i="2"/>
  <c r="AK13228" i="2"/>
  <c r="AK13229" i="2"/>
  <c r="AK13230" i="2"/>
  <c r="AK13231" i="2"/>
  <c r="AK13232" i="2"/>
  <c r="AK13233" i="2"/>
  <c r="AK13234" i="2"/>
  <c r="AK13235" i="2"/>
  <c r="AK13236" i="2"/>
  <c r="AK13237" i="2"/>
  <c r="AK13238" i="2"/>
  <c r="AK13239" i="2"/>
  <c r="AK13240" i="2"/>
  <c r="AK13241" i="2"/>
  <c r="AK13242" i="2"/>
  <c r="AK13243" i="2"/>
  <c r="AK13244" i="2"/>
  <c r="AK13245" i="2"/>
  <c r="AK13246" i="2"/>
  <c r="AK13247" i="2"/>
  <c r="AK13248" i="2"/>
  <c r="AK13249" i="2"/>
  <c r="AK13250" i="2"/>
  <c r="AK13251" i="2"/>
  <c r="AK13252" i="2"/>
  <c r="AK13253" i="2"/>
  <c r="AK13254" i="2"/>
  <c r="AK13255" i="2"/>
  <c r="AK13256" i="2"/>
  <c r="AK13257" i="2"/>
  <c r="AK13258" i="2"/>
  <c r="AK13259" i="2"/>
  <c r="AK13260" i="2"/>
  <c r="AK13261" i="2"/>
  <c r="AK13262" i="2"/>
  <c r="AK13263" i="2"/>
  <c r="AK13264" i="2"/>
  <c r="AK13265" i="2"/>
  <c r="AK13266" i="2"/>
  <c r="AK13267" i="2"/>
  <c r="AK13268" i="2"/>
  <c r="AK13269" i="2"/>
  <c r="AK13270" i="2"/>
  <c r="AK13271" i="2"/>
  <c r="AK13272" i="2"/>
  <c r="AK13273" i="2"/>
  <c r="AK13274" i="2"/>
  <c r="AK13275" i="2"/>
  <c r="AK13276" i="2"/>
  <c r="AK13277" i="2"/>
  <c r="AK13278" i="2"/>
  <c r="AK13279" i="2"/>
  <c r="AK13280" i="2"/>
  <c r="AK13281" i="2"/>
  <c r="AK13282" i="2"/>
  <c r="AK13283" i="2"/>
  <c r="AK13284" i="2"/>
  <c r="AK13285" i="2"/>
  <c r="AK13286" i="2"/>
  <c r="AK13287" i="2"/>
  <c r="AK13288" i="2"/>
  <c r="AK13289" i="2"/>
  <c r="AK13290" i="2"/>
  <c r="AK13291" i="2"/>
  <c r="AK13292" i="2"/>
  <c r="AK13293" i="2"/>
  <c r="AK13294" i="2"/>
  <c r="AK13295" i="2"/>
  <c r="AK13296" i="2"/>
  <c r="AK13297" i="2"/>
  <c r="AK13298" i="2"/>
  <c r="AK13299" i="2"/>
  <c r="AK13300" i="2"/>
  <c r="AK13301" i="2"/>
  <c r="AK13302" i="2"/>
  <c r="AK13303" i="2"/>
  <c r="AK13304" i="2"/>
  <c r="AK13305" i="2"/>
  <c r="AK13306" i="2"/>
  <c r="AK13307" i="2"/>
  <c r="AK13308" i="2"/>
  <c r="AK13309" i="2"/>
  <c r="AK13310" i="2"/>
  <c r="AK13311" i="2"/>
  <c r="AK13312" i="2"/>
  <c r="AK13313" i="2"/>
  <c r="AK13314" i="2"/>
  <c r="AK13315" i="2"/>
  <c r="AK13316" i="2"/>
  <c r="AK13317" i="2"/>
  <c r="AK13318" i="2"/>
  <c r="AK13319" i="2"/>
  <c r="AK13320" i="2"/>
  <c r="AK13321" i="2"/>
  <c r="AK13322" i="2"/>
  <c r="AK13323" i="2"/>
  <c r="AK13324" i="2"/>
  <c r="AK13325" i="2"/>
  <c r="AK13326" i="2"/>
  <c r="AK13327" i="2"/>
  <c r="AK13328" i="2"/>
  <c r="AK13329" i="2"/>
  <c r="AK13330" i="2"/>
  <c r="AK13331" i="2"/>
  <c r="AK13332" i="2"/>
  <c r="AK13333" i="2"/>
  <c r="AK13334" i="2"/>
  <c r="AK13335" i="2"/>
  <c r="AK13336" i="2"/>
  <c r="AK13337" i="2"/>
  <c r="AK13338" i="2"/>
  <c r="AK13339" i="2"/>
  <c r="AK13340" i="2"/>
  <c r="AK13341" i="2"/>
  <c r="AK13342" i="2"/>
  <c r="AK13343" i="2"/>
  <c r="AK13344" i="2"/>
  <c r="AK13345" i="2"/>
  <c r="AK13346" i="2"/>
  <c r="AK13347" i="2"/>
  <c r="AK13348" i="2"/>
  <c r="AK13349" i="2"/>
  <c r="AK13350" i="2"/>
  <c r="AK13351" i="2"/>
  <c r="AK13352" i="2"/>
  <c r="AK13353" i="2"/>
  <c r="AK13354" i="2"/>
  <c r="AK13355" i="2"/>
  <c r="AK13356" i="2"/>
  <c r="AK13357" i="2"/>
  <c r="AK13358" i="2"/>
  <c r="AK13359" i="2"/>
  <c r="AK13360" i="2"/>
  <c r="AK13361" i="2"/>
  <c r="AK13362" i="2"/>
  <c r="AK13363" i="2"/>
  <c r="AK13364" i="2"/>
  <c r="AK13365" i="2"/>
  <c r="AK13366" i="2"/>
  <c r="AK13367" i="2"/>
  <c r="AK13368" i="2"/>
  <c r="AK13369" i="2"/>
  <c r="AK13370" i="2"/>
  <c r="AK13371" i="2"/>
  <c r="AK13372" i="2"/>
  <c r="AK13373" i="2"/>
  <c r="AK13374" i="2"/>
  <c r="AK13375" i="2"/>
  <c r="AK13376" i="2"/>
  <c r="AK13377" i="2"/>
  <c r="AK13378" i="2"/>
  <c r="AK13379" i="2"/>
  <c r="AK13380" i="2"/>
  <c r="AK13381" i="2"/>
  <c r="AK13382" i="2"/>
  <c r="AK13383" i="2"/>
  <c r="AK13384" i="2"/>
  <c r="AK13385" i="2"/>
  <c r="AK13386" i="2"/>
  <c r="AK13387" i="2"/>
  <c r="AK13388" i="2"/>
  <c r="AK13389" i="2"/>
  <c r="AK13390" i="2"/>
  <c r="AK13391" i="2"/>
  <c r="AK13392" i="2"/>
  <c r="AK13393" i="2"/>
  <c r="AK13394" i="2"/>
  <c r="AK13395" i="2"/>
  <c r="AK13396" i="2"/>
  <c r="AK13397" i="2"/>
  <c r="AK13398" i="2"/>
  <c r="AK13399" i="2"/>
  <c r="AK13400" i="2"/>
  <c r="AK13401" i="2"/>
  <c r="AK13402" i="2"/>
  <c r="AK13403" i="2"/>
  <c r="AK13404" i="2"/>
  <c r="AK13405" i="2"/>
  <c r="AK13406" i="2"/>
  <c r="AK13407" i="2"/>
  <c r="AK13408" i="2"/>
  <c r="AK13409" i="2"/>
  <c r="AK13410" i="2"/>
  <c r="AK13411" i="2"/>
  <c r="AK13412" i="2"/>
  <c r="AK13413" i="2"/>
  <c r="AK13414" i="2"/>
  <c r="AK13415" i="2"/>
  <c r="AK13416" i="2"/>
  <c r="AK13417" i="2"/>
  <c r="AK13418" i="2"/>
  <c r="AK13419" i="2"/>
  <c r="AK13420" i="2"/>
  <c r="AK13421" i="2"/>
  <c r="AK13422" i="2"/>
  <c r="AK13423" i="2"/>
  <c r="AK13424" i="2"/>
  <c r="AK13425" i="2"/>
  <c r="AK13426" i="2"/>
  <c r="AK13427" i="2"/>
  <c r="AK13428" i="2"/>
  <c r="AK13429" i="2"/>
  <c r="AK13430" i="2"/>
  <c r="AK13431" i="2"/>
  <c r="AK13432" i="2"/>
  <c r="AK13433" i="2"/>
  <c r="AK13434" i="2"/>
  <c r="AK13435" i="2"/>
  <c r="AK13436" i="2"/>
  <c r="AK13437" i="2"/>
  <c r="AK13438" i="2"/>
  <c r="AK13439" i="2"/>
  <c r="AK13440" i="2"/>
  <c r="AK13441" i="2"/>
  <c r="AK13442" i="2"/>
  <c r="AK13443" i="2"/>
  <c r="AK13444" i="2"/>
  <c r="AK13445" i="2"/>
  <c r="AK13446" i="2"/>
  <c r="AK13447" i="2"/>
  <c r="AK13448" i="2"/>
  <c r="AK13449" i="2"/>
  <c r="AK13450" i="2"/>
  <c r="AK13451" i="2"/>
  <c r="AK13452" i="2"/>
  <c r="AK13453" i="2"/>
  <c r="AK13454" i="2"/>
  <c r="AK13455" i="2"/>
  <c r="AK13456" i="2"/>
  <c r="AK13457" i="2"/>
  <c r="AK13458" i="2"/>
  <c r="AK13459" i="2"/>
  <c r="AK13460" i="2"/>
  <c r="AK13461" i="2"/>
  <c r="AK13462" i="2"/>
  <c r="AK13463" i="2"/>
  <c r="AK13464" i="2"/>
  <c r="AK13465" i="2"/>
  <c r="AK13466" i="2"/>
  <c r="AK13467" i="2"/>
  <c r="AK13468" i="2"/>
  <c r="AK13469" i="2"/>
  <c r="AK13470" i="2"/>
  <c r="AK13471" i="2"/>
  <c r="AK13472" i="2"/>
  <c r="AK13473" i="2"/>
  <c r="AK13474" i="2"/>
  <c r="AK13475" i="2"/>
  <c r="AK13476" i="2"/>
  <c r="AK13477" i="2"/>
  <c r="AK13478" i="2"/>
  <c r="AK13479" i="2"/>
  <c r="AK13480" i="2"/>
  <c r="AK13481" i="2"/>
  <c r="AK13482" i="2"/>
  <c r="AK13483" i="2"/>
  <c r="AK13484" i="2"/>
  <c r="AK13485" i="2"/>
  <c r="AK13486" i="2"/>
  <c r="AK13487" i="2"/>
  <c r="AK13488" i="2"/>
  <c r="AK13489" i="2"/>
  <c r="AK13490" i="2"/>
  <c r="AK13491" i="2"/>
  <c r="AK13492" i="2"/>
  <c r="AK13493" i="2"/>
  <c r="AK13494" i="2"/>
  <c r="AK13495" i="2"/>
  <c r="AK13496" i="2"/>
  <c r="AK13497" i="2"/>
  <c r="AK13498" i="2"/>
  <c r="AK13499" i="2"/>
  <c r="AK13500" i="2"/>
  <c r="AK13501" i="2"/>
  <c r="AK13502" i="2"/>
  <c r="AK13503" i="2"/>
  <c r="AK13504" i="2"/>
  <c r="AK13505" i="2"/>
  <c r="AK13506" i="2"/>
  <c r="AK13507" i="2"/>
  <c r="AK13508" i="2"/>
  <c r="AK13509" i="2"/>
  <c r="AK13510" i="2"/>
  <c r="AK13511" i="2"/>
  <c r="AK13512" i="2"/>
  <c r="AK13513" i="2"/>
  <c r="AK13514" i="2"/>
  <c r="AK13515" i="2"/>
  <c r="AK13516" i="2"/>
  <c r="AK13517" i="2"/>
  <c r="AK13518" i="2"/>
  <c r="AK13519" i="2"/>
  <c r="AK13520" i="2"/>
  <c r="AK13521" i="2"/>
  <c r="AK13522" i="2"/>
  <c r="AK13523" i="2"/>
  <c r="AK13524" i="2"/>
  <c r="AK13525" i="2"/>
  <c r="AK13526" i="2"/>
  <c r="AK13527" i="2"/>
  <c r="AK13528" i="2"/>
  <c r="AK13529" i="2"/>
  <c r="AK13530" i="2"/>
  <c r="AK13531" i="2"/>
  <c r="AK13532" i="2"/>
  <c r="AK13533" i="2"/>
  <c r="AK13534" i="2"/>
  <c r="AK13535" i="2"/>
  <c r="AK13536" i="2"/>
  <c r="AK13537" i="2"/>
  <c r="AK13538" i="2"/>
  <c r="AK13539" i="2"/>
  <c r="AK13540" i="2"/>
  <c r="AK13541" i="2"/>
  <c r="AK13542" i="2"/>
  <c r="AK13543" i="2"/>
  <c r="AK13544" i="2"/>
  <c r="AK13545" i="2"/>
  <c r="AK13546" i="2"/>
  <c r="AK13547" i="2"/>
  <c r="AK13548" i="2"/>
  <c r="AK13549" i="2"/>
  <c r="AK13550" i="2"/>
  <c r="AK13551" i="2"/>
  <c r="AK13552" i="2"/>
  <c r="AK13553" i="2"/>
  <c r="AK13554" i="2"/>
  <c r="AK13555" i="2"/>
  <c r="AK13556" i="2"/>
  <c r="AK13557" i="2"/>
  <c r="AK13558" i="2"/>
  <c r="AK13559" i="2"/>
  <c r="AK13560" i="2"/>
  <c r="AK13561" i="2"/>
  <c r="AK13562" i="2"/>
  <c r="AK13563" i="2"/>
  <c r="AK13564" i="2"/>
  <c r="AK13565" i="2"/>
  <c r="AK13566" i="2"/>
  <c r="AK13567" i="2"/>
  <c r="AK13568" i="2"/>
  <c r="AK13569" i="2"/>
  <c r="AK13570" i="2"/>
  <c r="AK13571" i="2"/>
  <c r="AK13572" i="2"/>
  <c r="AK13573" i="2"/>
  <c r="AK13574" i="2"/>
  <c r="AK13575" i="2"/>
  <c r="AK13576" i="2"/>
  <c r="AK13577" i="2"/>
  <c r="AK13578" i="2"/>
  <c r="AK13579" i="2"/>
  <c r="AK13580" i="2"/>
  <c r="AK13581" i="2"/>
  <c r="AK13582" i="2"/>
  <c r="AK13583" i="2"/>
  <c r="AK13584" i="2"/>
  <c r="AK13585" i="2"/>
  <c r="AK13586" i="2"/>
  <c r="AK13587" i="2"/>
  <c r="AK13588" i="2"/>
  <c r="AK13589" i="2"/>
  <c r="AK13590" i="2"/>
  <c r="AK13591" i="2"/>
  <c r="AK13592" i="2"/>
  <c r="AK13593" i="2"/>
  <c r="AK13594" i="2"/>
  <c r="AK13595" i="2"/>
  <c r="AK13596" i="2"/>
  <c r="AK13597" i="2"/>
  <c r="AK13598" i="2"/>
  <c r="AK13599" i="2"/>
  <c r="AK13600" i="2"/>
  <c r="AK13601" i="2"/>
  <c r="AK13602" i="2"/>
  <c r="AK13603" i="2"/>
  <c r="AK13604" i="2"/>
  <c r="AK13605" i="2"/>
  <c r="AK13606" i="2"/>
  <c r="AK13607" i="2"/>
  <c r="AK13608" i="2"/>
  <c r="AK13609" i="2"/>
  <c r="AK13610" i="2"/>
  <c r="AK13611" i="2"/>
  <c r="AK13612" i="2"/>
  <c r="AK13613" i="2"/>
  <c r="AK13614" i="2"/>
  <c r="AK13615" i="2"/>
  <c r="AK13616" i="2"/>
  <c r="AK13617" i="2"/>
  <c r="AK13618" i="2"/>
  <c r="AK13619" i="2"/>
  <c r="AK13620" i="2"/>
  <c r="AK13621" i="2"/>
  <c r="AK13622" i="2"/>
  <c r="AK13623" i="2"/>
  <c r="AK13624" i="2"/>
  <c r="AK13625" i="2"/>
  <c r="AK13626" i="2"/>
  <c r="AK13627" i="2"/>
  <c r="AK13628" i="2"/>
  <c r="AK13629" i="2"/>
  <c r="AK13630" i="2"/>
  <c r="AK13631" i="2"/>
  <c r="AK13632" i="2"/>
  <c r="AK13633" i="2"/>
  <c r="AK13634" i="2"/>
  <c r="AK13635" i="2"/>
  <c r="AK13636" i="2"/>
  <c r="AK13637" i="2"/>
  <c r="AK13638" i="2"/>
  <c r="AK13639" i="2"/>
  <c r="AK13640" i="2"/>
  <c r="AK13641" i="2"/>
  <c r="AK13642" i="2"/>
  <c r="AK13643" i="2"/>
  <c r="AK13644" i="2"/>
  <c r="AK13645" i="2"/>
  <c r="AK13646" i="2"/>
  <c r="AK13647" i="2"/>
  <c r="AK13648" i="2"/>
  <c r="AK13649" i="2"/>
  <c r="AK13650" i="2"/>
  <c r="AK13651" i="2"/>
  <c r="AK13652" i="2"/>
  <c r="AK13653" i="2"/>
  <c r="AK13654" i="2"/>
  <c r="AK13655" i="2"/>
  <c r="AK13656" i="2"/>
  <c r="AK13657" i="2"/>
  <c r="AK13658" i="2"/>
  <c r="AK13659" i="2"/>
  <c r="AK13660" i="2"/>
  <c r="AK13661" i="2"/>
  <c r="AK13662" i="2"/>
  <c r="AK13663" i="2"/>
  <c r="AK13664" i="2"/>
  <c r="AK13665" i="2"/>
  <c r="AK13666" i="2"/>
  <c r="AK13667" i="2"/>
  <c r="AK13668" i="2"/>
  <c r="AK13669" i="2"/>
  <c r="AK13670" i="2"/>
  <c r="AK13671" i="2"/>
  <c r="AK13672" i="2"/>
  <c r="AK13673" i="2"/>
  <c r="AK13674" i="2"/>
  <c r="AK13675" i="2"/>
  <c r="AK13676" i="2"/>
  <c r="AK13677" i="2"/>
  <c r="AK13678" i="2"/>
  <c r="AK13679" i="2"/>
  <c r="AK13680" i="2"/>
  <c r="AK13681" i="2"/>
  <c r="AK13682" i="2"/>
  <c r="AK13683" i="2"/>
  <c r="AK13684" i="2"/>
  <c r="AK13685" i="2"/>
  <c r="AK13686" i="2"/>
  <c r="AK13687" i="2"/>
  <c r="AK13688" i="2"/>
  <c r="AK13689" i="2"/>
  <c r="AK13690" i="2"/>
  <c r="AK13691" i="2"/>
  <c r="AK13692" i="2"/>
  <c r="AK13693" i="2"/>
  <c r="AK13694" i="2"/>
  <c r="AK13695" i="2"/>
  <c r="AK13696" i="2"/>
  <c r="AK13697" i="2"/>
  <c r="AK13698" i="2"/>
  <c r="AK13699" i="2"/>
  <c r="AK13700" i="2"/>
  <c r="AK13701" i="2"/>
  <c r="AK13702" i="2"/>
  <c r="AK13703" i="2"/>
  <c r="AK13704" i="2"/>
  <c r="AK13705" i="2"/>
  <c r="AK13706" i="2"/>
  <c r="AK13707" i="2"/>
  <c r="AK13708" i="2"/>
  <c r="AK13709" i="2"/>
  <c r="AK13710" i="2"/>
  <c r="AK13711" i="2"/>
  <c r="AK13712" i="2"/>
  <c r="AK13713" i="2"/>
  <c r="AK13714" i="2"/>
  <c r="AK13715" i="2"/>
  <c r="AK13716" i="2"/>
  <c r="AK13717" i="2"/>
  <c r="AK13718" i="2"/>
  <c r="AK13719" i="2"/>
  <c r="AK13720" i="2"/>
  <c r="AK13721" i="2"/>
  <c r="AK13722" i="2"/>
  <c r="AK13723" i="2"/>
  <c r="AK13724" i="2"/>
  <c r="AK13725" i="2"/>
  <c r="AK13726" i="2"/>
  <c r="AK13727" i="2"/>
  <c r="AK13728" i="2"/>
  <c r="AK13729" i="2"/>
  <c r="AK13730" i="2"/>
  <c r="AK13731" i="2"/>
  <c r="AK13732" i="2"/>
  <c r="AK13733" i="2"/>
  <c r="AK13734" i="2"/>
  <c r="AK13735" i="2"/>
  <c r="AK13736" i="2"/>
  <c r="AK13737" i="2"/>
  <c r="AK13738" i="2"/>
  <c r="AK13739" i="2"/>
  <c r="AK13740" i="2"/>
  <c r="AK13741" i="2"/>
  <c r="AK13742" i="2"/>
  <c r="AK13743" i="2"/>
  <c r="AK13744" i="2"/>
  <c r="AK13745" i="2"/>
  <c r="AK13746" i="2"/>
  <c r="AK13747" i="2"/>
  <c r="AK13748" i="2"/>
  <c r="AK13749" i="2"/>
  <c r="AK13750" i="2"/>
  <c r="AK13751" i="2"/>
  <c r="AK13752" i="2"/>
  <c r="AK13753" i="2"/>
  <c r="AK13754" i="2"/>
  <c r="AK13755" i="2"/>
  <c r="AK13756" i="2"/>
  <c r="AK13757" i="2"/>
  <c r="AK13758" i="2"/>
  <c r="AK13759" i="2"/>
  <c r="AK13760" i="2"/>
  <c r="AK13761" i="2"/>
  <c r="AK13762" i="2"/>
  <c r="AK13763" i="2"/>
  <c r="AK13764" i="2"/>
  <c r="AK13765" i="2"/>
  <c r="AK13766" i="2"/>
  <c r="AK13767" i="2"/>
  <c r="AK13768" i="2"/>
  <c r="AK13769" i="2"/>
  <c r="AK13770" i="2"/>
  <c r="AK13771" i="2"/>
  <c r="AK13772" i="2"/>
  <c r="AK13773" i="2"/>
  <c r="AK13774" i="2"/>
  <c r="AK13775" i="2"/>
  <c r="AK13776" i="2"/>
  <c r="AK13777" i="2"/>
  <c r="AK13778" i="2"/>
  <c r="AK13779" i="2"/>
  <c r="AK13780" i="2"/>
  <c r="AK13781" i="2"/>
  <c r="AK13782" i="2"/>
  <c r="AK13783" i="2"/>
  <c r="AK13784" i="2"/>
  <c r="AK13785" i="2"/>
  <c r="AK13786" i="2"/>
  <c r="AK13787" i="2"/>
  <c r="AK13788" i="2"/>
  <c r="AK13789" i="2"/>
  <c r="AK13790" i="2"/>
  <c r="AK13791" i="2"/>
  <c r="AK13792" i="2"/>
  <c r="AK13793" i="2"/>
  <c r="AK13794" i="2"/>
  <c r="AK13795" i="2"/>
  <c r="AK13796" i="2"/>
  <c r="AK13797" i="2"/>
  <c r="AK13798" i="2"/>
  <c r="AK13799" i="2"/>
  <c r="AK13800" i="2"/>
  <c r="AK13801" i="2"/>
  <c r="AK13802" i="2"/>
  <c r="AK13803" i="2"/>
  <c r="AK13804" i="2"/>
  <c r="AK13805" i="2"/>
  <c r="AK13806" i="2"/>
  <c r="AK13807" i="2"/>
  <c r="AK13808" i="2"/>
  <c r="AK13809" i="2"/>
  <c r="AK13810" i="2"/>
  <c r="AK13811" i="2"/>
  <c r="AK13812" i="2"/>
  <c r="AK13813" i="2"/>
  <c r="AK13814" i="2"/>
  <c r="AK13815" i="2"/>
  <c r="AK13816" i="2"/>
  <c r="AK13817" i="2"/>
  <c r="AK13818" i="2"/>
  <c r="AK13819" i="2"/>
  <c r="AK13820" i="2"/>
  <c r="AK13821" i="2"/>
  <c r="AK13822" i="2"/>
  <c r="AK13823" i="2"/>
  <c r="AK13824" i="2"/>
  <c r="AK13825" i="2"/>
  <c r="AK13826" i="2"/>
  <c r="AK13827" i="2"/>
  <c r="AK13828" i="2"/>
  <c r="AK13829" i="2"/>
  <c r="AK13830" i="2"/>
  <c r="AK13831" i="2"/>
  <c r="AK13832" i="2"/>
  <c r="AK13833" i="2"/>
  <c r="AK13834" i="2"/>
  <c r="AK13835" i="2"/>
  <c r="AK13836" i="2"/>
  <c r="AK13837" i="2"/>
  <c r="AK13838" i="2"/>
  <c r="AK13839" i="2"/>
  <c r="AK13840" i="2"/>
  <c r="AK13841" i="2"/>
  <c r="AK13842" i="2"/>
  <c r="AK13843" i="2"/>
  <c r="AK13844" i="2"/>
  <c r="AK13845" i="2"/>
  <c r="AK13846" i="2"/>
  <c r="AK13847" i="2"/>
  <c r="AK13848" i="2"/>
  <c r="AK13849" i="2"/>
  <c r="AK13850" i="2"/>
  <c r="AK13851" i="2"/>
  <c r="AK13852" i="2"/>
  <c r="AK13853" i="2"/>
  <c r="AK13854" i="2"/>
  <c r="AK13855" i="2"/>
  <c r="AK13856" i="2"/>
  <c r="AK13857" i="2"/>
  <c r="AK13858" i="2"/>
  <c r="AK13859" i="2"/>
  <c r="AK13860" i="2"/>
  <c r="AK13861" i="2"/>
  <c r="AK13862" i="2"/>
  <c r="AK13863" i="2"/>
  <c r="AK13864" i="2"/>
  <c r="AK13865" i="2"/>
  <c r="AK13866" i="2"/>
  <c r="AK13867" i="2"/>
  <c r="AK13868" i="2"/>
  <c r="AK13869" i="2"/>
  <c r="AK13870" i="2"/>
  <c r="AK13871" i="2"/>
  <c r="AK13872" i="2"/>
  <c r="AK13873" i="2"/>
  <c r="AK13874" i="2"/>
  <c r="AK13875" i="2"/>
  <c r="AK13876" i="2"/>
  <c r="AK13877" i="2"/>
  <c r="AK13878" i="2"/>
  <c r="AK13879" i="2"/>
  <c r="AK13880" i="2"/>
  <c r="AK13881" i="2"/>
  <c r="AK13882" i="2"/>
  <c r="AK13883" i="2"/>
  <c r="AK13884" i="2"/>
  <c r="AK13885" i="2"/>
  <c r="AK13886" i="2"/>
  <c r="AK13887" i="2"/>
  <c r="AK13888" i="2"/>
  <c r="AK13889" i="2"/>
  <c r="AK13890" i="2"/>
  <c r="AK13891" i="2"/>
  <c r="AK13892" i="2"/>
  <c r="AK13893" i="2"/>
  <c r="AK13894" i="2"/>
  <c r="AK13895" i="2"/>
  <c r="AK13896" i="2"/>
  <c r="AK13897" i="2"/>
  <c r="AK13898" i="2"/>
  <c r="AK13899" i="2"/>
  <c r="AK13900" i="2"/>
  <c r="AK13901" i="2"/>
  <c r="AK13902" i="2"/>
  <c r="AK13903" i="2"/>
  <c r="AK13904" i="2"/>
  <c r="AK13905" i="2"/>
  <c r="AK13906" i="2"/>
  <c r="AK13907" i="2"/>
  <c r="AK13908" i="2"/>
  <c r="AK13909" i="2"/>
  <c r="AK13910" i="2"/>
  <c r="AK13911" i="2"/>
  <c r="AK13912" i="2"/>
  <c r="AK13913" i="2"/>
  <c r="AK13914" i="2"/>
  <c r="AK13915" i="2"/>
  <c r="AK13916" i="2"/>
  <c r="AK13917" i="2"/>
  <c r="AK13918" i="2"/>
  <c r="AK13919" i="2"/>
  <c r="AK13920" i="2"/>
  <c r="AK13921" i="2"/>
  <c r="AK13922" i="2"/>
  <c r="AK13923" i="2"/>
  <c r="AK13924" i="2"/>
  <c r="AK13925" i="2"/>
  <c r="AK13926" i="2"/>
  <c r="AK13927" i="2"/>
  <c r="AK13928" i="2"/>
  <c r="AK13929" i="2"/>
  <c r="AK13930" i="2"/>
  <c r="AK13931" i="2"/>
  <c r="AK13932" i="2"/>
  <c r="AK13933" i="2"/>
  <c r="AK13934" i="2"/>
  <c r="AK13935" i="2"/>
  <c r="AK13936" i="2"/>
  <c r="AK13937" i="2"/>
  <c r="AK13938" i="2"/>
  <c r="AK13939" i="2"/>
  <c r="AK13940" i="2"/>
  <c r="AK13941" i="2"/>
  <c r="AK13942" i="2"/>
  <c r="AK13943" i="2"/>
  <c r="AK13944" i="2"/>
  <c r="AK13945" i="2"/>
  <c r="AK13946" i="2"/>
  <c r="AK13947" i="2"/>
  <c r="AK13948" i="2"/>
  <c r="AK13949" i="2"/>
  <c r="AK13950" i="2"/>
  <c r="AK13951" i="2"/>
  <c r="AK13952" i="2"/>
  <c r="AK13953" i="2"/>
  <c r="AK13954" i="2"/>
  <c r="AK13955" i="2"/>
  <c r="AK13956" i="2"/>
  <c r="AK13957" i="2"/>
  <c r="AK13958" i="2"/>
  <c r="AK13959" i="2"/>
  <c r="AK13960" i="2"/>
  <c r="AK13961" i="2"/>
  <c r="AK13962" i="2"/>
  <c r="AK13963" i="2"/>
  <c r="AK13964" i="2"/>
  <c r="AK13965" i="2"/>
  <c r="AK13966" i="2"/>
  <c r="AK13967" i="2"/>
  <c r="AK13968" i="2"/>
  <c r="AK13969" i="2"/>
  <c r="AK13970" i="2"/>
  <c r="AK13971" i="2"/>
  <c r="AK13972" i="2"/>
  <c r="AK13973" i="2"/>
  <c r="AK13974" i="2"/>
  <c r="AK13975" i="2"/>
  <c r="AK13976" i="2"/>
  <c r="AK13977" i="2"/>
  <c r="AK13978" i="2"/>
  <c r="AK13979" i="2"/>
  <c r="AK13980" i="2"/>
  <c r="AK13981" i="2"/>
  <c r="AK13982" i="2"/>
  <c r="AK13983" i="2"/>
  <c r="AK13984" i="2"/>
  <c r="AK13985" i="2"/>
  <c r="AK13986" i="2"/>
  <c r="AK13987" i="2"/>
  <c r="AK13988" i="2"/>
  <c r="AK13989" i="2"/>
  <c r="AK13990" i="2"/>
  <c r="AK13991" i="2"/>
  <c r="AK13992" i="2"/>
  <c r="AK13993" i="2"/>
  <c r="AK13994" i="2"/>
  <c r="AK13995" i="2"/>
  <c r="AK13996" i="2"/>
  <c r="AK13997" i="2"/>
  <c r="AK13998" i="2"/>
  <c r="AK13999" i="2"/>
  <c r="AK14000" i="2"/>
  <c r="AK14001" i="2"/>
  <c r="AK14002" i="2"/>
  <c r="AK14003" i="2"/>
  <c r="AK14004" i="2"/>
  <c r="AK14005" i="2"/>
  <c r="AK14006" i="2"/>
  <c r="AK14007" i="2"/>
  <c r="AK14008" i="2"/>
  <c r="AK14009" i="2"/>
  <c r="AK14010" i="2"/>
  <c r="AK14011" i="2"/>
  <c r="AK14012" i="2"/>
  <c r="AK14013" i="2"/>
  <c r="AK14014" i="2"/>
  <c r="AK14015" i="2"/>
  <c r="AK14016" i="2"/>
  <c r="AK14017" i="2"/>
  <c r="AK14018" i="2"/>
  <c r="AK14019" i="2"/>
  <c r="AK14020" i="2"/>
  <c r="AK14021" i="2"/>
  <c r="AK14022" i="2"/>
  <c r="AK14023" i="2"/>
  <c r="AK14024" i="2"/>
  <c r="AK14025" i="2"/>
  <c r="AK14026" i="2"/>
  <c r="AK14027" i="2"/>
  <c r="AK14028" i="2"/>
  <c r="AK14029" i="2"/>
  <c r="AK14030" i="2"/>
  <c r="AK14031" i="2"/>
  <c r="AK14032" i="2"/>
  <c r="AK14033" i="2"/>
  <c r="AK14034" i="2"/>
  <c r="AK14035" i="2"/>
  <c r="AK14036" i="2"/>
  <c r="AK14037" i="2"/>
  <c r="AK14038" i="2"/>
  <c r="AK14039" i="2"/>
  <c r="AK14040" i="2"/>
  <c r="AK14041" i="2"/>
  <c r="AK14042" i="2"/>
  <c r="AK14043" i="2"/>
  <c r="AK14044" i="2"/>
  <c r="AK14045" i="2"/>
  <c r="AK14046" i="2"/>
  <c r="AK14047" i="2"/>
  <c r="AK14048" i="2"/>
  <c r="AK14049" i="2"/>
  <c r="AK14050" i="2"/>
  <c r="AK14051" i="2"/>
  <c r="AK14052" i="2"/>
  <c r="AK14053" i="2"/>
  <c r="AK14054" i="2"/>
  <c r="AK14055" i="2"/>
  <c r="AK14056" i="2"/>
  <c r="AK14057" i="2"/>
  <c r="AK14058" i="2"/>
  <c r="AK14059" i="2"/>
  <c r="AK14060" i="2"/>
  <c r="AK14061" i="2"/>
  <c r="AK14062" i="2"/>
  <c r="AK14063" i="2"/>
  <c r="AK14064" i="2"/>
  <c r="AK14065" i="2"/>
  <c r="AK14066" i="2"/>
  <c r="AK14067" i="2"/>
  <c r="AK14068" i="2"/>
  <c r="AK14069" i="2"/>
  <c r="AK14070" i="2"/>
  <c r="AK14071" i="2"/>
  <c r="AK14072" i="2"/>
  <c r="AK14073" i="2"/>
  <c r="AK14074" i="2"/>
  <c r="AK14075" i="2"/>
  <c r="AK14076" i="2"/>
  <c r="AK14077" i="2"/>
  <c r="AK14078" i="2"/>
  <c r="AK14079" i="2"/>
  <c r="AK14080" i="2"/>
  <c r="AK14081" i="2"/>
  <c r="AK14082" i="2"/>
  <c r="AK14083" i="2"/>
  <c r="AK14084" i="2"/>
  <c r="AK14085" i="2"/>
  <c r="AK14086" i="2"/>
  <c r="AK14087" i="2"/>
  <c r="AK14088" i="2"/>
  <c r="AK14089" i="2"/>
  <c r="AK14090" i="2"/>
  <c r="AK14091" i="2"/>
  <c r="AK14092" i="2"/>
  <c r="AK14093" i="2"/>
  <c r="AK14094" i="2"/>
  <c r="AK14095" i="2"/>
  <c r="AK14096" i="2"/>
  <c r="AK14097" i="2"/>
  <c r="AK14098" i="2"/>
  <c r="AK14099" i="2"/>
  <c r="AK14100" i="2"/>
  <c r="AK14101" i="2"/>
  <c r="AK14102" i="2"/>
  <c r="AK14103" i="2"/>
  <c r="AK14104" i="2"/>
  <c r="AK14105" i="2"/>
  <c r="AK14106" i="2"/>
  <c r="AK14107" i="2"/>
  <c r="AK14108" i="2"/>
  <c r="AK14109" i="2"/>
  <c r="AK14110" i="2"/>
  <c r="AK14111" i="2"/>
  <c r="AK14112" i="2"/>
  <c r="AK14113" i="2"/>
  <c r="AK14114" i="2"/>
  <c r="AK14115" i="2"/>
  <c r="AK14116" i="2"/>
  <c r="AK14117" i="2"/>
  <c r="AK14118" i="2"/>
  <c r="AK14119" i="2"/>
  <c r="AK14120" i="2"/>
  <c r="AK14121" i="2"/>
  <c r="AK14122" i="2"/>
  <c r="AK14123" i="2"/>
  <c r="AK14124" i="2"/>
  <c r="AK14125" i="2"/>
  <c r="AK14126" i="2"/>
  <c r="AK14127" i="2"/>
  <c r="AK14128" i="2"/>
  <c r="AK14129" i="2"/>
  <c r="AK14130" i="2"/>
  <c r="AK14131" i="2"/>
  <c r="AK14132" i="2"/>
  <c r="AK14133" i="2"/>
  <c r="AK14134" i="2"/>
  <c r="AK14135" i="2"/>
  <c r="AK14136" i="2"/>
  <c r="AK14137" i="2"/>
  <c r="AK14138" i="2"/>
  <c r="AK14139" i="2"/>
  <c r="AK14140" i="2"/>
  <c r="AK14141" i="2"/>
  <c r="AK14142" i="2"/>
  <c r="AK14143" i="2"/>
  <c r="AK14144" i="2"/>
  <c r="AK14145" i="2"/>
  <c r="AK14146" i="2"/>
  <c r="AK14147" i="2"/>
  <c r="AK14148" i="2"/>
  <c r="AK14149" i="2"/>
  <c r="AK14150" i="2"/>
  <c r="AK14151" i="2"/>
  <c r="AK14152" i="2"/>
  <c r="AK14153" i="2"/>
  <c r="AK14154" i="2"/>
  <c r="AK14155" i="2"/>
  <c r="AK14156" i="2"/>
  <c r="AK14157" i="2"/>
  <c r="AK14158" i="2"/>
  <c r="AK14159" i="2"/>
  <c r="AK14160" i="2"/>
  <c r="AK14161" i="2"/>
  <c r="AK14162" i="2"/>
  <c r="AK14163" i="2"/>
  <c r="AK14164" i="2"/>
  <c r="AK14165" i="2"/>
  <c r="AK14166" i="2"/>
  <c r="AK14167" i="2"/>
  <c r="AK14168" i="2"/>
  <c r="AK14169" i="2"/>
  <c r="AK14170" i="2"/>
  <c r="AK14171" i="2"/>
  <c r="AK14172" i="2"/>
  <c r="AK14173" i="2"/>
  <c r="AK14174" i="2"/>
  <c r="AK14175" i="2"/>
  <c r="AK14176" i="2"/>
  <c r="AK14177" i="2"/>
  <c r="AK14178" i="2"/>
  <c r="AK14179" i="2"/>
  <c r="AK14180" i="2"/>
  <c r="AK14181" i="2"/>
  <c r="AK14182" i="2"/>
  <c r="AK14183" i="2"/>
  <c r="AK14184" i="2"/>
  <c r="AK14185" i="2"/>
  <c r="AK14186" i="2"/>
  <c r="AK14187" i="2"/>
  <c r="AK14188" i="2"/>
  <c r="AK14189" i="2"/>
  <c r="AK14190" i="2"/>
  <c r="AK14191" i="2"/>
  <c r="AK14192" i="2"/>
  <c r="AK14193" i="2"/>
  <c r="AK14194" i="2"/>
  <c r="AK14195" i="2"/>
  <c r="AK14196" i="2"/>
  <c r="AK14197" i="2"/>
  <c r="AK14198" i="2"/>
  <c r="AK14199" i="2"/>
  <c r="AK14200" i="2"/>
  <c r="AK14201" i="2"/>
  <c r="AK14202" i="2"/>
  <c r="AK14203" i="2"/>
  <c r="AK14204" i="2"/>
  <c r="AK14205" i="2"/>
  <c r="AK14206" i="2"/>
  <c r="AK14207" i="2"/>
  <c r="AK14208" i="2"/>
  <c r="AK14209" i="2"/>
  <c r="AK14210" i="2"/>
  <c r="AK14211" i="2"/>
  <c r="AK14212" i="2"/>
  <c r="AK14213" i="2"/>
  <c r="AK14214" i="2"/>
  <c r="AK14215" i="2"/>
  <c r="AK14216" i="2"/>
  <c r="AK14217" i="2"/>
  <c r="AK14218" i="2"/>
  <c r="AK14219" i="2"/>
  <c r="AK14220" i="2"/>
  <c r="AK14221" i="2"/>
  <c r="AK14222" i="2"/>
  <c r="AK14223" i="2"/>
  <c r="AK14224" i="2"/>
  <c r="AK14225" i="2"/>
  <c r="AK14226" i="2"/>
  <c r="AK14227" i="2"/>
  <c r="AK14228" i="2"/>
  <c r="AK14229" i="2"/>
  <c r="AK14230" i="2"/>
  <c r="AK14231" i="2"/>
  <c r="AK14232" i="2"/>
  <c r="AK14233" i="2"/>
  <c r="AK14234" i="2"/>
  <c r="AK14235" i="2"/>
  <c r="AK14236" i="2"/>
  <c r="AK14237" i="2"/>
  <c r="AK14238" i="2"/>
  <c r="AK14239" i="2"/>
  <c r="AK14240" i="2"/>
  <c r="AK14241" i="2"/>
  <c r="AK14242" i="2"/>
  <c r="AK14243" i="2"/>
  <c r="AK14244" i="2"/>
  <c r="AK14245" i="2"/>
  <c r="AK14246" i="2"/>
  <c r="AK14247" i="2"/>
  <c r="AK14248" i="2"/>
  <c r="AK14249" i="2"/>
  <c r="AK14250" i="2"/>
  <c r="AK14251" i="2"/>
  <c r="AK14252" i="2"/>
  <c r="AK14253" i="2"/>
  <c r="AK14254" i="2"/>
  <c r="AK14255" i="2"/>
  <c r="AK14256" i="2"/>
  <c r="AK14257" i="2"/>
  <c r="AK14258" i="2"/>
  <c r="AK14259" i="2"/>
  <c r="AK14260" i="2"/>
  <c r="AK14261" i="2"/>
  <c r="AK14262" i="2"/>
  <c r="AK14263" i="2"/>
  <c r="AK14264" i="2"/>
  <c r="AK14265" i="2"/>
  <c r="AK14266" i="2"/>
  <c r="AK14267" i="2"/>
  <c r="AK14268" i="2"/>
  <c r="AK14269" i="2"/>
  <c r="AK14270" i="2"/>
  <c r="AK14271" i="2"/>
  <c r="AK14272" i="2"/>
  <c r="AK14273" i="2"/>
  <c r="AK14274" i="2"/>
  <c r="AK14275" i="2"/>
  <c r="AK14276" i="2"/>
  <c r="AK14277" i="2"/>
  <c r="AK14278" i="2"/>
  <c r="AK14279" i="2"/>
  <c r="AK14280" i="2"/>
  <c r="AK14281" i="2"/>
  <c r="AK14282" i="2"/>
  <c r="AK14283" i="2"/>
  <c r="AK14284" i="2"/>
  <c r="AK14285" i="2"/>
  <c r="AK14286" i="2"/>
  <c r="AK14287" i="2"/>
  <c r="AK14288" i="2"/>
  <c r="AK14289" i="2"/>
  <c r="AK14290" i="2"/>
  <c r="AK14291" i="2"/>
  <c r="AK14292" i="2"/>
  <c r="AK14293" i="2"/>
  <c r="AK14294" i="2"/>
  <c r="AK14295" i="2"/>
  <c r="AK14296" i="2"/>
  <c r="AK14297" i="2"/>
  <c r="AK14298" i="2"/>
  <c r="AK14299" i="2"/>
  <c r="AK14300" i="2"/>
  <c r="AK14301" i="2"/>
  <c r="AK14302" i="2"/>
  <c r="AK14303" i="2"/>
  <c r="AK14304" i="2"/>
  <c r="AK14305" i="2"/>
  <c r="AK14306" i="2"/>
  <c r="AK14307" i="2"/>
  <c r="AK14308" i="2"/>
  <c r="AK14309" i="2"/>
  <c r="AK14310" i="2"/>
  <c r="AK14311" i="2"/>
  <c r="AK14312" i="2"/>
  <c r="AK14313" i="2"/>
  <c r="AK14314" i="2"/>
  <c r="AK14315" i="2"/>
  <c r="AK14316" i="2"/>
  <c r="AK14317" i="2"/>
  <c r="AK14318" i="2"/>
  <c r="AK14319" i="2"/>
  <c r="AK14320" i="2"/>
  <c r="AK14321" i="2"/>
  <c r="AK14322" i="2"/>
  <c r="AK14323" i="2"/>
  <c r="AK14324" i="2"/>
  <c r="AK14325" i="2"/>
  <c r="AK14326" i="2"/>
  <c r="AK14327" i="2"/>
  <c r="AK14328" i="2"/>
  <c r="AK14329" i="2"/>
  <c r="AK14330" i="2"/>
  <c r="AK14331" i="2"/>
  <c r="AK14332" i="2"/>
  <c r="AK14333" i="2"/>
  <c r="AK14334" i="2"/>
  <c r="AK14335" i="2"/>
  <c r="AK14336" i="2"/>
  <c r="AK14337" i="2"/>
  <c r="AK14338" i="2"/>
  <c r="AK14339" i="2"/>
  <c r="AK14340" i="2"/>
  <c r="AK14341" i="2"/>
  <c r="AK14342" i="2"/>
  <c r="AK14343" i="2"/>
  <c r="AK14344" i="2"/>
  <c r="AK14345" i="2"/>
  <c r="AK14346" i="2"/>
  <c r="AK14347" i="2"/>
  <c r="AK14348" i="2"/>
  <c r="AK14349" i="2"/>
  <c r="AK14350" i="2"/>
  <c r="AK14351" i="2"/>
  <c r="AK14352" i="2"/>
  <c r="AK14353" i="2"/>
  <c r="AK14354" i="2"/>
  <c r="AK14355" i="2"/>
  <c r="AK14356" i="2"/>
  <c r="AK14357" i="2"/>
  <c r="AK14358" i="2"/>
  <c r="AK14359" i="2"/>
  <c r="AK14360" i="2"/>
  <c r="AK14361" i="2"/>
  <c r="AK14362" i="2"/>
  <c r="AK14363" i="2"/>
  <c r="AK14364" i="2"/>
  <c r="AK14365" i="2"/>
  <c r="AK14366" i="2"/>
  <c r="AK14367" i="2"/>
  <c r="AK14368" i="2"/>
  <c r="AK14369" i="2"/>
  <c r="AK14370" i="2"/>
  <c r="AK14371" i="2"/>
  <c r="AK14372" i="2"/>
  <c r="AK14373" i="2"/>
  <c r="AK14374" i="2"/>
  <c r="AK14375" i="2"/>
  <c r="AK14376" i="2"/>
  <c r="AK14377" i="2"/>
  <c r="AK14378" i="2"/>
  <c r="AK14379" i="2"/>
  <c r="AK14380" i="2"/>
  <c r="AK14381" i="2"/>
  <c r="AK14382" i="2"/>
  <c r="AK14383" i="2"/>
  <c r="AK14384" i="2"/>
  <c r="AK14385" i="2"/>
  <c r="AK14386" i="2"/>
  <c r="AK14387" i="2"/>
  <c r="AK14388" i="2"/>
  <c r="AK14389" i="2"/>
  <c r="AK14390" i="2"/>
  <c r="AK14391" i="2"/>
  <c r="AK14392" i="2"/>
  <c r="AK14393" i="2"/>
  <c r="AK14394" i="2"/>
  <c r="AK14395" i="2"/>
  <c r="AK14396" i="2"/>
  <c r="AK14397" i="2"/>
  <c r="AK14398" i="2"/>
  <c r="AK14399" i="2"/>
  <c r="AK14400" i="2"/>
  <c r="AK14401" i="2"/>
  <c r="AK14402" i="2"/>
  <c r="AK14403" i="2"/>
  <c r="AK14404" i="2"/>
  <c r="AK14405" i="2"/>
  <c r="AK14406" i="2"/>
  <c r="AK14407" i="2"/>
  <c r="AK14408" i="2"/>
  <c r="AK14409" i="2"/>
  <c r="AK14410" i="2"/>
  <c r="AK14411" i="2"/>
  <c r="AK14412" i="2"/>
  <c r="AK14413" i="2"/>
  <c r="AK14414" i="2"/>
  <c r="AK14415" i="2"/>
  <c r="AK14416" i="2"/>
  <c r="AK14417" i="2"/>
  <c r="AK14418" i="2"/>
  <c r="AK14419" i="2"/>
  <c r="AK14420" i="2"/>
  <c r="AK14421" i="2"/>
  <c r="AK14422" i="2"/>
  <c r="AK14423" i="2"/>
  <c r="AK14424" i="2"/>
  <c r="AK14425" i="2"/>
  <c r="AK14426" i="2"/>
  <c r="AK14427" i="2"/>
  <c r="AK14428" i="2"/>
  <c r="AK14429" i="2"/>
  <c r="AK14430" i="2"/>
  <c r="AK14431" i="2"/>
  <c r="AK14432" i="2"/>
  <c r="AK14433" i="2"/>
  <c r="AK14434" i="2"/>
  <c r="AK14435" i="2"/>
  <c r="AK14436" i="2"/>
  <c r="AK14437" i="2"/>
  <c r="AK14438" i="2"/>
  <c r="AK14439" i="2"/>
  <c r="AK14440" i="2"/>
  <c r="AK14441" i="2"/>
  <c r="AK14442" i="2"/>
  <c r="AK14443" i="2"/>
  <c r="AK14444" i="2"/>
  <c r="AK14445" i="2"/>
  <c r="AK14446" i="2"/>
  <c r="AK14447" i="2"/>
  <c r="AK14448" i="2"/>
  <c r="AK14449" i="2"/>
  <c r="AK14450" i="2"/>
  <c r="AK14451" i="2"/>
  <c r="AK14452" i="2"/>
  <c r="AK14453" i="2"/>
  <c r="AK14454" i="2"/>
  <c r="AK14455" i="2"/>
  <c r="AK14456" i="2"/>
  <c r="AK14457" i="2"/>
  <c r="AK14458" i="2"/>
  <c r="AK14459" i="2"/>
  <c r="AK14460" i="2"/>
  <c r="AK14461" i="2"/>
  <c r="AK14462" i="2"/>
  <c r="AK14463" i="2"/>
  <c r="AK14464" i="2"/>
  <c r="AK14465" i="2"/>
  <c r="AK14466" i="2"/>
  <c r="AK14467" i="2"/>
  <c r="AK14468" i="2"/>
  <c r="AK14469" i="2"/>
  <c r="AK14470" i="2"/>
  <c r="AK14471" i="2"/>
  <c r="AK14472" i="2"/>
  <c r="AK14473" i="2"/>
  <c r="AK14474" i="2"/>
  <c r="AK14475" i="2"/>
  <c r="AK14476" i="2"/>
  <c r="AK14477" i="2"/>
  <c r="AK14478" i="2"/>
  <c r="AK14479" i="2"/>
  <c r="AK14480" i="2"/>
  <c r="AK14481" i="2"/>
  <c r="AK14482" i="2"/>
  <c r="AK14483" i="2"/>
  <c r="AK14484" i="2"/>
  <c r="AK14485" i="2"/>
  <c r="AK14486" i="2"/>
  <c r="AK14487" i="2"/>
  <c r="AK14488" i="2"/>
  <c r="AK14489" i="2"/>
  <c r="AK14490" i="2"/>
  <c r="AK14491" i="2"/>
  <c r="AK14492" i="2"/>
  <c r="AK14493" i="2"/>
  <c r="AK14494" i="2"/>
  <c r="AK14495" i="2"/>
  <c r="AK14496" i="2"/>
  <c r="AK14497" i="2"/>
  <c r="AK14498" i="2"/>
  <c r="AK14499" i="2"/>
  <c r="AK14500" i="2"/>
  <c r="AK14501" i="2"/>
  <c r="AK14502" i="2"/>
  <c r="AK14503" i="2"/>
  <c r="AK14504" i="2"/>
  <c r="AK14505" i="2"/>
  <c r="AK14506" i="2"/>
  <c r="AK14507" i="2"/>
  <c r="AK14508" i="2"/>
  <c r="AK14509" i="2"/>
  <c r="AK14510" i="2"/>
  <c r="AK14511" i="2"/>
  <c r="AK14512" i="2"/>
  <c r="AK14513" i="2"/>
  <c r="AK14514" i="2"/>
  <c r="AK14515" i="2"/>
  <c r="AK14516" i="2"/>
  <c r="AK14517" i="2"/>
  <c r="AK14518" i="2"/>
  <c r="AK14519" i="2"/>
  <c r="AK14520" i="2"/>
  <c r="AK14521" i="2"/>
  <c r="AK14522" i="2"/>
  <c r="AK14523" i="2"/>
  <c r="AK14524" i="2"/>
  <c r="AK14525" i="2"/>
  <c r="AK14526" i="2"/>
  <c r="AK14527" i="2"/>
  <c r="AK14528" i="2"/>
  <c r="AK14529" i="2"/>
  <c r="AK14530" i="2"/>
  <c r="AK14531" i="2"/>
  <c r="AK14532" i="2"/>
  <c r="AK14533" i="2"/>
  <c r="AK14534" i="2"/>
  <c r="AK14535" i="2"/>
  <c r="AK14536" i="2"/>
  <c r="AK14537" i="2"/>
  <c r="AK14538" i="2"/>
  <c r="AK14539" i="2"/>
  <c r="AK14540" i="2"/>
  <c r="AK14541" i="2"/>
  <c r="AK14542" i="2"/>
  <c r="AK14543" i="2"/>
  <c r="AK14544" i="2"/>
  <c r="AK14545" i="2"/>
  <c r="AK14546" i="2"/>
  <c r="AK14547" i="2"/>
  <c r="AK14548" i="2"/>
  <c r="AK14549" i="2"/>
  <c r="AK14550" i="2"/>
  <c r="AK14551" i="2"/>
  <c r="AK14552" i="2"/>
  <c r="AK14553" i="2"/>
  <c r="AK14554" i="2"/>
  <c r="AK14555" i="2"/>
  <c r="AK14556" i="2"/>
  <c r="AK14557" i="2"/>
  <c r="AK14558" i="2"/>
  <c r="AK14559" i="2"/>
  <c r="AK14560" i="2"/>
  <c r="AK14561" i="2"/>
  <c r="AK14562" i="2"/>
  <c r="AK14563" i="2"/>
  <c r="AK14564" i="2"/>
  <c r="AK14565" i="2"/>
  <c r="AK14566" i="2"/>
  <c r="AK14567" i="2"/>
  <c r="AK14568" i="2"/>
  <c r="AK14569" i="2"/>
  <c r="AK14570" i="2"/>
  <c r="AK14571" i="2"/>
  <c r="AK14572" i="2"/>
  <c r="AK14573" i="2"/>
  <c r="AK14574" i="2"/>
  <c r="AK14575" i="2"/>
  <c r="AK14576" i="2"/>
  <c r="AK14577" i="2"/>
  <c r="AK14578" i="2"/>
  <c r="AK14579" i="2"/>
  <c r="AK14580" i="2"/>
  <c r="AK14581" i="2"/>
  <c r="AK14582" i="2"/>
  <c r="AK14583" i="2"/>
  <c r="AK14584" i="2"/>
  <c r="AK14585" i="2"/>
  <c r="AK14586" i="2"/>
  <c r="AK14587" i="2"/>
  <c r="AK14588" i="2"/>
  <c r="AK14589" i="2"/>
  <c r="AK14590" i="2"/>
  <c r="AK14591" i="2"/>
  <c r="AK14592" i="2"/>
  <c r="AK14593" i="2"/>
  <c r="AK14594" i="2"/>
  <c r="AK14595" i="2"/>
  <c r="AK14596" i="2"/>
  <c r="AK14597" i="2"/>
  <c r="AK14598" i="2"/>
  <c r="AK14599" i="2"/>
  <c r="AK14600" i="2"/>
  <c r="AK14601" i="2"/>
  <c r="AK14602" i="2"/>
  <c r="AK14603" i="2"/>
  <c r="AK14604" i="2"/>
  <c r="AK14605" i="2"/>
  <c r="AK14606" i="2"/>
  <c r="AK14607" i="2"/>
  <c r="AK14608" i="2"/>
  <c r="AK14609" i="2"/>
  <c r="AK14610" i="2"/>
  <c r="AK14611" i="2"/>
  <c r="AK14612" i="2"/>
  <c r="AK14613" i="2"/>
  <c r="AK14614" i="2"/>
  <c r="AK14615" i="2"/>
  <c r="AK14616" i="2"/>
  <c r="AK14617" i="2"/>
  <c r="AK14618" i="2"/>
  <c r="AK14619" i="2"/>
  <c r="AK14620" i="2"/>
  <c r="AK14621" i="2"/>
  <c r="AK14622" i="2"/>
  <c r="AK14623" i="2"/>
  <c r="AK14624" i="2"/>
  <c r="AK14625" i="2"/>
  <c r="AK14626" i="2"/>
  <c r="AK14627" i="2"/>
  <c r="AK14628" i="2"/>
  <c r="AK14629" i="2"/>
  <c r="AK14630" i="2"/>
  <c r="AK14631" i="2"/>
  <c r="AK14632" i="2"/>
  <c r="AK14633" i="2"/>
  <c r="AK14634" i="2"/>
  <c r="AK14635" i="2"/>
  <c r="AK14636" i="2"/>
  <c r="AK14637" i="2"/>
  <c r="AK14638" i="2"/>
  <c r="AK14639" i="2"/>
  <c r="AK14640" i="2"/>
  <c r="AK14641" i="2"/>
  <c r="AK14642" i="2"/>
  <c r="AK14643" i="2"/>
  <c r="AK14644" i="2"/>
  <c r="AK14645" i="2"/>
  <c r="AK14646" i="2"/>
  <c r="AK14647" i="2"/>
  <c r="AK14648" i="2"/>
  <c r="AK14649" i="2"/>
  <c r="AK14650" i="2"/>
  <c r="AK14651" i="2"/>
  <c r="AK14652" i="2"/>
  <c r="AK14653" i="2"/>
  <c r="AK14654" i="2"/>
  <c r="AK14655" i="2"/>
  <c r="AK14656" i="2"/>
  <c r="AK14657" i="2"/>
  <c r="AK14658" i="2"/>
  <c r="AK14659" i="2"/>
  <c r="AK14660" i="2"/>
  <c r="AK14661" i="2"/>
  <c r="AK14662" i="2"/>
  <c r="AK14663" i="2"/>
  <c r="AK14664" i="2"/>
  <c r="AK14665" i="2"/>
  <c r="AK14666" i="2"/>
  <c r="AK14667" i="2"/>
  <c r="AK14668" i="2"/>
  <c r="AK14669" i="2"/>
  <c r="AK14670" i="2"/>
  <c r="AK14671" i="2"/>
  <c r="AK14672" i="2"/>
  <c r="AK14673" i="2"/>
  <c r="AK14674" i="2"/>
  <c r="AK14675" i="2"/>
  <c r="AK14676" i="2"/>
  <c r="AK14677" i="2"/>
  <c r="AK14678" i="2"/>
  <c r="AK14679" i="2"/>
  <c r="AK14680" i="2"/>
  <c r="AK14681" i="2"/>
  <c r="AK14682" i="2"/>
  <c r="AK14683" i="2"/>
  <c r="AK14684" i="2"/>
  <c r="AK14685" i="2"/>
  <c r="AK14686" i="2"/>
  <c r="AK14687" i="2"/>
  <c r="AK14688" i="2"/>
  <c r="AK14689" i="2"/>
  <c r="AK14690" i="2"/>
  <c r="AK14691" i="2"/>
  <c r="AK14692" i="2"/>
  <c r="AK14693" i="2"/>
  <c r="AK14694" i="2"/>
  <c r="AK14695" i="2"/>
  <c r="AK14696" i="2"/>
  <c r="AK14697" i="2"/>
  <c r="AK14698" i="2"/>
  <c r="AK14699" i="2"/>
  <c r="AK14700" i="2"/>
  <c r="AK14701" i="2"/>
  <c r="AK14702" i="2"/>
  <c r="AK14703" i="2"/>
  <c r="AK14704" i="2"/>
  <c r="AK14705" i="2"/>
  <c r="AK14706" i="2"/>
  <c r="AK14707" i="2"/>
  <c r="AK14708" i="2"/>
  <c r="AK14709" i="2"/>
  <c r="AK14710" i="2"/>
  <c r="AK14711" i="2"/>
  <c r="AK14712" i="2"/>
  <c r="AK14713" i="2"/>
  <c r="AK14714" i="2"/>
  <c r="AK14715" i="2"/>
  <c r="AK14716" i="2"/>
  <c r="AK14717" i="2"/>
  <c r="AK14718" i="2"/>
  <c r="AK14719" i="2"/>
  <c r="AK14720" i="2"/>
  <c r="AK14721" i="2"/>
  <c r="AK14722" i="2"/>
  <c r="AK14723" i="2"/>
  <c r="AK14724" i="2"/>
  <c r="AK14725" i="2"/>
  <c r="AK14726" i="2"/>
  <c r="AK14727" i="2"/>
  <c r="AK14728" i="2"/>
  <c r="AK14729" i="2"/>
  <c r="AK14730" i="2"/>
  <c r="AK14731" i="2"/>
  <c r="AK14732" i="2"/>
  <c r="AK14733" i="2"/>
  <c r="AK14734" i="2"/>
  <c r="AK14735" i="2"/>
  <c r="AK14736" i="2"/>
  <c r="AK14737" i="2"/>
  <c r="AK14738" i="2"/>
  <c r="AK14739" i="2"/>
  <c r="AK14740" i="2"/>
  <c r="AK14741" i="2"/>
  <c r="AK14742" i="2"/>
  <c r="AK14743" i="2"/>
  <c r="AK14744" i="2"/>
  <c r="AK14745" i="2"/>
  <c r="AK14746" i="2"/>
  <c r="AK14747" i="2"/>
  <c r="AK14748" i="2"/>
  <c r="AK14749" i="2"/>
  <c r="AK14750" i="2"/>
  <c r="AK14751" i="2"/>
  <c r="AK14752" i="2"/>
  <c r="AK14753" i="2"/>
  <c r="AK14754" i="2"/>
  <c r="AK14755" i="2"/>
  <c r="AK14756" i="2"/>
  <c r="AK14757" i="2"/>
  <c r="AK14758" i="2"/>
  <c r="AK14759" i="2"/>
  <c r="AK14760" i="2"/>
  <c r="AK14761" i="2"/>
  <c r="AK14762" i="2"/>
  <c r="AK14763" i="2"/>
  <c r="AK14764" i="2"/>
  <c r="AK14765" i="2"/>
  <c r="AK14766" i="2"/>
  <c r="AK14767" i="2"/>
  <c r="AK14768" i="2"/>
  <c r="AK14769" i="2"/>
  <c r="AK14770" i="2"/>
  <c r="AK14771" i="2"/>
  <c r="AK14772" i="2"/>
  <c r="AK14773" i="2"/>
  <c r="AK14774" i="2"/>
  <c r="AK14775" i="2"/>
  <c r="AK14776" i="2"/>
  <c r="AK14777" i="2"/>
  <c r="AK14778" i="2"/>
  <c r="AK14779" i="2"/>
  <c r="AK14780" i="2"/>
  <c r="AK14781" i="2"/>
  <c r="AK14782" i="2"/>
  <c r="AK14783" i="2"/>
  <c r="AK14784" i="2"/>
  <c r="AK14785" i="2"/>
  <c r="AK14786" i="2"/>
  <c r="AK14787" i="2"/>
  <c r="AK14788" i="2"/>
  <c r="AK14789" i="2"/>
  <c r="AK14790" i="2"/>
  <c r="AK14791" i="2"/>
  <c r="AK14792" i="2"/>
  <c r="AK14793" i="2"/>
  <c r="AK14794" i="2"/>
  <c r="AK14795" i="2"/>
  <c r="AK14796" i="2"/>
  <c r="AK14797" i="2"/>
  <c r="AK14798" i="2"/>
  <c r="AK14799" i="2"/>
  <c r="AK14800" i="2"/>
  <c r="AK14801" i="2"/>
  <c r="AK14802" i="2"/>
  <c r="AK14803" i="2"/>
  <c r="AK14804" i="2"/>
  <c r="AK14805" i="2"/>
  <c r="AK14806" i="2"/>
  <c r="AK14807" i="2"/>
  <c r="AK14808" i="2"/>
  <c r="AK14809" i="2"/>
  <c r="AK14810" i="2"/>
  <c r="AK14811" i="2"/>
  <c r="AK14812" i="2"/>
  <c r="AK14813" i="2"/>
  <c r="AK14814" i="2"/>
  <c r="AK14815" i="2"/>
  <c r="AK14816" i="2"/>
  <c r="AK14817" i="2"/>
  <c r="AK14818" i="2"/>
  <c r="AK14819" i="2"/>
  <c r="AK14820" i="2"/>
  <c r="AK14821" i="2"/>
  <c r="AK14822" i="2"/>
  <c r="AK14823" i="2"/>
  <c r="AK14824" i="2"/>
  <c r="AK14825" i="2"/>
  <c r="AK14826" i="2"/>
  <c r="AK14827" i="2"/>
  <c r="AK14828" i="2"/>
  <c r="AK14829" i="2"/>
  <c r="AK14830" i="2"/>
  <c r="AK14831" i="2"/>
  <c r="AK14832" i="2"/>
  <c r="AK14833" i="2"/>
  <c r="AK14834" i="2"/>
  <c r="AK14835" i="2"/>
  <c r="AK14836" i="2"/>
  <c r="AK14837" i="2"/>
  <c r="AK14838" i="2"/>
  <c r="AK14839" i="2"/>
  <c r="AK14840" i="2"/>
  <c r="AK14841" i="2"/>
  <c r="AK14842" i="2"/>
  <c r="AK14843" i="2"/>
  <c r="AK14844" i="2"/>
  <c r="AK14845" i="2"/>
  <c r="AK14846" i="2"/>
  <c r="AK14847" i="2"/>
  <c r="AK14848" i="2"/>
  <c r="AK14849" i="2"/>
  <c r="AK14850" i="2"/>
  <c r="AK14851" i="2"/>
  <c r="AK14852" i="2"/>
  <c r="AK14853" i="2"/>
  <c r="AK14854" i="2"/>
  <c r="AK14855" i="2"/>
  <c r="AK14856" i="2"/>
  <c r="AK14857" i="2"/>
  <c r="AK14858" i="2"/>
  <c r="AK14859" i="2"/>
  <c r="AK14860" i="2"/>
  <c r="AK14861" i="2"/>
  <c r="AK14862" i="2"/>
  <c r="AK14863" i="2"/>
  <c r="AK14864" i="2"/>
  <c r="AK14865" i="2"/>
  <c r="AK14866" i="2"/>
  <c r="AK14867" i="2"/>
  <c r="AK14868" i="2"/>
  <c r="AK14869" i="2"/>
  <c r="AK14870" i="2"/>
  <c r="AK14871" i="2"/>
  <c r="AK14872" i="2"/>
  <c r="AK14873" i="2"/>
  <c r="AK14874" i="2"/>
  <c r="AK14875" i="2"/>
  <c r="AK14876" i="2"/>
  <c r="AK14877" i="2"/>
  <c r="AK14878" i="2"/>
  <c r="AK14879" i="2"/>
  <c r="AK14880" i="2"/>
  <c r="AK14881" i="2"/>
  <c r="AK14882" i="2"/>
  <c r="AK14883" i="2"/>
  <c r="AK14884" i="2"/>
  <c r="AK14885" i="2"/>
  <c r="AK14886" i="2"/>
  <c r="AK14887" i="2"/>
  <c r="AK14888" i="2"/>
  <c r="AK14889" i="2"/>
  <c r="AK14890" i="2"/>
  <c r="AK14891" i="2"/>
  <c r="AK14892" i="2"/>
  <c r="AK14893" i="2"/>
  <c r="AK14894" i="2"/>
  <c r="AK14895" i="2"/>
  <c r="AK14896" i="2"/>
  <c r="AK14897" i="2"/>
  <c r="AK14898" i="2"/>
  <c r="AK14899" i="2"/>
  <c r="AK14900" i="2"/>
  <c r="AK14901" i="2"/>
  <c r="AK14902" i="2"/>
  <c r="AK14903" i="2"/>
  <c r="AK14904" i="2"/>
  <c r="AK14905" i="2"/>
  <c r="AK14906" i="2"/>
  <c r="AK14907" i="2"/>
  <c r="AK14908" i="2"/>
  <c r="AK14909" i="2"/>
  <c r="AK14910" i="2"/>
  <c r="AK14911" i="2"/>
  <c r="AK14912" i="2"/>
  <c r="AK14913" i="2"/>
  <c r="AK14914" i="2"/>
  <c r="AK14915" i="2"/>
  <c r="AK14916" i="2"/>
  <c r="AK14917" i="2"/>
  <c r="AK14918" i="2"/>
  <c r="AK14919" i="2"/>
  <c r="AK14920" i="2"/>
  <c r="AK14921" i="2"/>
  <c r="AK14922" i="2"/>
  <c r="AK14923" i="2"/>
  <c r="AK14924" i="2"/>
  <c r="AK14925" i="2"/>
  <c r="AK14926" i="2"/>
  <c r="AK14927" i="2"/>
  <c r="AK14928" i="2"/>
  <c r="AK14929" i="2"/>
  <c r="AK14930" i="2"/>
  <c r="AK14931" i="2"/>
  <c r="AK14932" i="2"/>
  <c r="AK14933" i="2"/>
  <c r="AK14934" i="2"/>
  <c r="AK14935" i="2"/>
  <c r="AK14936" i="2"/>
  <c r="AK14937" i="2"/>
  <c r="AK14938" i="2"/>
  <c r="AK14939" i="2"/>
  <c r="AK14940" i="2"/>
  <c r="AK14941" i="2"/>
  <c r="AK14942" i="2"/>
  <c r="AK14943" i="2"/>
  <c r="AK14944" i="2"/>
  <c r="AK14945" i="2"/>
  <c r="AK14946" i="2"/>
  <c r="AK14947" i="2"/>
  <c r="AK14948" i="2"/>
  <c r="AK14949" i="2"/>
  <c r="AK14950" i="2"/>
  <c r="AK14951" i="2"/>
  <c r="AK14952" i="2"/>
  <c r="AK14953" i="2"/>
  <c r="AK14954" i="2"/>
  <c r="AK14955" i="2"/>
  <c r="AK14956" i="2"/>
  <c r="AK14957" i="2"/>
  <c r="AK14958" i="2"/>
  <c r="AK14959" i="2"/>
  <c r="AK14960" i="2"/>
  <c r="AK14961" i="2"/>
  <c r="AK14962" i="2"/>
  <c r="AK14963" i="2"/>
  <c r="AK14964" i="2"/>
  <c r="AK14965" i="2"/>
  <c r="AK14966" i="2"/>
  <c r="AK14967" i="2"/>
  <c r="AK14968" i="2"/>
  <c r="AK14969" i="2"/>
  <c r="AK14970" i="2"/>
  <c r="AK14971" i="2"/>
  <c r="AK14972" i="2"/>
  <c r="AK14973" i="2"/>
  <c r="AK14974" i="2"/>
  <c r="AK14975" i="2"/>
  <c r="AK14976" i="2"/>
  <c r="AK14977" i="2"/>
  <c r="AK14978" i="2"/>
  <c r="AK14979" i="2"/>
  <c r="AK14980" i="2"/>
  <c r="AK14981" i="2"/>
  <c r="AK14982" i="2"/>
  <c r="AK14983" i="2"/>
  <c r="AK14984" i="2"/>
  <c r="AK14985" i="2"/>
  <c r="AK14986" i="2"/>
  <c r="AK14987" i="2"/>
  <c r="AK14988" i="2"/>
  <c r="AK14989" i="2"/>
  <c r="AK14990" i="2"/>
  <c r="AK14991" i="2"/>
  <c r="AK14992" i="2"/>
  <c r="AK14993" i="2"/>
  <c r="AK14994" i="2"/>
  <c r="AK14995" i="2"/>
  <c r="AK14996" i="2"/>
  <c r="AK14997" i="2"/>
  <c r="AK14998" i="2"/>
  <c r="AK14999" i="2"/>
  <c r="AK15000" i="2"/>
  <c r="AK15001" i="2"/>
  <c r="AK15002" i="2"/>
  <c r="AK15003" i="2"/>
  <c r="AK15004" i="2"/>
  <c r="AK15005" i="2"/>
  <c r="AK15006" i="2"/>
  <c r="AK15007" i="2"/>
  <c r="AK15008" i="2"/>
  <c r="AK15009" i="2"/>
  <c r="AK15010" i="2"/>
  <c r="AK15011" i="2"/>
  <c r="AK15012" i="2"/>
  <c r="AK15013" i="2"/>
  <c r="AK15014" i="2"/>
  <c r="AK15015" i="2"/>
  <c r="AK15016" i="2"/>
  <c r="AK15017" i="2"/>
  <c r="AK15018" i="2"/>
  <c r="AK15019" i="2"/>
  <c r="AK15020" i="2"/>
  <c r="AK15021" i="2"/>
  <c r="AK15022" i="2"/>
  <c r="AK15023" i="2"/>
  <c r="AK15024" i="2"/>
  <c r="AK15025" i="2"/>
  <c r="AK15026" i="2"/>
  <c r="AK15027" i="2"/>
  <c r="AK15028" i="2"/>
  <c r="AK15029" i="2"/>
  <c r="AK15030" i="2"/>
  <c r="AK15031" i="2"/>
  <c r="AK15032" i="2"/>
  <c r="AK15033" i="2"/>
  <c r="AK15034" i="2"/>
  <c r="AK15035" i="2"/>
  <c r="AK15036" i="2"/>
  <c r="AK15037" i="2"/>
  <c r="AK15038" i="2"/>
  <c r="AK15039" i="2"/>
  <c r="AK15040" i="2"/>
  <c r="AK15041" i="2"/>
  <c r="AK15042" i="2"/>
  <c r="AK15043" i="2"/>
  <c r="AK15044" i="2"/>
  <c r="AK15045" i="2"/>
  <c r="AK15046" i="2"/>
  <c r="AK15047" i="2"/>
  <c r="AK15048" i="2"/>
  <c r="AK15049" i="2"/>
  <c r="AK15050" i="2"/>
  <c r="AK15051" i="2"/>
  <c r="AK15052" i="2"/>
  <c r="AK15053" i="2"/>
  <c r="AK15054" i="2"/>
  <c r="AK15055" i="2"/>
  <c r="AK15056" i="2"/>
  <c r="AK15057" i="2"/>
  <c r="AK15058" i="2"/>
  <c r="AK15059" i="2"/>
  <c r="AK15060" i="2"/>
  <c r="AK15061" i="2"/>
  <c r="AK15062" i="2"/>
  <c r="AK15063" i="2"/>
  <c r="AK15064" i="2"/>
  <c r="AK15065" i="2"/>
  <c r="AK15066" i="2"/>
  <c r="AK15067" i="2"/>
  <c r="AK15068" i="2"/>
  <c r="AK15069" i="2"/>
  <c r="AK15070" i="2"/>
  <c r="AK15071" i="2"/>
  <c r="AK15072" i="2"/>
  <c r="AK15073" i="2"/>
  <c r="AK15074" i="2"/>
  <c r="AK15075" i="2"/>
  <c r="AK15076" i="2"/>
  <c r="AK15077" i="2"/>
  <c r="AK15078" i="2"/>
  <c r="AK15079" i="2"/>
  <c r="AK15080" i="2"/>
  <c r="AK15081" i="2"/>
  <c r="AK15082" i="2"/>
  <c r="AK15083" i="2"/>
  <c r="AK15084" i="2"/>
  <c r="AK15085" i="2"/>
  <c r="AK15086" i="2"/>
  <c r="AK15087" i="2"/>
  <c r="AK15088" i="2"/>
  <c r="AK15089" i="2"/>
  <c r="AK15090" i="2"/>
  <c r="AK15091" i="2"/>
  <c r="AK15092" i="2"/>
  <c r="AK15093" i="2"/>
  <c r="AK15094" i="2"/>
  <c r="AK15095" i="2"/>
  <c r="AK15096" i="2"/>
  <c r="AK15097" i="2"/>
  <c r="AK15098" i="2"/>
  <c r="AK15099" i="2"/>
  <c r="AK15100" i="2"/>
  <c r="AK15101" i="2"/>
  <c r="AK15102" i="2"/>
  <c r="AK15103" i="2"/>
  <c r="AK15104" i="2"/>
  <c r="AK15105" i="2"/>
  <c r="AK15106" i="2"/>
  <c r="AK15107" i="2"/>
  <c r="AK15108" i="2"/>
  <c r="AK15109" i="2"/>
  <c r="AK15110" i="2"/>
  <c r="AK15111" i="2"/>
  <c r="AK15112" i="2"/>
  <c r="AK15113" i="2"/>
  <c r="AK15114" i="2"/>
  <c r="AK15115" i="2"/>
  <c r="AK15116" i="2"/>
  <c r="AK15117" i="2"/>
  <c r="AK15118" i="2"/>
  <c r="AK15119" i="2"/>
  <c r="AK15120" i="2"/>
  <c r="AK15121" i="2"/>
  <c r="AK15122" i="2"/>
  <c r="AK15123" i="2"/>
  <c r="AK15124" i="2"/>
  <c r="AK15125" i="2"/>
  <c r="AK15126" i="2"/>
  <c r="AK15127" i="2"/>
  <c r="AK15128" i="2"/>
  <c r="AK15129" i="2"/>
  <c r="AK15130" i="2"/>
  <c r="AK15131" i="2"/>
  <c r="AK15132" i="2"/>
  <c r="AK15133" i="2"/>
  <c r="AK15134" i="2"/>
  <c r="AK15135" i="2"/>
  <c r="AK15136" i="2"/>
  <c r="AK15137" i="2"/>
  <c r="AK15138" i="2"/>
  <c r="AK15139" i="2"/>
  <c r="AK15140" i="2"/>
  <c r="AK15141" i="2"/>
  <c r="AK15142" i="2"/>
  <c r="AK15143" i="2"/>
  <c r="AK15144" i="2"/>
  <c r="AK15145" i="2"/>
  <c r="AK15146" i="2"/>
  <c r="AK15147" i="2"/>
  <c r="AK15148" i="2"/>
  <c r="AK15149" i="2"/>
  <c r="AK15150" i="2"/>
  <c r="AK15151" i="2"/>
  <c r="AK15152" i="2"/>
  <c r="AK15153" i="2"/>
  <c r="AK15154" i="2"/>
  <c r="AK15155" i="2"/>
  <c r="AK15156" i="2"/>
  <c r="AK15157" i="2"/>
  <c r="AK15158" i="2"/>
  <c r="AK15159" i="2"/>
  <c r="AK15160" i="2"/>
  <c r="AK15161" i="2"/>
  <c r="AK15162" i="2"/>
  <c r="AK15163" i="2"/>
  <c r="AK15164" i="2"/>
  <c r="AK15165" i="2"/>
  <c r="AK15166" i="2"/>
  <c r="AK15167" i="2"/>
  <c r="AK15168" i="2"/>
  <c r="AK15169" i="2"/>
  <c r="AK15170" i="2"/>
  <c r="AK15171" i="2"/>
  <c r="AK15172" i="2"/>
  <c r="AK15173" i="2"/>
  <c r="AK15174" i="2"/>
  <c r="AK15175" i="2"/>
  <c r="AK15176" i="2"/>
  <c r="AK15177" i="2"/>
  <c r="AK15178" i="2"/>
  <c r="AK15179" i="2"/>
  <c r="AK15180" i="2"/>
  <c r="AK15181" i="2"/>
  <c r="AK15182" i="2"/>
  <c r="AK15183" i="2"/>
  <c r="AK15184" i="2"/>
  <c r="AK15185" i="2"/>
  <c r="AK15186" i="2"/>
  <c r="AK15187" i="2"/>
  <c r="AK15188" i="2"/>
  <c r="AK15189" i="2"/>
  <c r="AK15190" i="2"/>
  <c r="AK15191" i="2"/>
  <c r="AK15192" i="2"/>
  <c r="AK15193" i="2"/>
  <c r="AK15194" i="2"/>
  <c r="AK15195" i="2"/>
  <c r="AK15196" i="2"/>
  <c r="AK15197" i="2"/>
  <c r="AK15198" i="2"/>
  <c r="AK15199" i="2"/>
  <c r="AK15200" i="2"/>
  <c r="AK15201" i="2"/>
  <c r="AK15202" i="2"/>
  <c r="AK15203" i="2"/>
  <c r="AK15204" i="2"/>
  <c r="AK15205" i="2"/>
  <c r="AK15206" i="2"/>
  <c r="AK15207" i="2"/>
  <c r="AK15208" i="2"/>
  <c r="AK15209" i="2"/>
  <c r="AK15210" i="2"/>
  <c r="AK15211" i="2"/>
  <c r="AK15212" i="2"/>
  <c r="AK15213" i="2"/>
  <c r="AK15214" i="2"/>
  <c r="AK15215" i="2"/>
  <c r="AK15216" i="2"/>
  <c r="AK15217" i="2"/>
  <c r="AK15218" i="2"/>
  <c r="AK15219" i="2"/>
  <c r="AK15220" i="2"/>
  <c r="AK15221" i="2"/>
  <c r="AK15222" i="2"/>
  <c r="AK15223" i="2"/>
  <c r="AK15224" i="2"/>
  <c r="AK15225" i="2"/>
  <c r="AK15226" i="2"/>
  <c r="AK15227" i="2"/>
  <c r="AK15228" i="2"/>
  <c r="AK15229" i="2"/>
  <c r="AK15230" i="2"/>
  <c r="AK15231" i="2"/>
  <c r="AK15232" i="2"/>
  <c r="AK15233" i="2"/>
  <c r="AK15234" i="2"/>
  <c r="AK15235" i="2"/>
  <c r="AK15236" i="2"/>
  <c r="AK15237" i="2"/>
  <c r="AK15238" i="2"/>
  <c r="AK15239" i="2"/>
  <c r="AK15240" i="2"/>
  <c r="AK15241" i="2"/>
  <c r="AK15242" i="2"/>
  <c r="AK15243" i="2"/>
  <c r="AK15244" i="2"/>
  <c r="AK15245" i="2"/>
  <c r="AK15246" i="2"/>
  <c r="AK15247" i="2"/>
  <c r="AK15248" i="2"/>
  <c r="AK15249" i="2"/>
  <c r="AK15250" i="2"/>
  <c r="AK15251" i="2"/>
  <c r="AK15252" i="2"/>
  <c r="AK15253" i="2"/>
  <c r="AK15254" i="2"/>
  <c r="AK15255" i="2"/>
  <c r="AK15256" i="2"/>
  <c r="AK15257" i="2"/>
  <c r="AK15258" i="2"/>
  <c r="AK15259" i="2"/>
  <c r="AK15260" i="2"/>
  <c r="AK15261" i="2"/>
  <c r="AK15262" i="2"/>
  <c r="AK15263" i="2"/>
  <c r="AK15264" i="2"/>
  <c r="AK15265" i="2"/>
  <c r="AK15266" i="2"/>
  <c r="AK15267" i="2"/>
  <c r="AK15268" i="2"/>
  <c r="AK15269" i="2"/>
  <c r="AK15270" i="2"/>
  <c r="AK15271" i="2"/>
  <c r="AK15272" i="2"/>
  <c r="AK15273" i="2"/>
  <c r="AK15274" i="2"/>
  <c r="AK15275" i="2"/>
  <c r="AK15276" i="2"/>
  <c r="AK15277" i="2"/>
  <c r="AK15278" i="2"/>
  <c r="AK15279" i="2"/>
  <c r="AK15280" i="2"/>
  <c r="AK15281" i="2"/>
  <c r="AK15282" i="2"/>
  <c r="AK15283" i="2"/>
  <c r="AK15284" i="2"/>
  <c r="AK15285" i="2"/>
  <c r="AK15286" i="2"/>
  <c r="AK15287" i="2"/>
  <c r="AK15288" i="2"/>
  <c r="AK15289" i="2"/>
  <c r="AK15290" i="2"/>
  <c r="AK15291" i="2"/>
  <c r="AK15292" i="2"/>
  <c r="AK15293" i="2"/>
  <c r="AK15294" i="2"/>
  <c r="AK15295" i="2"/>
  <c r="AK15296" i="2"/>
  <c r="AK15297" i="2"/>
  <c r="AK15298" i="2"/>
  <c r="AK15299" i="2"/>
  <c r="AK15300" i="2"/>
  <c r="AK15301" i="2"/>
  <c r="AK15302" i="2"/>
  <c r="AK15303" i="2"/>
  <c r="AK15304" i="2"/>
  <c r="AK15305" i="2"/>
  <c r="AK15306" i="2"/>
  <c r="AK15307" i="2"/>
  <c r="AK15308" i="2"/>
  <c r="AK15309" i="2"/>
  <c r="AK15310" i="2"/>
  <c r="AK15311" i="2"/>
  <c r="AK15312" i="2"/>
  <c r="AK15313" i="2"/>
  <c r="AK15314" i="2"/>
  <c r="AK15315" i="2"/>
  <c r="AK15316" i="2"/>
  <c r="AK15317" i="2"/>
  <c r="AK15318" i="2"/>
  <c r="AK15319" i="2"/>
  <c r="AK15320" i="2"/>
  <c r="AK15321" i="2"/>
  <c r="AK15322" i="2"/>
  <c r="AK15323" i="2"/>
  <c r="AK15324" i="2"/>
  <c r="AK15325" i="2"/>
  <c r="AK15326" i="2"/>
  <c r="AK15327" i="2"/>
  <c r="AK15328" i="2"/>
  <c r="AK15329" i="2"/>
  <c r="AK15330" i="2"/>
  <c r="AK15331" i="2"/>
  <c r="AK15332" i="2"/>
  <c r="AK15333" i="2"/>
  <c r="AK15334" i="2"/>
  <c r="AK15335" i="2"/>
  <c r="AK15336" i="2"/>
  <c r="AK15337" i="2"/>
  <c r="AK15338" i="2"/>
  <c r="AK15339" i="2"/>
  <c r="AK15340" i="2"/>
  <c r="AK15341" i="2"/>
  <c r="AK15342" i="2"/>
  <c r="AK15343" i="2"/>
  <c r="AK15344" i="2"/>
  <c r="AK15345" i="2"/>
  <c r="AK15346" i="2"/>
  <c r="AK15347" i="2"/>
  <c r="AK15348" i="2"/>
  <c r="AK15349" i="2"/>
  <c r="AK15350" i="2"/>
  <c r="AK15351" i="2"/>
  <c r="AK15352" i="2"/>
  <c r="AK15353" i="2"/>
  <c r="AK15354" i="2"/>
  <c r="AK15355" i="2"/>
  <c r="AK15356" i="2"/>
  <c r="AK15357" i="2"/>
  <c r="AK15358" i="2"/>
  <c r="AK15359" i="2"/>
  <c r="AK15360" i="2"/>
  <c r="AK15361" i="2"/>
  <c r="AK15362" i="2"/>
  <c r="AK15363" i="2"/>
  <c r="AK15364" i="2"/>
  <c r="AK15365" i="2"/>
  <c r="AK15366" i="2"/>
  <c r="AK15367" i="2"/>
  <c r="AK15368" i="2"/>
  <c r="AK15369" i="2"/>
  <c r="AK15370" i="2"/>
  <c r="AK15371" i="2"/>
  <c r="AK15372" i="2"/>
  <c r="AK15373" i="2"/>
  <c r="AK15374" i="2"/>
  <c r="AK15375" i="2"/>
  <c r="AK15376" i="2"/>
  <c r="AK15377" i="2"/>
  <c r="AK15378" i="2"/>
  <c r="AK15379" i="2"/>
  <c r="AK15380" i="2"/>
  <c r="AK15381" i="2"/>
  <c r="AK15382" i="2"/>
  <c r="AK15383" i="2"/>
  <c r="AK15384" i="2"/>
  <c r="AK15385" i="2"/>
  <c r="AK15386" i="2"/>
  <c r="AK15387" i="2"/>
  <c r="AK15388" i="2"/>
  <c r="AK15389" i="2"/>
  <c r="AK15390" i="2"/>
  <c r="AK15391" i="2"/>
  <c r="AK15392" i="2"/>
  <c r="AK15393" i="2"/>
  <c r="AK15394" i="2"/>
  <c r="AK15395" i="2"/>
  <c r="AK15396" i="2"/>
  <c r="AK15397" i="2"/>
  <c r="AK15398" i="2"/>
  <c r="AK15399" i="2"/>
  <c r="AK15400" i="2"/>
  <c r="AK15401" i="2"/>
  <c r="AK15402" i="2"/>
  <c r="AK15403" i="2"/>
  <c r="AK15404" i="2"/>
  <c r="AK15405" i="2"/>
  <c r="AK15406" i="2"/>
  <c r="AK15407" i="2"/>
  <c r="AK15408" i="2"/>
  <c r="AK15409" i="2"/>
  <c r="AK15410" i="2"/>
  <c r="AK15411" i="2"/>
  <c r="AK15412" i="2"/>
  <c r="AK15413" i="2"/>
  <c r="AK15414" i="2"/>
  <c r="AK15415" i="2"/>
  <c r="AK15416" i="2"/>
  <c r="AK15417" i="2"/>
  <c r="AK15418" i="2"/>
  <c r="AK15419" i="2"/>
  <c r="AK15420" i="2"/>
  <c r="AK15421" i="2"/>
  <c r="AK15422" i="2"/>
  <c r="AK15423" i="2"/>
  <c r="AK15424" i="2"/>
  <c r="AK15425" i="2"/>
  <c r="AK15426" i="2"/>
  <c r="AK15427" i="2"/>
  <c r="AK15428" i="2"/>
  <c r="AK15429" i="2"/>
  <c r="AK15430" i="2"/>
  <c r="AK15431" i="2"/>
  <c r="AK15432" i="2"/>
  <c r="AK15433" i="2"/>
  <c r="AK15434" i="2"/>
  <c r="AK15435" i="2"/>
  <c r="AK15436" i="2"/>
  <c r="AK15437" i="2"/>
  <c r="AK15438" i="2"/>
  <c r="AK15439" i="2"/>
  <c r="AK15440" i="2"/>
  <c r="AK15441" i="2"/>
  <c r="AK15442" i="2"/>
  <c r="AK15443" i="2"/>
  <c r="AK15444" i="2"/>
  <c r="AK15445" i="2"/>
  <c r="AK15446" i="2"/>
  <c r="AK15447" i="2"/>
  <c r="AK15448" i="2"/>
  <c r="AK15449" i="2"/>
  <c r="AK15450" i="2"/>
  <c r="AK15451" i="2"/>
  <c r="AK15452" i="2"/>
  <c r="AK15453" i="2"/>
  <c r="AK15454" i="2"/>
  <c r="AK15455" i="2"/>
  <c r="AK15456" i="2"/>
  <c r="AK15457" i="2"/>
  <c r="AK15458" i="2"/>
  <c r="AK15459" i="2"/>
  <c r="AK15460" i="2"/>
  <c r="AK15461" i="2"/>
  <c r="AK15462" i="2"/>
  <c r="AK15463" i="2"/>
  <c r="AK15464" i="2"/>
  <c r="AK15465" i="2"/>
  <c r="AK15466" i="2"/>
  <c r="AK15467" i="2"/>
  <c r="AK15468" i="2"/>
  <c r="AK15469" i="2"/>
  <c r="AK15470" i="2"/>
  <c r="AK15471" i="2"/>
  <c r="AK15472" i="2"/>
  <c r="AK15473" i="2"/>
  <c r="AK15474" i="2"/>
  <c r="AK15475" i="2"/>
  <c r="AK15476" i="2"/>
  <c r="AK15477" i="2"/>
  <c r="AK15478" i="2"/>
  <c r="AK15479" i="2"/>
  <c r="AK15480" i="2"/>
  <c r="AK15481" i="2"/>
  <c r="AK15482" i="2"/>
  <c r="AK15483" i="2"/>
  <c r="AK15484" i="2"/>
  <c r="AK15485" i="2"/>
  <c r="AK15486" i="2"/>
  <c r="AK15487" i="2"/>
  <c r="AK15488" i="2"/>
  <c r="AK15489" i="2"/>
  <c r="AK15490" i="2"/>
  <c r="AK15491" i="2"/>
  <c r="AK15492" i="2"/>
  <c r="AK15493" i="2"/>
  <c r="AK15494" i="2"/>
  <c r="AK15495" i="2"/>
  <c r="AK15496" i="2"/>
  <c r="AK15497" i="2"/>
  <c r="AK15498" i="2"/>
  <c r="AK15499" i="2"/>
  <c r="AK15500" i="2"/>
  <c r="AK15501" i="2"/>
  <c r="AK15502" i="2"/>
  <c r="AK15503" i="2"/>
  <c r="AK15504" i="2"/>
  <c r="AK15505" i="2"/>
  <c r="AK15506" i="2"/>
  <c r="AK15507" i="2"/>
  <c r="AK15508" i="2"/>
  <c r="AK15509" i="2"/>
  <c r="AK15510" i="2"/>
  <c r="AK15511" i="2"/>
  <c r="AK15512" i="2"/>
  <c r="AK15513" i="2"/>
  <c r="AK15514" i="2"/>
  <c r="AK15515" i="2"/>
  <c r="AK15516" i="2"/>
  <c r="AK15517" i="2"/>
  <c r="AK15518" i="2"/>
  <c r="AK15519" i="2"/>
  <c r="AK15520" i="2"/>
  <c r="AK15521" i="2"/>
  <c r="AK15522" i="2"/>
  <c r="AK15523" i="2"/>
  <c r="AK15524" i="2"/>
  <c r="AK15525" i="2"/>
  <c r="AK15526" i="2"/>
  <c r="AK15527" i="2"/>
  <c r="AK15528" i="2"/>
  <c r="AK15529" i="2"/>
  <c r="AK15530" i="2"/>
  <c r="AK15531" i="2"/>
  <c r="AK15532" i="2"/>
  <c r="AK15533" i="2"/>
  <c r="AK15534" i="2"/>
  <c r="AK15535" i="2"/>
  <c r="AK15536" i="2"/>
  <c r="AK15537" i="2"/>
  <c r="AK15538" i="2"/>
  <c r="AK15539" i="2"/>
  <c r="AK15540" i="2"/>
  <c r="AK15541" i="2"/>
  <c r="AK15542" i="2"/>
  <c r="AK15543" i="2"/>
  <c r="AK15544" i="2"/>
  <c r="AK15545" i="2"/>
  <c r="AK15546" i="2"/>
  <c r="AK15547" i="2"/>
  <c r="AK15548" i="2"/>
  <c r="AK15549" i="2"/>
  <c r="AK15550" i="2"/>
  <c r="AK15551" i="2"/>
  <c r="AK15552" i="2"/>
  <c r="AK15553" i="2"/>
  <c r="AK15554" i="2"/>
  <c r="AK15555" i="2"/>
  <c r="AK15556" i="2"/>
  <c r="AK15557" i="2"/>
  <c r="AK15558" i="2"/>
  <c r="AK15559" i="2"/>
  <c r="AK15560" i="2"/>
  <c r="AK15561" i="2"/>
  <c r="AK15562" i="2"/>
  <c r="AK15563" i="2"/>
  <c r="AK15564" i="2"/>
  <c r="AK15565" i="2"/>
  <c r="AK15566" i="2"/>
  <c r="AK15567" i="2"/>
  <c r="AK15568" i="2"/>
  <c r="AK15569" i="2"/>
  <c r="AK15570" i="2"/>
  <c r="AK15571" i="2"/>
  <c r="AK15572" i="2"/>
  <c r="AK15573" i="2"/>
  <c r="AK15574" i="2"/>
  <c r="AK15575" i="2"/>
  <c r="AK15576" i="2"/>
  <c r="AK15577" i="2"/>
  <c r="AK15578" i="2"/>
  <c r="AK15579" i="2"/>
  <c r="AK15580" i="2"/>
  <c r="AK15581" i="2"/>
  <c r="AK15582" i="2"/>
  <c r="AK15583" i="2"/>
  <c r="AK15584" i="2"/>
  <c r="AK15585" i="2"/>
  <c r="AK15586" i="2"/>
  <c r="AK15587" i="2"/>
  <c r="AK15588" i="2"/>
  <c r="AK15589" i="2"/>
  <c r="AK15590" i="2"/>
  <c r="AK15591" i="2"/>
  <c r="AK15592" i="2"/>
  <c r="AK15593" i="2"/>
  <c r="AK15594" i="2"/>
  <c r="AK15595" i="2"/>
  <c r="AK15596" i="2"/>
  <c r="AK15597" i="2"/>
  <c r="AK15598" i="2"/>
  <c r="AK15599" i="2"/>
  <c r="AK15600" i="2"/>
  <c r="AK15601" i="2"/>
  <c r="AK15602" i="2"/>
  <c r="AK15603" i="2"/>
  <c r="AK15604" i="2"/>
  <c r="AK15605" i="2"/>
  <c r="AK15606" i="2"/>
  <c r="AK15607" i="2"/>
  <c r="AK15608" i="2"/>
  <c r="AK15609" i="2"/>
  <c r="AK15610" i="2"/>
  <c r="AK15611" i="2"/>
  <c r="AK15612" i="2"/>
  <c r="AK15613" i="2"/>
  <c r="AK15614" i="2"/>
  <c r="AK15615" i="2"/>
  <c r="AK15616" i="2"/>
  <c r="AK15617" i="2"/>
  <c r="AK15618" i="2"/>
  <c r="AK15619" i="2"/>
  <c r="AK15620" i="2"/>
  <c r="AK15621" i="2"/>
  <c r="AK15622" i="2"/>
  <c r="AK15623" i="2"/>
  <c r="AK15624" i="2"/>
  <c r="AK15625" i="2"/>
  <c r="AK15626" i="2"/>
  <c r="AK15627" i="2"/>
  <c r="AK15628" i="2"/>
  <c r="AK15629" i="2"/>
  <c r="AK15630" i="2"/>
  <c r="AK15631" i="2"/>
  <c r="AK15632" i="2"/>
  <c r="AK15633" i="2"/>
  <c r="AK15634" i="2"/>
  <c r="AK15635" i="2"/>
  <c r="AK15636" i="2"/>
  <c r="AK15637" i="2"/>
  <c r="AK15638" i="2"/>
  <c r="AK15639" i="2"/>
  <c r="AK15640" i="2"/>
  <c r="AK15641" i="2"/>
  <c r="AK15642" i="2"/>
  <c r="AK15643" i="2"/>
  <c r="AK15644" i="2"/>
  <c r="AK15645" i="2"/>
  <c r="AK15646" i="2"/>
  <c r="AK15647" i="2"/>
  <c r="AK15648" i="2"/>
  <c r="AK15649" i="2"/>
  <c r="AK15650" i="2"/>
  <c r="AK15651" i="2"/>
  <c r="AK15652" i="2"/>
  <c r="AK15653" i="2"/>
  <c r="AK15654" i="2"/>
  <c r="AK15655" i="2"/>
  <c r="AK15656" i="2"/>
  <c r="AK15657" i="2"/>
  <c r="AK15658" i="2"/>
  <c r="AK15659" i="2"/>
  <c r="AK15660" i="2"/>
  <c r="AK15661" i="2"/>
  <c r="AK15662" i="2"/>
  <c r="AK15663" i="2"/>
  <c r="AK15664" i="2"/>
  <c r="AK15665" i="2"/>
  <c r="AK15666" i="2"/>
  <c r="AK15667" i="2"/>
  <c r="AK15668" i="2"/>
  <c r="AK15669" i="2"/>
  <c r="AK15670" i="2"/>
  <c r="AK15671" i="2"/>
  <c r="AK15672" i="2"/>
  <c r="AK15673" i="2"/>
  <c r="AK15674" i="2"/>
  <c r="AK15675" i="2"/>
  <c r="AK15676" i="2"/>
  <c r="AK15677" i="2"/>
  <c r="AK15678" i="2"/>
  <c r="AK15679" i="2"/>
  <c r="AK15680" i="2"/>
  <c r="AK15681" i="2"/>
  <c r="AK15682" i="2"/>
  <c r="AK15683" i="2"/>
  <c r="AK15684" i="2"/>
  <c r="AK15685" i="2"/>
  <c r="AK15686" i="2"/>
  <c r="AK15687" i="2"/>
  <c r="AK15688" i="2"/>
  <c r="AK15689" i="2"/>
  <c r="AK15690" i="2"/>
  <c r="AK15691" i="2"/>
  <c r="AK15692" i="2"/>
  <c r="AK15693" i="2"/>
  <c r="AK15694" i="2"/>
  <c r="AK15695" i="2"/>
  <c r="AK15696" i="2"/>
  <c r="AK15697" i="2"/>
  <c r="AK15698" i="2"/>
  <c r="AK15699" i="2"/>
  <c r="AK15700" i="2"/>
  <c r="AK15701" i="2"/>
  <c r="AK15702" i="2"/>
  <c r="AK15703" i="2"/>
  <c r="AK15704" i="2"/>
  <c r="AK15705" i="2"/>
  <c r="AK15706" i="2"/>
  <c r="AK15707" i="2"/>
  <c r="AK15708" i="2"/>
  <c r="AK15709" i="2"/>
  <c r="AK15710" i="2"/>
  <c r="AK15711" i="2"/>
  <c r="AK15712" i="2"/>
  <c r="AK15713" i="2"/>
  <c r="AK15714" i="2"/>
  <c r="AK15715" i="2"/>
  <c r="AK15716" i="2"/>
  <c r="AK15717" i="2"/>
  <c r="AK15718" i="2"/>
  <c r="AK15719" i="2"/>
  <c r="AK15720" i="2"/>
  <c r="AK15721" i="2"/>
  <c r="AK15722" i="2"/>
  <c r="AK15723" i="2"/>
  <c r="AK15724" i="2"/>
  <c r="AK15725" i="2"/>
  <c r="AK15726" i="2"/>
  <c r="AK15727" i="2"/>
  <c r="AK15728" i="2"/>
  <c r="AK15729" i="2"/>
  <c r="AK15730" i="2"/>
  <c r="AK15731" i="2"/>
  <c r="AK15732" i="2"/>
  <c r="AK15733" i="2"/>
  <c r="AK15734" i="2"/>
  <c r="AK15735" i="2"/>
  <c r="AK15736" i="2"/>
  <c r="AK15737" i="2"/>
  <c r="AK15738" i="2"/>
  <c r="AK15739" i="2"/>
  <c r="AK15740" i="2"/>
  <c r="AK15741" i="2"/>
  <c r="AK15742" i="2"/>
  <c r="AK15743" i="2"/>
  <c r="AK15744" i="2"/>
  <c r="AK15745" i="2"/>
  <c r="AK15746" i="2"/>
  <c r="AK15747" i="2"/>
  <c r="AK15748" i="2"/>
  <c r="AK15749" i="2"/>
  <c r="AK15750" i="2"/>
  <c r="AK15751" i="2"/>
  <c r="AK15752" i="2"/>
  <c r="AK15753" i="2"/>
  <c r="AK15754" i="2"/>
  <c r="AK15755" i="2"/>
  <c r="AK15756" i="2"/>
  <c r="AK15757" i="2"/>
  <c r="AK15758" i="2"/>
  <c r="AK15759" i="2"/>
  <c r="AK15760" i="2"/>
  <c r="AK15761" i="2"/>
  <c r="AK15762" i="2"/>
  <c r="AK15763" i="2"/>
  <c r="AK15764" i="2"/>
  <c r="AK15765" i="2"/>
  <c r="AK15766" i="2"/>
  <c r="AK15767" i="2"/>
  <c r="AK15768" i="2"/>
  <c r="AK15769" i="2"/>
  <c r="AK15770" i="2"/>
  <c r="AK15771" i="2"/>
  <c r="AK15772" i="2"/>
  <c r="AK15773" i="2"/>
  <c r="AK15774" i="2"/>
  <c r="AK15775" i="2"/>
  <c r="AK15776" i="2"/>
  <c r="AK15777" i="2"/>
  <c r="AK15778" i="2"/>
  <c r="AK15779" i="2"/>
  <c r="AK15780" i="2"/>
  <c r="AK15781" i="2"/>
  <c r="AK15782" i="2"/>
  <c r="AK15783" i="2"/>
  <c r="AK15784" i="2"/>
  <c r="AK15785" i="2"/>
  <c r="AK15786" i="2"/>
  <c r="AK15787" i="2"/>
  <c r="AK15788" i="2"/>
  <c r="AK15789" i="2"/>
  <c r="AK15790" i="2"/>
  <c r="AK15791" i="2"/>
  <c r="AK15792" i="2"/>
  <c r="AK15793" i="2"/>
  <c r="AK15794" i="2"/>
  <c r="AK15795" i="2"/>
  <c r="AK15796" i="2"/>
  <c r="AK15797" i="2"/>
  <c r="AK15798" i="2"/>
  <c r="AK15799" i="2"/>
  <c r="AK15800" i="2"/>
  <c r="AK15801" i="2"/>
  <c r="AK15802" i="2"/>
  <c r="AK15803" i="2"/>
  <c r="AK15804" i="2"/>
  <c r="AK15805" i="2"/>
  <c r="AK15806" i="2"/>
  <c r="AK15807" i="2"/>
  <c r="AK15808" i="2"/>
  <c r="AK15809" i="2"/>
  <c r="AK15810" i="2"/>
  <c r="AK15811" i="2"/>
  <c r="AK15812" i="2"/>
  <c r="AK15813" i="2"/>
  <c r="AK15814" i="2"/>
  <c r="AK15815" i="2"/>
  <c r="AK15816" i="2"/>
  <c r="AK15817" i="2"/>
  <c r="AK15818" i="2"/>
  <c r="AK15819" i="2"/>
  <c r="AK15820" i="2"/>
  <c r="AK15821" i="2"/>
  <c r="AK15822" i="2"/>
  <c r="AK15823" i="2"/>
  <c r="AK15824" i="2"/>
  <c r="AK15825" i="2"/>
  <c r="AK15826" i="2"/>
  <c r="AK15827" i="2"/>
  <c r="AK15828" i="2"/>
  <c r="AK15829" i="2"/>
  <c r="AK15830" i="2"/>
  <c r="AK15831" i="2"/>
  <c r="AK15832" i="2"/>
  <c r="AK15833" i="2"/>
  <c r="AK15834" i="2"/>
  <c r="AK15835" i="2"/>
  <c r="AK15836" i="2"/>
  <c r="AK15837" i="2"/>
  <c r="AK15838" i="2"/>
  <c r="AK15839" i="2"/>
  <c r="AK15840" i="2"/>
  <c r="AK15841" i="2"/>
  <c r="AK15842" i="2"/>
  <c r="AK15843" i="2"/>
  <c r="AK15844" i="2"/>
  <c r="AK15845" i="2"/>
  <c r="AK15846" i="2"/>
  <c r="AK15847" i="2"/>
  <c r="AK15848" i="2"/>
  <c r="AK15849" i="2"/>
  <c r="AK15850" i="2"/>
  <c r="AK15851" i="2"/>
  <c r="AK15852" i="2"/>
  <c r="AK15853" i="2"/>
  <c r="AK15854" i="2"/>
  <c r="AK15855" i="2"/>
  <c r="AK15856" i="2"/>
  <c r="AK15857" i="2"/>
  <c r="AK15858" i="2"/>
  <c r="AK15859" i="2"/>
  <c r="AK15860" i="2"/>
  <c r="AK15861" i="2"/>
  <c r="AK15862" i="2"/>
  <c r="AK15863" i="2"/>
  <c r="AK15864" i="2"/>
  <c r="AK15865" i="2"/>
  <c r="AK15866" i="2"/>
  <c r="AK15867" i="2"/>
  <c r="AK15868" i="2"/>
  <c r="AK15869" i="2"/>
  <c r="AK15870" i="2"/>
  <c r="AK15871" i="2"/>
  <c r="AK15872" i="2"/>
  <c r="AK15873" i="2"/>
  <c r="AK15874" i="2"/>
  <c r="AK15875" i="2"/>
  <c r="AK15876" i="2"/>
  <c r="AK15877" i="2"/>
  <c r="AK15878" i="2"/>
  <c r="AK15879" i="2"/>
  <c r="AK15880" i="2"/>
  <c r="AK15881" i="2"/>
  <c r="AK15882" i="2"/>
  <c r="AK15883" i="2"/>
  <c r="AK15884" i="2"/>
  <c r="AK15885" i="2"/>
  <c r="AK15886" i="2"/>
  <c r="AK15887" i="2"/>
  <c r="AK15888" i="2"/>
  <c r="AK15889" i="2"/>
  <c r="AK15890" i="2"/>
  <c r="AK15891" i="2"/>
  <c r="AK15892" i="2"/>
  <c r="AK15893" i="2"/>
  <c r="AK15894" i="2"/>
  <c r="AK15895" i="2"/>
  <c r="AK15896" i="2"/>
  <c r="AK15897" i="2"/>
  <c r="AK15898" i="2"/>
  <c r="AK15899" i="2"/>
  <c r="AK15900" i="2"/>
  <c r="AK15901" i="2"/>
  <c r="AK15902" i="2"/>
  <c r="AK15903" i="2"/>
  <c r="AK15904" i="2"/>
  <c r="AK15905" i="2"/>
  <c r="AK15906" i="2"/>
  <c r="AK15907" i="2"/>
  <c r="AK15908" i="2"/>
  <c r="AK15909" i="2"/>
  <c r="AK15910" i="2"/>
  <c r="AK15911" i="2"/>
  <c r="AK15912" i="2"/>
  <c r="AK15913" i="2"/>
  <c r="AK15914" i="2"/>
  <c r="AK15915" i="2"/>
  <c r="AK15916" i="2"/>
  <c r="AK15917" i="2"/>
  <c r="AK15918" i="2"/>
  <c r="AK15919" i="2"/>
  <c r="AK15920" i="2"/>
  <c r="AK15921" i="2"/>
  <c r="AK15922" i="2"/>
  <c r="AK15923" i="2"/>
  <c r="AK15924" i="2"/>
  <c r="AK15925" i="2"/>
  <c r="AK15926" i="2"/>
  <c r="AK15927" i="2"/>
  <c r="AK15928" i="2"/>
  <c r="AK15929" i="2"/>
  <c r="AK15930" i="2"/>
  <c r="AK15931" i="2"/>
  <c r="AK15932" i="2"/>
  <c r="AK15933" i="2"/>
  <c r="AK15934" i="2"/>
  <c r="AK15935" i="2"/>
  <c r="AK15936" i="2"/>
  <c r="AK15937" i="2"/>
  <c r="AK15938" i="2"/>
  <c r="AK15939" i="2"/>
  <c r="AK15940" i="2"/>
  <c r="AK15941" i="2"/>
  <c r="AK15942" i="2"/>
  <c r="AK15943" i="2"/>
  <c r="AK15944" i="2"/>
  <c r="AK15945" i="2"/>
  <c r="AK15946" i="2"/>
  <c r="AK15947" i="2"/>
  <c r="AK15948" i="2"/>
  <c r="AK15949" i="2"/>
  <c r="AK15950" i="2"/>
  <c r="AK15951" i="2"/>
  <c r="AK15952" i="2"/>
  <c r="AK15953" i="2"/>
  <c r="AK15954" i="2"/>
  <c r="AK15955" i="2"/>
  <c r="AK15956" i="2"/>
  <c r="AK15957" i="2"/>
  <c r="AK15958" i="2"/>
  <c r="AK15959" i="2"/>
  <c r="AK15960" i="2"/>
  <c r="AK15961" i="2"/>
  <c r="AK15962" i="2"/>
  <c r="AK15963" i="2"/>
  <c r="AK15964" i="2"/>
  <c r="AK15965" i="2"/>
  <c r="AK15966" i="2"/>
  <c r="AK15967" i="2"/>
  <c r="AK15968" i="2"/>
  <c r="AK15969" i="2"/>
  <c r="AK15970" i="2"/>
  <c r="AK15971" i="2"/>
  <c r="AK15972" i="2"/>
  <c r="AK15973" i="2"/>
  <c r="AK15974" i="2"/>
  <c r="AK15975" i="2"/>
  <c r="AK15976" i="2"/>
  <c r="AK15977" i="2"/>
  <c r="AK15978" i="2"/>
  <c r="AK15979" i="2"/>
  <c r="AK15980" i="2"/>
  <c r="AK15981" i="2"/>
  <c r="AK15982" i="2"/>
  <c r="AK15983" i="2"/>
  <c r="AK15984" i="2"/>
  <c r="AK15985" i="2"/>
  <c r="AK15986" i="2"/>
  <c r="AK15987" i="2"/>
  <c r="AK15988" i="2"/>
  <c r="AK15989" i="2"/>
  <c r="AK15990" i="2"/>
  <c r="AK15991" i="2"/>
  <c r="AK15992" i="2"/>
  <c r="AK15993" i="2"/>
  <c r="AK15994" i="2"/>
  <c r="AK15995" i="2"/>
  <c r="AK15996" i="2"/>
  <c r="AK15997" i="2"/>
  <c r="AK15998" i="2"/>
  <c r="AK15999" i="2"/>
  <c r="AK16000" i="2"/>
  <c r="AK16001" i="2"/>
  <c r="AK16002" i="2"/>
  <c r="AK16003" i="2"/>
  <c r="AK16004" i="2"/>
  <c r="AK16005" i="2"/>
  <c r="AK16006" i="2"/>
  <c r="AK16007" i="2"/>
  <c r="AK16008" i="2"/>
  <c r="AK16009" i="2"/>
  <c r="AK16010" i="2"/>
  <c r="AK16011" i="2"/>
  <c r="AK16012" i="2"/>
  <c r="AK16013" i="2"/>
  <c r="AK16014" i="2"/>
  <c r="AK16015" i="2"/>
  <c r="AK16016" i="2"/>
  <c r="AK16017" i="2"/>
  <c r="AK16018" i="2"/>
  <c r="AK16019" i="2"/>
  <c r="AK16020" i="2"/>
  <c r="AK16021" i="2"/>
  <c r="AK16022" i="2"/>
  <c r="AK16023" i="2"/>
  <c r="AK16024" i="2"/>
  <c r="AK16025" i="2"/>
  <c r="AK16026" i="2"/>
  <c r="AK16027" i="2"/>
  <c r="AK16028" i="2"/>
  <c r="AK16029" i="2"/>
  <c r="AK16030" i="2"/>
  <c r="AK16031" i="2"/>
  <c r="AK16032" i="2"/>
  <c r="AK16033" i="2"/>
  <c r="AK16034" i="2"/>
  <c r="AK16035" i="2"/>
  <c r="AK16036" i="2"/>
  <c r="AK16037" i="2"/>
  <c r="AK16038" i="2"/>
  <c r="AK16039" i="2"/>
  <c r="AK16040" i="2"/>
  <c r="AK16041" i="2"/>
  <c r="AK16042" i="2"/>
  <c r="AK16043" i="2"/>
  <c r="AK16044" i="2"/>
  <c r="AK16045" i="2"/>
  <c r="AK16046" i="2"/>
  <c r="AK16047" i="2"/>
  <c r="AK16048" i="2"/>
  <c r="AK16049" i="2"/>
  <c r="AK16050" i="2"/>
  <c r="AK16051" i="2"/>
  <c r="AK16052" i="2"/>
  <c r="AK16053" i="2"/>
  <c r="AK16054" i="2"/>
  <c r="AK16055" i="2"/>
  <c r="AK16056" i="2"/>
  <c r="AK16057" i="2"/>
  <c r="AK16058" i="2"/>
  <c r="AK16059" i="2"/>
  <c r="AK16060" i="2"/>
  <c r="AK16061" i="2"/>
  <c r="AK16062" i="2"/>
  <c r="AK16063" i="2"/>
  <c r="AK16064" i="2"/>
  <c r="AK16065" i="2"/>
  <c r="AK16066" i="2"/>
  <c r="AK16067" i="2"/>
  <c r="AK16068" i="2"/>
  <c r="AK16069" i="2"/>
  <c r="AK16070" i="2"/>
  <c r="AK16071" i="2"/>
  <c r="AK16072" i="2"/>
  <c r="AK16073" i="2"/>
  <c r="AK16074" i="2"/>
  <c r="AK16075" i="2"/>
  <c r="AK16076" i="2"/>
  <c r="AK16077" i="2"/>
  <c r="AK16078" i="2"/>
  <c r="AK16079" i="2"/>
  <c r="AK16080" i="2"/>
  <c r="AK16081" i="2"/>
  <c r="AK16082" i="2"/>
  <c r="AK16083" i="2"/>
  <c r="AK16084" i="2"/>
  <c r="AK16085" i="2"/>
  <c r="AK16086" i="2"/>
  <c r="AK16087" i="2"/>
  <c r="AK16088" i="2"/>
  <c r="AK16089" i="2"/>
  <c r="AK16090" i="2"/>
  <c r="AK16091" i="2"/>
  <c r="AK16092" i="2"/>
  <c r="AK16093" i="2"/>
  <c r="AK16094" i="2"/>
  <c r="AK16095" i="2"/>
  <c r="AK16096" i="2"/>
  <c r="AK16097" i="2"/>
  <c r="AK16098" i="2"/>
  <c r="AK16099" i="2"/>
  <c r="AK16100" i="2"/>
  <c r="AK16101" i="2"/>
  <c r="AK16102" i="2"/>
  <c r="AK16103" i="2"/>
  <c r="AK16104" i="2"/>
  <c r="AK16105" i="2"/>
  <c r="AK16106" i="2"/>
  <c r="AK16107" i="2"/>
  <c r="AK16108" i="2"/>
  <c r="AK16109" i="2"/>
  <c r="AK16110" i="2"/>
  <c r="AK16111" i="2"/>
  <c r="AK16112" i="2"/>
  <c r="AK16113" i="2"/>
  <c r="AK16114" i="2"/>
  <c r="AK16115" i="2"/>
  <c r="AK16116" i="2"/>
  <c r="AK16117" i="2"/>
  <c r="AK16118" i="2"/>
  <c r="AK16119" i="2"/>
  <c r="AK16120" i="2"/>
  <c r="AK16121" i="2"/>
  <c r="AK16122" i="2"/>
  <c r="AK16123" i="2"/>
  <c r="AK16124" i="2"/>
  <c r="AK16125" i="2"/>
  <c r="AK16126" i="2"/>
  <c r="AK16127" i="2"/>
  <c r="AK16128" i="2"/>
  <c r="AK16129" i="2"/>
  <c r="AK16130" i="2"/>
  <c r="AK16131" i="2"/>
  <c r="AK16132" i="2"/>
  <c r="AK16133" i="2"/>
  <c r="AK16134" i="2"/>
  <c r="AK16135" i="2"/>
  <c r="AK16136" i="2"/>
  <c r="AK16137" i="2"/>
  <c r="AK16138" i="2"/>
  <c r="AK16139" i="2"/>
  <c r="AK16140" i="2"/>
  <c r="AK16141" i="2"/>
  <c r="AK16142" i="2"/>
  <c r="AK16143" i="2"/>
  <c r="AK16144" i="2"/>
  <c r="AK16145" i="2"/>
  <c r="AK16146" i="2"/>
  <c r="AK16147" i="2"/>
  <c r="AK16148" i="2"/>
  <c r="AK16149" i="2"/>
  <c r="AK16150" i="2"/>
  <c r="AK16151" i="2"/>
  <c r="AK16152" i="2"/>
  <c r="AK16153" i="2"/>
  <c r="AK16154" i="2"/>
  <c r="AK16155" i="2"/>
  <c r="AK16156" i="2"/>
  <c r="AK16157" i="2"/>
  <c r="AK16158" i="2"/>
  <c r="AK16159" i="2"/>
  <c r="AK16160" i="2"/>
  <c r="AK16161" i="2"/>
  <c r="AK16162" i="2"/>
  <c r="AK16163" i="2"/>
  <c r="AK16164" i="2"/>
  <c r="AK16165" i="2"/>
  <c r="AK16166" i="2"/>
  <c r="AK16167" i="2"/>
  <c r="AK16168" i="2"/>
  <c r="AK16169" i="2"/>
  <c r="AK16170" i="2"/>
  <c r="AK16171" i="2"/>
  <c r="AK16172" i="2"/>
  <c r="AK16173" i="2"/>
  <c r="AK16174" i="2"/>
  <c r="AK16175" i="2"/>
  <c r="AK16176" i="2"/>
  <c r="AK16177" i="2"/>
  <c r="AK16178" i="2"/>
  <c r="AK16179" i="2"/>
  <c r="AK16180" i="2"/>
  <c r="AK16181" i="2"/>
  <c r="AK16182" i="2"/>
  <c r="AK16183" i="2"/>
  <c r="AK16184" i="2"/>
  <c r="AK16185" i="2"/>
  <c r="AK16186" i="2"/>
  <c r="AK16187" i="2"/>
  <c r="AK16188" i="2"/>
  <c r="AK16189" i="2"/>
  <c r="AK16190" i="2"/>
  <c r="AK16191" i="2"/>
  <c r="AK16192" i="2"/>
  <c r="AK16193" i="2"/>
  <c r="AK16194" i="2"/>
  <c r="AK16195" i="2"/>
  <c r="AK16196" i="2"/>
  <c r="AK16197" i="2"/>
  <c r="AK16198" i="2"/>
  <c r="AK16199" i="2"/>
  <c r="AK16200" i="2"/>
  <c r="AK16201" i="2"/>
  <c r="AK16202" i="2"/>
  <c r="AK16203" i="2"/>
  <c r="AK16204" i="2"/>
  <c r="AK16205" i="2"/>
  <c r="AK16206" i="2"/>
  <c r="AK16207" i="2"/>
  <c r="AK16208" i="2"/>
  <c r="AK16209" i="2"/>
  <c r="AK16210" i="2"/>
  <c r="AK16211" i="2"/>
  <c r="AK16212" i="2"/>
  <c r="AK16213" i="2"/>
  <c r="AK16214" i="2"/>
  <c r="AK16215" i="2"/>
  <c r="AK16216" i="2"/>
  <c r="AK16217" i="2"/>
  <c r="AK16218" i="2"/>
  <c r="AK16219" i="2"/>
  <c r="AK16220" i="2"/>
  <c r="AK16221" i="2"/>
  <c r="AK16222" i="2"/>
  <c r="AK16223" i="2"/>
  <c r="AK16224" i="2"/>
  <c r="AK16225" i="2"/>
  <c r="AK16226" i="2"/>
  <c r="AK16227" i="2"/>
  <c r="AK16228" i="2"/>
  <c r="AK16229" i="2"/>
  <c r="AK16230" i="2"/>
  <c r="AK16231" i="2"/>
  <c r="AK16232" i="2"/>
  <c r="AK16233" i="2"/>
  <c r="AK16234" i="2"/>
  <c r="AK16235" i="2"/>
  <c r="AK16236" i="2"/>
  <c r="AK16237" i="2"/>
  <c r="AK16238" i="2"/>
  <c r="AK16239" i="2"/>
  <c r="AK16240" i="2"/>
  <c r="AK16241" i="2"/>
  <c r="AK16242" i="2"/>
  <c r="AK16243" i="2"/>
  <c r="AK16244" i="2"/>
  <c r="AK16245" i="2"/>
  <c r="AK16246" i="2"/>
  <c r="AK16247" i="2"/>
  <c r="AK16248" i="2"/>
  <c r="AK16249" i="2"/>
  <c r="AK16250" i="2"/>
  <c r="AK16251" i="2"/>
  <c r="AK16252" i="2"/>
  <c r="AK16253" i="2"/>
  <c r="AK16254" i="2"/>
  <c r="AK16255" i="2"/>
  <c r="AK16256" i="2"/>
  <c r="AK16257" i="2"/>
  <c r="AK16258" i="2"/>
  <c r="AK16259" i="2"/>
  <c r="AK16260" i="2"/>
  <c r="AK16261" i="2"/>
  <c r="AK16262" i="2"/>
  <c r="AK16263" i="2"/>
  <c r="AK16264" i="2"/>
  <c r="AK16265" i="2"/>
  <c r="AK16266" i="2"/>
  <c r="AK16267" i="2"/>
  <c r="AK16268" i="2"/>
  <c r="AK16269" i="2"/>
  <c r="AK16270" i="2"/>
  <c r="AK16271" i="2"/>
  <c r="AK16272" i="2"/>
  <c r="AK16273" i="2"/>
  <c r="AK16274" i="2"/>
  <c r="AK16275" i="2"/>
  <c r="AK16276" i="2"/>
  <c r="AK16277" i="2"/>
  <c r="AK16278" i="2"/>
  <c r="AK16279" i="2"/>
  <c r="AK16280" i="2"/>
  <c r="AK16281" i="2"/>
  <c r="AK16282" i="2"/>
  <c r="AK16283" i="2"/>
  <c r="AK16284" i="2"/>
  <c r="AK16285" i="2"/>
  <c r="AK16286" i="2"/>
  <c r="AK16287" i="2"/>
  <c r="AK16288" i="2"/>
  <c r="AK16289" i="2"/>
  <c r="AK16290" i="2"/>
  <c r="AK16291" i="2"/>
  <c r="AK16292" i="2"/>
  <c r="AK16293" i="2"/>
  <c r="AK16294" i="2"/>
  <c r="AK16295" i="2"/>
  <c r="AK16296" i="2"/>
  <c r="AK16297" i="2"/>
  <c r="AK16298" i="2"/>
  <c r="AK16299" i="2"/>
  <c r="AK16300" i="2"/>
  <c r="AK16301" i="2"/>
  <c r="AK16302" i="2"/>
  <c r="AK16303" i="2"/>
  <c r="AK16304" i="2"/>
  <c r="AK16305" i="2"/>
  <c r="AK16306" i="2"/>
  <c r="AK16307" i="2"/>
  <c r="AK16308" i="2"/>
  <c r="AK16309" i="2"/>
  <c r="AK16310" i="2"/>
  <c r="AK16311" i="2"/>
  <c r="AK16312" i="2"/>
  <c r="AK16313" i="2"/>
  <c r="AK16314" i="2"/>
  <c r="AK16315" i="2"/>
  <c r="AK16316" i="2"/>
  <c r="AK16317" i="2"/>
  <c r="AK16318" i="2"/>
  <c r="AK16319" i="2"/>
  <c r="AK16320" i="2"/>
  <c r="AK16321" i="2"/>
  <c r="AK16322" i="2"/>
  <c r="AK16323" i="2"/>
  <c r="AK16324" i="2"/>
  <c r="AK16325" i="2"/>
  <c r="AK16326" i="2"/>
  <c r="AK16327" i="2"/>
  <c r="AK16328" i="2"/>
  <c r="AK16329" i="2"/>
  <c r="AK16330" i="2"/>
  <c r="AK16331" i="2"/>
  <c r="AK16332" i="2"/>
  <c r="AK16333" i="2"/>
  <c r="AK16334" i="2"/>
  <c r="AK16335" i="2"/>
  <c r="AK16336" i="2"/>
  <c r="AK16337" i="2"/>
  <c r="AK16338" i="2"/>
  <c r="AK16339" i="2"/>
  <c r="AK16340" i="2"/>
  <c r="AK16341" i="2"/>
  <c r="AK16342" i="2"/>
  <c r="AK16343" i="2"/>
  <c r="AK16344" i="2"/>
  <c r="AK16345" i="2"/>
  <c r="AK16346" i="2"/>
  <c r="AK16347" i="2"/>
  <c r="AK16348" i="2"/>
  <c r="AK16349" i="2"/>
  <c r="AK16350" i="2"/>
  <c r="AK16351" i="2"/>
  <c r="AK16352" i="2"/>
  <c r="AK16353" i="2"/>
  <c r="AK16354" i="2"/>
  <c r="AK16355" i="2"/>
  <c r="AK16356" i="2"/>
  <c r="AK16357" i="2"/>
  <c r="AK16358" i="2"/>
  <c r="AK16359" i="2"/>
  <c r="AK16360" i="2"/>
  <c r="AK16361" i="2"/>
  <c r="AK16362" i="2"/>
  <c r="AK16363" i="2"/>
  <c r="AK16364" i="2"/>
  <c r="AK16365" i="2"/>
  <c r="AK16366" i="2"/>
  <c r="AK16367" i="2"/>
  <c r="AK16368" i="2"/>
  <c r="AK16369" i="2"/>
  <c r="AK16370" i="2"/>
  <c r="AK16371" i="2"/>
  <c r="AK16372" i="2"/>
  <c r="AK16373" i="2"/>
  <c r="AK16374" i="2"/>
  <c r="AK16375" i="2"/>
  <c r="AK16376" i="2"/>
  <c r="AK16377" i="2"/>
  <c r="AK16378" i="2"/>
  <c r="AK16379" i="2"/>
  <c r="AK16380" i="2"/>
  <c r="AK16381" i="2"/>
  <c r="AK16382" i="2"/>
  <c r="AK16383" i="2"/>
  <c r="AK16384" i="2"/>
  <c r="AK16385" i="2"/>
  <c r="AK16386" i="2"/>
  <c r="AK16387" i="2"/>
  <c r="AK16388" i="2"/>
  <c r="AK16389" i="2"/>
  <c r="AK16390" i="2"/>
  <c r="AK16391" i="2"/>
  <c r="AK16392" i="2"/>
  <c r="AK16393" i="2"/>
  <c r="AK16394" i="2"/>
  <c r="AK16395" i="2"/>
  <c r="AK16396" i="2"/>
  <c r="AK16397" i="2"/>
  <c r="AK16398" i="2"/>
  <c r="AK16399" i="2"/>
  <c r="AK16400" i="2"/>
  <c r="AK16401" i="2"/>
  <c r="AK16402" i="2"/>
  <c r="AK16403" i="2"/>
  <c r="AK16404" i="2"/>
  <c r="AK16405" i="2"/>
  <c r="AK16406" i="2"/>
  <c r="AK16407" i="2"/>
  <c r="AK16408" i="2"/>
  <c r="AK16409" i="2"/>
  <c r="AK16410" i="2"/>
  <c r="AK16411" i="2"/>
  <c r="AK16412" i="2"/>
  <c r="AK16413" i="2"/>
  <c r="AK16414" i="2"/>
  <c r="AK16415" i="2"/>
  <c r="AK16416" i="2"/>
  <c r="AK16417" i="2"/>
  <c r="AK16418" i="2"/>
  <c r="AK16419" i="2"/>
  <c r="AK16420" i="2"/>
  <c r="AK16421" i="2"/>
  <c r="AK16422" i="2"/>
  <c r="AK16423" i="2"/>
  <c r="AK16424" i="2"/>
  <c r="AK16425" i="2"/>
  <c r="AK16426" i="2"/>
  <c r="AK16427" i="2"/>
  <c r="AK16428" i="2"/>
  <c r="AK16429" i="2"/>
  <c r="AK16430" i="2"/>
  <c r="AK16431" i="2"/>
  <c r="AK16432" i="2"/>
  <c r="AK16433" i="2"/>
  <c r="AK16434" i="2"/>
  <c r="AK16435" i="2"/>
  <c r="AK16436" i="2"/>
  <c r="AK16437" i="2"/>
  <c r="AK16438" i="2"/>
  <c r="AK16439" i="2"/>
  <c r="AK16440" i="2"/>
  <c r="AK16441" i="2"/>
  <c r="AK16442" i="2"/>
  <c r="AK16443" i="2"/>
  <c r="AK16444" i="2"/>
  <c r="AK16445" i="2"/>
  <c r="AK16446" i="2"/>
  <c r="AK16447" i="2"/>
  <c r="AK16448" i="2"/>
  <c r="AK16449" i="2"/>
  <c r="AK16450" i="2"/>
  <c r="AK16451" i="2"/>
  <c r="AK16452" i="2"/>
  <c r="AK16453" i="2"/>
  <c r="AK16454" i="2"/>
  <c r="AK16455" i="2"/>
  <c r="AK16456" i="2"/>
  <c r="AK16457" i="2"/>
  <c r="AK16458" i="2"/>
  <c r="AK16459" i="2"/>
  <c r="AK16460" i="2"/>
  <c r="AK16461" i="2"/>
  <c r="AK16462" i="2"/>
  <c r="AK16463" i="2"/>
  <c r="AK16464" i="2"/>
  <c r="AK16465" i="2"/>
  <c r="AK16466" i="2"/>
  <c r="AK16467" i="2"/>
  <c r="AK16468" i="2"/>
  <c r="AK16469" i="2"/>
  <c r="AK16470" i="2"/>
  <c r="AK16471" i="2"/>
  <c r="AK16472" i="2"/>
  <c r="AK16473" i="2"/>
  <c r="AK16474" i="2"/>
  <c r="AK16475" i="2"/>
  <c r="AK16476" i="2"/>
  <c r="AK16477" i="2"/>
  <c r="AK16478" i="2"/>
  <c r="AK16479" i="2"/>
  <c r="AK16480" i="2"/>
  <c r="AK16481" i="2"/>
  <c r="AK16482" i="2"/>
  <c r="AK16483" i="2"/>
  <c r="AK16484" i="2"/>
  <c r="AK16485" i="2"/>
  <c r="AK16486" i="2"/>
  <c r="AK16487" i="2"/>
  <c r="AK16488" i="2"/>
  <c r="AK16489" i="2"/>
  <c r="AK16490" i="2"/>
  <c r="AK16491" i="2"/>
  <c r="AK16492" i="2"/>
  <c r="AK16493" i="2"/>
  <c r="AK16494" i="2"/>
  <c r="AK16495" i="2"/>
  <c r="AK16496" i="2"/>
  <c r="AK16497" i="2"/>
  <c r="AK16498" i="2"/>
  <c r="AK16499" i="2"/>
  <c r="AK16500" i="2"/>
  <c r="AK16501" i="2"/>
  <c r="AK16502" i="2"/>
  <c r="AK16503" i="2"/>
  <c r="AK16504" i="2"/>
  <c r="AK16505" i="2"/>
  <c r="AK16506" i="2"/>
  <c r="AK16507" i="2"/>
  <c r="AK16508" i="2"/>
  <c r="AK16509" i="2"/>
  <c r="AK16510" i="2"/>
  <c r="AK16511" i="2"/>
  <c r="AK16512" i="2"/>
  <c r="AK16513" i="2"/>
  <c r="AK16514" i="2"/>
  <c r="AK16515" i="2"/>
  <c r="AK16516" i="2"/>
  <c r="AK16517" i="2"/>
  <c r="AK16518" i="2"/>
  <c r="AK16519" i="2"/>
  <c r="AK16520" i="2"/>
  <c r="AK16521" i="2"/>
  <c r="AK16522" i="2"/>
  <c r="AK16523" i="2"/>
  <c r="AK16524" i="2"/>
  <c r="AK16525" i="2"/>
  <c r="AK16526" i="2"/>
  <c r="AK16527" i="2"/>
  <c r="AK16528" i="2"/>
  <c r="AK16529" i="2"/>
  <c r="AK16530" i="2"/>
  <c r="AK16531" i="2"/>
  <c r="AK16532" i="2"/>
  <c r="AK16533" i="2"/>
  <c r="AK16534" i="2"/>
  <c r="AK16535" i="2"/>
  <c r="AK16536" i="2"/>
  <c r="AK16537" i="2"/>
  <c r="AK16538" i="2"/>
  <c r="AK16539" i="2"/>
  <c r="AK16540" i="2"/>
  <c r="AK16541" i="2"/>
  <c r="AK16542" i="2"/>
  <c r="AK16543" i="2"/>
  <c r="AK16544" i="2"/>
  <c r="AK16545" i="2"/>
  <c r="AK16546" i="2"/>
  <c r="AK16547" i="2"/>
  <c r="AK16548" i="2"/>
  <c r="AK16549" i="2"/>
  <c r="AK16550" i="2"/>
  <c r="AK16551" i="2"/>
  <c r="AK16552" i="2"/>
  <c r="AK16553" i="2"/>
  <c r="AK16554" i="2"/>
  <c r="AK16555" i="2"/>
  <c r="AK16556" i="2"/>
  <c r="AK16557" i="2"/>
  <c r="AK16558" i="2"/>
  <c r="AK16559" i="2"/>
  <c r="AK16560" i="2"/>
  <c r="AK16561" i="2"/>
  <c r="AK16562" i="2"/>
  <c r="AK16563" i="2"/>
  <c r="AK16564" i="2"/>
  <c r="AK16565" i="2"/>
  <c r="AK16566" i="2"/>
  <c r="AK16567" i="2"/>
  <c r="AK16568" i="2"/>
  <c r="AK16569" i="2"/>
  <c r="AK16570" i="2"/>
  <c r="AK16571" i="2"/>
  <c r="AK16572" i="2"/>
  <c r="AK16573" i="2"/>
  <c r="AK16574" i="2"/>
  <c r="AK16575" i="2"/>
  <c r="AK16576" i="2"/>
  <c r="AK16577" i="2"/>
  <c r="AK16578" i="2"/>
  <c r="AK16579" i="2"/>
  <c r="AK16580" i="2"/>
  <c r="AK16581" i="2"/>
  <c r="AK16582" i="2"/>
  <c r="AK16583" i="2"/>
  <c r="AK16584" i="2"/>
  <c r="AK16585" i="2"/>
  <c r="AK16586" i="2"/>
  <c r="AK16587" i="2"/>
  <c r="AK16588" i="2"/>
  <c r="AK16589" i="2"/>
  <c r="AK16590" i="2"/>
  <c r="AK16591" i="2"/>
  <c r="AK16592" i="2"/>
  <c r="AK16593" i="2"/>
  <c r="AK16594" i="2"/>
  <c r="AK16595" i="2"/>
  <c r="AK16596" i="2"/>
  <c r="AK16597" i="2"/>
  <c r="AK16598" i="2"/>
  <c r="AK16599" i="2"/>
  <c r="AK16600" i="2"/>
  <c r="AK16601" i="2"/>
  <c r="AK16602" i="2"/>
  <c r="AK16603" i="2"/>
  <c r="AK16604" i="2"/>
  <c r="AK16605" i="2"/>
  <c r="AK16606" i="2"/>
  <c r="AK16607" i="2"/>
  <c r="AK16608" i="2"/>
  <c r="AK16609" i="2"/>
  <c r="AK16610" i="2"/>
  <c r="AK16611" i="2"/>
  <c r="AK16612" i="2"/>
  <c r="AK16613" i="2"/>
  <c r="AK16614" i="2"/>
  <c r="AK16615" i="2"/>
  <c r="AK16616" i="2"/>
  <c r="AK16617" i="2"/>
  <c r="AK16618" i="2"/>
  <c r="AK16619" i="2"/>
  <c r="AK16620" i="2"/>
  <c r="AK16621" i="2"/>
  <c r="AK16622" i="2"/>
  <c r="AK16623" i="2"/>
  <c r="AK16624" i="2"/>
  <c r="AK16625" i="2"/>
  <c r="AK16626" i="2"/>
  <c r="AK16627" i="2"/>
  <c r="AK16628" i="2"/>
  <c r="AK16629" i="2"/>
  <c r="AK16630" i="2"/>
  <c r="AK16631" i="2"/>
  <c r="AK16632" i="2"/>
  <c r="AK16633" i="2"/>
  <c r="AK16634" i="2"/>
  <c r="AK16635" i="2"/>
  <c r="AK16636" i="2"/>
  <c r="AK16637" i="2"/>
  <c r="AK16638" i="2"/>
  <c r="AK16639" i="2"/>
  <c r="AK16640" i="2"/>
  <c r="AK16641" i="2"/>
  <c r="AK16642" i="2"/>
  <c r="AK16643" i="2"/>
  <c r="AK16644" i="2"/>
  <c r="AK16645" i="2"/>
  <c r="AK16646" i="2"/>
  <c r="AK16647" i="2"/>
  <c r="AK16648" i="2"/>
  <c r="AK16649" i="2"/>
  <c r="AK16650" i="2"/>
  <c r="AK16651" i="2"/>
  <c r="AK16652" i="2"/>
  <c r="AK16653" i="2"/>
  <c r="AK16654" i="2"/>
  <c r="AK16655" i="2"/>
  <c r="AK16656" i="2"/>
  <c r="AK16657" i="2"/>
  <c r="AK16658" i="2"/>
  <c r="AK16659" i="2"/>
  <c r="AK16660" i="2"/>
  <c r="AK16661" i="2"/>
  <c r="AK16662" i="2"/>
  <c r="AK16663" i="2"/>
  <c r="AK16664" i="2"/>
  <c r="AK16665" i="2"/>
  <c r="AK16666" i="2"/>
  <c r="AK16667" i="2"/>
  <c r="AK16668" i="2"/>
  <c r="AK16669" i="2"/>
  <c r="AK16670" i="2"/>
  <c r="AK16671" i="2"/>
  <c r="AK16672" i="2"/>
  <c r="AK16673" i="2"/>
  <c r="AK16674" i="2"/>
  <c r="AK16675" i="2"/>
  <c r="AK16676" i="2"/>
  <c r="AK16677" i="2"/>
  <c r="AK16678" i="2"/>
  <c r="AK16679" i="2"/>
  <c r="AK16680" i="2"/>
  <c r="AK16681" i="2"/>
  <c r="AK16682" i="2"/>
  <c r="AK16683" i="2"/>
  <c r="AK16684" i="2"/>
  <c r="AK16685" i="2"/>
  <c r="AK16686" i="2"/>
  <c r="AK16687" i="2"/>
  <c r="AK16688" i="2"/>
  <c r="AK16689" i="2"/>
  <c r="AK16690" i="2"/>
  <c r="AK16691" i="2"/>
  <c r="AK16692" i="2"/>
  <c r="AK16693" i="2"/>
  <c r="AK16694" i="2"/>
  <c r="AK16695" i="2"/>
  <c r="AK16696" i="2"/>
  <c r="AK16697" i="2"/>
  <c r="AK16698" i="2"/>
  <c r="AK16699" i="2"/>
  <c r="AK16700" i="2"/>
  <c r="AK16701" i="2"/>
  <c r="AK16702" i="2"/>
  <c r="AK16703" i="2"/>
  <c r="AK16704" i="2"/>
  <c r="AK16705" i="2"/>
  <c r="AK16706" i="2"/>
  <c r="AK16707" i="2"/>
  <c r="AK16708" i="2"/>
  <c r="AK16709" i="2"/>
  <c r="AK16710" i="2"/>
  <c r="AK16711" i="2"/>
  <c r="AK16712" i="2"/>
  <c r="AK16713" i="2"/>
  <c r="AK16714" i="2"/>
  <c r="AK16715" i="2"/>
  <c r="AK16716" i="2"/>
  <c r="AK16717" i="2"/>
  <c r="AK16718" i="2"/>
  <c r="AK16719" i="2"/>
  <c r="AK16720" i="2"/>
  <c r="AK16721" i="2"/>
  <c r="AK16722" i="2"/>
  <c r="AK16723" i="2"/>
  <c r="AK16724" i="2"/>
  <c r="AK16725" i="2"/>
  <c r="AK16726" i="2"/>
  <c r="AK16727" i="2"/>
  <c r="AK16728" i="2"/>
  <c r="AK16729" i="2"/>
  <c r="AK16730" i="2"/>
  <c r="AK16731" i="2"/>
  <c r="AK16732" i="2"/>
  <c r="AK16733" i="2"/>
  <c r="AK16734" i="2"/>
  <c r="AK16735" i="2"/>
  <c r="AK16736" i="2"/>
  <c r="AK16737" i="2"/>
  <c r="AK16738" i="2"/>
  <c r="AK16739" i="2"/>
  <c r="AK16740" i="2"/>
  <c r="AK16741" i="2"/>
  <c r="AK16742" i="2"/>
  <c r="AK16743" i="2"/>
  <c r="AK16744" i="2"/>
  <c r="AK16745" i="2"/>
  <c r="AK16746" i="2"/>
  <c r="AK16747" i="2"/>
  <c r="AK16748" i="2"/>
  <c r="AK16749" i="2"/>
  <c r="AK16750" i="2"/>
  <c r="AK16751" i="2"/>
  <c r="AK16752" i="2"/>
  <c r="AK16753" i="2"/>
  <c r="AK16754" i="2"/>
  <c r="AK16755" i="2"/>
  <c r="AK16756" i="2"/>
  <c r="AK16757" i="2"/>
  <c r="AK16758" i="2"/>
  <c r="AK16759" i="2"/>
  <c r="AK16760" i="2"/>
  <c r="AK16761" i="2"/>
  <c r="AK16762" i="2"/>
  <c r="AK16763" i="2"/>
  <c r="AK16764" i="2"/>
  <c r="AK16765" i="2"/>
  <c r="AK16766" i="2"/>
  <c r="AK16767" i="2"/>
  <c r="AK16768" i="2"/>
  <c r="AK16769" i="2"/>
  <c r="AK16770" i="2"/>
  <c r="AK16771" i="2"/>
  <c r="AK16772" i="2"/>
  <c r="AK16773" i="2"/>
  <c r="AK16774" i="2"/>
  <c r="AK16775" i="2"/>
  <c r="AK16776" i="2"/>
  <c r="AK16777" i="2"/>
  <c r="AK16778" i="2"/>
  <c r="AK16779" i="2"/>
  <c r="AK16780" i="2"/>
  <c r="AK16781" i="2"/>
  <c r="AK16782" i="2"/>
  <c r="AK16783" i="2"/>
  <c r="AK16784" i="2"/>
  <c r="AK16785" i="2"/>
  <c r="AK16786" i="2"/>
  <c r="AK16787" i="2"/>
  <c r="AK16788" i="2"/>
  <c r="AK16789" i="2"/>
  <c r="AK16790" i="2"/>
  <c r="AK16791" i="2"/>
  <c r="AK16792" i="2"/>
  <c r="AK16793" i="2"/>
  <c r="AK16794" i="2"/>
  <c r="AK16795" i="2"/>
  <c r="AK16796" i="2"/>
  <c r="AK16797" i="2"/>
  <c r="AK16798" i="2"/>
  <c r="AK16799" i="2"/>
  <c r="AK16800" i="2"/>
  <c r="AK16801" i="2"/>
  <c r="AK16802" i="2"/>
  <c r="AK16803" i="2"/>
  <c r="AK16804" i="2"/>
  <c r="AK16805" i="2"/>
  <c r="AK16806" i="2"/>
  <c r="AK16807" i="2"/>
  <c r="AK16808" i="2"/>
  <c r="AK16809" i="2"/>
  <c r="AK16810" i="2"/>
  <c r="AK16811" i="2"/>
  <c r="AK16812" i="2"/>
  <c r="AK16813" i="2"/>
  <c r="AK16814" i="2"/>
  <c r="AK16815" i="2"/>
  <c r="AK16816" i="2"/>
  <c r="AK16817" i="2"/>
  <c r="AK16818" i="2"/>
  <c r="AK16819" i="2"/>
  <c r="AK16820" i="2"/>
  <c r="AK16821" i="2"/>
  <c r="AK16822" i="2"/>
  <c r="AK16823" i="2"/>
  <c r="AK16824" i="2"/>
  <c r="AK16825" i="2"/>
  <c r="AK16826" i="2"/>
  <c r="AK16827" i="2"/>
  <c r="AK16828" i="2"/>
  <c r="AK16829" i="2"/>
  <c r="AK16830" i="2"/>
  <c r="AK16831" i="2"/>
  <c r="AK16832" i="2"/>
  <c r="AK16833" i="2"/>
  <c r="AK16834" i="2"/>
  <c r="AK16835" i="2"/>
  <c r="AK16836" i="2"/>
  <c r="AK16837" i="2"/>
  <c r="AK16838" i="2"/>
  <c r="AK16839" i="2"/>
  <c r="AK16840" i="2"/>
  <c r="AK16841" i="2"/>
  <c r="AK16842" i="2"/>
  <c r="AK16843" i="2"/>
  <c r="AK16844" i="2"/>
  <c r="AK16845" i="2"/>
  <c r="AK16846" i="2"/>
  <c r="AK16847" i="2"/>
  <c r="AK16848" i="2"/>
  <c r="AK16849" i="2"/>
  <c r="AK16850" i="2"/>
  <c r="AK16851" i="2"/>
  <c r="AK16852" i="2"/>
  <c r="AK16853" i="2"/>
  <c r="AK16854" i="2"/>
  <c r="AK16855" i="2"/>
  <c r="AK16856" i="2"/>
  <c r="AK16857" i="2"/>
  <c r="AK16858" i="2"/>
  <c r="AK16859" i="2"/>
  <c r="AK16860" i="2"/>
  <c r="AK16861" i="2"/>
  <c r="AK16862" i="2"/>
  <c r="AK16863" i="2"/>
  <c r="AK16864" i="2"/>
  <c r="AK16865" i="2"/>
  <c r="AK16866" i="2"/>
  <c r="AK16867" i="2"/>
  <c r="AK16868" i="2"/>
  <c r="AK16869" i="2"/>
  <c r="AK16870" i="2"/>
  <c r="AK16871" i="2"/>
  <c r="AK16872" i="2"/>
  <c r="AK16873" i="2"/>
  <c r="AK16874" i="2"/>
  <c r="AK16875" i="2"/>
  <c r="AK16876" i="2"/>
  <c r="AK16877" i="2"/>
  <c r="AK16878" i="2"/>
  <c r="AK16879" i="2"/>
  <c r="AK16880" i="2"/>
  <c r="AK16881" i="2"/>
  <c r="AK16882" i="2"/>
  <c r="AK16883" i="2"/>
  <c r="AK16884" i="2"/>
  <c r="AK16885" i="2"/>
  <c r="AK16886" i="2"/>
  <c r="AK16887" i="2"/>
  <c r="AK16888" i="2"/>
  <c r="AK16889" i="2"/>
  <c r="AK16890" i="2"/>
  <c r="AK16891" i="2"/>
  <c r="AK16892" i="2"/>
  <c r="AK16893" i="2"/>
  <c r="AK16894" i="2"/>
  <c r="AK16895" i="2"/>
  <c r="AK16896" i="2"/>
  <c r="AK16897" i="2"/>
  <c r="AK16898" i="2"/>
  <c r="AK16899" i="2"/>
  <c r="AK16900" i="2"/>
  <c r="AK16901" i="2"/>
  <c r="AK16902" i="2"/>
  <c r="AK16903" i="2"/>
  <c r="AK16904" i="2"/>
  <c r="AK16905" i="2"/>
  <c r="AK16906" i="2"/>
  <c r="AK16907" i="2"/>
  <c r="AK16908" i="2"/>
  <c r="AK16909" i="2"/>
  <c r="AK16910" i="2"/>
  <c r="AK16911" i="2"/>
  <c r="AK16912" i="2"/>
  <c r="AK16913" i="2"/>
  <c r="AK16914" i="2"/>
  <c r="AK16915" i="2"/>
  <c r="AK16916" i="2"/>
  <c r="AK16917" i="2"/>
  <c r="AK16918" i="2"/>
  <c r="AK16919" i="2"/>
  <c r="AK16920" i="2"/>
  <c r="AK16921" i="2"/>
  <c r="AK16922" i="2"/>
  <c r="AK16923" i="2"/>
  <c r="AK16924" i="2"/>
  <c r="AK16925" i="2"/>
  <c r="AK16926" i="2"/>
  <c r="AK16927" i="2"/>
  <c r="AK16928" i="2"/>
  <c r="AK16929" i="2"/>
  <c r="AK16930" i="2"/>
  <c r="AK16931" i="2"/>
  <c r="AK16932" i="2"/>
  <c r="AK16933" i="2"/>
  <c r="AK16934" i="2"/>
  <c r="AK16935" i="2"/>
  <c r="AK16936" i="2"/>
  <c r="AK16937" i="2"/>
  <c r="AK16938" i="2"/>
  <c r="AK16939" i="2"/>
  <c r="AK16940" i="2"/>
  <c r="AK16941" i="2"/>
  <c r="AK16942" i="2"/>
  <c r="AK16943" i="2"/>
  <c r="AK16944" i="2"/>
  <c r="AK16945" i="2"/>
  <c r="AK16946" i="2"/>
  <c r="AK16947" i="2"/>
  <c r="AK16948" i="2"/>
  <c r="AK16949" i="2"/>
  <c r="AK16950" i="2"/>
  <c r="AK16951" i="2"/>
  <c r="AK16952" i="2"/>
  <c r="AK16953" i="2"/>
  <c r="AK16954" i="2"/>
  <c r="AK16955" i="2"/>
  <c r="AK16956" i="2"/>
  <c r="AK16957" i="2"/>
  <c r="AK16958" i="2"/>
  <c r="AK16959" i="2"/>
  <c r="AK16960" i="2"/>
  <c r="AK16961" i="2"/>
  <c r="AK16962" i="2"/>
  <c r="AK16963" i="2"/>
  <c r="AK16964" i="2"/>
  <c r="AK16965" i="2"/>
  <c r="AK16966" i="2"/>
  <c r="AK16967" i="2"/>
  <c r="AK16968" i="2"/>
  <c r="AK16969" i="2"/>
  <c r="AK16970" i="2"/>
  <c r="AK16971" i="2"/>
  <c r="AK16972" i="2"/>
  <c r="AK16973" i="2"/>
  <c r="AK16974" i="2"/>
  <c r="AK16975" i="2"/>
  <c r="AK16976" i="2"/>
  <c r="AK16977" i="2"/>
  <c r="AK16978" i="2"/>
  <c r="AK16979" i="2"/>
  <c r="AK16980" i="2"/>
  <c r="AK16981" i="2"/>
  <c r="AK16982" i="2"/>
  <c r="AK16983" i="2"/>
  <c r="AK16984" i="2"/>
  <c r="AK16985" i="2"/>
  <c r="AK16986" i="2"/>
  <c r="AK16987" i="2"/>
  <c r="AK16988" i="2"/>
  <c r="AK16989" i="2"/>
  <c r="AK16990" i="2"/>
  <c r="AK16991" i="2"/>
  <c r="AK16992" i="2"/>
  <c r="AK16993" i="2"/>
  <c r="AK16994" i="2"/>
  <c r="AK16995" i="2"/>
  <c r="AK16996" i="2"/>
  <c r="AK16997" i="2"/>
  <c r="AK16998" i="2"/>
  <c r="AK16999" i="2"/>
  <c r="AK17000" i="2"/>
  <c r="AK17001" i="2"/>
  <c r="AK17002" i="2"/>
  <c r="AK17003" i="2"/>
  <c r="AK17004" i="2"/>
  <c r="AK17005" i="2"/>
  <c r="AK17006" i="2"/>
  <c r="AK17007" i="2"/>
  <c r="AK17008" i="2"/>
  <c r="AK17009" i="2"/>
  <c r="AK17010" i="2"/>
  <c r="AK17011" i="2"/>
  <c r="AK17012" i="2"/>
  <c r="AK17013" i="2"/>
  <c r="AK17014" i="2"/>
  <c r="AK17015" i="2"/>
  <c r="AK17016" i="2"/>
  <c r="AK17017" i="2"/>
  <c r="AK17018" i="2"/>
  <c r="AK17019" i="2"/>
  <c r="AK17020" i="2"/>
  <c r="AK17021" i="2"/>
  <c r="AK17022" i="2"/>
  <c r="AK17023" i="2"/>
  <c r="AK17024" i="2"/>
  <c r="AK17025" i="2"/>
  <c r="AK17026" i="2"/>
  <c r="AK17027" i="2"/>
  <c r="AK17028" i="2"/>
  <c r="AK17029" i="2"/>
  <c r="AK17030" i="2"/>
  <c r="AK17031" i="2"/>
  <c r="AK17032" i="2"/>
  <c r="AK17033" i="2"/>
  <c r="AK17034" i="2"/>
  <c r="AK17035" i="2"/>
  <c r="AK17036" i="2"/>
  <c r="AK17037" i="2"/>
  <c r="AK17038" i="2"/>
  <c r="AK17039" i="2"/>
  <c r="AK17040" i="2"/>
  <c r="AK17041" i="2"/>
  <c r="AK17042" i="2"/>
  <c r="AK17043" i="2"/>
  <c r="AK17044" i="2"/>
  <c r="AK17045" i="2"/>
  <c r="AK17046" i="2"/>
  <c r="AK17047" i="2"/>
  <c r="AK17048" i="2"/>
  <c r="AK17049" i="2"/>
  <c r="AK17050" i="2"/>
  <c r="AK17051" i="2"/>
  <c r="AK17052" i="2"/>
  <c r="AK17053" i="2"/>
  <c r="AK17054" i="2"/>
  <c r="AK17055" i="2"/>
  <c r="AK17056" i="2"/>
  <c r="AK17057" i="2"/>
  <c r="AK17058" i="2"/>
  <c r="AK17059" i="2"/>
  <c r="AK17060" i="2"/>
  <c r="AK17061" i="2"/>
  <c r="AK17062" i="2"/>
  <c r="AK17063" i="2"/>
  <c r="AK17064" i="2"/>
  <c r="AK17065" i="2"/>
  <c r="AK17066" i="2"/>
  <c r="AK17067" i="2"/>
  <c r="AK17068" i="2"/>
  <c r="AK17069" i="2"/>
  <c r="AK17070" i="2"/>
  <c r="AK17071" i="2"/>
  <c r="AK17072" i="2"/>
  <c r="AK17073" i="2"/>
  <c r="AK17074" i="2"/>
  <c r="AK17075" i="2"/>
  <c r="AK17076" i="2"/>
  <c r="AK17077" i="2"/>
  <c r="AK17078" i="2"/>
  <c r="AK17079" i="2"/>
  <c r="AK17080" i="2"/>
  <c r="AK17081" i="2"/>
  <c r="AK17082" i="2"/>
  <c r="AK17083" i="2"/>
  <c r="AK17084" i="2"/>
  <c r="AK17085" i="2"/>
  <c r="AK17086" i="2"/>
  <c r="AK17087" i="2"/>
  <c r="AK17088" i="2"/>
  <c r="AK17089" i="2"/>
  <c r="AK17090" i="2"/>
  <c r="AK17091" i="2"/>
  <c r="AK17092" i="2"/>
  <c r="AK17093" i="2"/>
  <c r="AK17094" i="2"/>
  <c r="AK17095" i="2"/>
  <c r="AK17096" i="2"/>
  <c r="AK17097" i="2"/>
  <c r="AK17098" i="2"/>
  <c r="AK17099" i="2"/>
  <c r="AK17100" i="2"/>
  <c r="AK17101" i="2"/>
  <c r="AK17102" i="2"/>
  <c r="AK17103" i="2"/>
  <c r="AK17104" i="2"/>
  <c r="AK17105" i="2"/>
  <c r="AK17106" i="2"/>
  <c r="AK17107" i="2"/>
  <c r="AK17108" i="2"/>
  <c r="AK17109" i="2"/>
  <c r="AK17110" i="2"/>
  <c r="AK17111" i="2"/>
  <c r="AK17112" i="2"/>
  <c r="AK17113" i="2"/>
  <c r="AK17114" i="2"/>
  <c r="AK17115" i="2"/>
  <c r="AK17116" i="2"/>
  <c r="AK17117" i="2"/>
  <c r="AK17118" i="2"/>
  <c r="AK17119" i="2"/>
  <c r="AK17120" i="2"/>
  <c r="AK17121" i="2"/>
  <c r="AK17122" i="2"/>
  <c r="AK17123" i="2"/>
  <c r="AK17124" i="2"/>
  <c r="AK17125" i="2"/>
  <c r="AK17126" i="2"/>
  <c r="AK17127" i="2"/>
  <c r="AK17128" i="2"/>
  <c r="AK17129" i="2"/>
  <c r="AK17130" i="2"/>
  <c r="AK17131" i="2"/>
  <c r="AK17132" i="2"/>
  <c r="AK17133" i="2"/>
  <c r="AK17134" i="2"/>
  <c r="AK17135" i="2"/>
  <c r="AK17136" i="2"/>
  <c r="AK17137" i="2"/>
  <c r="AK17138" i="2"/>
  <c r="AK17139" i="2"/>
  <c r="AK17140" i="2"/>
  <c r="AK17141" i="2"/>
  <c r="AK17142" i="2"/>
  <c r="AK17143" i="2"/>
  <c r="AK17144" i="2"/>
  <c r="AK17145" i="2"/>
  <c r="AK17146" i="2"/>
  <c r="AK17147" i="2"/>
  <c r="AK17148" i="2"/>
  <c r="AK17149" i="2"/>
  <c r="AK17150" i="2"/>
  <c r="AK17151" i="2"/>
  <c r="AK17152" i="2"/>
  <c r="AK17153" i="2"/>
  <c r="AK17154" i="2"/>
  <c r="AK17155" i="2"/>
  <c r="AK17156" i="2"/>
  <c r="AK17157" i="2"/>
  <c r="AK17158" i="2"/>
  <c r="AK17159" i="2"/>
  <c r="AK17160" i="2"/>
  <c r="AK17161" i="2"/>
  <c r="AK17162" i="2"/>
  <c r="AK17163" i="2"/>
  <c r="AK17164" i="2"/>
  <c r="AK17165" i="2"/>
  <c r="AK17166" i="2"/>
  <c r="AK17167" i="2"/>
  <c r="AK17168" i="2"/>
  <c r="AK17169" i="2"/>
  <c r="AK17170" i="2"/>
  <c r="AK17171" i="2"/>
  <c r="AK17172" i="2"/>
  <c r="AK17173" i="2"/>
  <c r="AK17174" i="2"/>
  <c r="AK17175" i="2"/>
  <c r="AK17176" i="2"/>
  <c r="AK17177" i="2"/>
  <c r="AK17178" i="2"/>
  <c r="AK17179" i="2"/>
  <c r="AK17180" i="2"/>
  <c r="AK17181" i="2"/>
  <c r="AK17182" i="2"/>
  <c r="AK17183" i="2"/>
  <c r="AK17184" i="2"/>
  <c r="AK17185" i="2"/>
  <c r="AK17186" i="2"/>
  <c r="AK17187" i="2"/>
  <c r="AK17188" i="2"/>
  <c r="AK17189" i="2"/>
  <c r="AK17190" i="2"/>
  <c r="AK17191" i="2"/>
  <c r="AK17192" i="2"/>
  <c r="AK17193" i="2"/>
  <c r="AK17194" i="2"/>
  <c r="AK17195" i="2"/>
  <c r="AK17196" i="2"/>
  <c r="AK17197" i="2"/>
  <c r="AK17198" i="2"/>
  <c r="AK17199" i="2"/>
  <c r="AK17200" i="2"/>
  <c r="AK17201" i="2"/>
  <c r="AK17202" i="2"/>
  <c r="AK17203" i="2"/>
  <c r="AK17204" i="2"/>
  <c r="AK17205" i="2"/>
  <c r="AK17206" i="2"/>
  <c r="AK17207" i="2"/>
  <c r="AK17208" i="2"/>
  <c r="AK17209" i="2"/>
  <c r="AK17210" i="2"/>
  <c r="AK17211" i="2"/>
  <c r="AK17212" i="2"/>
  <c r="AK17213" i="2"/>
  <c r="AK17214" i="2"/>
  <c r="AK17215" i="2"/>
  <c r="AK17216" i="2"/>
  <c r="AK17217" i="2"/>
  <c r="AK17218" i="2"/>
  <c r="AK17219" i="2"/>
  <c r="AK17220" i="2"/>
  <c r="AK17221" i="2"/>
  <c r="AK17222" i="2"/>
  <c r="AK17223" i="2"/>
  <c r="AK17224" i="2"/>
  <c r="AK17225" i="2"/>
  <c r="AK17226" i="2"/>
  <c r="AK17227" i="2"/>
  <c r="AK17228" i="2"/>
  <c r="AK17229" i="2"/>
  <c r="AK17230" i="2"/>
  <c r="AK17231" i="2"/>
  <c r="AK17232" i="2"/>
  <c r="AK17233" i="2"/>
  <c r="AK17234" i="2"/>
  <c r="AK17235" i="2"/>
  <c r="AK17236" i="2"/>
  <c r="AK17237" i="2"/>
  <c r="AK17238" i="2"/>
  <c r="AK17239" i="2"/>
  <c r="AK17240" i="2"/>
  <c r="AK17241" i="2"/>
  <c r="AK17242" i="2"/>
  <c r="AK17243" i="2"/>
  <c r="AK17244" i="2"/>
  <c r="AK17245" i="2"/>
  <c r="AK17246" i="2"/>
  <c r="AK17247" i="2"/>
  <c r="AK17248" i="2"/>
  <c r="AK17249" i="2"/>
  <c r="AK17250" i="2"/>
  <c r="AK17251" i="2"/>
  <c r="AK17252" i="2"/>
  <c r="AK17253" i="2"/>
  <c r="AK17254" i="2"/>
  <c r="AK17255" i="2"/>
  <c r="AK17256" i="2"/>
  <c r="AK17257" i="2"/>
  <c r="AK17258" i="2"/>
  <c r="AK17259" i="2"/>
  <c r="AK17260" i="2"/>
  <c r="AK17261" i="2"/>
  <c r="AK17262" i="2"/>
  <c r="AK17263" i="2"/>
  <c r="AK17264" i="2"/>
  <c r="AK17265" i="2"/>
  <c r="AK17266" i="2"/>
  <c r="AK17267" i="2"/>
  <c r="AK17268" i="2"/>
  <c r="AK17269" i="2"/>
  <c r="AK17270" i="2"/>
  <c r="AK17271" i="2"/>
  <c r="AK17272" i="2"/>
  <c r="AK17273" i="2"/>
  <c r="AK17274" i="2"/>
  <c r="AK17275" i="2"/>
  <c r="AK17276" i="2"/>
  <c r="AK17277" i="2"/>
  <c r="AK17278" i="2"/>
  <c r="AK17279" i="2"/>
  <c r="AK17280" i="2"/>
  <c r="AK17281" i="2"/>
  <c r="AK17282" i="2"/>
  <c r="AK17283" i="2"/>
  <c r="AK17284" i="2"/>
  <c r="AK17285" i="2"/>
  <c r="AK17286" i="2"/>
  <c r="AK17287" i="2"/>
  <c r="AK17288" i="2"/>
  <c r="AK17289" i="2"/>
  <c r="AK17290" i="2"/>
  <c r="AK17291" i="2"/>
  <c r="AK17292" i="2"/>
  <c r="AK17293" i="2"/>
  <c r="AK17294" i="2"/>
  <c r="AK17295" i="2"/>
  <c r="AK17296" i="2"/>
  <c r="AK17297" i="2"/>
  <c r="AK17298" i="2"/>
  <c r="AK17299" i="2"/>
  <c r="AK17300" i="2"/>
  <c r="AK17301" i="2"/>
  <c r="AK17302" i="2"/>
  <c r="AK17303" i="2"/>
  <c r="AK17304" i="2"/>
  <c r="AK17305" i="2"/>
  <c r="AK17306" i="2"/>
  <c r="AK17307" i="2"/>
  <c r="AK17308" i="2"/>
  <c r="AK17309" i="2"/>
  <c r="AK17310" i="2"/>
  <c r="AK17311" i="2"/>
  <c r="AK17312" i="2"/>
  <c r="AK17313" i="2"/>
  <c r="AK17314" i="2"/>
  <c r="AK17315" i="2"/>
  <c r="AK17316" i="2"/>
  <c r="AK17317" i="2"/>
  <c r="AK17318" i="2"/>
  <c r="AK17319" i="2"/>
  <c r="AK17320" i="2"/>
  <c r="AK17321" i="2"/>
  <c r="AK17322" i="2"/>
  <c r="AK17323" i="2"/>
  <c r="AK17324" i="2"/>
  <c r="AK17325" i="2"/>
  <c r="AK17326" i="2"/>
  <c r="AK17327" i="2"/>
  <c r="AK17328" i="2"/>
  <c r="AK17329" i="2"/>
  <c r="AK17330" i="2"/>
  <c r="AK17331" i="2"/>
  <c r="AK17332" i="2"/>
  <c r="AK17333" i="2"/>
  <c r="AK17334" i="2"/>
  <c r="AK17335" i="2"/>
  <c r="AK17336" i="2"/>
  <c r="AK17337" i="2"/>
  <c r="AK17338" i="2"/>
  <c r="AK17339" i="2"/>
  <c r="AK17340" i="2"/>
  <c r="AK17341" i="2"/>
  <c r="AK17342" i="2"/>
  <c r="AK17343" i="2"/>
  <c r="AK17344" i="2"/>
  <c r="AK17345" i="2"/>
  <c r="AK17346" i="2"/>
  <c r="AK17347" i="2"/>
  <c r="AK17348" i="2"/>
  <c r="AK17349" i="2"/>
  <c r="AK17350" i="2"/>
  <c r="AK17351" i="2"/>
  <c r="AK17352" i="2"/>
  <c r="AK17353" i="2"/>
  <c r="AK17354" i="2"/>
  <c r="AK17355" i="2"/>
  <c r="AK17356" i="2"/>
  <c r="AK17357" i="2"/>
  <c r="AK17358" i="2"/>
  <c r="AK17359" i="2"/>
  <c r="AK17360" i="2"/>
  <c r="AK17361" i="2"/>
  <c r="AK17362" i="2"/>
  <c r="AK17363" i="2"/>
  <c r="AK17364" i="2"/>
  <c r="AK17365" i="2"/>
  <c r="AK17366" i="2"/>
  <c r="AK17367" i="2"/>
  <c r="AK17368" i="2"/>
  <c r="AK17369" i="2"/>
  <c r="AK17370" i="2"/>
  <c r="AK17371" i="2"/>
  <c r="AK17372" i="2"/>
  <c r="AK17373" i="2"/>
  <c r="AK17374" i="2"/>
  <c r="AK17375" i="2"/>
  <c r="AK17376" i="2"/>
  <c r="AK17377" i="2"/>
  <c r="AK17378" i="2"/>
  <c r="AK17379" i="2"/>
  <c r="AK17380" i="2"/>
  <c r="AK17381" i="2"/>
  <c r="AK17382" i="2"/>
  <c r="AK17383" i="2"/>
  <c r="AK17384" i="2"/>
  <c r="AK17385" i="2"/>
  <c r="AK17386" i="2"/>
  <c r="AK17387" i="2"/>
  <c r="AK17388" i="2"/>
  <c r="AK17389" i="2"/>
  <c r="AK17390" i="2"/>
  <c r="AK17391" i="2"/>
  <c r="AK17392" i="2"/>
  <c r="AK17393" i="2"/>
  <c r="AK17394" i="2"/>
  <c r="AK17395" i="2"/>
  <c r="AK17396" i="2"/>
  <c r="AK17397" i="2"/>
  <c r="AK17398" i="2"/>
  <c r="AK17399" i="2"/>
  <c r="AK17400" i="2"/>
  <c r="AK17401" i="2"/>
  <c r="AK17402" i="2"/>
  <c r="AK17403" i="2"/>
  <c r="AK17404" i="2"/>
  <c r="AK17405" i="2"/>
  <c r="AK17406" i="2"/>
  <c r="AK17407" i="2"/>
  <c r="AK17408" i="2"/>
  <c r="AK17409" i="2"/>
  <c r="AK17410" i="2"/>
  <c r="AK17411" i="2"/>
  <c r="AK17412" i="2"/>
  <c r="AK17413" i="2"/>
  <c r="AK17414" i="2"/>
  <c r="AK17415" i="2"/>
  <c r="AK17416" i="2"/>
  <c r="AK17417" i="2"/>
  <c r="AK17418" i="2"/>
  <c r="AK17419" i="2"/>
  <c r="AK17420" i="2"/>
  <c r="AK17421" i="2"/>
  <c r="AK17422" i="2"/>
  <c r="AK17423" i="2"/>
  <c r="AK17424" i="2"/>
  <c r="AK17425" i="2"/>
  <c r="AK17426" i="2"/>
  <c r="AK17427" i="2"/>
  <c r="AK17428" i="2"/>
  <c r="AK17429" i="2"/>
  <c r="AK17430" i="2"/>
  <c r="AK17431" i="2"/>
  <c r="AK17432" i="2"/>
  <c r="AK17433" i="2"/>
  <c r="AK17434" i="2"/>
  <c r="AK17435" i="2"/>
  <c r="AK17436" i="2"/>
  <c r="AK17437" i="2"/>
  <c r="AK17438" i="2"/>
  <c r="AK17439" i="2"/>
  <c r="AK17440" i="2"/>
  <c r="AK17441" i="2"/>
  <c r="AK17442" i="2"/>
  <c r="AK17443" i="2"/>
  <c r="AK17444" i="2"/>
  <c r="AK17445" i="2"/>
  <c r="AK17446" i="2"/>
  <c r="AK17447" i="2"/>
  <c r="AK17448" i="2"/>
  <c r="AK17449" i="2"/>
  <c r="AK17450" i="2"/>
  <c r="AK17451" i="2"/>
  <c r="AK17452" i="2"/>
  <c r="AK17453" i="2"/>
  <c r="AK17454" i="2"/>
  <c r="AK17455" i="2"/>
  <c r="AK17456" i="2"/>
  <c r="AK17457" i="2"/>
  <c r="AK17458" i="2"/>
  <c r="AK17459" i="2"/>
  <c r="AK17460" i="2"/>
  <c r="AK17461" i="2"/>
  <c r="AK17462" i="2"/>
  <c r="AK17463" i="2"/>
  <c r="AK17464" i="2"/>
  <c r="AK17465" i="2"/>
  <c r="AK17466" i="2"/>
  <c r="AK17467" i="2"/>
  <c r="AK17468" i="2"/>
  <c r="AK17469" i="2"/>
  <c r="AK17470" i="2"/>
  <c r="AK17471" i="2"/>
  <c r="AK17472" i="2"/>
  <c r="AK17473" i="2"/>
  <c r="AK17474" i="2"/>
  <c r="AK17475" i="2"/>
  <c r="AK17476" i="2"/>
  <c r="AK17477" i="2"/>
  <c r="AK17478" i="2"/>
  <c r="AK17479" i="2"/>
  <c r="AK17480" i="2"/>
  <c r="AK17481" i="2"/>
  <c r="AK17482" i="2"/>
  <c r="AK17483" i="2"/>
  <c r="AK17484" i="2"/>
  <c r="AK17485" i="2"/>
  <c r="AK17486" i="2"/>
  <c r="AK17487" i="2"/>
  <c r="AK17488" i="2"/>
  <c r="AK17489" i="2"/>
  <c r="AK17490" i="2"/>
  <c r="AK17491" i="2"/>
  <c r="AK17492" i="2"/>
  <c r="AK17493" i="2"/>
  <c r="AK17494" i="2"/>
  <c r="AK17495" i="2"/>
  <c r="AK17496" i="2"/>
  <c r="AK17497" i="2"/>
  <c r="AK17498" i="2"/>
  <c r="AK17499" i="2"/>
  <c r="AK17500" i="2"/>
  <c r="AK17501" i="2"/>
  <c r="AK17502" i="2"/>
  <c r="AK17503" i="2"/>
  <c r="AK17504" i="2"/>
  <c r="AK17505" i="2"/>
  <c r="AK17506" i="2"/>
  <c r="AK17507" i="2"/>
  <c r="AK17508" i="2"/>
  <c r="AK17509" i="2"/>
  <c r="AK17510" i="2"/>
  <c r="AK17511" i="2"/>
  <c r="AK17512" i="2"/>
  <c r="AK17513" i="2"/>
  <c r="AK17514" i="2"/>
  <c r="AK17515" i="2"/>
  <c r="AK17516" i="2"/>
  <c r="AK17517" i="2"/>
  <c r="AK17518" i="2"/>
  <c r="AK17519" i="2"/>
  <c r="AK17520" i="2"/>
  <c r="AK17521" i="2"/>
  <c r="AK17522" i="2"/>
  <c r="AK17523" i="2"/>
  <c r="AK17524" i="2"/>
  <c r="AK17525" i="2"/>
  <c r="AK17526" i="2"/>
  <c r="AK17527" i="2"/>
  <c r="AK17528" i="2"/>
  <c r="AK17529" i="2"/>
  <c r="AK17530" i="2"/>
  <c r="AK17531" i="2"/>
  <c r="AK17532" i="2"/>
  <c r="AK17533" i="2"/>
  <c r="AK17534" i="2"/>
  <c r="AK17535" i="2"/>
  <c r="AK17536" i="2"/>
  <c r="AK17537" i="2"/>
  <c r="AK17538" i="2"/>
  <c r="AK17539" i="2"/>
  <c r="AK17540" i="2"/>
  <c r="AK17541" i="2"/>
  <c r="AK17542" i="2"/>
  <c r="AK17543" i="2"/>
  <c r="AK17544" i="2"/>
  <c r="AK17545" i="2"/>
  <c r="AK17546" i="2"/>
  <c r="AK17547" i="2"/>
  <c r="AK17548" i="2"/>
  <c r="AK17549" i="2"/>
  <c r="AK17550" i="2"/>
  <c r="AK17551" i="2"/>
  <c r="AK17552" i="2"/>
  <c r="AK17553" i="2"/>
  <c r="AK17554" i="2"/>
  <c r="AK17555" i="2"/>
  <c r="AK17556" i="2"/>
  <c r="AK17557" i="2"/>
  <c r="AK17558" i="2"/>
  <c r="AK17559" i="2"/>
  <c r="AK17560" i="2"/>
  <c r="AK17561" i="2"/>
  <c r="AK17562" i="2"/>
  <c r="AK17563" i="2"/>
  <c r="AK17564" i="2"/>
  <c r="AK17565" i="2"/>
  <c r="AK17566" i="2"/>
  <c r="AK17567" i="2"/>
  <c r="AK17568" i="2"/>
  <c r="AK17569" i="2"/>
  <c r="AK17570" i="2"/>
  <c r="AK17571" i="2"/>
  <c r="AK17572" i="2"/>
  <c r="AK17573" i="2"/>
  <c r="AK17574" i="2"/>
  <c r="AK17575" i="2"/>
  <c r="AK17576" i="2"/>
  <c r="AK17577" i="2"/>
  <c r="AK17578" i="2"/>
  <c r="AK17579" i="2"/>
  <c r="AK17580" i="2"/>
  <c r="AK17581" i="2"/>
  <c r="AK17582" i="2"/>
  <c r="AK17583" i="2"/>
  <c r="AK17584" i="2"/>
  <c r="AK17585" i="2"/>
  <c r="AK17586" i="2"/>
  <c r="AK17587" i="2"/>
  <c r="AK17588" i="2"/>
  <c r="AK17589" i="2"/>
  <c r="AK17590" i="2"/>
  <c r="AK17591" i="2"/>
  <c r="AK17592" i="2"/>
  <c r="AK17593" i="2"/>
  <c r="AK17594" i="2"/>
  <c r="AK17595" i="2"/>
  <c r="AK17596" i="2"/>
  <c r="AK17597" i="2"/>
  <c r="AK17598" i="2"/>
  <c r="AK17599" i="2"/>
  <c r="AK17600" i="2"/>
  <c r="AK17601" i="2"/>
  <c r="AK17602" i="2"/>
  <c r="AK17603" i="2"/>
  <c r="AK17604" i="2"/>
  <c r="AK17605" i="2"/>
  <c r="AK17606" i="2"/>
  <c r="AK17607" i="2"/>
  <c r="AK17608" i="2"/>
  <c r="AK17609" i="2"/>
  <c r="AK17610" i="2"/>
  <c r="AK17611" i="2"/>
  <c r="AK17612" i="2"/>
  <c r="AK17613" i="2"/>
  <c r="AK17614" i="2"/>
  <c r="AK17615" i="2"/>
  <c r="AK17616" i="2"/>
  <c r="AK17617" i="2"/>
  <c r="AK17618" i="2"/>
  <c r="AK17619" i="2"/>
  <c r="AK17620" i="2"/>
  <c r="AK17621" i="2"/>
  <c r="AK17622" i="2"/>
  <c r="AK17623" i="2"/>
  <c r="AK17624" i="2"/>
  <c r="AK17625" i="2"/>
  <c r="AK17626" i="2"/>
  <c r="AK17627" i="2"/>
  <c r="AK17628" i="2"/>
  <c r="AK17629" i="2"/>
  <c r="AK17630" i="2"/>
  <c r="AK17631" i="2"/>
  <c r="AK17632" i="2"/>
  <c r="AK17633" i="2"/>
  <c r="AK17634" i="2"/>
  <c r="AK17635" i="2"/>
  <c r="AK17636" i="2"/>
  <c r="AK17637" i="2"/>
  <c r="AK17638" i="2"/>
  <c r="AK17639" i="2"/>
  <c r="AK17640" i="2"/>
  <c r="AK17641" i="2"/>
  <c r="AK17642" i="2"/>
  <c r="AK17643" i="2"/>
  <c r="AK17644" i="2"/>
  <c r="AK17645" i="2"/>
  <c r="AK17646" i="2"/>
  <c r="AK17647" i="2"/>
  <c r="AK17648" i="2"/>
  <c r="AK17649" i="2"/>
  <c r="AK17650" i="2"/>
  <c r="AK17651" i="2"/>
  <c r="AK17652" i="2"/>
  <c r="AK17653" i="2"/>
  <c r="AK17654" i="2"/>
  <c r="AK17655" i="2"/>
  <c r="AK17656" i="2"/>
  <c r="AK17657" i="2"/>
  <c r="AK17658" i="2"/>
  <c r="AK17659" i="2"/>
  <c r="AK17660" i="2"/>
  <c r="AK17661" i="2"/>
  <c r="AK17662" i="2"/>
  <c r="AK17663" i="2"/>
  <c r="AK17664" i="2"/>
  <c r="AK17665" i="2"/>
  <c r="AK17666" i="2"/>
  <c r="AK17667" i="2"/>
  <c r="AK17668" i="2"/>
  <c r="AK17669" i="2"/>
  <c r="AK17670" i="2"/>
  <c r="AK17671" i="2"/>
  <c r="AK17672" i="2"/>
  <c r="AK17673" i="2"/>
  <c r="AK17674" i="2"/>
  <c r="AK17675" i="2"/>
  <c r="AK17676" i="2"/>
  <c r="AK17677" i="2"/>
  <c r="AK17678" i="2"/>
  <c r="AK17679" i="2"/>
  <c r="AK17680" i="2"/>
  <c r="AK17681" i="2"/>
  <c r="AK17682" i="2"/>
  <c r="AK17683" i="2"/>
  <c r="AK17684" i="2"/>
  <c r="AK17685" i="2"/>
  <c r="AK17686" i="2"/>
  <c r="AK17687" i="2"/>
  <c r="AK17688" i="2"/>
  <c r="AK17689" i="2"/>
  <c r="AK17690" i="2"/>
  <c r="AK17691" i="2"/>
  <c r="AK17692" i="2"/>
  <c r="AK17693" i="2"/>
  <c r="AK17694" i="2"/>
  <c r="AK17695" i="2"/>
  <c r="AK17696" i="2"/>
  <c r="AK17697" i="2"/>
  <c r="AK17698" i="2"/>
  <c r="AK17699" i="2"/>
  <c r="AK17700" i="2"/>
  <c r="AK17701" i="2"/>
  <c r="AK17702" i="2"/>
  <c r="AK17703" i="2"/>
  <c r="AK17704" i="2"/>
  <c r="AK17705" i="2"/>
  <c r="AK17706" i="2"/>
  <c r="AK17707" i="2"/>
  <c r="AK17708" i="2"/>
  <c r="AK17709" i="2"/>
  <c r="AK17710" i="2"/>
  <c r="AK17711" i="2"/>
  <c r="AK17712" i="2"/>
  <c r="AK17713" i="2"/>
  <c r="AK17714" i="2"/>
  <c r="AK17715" i="2"/>
  <c r="AK17716" i="2"/>
  <c r="AK17717" i="2"/>
  <c r="AK17718" i="2"/>
  <c r="AK17719" i="2"/>
  <c r="AK17720" i="2"/>
  <c r="AK17721" i="2"/>
  <c r="AK17722" i="2"/>
  <c r="AK17723" i="2"/>
  <c r="AK17724" i="2"/>
  <c r="AK17725" i="2"/>
  <c r="AK17726" i="2"/>
  <c r="AK17727" i="2"/>
  <c r="AK17728" i="2"/>
  <c r="AK17729" i="2"/>
  <c r="AK17730" i="2"/>
  <c r="AK17731" i="2"/>
  <c r="AK17732" i="2"/>
  <c r="AK17733" i="2"/>
  <c r="AK17734" i="2"/>
  <c r="AK17735" i="2"/>
  <c r="AK17736" i="2"/>
  <c r="AK17737" i="2"/>
  <c r="AK17738" i="2"/>
  <c r="AK17739" i="2"/>
  <c r="AK17740" i="2"/>
  <c r="AK17741" i="2"/>
  <c r="AK17742" i="2"/>
  <c r="AK17743" i="2"/>
  <c r="AK17744" i="2"/>
  <c r="AK17745" i="2"/>
  <c r="AK17746" i="2"/>
  <c r="AK17747" i="2"/>
  <c r="AK17748" i="2"/>
  <c r="AK17749" i="2"/>
  <c r="AK17750" i="2"/>
  <c r="AK17751" i="2"/>
  <c r="AK17752" i="2"/>
  <c r="AK17753" i="2"/>
  <c r="AK17754" i="2"/>
  <c r="AK17755" i="2"/>
  <c r="AK17756" i="2"/>
  <c r="AK17757" i="2"/>
  <c r="AK17758" i="2"/>
  <c r="AK17759" i="2"/>
  <c r="AK17760" i="2"/>
  <c r="AK17761" i="2"/>
  <c r="AK17762" i="2"/>
  <c r="AK17763" i="2"/>
  <c r="AK17764" i="2"/>
  <c r="AK17765" i="2"/>
  <c r="AK17766" i="2"/>
  <c r="AK17767" i="2"/>
  <c r="AK17768" i="2"/>
  <c r="AK17769" i="2"/>
  <c r="AK17770" i="2"/>
  <c r="AK17771" i="2"/>
  <c r="AK17772" i="2"/>
  <c r="AK17773" i="2"/>
  <c r="AK17774" i="2"/>
  <c r="AK17775" i="2"/>
  <c r="AK17776" i="2"/>
  <c r="AK17777" i="2"/>
  <c r="AK17778" i="2"/>
  <c r="AK17779" i="2"/>
  <c r="AK17780" i="2"/>
  <c r="AK17781" i="2"/>
  <c r="AK17782" i="2"/>
  <c r="AK17783" i="2"/>
  <c r="AK17784" i="2"/>
  <c r="AK17785" i="2"/>
  <c r="AK17786" i="2"/>
  <c r="AK17787" i="2"/>
  <c r="AK17788" i="2"/>
  <c r="AK17789" i="2"/>
  <c r="AK17790" i="2"/>
  <c r="AK17791" i="2"/>
  <c r="AK17792" i="2"/>
  <c r="AK17793" i="2"/>
  <c r="AK17794" i="2"/>
  <c r="AK17795" i="2"/>
  <c r="AK17796" i="2"/>
  <c r="AK17797" i="2"/>
  <c r="AK17798" i="2"/>
  <c r="AK17799" i="2"/>
  <c r="AK17800" i="2"/>
  <c r="AK17801" i="2"/>
  <c r="AK17802" i="2"/>
  <c r="AK17803" i="2"/>
  <c r="AK17804" i="2"/>
  <c r="AK17805" i="2"/>
  <c r="AK17806" i="2"/>
  <c r="AK17807" i="2"/>
  <c r="AK17808" i="2"/>
  <c r="AK17809" i="2"/>
  <c r="AK17810" i="2"/>
  <c r="AK17811" i="2"/>
  <c r="AK17812" i="2"/>
  <c r="AK17813" i="2"/>
  <c r="AK17814" i="2"/>
  <c r="AK17815" i="2"/>
  <c r="AK17816" i="2"/>
  <c r="AK17817" i="2"/>
  <c r="AK17818" i="2"/>
  <c r="AK17819" i="2"/>
  <c r="AK17820" i="2"/>
  <c r="AK17821" i="2"/>
  <c r="AK17822" i="2"/>
  <c r="AK17823" i="2"/>
  <c r="AK17824" i="2"/>
  <c r="AK17825" i="2"/>
  <c r="AK17826" i="2"/>
  <c r="AK17827" i="2"/>
  <c r="AK17828" i="2"/>
  <c r="AK17829" i="2"/>
  <c r="AK17830" i="2"/>
  <c r="AK17831" i="2"/>
  <c r="AK17832" i="2"/>
  <c r="AK17833" i="2"/>
  <c r="AK17834" i="2"/>
  <c r="AK17835" i="2"/>
  <c r="AK17836" i="2"/>
  <c r="AK17837" i="2"/>
  <c r="AK17838" i="2"/>
  <c r="AK17839" i="2"/>
  <c r="AK17840" i="2"/>
  <c r="AK17841" i="2"/>
  <c r="AK17842" i="2"/>
  <c r="AK17843" i="2"/>
  <c r="AK17844" i="2"/>
  <c r="AK17845" i="2"/>
  <c r="AK17846" i="2"/>
  <c r="AK17847" i="2"/>
  <c r="AK17848" i="2"/>
  <c r="AK17849" i="2"/>
  <c r="AK17850" i="2"/>
  <c r="AK17851" i="2"/>
  <c r="AK17852" i="2"/>
  <c r="AK17853" i="2"/>
  <c r="AK17854" i="2"/>
  <c r="AK17855" i="2"/>
  <c r="AK17856" i="2"/>
  <c r="AK17857" i="2"/>
  <c r="AK17858" i="2"/>
  <c r="AK17859" i="2"/>
  <c r="AK17860" i="2"/>
  <c r="AK17861" i="2"/>
  <c r="AK17862" i="2"/>
  <c r="AK17863" i="2"/>
  <c r="AK17864" i="2"/>
  <c r="AK17865" i="2"/>
  <c r="AK17866" i="2"/>
  <c r="AK17867" i="2"/>
  <c r="AK17868" i="2"/>
  <c r="AK17869" i="2"/>
  <c r="AK17870" i="2"/>
  <c r="AK17871" i="2"/>
  <c r="AK17872" i="2"/>
  <c r="AK17873" i="2"/>
  <c r="AK17874" i="2"/>
  <c r="AK17875" i="2"/>
  <c r="AK17876" i="2"/>
  <c r="AK17877" i="2"/>
  <c r="AK17878" i="2"/>
  <c r="AK17879" i="2"/>
  <c r="AK17880" i="2"/>
  <c r="AK17881" i="2"/>
  <c r="AK17882" i="2"/>
  <c r="AK17883" i="2"/>
  <c r="AK17884" i="2"/>
  <c r="AK17885" i="2"/>
  <c r="AK17886" i="2"/>
  <c r="AK17887" i="2"/>
  <c r="AK17888" i="2"/>
  <c r="AK17889" i="2"/>
  <c r="AK17890" i="2"/>
  <c r="AK17891" i="2"/>
  <c r="AK17892" i="2"/>
  <c r="AK17893" i="2"/>
  <c r="AK17894" i="2"/>
  <c r="AK17895" i="2"/>
  <c r="AK17896" i="2"/>
  <c r="AK17897" i="2"/>
  <c r="AK17898" i="2"/>
  <c r="AK17899" i="2"/>
  <c r="AK17900" i="2"/>
  <c r="AK17901" i="2"/>
  <c r="AK17902" i="2"/>
  <c r="AK17903" i="2"/>
  <c r="AK17904" i="2"/>
  <c r="AK17905" i="2"/>
  <c r="AK17906" i="2"/>
  <c r="AK17907" i="2"/>
  <c r="AK17908" i="2"/>
  <c r="AK17909" i="2"/>
  <c r="AK17910" i="2"/>
  <c r="AK17911" i="2"/>
  <c r="AK17912" i="2"/>
  <c r="AK17913" i="2"/>
  <c r="AK17914" i="2"/>
  <c r="AK17915" i="2"/>
  <c r="AK17916" i="2"/>
  <c r="AK17917" i="2"/>
  <c r="AK17918" i="2"/>
  <c r="AK17919" i="2"/>
  <c r="AK17920" i="2"/>
  <c r="AK17921" i="2"/>
  <c r="AK17922" i="2"/>
  <c r="AK17923" i="2"/>
  <c r="AK17924" i="2"/>
  <c r="AK17925" i="2"/>
  <c r="AK17926" i="2"/>
  <c r="AK17927" i="2"/>
  <c r="AK17928" i="2"/>
  <c r="AK17929" i="2"/>
  <c r="AK17930" i="2"/>
  <c r="AK17931" i="2"/>
  <c r="AK17932" i="2"/>
  <c r="AK17933" i="2"/>
  <c r="AK17934" i="2"/>
  <c r="AK17935" i="2"/>
  <c r="AK17936" i="2"/>
  <c r="AK17937" i="2"/>
  <c r="AK17938" i="2"/>
  <c r="AK17939" i="2"/>
  <c r="AK17940" i="2"/>
  <c r="AK17941" i="2"/>
  <c r="AK17942" i="2"/>
  <c r="AK17943" i="2"/>
  <c r="AK17944" i="2"/>
  <c r="AK17945" i="2"/>
  <c r="AK17946" i="2"/>
  <c r="AK17947" i="2"/>
  <c r="AK17948" i="2"/>
  <c r="AK17949" i="2"/>
  <c r="AK17950" i="2"/>
  <c r="AK17951" i="2"/>
  <c r="AK17952" i="2"/>
  <c r="AK17953" i="2"/>
  <c r="AK17954" i="2"/>
  <c r="AK17955" i="2"/>
  <c r="AK17956" i="2"/>
  <c r="AK17957" i="2"/>
  <c r="AK17958" i="2"/>
  <c r="AK17959" i="2"/>
  <c r="AK17960" i="2"/>
  <c r="AK17961" i="2"/>
  <c r="AK17962" i="2"/>
  <c r="AK17963" i="2"/>
  <c r="AK17964" i="2"/>
  <c r="AK17965" i="2"/>
  <c r="AK17966" i="2"/>
  <c r="AK17967" i="2"/>
  <c r="AK17968" i="2"/>
  <c r="AK17969" i="2"/>
  <c r="AK17970" i="2"/>
  <c r="AK17971" i="2"/>
  <c r="AK17972" i="2"/>
  <c r="AK17973" i="2"/>
  <c r="AK17974" i="2"/>
  <c r="AK17975" i="2"/>
  <c r="AK17976" i="2"/>
  <c r="AK17977" i="2"/>
  <c r="AK17978" i="2"/>
  <c r="AK17979" i="2"/>
  <c r="AK17980" i="2"/>
  <c r="AK17981" i="2"/>
  <c r="AK17982" i="2"/>
  <c r="AK17983" i="2"/>
  <c r="AK17984" i="2"/>
  <c r="AK17985" i="2"/>
  <c r="AK17986" i="2"/>
  <c r="AK17987" i="2"/>
  <c r="AK17988" i="2"/>
  <c r="AK17989" i="2"/>
  <c r="AK17990" i="2"/>
  <c r="AK17991" i="2"/>
  <c r="AK17992" i="2"/>
  <c r="AK17993" i="2"/>
  <c r="AK17994" i="2"/>
  <c r="AK17995" i="2"/>
  <c r="AK17996" i="2"/>
  <c r="AK17997" i="2"/>
  <c r="AK17998" i="2"/>
  <c r="AK17999" i="2"/>
  <c r="AK18000" i="2"/>
  <c r="AK18001" i="2"/>
  <c r="AK18002" i="2"/>
  <c r="AK18003" i="2"/>
  <c r="AK18004" i="2"/>
  <c r="AK18005" i="2"/>
  <c r="AK18006" i="2"/>
  <c r="AK18007" i="2"/>
  <c r="AK18008" i="2"/>
  <c r="AK18009" i="2"/>
  <c r="AK18010" i="2"/>
  <c r="AK18011" i="2"/>
  <c r="AK18012" i="2"/>
  <c r="AK18013" i="2"/>
  <c r="AK18014" i="2"/>
  <c r="AK18015" i="2"/>
  <c r="AK18016" i="2"/>
  <c r="AK18017" i="2"/>
  <c r="AK18018" i="2"/>
  <c r="AK18019" i="2"/>
  <c r="AK18020" i="2"/>
  <c r="AK18021" i="2"/>
  <c r="AK18022" i="2"/>
  <c r="AK18023" i="2"/>
  <c r="AK18024" i="2"/>
  <c r="AK18025" i="2"/>
  <c r="AK18026" i="2"/>
  <c r="AK18027" i="2"/>
  <c r="AK18028" i="2"/>
  <c r="AK18029" i="2"/>
  <c r="AK18030" i="2"/>
  <c r="AK18031" i="2"/>
  <c r="AK18032" i="2"/>
  <c r="AK18033" i="2"/>
  <c r="AK18034" i="2"/>
  <c r="AK18035" i="2"/>
  <c r="AK18036" i="2"/>
  <c r="AK18037" i="2"/>
  <c r="AK18038" i="2"/>
  <c r="AK18039" i="2"/>
  <c r="AK18040" i="2"/>
  <c r="AK18041" i="2"/>
  <c r="AK18042" i="2"/>
  <c r="AK18043" i="2"/>
  <c r="AK18044" i="2"/>
  <c r="AK18045" i="2"/>
  <c r="AK18046" i="2"/>
  <c r="AK18047" i="2"/>
  <c r="AK18048" i="2"/>
  <c r="AK18049" i="2"/>
  <c r="AK18050" i="2"/>
  <c r="AK18051" i="2"/>
  <c r="AK18052" i="2"/>
  <c r="AK18053" i="2"/>
  <c r="AK18054" i="2"/>
  <c r="AK18055" i="2"/>
  <c r="AK18056" i="2"/>
  <c r="AK18057" i="2"/>
  <c r="AK18058" i="2"/>
  <c r="AK18059" i="2"/>
  <c r="AK18060" i="2"/>
  <c r="AK18061" i="2"/>
  <c r="AK18062" i="2"/>
  <c r="AK18063" i="2"/>
  <c r="AK18064" i="2"/>
  <c r="AK18065" i="2"/>
  <c r="AK18066" i="2"/>
  <c r="AK18067" i="2"/>
  <c r="AK18068" i="2"/>
  <c r="AK18069" i="2"/>
  <c r="AK18070" i="2"/>
  <c r="AK18071" i="2"/>
  <c r="AK18072" i="2"/>
  <c r="AK18073" i="2"/>
  <c r="AK18074" i="2"/>
  <c r="AK18075" i="2"/>
  <c r="AK18076" i="2"/>
  <c r="AK18077" i="2"/>
  <c r="AK18078" i="2"/>
  <c r="AK18079" i="2"/>
  <c r="AK18080" i="2"/>
  <c r="AK18081" i="2"/>
  <c r="AK18082" i="2"/>
  <c r="AK18083" i="2"/>
  <c r="AK18084" i="2"/>
  <c r="AK18085" i="2"/>
  <c r="AK18086" i="2"/>
  <c r="AK18087" i="2"/>
  <c r="AK18088" i="2"/>
  <c r="AK18089" i="2"/>
  <c r="AK18090" i="2"/>
  <c r="AK18091" i="2"/>
  <c r="AK18092" i="2"/>
  <c r="AK18093" i="2"/>
  <c r="AK18094" i="2"/>
  <c r="AK18095" i="2"/>
  <c r="AK18096" i="2"/>
  <c r="AK18097" i="2"/>
  <c r="AK18098" i="2"/>
  <c r="AK18099" i="2"/>
  <c r="AK18100" i="2"/>
  <c r="AK18101" i="2"/>
  <c r="AK18102" i="2"/>
  <c r="AK18103" i="2"/>
  <c r="AK18104" i="2"/>
  <c r="AK18105" i="2"/>
  <c r="AK18106" i="2"/>
  <c r="AK18107" i="2"/>
  <c r="AK18108" i="2"/>
  <c r="AK18109" i="2"/>
  <c r="AK18110" i="2"/>
  <c r="AK18111" i="2"/>
  <c r="AK18112" i="2"/>
  <c r="AK18113" i="2"/>
  <c r="AK18114" i="2"/>
  <c r="AK18115" i="2"/>
  <c r="AK18116" i="2"/>
  <c r="AK18117" i="2"/>
  <c r="AK18118" i="2"/>
  <c r="AK18119" i="2"/>
  <c r="AK18120" i="2"/>
  <c r="AK18121" i="2"/>
  <c r="AK18122" i="2"/>
  <c r="AK18123" i="2"/>
  <c r="AK18124" i="2"/>
  <c r="AK18125" i="2"/>
  <c r="AK18126" i="2"/>
  <c r="AK18127" i="2"/>
  <c r="AK18128" i="2"/>
  <c r="AK18129" i="2"/>
  <c r="AK18130" i="2"/>
  <c r="AK18131" i="2"/>
  <c r="AK18132" i="2"/>
  <c r="AK18133" i="2"/>
  <c r="AK18134" i="2"/>
  <c r="AK18135" i="2"/>
  <c r="AK18136" i="2"/>
  <c r="AK18137" i="2"/>
  <c r="AK18138" i="2"/>
  <c r="AK18139" i="2"/>
  <c r="AK18140" i="2"/>
  <c r="AK18141" i="2"/>
  <c r="AK18142" i="2"/>
  <c r="AK18143" i="2"/>
  <c r="AK18144" i="2"/>
  <c r="AK18145" i="2"/>
  <c r="AK18146" i="2"/>
  <c r="AK18147" i="2"/>
  <c r="AK18148" i="2"/>
  <c r="AK18149" i="2"/>
  <c r="AK18150" i="2"/>
  <c r="AK18151" i="2"/>
  <c r="AK18152" i="2"/>
  <c r="AK18153" i="2"/>
  <c r="AK18154" i="2"/>
  <c r="AK18155" i="2"/>
  <c r="AK18156" i="2"/>
  <c r="AK18157" i="2"/>
  <c r="AK18158" i="2"/>
  <c r="AK18159" i="2"/>
  <c r="AK18160" i="2"/>
  <c r="AK18161" i="2"/>
  <c r="AK18162" i="2"/>
  <c r="AK18163" i="2"/>
  <c r="AK18164" i="2"/>
  <c r="AK18165" i="2"/>
  <c r="AK18166" i="2"/>
  <c r="AK18167" i="2"/>
  <c r="AK18168" i="2"/>
  <c r="AK18169" i="2"/>
  <c r="AK18170" i="2"/>
  <c r="AK18171" i="2"/>
  <c r="AK18172" i="2"/>
  <c r="AK18173" i="2"/>
  <c r="AK18174" i="2"/>
  <c r="AK18175" i="2"/>
  <c r="AK18176" i="2"/>
  <c r="AK18177" i="2"/>
  <c r="AK18178" i="2"/>
  <c r="AK18179" i="2"/>
  <c r="AK18180" i="2"/>
  <c r="AK18181" i="2"/>
  <c r="AK18182" i="2"/>
  <c r="AK18183" i="2"/>
  <c r="AK18184" i="2"/>
  <c r="AK18185" i="2"/>
  <c r="AK18186" i="2"/>
  <c r="AK18187" i="2"/>
  <c r="AK18188" i="2"/>
  <c r="AK18189" i="2"/>
  <c r="AK18190" i="2"/>
  <c r="AK18191" i="2"/>
  <c r="AK18192" i="2"/>
  <c r="AK18193" i="2"/>
  <c r="AK18194" i="2"/>
  <c r="AK18195" i="2"/>
  <c r="AK18196" i="2"/>
  <c r="AK18197" i="2"/>
  <c r="AK18198" i="2"/>
  <c r="AK18199" i="2"/>
  <c r="AK18200" i="2"/>
  <c r="AK18201" i="2"/>
  <c r="AK18202" i="2"/>
  <c r="AK18203" i="2"/>
  <c r="AK18204" i="2"/>
  <c r="AK18205" i="2"/>
  <c r="AK18206" i="2"/>
  <c r="AK18207" i="2"/>
  <c r="AK18208" i="2"/>
  <c r="AK18209" i="2"/>
  <c r="AK18210" i="2"/>
  <c r="AK18211" i="2"/>
  <c r="AK18212" i="2"/>
  <c r="AK18213" i="2"/>
  <c r="AK18214" i="2"/>
  <c r="AK18215" i="2"/>
  <c r="AK18216" i="2"/>
  <c r="AK18217" i="2"/>
  <c r="AK18218" i="2"/>
  <c r="AK18219" i="2"/>
  <c r="AK18220" i="2"/>
  <c r="AK18221" i="2"/>
  <c r="AK18222" i="2"/>
  <c r="AK18223" i="2"/>
  <c r="AK18224" i="2"/>
  <c r="AK18225" i="2"/>
  <c r="AK18226" i="2"/>
  <c r="AK18227" i="2"/>
  <c r="AK18228" i="2"/>
  <c r="AK18229" i="2"/>
  <c r="AK18230" i="2"/>
  <c r="AK18231" i="2"/>
  <c r="AK18232" i="2"/>
  <c r="AK18233" i="2"/>
  <c r="AK18234" i="2"/>
  <c r="AK18235" i="2"/>
  <c r="AK18236" i="2"/>
  <c r="AK18237" i="2"/>
  <c r="AK18238" i="2"/>
  <c r="AK18239" i="2"/>
  <c r="AK18240" i="2"/>
  <c r="AK18241" i="2"/>
  <c r="AK18242" i="2"/>
  <c r="AK18243" i="2"/>
  <c r="AK18244" i="2"/>
  <c r="AK18245" i="2"/>
  <c r="AK18246" i="2"/>
  <c r="AK18247" i="2"/>
  <c r="AK18248" i="2"/>
  <c r="AK18249" i="2"/>
  <c r="AK18250" i="2"/>
  <c r="AK18251" i="2"/>
  <c r="AK18252" i="2"/>
  <c r="AK18253" i="2"/>
  <c r="AK18254" i="2"/>
  <c r="AK18255" i="2"/>
  <c r="AK18256" i="2"/>
  <c r="AK18257" i="2"/>
  <c r="AK18258" i="2"/>
  <c r="AK18259" i="2"/>
  <c r="AK18260" i="2"/>
  <c r="AK18261" i="2"/>
  <c r="AK18262" i="2"/>
  <c r="AK18263" i="2"/>
  <c r="AK18264" i="2"/>
  <c r="AK18265" i="2"/>
  <c r="AK18266" i="2"/>
  <c r="AK18267" i="2"/>
  <c r="AK18268" i="2"/>
  <c r="AK18269" i="2"/>
  <c r="AK18270" i="2"/>
  <c r="AK18271" i="2"/>
  <c r="AK18272" i="2"/>
  <c r="AK18273" i="2"/>
  <c r="AK18274" i="2"/>
  <c r="AK18275" i="2"/>
  <c r="AK18276" i="2"/>
  <c r="AK18277" i="2"/>
  <c r="AK18278" i="2"/>
  <c r="AK18279" i="2"/>
  <c r="AK18280" i="2"/>
  <c r="AK18281" i="2"/>
  <c r="AK18282" i="2"/>
  <c r="AK18283" i="2"/>
  <c r="AK18284" i="2"/>
  <c r="AK18285" i="2"/>
  <c r="AK18286" i="2"/>
  <c r="AK18287" i="2"/>
  <c r="AK18288" i="2"/>
  <c r="AK18289" i="2"/>
  <c r="AK18290" i="2"/>
  <c r="AK18291" i="2"/>
  <c r="AK18292" i="2"/>
  <c r="AK18293" i="2"/>
  <c r="AK18294" i="2"/>
  <c r="AK18295" i="2"/>
  <c r="AK18296" i="2"/>
  <c r="AK18297" i="2"/>
  <c r="AK18298" i="2"/>
  <c r="AK18299" i="2"/>
  <c r="AK18300" i="2"/>
  <c r="AK18301" i="2"/>
  <c r="AK18302" i="2"/>
  <c r="AK18303" i="2"/>
  <c r="AK18304" i="2"/>
  <c r="AK18305" i="2"/>
  <c r="AK18306" i="2"/>
  <c r="AK18307" i="2"/>
  <c r="AK18308" i="2"/>
  <c r="AK18309" i="2"/>
  <c r="AK18310" i="2"/>
  <c r="AK18311" i="2"/>
  <c r="AK18312" i="2"/>
  <c r="AK18313" i="2"/>
  <c r="AK18314" i="2"/>
  <c r="AK18315" i="2"/>
  <c r="AK18316" i="2"/>
  <c r="AK18317" i="2"/>
  <c r="AK18318" i="2"/>
  <c r="AK18319" i="2"/>
  <c r="AK18320" i="2"/>
  <c r="AK18321" i="2"/>
  <c r="AK18322" i="2"/>
  <c r="AK18323" i="2"/>
  <c r="AK18324" i="2"/>
  <c r="AK18325" i="2"/>
  <c r="AK18326" i="2"/>
  <c r="AK18327" i="2"/>
  <c r="AK18328" i="2"/>
  <c r="AK18329" i="2"/>
  <c r="AK18330" i="2"/>
  <c r="AK18331" i="2"/>
  <c r="AK18332" i="2"/>
  <c r="AK18333" i="2"/>
  <c r="AK18334" i="2"/>
  <c r="AK18335" i="2"/>
  <c r="AK18336" i="2"/>
  <c r="AK18337" i="2"/>
  <c r="AK18338" i="2"/>
  <c r="AK18339" i="2"/>
  <c r="AK18340" i="2"/>
  <c r="AK18341" i="2"/>
  <c r="AK18342" i="2"/>
  <c r="AK18343" i="2"/>
  <c r="AK18344" i="2"/>
  <c r="AK18345" i="2"/>
  <c r="AK18346" i="2"/>
  <c r="AK18347" i="2"/>
  <c r="AK18348" i="2"/>
  <c r="AK18349" i="2"/>
  <c r="AK18350" i="2"/>
  <c r="AK18351" i="2"/>
  <c r="AK18352" i="2"/>
  <c r="AK18353" i="2"/>
  <c r="AK18354" i="2"/>
  <c r="AK18355" i="2"/>
  <c r="AK18356" i="2"/>
  <c r="AK18357" i="2"/>
  <c r="AK18358" i="2"/>
  <c r="AK18359" i="2"/>
  <c r="AK18360" i="2"/>
  <c r="AK18361" i="2"/>
  <c r="AK18362" i="2"/>
  <c r="AK18363" i="2"/>
  <c r="AK18364" i="2"/>
  <c r="AK18365" i="2"/>
  <c r="AK18366" i="2"/>
  <c r="AK18367" i="2"/>
  <c r="AK18368" i="2"/>
  <c r="AK18369" i="2"/>
  <c r="AK18370" i="2"/>
  <c r="AK18371" i="2"/>
  <c r="AK18372" i="2"/>
  <c r="AK18373" i="2"/>
  <c r="AK18374" i="2"/>
  <c r="AK18375" i="2"/>
  <c r="AK18376" i="2"/>
  <c r="AK18377" i="2"/>
  <c r="AK18378" i="2"/>
  <c r="AK18379" i="2"/>
  <c r="AK18380" i="2"/>
  <c r="AK18381" i="2"/>
  <c r="AK18382" i="2"/>
  <c r="AK18383" i="2"/>
  <c r="AK18384" i="2"/>
  <c r="AK18385" i="2"/>
  <c r="AK18386" i="2"/>
  <c r="AK18387" i="2"/>
  <c r="AK18388" i="2"/>
  <c r="AK18389" i="2"/>
  <c r="AK18390" i="2"/>
  <c r="AK18391" i="2"/>
  <c r="AK18392" i="2"/>
  <c r="AK18393" i="2"/>
  <c r="AK18394" i="2"/>
  <c r="AK18395" i="2"/>
  <c r="AK18396" i="2"/>
  <c r="AK18397" i="2"/>
  <c r="AK18398" i="2"/>
  <c r="AK18399" i="2"/>
  <c r="AK18400" i="2"/>
  <c r="AK18401" i="2"/>
  <c r="AK18402" i="2"/>
  <c r="AK18403" i="2"/>
  <c r="AK18404" i="2"/>
  <c r="AK18405" i="2"/>
  <c r="AK18406" i="2"/>
  <c r="AK18407" i="2"/>
  <c r="AK18408" i="2"/>
  <c r="AK18409" i="2"/>
  <c r="AK18410" i="2"/>
  <c r="AK18411" i="2"/>
  <c r="AK18412" i="2"/>
  <c r="AK18413" i="2"/>
  <c r="AK18414" i="2"/>
  <c r="AK18415" i="2"/>
  <c r="AK18416" i="2"/>
  <c r="AK18417" i="2"/>
  <c r="AK18418" i="2"/>
  <c r="AK18419" i="2"/>
  <c r="AK18420" i="2"/>
  <c r="AK18421" i="2"/>
  <c r="AK18422" i="2"/>
  <c r="AK18423" i="2"/>
  <c r="AK18424" i="2"/>
  <c r="AK18425" i="2"/>
  <c r="AK18426" i="2"/>
  <c r="AK18427" i="2"/>
  <c r="AK18428" i="2"/>
  <c r="AK18429" i="2"/>
  <c r="AK18430" i="2"/>
  <c r="AK18431" i="2"/>
  <c r="AK18432" i="2"/>
  <c r="AK18433" i="2"/>
  <c r="AK18434" i="2"/>
  <c r="AK18435" i="2"/>
  <c r="AK18436" i="2"/>
  <c r="AK18437" i="2"/>
  <c r="AK18438" i="2"/>
  <c r="AK18439" i="2"/>
  <c r="AK18440" i="2"/>
  <c r="AK18441" i="2"/>
  <c r="AK18442" i="2"/>
  <c r="AK18443" i="2"/>
  <c r="AK18444" i="2"/>
  <c r="AK18445" i="2"/>
  <c r="AK18446" i="2"/>
  <c r="AK18447" i="2"/>
  <c r="AK18448" i="2"/>
  <c r="AK18449" i="2"/>
  <c r="AK18450" i="2"/>
  <c r="AK18451" i="2"/>
  <c r="AK18452" i="2"/>
  <c r="AK18453" i="2"/>
  <c r="AK18454" i="2"/>
  <c r="AK18455" i="2"/>
  <c r="AK18456" i="2"/>
  <c r="AK18457" i="2"/>
  <c r="AK18458" i="2"/>
  <c r="AK18459" i="2"/>
  <c r="AK18460" i="2"/>
  <c r="AK18461" i="2"/>
  <c r="AK18462" i="2"/>
  <c r="AK18463" i="2"/>
  <c r="AK18464" i="2"/>
  <c r="AK18465" i="2"/>
  <c r="AK18466" i="2"/>
  <c r="AK18467" i="2"/>
  <c r="AK18468" i="2"/>
  <c r="AK18469" i="2"/>
  <c r="AK18470" i="2"/>
  <c r="AK18471" i="2"/>
  <c r="AK18472" i="2"/>
  <c r="AK18473" i="2"/>
  <c r="AK18474" i="2"/>
  <c r="AK18475" i="2"/>
  <c r="AK18476" i="2"/>
  <c r="AK18477" i="2"/>
  <c r="AK18478" i="2"/>
  <c r="AK18479" i="2"/>
  <c r="AK18480" i="2"/>
  <c r="AK18481" i="2"/>
  <c r="AK18482" i="2"/>
  <c r="AK18483" i="2"/>
  <c r="AK18484" i="2"/>
  <c r="AK18485" i="2"/>
  <c r="AK18486" i="2"/>
  <c r="AK18487" i="2"/>
  <c r="AK18488" i="2"/>
  <c r="AK18489" i="2"/>
  <c r="AK18490" i="2"/>
  <c r="AK18491" i="2"/>
  <c r="AK18492" i="2"/>
  <c r="AK18493" i="2"/>
  <c r="AK18494" i="2"/>
  <c r="AK18495" i="2"/>
  <c r="AK18496" i="2"/>
  <c r="AK18497" i="2"/>
  <c r="AK18498" i="2"/>
  <c r="AK18499" i="2"/>
  <c r="AK18500" i="2"/>
  <c r="AK18501" i="2"/>
  <c r="AK18502" i="2"/>
  <c r="AK18503" i="2"/>
  <c r="AK18504" i="2"/>
  <c r="AK18505" i="2"/>
  <c r="AK18506" i="2"/>
  <c r="AK18507" i="2"/>
  <c r="AK18508" i="2"/>
  <c r="AK18509" i="2"/>
  <c r="AK18510" i="2"/>
  <c r="AK18511" i="2"/>
  <c r="AK18512" i="2"/>
  <c r="AK18513" i="2"/>
  <c r="AK18514" i="2"/>
  <c r="AK18515" i="2"/>
  <c r="AK18516" i="2"/>
  <c r="AK18517" i="2"/>
  <c r="AK18518" i="2"/>
  <c r="AK18519" i="2"/>
  <c r="AK18520" i="2"/>
  <c r="AK18521" i="2"/>
  <c r="AK18522" i="2"/>
  <c r="AK18523" i="2"/>
  <c r="AK18524" i="2"/>
  <c r="AK18525" i="2"/>
  <c r="AK18526" i="2"/>
  <c r="AK18527" i="2"/>
  <c r="AK18528" i="2"/>
  <c r="AK18529" i="2"/>
  <c r="AK18530" i="2"/>
  <c r="AK18531" i="2"/>
  <c r="AK18532" i="2"/>
  <c r="AK18533" i="2"/>
  <c r="AK18534" i="2"/>
  <c r="AK18535" i="2"/>
  <c r="AK18536" i="2"/>
  <c r="AK18537" i="2"/>
  <c r="AK18538" i="2"/>
  <c r="AK18539" i="2"/>
  <c r="AK18540" i="2"/>
  <c r="AK18541" i="2"/>
  <c r="AK18542" i="2"/>
  <c r="AK18543" i="2"/>
  <c r="AK18544" i="2"/>
  <c r="AK18545" i="2"/>
  <c r="AK18546" i="2"/>
  <c r="AK18547" i="2"/>
  <c r="AK18548" i="2"/>
  <c r="AK18549" i="2"/>
  <c r="AK18550" i="2"/>
  <c r="AK18551" i="2"/>
  <c r="AK18552" i="2"/>
  <c r="AK18553" i="2"/>
  <c r="AK18554" i="2"/>
  <c r="AK18555" i="2"/>
  <c r="AK18556" i="2"/>
  <c r="AK18557" i="2"/>
  <c r="AK18558" i="2"/>
  <c r="AK18559" i="2"/>
  <c r="AK18560" i="2"/>
  <c r="AK18561" i="2"/>
  <c r="AK18562" i="2"/>
  <c r="AK18563" i="2"/>
  <c r="AK18564" i="2"/>
  <c r="AK18565" i="2"/>
  <c r="AK18566" i="2"/>
  <c r="AK18567" i="2"/>
  <c r="AK18568" i="2"/>
  <c r="AK18569" i="2"/>
  <c r="AK18570" i="2"/>
  <c r="AK18571" i="2"/>
  <c r="AK18572" i="2"/>
  <c r="AK18573" i="2"/>
  <c r="AK18574" i="2"/>
  <c r="AK18575" i="2"/>
  <c r="AK18576" i="2"/>
  <c r="AK18577" i="2"/>
  <c r="AK18578" i="2"/>
  <c r="AK18579" i="2"/>
  <c r="AK18580" i="2"/>
  <c r="AK18581" i="2"/>
  <c r="AK18582" i="2"/>
  <c r="AK18583" i="2"/>
  <c r="AK18584" i="2"/>
  <c r="AK18585" i="2"/>
  <c r="AK18586" i="2"/>
  <c r="AK18587" i="2"/>
  <c r="AK18588" i="2"/>
  <c r="AK18589" i="2"/>
  <c r="AK18590" i="2"/>
  <c r="AK18591" i="2"/>
  <c r="AK18592" i="2"/>
  <c r="AK18593" i="2"/>
  <c r="AK18594" i="2"/>
  <c r="AK18595" i="2"/>
  <c r="AK18596" i="2"/>
  <c r="AK18597" i="2"/>
  <c r="AK18598" i="2"/>
  <c r="AK18599" i="2"/>
  <c r="AK18600" i="2"/>
  <c r="AK18601" i="2"/>
  <c r="AK18602" i="2"/>
  <c r="AK18603" i="2"/>
  <c r="AK18604" i="2"/>
  <c r="AK18605" i="2"/>
  <c r="AK18606" i="2"/>
  <c r="AK18607" i="2"/>
  <c r="AK18608" i="2"/>
  <c r="AK18609" i="2"/>
  <c r="AK18610" i="2"/>
  <c r="AK18611" i="2"/>
  <c r="AK18612" i="2"/>
  <c r="AK18613" i="2"/>
  <c r="AK18614" i="2"/>
  <c r="AK18615" i="2"/>
  <c r="AK18616" i="2"/>
  <c r="AK18617" i="2"/>
  <c r="AK18618" i="2"/>
  <c r="AK18619" i="2"/>
  <c r="AK18620" i="2"/>
  <c r="AK18621" i="2"/>
  <c r="AK18622" i="2"/>
  <c r="AK18623" i="2"/>
  <c r="AK18624" i="2"/>
  <c r="AK18625" i="2"/>
  <c r="AK18626" i="2"/>
  <c r="AK18627" i="2"/>
  <c r="AK18628" i="2"/>
  <c r="AK18629" i="2"/>
  <c r="AK18630" i="2"/>
  <c r="AK18631" i="2"/>
  <c r="AK18632" i="2"/>
  <c r="AK18633" i="2"/>
  <c r="AK18634" i="2"/>
  <c r="AK18635" i="2"/>
  <c r="AK18636" i="2"/>
  <c r="AK18637" i="2"/>
  <c r="AK18638" i="2"/>
  <c r="AK18639" i="2"/>
  <c r="AK18640" i="2"/>
  <c r="AK18641" i="2"/>
  <c r="AK18642" i="2"/>
  <c r="AK18643" i="2"/>
  <c r="AK18644" i="2"/>
  <c r="AK18645" i="2"/>
  <c r="AK18646" i="2"/>
  <c r="AK18647" i="2"/>
  <c r="AK18648" i="2"/>
  <c r="AK18649" i="2"/>
  <c r="AK18650" i="2"/>
  <c r="AK18651" i="2"/>
  <c r="AK18652" i="2"/>
  <c r="AK18653" i="2"/>
  <c r="AK18654" i="2"/>
  <c r="AK18655" i="2"/>
  <c r="AK18656" i="2"/>
  <c r="AK18657" i="2"/>
  <c r="AK18658" i="2"/>
  <c r="AK18659" i="2"/>
  <c r="AK18660" i="2"/>
  <c r="AK18661" i="2"/>
  <c r="AK18662" i="2"/>
  <c r="AK18663" i="2"/>
  <c r="AK18664" i="2"/>
  <c r="AK18665" i="2"/>
  <c r="AK18666" i="2"/>
  <c r="AK18667" i="2"/>
  <c r="AK18668" i="2"/>
  <c r="AK18669" i="2"/>
  <c r="AK18670" i="2"/>
  <c r="AK18671" i="2"/>
  <c r="AK18672" i="2"/>
  <c r="AK18673" i="2"/>
  <c r="AK18674" i="2"/>
  <c r="AK18675" i="2"/>
  <c r="AK18676" i="2"/>
  <c r="AK18677" i="2"/>
  <c r="AK18678" i="2"/>
  <c r="AK18679" i="2"/>
  <c r="AK18680" i="2"/>
  <c r="AK18681" i="2"/>
  <c r="AK18682" i="2"/>
  <c r="AK18683" i="2"/>
  <c r="AK18684" i="2"/>
  <c r="AK18685" i="2"/>
  <c r="AK18686" i="2"/>
  <c r="AK18687" i="2"/>
  <c r="AK18688" i="2"/>
  <c r="AK18689" i="2"/>
  <c r="AK18690" i="2"/>
  <c r="AK18691" i="2"/>
  <c r="AK18692" i="2"/>
  <c r="AK18693" i="2"/>
  <c r="AK18694" i="2"/>
  <c r="AK18695" i="2"/>
  <c r="AK18696" i="2"/>
  <c r="AK18697" i="2"/>
  <c r="AK18698" i="2"/>
  <c r="AK18699" i="2"/>
  <c r="AK18700" i="2"/>
  <c r="AK18701" i="2"/>
  <c r="AK18702" i="2"/>
  <c r="AK18703" i="2"/>
  <c r="AK18704" i="2"/>
  <c r="AK18705" i="2"/>
  <c r="AK18706" i="2"/>
  <c r="AK18707" i="2"/>
  <c r="AK18708" i="2"/>
  <c r="AK18709" i="2"/>
  <c r="AK18710" i="2"/>
  <c r="AK18711" i="2"/>
  <c r="AK18712" i="2"/>
  <c r="AK18713" i="2"/>
  <c r="AK18714" i="2"/>
  <c r="AK18715" i="2"/>
  <c r="AK18716" i="2"/>
  <c r="AK18717" i="2"/>
  <c r="AK18718" i="2"/>
  <c r="AK18719" i="2"/>
  <c r="AK18720" i="2"/>
  <c r="AK18721" i="2"/>
  <c r="AK18722" i="2"/>
  <c r="AK18723" i="2"/>
  <c r="AK18724" i="2"/>
  <c r="AK18725" i="2"/>
  <c r="AK18726" i="2"/>
  <c r="AK18727" i="2"/>
  <c r="AK18728" i="2"/>
  <c r="AK18729" i="2"/>
  <c r="AK18730" i="2"/>
  <c r="AK18731" i="2"/>
  <c r="AK18732" i="2"/>
  <c r="AK18733" i="2"/>
  <c r="AK18734" i="2"/>
  <c r="AK18735" i="2"/>
  <c r="AK18736" i="2"/>
  <c r="AK18737" i="2"/>
  <c r="AK18738" i="2"/>
  <c r="AK18739" i="2"/>
  <c r="AK18740" i="2"/>
  <c r="AK18741" i="2"/>
  <c r="AK18742" i="2"/>
  <c r="AK18743" i="2"/>
  <c r="AK18744" i="2"/>
  <c r="AK18745" i="2"/>
  <c r="AK18746" i="2"/>
  <c r="AK18747" i="2"/>
  <c r="AK18748" i="2"/>
  <c r="AK18749" i="2"/>
  <c r="AK18750" i="2"/>
  <c r="AK18751" i="2"/>
  <c r="AK18752" i="2"/>
  <c r="AK18753" i="2"/>
  <c r="AK18754" i="2"/>
  <c r="AK18755" i="2"/>
  <c r="AK18756" i="2"/>
  <c r="AK18757" i="2"/>
  <c r="AK18758" i="2"/>
  <c r="AK18759" i="2"/>
  <c r="AK18760" i="2"/>
  <c r="AK18761" i="2"/>
  <c r="AK18762" i="2"/>
  <c r="AK18763" i="2"/>
  <c r="AK18764" i="2"/>
  <c r="AK18765" i="2"/>
  <c r="AK18766" i="2"/>
  <c r="AK18767" i="2"/>
  <c r="AK18768" i="2"/>
  <c r="AK18769" i="2"/>
  <c r="AK18770" i="2"/>
  <c r="AK18771" i="2"/>
  <c r="AK18772" i="2"/>
  <c r="AK18773" i="2"/>
  <c r="AK18774" i="2"/>
  <c r="AK18775" i="2"/>
  <c r="AK18776" i="2"/>
  <c r="AK18777" i="2"/>
  <c r="AK18778" i="2"/>
  <c r="AK18779" i="2"/>
  <c r="AK18780" i="2"/>
  <c r="AK18781" i="2"/>
  <c r="AK18782" i="2"/>
  <c r="AK18783" i="2"/>
  <c r="AK18784" i="2"/>
  <c r="AK18785" i="2"/>
  <c r="AK18786" i="2"/>
  <c r="AK18787" i="2"/>
  <c r="AK18788" i="2"/>
  <c r="AK18789" i="2"/>
  <c r="AK18790" i="2"/>
  <c r="AK18791" i="2"/>
  <c r="AK18792" i="2"/>
  <c r="AK18793" i="2"/>
  <c r="AK18794" i="2"/>
  <c r="AK18795" i="2"/>
  <c r="AK18796" i="2"/>
  <c r="AK18797" i="2"/>
  <c r="AK18798" i="2"/>
  <c r="AK18799" i="2"/>
  <c r="AK18800" i="2"/>
  <c r="AK18801" i="2"/>
  <c r="AK18802" i="2"/>
  <c r="AK18803" i="2"/>
  <c r="AK18804" i="2"/>
  <c r="AK18805" i="2"/>
  <c r="AK18806" i="2"/>
  <c r="AK18807" i="2"/>
  <c r="AK18808" i="2"/>
  <c r="AK18809" i="2"/>
  <c r="AK18810" i="2"/>
  <c r="AK18811" i="2"/>
  <c r="AK18812" i="2"/>
  <c r="AK18813" i="2"/>
  <c r="AK18814" i="2"/>
  <c r="AK18815" i="2"/>
  <c r="AK18816" i="2"/>
  <c r="AK18817" i="2"/>
  <c r="AK18818" i="2"/>
  <c r="AK18819" i="2"/>
  <c r="AK18820" i="2"/>
  <c r="AK18821" i="2"/>
  <c r="AK18822" i="2"/>
  <c r="AK18823" i="2"/>
  <c r="AK18824" i="2"/>
  <c r="AK18825" i="2"/>
  <c r="AK18826" i="2"/>
  <c r="AK18827" i="2"/>
  <c r="AK18828" i="2"/>
  <c r="AK18829" i="2"/>
  <c r="AK18830" i="2"/>
  <c r="AK18831" i="2"/>
  <c r="AK18832" i="2"/>
  <c r="AK18833" i="2"/>
  <c r="AK18834" i="2"/>
  <c r="AK18835" i="2"/>
  <c r="AK18836" i="2"/>
  <c r="AK18837" i="2"/>
  <c r="AK18838" i="2"/>
  <c r="AK18839" i="2"/>
  <c r="AK18840" i="2"/>
  <c r="AK18841" i="2"/>
  <c r="AK18842" i="2"/>
  <c r="AK18843" i="2"/>
  <c r="AK18844" i="2"/>
  <c r="AK18845" i="2"/>
  <c r="AK18846" i="2"/>
  <c r="AK18847" i="2"/>
  <c r="AK18848" i="2"/>
  <c r="AK18849" i="2"/>
  <c r="AK18850" i="2"/>
  <c r="AK18851" i="2"/>
  <c r="AK18852" i="2"/>
  <c r="AK18853" i="2"/>
  <c r="AK18854" i="2"/>
  <c r="AK18855" i="2"/>
  <c r="AK18856" i="2"/>
  <c r="AK18857" i="2"/>
  <c r="AK18858" i="2"/>
  <c r="AK18859" i="2"/>
  <c r="AK18860" i="2"/>
  <c r="AK18861" i="2"/>
  <c r="AK18862" i="2"/>
  <c r="AK18863" i="2"/>
  <c r="AK18864" i="2"/>
  <c r="AK18865" i="2"/>
  <c r="AK18866" i="2"/>
  <c r="AK18867" i="2"/>
  <c r="AK18868" i="2"/>
  <c r="AK18869" i="2"/>
  <c r="AK18870" i="2"/>
  <c r="AK18871" i="2"/>
  <c r="AK18872" i="2"/>
  <c r="AK18873" i="2"/>
  <c r="AK18874" i="2"/>
  <c r="AK18875" i="2"/>
  <c r="AK18876" i="2"/>
  <c r="AK18877" i="2"/>
  <c r="AK18878" i="2"/>
  <c r="AK18879" i="2"/>
  <c r="AK18880" i="2"/>
  <c r="AK18881" i="2"/>
  <c r="AK18882" i="2"/>
  <c r="AK18883" i="2"/>
  <c r="AK18884" i="2"/>
  <c r="AK18885" i="2"/>
  <c r="AK18886" i="2"/>
  <c r="AK18887" i="2"/>
  <c r="AK18888" i="2"/>
  <c r="AK18889" i="2"/>
  <c r="AK18890" i="2"/>
  <c r="AK18891" i="2"/>
  <c r="AK18892" i="2"/>
  <c r="AK18893" i="2"/>
  <c r="AK18894" i="2"/>
  <c r="AK18895" i="2"/>
  <c r="AK18896" i="2"/>
  <c r="AK18897" i="2"/>
  <c r="AK18898" i="2"/>
  <c r="AK18899" i="2"/>
  <c r="AK18900" i="2"/>
  <c r="AK18901" i="2"/>
  <c r="AK18902" i="2"/>
  <c r="AK18903" i="2"/>
  <c r="AK18904" i="2"/>
  <c r="AK18905" i="2"/>
  <c r="AK18906" i="2"/>
  <c r="AK18907" i="2"/>
  <c r="AK18908" i="2"/>
  <c r="AK18909" i="2"/>
  <c r="AK18910" i="2"/>
  <c r="AK18911" i="2"/>
  <c r="AK18912" i="2"/>
  <c r="AK18913" i="2"/>
  <c r="AK18914" i="2"/>
  <c r="AK18915" i="2"/>
  <c r="AK18916" i="2"/>
  <c r="AK18917" i="2"/>
  <c r="AK18918" i="2"/>
  <c r="AK18919" i="2"/>
  <c r="AK18920" i="2"/>
  <c r="AK18921" i="2"/>
  <c r="AK18922" i="2"/>
  <c r="AK18923" i="2"/>
  <c r="AK18924" i="2"/>
  <c r="AK18925" i="2"/>
  <c r="AK18926" i="2"/>
  <c r="AK18927" i="2"/>
  <c r="AK18928" i="2"/>
  <c r="AK18929" i="2"/>
  <c r="AK18930" i="2"/>
  <c r="AK18931" i="2"/>
  <c r="AK18932" i="2"/>
  <c r="AK18933" i="2"/>
  <c r="AK18934" i="2"/>
  <c r="AK18935" i="2"/>
  <c r="AK18936" i="2"/>
  <c r="AK18937" i="2"/>
  <c r="AK18938" i="2"/>
  <c r="AK18939" i="2"/>
  <c r="AK18940" i="2"/>
  <c r="AK18941" i="2"/>
  <c r="AK18942" i="2"/>
  <c r="AK18943" i="2"/>
  <c r="AK18944" i="2"/>
  <c r="AK18945" i="2"/>
  <c r="AK18946" i="2"/>
  <c r="AK18947" i="2"/>
  <c r="AK18948" i="2"/>
  <c r="AK18949" i="2"/>
  <c r="AK18950" i="2"/>
  <c r="AK18951" i="2"/>
  <c r="AK18952" i="2"/>
  <c r="AK18953" i="2"/>
  <c r="AK18954" i="2"/>
  <c r="AK18955" i="2"/>
  <c r="AK18956" i="2"/>
  <c r="AK18957" i="2"/>
  <c r="AK18958" i="2"/>
  <c r="AK18959" i="2"/>
  <c r="AK18960" i="2"/>
  <c r="AK18961" i="2"/>
  <c r="AK18962" i="2"/>
  <c r="AK18963" i="2"/>
  <c r="AK18964" i="2"/>
  <c r="AK18965" i="2"/>
  <c r="AK18966" i="2"/>
  <c r="AK18967" i="2"/>
  <c r="AK18968" i="2"/>
  <c r="AK18969" i="2"/>
  <c r="AK18970" i="2"/>
  <c r="AK18971" i="2"/>
  <c r="AK18972" i="2"/>
  <c r="AK18973" i="2"/>
  <c r="AK18974" i="2"/>
  <c r="AK18975" i="2"/>
  <c r="AK18976" i="2"/>
  <c r="AK18977" i="2"/>
  <c r="AK18978" i="2"/>
  <c r="AK18979" i="2"/>
  <c r="AK18980" i="2"/>
  <c r="AK18981" i="2"/>
  <c r="AK18982" i="2"/>
  <c r="AK18983" i="2"/>
  <c r="AK18984" i="2"/>
  <c r="AK18985" i="2"/>
  <c r="AK18986" i="2"/>
  <c r="AK18987" i="2"/>
  <c r="AK18988" i="2"/>
  <c r="AK18989" i="2"/>
  <c r="AK18990" i="2"/>
  <c r="AK18991" i="2"/>
  <c r="AK18992" i="2"/>
  <c r="AK18993" i="2"/>
  <c r="AK18994" i="2"/>
  <c r="AK18995" i="2"/>
  <c r="AK18996" i="2"/>
  <c r="AK18997" i="2"/>
  <c r="AK18998" i="2"/>
  <c r="AK18999" i="2"/>
  <c r="AK19000" i="2"/>
  <c r="AK19001" i="2"/>
  <c r="AK19002" i="2"/>
  <c r="AK19003" i="2"/>
  <c r="AK19004" i="2"/>
  <c r="AK19005" i="2"/>
  <c r="AK19006" i="2"/>
  <c r="AK19007" i="2"/>
  <c r="AK19008" i="2"/>
  <c r="AK19009" i="2"/>
  <c r="AK19010" i="2"/>
  <c r="AK19011" i="2"/>
  <c r="AK19012" i="2"/>
  <c r="AK19013" i="2"/>
  <c r="AK19014" i="2"/>
  <c r="AK19015" i="2"/>
  <c r="AK19016" i="2"/>
  <c r="AK19017" i="2"/>
  <c r="AK19018" i="2"/>
  <c r="AK19019" i="2"/>
  <c r="AK19020" i="2"/>
  <c r="AK19021" i="2"/>
  <c r="AK19022" i="2"/>
  <c r="AK19023" i="2"/>
  <c r="AK19024" i="2"/>
  <c r="AK19025" i="2"/>
  <c r="AK19026" i="2"/>
  <c r="AK19027" i="2"/>
  <c r="AK19028" i="2"/>
  <c r="AK19029" i="2"/>
  <c r="AK19030" i="2"/>
  <c r="AK19031" i="2"/>
  <c r="AK19032" i="2"/>
  <c r="AK19033" i="2"/>
  <c r="AK19034" i="2"/>
  <c r="AK19035" i="2"/>
  <c r="AK19036" i="2"/>
  <c r="AK19037" i="2"/>
  <c r="AK19038" i="2"/>
  <c r="AK19039" i="2"/>
  <c r="AK19040" i="2"/>
  <c r="AK19041" i="2"/>
  <c r="AK19042" i="2"/>
  <c r="AK19043" i="2"/>
  <c r="AK19044" i="2"/>
  <c r="AK19045" i="2"/>
  <c r="AK19046" i="2"/>
  <c r="AK19047" i="2"/>
  <c r="AK19048" i="2"/>
  <c r="AK19049" i="2"/>
  <c r="AK19050" i="2"/>
  <c r="AK19051" i="2"/>
  <c r="AK19052" i="2"/>
  <c r="AK19053" i="2"/>
  <c r="AK19054" i="2"/>
  <c r="AK19055" i="2"/>
  <c r="AK19056" i="2"/>
  <c r="AK19057" i="2"/>
  <c r="AK19058" i="2"/>
  <c r="AK19059" i="2"/>
  <c r="AK19060" i="2"/>
  <c r="AK19061" i="2"/>
  <c r="AK19062" i="2"/>
  <c r="AK19063" i="2"/>
  <c r="AK19064" i="2"/>
  <c r="AK19065" i="2"/>
  <c r="AK19066" i="2"/>
  <c r="AK19067" i="2"/>
  <c r="AK19068" i="2"/>
  <c r="AK19069" i="2"/>
  <c r="AK19070" i="2"/>
  <c r="AK19071" i="2"/>
  <c r="AK19072" i="2"/>
  <c r="AK19073" i="2"/>
  <c r="AK19074" i="2"/>
  <c r="AK19075" i="2"/>
  <c r="AK19076" i="2"/>
  <c r="AK19077" i="2"/>
  <c r="AK19078" i="2"/>
  <c r="AK19079" i="2"/>
  <c r="AK19080" i="2"/>
  <c r="AK19081" i="2"/>
  <c r="AK19082" i="2"/>
  <c r="AK19083" i="2"/>
  <c r="AK19084" i="2"/>
  <c r="AK19085" i="2"/>
  <c r="AK19086" i="2"/>
  <c r="AK19087" i="2"/>
  <c r="AK19088" i="2"/>
  <c r="AK19089" i="2"/>
  <c r="AK19090" i="2"/>
  <c r="AK19091" i="2"/>
  <c r="AK19092" i="2"/>
  <c r="AK19093" i="2"/>
  <c r="AK19094" i="2"/>
  <c r="AK19095" i="2"/>
  <c r="AK19096" i="2"/>
  <c r="AK19097" i="2"/>
  <c r="AK19098" i="2"/>
  <c r="AK19099" i="2"/>
  <c r="AK19100" i="2"/>
  <c r="AK19101" i="2"/>
  <c r="AK19102" i="2"/>
  <c r="AK19103" i="2"/>
  <c r="AK19104" i="2"/>
  <c r="AK19105" i="2"/>
  <c r="AK19106" i="2"/>
  <c r="AK19107" i="2"/>
  <c r="AK19108" i="2"/>
  <c r="AK19109" i="2"/>
  <c r="AK19110" i="2"/>
  <c r="AK19111" i="2"/>
  <c r="AK19112" i="2"/>
  <c r="AK19113" i="2"/>
  <c r="AK19114" i="2"/>
  <c r="AK19115" i="2"/>
  <c r="AK19116" i="2"/>
  <c r="AK19117" i="2"/>
  <c r="AK19118" i="2"/>
  <c r="AK19119" i="2"/>
  <c r="AK19120" i="2"/>
  <c r="AK19121" i="2"/>
  <c r="AK19122" i="2"/>
  <c r="AK19123" i="2"/>
  <c r="AK19124" i="2"/>
  <c r="AK19125" i="2"/>
  <c r="AK19126" i="2"/>
  <c r="AK19127" i="2"/>
  <c r="AK19128" i="2"/>
  <c r="AK19129" i="2"/>
  <c r="AK19130" i="2"/>
  <c r="AK19131" i="2"/>
  <c r="AK19132" i="2"/>
  <c r="AK19133" i="2"/>
  <c r="AK19134" i="2"/>
  <c r="AK19135" i="2"/>
  <c r="AK19136" i="2"/>
  <c r="AK19137" i="2"/>
  <c r="AK19138" i="2"/>
  <c r="AK19139" i="2"/>
  <c r="AK19140" i="2"/>
  <c r="AK19141" i="2"/>
  <c r="AK19142" i="2"/>
  <c r="AK19143" i="2"/>
  <c r="AK19144" i="2"/>
  <c r="AK19145" i="2"/>
  <c r="AK19146" i="2"/>
  <c r="AK19147" i="2"/>
  <c r="AK19148" i="2"/>
  <c r="AK19149" i="2"/>
  <c r="AK19150" i="2"/>
  <c r="AK19151" i="2"/>
  <c r="AK19152" i="2"/>
  <c r="AK19153" i="2"/>
  <c r="AK19154" i="2"/>
  <c r="AK19155" i="2"/>
  <c r="AK19156" i="2"/>
  <c r="AK19157" i="2"/>
  <c r="AK19158" i="2"/>
  <c r="AK19159" i="2"/>
  <c r="AK19160" i="2"/>
  <c r="AK19161" i="2"/>
  <c r="AK19162" i="2"/>
  <c r="AK19163" i="2"/>
  <c r="AK19164" i="2"/>
  <c r="AK19165" i="2"/>
  <c r="AK19166" i="2"/>
  <c r="AK19167" i="2"/>
  <c r="AK19168" i="2"/>
  <c r="AK19169" i="2"/>
  <c r="AK19170" i="2"/>
  <c r="AK19171" i="2"/>
  <c r="AK19172" i="2"/>
  <c r="AK19173" i="2"/>
  <c r="AK19174" i="2"/>
  <c r="AK19175" i="2"/>
  <c r="AK19176" i="2"/>
  <c r="AK19177" i="2"/>
  <c r="AK19178" i="2"/>
  <c r="AK19179" i="2"/>
  <c r="AK19180" i="2"/>
  <c r="AK19181" i="2"/>
  <c r="AK19182" i="2"/>
  <c r="AK19183" i="2"/>
  <c r="AK19184" i="2"/>
  <c r="AK19185" i="2"/>
  <c r="AK19186" i="2"/>
  <c r="AK19187" i="2"/>
  <c r="AK19188" i="2"/>
  <c r="AK19189" i="2"/>
  <c r="AK19190" i="2"/>
  <c r="AK19191" i="2"/>
  <c r="AK19192" i="2"/>
  <c r="AK19193" i="2"/>
  <c r="AK19194" i="2"/>
  <c r="AK19195" i="2"/>
  <c r="AK19196" i="2"/>
  <c r="AK19197" i="2"/>
  <c r="AK19198" i="2"/>
  <c r="AK19199" i="2"/>
  <c r="AK19200" i="2"/>
  <c r="AK19201" i="2"/>
  <c r="AK19202" i="2"/>
  <c r="AK19203" i="2"/>
  <c r="AK19204" i="2"/>
  <c r="AK19205" i="2"/>
  <c r="AK19206" i="2"/>
  <c r="AK19207" i="2"/>
  <c r="AK19208" i="2"/>
  <c r="AK19209" i="2"/>
  <c r="AK19210" i="2"/>
  <c r="AK19211" i="2"/>
  <c r="AK19212" i="2"/>
  <c r="AK19213" i="2"/>
  <c r="AK19214" i="2"/>
  <c r="AK19215" i="2"/>
  <c r="AK19216" i="2"/>
  <c r="AK19217" i="2"/>
  <c r="AK19218" i="2"/>
  <c r="AK19219" i="2"/>
  <c r="AK19220" i="2"/>
  <c r="AK19221" i="2"/>
  <c r="AK19222" i="2"/>
  <c r="AK19223" i="2"/>
  <c r="AK19224" i="2"/>
  <c r="AK19225" i="2"/>
  <c r="AK19226" i="2"/>
  <c r="AK19227" i="2"/>
  <c r="AK19228" i="2"/>
  <c r="AK19229" i="2"/>
  <c r="AK19230" i="2"/>
  <c r="AK19231" i="2"/>
  <c r="AK19232" i="2"/>
  <c r="AK19233" i="2"/>
  <c r="AK19234" i="2"/>
  <c r="AK19235" i="2"/>
  <c r="AK19236" i="2"/>
  <c r="AK19237" i="2"/>
  <c r="AK19238" i="2"/>
  <c r="AK19239" i="2"/>
  <c r="AK19240" i="2"/>
  <c r="AK19241" i="2"/>
  <c r="AK19242" i="2"/>
  <c r="AK19243" i="2"/>
  <c r="AK19244" i="2"/>
  <c r="AK19245" i="2"/>
  <c r="AK19246" i="2"/>
  <c r="AK19247" i="2"/>
  <c r="AK19248" i="2"/>
  <c r="AK19249" i="2"/>
  <c r="AK19250" i="2"/>
  <c r="AK19251" i="2"/>
  <c r="AK19252" i="2"/>
  <c r="AK19253" i="2"/>
  <c r="AK19254" i="2"/>
  <c r="AK19255" i="2"/>
  <c r="AK19256" i="2"/>
  <c r="AK19257" i="2"/>
  <c r="AK19258" i="2"/>
  <c r="AK19259" i="2"/>
  <c r="AK19260" i="2"/>
  <c r="AK19261" i="2"/>
  <c r="AK19262" i="2"/>
  <c r="AK19263" i="2"/>
  <c r="AK19264" i="2"/>
  <c r="AK19265" i="2"/>
  <c r="AK19266" i="2"/>
  <c r="AK19267" i="2"/>
  <c r="AK19268" i="2"/>
  <c r="AK19269" i="2"/>
  <c r="AK19270" i="2"/>
  <c r="AK19271" i="2"/>
  <c r="AK19272" i="2"/>
  <c r="AK19273" i="2"/>
  <c r="AK19274" i="2"/>
  <c r="AK19275" i="2"/>
  <c r="AK19276" i="2"/>
  <c r="AK19277" i="2"/>
  <c r="AK19278" i="2"/>
  <c r="AK19279" i="2"/>
  <c r="AK19280" i="2"/>
  <c r="AK19281" i="2"/>
  <c r="AK19282" i="2"/>
  <c r="AK19283" i="2"/>
  <c r="AK19284" i="2"/>
  <c r="AK19285" i="2"/>
  <c r="AK19286" i="2"/>
  <c r="AK19287" i="2"/>
  <c r="AK19288" i="2"/>
  <c r="AK19289" i="2"/>
  <c r="AK19290" i="2"/>
  <c r="AK19291" i="2"/>
  <c r="AK19292" i="2"/>
  <c r="AK19293" i="2"/>
  <c r="AK19294" i="2"/>
  <c r="AK19295" i="2"/>
  <c r="AK19296" i="2"/>
  <c r="AK19297" i="2"/>
  <c r="AK19298" i="2"/>
  <c r="AK19299" i="2"/>
  <c r="AK19300" i="2"/>
  <c r="AK19301" i="2"/>
  <c r="AK19302" i="2"/>
  <c r="AK19303" i="2"/>
  <c r="AK19304" i="2"/>
  <c r="AK19305" i="2"/>
  <c r="AK19306" i="2"/>
  <c r="AK19307" i="2"/>
  <c r="AK19308" i="2"/>
  <c r="AK19309" i="2"/>
  <c r="AK19310" i="2"/>
  <c r="AK19311" i="2"/>
  <c r="AK19312" i="2"/>
  <c r="AK19313" i="2"/>
  <c r="AK19314" i="2"/>
  <c r="AK19315" i="2"/>
  <c r="AK19316" i="2"/>
  <c r="AK19317" i="2"/>
  <c r="AK19318" i="2"/>
  <c r="AK19319" i="2"/>
  <c r="AK19320" i="2"/>
  <c r="AK19321" i="2"/>
  <c r="AK19322" i="2"/>
  <c r="AK19323" i="2"/>
  <c r="AK19324" i="2"/>
  <c r="AK19325" i="2"/>
  <c r="AK19326" i="2"/>
  <c r="AK19327" i="2"/>
  <c r="AK19328" i="2"/>
  <c r="AK19329" i="2"/>
  <c r="AK19330" i="2"/>
  <c r="AK19331" i="2"/>
  <c r="AK19332" i="2"/>
  <c r="AK19333" i="2"/>
  <c r="AK19334" i="2"/>
  <c r="AK19335" i="2"/>
  <c r="AK19336" i="2"/>
  <c r="AK19337" i="2"/>
  <c r="AK19338" i="2"/>
  <c r="AK19339" i="2"/>
  <c r="AK19340" i="2"/>
  <c r="AK19341" i="2"/>
  <c r="AK19342" i="2"/>
  <c r="AK19343" i="2"/>
  <c r="AK19344" i="2"/>
  <c r="AK19345" i="2"/>
  <c r="AK19346" i="2"/>
  <c r="AK19347" i="2"/>
  <c r="AK19348" i="2"/>
  <c r="AK19349" i="2"/>
  <c r="AK19350" i="2"/>
  <c r="AK19351" i="2"/>
  <c r="AK19352" i="2"/>
  <c r="AK19353" i="2"/>
  <c r="AK19354" i="2"/>
  <c r="AK19355" i="2"/>
  <c r="AK19356" i="2"/>
  <c r="AK19357" i="2"/>
  <c r="AK19358" i="2"/>
  <c r="AK19359" i="2"/>
  <c r="AK19360" i="2"/>
  <c r="AK19361" i="2"/>
  <c r="AK19362" i="2"/>
  <c r="AK19363" i="2"/>
  <c r="AK19364" i="2"/>
  <c r="AK19365" i="2"/>
  <c r="AK19366" i="2"/>
  <c r="AK19367" i="2"/>
  <c r="AK19368" i="2"/>
  <c r="AK19369" i="2"/>
  <c r="AK19370" i="2"/>
  <c r="AK19371" i="2"/>
  <c r="AK19372" i="2"/>
  <c r="AK19373" i="2"/>
  <c r="AK19374" i="2"/>
  <c r="AK19375" i="2"/>
  <c r="AK19376" i="2"/>
  <c r="AK19377" i="2"/>
  <c r="AK19378" i="2"/>
  <c r="AK19379" i="2"/>
  <c r="AK19380" i="2"/>
  <c r="AK19381" i="2"/>
  <c r="AK19382" i="2"/>
  <c r="AK19383" i="2"/>
  <c r="AK19384" i="2"/>
  <c r="AK19385" i="2"/>
  <c r="AK19386" i="2"/>
  <c r="AK19387" i="2"/>
  <c r="AK19388" i="2"/>
  <c r="AK19389" i="2"/>
  <c r="AK19390" i="2"/>
  <c r="AK19391" i="2"/>
  <c r="AK19392" i="2"/>
  <c r="AK19393" i="2"/>
  <c r="AK19394" i="2"/>
  <c r="AK19395" i="2"/>
  <c r="AK19396" i="2"/>
  <c r="AK19397" i="2"/>
  <c r="AK19398" i="2"/>
  <c r="AK19399" i="2"/>
  <c r="AK19400" i="2"/>
  <c r="AK19401" i="2"/>
  <c r="AK19402" i="2"/>
  <c r="AK19403" i="2"/>
  <c r="AK19404" i="2"/>
  <c r="AK19405" i="2"/>
  <c r="AK19406" i="2"/>
  <c r="AK19407" i="2"/>
  <c r="AK19408" i="2"/>
  <c r="AK19409" i="2"/>
  <c r="AK19410" i="2"/>
  <c r="AK19411" i="2"/>
  <c r="AK19412" i="2"/>
  <c r="AK19413" i="2"/>
  <c r="AK19414" i="2"/>
  <c r="AK19415" i="2"/>
  <c r="AK19416" i="2"/>
  <c r="AK19417" i="2"/>
  <c r="AK19418" i="2"/>
  <c r="AK19419" i="2"/>
  <c r="AK19420" i="2"/>
  <c r="AK19421" i="2"/>
  <c r="AK19422" i="2"/>
  <c r="AK19423" i="2"/>
  <c r="AK19424" i="2"/>
  <c r="AK19425" i="2"/>
  <c r="AK19426" i="2"/>
  <c r="AK19427" i="2"/>
  <c r="AK19428" i="2"/>
  <c r="AK19429" i="2"/>
  <c r="AK19430" i="2"/>
  <c r="AK19431" i="2"/>
  <c r="AK19432" i="2"/>
  <c r="AK19433" i="2"/>
  <c r="AK19434" i="2"/>
  <c r="AK19435" i="2"/>
  <c r="AK19436" i="2"/>
  <c r="AK19437" i="2"/>
  <c r="AK19438" i="2"/>
  <c r="AK19439" i="2"/>
  <c r="AK19440" i="2"/>
  <c r="AK19441" i="2"/>
  <c r="AK19442" i="2"/>
  <c r="AK19443" i="2"/>
  <c r="AK19444" i="2"/>
  <c r="AK19445" i="2"/>
  <c r="AK19446" i="2"/>
  <c r="AK19447" i="2"/>
  <c r="AK19448" i="2"/>
  <c r="AK19449" i="2"/>
  <c r="AK19450" i="2"/>
  <c r="AK19451" i="2"/>
  <c r="AK19452" i="2"/>
  <c r="AK19453" i="2"/>
  <c r="AK19454" i="2"/>
  <c r="AK19455" i="2"/>
  <c r="AK19456" i="2"/>
  <c r="AK19457" i="2"/>
  <c r="AK19458" i="2"/>
  <c r="AK19459" i="2"/>
  <c r="AK19460" i="2"/>
  <c r="AK19461" i="2"/>
  <c r="AK19462" i="2"/>
  <c r="AK19463" i="2"/>
  <c r="AK19464" i="2"/>
  <c r="AK19465" i="2"/>
  <c r="AK19466" i="2"/>
  <c r="AK19467" i="2"/>
  <c r="AK19468" i="2"/>
  <c r="AK19469" i="2"/>
  <c r="AK19470" i="2"/>
  <c r="AK19471" i="2"/>
  <c r="AK19472" i="2"/>
  <c r="AK19473" i="2"/>
  <c r="AK19474" i="2"/>
  <c r="AK19475" i="2"/>
  <c r="AK19476" i="2"/>
  <c r="AK19477" i="2"/>
  <c r="AK19478" i="2"/>
  <c r="AK19479" i="2"/>
  <c r="AK19480" i="2"/>
  <c r="AK19481" i="2"/>
  <c r="AK19482" i="2"/>
  <c r="AK19483" i="2"/>
  <c r="AK19484" i="2"/>
  <c r="AK19485" i="2"/>
  <c r="AK19486" i="2"/>
  <c r="AK19487" i="2"/>
  <c r="AK19488" i="2"/>
  <c r="AK19489" i="2"/>
  <c r="AK19490" i="2"/>
  <c r="AK19491" i="2"/>
  <c r="AK19492" i="2"/>
  <c r="AK19493" i="2"/>
  <c r="AK19494" i="2"/>
  <c r="AK19495" i="2"/>
  <c r="AK19496" i="2"/>
  <c r="AK19497" i="2"/>
  <c r="AK19498" i="2"/>
  <c r="AK19499" i="2"/>
  <c r="AK19500" i="2"/>
  <c r="AK19501" i="2"/>
  <c r="AK19502" i="2"/>
  <c r="AK19503" i="2"/>
  <c r="AK19504" i="2"/>
  <c r="AK19505" i="2"/>
  <c r="AK19506" i="2"/>
  <c r="AK19507" i="2"/>
  <c r="AK19508" i="2"/>
  <c r="AK19509" i="2"/>
  <c r="AK19510" i="2"/>
  <c r="AK19511" i="2"/>
  <c r="AK19512" i="2"/>
  <c r="AK19513" i="2"/>
  <c r="AK19514" i="2"/>
  <c r="AK19515" i="2"/>
  <c r="AK19516" i="2"/>
  <c r="AK19517" i="2"/>
  <c r="AK19518" i="2"/>
  <c r="AK19519" i="2"/>
  <c r="AK19520" i="2"/>
  <c r="AK19521" i="2"/>
  <c r="AK19522" i="2"/>
  <c r="AK19523" i="2"/>
  <c r="AK19524" i="2"/>
  <c r="AK19525" i="2"/>
  <c r="AK19526" i="2"/>
  <c r="AK19527" i="2"/>
  <c r="AK19528" i="2"/>
  <c r="AK19529" i="2"/>
  <c r="AK19530" i="2"/>
  <c r="AK19531" i="2"/>
  <c r="AK19532" i="2"/>
  <c r="AK19533" i="2"/>
  <c r="AK19534" i="2"/>
  <c r="AK19535" i="2"/>
  <c r="AK19536" i="2"/>
  <c r="AK19537" i="2"/>
  <c r="AK19538" i="2"/>
  <c r="AK19539" i="2"/>
  <c r="AK19540" i="2"/>
  <c r="AK19541" i="2"/>
  <c r="AK19542" i="2"/>
  <c r="AK19543" i="2"/>
  <c r="AK19544" i="2"/>
  <c r="AK19545" i="2"/>
  <c r="AK19546" i="2"/>
  <c r="AK19547" i="2"/>
  <c r="AK19548" i="2"/>
  <c r="AK19549" i="2"/>
  <c r="AK19550" i="2"/>
  <c r="AK19551" i="2"/>
  <c r="AK19552" i="2"/>
  <c r="AK19553" i="2"/>
  <c r="AK19554" i="2"/>
  <c r="AK19555" i="2"/>
  <c r="AK19556" i="2"/>
  <c r="AK19557" i="2"/>
  <c r="AK19558" i="2"/>
  <c r="AK19559" i="2"/>
  <c r="AK19560" i="2"/>
  <c r="AK19561" i="2"/>
  <c r="AK19562" i="2"/>
  <c r="AK19563" i="2"/>
  <c r="AK19564" i="2"/>
  <c r="AK19565" i="2"/>
  <c r="AK19566" i="2"/>
  <c r="AK19567" i="2"/>
  <c r="AK19568" i="2"/>
  <c r="AK19569" i="2"/>
  <c r="AK19570" i="2"/>
  <c r="AK19571" i="2"/>
  <c r="AK19572" i="2"/>
  <c r="AK19573" i="2"/>
  <c r="AK19574" i="2"/>
  <c r="AK19575" i="2"/>
  <c r="AK19576" i="2"/>
  <c r="AK19577" i="2"/>
  <c r="AK19578" i="2"/>
  <c r="AK19579" i="2"/>
  <c r="AK19580" i="2"/>
  <c r="AK19581" i="2"/>
  <c r="AK19582" i="2"/>
  <c r="AK19583" i="2"/>
  <c r="AK19584" i="2"/>
  <c r="AK19585" i="2"/>
  <c r="AK19586" i="2"/>
  <c r="AK19587" i="2"/>
  <c r="AK19588" i="2"/>
  <c r="AK19589" i="2"/>
  <c r="AK19590" i="2"/>
  <c r="AK19591" i="2"/>
  <c r="AK19592" i="2"/>
  <c r="AK19593" i="2"/>
  <c r="AK19594" i="2"/>
  <c r="AK19595" i="2"/>
  <c r="AK19596" i="2"/>
  <c r="AK19597" i="2"/>
  <c r="AK19598" i="2"/>
  <c r="AK19599" i="2"/>
  <c r="AK19600" i="2"/>
  <c r="AK19601" i="2"/>
  <c r="AK19602" i="2"/>
  <c r="AK19603" i="2"/>
  <c r="AK19604" i="2"/>
  <c r="AK19605" i="2"/>
  <c r="AK19606" i="2"/>
  <c r="AK19607" i="2"/>
  <c r="AK19608" i="2"/>
  <c r="AK19609" i="2"/>
  <c r="AK19610" i="2"/>
  <c r="AK19611" i="2"/>
  <c r="AK19612" i="2"/>
  <c r="AK19613" i="2"/>
  <c r="AK19614" i="2"/>
  <c r="AK19615" i="2"/>
  <c r="AK19616" i="2"/>
  <c r="AK19617" i="2"/>
  <c r="AK19618" i="2"/>
  <c r="AK19619" i="2"/>
  <c r="AK19620" i="2"/>
  <c r="AK19621" i="2"/>
  <c r="AK19622" i="2"/>
  <c r="AK19623" i="2"/>
  <c r="AK19624" i="2"/>
  <c r="AK19625" i="2"/>
  <c r="AK19626" i="2"/>
  <c r="AK19627" i="2"/>
  <c r="AK19628" i="2"/>
  <c r="AK19629" i="2"/>
  <c r="AK19630" i="2"/>
  <c r="AK19631" i="2"/>
  <c r="AK19632" i="2"/>
  <c r="AK19633" i="2"/>
  <c r="AK19634" i="2"/>
  <c r="AK19635" i="2"/>
  <c r="AK19636" i="2"/>
  <c r="AK19637" i="2"/>
  <c r="AK19638" i="2"/>
  <c r="AK19639" i="2"/>
  <c r="AK19640" i="2"/>
  <c r="AK19641" i="2"/>
  <c r="AK19642" i="2"/>
  <c r="AK19643" i="2"/>
  <c r="AK19644" i="2"/>
  <c r="AK19645" i="2"/>
  <c r="AK19646" i="2"/>
  <c r="AK19647" i="2"/>
  <c r="AK19648" i="2"/>
  <c r="AK19649" i="2"/>
  <c r="AK19650" i="2"/>
  <c r="AK19651" i="2"/>
  <c r="AK19652" i="2"/>
  <c r="AK19653" i="2"/>
  <c r="AK19654" i="2"/>
  <c r="AK19655" i="2"/>
  <c r="AK19656" i="2"/>
  <c r="AK19657" i="2"/>
  <c r="AK19658" i="2"/>
  <c r="AK19659" i="2"/>
  <c r="AK19660" i="2"/>
  <c r="AK19661" i="2"/>
  <c r="AK19662" i="2"/>
  <c r="AK19663" i="2"/>
  <c r="AK19664" i="2"/>
  <c r="AK19665" i="2"/>
  <c r="AK19666" i="2"/>
  <c r="AK19667" i="2"/>
  <c r="AK19668" i="2"/>
  <c r="AK19669" i="2"/>
  <c r="AK19670" i="2"/>
  <c r="AK19671" i="2"/>
  <c r="AK19672" i="2"/>
  <c r="AK19673" i="2"/>
  <c r="AK19674" i="2"/>
  <c r="AK19675" i="2"/>
  <c r="AK19676" i="2"/>
  <c r="AK19677" i="2"/>
  <c r="AK19678" i="2"/>
  <c r="AK19679" i="2"/>
  <c r="AK19680" i="2"/>
  <c r="AK19681" i="2"/>
  <c r="AK19682" i="2"/>
  <c r="AK19683" i="2"/>
  <c r="AK19684" i="2"/>
  <c r="AK19685" i="2"/>
  <c r="AK19686" i="2"/>
  <c r="AK19687" i="2"/>
  <c r="AK19688" i="2"/>
  <c r="AK19689" i="2"/>
  <c r="AK19690" i="2"/>
  <c r="AK19691" i="2"/>
  <c r="AK19692" i="2"/>
  <c r="AK19693" i="2"/>
  <c r="AK19694" i="2"/>
  <c r="AK19695" i="2"/>
  <c r="AK19696" i="2"/>
  <c r="AK19697" i="2"/>
  <c r="AK19698" i="2"/>
  <c r="AK19699" i="2"/>
  <c r="AK19700" i="2"/>
  <c r="AK19701" i="2"/>
  <c r="AK19702" i="2"/>
  <c r="AK19703" i="2"/>
  <c r="AK19704" i="2"/>
  <c r="AK19705" i="2"/>
  <c r="AK19706" i="2"/>
  <c r="AK19707" i="2"/>
  <c r="AK19708" i="2"/>
  <c r="AK19709" i="2"/>
  <c r="AK19710" i="2"/>
  <c r="AK19711" i="2"/>
  <c r="AK19712" i="2"/>
  <c r="AK19713" i="2"/>
  <c r="AK19714" i="2"/>
  <c r="AK19715" i="2"/>
  <c r="AK19716" i="2"/>
  <c r="AK19717" i="2"/>
  <c r="AK19718" i="2"/>
  <c r="AK19719" i="2"/>
  <c r="AK19720" i="2"/>
  <c r="AK19721" i="2"/>
  <c r="AK19722" i="2"/>
  <c r="AK19723" i="2"/>
  <c r="AK19724" i="2"/>
  <c r="AK19725" i="2"/>
  <c r="AK19726" i="2"/>
  <c r="AK19727" i="2"/>
  <c r="AK19728" i="2"/>
  <c r="AK19729" i="2"/>
  <c r="AK19730" i="2"/>
  <c r="AK19731" i="2"/>
  <c r="AK19732" i="2"/>
  <c r="AK19733" i="2"/>
  <c r="AK19734" i="2"/>
  <c r="AK19735" i="2"/>
  <c r="AK19736" i="2"/>
  <c r="AK19737" i="2"/>
  <c r="AK19738" i="2"/>
  <c r="AK19739" i="2"/>
  <c r="AK19740" i="2"/>
  <c r="AK19741" i="2"/>
  <c r="AK19742" i="2"/>
  <c r="AK19743" i="2"/>
  <c r="AK19744" i="2"/>
  <c r="AK19745" i="2"/>
  <c r="AK19746" i="2"/>
  <c r="AK19747" i="2"/>
  <c r="AK19748" i="2"/>
  <c r="AK19749" i="2"/>
  <c r="AK19750" i="2"/>
  <c r="AK19751" i="2"/>
  <c r="AK19752" i="2"/>
  <c r="AK19753" i="2"/>
  <c r="AK19754" i="2"/>
  <c r="AK19755" i="2"/>
  <c r="AK19756" i="2"/>
  <c r="AK19757" i="2"/>
  <c r="AK19758" i="2"/>
  <c r="AK19759" i="2"/>
  <c r="AK19760" i="2"/>
  <c r="AK19761" i="2"/>
  <c r="AK19762" i="2"/>
  <c r="AK19763" i="2"/>
  <c r="AK19764" i="2"/>
  <c r="AK19765" i="2"/>
  <c r="AK19766" i="2"/>
  <c r="AK19767" i="2"/>
  <c r="AK19768" i="2"/>
  <c r="AK19769" i="2"/>
  <c r="AK19770" i="2"/>
  <c r="AK19771" i="2"/>
  <c r="AK19772" i="2"/>
  <c r="AK19773" i="2"/>
  <c r="AK19774" i="2"/>
  <c r="AK19775" i="2"/>
  <c r="AK19776" i="2"/>
  <c r="AK19777" i="2"/>
  <c r="AK19778" i="2"/>
  <c r="AK19779" i="2"/>
  <c r="AK19780" i="2"/>
  <c r="AK19781" i="2"/>
  <c r="AK19782" i="2"/>
  <c r="AK19783" i="2"/>
  <c r="AK19784" i="2"/>
  <c r="AK19785" i="2"/>
  <c r="AK19786" i="2"/>
  <c r="AK19787" i="2"/>
  <c r="AK19788" i="2"/>
  <c r="AK19789" i="2"/>
  <c r="AK19790" i="2"/>
  <c r="AK19791" i="2"/>
  <c r="AK19792" i="2"/>
  <c r="AK19793" i="2"/>
  <c r="AK19794" i="2"/>
  <c r="AK19795" i="2"/>
  <c r="AK19796" i="2"/>
  <c r="AK19797" i="2"/>
  <c r="AK19798" i="2"/>
  <c r="AK19799" i="2"/>
  <c r="AK19800" i="2"/>
  <c r="AK19801" i="2"/>
  <c r="AK19802" i="2"/>
  <c r="AK19803" i="2"/>
  <c r="AK19804" i="2"/>
  <c r="AK19805" i="2"/>
  <c r="AK19806" i="2"/>
  <c r="AK19807" i="2"/>
  <c r="AK19808" i="2"/>
  <c r="AK19809" i="2"/>
  <c r="AK19810" i="2"/>
  <c r="AK19811" i="2"/>
  <c r="AK19812" i="2"/>
  <c r="AK19813" i="2"/>
  <c r="AK19814" i="2"/>
  <c r="AK19815" i="2"/>
  <c r="AK19816" i="2"/>
  <c r="AK19817" i="2"/>
  <c r="AK19818" i="2"/>
  <c r="AK19819" i="2"/>
  <c r="AK19820" i="2"/>
  <c r="AK19821" i="2"/>
  <c r="AK19822" i="2"/>
  <c r="AK19823" i="2"/>
  <c r="AK19824" i="2"/>
  <c r="AK19825" i="2"/>
  <c r="AK19826" i="2"/>
  <c r="AK19827" i="2"/>
  <c r="AK19828" i="2"/>
  <c r="AK19829" i="2"/>
  <c r="AK19830" i="2"/>
  <c r="AK19831" i="2"/>
  <c r="AK19832" i="2"/>
  <c r="AK19833" i="2"/>
  <c r="AK19834" i="2"/>
  <c r="AK19835" i="2"/>
  <c r="AK19836" i="2"/>
  <c r="AK19837" i="2"/>
  <c r="AK19838" i="2"/>
  <c r="AK19839" i="2"/>
  <c r="AK19840" i="2"/>
  <c r="AK19841" i="2"/>
  <c r="AK19842" i="2"/>
  <c r="AK19843" i="2"/>
  <c r="AK19844" i="2"/>
  <c r="AK19845" i="2"/>
  <c r="AK19846" i="2"/>
  <c r="AK19847" i="2"/>
  <c r="AK19848" i="2"/>
  <c r="AK19849" i="2"/>
  <c r="AK19850" i="2"/>
  <c r="AK19851" i="2"/>
  <c r="AK19852" i="2"/>
  <c r="AK19853" i="2"/>
  <c r="AK19854" i="2"/>
  <c r="AK19855" i="2"/>
  <c r="AK19856" i="2"/>
  <c r="AK19857" i="2"/>
  <c r="AK19858" i="2"/>
  <c r="AK19859" i="2"/>
  <c r="AK19860" i="2"/>
  <c r="AK19861" i="2"/>
  <c r="AK19862" i="2"/>
  <c r="AK19863" i="2"/>
  <c r="AK19864" i="2"/>
  <c r="AK19865" i="2"/>
  <c r="AK19866" i="2"/>
  <c r="AK19867" i="2"/>
  <c r="AK19868" i="2"/>
  <c r="AK19869" i="2"/>
  <c r="AK19870" i="2"/>
  <c r="AK19871" i="2"/>
  <c r="AK19872" i="2"/>
  <c r="AK19873" i="2"/>
  <c r="AK19874" i="2"/>
  <c r="AK19875" i="2"/>
  <c r="AK19876" i="2"/>
  <c r="AK19877" i="2"/>
  <c r="AK19878" i="2"/>
  <c r="AK19879" i="2"/>
  <c r="AK19880" i="2"/>
  <c r="AK19881" i="2"/>
  <c r="AK19882" i="2"/>
  <c r="AK19883" i="2"/>
  <c r="AK19884" i="2"/>
  <c r="AK19885" i="2"/>
  <c r="AK19886" i="2"/>
  <c r="AK19887" i="2"/>
  <c r="AK19888" i="2"/>
  <c r="AK19889" i="2"/>
  <c r="AK19890" i="2"/>
  <c r="AK19891" i="2"/>
  <c r="AK19892" i="2"/>
  <c r="AK19893" i="2"/>
  <c r="AK19894" i="2"/>
  <c r="AK19895" i="2"/>
  <c r="AK19896" i="2"/>
  <c r="AK19897" i="2"/>
  <c r="AK19898" i="2"/>
  <c r="AK19899" i="2"/>
  <c r="AK19900" i="2"/>
  <c r="AK19901" i="2"/>
  <c r="AK19902" i="2"/>
  <c r="AK19903" i="2"/>
  <c r="AK19904" i="2"/>
  <c r="AK19905" i="2"/>
  <c r="AK19906" i="2"/>
  <c r="AK19907" i="2"/>
  <c r="AK19908" i="2"/>
  <c r="AK19909" i="2"/>
  <c r="AK19910" i="2"/>
  <c r="AK19911" i="2"/>
  <c r="AK19912" i="2"/>
  <c r="AK19913" i="2"/>
  <c r="AK19914" i="2"/>
  <c r="AK19915" i="2"/>
  <c r="AK19916" i="2"/>
  <c r="AK19917" i="2"/>
  <c r="AK19918" i="2"/>
  <c r="AK19919" i="2"/>
  <c r="AK19920" i="2"/>
  <c r="AK19921" i="2"/>
  <c r="AK19922" i="2"/>
  <c r="AK19923" i="2"/>
  <c r="AK19924" i="2"/>
  <c r="AK19925" i="2"/>
  <c r="AK19926" i="2"/>
  <c r="AK19927" i="2"/>
  <c r="AK19928" i="2"/>
  <c r="AK19929" i="2"/>
  <c r="AK19930" i="2"/>
  <c r="AK19931" i="2"/>
  <c r="AK19932" i="2"/>
  <c r="AK19933" i="2"/>
  <c r="AK19934" i="2"/>
  <c r="AK19935" i="2"/>
  <c r="AK19936" i="2"/>
  <c r="AK19937" i="2"/>
  <c r="AK19938" i="2"/>
  <c r="AK19939" i="2"/>
  <c r="AK19940" i="2"/>
  <c r="AK19941" i="2"/>
  <c r="AK19942" i="2"/>
  <c r="AK19943" i="2"/>
  <c r="AK19944" i="2"/>
  <c r="AK19945" i="2"/>
  <c r="AK19946" i="2"/>
  <c r="AK19947" i="2"/>
  <c r="AK19948" i="2"/>
  <c r="AK19949" i="2"/>
  <c r="AK19950" i="2"/>
  <c r="AK19951" i="2"/>
  <c r="AK19952" i="2"/>
  <c r="AK19953" i="2"/>
  <c r="AK19954" i="2"/>
  <c r="AK19955" i="2"/>
  <c r="AK19956" i="2"/>
  <c r="AK19957" i="2"/>
  <c r="AK19958" i="2"/>
  <c r="AK19959" i="2"/>
  <c r="AK19960" i="2"/>
  <c r="AK19961" i="2"/>
  <c r="AK19962" i="2"/>
  <c r="AK19963" i="2"/>
  <c r="AK19964" i="2"/>
  <c r="AK19965" i="2"/>
  <c r="AK19966" i="2"/>
  <c r="AK19967" i="2"/>
  <c r="AK19968" i="2"/>
  <c r="AK19969" i="2"/>
  <c r="AK19970" i="2"/>
  <c r="AK19971" i="2"/>
  <c r="AK19972" i="2"/>
  <c r="AK19973" i="2"/>
  <c r="AK19974" i="2"/>
  <c r="AK19975" i="2"/>
  <c r="AK19976" i="2"/>
  <c r="AK19977" i="2"/>
  <c r="AK19978" i="2"/>
  <c r="AK19979" i="2"/>
  <c r="AK19980" i="2"/>
  <c r="AK19981" i="2"/>
  <c r="AK19982" i="2"/>
  <c r="AK19983" i="2"/>
  <c r="AK19984" i="2"/>
  <c r="AK19985" i="2"/>
  <c r="AK19986" i="2"/>
  <c r="AK19987" i="2"/>
  <c r="AK19988" i="2"/>
  <c r="AK19989" i="2"/>
  <c r="AK19990" i="2"/>
  <c r="AK19991" i="2"/>
  <c r="AK19992" i="2"/>
  <c r="AK19993" i="2"/>
  <c r="AK19994" i="2"/>
  <c r="AK19995" i="2"/>
  <c r="AK19996" i="2"/>
  <c r="AK19997" i="2"/>
  <c r="AK19998" i="2"/>
  <c r="AK19999" i="2"/>
  <c r="AK20000" i="2"/>
  <c r="AK20001" i="2"/>
  <c r="AK20002" i="2"/>
  <c r="AK20003" i="2"/>
  <c r="AK20004" i="2"/>
  <c r="AK20005" i="2"/>
  <c r="AK20006" i="2"/>
  <c r="AK20007" i="2"/>
  <c r="AK20008" i="2"/>
  <c r="AK20009" i="2"/>
  <c r="AK20010" i="2"/>
  <c r="AK20011" i="2"/>
  <c r="AK20012" i="2"/>
  <c r="AK20013" i="2"/>
  <c r="AK20014" i="2"/>
  <c r="AK20015" i="2"/>
  <c r="AK20016" i="2"/>
  <c r="AK20017" i="2"/>
  <c r="AK20018" i="2"/>
  <c r="AK20019" i="2"/>
  <c r="AK20020" i="2"/>
  <c r="AK20021" i="2"/>
  <c r="AK20022" i="2"/>
  <c r="AK20023" i="2"/>
  <c r="AK20024" i="2"/>
  <c r="AK20025" i="2"/>
  <c r="AK20026" i="2"/>
  <c r="AK20027" i="2"/>
  <c r="AK20028" i="2"/>
  <c r="AK20029" i="2"/>
  <c r="AK20030" i="2"/>
  <c r="AK20031" i="2"/>
  <c r="AK20032" i="2"/>
  <c r="AK20033" i="2"/>
  <c r="AK20034" i="2"/>
  <c r="AK20035" i="2"/>
  <c r="AK20036" i="2"/>
  <c r="AK20037" i="2"/>
  <c r="AK20038" i="2"/>
  <c r="AK20039" i="2"/>
  <c r="AK20040" i="2"/>
  <c r="AK20041" i="2"/>
  <c r="AK20042" i="2"/>
  <c r="AK20043" i="2"/>
  <c r="AK20044" i="2"/>
  <c r="AK20045" i="2"/>
  <c r="AK20046" i="2"/>
  <c r="AK20047" i="2"/>
  <c r="AK20048" i="2"/>
  <c r="AK20049" i="2"/>
  <c r="AK20050" i="2"/>
  <c r="AK20051" i="2"/>
  <c r="AK20052" i="2"/>
  <c r="AK20053" i="2"/>
  <c r="AK20054" i="2"/>
  <c r="AK20055" i="2"/>
  <c r="AK20056" i="2"/>
  <c r="AK20057" i="2"/>
  <c r="AK20058" i="2"/>
  <c r="AK20059" i="2"/>
  <c r="AK20060" i="2"/>
  <c r="AK20061" i="2"/>
  <c r="AK20062" i="2"/>
  <c r="AK20063" i="2"/>
  <c r="AK20064" i="2"/>
  <c r="AK20065" i="2"/>
  <c r="AK20066" i="2"/>
  <c r="AK20067" i="2"/>
  <c r="AK20068" i="2"/>
  <c r="AK20069" i="2"/>
  <c r="AK20070" i="2"/>
  <c r="AK20071" i="2"/>
  <c r="AK20072" i="2"/>
  <c r="AK20073" i="2"/>
  <c r="AK20074" i="2"/>
  <c r="AK20075" i="2"/>
  <c r="AK20076" i="2"/>
  <c r="AK20077" i="2"/>
  <c r="AK20078" i="2"/>
  <c r="AK20079" i="2"/>
  <c r="AK20080" i="2"/>
  <c r="AK20081" i="2"/>
  <c r="AK20082" i="2"/>
  <c r="AK20083" i="2"/>
  <c r="AK20084" i="2"/>
  <c r="AK20085" i="2"/>
  <c r="AK20086" i="2"/>
  <c r="AK20087" i="2"/>
  <c r="AK20088" i="2"/>
  <c r="AK20089" i="2"/>
  <c r="AK20090" i="2"/>
  <c r="AK20091" i="2"/>
  <c r="AK20092" i="2"/>
  <c r="AK20093" i="2"/>
  <c r="AK20094" i="2"/>
  <c r="AK20095" i="2"/>
  <c r="AK20096" i="2"/>
  <c r="AK20097" i="2"/>
  <c r="AK20098" i="2"/>
  <c r="AK20099" i="2"/>
  <c r="AK20100" i="2"/>
  <c r="AK20101" i="2"/>
  <c r="AK20102" i="2"/>
  <c r="AK20103" i="2"/>
  <c r="AK20104" i="2"/>
  <c r="AK20105" i="2"/>
  <c r="AK20106" i="2"/>
  <c r="AK20107" i="2"/>
  <c r="AK20108" i="2"/>
  <c r="AK20109" i="2"/>
  <c r="AK20110" i="2"/>
  <c r="AK20111" i="2"/>
  <c r="AK20112" i="2"/>
  <c r="AK20113" i="2"/>
  <c r="AK20114" i="2"/>
  <c r="AK20115" i="2"/>
  <c r="AK20116" i="2"/>
  <c r="AK20117" i="2"/>
  <c r="AK20118" i="2"/>
  <c r="AK20119" i="2"/>
  <c r="AK20120" i="2"/>
  <c r="AK20121" i="2"/>
  <c r="AK20122" i="2"/>
  <c r="AK20123" i="2"/>
  <c r="AK20124" i="2"/>
  <c r="AK20125" i="2"/>
  <c r="AK20126" i="2"/>
  <c r="AK20127" i="2"/>
  <c r="AK20128" i="2"/>
  <c r="AK20129" i="2"/>
  <c r="AK20130" i="2"/>
  <c r="AK20131" i="2"/>
  <c r="AK20132" i="2"/>
  <c r="AK20133" i="2"/>
  <c r="AK20134" i="2"/>
  <c r="AK20135" i="2"/>
  <c r="AK20136" i="2"/>
  <c r="AK20137" i="2"/>
  <c r="AK20138" i="2"/>
  <c r="AK20139" i="2"/>
  <c r="AK20140" i="2"/>
  <c r="AK20141" i="2"/>
  <c r="AK20142" i="2"/>
  <c r="AK20143" i="2"/>
  <c r="AK20144" i="2"/>
  <c r="AK20145" i="2"/>
  <c r="AK20146" i="2"/>
  <c r="AK20147" i="2"/>
  <c r="AK20148" i="2"/>
  <c r="AK20149" i="2"/>
  <c r="AK20150" i="2"/>
  <c r="AK20151" i="2"/>
  <c r="AK20152" i="2"/>
  <c r="AK20153" i="2"/>
  <c r="AK20154" i="2"/>
  <c r="AK20155" i="2"/>
  <c r="AK20156" i="2"/>
  <c r="AK20157" i="2"/>
  <c r="AK20158" i="2"/>
  <c r="AK20159" i="2"/>
  <c r="AK20160" i="2"/>
  <c r="AK20161" i="2"/>
  <c r="AK20162" i="2"/>
  <c r="AK20163" i="2"/>
  <c r="AK20164" i="2"/>
  <c r="AK20165" i="2"/>
  <c r="AK20166" i="2"/>
  <c r="AK20167" i="2"/>
  <c r="AK20168" i="2"/>
  <c r="AK20169" i="2"/>
  <c r="AK20170" i="2"/>
  <c r="AK20171" i="2"/>
  <c r="AK20172" i="2"/>
  <c r="AK20173" i="2"/>
  <c r="AK20174" i="2"/>
  <c r="AK20175" i="2"/>
  <c r="AK20176" i="2"/>
  <c r="AK20177" i="2"/>
  <c r="AK20178" i="2"/>
  <c r="AK20179" i="2"/>
  <c r="AK20180" i="2"/>
  <c r="AK20181" i="2"/>
  <c r="AK20182" i="2"/>
  <c r="AK20183" i="2"/>
  <c r="AK20184" i="2"/>
  <c r="AK20185" i="2"/>
  <c r="AK20186" i="2"/>
  <c r="AK20187" i="2"/>
  <c r="AK20188" i="2"/>
  <c r="AK20189" i="2"/>
  <c r="AK20190" i="2"/>
  <c r="AK20191" i="2"/>
  <c r="AK20192" i="2"/>
  <c r="AK20193" i="2"/>
  <c r="AK20194" i="2"/>
  <c r="AK20195" i="2"/>
  <c r="AK20196" i="2"/>
  <c r="AK20197" i="2"/>
  <c r="AK20198" i="2"/>
  <c r="AK20199" i="2"/>
  <c r="AK20200" i="2"/>
  <c r="AK20201" i="2"/>
  <c r="AK20202" i="2"/>
  <c r="AK20203" i="2"/>
  <c r="AK20204" i="2"/>
  <c r="AK20205" i="2"/>
  <c r="AK20206" i="2"/>
  <c r="AK20207" i="2"/>
  <c r="AK20208" i="2"/>
  <c r="AK20209" i="2"/>
  <c r="AK20210" i="2"/>
  <c r="AK20211" i="2"/>
  <c r="AK20212" i="2"/>
  <c r="AK20213" i="2"/>
  <c r="AK20214" i="2"/>
  <c r="AK20215" i="2"/>
  <c r="AK20216" i="2"/>
  <c r="AK20217" i="2"/>
  <c r="AK20218" i="2"/>
  <c r="AK20219" i="2"/>
  <c r="AK20220" i="2"/>
  <c r="AK20221" i="2"/>
  <c r="AK20222" i="2"/>
  <c r="AK20223" i="2"/>
  <c r="AK20224" i="2"/>
  <c r="AK20225" i="2"/>
  <c r="AK20226" i="2"/>
  <c r="AK20227" i="2"/>
  <c r="AK20228" i="2"/>
  <c r="AK20229" i="2"/>
  <c r="AK20230" i="2"/>
  <c r="AK20231" i="2"/>
  <c r="AK20232" i="2"/>
  <c r="AK20233" i="2"/>
  <c r="AK20234" i="2"/>
  <c r="AK20235" i="2"/>
  <c r="AK20236" i="2"/>
  <c r="AK20237" i="2"/>
  <c r="AK20238" i="2"/>
  <c r="AK20239" i="2"/>
  <c r="AK20240" i="2"/>
  <c r="AK20241" i="2"/>
  <c r="AK20242" i="2"/>
  <c r="AK20243" i="2"/>
  <c r="AK20244" i="2"/>
  <c r="AK20245" i="2"/>
  <c r="AK20246" i="2"/>
  <c r="AK20247" i="2"/>
  <c r="AK20248" i="2"/>
  <c r="AK20249" i="2"/>
  <c r="AK20250" i="2"/>
  <c r="AK20251" i="2"/>
  <c r="AK20252" i="2"/>
  <c r="AK20253" i="2"/>
  <c r="AK20254" i="2"/>
  <c r="AK20255" i="2"/>
  <c r="AK20256" i="2"/>
  <c r="AK20257" i="2"/>
  <c r="AK20258" i="2"/>
  <c r="AK20259" i="2"/>
  <c r="AK20260" i="2"/>
  <c r="AK20261" i="2"/>
  <c r="AK20262" i="2"/>
  <c r="AK20263" i="2"/>
  <c r="AK20264" i="2"/>
  <c r="AK20265" i="2"/>
  <c r="AK20266" i="2"/>
  <c r="AK20267" i="2"/>
  <c r="AK20268" i="2"/>
  <c r="AK20269" i="2"/>
  <c r="AK20270" i="2"/>
  <c r="AK20271" i="2"/>
  <c r="AK20272" i="2"/>
  <c r="AK20273" i="2"/>
  <c r="AK20274" i="2"/>
  <c r="AK20275" i="2"/>
  <c r="AK20276" i="2"/>
  <c r="AK20277" i="2"/>
  <c r="AK20278" i="2"/>
  <c r="AK20279" i="2"/>
  <c r="AK20280" i="2"/>
  <c r="AK20281" i="2"/>
  <c r="AK20282" i="2"/>
  <c r="AK20283" i="2"/>
  <c r="AK20284" i="2"/>
  <c r="AK20285" i="2"/>
  <c r="AK20286" i="2"/>
  <c r="AK20287" i="2"/>
  <c r="AK20288" i="2"/>
  <c r="AK20289" i="2"/>
  <c r="AK20290" i="2"/>
  <c r="AK20291" i="2"/>
  <c r="AK20292" i="2"/>
  <c r="AK20293" i="2"/>
  <c r="AK20294" i="2"/>
  <c r="AK20295" i="2"/>
  <c r="AK20296" i="2"/>
  <c r="AK20297" i="2"/>
  <c r="AK20298" i="2"/>
  <c r="AK20299" i="2"/>
  <c r="AK20300" i="2"/>
  <c r="AK20301" i="2"/>
  <c r="AK20302" i="2"/>
  <c r="AK20303" i="2"/>
  <c r="AK20304" i="2"/>
  <c r="AK20305" i="2"/>
  <c r="AK20306" i="2"/>
  <c r="AK20307" i="2"/>
  <c r="AK20308" i="2"/>
  <c r="AK20309" i="2"/>
  <c r="AK20310" i="2"/>
  <c r="AK20311" i="2"/>
  <c r="AK20312" i="2"/>
  <c r="AK20313" i="2"/>
  <c r="AK20314" i="2"/>
  <c r="AK20315" i="2"/>
  <c r="AK20316" i="2"/>
  <c r="AK20317" i="2"/>
  <c r="AK20318" i="2"/>
  <c r="AK20319" i="2"/>
  <c r="AK20320" i="2"/>
  <c r="AK20321" i="2"/>
  <c r="AK20322" i="2"/>
  <c r="AK20323" i="2"/>
  <c r="AK20324" i="2"/>
  <c r="AK20325" i="2"/>
  <c r="AK20326" i="2"/>
  <c r="AK20327" i="2"/>
  <c r="AK20328" i="2"/>
  <c r="AK20329" i="2"/>
  <c r="AK20330" i="2"/>
  <c r="AK20331" i="2"/>
  <c r="AK20332" i="2"/>
  <c r="AK20333" i="2"/>
  <c r="AK20334" i="2"/>
  <c r="AK20335" i="2"/>
  <c r="AK20336" i="2"/>
  <c r="AK20337" i="2"/>
  <c r="AK20338" i="2"/>
  <c r="AK20339" i="2"/>
  <c r="AK20340" i="2"/>
  <c r="AK20341" i="2"/>
  <c r="AK20342" i="2"/>
  <c r="AK20343" i="2"/>
  <c r="AK20344" i="2"/>
  <c r="AK20345" i="2"/>
  <c r="AK20346" i="2"/>
  <c r="AK20347" i="2"/>
  <c r="AK20348" i="2"/>
  <c r="AK20349" i="2"/>
  <c r="AK20350" i="2"/>
  <c r="AK20351" i="2"/>
  <c r="AK20352" i="2"/>
  <c r="AK20353" i="2"/>
  <c r="AK20354" i="2"/>
  <c r="AK20355" i="2"/>
  <c r="AK20356" i="2"/>
  <c r="AK20357" i="2"/>
  <c r="AK20358" i="2"/>
  <c r="AK20359" i="2"/>
  <c r="AK20360" i="2"/>
  <c r="AK20361" i="2"/>
  <c r="AK20362" i="2"/>
  <c r="AK20363" i="2"/>
  <c r="AK20364" i="2"/>
  <c r="AK20365" i="2"/>
  <c r="AK20366" i="2"/>
  <c r="AK20367" i="2"/>
  <c r="AK20368" i="2"/>
  <c r="AK20369" i="2"/>
  <c r="AK20370" i="2"/>
  <c r="AK20371" i="2"/>
  <c r="AK20372" i="2"/>
  <c r="AK20373" i="2"/>
  <c r="AK20374" i="2"/>
  <c r="AK20375" i="2"/>
  <c r="AK20376" i="2"/>
  <c r="AK20377" i="2"/>
  <c r="AK20378" i="2"/>
  <c r="AK20379" i="2"/>
  <c r="AK20380" i="2"/>
  <c r="AK20381" i="2"/>
  <c r="AK20382" i="2"/>
  <c r="AK20383" i="2"/>
  <c r="AK20384" i="2"/>
  <c r="AK20385" i="2"/>
  <c r="AK20386" i="2"/>
  <c r="AK20387" i="2"/>
  <c r="AK20388" i="2"/>
  <c r="AK20389" i="2"/>
  <c r="AK20390" i="2"/>
  <c r="AK20391" i="2"/>
  <c r="AK20392" i="2"/>
  <c r="AK20393" i="2"/>
  <c r="AK20394" i="2"/>
  <c r="AK20395" i="2"/>
  <c r="AK20396" i="2"/>
  <c r="AK20397" i="2"/>
  <c r="AK20398" i="2"/>
  <c r="AK20399" i="2"/>
  <c r="AK20400" i="2"/>
  <c r="AK20401" i="2"/>
  <c r="AK20402" i="2"/>
  <c r="AK20403" i="2"/>
  <c r="AK20404" i="2"/>
  <c r="AK20405" i="2"/>
  <c r="AK20406" i="2"/>
  <c r="AK20407" i="2"/>
  <c r="AK20408" i="2"/>
  <c r="AK20409" i="2"/>
  <c r="AK20410" i="2"/>
  <c r="AK20411" i="2"/>
  <c r="AK20412" i="2"/>
  <c r="AK20413" i="2"/>
  <c r="AK20414" i="2"/>
  <c r="AK20415" i="2"/>
  <c r="AK20416" i="2"/>
  <c r="AK20417" i="2"/>
  <c r="AK20418" i="2"/>
  <c r="AK20419" i="2"/>
  <c r="AK20420" i="2"/>
  <c r="AK20421" i="2"/>
  <c r="AK20422" i="2"/>
  <c r="AK20423" i="2"/>
  <c r="AK20424" i="2"/>
  <c r="AK20425" i="2"/>
  <c r="AK20426" i="2"/>
  <c r="AK20427" i="2"/>
  <c r="AK20428" i="2"/>
  <c r="AK20429" i="2"/>
  <c r="AK20430" i="2"/>
  <c r="AK20431" i="2"/>
  <c r="AK20432" i="2"/>
  <c r="AK20433" i="2"/>
  <c r="AK20434" i="2"/>
  <c r="AK20435" i="2"/>
  <c r="AK20436" i="2"/>
  <c r="AK20437" i="2"/>
  <c r="AK20438" i="2"/>
  <c r="AK20439" i="2"/>
  <c r="AK20440" i="2"/>
  <c r="AK20441" i="2"/>
  <c r="AK20442" i="2"/>
  <c r="AK20443" i="2"/>
  <c r="AK20444" i="2"/>
  <c r="AK20445" i="2"/>
  <c r="AK20446" i="2"/>
  <c r="AK20447" i="2"/>
  <c r="AK20448" i="2"/>
  <c r="AK20449" i="2"/>
  <c r="AK20450" i="2"/>
  <c r="AK20451" i="2"/>
  <c r="AK20452" i="2"/>
  <c r="AK20453" i="2"/>
  <c r="AK20454" i="2"/>
  <c r="AK20455" i="2"/>
  <c r="AK20456" i="2"/>
  <c r="AK20457" i="2"/>
  <c r="AK20458" i="2"/>
  <c r="AK20459" i="2"/>
  <c r="AK20460" i="2"/>
  <c r="AK20461" i="2"/>
  <c r="AK20462" i="2"/>
  <c r="AK20463" i="2"/>
  <c r="AK20464" i="2"/>
  <c r="AK20465" i="2"/>
  <c r="AK20466" i="2"/>
  <c r="AK20467" i="2"/>
  <c r="AK20468" i="2"/>
  <c r="AK20469" i="2"/>
  <c r="AK20470" i="2"/>
  <c r="AK20471" i="2"/>
  <c r="AK20472" i="2"/>
  <c r="AK20473" i="2"/>
  <c r="AK20474" i="2"/>
  <c r="AK20475" i="2"/>
  <c r="AK20476" i="2"/>
  <c r="AK20477" i="2"/>
  <c r="AK20478" i="2"/>
  <c r="AK20479" i="2"/>
  <c r="AK20480" i="2"/>
  <c r="AK20481" i="2"/>
  <c r="AK20482" i="2"/>
  <c r="AK20483" i="2"/>
  <c r="AK20484" i="2"/>
  <c r="AK20485" i="2"/>
  <c r="AK20486" i="2"/>
  <c r="AK20487" i="2"/>
  <c r="AK20488" i="2"/>
  <c r="AK20489" i="2"/>
  <c r="AK20490" i="2"/>
  <c r="AK20491" i="2"/>
  <c r="AK20492" i="2"/>
  <c r="AK20493" i="2"/>
  <c r="AK20494" i="2"/>
  <c r="AK20495" i="2"/>
  <c r="AK20496" i="2"/>
  <c r="AK20497" i="2"/>
  <c r="AK20498" i="2"/>
  <c r="AK20499" i="2"/>
  <c r="AK20500" i="2"/>
  <c r="AK20501" i="2"/>
  <c r="AK20502" i="2"/>
  <c r="AK20503" i="2"/>
  <c r="AK20504" i="2"/>
  <c r="AK20505" i="2"/>
  <c r="AK20506" i="2"/>
  <c r="AK20507" i="2"/>
  <c r="AK20508" i="2"/>
  <c r="AK20509" i="2"/>
  <c r="AK20510" i="2"/>
  <c r="AK20511" i="2"/>
  <c r="AK20512" i="2"/>
  <c r="AK20513" i="2"/>
  <c r="AK20514" i="2"/>
  <c r="AK20515" i="2"/>
  <c r="AK20516" i="2"/>
  <c r="AK20517" i="2"/>
  <c r="AK20518" i="2"/>
  <c r="AK20519" i="2"/>
  <c r="AK20520" i="2"/>
  <c r="AK20521" i="2"/>
  <c r="AK20522" i="2"/>
  <c r="AK20523" i="2"/>
  <c r="AK20524" i="2"/>
  <c r="AK20525" i="2"/>
  <c r="AK20526" i="2"/>
  <c r="AK20527" i="2"/>
  <c r="AK20528" i="2"/>
  <c r="AK20529" i="2"/>
  <c r="AK20530" i="2"/>
  <c r="AK20531" i="2"/>
  <c r="AK20532" i="2"/>
  <c r="AK20533" i="2"/>
  <c r="AK20534" i="2"/>
  <c r="AK20535" i="2"/>
  <c r="AK20536" i="2"/>
  <c r="AK20537" i="2"/>
  <c r="AK20538" i="2"/>
  <c r="AK20539" i="2"/>
  <c r="AK20540" i="2"/>
  <c r="AK20541" i="2"/>
  <c r="AK20542" i="2"/>
  <c r="AK20543" i="2"/>
  <c r="AK20544" i="2"/>
  <c r="AK20545" i="2"/>
  <c r="AK20546" i="2"/>
  <c r="AK20547" i="2"/>
  <c r="AK20548" i="2"/>
  <c r="AK20549" i="2"/>
  <c r="AK20550" i="2"/>
  <c r="AK20551" i="2"/>
  <c r="AK20552" i="2"/>
  <c r="AK20553" i="2"/>
  <c r="AK20554" i="2"/>
  <c r="AK20555" i="2"/>
  <c r="AK20556" i="2"/>
  <c r="AK20557" i="2"/>
  <c r="AK20558" i="2"/>
  <c r="AK20559" i="2"/>
  <c r="AK20560" i="2"/>
  <c r="AK20561" i="2"/>
  <c r="AK20562" i="2"/>
  <c r="AK20563" i="2"/>
  <c r="AK20564" i="2"/>
  <c r="AK20565" i="2"/>
  <c r="AK20566" i="2"/>
  <c r="AK20567" i="2"/>
  <c r="AK20568" i="2"/>
  <c r="AK20569" i="2"/>
  <c r="AK20570" i="2"/>
  <c r="AK20571" i="2"/>
  <c r="AK20572" i="2"/>
  <c r="AK20573" i="2"/>
  <c r="AK20574" i="2"/>
  <c r="AK20575" i="2"/>
  <c r="AK20576" i="2"/>
  <c r="AK20577" i="2"/>
  <c r="AK20578" i="2"/>
  <c r="AK20579" i="2"/>
  <c r="AK20580" i="2"/>
  <c r="AK20581" i="2"/>
  <c r="AK20582" i="2"/>
  <c r="AK20583" i="2"/>
  <c r="AK20584" i="2"/>
  <c r="AK20585" i="2"/>
  <c r="AK20586" i="2"/>
  <c r="AK20587" i="2"/>
  <c r="AK20588" i="2"/>
  <c r="AK20589" i="2"/>
  <c r="AK20590" i="2"/>
  <c r="AK20591" i="2"/>
  <c r="AK20592" i="2"/>
  <c r="AK20593" i="2"/>
  <c r="AK20594" i="2"/>
  <c r="AK20595" i="2"/>
  <c r="AK20596" i="2"/>
  <c r="AK20597" i="2"/>
  <c r="AK20598" i="2"/>
  <c r="AK20599" i="2"/>
  <c r="AK20600" i="2"/>
  <c r="AK20601" i="2"/>
  <c r="AK20602" i="2"/>
  <c r="AK20603" i="2"/>
  <c r="AK20604" i="2"/>
  <c r="AK20605" i="2"/>
  <c r="AK20606" i="2"/>
  <c r="AK20607" i="2"/>
  <c r="AK20608" i="2"/>
  <c r="AK20609" i="2"/>
  <c r="AK20610" i="2"/>
  <c r="AK20611" i="2"/>
  <c r="AK20612" i="2"/>
  <c r="AK20613" i="2"/>
  <c r="AK20614" i="2"/>
  <c r="AK20615" i="2"/>
  <c r="AK20616" i="2"/>
  <c r="AK20617" i="2"/>
  <c r="AK20618" i="2"/>
  <c r="AK20619" i="2"/>
  <c r="AK20620" i="2"/>
  <c r="AK20621" i="2"/>
  <c r="AK20622" i="2"/>
  <c r="AK20623" i="2"/>
  <c r="AK20624" i="2"/>
  <c r="AK20625" i="2"/>
  <c r="AK20626" i="2"/>
  <c r="AK20627" i="2"/>
  <c r="AK20628" i="2"/>
  <c r="AK20629" i="2"/>
  <c r="AK20630" i="2"/>
  <c r="AK20631" i="2"/>
  <c r="AK20632" i="2"/>
  <c r="AK20633" i="2"/>
  <c r="AK20634" i="2"/>
  <c r="AK20635" i="2"/>
  <c r="AK20636" i="2"/>
  <c r="AK20637" i="2"/>
  <c r="AK20638" i="2"/>
  <c r="AK20639" i="2"/>
  <c r="AK20640" i="2"/>
  <c r="AK20641" i="2"/>
  <c r="AK20642" i="2"/>
  <c r="AK20643" i="2"/>
  <c r="AK20644" i="2"/>
  <c r="AK20645" i="2"/>
  <c r="AK20646" i="2"/>
  <c r="AK20647" i="2"/>
  <c r="AK20648" i="2"/>
  <c r="AK20649" i="2"/>
  <c r="AK20650" i="2"/>
  <c r="AK20651" i="2"/>
  <c r="AK20652" i="2"/>
  <c r="AK20653" i="2"/>
  <c r="AK20654" i="2"/>
  <c r="AK20655" i="2"/>
  <c r="AK20656" i="2"/>
  <c r="AK20657" i="2"/>
  <c r="AK20658" i="2"/>
  <c r="AK20659" i="2"/>
  <c r="AK20660" i="2"/>
  <c r="AK20661" i="2"/>
  <c r="AK20662" i="2"/>
  <c r="AK20663" i="2"/>
  <c r="AK20664" i="2"/>
  <c r="AK20665" i="2"/>
  <c r="AK20666" i="2"/>
  <c r="AK20667" i="2"/>
  <c r="AK20668" i="2"/>
  <c r="AK20669" i="2"/>
  <c r="AK20670" i="2"/>
  <c r="AK20671" i="2"/>
  <c r="AK20672" i="2"/>
  <c r="AK20673" i="2"/>
  <c r="AK20674" i="2"/>
  <c r="AK20675" i="2"/>
  <c r="AK20676" i="2"/>
  <c r="AK20677" i="2"/>
  <c r="AK20678" i="2"/>
  <c r="AK20679" i="2"/>
  <c r="AK20680" i="2"/>
  <c r="AK20681" i="2"/>
  <c r="AK20682" i="2"/>
  <c r="AK20683" i="2"/>
  <c r="AK20684" i="2"/>
  <c r="AK20685" i="2"/>
  <c r="AK20686" i="2"/>
  <c r="AK20687" i="2"/>
  <c r="AK20688" i="2"/>
  <c r="AK20689" i="2"/>
  <c r="AK20690" i="2"/>
  <c r="AK20691" i="2"/>
  <c r="AK20692" i="2"/>
  <c r="AK20693" i="2"/>
  <c r="AK20694" i="2"/>
  <c r="AK20695" i="2"/>
  <c r="AK20696" i="2"/>
  <c r="AK20697" i="2"/>
  <c r="AK20698" i="2"/>
  <c r="AK20699" i="2"/>
  <c r="AK20700" i="2"/>
  <c r="AK20701" i="2"/>
  <c r="AK20702" i="2"/>
  <c r="AK20703" i="2"/>
  <c r="AK20704" i="2"/>
  <c r="AK20705" i="2"/>
  <c r="AK20706" i="2"/>
  <c r="AK20707" i="2"/>
  <c r="AK20708" i="2"/>
  <c r="AK20709" i="2"/>
  <c r="AK20710" i="2"/>
  <c r="AK20711" i="2"/>
  <c r="AK20712" i="2"/>
  <c r="AK20713" i="2"/>
  <c r="AK20714" i="2"/>
  <c r="AK20715" i="2"/>
  <c r="AK20716" i="2"/>
  <c r="AK20717" i="2"/>
  <c r="AK20718" i="2"/>
  <c r="AK20719" i="2"/>
  <c r="AK20720" i="2"/>
  <c r="AK20721" i="2"/>
  <c r="AK20722" i="2"/>
  <c r="AK20723" i="2"/>
  <c r="AK20724" i="2"/>
  <c r="AK20725" i="2"/>
  <c r="AK20726" i="2"/>
  <c r="AK20727" i="2"/>
  <c r="AK20728" i="2"/>
  <c r="AK20729" i="2"/>
  <c r="AK20730" i="2"/>
  <c r="AK20731" i="2"/>
  <c r="AK20732" i="2"/>
  <c r="AK20733" i="2"/>
  <c r="AK20734" i="2"/>
  <c r="AK20735" i="2"/>
  <c r="AK20736" i="2"/>
  <c r="AK20737" i="2"/>
  <c r="AK20738" i="2"/>
  <c r="AK20739" i="2"/>
  <c r="AK20740" i="2"/>
  <c r="AK20741" i="2"/>
  <c r="AK20742" i="2"/>
  <c r="AK20743" i="2"/>
  <c r="AK20744" i="2"/>
  <c r="AK20745" i="2"/>
  <c r="AK20746" i="2"/>
  <c r="AK20747" i="2"/>
  <c r="AK20748" i="2"/>
  <c r="AK20749" i="2"/>
  <c r="AK20750" i="2"/>
  <c r="AK20751" i="2"/>
  <c r="AK20752" i="2"/>
  <c r="AK20753" i="2"/>
  <c r="AK20754" i="2"/>
  <c r="AK20755" i="2"/>
  <c r="AK20756" i="2"/>
  <c r="AK20757" i="2"/>
  <c r="AK20758" i="2"/>
  <c r="AK20759" i="2"/>
  <c r="AK20760" i="2"/>
  <c r="AK20761" i="2"/>
  <c r="AK20762" i="2"/>
  <c r="AK20763" i="2"/>
  <c r="AK20764" i="2"/>
  <c r="AK20765" i="2"/>
  <c r="AK20766" i="2"/>
  <c r="AK20767" i="2"/>
  <c r="AK20768" i="2"/>
  <c r="AK20769" i="2"/>
  <c r="AK20770" i="2"/>
  <c r="AK20771" i="2"/>
  <c r="AK20772" i="2"/>
  <c r="AK20773" i="2"/>
  <c r="AK20774" i="2"/>
  <c r="AK20775" i="2"/>
  <c r="AK20776" i="2"/>
  <c r="AK20777" i="2"/>
  <c r="AK20778" i="2"/>
  <c r="AK20779" i="2"/>
  <c r="AK20780" i="2"/>
  <c r="AK20781" i="2"/>
  <c r="AK20782" i="2"/>
  <c r="AK20783" i="2"/>
  <c r="AK20784" i="2"/>
  <c r="AK20785" i="2"/>
  <c r="AK20786" i="2"/>
  <c r="AK20787" i="2"/>
  <c r="AK20788" i="2"/>
  <c r="AK20789" i="2"/>
  <c r="AK20790" i="2"/>
  <c r="AK20791" i="2"/>
  <c r="AK20792" i="2"/>
  <c r="AK20793" i="2"/>
  <c r="AK20794" i="2"/>
  <c r="AK20795" i="2"/>
  <c r="AK20796" i="2"/>
  <c r="AK20797" i="2"/>
  <c r="AK20798" i="2"/>
  <c r="AK20799" i="2"/>
  <c r="AK20800" i="2"/>
  <c r="AK20801" i="2"/>
  <c r="AK20802" i="2"/>
  <c r="AK20803" i="2"/>
  <c r="AK20804" i="2"/>
  <c r="AK20805" i="2"/>
  <c r="AK20806" i="2"/>
  <c r="AK20807" i="2"/>
  <c r="AK20808" i="2"/>
  <c r="AK20809" i="2"/>
  <c r="AK20810" i="2"/>
  <c r="AK20811" i="2"/>
  <c r="AK20812" i="2"/>
  <c r="AK20813" i="2"/>
  <c r="AK20814" i="2"/>
  <c r="AK20815" i="2"/>
  <c r="AK20816" i="2"/>
  <c r="AK20817" i="2"/>
  <c r="AK20818" i="2"/>
  <c r="AK20819" i="2"/>
  <c r="AK20820" i="2"/>
  <c r="AK20821" i="2"/>
  <c r="AK20822" i="2"/>
  <c r="AK20823" i="2"/>
  <c r="AK20824" i="2"/>
  <c r="AK20825" i="2"/>
  <c r="AK20826" i="2"/>
  <c r="AK20827" i="2"/>
  <c r="AK20828" i="2"/>
  <c r="AK20829" i="2"/>
  <c r="AK20830" i="2"/>
  <c r="AK20831" i="2"/>
  <c r="AK20832" i="2"/>
  <c r="AK20833" i="2"/>
  <c r="AK20834" i="2"/>
  <c r="AK20835" i="2"/>
  <c r="AK20836" i="2"/>
  <c r="AK20837" i="2"/>
  <c r="AK20838" i="2"/>
  <c r="AK20839" i="2"/>
  <c r="AK20840" i="2"/>
  <c r="AK20841" i="2"/>
  <c r="AK20842" i="2"/>
  <c r="AK20843" i="2"/>
  <c r="AK20844" i="2"/>
  <c r="AK20845" i="2"/>
  <c r="AK20846" i="2"/>
  <c r="AK20847" i="2"/>
  <c r="AK20848" i="2"/>
  <c r="AK20849" i="2"/>
  <c r="AK20850" i="2"/>
  <c r="AK20851" i="2"/>
  <c r="AK20852" i="2"/>
  <c r="AK20853" i="2"/>
  <c r="AK20854" i="2"/>
  <c r="AK20855" i="2"/>
  <c r="AK20856" i="2"/>
  <c r="AK20857" i="2"/>
  <c r="AK20858" i="2"/>
  <c r="AK20859" i="2"/>
  <c r="AK20860" i="2"/>
  <c r="AK20861" i="2"/>
  <c r="AK20862" i="2"/>
  <c r="AK20863" i="2"/>
  <c r="AK20864" i="2"/>
  <c r="AK20865" i="2"/>
  <c r="AK20866" i="2"/>
  <c r="AK20867" i="2"/>
  <c r="AK20868" i="2"/>
  <c r="AK20869" i="2"/>
  <c r="AK20870" i="2"/>
  <c r="AK20871" i="2"/>
  <c r="AK20872" i="2"/>
  <c r="AK20873" i="2"/>
  <c r="AK20874" i="2"/>
  <c r="AK20875" i="2"/>
  <c r="AK20876" i="2"/>
  <c r="AK20877" i="2"/>
  <c r="AK20878" i="2"/>
  <c r="AK20879" i="2"/>
  <c r="AK20880" i="2"/>
  <c r="AK20881" i="2"/>
  <c r="AK20882" i="2"/>
  <c r="AK20883" i="2"/>
  <c r="AK20884" i="2"/>
  <c r="AK20885" i="2"/>
  <c r="AK20886" i="2"/>
  <c r="AK20887" i="2"/>
  <c r="AK20888" i="2"/>
  <c r="AK20889" i="2"/>
  <c r="AK20890" i="2"/>
  <c r="AK20891" i="2"/>
  <c r="AK20892" i="2"/>
  <c r="AK20893" i="2"/>
  <c r="AK20894" i="2"/>
  <c r="AK20895" i="2"/>
  <c r="AK20896" i="2"/>
  <c r="AK20897" i="2"/>
  <c r="AK20898" i="2"/>
  <c r="AK20899" i="2"/>
  <c r="AK20900" i="2"/>
  <c r="AK20901" i="2"/>
  <c r="AK20902" i="2"/>
  <c r="AK20903" i="2"/>
  <c r="AK20904" i="2"/>
  <c r="AK20905" i="2"/>
  <c r="AK20906" i="2"/>
  <c r="AK20907" i="2"/>
  <c r="AK20908" i="2"/>
  <c r="AK20909" i="2"/>
  <c r="AK20910" i="2"/>
  <c r="AK20911" i="2"/>
  <c r="AK20912" i="2"/>
  <c r="AK20913" i="2"/>
  <c r="AK20914" i="2"/>
  <c r="AK20915" i="2"/>
  <c r="AK20916" i="2"/>
  <c r="AK20917" i="2"/>
  <c r="AK20918" i="2"/>
  <c r="AK20919" i="2"/>
  <c r="AK20920" i="2"/>
  <c r="AK20921" i="2"/>
  <c r="AK20922" i="2"/>
  <c r="AK20923" i="2"/>
  <c r="AK20924" i="2"/>
  <c r="AK20925" i="2"/>
  <c r="AK20926" i="2"/>
  <c r="AK20927" i="2"/>
  <c r="AK20928" i="2"/>
  <c r="AK20929" i="2"/>
  <c r="AK20930" i="2"/>
  <c r="AK20931" i="2"/>
  <c r="AK20932" i="2"/>
  <c r="AK20933" i="2"/>
  <c r="AK20934" i="2"/>
  <c r="AK20935" i="2"/>
  <c r="AK20936" i="2"/>
  <c r="AK20937" i="2"/>
  <c r="AK20938" i="2"/>
  <c r="AK20939" i="2"/>
  <c r="AK20940" i="2"/>
  <c r="AK20941" i="2"/>
  <c r="AK20942" i="2"/>
  <c r="AK20943" i="2"/>
  <c r="AK20944" i="2"/>
  <c r="AK20945" i="2"/>
  <c r="AK20946" i="2"/>
  <c r="AK20947" i="2"/>
  <c r="AK20948" i="2"/>
  <c r="AK20949" i="2"/>
  <c r="AK20950" i="2"/>
  <c r="AK20951" i="2"/>
  <c r="AK20952" i="2"/>
  <c r="AK20953" i="2"/>
  <c r="AK20954" i="2"/>
  <c r="AK20955" i="2"/>
  <c r="AK20956" i="2"/>
  <c r="AK20957" i="2"/>
  <c r="AK20958" i="2"/>
  <c r="AK20959" i="2"/>
  <c r="AK20960" i="2"/>
  <c r="AK20961" i="2"/>
  <c r="AK20962" i="2"/>
  <c r="AK20963" i="2"/>
  <c r="AK20964" i="2"/>
  <c r="AK20965" i="2"/>
  <c r="AK20966" i="2"/>
  <c r="AK20967" i="2"/>
  <c r="AK20968" i="2"/>
  <c r="AK20969" i="2"/>
  <c r="AK20970" i="2"/>
  <c r="AK20971" i="2"/>
  <c r="AK20972" i="2"/>
  <c r="AK20973" i="2"/>
  <c r="AK20974" i="2"/>
  <c r="AK20975" i="2"/>
  <c r="AK20976" i="2"/>
  <c r="AK20977" i="2"/>
  <c r="AK20978" i="2"/>
  <c r="AK20979" i="2"/>
  <c r="AK20980" i="2"/>
  <c r="AK20981" i="2"/>
  <c r="AK20982" i="2"/>
  <c r="AK20983" i="2"/>
  <c r="AK20984" i="2"/>
  <c r="AK20985" i="2"/>
  <c r="AK20986" i="2"/>
  <c r="AK20987" i="2"/>
  <c r="AK20988" i="2"/>
  <c r="AK20989" i="2"/>
  <c r="AK20990" i="2"/>
  <c r="AK20991" i="2"/>
  <c r="AK20992" i="2"/>
  <c r="AK20993" i="2"/>
  <c r="AK20994" i="2"/>
  <c r="AK20995" i="2"/>
  <c r="AK20996" i="2"/>
  <c r="AK20997" i="2"/>
  <c r="AK20998" i="2"/>
  <c r="AK20999" i="2"/>
  <c r="AK21000" i="2"/>
  <c r="AK21001" i="2"/>
  <c r="AK21002" i="2"/>
  <c r="AK21003" i="2"/>
  <c r="AK21004" i="2"/>
  <c r="AK21005" i="2"/>
  <c r="AK21006" i="2"/>
  <c r="AK21007" i="2"/>
  <c r="AK21008" i="2"/>
  <c r="AK21009" i="2"/>
  <c r="AK21010" i="2"/>
  <c r="AK21011" i="2"/>
  <c r="AK21012" i="2"/>
  <c r="AK21013" i="2"/>
  <c r="AK21014" i="2"/>
  <c r="AK21015" i="2"/>
  <c r="AK21016" i="2"/>
  <c r="AK21017" i="2"/>
  <c r="AK21018" i="2"/>
  <c r="AK21019" i="2"/>
  <c r="AK21020" i="2"/>
  <c r="AK21021" i="2"/>
  <c r="AK21022" i="2"/>
  <c r="AK21023" i="2"/>
  <c r="AK21024" i="2"/>
  <c r="AK21025" i="2"/>
  <c r="AK21026" i="2"/>
  <c r="AK21027" i="2"/>
  <c r="AK21028" i="2"/>
  <c r="AK21029" i="2"/>
  <c r="AK21030" i="2"/>
  <c r="AK21031" i="2"/>
  <c r="AK21032" i="2"/>
  <c r="AK21033" i="2"/>
  <c r="AK21034" i="2"/>
  <c r="AK21035" i="2"/>
  <c r="AK21036" i="2"/>
  <c r="AK21037" i="2"/>
  <c r="AK21038" i="2"/>
  <c r="AK21039" i="2"/>
  <c r="AK21040" i="2"/>
  <c r="AK21041" i="2"/>
  <c r="AK21042" i="2"/>
  <c r="AK21043" i="2"/>
  <c r="AK21044" i="2"/>
  <c r="AK21045" i="2"/>
  <c r="AK21046" i="2"/>
  <c r="AK21047" i="2"/>
  <c r="AK21048" i="2"/>
  <c r="AK21049" i="2"/>
  <c r="AK21050" i="2"/>
  <c r="AK21051" i="2"/>
  <c r="AK21052" i="2"/>
  <c r="AK21053" i="2"/>
  <c r="AK21054" i="2"/>
  <c r="AK21055" i="2"/>
  <c r="AK21056" i="2"/>
  <c r="AK21057" i="2"/>
  <c r="AK21058" i="2"/>
  <c r="AK21059" i="2"/>
  <c r="AK21060" i="2"/>
  <c r="AK21061" i="2"/>
  <c r="AK21062" i="2"/>
  <c r="AK21063" i="2"/>
  <c r="AK21064" i="2"/>
  <c r="AK21065" i="2"/>
  <c r="AK21066" i="2"/>
  <c r="AK21067" i="2"/>
  <c r="AK21068" i="2"/>
  <c r="AK21069" i="2"/>
  <c r="AK21070" i="2"/>
  <c r="AK21071" i="2"/>
  <c r="AK21072" i="2"/>
  <c r="AK21073" i="2"/>
  <c r="AK21074" i="2"/>
  <c r="AK21075" i="2"/>
  <c r="AK21076" i="2"/>
  <c r="AK21077" i="2"/>
  <c r="AK21078" i="2"/>
  <c r="AK21079" i="2"/>
  <c r="AK21080" i="2"/>
  <c r="AK21081" i="2"/>
  <c r="AK21082" i="2"/>
  <c r="AK21083" i="2"/>
  <c r="AK21084" i="2"/>
  <c r="AK21085" i="2"/>
  <c r="AK21086" i="2"/>
  <c r="AK21087" i="2"/>
  <c r="AK21088" i="2"/>
  <c r="AK21089" i="2"/>
  <c r="AK21090" i="2"/>
  <c r="AK21091" i="2"/>
  <c r="AK21092" i="2"/>
  <c r="AK21093" i="2"/>
  <c r="AK21094" i="2"/>
  <c r="AK21095" i="2"/>
  <c r="AK21096" i="2"/>
  <c r="AK21097" i="2"/>
  <c r="AK21098" i="2"/>
  <c r="AK21099" i="2"/>
  <c r="AK21100" i="2"/>
  <c r="AK21101" i="2"/>
  <c r="AK21102" i="2"/>
  <c r="AK21103" i="2"/>
  <c r="AK21104" i="2"/>
  <c r="AK21105" i="2"/>
  <c r="AK21106" i="2"/>
  <c r="AK21107" i="2"/>
  <c r="AK21108" i="2"/>
  <c r="AK21109" i="2"/>
  <c r="AK21110" i="2"/>
  <c r="AK21111" i="2"/>
  <c r="AK21112" i="2"/>
  <c r="AK21113" i="2"/>
  <c r="AK21114" i="2"/>
  <c r="AK21115" i="2"/>
  <c r="AK21116" i="2"/>
  <c r="AK21117" i="2"/>
  <c r="AK21118" i="2"/>
  <c r="AK21119" i="2"/>
  <c r="AK21120" i="2"/>
  <c r="AK21121" i="2"/>
  <c r="AK21122" i="2"/>
  <c r="AK21123" i="2"/>
  <c r="AK21124" i="2"/>
  <c r="AK21125" i="2"/>
  <c r="AK21126" i="2"/>
  <c r="AK21127" i="2"/>
  <c r="AK21128" i="2"/>
  <c r="AK21129" i="2"/>
  <c r="AK21130" i="2"/>
  <c r="AK21131" i="2"/>
  <c r="AK21132" i="2"/>
  <c r="AK21133" i="2"/>
  <c r="AK21134" i="2"/>
  <c r="AK21135" i="2"/>
  <c r="AK21136" i="2"/>
  <c r="AK21137" i="2"/>
  <c r="AK21138" i="2"/>
  <c r="AK21139" i="2"/>
  <c r="AK21140" i="2"/>
  <c r="AK21141" i="2"/>
  <c r="AK21142" i="2"/>
  <c r="AK21143" i="2"/>
  <c r="AK21144" i="2"/>
  <c r="AK21145" i="2"/>
  <c r="AK21146" i="2"/>
  <c r="AK21147" i="2"/>
  <c r="AK21148" i="2"/>
  <c r="AK21149" i="2"/>
  <c r="AK21150" i="2"/>
  <c r="AK21151" i="2"/>
  <c r="AK21152" i="2"/>
  <c r="AK21153" i="2"/>
  <c r="AK21154" i="2"/>
  <c r="AK21155" i="2"/>
  <c r="AK21156" i="2"/>
  <c r="AK21157" i="2"/>
  <c r="AK21158" i="2"/>
  <c r="AK21159" i="2"/>
  <c r="AK21160" i="2"/>
  <c r="AK21161" i="2"/>
  <c r="AK21162" i="2"/>
  <c r="AK21163" i="2"/>
  <c r="AK21164" i="2"/>
  <c r="AK21165" i="2"/>
  <c r="AK21166" i="2"/>
  <c r="AK21167" i="2"/>
  <c r="AK21168" i="2"/>
  <c r="AK21169" i="2"/>
  <c r="AK21170" i="2"/>
  <c r="AK21171" i="2"/>
  <c r="AK21172" i="2"/>
  <c r="AK21173" i="2"/>
  <c r="AK21174" i="2"/>
  <c r="AK21175" i="2"/>
  <c r="AK21176" i="2"/>
  <c r="AK21177" i="2"/>
  <c r="AK21178" i="2"/>
  <c r="AK21179" i="2"/>
  <c r="AK21180" i="2"/>
  <c r="AK21181" i="2"/>
  <c r="AK21182" i="2"/>
  <c r="AK21183" i="2"/>
  <c r="AK21184" i="2"/>
  <c r="AK21185" i="2"/>
  <c r="AK21186" i="2"/>
  <c r="AK21187" i="2"/>
  <c r="AK21188" i="2"/>
  <c r="AK21189" i="2"/>
  <c r="AK21190" i="2"/>
  <c r="AK21191" i="2"/>
  <c r="AK21192" i="2"/>
  <c r="AK21193" i="2"/>
  <c r="AK21194" i="2"/>
  <c r="AK21195" i="2"/>
  <c r="AK21196" i="2"/>
  <c r="AK21197" i="2"/>
  <c r="AK21198" i="2"/>
  <c r="AK21199" i="2"/>
  <c r="AK21200" i="2"/>
  <c r="AK21201" i="2"/>
  <c r="AK21202" i="2"/>
  <c r="AK21203" i="2"/>
  <c r="AK21204" i="2"/>
  <c r="AK21205" i="2"/>
  <c r="AK21206" i="2"/>
  <c r="AK21207" i="2"/>
  <c r="AK21208" i="2"/>
  <c r="AK21209" i="2"/>
  <c r="AK21210" i="2"/>
  <c r="AK21211" i="2"/>
  <c r="AK21212" i="2"/>
  <c r="AK21213" i="2"/>
  <c r="AK21214" i="2"/>
  <c r="AK21215" i="2"/>
  <c r="AK21216" i="2"/>
  <c r="AK21217" i="2"/>
  <c r="AK21218" i="2"/>
  <c r="AK21219" i="2"/>
  <c r="AK21220" i="2"/>
  <c r="AK21221" i="2"/>
  <c r="AK21222" i="2"/>
  <c r="AK21223" i="2"/>
  <c r="AK21224" i="2"/>
  <c r="AK21225" i="2"/>
  <c r="AK21226" i="2"/>
  <c r="AK21227" i="2"/>
  <c r="AK21228" i="2"/>
  <c r="AK21229" i="2"/>
  <c r="AK21230" i="2"/>
  <c r="AK21231" i="2"/>
  <c r="AK21232" i="2"/>
  <c r="AK21233" i="2"/>
  <c r="AK21234" i="2"/>
  <c r="AK21235" i="2"/>
  <c r="AK21236" i="2"/>
  <c r="AK21237" i="2"/>
  <c r="AK21238" i="2"/>
  <c r="AK21239" i="2"/>
  <c r="AK21240" i="2"/>
  <c r="AK21241" i="2"/>
  <c r="AK21242" i="2"/>
  <c r="AK21243" i="2"/>
  <c r="AK21244" i="2"/>
  <c r="AK21245" i="2"/>
  <c r="AK21246" i="2"/>
  <c r="AK21247" i="2"/>
  <c r="AK21248" i="2"/>
  <c r="AK21249" i="2"/>
  <c r="AK21250" i="2"/>
  <c r="AK21251" i="2"/>
  <c r="AK21252" i="2"/>
  <c r="AK21253" i="2"/>
  <c r="AK21254" i="2"/>
  <c r="AK21255" i="2"/>
  <c r="AK21256" i="2"/>
  <c r="AK21257" i="2"/>
  <c r="AK21258" i="2"/>
  <c r="AK21259" i="2"/>
  <c r="AK21260" i="2"/>
  <c r="AK21261" i="2"/>
  <c r="AK21262" i="2"/>
  <c r="AK21263" i="2"/>
  <c r="AK21264" i="2"/>
  <c r="AK21265" i="2"/>
  <c r="AK21266" i="2"/>
  <c r="AK21267" i="2"/>
  <c r="AK21268" i="2"/>
  <c r="AK21269" i="2"/>
  <c r="AK21270" i="2"/>
  <c r="AK21271" i="2"/>
  <c r="AK21272" i="2"/>
  <c r="AK21273" i="2"/>
  <c r="AK21274" i="2"/>
  <c r="AK21275" i="2"/>
  <c r="AK21276" i="2"/>
  <c r="AK21277" i="2"/>
  <c r="AK21278" i="2"/>
  <c r="AK21279" i="2"/>
  <c r="AK21280" i="2"/>
  <c r="AK21281" i="2"/>
  <c r="AK21282" i="2"/>
  <c r="AK21283" i="2"/>
  <c r="AK21284" i="2"/>
  <c r="AK21285" i="2"/>
  <c r="AK21286" i="2"/>
  <c r="AK21287" i="2"/>
  <c r="AK21288" i="2"/>
  <c r="AK21289" i="2"/>
  <c r="AK21290" i="2"/>
  <c r="AK21291" i="2"/>
  <c r="AK21292" i="2"/>
  <c r="AK21293" i="2"/>
  <c r="AK21294" i="2"/>
  <c r="AK21295" i="2"/>
  <c r="AK21296" i="2"/>
  <c r="AK21297" i="2"/>
  <c r="AK21298" i="2"/>
  <c r="AK21299" i="2"/>
  <c r="AK21300" i="2"/>
  <c r="AK21301" i="2"/>
  <c r="AK21302" i="2"/>
  <c r="AK21303" i="2"/>
  <c r="AK21304" i="2"/>
  <c r="AK21305" i="2"/>
  <c r="AK21306" i="2"/>
  <c r="AK21307" i="2"/>
  <c r="AK21308" i="2"/>
  <c r="AK21309" i="2"/>
  <c r="AK21310" i="2"/>
  <c r="AK21311" i="2"/>
  <c r="AK21312" i="2"/>
  <c r="AK21313" i="2"/>
  <c r="AK21314" i="2"/>
  <c r="AK21315" i="2"/>
  <c r="AK21316" i="2"/>
  <c r="AK21317" i="2"/>
  <c r="AK21318" i="2"/>
  <c r="AK21319" i="2"/>
  <c r="AK21320" i="2"/>
  <c r="AK21321" i="2"/>
  <c r="AK21322" i="2"/>
  <c r="AK21323" i="2"/>
  <c r="AK21324" i="2"/>
  <c r="AK21325" i="2"/>
  <c r="AK21326" i="2"/>
  <c r="AK21327" i="2"/>
  <c r="AK21328" i="2"/>
  <c r="AK21329" i="2"/>
  <c r="AK21330" i="2"/>
  <c r="AK21331" i="2"/>
  <c r="AK21332" i="2"/>
  <c r="AK21333" i="2"/>
  <c r="AK21334" i="2"/>
  <c r="AK21335" i="2"/>
  <c r="AK21336" i="2"/>
  <c r="AK21337" i="2"/>
  <c r="AK21338" i="2"/>
  <c r="AK21339" i="2"/>
  <c r="AK21340" i="2"/>
  <c r="AK21341" i="2"/>
  <c r="AK21342" i="2"/>
  <c r="AK21343" i="2"/>
  <c r="AK21344" i="2"/>
  <c r="AK21345" i="2"/>
  <c r="AK21346" i="2"/>
  <c r="AK21347" i="2"/>
  <c r="AK21348" i="2"/>
  <c r="AK21349" i="2"/>
  <c r="AK21350" i="2"/>
  <c r="AK21351" i="2"/>
  <c r="AK21352" i="2"/>
  <c r="AK21353" i="2"/>
  <c r="AK21354" i="2"/>
  <c r="AK21355" i="2"/>
  <c r="AK21356" i="2"/>
  <c r="AK21357" i="2"/>
  <c r="AK21358" i="2"/>
  <c r="AK21359" i="2"/>
  <c r="AK21360" i="2"/>
  <c r="AK21361" i="2"/>
  <c r="AK21362" i="2"/>
  <c r="AK21363" i="2"/>
  <c r="AK21364" i="2"/>
  <c r="AK21365" i="2"/>
  <c r="AK21366" i="2"/>
  <c r="AK21367" i="2"/>
  <c r="AK21368" i="2"/>
  <c r="AK21369" i="2"/>
  <c r="AK21370" i="2"/>
  <c r="AK21371" i="2"/>
  <c r="AK21372" i="2"/>
  <c r="AK21373" i="2"/>
  <c r="AK21374" i="2"/>
  <c r="AK21375" i="2"/>
  <c r="AK21376" i="2"/>
  <c r="AK21377" i="2"/>
  <c r="AK21378" i="2"/>
  <c r="AK21379" i="2"/>
  <c r="AK21380" i="2"/>
  <c r="AK21381" i="2"/>
  <c r="AK21382" i="2"/>
  <c r="AK21383" i="2"/>
  <c r="AK21384" i="2"/>
  <c r="AK21385" i="2"/>
  <c r="AK21386" i="2"/>
  <c r="AK21387" i="2"/>
  <c r="AK21388" i="2"/>
  <c r="AK21389" i="2"/>
  <c r="AK21390" i="2"/>
  <c r="AK21391" i="2"/>
  <c r="AK21392" i="2"/>
  <c r="AK21393" i="2"/>
  <c r="AK21394" i="2"/>
  <c r="AK21395" i="2"/>
  <c r="AK21396" i="2"/>
  <c r="AK21397" i="2"/>
  <c r="AK21398" i="2"/>
  <c r="AK21399" i="2"/>
  <c r="AK21400" i="2"/>
  <c r="AK21401" i="2"/>
  <c r="AK21402" i="2"/>
  <c r="AK21403" i="2"/>
  <c r="AK21404" i="2"/>
  <c r="AK21405" i="2"/>
  <c r="AK21406" i="2"/>
  <c r="AK21407" i="2"/>
  <c r="AK21408" i="2"/>
  <c r="AK21409" i="2"/>
  <c r="AK21410" i="2"/>
  <c r="AK21411" i="2"/>
  <c r="AK21412" i="2"/>
  <c r="AK21413" i="2"/>
  <c r="AK21414" i="2"/>
  <c r="AK21415" i="2"/>
  <c r="AK21416" i="2"/>
  <c r="AK21417" i="2"/>
  <c r="AK21418" i="2"/>
  <c r="AK21419" i="2"/>
  <c r="AK21420" i="2"/>
  <c r="AK21421" i="2"/>
  <c r="AK21422" i="2"/>
  <c r="AK21423" i="2"/>
  <c r="AK21424" i="2"/>
  <c r="AK21425" i="2"/>
  <c r="AK21426" i="2"/>
  <c r="AK21427" i="2"/>
  <c r="AK21428" i="2"/>
  <c r="AK21429" i="2"/>
  <c r="AK21430" i="2"/>
  <c r="AK21431" i="2"/>
  <c r="AK21432" i="2"/>
  <c r="AK21433" i="2"/>
  <c r="AK21434" i="2"/>
  <c r="AK21435" i="2"/>
  <c r="AK21436" i="2"/>
  <c r="AK21437" i="2"/>
  <c r="AK21438" i="2"/>
  <c r="AK21439" i="2"/>
  <c r="AK21440" i="2"/>
  <c r="AK21441" i="2"/>
  <c r="AK21442" i="2"/>
  <c r="AK21443" i="2"/>
  <c r="AK21444" i="2"/>
  <c r="AK21445" i="2"/>
  <c r="AK21446" i="2"/>
  <c r="AK21447" i="2"/>
  <c r="AK21448" i="2"/>
  <c r="AK21449" i="2"/>
  <c r="AK21450" i="2"/>
  <c r="AK21451" i="2"/>
  <c r="AK21452" i="2"/>
  <c r="AK21453" i="2"/>
  <c r="AK21454" i="2"/>
  <c r="AK21455" i="2"/>
  <c r="AK21456" i="2"/>
  <c r="AK21457" i="2"/>
  <c r="AK21458" i="2"/>
  <c r="AK21459" i="2"/>
  <c r="AK21460" i="2"/>
  <c r="AK21461" i="2"/>
  <c r="AK21462" i="2"/>
  <c r="AK21463" i="2"/>
  <c r="AK21464" i="2"/>
  <c r="AK21465" i="2"/>
  <c r="AK21466" i="2"/>
  <c r="AK21467" i="2"/>
  <c r="AK21468" i="2"/>
  <c r="AK21469" i="2"/>
  <c r="AK21470" i="2"/>
  <c r="AK21471" i="2"/>
  <c r="AK21472" i="2"/>
  <c r="AK21473" i="2"/>
  <c r="AK21474" i="2"/>
  <c r="AK21475" i="2"/>
  <c r="AK21476" i="2"/>
  <c r="AK21477" i="2"/>
  <c r="AK21478" i="2"/>
  <c r="AK21479" i="2"/>
  <c r="AK21480" i="2"/>
  <c r="AK21481" i="2"/>
  <c r="AK21482" i="2"/>
  <c r="AK21483" i="2"/>
  <c r="AK21484" i="2"/>
  <c r="AK21485" i="2"/>
  <c r="AK21486" i="2"/>
  <c r="AK21487" i="2"/>
  <c r="AK21488" i="2"/>
  <c r="AK21489" i="2"/>
  <c r="AK21490" i="2"/>
  <c r="AK21491" i="2"/>
  <c r="AK21492" i="2"/>
  <c r="AK21493" i="2"/>
  <c r="AK21494" i="2"/>
  <c r="AK21495" i="2"/>
  <c r="AK21496" i="2"/>
  <c r="AK21497" i="2"/>
  <c r="AK21498" i="2"/>
  <c r="AK21499" i="2"/>
  <c r="AK21500" i="2"/>
  <c r="AK21501" i="2"/>
  <c r="AK21502" i="2"/>
  <c r="AK21503" i="2"/>
  <c r="AK21504" i="2"/>
  <c r="AK21505" i="2"/>
  <c r="AK21506" i="2"/>
  <c r="AK21507" i="2"/>
  <c r="AK21508" i="2"/>
  <c r="AK21509" i="2"/>
  <c r="AK21510" i="2"/>
  <c r="AK21511" i="2"/>
  <c r="AK21512" i="2"/>
  <c r="AK21513" i="2"/>
  <c r="AK21514" i="2"/>
  <c r="AK21515" i="2"/>
  <c r="AK21516" i="2"/>
  <c r="AK21517" i="2"/>
  <c r="AK21518" i="2"/>
  <c r="AK21519" i="2"/>
  <c r="AK21520" i="2"/>
  <c r="AK21521" i="2"/>
  <c r="AK21522" i="2"/>
  <c r="AK21523" i="2"/>
  <c r="AK21524" i="2"/>
  <c r="AK21525" i="2"/>
  <c r="AK21526" i="2"/>
  <c r="AK21527" i="2"/>
  <c r="AK21528" i="2"/>
  <c r="AK21529" i="2"/>
  <c r="AK21530" i="2"/>
  <c r="AK21531" i="2"/>
  <c r="AK21532" i="2"/>
  <c r="AK21533" i="2"/>
  <c r="AK21534" i="2"/>
  <c r="AK21535" i="2"/>
  <c r="AK21536" i="2"/>
  <c r="AK21537" i="2"/>
  <c r="AK21538" i="2"/>
  <c r="AK21539" i="2"/>
  <c r="AK21540" i="2"/>
  <c r="AK21541" i="2"/>
  <c r="AK21542" i="2"/>
  <c r="AK21543" i="2"/>
  <c r="AK21544" i="2"/>
  <c r="AK21545" i="2"/>
  <c r="AK21546" i="2"/>
  <c r="AK21547" i="2"/>
  <c r="AK21548" i="2"/>
  <c r="AK21549" i="2"/>
  <c r="AK21550" i="2"/>
  <c r="AK21551" i="2"/>
  <c r="AK21552" i="2"/>
  <c r="AK21553" i="2"/>
  <c r="AK21554" i="2"/>
  <c r="AK21555" i="2"/>
  <c r="AK21556" i="2"/>
  <c r="AK21557" i="2"/>
  <c r="AK21558" i="2"/>
  <c r="AK21559" i="2"/>
  <c r="AK21560" i="2"/>
  <c r="AK21561" i="2"/>
  <c r="AK21562" i="2"/>
  <c r="AK21563" i="2"/>
  <c r="AK21564" i="2"/>
  <c r="AK21565" i="2"/>
  <c r="AK21566" i="2"/>
  <c r="AK21567" i="2"/>
  <c r="AK21568" i="2"/>
  <c r="AK21569" i="2"/>
  <c r="AK21570" i="2"/>
  <c r="AK21571" i="2"/>
  <c r="AK21572" i="2"/>
  <c r="AK21573" i="2"/>
  <c r="AK21574" i="2"/>
  <c r="AK21575" i="2"/>
  <c r="AK21576" i="2"/>
  <c r="AK21577" i="2"/>
  <c r="AK21578" i="2"/>
  <c r="AK21579" i="2"/>
  <c r="AK21580" i="2"/>
  <c r="AK21581" i="2"/>
  <c r="AK21582" i="2"/>
  <c r="AK21583" i="2"/>
  <c r="AK21584" i="2"/>
  <c r="AK21585" i="2"/>
  <c r="AK21586" i="2"/>
  <c r="AK21587" i="2"/>
  <c r="AK21588" i="2"/>
  <c r="AK21589" i="2"/>
  <c r="AK21590" i="2"/>
  <c r="AK21591" i="2"/>
  <c r="AK21592" i="2"/>
  <c r="AK21593" i="2"/>
  <c r="AK21594" i="2"/>
  <c r="AK21595" i="2"/>
  <c r="AK21596" i="2"/>
  <c r="AK21597" i="2"/>
  <c r="AK21598" i="2"/>
  <c r="AK21599" i="2"/>
  <c r="AK21600" i="2"/>
  <c r="AK21601" i="2"/>
  <c r="AK21602" i="2"/>
  <c r="AK21603" i="2"/>
  <c r="AK21604" i="2"/>
  <c r="AK21605" i="2"/>
  <c r="AK21606" i="2"/>
  <c r="AK21607" i="2"/>
  <c r="AK21608" i="2"/>
  <c r="AK21609" i="2"/>
  <c r="AK21610" i="2"/>
  <c r="AK21611" i="2"/>
  <c r="AK21612" i="2"/>
  <c r="AK21613" i="2"/>
  <c r="AK21614" i="2"/>
  <c r="AK21615" i="2"/>
  <c r="AK21616" i="2"/>
  <c r="AK21617" i="2"/>
  <c r="AK21618" i="2"/>
  <c r="AK21619" i="2"/>
  <c r="AK21620" i="2"/>
  <c r="AK21621" i="2"/>
  <c r="AK21622" i="2"/>
  <c r="AK21623" i="2"/>
  <c r="AK21624" i="2"/>
  <c r="AK21625" i="2"/>
  <c r="AK21626" i="2"/>
  <c r="AK21627" i="2"/>
  <c r="AK21628" i="2"/>
  <c r="AK21629" i="2"/>
  <c r="AK21630" i="2"/>
  <c r="AK21631" i="2"/>
  <c r="AK21632" i="2"/>
  <c r="AK21633" i="2"/>
  <c r="AK21634" i="2"/>
  <c r="AK21635" i="2"/>
  <c r="AK21636" i="2"/>
  <c r="AK21637" i="2"/>
  <c r="AK21638" i="2"/>
  <c r="AK21639" i="2"/>
  <c r="AK21640" i="2"/>
  <c r="AK21641" i="2"/>
  <c r="AK21642" i="2"/>
  <c r="AK21643" i="2"/>
  <c r="AK21644" i="2"/>
  <c r="AK21645" i="2"/>
  <c r="AK21646" i="2"/>
  <c r="AK21647" i="2"/>
  <c r="AK21648" i="2"/>
  <c r="AK21649" i="2"/>
  <c r="AK21650" i="2"/>
  <c r="AK21651" i="2"/>
  <c r="AK21652" i="2"/>
  <c r="AK21653" i="2"/>
  <c r="AK21654" i="2"/>
  <c r="AK21655" i="2"/>
  <c r="AK21656" i="2"/>
  <c r="AK21657" i="2"/>
  <c r="AK21658" i="2"/>
  <c r="AK21659" i="2"/>
  <c r="AK21660" i="2"/>
  <c r="AK21661" i="2"/>
  <c r="AK21662" i="2"/>
  <c r="AK21663" i="2"/>
  <c r="AK21664" i="2"/>
  <c r="AK21665" i="2"/>
  <c r="AK21666" i="2"/>
  <c r="AK21667" i="2"/>
  <c r="AK21668" i="2"/>
  <c r="AK21669" i="2"/>
  <c r="AK21670" i="2"/>
  <c r="AK21671" i="2"/>
  <c r="AK21672" i="2"/>
  <c r="AK21673" i="2"/>
  <c r="AK21674" i="2"/>
  <c r="AK21675" i="2"/>
  <c r="AK21676" i="2"/>
  <c r="AK21677" i="2"/>
  <c r="AK21678" i="2"/>
  <c r="AK21679" i="2"/>
  <c r="AK21680" i="2"/>
  <c r="AK21681" i="2"/>
  <c r="AK21682" i="2"/>
  <c r="AK21683" i="2"/>
  <c r="AK21684" i="2"/>
  <c r="AK21685" i="2"/>
  <c r="AK21686" i="2"/>
  <c r="AK21687" i="2"/>
  <c r="AK21688" i="2"/>
  <c r="AK21689" i="2"/>
  <c r="AK21690" i="2"/>
  <c r="AK21691" i="2"/>
  <c r="AK21692" i="2"/>
  <c r="AK21693" i="2"/>
  <c r="AK21694" i="2"/>
  <c r="AK21695" i="2"/>
  <c r="AK21696" i="2"/>
  <c r="AK21697" i="2"/>
  <c r="AK21698" i="2"/>
  <c r="AK21699" i="2"/>
  <c r="AK21700" i="2"/>
  <c r="AK21701" i="2"/>
  <c r="AK21702" i="2"/>
  <c r="AK21703" i="2"/>
  <c r="AK21704" i="2"/>
  <c r="AK21705" i="2"/>
  <c r="AK21706" i="2"/>
  <c r="AK21707" i="2"/>
  <c r="AK21708" i="2"/>
  <c r="AK21709" i="2"/>
  <c r="AK21710" i="2"/>
  <c r="AK21711" i="2"/>
  <c r="AK21712" i="2"/>
  <c r="AK21713" i="2"/>
  <c r="AK21714" i="2"/>
  <c r="AK21715" i="2"/>
  <c r="AK21716" i="2"/>
  <c r="AK21717" i="2"/>
  <c r="AK21718" i="2"/>
  <c r="AK21719" i="2"/>
  <c r="AK21720" i="2"/>
  <c r="AK21721" i="2"/>
  <c r="AK21722" i="2"/>
  <c r="AK21723" i="2"/>
  <c r="AK21724" i="2"/>
  <c r="AK21725" i="2"/>
  <c r="AK21726" i="2"/>
  <c r="AK21727" i="2"/>
  <c r="AK21728" i="2"/>
  <c r="AK21729" i="2"/>
  <c r="AK21730" i="2"/>
  <c r="AK21731" i="2"/>
  <c r="AK21732" i="2"/>
  <c r="AK21733" i="2"/>
  <c r="AK21734" i="2"/>
  <c r="AK21735" i="2"/>
  <c r="AK21736" i="2"/>
  <c r="AK21737" i="2"/>
  <c r="AK21738" i="2"/>
  <c r="AK21739" i="2"/>
  <c r="AK21740" i="2"/>
  <c r="AK21741" i="2"/>
  <c r="AK21742" i="2"/>
  <c r="AK21743" i="2"/>
  <c r="AK21744" i="2"/>
  <c r="AK21745" i="2"/>
  <c r="AK21746" i="2"/>
  <c r="AK21747" i="2"/>
  <c r="AK21748" i="2"/>
  <c r="AK21749" i="2"/>
  <c r="AK21750" i="2"/>
  <c r="AK21751" i="2"/>
  <c r="AK21752" i="2"/>
  <c r="AK21753" i="2"/>
  <c r="AK21754" i="2"/>
  <c r="AK21755" i="2"/>
  <c r="AK21756" i="2"/>
  <c r="AK21757" i="2"/>
  <c r="AK21758" i="2"/>
  <c r="AK21759" i="2"/>
  <c r="AK21760" i="2"/>
  <c r="AK21761" i="2"/>
  <c r="AK21762" i="2"/>
  <c r="AK21763" i="2"/>
  <c r="AK21764" i="2"/>
  <c r="AK21765" i="2"/>
  <c r="AK21766" i="2"/>
  <c r="AK21767" i="2"/>
  <c r="AK21768" i="2"/>
  <c r="AK21769" i="2"/>
  <c r="AK21770" i="2"/>
  <c r="AK21771" i="2"/>
  <c r="AK21772" i="2"/>
  <c r="AK21773" i="2"/>
  <c r="AK21774" i="2"/>
  <c r="AK21775" i="2"/>
  <c r="AK21776" i="2"/>
  <c r="AK21777" i="2"/>
  <c r="AK21778" i="2"/>
  <c r="AK21779" i="2"/>
  <c r="AK21780" i="2"/>
  <c r="AK21781" i="2"/>
  <c r="AK21782" i="2"/>
  <c r="AK21783" i="2"/>
  <c r="AK21784" i="2"/>
  <c r="AK21785" i="2"/>
  <c r="AK21786" i="2"/>
  <c r="AK21787" i="2"/>
  <c r="AK21788" i="2"/>
  <c r="AK21789" i="2"/>
  <c r="AK21790" i="2"/>
  <c r="AK21791" i="2"/>
  <c r="AK21792" i="2"/>
  <c r="AK21793" i="2"/>
  <c r="AK21794" i="2"/>
  <c r="AK21795" i="2"/>
  <c r="AK21796" i="2"/>
  <c r="AK21797" i="2"/>
  <c r="AK21798" i="2"/>
  <c r="AK21799" i="2"/>
  <c r="AK21800" i="2"/>
  <c r="AK21801" i="2"/>
  <c r="AK21802" i="2"/>
  <c r="AK21803" i="2"/>
  <c r="AK21804" i="2"/>
  <c r="AK21805" i="2"/>
  <c r="AK21806" i="2"/>
  <c r="AK21807" i="2"/>
  <c r="AK21808" i="2"/>
  <c r="AK21809" i="2"/>
  <c r="AK21810" i="2"/>
  <c r="AK21811" i="2"/>
  <c r="AK21812" i="2"/>
  <c r="AK21813" i="2"/>
  <c r="AK21814" i="2"/>
  <c r="AK21815" i="2"/>
  <c r="AK21816" i="2"/>
  <c r="AK21817" i="2"/>
  <c r="AK21818" i="2"/>
  <c r="AK21819" i="2"/>
  <c r="AK21820" i="2"/>
  <c r="AK21821" i="2"/>
  <c r="AK21822" i="2"/>
  <c r="AK21823" i="2"/>
  <c r="AK21824" i="2"/>
  <c r="AK21825" i="2"/>
  <c r="AK21826" i="2"/>
  <c r="AK21827" i="2"/>
  <c r="AK21828" i="2"/>
  <c r="AK21829" i="2"/>
  <c r="AK21830" i="2"/>
  <c r="AK21831" i="2"/>
  <c r="AK21832" i="2"/>
  <c r="AK21833" i="2"/>
  <c r="AK21834" i="2"/>
  <c r="AK21835" i="2"/>
  <c r="AK21836" i="2"/>
  <c r="AK21837" i="2"/>
  <c r="AK21838" i="2"/>
  <c r="AK21839" i="2"/>
  <c r="AK21840" i="2"/>
  <c r="AK21841" i="2"/>
  <c r="AK21842" i="2"/>
  <c r="AK21843" i="2"/>
  <c r="AK21844" i="2"/>
  <c r="AK21845" i="2"/>
  <c r="AK21846" i="2"/>
  <c r="AK21847" i="2"/>
  <c r="AK21848" i="2"/>
  <c r="AK21849" i="2"/>
  <c r="AK21850" i="2"/>
  <c r="AK21851" i="2"/>
  <c r="AK21852" i="2"/>
  <c r="AK21853" i="2"/>
  <c r="AK21854" i="2"/>
  <c r="AK21855" i="2"/>
  <c r="AK21856" i="2"/>
  <c r="AK21857" i="2"/>
  <c r="AK21858" i="2"/>
  <c r="AK21859" i="2"/>
  <c r="AK21860" i="2"/>
  <c r="AK21861" i="2"/>
  <c r="AK21862" i="2"/>
  <c r="AK21863" i="2"/>
  <c r="AK21864" i="2"/>
  <c r="AK21865" i="2"/>
  <c r="AK21866" i="2"/>
  <c r="AK21867" i="2"/>
  <c r="AK21868" i="2"/>
  <c r="AK21869" i="2"/>
  <c r="AK21870" i="2"/>
  <c r="AK21871" i="2"/>
  <c r="AK21872" i="2"/>
  <c r="AK21873" i="2"/>
  <c r="AK21874" i="2"/>
  <c r="AK21875" i="2"/>
  <c r="AK21876" i="2"/>
  <c r="AK21877" i="2"/>
  <c r="AK21878" i="2"/>
  <c r="AK21879" i="2"/>
  <c r="AK21880" i="2"/>
  <c r="AK21881" i="2"/>
  <c r="AK21882" i="2"/>
  <c r="AK21883" i="2"/>
  <c r="AK21884" i="2"/>
  <c r="AK21885" i="2"/>
  <c r="AK21886" i="2"/>
  <c r="AK21887" i="2"/>
  <c r="AK21888" i="2"/>
  <c r="AK21889" i="2"/>
  <c r="AK21890" i="2"/>
  <c r="AK21891" i="2"/>
  <c r="AK21892" i="2"/>
  <c r="AK21893" i="2"/>
  <c r="AK21894" i="2"/>
  <c r="AK21895" i="2"/>
  <c r="AK21896" i="2"/>
  <c r="AK21897" i="2"/>
  <c r="AK21898" i="2"/>
  <c r="AK21899" i="2"/>
  <c r="AK21900" i="2"/>
  <c r="AK21901" i="2"/>
  <c r="AK21902" i="2"/>
  <c r="AK21903" i="2"/>
  <c r="AK21904" i="2"/>
  <c r="AK21905" i="2"/>
  <c r="AK21906" i="2"/>
  <c r="AK21907" i="2"/>
  <c r="AK21908" i="2"/>
  <c r="AK21909" i="2"/>
  <c r="AK21910" i="2"/>
  <c r="AK21911" i="2"/>
  <c r="AK21912" i="2"/>
  <c r="AK21913" i="2"/>
  <c r="AK21914" i="2"/>
  <c r="AK21915" i="2"/>
  <c r="AK21916" i="2"/>
  <c r="AK21917" i="2"/>
  <c r="AK21918" i="2"/>
  <c r="AK21919" i="2"/>
  <c r="AK21920" i="2"/>
  <c r="AK21921" i="2"/>
  <c r="AK21922" i="2"/>
  <c r="AK21923" i="2"/>
  <c r="AK21924" i="2"/>
  <c r="AK21925" i="2"/>
  <c r="AK21926" i="2"/>
  <c r="AK21927" i="2"/>
  <c r="AK21928" i="2"/>
  <c r="AK21929" i="2"/>
  <c r="AK21930" i="2"/>
  <c r="AK21931" i="2"/>
  <c r="AK21932" i="2"/>
  <c r="AK21933" i="2"/>
  <c r="AK21934" i="2"/>
  <c r="AK21935" i="2"/>
  <c r="AK21936" i="2"/>
  <c r="AK21937" i="2"/>
  <c r="AK21938" i="2"/>
  <c r="AK21939" i="2"/>
  <c r="AK21940" i="2"/>
  <c r="AK21941" i="2"/>
  <c r="AK21942" i="2"/>
  <c r="AK21943" i="2"/>
  <c r="AK21944" i="2"/>
  <c r="AK21945" i="2"/>
  <c r="AK21946" i="2"/>
  <c r="AK21947" i="2"/>
  <c r="AK21948" i="2"/>
  <c r="AK21949" i="2"/>
  <c r="AK21950" i="2"/>
  <c r="AK21951" i="2"/>
  <c r="AK21952" i="2"/>
  <c r="AK21953" i="2"/>
  <c r="AK21954" i="2"/>
  <c r="AK21955" i="2"/>
  <c r="AK21956" i="2"/>
  <c r="AK21957" i="2"/>
  <c r="AK21958" i="2"/>
  <c r="AK21959" i="2"/>
  <c r="AK21960" i="2"/>
  <c r="AK21961" i="2"/>
  <c r="AK21962" i="2"/>
  <c r="AK21963" i="2"/>
  <c r="AK21964" i="2"/>
  <c r="AK21965" i="2"/>
  <c r="AK21966" i="2"/>
  <c r="AK21967" i="2"/>
  <c r="AK21968" i="2"/>
  <c r="AK21969" i="2"/>
  <c r="AK21970" i="2"/>
  <c r="AK21971" i="2"/>
  <c r="AK21972" i="2"/>
  <c r="AK21973" i="2"/>
  <c r="AK21974" i="2"/>
  <c r="AK21975" i="2"/>
  <c r="AK21976" i="2"/>
  <c r="AK21977" i="2"/>
  <c r="AK21978" i="2"/>
  <c r="AK21979" i="2"/>
  <c r="AK21980" i="2"/>
  <c r="AK21981" i="2"/>
  <c r="AK21982" i="2"/>
  <c r="AK21983" i="2"/>
  <c r="AK21984" i="2"/>
  <c r="AK21985" i="2"/>
  <c r="AK21986" i="2"/>
  <c r="AK21987" i="2"/>
  <c r="AK21988" i="2"/>
  <c r="AK21989" i="2"/>
  <c r="AK21990" i="2"/>
  <c r="AK21991" i="2"/>
  <c r="AK21992" i="2"/>
  <c r="AK21993" i="2"/>
  <c r="AK21994" i="2"/>
  <c r="AK21995" i="2"/>
  <c r="AK21996" i="2"/>
  <c r="AK21997" i="2"/>
  <c r="AK21998" i="2"/>
  <c r="AK21999" i="2"/>
  <c r="AK22000" i="2"/>
  <c r="AK22001" i="2"/>
  <c r="AK22002" i="2"/>
  <c r="AK22003" i="2"/>
  <c r="AK22004" i="2"/>
  <c r="AK22005" i="2"/>
  <c r="AK22006" i="2"/>
  <c r="AK22007" i="2"/>
  <c r="AK22008" i="2"/>
  <c r="AK22009" i="2"/>
  <c r="AK22010" i="2"/>
  <c r="AK22011" i="2"/>
  <c r="AK22012" i="2"/>
  <c r="AK22013" i="2"/>
  <c r="AK22014" i="2"/>
  <c r="AK22015" i="2"/>
  <c r="AK22016" i="2"/>
  <c r="AK22017" i="2"/>
  <c r="AK22018" i="2"/>
  <c r="AK22019" i="2"/>
  <c r="AK22020" i="2"/>
  <c r="AK22021" i="2"/>
  <c r="AK22022" i="2"/>
  <c r="AK22023" i="2"/>
  <c r="AK22024" i="2"/>
  <c r="AK22025" i="2"/>
  <c r="AK22026" i="2"/>
  <c r="AK22027" i="2"/>
  <c r="AK22028" i="2"/>
  <c r="AK22029" i="2"/>
  <c r="AK22030" i="2"/>
  <c r="AK22031" i="2"/>
  <c r="AK22032" i="2"/>
  <c r="AK22033" i="2"/>
  <c r="AK22034" i="2"/>
  <c r="AK22035" i="2"/>
  <c r="AK22036" i="2"/>
  <c r="AK22037" i="2"/>
  <c r="AK22038" i="2"/>
  <c r="AK22039" i="2"/>
  <c r="AK22040" i="2"/>
  <c r="AK22041" i="2"/>
  <c r="AK22042" i="2"/>
  <c r="AK22043" i="2"/>
  <c r="AK22044" i="2"/>
  <c r="AK22045" i="2"/>
  <c r="AK22046" i="2"/>
  <c r="AK22047" i="2"/>
  <c r="AK22048" i="2"/>
  <c r="AK22049" i="2"/>
  <c r="AK22050" i="2"/>
  <c r="AK22051" i="2"/>
  <c r="AK22052" i="2"/>
  <c r="AK22053" i="2"/>
  <c r="AK22054" i="2"/>
  <c r="AK22055" i="2"/>
  <c r="AK22056" i="2"/>
  <c r="AK22057" i="2"/>
  <c r="AK22058" i="2"/>
  <c r="AK22059" i="2"/>
  <c r="AK22060" i="2"/>
  <c r="AK22061" i="2"/>
  <c r="AK22062" i="2"/>
  <c r="AK22063" i="2"/>
  <c r="AK22064" i="2"/>
  <c r="AK22065" i="2"/>
  <c r="AK22066" i="2"/>
  <c r="AK22067" i="2"/>
  <c r="AK22068" i="2"/>
  <c r="AK22069" i="2"/>
  <c r="AK22070" i="2"/>
  <c r="AK22071" i="2"/>
  <c r="AK22072" i="2"/>
  <c r="AK22073" i="2"/>
  <c r="AK22074" i="2"/>
  <c r="AK22075" i="2"/>
  <c r="AK22076" i="2"/>
  <c r="AK22077" i="2"/>
  <c r="AK22078" i="2"/>
  <c r="AK22079" i="2"/>
  <c r="AK22080" i="2"/>
  <c r="AK22081" i="2"/>
  <c r="AK22082" i="2"/>
  <c r="AK22083" i="2"/>
  <c r="AK22084" i="2"/>
  <c r="AK22085" i="2"/>
  <c r="AK22086" i="2"/>
  <c r="AK22087" i="2"/>
  <c r="AK22088" i="2"/>
  <c r="AK22089" i="2"/>
  <c r="AK22090" i="2"/>
  <c r="AK22091" i="2"/>
  <c r="AK22092" i="2"/>
  <c r="AK22093" i="2"/>
  <c r="AK22094" i="2"/>
  <c r="AK22095" i="2"/>
  <c r="AK22096" i="2"/>
  <c r="AK22097" i="2"/>
  <c r="AK22098" i="2"/>
  <c r="AK22099" i="2"/>
  <c r="AK22100" i="2"/>
  <c r="AK22101" i="2"/>
  <c r="AK22102" i="2"/>
  <c r="AK22103" i="2"/>
  <c r="AK22104" i="2"/>
  <c r="AK22105" i="2"/>
  <c r="AK22106" i="2"/>
  <c r="AK22107" i="2"/>
  <c r="AK22108" i="2"/>
  <c r="AK22109" i="2"/>
  <c r="AK22110" i="2"/>
  <c r="AK22111" i="2"/>
  <c r="AK22112" i="2"/>
  <c r="AK22113" i="2"/>
  <c r="AK22114" i="2"/>
  <c r="AK22115" i="2"/>
  <c r="AK22116" i="2"/>
  <c r="AK22117" i="2"/>
  <c r="AK22118" i="2"/>
  <c r="AK22119" i="2"/>
  <c r="AK22120" i="2"/>
  <c r="AK22121" i="2"/>
  <c r="AK22122" i="2"/>
  <c r="AK22123" i="2"/>
  <c r="AK22124" i="2"/>
  <c r="AK22125" i="2"/>
  <c r="AK22126" i="2"/>
  <c r="AK22127" i="2"/>
  <c r="AK22128" i="2"/>
  <c r="AK22129" i="2"/>
  <c r="AK22130" i="2"/>
  <c r="AK22131" i="2"/>
  <c r="AK22132" i="2"/>
  <c r="AK22133" i="2"/>
  <c r="AK22134" i="2"/>
  <c r="AK22135" i="2"/>
  <c r="AK22136" i="2"/>
  <c r="AK22137" i="2"/>
  <c r="AK22138" i="2"/>
  <c r="AK22139" i="2"/>
  <c r="AK22140" i="2"/>
  <c r="AK22141" i="2"/>
  <c r="AK22142" i="2"/>
  <c r="AK22143" i="2"/>
  <c r="AK22144" i="2"/>
  <c r="AK22145" i="2"/>
  <c r="AK22146" i="2"/>
  <c r="AK22147" i="2"/>
  <c r="AK22148" i="2"/>
  <c r="AK22149" i="2"/>
  <c r="AK22150" i="2"/>
  <c r="AK22151" i="2"/>
  <c r="AK22152" i="2"/>
  <c r="AK22153" i="2"/>
  <c r="AK22154" i="2"/>
  <c r="AK22155" i="2"/>
  <c r="AK22156" i="2"/>
  <c r="AK22157" i="2"/>
  <c r="AK22158" i="2"/>
  <c r="AK22159" i="2"/>
  <c r="AK22160" i="2"/>
  <c r="AK22161" i="2"/>
  <c r="AK22162" i="2"/>
  <c r="AK22163" i="2"/>
  <c r="AK22164" i="2"/>
  <c r="AK22165" i="2"/>
  <c r="AK22166" i="2"/>
  <c r="AK22167" i="2"/>
  <c r="AK22168" i="2"/>
  <c r="AK22169" i="2"/>
  <c r="AK22170" i="2"/>
  <c r="AK22171" i="2"/>
  <c r="AK22172" i="2"/>
  <c r="AK22173" i="2"/>
  <c r="AK22174" i="2"/>
  <c r="AK22175" i="2"/>
  <c r="AK22176" i="2"/>
  <c r="AK22177" i="2"/>
  <c r="AK22178" i="2"/>
  <c r="AK22179" i="2"/>
  <c r="AK22180" i="2"/>
  <c r="AK22181" i="2"/>
  <c r="AK22182" i="2"/>
  <c r="AK22183" i="2"/>
  <c r="AK22184" i="2"/>
  <c r="AK22185" i="2"/>
  <c r="AK22186" i="2"/>
  <c r="AK22187" i="2"/>
  <c r="AK22188" i="2"/>
  <c r="AK22189" i="2"/>
  <c r="AK22190" i="2"/>
  <c r="AK22191" i="2"/>
  <c r="AK22192" i="2"/>
  <c r="AK22193" i="2"/>
  <c r="AK22194" i="2"/>
  <c r="AK22195" i="2"/>
  <c r="AK22196" i="2"/>
  <c r="AK22197" i="2"/>
  <c r="AK22198" i="2"/>
  <c r="AK22199" i="2"/>
  <c r="AK22200" i="2"/>
  <c r="AK22201" i="2"/>
  <c r="AK22202" i="2"/>
  <c r="AK22203" i="2"/>
  <c r="AK22204" i="2"/>
  <c r="AK22205" i="2"/>
  <c r="AK22206" i="2"/>
  <c r="AK22207" i="2"/>
  <c r="AK22208" i="2"/>
  <c r="AK22209" i="2"/>
  <c r="AK22210" i="2"/>
  <c r="AK22211" i="2"/>
  <c r="AK22212" i="2"/>
  <c r="AK22213" i="2"/>
  <c r="AK22214" i="2"/>
  <c r="AK22215" i="2"/>
  <c r="AK22216" i="2"/>
  <c r="AK22217" i="2"/>
  <c r="AK22218" i="2"/>
  <c r="AK22219" i="2"/>
  <c r="AK22220" i="2"/>
  <c r="AK22221" i="2"/>
  <c r="AK22222" i="2"/>
  <c r="AK22223" i="2"/>
  <c r="AK22224" i="2"/>
  <c r="AK22225" i="2"/>
  <c r="AK22226" i="2"/>
  <c r="AK22227" i="2"/>
  <c r="AK22228" i="2"/>
  <c r="AK22229" i="2"/>
  <c r="AK22230" i="2"/>
  <c r="AK22231" i="2"/>
  <c r="AK22232" i="2"/>
  <c r="AK22233" i="2"/>
  <c r="AK22234" i="2"/>
  <c r="AK22235" i="2"/>
  <c r="AK22236" i="2"/>
  <c r="AK22237" i="2"/>
  <c r="AK22238" i="2"/>
  <c r="AK22239" i="2"/>
  <c r="AK22240" i="2"/>
  <c r="AK22241" i="2"/>
  <c r="AK22242" i="2"/>
  <c r="AK22243" i="2"/>
  <c r="AK22244" i="2"/>
  <c r="AK22245" i="2"/>
  <c r="AK22246" i="2"/>
  <c r="AK22247" i="2"/>
  <c r="AK22248" i="2"/>
  <c r="AK22249" i="2"/>
  <c r="AK22250" i="2"/>
  <c r="AK22251" i="2"/>
  <c r="AK22252" i="2"/>
  <c r="AK22253" i="2"/>
  <c r="AK22254" i="2"/>
  <c r="AK22255" i="2"/>
  <c r="AK22256" i="2"/>
  <c r="AK22257" i="2"/>
  <c r="AK22258" i="2"/>
  <c r="AK22259" i="2"/>
  <c r="AK22260" i="2"/>
  <c r="AK22261" i="2"/>
  <c r="AK22262" i="2"/>
  <c r="AK22263" i="2"/>
  <c r="AK22264" i="2"/>
  <c r="AK22265" i="2"/>
  <c r="AK22266" i="2"/>
  <c r="AK22267" i="2"/>
  <c r="AK22268" i="2"/>
  <c r="AK22269" i="2"/>
  <c r="AK22270" i="2"/>
  <c r="AK22271" i="2"/>
  <c r="AK22272" i="2"/>
  <c r="AK22273" i="2"/>
  <c r="AK22274" i="2"/>
  <c r="AK22275" i="2"/>
  <c r="AK22276" i="2"/>
  <c r="AK22277" i="2"/>
  <c r="AK22278" i="2"/>
  <c r="AK22279" i="2"/>
  <c r="AK22280" i="2"/>
  <c r="AK22281" i="2"/>
  <c r="AK22282" i="2"/>
  <c r="AK22283" i="2"/>
  <c r="AK22284" i="2"/>
  <c r="AK22285" i="2"/>
  <c r="AK22286" i="2"/>
  <c r="AK22287" i="2"/>
  <c r="AK22288" i="2"/>
  <c r="AK22289" i="2"/>
  <c r="AK22290" i="2"/>
  <c r="AK22291" i="2"/>
  <c r="AK22292" i="2"/>
  <c r="AK22293" i="2"/>
  <c r="AK22294" i="2"/>
  <c r="AK22295" i="2"/>
  <c r="AK22296" i="2"/>
  <c r="AK22297" i="2"/>
  <c r="AK22298" i="2"/>
  <c r="AK22299" i="2"/>
  <c r="AK22300" i="2"/>
  <c r="AK22301" i="2"/>
  <c r="AK22302" i="2"/>
  <c r="AK22303" i="2"/>
  <c r="AK22304" i="2"/>
  <c r="AK22305" i="2"/>
  <c r="AK22306" i="2"/>
  <c r="AK22307" i="2"/>
  <c r="AK22308" i="2"/>
  <c r="AK22309" i="2"/>
  <c r="AK22310" i="2"/>
  <c r="AK22311" i="2"/>
  <c r="AK22312" i="2"/>
  <c r="AK22313" i="2"/>
  <c r="AK22314" i="2"/>
  <c r="AK22315" i="2"/>
  <c r="AK22316" i="2"/>
  <c r="AK22317" i="2"/>
  <c r="AK22318" i="2"/>
  <c r="AK22319" i="2"/>
  <c r="AK22320" i="2"/>
  <c r="AK22321" i="2"/>
  <c r="AK22322" i="2"/>
  <c r="AK22323" i="2"/>
  <c r="AK22324" i="2"/>
  <c r="AK22325" i="2"/>
  <c r="AK22326" i="2"/>
  <c r="AK22327" i="2"/>
  <c r="AK22328" i="2"/>
  <c r="AK22329" i="2"/>
  <c r="AK22330" i="2"/>
  <c r="AK22331" i="2"/>
  <c r="AK22332" i="2"/>
  <c r="AK22333" i="2"/>
  <c r="AK22334" i="2"/>
  <c r="AK22335" i="2"/>
  <c r="AK22336" i="2"/>
  <c r="AK22337" i="2"/>
  <c r="AK22338" i="2"/>
  <c r="AK22339" i="2"/>
  <c r="AK22340" i="2"/>
  <c r="AK22341" i="2"/>
  <c r="AK22342" i="2"/>
  <c r="AK22343" i="2"/>
  <c r="AK22344" i="2"/>
  <c r="AK22345" i="2"/>
  <c r="AK22346" i="2"/>
  <c r="AK22347" i="2"/>
  <c r="AK22348" i="2"/>
  <c r="AK22349" i="2"/>
  <c r="AK22350" i="2"/>
  <c r="AK22351" i="2"/>
  <c r="AK22352" i="2"/>
  <c r="AK22353" i="2"/>
  <c r="AK22354" i="2"/>
  <c r="AK22355" i="2"/>
  <c r="AK22356" i="2"/>
  <c r="AK22357" i="2"/>
  <c r="AK22358" i="2"/>
  <c r="AK22359" i="2"/>
  <c r="AK22360" i="2"/>
  <c r="AK22361" i="2"/>
  <c r="AK22362" i="2"/>
  <c r="AK22363" i="2"/>
  <c r="AK22364" i="2"/>
  <c r="AK22365" i="2"/>
  <c r="AK22366" i="2"/>
  <c r="AK22367" i="2"/>
  <c r="AK22368" i="2"/>
  <c r="AK22369" i="2"/>
  <c r="AK22370" i="2"/>
  <c r="AK22371" i="2"/>
  <c r="AK22372" i="2"/>
  <c r="AK22373" i="2"/>
  <c r="AK22374" i="2"/>
  <c r="AK22375" i="2"/>
  <c r="AK22376" i="2"/>
  <c r="AK22377" i="2"/>
  <c r="AK22378" i="2"/>
  <c r="AK22379" i="2"/>
  <c r="AK22380" i="2"/>
  <c r="AK22381" i="2"/>
  <c r="AK22382" i="2"/>
  <c r="AK22383" i="2"/>
  <c r="AK22384" i="2"/>
  <c r="AK22385" i="2"/>
  <c r="AK22386" i="2"/>
  <c r="AK22387" i="2"/>
  <c r="AK22388" i="2"/>
  <c r="AK22389" i="2"/>
  <c r="AK22390" i="2"/>
  <c r="AK22391" i="2"/>
  <c r="AK22392" i="2"/>
  <c r="AK22393" i="2"/>
  <c r="AK22394" i="2"/>
  <c r="AK22395" i="2"/>
  <c r="AK22396" i="2"/>
  <c r="AK22397" i="2"/>
  <c r="AK22398" i="2"/>
  <c r="AK22399" i="2"/>
  <c r="AK22400" i="2"/>
  <c r="AK22401" i="2"/>
  <c r="AK22402" i="2"/>
  <c r="AK22403" i="2"/>
  <c r="AK22404" i="2"/>
  <c r="AK22405" i="2"/>
  <c r="AK22406" i="2"/>
  <c r="AK22407" i="2"/>
  <c r="AK22408" i="2"/>
  <c r="AK22409" i="2"/>
  <c r="AK22410" i="2"/>
  <c r="AK22411" i="2"/>
  <c r="AK22412" i="2"/>
  <c r="AK22413" i="2"/>
  <c r="AK22414" i="2"/>
  <c r="AK22415" i="2"/>
  <c r="AK22416" i="2"/>
  <c r="AK22417" i="2"/>
  <c r="AK22418" i="2"/>
  <c r="AK22419" i="2"/>
  <c r="AK22420" i="2"/>
  <c r="AK22421" i="2"/>
  <c r="AK22422" i="2"/>
  <c r="AK22423" i="2"/>
  <c r="AK22424" i="2"/>
  <c r="AK22425" i="2"/>
  <c r="AK22426" i="2"/>
  <c r="AK22427" i="2"/>
  <c r="AK22428" i="2"/>
  <c r="AK22429" i="2"/>
  <c r="AK22430" i="2"/>
  <c r="AK22431" i="2"/>
  <c r="AK22432" i="2"/>
  <c r="AK22433" i="2"/>
  <c r="AK22434" i="2"/>
  <c r="AK22435" i="2"/>
  <c r="AK22436" i="2"/>
  <c r="AK22437" i="2"/>
  <c r="AK22438" i="2"/>
  <c r="AK22439" i="2"/>
  <c r="AK22440" i="2"/>
  <c r="AK22441" i="2"/>
  <c r="AK22442" i="2"/>
  <c r="AK22443" i="2"/>
  <c r="AK22444" i="2"/>
  <c r="AK22445" i="2"/>
  <c r="AK22446" i="2"/>
  <c r="AK22447" i="2"/>
  <c r="AK22448" i="2"/>
  <c r="AK22449" i="2"/>
  <c r="AK22450" i="2"/>
  <c r="AK22451" i="2"/>
  <c r="AK22452" i="2"/>
  <c r="AK22453" i="2"/>
  <c r="AK22454" i="2"/>
  <c r="AK22455" i="2"/>
  <c r="AK22456" i="2"/>
  <c r="AK22457" i="2"/>
  <c r="AK22458" i="2"/>
  <c r="AK22459" i="2"/>
  <c r="AK22460" i="2"/>
  <c r="AK22461" i="2"/>
  <c r="AK22462" i="2"/>
  <c r="AK22463" i="2"/>
  <c r="AK22464" i="2"/>
  <c r="AK22465" i="2"/>
  <c r="AK22466" i="2"/>
  <c r="AK22467" i="2"/>
  <c r="AK22468" i="2"/>
  <c r="AK22469" i="2"/>
  <c r="AK22470" i="2"/>
  <c r="AK22471" i="2"/>
  <c r="AK22472" i="2"/>
  <c r="AK22473" i="2"/>
  <c r="AK22474" i="2"/>
  <c r="AK22475" i="2"/>
  <c r="AK22476" i="2"/>
  <c r="AK22477" i="2"/>
  <c r="AK22478" i="2"/>
  <c r="AK22479" i="2"/>
  <c r="AK22480" i="2"/>
  <c r="AK22481" i="2"/>
  <c r="AK22482" i="2"/>
  <c r="AK22483" i="2"/>
  <c r="AK22484" i="2"/>
  <c r="AK22485" i="2"/>
  <c r="AK22486" i="2"/>
  <c r="AK22487" i="2"/>
  <c r="AK22488" i="2"/>
  <c r="AK22489" i="2"/>
  <c r="AK22490" i="2"/>
  <c r="AK22491" i="2"/>
  <c r="AK22492" i="2"/>
  <c r="AK22493" i="2"/>
  <c r="AK22494" i="2"/>
  <c r="AK22495" i="2"/>
  <c r="AK22496" i="2"/>
  <c r="AK22497" i="2"/>
  <c r="AK22498" i="2"/>
  <c r="AK22499" i="2"/>
  <c r="AK22500" i="2"/>
  <c r="AK22501" i="2"/>
  <c r="AK22502" i="2"/>
  <c r="AK22503" i="2"/>
  <c r="AK22504" i="2"/>
  <c r="AK22505" i="2"/>
  <c r="AK22506" i="2"/>
  <c r="AK22507" i="2"/>
  <c r="AK22508" i="2"/>
  <c r="AK22509" i="2"/>
  <c r="AK22510" i="2"/>
  <c r="AK22511" i="2"/>
  <c r="AK22512" i="2"/>
  <c r="AK22513" i="2"/>
  <c r="AK22514" i="2"/>
  <c r="AK22515" i="2"/>
  <c r="AK22516" i="2"/>
  <c r="AK22517" i="2"/>
  <c r="AK22518" i="2"/>
  <c r="AK22519" i="2"/>
  <c r="AK22520" i="2"/>
  <c r="AK22521" i="2"/>
  <c r="AK22522" i="2"/>
  <c r="AK22523" i="2"/>
  <c r="AK22524" i="2"/>
  <c r="AK22525" i="2"/>
  <c r="AK22526" i="2"/>
  <c r="AK22527" i="2"/>
  <c r="AK22528" i="2"/>
  <c r="AK22529" i="2"/>
  <c r="AK22530" i="2"/>
  <c r="AK22531" i="2"/>
  <c r="AK22532" i="2"/>
  <c r="AK22533" i="2"/>
  <c r="AK22534" i="2"/>
  <c r="AK22535" i="2"/>
  <c r="AK22536" i="2"/>
  <c r="AK22537" i="2"/>
  <c r="AK22538" i="2"/>
  <c r="AK22539" i="2"/>
  <c r="AK22540" i="2"/>
  <c r="AK22541" i="2"/>
  <c r="AK22542" i="2"/>
  <c r="AK22543" i="2"/>
  <c r="AK22544" i="2"/>
  <c r="AK22545" i="2"/>
  <c r="AK22546" i="2"/>
  <c r="AK22547" i="2"/>
  <c r="AK22548" i="2"/>
  <c r="AK22549" i="2"/>
  <c r="AK22550" i="2"/>
  <c r="AK22551" i="2"/>
  <c r="AK22552" i="2"/>
  <c r="AK22553" i="2"/>
  <c r="AK22554" i="2"/>
  <c r="AK22555" i="2"/>
  <c r="AK22556" i="2"/>
  <c r="AK22557" i="2"/>
  <c r="AK22558" i="2"/>
  <c r="AK22559" i="2"/>
  <c r="AK22560" i="2"/>
  <c r="AK22561" i="2"/>
  <c r="AK22562" i="2"/>
  <c r="AK22563" i="2"/>
  <c r="AK22564" i="2"/>
  <c r="AK22565" i="2"/>
  <c r="AK22566" i="2"/>
  <c r="AK22567" i="2"/>
  <c r="AK22568" i="2"/>
  <c r="AK22569" i="2"/>
  <c r="AK22570" i="2"/>
  <c r="AK22571" i="2"/>
  <c r="AK22572" i="2"/>
  <c r="AK22573" i="2"/>
  <c r="AK22574" i="2"/>
  <c r="AK22575" i="2"/>
  <c r="AK22576" i="2"/>
  <c r="AK22577" i="2"/>
  <c r="AK22578" i="2"/>
  <c r="AK22579" i="2"/>
  <c r="AK22580" i="2"/>
  <c r="AK22581" i="2"/>
  <c r="AK22582" i="2"/>
  <c r="AK22583" i="2"/>
  <c r="AK22584" i="2"/>
  <c r="AK22585" i="2"/>
  <c r="AK22586" i="2"/>
  <c r="AK22587" i="2"/>
  <c r="AK22588" i="2"/>
  <c r="AK22589" i="2"/>
  <c r="AK22590" i="2"/>
  <c r="AK22591" i="2"/>
  <c r="AK22592" i="2"/>
  <c r="AK22593" i="2"/>
  <c r="AK22594" i="2"/>
  <c r="AK22595" i="2"/>
  <c r="AK22596" i="2"/>
  <c r="AK22597" i="2"/>
  <c r="AK22598" i="2"/>
  <c r="AK22599" i="2"/>
  <c r="AK22600" i="2"/>
  <c r="AK22601" i="2"/>
  <c r="AK22602" i="2"/>
  <c r="AK22603" i="2"/>
  <c r="AK22604" i="2"/>
  <c r="AK22605" i="2"/>
  <c r="AK22606" i="2"/>
  <c r="AK22607" i="2"/>
  <c r="AK22608" i="2"/>
  <c r="AK22609" i="2"/>
  <c r="AK22610" i="2"/>
  <c r="AK22611" i="2"/>
  <c r="AK22612" i="2"/>
  <c r="AK22613" i="2"/>
  <c r="AK22614" i="2"/>
  <c r="AK22615" i="2"/>
  <c r="AK22616" i="2"/>
  <c r="AK22617" i="2"/>
  <c r="AK22618" i="2"/>
  <c r="AK22619" i="2"/>
  <c r="AK22620" i="2"/>
  <c r="AK22621" i="2"/>
  <c r="AK22622" i="2"/>
  <c r="AK22623" i="2"/>
  <c r="AK22624" i="2"/>
  <c r="AK22625" i="2"/>
  <c r="AK22626" i="2"/>
  <c r="AK22627" i="2"/>
  <c r="AK22628" i="2"/>
  <c r="AK22629" i="2"/>
  <c r="AK22630" i="2"/>
  <c r="AK22631" i="2"/>
  <c r="AK22632" i="2"/>
  <c r="AK22633" i="2"/>
  <c r="AK22634" i="2"/>
  <c r="AK22635" i="2"/>
  <c r="AK22636" i="2"/>
  <c r="AK22637" i="2"/>
  <c r="AK22638" i="2"/>
  <c r="AK22639" i="2"/>
  <c r="AK22640" i="2"/>
  <c r="AK22641" i="2"/>
  <c r="AK22642" i="2"/>
  <c r="AK22643" i="2"/>
  <c r="AK22644" i="2"/>
  <c r="AK22645" i="2"/>
  <c r="AK22646" i="2"/>
  <c r="AK22647" i="2"/>
  <c r="AK22648" i="2"/>
  <c r="AK22649" i="2"/>
  <c r="AK22650" i="2"/>
  <c r="AK22651" i="2"/>
  <c r="AK22652" i="2"/>
  <c r="AK22653" i="2"/>
  <c r="AK22654" i="2"/>
  <c r="AK22655" i="2"/>
  <c r="AK22656" i="2"/>
  <c r="AK22657" i="2"/>
  <c r="AK22658" i="2"/>
  <c r="AK22659" i="2"/>
  <c r="AK22660" i="2"/>
  <c r="AK22661" i="2"/>
  <c r="AK22662" i="2"/>
  <c r="AK22663" i="2"/>
  <c r="AK22664" i="2"/>
  <c r="AK22665" i="2"/>
  <c r="AK22666" i="2"/>
  <c r="AK22667" i="2"/>
  <c r="AK22668" i="2"/>
  <c r="AK22669" i="2"/>
  <c r="AK22670" i="2"/>
  <c r="AK22671" i="2"/>
  <c r="AK22672" i="2"/>
  <c r="AK22673" i="2"/>
  <c r="AK22674" i="2"/>
  <c r="AK22675" i="2"/>
  <c r="AK22676" i="2"/>
  <c r="AK22677" i="2"/>
  <c r="AK22678" i="2"/>
  <c r="AK22679" i="2"/>
  <c r="AK22680" i="2"/>
  <c r="AK22681" i="2"/>
  <c r="AK22682" i="2"/>
  <c r="AK22683" i="2"/>
  <c r="AK22684" i="2"/>
  <c r="AK22685" i="2"/>
  <c r="AK22686" i="2"/>
  <c r="AK22687" i="2"/>
  <c r="AK22688" i="2"/>
  <c r="AK22689" i="2"/>
  <c r="AK22690" i="2"/>
  <c r="AK22691" i="2"/>
  <c r="AK22692" i="2"/>
  <c r="AK22693" i="2"/>
  <c r="AK22694" i="2"/>
  <c r="AK22695" i="2"/>
  <c r="AK22696" i="2"/>
  <c r="AK22697" i="2"/>
  <c r="AK22698" i="2"/>
  <c r="AK22699" i="2"/>
  <c r="AK22700" i="2"/>
  <c r="AK22701" i="2"/>
  <c r="AK22702" i="2"/>
  <c r="AK22703" i="2"/>
  <c r="AK22704" i="2"/>
  <c r="AK22705" i="2"/>
  <c r="AK22706" i="2"/>
  <c r="AK22707" i="2"/>
  <c r="AK22708" i="2"/>
  <c r="AK22709" i="2"/>
  <c r="AK22710" i="2"/>
  <c r="AK22711" i="2"/>
  <c r="AK22712" i="2"/>
  <c r="AK22713" i="2"/>
  <c r="AK22714" i="2"/>
  <c r="AK22715" i="2"/>
  <c r="AK22716" i="2"/>
  <c r="AK22717" i="2"/>
  <c r="AK22718" i="2"/>
  <c r="AK22719" i="2"/>
  <c r="AK22720" i="2"/>
  <c r="AK22721" i="2"/>
  <c r="AK22722" i="2"/>
  <c r="AK22723" i="2"/>
  <c r="AK22724" i="2"/>
  <c r="AK22725" i="2"/>
  <c r="AK22726" i="2"/>
  <c r="AK22727" i="2"/>
  <c r="AK22728" i="2"/>
  <c r="AK22729" i="2"/>
  <c r="AK22730" i="2"/>
  <c r="AK22731" i="2"/>
  <c r="AK22732" i="2"/>
  <c r="AK22733" i="2"/>
  <c r="AK22734" i="2"/>
  <c r="AK22735" i="2"/>
  <c r="AK22736" i="2"/>
  <c r="AK22737" i="2"/>
  <c r="AK22738" i="2"/>
  <c r="AK22739" i="2"/>
  <c r="AK22740" i="2"/>
  <c r="AK22741" i="2"/>
  <c r="AK22742" i="2"/>
  <c r="AK22743" i="2"/>
  <c r="AK22744" i="2"/>
  <c r="AK22745" i="2"/>
  <c r="AK22746" i="2"/>
  <c r="AK22747" i="2"/>
  <c r="AK22748" i="2"/>
  <c r="AK22749" i="2"/>
  <c r="AK22750" i="2"/>
  <c r="AK22751" i="2"/>
  <c r="AK22752" i="2"/>
  <c r="AK22753" i="2"/>
  <c r="AK22754" i="2"/>
  <c r="AK22755" i="2"/>
  <c r="AK22756" i="2"/>
  <c r="AK22757" i="2"/>
  <c r="AK22758" i="2"/>
  <c r="AK22759" i="2"/>
  <c r="AK22760" i="2"/>
  <c r="AK22761" i="2"/>
  <c r="AK22762" i="2"/>
  <c r="AK22763" i="2"/>
  <c r="AK22764" i="2"/>
  <c r="AK22765" i="2"/>
  <c r="AK22766" i="2"/>
  <c r="AK22767" i="2"/>
  <c r="AK22768" i="2"/>
  <c r="AK22769" i="2"/>
  <c r="AK22770" i="2"/>
  <c r="AK22771" i="2"/>
  <c r="AK22772" i="2"/>
  <c r="AK22773" i="2"/>
  <c r="AK22774" i="2"/>
  <c r="AK22775" i="2"/>
  <c r="AK22776" i="2"/>
  <c r="AK22777" i="2"/>
  <c r="AK22778" i="2"/>
  <c r="AK22779" i="2"/>
  <c r="AK22780" i="2"/>
  <c r="AK22781" i="2"/>
  <c r="AK22782" i="2"/>
  <c r="AK22783" i="2"/>
  <c r="AK22784" i="2"/>
  <c r="AK22785" i="2"/>
  <c r="AK22786" i="2"/>
  <c r="AK22787" i="2"/>
  <c r="AK22788" i="2"/>
  <c r="AK22789" i="2"/>
  <c r="AK22790" i="2"/>
  <c r="AK22791" i="2"/>
  <c r="AK22792" i="2"/>
  <c r="AK22793" i="2"/>
  <c r="AK22794" i="2"/>
  <c r="AK22795" i="2"/>
  <c r="AK22796" i="2"/>
  <c r="AK22797" i="2"/>
  <c r="AK22798" i="2"/>
  <c r="AK22799" i="2"/>
  <c r="AK22800" i="2"/>
  <c r="AK22801" i="2"/>
  <c r="AK22802" i="2"/>
  <c r="AK22803" i="2"/>
  <c r="AK22804" i="2"/>
  <c r="AK22805" i="2"/>
  <c r="AK22806" i="2"/>
  <c r="AK22807" i="2"/>
  <c r="AK22808" i="2"/>
  <c r="AK22809" i="2"/>
  <c r="AK22810" i="2"/>
  <c r="AK22811" i="2"/>
  <c r="AK22812" i="2"/>
  <c r="AK22813" i="2"/>
  <c r="AK22814" i="2"/>
  <c r="AK22815" i="2"/>
  <c r="AK22816" i="2"/>
  <c r="AK22817" i="2"/>
  <c r="AK22818" i="2"/>
  <c r="AK22819" i="2"/>
  <c r="AK22820" i="2"/>
  <c r="AK22821" i="2"/>
  <c r="AK22822" i="2"/>
  <c r="AK22823" i="2"/>
  <c r="AK22824" i="2"/>
  <c r="AK22825" i="2"/>
  <c r="AK22826" i="2"/>
  <c r="AK22827" i="2"/>
  <c r="AK22828" i="2"/>
  <c r="AK22829" i="2"/>
  <c r="AK22830" i="2"/>
  <c r="AK22831" i="2"/>
  <c r="AK22832" i="2"/>
  <c r="AK22833" i="2"/>
  <c r="AK22834" i="2"/>
  <c r="AK22835" i="2"/>
  <c r="AK22836" i="2"/>
  <c r="AK22837" i="2"/>
  <c r="AK22838" i="2"/>
  <c r="AK22839" i="2"/>
  <c r="AK22840" i="2"/>
  <c r="AK22841" i="2"/>
  <c r="AK22842" i="2"/>
  <c r="AK22843" i="2"/>
  <c r="AK22844" i="2"/>
  <c r="AK22845" i="2"/>
  <c r="AK22846" i="2"/>
  <c r="AK22847" i="2"/>
  <c r="AK22848" i="2"/>
  <c r="AK22849" i="2"/>
  <c r="AK22850" i="2"/>
  <c r="AK22851" i="2"/>
  <c r="AK22852" i="2"/>
  <c r="AK22853" i="2"/>
  <c r="AK22854" i="2"/>
  <c r="AK22855" i="2"/>
  <c r="AK22856" i="2"/>
  <c r="AK22857" i="2"/>
  <c r="AK22858" i="2"/>
  <c r="AK22859" i="2"/>
  <c r="AK22860" i="2"/>
  <c r="AK22861" i="2"/>
  <c r="AK22862" i="2"/>
  <c r="AK22863" i="2"/>
  <c r="AK22864" i="2"/>
  <c r="AK22865" i="2"/>
  <c r="AK22866" i="2"/>
  <c r="AK22867" i="2"/>
  <c r="AK22868" i="2"/>
  <c r="AK22869" i="2"/>
  <c r="AK22870" i="2"/>
  <c r="AK22871" i="2"/>
  <c r="AK22872" i="2"/>
  <c r="AK22873" i="2"/>
  <c r="AK22874" i="2"/>
  <c r="AK22875" i="2"/>
  <c r="AK22876" i="2"/>
  <c r="AK22877" i="2"/>
  <c r="AK22878" i="2"/>
  <c r="AK22879" i="2"/>
  <c r="AK22880" i="2"/>
  <c r="AK22881" i="2"/>
  <c r="AK22882" i="2"/>
  <c r="AK22883" i="2"/>
  <c r="AK22884" i="2"/>
  <c r="AK22885" i="2"/>
  <c r="AK22886" i="2"/>
  <c r="AK22887" i="2"/>
  <c r="AK22888" i="2"/>
  <c r="AK22889" i="2"/>
  <c r="AK22890" i="2"/>
  <c r="AK22891" i="2"/>
  <c r="AK22892" i="2"/>
  <c r="AK22893" i="2"/>
  <c r="AK22894" i="2"/>
  <c r="AK22895" i="2"/>
  <c r="AK22896" i="2"/>
  <c r="AK22897" i="2"/>
  <c r="AK22898" i="2"/>
  <c r="AK22899" i="2"/>
  <c r="AK22900" i="2"/>
  <c r="AK22901" i="2"/>
  <c r="AK22902" i="2"/>
  <c r="AK22903" i="2"/>
  <c r="AK22904" i="2"/>
  <c r="AK22905" i="2"/>
  <c r="AK22906" i="2"/>
  <c r="AK22907" i="2"/>
  <c r="AK22908" i="2"/>
  <c r="AK22909" i="2"/>
  <c r="AK22910" i="2"/>
  <c r="AK22911" i="2"/>
  <c r="AK22912" i="2"/>
  <c r="AK22913" i="2"/>
  <c r="AK22914" i="2"/>
  <c r="AK22915" i="2"/>
  <c r="AK22916" i="2"/>
  <c r="AK22917" i="2"/>
  <c r="AK22918" i="2"/>
  <c r="AK22919" i="2"/>
  <c r="AK22920" i="2"/>
  <c r="AK22921" i="2"/>
  <c r="AK22922" i="2"/>
  <c r="AK22923" i="2"/>
  <c r="AK22924" i="2"/>
  <c r="AK22925" i="2"/>
  <c r="AK22926" i="2"/>
  <c r="AK22927" i="2"/>
  <c r="AK22928" i="2"/>
  <c r="AK22929" i="2"/>
  <c r="AK22930" i="2"/>
  <c r="AK22931" i="2"/>
  <c r="AK22932" i="2"/>
  <c r="AK22933" i="2"/>
  <c r="AK22934" i="2"/>
  <c r="AK22935" i="2"/>
  <c r="AK22936" i="2"/>
  <c r="AK22937" i="2"/>
  <c r="AK22938" i="2"/>
  <c r="AK22939" i="2"/>
  <c r="AK22940" i="2"/>
  <c r="AK22941" i="2"/>
  <c r="AK22942" i="2"/>
  <c r="AK22943" i="2"/>
  <c r="AK22944" i="2"/>
  <c r="AK22945" i="2"/>
  <c r="AK22946" i="2"/>
  <c r="AK22947" i="2"/>
  <c r="AK22948" i="2"/>
  <c r="AK22949" i="2"/>
  <c r="AK22950" i="2"/>
  <c r="AK22951" i="2"/>
  <c r="AK22952" i="2"/>
  <c r="AK22953" i="2"/>
  <c r="AK22954" i="2"/>
  <c r="AK22955" i="2"/>
  <c r="AK22956" i="2"/>
  <c r="AK22957" i="2"/>
  <c r="AK22958" i="2"/>
  <c r="AK22959" i="2"/>
  <c r="AK22960" i="2"/>
  <c r="AK22961" i="2"/>
  <c r="AK22962" i="2"/>
  <c r="AK22963" i="2"/>
  <c r="AK22964" i="2"/>
  <c r="AK22965" i="2"/>
  <c r="AK22966" i="2"/>
  <c r="AK22967" i="2"/>
  <c r="AK22968" i="2"/>
  <c r="AK22969" i="2"/>
  <c r="AK22970" i="2"/>
  <c r="AK22971" i="2"/>
  <c r="AK22972" i="2"/>
  <c r="AK22973" i="2"/>
  <c r="AK22974" i="2"/>
  <c r="AK22975" i="2"/>
  <c r="AK22976" i="2"/>
  <c r="AK22977" i="2"/>
  <c r="AK22978" i="2"/>
  <c r="AK22979" i="2"/>
  <c r="AK22980" i="2"/>
  <c r="AK22981" i="2"/>
  <c r="AK22982" i="2"/>
  <c r="AK22983" i="2"/>
  <c r="AK22984" i="2"/>
  <c r="AK22985" i="2"/>
  <c r="AK22986" i="2"/>
  <c r="AK22987" i="2"/>
  <c r="AK22988" i="2"/>
  <c r="AK22989" i="2"/>
  <c r="AK22990" i="2"/>
  <c r="AK22991" i="2"/>
  <c r="AK22992" i="2"/>
  <c r="AK22993" i="2"/>
  <c r="AK22994" i="2"/>
  <c r="AK22995" i="2"/>
  <c r="AK22996" i="2"/>
  <c r="AK22997" i="2"/>
  <c r="AK22998" i="2"/>
  <c r="AK22999" i="2"/>
  <c r="AK23000" i="2"/>
  <c r="AK23001" i="2"/>
  <c r="AK23002" i="2"/>
  <c r="AK23003" i="2"/>
  <c r="AK23004" i="2"/>
  <c r="AK23005" i="2"/>
  <c r="AK23006" i="2"/>
  <c r="AK23007" i="2"/>
  <c r="AK23008" i="2"/>
  <c r="AK23009" i="2"/>
  <c r="AK23010" i="2"/>
  <c r="AK23011" i="2"/>
  <c r="AK23012" i="2"/>
  <c r="AK23013" i="2"/>
  <c r="AK23014" i="2"/>
  <c r="AK23015" i="2"/>
  <c r="AK23016" i="2"/>
  <c r="AK23017" i="2"/>
  <c r="AK23018" i="2"/>
  <c r="AK23019" i="2"/>
  <c r="AK23020" i="2"/>
  <c r="AK23021" i="2"/>
  <c r="AK23022" i="2"/>
  <c r="AK23023" i="2"/>
  <c r="AK23024" i="2"/>
  <c r="AK23025" i="2"/>
  <c r="AK23026" i="2"/>
  <c r="AK23027" i="2"/>
  <c r="AK23028" i="2"/>
  <c r="AK23029" i="2"/>
  <c r="AK23030" i="2"/>
  <c r="AK23031" i="2"/>
  <c r="AK23032" i="2"/>
  <c r="AK23033" i="2"/>
  <c r="AK23034" i="2"/>
  <c r="AK23035" i="2"/>
  <c r="AK23036" i="2"/>
  <c r="AK23037" i="2"/>
  <c r="AK23038" i="2"/>
  <c r="AK23039" i="2"/>
  <c r="AK23040" i="2"/>
  <c r="AK23041" i="2"/>
  <c r="AK23042" i="2"/>
  <c r="AK23043" i="2"/>
  <c r="AK23044" i="2"/>
  <c r="AK23045" i="2"/>
  <c r="AK23046" i="2"/>
  <c r="AK23047" i="2"/>
  <c r="AK23048" i="2"/>
  <c r="AK23049" i="2"/>
  <c r="AK23050" i="2"/>
  <c r="AK23051" i="2"/>
  <c r="AK23052" i="2"/>
  <c r="AK23053" i="2"/>
  <c r="AK23054" i="2"/>
  <c r="AK23055" i="2"/>
  <c r="AK23056" i="2"/>
  <c r="AK23057" i="2"/>
  <c r="AK23058" i="2"/>
  <c r="AK23059" i="2"/>
  <c r="AK23060" i="2"/>
  <c r="AK23061" i="2"/>
  <c r="AK23062" i="2"/>
  <c r="AK23063" i="2"/>
  <c r="AK23064" i="2"/>
  <c r="AK23065" i="2"/>
  <c r="AK23066" i="2"/>
  <c r="AK23067" i="2"/>
  <c r="AK23068" i="2"/>
  <c r="AK23069" i="2"/>
  <c r="AK23070" i="2"/>
  <c r="AK23071" i="2"/>
  <c r="AK23072" i="2"/>
  <c r="AK23073" i="2"/>
  <c r="AK23074" i="2"/>
  <c r="AK23075" i="2"/>
  <c r="AK23076" i="2"/>
  <c r="AK23077" i="2"/>
  <c r="AK23078" i="2"/>
  <c r="AK23079" i="2"/>
  <c r="AK23080" i="2"/>
  <c r="AK23081" i="2"/>
  <c r="AK23082" i="2"/>
  <c r="AK23083" i="2"/>
  <c r="AK23084" i="2"/>
  <c r="AK23085" i="2"/>
  <c r="AK23086" i="2"/>
  <c r="AK23087" i="2"/>
  <c r="AK23088" i="2"/>
  <c r="AK23089" i="2"/>
  <c r="AK23090" i="2"/>
  <c r="AK23091" i="2"/>
  <c r="AK23092" i="2"/>
  <c r="AK23093" i="2"/>
  <c r="AK23094" i="2"/>
  <c r="AK23095" i="2"/>
  <c r="AK23096" i="2"/>
  <c r="AK23097" i="2"/>
  <c r="AK23098" i="2"/>
  <c r="AK23099" i="2"/>
  <c r="AK23100" i="2"/>
  <c r="AK23101" i="2"/>
  <c r="AK23102" i="2"/>
  <c r="AK23103" i="2"/>
  <c r="AK23104" i="2"/>
  <c r="AK23105" i="2"/>
  <c r="AK23106" i="2"/>
  <c r="AK23107" i="2"/>
  <c r="AK23108" i="2"/>
  <c r="AK23109" i="2"/>
  <c r="AK23110" i="2"/>
  <c r="AK23111" i="2"/>
  <c r="AK23112" i="2"/>
  <c r="AK23113" i="2"/>
  <c r="AK23114" i="2"/>
  <c r="AK23115" i="2"/>
  <c r="AK23116" i="2"/>
  <c r="AK23117" i="2"/>
  <c r="AK23118" i="2"/>
  <c r="AK23119" i="2"/>
  <c r="AK23120" i="2"/>
  <c r="AK23121" i="2"/>
  <c r="AK23122" i="2"/>
  <c r="AK23123" i="2"/>
  <c r="AK23124" i="2"/>
  <c r="AK23125" i="2"/>
  <c r="AK23126" i="2"/>
  <c r="AK23127" i="2"/>
  <c r="AK23128" i="2"/>
  <c r="AK23129" i="2"/>
  <c r="AK23130" i="2"/>
  <c r="AK23131" i="2"/>
  <c r="AK23132" i="2"/>
  <c r="AK23133" i="2"/>
  <c r="AK23134" i="2"/>
  <c r="AK23135" i="2"/>
  <c r="AK23136" i="2"/>
  <c r="AK23137" i="2"/>
  <c r="AK23138" i="2"/>
  <c r="AK23139" i="2"/>
  <c r="AK23140" i="2"/>
  <c r="AK23141" i="2"/>
  <c r="AK23142" i="2"/>
  <c r="AK23143" i="2"/>
  <c r="AK23144" i="2"/>
  <c r="AK23145" i="2"/>
  <c r="AK23146" i="2"/>
  <c r="AK23147" i="2"/>
  <c r="AK23148" i="2"/>
  <c r="AK23149" i="2"/>
  <c r="AK23150" i="2"/>
  <c r="AK23151" i="2"/>
  <c r="AK23152" i="2"/>
  <c r="AK23153" i="2"/>
  <c r="AK23154" i="2"/>
  <c r="AK23155" i="2"/>
  <c r="AK23156" i="2"/>
  <c r="AK23157" i="2"/>
  <c r="AK23158" i="2"/>
  <c r="AK23159" i="2"/>
  <c r="AK23160" i="2"/>
  <c r="AK23161" i="2"/>
  <c r="AK23162" i="2"/>
  <c r="AK23163" i="2"/>
  <c r="AK23164" i="2"/>
  <c r="AK23165" i="2"/>
  <c r="AK23166" i="2"/>
  <c r="AK23167" i="2"/>
  <c r="AK23168" i="2"/>
  <c r="AK23169" i="2"/>
  <c r="AK23170" i="2"/>
  <c r="AK23171" i="2"/>
  <c r="AK23172" i="2"/>
  <c r="AK23173" i="2"/>
  <c r="AK23174" i="2"/>
  <c r="AK23175" i="2"/>
  <c r="AK23176" i="2"/>
  <c r="AK23177" i="2"/>
  <c r="AK23178" i="2"/>
  <c r="AK23179" i="2"/>
  <c r="AK23180" i="2"/>
  <c r="AK23181" i="2"/>
  <c r="AK23182" i="2"/>
  <c r="AK23183" i="2"/>
  <c r="AK23184" i="2"/>
  <c r="AK23185" i="2"/>
  <c r="AK23186" i="2"/>
  <c r="AK23187" i="2"/>
  <c r="AK23188" i="2"/>
  <c r="AK23189" i="2"/>
  <c r="AK23190" i="2"/>
  <c r="AK23191" i="2"/>
  <c r="AK23192" i="2"/>
  <c r="AK23193" i="2"/>
  <c r="AK23194" i="2"/>
  <c r="AK23195" i="2"/>
  <c r="AK23196" i="2"/>
  <c r="AK23197" i="2"/>
  <c r="AK23198" i="2"/>
  <c r="AK23199" i="2"/>
  <c r="AK23200" i="2"/>
  <c r="AK23201" i="2"/>
  <c r="AK23202" i="2"/>
  <c r="AK23203" i="2"/>
  <c r="AK23204" i="2"/>
  <c r="AK23205" i="2"/>
  <c r="AK23206" i="2"/>
  <c r="AK23207" i="2"/>
  <c r="AK23208" i="2"/>
  <c r="AK23209" i="2"/>
  <c r="AK23210" i="2"/>
  <c r="AK23211" i="2"/>
  <c r="AK23212" i="2"/>
  <c r="AK23213" i="2"/>
  <c r="AK23214" i="2"/>
  <c r="AK23215" i="2"/>
  <c r="AK23216" i="2"/>
  <c r="AK23217" i="2"/>
  <c r="AK23218" i="2"/>
  <c r="AK23219" i="2"/>
  <c r="AK23220" i="2"/>
  <c r="AK23221" i="2"/>
  <c r="AK23222" i="2"/>
  <c r="AK23223" i="2"/>
  <c r="AK23224" i="2"/>
  <c r="AK23225" i="2"/>
  <c r="AK23226" i="2"/>
  <c r="AK23227" i="2"/>
  <c r="AK23228" i="2"/>
  <c r="AK23229" i="2"/>
  <c r="AK23230" i="2"/>
  <c r="AK23231" i="2"/>
  <c r="AK23232" i="2"/>
  <c r="AK23233" i="2"/>
  <c r="AK23234" i="2"/>
  <c r="AK23235" i="2"/>
  <c r="AK23236" i="2"/>
  <c r="AK23237" i="2"/>
  <c r="AK23238" i="2"/>
  <c r="AK23239" i="2"/>
  <c r="AK23240" i="2"/>
  <c r="AK23241" i="2"/>
  <c r="AK23242" i="2"/>
  <c r="AK23243" i="2"/>
  <c r="AK23244" i="2"/>
  <c r="AK23245" i="2"/>
  <c r="AK23246" i="2"/>
  <c r="AK23247" i="2"/>
  <c r="AK23248" i="2"/>
  <c r="AK23249" i="2"/>
  <c r="AK23250" i="2"/>
  <c r="AK23251" i="2"/>
  <c r="AK23252" i="2"/>
  <c r="AK23253" i="2"/>
  <c r="AK23254" i="2"/>
  <c r="AK23255" i="2"/>
  <c r="AK23256" i="2"/>
  <c r="AK23257" i="2"/>
  <c r="AK23258" i="2"/>
  <c r="AK23259" i="2"/>
  <c r="AK23260" i="2"/>
  <c r="AK23261" i="2"/>
  <c r="AK23262" i="2"/>
  <c r="AK23263" i="2"/>
  <c r="AK23264" i="2"/>
  <c r="AK23265" i="2"/>
  <c r="AK23266" i="2"/>
  <c r="AK23267" i="2"/>
  <c r="AK23268" i="2"/>
  <c r="AK23269" i="2"/>
  <c r="AK23270" i="2"/>
  <c r="AK23271" i="2"/>
  <c r="AK23272" i="2"/>
  <c r="AK23273" i="2"/>
  <c r="AK23274" i="2"/>
  <c r="AK23275" i="2"/>
  <c r="AK23276" i="2"/>
  <c r="AK23277" i="2"/>
  <c r="AK23278" i="2"/>
  <c r="AK23279" i="2"/>
  <c r="AK23280" i="2"/>
  <c r="AK23281" i="2"/>
  <c r="AK23282" i="2"/>
  <c r="AK23283" i="2"/>
  <c r="AK23284" i="2"/>
  <c r="AK23285" i="2"/>
  <c r="AK23286" i="2"/>
  <c r="AK23287" i="2"/>
  <c r="AK23288" i="2"/>
  <c r="AK23289" i="2"/>
  <c r="AK23290" i="2"/>
  <c r="AK23291" i="2"/>
  <c r="AK23292" i="2"/>
  <c r="AK23293" i="2"/>
  <c r="AK23294" i="2"/>
  <c r="AK23295" i="2"/>
  <c r="AK23296" i="2"/>
  <c r="AK23297" i="2"/>
  <c r="AK23298" i="2"/>
  <c r="AK23299" i="2"/>
  <c r="AK23300" i="2"/>
  <c r="AK23301" i="2"/>
  <c r="AK23302" i="2"/>
  <c r="AK23303" i="2"/>
  <c r="AK23304" i="2"/>
  <c r="AK23305" i="2"/>
  <c r="AK23306" i="2"/>
  <c r="AK23307" i="2"/>
  <c r="AK23308" i="2"/>
  <c r="AK23309" i="2"/>
  <c r="AK23310" i="2"/>
  <c r="AK23311" i="2"/>
  <c r="AK23312" i="2"/>
  <c r="AK23313" i="2"/>
  <c r="AK23314" i="2"/>
  <c r="AK23315" i="2"/>
  <c r="AK23316" i="2"/>
  <c r="AK23317" i="2"/>
  <c r="AK23318" i="2"/>
  <c r="AK23319" i="2"/>
  <c r="AK23320" i="2"/>
  <c r="AK23321" i="2"/>
  <c r="AK23322" i="2"/>
  <c r="AK23323" i="2"/>
  <c r="AK23324" i="2"/>
  <c r="AK23325" i="2"/>
  <c r="AK23326" i="2"/>
  <c r="AK23327" i="2"/>
  <c r="AK23328" i="2"/>
  <c r="AK23329" i="2"/>
  <c r="AK23330" i="2"/>
  <c r="AK23331" i="2"/>
  <c r="AK23332" i="2"/>
  <c r="AK23333" i="2"/>
  <c r="AK23334" i="2"/>
  <c r="AK23335" i="2"/>
  <c r="AK23336" i="2"/>
  <c r="AK23337" i="2"/>
  <c r="AK23338" i="2"/>
  <c r="AK23339" i="2"/>
  <c r="AK23340" i="2"/>
  <c r="AK23341" i="2"/>
  <c r="AK23342" i="2"/>
  <c r="AK23343" i="2"/>
  <c r="AK23344" i="2"/>
  <c r="AK23345" i="2"/>
  <c r="AK23346" i="2"/>
  <c r="AK23347" i="2"/>
  <c r="AK23348" i="2"/>
  <c r="AK23349" i="2"/>
  <c r="AK23350" i="2"/>
  <c r="AK23351" i="2"/>
  <c r="AK23352" i="2"/>
  <c r="AK23353" i="2"/>
  <c r="AK23354" i="2"/>
  <c r="AK23355" i="2"/>
  <c r="AK23356" i="2"/>
  <c r="AK23357" i="2"/>
  <c r="AK23358" i="2"/>
  <c r="AK23359" i="2"/>
  <c r="AK23360" i="2"/>
  <c r="AK23361" i="2"/>
  <c r="AK23362" i="2"/>
  <c r="AK23363" i="2"/>
  <c r="AK23364" i="2"/>
  <c r="AK23365" i="2"/>
  <c r="AK23366" i="2"/>
  <c r="AK23367" i="2"/>
  <c r="AK23368" i="2"/>
  <c r="AK23369" i="2"/>
  <c r="AK23370" i="2"/>
  <c r="AK23371" i="2"/>
  <c r="AK23372" i="2"/>
  <c r="AK23373" i="2"/>
  <c r="AK23374" i="2"/>
  <c r="AK23375" i="2"/>
  <c r="AK23376" i="2"/>
  <c r="AK23377" i="2"/>
  <c r="AK23378" i="2"/>
  <c r="AK23379" i="2"/>
  <c r="AK23380" i="2"/>
  <c r="AK23381" i="2"/>
  <c r="AK23382" i="2"/>
  <c r="AK23383" i="2"/>
  <c r="AK23384" i="2"/>
  <c r="AK23385" i="2"/>
  <c r="AK23386" i="2"/>
  <c r="AK23387" i="2"/>
  <c r="AK23388" i="2"/>
  <c r="AK23389" i="2"/>
  <c r="AK23390" i="2"/>
  <c r="AK23391" i="2"/>
  <c r="AK23392" i="2"/>
  <c r="AK23393" i="2"/>
  <c r="AK23394" i="2"/>
  <c r="AK23395" i="2"/>
  <c r="AK23396" i="2"/>
  <c r="AK23397" i="2"/>
  <c r="AK23398" i="2"/>
  <c r="AK23399" i="2"/>
  <c r="AK23400" i="2"/>
  <c r="AK23401" i="2"/>
  <c r="AK23402" i="2"/>
  <c r="AK23403" i="2"/>
  <c r="AK23404" i="2"/>
  <c r="AK23405" i="2"/>
  <c r="AK23406" i="2"/>
  <c r="AK23407" i="2"/>
  <c r="AK23408" i="2"/>
  <c r="AK23409" i="2"/>
  <c r="AK23410" i="2"/>
  <c r="AK23411" i="2"/>
  <c r="AK23412" i="2"/>
  <c r="AK23413" i="2"/>
  <c r="AK23414" i="2"/>
  <c r="AK23415" i="2"/>
  <c r="AK23416" i="2"/>
  <c r="AK23417" i="2"/>
  <c r="AK23418" i="2"/>
  <c r="AK23419" i="2"/>
  <c r="AK23420" i="2"/>
  <c r="AK23421" i="2"/>
  <c r="AK23422" i="2"/>
  <c r="AK23423" i="2"/>
  <c r="AK23424" i="2"/>
  <c r="AK23425" i="2"/>
  <c r="AK23426" i="2"/>
  <c r="AK23427" i="2"/>
  <c r="AK23428" i="2"/>
  <c r="AK23429" i="2"/>
  <c r="AK23430" i="2"/>
  <c r="AK23431" i="2"/>
  <c r="AK23432" i="2"/>
  <c r="AK23433" i="2"/>
  <c r="AK23434" i="2"/>
  <c r="AK23435" i="2"/>
  <c r="AK23436" i="2"/>
  <c r="AK23437" i="2"/>
  <c r="AK23438" i="2"/>
  <c r="AK23439" i="2"/>
  <c r="AK23440" i="2"/>
  <c r="AK23441" i="2"/>
  <c r="AK23442" i="2"/>
  <c r="AK23443" i="2"/>
  <c r="AK23444" i="2"/>
  <c r="AK23445" i="2"/>
  <c r="AK23446" i="2"/>
  <c r="AK23447" i="2"/>
  <c r="AK23448" i="2"/>
  <c r="AK23449" i="2"/>
  <c r="AK23450" i="2"/>
  <c r="AK23451" i="2"/>
  <c r="AK23452" i="2"/>
  <c r="AK23453" i="2"/>
  <c r="AK23454" i="2"/>
  <c r="AK23455" i="2"/>
  <c r="AK23456" i="2"/>
  <c r="AK23457" i="2"/>
  <c r="AK23458" i="2"/>
  <c r="AK23459" i="2"/>
  <c r="AK23460" i="2"/>
  <c r="AK23461" i="2"/>
  <c r="AK23462" i="2"/>
  <c r="AK23463" i="2"/>
  <c r="AK23464" i="2"/>
  <c r="AK23465" i="2"/>
  <c r="AK23466" i="2"/>
  <c r="AK23467" i="2"/>
  <c r="AK23468" i="2"/>
  <c r="AK23469" i="2"/>
  <c r="AK23470" i="2"/>
  <c r="AK23471" i="2"/>
  <c r="AK23472" i="2"/>
  <c r="AK23473" i="2"/>
  <c r="AK23474" i="2"/>
  <c r="AK23475" i="2"/>
  <c r="AK23476" i="2"/>
  <c r="AK23477" i="2"/>
  <c r="AK23478" i="2"/>
  <c r="AK23479" i="2"/>
  <c r="AK23480" i="2"/>
  <c r="AK23481" i="2"/>
  <c r="AK23482" i="2"/>
  <c r="AK23483" i="2"/>
  <c r="AK23484" i="2"/>
  <c r="AK23485" i="2"/>
  <c r="AK23486" i="2"/>
  <c r="AK23487" i="2"/>
  <c r="AK23488" i="2"/>
  <c r="AK23489" i="2"/>
  <c r="AK23490" i="2"/>
  <c r="AK23491" i="2"/>
  <c r="AK23492" i="2"/>
  <c r="AK23493" i="2"/>
  <c r="AK23494" i="2"/>
  <c r="AK23495" i="2"/>
  <c r="AK23496" i="2"/>
  <c r="AK23497" i="2"/>
  <c r="AK23498" i="2"/>
  <c r="AK23499" i="2"/>
  <c r="AK23500" i="2"/>
  <c r="AK23501" i="2"/>
  <c r="AK23502" i="2"/>
  <c r="AK23503" i="2"/>
  <c r="AK23504" i="2"/>
  <c r="AK23505" i="2"/>
  <c r="AK23506" i="2"/>
  <c r="AK23507" i="2"/>
  <c r="AK23508" i="2"/>
  <c r="AK23509" i="2"/>
  <c r="AK23510" i="2"/>
  <c r="AK23511" i="2"/>
  <c r="AK23512" i="2"/>
  <c r="AK23513" i="2"/>
  <c r="AK23514" i="2"/>
  <c r="AK23515" i="2"/>
  <c r="AK23516" i="2"/>
  <c r="AK23517" i="2"/>
  <c r="AK23518" i="2"/>
  <c r="AK23519" i="2"/>
  <c r="AK23520" i="2"/>
  <c r="AK23521" i="2"/>
  <c r="AK23522" i="2"/>
  <c r="AK23523" i="2"/>
  <c r="AK23524" i="2"/>
  <c r="AK23525" i="2"/>
  <c r="AK23526" i="2"/>
  <c r="AK23527" i="2"/>
  <c r="AK23528" i="2"/>
  <c r="AK23529" i="2"/>
  <c r="AK23530" i="2"/>
  <c r="AK23531" i="2"/>
  <c r="AK23532" i="2"/>
  <c r="AK23533" i="2"/>
  <c r="AK23534" i="2"/>
  <c r="AK23535" i="2"/>
  <c r="AK23536" i="2"/>
  <c r="AK23537" i="2"/>
  <c r="AK23538" i="2"/>
  <c r="AK23539" i="2"/>
  <c r="AK23540" i="2"/>
  <c r="AK23541" i="2"/>
  <c r="AK23542" i="2"/>
  <c r="AK23543" i="2"/>
  <c r="AK23544" i="2"/>
  <c r="AK23545" i="2"/>
  <c r="AK23546" i="2"/>
  <c r="AK23547" i="2"/>
  <c r="AK23548" i="2"/>
  <c r="AK23549" i="2"/>
  <c r="AK23550" i="2"/>
  <c r="AK23551" i="2"/>
  <c r="AK23552" i="2"/>
  <c r="AK23553" i="2"/>
  <c r="AK23554" i="2"/>
  <c r="AK23555" i="2"/>
  <c r="AK23556" i="2"/>
  <c r="AK23557" i="2"/>
  <c r="AK23558" i="2"/>
  <c r="AK23559" i="2"/>
  <c r="AK23560" i="2"/>
  <c r="AK23561" i="2"/>
  <c r="AK23562" i="2"/>
  <c r="AK23563" i="2"/>
  <c r="AK23564" i="2"/>
  <c r="AK23565" i="2"/>
  <c r="AK23566" i="2"/>
  <c r="AK23567" i="2"/>
  <c r="AK23568" i="2"/>
  <c r="AK23569" i="2"/>
  <c r="AK23570" i="2"/>
  <c r="AK23571" i="2"/>
  <c r="AK23572" i="2"/>
  <c r="AK23573" i="2"/>
  <c r="AK23574" i="2"/>
  <c r="AK23575" i="2"/>
  <c r="AK23576" i="2"/>
  <c r="AK23577" i="2"/>
  <c r="AK23578" i="2"/>
  <c r="AK23579" i="2"/>
  <c r="AK23580" i="2"/>
  <c r="AK23581" i="2"/>
  <c r="AK23582" i="2"/>
  <c r="AK23583" i="2"/>
  <c r="AK23584" i="2"/>
  <c r="AK23585" i="2"/>
  <c r="AK23586" i="2"/>
  <c r="AK23587" i="2"/>
  <c r="AK23588" i="2"/>
  <c r="AK23589" i="2"/>
  <c r="AK23590" i="2"/>
  <c r="AK23591" i="2"/>
  <c r="AK23592" i="2"/>
  <c r="AK23593" i="2"/>
  <c r="AK23594" i="2"/>
  <c r="AK23595" i="2"/>
  <c r="AK23596" i="2"/>
  <c r="AK23597" i="2"/>
  <c r="AK23598" i="2"/>
  <c r="AK23599" i="2"/>
  <c r="AK23600" i="2"/>
  <c r="AK23601" i="2"/>
  <c r="AK23602" i="2"/>
  <c r="AK23603" i="2"/>
  <c r="AK23604" i="2"/>
  <c r="AK23605" i="2"/>
  <c r="AK23606" i="2"/>
  <c r="AK23607" i="2"/>
  <c r="AK23608" i="2"/>
  <c r="AK23609" i="2"/>
  <c r="AK23610" i="2"/>
  <c r="AK23611" i="2"/>
  <c r="AK23612" i="2"/>
  <c r="AK23613" i="2"/>
  <c r="AK23614" i="2"/>
  <c r="AK23615" i="2"/>
  <c r="AK23616" i="2"/>
  <c r="AK23617" i="2"/>
  <c r="AK23618" i="2"/>
  <c r="AK23619" i="2"/>
  <c r="AK23620" i="2"/>
  <c r="AK23621" i="2"/>
  <c r="AK23622" i="2"/>
  <c r="AK23623" i="2"/>
  <c r="AK23624" i="2"/>
  <c r="AK23625" i="2"/>
  <c r="AK23626" i="2"/>
  <c r="AK23627" i="2"/>
  <c r="AK23628" i="2"/>
  <c r="AK23629" i="2"/>
  <c r="AK23630" i="2"/>
  <c r="AK23631" i="2"/>
  <c r="AK23632" i="2"/>
  <c r="AK23633" i="2"/>
  <c r="AK23634" i="2"/>
  <c r="AK23635" i="2"/>
  <c r="AK23636" i="2"/>
  <c r="AK23637" i="2"/>
  <c r="AK23638" i="2"/>
  <c r="AK23639" i="2"/>
  <c r="AK23640" i="2"/>
  <c r="AK23641" i="2"/>
  <c r="AK23642" i="2"/>
  <c r="AK23643" i="2"/>
  <c r="AK23644" i="2"/>
  <c r="AK23645" i="2"/>
  <c r="AK23646" i="2"/>
  <c r="AK23647" i="2"/>
  <c r="AK23648" i="2"/>
  <c r="AK23649" i="2"/>
  <c r="AK23650" i="2"/>
  <c r="AK23651" i="2"/>
  <c r="AK23652" i="2"/>
  <c r="AK23653" i="2"/>
  <c r="AK23654" i="2"/>
  <c r="AK23655" i="2"/>
  <c r="AK23656" i="2"/>
  <c r="AK23657" i="2"/>
  <c r="AK23658" i="2"/>
  <c r="AK23659" i="2"/>
  <c r="AK23660" i="2"/>
  <c r="AK23661" i="2"/>
  <c r="AK23662" i="2"/>
  <c r="AK23663" i="2"/>
  <c r="AK23664" i="2"/>
  <c r="AK23665" i="2"/>
  <c r="AK23666" i="2"/>
  <c r="AK23667" i="2"/>
  <c r="AK23668" i="2"/>
  <c r="AK23669" i="2"/>
  <c r="AK23670" i="2"/>
  <c r="AK23671" i="2"/>
  <c r="AK23672" i="2"/>
  <c r="AK23673" i="2"/>
  <c r="AK23674" i="2"/>
  <c r="AK23675" i="2"/>
  <c r="AK23676" i="2"/>
  <c r="AK23677" i="2"/>
  <c r="AK23678" i="2"/>
  <c r="AK23679" i="2"/>
  <c r="AK23680" i="2"/>
  <c r="AK23681" i="2"/>
  <c r="AK23682" i="2"/>
  <c r="AK23683" i="2"/>
  <c r="AK23684" i="2"/>
  <c r="AK23685" i="2"/>
  <c r="AK23686" i="2"/>
  <c r="AK23687" i="2"/>
  <c r="AK23688" i="2"/>
  <c r="AK23689" i="2"/>
  <c r="AK23690" i="2"/>
  <c r="AK23691" i="2"/>
  <c r="AK23692" i="2"/>
  <c r="AK23693" i="2"/>
  <c r="AK23694" i="2"/>
  <c r="AK23695" i="2"/>
  <c r="AK23696" i="2"/>
  <c r="AK23697" i="2"/>
  <c r="AK23698" i="2"/>
  <c r="AK23699" i="2"/>
  <c r="AK23700" i="2"/>
  <c r="AK23701" i="2"/>
  <c r="AK23702" i="2"/>
  <c r="AK23703" i="2"/>
  <c r="AK23704" i="2"/>
  <c r="AK23705" i="2"/>
  <c r="AK23706" i="2"/>
  <c r="AK23707" i="2"/>
  <c r="AK23708" i="2"/>
  <c r="AK23709" i="2"/>
  <c r="AK23710" i="2"/>
  <c r="AK23711" i="2"/>
  <c r="AK23712" i="2"/>
  <c r="AK23713" i="2"/>
  <c r="AK23714" i="2"/>
  <c r="AK23715" i="2"/>
  <c r="AK23716" i="2"/>
  <c r="AK23717" i="2"/>
  <c r="AK23718" i="2"/>
  <c r="AK23719" i="2"/>
  <c r="AK23720" i="2"/>
  <c r="AK23721" i="2"/>
  <c r="AK23722" i="2"/>
  <c r="AK23723" i="2"/>
  <c r="AK23724" i="2"/>
  <c r="AK23725" i="2"/>
  <c r="AK23726" i="2"/>
  <c r="AK23727" i="2"/>
  <c r="AK23728" i="2"/>
  <c r="AK23729" i="2"/>
  <c r="AK23730" i="2"/>
  <c r="AK23731" i="2"/>
  <c r="AK23732" i="2"/>
  <c r="AK23733" i="2"/>
  <c r="AK23734" i="2"/>
  <c r="AK23735" i="2"/>
  <c r="AK23736" i="2"/>
  <c r="AK23737" i="2"/>
  <c r="AK23738" i="2"/>
  <c r="AK23739" i="2"/>
  <c r="AK23740" i="2"/>
  <c r="AK23741" i="2"/>
  <c r="AK23742" i="2"/>
  <c r="AK23743" i="2"/>
  <c r="AK23744" i="2"/>
  <c r="AK23745" i="2"/>
  <c r="AK23746" i="2"/>
  <c r="AK23747" i="2"/>
  <c r="AK23748" i="2"/>
  <c r="AK23749" i="2"/>
  <c r="AK23750" i="2"/>
  <c r="AK23751" i="2"/>
  <c r="AK23752" i="2"/>
  <c r="AK23753" i="2"/>
  <c r="AK23754" i="2"/>
  <c r="AK23755" i="2"/>
  <c r="AK23756" i="2"/>
  <c r="AK23757" i="2"/>
  <c r="AK23758" i="2"/>
  <c r="AK23759" i="2"/>
  <c r="AK23760" i="2"/>
  <c r="AK23761" i="2"/>
  <c r="AK23762" i="2"/>
  <c r="AK23763" i="2"/>
  <c r="AK23764" i="2"/>
  <c r="AK23765" i="2"/>
  <c r="AK23766" i="2"/>
  <c r="AK23767" i="2"/>
  <c r="AK23768" i="2"/>
  <c r="AK23769" i="2"/>
  <c r="AK23770" i="2"/>
  <c r="AK23771" i="2"/>
  <c r="AK23772" i="2"/>
  <c r="AK23773" i="2"/>
  <c r="AK23774" i="2"/>
  <c r="AK23775" i="2"/>
  <c r="AK23776" i="2"/>
  <c r="AK23777" i="2"/>
  <c r="AK23778" i="2"/>
  <c r="AK23779" i="2"/>
  <c r="AK23780" i="2"/>
  <c r="AK23781" i="2"/>
  <c r="AK23782" i="2"/>
  <c r="AK23783" i="2"/>
  <c r="AK23784" i="2"/>
  <c r="AK23785" i="2"/>
  <c r="AK23786" i="2"/>
  <c r="AK23787" i="2"/>
  <c r="AK23788" i="2"/>
  <c r="AK23789" i="2"/>
  <c r="AK23790" i="2"/>
  <c r="AK23791" i="2"/>
  <c r="AK23792" i="2"/>
  <c r="AK23793" i="2"/>
  <c r="AK23794" i="2"/>
  <c r="AK23795" i="2"/>
  <c r="AK23796" i="2"/>
  <c r="AK23797" i="2"/>
  <c r="AK23798" i="2"/>
  <c r="AK23799" i="2"/>
  <c r="AK23800" i="2"/>
  <c r="AK23801" i="2"/>
  <c r="AK23802" i="2"/>
  <c r="AK23803" i="2"/>
  <c r="AK23804" i="2"/>
  <c r="AK23805" i="2"/>
  <c r="AK23806" i="2"/>
  <c r="AK23807" i="2"/>
  <c r="AK23808" i="2"/>
  <c r="AK23809" i="2"/>
  <c r="AK23810" i="2"/>
  <c r="AK23811" i="2"/>
  <c r="AK23812" i="2"/>
  <c r="AK23813" i="2"/>
  <c r="AK23814" i="2"/>
  <c r="AK23815" i="2"/>
  <c r="AK23816" i="2"/>
  <c r="AK23817" i="2"/>
  <c r="AK23818" i="2"/>
  <c r="AK23819" i="2"/>
  <c r="AK23820" i="2"/>
  <c r="AK23821" i="2"/>
  <c r="AK23822" i="2"/>
  <c r="AK23823" i="2"/>
  <c r="AK23824" i="2"/>
  <c r="AK23825" i="2"/>
  <c r="AK23826" i="2"/>
  <c r="AK23827" i="2"/>
  <c r="AK23828" i="2"/>
  <c r="AK23829" i="2"/>
  <c r="AK23830" i="2"/>
  <c r="AK23831" i="2"/>
  <c r="AK23832" i="2"/>
  <c r="AK23833" i="2"/>
  <c r="AK23834" i="2"/>
  <c r="AK23835" i="2"/>
  <c r="AK23836" i="2"/>
  <c r="AK23837" i="2"/>
  <c r="AK23838" i="2"/>
  <c r="AK23839" i="2"/>
  <c r="AK23840" i="2"/>
  <c r="AK23841" i="2"/>
  <c r="AK23842" i="2"/>
  <c r="AK23843" i="2"/>
  <c r="AK23844" i="2"/>
  <c r="AK23845" i="2"/>
  <c r="AK23846" i="2"/>
  <c r="AK23847" i="2"/>
  <c r="AK23848" i="2"/>
  <c r="AK23849" i="2"/>
  <c r="AK23850" i="2"/>
  <c r="AK23851" i="2"/>
  <c r="AK23852" i="2"/>
  <c r="AK23853" i="2"/>
  <c r="AK23854" i="2"/>
  <c r="AK23855" i="2"/>
  <c r="AK23856" i="2"/>
  <c r="AK23857" i="2"/>
  <c r="AK23858" i="2"/>
  <c r="AK23859" i="2"/>
  <c r="AK23860" i="2"/>
  <c r="AK23861" i="2"/>
  <c r="AK23862" i="2"/>
  <c r="AK23863" i="2"/>
  <c r="AK23864" i="2"/>
  <c r="AK23865" i="2"/>
  <c r="AK23866" i="2"/>
  <c r="AK23867" i="2"/>
  <c r="AK23868" i="2"/>
  <c r="AK23869" i="2"/>
  <c r="AK23870" i="2"/>
  <c r="AK23871" i="2"/>
  <c r="AK23872" i="2"/>
  <c r="AK23873" i="2"/>
  <c r="AK23874" i="2"/>
  <c r="AK23875" i="2"/>
  <c r="AK23876" i="2"/>
  <c r="AK23877" i="2"/>
  <c r="AK23878" i="2"/>
  <c r="AK23879" i="2"/>
  <c r="AK23880" i="2"/>
  <c r="AK23881" i="2"/>
  <c r="AK23882" i="2"/>
  <c r="AK23883" i="2"/>
  <c r="AK23884" i="2"/>
  <c r="AK23885" i="2"/>
  <c r="AK23886" i="2"/>
  <c r="AK23887" i="2"/>
  <c r="AK23888" i="2"/>
  <c r="AK23889" i="2"/>
  <c r="AK23890" i="2"/>
  <c r="AK23891" i="2"/>
  <c r="AK23892" i="2"/>
  <c r="AK23893" i="2"/>
  <c r="AK23894" i="2"/>
  <c r="AK23895" i="2"/>
  <c r="AK23896" i="2"/>
  <c r="AK23897" i="2"/>
  <c r="AK23898" i="2"/>
  <c r="AK23899" i="2"/>
  <c r="AK23900" i="2"/>
  <c r="AK23901" i="2"/>
  <c r="AK23902" i="2"/>
  <c r="AK23903" i="2"/>
  <c r="AK23904" i="2"/>
  <c r="AK23905" i="2"/>
  <c r="AK23906" i="2"/>
  <c r="AK23907" i="2"/>
  <c r="AK23908" i="2"/>
  <c r="AK23909" i="2"/>
  <c r="AK23910" i="2"/>
  <c r="AK23911" i="2"/>
  <c r="AK23912" i="2"/>
  <c r="AK23913" i="2"/>
  <c r="AK23914" i="2"/>
  <c r="AK23915" i="2"/>
  <c r="AK23916" i="2"/>
  <c r="AK23917" i="2"/>
  <c r="AK23918" i="2"/>
  <c r="AK23919" i="2"/>
  <c r="AK23920" i="2"/>
  <c r="AK23921" i="2"/>
  <c r="AK23922" i="2"/>
  <c r="AK23923" i="2"/>
  <c r="AK23924" i="2"/>
  <c r="AK23925" i="2"/>
  <c r="AK23926" i="2"/>
  <c r="AK23927" i="2"/>
  <c r="AK23928" i="2"/>
  <c r="AK23929" i="2"/>
  <c r="AK23930" i="2"/>
  <c r="AK23931" i="2"/>
  <c r="AK23932" i="2"/>
  <c r="AK23933" i="2"/>
  <c r="AK23934" i="2"/>
  <c r="AK23935" i="2"/>
  <c r="AK23936" i="2"/>
  <c r="AK23937" i="2"/>
  <c r="AK23938" i="2"/>
  <c r="AK23939" i="2"/>
  <c r="AK23940" i="2"/>
  <c r="AK23941" i="2"/>
  <c r="AK23942" i="2"/>
  <c r="AK23943" i="2"/>
  <c r="AK23944" i="2"/>
  <c r="AK23945" i="2"/>
  <c r="AK23946" i="2"/>
  <c r="AK23947" i="2"/>
  <c r="AK23948" i="2"/>
  <c r="AK23949" i="2"/>
  <c r="AK23950" i="2"/>
  <c r="AK23951" i="2"/>
  <c r="AK23952" i="2"/>
  <c r="AK23953" i="2"/>
  <c r="AK23954" i="2"/>
  <c r="AK23955" i="2"/>
  <c r="AK23956" i="2"/>
  <c r="AK23957" i="2"/>
  <c r="AK23958" i="2"/>
  <c r="AK23959" i="2"/>
  <c r="AK23960" i="2"/>
  <c r="AK23961" i="2"/>
  <c r="AK23962" i="2"/>
  <c r="AK23963" i="2"/>
  <c r="AK23964" i="2"/>
  <c r="AK23965" i="2"/>
  <c r="AK23966" i="2"/>
  <c r="AK23967" i="2"/>
  <c r="AK23968" i="2"/>
  <c r="AK23969" i="2"/>
  <c r="AK23970" i="2"/>
  <c r="AK23971" i="2"/>
  <c r="AK23972" i="2"/>
  <c r="AK23973" i="2"/>
  <c r="AK23974" i="2"/>
  <c r="AK23975" i="2"/>
  <c r="AK23976" i="2"/>
  <c r="AK23977" i="2"/>
  <c r="AK23978" i="2"/>
  <c r="AK23979" i="2"/>
  <c r="AK23980" i="2"/>
  <c r="AK23981" i="2"/>
  <c r="AK23982" i="2"/>
  <c r="AK23983" i="2"/>
  <c r="AK23984" i="2"/>
  <c r="AK23985" i="2"/>
  <c r="AK23986" i="2"/>
  <c r="AK23987" i="2"/>
  <c r="AK23988" i="2"/>
  <c r="AK23989" i="2"/>
  <c r="AK23990" i="2"/>
  <c r="AK23991" i="2"/>
  <c r="AK23992" i="2"/>
  <c r="AK23993" i="2"/>
  <c r="AK23994" i="2"/>
  <c r="AK23995" i="2"/>
  <c r="AK23996" i="2"/>
  <c r="AK23997" i="2"/>
  <c r="AK23998" i="2"/>
  <c r="AK23999" i="2"/>
  <c r="AK24000" i="2"/>
  <c r="AK24001" i="2"/>
  <c r="AK24002" i="2"/>
  <c r="AK24003" i="2"/>
  <c r="AK24004" i="2"/>
  <c r="AK24005" i="2"/>
  <c r="AK24006" i="2"/>
  <c r="AK24007" i="2"/>
  <c r="AK24008" i="2"/>
  <c r="AK24009" i="2"/>
  <c r="AK24010" i="2"/>
  <c r="AK24011" i="2"/>
  <c r="AK24012" i="2"/>
  <c r="AK24013" i="2"/>
  <c r="AK24014" i="2"/>
  <c r="AK24015" i="2"/>
  <c r="AK24016" i="2"/>
  <c r="AK24017" i="2"/>
  <c r="AK24018" i="2"/>
  <c r="AK24019" i="2"/>
  <c r="AK24020" i="2"/>
  <c r="AK24021" i="2"/>
  <c r="AK24022" i="2"/>
  <c r="AK24023" i="2"/>
  <c r="AK24024" i="2"/>
  <c r="AK24025" i="2"/>
  <c r="AK24026" i="2"/>
  <c r="AK24027" i="2"/>
  <c r="AK24028" i="2"/>
  <c r="AK24029" i="2"/>
  <c r="AK24030" i="2"/>
  <c r="AK24031" i="2"/>
  <c r="AK24032" i="2"/>
  <c r="AK24033" i="2"/>
  <c r="AK24034" i="2"/>
  <c r="AK24035" i="2"/>
  <c r="AK24036" i="2"/>
  <c r="AK24037" i="2"/>
  <c r="AK24038" i="2"/>
  <c r="AK24039" i="2"/>
  <c r="AK24040" i="2"/>
  <c r="AK24041" i="2"/>
  <c r="AK24042" i="2"/>
  <c r="AK24043" i="2"/>
  <c r="AK24044" i="2"/>
  <c r="AK24045" i="2"/>
  <c r="AK24046" i="2"/>
  <c r="AK24047" i="2"/>
  <c r="AK24048" i="2"/>
  <c r="AK24049" i="2"/>
  <c r="AK24050" i="2"/>
  <c r="AK24051" i="2"/>
  <c r="AK24052" i="2"/>
  <c r="AK24053" i="2"/>
  <c r="AK24054" i="2"/>
  <c r="AK24055" i="2"/>
  <c r="AK24056" i="2"/>
  <c r="AK24057" i="2"/>
  <c r="AK24058" i="2"/>
  <c r="AK24059" i="2"/>
  <c r="AK24060" i="2"/>
  <c r="AK24061" i="2"/>
  <c r="AK24062" i="2"/>
  <c r="AK24063" i="2"/>
  <c r="AK24064" i="2"/>
  <c r="AK24065" i="2"/>
  <c r="AK24066" i="2"/>
  <c r="AK24067" i="2"/>
  <c r="AK24068" i="2"/>
  <c r="AK24069" i="2"/>
  <c r="AK24070" i="2"/>
  <c r="AK24071" i="2"/>
  <c r="AK24072" i="2"/>
  <c r="AK24073" i="2"/>
  <c r="AK24074" i="2"/>
  <c r="AK24075" i="2"/>
  <c r="AK24076" i="2"/>
  <c r="AK24077" i="2"/>
  <c r="AK24078" i="2"/>
  <c r="AK24079" i="2"/>
  <c r="AK24080" i="2"/>
  <c r="AK24081" i="2"/>
  <c r="AK24082" i="2"/>
  <c r="AK24083" i="2"/>
  <c r="AK24084" i="2"/>
  <c r="AK24085" i="2"/>
  <c r="AK24086" i="2"/>
  <c r="AK24087" i="2"/>
  <c r="AK24088" i="2"/>
  <c r="AK24089" i="2"/>
  <c r="AK24090" i="2"/>
  <c r="AK24091" i="2"/>
  <c r="AK24092" i="2"/>
  <c r="AK24093" i="2"/>
  <c r="AK24094" i="2"/>
  <c r="AK24095" i="2"/>
  <c r="AK24096" i="2"/>
  <c r="AK24097" i="2"/>
  <c r="AK24098" i="2"/>
  <c r="AK24099" i="2"/>
  <c r="AK24100" i="2"/>
  <c r="AK24101" i="2"/>
  <c r="AK24102" i="2"/>
  <c r="AK24103" i="2"/>
  <c r="AK24104" i="2"/>
  <c r="AK24105" i="2"/>
  <c r="AK24106" i="2"/>
  <c r="AK24107" i="2"/>
  <c r="AK24108" i="2"/>
  <c r="AK24109" i="2"/>
  <c r="AK24110" i="2"/>
  <c r="AK24111" i="2"/>
  <c r="AK24112" i="2"/>
  <c r="AK24113" i="2"/>
  <c r="AK24114" i="2"/>
  <c r="AK24115" i="2"/>
  <c r="AK24116" i="2"/>
  <c r="AK24117" i="2"/>
  <c r="AK24118" i="2"/>
  <c r="AK24119" i="2"/>
  <c r="AK24120" i="2"/>
  <c r="AK24121" i="2"/>
  <c r="AK24122" i="2"/>
  <c r="AK24123" i="2"/>
  <c r="AK24124" i="2"/>
  <c r="AK24125" i="2"/>
  <c r="AK24126" i="2"/>
  <c r="AK24127" i="2"/>
  <c r="AK24128" i="2"/>
  <c r="AK24129" i="2"/>
  <c r="AK24130" i="2"/>
  <c r="AK24131" i="2"/>
  <c r="AK24132" i="2"/>
  <c r="AK24133" i="2"/>
  <c r="AK24134" i="2"/>
  <c r="AK24135" i="2"/>
  <c r="AK24136" i="2"/>
  <c r="AK24137" i="2"/>
  <c r="AK24138" i="2"/>
  <c r="AK24139" i="2"/>
  <c r="AK24140" i="2"/>
  <c r="AK24141" i="2"/>
  <c r="AK24142" i="2"/>
  <c r="AK24143" i="2"/>
  <c r="AK24144" i="2"/>
  <c r="AK24145" i="2"/>
  <c r="AK24146" i="2"/>
  <c r="AK24147" i="2"/>
  <c r="AK24148" i="2"/>
  <c r="AK24149" i="2"/>
  <c r="AK24150" i="2"/>
  <c r="AK24151" i="2"/>
  <c r="AK24152" i="2"/>
  <c r="AK24153" i="2"/>
  <c r="AK24154" i="2"/>
  <c r="AK24155" i="2"/>
  <c r="AK24156" i="2"/>
  <c r="AK24157" i="2"/>
  <c r="AK24158" i="2"/>
  <c r="AK24159" i="2"/>
  <c r="AK24160" i="2"/>
  <c r="AK24161" i="2"/>
  <c r="AK24162" i="2"/>
  <c r="AK24163" i="2"/>
  <c r="AK24164" i="2"/>
  <c r="AK24165" i="2"/>
  <c r="AK24166" i="2"/>
  <c r="AK24167" i="2"/>
  <c r="AK24168" i="2"/>
  <c r="AK24169" i="2"/>
  <c r="AK24170" i="2"/>
  <c r="AK24171" i="2"/>
  <c r="AK24172" i="2"/>
  <c r="AK24173" i="2"/>
  <c r="AK24174" i="2"/>
  <c r="AK24175" i="2"/>
  <c r="AK24176" i="2"/>
  <c r="AK24177" i="2"/>
  <c r="AK24178" i="2"/>
  <c r="AK24179" i="2"/>
  <c r="AK24180" i="2"/>
  <c r="AK24181" i="2"/>
  <c r="AK24182" i="2"/>
  <c r="AK24183" i="2"/>
  <c r="AK24184" i="2"/>
  <c r="AK24185" i="2"/>
  <c r="AK24186" i="2"/>
  <c r="AK24187" i="2"/>
  <c r="AK24188" i="2"/>
  <c r="AK24189" i="2"/>
  <c r="AK24190" i="2"/>
  <c r="AK24191" i="2"/>
  <c r="AK24192" i="2"/>
  <c r="AK24193" i="2"/>
  <c r="AK24194" i="2"/>
  <c r="AK24195" i="2"/>
  <c r="AK24196" i="2"/>
  <c r="AK24197" i="2"/>
  <c r="AK24198" i="2"/>
  <c r="AK24199" i="2"/>
  <c r="AK24200" i="2"/>
  <c r="AK24201" i="2"/>
  <c r="AK24202" i="2"/>
  <c r="AK24203" i="2"/>
  <c r="AK24204" i="2"/>
  <c r="AK24205" i="2"/>
  <c r="AK24206" i="2"/>
  <c r="AK24207" i="2"/>
  <c r="AK24208" i="2"/>
  <c r="AK24209" i="2"/>
  <c r="AK24210" i="2"/>
  <c r="AK24211" i="2"/>
  <c r="AK24212" i="2"/>
  <c r="AK24213" i="2"/>
  <c r="AK24214" i="2"/>
  <c r="AK24215" i="2"/>
  <c r="AK24216" i="2"/>
  <c r="AK24217" i="2"/>
  <c r="AK24218" i="2"/>
  <c r="AK24219" i="2"/>
  <c r="AK24220" i="2"/>
  <c r="AK24221" i="2"/>
  <c r="AK24222" i="2"/>
  <c r="AK24223" i="2"/>
  <c r="AK24224" i="2"/>
  <c r="AK24225" i="2"/>
  <c r="AK24226" i="2"/>
  <c r="AK24227" i="2"/>
  <c r="AK24228" i="2"/>
  <c r="AK24229" i="2"/>
  <c r="AK24230" i="2"/>
  <c r="AK24231" i="2"/>
  <c r="AK24232" i="2"/>
  <c r="AK24233" i="2"/>
  <c r="AK24234" i="2"/>
  <c r="AK24235" i="2"/>
  <c r="AK24236" i="2"/>
  <c r="AK24237" i="2"/>
  <c r="AK24238" i="2"/>
  <c r="AK24239" i="2"/>
  <c r="AK24240" i="2"/>
  <c r="AK24241" i="2"/>
  <c r="AK24242" i="2"/>
  <c r="AK24243" i="2"/>
  <c r="AK24244" i="2"/>
  <c r="AK24245" i="2"/>
  <c r="AK24246" i="2"/>
  <c r="AK24247" i="2"/>
  <c r="AK24248" i="2"/>
  <c r="AK24249" i="2"/>
  <c r="AK24250" i="2"/>
  <c r="AK24251" i="2"/>
  <c r="AK24252" i="2"/>
  <c r="AK24253" i="2"/>
  <c r="AK24254" i="2"/>
  <c r="AK24255" i="2"/>
  <c r="AK24256" i="2"/>
  <c r="AK24257" i="2"/>
  <c r="AK24258" i="2"/>
  <c r="AK24259" i="2"/>
  <c r="AK24260" i="2"/>
  <c r="AK24261" i="2"/>
  <c r="AK24262" i="2"/>
  <c r="AK24263" i="2"/>
  <c r="AK24264" i="2"/>
  <c r="AK24265" i="2"/>
  <c r="AK24266" i="2"/>
  <c r="AK24267" i="2"/>
  <c r="AK24268" i="2"/>
  <c r="AK24269" i="2"/>
  <c r="AK24270" i="2"/>
  <c r="AK24271" i="2"/>
  <c r="AK24272" i="2"/>
  <c r="AK24273" i="2"/>
  <c r="AK24274" i="2"/>
  <c r="AK24275" i="2"/>
  <c r="AK24276" i="2"/>
  <c r="AK24277" i="2"/>
  <c r="AK24278" i="2"/>
  <c r="AK24279" i="2"/>
  <c r="AK24280" i="2"/>
  <c r="AK24281" i="2"/>
  <c r="AK24282" i="2"/>
  <c r="AK24283" i="2"/>
  <c r="AK24284" i="2"/>
  <c r="AK24285" i="2"/>
  <c r="AK24286" i="2"/>
  <c r="AK24287" i="2"/>
  <c r="AK24288" i="2"/>
  <c r="AK24289" i="2"/>
  <c r="AK24290" i="2"/>
  <c r="AK24291" i="2"/>
  <c r="AK24292" i="2"/>
  <c r="AK24293" i="2"/>
  <c r="AK24294" i="2"/>
  <c r="AK24295" i="2"/>
  <c r="AK24296" i="2"/>
  <c r="AK24297" i="2"/>
  <c r="AK24298" i="2"/>
  <c r="AK24299" i="2"/>
  <c r="AK24300" i="2"/>
  <c r="AK24301" i="2"/>
  <c r="AK24302" i="2"/>
  <c r="AK24303" i="2"/>
  <c r="AK24304" i="2"/>
  <c r="AK24305" i="2"/>
  <c r="AK24306" i="2"/>
  <c r="AK24307" i="2"/>
  <c r="AK24308" i="2"/>
  <c r="AK24309" i="2"/>
  <c r="AK24310" i="2"/>
  <c r="AK24311" i="2"/>
  <c r="AK24312" i="2"/>
  <c r="AK24313" i="2"/>
  <c r="AK24314" i="2"/>
  <c r="AK24315" i="2"/>
  <c r="AK24316" i="2"/>
  <c r="AK24317" i="2"/>
  <c r="AK24318" i="2"/>
  <c r="AK24319" i="2"/>
  <c r="AK24320" i="2"/>
  <c r="AK24321" i="2"/>
  <c r="AK24322" i="2"/>
  <c r="AK24323" i="2"/>
  <c r="AK24324" i="2"/>
  <c r="AK24325" i="2"/>
  <c r="AK24326" i="2"/>
  <c r="AK24327" i="2"/>
  <c r="AK24328" i="2"/>
  <c r="AK24329" i="2"/>
  <c r="AK24330" i="2"/>
  <c r="AK24331" i="2"/>
  <c r="AK24332" i="2"/>
  <c r="AK24333" i="2"/>
  <c r="AK24334" i="2"/>
  <c r="AK24335" i="2"/>
  <c r="AK24336" i="2"/>
  <c r="AK24337" i="2"/>
  <c r="AK24338" i="2"/>
  <c r="AK24339" i="2"/>
  <c r="AK24340" i="2"/>
  <c r="AK24341" i="2"/>
  <c r="AK24342" i="2"/>
  <c r="AK24343" i="2"/>
  <c r="AK24344" i="2"/>
  <c r="AK24345" i="2"/>
  <c r="AK24346" i="2"/>
  <c r="AK24347" i="2"/>
  <c r="AK24348" i="2"/>
  <c r="AK24349" i="2"/>
  <c r="AK24350" i="2"/>
  <c r="AK24351" i="2"/>
  <c r="AK24352" i="2"/>
  <c r="AK24353" i="2"/>
  <c r="AK24354" i="2"/>
  <c r="AK24355" i="2"/>
  <c r="AK24356" i="2"/>
  <c r="AK24357" i="2"/>
  <c r="AK24358" i="2"/>
  <c r="AK24359" i="2"/>
  <c r="AK24360" i="2"/>
  <c r="AK24361" i="2"/>
  <c r="AK24362" i="2"/>
  <c r="AK24363" i="2"/>
  <c r="AK24364" i="2"/>
  <c r="AK24365" i="2"/>
  <c r="AK24366" i="2"/>
  <c r="AK24367" i="2"/>
  <c r="AK24368" i="2"/>
  <c r="AK24369" i="2"/>
  <c r="AK24370" i="2"/>
  <c r="AK24371" i="2"/>
  <c r="AK24372" i="2"/>
  <c r="AK24373" i="2"/>
  <c r="AK24374" i="2"/>
  <c r="AK24375" i="2"/>
  <c r="AK24376" i="2"/>
  <c r="AK24377" i="2"/>
  <c r="AK24378" i="2"/>
  <c r="AK24379" i="2"/>
  <c r="AK24380" i="2"/>
  <c r="AK24381" i="2"/>
  <c r="AK24382" i="2"/>
  <c r="AK24383" i="2"/>
  <c r="AK24384" i="2"/>
  <c r="AK24385" i="2"/>
  <c r="AK24386" i="2"/>
  <c r="AK24387" i="2"/>
  <c r="AK24388" i="2"/>
  <c r="AK24389" i="2"/>
  <c r="AK24390" i="2"/>
  <c r="AK24391" i="2"/>
  <c r="AK24392" i="2"/>
  <c r="AK24393" i="2"/>
  <c r="AK24394" i="2"/>
  <c r="AK24395" i="2"/>
  <c r="AK24396" i="2"/>
  <c r="AK24397" i="2"/>
  <c r="AK24398" i="2"/>
  <c r="AK24399" i="2"/>
  <c r="AK24400" i="2"/>
  <c r="AK24401" i="2"/>
  <c r="AK24402" i="2"/>
  <c r="AK24403" i="2"/>
  <c r="AK24404" i="2"/>
  <c r="AK24405" i="2"/>
  <c r="AK24406" i="2"/>
  <c r="AK24407" i="2"/>
  <c r="AK24408" i="2"/>
  <c r="AK24409" i="2"/>
  <c r="AK24410" i="2"/>
  <c r="AK24411" i="2"/>
  <c r="AK24412" i="2"/>
  <c r="AK24413" i="2"/>
  <c r="AK24414" i="2"/>
  <c r="AK24415" i="2"/>
  <c r="AK24416" i="2"/>
  <c r="AK24417" i="2"/>
  <c r="AK24418" i="2"/>
  <c r="AK24419" i="2"/>
  <c r="AK24420" i="2"/>
  <c r="AK24421" i="2"/>
  <c r="AK24422" i="2"/>
  <c r="AK24423" i="2"/>
  <c r="AK24424" i="2"/>
  <c r="AK24425" i="2"/>
  <c r="AK24426" i="2"/>
  <c r="AK24427" i="2"/>
  <c r="AK24428" i="2"/>
  <c r="AK24429" i="2"/>
  <c r="AK24430" i="2"/>
  <c r="AK24431" i="2"/>
  <c r="AK24432" i="2"/>
  <c r="AK24433" i="2"/>
  <c r="AK24434" i="2"/>
  <c r="AK24435" i="2"/>
  <c r="AK24436" i="2"/>
  <c r="AK24437" i="2"/>
  <c r="AK24438" i="2"/>
  <c r="AK24439" i="2"/>
  <c r="AK24440" i="2"/>
  <c r="AK24441" i="2"/>
  <c r="AK24442" i="2"/>
  <c r="AK24443" i="2"/>
  <c r="AK24444" i="2"/>
  <c r="AK24445" i="2"/>
  <c r="AK24446" i="2"/>
  <c r="AK24447" i="2"/>
  <c r="AK24448" i="2"/>
  <c r="AK24449" i="2"/>
  <c r="AK24450" i="2"/>
  <c r="AK24451" i="2"/>
  <c r="AK24452" i="2"/>
  <c r="AK24453" i="2"/>
  <c r="AK24454" i="2"/>
  <c r="AK24455" i="2"/>
  <c r="AK24456" i="2"/>
  <c r="AK24457" i="2"/>
  <c r="AK24458" i="2"/>
  <c r="AK24459" i="2"/>
  <c r="AK24460" i="2"/>
  <c r="AK24461" i="2"/>
  <c r="AK24462" i="2"/>
  <c r="AK24463" i="2"/>
  <c r="AK24464" i="2"/>
  <c r="AK24465" i="2"/>
  <c r="AK24466" i="2"/>
  <c r="AK24467" i="2"/>
  <c r="AK24468" i="2"/>
  <c r="AK24469" i="2"/>
  <c r="AK24470" i="2"/>
  <c r="AK24471" i="2"/>
  <c r="AK24472" i="2"/>
  <c r="AK24473" i="2"/>
  <c r="AK24474" i="2"/>
  <c r="AK24475" i="2"/>
  <c r="AK24476" i="2"/>
  <c r="AK24477" i="2"/>
  <c r="AK24478" i="2"/>
  <c r="AK24479" i="2"/>
  <c r="AK24480" i="2"/>
  <c r="AK24481" i="2"/>
  <c r="AK24482" i="2"/>
  <c r="AK24483" i="2"/>
  <c r="AK24484" i="2"/>
  <c r="AK24485" i="2"/>
  <c r="AK24486" i="2"/>
  <c r="AK24487" i="2"/>
  <c r="AK24488" i="2"/>
  <c r="AK24489" i="2"/>
  <c r="AK24490" i="2"/>
  <c r="AK24491" i="2"/>
  <c r="AK24492" i="2"/>
  <c r="AK24493" i="2"/>
  <c r="AK24494" i="2"/>
  <c r="AK24495" i="2"/>
  <c r="AK24496" i="2"/>
  <c r="AK24497" i="2"/>
  <c r="AK24498" i="2"/>
  <c r="AK24499" i="2"/>
  <c r="AK24500" i="2"/>
  <c r="AK24501" i="2"/>
  <c r="AK24502" i="2"/>
  <c r="AK24503" i="2"/>
  <c r="AK24504" i="2"/>
  <c r="AK24505" i="2"/>
  <c r="AK24506" i="2"/>
  <c r="AK24507" i="2"/>
  <c r="AK24508" i="2"/>
  <c r="AK24509" i="2"/>
  <c r="AK24510" i="2"/>
  <c r="AK24511" i="2"/>
  <c r="AK24512" i="2"/>
  <c r="AK24513" i="2"/>
  <c r="AK24514" i="2"/>
  <c r="AK24515" i="2"/>
  <c r="AK24516" i="2"/>
  <c r="AK24517" i="2"/>
  <c r="AK24518" i="2"/>
  <c r="AK24519" i="2"/>
  <c r="AK24520" i="2"/>
  <c r="AK24521" i="2"/>
  <c r="AK24522" i="2"/>
  <c r="AK24523" i="2"/>
  <c r="AK24524" i="2"/>
  <c r="AK24525" i="2"/>
  <c r="AK24526" i="2"/>
  <c r="AK24527" i="2"/>
  <c r="AK24528" i="2"/>
  <c r="AK24529" i="2"/>
  <c r="AK24530" i="2"/>
  <c r="AK24531" i="2"/>
  <c r="AK24532" i="2"/>
  <c r="AK24533" i="2"/>
  <c r="AK24534" i="2"/>
  <c r="AK24535" i="2"/>
  <c r="AK24536" i="2"/>
  <c r="AK24537" i="2"/>
  <c r="AK24538" i="2"/>
  <c r="AK24539" i="2"/>
  <c r="AK24540" i="2"/>
  <c r="AK24541" i="2"/>
  <c r="AK24542" i="2"/>
  <c r="AK24543" i="2"/>
  <c r="AK24544" i="2"/>
  <c r="AK24545" i="2"/>
  <c r="AK24546" i="2"/>
  <c r="AK24547" i="2"/>
  <c r="AK24548" i="2"/>
  <c r="AK24549" i="2"/>
  <c r="AK24550" i="2"/>
  <c r="AK24551" i="2"/>
  <c r="AK24552" i="2"/>
  <c r="AK24553" i="2"/>
  <c r="AK24554" i="2"/>
  <c r="AK24555" i="2"/>
  <c r="AK24556" i="2"/>
  <c r="AK24557" i="2"/>
  <c r="AK24558" i="2"/>
  <c r="AK24559" i="2"/>
  <c r="AK24560" i="2"/>
  <c r="AK24561" i="2"/>
  <c r="AK24562" i="2"/>
  <c r="AK24563" i="2"/>
  <c r="AK24564" i="2"/>
  <c r="AK24565" i="2"/>
  <c r="AK24566" i="2"/>
  <c r="AK24567" i="2"/>
  <c r="AK24568" i="2"/>
  <c r="AK24569" i="2"/>
  <c r="AK24570" i="2"/>
  <c r="AK24571" i="2"/>
  <c r="AK24572" i="2"/>
  <c r="AK24573" i="2"/>
  <c r="AK24574" i="2"/>
  <c r="AK24575" i="2"/>
  <c r="AK24576" i="2"/>
  <c r="AK24577" i="2"/>
  <c r="AK24578" i="2"/>
  <c r="AK24579" i="2"/>
  <c r="AK24580" i="2"/>
  <c r="AK24581" i="2"/>
  <c r="AK24582" i="2"/>
  <c r="AK24583" i="2"/>
  <c r="AK24584" i="2"/>
  <c r="AK24585" i="2"/>
  <c r="AK24586" i="2"/>
  <c r="AK24587" i="2"/>
  <c r="AK24588" i="2"/>
  <c r="AK24589" i="2"/>
  <c r="AK24590" i="2"/>
  <c r="AK24591" i="2"/>
  <c r="AK24592" i="2"/>
  <c r="AK24593" i="2"/>
  <c r="AK24594" i="2"/>
  <c r="AK24595" i="2"/>
  <c r="AK24596" i="2"/>
  <c r="AK24597" i="2"/>
  <c r="AK24598" i="2"/>
  <c r="AK24599" i="2"/>
  <c r="AK24600" i="2"/>
  <c r="AK24601" i="2"/>
  <c r="AK24602" i="2"/>
  <c r="AK24603" i="2"/>
  <c r="AK24604" i="2"/>
  <c r="AK24605" i="2"/>
  <c r="AK24606" i="2"/>
  <c r="AK24607" i="2"/>
  <c r="AK24608" i="2"/>
  <c r="AK24609" i="2"/>
  <c r="AK24610" i="2"/>
  <c r="AK24611" i="2"/>
  <c r="AK24612" i="2"/>
  <c r="AK24613" i="2"/>
  <c r="AK24614" i="2"/>
  <c r="AK24615" i="2"/>
  <c r="AK24616" i="2"/>
  <c r="AK24617" i="2"/>
  <c r="AK24618" i="2"/>
  <c r="AK24619" i="2"/>
  <c r="AK24620" i="2"/>
  <c r="AK24621" i="2"/>
  <c r="AK24622" i="2"/>
  <c r="AK24623" i="2"/>
  <c r="AK24624" i="2"/>
  <c r="AK24625" i="2"/>
  <c r="AK24626" i="2"/>
  <c r="AK24627" i="2"/>
  <c r="AK24628" i="2"/>
  <c r="AK24629" i="2"/>
  <c r="AK24630" i="2"/>
  <c r="AK24631" i="2"/>
  <c r="AK24632" i="2"/>
  <c r="AK24633" i="2"/>
  <c r="AK24634" i="2"/>
  <c r="AK24635" i="2"/>
  <c r="AK24636" i="2"/>
  <c r="AK24637" i="2"/>
  <c r="AK24638" i="2"/>
  <c r="AK24639" i="2"/>
  <c r="AK24640" i="2"/>
  <c r="AK24641" i="2"/>
  <c r="AK24642" i="2"/>
  <c r="AK24643" i="2"/>
  <c r="AK24644" i="2"/>
  <c r="AK24645" i="2"/>
  <c r="AK24646" i="2"/>
  <c r="AK24647" i="2"/>
  <c r="AK24648" i="2"/>
  <c r="AK24649" i="2"/>
  <c r="AK24650" i="2"/>
  <c r="AK24651" i="2"/>
  <c r="AK24652" i="2"/>
  <c r="AK24653" i="2"/>
  <c r="AK24654" i="2"/>
  <c r="AK24655" i="2"/>
  <c r="AK24656" i="2"/>
  <c r="AK24657" i="2"/>
  <c r="AK24658" i="2"/>
  <c r="AK24659" i="2"/>
  <c r="AK24660" i="2"/>
  <c r="AK24661" i="2"/>
  <c r="AK24662" i="2"/>
  <c r="AK24663" i="2"/>
  <c r="AK24664" i="2"/>
  <c r="AK24665" i="2"/>
  <c r="AK24666" i="2"/>
  <c r="AK24667" i="2"/>
  <c r="AK24668" i="2"/>
  <c r="AK24669" i="2"/>
  <c r="AK24670" i="2"/>
  <c r="AK24671" i="2"/>
  <c r="AK24672" i="2"/>
  <c r="AK24673" i="2"/>
  <c r="AK24674" i="2"/>
  <c r="AK24675" i="2"/>
  <c r="AK24676" i="2"/>
  <c r="AK24677" i="2"/>
  <c r="AK24678" i="2"/>
  <c r="AK24679" i="2"/>
  <c r="AK24680" i="2"/>
  <c r="AK24681" i="2"/>
  <c r="AK24682" i="2"/>
  <c r="AK24683" i="2"/>
  <c r="AK24684" i="2"/>
  <c r="AK24685" i="2"/>
  <c r="AK24686" i="2"/>
  <c r="AK24687" i="2"/>
  <c r="AK24688" i="2"/>
  <c r="AK24689" i="2"/>
  <c r="AK24690" i="2"/>
  <c r="AK24691" i="2"/>
  <c r="AK24692" i="2"/>
  <c r="AK24693" i="2"/>
  <c r="AK24694" i="2"/>
  <c r="AK24695" i="2"/>
  <c r="AK24696" i="2"/>
  <c r="AK24697" i="2"/>
  <c r="AK24698" i="2"/>
  <c r="AK24699" i="2"/>
  <c r="AK24700" i="2"/>
  <c r="AK24701" i="2"/>
  <c r="AK24702" i="2"/>
  <c r="AK24703" i="2"/>
  <c r="AK24704" i="2"/>
  <c r="AK24705" i="2"/>
  <c r="AK24706" i="2"/>
  <c r="AK24707" i="2"/>
  <c r="AK24708" i="2"/>
  <c r="AK24709" i="2"/>
  <c r="AK24710" i="2"/>
  <c r="AK24711" i="2"/>
  <c r="AK24712" i="2"/>
  <c r="AK24713" i="2"/>
  <c r="AK24714" i="2"/>
  <c r="AK24715" i="2"/>
  <c r="AK24716" i="2"/>
  <c r="AK24717" i="2"/>
  <c r="AK24718" i="2"/>
  <c r="AK24719" i="2"/>
  <c r="AK24720" i="2"/>
  <c r="AK24721" i="2"/>
  <c r="AK24722" i="2"/>
  <c r="AK24723" i="2"/>
  <c r="AK24724" i="2"/>
  <c r="AK24725" i="2"/>
  <c r="AK24726" i="2"/>
  <c r="AK24727" i="2"/>
  <c r="AK24728" i="2"/>
  <c r="AK24729" i="2"/>
  <c r="AK24730" i="2"/>
  <c r="AK24731" i="2"/>
  <c r="AK24732" i="2"/>
  <c r="AK24733" i="2"/>
  <c r="AK24734" i="2"/>
  <c r="AK24735" i="2"/>
  <c r="AK24736" i="2"/>
  <c r="AK24737" i="2"/>
  <c r="AK24738" i="2"/>
  <c r="AK24739" i="2"/>
  <c r="AK24740" i="2"/>
  <c r="AK24741" i="2"/>
  <c r="AK24742" i="2"/>
  <c r="AK24743" i="2"/>
  <c r="AK24744" i="2"/>
  <c r="AK24745" i="2"/>
  <c r="AK24746" i="2"/>
  <c r="AK24747" i="2"/>
  <c r="AK24748" i="2"/>
  <c r="AK24749" i="2"/>
  <c r="AK24750" i="2"/>
  <c r="AK24751" i="2"/>
  <c r="AK24752" i="2"/>
  <c r="AK24753" i="2"/>
  <c r="AK24754" i="2"/>
  <c r="AK24755" i="2"/>
  <c r="AK24756" i="2"/>
  <c r="AK24757" i="2"/>
  <c r="AK24758" i="2"/>
  <c r="AK24759" i="2"/>
  <c r="AK24760" i="2"/>
  <c r="AK24761" i="2"/>
  <c r="AK24762" i="2"/>
  <c r="AK24763" i="2"/>
  <c r="AK24764" i="2"/>
  <c r="AK24765" i="2"/>
  <c r="AK24766" i="2"/>
  <c r="AK24767" i="2"/>
  <c r="AK24768" i="2"/>
  <c r="AK24769" i="2"/>
  <c r="AK24770" i="2"/>
  <c r="AK24771" i="2"/>
  <c r="AK24772" i="2"/>
  <c r="AK24773" i="2"/>
  <c r="AK24774" i="2"/>
  <c r="AK24775" i="2"/>
  <c r="AK24776" i="2"/>
  <c r="AK24777" i="2"/>
  <c r="AK24778" i="2"/>
  <c r="AK24779" i="2"/>
  <c r="AK24780" i="2"/>
  <c r="AK24781" i="2"/>
  <c r="AK24782" i="2"/>
  <c r="AK24783" i="2"/>
  <c r="AK24784" i="2"/>
  <c r="AK24785" i="2"/>
  <c r="AK24786" i="2"/>
  <c r="AK24787" i="2"/>
  <c r="AK24788" i="2"/>
  <c r="AK24789" i="2"/>
  <c r="AK24790" i="2"/>
  <c r="AK24791" i="2"/>
  <c r="AK24792" i="2"/>
  <c r="AK24793" i="2"/>
  <c r="AK24794" i="2"/>
  <c r="AK24795" i="2"/>
  <c r="AK24796" i="2"/>
  <c r="AK24797" i="2"/>
  <c r="AK24798" i="2"/>
  <c r="AK24799" i="2"/>
  <c r="AK24800" i="2"/>
  <c r="AK24801" i="2"/>
  <c r="AK24802" i="2"/>
  <c r="AK24803" i="2"/>
  <c r="AK24804" i="2"/>
  <c r="AK24805" i="2"/>
  <c r="AK24806" i="2"/>
  <c r="AK24807" i="2"/>
  <c r="AK24808" i="2"/>
  <c r="AK24809" i="2"/>
  <c r="AK24810" i="2"/>
  <c r="AK24811" i="2"/>
  <c r="AK24812" i="2"/>
  <c r="AK24813" i="2"/>
  <c r="AK24814" i="2"/>
  <c r="AK24815" i="2"/>
  <c r="AK24816" i="2"/>
  <c r="AK24817" i="2"/>
  <c r="AK24818" i="2"/>
  <c r="AK24819" i="2"/>
  <c r="AK24820" i="2"/>
  <c r="AK24821" i="2"/>
  <c r="AK24822" i="2"/>
  <c r="AK24823" i="2"/>
  <c r="AK24824" i="2"/>
  <c r="AK24825" i="2"/>
  <c r="AK24826" i="2"/>
  <c r="AK24827" i="2"/>
  <c r="AK24828" i="2"/>
  <c r="AK24829" i="2"/>
  <c r="AK24830" i="2"/>
  <c r="AK24831" i="2"/>
  <c r="AK24832" i="2"/>
  <c r="AK24833" i="2"/>
  <c r="AK24834" i="2"/>
  <c r="AK24835" i="2"/>
  <c r="AK24836" i="2"/>
  <c r="AK24837" i="2"/>
  <c r="AK24838" i="2"/>
  <c r="AK24839" i="2"/>
  <c r="AK24840" i="2"/>
  <c r="AK24841" i="2"/>
  <c r="AK24842" i="2"/>
  <c r="AK24843" i="2"/>
  <c r="AK24844" i="2"/>
  <c r="AK24845" i="2"/>
  <c r="AK24846" i="2"/>
  <c r="AK24847" i="2"/>
  <c r="AK24848" i="2"/>
  <c r="AK24849" i="2"/>
  <c r="AK24850" i="2"/>
  <c r="AK24851" i="2"/>
  <c r="AK24852" i="2"/>
  <c r="AK24853" i="2"/>
  <c r="AK24854" i="2"/>
  <c r="AK24855" i="2"/>
  <c r="AK24856" i="2"/>
  <c r="AK24857" i="2"/>
  <c r="AK24858" i="2"/>
  <c r="AK24859" i="2"/>
  <c r="AK24860" i="2"/>
  <c r="AK24861" i="2"/>
  <c r="AK24862" i="2"/>
  <c r="AK24863" i="2"/>
  <c r="AK24864" i="2"/>
  <c r="AK24865" i="2"/>
  <c r="AK24866" i="2"/>
  <c r="AK24867" i="2"/>
  <c r="AK24868" i="2"/>
  <c r="AK24869" i="2"/>
  <c r="AK24870" i="2"/>
  <c r="AK24871" i="2"/>
  <c r="AK24872" i="2"/>
  <c r="AK24873" i="2"/>
  <c r="AK24874" i="2"/>
  <c r="AK24875" i="2"/>
  <c r="AK24876" i="2"/>
  <c r="AK24877" i="2"/>
  <c r="AK24878" i="2"/>
  <c r="AK24879" i="2"/>
  <c r="AK24880" i="2"/>
  <c r="AK24881" i="2"/>
  <c r="AK24882" i="2"/>
  <c r="AK24883" i="2"/>
  <c r="AK24884" i="2"/>
  <c r="AK24885" i="2"/>
  <c r="AK24886" i="2"/>
  <c r="AK24887" i="2"/>
  <c r="AK24888" i="2"/>
  <c r="AK24889" i="2"/>
  <c r="AK24890" i="2"/>
  <c r="AK24891" i="2"/>
  <c r="AK24892" i="2"/>
  <c r="AK24893" i="2"/>
  <c r="AK24894" i="2"/>
  <c r="AK24895" i="2"/>
  <c r="AK24896" i="2"/>
  <c r="AK24897" i="2"/>
  <c r="AK24898" i="2"/>
  <c r="AK24899" i="2"/>
  <c r="AK24900" i="2"/>
  <c r="AK24901" i="2"/>
  <c r="AK24902" i="2"/>
  <c r="AK24903" i="2"/>
  <c r="AK24904" i="2"/>
  <c r="AK24905" i="2"/>
  <c r="AK24906" i="2"/>
  <c r="AK24907" i="2"/>
  <c r="AK24908" i="2"/>
  <c r="AK24909" i="2"/>
  <c r="AK24910" i="2"/>
  <c r="AK24911" i="2"/>
  <c r="AK24912" i="2"/>
  <c r="AK24913" i="2"/>
  <c r="AK24914" i="2"/>
  <c r="AK24915" i="2"/>
  <c r="AK24916" i="2"/>
  <c r="AK24917" i="2"/>
  <c r="AK24918" i="2"/>
  <c r="AK24919" i="2"/>
  <c r="AK24920" i="2"/>
  <c r="AK24921" i="2"/>
  <c r="AK24922" i="2"/>
  <c r="AK24923" i="2"/>
  <c r="AK24924" i="2"/>
  <c r="AK24925" i="2"/>
  <c r="AK24926" i="2"/>
  <c r="AK24927" i="2"/>
  <c r="AK24928" i="2"/>
  <c r="AK24929" i="2"/>
  <c r="AK24930" i="2"/>
  <c r="AK24931" i="2"/>
  <c r="AK24932" i="2"/>
  <c r="AK24933" i="2"/>
  <c r="AK24934" i="2"/>
  <c r="AK24935" i="2"/>
  <c r="AK24936" i="2"/>
  <c r="AK24937" i="2"/>
  <c r="AK24938" i="2"/>
  <c r="AK24939" i="2"/>
  <c r="AK24940" i="2"/>
  <c r="AK24941" i="2"/>
  <c r="AK24942" i="2"/>
  <c r="AK24943" i="2"/>
  <c r="AK24944" i="2"/>
  <c r="AK24945" i="2"/>
  <c r="AK24946" i="2"/>
  <c r="AK24947" i="2"/>
  <c r="AK24948" i="2"/>
  <c r="AK24949" i="2"/>
  <c r="AK24950" i="2"/>
  <c r="AK24951" i="2"/>
  <c r="AK24952" i="2"/>
  <c r="AK24953" i="2"/>
  <c r="AK24954" i="2"/>
  <c r="AK24955" i="2"/>
  <c r="AK24956" i="2"/>
  <c r="AK24957" i="2"/>
  <c r="AK24958" i="2"/>
  <c r="AK24959" i="2"/>
  <c r="AK24960" i="2"/>
  <c r="AK24961" i="2"/>
  <c r="AK24962" i="2"/>
  <c r="AK24963" i="2"/>
  <c r="AK24964" i="2"/>
  <c r="AK24965" i="2"/>
  <c r="AK24966" i="2"/>
  <c r="AK24967" i="2"/>
  <c r="AK24968" i="2"/>
  <c r="AK24969" i="2"/>
  <c r="AK24970" i="2"/>
  <c r="AK24971" i="2"/>
  <c r="AK24972" i="2"/>
  <c r="AK24973" i="2"/>
  <c r="AK24974" i="2"/>
  <c r="AK24975" i="2"/>
  <c r="AK24976" i="2"/>
  <c r="AK24977" i="2"/>
  <c r="AK24978" i="2"/>
  <c r="AK24979" i="2"/>
  <c r="AK24980" i="2"/>
  <c r="AK24981" i="2"/>
  <c r="AK24982" i="2"/>
  <c r="AK24983" i="2"/>
  <c r="AK24984" i="2"/>
  <c r="AK24985" i="2"/>
  <c r="AK24986" i="2"/>
  <c r="AK24987" i="2"/>
  <c r="AK24988" i="2"/>
  <c r="AK24989" i="2"/>
  <c r="AK24990" i="2"/>
  <c r="AK24991" i="2"/>
  <c r="AK24992" i="2"/>
  <c r="AK24993" i="2"/>
  <c r="AK24994" i="2"/>
  <c r="AK24995" i="2"/>
  <c r="AK24996" i="2"/>
  <c r="AK24997" i="2"/>
  <c r="AK24998" i="2"/>
  <c r="AK24999" i="2"/>
  <c r="AK25000" i="2"/>
  <c r="AK25001" i="2"/>
  <c r="AK25002" i="2"/>
  <c r="AK25003" i="2"/>
  <c r="AK25004" i="2"/>
  <c r="AK25005" i="2"/>
  <c r="AK25006" i="2"/>
  <c r="AK25007" i="2"/>
  <c r="AK25008" i="2"/>
  <c r="AK25009" i="2"/>
  <c r="AK25010" i="2"/>
  <c r="AK25011" i="2"/>
  <c r="AK25012" i="2"/>
  <c r="AK25013" i="2"/>
  <c r="AK25014" i="2"/>
  <c r="AK25015" i="2"/>
  <c r="AK25016" i="2"/>
  <c r="AK25017" i="2"/>
  <c r="AK25018" i="2"/>
  <c r="AK25019" i="2"/>
  <c r="AK25020" i="2"/>
  <c r="AK25021" i="2"/>
  <c r="AK25022" i="2"/>
  <c r="AK25023" i="2"/>
  <c r="AK25024" i="2"/>
  <c r="AK25025" i="2"/>
  <c r="AK25026" i="2"/>
  <c r="AK25027" i="2"/>
  <c r="AK25028" i="2"/>
  <c r="AK25029" i="2"/>
  <c r="AK25030" i="2"/>
  <c r="AK25031" i="2"/>
  <c r="AK25032" i="2"/>
  <c r="AK25033" i="2"/>
  <c r="AK25034" i="2"/>
  <c r="AK25035" i="2"/>
  <c r="AK25036" i="2"/>
  <c r="AK25037" i="2"/>
  <c r="AK25038" i="2"/>
  <c r="AK25039" i="2"/>
  <c r="AK25040" i="2"/>
  <c r="AK25041" i="2"/>
  <c r="AK25042" i="2"/>
  <c r="AK25043" i="2"/>
  <c r="AK25044" i="2"/>
  <c r="AK25045" i="2"/>
  <c r="AK25046" i="2"/>
  <c r="AK25047" i="2"/>
  <c r="AK25048" i="2"/>
  <c r="AK25049" i="2"/>
  <c r="AK25050" i="2"/>
  <c r="AK25051" i="2"/>
  <c r="AK25052" i="2"/>
  <c r="AK25053" i="2"/>
  <c r="AK25054" i="2"/>
  <c r="AK25055" i="2"/>
  <c r="AK25056" i="2"/>
  <c r="AK25057" i="2"/>
  <c r="AK25058" i="2"/>
  <c r="AK25059" i="2"/>
  <c r="AK25060" i="2"/>
  <c r="AK25061" i="2"/>
  <c r="AK25062" i="2"/>
  <c r="AK25063" i="2"/>
  <c r="AK25064" i="2"/>
  <c r="AK25065" i="2"/>
  <c r="AK25066" i="2"/>
  <c r="AK25067" i="2"/>
  <c r="AK25068" i="2"/>
  <c r="AK25069" i="2"/>
  <c r="AK25070" i="2"/>
  <c r="AK25071" i="2"/>
  <c r="AK25072" i="2"/>
  <c r="AK25073" i="2"/>
  <c r="AK25074" i="2"/>
  <c r="AK25075" i="2"/>
  <c r="AK25076" i="2"/>
  <c r="AK25077" i="2"/>
  <c r="AK25078" i="2"/>
  <c r="AK25079" i="2"/>
  <c r="AK25080" i="2"/>
  <c r="AK25081" i="2"/>
  <c r="AK25082" i="2"/>
  <c r="AK25083" i="2"/>
  <c r="AK25084" i="2"/>
  <c r="AK25085" i="2"/>
  <c r="AK25086" i="2"/>
  <c r="AK25087" i="2"/>
  <c r="AK25088" i="2"/>
  <c r="AK25089" i="2"/>
  <c r="AK25090" i="2"/>
  <c r="AK25091" i="2"/>
  <c r="AK25092" i="2"/>
  <c r="AK25093" i="2"/>
  <c r="AK25094" i="2"/>
  <c r="AK25095" i="2"/>
  <c r="AK25096" i="2"/>
  <c r="AK25097" i="2"/>
  <c r="AK25098" i="2"/>
  <c r="AK25099" i="2"/>
  <c r="AK25100" i="2"/>
  <c r="AK25101" i="2"/>
  <c r="AK25102" i="2"/>
  <c r="AK25103" i="2"/>
  <c r="AK25104" i="2"/>
  <c r="AK25105" i="2"/>
  <c r="AK25106" i="2"/>
  <c r="AK25107" i="2"/>
  <c r="AK25108" i="2"/>
  <c r="AK25109" i="2"/>
  <c r="AK25110" i="2"/>
  <c r="AK25111" i="2"/>
  <c r="AK25112" i="2"/>
  <c r="AK25113" i="2"/>
  <c r="AK25114" i="2"/>
  <c r="AK25115" i="2"/>
  <c r="AK25116" i="2"/>
  <c r="AK25117" i="2"/>
  <c r="AK25118" i="2"/>
  <c r="AK25119" i="2"/>
  <c r="AK25120" i="2"/>
  <c r="AK25121" i="2"/>
  <c r="AK25122" i="2"/>
  <c r="AK25123" i="2"/>
  <c r="AK25124" i="2"/>
  <c r="AK25125" i="2"/>
  <c r="AK25126" i="2"/>
  <c r="AK25127" i="2"/>
  <c r="AK25128" i="2"/>
  <c r="AK25129" i="2"/>
  <c r="AK25130" i="2"/>
  <c r="AK25131" i="2"/>
  <c r="AK25132" i="2"/>
  <c r="AK25133" i="2"/>
  <c r="AK25134" i="2"/>
  <c r="AK25135" i="2"/>
  <c r="AK25136" i="2"/>
  <c r="AK25137" i="2"/>
  <c r="AK25138" i="2"/>
  <c r="AK25139" i="2"/>
  <c r="AK25140" i="2"/>
  <c r="AK25141" i="2"/>
  <c r="AK25142" i="2"/>
  <c r="AK25143" i="2"/>
  <c r="AK25144" i="2"/>
  <c r="AK25145" i="2"/>
  <c r="AK25146" i="2"/>
  <c r="AK25147" i="2"/>
  <c r="AK25148" i="2"/>
  <c r="AK25149" i="2"/>
  <c r="AK25150" i="2"/>
  <c r="AK25151" i="2"/>
  <c r="AK25152" i="2"/>
  <c r="AK25153" i="2"/>
  <c r="AK25154" i="2"/>
  <c r="AK25155" i="2"/>
  <c r="AK25156" i="2"/>
  <c r="AK25157" i="2"/>
  <c r="AK25158" i="2"/>
  <c r="AK25159" i="2"/>
  <c r="AK25160" i="2"/>
  <c r="AK25161" i="2"/>
  <c r="AK25162" i="2"/>
  <c r="AK25163" i="2"/>
  <c r="AK25164" i="2"/>
  <c r="AK25165" i="2"/>
  <c r="AK25166" i="2"/>
  <c r="AK25167" i="2"/>
  <c r="AK25168" i="2"/>
  <c r="AK25169" i="2"/>
  <c r="AK25170" i="2"/>
  <c r="AK25171" i="2"/>
  <c r="AK25172" i="2"/>
  <c r="AK25173" i="2"/>
  <c r="AK25174" i="2"/>
  <c r="AK25175" i="2"/>
  <c r="AK25176" i="2"/>
  <c r="AK25177" i="2"/>
  <c r="AK25178" i="2"/>
  <c r="AK25179" i="2"/>
  <c r="AK25180" i="2"/>
  <c r="AK25181" i="2"/>
  <c r="AK25182" i="2"/>
  <c r="AK25183" i="2"/>
  <c r="AK25184" i="2"/>
  <c r="AK25185" i="2"/>
  <c r="AK25186" i="2"/>
  <c r="AK25187" i="2"/>
  <c r="AK25188" i="2"/>
  <c r="AK25189" i="2"/>
  <c r="AK25190" i="2"/>
  <c r="AK25191" i="2"/>
  <c r="AK25192" i="2"/>
  <c r="AK25193" i="2"/>
  <c r="AK25194" i="2"/>
  <c r="AK25195" i="2"/>
  <c r="AK25196" i="2"/>
  <c r="AK25197" i="2"/>
  <c r="AK25198" i="2"/>
  <c r="AK25199" i="2"/>
  <c r="AK25200" i="2"/>
  <c r="AK25201" i="2"/>
  <c r="AK25202" i="2"/>
  <c r="AK25203" i="2"/>
  <c r="AK25204" i="2"/>
  <c r="AK25205" i="2"/>
  <c r="AK25206" i="2"/>
  <c r="AK25207" i="2"/>
  <c r="AK25208" i="2"/>
  <c r="AK25209" i="2"/>
  <c r="AK25210" i="2"/>
  <c r="AK25211" i="2"/>
  <c r="AK25212" i="2"/>
  <c r="AK25213" i="2"/>
  <c r="AK25214" i="2"/>
  <c r="AK25215" i="2"/>
  <c r="AK25216" i="2"/>
  <c r="AK25217" i="2"/>
  <c r="AK25218" i="2"/>
  <c r="AK25219" i="2"/>
  <c r="AK25220" i="2"/>
  <c r="AK25221" i="2"/>
  <c r="AK25222" i="2"/>
  <c r="AK25223" i="2"/>
  <c r="AK25224" i="2"/>
  <c r="AK25225" i="2"/>
  <c r="AK25226" i="2"/>
  <c r="AK25227" i="2"/>
  <c r="AK25228" i="2"/>
  <c r="AK25229" i="2"/>
  <c r="AK25230" i="2"/>
  <c r="AK25231" i="2"/>
  <c r="AK25232" i="2"/>
  <c r="AK25233" i="2"/>
  <c r="AK25234" i="2"/>
  <c r="AK25235" i="2"/>
  <c r="AK25236" i="2"/>
  <c r="AK25237" i="2"/>
  <c r="AK25238" i="2"/>
  <c r="AK25239" i="2"/>
  <c r="AK25240" i="2"/>
  <c r="AK25241" i="2"/>
  <c r="AK25242" i="2"/>
  <c r="AK25243" i="2"/>
  <c r="AK25244" i="2"/>
  <c r="AK25245" i="2"/>
  <c r="AK25246" i="2"/>
  <c r="AK25247" i="2"/>
  <c r="AK25248" i="2"/>
  <c r="AK25249" i="2"/>
  <c r="AK25250" i="2"/>
  <c r="AK25251" i="2"/>
  <c r="AK25252" i="2"/>
  <c r="AK25253" i="2"/>
  <c r="AK25254" i="2"/>
  <c r="AK25255" i="2"/>
  <c r="AK25256" i="2"/>
  <c r="AK25257" i="2"/>
  <c r="AK25258" i="2"/>
  <c r="AK25259" i="2"/>
  <c r="AK25260" i="2"/>
  <c r="AK25261" i="2"/>
  <c r="AK25262" i="2"/>
  <c r="AK25263" i="2"/>
  <c r="AK25264" i="2"/>
  <c r="AK25265" i="2"/>
  <c r="AK25266" i="2"/>
  <c r="AK25267" i="2"/>
  <c r="AK25268" i="2"/>
  <c r="AK25269" i="2"/>
  <c r="AK25270" i="2"/>
  <c r="AK25271" i="2"/>
  <c r="AK25272" i="2"/>
  <c r="AK25273" i="2"/>
  <c r="AK25274" i="2"/>
  <c r="AK25275" i="2"/>
  <c r="AK25276" i="2"/>
  <c r="AK25277" i="2"/>
  <c r="AK25278" i="2"/>
  <c r="AK25279" i="2"/>
  <c r="AK25280" i="2"/>
  <c r="AK25281" i="2"/>
  <c r="AK25282" i="2"/>
  <c r="AK25283" i="2"/>
  <c r="AK25284" i="2"/>
  <c r="AK25285" i="2"/>
  <c r="AK25286" i="2"/>
  <c r="AK25287" i="2"/>
  <c r="AK25288" i="2"/>
  <c r="AK25289" i="2"/>
  <c r="AK25290" i="2"/>
  <c r="AK25291" i="2"/>
  <c r="AK25292" i="2"/>
  <c r="AK25293" i="2"/>
  <c r="AK25294" i="2"/>
  <c r="AK25295" i="2"/>
  <c r="AK25296" i="2"/>
  <c r="AK25297" i="2"/>
  <c r="AK25298" i="2"/>
  <c r="AK25299" i="2"/>
  <c r="AK25300" i="2"/>
  <c r="AK25301" i="2"/>
  <c r="AK25302" i="2"/>
  <c r="AK25303" i="2"/>
  <c r="AK25304" i="2"/>
  <c r="AK25305" i="2"/>
  <c r="AK25306" i="2"/>
  <c r="AK25307" i="2"/>
  <c r="AK25308" i="2"/>
  <c r="AK25309" i="2"/>
  <c r="AK25310" i="2"/>
  <c r="AK25311" i="2"/>
  <c r="AK25312" i="2"/>
  <c r="AK25313" i="2"/>
  <c r="AK25314" i="2"/>
  <c r="AK25315" i="2"/>
  <c r="AK25316" i="2"/>
  <c r="AK25317" i="2"/>
  <c r="AK25318" i="2"/>
  <c r="AK25319" i="2"/>
  <c r="AK25320" i="2"/>
  <c r="AK25321" i="2"/>
  <c r="AK25322" i="2"/>
  <c r="AK25323" i="2"/>
  <c r="AK25324" i="2"/>
  <c r="AK25325" i="2"/>
  <c r="AK25326" i="2"/>
  <c r="AK25327" i="2"/>
  <c r="AK25328" i="2"/>
  <c r="AK25329" i="2"/>
  <c r="AK25330" i="2"/>
  <c r="AK25331" i="2"/>
  <c r="AK25332" i="2"/>
  <c r="AK25333" i="2"/>
  <c r="AK25334" i="2"/>
  <c r="AK25335" i="2"/>
  <c r="AK25336" i="2"/>
  <c r="AK25337" i="2"/>
  <c r="AK25338" i="2"/>
  <c r="AK25339" i="2"/>
  <c r="AK25340" i="2"/>
  <c r="AK25341" i="2"/>
  <c r="AK25342" i="2"/>
  <c r="AK25343" i="2"/>
  <c r="AK25344" i="2"/>
  <c r="AK25345" i="2"/>
  <c r="AK25346" i="2"/>
  <c r="AK25347" i="2"/>
  <c r="AK25348" i="2"/>
  <c r="AK25349" i="2"/>
  <c r="AK25350" i="2"/>
  <c r="AK25351" i="2"/>
  <c r="AK25352" i="2"/>
  <c r="AK25353" i="2"/>
  <c r="AK25354" i="2"/>
  <c r="AK25355" i="2"/>
  <c r="AK25356" i="2"/>
  <c r="AK25357" i="2"/>
  <c r="AK25358" i="2"/>
  <c r="AK25359" i="2"/>
  <c r="AK25360" i="2"/>
  <c r="AK25361" i="2"/>
  <c r="AK25362" i="2"/>
  <c r="AK25363" i="2"/>
  <c r="AK25364" i="2"/>
  <c r="AK25365" i="2"/>
  <c r="AK25366" i="2"/>
  <c r="AK25367" i="2"/>
  <c r="AK25368" i="2"/>
  <c r="AK25369" i="2"/>
  <c r="AK25370" i="2"/>
  <c r="AK25371" i="2"/>
  <c r="AK25372" i="2"/>
  <c r="AK25373" i="2"/>
  <c r="AK25374" i="2"/>
  <c r="AK25375" i="2"/>
  <c r="AK25376" i="2"/>
  <c r="AK25377" i="2"/>
  <c r="AK25378" i="2"/>
  <c r="AK25379" i="2"/>
  <c r="AK25380" i="2"/>
  <c r="AK25381" i="2"/>
  <c r="AK25382" i="2"/>
  <c r="AK25383" i="2"/>
  <c r="AK25384" i="2"/>
  <c r="AK25385" i="2"/>
  <c r="AK25386" i="2"/>
  <c r="AK25387" i="2"/>
  <c r="AK25388" i="2"/>
  <c r="AK25389" i="2"/>
  <c r="AK25390" i="2"/>
  <c r="AK25391" i="2"/>
  <c r="AK25392" i="2"/>
  <c r="AK25393" i="2"/>
  <c r="AK25394" i="2"/>
  <c r="AK25395" i="2"/>
  <c r="AK25396" i="2"/>
  <c r="AK25397" i="2"/>
  <c r="AK25398" i="2"/>
  <c r="AK25399" i="2"/>
  <c r="AK25400" i="2"/>
  <c r="AK25401" i="2"/>
  <c r="AK25402" i="2"/>
  <c r="AK25403" i="2"/>
  <c r="AK25404" i="2"/>
  <c r="AK25405" i="2"/>
  <c r="AK25406" i="2"/>
  <c r="AK25407" i="2"/>
  <c r="AK25408" i="2"/>
  <c r="AK25409" i="2"/>
  <c r="AK25410" i="2"/>
  <c r="AK25411" i="2"/>
  <c r="AK25412" i="2"/>
  <c r="AK25413" i="2"/>
  <c r="AK25414" i="2"/>
  <c r="AK25415" i="2"/>
  <c r="AK25416" i="2"/>
  <c r="AK25417" i="2"/>
  <c r="AK25418" i="2"/>
  <c r="AK25419" i="2"/>
  <c r="AK25420" i="2"/>
  <c r="AK25421" i="2"/>
  <c r="AK25422" i="2"/>
  <c r="AK25423" i="2"/>
  <c r="AK25424" i="2"/>
  <c r="AK25425" i="2"/>
  <c r="AK25426" i="2"/>
  <c r="AK25427" i="2"/>
  <c r="AK25428" i="2"/>
  <c r="AK25429" i="2"/>
  <c r="AK25430" i="2"/>
  <c r="AK25431" i="2"/>
  <c r="AK25432" i="2"/>
  <c r="AK25433" i="2"/>
  <c r="AK25434" i="2"/>
  <c r="AK25435" i="2"/>
  <c r="AK25436" i="2"/>
  <c r="AK25437" i="2"/>
  <c r="AK25438" i="2"/>
  <c r="AK25439" i="2"/>
  <c r="AK25440" i="2"/>
  <c r="AK25441" i="2"/>
  <c r="AK25442" i="2"/>
  <c r="AK25443" i="2"/>
  <c r="AK25444" i="2"/>
  <c r="AK25445" i="2"/>
  <c r="AK25446" i="2"/>
  <c r="AK25447" i="2"/>
  <c r="AK25448" i="2"/>
  <c r="AK25449" i="2"/>
  <c r="AK25450" i="2"/>
  <c r="AK25451" i="2"/>
  <c r="AK25452" i="2"/>
  <c r="AK25453" i="2"/>
  <c r="AK25454" i="2"/>
  <c r="AK25455" i="2"/>
  <c r="AK25456" i="2"/>
  <c r="AK25457" i="2"/>
  <c r="AK25458" i="2"/>
  <c r="AK25459" i="2"/>
  <c r="AK25460" i="2"/>
  <c r="AK25461" i="2"/>
  <c r="AK25462" i="2"/>
  <c r="AK25463" i="2"/>
  <c r="AK25464" i="2"/>
  <c r="AK25465" i="2"/>
  <c r="AK25466" i="2"/>
  <c r="AK25467" i="2"/>
  <c r="AK25468" i="2"/>
  <c r="AK25469" i="2"/>
  <c r="AK25470" i="2"/>
  <c r="AK25471" i="2"/>
  <c r="AK25472" i="2"/>
  <c r="AK25473" i="2"/>
  <c r="AK25474" i="2"/>
  <c r="AK25475" i="2"/>
  <c r="AK25476" i="2"/>
  <c r="AK25477" i="2"/>
  <c r="AK25478" i="2"/>
  <c r="AK25479" i="2"/>
  <c r="AK25480" i="2"/>
  <c r="AK25481" i="2"/>
  <c r="AK25482" i="2"/>
  <c r="AK25483" i="2"/>
  <c r="AK25484" i="2"/>
  <c r="AK25485" i="2"/>
  <c r="AK25486" i="2"/>
  <c r="AK25487" i="2"/>
  <c r="AK25488" i="2"/>
  <c r="AK25489" i="2"/>
  <c r="AK25490" i="2"/>
  <c r="AK25491" i="2"/>
  <c r="AK25492" i="2"/>
  <c r="AK25493" i="2"/>
  <c r="AK25494" i="2"/>
  <c r="AK25495" i="2"/>
  <c r="AK25496" i="2"/>
  <c r="AK25497" i="2"/>
  <c r="AK25498" i="2"/>
  <c r="AK25499" i="2"/>
  <c r="AK25500" i="2"/>
  <c r="AK25501" i="2"/>
  <c r="AK25502" i="2"/>
  <c r="AK25503" i="2"/>
  <c r="AK25504" i="2"/>
  <c r="AK25505" i="2"/>
  <c r="AK25506" i="2"/>
  <c r="AK25507" i="2"/>
  <c r="AK25508" i="2"/>
  <c r="AK25509" i="2"/>
  <c r="AK25510" i="2"/>
  <c r="AK25511" i="2"/>
  <c r="AK25512" i="2"/>
  <c r="AK25513" i="2"/>
  <c r="AK25514" i="2"/>
  <c r="AK25515" i="2"/>
  <c r="AK25516" i="2"/>
  <c r="AK25517" i="2"/>
  <c r="AK25518" i="2"/>
  <c r="AK25519" i="2"/>
  <c r="AK25520" i="2"/>
  <c r="AK25521" i="2"/>
  <c r="AK25522" i="2"/>
  <c r="AK25523" i="2"/>
  <c r="AK25524" i="2"/>
  <c r="AK25525" i="2"/>
  <c r="AK25526" i="2"/>
  <c r="AK25527" i="2"/>
  <c r="AK25528" i="2"/>
  <c r="AK25529" i="2"/>
  <c r="AK25530" i="2"/>
  <c r="AK25531" i="2"/>
  <c r="AK25532" i="2"/>
  <c r="AK25533" i="2"/>
  <c r="AK25534" i="2"/>
  <c r="AK25535" i="2"/>
  <c r="AK25536" i="2"/>
  <c r="AK25537" i="2"/>
  <c r="AK25538" i="2"/>
  <c r="AK25539" i="2"/>
  <c r="AK25540" i="2"/>
  <c r="AK25541" i="2"/>
  <c r="AK25542" i="2"/>
  <c r="AK25543" i="2"/>
  <c r="AK25544" i="2"/>
  <c r="AK25545" i="2"/>
  <c r="AK25546" i="2"/>
  <c r="AK25547" i="2"/>
  <c r="AK25548" i="2"/>
  <c r="AK25549" i="2"/>
  <c r="AK25550" i="2"/>
  <c r="AK25551" i="2"/>
  <c r="AK25552" i="2"/>
  <c r="AK25553" i="2"/>
  <c r="AK25554" i="2"/>
  <c r="AK25555" i="2"/>
  <c r="AK25556" i="2"/>
  <c r="AK25557" i="2"/>
  <c r="AK25558" i="2"/>
  <c r="AK25559" i="2"/>
  <c r="AK25560" i="2"/>
  <c r="AK25561" i="2"/>
  <c r="AK25562" i="2"/>
  <c r="AK25563" i="2"/>
  <c r="AK25564" i="2"/>
  <c r="AK25565" i="2"/>
  <c r="AK25566" i="2"/>
  <c r="AK25567" i="2"/>
  <c r="AK25568" i="2"/>
  <c r="AK25569" i="2"/>
  <c r="AK25570" i="2"/>
  <c r="AK25571" i="2"/>
  <c r="AK25572" i="2"/>
  <c r="AK25573" i="2"/>
  <c r="AK25574" i="2"/>
  <c r="AK25575" i="2"/>
  <c r="AK25576" i="2"/>
  <c r="AK25577" i="2"/>
  <c r="AK25578" i="2"/>
  <c r="AK25579" i="2"/>
  <c r="AK25580" i="2"/>
  <c r="AK25581" i="2"/>
  <c r="AK25582" i="2"/>
  <c r="AK25583" i="2"/>
  <c r="AK25584" i="2"/>
  <c r="AK25585" i="2"/>
  <c r="AK25586" i="2"/>
  <c r="AK25587" i="2"/>
  <c r="AK25588" i="2"/>
  <c r="AK25589" i="2"/>
  <c r="AK25590" i="2"/>
  <c r="AK25591" i="2"/>
  <c r="AK25592" i="2"/>
  <c r="AK25593" i="2"/>
  <c r="AK25594" i="2"/>
  <c r="AK25595" i="2"/>
  <c r="AK25596" i="2"/>
  <c r="AK25597" i="2"/>
  <c r="AK25598" i="2"/>
  <c r="AK25599" i="2"/>
  <c r="AK25600" i="2"/>
  <c r="AK25601" i="2"/>
  <c r="AK25602" i="2"/>
  <c r="AK25603" i="2"/>
  <c r="AK25604" i="2"/>
  <c r="AK25605" i="2"/>
  <c r="AK25606" i="2"/>
  <c r="AK25607" i="2"/>
  <c r="AK25608" i="2"/>
  <c r="AK25609" i="2"/>
  <c r="AK25610" i="2"/>
  <c r="AK25611" i="2"/>
  <c r="AK25612" i="2"/>
  <c r="AK25613" i="2"/>
  <c r="AK25614" i="2"/>
  <c r="AK25615" i="2"/>
  <c r="AK25616" i="2"/>
  <c r="AK25617" i="2"/>
  <c r="AK25618" i="2"/>
  <c r="AK25619" i="2"/>
  <c r="AK25620" i="2"/>
  <c r="AK25621" i="2"/>
  <c r="AK25622" i="2"/>
  <c r="AK25623" i="2"/>
  <c r="AK25624" i="2"/>
  <c r="AK25625" i="2"/>
  <c r="AK25626" i="2"/>
  <c r="AK25627" i="2"/>
  <c r="AK25628" i="2"/>
  <c r="AK25629" i="2"/>
  <c r="AK25630" i="2"/>
  <c r="AK25631" i="2"/>
  <c r="AK25632" i="2"/>
  <c r="AK25633" i="2"/>
  <c r="AK25634" i="2"/>
  <c r="AK25635" i="2"/>
  <c r="AK25636" i="2"/>
  <c r="AK25637" i="2"/>
  <c r="AK25638" i="2"/>
  <c r="AK25639" i="2"/>
  <c r="AK25640" i="2"/>
  <c r="AK25641" i="2"/>
  <c r="AK25642" i="2"/>
  <c r="AK25643" i="2"/>
  <c r="AK25644" i="2"/>
  <c r="AK25645" i="2"/>
  <c r="AK25646" i="2"/>
  <c r="AK25647" i="2"/>
  <c r="AK25648" i="2"/>
  <c r="AK25649" i="2"/>
  <c r="AK25650" i="2"/>
  <c r="AK25651" i="2"/>
  <c r="AK25652" i="2"/>
  <c r="AK25653" i="2"/>
  <c r="AK25654" i="2"/>
  <c r="AK25655" i="2"/>
  <c r="AK25656" i="2"/>
  <c r="AK25657" i="2"/>
  <c r="AK25658" i="2"/>
  <c r="AK25659" i="2"/>
  <c r="AK25660" i="2"/>
  <c r="AK25661" i="2"/>
  <c r="AK25662" i="2"/>
  <c r="AK25663" i="2"/>
  <c r="AK25664" i="2"/>
  <c r="AK25665" i="2"/>
  <c r="AK25666" i="2"/>
  <c r="AK25667" i="2"/>
  <c r="AK25668" i="2"/>
  <c r="AK25669" i="2"/>
  <c r="AK25670" i="2"/>
  <c r="AK25671" i="2"/>
  <c r="AK25672" i="2"/>
  <c r="AK25673" i="2"/>
  <c r="AK25674" i="2"/>
  <c r="AK25675" i="2"/>
  <c r="AK25676" i="2"/>
  <c r="AK25677" i="2"/>
  <c r="AK25678" i="2"/>
  <c r="AK25679" i="2"/>
  <c r="AK25680" i="2"/>
  <c r="AK25681" i="2"/>
  <c r="AK25682" i="2"/>
  <c r="AK25683" i="2"/>
  <c r="AK25684" i="2"/>
  <c r="AK25685" i="2"/>
  <c r="AK25686" i="2"/>
  <c r="AK25687" i="2"/>
  <c r="AK25688" i="2"/>
  <c r="AK25689" i="2"/>
  <c r="AK25690" i="2"/>
  <c r="AK25691" i="2"/>
  <c r="AK25692" i="2"/>
  <c r="AK25693" i="2"/>
  <c r="AK25694" i="2"/>
  <c r="AK25695" i="2"/>
  <c r="AK25696" i="2"/>
  <c r="AK25697" i="2"/>
  <c r="AK25698" i="2"/>
  <c r="AK25699" i="2"/>
  <c r="AK25700" i="2"/>
  <c r="AK25701" i="2"/>
  <c r="AK25702" i="2"/>
  <c r="AK25703" i="2"/>
  <c r="AK25704" i="2"/>
  <c r="AK25705" i="2"/>
  <c r="AK25706" i="2"/>
  <c r="AK25707" i="2"/>
  <c r="AK25708" i="2"/>
  <c r="AK25709" i="2"/>
  <c r="AK25710" i="2"/>
  <c r="AK25711" i="2"/>
  <c r="AK25712" i="2"/>
  <c r="AK25713" i="2"/>
  <c r="AK25714" i="2"/>
  <c r="AK25715" i="2"/>
  <c r="AK25716" i="2"/>
  <c r="AK25717" i="2"/>
  <c r="AK25718" i="2"/>
  <c r="AK25719" i="2"/>
  <c r="AK25720" i="2"/>
  <c r="AK25721" i="2"/>
  <c r="AK25722" i="2"/>
  <c r="AK25723" i="2"/>
  <c r="AK25724" i="2"/>
  <c r="AK25725" i="2"/>
  <c r="AK25726" i="2"/>
  <c r="AK25727" i="2"/>
  <c r="AK25728" i="2"/>
  <c r="AK25729" i="2"/>
  <c r="AK25730" i="2"/>
  <c r="AK25731" i="2"/>
  <c r="AK25732" i="2"/>
  <c r="AK25733" i="2"/>
  <c r="AK25734" i="2"/>
  <c r="AK25735" i="2"/>
  <c r="AK25736" i="2"/>
  <c r="AK25737" i="2"/>
  <c r="AK25738" i="2"/>
  <c r="AK25739" i="2"/>
  <c r="AK25740" i="2"/>
  <c r="AK25741" i="2"/>
  <c r="AK25742" i="2"/>
  <c r="AK25743" i="2"/>
  <c r="AK25744" i="2"/>
  <c r="AK25745" i="2"/>
  <c r="AK25746" i="2"/>
  <c r="AK25747" i="2"/>
  <c r="AK25748" i="2"/>
  <c r="AK25749" i="2"/>
  <c r="AK25750" i="2"/>
  <c r="AK25751" i="2"/>
  <c r="AK25752" i="2"/>
  <c r="AK25753" i="2"/>
  <c r="AK25754" i="2"/>
  <c r="AK25755" i="2"/>
  <c r="AK25756" i="2"/>
  <c r="AK25757" i="2"/>
  <c r="AK25758" i="2"/>
  <c r="AK25759" i="2"/>
  <c r="AK25760" i="2"/>
  <c r="AK25761" i="2"/>
  <c r="AK25762" i="2"/>
  <c r="AK25763" i="2"/>
  <c r="AK25764" i="2"/>
  <c r="AK25765" i="2"/>
  <c r="AK25766" i="2"/>
  <c r="AK25767" i="2"/>
  <c r="AK25768" i="2"/>
  <c r="AK25769" i="2"/>
  <c r="AK25770" i="2"/>
  <c r="AK25771" i="2"/>
  <c r="AK25772" i="2"/>
  <c r="AK25773" i="2"/>
  <c r="AK25774" i="2"/>
  <c r="AK25775" i="2"/>
  <c r="AK25776" i="2"/>
  <c r="AK25777" i="2"/>
  <c r="AK25778" i="2"/>
  <c r="AK25779" i="2"/>
  <c r="AK25780" i="2"/>
  <c r="AK25781" i="2"/>
  <c r="AK25782" i="2"/>
  <c r="AK25783" i="2"/>
  <c r="AK25784" i="2"/>
  <c r="AK25785" i="2"/>
  <c r="AK25786" i="2"/>
  <c r="AK25787" i="2"/>
  <c r="AK25788" i="2"/>
  <c r="AK25789" i="2"/>
  <c r="AK25790" i="2"/>
  <c r="AK25791" i="2"/>
  <c r="AK25792" i="2"/>
  <c r="AK25793" i="2"/>
  <c r="AK25794" i="2"/>
  <c r="AK25795" i="2"/>
  <c r="AK25796" i="2"/>
  <c r="AK25797" i="2"/>
  <c r="AK25798" i="2"/>
  <c r="AK25799" i="2"/>
  <c r="AK25800" i="2"/>
  <c r="AK25801" i="2"/>
  <c r="AK25802" i="2"/>
  <c r="AK25803" i="2"/>
  <c r="AK25804" i="2"/>
  <c r="AK25805" i="2"/>
  <c r="AK25806" i="2"/>
  <c r="AK25807" i="2"/>
  <c r="AK25808" i="2"/>
  <c r="AK25809" i="2"/>
  <c r="AK25810" i="2"/>
  <c r="AK25811" i="2"/>
  <c r="AK25812" i="2"/>
  <c r="AK25813" i="2"/>
  <c r="AK25814" i="2"/>
  <c r="AK25815" i="2"/>
  <c r="AK25816" i="2"/>
  <c r="AK25817" i="2"/>
  <c r="AK25818" i="2"/>
  <c r="AK25819" i="2"/>
  <c r="AK25820" i="2"/>
  <c r="AK25821" i="2"/>
  <c r="AK25822" i="2"/>
  <c r="AK25823" i="2"/>
  <c r="AK25824" i="2"/>
  <c r="AK25825" i="2"/>
  <c r="AK25826" i="2"/>
  <c r="AK25827" i="2"/>
  <c r="AK25828" i="2"/>
  <c r="AK25829" i="2"/>
  <c r="AK25830" i="2"/>
  <c r="AK25831" i="2"/>
  <c r="AK25832" i="2"/>
  <c r="AK25833" i="2"/>
  <c r="AK25834" i="2"/>
  <c r="AK25835" i="2"/>
  <c r="AK25836" i="2"/>
  <c r="AK25837" i="2"/>
  <c r="AK25838" i="2"/>
  <c r="AK25839" i="2"/>
  <c r="AK25840" i="2"/>
  <c r="AK25841" i="2"/>
  <c r="AK25842" i="2"/>
  <c r="AK25843" i="2"/>
  <c r="AK25844" i="2"/>
  <c r="AK25845" i="2"/>
  <c r="AK25846" i="2"/>
  <c r="AK25847" i="2"/>
  <c r="AK25848" i="2"/>
  <c r="AK25849" i="2"/>
  <c r="AK25850" i="2"/>
  <c r="AK25851" i="2"/>
  <c r="AK25852" i="2"/>
  <c r="AK25853" i="2"/>
  <c r="AK25854" i="2"/>
  <c r="AK25855" i="2"/>
  <c r="AK25856" i="2"/>
  <c r="AK25857" i="2"/>
  <c r="AK25858" i="2"/>
  <c r="AK25859" i="2"/>
  <c r="AK25860" i="2"/>
  <c r="AK25861" i="2"/>
  <c r="AK25862" i="2"/>
  <c r="AK25863" i="2"/>
  <c r="AK25864" i="2"/>
  <c r="AK25865" i="2"/>
  <c r="AK25866" i="2"/>
  <c r="AK25867" i="2"/>
  <c r="AK25868" i="2"/>
  <c r="AK25869" i="2"/>
  <c r="AK25870" i="2"/>
  <c r="AK25871" i="2"/>
  <c r="AK25872" i="2"/>
  <c r="AK25873" i="2"/>
  <c r="AK25874" i="2"/>
  <c r="AK25875" i="2"/>
  <c r="AK25876" i="2"/>
  <c r="AK25877" i="2"/>
  <c r="AK25878" i="2"/>
  <c r="AK25879" i="2"/>
  <c r="AK25880" i="2"/>
  <c r="AK25881" i="2"/>
  <c r="AK25882" i="2"/>
  <c r="AK25883" i="2"/>
  <c r="AK25884" i="2"/>
  <c r="AK25885" i="2"/>
  <c r="AK25886" i="2"/>
  <c r="AK25887" i="2"/>
  <c r="AK25888" i="2"/>
  <c r="AK25889" i="2"/>
  <c r="AK25890" i="2"/>
  <c r="AK25891" i="2"/>
  <c r="AK25892" i="2"/>
  <c r="AK25893" i="2"/>
  <c r="AK25894" i="2"/>
  <c r="AK25895" i="2"/>
  <c r="AK25896" i="2"/>
  <c r="AK25897" i="2"/>
  <c r="AK25898" i="2"/>
  <c r="AK25899" i="2"/>
  <c r="AK25900" i="2"/>
  <c r="AK25901" i="2"/>
  <c r="AK25902" i="2"/>
  <c r="AK25903" i="2"/>
  <c r="AK25904" i="2"/>
  <c r="AK25905" i="2"/>
  <c r="AK25906" i="2"/>
  <c r="AK25907" i="2"/>
  <c r="AK25908" i="2"/>
  <c r="AK25909" i="2"/>
  <c r="AK25910" i="2"/>
  <c r="AK25911" i="2"/>
  <c r="AK25912" i="2"/>
  <c r="AK25913" i="2"/>
  <c r="AK25914" i="2"/>
  <c r="AK25915" i="2"/>
  <c r="AK25916" i="2"/>
  <c r="AK25917" i="2"/>
  <c r="AK25918" i="2"/>
  <c r="AK25919" i="2"/>
  <c r="AK25920" i="2"/>
  <c r="AK25921" i="2"/>
  <c r="AK25922" i="2"/>
  <c r="AK25923" i="2"/>
  <c r="AK25924" i="2"/>
  <c r="AK25925" i="2"/>
  <c r="AK25926" i="2"/>
  <c r="AK25927" i="2"/>
  <c r="AK25928" i="2"/>
  <c r="AK25929" i="2"/>
  <c r="AK25930" i="2"/>
  <c r="AK25931" i="2"/>
  <c r="AK25932" i="2"/>
  <c r="AK25933" i="2"/>
  <c r="AK25934" i="2"/>
  <c r="AK25935" i="2"/>
  <c r="AK25936" i="2"/>
  <c r="AK25937" i="2"/>
  <c r="AK25938" i="2"/>
  <c r="AK25939" i="2"/>
  <c r="AK25940" i="2"/>
  <c r="AK25941" i="2"/>
  <c r="AK25942" i="2"/>
  <c r="AK25943" i="2"/>
  <c r="AK25944" i="2"/>
  <c r="AK25945" i="2"/>
  <c r="AK25946" i="2"/>
  <c r="AK25947" i="2"/>
  <c r="AK25948" i="2"/>
  <c r="AK25949" i="2"/>
  <c r="AK25950" i="2"/>
  <c r="AK25951" i="2"/>
  <c r="AK25952" i="2"/>
  <c r="AK25953" i="2"/>
  <c r="AK25954" i="2"/>
  <c r="AK25955" i="2"/>
  <c r="AK25956" i="2"/>
  <c r="AK25957" i="2"/>
  <c r="AK25958" i="2"/>
  <c r="AK25959" i="2"/>
  <c r="AK25960" i="2"/>
  <c r="AK25961" i="2"/>
  <c r="AK25962" i="2"/>
  <c r="AK25963" i="2"/>
  <c r="AK25964" i="2"/>
  <c r="AK25965" i="2"/>
  <c r="AK25966" i="2"/>
  <c r="AK25967" i="2"/>
  <c r="AK25968" i="2"/>
  <c r="AK25969" i="2"/>
  <c r="AK25970" i="2"/>
  <c r="AK25971" i="2"/>
  <c r="AK25972" i="2"/>
  <c r="AK25973" i="2"/>
  <c r="AK25974" i="2"/>
  <c r="AK25975" i="2"/>
  <c r="AK25976" i="2"/>
  <c r="AK25977" i="2"/>
  <c r="AK25978" i="2"/>
  <c r="AK25979" i="2"/>
  <c r="AK25980" i="2"/>
  <c r="AK25981" i="2"/>
  <c r="AK25982" i="2"/>
  <c r="AK25983" i="2"/>
  <c r="AK25984" i="2"/>
  <c r="AK25985" i="2"/>
  <c r="AK25986" i="2"/>
  <c r="AK25987" i="2"/>
  <c r="AK25988" i="2"/>
  <c r="AK25989" i="2"/>
  <c r="AK25990" i="2"/>
  <c r="AK25991" i="2"/>
  <c r="AK25992" i="2"/>
  <c r="AK25993" i="2"/>
  <c r="AK25994" i="2"/>
  <c r="AK25995" i="2"/>
  <c r="AK25996" i="2"/>
  <c r="AL2" i="2"/>
  <c r="AK2" i="2"/>
  <c r="AJ3" i="2"/>
  <c r="AJ4" i="2"/>
  <c r="AJ5" i="2"/>
  <c r="AJ6" i="2"/>
  <c r="AJ7" i="2"/>
  <c r="AJ8" i="2"/>
  <c r="AJ9" i="2"/>
  <c r="AJ10" i="2"/>
  <c r="AJ11" i="2"/>
  <c r="AJ12" i="2"/>
  <c r="AJ13" i="2"/>
  <c r="AJ14" i="2"/>
  <c r="AJ15" i="2"/>
  <c r="AJ16" i="2"/>
  <c r="AJ17" i="2"/>
  <c r="AJ18" i="2"/>
  <c r="AJ19" i="2"/>
  <c r="AJ20" i="2"/>
  <c r="AJ21" i="2"/>
  <c r="AJ22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J39" i="2"/>
  <c r="AJ40" i="2"/>
  <c r="AJ41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J58" i="2"/>
  <c r="AJ59" i="2"/>
  <c r="AJ60" i="2"/>
  <c r="AJ61" i="2"/>
  <c r="AJ62" i="2"/>
  <c r="AJ63" i="2"/>
  <c r="AJ64" i="2"/>
  <c r="AJ65" i="2"/>
  <c r="AJ66" i="2"/>
  <c r="AJ67" i="2"/>
  <c r="AJ68" i="2"/>
  <c r="AJ69" i="2"/>
  <c r="AJ70" i="2"/>
  <c r="AJ71" i="2"/>
  <c r="AJ72" i="2"/>
  <c r="AJ73" i="2"/>
  <c r="AJ74" i="2"/>
  <c r="AJ75" i="2"/>
  <c r="AJ76" i="2"/>
  <c r="AJ77" i="2"/>
  <c r="AJ78" i="2"/>
  <c r="AJ79" i="2"/>
  <c r="AJ80" i="2"/>
  <c r="AJ81" i="2"/>
  <c r="AJ82" i="2"/>
  <c r="AJ83" i="2"/>
  <c r="AJ84" i="2"/>
  <c r="AJ85" i="2"/>
  <c r="AJ86" i="2"/>
  <c r="AJ87" i="2"/>
  <c r="AJ88" i="2"/>
  <c r="AJ89" i="2"/>
  <c r="AJ90" i="2"/>
  <c r="AJ91" i="2"/>
  <c r="AJ92" i="2"/>
  <c r="AJ93" i="2"/>
  <c r="AJ94" i="2"/>
  <c r="AJ95" i="2"/>
  <c r="AJ96" i="2"/>
  <c r="AJ97" i="2"/>
  <c r="AJ98" i="2"/>
  <c r="AJ99" i="2"/>
  <c r="AJ100" i="2"/>
  <c r="AJ101" i="2"/>
  <c r="AJ102" i="2"/>
  <c r="AJ103" i="2"/>
  <c r="AJ104" i="2"/>
  <c r="AJ105" i="2"/>
  <c r="AJ106" i="2"/>
  <c r="AJ107" i="2"/>
  <c r="AJ108" i="2"/>
  <c r="AJ109" i="2"/>
  <c r="AJ110" i="2"/>
  <c r="AJ111" i="2"/>
  <c r="AJ112" i="2"/>
  <c r="AJ113" i="2"/>
  <c r="AJ114" i="2"/>
  <c r="AJ115" i="2"/>
  <c r="AJ116" i="2"/>
  <c r="AJ117" i="2"/>
  <c r="AJ118" i="2"/>
  <c r="AJ119" i="2"/>
  <c r="AJ120" i="2"/>
  <c r="AJ121" i="2"/>
  <c r="AJ122" i="2"/>
  <c r="AJ123" i="2"/>
  <c r="AJ124" i="2"/>
  <c r="AJ125" i="2"/>
  <c r="AJ126" i="2"/>
  <c r="AJ127" i="2"/>
  <c r="AJ128" i="2"/>
  <c r="AJ129" i="2"/>
  <c r="AJ130" i="2"/>
  <c r="AJ131" i="2"/>
  <c r="AJ132" i="2"/>
  <c r="AJ133" i="2"/>
  <c r="AJ134" i="2"/>
  <c r="AJ135" i="2"/>
  <c r="AJ136" i="2"/>
  <c r="AJ137" i="2"/>
  <c r="AJ138" i="2"/>
  <c r="AJ139" i="2"/>
  <c r="AJ140" i="2"/>
  <c r="AJ141" i="2"/>
  <c r="AJ142" i="2"/>
  <c r="AJ143" i="2"/>
  <c r="AJ144" i="2"/>
  <c r="AJ145" i="2"/>
  <c r="AJ146" i="2"/>
  <c r="AJ147" i="2"/>
  <c r="AJ148" i="2"/>
  <c r="AJ149" i="2"/>
  <c r="AJ150" i="2"/>
  <c r="AJ151" i="2"/>
  <c r="AJ152" i="2"/>
  <c r="AJ153" i="2"/>
  <c r="AJ154" i="2"/>
  <c r="AJ155" i="2"/>
  <c r="AJ156" i="2"/>
  <c r="AJ157" i="2"/>
  <c r="AJ158" i="2"/>
  <c r="AJ159" i="2"/>
  <c r="AJ160" i="2"/>
  <c r="AJ161" i="2"/>
  <c r="AJ162" i="2"/>
  <c r="AJ163" i="2"/>
  <c r="AJ164" i="2"/>
  <c r="AJ165" i="2"/>
  <c r="AJ166" i="2"/>
  <c r="AJ167" i="2"/>
  <c r="AJ168" i="2"/>
  <c r="AJ169" i="2"/>
  <c r="AJ170" i="2"/>
  <c r="AJ171" i="2"/>
  <c r="AJ172" i="2"/>
  <c r="AJ173" i="2"/>
  <c r="AJ174" i="2"/>
  <c r="AJ175" i="2"/>
  <c r="AJ176" i="2"/>
  <c r="AJ177" i="2"/>
  <c r="AJ178" i="2"/>
  <c r="AJ179" i="2"/>
  <c r="AJ180" i="2"/>
  <c r="AJ181" i="2"/>
  <c r="AJ182" i="2"/>
  <c r="AJ183" i="2"/>
  <c r="AJ184" i="2"/>
  <c r="AJ185" i="2"/>
  <c r="AJ186" i="2"/>
  <c r="AJ187" i="2"/>
  <c r="AJ188" i="2"/>
  <c r="AJ189" i="2"/>
  <c r="AJ190" i="2"/>
  <c r="AJ191" i="2"/>
  <c r="AJ192" i="2"/>
  <c r="AJ193" i="2"/>
  <c r="AJ194" i="2"/>
  <c r="AJ195" i="2"/>
  <c r="AJ196" i="2"/>
  <c r="AJ197" i="2"/>
  <c r="AJ198" i="2"/>
  <c r="AJ199" i="2"/>
  <c r="AJ200" i="2"/>
  <c r="AJ201" i="2"/>
  <c r="AJ202" i="2"/>
  <c r="AJ203" i="2"/>
  <c r="AJ204" i="2"/>
  <c r="AJ205" i="2"/>
  <c r="AJ206" i="2"/>
  <c r="AJ207" i="2"/>
  <c r="AJ208" i="2"/>
  <c r="AJ209" i="2"/>
  <c r="AJ210" i="2"/>
  <c r="AJ211" i="2"/>
  <c r="AJ212" i="2"/>
  <c r="AJ213" i="2"/>
  <c r="AJ214" i="2"/>
  <c r="AJ215" i="2"/>
  <c r="AJ216" i="2"/>
  <c r="AJ217" i="2"/>
  <c r="AJ218" i="2"/>
  <c r="AJ219" i="2"/>
  <c r="AJ220" i="2"/>
  <c r="AJ221" i="2"/>
  <c r="AJ222" i="2"/>
  <c r="AJ223" i="2"/>
  <c r="AJ224" i="2"/>
  <c r="AJ225" i="2"/>
  <c r="AJ226" i="2"/>
  <c r="AJ227" i="2"/>
  <c r="AJ228" i="2"/>
  <c r="AJ229" i="2"/>
  <c r="AJ230" i="2"/>
  <c r="AJ231" i="2"/>
  <c r="AJ232" i="2"/>
  <c r="AJ233" i="2"/>
  <c r="AJ234" i="2"/>
  <c r="AJ235" i="2"/>
  <c r="AJ236" i="2"/>
  <c r="AJ237" i="2"/>
  <c r="AJ238" i="2"/>
  <c r="AJ239" i="2"/>
  <c r="AJ240" i="2"/>
  <c r="AJ241" i="2"/>
  <c r="AJ242" i="2"/>
  <c r="AJ243" i="2"/>
  <c r="AJ244" i="2"/>
  <c r="AJ245" i="2"/>
  <c r="AJ246" i="2"/>
  <c r="AJ247" i="2"/>
  <c r="AJ248" i="2"/>
  <c r="AJ249" i="2"/>
  <c r="AJ250" i="2"/>
  <c r="AJ251" i="2"/>
  <c r="AJ252" i="2"/>
  <c r="AJ253" i="2"/>
  <c r="AJ254" i="2"/>
  <c r="AJ255" i="2"/>
  <c r="AJ256" i="2"/>
  <c r="AJ257" i="2"/>
  <c r="AJ258" i="2"/>
  <c r="AJ259" i="2"/>
  <c r="AJ260" i="2"/>
  <c r="AJ261" i="2"/>
  <c r="AJ262" i="2"/>
  <c r="AJ263" i="2"/>
  <c r="AJ264" i="2"/>
  <c r="AJ265" i="2"/>
  <c r="AJ266" i="2"/>
  <c r="AJ267" i="2"/>
  <c r="AJ268" i="2"/>
  <c r="AJ269" i="2"/>
  <c r="AJ270" i="2"/>
  <c r="AJ271" i="2"/>
  <c r="AJ272" i="2"/>
  <c r="AJ273" i="2"/>
  <c r="AJ274" i="2"/>
  <c r="AJ275" i="2"/>
  <c r="AJ276" i="2"/>
  <c r="AJ277" i="2"/>
  <c r="AJ278" i="2"/>
  <c r="AJ279" i="2"/>
  <c r="AJ280" i="2"/>
  <c r="AJ281" i="2"/>
  <c r="AJ282" i="2"/>
  <c r="AJ283" i="2"/>
  <c r="AJ284" i="2"/>
  <c r="AJ285" i="2"/>
  <c r="AJ286" i="2"/>
  <c r="AJ287" i="2"/>
  <c r="AJ288" i="2"/>
  <c r="AJ289" i="2"/>
  <c r="AJ290" i="2"/>
  <c r="AJ291" i="2"/>
  <c r="AJ292" i="2"/>
  <c r="AJ293" i="2"/>
  <c r="AJ294" i="2"/>
  <c r="AJ295" i="2"/>
  <c r="AJ296" i="2"/>
  <c r="AJ297" i="2"/>
  <c r="AJ298" i="2"/>
  <c r="AJ299" i="2"/>
  <c r="AJ300" i="2"/>
  <c r="AJ301" i="2"/>
  <c r="AJ302" i="2"/>
  <c r="AJ303" i="2"/>
  <c r="AJ304" i="2"/>
  <c r="AJ305" i="2"/>
  <c r="AJ306" i="2"/>
  <c r="AJ307" i="2"/>
  <c r="AJ308" i="2"/>
  <c r="AJ309" i="2"/>
  <c r="AJ310" i="2"/>
  <c r="AJ311" i="2"/>
  <c r="AJ312" i="2"/>
  <c r="AJ313" i="2"/>
  <c r="AJ314" i="2"/>
  <c r="AJ315" i="2"/>
  <c r="AJ316" i="2"/>
  <c r="AJ317" i="2"/>
  <c r="AJ318" i="2"/>
  <c r="AJ319" i="2"/>
  <c r="AJ320" i="2"/>
  <c r="AJ321" i="2"/>
  <c r="AJ322" i="2"/>
  <c r="AJ323" i="2"/>
  <c r="AJ324" i="2"/>
  <c r="AJ325" i="2"/>
  <c r="AJ326" i="2"/>
  <c r="AJ327" i="2"/>
  <c r="AJ328" i="2"/>
  <c r="AJ329" i="2"/>
  <c r="AJ330" i="2"/>
  <c r="AJ331" i="2"/>
  <c r="AJ332" i="2"/>
  <c r="AJ333" i="2"/>
  <c r="AJ334" i="2"/>
  <c r="AJ335" i="2"/>
  <c r="AJ336" i="2"/>
  <c r="AJ337" i="2"/>
  <c r="AJ338" i="2"/>
  <c r="AJ339" i="2"/>
  <c r="AJ340" i="2"/>
  <c r="AJ341" i="2"/>
  <c r="AJ342" i="2"/>
  <c r="AJ343" i="2"/>
  <c r="AJ344" i="2"/>
  <c r="AJ345" i="2"/>
  <c r="AJ346" i="2"/>
  <c r="AJ347" i="2"/>
  <c r="AJ348" i="2"/>
  <c r="AJ349" i="2"/>
  <c r="AJ350" i="2"/>
  <c r="AJ351" i="2"/>
  <c r="AJ352" i="2"/>
  <c r="AJ353" i="2"/>
  <c r="AJ354" i="2"/>
  <c r="AJ355" i="2"/>
  <c r="AJ356" i="2"/>
  <c r="AJ357" i="2"/>
  <c r="AJ358" i="2"/>
  <c r="AJ359" i="2"/>
  <c r="AJ360" i="2"/>
  <c r="AJ361" i="2"/>
  <c r="AJ362" i="2"/>
  <c r="AJ363" i="2"/>
  <c r="AJ364" i="2"/>
  <c r="AJ365" i="2"/>
  <c r="AJ366" i="2"/>
  <c r="AJ367" i="2"/>
  <c r="AJ368" i="2"/>
  <c r="AJ369" i="2"/>
  <c r="AJ370" i="2"/>
  <c r="AJ371" i="2"/>
  <c r="AJ372" i="2"/>
  <c r="AJ373" i="2"/>
  <c r="AJ374" i="2"/>
  <c r="AJ375" i="2"/>
  <c r="AJ376" i="2"/>
  <c r="AJ377" i="2"/>
  <c r="AJ378" i="2"/>
  <c r="AJ379" i="2"/>
  <c r="AJ380" i="2"/>
  <c r="AJ381" i="2"/>
  <c r="AJ382" i="2"/>
  <c r="AJ383" i="2"/>
  <c r="AJ384" i="2"/>
  <c r="AJ385" i="2"/>
  <c r="AJ386" i="2"/>
  <c r="AJ387" i="2"/>
  <c r="AJ388" i="2"/>
  <c r="AJ389" i="2"/>
  <c r="AJ390" i="2"/>
  <c r="AJ391" i="2"/>
  <c r="AJ392" i="2"/>
  <c r="AJ393" i="2"/>
  <c r="AJ394" i="2"/>
  <c r="AJ395" i="2"/>
  <c r="AJ396" i="2"/>
  <c r="AJ397" i="2"/>
  <c r="AJ398" i="2"/>
  <c r="AJ399" i="2"/>
  <c r="AJ400" i="2"/>
  <c r="AJ401" i="2"/>
  <c r="AJ402" i="2"/>
  <c r="AJ403" i="2"/>
  <c r="AJ404" i="2"/>
  <c r="AJ405" i="2"/>
  <c r="AJ406" i="2"/>
  <c r="AJ407" i="2"/>
  <c r="AJ408" i="2"/>
  <c r="AJ409" i="2"/>
  <c r="AJ410" i="2"/>
  <c r="AJ411" i="2"/>
  <c r="AJ412" i="2"/>
  <c r="AJ413" i="2"/>
  <c r="AJ414" i="2"/>
  <c r="AJ415" i="2"/>
  <c r="AJ416" i="2"/>
  <c r="AJ417" i="2"/>
  <c r="AJ418" i="2"/>
  <c r="AJ419" i="2"/>
  <c r="AJ420" i="2"/>
  <c r="AJ421" i="2"/>
  <c r="AJ422" i="2"/>
  <c r="AJ423" i="2"/>
  <c r="AJ424" i="2"/>
  <c r="AJ425" i="2"/>
  <c r="AJ426" i="2"/>
  <c r="AJ427" i="2"/>
  <c r="AJ428" i="2"/>
  <c r="AJ429" i="2"/>
  <c r="AJ430" i="2"/>
  <c r="AJ431" i="2"/>
  <c r="AJ432" i="2"/>
  <c r="AJ433" i="2"/>
  <c r="AJ434" i="2"/>
  <c r="AJ435" i="2"/>
  <c r="AJ436" i="2"/>
  <c r="AJ437" i="2"/>
  <c r="AJ438" i="2"/>
  <c r="AJ439" i="2"/>
  <c r="AJ440" i="2"/>
  <c r="AJ441" i="2"/>
  <c r="AJ442" i="2"/>
  <c r="AJ443" i="2"/>
  <c r="AJ444" i="2"/>
  <c r="AJ445" i="2"/>
  <c r="AJ446" i="2"/>
  <c r="AJ447" i="2"/>
  <c r="AJ448" i="2"/>
  <c r="AJ449" i="2"/>
  <c r="AJ450" i="2"/>
  <c r="AJ451" i="2"/>
  <c r="AJ452" i="2"/>
  <c r="AJ453" i="2"/>
  <c r="AJ454" i="2"/>
  <c r="AJ455" i="2"/>
  <c r="AJ456" i="2"/>
  <c r="AJ457" i="2"/>
  <c r="AJ458" i="2"/>
  <c r="AJ459" i="2"/>
  <c r="AJ460" i="2"/>
  <c r="AJ461" i="2"/>
  <c r="AJ462" i="2"/>
  <c r="AJ463" i="2"/>
  <c r="AJ464" i="2"/>
  <c r="AJ465" i="2"/>
  <c r="AJ466" i="2"/>
  <c r="AJ467" i="2"/>
  <c r="AJ468" i="2"/>
  <c r="AJ469" i="2"/>
  <c r="AJ470" i="2"/>
  <c r="AJ471" i="2"/>
  <c r="AJ472" i="2"/>
  <c r="AJ473" i="2"/>
  <c r="AJ474" i="2"/>
  <c r="AJ475" i="2"/>
  <c r="AJ476" i="2"/>
  <c r="AJ477" i="2"/>
  <c r="AJ478" i="2"/>
  <c r="AJ479" i="2"/>
  <c r="AJ480" i="2"/>
  <c r="AJ481" i="2"/>
  <c r="AJ482" i="2"/>
  <c r="AJ483" i="2"/>
  <c r="AJ484" i="2"/>
  <c r="AJ485" i="2"/>
  <c r="AJ486" i="2"/>
  <c r="AJ487" i="2"/>
  <c r="AJ488" i="2"/>
  <c r="AJ489" i="2"/>
  <c r="AJ490" i="2"/>
  <c r="AJ491" i="2"/>
  <c r="AJ492" i="2"/>
  <c r="AJ493" i="2"/>
  <c r="AJ494" i="2"/>
  <c r="AJ495" i="2"/>
  <c r="AJ496" i="2"/>
  <c r="AJ497" i="2"/>
  <c r="AJ498" i="2"/>
  <c r="AJ499" i="2"/>
  <c r="AJ500" i="2"/>
  <c r="AJ501" i="2"/>
  <c r="AJ502" i="2"/>
  <c r="AJ503" i="2"/>
  <c r="AJ504" i="2"/>
  <c r="AJ505" i="2"/>
  <c r="AJ506" i="2"/>
  <c r="AJ507" i="2"/>
  <c r="AJ508" i="2"/>
  <c r="AJ509" i="2"/>
  <c r="AJ510" i="2"/>
  <c r="AJ511" i="2"/>
  <c r="AJ512" i="2"/>
  <c r="AJ513" i="2"/>
  <c r="AJ514" i="2"/>
  <c r="AJ515" i="2"/>
  <c r="AJ516" i="2"/>
  <c r="AJ517" i="2"/>
  <c r="AJ518" i="2"/>
  <c r="AJ519" i="2"/>
  <c r="AJ520" i="2"/>
  <c r="AJ521" i="2"/>
  <c r="AJ522" i="2"/>
  <c r="AJ523" i="2"/>
  <c r="AJ524" i="2"/>
  <c r="AJ525" i="2"/>
  <c r="AJ526" i="2"/>
  <c r="AJ527" i="2"/>
  <c r="AJ528" i="2"/>
  <c r="AJ529" i="2"/>
  <c r="AJ530" i="2"/>
  <c r="AJ531" i="2"/>
  <c r="AJ532" i="2"/>
  <c r="AJ533" i="2"/>
  <c r="AJ534" i="2"/>
  <c r="AJ535" i="2"/>
  <c r="AJ536" i="2"/>
  <c r="AJ537" i="2"/>
  <c r="AJ538" i="2"/>
  <c r="AJ539" i="2"/>
  <c r="AJ540" i="2"/>
  <c r="AJ541" i="2"/>
  <c r="AJ542" i="2"/>
  <c r="AJ543" i="2"/>
  <c r="AJ544" i="2"/>
  <c r="AJ545" i="2"/>
  <c r="AJ546" i="2"/>
  <c r="AJ547" i="2"/>
  <c r="AJ548" i="2"/>
  <c r="AJ549" i="2"/>
  <c r="AJ550" i="2"/>
  <c r="AJ551" i="2"/>
  <c r="AJ552" i="2"/>
  <c r="AJ553" i="2"/>
  <c r="AJ554" i="2"/>
  <c r="AJ555" i="2"/>
  <c r="AJ556" i="2"/>
  <c r="AJ557" i="2"/>
  <c r="AJ558" i="2"/>
  <c r="AJ559" i="2"/>
  <c r="AJ560" i="2"/>
  <c r="AJ561" i="2"/>
  <c r="AJ562" i="2"/>
  <c r="AJ563" i="2"/>
  <c r="AJ564" i="2"/>
  <c r="AJ565" i="2"/>
  <c r="AJ566" i="2"/>
  <c r="AJ567" i="2"/>
  <c r="AJ568" i="2"/>
  <c r="AJ569" i="2"/>
  <c r="AJ570" i="2"/>
  <c r="AJ571" i="2"/>
  <c r="AJ572" i="2"/>
  <c r="AJ573" i="2"/>
  <c r="AJ574" i="2"/>
  <c r="AJ575" i="2"/>
  <c r="AJ576" i="2"/>
  <c r="AJ577" i="2"/>
  <c r="AJ578" i="2"/>
  <c r="AJ579" i="2"/>
  <c r="AJ580" i="2"/>
  <c r="AJ581" i="2"/>
  <c r="AJ582" i="2"/>
  <c r="AJ583" i="2"/>
  <c r="AJ584" i="2"/>
  <c r="AJ585" i="2"/>
  <c r="AJ586" i="2"/>
  <c r="AJ587" i="2"/>
  <c r="AJ588" i="2"/>
  <c r="AJ589" i="2"/>
  <c r="AJ590" i="2"/>
  <c r="AJ591" i="2"/>
  <c r="AJ592" i="2"/>
  <c r="AJ593" i="2"/>
  <c r="AJ594" i="2"/>
  <c r="AJ595" i="2"/>
  <c r="AJ596" i="2"/>
  <c r="AJ597" i="2"/>
  <c r="AJ598" i="2"/>
  <c r="AJ599" i="2"/>
  <c r="AJ600" i="2"/>
  <c r="AJ601" i="2"/>
  <c r="AJ602" i="2"/>
  <c r="AJ603" i="2"/>
  <c r="AJ604" i="2"/>
  <c r="AJ605" i="2"/>
  <c r="AJ606" i="2"/>
  <c r="AJ607" i="2"/>
  <c r="AJ608" i="2"/>
  <c r="AJ609" i="2"/>
  <c r="AJ610" i="2"/>
  <c r="AJ611" i="2"/>
  <c r="AJ612" i="2"/>
  <c r="AJ613" i="2"/>
  <c r="AJ614" i="2"/>
  <c r="AJ615" i="2"/>
  <c r="AJ616" i="2"/>
  <c r="AJ617" i="2"/>
  <c r="AJ618" i="2"/>
  <c r="AJ619" i="2"/>
  <c r="AJ620" i="2"/>
  <c r="AJ621" i="2"/>
  <c r="AJ622" i="2"/>
  <c r="AJ623" i="2"/>
  <c r="AJ624" i="2"/>
  <c r="AJ625" i="2"/>
  <c r="AJ626" i="2"/>
  <c r="AJ627" i="2"/>
  <c r="AJ628" i="2"/>
  <c r="AJ629" i="2"/>
  <c r="AJ630" i="2"/>
  <c r="AJ631" i="2"/>
  <c r="AJ632" i="2"/>
  <c r="AJ633" i="2"/>
  <c r="AJ634" i="2"/>
  <c r="AJ635" i="2"/>
  <c r="AJ636" i="2"/>
  <c r="AJ637" i="2"/>
  <c r="AJ638" i="2"/>
  <c r="AJ639" i="2"/>
  <c r="AJ640" i="2"/>
  <c r="AJ641" i="2"/>
  <c r="AJ642" i="2"/>
  <c r="AJ643" i="2"/>
  <c r="AJ644" i="2"/>
  <c r="AJ645" i="2"/>
  <c r="AJ646" i="2"/>
  <c r="AJ647" i="2"/>
  <c r="AJ648" i="2"/>
  <c r="AJ649" i="2"/>
  <c r="AJ650" i="2"/>
  <c r="AJ651" i="2"/>
  <c r="AJ652" i="2"/>
  <c r="AJ653" i="2"/>
  <c r="AJ654" i="2"/>
  <c r="AJ655" i="2"/>
  <c r="AJ656" i="2"/>
  <c r="AJ657" i="2"/>
  <c r="AJ658" i="2"/>
  <c r="AJ659" i="2"/>
  <c r="AJ660" i="2"/>
  <c r="AJ661" i="2"/>
  <c r="AJ662" i="2"/>
  <c r="AJ663" i="2"/>
  <c r="AJ664" i="2"/>
  <c r="AJ665" i="2"/>
  <c r="AJ666" i="2"/>
  <c r="AJ667" i="2"/>
  <c r="AJ668" i="2"/>
  <c r="AJ669" i="2"/>
  <c r="AJ670" i="2"/>
  <c r="AJ671" i="2"/>
  <c r="AJ672" i="2"/>
  <c r="AJ673" i="2"/>
  <c r="AJ674" i="2"/>
  <c r="AJ675" i="2"/>
  <c r="AJ676" i="2"/>
  <c r="AJ677" i="2"/>
  <c r="AJ678" i="2"/>
  <c r="AJ679" i="2"/>
  <c r="AJ680" i="2"/>
  <c r="AJ681" i="2"/>
  <c r="AJ682" i="2"/>
  <c r="AJ683" i="2"/>
  <c r="AJ684" i="2"/>
  <c r="AJ685" i="2"/>
  <c r="AJ686" i="2"/>
  <c r="AJ687" i="2"/>
  <c r="AJ688" i="2"/>
  <c r="AJ689" i="2"/>
  <c r="AJ690" i="2"/>
  <c r="AJ691" i="2"/>
  <c r="AJ692" i="2"/>
  <c r="AJ693" i="2"/>
  <c r="AJ694" i="2"/>
  <c r="AJ695" i="2"/>
  <c r="AJ696" i="2"/>
  <c r="AJ697" i="2"/>
  <c r="AJ698" i="2"/>
  <c r="AJ699" i="2"/>
  <c r="AJ700" i="2"/>
  <c r="AJ701" i="2"/>
  <c r="AJ702" i="2"/>
  <c r="AJ703" i="2"/>
  <c r="AJ704" i="2"/>
  <c r="AJ705" i="2"/>
  <c r="AJ706" i="2"/>
  <c r="AJ707" i="2"/>
  <c r="AJ708" i="2"/>
  <c r="AJ709" i="2"/>
  <c r="AJ710" i="2"/>
  <c r="AJ711" i="2"/>
  <c r="AJ712" i="2"/>
  <c r="AJ713" i="2"/>
  <c r="AJ714" i="2"/>
  <c r="AJ715" i="2"/>
  <c r="AJ716" i="2"/>
  <c r="AJ717" i="2"/>
  <c r="AJ718" i="2"/>
  <c r="AJ719" i="2"/>
  <c r="AJ720" i="2"/>
  <c r="AJ721" i="2"/>
  <c r="AJ722" i="2"/>
  <c r="AJ723" i="2"/>
  <c r="AJ724" i="2"/>
  <c r="AJ725" i="2"/>
  <c r="AJ726" i="2"/>
  <c r="AJ727" i="2"/>
  <c r="AJ728" i="2"/>
  <c r="AJ729" i="2"/>
  <c r="AJ730" i="2"/>
  <c r="AJ731" i="2"/>
  <c r="AJ732" i="2"/>
  <c r="AJ733" i="2"/>
  <c r="AJ734" i="2"/>
  <c r="AJ735" i="2"/>
  <c r="AJ736" i="2"/>
  <c r="AJ737" i="2"/>
  <c r="AJ738" i="2"/>
  <c r="AJ739" i="2"/>
  <c r="AJ740" i="2"/>
  <c r="AJ741" i="2"/>
  <c r="AJ742" i="2"/>
  <c r="AJ743" i="2"/>
  <c r="AJ744" i="2"/>
  <c r="AJ745" i="2"/>
  <c r="AJ746" i="2"/>
  <c r="AJ747" i="2"/>
  <c r="AJ748" i="2"/>
  <c r="AJ749" i="2"/>
  <c r="AJ750" i="2"/>
  <c r="AJ751" i="2"/>
  <c r="AJ752" i="2"/>
  <c r="AJ753" i="2"/>
  <c r="AJ754" i="2"/>
  <c r="AJ755" i="2"/>
  <c r="AJ756" i="2"/>
  <c r="AJ757" i="2"/>
  <c r="AJ758" i="2"/>
  <c r="AJ759" i="2"/>
  <c r="AJ760" i="2"/>
  <c r="AJ761" i="2"/>
  <c r="AJ762" i="2"/>
  <c r="AJ763" i="2"/>
  <c r="AJ764" i="2"/>
  <c r="AJ765" i="2"/>
  <c r="AJ766" i="2"/>
  <c r="AJ767" i="2"/>
  <c r="AJ768" i="2"/>
  <c r="AJ769" i="2"/>
  <c r="AJ770" i="2"/>
  <c r="AJ771" i="2"/>
  <c r="AJ772" i="2"/>
  <c r="AJ773" i="2"/>
  <c r="AJ774" i="2"/>
  <c r="AJ775" i="2"/>
  <c r="AJ776" i="2"/>
  <c r="AJ777" i="2"/>
  <c r="AJ778" i="2"/>
  <c r="AJ779" i="2"/>
  <c r="AJ780" i="2"/>
  <c r="AJ781" i="2"/>
  <c r="AJ782" i="2"/>
  <c r="AJ783" i="2"/>
  <c r="AJ784" i="2"/>
  <c r="AJ785" i="2"/>
  <c r="AJ786" i="2"/>
  <c r="AJ787" i="2"/>
  <c r="AJ788" i="2"/>
  <c r="AJ789" i="2"/>
  <c r="AJ790" i="2"/>
  <c r="AJ791" i="2"/>
  <c r="AJ792" i="2"/>
  <c r="AJ793" i="2"/>
  <c r="AJ794" i="2"/>
  <c r="AJ795" i="2"/>
  <c r="AJ796" i="2"/>
  <c r="AJ797" i="2"/>
  <c r="AJ798" i="2"/>
  <c r="AJ799" i="2"/>
  <c r="AJ800" i="2"/>
  <c r="AJ801" i="2"/>
  <c r="AJ802" i="2"/>
  <c r="AJ803" i="2"/>
  <c r="AJ804" i="2"/>
  <c r="AJ805" i="2"/>
  <c r="AJ806" i="2"/>
  <c r="AJ807" i="2"/>
  <c r="AJ808" i="2"/>
  <c r="AJ809" i="2"/>
  <c r="AJ810" i="2"/>
  <c r="AJ811" i="2"/>
  <c r="AJ812" i="2"/>
  <c r="AJ813" i="2"/>
  <c r="AJ814" i="2"/>
  <c r="AJ815" i="2"/>
  <c r="AJ816" i="2"/>
  <c r="AJ817" i="2"/>
  <c r="AJ818" i="2"/>
  <c r="AJ819" i="2"/>
  <c r="AJ820" i="2"/>
  <c r="AJ821" i="2"/>
  <c r="AJ822" i="2"/>
  <c r="AJ823" i="2"/>
  <c r="AJ824" i="2"/>
  <c r="AJ825" i="2"/>
  <c r="AJ826" i="2"/>
  <c r="AJ827" i="2"/>
  <c r="AJ828" i="2"/>
  <c r="AJ829" i="2"/>
  <c r="AJ830" i="2"/>
  <c r="AJ831" i="2"/>
  <c r="AJ832" i="2"/>
  <c r="AJ833" i="2"/>
  <c r="AJ834" i="2"/>
  <c r="AJ835" i="2"/>
  <c r="AJ836" i="2"/>
  <c r="AJ837" i="2"/>
  <c r="AJ838" i="2"/>
  <c r="AJ839" i="2"/>
  <c r="AJ840" i="2"/>
  <c r="AJ841" i="2"/>
  <c r="AJ842" i="2"/>
  <c r="AJ843" i="2"/>
  <c r="AJ844" i="2"/>
  <c r="AJ845" i="2"/>
  <c r="AJ846" i="2"/>
  <c r="AJ847" i="2"/>
  <c r="AJ848" i="2"/>
  <c r="AJ849" i="2"/>
  <c r="AJ850" i="2"/>
  <c r="AJ851" i="2"/>
  <c r="AJ852" i="2"/>
  <c r="AJ853" i="2"/>
  <c r="AJ854" i="2"/>
  <c r="AJ855" i="2"/>
  <c r="AJ856" i="2"/>
  <c r="AJ857" i="2"/>
  <c r="AJ858" i="2"/>
  <c r="AJ859" i="2"/>
  <c r="AJ860" i="2"/>
  <c r="AJ861" i="2"/>
  <c r="AJ862" i="2"/>
  <c r="AJ863" i="2"/>
  <c r="AJ864" i="2"/>
  <c r="AJ865" i="2"/>
  <c r="AJ866" i="2"/>
  <c r="AJ867" i="2"/>
  <c r="AJ868" i="2"/>
  <c r="AJ869" i="2"/>
  <c r="AJ870" i="2"/>
  <c r="AJ871" i="2"/>
  <c r="AJ872" i="2"/>
  <c r="AJ873" i="2"/>
  <c r="AJ874" i="2"/>
  <c r="AJ875" i="2"/>
  <c r="AJ876" i="2"/>
  <c r="AJ877" i="2"/>
  <c r="AJ878" i="2"/>
  <c r="AJ879" i="2"/>
  <c r="AJ880" i="2"/>
  <c r="AJ881" i="2"/>
  <c r="AJ882" i="2"/>
  <c r="AJ883" i="2"/>
  <c r="AJ884" i="2"/>
  <c r="AJ885" i="2"/>
  <c r="AJ886" i="2"/>
  <c r="AJ887" i="2"/>
  <c r="AJ888" i="2"/>
  <c r="AJ889" i="2"/>
  <c r="AJ890" i="2"/>
  <c r="AJ891" i="2"/>
  <c r="AJ892" i="2"/>
  <c r="AJ893" i="2"/>
  <c r="AJ894" i="2"/>
  <c r="AJ895" i="2"/>
  <c r="AJ896" i="2"/>
  <c r="AJ897" i="2"/>
  <c r="AJ898" i="2"/>
  <c r="AJ899" i="2"/>
  <c r="AJ900" i="2"/>
  <c r="AJ901" i="2"/>
  <c r="AJ902" i="2"/>
  <c r="AJ903" i="2"/>
  <c r="AJ904" i="2"/>
  <c r="AJ905" i="2"/>
  <c r="AJ906" i="2"/>
  <c r="AJ907" i="2"/>
  <c r="AJ908" i="2"/>
  <c r="AJ909" i="2"/>
  <c r="AJ910" i="2"/>
  <c r="AJ911" i="2"/>
  <c r="AJ912" i="2"/>
  <c r="AJ913" i="2"/>
  <c r="AJ914" i="2"/>
  <c r="AJ915" i="2"/>
  <c r="AJ916" i="2"/>
  <c r="AJ917" i="2"/>
  <c r="AJ918" i="2"/>
  <c r="AJ919" i="2"/>
  <c r="AJ920" i="2"/>
  <c r="AJ921" i="2"/>
  <c r="AJ922" i="2"/>
  <c r="AJ923" i="2"/>
  <c r="AJ924" i="2"/>
  <c r="AJ925" i="2"/>
  <c r="AJ926" i="2"/>
  <c r="AJ927" i="2"/>
  <c r="AJ928" i="2"/>
  <c r="AJ929" i="2"/>
  <c r="AJ930" i="2"/>
  <c r="AJ931" i="2"/>
  <c r="AJ932" i="2"/>
  <c r="AJ933" i="2"/>
  <c r="AJ934" i="2"/>
  <c r="AJ935" i="2"/>
  <c r="AJ936" i="2"/>
  <c r="AJ937" i="2"/>
  <c r="AJ938" i="2"/>
  <c r="AJ939" i="2"/>
  <c r="AJ940" i="2"/>
  <c r="AJ941" i="2"/>
  <c r="AJ942" i="2"/>
  <c r="AJ943" i="2"/>
  <c r="AJ944" i="2"/>
  <c r="AJ945" i="2"/>
  <c r="AJ946" i="2"/>
  <c r="AJ947" i="2"/>
  <c r="AJ948" i="2"/>
  <c r="AJ949" i="2"/>
  <c r="AJ950" i="2"/>
  <c r="AJ951" i="2"/>
  <c r="AJ952" i="2"/>
  <c r="AJ953" i="2"/>
  <c r="AJ954" i="2"/>
  <c r="AJ955" i="2"/>
  <c r="AJ956" i="2"/>
  <c r="AJ957" i="2"/>
  <c r="AJ958" i="2"/>
  <c r="AJ959" i="2"/>
  <c r="AJ960" i="2"/>
  <c r="AJ961" i="2"/>
  <c r="AJ962" i="2"/>
  <c r="AJ963" i="2"/>
  <c r="AJ964" i="2"/>
  <c r="AJ965" i="2"/>
  <c r="AJ966" i="2"/>
  <c r="AJ967" i="2"/>
  <c r="AJ968" i="2"/>
  <c r="AJ969" i="2"/>
  <c r="AJ970" i="2"/>
  <c r="AJ971" i="2"/>
  <c r="AJ972" i="2"/>
  <c r="AJ973" i="2"/>
  <c r="AJ974" i="2"/>
  <c r="AJ975" i="2"/>
  <c r="AJ976" i="2"/>
  <c r="AJ977" i="2"/>
  <c r="AJ978" i="2"/>
  <c r="AJ979" i="2"/>
  <c r="AJ980" i="2"/>
  <c r="AJ981" i="2"/>
  <c r="AJ982" i="2"/>
  <c r="AJ983" i="2"/>
  <c r="AJ984" i="2"/>
  <c r="AJ985" i="2"/>
  <c r="AJ986" i="2"/>
  <c r="AJ987" i="2"/>
  <c r="AJ988" i="2"/>
  <c r="AJ989" i="2"/>
  <c r="AJ990" i="2"/>
  <c r="AJ991" i="2"/>
  <c r="AJ992" i="2"/>
  <c r="AJ993" i="2"/>
  <c r="AJ994" i="2"/>
  <c r="AJ995" i="2"/>
  <c r="AJ996" i="2"/>
  <c r="AJ997" i="2"/>
  <c r="AJ998" i="2"/>
  <c r="AJ999" i="2"/>
  <c r="AJ1000" i="2"/>
  <c r="AJ1001" i="2"/>
  <c r="AJ1002" i="2"/>
  <c r="AJ1003" i="2"/>
  <c r="AJ1004" i="2"/>
  <c r="AJ1005" i="2"/>
  <c r="AJ1006" i="2"/>
  <c r="AJ1007" i="2"/>
  <c r="AJ1008" i="2"/>
  <c r="AJ1009" i="2"/>
  <c r="AJ1010" i="2"/>
  <c r="AJ1011" i="2"/>
  <c r="AJ1012" i="2"/>
  <c r="AJ1013" i="2"/>
  <c r="AJ1014" i="2"/>
  <c r="AJ1015" i="2"/>
  <c r="AJ1016" i="2"/>
  <c r="AJ1017" i="2"/>
  <c r="AJ1018" i="2"/>
  <c r="AJ1019" i="2"/>
  <c r="AJ1020" i="2"/>
  <c r="AJ1021" i="2"/>
  <c r="AJ1022" i="2"/>
  <c r="AJ1023" i="2"/>
  <c r="AJ1024" i="2"/>
  <c r="AJ1025" i="2"/>
  <c r="AJ1026" i="2"/>
  <c r="AJ1027" i="2"/>
  <c r="AJ1028" i="2"/>
  <c r="AJ1029" i="2"/>
  <c r="AJ1030" i="2"/>
  <c r="AJ1031" i="2"/>
  <c r="AJ1032" i="2"/>
  <c r="AJ1033" i="2"/>
  <c r="AJ1034" i="2"/>
  <c r="AJ1035" i="2"/>
  <c r="AJ1036" i="2"/>
  <c r="AJ1037" i="2"/>
  <c r="AJ1038" i="2"/>
  <c r="AJ1039" i="2"/>
  <c r="AJ1040" i="2"/>
  <c r="AJ1041" i="2"/>
  <c r="AJ1042" i="2"/>
  <c r="AJ1043" i="2"/>
  <c r="AJ1044" i="2"/>
  <c r="AJ1045" i="2"/>
  <c r="AJ1046" i="2"/>
  <c r="AJ1047" i="2"/>
  <c r="AJ1048" i="2"/>
  <c r="AJ1049" i="2"/>
  <c r="AJ1050" i="2"/>
  <c r="AJ1051" i="2"/>
  <c r="AJ1052" i="2"/>
  <c r="AJ1053" i="2"/>
  <c r="AJ1054" i="2"/>
  <c r="AJ1055" i="2"/>
  <c r="AJ1056" i="2"/>
  <c r="AJ1057" i="2"/>
  <c r="AJ1058" i="2"/>
  <c r="AJ1059" i="2"/>
  <c r="AJ1060" i="2"/>
  <c r="AJ1061" i="2"/>
  <c r="AJ1062" i="2"/>
  <c r="AJ1063" i="2"/>
  <c r="AJ1064" i="2"/>
  <c r="AJ1065" i="2"/>
  <c r="AJ1066" i="2"/>
  <c r="AJ1067" i="2"/>
  <c r="AJ1068" i="2"/>
  <c r="AJ1069" i="2"/>
  <c r="AJ1070" i="2"/>
  <c r="AJ1071" i="2"/>
  <c r="AJ1072" i="2"/>
  <c r="AJ1073" i="2"/>
  <c r="AJ1074" i="2"/>
  <c r="AJ1075" i="2"/>
  <c r="AJ1076" i="2"/>
  <c r="AJ1077" i="2"/>
  <c r="AJ1078" i="2"/>
  <c r="AJ1079" i="2"/>
  <c r="AJ1080" i="2"/>
  <c r="AJ1081" i="2"/>
  <c r="AJ1082" i="2"/>
  <c r="AJ1083" i="2"/>
  <c r="AJ1084" i="2"/>
  <c r="AJ1085" i="2"/>
  <c r="AJ1086" i="2"/>
  <c r="AJ1087" i="2"/>
  <c r="AJ1088" i="2"/>
  <c r="AJ1089" i="2"/>
  <c r="AJ1090" i="2"/>
  <c r="AJ1091" i="2"/>
  <c r="AJ1092" i="2"/>
  <c r="AJ1093" i="2"/>
  <c r="AJ1094" i="2"/>
  <c r="AJ1095" i="2"/>
  <c r="AJ1096" i="2"/>
  <c r="AJ1097" i="2"/>
  <c r="AJ1098" i="2"/>
  <c r="AJ1099" i="2"/>
  <c r="AJ1100" i="2"/>
  <c r="AJ1101" i="2"/>
  <c r="AJ1102" i="2"/>
  <c r="AJ1103" i="2"/>
  <c r="AJ1104" i="2"/>
  <c r="AJ1105" i="2"/>
  <c r="AJ1106" i="2"/>
  <c r="AJ1107" i="2"/>
  <c r="AJ1108" i="2"/>
  <c r="AJ1109" i="2"/>
  <c r="AJ1110" i="2"/>
  <c r="AJ1111" i="2"/>
  <c r="AJ1112" i="2"/>
  <c r="AJ1113" i="2"/>
  <c r="AJ1114" i="2"/>
  <c r="AJ1115" i="2"/>
  <c r="AJ1116" i="2"/>
  <c r="AJ1117" i="2"/>
  <c r="AJ1118" i="2"/>
  <c r="AJ1119" i="2"/>
  <c r="AJ1120" i="2"/>
  <c r="AJ1121" i="2"/>
  <c r="AJ1122" i="2"/>
  <c r="AJ1123" i="2"/>
  <c r="AJ1124" i="2"/>
  <c r="AJ1125" i="2"/>
  <c r="AJ1126" i="2"/>
  <c r="AJ1127" i="2"/>
  <c r="AJ1128" i="2"/>
  <c r="AJ1129" i="2"/>
  <c r="AJ1130" i="2"/>
  <c r="AJ1131" i="2"/>
  <c r="AJ1132" i="2"/>
  <c r="AJ1133" i="2"/>
  <c r="AJ1134" i="2"/>
  <c r="AJ1135" i="2"/>
  <c r="AJ1136" i="2"/>
  <c r="AJ1137" i="2"/>
  <c r="AJ1138" i="2"/>
  <c r="AJ1139" i="2"/>
  <c r="AJ1140" i="2"/>
  <c r="AJ1141" i="2"/>
  <c r="AJ1142" i="2"/>
  <c r="AJ1143" i="2"/>
  <c r="AJ1144" i="2"/>
  <c r="AJ1145" i="2"/>
  <c r="AJ1146" i="2"/>
  <c r="AJ1147" i="2"/>
  <c r="AJ1148" i="2"/>
  <c r="AJ1149" i="2"/>
  <c r="AJ1150" i="2"/>
  <c r="AJ1151" i="2"/>
  <c r="AJ1152" i="2"/>
  <c r="AJ1153" i="2"/>
  <c r="AJ1154" i="2"/>
  <c r="AJ1155" i="2"/>
  <c r="AJ1156" i="2"/>
  <c r="AJ1157" i="2"/>
  <c r="AJ1158" i="2"/>
  <c r="AJ1159" i="2"/>
  <c r="AJ1160" i="2"/>
  <c r="AJ1161" i="2"/>
  <c r="AJ1162" i="2"/>
  <c r="AJ1163" i="2"/>
  <c r="AJ1164" i="2"/>
  <c r="AJ1165" i="2"/>
  <c r="AJ1166" i="2"/>
  <c r="AJ1167" i="2"/>
  <c r="AJ1168" i="2"/>
  <c r="AJ1169" i="2"/>
  <c r="AJ1170" i="2"/>
  <c r="AJ1171" i="2"/>
  <c r="AJ1172" i="2"/>
  <c r="AJ1173" i="2"/>
  <c r="AJ1174" i="2"/>
  <c r="AJ1175" i="2"/>
  <c r="AJ1176" i="2"/>
  <c r="AJ1177" i="2"/>
  <c r="AJ1178" i="2"/>
  <c r="AJ1179" i="2"/>
  <c r="AJ1180" i="2"/>
  <c r="AJ1181" i="2"/>
  <c r="AJ1182" i="2"/>
  <c r="AJ1183" i="2"/>
  <c r="AJ1184" i="2"/>
  <c r="AJ1185" i="2"/>
  <c r="AJ1186" i="2"/>
  <c r="AJ1187" i="2"/>
  <c r="AJ1188" i="2"/>
  <c r="AJ1189" i="2"/>
  <c r="AJ1190" i="2"/>
  <c r="AJ1191" i="2"/>
  <c r="AJ1192" i="2"/>
  <c r="AJ1193" i="2"/>
  <c r="AJ1194" i="2"/>
  <c r="AJ1195" i="2"/>
  <c r="AJ1196" i="2"/>
  <c r="AJ1197" i="2"/>
  <c r="AJ1198" i="2"/>
  <c r="AJ1199" i="2"/>
  <c r="AJ1200" i="2"/>
  <c r="AJ1201" i="2"/>
  <c r="AJ1202" i="2"/>
  <c r="AJ1203" i="2"/>
  <c r="AJ1204" i="2"/>
  <c r="AJ1205" i="2"/>
  <c r="AJ1206" i="2"/>
  <c r="AJ1207" i="2"/>
  <c r="AJ1208" i="2"/>
  <c r="AJ1209" i="2"/>
  <c r="AJ1210" i="2"/>
  <c r="AJ1211" i="2"/>
  <c r="AJ1212" i="2"/>
  <c r="AJ1213" i="2"/>
  <c r="AJ1214" i="2"/>
  <c r="AJ1215" i="2"/>
  <c r="AJ1216" i="2"/>
  <c r="AJ1217" i="2"/>
  <c r="AJ1218" i="2"/>
  <c r="AJ1219" i="2"/>
  <c r="AJ1220" i="2"/>
  <c r="AJ1221" i="2"/>
  <c r="AJ1222" i="2"/>
  <c r="AJ1223" i="2"/>
  <c r="AJ1224" i="2"/>
  <c r="AJ1225" i="2"/>
  <c r="AJ1226" i="2"/>
  <c r="AJ1227" i="2"/>
  <c r="AJ1228" i="2"/>
  <c r="AJ1229" i="2"/>
  <c r="AJ1230" i="2"/>
  <c r="AJ1231" i="2"/>
  <c r="AJ1232" i="2"/>
  <c r="AJ1233" i="2"/>
  <c r="AJ1234" i="2"/>
  <c r="AJ1235" i="2"/>
  <c r="AJ1236" i="2"/>
  <c r="AJ1237" i="2"/>
  <c r="AJ1238" i="2"/>
  <c r="AJ1239" i="2"/>
  <c r="AJ1240" i="2"/>
  <c r="AJ1241" i="2"/>
  <c r="AJ1242" i="2"/>
  <c r="AJ1243" i="2"/>
  <c r="AJ1244" i="2"/>
  <c r="AJ1245" i="2"/>
  <c r="AJ1246" i="2"/>
  <c r="AJ1247" i="2"/>
  <c r="AJ1248" i="2"/>
  <c r="AJ1249" i="2"/>
  <c r="AJ1250" i="2"/>
  <c r="AJ1251" i="2"/>
  <c r="AJ1252" i="2"/>
  <c r="AJ1253" i="2"/>
  <c r="AJ1254" i="2"/>
  <c r="AJ1255" i="2"/>
  <c r="AJ1256" i="2"/>
  <c r="AJ1257" i="2"/>
  <c r="AJ1258" i="2"/>
  <c r="AJ1259" i="2"/>
  <c r="AJ1260" i="2"/>
  <c r="AJ1261" i="2"/>
  <c r="AJ1262" i="2"/>
  <c r="AJ1263" i="2"/>
  <c r="AJ1264" i="2"/>
  <c r="AJ1265" i="2"/>
  <c r="AJ1266" i="2"/>
  <c r="AJ1267" i="2"/>
  <c r="AJ1268" i="2"/>
  <c r="AJ1269" i="2"/>
  <c r="AJ1270" i="2"/>
  <c r="AJ1271" i="2"/>
  <c r="AJ1272" i="2"/>
  <c r="AJ1273" i="2"/>
  <c r="AJ1274" i="2"/>
  <c r="AJ1275" i="2"/>
  <c r="AJ1276" i="2"/>
  <c r="AJ1277" i="2"/>
  <c r="AJ1278" i="2"/>
  <c r="AJ1279" i="2"/>
  <c r="AJ1280" i="2"/>
  <c r="AJ1281" i="2"/>
  <c r="AJ1282" i="2"/>
  <c r="AJ1283" i="2"/>
  <c r="AJ1284" i="2"/>
  <c r="AJ1285" i="2"/>
  <c r="AJ1286" i="2"/>
  <c r="AJ1287" i="2"/>
  <c r="AJ1288" i="2"/>
  <c r="AJ1289" i="2"/>
  <c r="AJ1290" i="2"/>
  <c r="AJ1291" i="2"/>
  <c r="AJ1292" i="2"/>
  <c r="AJ1293" i="2"/>
  <c r="AJ1294" i="2"/>
  <c r="AJ1295" i="2"/>
  <c r="AJ1296" i="2"/>
  <c r="AJ1297" i="2"/>
  <c r="AJ1298" i="2"/>
  <c r="AJ1299" i="2"/>
  <c r="AJ1300" i="2"/>
  <c r="AJ1301" i="2"/>
  <c r="AJ1302" i="2"/>
  <c r="AJ1303" i="2"/>
  <c r="AJ1304" i="2"/>
  <c r="AJ1305" i="2"/>
  <c r="AJ1306" i="2"/>
  <c r="AJ1307" i="2"/>
  <c r="AJ1308" i="2"/>
  <c r="AJ1309" i="2"/>
  <c r="AJ1310" i="2"/>
  <c r="AJ1311" i="2"/>
  <c r="AJ1312" i="2"/>
  <c r="AJ1313" i="2"/>
  <c r="AJ1314" i="2"/>
  <c r="AJ1315" i="2"/>
  <c r="AJ1316" i="2"/>
  <c r="AJ1317" i="2"/>
  <c r="AJ1318" i="2"/>
  <c r="AJ1319" i="2"/>
  <c r="AJ1320" i="2"/>
  <c r="AJ1321" i="2"/>
  <c r="AJ1322" i="2"/>
  <c r="AJ1323" i="2"/>
  <c r="AJ1324" i="2"/>
  <c r="AJ1325" i="2"/>
  <c r="AJ1326" i="2"/>
  <c r="AJ1327" i="2"/>
  <c r="AJ1328" i="2"/>
  <c r="AJ1329" i="2"/>
  <c r="AJ1330" i="2"/>
  <c r="AJ1331" i="2"/>
  <c r="AJ1332" i="2"/>
  <c r="AJ1333" i="2"/>
  <c r="AJ1334" i="2"/>
  <c r="AJ1335" i="2"/>
  <c r="AJ1336" i="2"/>
  <c r="AJ1337" i="2"/>
  <c r="AJ1338" i="2"/>
  <c r="AJ1339" i="2"/>
  <c r="AJ1340" i="2"/>
  <c r="AJ1341" i="2"/>
  <c r="AJ1342" i="2"/>
  <c r="AJ1343" i="2"/>
  <c r="AJ1344" i="2"/>
  <c r="AJ1345" i="2"/>
  <c r="AJ1346" i="2"/>
  <c r="AJ1347" i="2"/>
  <c r="AJ1348" i="2"/>
  <c r="AJ1349" i="2"/>
  <c r="AJ1350" i="2"/>
  <c r="AJ1351" i="2"/>
  <c r="AJ1352" i="2"/>
  <c r="AJ1353" i="2"/>
  <c r="AJ1354" i="2"/>
  <c r="AJ1355" i="2"/>
  <c r="AJ1356" i="2"/>
  <c r="AJ1357" i="2"/>
  <c r="AJ1358" i="2"/>
  <c r="AJ1359" i="2"/>
  <c r="AJ1360" i="2"/>
  <c r="AJ1361" i="2"/>
  <c r="AJ1362" i="2"/>
  <c r="AJ1363" i="2"/>
  <c r="AJ1364" i="2"/>
  <c r="AJ1365" i="2"/>
  <c r="AJ1366" i="2"/>
  <c r="AJ1367" i="2"/>
  <c r="AJ1368" i="2"/>
  <c r="AJ1369" i="2"/>
  <c r="AJ1370" i="2"/>
  <c r="AJ1371" i="2"/>
  <c r="AJ1372" i="2"/>
  <c r="AJ1373" i="2"/>
  <c r="AJ1374" i="2"/>
  <c r="AJ1375" i="2"/>
  <c r="AJ1376" i="2"/>
  <c r="AJ1377" i="2"/>
  <c r="AJ1378" i="2"/>
  <c r="AJ1379" i="2"/>
  <c r="AJ1380" i="2"/>
  <c r="AJ1381" i="2"/>
  <c r="AJ1382" i="2"/>
  <c r="AJ1383" i="2"/>
  <c r="AJ1384" i="2"/>
  <c r="AJ1385" i="2"/>
  <c r="AJ1386" i="2"/>
  <c r="AJ1387" i="2"/>
  <c r="AJ1388" i="2"/>
  <c r="AJ1389" i="2"/>
  <c r="AJ1390" i="2"/>
  <c r="AJ1391" i="2"/>
  <c r="AJ1392" i="2"/>
  <c r="AJ1393" i="2"/>
  <c r="AJ1394" i="2"/>
  <c r="AJ1395" i="2"/>
  <c r="AJ1396" i="2"/>
  <c r="AJ1397" i="2"/>
  <c r="AJ1398" i="2"/>
  <c r="AJ1399" i="2"/>
  <c r="AJ1400" i="2"/>
  <c r="AJ1401" i="2"/>
  <c r="AJ1402" i="2"/>
  <c r="AJ1403" i="2"/>
  <c r="AJ1404" i="2"/>
  <c r="AJ1405" i="2"/>
  <c r="AJ1406" i="2"/>
  <c r="AJ1407" i="2"/>
  <c r="AJ1408" i="2"/>
  <c r="AJ1409" i="2"/>
  <c r="AJ1410" i="2"/>
  <c r="AJ1411" i="2"/>
  <c r="AJ1412" i="2"/>
  <c r="AJ1413" i="2"/>
  <c r="AJ1414" i="2"/>
  <c r="AJ1415" i="2"/>
  <c r="AJ1416" i="2"/>
  <c r="AJ1417" i="2"/>
  <c r="AJ1418" i="2"/>
  <c r="AJ1419" i="2"/>
  <c r="AJ1420" i="2"/>
  <c r="AJ1421" i="2"/>
  <c r="AJ1422" i="2"/>
  <c r="AJ1423" i="2"/>
  <c r="AJ1424" i="2"/>
  <c r="AJ1425" i="2"/>
  <c r="AJ1426" i="2"/>
  <c r="AJ1427" i="2"/>
  <c r="AJ1428" i="2"/>
  <c r="AJ1429" i="2"/>
  <c r="AJ1430" i="2"/>
  <c r="AJ1431" i="2"/>
  <c r="AJ1432" i="2"/>
  <c r="AJ1433" i="2"/>
  <c r="AJ1434" i="2"/>
  <c r="AJ1435" i="2"/>
  <c r="AJ1436" i="2"/>
  <c r="AJ1437" i="2"/>
  <c r="AJ1438" i="2"/>
  <c r="AJ1439" i="2"/>
  <c r="AJ1440" i="2"/>
  <c r="AJ1441" i="2"/>
  <c r="AJ1442" i="2"/>
  <c r="AJ1443" i="2"/>
  <c r="AJ1444" i="2"/>
  <c r="AJ1445" i="2"/>
  <c r="AJ1446" i="2"/>
  <c r="AJ1447" i="2"/>
  <c r="AJ1448" i="2"/>
  <c r="AJ1449" i="2"/>
  <c r="AJ1450" i="2"/>
  <c r="AJ1451" i="2"/>
  <c r="AJ1452" i="2"/>
  <c r="AJ1453" i="2"/>
  <c r="AJ1454" i="2"/>
  <c r="AJ1455" i="2"/>
  <c r="AJ1456" i="2"/>
  <c r="AJ1457" i="2"/>
  <c r="AJ1458" i="2"/>
  <c r="AJ1459" i="2"/>
  <c r="AJ1460" i="2"/>
  <c r="AJ1461" i="2"/>
  <c r="AJ1462" i="2"/>
  <c r="AJ1463" i="2"/>
  <c r="AJ1464" i="2"/>
  <c r="AJ1465" i="2"/>
  <c r="AJ1466" i="2"/>
  <c r="AJ1467" i="2"/>
  <c r="AJ1468" i="2"/>
  <c r="AJ1469" i="2"/>
  <c r="AJ1470" i="2"/>
  <c r="AJ1471" i="2"/>
  <c r="AJ1472" i="2"/>
  <c r="AJ1473" i="2"/>
  <c r="AJ1474" i="2"/>
  <c r="AJ1475" i="2"/>
  <c r="AJ1476" i="2"/>
  <c r="AJ1477" i="2"/>
  <c r="AJ1478" i="2"/>
  <c r="AJ1479" i="2"/>
  <c r="AJ1480" i="2"/>
  <c r="AJ1481" i="2"/>
  <c r="AJ1482" i="2"/>
  <c r="AJ1483" i="2"/>
  <c r="AJ1484" i="2"/>
  <c r="AJ1485" i="2"/>
  <c r="AJ1486" i="2"/>
  <c r="AJ1487" i="2"/>
  <c r="AJ1488" i="2"/>
  <c r="AJ1489" i="2"/>
  <c r="AJ1490" i="2"/>
  <c r="AJ1491" i="2"/>
  <c r="AJ1492" i="2"/>
  <c r="AJ1493" i="2"/>
  <c r="AJ1494" i="2"/>
  <c r="AJ1495" i="2"/>
  <c r="AJ1496" i="2"/>
  <c r="AJ1497" i="2"/>
  <c r="AJ1498" i="2"/>
  <c r="AJ1499" i="2"/>
  <c r="AJ1500" i="2"/>
  <c r="AJ1501" i="2"/>
  <c r="AJ1502" i="2"/>
  <c r="AJ1503" i="2"/>
  <c r="AJ1504" i="2"/>
  <c r="AJ1505" i="2"/>
  <c r="AJ1506" i="2"/>
  <c r="AJ1507" i="2"/>
  <c r="AJ1508" i="2"/>
  <c r="AJ1509" i="2"/>
  <c r="AJ1510" i="2"/>
  <c r="AJ1511" i="2"/>
  <c r="AJ1512" i="2"/>
  <c r="AJ1513" i="2"/>
  <c r="AJ1514" i="2"/>
  <c r="AJ1515" i="2"/>
  <c r="AJ1516" i="2"/>
  <c r="AJ1517" i="2"/>
  <c r="AJ1518" i="2"/>
  <c r="AJ1519" i="2"/>
  <c r="AJ1520" i="2"/>
  <c r="AJ1521" i="2"/>
  <c r="AJ1522" i="2"/>
  <c r="AJ1523" i="2"/>
  <c r="AJ1524" i="2"/>
  <c r="AJ1525" i="2"/>
  <c r="AJ1526" i="2"/>
  <c r="AJ1527" i="2"/>
  <c r="AJ1528" i="2"/>
  <c r="AJ1529" i="2"/>
  <c r="AJ1530" i="2"/>
  <c r="AJ1531" i="2"/>
  <c r="AJ1532" i="2"/>
  <c r="AJ1533" i="2"/>
  <c r="AJ1534" i="2"/>
  <c r="AJ1535" i="2"/>
  <c r="AJ1536" i="2"/>
  <c r="AJ1537" i="2"/>
  <c r="AJ1538" i="2"/>
  <c r="AJ1539" i="2"/>
  <c r="AJ1540" i="2"/>
  <c r="AJ1541" i="2"/>
  <c r="AJ1542" i="2"/>
  <c r="AJ1543" i="2"/>
  <c r="AJ1544" i="2"/>
  <c r="AJ1545" i="2"/>
  <c r="AJ1546" i="2"/>
  <c r="AJ1547" i="2"/>
  <c r="AJ1548" i="2"/>
  <c r="AJ1549" i="2"/>
  <c r="AJ1550" i="2"/>
  <c r="AJ1551" i="2"/>
  <c r="AJ1552" i="2"/>
  <c r="AJ1553" i="2"/>
  <c r="AJ1554" i="2"/>
  <c r="AJ1555" i="2"/>
  <c r="AJ1556" i="2"/>
  <c r="AJ1557" i="2"/>
  <c r="AJ1558" i="2"/>
  <c r="AJ1559" i="2"/>
  <c r="AJ1560" i="2"/>
  <c r="AJ1561" i="2"/>
  <c r="AJ1562" i="2"/>
  <c r="AJ1563" i="2"/>
  <c r="AJ1564" i="2"/>
  <c r="AJ1565" i="2"/>
  <c r="AJ1566" i="2"/>
  <c r="AJ1567" i="2"/>
  <c r="AJ1568" i="2"/>
  <c r="AJ1569" i="2"/>
  <c r="AJ1570" i="2"/>
  <c r="AJ1571" i="2"/>
  <c r="AJ1572" i="2"/>
  <c r="AJ1573" i="2"/>
  <c r="AJ1574" i="2"/>
  <c r="AJ1575" i="2"/>
  <c r="AJ1576" i="2"/>
  <c r="AJ1577" i="2"/>
  <c r="AJ1578" i="2"/>
  <c r="AJ1579" i="2"/>
  <c r="AJ1580" i="2"/>
  <c r="AJ1581" i="2"/>
  <c r="AJ1582" i="2"/>
  <c r="AJ1583" i="2"/>
  <c r="AJ1584" i="2"/>
  <c r="AJ1585" i="2"/>
  <c r="AJ1586" i="2"/>
  <c r="AJ1587" i="2"/>
  <c r="AJ1588" i="2"/>
  <c r="AJ1589" i="2"/>
  <c r="AJ1590" i="2"/>
  <c r="AJ1591" i="2"/>
  <c r="AJ1592" i="2"/>
  <c r="AJ1593" i="2"/>
  <c r="AJ1594" i="2"/>
  <c r="AJ1595" i="2"/>
  <c r="AJ1596" i="2"/>
  <c r="AJ1597" i="2"/>
  <c r="AJ1598" i="2"/>
  <c r="AJ1599" i="2"/>
  <c r="AJ1600" i="2"/>
  <c r="AJ1601" i="2"/>
  <c r="AJ1602" i="2"/>
  <c r="AJ1603" i="2"/>
  <c r="AJ1604" i="2"/>
  <c r="AJ1605" i="2"/>
  <c r="AJ1606" i="2"/>
  <c r="AJ1607" i="2"/>
  <c r="AJ1608" i="2"/>
  <c r="AJ1609" i="2"/>
  <c r="AJ1610" i="2"/>
  <c r="AJ1611" i="2"/>
  <c r="AJ1612" i="2"/>
  <c r="AJ1613" i="2"/>
  <c r="AJ1614" i="2"/>
  <c r="AJ1615" i="2"/>
  <c r="AJ1616" i="2"/>
  <c r="AJ1617" i="2"/>
  <c r="AJ1618" i="2"/>
  <c r="AJ1619" i="2"/>
  <c r="AJ1620" i="2"/>
  <c r="AJ1621" i="2"/>
  <c r="AJ1622" i="2"/>
  <c r="AJ1623" i="2"/>
  <c r="AJ1624" i="2"/>
  <c r="AJ1625" i="2"/>
  <c r="AJ1626" i="2"/>
  <c r="AJ1627" i="2"/>
  <c r="AJ1628" i="2"/>
  <c r="AJ1629" i="2"/>
  <c r="AJ1630" i="2"/>
  <c r="AJ1631" i="2"/>
  <c r="AJ1632" i="2"/>
  <c r="AJ1633" i="2"/>
  <c r="AJ1634" i="2"/>
  <c r="AJ1635" i="2"/>
  <c r="AJ1636" i="2"/>
  <c r="AJ1637" i="2"/>
  <c r="AJ1638" i="2"/>
  <c r="AJ1639" i="2"/>
  <c r="AJ1640" i="2"/>
  <c r="AJ1641" i="2"/>
  <c r="AJ1642" i="2"/>
  <c r="AJ1643" i="2"/>
  <c r="AJ1644" i="2"/>
  <c r="AJ1645" i="2"/>
  <c r="AJ1646" i="2"/>
  <c r="AJ1647" i="2"/>
  <c r="AJ1648" i="2"/>
  <c r="AJ1649" i="2"/>
  <c r="AJ1650" i="2"/>
  <c r="AJ1651" i="2"/>
  <c r="AJ1652" i="2"/>
  <c r="AJ1653" i="2"/>
  <c r="AJ1654" i="2"/>
  <c r="AJ1655" i="2"/>
  <c r="AJ1656" i="2"/>
  <c r="AJ1657" i="2"/>
  <c r="AJ1658" i="2"/>
  <c r="AJ1659" i="2"/>
  <c r="AJ1660" i="2"/>
  <c r="AJ1661" i="2"/>
  <c r="AJ1662" i="2"/>
  <c r="AJ1663" i="2"/>
  <c r="AJ1664" i="2"/>
  <c r="AJ1665" i="2"/>
  <c r="AJ1666" i="2"/>
  <c r="AJ1667" i="2"/>
  <c r="AJ1668" i="2"/>
  <c r="AJ1669" i="2"/>
  <c r="AJ1670" i="2"/>
  <c r="AJ1671" i="2"/>
  <c r="AJ1672" i="2"/>
  <c r="AJ1673" i="2"/>
  <c r="AJ1674" i="2"/>
  <c r="AJ1675" i="2"/>
  <c r="AJ1676" i="2"/>
  <c r="AJ1677" i="2"/>
  <c r="AJ1678" i="2"/>
  <c r="AJ1679" i="2"/>
  <c r="AJ1680" i="2"/>
  <c r="AJ1681" i="2"/>
  <c r="AJ1682" i="2"/>
  <c r="AJ1683" i="2"/>
  <c r="AJ1684" i="2"/>
  <c r="AJ1685" i="2"/>
  <c r="AJ1686" i="2"/>
  <c r="AJ1687" i="2"/>
  <c r="AJ1688" i="2"/>
  <c r="AJ1689" i="2"/>
  <c r="AJ1690" i="2"/>
  <c r="AJ1691" i="2"/>
  <c r="AJ1692" i="2"/>
  <c r="AJ1693" i="2"/>
  <c r="AJ1694" i="2"/>
  <c r="AJ1695" i="2"/>
  <c r="AJ1696" i="2"/>
  <c r="AJ1697" i="2"/>
  <c r="AJ1698" i="2"/>
  <c r="AJ1699" i="2"/>
  <c r="AJ1700" i="2"/>
  <c r="AJ1701" i="2"/>
  <c r="AJ1702" i="2"/>
  <c r="AJ1703" i="2"/>
  <c r="AJ1704" i="2"/>
  <c r="AJ1705" i="2"/>
  <c r="AJ1706" i="2"/>
  <c r="AJ1707" i="2"/>
  <c r="AJ1708" i="2"/>
  <c r="AJ1709" i="2"/>
  <c r="AJ1710" i="2"/>
  <c r="AJ1711" i="2"/>
  <c r="AJ1712" i="2"/>
  <c r="AJ1713" i="2"/>
  <c r="AJ1714" i="2"/>
  <c r="AJ1715" i="2"/>
  <c r="AJ1716" i="2"/>
  <c r="AJ1717" i="2"/>
  <c r="AJ1718" i="2"/>
  <c r="AJ1719" i="2"/>
  <c r="AJ1720" i="2"/>
  <c r="AJ1721" i="2"/>
  <c r="AJ1722" i="2"/>
  <c r="AJ1723" i="2"/>
  <c r="AJ1724" i="2"/>
  <c r="AJ1725" i="2"/>
  <c r="AJ1726" i="2"/>
  <c r="AJ1727" i="2"/>
  <c r="AJ1728" i="2"/>
  <c r="AJ1729" i="2"/>
  <c r="AJ1730" i="2"/>
  <c r="AJ1731" i="2"/>
  <c r="AJ1732" i="2"/>
  <c r="AJ1733" i="2"/>
  <c r="AJ1734" i="2"/>
  <c r="AJ1735" i="2"/>
  <c r="AJ1736" i="2"/>
  <c r="AJ1737" i="2"/>
  <c r="AJ1738" i="2"/>
  <c r="AJ1739" i="2"/>
  <c r="AJ1740" i="2"/>
  <c r="AJ1741" i="2"/>
  <c r="AJ1742" i="2"/>
  <c r="AJ1743" i="2"/>
  <c r="AJ1744" i="2"/>
  <c r="AJ1745" i="2"/>
  <c r="AJ1746" i="2"/>
  <c r="AJ1747" i="2"/>
  <c r="AJ1748" i="2"/>
  <c r="AJ1749" i="2"/>
  <c r="AJ1750" i="2"/>
  <c r="AJ1751" i="2"/>
  <c r="AJ1752" i="2"/>
  <c r="AJ1753" i="2"/>
  <c r="AJ1754" i="2"/>
  <c r="AJ1755" i="2"/>
  <c r="AJ1756" i="2"/>
  <c r="AJ1757" i="2"/>
  <c r="AJ1758" i="2"/>
  <c r="AJ1759" i="2"/>
  <c r="AJ1760" i="2"/>
  <c r="AJ1761" i="2"/>
  <c r="AJ1762" i="2"/>
  <c r="AJ1763" i="2"/>
  <c r="AJ1764" i="2"/>
  <c r="AJ1765" i="2"/>
  <c r="AJ1766" i="2"/>
  <c r="AJ1767" i="2"/>
  <c r="AJ1768" i="2"/>
  <c r="AJ1769" i="2"/>
  <c r="AJ1770" i="2"/>
  <c r="AJ1771" i="2"/>
  <c r="AJ1772" i="2"/>
  <c r="AJ1773" i="2"/>
  <c r="AJ1774" i="2"/>
  <c r="AJ1775" i="2"/>
  <c r="AJ1776" i="2"/>
  <c r="AJ1777" i="2"/>
  <c r="AJ1778" i="2"/>
  <c r="AJ1779" i="2"/>
  <c r="AJ1780" i="2"/>
  <c r="AJ1781" i="2"/>
  <c r="AJ1782" i="2"/>
  <c r="AJ1783" i="2"/>
  <c r="AJ1784" i="2"/>
  <c r="AJ1785" i="2"/>
  <c r="AJ1786" i="2"/>
  <c r="AJ1787" i="2"/>
  <c r="AJ1788" i="2"/>
  <c r="AJ1789" i="2"/>
  <c r="AJ1790" i="2"/>
  <c r="AJ1791" i="2"/>
  <c r="AJ1792" i="2"/>
  <c r="AJ1793" i="2"/>
  <c r="AJ1794" i="2"/>
  <c r="AJ1795" i="2"/>
  <c r="AJ1796" i="2"/>
  <c r="AJ1797" i="2"/>
  <c r="AJ1798" i="2"/>
  <c r="AJ1799" i="2"/>
  <c r="AJ1800" i="2"/>
  <c r="AJ1801" i="2"/>
  <c r="AJ1802" i="2"/>
  <c r="AJ1803" i="2"/>
  <c r="AJ1804" i="2"/>
  <c r="AJ1805" i="2"/>
  <c r="AJ1806" i="2"/>
  <c r="AJ1807" i="2"/>
  <c r="AJ1808" i="2"/>
  <c r="AJ1809" i="2"/>
  <c r="AJ1810" i="2"/>
  <c r="AJ1811" i="2"/>
  <c r="AJ1812" i="2"/>
  <c r="AJ1813" i="2"/>
  <c r="AJ1814" i="2"/>
  <c r="AJ1815" i="2"/>
  <c r="AJ1816" i="2"/>
  <c r="AJ1817" i="2"/>
  <c r="AJ1818" i="2"/>
  <c r="AJ1819" i="2"/>
  <c r="AJ1820" i="2"/>
  <c r="AJ1821" i="2"/>
  <c r="AJ1822" i="2"/>
  <c r="AJ1823" i="2"/>
  <c r="AJ1824" i="2"/>
  <c r="AJ1825" i="2"/>
  <c r="AJ1826" i="2"/>
  <c r="AJ1827" i="2"/>
  <c r="AJ1828" i="2"/>
  <c r="AJ1829" i="2"/>
  <c r="AJ1830" i="2"/>
  <c r="AJ1831" i="2"/>
  <c r="AJ1832" i="2"/>
  <c r="AJ1833" i="2"/>
  <c r="AJ1834" i="2"/>
  <c r="AJ1835" i="2"/>
  <c r="AJ1836" i="2"/>
  <c r="AJ1837" i="2"/>
  <c r="AJ1838" i="2"/>
  <c r="AJ1839" i="2"/>
  <c r="AJ1840" i="2"/>
  <c r="AJ1841" i="2"/>
  <c r="AJ1842" i="2"/>
  <c r="AJ1843" i="2"/>
  <c r="AJ1844" i="2"/>
  <c r="AJ1845" i="2"/>
  <c r="AJ1846" i="2"/>
  <c r="AJ1847" i="2"/>
  <c r="AJ1848" i="2"/>
  <c r="AJ1849" i="2"/>
  <c r="AJ1850" i="2"/>
  <c r="AJ1851" i="2"/>
  <c r="AJ1852" i="2"/>
  <c r="AJ1853" i="2"/>
  <c r="AJ1854" i="2"/>
  <c r="AJ1855" i="2"/>
  <c r="AJ1856" i="2"/>
  <c r="AJ1857" i="2"/>
  <c r="AJ1858" i="2"/>
  <c r="AJ1859" i="2"/>
  <c r="AJ1860" i="2"/>
  <c r="AJ1861" i="2"/>
  <c r="AJ1862" i="2"/>
  <c r="AJ1863" i="2"/>
  <c r="AJ1864" i="2"/>
  <c r="AJ1865" i="2"/>
  <c r="AJ1866" i="2"/>
  <c r="AJ1867" i="2"/>
  <c r="AJ1868" i="2"/>
  <c r="AJ1869" i="2"/>
  <c r="AJ1870" i="2"/>
  <c r="AJ1871" i="2"/>
  <c r="AJ1872" i="2"/>
  <c r="AJ1873" i="2"/>
  <c r="AJ1874" i="2"/>
  <c r="AJ1875" i="2"/>
  <c r="AJ1876" i="2"/>
  <c r="AJ1877" i="2"/>
  <c r="AJ1878" i="2"/>
  <c r="AJ1879" i="2"/>
  <c r="AJ1880" i="2"/>
  <c r="AJ1881" i="2"/>
  <c r="AJ1882" i="2"/>
  <c r="AJ1883" i="2"/>
  <c r="AJ1884" i="2"/>
  <c r="AJ1885" i="2"/>
  <c r="AJ1886" i="2"/>
  <c r="AJ1887" i="2"/>
  <c r="AJ1888" i="2"/>
  <c r="AJ1889" i="2"/>
  <c r="AJ1890" i="2"/>
  <c r="AJ1891" i="2"/>
  <c r="AJ1892" i="2"/>
  <c r="AJ1893" i="2"/>
  <c r="AJ1894" i="2"/>
  <c r="AJ1895" i="2"/>
  <c r="AJ1896" i="2"/>
  <c r="AJ1897" i="2"/>
  <c r="AJ1898" i="2"/>
  <c r="AJ1899" i="2"/>
  <c r="AJ1900" i="2"/>
  <c r="AJ1901" i="2"/>
  <c r="AJ1902" i="2"/>
  <c r="AJ1903" i="2"/>
  <c r="AJ1904" i="2"/>
  <c r="AJ1905" i="2"/>
  <c r="AJ1906" i="2"/>
  <c r="AJ1907" i="2"/>
  <c r="AJ1908" i="2"/>
  <c r="AJ1909" i="2"/>
  <c r="AJ1910" i="2"/>
  <c r="AJ1911" i="2"/>
  <c r="AJ1912" i="2"/>
  <c r="AJ1913" i="2"/>
  <c r="AJ1914" i="2"/>
  <c r="AJ1915" i="2"/>
  <c r="AJ1916" i="2"/>
  <c r="AJ1917" i="2"/>
  <c r="AJ1918" i="2"/>
  <c r="AJ1919" i="2"/>
  <c r="AJ1920" i="2"/>
  <c r="AJ1921" i="2"/>
  <c r="AJ1922" i="2"/>
  <c r="AJ1923" i="2"/>
  <c r="AJ1924" i="2"/>
  <c r="AJ1925" i="2"/>
  <c r="AJ1926" i="2"/>
  <c r="AJ1927" i="2"/>
  <c r="AJ1928" i="2"/>
  <c r="AJ1929" i="2"/>
  <c r="AJ1930" i="2"/>
  <c r="AJ1931" i="2"/>
  <c r="AJ1932" i="2"/>
  <c r="AJ1933" i="2"/>
  <c r="AJ1934" i="2"/>
  <c r="AJ1935" i="2"/>
  <c r="AJ1936" i="2"/>
  <c r="AJ1937" i="2"/>
  <c r="AJ1938" i="2"/>
  <c r="AJ1939" i="2"/>
  <c r="AJ1940" i="2"/>
  <c r="AJ1941" i="2"/>
  <c r="AJ1942" i="2"/>
  <c r="AJ1943" i="2"/>
  <c r="AJ1944" i="2"/>
  <c r="AJ1945" i="2"/>
  <c r="AJ1946" i="2"/>
  <c r="AJ1947" i="2"/>
  <c r="AJ1948" i="2"/>
  <c r="AJ1949" i="2"/>
  <c r="AJ1950" i="2"/>
  <c r="AJ1951" i="2"/>
  <c r="AJ1952" i="2"/>
  <c r="AJ1953" i="2"/>
  <c r="AJ1954" i="2"/>
  <c r="AJ1955" i="2"/>
  <c r="AJ1956" i="2"/>
  <c r="AJ1957" i="2"/>
  <c r="AJ1958" i="2"/>
  <c r="AJ1959" i="2"/>
  <c r="AJ1960" i="2"/>
  <c r="AJ1961" i="2"/>
  <c r="AJ1962" i="2"/>
  <c r="AJ1963" i="2"/>
  <c r="AJ1964" i="2"/>
  <c r="AJ1965" i="2"/>
  <c r="AJ1966" i="2"/>
  <c r="AJ1967" i="2"/>
  <c r="AJ1968" i="2"/>
  <c r="AJ1969" i="2"/>
  <c r="AJ1970" i="2"/>
  <c r="AJ1971" i="2"/>
  <c r="AJ1972" i="2"/>
  <c r="AJ1973" i="2"/>
  <c r="AJ1974" i="2"/>
  <c r="AJ1975" i="2"/>
  <c r="AJ1976" i="2"/>
  <c r="AJ1977" i="2"/>
  <c r="AJ1978" i="2"/>
  <c r="AJ1979" i="2"/>
  <c r="AJ1980" i="2"/>
  <c r="AJ1981" i="2"/>
  <c r="AJ1982" i="2"/>
  <c r="AJ1983" i="2"/>
  <c r="AJ1984" i="2"/>
  <c r="AJ1985" i="2"/>
  <c r="AJ1986" i="2"/>
  <c r="AJ1987" i="2"/>
  <c r="AJ1988" i="2"/>
  <c r="AJ1989" i="2"/>
  <c r="AJ1990" i="2"/>
  <c r="AJ1991" i="2"/>
  <c r="AJ1992" i="2"/>
  <c r="AJ1993" i="2"/>
  <c r="AJ1994" i="2"/>
  <c r="AJ1995" i="2"/>
  <c r="AJ1996" i="2"/>
  <c r="AJ1997" i="2"/>
  <c r="AJ1998" i="2"/>
  <c r="AJ1999" i="2"/>
  <c r="AJ2000" i="2"/>
  <c r="AJ2001" i="2"/>
  <c r="AJ2002" i="2"/>
  <c r="AJ2003" i="2"/>
  <c r="AJ2004" i="2"/>
  <c r="AJ2005" i="2"/>
  <c r="AJ2006" i="2"/>
  <c r="AJ2007" i="2"/>
  <c r="AJ2008" i="2"/>
  <c r="AJ2009" i="2"/>
  <c r="AJ2010" i="2"/>
  <c r="AJ2011" i="2"/>
  <c r="AJ2012" i="2"/>
  <c r="AJ2013" i="2"/>
  <c r="AJ2014" i="2"/>
  <c r="AJ2015" i="2"/>
  <c r="AJ2016" i="2"/>
  <c r="AJ2017" i="2"/>
  <c r="AJ2018" i="2"/>
  <c r="AJ2019" i="2"/>
  <c r="AJ2020" i="2"/>
  <c r="AJ2021" i="2"/>
  <c r="AJ2022" i="2"/>
  <c r="AJ2023" i="2"/>
  <c r="AJ2024" i="2"/>
  <c r="AJ2025" i="2"/>
  <c r="AJ2026" i="2"/>
  <c r="AJ2027" i="2"/>
  <c r="AJ2028" i="2"/>
  <c r="AJ2029" i="2"/>
  <c r="AJ2030" i="2"/>
  <c r="AJ2031" i="2"/>
  <c r="AJ2032" i="2"/>
  <c r="AJ2033" i="2"/>
  <c r="AJ2034" i="2"/>
  <c r="AJ2035" i="2"/>
  <c r="AJ2036" i="2"/>
  <c r="AJ2037" i="2"/>
  <c r="AJ2038" i="2"/>
  <c r="AJ2039" i="2"/>
  <c r="AJ2040" i="2"/>
  <c r="AJ2041" i="2"/>
  <c r="AJ2042" i="2"/>
  <c r="AJ2043" i="2"/>
  <c r="AJ2044" i="2"/>
  <c r="AJ2045" i="2"/>
  <c r="AJ2046" i="2"/>
  <c r="AJ2047" i="2"/>
  <c r="AJ2048" i="2"/>
  <c r="AJ2049" i="2"/>
  <c r="AJ2050" i="2"/>
  <c r="AJ2051" i="2"/>
  <c r="AJ2052" i="2"/>
  <c r="AJ2053" i="2"/>
  <c r="AJ2054" i="2"/>
  <c r="AJ2055" i="2"/>
  <c r="AJ2056" i="2"/>
  <c r="AJ2057" i="2"/>
  <c r="AJ2058" i="2"/>
  <c r="AJ2059" i="2"/>
  <c r="AJ2060" i="2"/>
  <c r="AJ2061" i="2"/>
  <c r="AJ2062" i="2"/>
  <c r="AJ2063" i="2"/>
  <c r="AJ2064" i="2"/>
  <c r="AJ2065" i="2"/>
  <c r="AJ2066" i="2"/>
  <c r="AJ2067" i="2"/>
  <c r="AJ2068" i="2"/>
  <c r="AJ2069" i="2"/>
  <c r="AJ2070" i="2"/>
  <c r="AJ2071" i="2"/>
  <c r="AJ2072" i="2"/>
  <c r="AJ2073" i="2"/>
  <c r="AJ2074" i="2"/>
  <c r="AJ2075" i="2"/>
  <c r="AJ2076" i="2"/>
  <c r="AJ2077" i="2"/>
  <c r="AJ2078" i="2"/>
  <c r="AJ2079" i="2"/>
  <c r="AJ2080" i="2"/>
  <c r="AJ2081" i="2"/>
  <c r="AJ2082" i="2"/>
  <c r="AJ2083" i="2"/>
  <c r="AJ2084" i="2"/>
  <c r="AJ2085" i="2"/>
  <c r="AJ2086" i="2"/>
  <c r="AJ2087" i="2"/>
  <c r="AJ2088" i="2"/>
  <c r="AJ2089" i="2"/>
  <c r="AJ2090" i="2"/>
  <c r="AJ2091" i="2"/>
  <c r="AJ2092" i="2"/>
  <c r="AJ2093" i="2"/>
  <c r="AJ2094" i="2"/>
  <c r="AJ2095" i="2"/>
  <c r="AJ2096" i="2"/>
  <c r="AJ2097" i="2"/>
  <c r="AJ2098" i="2"/>
  <c r="AJ2099" i="2"/>
  <c r="AJ2100" i="2"/>
  <c r="AJ2101" i="2"/>
  <c r="AJ2102" i="2"/>
  <c r="AJ2103" i="2"/>
  <c r="AJ2104" i="2"/>
  <c r="AJ2105" i="2"/>
  <c r="AJ2106" i="2"/>
  <c r="AJ2107" i="2"/>
  <c r="AJ2108" i="2"/>
  <c r="AJ2109" i="2"/>
  <c r="AJ2110" i="2"/>
  <c r="AJ2111" i="2"/>
  <c r="AJ2112" i="2"/>
  <c r="AJ2113" i="2"/>
  <c r="AJ2114" i="2"/>
  <c r="AJ2115" i="2"/>
  <c r="AJ2116" i="2"/>
  <c r="AJ2117" i="2"/>
  <c r="AJ2118" i="2"/>
  <c r="AJ2119" i="2"/>
  <c r="AJ2120" i="2"/>
  <c r="AJ2121" i="2"/>
  <c r="AJ2122" i="2"/>
  <c r="AJ2123" i="2"/>
  <c r="AJ2124" i="2"/>
  <c r="AJ2125" i="2"/>
  <c r="AJ2126" i="2"/>
  <c r="AJ2127" i="2"/>
  <c r="AJ2128" i="2"/>
  <c r="AJ2129" i="2"/>
  <c r="AJ2130" i="2"/>
  <c r="AJ2131" i="2"/>
  <c r="AJ2132" i="2"/>
  <c r="AJ2133" i="2"/>
  <c r="AJ2134" i="2"/>
  <c r="AJ2135" i="2"/>
  <c r="AJ2136" i="2"/>
  <c r="AJ2137" i="2"/>
  <c r="AJ2138" i="2"/>
  <c r="AJ2139" i="2"/>
  <c r="AJ2140" i="2"/>
  <c r="AJ2141" i="2"/>
  <c r="AJ2142" i="2"/>
  <c r="AJ2143" i="2"/>
  <c r="AJ2144" i="2"/>
  <c r="AJ2145" i="2"/>
  <c r="AJ2146" i="2"/>
  <c r="AJ2147" i="2"/>
  <c r="AJ2148" i="2"/>
  <c r="AJ2149" i="2"/>
  <c r="AJ2150" i="2"/>
  <c r="AJ2151" i="2"/>
  <c r="AJ2152" i="2"/>
  <c r="AJ2153" i="2"/>
  <c r="AJ2154" i="2"/>
  <c r="AJ2155" i="2"/>
  <c r="AJ2156" i="2"/>
  <c r="AJ2157" i="2"/>
  <c r="AJ2158" i="2"/>
  <c r="AJ2159" i="2"/>
  <c r="AJ2160" i="2"/>
  <c r="AJ2161" i="2"/>
  <c r="AJ2162" i="2"/>
  <c r="AJ2163" i="2"/>
  <c r="AJ2164" i="2"/>
  <c r="AJ2165" i="2"/>
  <c r="AJ2166" i="2"/>
  <c r="AJ2167" i="2"/>
  <c r="AJ2168" i="2"/>
  <c r="AJ2169" i="2"/>
  <c r="AJ2170" i="2"/>
  <c r="AJ2171" i="2"/>
  <c r="AJ2172" i="2"/>
  <c r="AJ2173" i="2"/>
  <c r="AJ2174" i="2"/>
  <c r="AJ2175" i="2"/>
  <c r="AJ2176" i="2"/>
  <c r="AJ2177" i="2"/>
  <c r="AJ2178" i="2"/>
  <c r="AJ2179" i="2"/>
  <c r="AJ2180" i="2"/>
  <c r="AJ2181" i="2"/>
  <c r="AJ2182" i="2"/>
  <c r="AJ2183" i="2"/>
  <c r="AJ2184" i="2"/>
  <c r="AJ2185" i="2"/>
  <c r="AJ2186" i="2"/>
  <c r="AJ2187" i="2"/>
  <c r="AJ2188" i="2"/>
  <c r="AJ2189" i="2"/>
  <c r="AJ2190" i="2"/>
  <c r="AJ2191" i="2"/>
  <c r="AJ2192" i="2"/>
  <c r="AJ2193" i="2"/>
  <c r="AJ2194" i="2"/>
  <c r="AJ2195" i="2"/>
  <c r="AJ2196" i="2"/>
  <c r="AJ2197" i="2"/>
  <c r="AJ2198" i="2"/>
  <c r="AJ2199" i="2"/>
  <c r="AJ2200" i="2"/>
  <c r="AJ2201" i="2"/>
  <c r="AJ2202" i="2"/>
  <c r="AJ2203" i="2"/>
  <c r="AJ2204" i="2"/>
  <c r="AJ2205" i="2"/>
  <c r="AJ2206" i="2"/>
  <c r="AJ2207" i="2"/>
  <c r="AJ2208" i="2"/>
  <c r="AJ2209" i="2"/>
  <c r="AJ2210" i="2"/>
  <c r="AJ2211" i="2"/>
  <c r="AJ2212" i="2"/>
  <c r="AJ2213" i="2"/>
  <c r="AJ2214" i="2"/>
  <c r="AJ2215" i="2"/>
  <c r="AJ2216" i="2"/>
  <c r="AJ2217" i="2"/>
  <c r="AJ2218" i="2"/>
  <c r="AJ2219" i="2"/>
  <c r="AJ2220" i="2"/>
  <c r="AJ2221" i="2"/>
  <c r="AJ2222" i="2"/>
  <c r="AJ2223" i="2"/>
  <c r="AJ2224" i="2"/>
  <c r="AJ2225" i="2"/>
  <c r="AJ2226" i="2"/>
  <c r="AJ2227" i="2"/>
  <c r="AJ2228" i="2"/>
  <c r="AJ2229" i="2"/>
  <c r="AJ2230" i="2"/>
  <c r="AJ2231" i="2"/>
  <c r="AJ2232" i="2"/>
  <c r="AJ2233" i="2"/>
  <c r="AJ2234" i="2"/>
  <c r="AJ2235" i="2"/>
  <c r="AJ2236" i="2"/>
  <c r="AJ2237" i="2"/>
  <c r="AJ2238" i="2"/>
  <c r="AJ2239" i="2"/>
  <c r="AJ2240" i="2"/>
  <c r="AJ2241" i="2"/>
  <c r="AJ2242" i="2"/>
  <c r="AJ2243" i="2"/>
  <c r="AJ2244" i="2"/>
  <c r="AJ2245" i="2"/>
  <c r="AJ2246" i="2"/>
  <c r="AJ2247" i="2"/>
  <c r="AJ2248" i="2"/>
  <c r="AJ2249" i="2"/>
  <c r="AJ2250" i="2"/>
  <c r="AJ2251" i="2"/>
  <c r="AJ2252" i="2"/>
  <c r="AJ2253" i="2"/>
  <c r="AJ2254" i="2"/>
  <c r="AJ2255" i="2"/>
  <c r="AJ2256" i="2"/>
  <c r="AJ2257" i="2"/>
  <c r="AJ2258" i="2"/>
  <c r="AJ2259" i="2"/>
  <c r="AJ2260" i="2"/>
  <c r="AJ2261" i="2"/>
  <c r="AJ2262" i="2"/>
  <c r="AJ2263" i="2"/>
  <c r="AJ2264" i="2"/>
  <c r="AJ2265" i="2"/>
  <c r="AJ2266" i="2"/>
  <c r="AJ2267" i="2"/>
  <c r="AJ2268" i="2"/>
  <c r="AJ2269" i="2"/>
  <c r="AJ2270" i="2"/>
  <c r="AJ2271" i="2"/>
  <c r="AJ2272" i="2"/>
  <c r="AJ2273" i="2"/>
  <c r="AJ2274" i="2"/>
  <c r="AJ2275" i="2"/>
  <c r="AJ2276" i="2"/>
  <c r="AJ2277" i="2"/>
  <c r="AJ2278" i="2"/>
  <c r="AJ2279" i="2"/>
  <c r="AJ2280" i="2"/>
  <c r="AJ2281" i="2"/>
  <c r="AJ2282" i="2"/>
  <c r="AJ2283" i="2"/>
  <c r="AJ2284" i="2"/>
  <c r="AJ2285" i="2"/>
  <c r="AJ2286" i="2"/>
  <c r="AJ2287" i="2"/>
  <c r="AJ2288" i="2"/>
  <c r="AJ2289" i="2"/>
  <c r="AJ2290" i="2"/>
  <c r="AJ2291" i="2"/>
  <c r="AJ2292" i="2"/>
  <c r="AJ2293" i="2"/>
  <c r="AJ2294" i="2"/>
  <c r="AJ2295" i="2"/>
  <c r="AJ2296" i="2"/>
  <c r="AJ2297" i="2"/>
  <c r="AJ2298" i="2"/>
  <c r="AJ2299" i="2"/>
  <c r="AJ2300" i="2"/>
  <c r="AJ2301" i="2"/>
  <c r="AJ2302" i="2"/>
  <c r="AJ2303" i="2"/>
  <c r="AJ2304" i="2"/>
  <c r="AJ2305" i="2"/>
  <c r="AJ2306" i="2"/>
  <c r="AJ2307" i="2"/>
  <c r="AJ2308" i="2"/>
  <c r="AJ2309" i="2"/>
  <c r="AJ2310" i="2"/>
  <c r="AJ2311" i="2"/>
  <c r="AJ2312" i="2"/>
  <c r="AJ2313" i="2"/>
  <c r="AJ2314" i="2"/>
  <c r="AJ2315" i="2"/>
  <c r="AJ2316" i="2"/>
  <c r="AJ2317" i="2"/>
  <c r="AJ2318" i="2"/>
  <c r="AJ2319" i="2"/>
  <c r="AJ2320" i="2"/>
  <c r="AJ2321" i="2"/>
  <c r="AJ2322" i="2"/>
  <c r="AJ2323" i="2"/>
  <c r="AJ2324" i="2"/>
  <c r="AJ2325" i="2"/>
  <c r="AJ2326" i="2"/>
  <c r="AJ2327" i="2"/>
  <c r="AJ2328" i="2"/>
  <c r="AJ2329" i="2"/>
  <c r="AJ2330" i="2"/>
  <c r="AJ2331" i="2"/>
  <c r="AJ2332" i="2"/>
  <c r="AJ2333" i="2"/>
  <c r="AJ2334" i="2"/>
  <c r="AJ2335" i="2"/>
  <c r="AJ2336" i="2"/>
  <c r="AJ2337" i="2"/>
  <c r="AJ2338" i="2"/>
  <c r="AJ2339" i="2"/>
  <c r="AJ2340" i="2"/>
  <c r="AJ2341" i="2"/>
  <c r="AJ2342" i="2"/>
  <c r="AJ2343" i="2"/>
  <c r="AJ2344" i="2"/>
  <c r="AJ2345" i="2"/>
  <c r="AJ2346" i="2"/>
  <c r="AJ2347" i="2"/>
  <c r="AJ2348" i="2"/>
  <c r="AJ2349" i="2"/>
  <c r="AJ2350" i="2"/>
  <c r="AJ2351" i="2"/>
  <c r="AJ2352" i="2"/>
  <c r="AJ2353" i="2"/>
  <c r="AJ2354" i="2"/>
  <c r="AJ2355" i="2"/>
  <c r="AJ2356" i="2"/>
  <c r="AJ2357" i="2"/>
  <c r="AJ2358" i="2"/>
  <c r="AJ2359" i="2"/>
  <c r="AJ2360" i="2"/>
  <c r="AJ2361" i="2"/>
  <c r="AJ2362" i="2"/>
  <c r="AJ2363" i="2"/>
  <c r="AJ2364" i="2"/>
  <c r="AJ2365" i="2"/>
  <c r="AJ2366" i="2"/>
  <c r="AJ2367" i="2"/>
  <c r="AJ2368" i="2"/>
  <c r="AJ2369" i="2"/>
  <c r="AJ2370" i="2"/>
  <c r="AJ2371" i="2"/>
  <c r="AJ2372" i="2"/>
  <c r="AJ2373" i="2"/>
  <c r="AJ2374" i="2"/>
  <c r="AJ2375" i="2"/>
  <c r="AJ2376" i="2"/>
  <c r="AJ2377" i="2"/>
  <c r="AJ2378" i="2"/>
  <c r="AJ2379" i="2"/>
  <c r="AJ2380" i="2"/>
  <c r="AJ2381" i="2"/>
  <c r="AJ2382" i="2"/>
  <c r="AJ2383" i="2"/>
  <c r="AJ2384" i="2"/>
  <c r="AJ2385" i="2"/>
  <c r="AJ2386" i="2"/>
  <c r="AJ2387" i="2"/>
  <c r="AJ2388" i="2"/>
  <c r="AJ2389" i="2"/>
  <c r="AJ2390" i="2"/>
  <c r="AJ2391" i="2"/>
  <c r="AJ2392" i="2"/>
  <c r="AJ2393" i="2"/>
  <c r="AJ2394" i="2"/>
  <c r="AJ2395" i="2"/>
  <c r="AJ2396" i="2"/>
  <c r="AJ2397" i="2"/>
  <c r="AJ2398" i="2"/>
  <c r="AJ2399" i="2"/>
  <c r="AJ2400" i="2"/>
  <c r="AJ2401" i="2"/>
  <c r="AJ2402" i="2"/>
  <c r="AJ2403" i="2"/>
  <c r="AJ2404" i="2"/>
  <c r="AJ2405" i="2"/>
  <c r="AJ2406" i="2"/>
  <c r="AJ2407" i="2"/>
  <c r="AJ2408" i="2"/>
  <c r="AJ2409" i="2"/>
  <c r="AJ2410" i="2"/>
  <c r="AJ2411" i="2"/>
  <c r="AJ2412" i="2"/>
  <c r="AJ2413" i="2"/>
  <c r="AJ2414" i="2"/>
  <c r="AJ2415" i="2"/>
  <c r="AJ2416" i="2"/>
  <c r="AJ2417" i="2"/>
  <c r="AJ2418" i="2"/>
  <c r="AJ2419" i="2"/>
  <c r="AJ2420" i="2"/>
  <c r="AJ2421" i="2"/>
  <c r="AJ2422" i="2"/>
  <c r="AJ2423" i="2"/>
  <c r="AJ2424" i="2"/>
  <c r="AJ2425" i="2"/>
  <c r="AJ2426" i="2"/>
  <c r="AJ2427" i="2"/>
  <c r="AJ2428" i="2"/>
  <c r="AJ2429" i="2"/>
  <c r="AJ2430" i="2"/>
  <c r="AJ2431" i="2"/>
  <c r="AJ2432" i="2"/>
  <c r="AJ2433" i="2"/>
  <c r="AJ2434" i="2"/>
  <c r="AJ2435" i="2"/>
  <c r="AJ2436" i="2"/>
  <c r="AJ2437" i="2"/>
  <c r="AJ2438" i="2"/>
  <c r="AJ2439" i="2"/>
  <c r="AJ2440" i="2"/>
  <c r="AJ2441" i="2"/>
  <c r="AJ2442" i="2"/>
  <c r="AJ2443" i="2"/>
  <c r="AJ2444" i="2"/>
  <c r="AJ2445" i="2"/>
  <c r="AJ2446" i="2"/>
  <c r="AJ2447" i="2"/>
  <c r="AJ2448" i="2"/>
  <c r="AJ2449" i="2"/>
  <c r="AJ2450" i="2"/>
  <c r="AJ2451" i="2"/>
  <c r="AJ2452" i="2"/>
  <c r="AJ2453" i="2"/>
  <c r="AJ2454" i="2"/>
  <c r="AJ2455" i="2"/>
  <c r="AJ2456" i="2"/>
  <c r="AJ2457" i="2"/>
  <c r="AJ2458" i="2"/>
  <c r="AJ2459" i="2"/>
  <c r="AJ2460" i="2"/>
  <c r="AJ2461" i="2"/>
  <c r="AJ2462" i="2"/>
  <c r="AJ2463" i="2"/>
  <c r="AJ2464" i="2"/>
  <c r="AJ2465" i="2"/>
  <c r="AJ2466" i="2"/>
  <c r="AJ2467" i="2"/>
  <c r="AJ2468" i="2"/>
  <c r="AJ2469" i="2"/>
  <c r="AJ2470" i="2"/>
  <c r="AJ2471" i="2"/>
  <c r="AJ2472" i="2"/>
  <c r="AJ2473" i="2"/>
  <c r="AJ2474" i="2"/>
  <c r="AJ2475" i="2"/>
  <c r="AJ2476" i="2"/>
  <c r="AJ2477" i="2"/>
  <c r="AJ2478" i="2"/>
  <c r="AJ2479" i="2"/>
  <c r="AJ2480" i="2"/>
  <c r="AJ2481" i="2"/>
  <c r="AJ2482" i="2"/>
  <c r="AJ2483" i="2"/>
  <c r="AJ2484" i="2"/>
  <c r="AJ2485" i="2"/>
  <c r="AJ2486" i="2"/>
  <c r="AJ2487" i="2"/>
  <c r="AJ2488" i="2"/>
  <c r="AJ2489" i="2"/>
  <c r="AJ2490" i="2"/>
  <c r="AJ2491" i="2"/>
  <c r="AJ2492" i="2"/>
  <c r="AJ2493" i="2"/>
  <c r="AJ2494" i="2"/>
  <c r="AJ2495" i="2"/>
  <c r="AJ2496" i="2"/>
  <c r="AJ2497" i="2"/>
  <c r="AJ2498" i="2"/>
  <c r="AJ2499" i="2"/>
  <c r="AJ2500" i="2"/>
  <c r="AJ2501" i="2"/>
  <c r="AJ2502" i="2"/>
  <c r="AJ2503" i="2"/>
  <c r="AJ2504" i="2"/>
  <c r="AJ2505" i="2"/>
  <c r="AJ2506" i="2"/>
  <c r="AJ2507" i="2"/>
  <c r="AJ2508" i="2"/>
  <c r="AJ2509" i="2"/>
  <c r="AJ2510" i="2"/>
  <c r="AJ2511" i="2"/>
  <c r="AJ2512" i="2"/>
  <c r="AJ2513" i="2"/>
  <c r="AJ2514" i="2"/>
  <c r="AJ2515" i="2"/>
  <c r="AJ2516" i="2"/>
  <c r="AJ2517" i="2"/>
  <c r="AJ2518" i="2"/>
  <c r="AJ2519" i="2"/>
  <c r="AJ2520" i="2"/>
  <c r="AJ2521" i="2"/>
  <c r="AJ2522" i="2"/>
  <c r="AJ2523" i="2"/>
  <c r="AJ2524" i="2"/>
  <c r="AJ2525" i="2"/>
  <c r="AJ2526" i="2"/>
  <c r="AJ2527" i="2"/>
  <c r="AJ2528" i="2"/>
  <c r="AJ2529" i="2"/>
  <c r="AJ2530" i="2"/>
  <c r="AJ2531" i="2"/>
  <c r="AJ2532" i="2"/>
  <c r="AJ2533" i="2"/>
  <c r="AJ2534" i="2"/>
  <c r="AJ2535" i="2"/>
  <c r="AJ2536" i="2"/>
  <c r="AJ2537" i="2"/>
  <c r="AJ2538" i="2"/>
  <c r="AJ2539" i="2"/>
  <c r="AJ2540" i="2"/>
  <c r="AJ2541" i="2"/>
  <c r="AJ2542" i="2"/>
  <c r="AJ2543" i="2"/>
  <c r="AJ2544" i="2"/>
  <c r="AJ2545" i="2"/>
  <c r="AJ2546" i="2"/>
  <c r="AJ2547" i="2"/>
  <c r="AJ2548" i="2"/>
  <c r="AJ2549" i="2"/>
  <c r="AJ2550" i="2"/>
  <c r="AJ2551" i="2"/>
  <c r="AJ2552" i="2"/>
  <c r="AJ2553" i="2"/>
  <c r="AJ2554" i="2"/>
  <c r="AJ2555" i="2"/>
  <c r="AJ2556" i="2"/>
  <c r="AJ2557" i="2"/>
  <c r="AJ2558" i="2"/>
  <c r="AJ2559" i="2"/>
  <c r="AJ2560" i="2"/>
  <c r="AJ2561" i="2"/>
  <c r="AJ2562" i="2"/>
  <c r="AJ2563" i="2"/>
  <c r="AJ2564" i="2"/>
  <c r="AJ2565" i="2"/>
  <c r="AJ2566" i="2"/>
  <c r="AJ2567" i="2"/>
  <c r="AJ2568" i="2"/>
  <c r="AJ2569" i="2"/>
  <c r="AJ2570" i="2"/>
  <c r="AJ2571" i="2"/>
  <c r="AJ2572" i="2"/>
  <c r="AJ2573" i="2"/>
  <c r="AJ2574" i="2"/>
  <c r="AJ2575" i="2"/>
  <c r="AJ2576" i="2"/>
  <c r="AJ2577" i="2"/>
  <c r="AJ2578" i="2"/>
  <c r="AJ2579" i="2"/>
  <c r="AJ2580" i="2"/>
  <c r="AJ2581" i="2"/>
  <c r="AJ2582" i="2"/>
  <c r="AJ2583" i="2"/>
  <c r="AJ2584" i="2"/>
  <c r="AJ2585" i="2"/>
  <c r="AJ2586" i="2"/>
  <c r="AJ2587" i="2"/>
  <c r="AJ2588" i="2"/>
  <c r="AJ2589" i="2"/>
  <c r="AJ2590" i="2"/>
  <c r="AJ2591" i="2"/>
  <c r="AJ2592" i="2"/>
  <c r="AJ2593" i="2"/>
  <c r="AJ2594" i="2"/>
  <c r="AJ2595" i="2"/>
  <c r="AJ2596" i="2"/>
  <c r="AJ2597" i="2"/>
  <c r="AJ2598" i="2"/>
  <c r="AJ2599" i="2"/>
  <c r="AJ2600" i="2"/>
  <c r="AJ2601" i="2"/>
  <c r="AJ2602" i="2"/>
  <c r="AJ2603" i="2"/>
  <c r="AJ2604" i="2"/>
  <c r="AJ2605" i="2"/>
  <c r="AJ2606" i="2"/>
  <c r="AJ2607" i="2"/>
  <c r="AJ2608" i="2"/>
  <c r="AJ2609" i="2"/>
  <c r="AJ2610" i="2"/>
  <c r="AJ2611" i="2"/>
  <c r="AJ2612" i="2"/>
  <c r="AJ2613" i="2"/>
  <c r="AJ2614" i="2"/>
  <c r="AJ2615" i="2"/>
  <c r="AJ2616" i="2"/>
  <c r="AJ2617" i="2"/>
  <c r="AJ2618" i="2"/>
  <c r="AJ2619" i="2"/>
  <c r="AJ2620" i="2"/>
  <c r="AJ2621" i="2"/>
  <c r="AJ2622" i="2"/>
  <c r="AJ2623" i="2"/>
  <c r="AJ2624" i="2"/>
  <c r="AJ2625" i="2"/>
  <c r="AJ2626" i="2"/>
  <c r="AJ2627" i="2"/>
  <c r="AJ2628" i="2"/>
  <c r="AJ2629" i="2"/>
  <c r="AJ2630" i="2"/>
  <c r="AJ2631" i="2"/>
  <c r="AJ2632" i="2"/>
  <c r="AJ2633" i="2"/>
  <c r="AJ2634" i="2"/>
  <c r="AJ2635" i="2"/>
  <c r="AJ2636" i="2"/>
  <c r="AJ2637" i="2"/>
  <c r="AJ2638" i="2"/>
  <c r="AJ2639" i="2"/>
  <c r="AJ2640" i="2"/>
  <c r="AJ2641" i="2"/>
  <c r="AJ2642" i="2"/>
  <c r="AJ2643" i="2"/>
  <c r="AJ2644" i="2"/>
  <c r="AJ2645" i="2"/>
  <c r="AJ2646" i="2"/>
  <c r="AJ2647" i="2"/>
  <c r="AJ2648" i="2"/>
  <c r="AJ2649" i="2"/>
  <c r="AJ2650" i="2"/>
  <c r="AJ2651" i="2"/>
  <c r="AJ2652" i="2"/>
  <c r="AJ2653" i="2"/>
  <c r="AJ2654" i="2"/>
  <c r="AJ2655" i="2"/>
  <c r="AJ2656" i="2"/>
  <c r="AJ2657" i="2"/>
  <c r="AJ2658" i="2"/>
  <c r="AJ2659" i="2"/>
  <c r="AJ2660" i="2"/>
  <c r="AJ2661" i="2"/>
  <c r="AJ2662" i="2"/>
  <c r="AJ2663" i="2"/>
  <c r="AJ2664" i="2"/>
  <c r="AJ2665" i="2"/>
  <c r="AJ2666" i="2"/>
  <c r="AJ2667" i="2"/>
  <c r="AJ2668" i="2"/>
  <c r="AJ2669" i="2"/>
  <c r="AJ2670" i="2"/>
  <c r="AJ2671" i="2"/>
  <c r="AJ2672" i="2"/>
  <c r="AJ2673" i="2"/>
  <c r="AJ2674" i="2"/>
  <c r="AJ2675" i="2"/>
  <c r="AJ2676" i="2"/>
  <c r="AJ2677" i="2"/>
  <c r="AJ2678" i="2"/>
  <c r="AJ2679" i="2"/>
  <c r="AJ2680" i="2"/>
  <c r="AJ2681" i="2"/>
  <c r="AJ2682" i="2"/>
  <c r="AJ2683" i="2"/>
  <c r="AJ2684" i="2"/>
  <c r="AJ2685" i="2"/>
  <c r="AJ2686" i="2"/>
  <c r="AJ2687" i="2"/>
  <c r="AJ2688" i="2"/>
  <c r="AJ2689" i="2"/>
  <c r="AJ2690" i="2"/>
  <c r="AJ2691" i="2"/>
  <c r="AJ2692" i="2"/>
  <c r="AJ2693" i="2"/>
  <c r="AJ2694" i="2"/>
  <c r="AJ2695" i="2"/>
  <c r="AJ2696" i="2"/>
  <c r="AJ2697" i="2"/>
  <c r="AJ2698" i="2"/>
  <c r="AJ2699" i="2"/>
  <c r="AJ2700" i="2"/>
  <c r="AJ2701" i="2"/>
  <c r="AJ2702" i="2"/>
  <c r="AJ2703" i="2"/>
  <c r="AJ2704" i="2"/>
  <c r="AJ2705" i="2"/>
  <c r="AJ2706" i="2"/>
  <c r="AJ2707" i="2"/>
  <c r="AJ2708" i="2"/>
  <c r="AJ2709" i="2"/>
  <c r="AJ2710" i="2"/>
  <c r="AJ2711" i="2"/>
  <c r="AJ2712" i="2"/>
  <c r="AJ2713" i="2"/>
  <c r="AJ2714" i="2"/>
  <c r="AJ2715" i="2"/>
  <c r="AJ2716" i="2"/>
  <c r="AJ2717" i="2"/>
  <c r="AJ2718" i="2"/>
  <c r="AJ2719" i="2"/>
  <c r="AJ2720" i="2"/>
  <c r="AJ2721" i="2"/>
  <c r="AJ2722" i="2"/>
  <c r="AJ2723" i="2"/>
  <c r="AJ2724" i="2"/>
  <c r="AJ2725" i="2"/>
  <c r="AJ2726" i="2"/>
  <c r="AJ2727" i="2"/>
  <c r="AJ2728" i="2"/>
  <c r="AJ2729" i="2"/>
  <c r="AJ2730" i="2"/>
  <c r="AJ2731" i="2"/>
  <c r="AJ2732" i="2"/>
  <c r="AJ2733" i="2"/>
  <c r="AJ2734" i="2"/>
  <c r="AJ2735" i="2"/>
  <c r="AJ2736" i="2"/>
  <c r="AJ2737" i="2"/>
  <c r="AJ2738" i="2"/>
  <c r="AJ2739" i="2"/>
  <c r="AJ2740" i="2"/>
  <c r="AJ2741" i="2"/>
  <c r="AJ2742" i="2"/>
  <c r="AJ2743" i="2"/>
  <c r="AJ2744" i="2"/>
  <c r="AJ2745" i="2"/>
  <c r="AJ2746" i="2"/>
  <c r="AJ2747" i="2"/>
  <c r="AJ2748" i="2"/>
  <c r="AJ2749" i="2"/>
  <c r="AJ2750" i="2"/>
  <c r="AJ2751" i="2"/>
  <c r="AJ2752" i="2"/>
  <c r="AJ2753" i="2"/>
  <c r="AJ2754" i="2"/>
  <c r="AJ2755" i="2"/>
  <c r="AJ2756" i="2"/>
  <c r="AJ2757" i="2"/>
  <c r="AJ2758" i="2"/>
  <c r="AJ2759" i="2"/>
  <c r="AJ2760" i="2"/>
  <c r="AJ2761" i="2"/>
  <c r="AJ2762" i="2"/>
  <c r="AJ2763" i="2"/>
  <c r="AJ2764" i="2"/>
  <c r="AJ2765" i="2"/>
  <c r="AJ2766" i="2"/>
  <c r="AJ2767" i="2"/>
  <c r="AJ2768" i="2"/>
  <c r="AJ2769" i="2"/>
  <c r="AJ2770" i="2"/>
  <c r="AJ2771" i="2"/>
  <c r="AJ2772" i="2"/>
  <c r="AJ2773" i="2"/>
  <c r="AJ2774" i="2"/>
  <c r="AJ2775" i="2"/>
  <c r="AJ2776" i="2"/>
  <c r="AJ2777" i="2"/>
  <c r="AJ2778" i="2"/>
  <c r="AJ2779" i="2"/>
  <c r="AJ2780" i="2"/>
  <c r="AJ2781" i="2"/>
  <c r="AJ2782" i="2"/>
  <c r="AJ2783" i="2"/>
  <c r="AJ2784" i="2"/>
  <c r="AJ2785" i="2"/>
  <c r="AJ2786" i="2"/>
  <c r="AJ2787" i="2"/>
  <c r="AJ2788" i="2"/>
  <c r="AJ2789" i="2"/>
  <c r="AJ2790" i="2"/>
  <c r="AJ2791" i="2"/>
  <c r="AJ2792" i="2"/>
  <c r="AJ2793" i="2"/>
  <c r="AJ2794" i="2"/>
  <c r="AJ2795" i="2"/>
  <c r="AJ2796" i="2"/>
  <c r="AJ2797" i="2"/>
  <c r="AJ2798" i="2"/>
  <c r="AJ2799" i="2"/>
  <c r="AJ2800" i="2"/>
  <c r="AJ2801" i="2"/>
  <c r="AJ2802" i="2"/>
  <c r="AJ2803" i="2"/>
  <c r="AJ2804" i="2"/>
  <c r="AJ2805" i="2"/>
  <c r="AJ2806" i="2"/>
  <c r="AJ2807" i="2"/>
  <c r="AJ2808" i="2"/>
  <c r="AJ2809" i="2"/>
  <c r="AJ2810" i="2"/>
  <c r="AJ2811" i="2"/>
  <c r="AJ2812" i="2"/>
  <c r="AJ2813" i="2"/>
  <c r="AJ2814" i="2"/>
  <c r="AJ2815" i="2"/>
  <c r="AJ2816" i="2"/>
  <c r="AJ2817" i="2"/>
  <c r="AJ2818" i="2"/>
  <c r="AJ2819" i="2"/>
  <c r="AJ2820" i="2"/>
  <c r="AJ2821" i="2"/>
  <c r="AJ2822" i="2"/>
  <c r="AJ2823" i="2"/>
  <c r="AJ2824" i="2"/>
  <c r="AJ2825" i="2"/>
  <c r="AJ2826" i="2"/>
  <c r="AJ2827" i="2"/>
  <c r="AJ2828" i="2"/>
  <c r="AJ2829" i="2"/>
  <c r="AJ2830" i="2"/>
  <c r="AJ2831" i="2"/>
  <c r="AJ2832" i="2"/>
  <c r="AJ2833" i="2"/>
  <c r="AJ2834" i="2"/>
  <c r="AJ2835" i="2"/>
  <c r="AJ2836" i="2"/>
  <c r="AJ2837" i="2"/>
  <c r="AJ2838" i="2"/>
  <c r="AJ2839" i="2"/>
  <c r="AJ2840" i="2"/>
  <c r="AJ2841" i="2"/>
  <c r="AJ2842" i="2"/>
  <c r="AJ2843" i="2"/>
  <c r="AJ2844" i="2"/>
  <c r="AJ2845" i="2"/>
  <c r="AJ2846" i="2"/>
  <c r="AJ2847" i="2"/>
  <c r="AJ2848" i="2"/>
  <c r="AJ2849" i="2"/>
  <c r="AJ2850" i="2"/>
  <c r="AJ2851" i="2"/>
  <c r="AJ2852" i="2"/>
  <c r="AJ2853" i="2"/>
  <c r="AJ2854" i="2"/>
  <c r="AJ2855" i="2"/>
  <c r="AJ2856" i="2"/>
  <c r="AJ2857" i="2"/>
  <c r="AJ2858" i="2"/>
  <c r="AJ2859" i="2"/>
  <c r="AJ2860" i="2"/>
  <c r="AJ2861" i="2"/>
  <c r="AJ2862" i="2"/>
  <c r="AJ2863" i="2"/>
  <c r="AJ2864" i="2"/>
  <c r="AJ2865" i="2"/>
  <c r="AJ2866" i="2"/>
  <c r="AJ2867" i="2"/>
  <c r="AJ2868" i="2"/>
  <c r="AJ2869" i="2"/>
  <c r="AJ2870" i="2"/>
  <c r="AJ2871" i="2"/>
  <c r="AJ2872" i="2"/>
  <c r="AJ2873" i="2"/>
  <c r="AJ2874" i="2"/>
  <c r="AJ2875" i="2"/>
  <c r="AJ2876" i="2"/>
  <c r="AJ2877" i="2"/>
  <c r="AJ2878" i="2"/>
  <c r="AJ2879" i="2"/>
  <c r="AJ2880" i="2"/>
  <c r="AJ2881" i="2"/>
  <c r="AJ2882" i="2"/>
  <c r="AJ2883" i="2"/>
  <c r="AJ2884" i="2"/>
  <c r="AJ2885" i="2"/>
  <c r="AJ2886" i="2"/>
  <c r="AJ2887" i="2"/>
  <c r="AJ2888" i="2"/>
  <c r="AJ2889" i="2"/>
  <c r="AJ2890" i="2"/>
  <c r="AJ2891" i="2"/>
  <c r="AJ2892" i="2"/>
  <c r="AJ2893" i="2"/>
  <c r="AJ2894" i="2"/>
  <c r="AJ2895" i="2"/>
  <c r="AJ2896" i="2"/>
  <c r="AJ2897" i="2"/>
  <c r="AJ2898" i="2"/>
  <c r="AJ2899" i="2"/>
  <c r="AJ2900" i="2"/>
  <c r="AJ2901" i="2"/>
  <c r="AJ2902" i="2"/>
  <c r="AJ2903" i="2"/>
  <c r="AJ2904" i="2"/>
  <c r="AJ2905" i="2"/>
  <c r="AJ2906" i="2"/>
  <c r="AJ2907" i="2"/>
  <c r="AJ2908" i="2"/>
  <c r="AJ2909" i="2"/>
  <c r="AJ2910" i="2"/>
  <c r="AJ2911" i="2"/>
  <c r="AJ2912" i="2"/>
  <c r="AJ2913" i="2"/>
  <c r="AJ2914" i="2"/>
  <c r="AJ2915" i="2"/>
  <c r="AJ2916" i="2"/>
  <c r="AJ2917" i="2"/>
  <c r="AJ2918" i="2"/>
  <c r="AJ2919" i="2"/>
  <c r="AJ2920" i="2"/>
  <c r="AJ2921" i="2"/>
  <c r="AJ2922" i="2"/>
  <c r="AJ2923" i="2"/>
  <c r="AJ2924" i="2"/>
  <c r="AJ2925" i="2"/>
  <c r="AJ2926" i="2"/>
  <c r="AJ2927" i="2"/>
  <c r="AJ2928" i="2"/>
  <c r="AJ2929" i="2"/>
  <c r="AJ2930" i="2"/>
  <c r="AJ2931" i="2"/>
  <c r="AJ2932" i="2"/>
  <c r="AJ2933" i="2"/>
  <c r="AJ2934" i="2"/>
  <c r="AJ2935" i="2"/>
  <c r="AJ2936" i="2"/>
  <c r="AJ2937" i="2"/>
  <c r="AJ2938" i="2"/>
  <c r="AJ2939" i="2"/>
  <c r="AJ2940" i="2"/>
  <c r="AJ2941" i="2"/>
  <c r="AJ2942" i="2"/>
  <c r="AJ2943" i="2"/>
  <c r="AJ2944" i="2"/>
  <c r="AJ2945" i="2"/>
  <c r="AJ2946" i="2"/>
  <c r="AJ2947" i="2"/>
  <c r="AJ2948" i="2"/>
  <c r="AJ2949" i="2"/>
  <c r="AJ2950" i="2"/>
  <c r="AJ2951" i="2"/>
  <c r="AJ2952" i="2"/>
  <c r="AJ2953" i="2"/>
  <c r="AJ2954" i="2"/>
  <c r="AJ2955" i="2"/>
  <c r="AJ2956" i="2"/>
  <c r="AJ2957" i="2"/>
  <c r="AJ2958" i="2"/>
  <c r="AJ2959" i="2"/>
  <c r="AJ2960" i="2"/>
  <c r="AJ2961" i="2"/>
  <c r="AJ2962" i="2"/>
  <c r="AJ2963" i="2"/>
  <c r="AJ2964" i="2"/>
  <c r="AJ2965" i="2"/>
  <c r="AJ2966" i="2"/>
  <c r="AJ2967" i="2"/>
  <c r="AJ2968" i="2"/>
  <c r="AJ2969" i="2"/>
  <c r="AJ2970" i="2"/>
  <c r="AJ2971" i="2"/>
  <c r="AJ2972" i="2"/>
  <c r="AJ2973" i="2"/>
  <c r="AJ2974" i="2"/>
  <c r="AJ2975" i="2"/>
  <c r="AJ2976" i="2"/>
  <c r="AJ2977" i="2"/>
  <c r="AJ2978" i="2"/>
  <c r="AJ2979" i="2"/>
  <c r="AJ2980" i="2"/>
  <c r="AJ2981" i="2"/>
  <c r="AJ2982" i="2"/>
  <c r="AJ2983" i="2"/>
  <c r="AJ2984" i="2"/>
  <c r="AJ2985" i="2"/>
  <c r="AJ2986" i="2"/>
  <c r="AJ2987" i="2"/>
  <c r="AJ2988" i="2"/>
  <c r="AJ2989" i="2"/>
  <c r="AJ2990" i="2"/>
  <c r="AJ2991" i="2"/>
  <c r="AJ2992" i="2"/>
  <c r="AJ2993" i="2"/>
  <c r="AJ2994" i="2"/>
  <c r="AJ2995" i="2"/>
  <c r="AJ2996" i="2"/>
  <c r="AJ2997" i="2"/>
  <c r="AJ2998" i="2"/>
  <c r="AJ2999" i="2"/>
  <c r="AJ3000" i="2"/>
  <c r="AJ3001" i="2"/>
  <c r="AJ3002" i="2"/>
  <c r="AJ3003" i="2"/>
  <c r="AJ3004" i="2"/>
  <c r="AJ3005" i="2"/>
  <c r="AJ3006" i="2"/>
  <c r="AJ3007" i="2"/>
  <c r="AJ3008" i="2"/>
  <c r="AJ3009" i="2"/>
  <c r="AJ3010" i="2"/>
  <c r="AJ3011" i="2"/>
  <c r="AJ3012" i="2"/>
  <c r="AJ3013" i="2"/>
  <c r="AJ3014" i="2"/>
  <c r="AJ3015" i="2"/>
  <c r="AJ3016" i="2"/>
  <c r="AJ3017" i="2"/>
  <c r="AJ3018" i="2"/>
  <c r="AJ3019" i="2"/>
  <c r="AJ3020" i="2"/>
  <c r="AJ3021" i="2"/>
  <c r="AJ3022" i="2"/>
  <c r="AJ3023" i="2"/>
  <c r="AJ3024" i="2"/>
  <c r="AJ3025" i="2"/>
  <c r="AJ3026" i="2"/>
  <c r="AJ3027" i="2"/>
  <c r="AJ3028" i="2"/>
  <c r="AJ3029" i="2"/>
  <c r="AJ3030" i="2"/>
  <c r="AJ3031" i="2"/>
  <c r="AJ3032" i="2"/>
  <c r="AJ3033" i="2"/>
  <c r="AJ3034" i="2"/>
  <c r="AJ3035" i="2"/>
  <c r="AJ3036" i="2"/>
  <c r="AJ3037" i="2"/>
  <c r="AJ3038" i="2"/>
  <c r="AJ3039" i="2"/>
  <c r="AJ3040" i="2"/>
  <c r="AJ3041" i="2"/>
  <c r="AJ3042" i="2"/>
  <c r="AJ3043" i="2"/>
  <c r="AJ3044" i="2"/>
  <c r="AJ3045" i="2"/>
  <c r="AJ3046" i="2"/>
  <c r="AJ3047" i="2"/>
  <c r="AJ3048" i="2"/>
  <c r="AJ3049" i="2"/>
  <c r="AJ3050" i="2"/>
  <c r="AJ3051" i="2"/>
  <c r="AJ3052" i="2"/>
  <c r="AJ3053" i="2"/>
  <c r="AJ3054" i="2"/>
  <c r="AJ3055" i="2"/>
  <c r="AJ3056" i="2"/>
  <c r="AJ3057" i="2"/>
  <c r="AJ3058" i="2"/>
  <c r="AJ3059" i="2"/>
  <c r="AJ3060" i="2"/>
  <c r="AJ3061" i="2"/>
  <c r="AJ3062" i="2"/>
  <c r="AJ3063" i="2"/>
  <c r="AJ3064" i="2"/>
  <c r="AJ3065" i="2"/>
  <c r="AJ3066" i="2"/>
  <c r="AJ3067" i="2"/>
  <c r="AJ3068" i="2"/>
  <c r="AJ3069" i="2"/>
  <c r="AJ3070" i="2"/>
  <c r="AJ3071" i="2"/>
  <c r="AJ3072" i="2"/>
  <c r="AJ3073" i="2"/>
  <c r="AJ3074" i="2"/>
  <c r="AJ3075" i="2"/>
  <c r="AJ3076" i="2"/>
  <c r="AJ3077" i="2"/>
  <c r="AJ3078" i="2"/>
  <c r="AJ3079" i="2"/>
  <c r="AJ3080" i="2"/>
  <c r="AJ3081" i="2"/>
  <c r="AJ3082" i="2"/>
  <c r="AJ3083" i="2"/>
  <c r="AJ3084" i="2"/>
  <c r="AJ3085" i="2"/>
  <c r="AJ3086" i="2"/>
  <c r="AJ3087" i="2"/>
  <c r="AJ3088" i="2"/>
  <c r="AJ3089" i="2"/>
  <c r="AJ3090" i="2"/>
  <c r="AJ3091" i="2"/>
  <c r="AJ3092" i="2"/>
  <c r="AJ3093" i="2"/>
  <c r="AJ3094" i="2"/>
  <c r="AJ3095" i="2"/>
  <c r="AJ3096" i="2"/>
  <c r="AJ3097" i="2"/>
  <c r="AJ3098" i="2"/>
  <c r="AJ3099" i="2"/>
  <c r="AJ3100" i="2"/>
  <c r="AJ3101" i="2"/>
  <c r="AJ3102" i="2"/>
  <c r="AJ3103" i="2"/>
  <c r="AJ3104" i="2"/>
  <c r="AJ3105" i="2"/>
  <c r="AJ3106" i="2"/>
  <c r="AJ3107" i="2"/>
  <c r="AJ3108" i="2"/>
  <c r="AJ3109" i="2"/>
  <c r="AJ3110" i="2"/>
  <c r="AJ3111" i="2"/>
  <c r="AJ3112" i="2"/>
  <c r="AJ3113" i="2"/>
  <c r="AJ3114" i="2"/>
  <c r="AJ3115" i="2"/>
  <c r="AJ3116" i="2"/>
  <c r="AJ3117" i="2"/>
  <c r="AJ3118" i="2"/>
  <c r="AJ3119" i="2"/>
  <c r="AJ3120" i="2"/>
  <c r="AJ3121" i="2"/>
  <c r="AJ3122" i="2"/>
  <c r="AJ3123" i="2"/>
  <c r="AJ3124" i="2"/>
  <c r="AJ3125" i="2"/>
  <c r="AJ3126" i="2"/>
  <c r="AJ3127" i="2"/>
  <c r="AJ3128" i="2"/>
  <c r="AJ3129" i="2"/>
  <c r="AJ3130" i="2"/>
  <c r="AJ3131" i="2"/>
  <c r="AJ3132" i="2"/>
  <c r="AJ3133" i="2"/>
  <c r="AJ3134" i="2"/>
  <c r="AJ3135" i="2"/>
  <c r="AJ3136" i="2"/>
  <c r="AJ3137" i="2"/>
  <c r="AJ3138" i="2"/>
  <c r="AJ3139" i="2"/>
  <c r="AJ3140" i="2"/>
  <c r="AJ3141" i="2"/>
  <c r="AJ3142" i="2"/>
  <c r="AJ3143" i="2"/>
  <c r="AJ3144" i="2"/>
  <c r="AJ3145" i="2"/>
  <c r="AJ3146" i="2"/>
  <c r="AJ3147" i="2"/>
  <c r="AJ3148" i="2"/>
  <c r="AJ3149" i="2"/>
  <c r="AJ3150" i="2"/>
  <c r="AJ3151" i="2"/>
  <c r="AJ3152" i="2"/>
  <c r="AJ3153" i="2"/>
  <c r="AJ3154" i="2"/>
  <c r="AJ3155" i="2"/>
  <c r="AJ3156" i="2"/>
  <c r="AJ3157" i="2"/>
  <c r="AJ3158" i="2"/>
  <c r="AJ3159" i="2"/>
  <c r="AJ3160" i="2"/>
  <c r="AJ3161" i="2"/>
  <c r="AJ3162" i="2"/>
  <c r="AJ3163" i="2"/>
  <c r="AJ3164" i="2"/>
  <c r="AJ3165" i="2"/>
  <c r="AJ3166" i="2"/>
  <c r="AJ3167" i="2"/>
  <c r="AJ3168" i="2"/>
  <c r="AJ3169" i="2"/>
  <c r="AJ3170" i="2"/>
  <c r="AJ3171" i="2"/>
  <c r="AJ3172" i="2"/>
  <c r="AJ3173" i="2"/>
  <c r="AJ3174" i="2"/>
  <c r="AJ3175" i="2"/>
  <c r="AJ3176" i="2"/>
  <c r="AJ3177" i="2"/>
  <c r="AJ3178" i="2"/>
  <c r="AJ3179" i="2"/>
  <c r="AJ3180" i="2"/>
  <c r="AJ3181" i="2"/>
  <c r="AJ3182" i="2"/>
  <c r="AJ3183" i="2"/>
  <c r="AJ3184" i="2"/>
  <c r="AJ3185" i="2"/>
  <c r="AJ3186" i="2"/>
  <c r="AJ3187" i="2"/>
  <c r="AJ3188" i="2"/>
  <c r="AJ3189" i="2"/>
  <c r="AJ3190" i="2"/>
  <c r="AJ3191" i="2"/>
  <c r="AJ3192" i="2"/>
  <c r="AJ3193" i="2"/>
  <c r="AJ3194" i="2"/>
  <c r="AJ3195" i="2"/>
  <c r="AJ3196" i="2"/>
  <c r="AJ3197" i="2"/>
  <c r="AJ3198" i="2"/>
  <c r="AJ3199" i="2"/>
  <c r="AJ3200" i="2"/>
  <c r="AJ3201" i="2"/>
  <c r="AJ3202" i="2"/>
  <c r="AJ3203" i="2"/>
  <c r="AJ3204" i="2"/>
  <c r="AJ3205" i="2"/>
  <c r="AJ3206" i="2"/>
  <c r="AJ3207" i="2"/>
  <c r="AJ3208" i="2"/>
  <c r="AJ3209" i="2"/>
  <c r="AJ3210" i="2"/>
  <c r="AJ3211" i="2"/>
  <c r="AJ3212" i="2"/>
  <c r="AJ3213" i="2"/>
  <c r="AJ3214" i="2"/>
  <c r="AJ3215" i="2"/>
  <c r="AJ3216" i="2"/>
  <c r="AJ3217" i="2"/>
  <c r="AJ3218" i="2"/>
  <c r="AJ3219" i="2"/>
  <c r="AJ3220" i="2"/>
  <c r="AJ3221" i="2"/>
  <c r="AJ3222" i="2"/>
  <c r="AJ3223" i="2"/>
  <c r="AJ3224" i="2"/>
  <c r="AJ3225" i="2"/>
  <c r="AJ3226" i="2"/>
  <c r="AJ3227" i="2"/>
  <c r="AJ3228" i="2"/>
  <c r="AJ3229" i="2"/>
  <c r="AJ3230" i="2"/>
  <c r="AJ3231" i="2"/>
  <c r="AJ3232" i="2"/>
  <c r="AJ3233" i="2"/>
  <c r="AJ3234" i="2"/>
  <c r="AJ3235" i="2"/>
  <c r="AJ3236" i="2"/>
  <c r="AJ3237" i="2"/>
  <c r="AJ3238" i="2"/>
  <c r="AJ3239" i="2"/>
  <c r="AJ3240" i="2"/>
  <c r="AJ3241" i="2"/>
  <c r="AJ3242" i="2"/>
  <c r="AJ3243" i="2"/>
  <c r="AJ3244" i="2"/>
  <c r="AJ3245" i="2"/>
  <c r="AJ3246" i="2"/>
  <c r="AJ3247" i="2"/>
  <c r="AJ3248" i="2"/>
  <c r="AJ3249" i="2"/>
  <c r="AJ3250" i="2"/>
  <c r="AJ3251" i="2"/>
  <c r="AJ3252" i="2"/>
  <c r="AJ3253" i="2"/>
  <c r="AJ3254" i="2"/>
  <c r="AJ3255" i="2"/>
  <c r="AJ3256" i="2"/>
  <c r="AJ3257" i="2"/>
  <c r="AJ3258" i="2"/>
  <c r="AJ3259" i="2"/>
  <c r="AJ3260" i="2"/>
  <c r="AJ3261" i="2"/>
  <c r="AJ3262" i="2"/>
  <c r="AJ3263" i="2"/>
  <c r="AJ3264" i="2"/>
  <c r="AJ3265" i="2"/>
  <c r="AJ3266" i="2"/>
  <c r="AJ3267" i="2"/>
  <c r="AJ3268" i="2"/>
  <c r="AJ3269" i="2"/>
  <c r="AJ3270" i="2"/>
  <c r="AJ3271" i="2"/>
  <c r="AJ3272" i="2"/>
  <c r="AJ3273" i="2"/>
  <c r="AJ3274" i="2"/>
  <c r="AJ3275" i="2"/>
  <c r="AJ3276" i="2"/>
  <c r="AJ3277" i="2"/>
  <c r="AJ3278" i="2"/>
  <c r="AJ3279" i="2"/>
  <c r="AJ3280" i="2"/>
  <c r="AJ3281" i="2"/>
  <c r="AJ3282" i="2"/>
  <c r="AJ3283" i="2"/>
  <c r="AJ3284" i="2"/>
  <c r="AJ3285" i="2"/>
  <c r="AJ3286" i="2"/>
  <c r="AJ3287" i="2"/>
  <c r="AJ3288" i="2"/>
  <c r="AJ3289" i="2"/>
  <c r="AJ3290" i="2"/>
  <c r="AJ3291" i="2"/>
  <c r="AJ3292" i="2"/>
  <c r="AJ3293" i="2"/>
  <c r="AJ3294" i="2"/>
  <c r="AJ3295" i="2"/>
  <c r="AJ3296" i="2"/>
  <c r="AJ3297" i="2"/>
  <c r="AJ3298" i="2"/>
  <c r="AJ3299" i="2"/>
  <c r="AJ3300" i="2"/>
  <c r="AJ3301" i="2"/>
  <c r="AJ3302" i="2"/>
  <c r="AJ3303" i="2"/>
  <c r="AJ3304" i="2"/>
  <c r="AJ3305" i="2"/>
  <c r="AJ3306" i="2"/>
  <c r="AJ3307" i="2"/>
  <c r="AJ3308" i="2"/>
  <c r="AJ3309" i="2"/>
  <c r="AJ3310" i="2"/>
  <c r="AJ3311" i="2"/>
  <c r="AJ3312" i="2"/>
  <c r="AJ3313" i="2"/>
  <c r="AJ3314" i="2"/>
  <c r="AJ3315" i="2"/>
  <c r="AJ3316" i="2"/>
  <c r="AJ3317" i="2"/>
  <c r="AJ3318" i="2"/>
  <c r="AJ3319" i="2"/>
  <c r="AJ3320" i="2"/>
  <c r="AJ3321" i="2"/>
  <c r="AJ3322" i="2"/>
  <c r="AJ3323" i="2"/>
  <c r="AJ3324" i="2"/>
  <c r="AJ3325" i="2"/>
  <c r="AJ3326" i="2"/>
  <c r="AJ3327" i="2"/>
  <c r="AJ3328" i="2"/>
  <c r="AJ3329" i="2"/>
  <c r="AJ3330" i="2"/>
  <c r="AJ3331" i="2"/>
  <c r="AJ3332" i="2"/>
  <c r="AJ3333" i="2"/>
  <c r="AJ3334" i="2"/>
  <c r="AJ3335" i="2"/>
  <c r="AJ3336" i="2"/>
  <c r="AJ3337" i="2"/>
  <c r="AJ3338" i="2"/>
  <c r="AJ3339" i="2"/>
  <c r="AJ3340" i="2"/>
  <c r="AJ3341" i="2"/>
  <c r="AJ3342" i="2"/>
  <c r="AJ3343" i="2"/>
  <c r="AJ3344" i="2"/>
  <c r="AJ3345" i="2"/>
  <c r="AJ3346" i="2"/>
  <c r="AJ3347" i="2"/>
  <c r="AJ3348" i="2"/>
  <c r="AJ3349" i="2"/>
  <c r="AJ3350" i="2"/>
  <c r="AJ3351" i="2"/>
  <c r="AJ3352" i="2"/>
  <c r="AJ3353" i="2"/>
  <c r="AJ3354" i="2"/>
  <c r="AJ3355" i="2"/>
  <c r="AJ3356" i="2"/>
  <c r="AJ3357" i="2"/>
  <c r="AJ3358" i="2"/>
  <c r="AJ3359" i="2"/>
  <c r="AJ3360" i="2"/>
  <c r="AJ3361" i="2"/>
  <c r="AJ3362" i="2"/>
  <c r="AJ3363" i="2"/>
  <c r="AJ3364" i="2"/>
  <c r="AJ3365" i="2"/>
  <c r="AJ3366" i="2"/>
  <c r="AJ3367" i="2"/>
  <c r="AJ3368" i="2"/>
  <c r="AJ3369" i="2"/>
  <c r="AJ3370" i="2"/>
  <c r="AJ3371" i="2"/>
  <c r="AJ3372" i="2"/>
  <c r="AJ3373" i="2"/>
  <c r="AJ3374" i="2"/>
  <c r="AJ3375" i="2"/>
  <c r="AJ3376" i="2"/>
  <c r="AJ3377" i="2"/>
  <c r="AJ3378" i="2"/>
  <c r="AJ3379" i="2"/>
  <c r="AJ3380" i="2"/>
  <c r="AJ3381" i="2"/>
  <c r="AJ3382" i="2"/>
  <c r="AJ3383" i="2"/>
  <c r="AJ3384" i="2"/>
  <c r="AJ3385" i="2"/>
  <c r="AJ3386" i="2"/>
  <c r="AJ3387" i="2"/>
  <c r="AJ3388" i="2"/>
  <c r="AJ3389" i="2"/>
  <c r="AJ3390" i="2"/>
  <c r="AJ3391" i="2"/>
  <c r="AJ3392" i="2"/>
  <c r="AJ3393" i="2"/>
  <c r="AJ3394" i="2"/>
  <c r="AJ3395" i="2"/>
  <c r="AJ3396" i="2"/>
  <c r="AJ3397" i="2"/>
  <c r="AJ3398" i="2"/>
  <c r="AJ3399" i="2"/>
  <c r="AJ3400" i="2"/>
  <c r="AJ3401" i="2"/>
  <c r="AJ3402" i="2"/>
  <c r="AJ3403" i="2"/>
  <c r="AJ3404" i="2"/>
  <c r="AJ3405" i="2"/>
  <c r="AJ3406" i="2"/>
  <c r="AJ3407" i="2"/>
  <c r="AJ3408" i="2"/>
  <c r="AJ3409" i="2"/>
  <c r="AJ3410" i="2"/>
  <c r="AJ3411" i="2"/>
  <c r="AJ3412" i="2"/>
  <c r="AJ3413" i="2"/>
  <c r="AJ3414" i="2"/>
  <c r="AJ3415" i="2"/>
  <c r="AJ3416" i="2"/>
  <c r="AJ3417" i="2"/>
  <c r="AJ3418" i="2"/>
  <c r="AJ3419" i="2"/>
  <c r="AJ3420" i="2"/>
  <c r="AJ3421" i="2"/>
  <c r="AJ3422" i="2"/>
  <c r="AJ3423" i="2"/>
  <c r="AJ3424" i="2"/>
  <c r="AJ3425" i="2"/>
  <c r="AJ3426" i="2"/>
  <c r="AJ3427" i="2"/>
  <c r="AJ3428" i="2"/>
  <c r="AJ3429" i="2"/>
  <c r="AJ3430" i="2"/>
  <c r="AJ3431" i="2"/>
  <c r="AJ3432" i="2"/>
  <c r="AJ3433" i="2"/>
  <c r="AJ3434" i="2"/>
  <c r="AJ3435" i="2"/>
  <c r="AJ3436" i="2"/>
  <c r="AJ3437" i="2"/>
  <c r="AJ3438" i="2"/>
  <c r="AJ3439" i="2"/>
  <c r="AJ3440" i="2"/>
  <c r="AJ3441" i="2"/>
  <c r="AJ3442" i="2"/>
  <c r="AJ3443" i="2"/>
  <c r="AJ3444" i="2"/>
  <c r="AJ3445" i="2"/>
  <c r="AJ3446" i="2"/>
  <c r="AJ3447" i="2"/>
  <c r="AJ3448" i="2"/>
  <c r="AJ3449" i="2"/>
  <c r="AJ3450" i="2"/>
  <c r="AJ3451" i="2"/>
  <c r="AJ3452" i="2"/>
  <c r="AJ3453" i="2"/>
  <c r="AJ3454" i="2"/>
  <c r="AJ3455" i="2"/>
  <c r="AJ3456" i="2"/>
  <c r="AJ3457" i="2"/>
  <c r="AJ3458" i="2"/>
  <c r="AJ3459" i="2"/>
  <c r="AJ3460" i="2"/>
  <c r="AJ3461" i="2"/>
  <c r="AJ3462" i="2"/>
  <c r="AJ3463" i="2"/>
  <c r="AJ3464" i="2"/>
  <c r="AJ3465" i="2"/>
  <c r="AJ3466" i="2"/>
  <c r="AJ3467" i="2"/>
  <c r="AJ3468" i="2"/>
  <c r="AJ3469" i="2"/>
  <c r="AJ3470" i="2"/>
  <c r="AJ3471" i="2"/>
  <c r="AJ3472" i="2"/>
  <c r="AJ3473" i="2"/>
  <c r="AJ3474" i="2"/>
  <c r="AJ3475" i="2"/>
  <c r="AJ3476" i="2"/>
  <c r="AJ3477" i="2"/>
  <c r="AJ3478" i="2"/>
  <c r="AJ3479" i="2"/>
  <c r="AJ3480" i="2"/>
  <c r="AJ3481" i="2"/>
  <c r="AJ3482" i="2"/>
  <c r="AJ3483" i="2"/>
  <c r="AJ3484" i="2"/>
  <c r="AJ3485" i="2"/>
  <c r="AJ3486" i="2"/>
  <c r="AJ3487" i="2"/>
  <c r="AJ3488" i="2"/>
  <c r="AJ3489" i="2"/>
  <c r="AJ3490" i="2"/>
  <c r="AJ3491" i="2"/>
  <c r="AJ3492" i="2"/>
  <c r="AJ3493" i="2"/>
  <c r="AJ3494" i="2"/>
  <c r="AJ3495" i="2"/>
  <c r="AJ3496" i="2"/>
  <c r="AJ3497" i="2"/>
  <c r="AJ3498" i="2"/>
  <c r="AJ3499" i="2"/>
  <c r="AJ3500" i="2"/>
  <c r="AJ3501" i="2"/>
  <c r="AJ3502" i="2"/>
  <c r="AJ3503" i="2"/>
  <c r="AJ3504" i="2"/>
  <c r="AJ3505" i="2"/>
  <c r="AJ3506" i="2"/>
  <c r="AJ3507" i="2"/>
  <c r="AJ3508" i="2"/>
  <c r="AJ3509" i="2"/>
  <c r="AJ3510" i="2"/>
  <c r="AJ3511" i="2"/>
  <c r="AJ3512" i="2"/>
  <c r="AJ3513" i="2"/>
  <c r="AJ3514" i="2"/>
  <c r="AJ3515" i="2"/>
  <c r="AJ3516" i="2"/>
  <c r="AJ3517" i="2"/>
  <c r="AJ3518" i="2"/>
  <c r="AJ3519" i="2"/>
  <c r="AJ3520" i="2"/>
  <c r="AJ3521" i="2"/>
  <c r="AJ3522" i="2"/>
  <c r="AJ3523" i="2"/>
  <c r="AJ3524" i="2"/>
  <c r="AJ3525" i="2"/>
  <c r="AJ3526" i="2"/>
  <c r="AJ3527" i="2"/>
  <c r="AJ3528" i="2"/>
  <c r="AJ3529" i="2"/>
  <c r="AJ3530" i="2"/>
  <c r="AJ3531" i="2"/>
  <c r="AJ3532" i="2"/>
  <c r="AJ3533" i="2"/>
  <c r="AJ3534" i="2"/>
  <c r="AJ3535" i="2"/>
  <c r="AJ3536" i="2"/>
  <c r="AJ3537" i="2"/>
  <c r="AJ3538" i="2"/>
  <c r="AJ3539" i="2"/>
  <c r="AJ3540" i="2"/>
  <c r="AJ3541" i="2"/>
  <c r="AJ3542" i="2"/>
  <c r="AJ3543" i="2"/>
  <c r="AJ3544" i="2"/>
  <c r="AJ3545" i="2"/>
  <c r="AJ3546" i="2"/>
  <c r="AJ3547" i="2"/>
  <c r="AJ3548" i="2"/>
  <c r="AJ3549" i="2"/>
  <c r="AJ3550" i="2"/>
  <c r="AJ3551" i="2"/>
  <c r="AJ3552" i="2"/>
  <c r="AJ3553" i="2"/>
  <c r="AJ3554" i="2"/>
  <c r="AJ3555" i="2"/>
  <c r="AJ3556" i="2"/>
  <c r="AJ3557" i="2"/>
  <c r="AJ3558" i="2"/>
  <c r="AJ3559" i="2"/>
  <c r="AJ3560" i="2"/>
  <c r="AJ3561" i="2"/>
  <c r="AJ3562" i="2"/>
  <c r="AJ3563" i="2"/>
  <c r="AJ3564" i="2"/>
  <c r="AJ3565" i="2"/>
  <c r="AJ3566" i="2"/>
  <c r="AJ3567" i="2"/>
  <c r="AJ3568" i="2"/>
  <c r="AJ3569" i="2"/>
  <c r="AJ3570" i="2"/>
  <c r="AJ3571" i="2"/>
  <c r="AJ3572" i="2"/>
  <c r="AJ3573" i="2"/>
  <c r="AJ3574" i="2"/>
  <c r="AJ3575" i="2"/>
  <c r="AJ3576" i="2"/>
  <c r="AJ3577" i="2"/>
  <c r="AJ3578" i="2"/>
  <c r="AJ3579" i="2"/>
  <c r="AJ3580" i="2"/>
  <c r="AJ3581" i="2"/>
  <c r="AJ3582" i="2"/>
  <c r="AJ3583" i="2"/>
  <c r="AJ3584" i="2"/>
  <c r="AJ3585" i="2"/>
  <c r="AJ3586" i="2"/>
  <c r="AJ3587" i="2"/>
  <c r="AJ3588" i="2"/>
  <c r="AJ3589" i="2"/>
  <c r="AJ3590" i="2"/>
  <c r="AJ3591" i="2"/>
  <c r="AJ3592" i="2"/>
  <c r="AJ3593" i="2"/>
  <c r="AJ3594" i="2"/>
  <c r="AJ3595" i="2"/>
  <c r="AJ3596" i="2"/>
  <c r="AJ3597" i="2"/>
  <c r="AJ3598" i="2"/>
  <c r="AJ3599" i="2"/>
  <c r="AJ3600" i="2"/>
  <c r="AJ3601" i="2"/>
  <c r="AJ3602" i="2"/>
  <c r="AJ3603" i="2"/>
  <c r="AJ3604" i="2"/>
  <c r="AJ3605" i="2"/>
  <c r="AJ3606" i="2"/>
  <c r="AJ3607" i="2"/>
  <c r="AJ3608" i="2"/>
  <c r="AJ3609" i="2"/>
  <c r="AJ3610" i="2"/>
  <c r="AJ3611" i="2"/>
  <c r="AJ3612" i="2"/>
  <c r="AJ3613" i="2"/>
  <c r="AJ3614" i="2"/>
  <c r="AJ3615" i="2"/>
  <c r="AJ3616" i="2"/>
  <c r="AJ3617" i="2"/>
  <c r="AJ3618" i="2"/>
  <c r="AJ3619" i="2"/>
  <c r="AJ3620" i="2"/>
  <c r="AJ3621" i="2"/>
  <c r="AJ3622" i="2"/>
  <c r="AJ3623" i="2"/>
  <c r="AJ3624" i="2"/>
  <c r="AJ3625" i="2"/>
  <c r="AJ3626" i="2"/>
  <c r="AJ3627" i="2"/>
  <c r="AJ3628" i="2"/>
  <c r="AJ3629" i="2"/>
  <c r="AJ3630" i="2"/>
  <c r="AJ3631" i="2"/>
  <c r="AJ3632" i="2"/>
  <c r="AJ3633" i="2"/>
  <c r="AJ3634" i="2"/>
  <c r="AJ3635" i="2"/>
  <c r="AJ3636" i="2"/>
  <c r="AJ3637" i="2"/>
  <c r="AJ3638" i="2"/>
  <c r="AJ3639" i="2"/>
  <c r="AJ3640" i="2"/>
  <c r="AJ3641" i="2"/>
  <c r="AJ3642" i="2"/>
  <c r="AJ3643" i="2"/>
  <c r="AJ3644" i="2"/>
  <c r="AJ3645" i="2"/>
  <c r="AJ3646" i="2"/>
  <c r="AJ3647" i="2"/>
  <c r="AJ3648" i="2"/>
  <c r="AJ3649" i="2"/>
  <c r="AJ3650" i="2"/>
  <c r="AJ3651" i="2"/>
  <c r="AJ3652" i="2"/>
  <c r="AJ3653" i="2"/>
  <c r="AJ3654" i="2"/>
  <c r="AJ3655" i="2"/>
  <c r="AJ3656" i="2"/>
  <c r="AJ3657" i="2"/>
  <c r="AJ3658" i="2"/>
  <c r="AJ3659" i="2"/>
  <c r="AJ3660" i="2"/>
  <c r="AJ3661" i="2"/>
  <c r="AJ3662" i="2"/>
  <c r="AJ3663" i="2"/>
  <c r="AJ3664" i="2"/>
  <c r="AJ3665" i="2"/>
  <c r="AJ3666" i="2"/>
  <c r="AJ3667" i="2"/>
  <c r="AJ3668" i="2"/>
  <c r="AJ3669" i="2"/>
  <c r="AJ3670" i="2"/>
  <c r="AJ3671" i="2"/>
  <c r="AJ3672" i="2"/>
  <c r="AJ3673" i="2"/>
  <c r="AJ3674" i="2"/>
  <c r="AJ3675" i="2"/>
  <c r="AJ3676" i="2"/>
  <c r="AJ3677" i="2"/>
  <c r="AJ3678" i="2"/>
  <c r="AJ3679" i="2"/>
  <c r="AJ3680" i="2"/>
  <c r="AJ3681" i="2"/>
  <c r="AJ3682" i="2"/>
  <c r="AJ3683" i="2"/>
  <c r="AJ3684" i="2"/>
  <c r="AJ3685" i="2"/>
  <c r="AJ3686" i="2"/>
  <c r="AJ3687" i="2"/>
  <c r="AJ3688" i="2"/>
  <c r="AJ3689" i="2"/>
  <c r="AJ3690" i="2"/>
  <c r="AJ3691" i="2"/>
  <c r="AJ3692" i="2"/>
  <c r="AJ3693" i="2"/>
  <c r="AJ3694" i="2"/>
  <c r="AJ3695" i="2"/>
  <c r="AJ3696" i="2"/>
  <c r="AJ3697" i="2"/>
  <c r="AJ3698" i="2"/>
  <c r="AJ3699" i="2"/>
  <c r="AJ3700" i="2"/>
  <c r="AJ3701" i="2"/>
  <c r="AJ3702" i="2"/>
  <c r="AJ3703" i="2"/>
  <c r="AJ3704" i="2"/>
  <c r="AJ3705" i="2"/>
  <c r="AJ3706" i="2"/>
  <c r="AJ3707" i="2"/>
  <c r="AJ3708" i="2"/>
  <c r="AJ3709" i="2"/>
  <c r="AJ3710" i="2"/>
  <c r="AJ3711" i="2"/>
  <c r="AJ3712" i="2"/>
  <c r="AJ3713" i="2"/>
  <c r="AJ3714" i="2"/>
  <c r="AJ3715" i="2"/>
  <c r="AJ3716" i="2"/>
  <c r="AJ3717" i="2"/>
  <c r="AJ3718" i="2"/>
  <c r="AJ3719" i="2"/>
  <c r="AJ3720" i="2"/>
  <c r="AJ3721" i="2"/>
  <c r="AJ3722" i="2"/>
  <c r="AJ3723" i="2"/>
  <c r="AJ3724" i="2"/>
  <c r="AJ3725" i="2"/>
  <c r="AJ3726" i="2"/>
  <c r="AJ3727" i="2"/>
  <c r="AJ3728" i="2"/>
  <c r="AJ3729" i="2"/>
  <c r="AJ3730" i="2"/>
  <c r="AJ3731" i="2"/>
  <c r="AJ3732" i="2"/>
  <c r="AJ3733" i="2"/>
  <c r="AJ3734" i="2"/>
  <c r="AJ3735" i="2"/>
  <c r="AJ3736" i="2"/>
  <c r="AJ3737" i="2"/>
  <c r="AJ3738" i="2"/>
  <c r="AJ3739" i="2"/>
  <c r="AJ3740" i="2"/>
  <c r="AJ3741" i="2"/>
  <c r="AJ3742" i="2"/>
  <c r="AJ3743" i="2"/>
  <c r="AJ3744" i="2"/>
  <c r="AJ3745" i="2"/>
  <c r="AJ3746" i="2"/>
  <c r="AJ3747" i="2"/>
  <c r="AJ3748" i="2"/>
  <c r="AJ3749" i="2"/>
  <c r="AJ3750" i="2"/>
  <c r="AJ3751" i="2"/>
  <c r="AJ3752" i="2"/>
  <c r="AJ3753" i="2"/>
  <c r="AJ3754" i="2"/>
  <c r="AJ3755" i="2"/>
  <c r="AJ3756" i="2"/>
  <c r="AJ3757" i="2"/>
  <c r="AJ3758" i="2"/>
  <c r="AJ3759" i="2"/>
  <c r="AJ3760" i="2"/>
  <c r="AJ3761" i="2"/>
  <c r="AJ3762" i="2"/>
  <c r="AJ3763" i="2"/>
  <c r="AJ3764" i="2"/>
  <c r="AJ3765" i="2"/>
  <c r="AJ3766" i="2"/>
  <c r="AJ3767" i="2"/>
  <c r="AJ3768" i="2"/>
  <c r="AJ3769" i="2"/>
  <c r="AJ3770" i="2"/>
  <c r="AJ3771" i="2"/>
  <c r="AJ3772" i="2"/>
  <c r="AJ3773" i="2"/>
  <c r="AJ3774" i="2"/>
  <c r="AJ3775" i="2"/>
  <c r="AJ3776" i="2"/>
  <c r="AJ3777" i="2"/>
  <c r="AJ3778" i="2"/>
  <c r="AJ3779" i="2"/>
  <c r="AJ3780" i="2"/>
  <c r="AJ3781" i="2"/>
  <c r="AJ3782" i="2"/>
  <c r="AJ3783" i="2"/>
  <c r="AJ3784" i="2"/>
  <c r="AJ3785" i="2"/>
  <c r="AJ3786" i="2"/>
  <c r="AJ3787" i="2"/>
  <c r="AJ3788" i="2"/>
  <c r="AJ3789" i="2"/>
  <c r="AJ3790" i="2"/>
  <c r="AJ3791" i="2"/>
  <c r="AJ3792" i="2"/>
  <c r="AJ3793" i="2"/>
  <c r="AJ3794" i="2"/>
  <c r="AJ3795" i="2"/>
  <c r="AJ3796" i="2"/>
  <c r="AJ3797" i="2"/>
  <c r="AJ3798" i="2"/>
  <c r="AJ3799" i="2"/>
  <c r="AJ3800" i="2"/>
  <c r="AJ3801" i="2"/>
  <c r="AJ3802" i="2"/>
  <c r="AJ3803" i="2"/>
  <c r="AJ3804" i="2"/>
  <c r="AJ3805" i="2"/>
  <c r="AJ3806" i="2"/>
  <c r="AJ3807" i="2"/>
  <c r="AJ3808" i="2"/>
  <c r="AJ3809" i="2"/>
  <c r="AJ3810" i="2"/>
  <c r="AJ3811" i="2"/>
  <c r="AJ3812" i="2"/>
  <c r="AJ3813" i="2"/>
  <c r="AJ3814" i="2"/>
  <c r="AJ3815" i="2"/>
  <c r="AJ3816" i="2"/>
  <c r="AJ3817" i="2"/>
  <c r="AJ3818" i="2"/>
  <c r="AJ3819" i="2"/>
  <c r="AJ3820" i="2"/>
  <c r="AJ3821" i="2"/>
  <c r="AJ3822" i="2"/>
  <c r="AJ3823" i="2"/>
  <c r="AJ3824" i="2"/>
  <c r="AJ3825" i="2"/>
  <c r="AJ3826" i="2"/>
  <c r="AJ3827" i="2"/>
  <c r="AJ3828" i="2"/>
  <c r="AJ3829" i="2"/>
  <c r="AJ3830" i="2"/>
  <c r="AJ3831" i="2"/>
  <c r="AJ3832" i="2"/>
  <c r="AJ3833" i="2"/>
  <c r="AJ3834" i="2"/>
  <c r="AJ3835" i="2"/>
  <c r="AJ3836" i="2"/>
  <c r="AJ3837" i="2"/>
  <c r="AJ3838" i="2"/>
  <c r="AJ3839" i="2"/>
  <c r="AJ3840" i="2"/>
  <c r="AJ3841" i="2"/>
  <c r="AJ3842" i="2"/>
  <c r="AJ3843" i="2"/>
  <c r="AJ3844" i="2"/>
  <c r="AJ3845" i="2"/>
  <c r="AJ3846" i="2"/>
  <c r="AJ3847" i="2"/>
  <c r="AJ3848" i="2"/>
  <c r="AJ3849" i="2"/>
  <c r="AJ3850" i="2"/>
  <c r="AJ3851" i="2"/>
  <c r="AJ3852" i="2"/>
  <c r="AJ3853" i="2"/>
  <c r="AJ3854" i="2"/>
  <c r="AJ3855" i="2"/>
  <c r="AJ3856" i="2"/>
  <c r="AJ3857" i="2"/>
  <c r="AJ3858" i="2"/>
  <c r="AJ3859" i="2"/>
  <c r="AJ3860" i="2"/>
  <c r="AJ3861" i="2"/>
  <c r="AJ3862" i="2"/>
  <c r="AJ3863" i="2"/>
  <c r="AJ3864" i="2"/>
  <c r="AJ3865" i="2"/>
  <c r="AJ3866" i="2"/>
  <c r="AJ3867" i="2"/>
  <c r="AJ3868" i="2"/>
  <c r="AJ3869" i="2"/>
  <c r="AJ3870" i="2"/>
  <c r="AJ3871" i="2"/>
  <c r="AJ3872" i="2"/>
  <c r="AJ3873" i="2"/>
  <c r="AJ3874" i="2"/>
  <c r="AJ3875" i="2"/>
  <c r="AJ3876" i="2"/>
  <c r="AJ3877" i="2"/>
  <c r="AJ3878" i="2"/>
  <c r="AJ3879" i="2"/>
  <c r="AJ3880" i="2"/>
  <c r="AJ3881" i="2"/>
  <c r="AJ3882" i="2"/>
  <c r="AJ3883" i="2"/>
  <c r="AJ3884" i="2"/>
  <c r="AJ3885" i="2"/>
  <c r="AJ3886" i="2"/>
  <c r="AJ3887" i="2"/>
  <c r="AJ3888" i="2"/>
  <c r="AJ3889" i="2"/>
  <c r="AJ3890" i="2"/>
  <c r="AJ3891" i="2"/>
  <c r="AJ3892" i="2"/>
  <c r="AJ3893" i="2"/>
  <c r="AJ3894" i="2"/>
  <c r="AJ3895" i="2"/>
  <c r="AJ3896" i="2"/>
  <c r="AJ3897" i="2"/>
  <c r="AJ3898" i="2"/>
  <c r="AJ3899" i="2"/>
  <c r="AJ3900" i="2"/>
  <c r="AJ3901" i="2"/>
  <c r="AJ3902" i="2"/>
  <c r="AJ3903" i="2"/>
  <c r="AJ3904" i="2"/>
  <c r="AJ3905" i="2"/>
  <c r="AJ3906" i="2"/>
  <c r="AJ3907" i="2"/>
  <c r="AJ3908" i="2"/>
  <c r="AJ3909" i="2"/>
  <c r="AJ3910" i="2"/>
  <c r="AJ3911" i="2"/>
  <c r="AJ3912" i="2"/>
  <c r="AJ3913" i="2"/>
  <c r="AJ3914" i="2"/>
  <c r="AJ3915" i="2"/>
  <c r="AJ3916" i="2"/>
  <c r="AJ3917" i="2"/>
  <c r="AJ3918" i="2"/>
  <c r="AJ3919" i="2"/>
  <c r="AJ3920" i="2"/>
  <c r="AJ3921" i="2"/>
  <c r="AJ3922" i="2"/>
  <c r="AJ3923" i="2"/>
  <c r="AJ3924" i="2"/>
  <c r="AJ3925" i="2"/>
  <c r="AJ3926" i="2"/>
  <c r="AJ3927" i="2"/>
  <c r="AJ3928" i="2"/>
  <c r="AJ3929" i="2"/>
  <c r="AJ3930" i="2"/>
  <c r="AJ3931" i="2"/>
  <c r="AJ3932" i="2"/>
  <c r="AJ3933" i="2"/>
  <c r="AJ3934" i="2"/>
  <c r="AJ3935" i="2"/>
  <c r="AJ3936" i="2"/>
  <c r="AJ3937" i="2"/>
  <c r="AJ3938" i="2"/>
  <c r="AJ3939" i="2"/>
  <c r="AJ3940" i="2"/>
  <c r="AJ3941" i="2"/>
  <c r="AJ3942" i="2"/>
  <c r="AJ3943" i="2"/>
  <c r="AJ3944" i="2"/>
  <c r="AJ3945" i="2"/>
  <c r="AJ3946" i="2"/>
  <c r="AJ3947" i="2"/>
  <c r="AJ3948" i="2"/>
  <c r="AJ3949" i="2"/>
  <c r="AJ3950" i="2"/>
  <c r="AJ3951" i="2"/>
  <c r="AJ3952" i="2"/>
  <c r="AJ3953" i="2"/>
  <c r="AJ3954" i="2"/>
  <c r="AJ3955" i="2"/>
  <c r="AJ3956" i="2"/>
  <c r="AJ3957" i="2"/>
  <c r="AJ3958" i="2"/>
  <c r="AJ3959" i="2"/>
  <c r="AJ3960" i="2"/>
  <c r="AJ3961" i="2"/>
  <c r="AJ3962" i="2"/>
  <c r="AJ3963" i="2"/>
  <c r="AJ3964" i="2"/>
  <c r="AJ3965" i="2"/>
  <c r="AJ3966" i="2"/>
  <c r="AJ3967" i="2"/>
  <c r="AJ3968" i="2"/>
  <c r="AJ3969" i="2"/>
  <c r="AJ3970" i="2"/>
  <c r="AJ3971" i="2"/>
  <c r="AJ3972" i="2"/>
  <c r="AJ3973" i="2"/>
  <c r="AJ3974" i="2"/>
  <c r="AJ3975" i="2"/>
  <c r="AJ3976" i="2"/>
  <c r="AJ3977" i="2"/>
  <c r="AJ3978" i="2"/>
  <c r="AJ3979" i="2"/>
  <c r="AJ3980" i="2"/>
  <c r="AJ3981" i="2"/>
  <c r="AJ3982" i="2"/>
  <c r="AJ3983" i="2"/>
  <c r="AJ3984" i="2"/>
  <c r="AJ3985" i="2"/>
  <c r="AJ3986" i="2"/>
  <c r="AJ3987" i="2"/>
  <c r="AJ3988" i="2"/>
  <c r="AJ3989" i="2"/>
  <c r="AJ3990" i="2"/>
  <c r="AJ3991" i="2"/>
  <c r="AJ3992" i="2"/>
  <c r="AJ3993" i="2"/>
  <c r="AJ3994" i="2"/>
  <c r="AJ3995" i="2"/>
  <c r="AJ3996" i="2"/>
  <c r="AJ3997" i="2"/>
  <c r="AJ3998" i="2"/>
  <c r="AJ3999" i="2"/>
  <c r="AJ4000" i="2"/>
  <c r="AJ4001" i="2"/>
  <c r="AJ4002" i="2"/>
  <c r="AJ4003" i="2"/>
  <c r="AJ4004" i="2"/>
  <c r="AJ4005" i="2"/>
  <c r="AJ4006" i="2"/>
  <c r="AJ4007" i="2"/>
  <c r="AJ4008" i="2"/>
  <c r="AJ4009" i="2"/>
  <c r="AJ4010" i="2"/>
  <c r="AJ4011" i="2"/>
  <c r="AJ4012" i="2"/>
  <c r="AJ4013" i="2"/>
  <c r="AJ4014" i="2"/>
  <c r="AJ4015" i="2"/>
  <c r="AJ4016" i="2"/>
  <c r="AJ4017" i="2"/>
  <c r="AJ4018" i="2"/>
  <c r="AJ4019" i="2"/>
  <c r="AJ4020" i="2"/>
  <c r="AJ4021" i="2"/>
  <c r="AJ4022" i="2"/>
  <c r="AJ4023" i="2"/>
  <c r="AJ4024" i="2"/>
  <c r="AJ4025" i="2"/>
  <c r="AJ4026" i="2"/>
  <c r="AJ4027" i="2"/>
  <c r="AJ4028" i="2"/>
  <c r="AJ4029" i="2"/>
  <c r="AJ4030" i="2"/>
  <c r="AJ4031" i="2"/>
  <c r="AJ4032" i="2"/>
  <c r="AJ4033" i="2"/>
  <c r="AJ4034" i="2"/>
  <c r="AJ4035" i="2"/>
  <c r="AJ4036" i="2"/>
  <c r="AJ4037" i="2"/>
  <c r="AJ4038" i="2"/>
  <c r="AJ4039" i="2"/>
  <c r="AJ4040" i="2"/>
  <c r="AJ4041" i="2"/>
  <c r="AJ4042" i="2"/>
  <c r="AJ4043" i="2"/>
  <c r="AJ4044" i="2"/>
  <c r="AJ4045" i="2"/>
  <c r="AJ4046" i="2"/>
  <c r="AJ4047" i="2"/>
  <c r="AJ4048" i="2"/>
  <c r="AJ4049" i="2"/>
  <c r="AJ4050" i="2"/>
  <c r="AJ4051" i="2"/>
  <c r="AJ4052" i="2"/>
  <c r="AJ4053" i="2"/>
  <c r="AJ4054" i="2"/>
  <c r="AJ4055" i="2"/>
  <c r="AJ4056" i="2"/>
  <c r="AJ4057" i="2"/>
  <c r="AJ4058" i="2"/>
  <c r="AJ4059" i="2"/>
  <c r="AJ4060" i="2"/>
  <c r="AJ4061" i="2"/>
  <c r="AJ4062" i="2"/>
  <c r="AJ4063" i="2"/>
  <c r="AJ4064" i="2"/>
  <c r="AJ4065" i="2"/>
  <c r="AJ4066" i="2"/>
  <c r="AJ4067" i="2"/>
  <c r="AJ4068" i="2"/>
  <c r="AJ4069" i="2"/>
  <c r="AJ4070" i="2"/>
  <c r="AJ4071" i="2"/>
  <c r="AJ4072" i="2"/>
  <c r="AJ4073" i="2"/>
  <c r="AJ4074" i="2"/>
  <c r="AJ4075" i="2"/>
  <c r="AJ4076" i="2"/>
  <c r="AJ4077" i="2"/>
  <c r="AJ4078" i="2"/>
  <c r="AJ4079" i="2"/>
  <c r="AJ4080" i="2"/>
  <c r="AJ4081" i="2"/>
  <c r="AJ4082" i="2"/>
  <c r="AJ4083" i="2"/>
  <c r="AJ4084" i="2"/>
  <c r="AJ4085" i="2"/>
  <c r="AJ4086" i="2"/>
  <c r="AJ4087" i="2"/>
  <c r="AJ4088" i="2"/>
  <c r="AJ4089" i="2"/>
  <c r="AJ4090" i="2"/>
  <c r="AJ4091" i="2"/>
  <c r="AJ4092" i="2"/>
  <c r="AJ4093" i="2"/>
  <c r="AJ4094" i="2"/>
  <c r="AJ4095" i="2"/>
  <c r="AJ4096" i="2"/>
  <c r="AJ4097" i="2"/>
  <c r="AJ4098" i="2"/>
  <c r="AJ4099" i="2"/>
  <c r="AJ4100" i="2"/>
  <c r="AJ4101" i="2"/>
  <c r="AJ4102" i="2"/>
  <c r="AJ4103" i="2"/>
  <c r="AJ4104" i="2"/>
  <c r="AJ4105" i="2"/>
  <c r="AJ4106" i="2"/>
  <c r="AJ4107" i="2"/>
  <c r="AJ4108" i="2"/>
  <c r="AJ4109" i="2"/>
  <c r="AJ4110" i="2"/>
  <c r="AJ4111" i="2"/>
  <c r="AJ4112" i="2"/>
  <c r="AJ4113" i="2"/>
  <c r="AJ4114" i="2"/>
  <c r="AJ4115" i="2"/>
  <c r="AJ4116" i="2"/>
  <c r="AJ4117" i="2"/>
  <c r="AJ4118" i="2"/>
  <c r="AJ4119" i="2"/>
  <c r="AJ4120" i="2"/>
  <c r="AJ4121" i="2"/>
  <c r="AJ4122" i="2"/>
  <c r="AJ4123" i="2"/>
  <c r="AJ4124" i="2"/>
  <c r="AJ4125" i="2"/>
  <c r="AJ4126" i="2"/>
  <c r="AJ4127" i="2"/>
  <c r="AJ4128" i="2"/>
  <c r="AJ4129" i="2"/>
  <c r="AJ4130" i="2"/>
  <c r="AJ4131" i="2"/>
  <c r="AJ4132" i="2"/>
  <c r="AJ4133" i="2"/>
  <c r="AJ4134" i="2"/>
  <c r="AJ4135" i="2"/>
  <c r="AJ4136" i="2"/>
  <c r="AJ4137" i="2"/>
  <c r="AJ4138" i="2"/>
  <c r="AJ4139" i="2"/>
  <c r="AJ4140" i="2"/>
  <c r="AJ4141" i="2"/>
  <c r="AJ4142" i="2"/>
  <c r="AJ4143" i="2"/>
  <c r="AJ4144" i="2"/>
  <c r="AJ4145" i="2"/>
  <c r="AJ4146" i="2"/>
  <c r="AJ4147" i="2"/>
  <c r="AJ4148" i="2"/>
  <c r="AJ4149" i="2"/>
  <c r="AJ4150" i="2"/>
  <c r="AJ4151" i="2"/>
  <c r="AJ4152" i="2"/>
  <c r="AJ4153" i="2"/>
  <c r="AJ4154" i="2"/>
  <c r="AJ4155" i="2"/>
  <c r="AJ4156" i="2"/>
  <c r="AJ4157" i="2"/>
  <c r="AJ4158" i="2"/>
  <c r="AJ4159" i="2"/>
  <c r="AJ4160" i="2"/>
  <c r="AJ4161" i="2"/>
  <c r="AJ4162" i="2"/>
  <c r="AJ4163" i="2"/>
  <c r="AJ4164" i="2"/>
  <c r="AJ4165" i="2"/>
  <c r="AJ4166" i="2"/>
  <c r="AJ4167" i="2"/>
  <c r="AJ4168" i="2"/>
  <c r="AJ4169" i="2"/>
  <c r="AJ4170" i="2"/>
  <c r="AJ4171" i="2"/>
  <c r="AJ4172" i="2"/>
  <c r="AJ4173" i="2"/>
  <c r="AJ4174" i="2"/>
  <c r="AJ4175" i="2"/>
  <c r="AJ4176" i="2"/>
  <c r="AJ4177" i="2"/>
  <c r="AJ4178" i="2"/>
  <c r="AJ4179" i="2"/>
  <c r="AJ4180" i="2"/>
  <c r="AJ4181" i="2"/>
  <c r="AJ4182" i="2"/>
  <c r="AJ4183" i="2"/>
  <c r="AJ4184" i="2"/>
  <c r="AJ4185" i="2"/>
  <c r="AJ4186" i="2"/>
  <c r="AJ4187" i="2"/>
  <c r="AJ4188" i="2"/>
  <c r="AJ4189" i="2"/>
  <c r="AJ4190" i="2"/>
  <c r="AJ4191" i="2"/>
  <c r="AJ4192" i="2"/>
  <c r="AJ4193" i="2"/>
  <c r="AJ4194" i="2"/>
  <c r="AJ4195" i="2"/>
  <c r="AJ4196" i="2"/>
  <c r="AJ4197" i="2"/>
  <c r="AJ4198" i="2"/>
  <c r="AJ4199" i="2"/>
  <c r="AJ4200" i="2"/>
  <c r="AJ4201" i="2"/>
  <c r="AJ4202" i="2"/>
  <c r="AJ4203" i="2"/>
  <c r="AJ4204" i="2"/>
  <c r="AJ4205" i="2"/>
  <c r="AJ4206" i="2"/>
  <c r="AJ4207" i="2"/>
  <c r="AJ4208" i="2"/>
  <c r="AJ4209" i="2"/>
  <c r="AJ4210" i="2"/>
  <c r="AJ4211" i="2"/>
  <c r="AJ4212" i="2"/>
  <c r="AJ4213" i="2"/>
  <c r="AJ4214" i="2"/>
  <c r="AJ4215" i="2"/>
  <c r="AJ4216" i="2"/>
  <c r="AJ4217" i="2"/>
  <c r="AJ4218" i="2"/>
  <c r="AJ4219" i="2"/>
  <c r="AJ4220" i="2"/>
  <c r="AJ4221" i="2"/>
  <c r="AJ4222" i="2"/>
  <c r="AJ4223" i="2"/>
  <c r="AJ4224" i="2"/>
  <c r="AJ4225" i="2"/>
  <c r="AJ4226" i="2"/>
  <c r="AJ4227" i="2"/>
  <c r="AJ4228" i="2"/>
  <c r="AJ4229" i="2"/>
  <c r="AJ4230" i="2"/>
  <c r="AJ4231" i="2"/>
  <c r="AJ4232" i="2"/>
  <c r="AJ4233" i="2"/>
  <c r="AJ4234" i="2"/>
  <c r="AJ4235" i="2"/>
  <c r="AJ4236" i="2"/>
  <c r="AJ4237" i="2"/>
  <c r="AJ4238" i="2"/>
  <c r="AJ4239" i="2"/>
  <c r="AJ4240" i="2"/>
  <c r="AJ4241" i="2"/>
  <c r="AJ4242" i="2"/>
  <c r="AJ4243" i="2"/>
  <c r="AJ4244" i="2"/>
  <c r="AJ4245" i="2"/>
  <c r="AJ4246" i="2"/>
  <c r="AJ4247" i="2"/>
  <c r="AJ4248" i="2"/>
  <c r="AJ4249" i="2"/>
  <c r="AJ4250" i="2"/>
  <c r="AJ4251" i="2"/>
  <c r="AJ4252" i="2"/>
  <c r="AJ4253" i="2"/>
  <c r="AJ4254" i="2"/>
  <c r="AJ4255" i="2"/>
  <c r="AJ4256" i="2"/>
  <c r="AJ4257" i="2"/>
  <c r="AJ4258" i="2"/>
  <c r="AJ4259" i="2"/>
  <c r="AJ4260" i="2"/>
  <c r="AJ4261" i="2"/>
  <c r="AJ4262" i="2"/>
  <c r="AJ4263" i="2"/>
  <c r="AJ4264" i="2"/>
  <c r="AJ4265" i="2"/>
  <c r="AJ4266" i="2"/>
  <c r="AJ4267" i="2"/>
  <c r="AJ4268" i="2"/>
  <c r="AJ4269" i="2"/>
  <c r="AJ4270" i="2"/>
  <c r="AJ4271" i="2"/>
  <c r="AJ4272" i="2"/>
  <c r="AJ4273" i="2"/>
  <c r="AJ4274" i="2"/>
  <c r="AJ4275" i="2"/>
  <c r="AJ4276" i="2"/>
  <c r="AJ4277" i="2"/>
  <c r="AJ4278" i="2"/>
  <c r="AJ4279" i="2"/>
  <c r="AJ4280" i="2"/>
  <c r="AJ4281" i="2"/>
  <c r="AJ4282" i="2"/>
  <c r="AJ4283" i="2"/>
  <c r="AJ4284" i="2"/>
  <c r="AJ4285" i="2"/>
  <c r="AJ4286" i="2"/>
  <c r="AJ4287" i="2"/>
  <c r="AJ4288" i="2"/>
  <c r="AJ4289" i="2"/>
  <c r="AJ4290" i="2"/>
  <c r="AJ4291" i="2"/>
  <c r="AJ4292" i="2"/>
  <c r="AJ4293" i="2"/>
  <c r="AJ4294" i="2"/>
  <c r="AJ4295" i="2"/>
  <c r="AJ4296" i="2"/>
  <c r="AJ4297" i="2"/>
  <c r="AJ4298" i="2"/>
  <c r="AJ4299" i="2"/>
  <c r="AJ4300" i="2"/>
  <c r="AJ4301" i="2"/>
  <c r="AJ4302" i="2"/>
  <c r="AJ4303" i="2"/>
  <c r="AJ4304" i="2"/>
  <c r="AJ4305" i="2"/>
  <c r="AJ4306" i="2"/>
  <c r="AJ4307" i="2"/>
  <c r="AJ4308" i="2"/>
  <c r="AJ4309" i="2"/>
  <c r="AJ4310" i="2"/>
  <c r="AJ4311" i="2"/>
  <c r="AJ4312" i="2"/>
  <c r="AJ4313" i="2"/>
  <c r="AJ4314" i="2"/>
  <c r="AJ4315" i="2"/>
  <c r="AJ4316" i="2"/>
  <c r="AJ4317" i="2"/>
  <c r="AJ4318" i="2"/>
  <c r="AJ4319" i="2"/>
  <c r="AJ4320" i="2"/>
  <c r="AJ4321" i="2"/>
  <c r="AJ4322" i="2"/>
  <c r="AJ4323" i="2"/>
  <c r="AJ4324" i="2"/>
  <c r="AJ4325" i="2"/>
  <c r="AJ4326" i="2"/>
  <c r="AJ4327" i="2"/>
  <c r="AJ4328" i="2"/>
  <c r="AJ4329" i="2"/>
  <c r="AJ4330" i="2"/>
  <c r="AJ4331" i="2"/>
  <c r="AJ4332" i="2"/>
  <c r="AJ4333" i="2"/>
  <c r="AJ4334" i="2"/>
  <c r="AJ4335" i="2"/>
  <c r="AJ4336" i="2"/>
  <c r="AJ4337" i="2"/>
  <c r="AJ4338" i="2"/>
  <c r="AJ4339" i="2"/>
  <c r="AJ4340" i="2"/>
  <c r="AJ4341" i="2"/>
  <c r="AJ4342" i="2"/>
  <c r="AJ4343" i="2"/>
  <c r="AJ4344" i="2"/>
  <c r="AJ4345" i="2"/>
  <c r="AJ4346" i="2"/>
  <c r="AJ4347" i="2"/>
  <c r="AJ4348" i="2"/>
  <c r="AJ4349" i="2"/>
  <c r="AJ4350" i="2"/>
  <c r="AJ4351" i="2"/>
  <c r="AJ4352" i="2"/>
  <c r="AJ4353" i="2"/>
  <c r="AJ4354" i="2"/>
  <c r="AJ4355" i="2"/>
  <c r="AJ4356" i="2"/>
  <c r="AJ4357" i="2"/>
  <c r="AJ4358" i="2"/>
  <c r="AJ4359" i="2"/>
  <c r="AJ4360" i="2"/>
  <c r="AJ4361" i="2"/>
  <c r="AJ4362" i="2"/>
  <c r="AJ4363" i="2"/>
  <c r="AJ4364" i="2"/>
  <c r="AJ4365" i="2"/>
  <c r="AJ4366" i="2"/>
  <c r="AJ4367" i="2"/>
  <c r="AJ4368" i="2"/>
  <c r="AJ4369" i="2"/>
  <c r="AJ4370" i="2"/>
  <c r="AJ4371" i="2"/>
  <c r="AJ4372" i="2"/>
  <c r="AJ4373" i="2"/>
  <c r="AJ4374" i="2"/>
  <c r="AJ4375" i="2"/>
  <c r="AJ4376" i="2"/>
  <c r="AJ4377" i="2"/>
  <c r="AJ4378" i="2"/>
  <c r="AJ4379" i="2"/>
  <c r="AJ4380" i="2"/>
  <c r="AJ4381" i="2"/>
  <c r="AJ4382" i="2"/>
  <c r="AJ4383" i="2"/>
  <c r="AJ4384" i="2"/>
  <c r="AJ4385" i="2"/>
  <c r="AJ4386" i="2"/>
  <c r="AJ4387" i="2"/>
  <c r="AJ4388" i="2"/>
  <c r="AJ4389" i="2"/>
  <c r="AJ4390" i="2"/>
  <c r="AJ4391" i="2"/>
  <c r="AJ4392" i="2"/>
  <c r="AJ4393" i="2"/>
  <c r="AJ4394" i="2"/>
  <c r="AJ4395" i="2"/>
  <c r="AJ4396" i="2"/>
  <c r="AJ4397" i="2"/>
  <c r="AJ4398" i="2"/>
  <c r="AJ4399" i="2"/>
  <c r="AJ4400" i="2"/>
  <c r="AJ4401" i="2"/>
  <c r="AJ4402" i="2"/>
  <c r="AJ4403" i="2"/>
  <c r="AJ4404" i="2"/>
  <c r="AJ4405" i="2"/>
  <c r="AJ4406" i="2"/>
  <c r="AJ4407" i="2"/>
  <c r="AJ4408" i="2"/>
  <c r="AJ4409" i="2"/>
  <c r="AJ4410" i="2"/>
  <c r="AJ4411" i="2"/>
  <c r="AJ4412" i="2"/>
  <c r="AJ4413" i="2"/>
  <c r="AJ4414" i="2"/>
  <c r="AJ4415" i="2"/>
  <c r="AJ4416" i="2"/>
  <c r="AJ4417" i="2"/>
  <c r="AJ4418" i="2"/>
  <c r="AJ4419" i="2"/>
  <c r="AJ4420" i="2"/>
  <c r="AJ4421" i="2"/>
  <c r="AJ4422" i="2"/>
  <c r="AJ4423" i="2"/>
  <c r="AJ4424" i="2"/>
  <c r="AJ4425" i="2"/>
  <c r="AJ4426" i="2"/>
  <c r="AJ4427" i="2"/>
  <c r="AJ4428" i="2"/>
  <c r="AJ4429" i="2"/>
  <c r="AJ4430" i="2"/>
  <c r="AJ4431" i="2"/>
  <c r="AJ4432" i="2"/>
  <c r="AJ4433" i="2"/>
  <c r="AJ4434" i="2"/>
  <c r="AJ4435" i="2"/>
  <c r="AJ4436" i="2"/>
  <c r="AJ4437" i="2"/>
  <c r="AJ4438" i="2"/>
  <c r="AJ4439" i="2"/>
  <c r="AJ4440" i="2"/>
  <c r="AJ4441" i="2"/>
  <c r="AJ4442" i="2"/>
  <c r="AJ4443" i="2"/>
  <c r="AJ4444" i="2"/>
  <c r="AJ4445" i="2"/>
  <c r="AJ4446" i="2"/>
  <c r="AJ4447" i="2"/>
  <c r="AJ4448" i="2"/>
  <c r="AJ4449" i="2"/>
  <c r="AJ4450" i="2"/>
  <c r="AJ4451" i="2"/>
  <c r="AJ4452" i="2"/>
  <c r="AJ4453" i="2"/>
  <c r="AJ4454" i="2"/>
  <c r="AJ4455" i="2"/>
  <c r="AJ4456" i="2"/>
  <c r="AJ4457" i="2"/>
  <c r="AJ4458" i="2"/>
  <c r="AJ4459" i="2"/>
  <c r="AJ4460" i="2"/>
  <c r="AJ4461" i="2"/>
  <c r="AJ4462" i="2"/>
  <c r="AJ4463" i="2"/>
  <c r="AJ4464" i="2"/>
  <c r="AJ4465" i="2"/>
  <c r="AJ4466" i="2"/>
  <c r="AJ4467" i="2"/>
  <c r="AJ4468" i="2"/>
  <c r="AJ4469" i="2"/>
  <c r="AJ4470" i="2"/>
  <c r="AJ4471" i="2"/>
  <c r="AJ4472" i="2"/>
  <c r="AJ4473" i="2"/>
  <c r="AJ4474" i="2"/>
  <c r="AJ4475" i="2"/>
  <c r="AJ4476" i="2"/>
  <c r="AJ4477" i="2"/>
  <c r="AJ4478" i="2"/>
  <c r="AJ4479" i="2"/>
  <c r="AJ4480" i="2"/>
  <c r="AJ4481" i="2"/>
  <c r="AJ4482" i="2"/>
  <c r="AJ4483" i="2"/>
  <c r="AJ4484" i="2"/>
  <c r="AJ4485" i="2"/>
  <c r="AJ4486" i="2"/>
  <c r="AJ4487" i="2"/>
  <c r="AJ4488" i="2"/>
  <c r="AJ4489" i="2"/>
  <c r="AJ4490" i="2"/>
  <c r="AJ4491" i="2"/>
  <c r="AJ4492" i="2"/>
  <c r="AJ4493" i="2"/>
  <c r="AJ4494" i="2"/>
  <c r="AJ4495" i="2"/>
  <c r="AJ4496" i="2"/>
  <c r="AJ4497" i="2"/>
  <c r="AJ4498" i="2"/>
  <c r="AJ4499" i="2"/>
  <c r="AJ4500" i="2"/>
  <c r="AJ4501" i="2"/>
  <c r="AJ4502" i="2"/>
  <c r="AJ4503" i="2"/>
  <c r="AJ4504" i="2"/>
  <c r="AJ4505" i="2"/>
  <c r="AJ4506" i="2"/>
  <c r="AJ4507" i="2"/>
  <c r="AJ4508" i="2"/>
  <c r="AJ4509" i="2"/>
  <c r="AJ4510" i="2"/>
  <c r="AJ4511" i="2"/>
  <c r="AJ4512" i="2"/>
  <c r="AJ4513" i="2"/>
  <c r="AJ4514" i="2"/>
  <c r="AJ4515" i="2"/>
  <c r="AJ4516" i="2"/>
  <c r="AJ4517" i="2"/>
  <c r="AJ4518" i="2"/>
  <c r="AJ4519" i="2"/>
  <c r="AJ4520" i="2"/>
  <c r="AJ4521" i="2"/>
  <c r="AJ4522" i="2"/>
  <c r="AJ4523" i="2"/>
  <c r="AJ4524" i="2"/>
  <c r="AJ4525" i="2"/>
  <c r="AJ4526" i="2"/>
  <c r="AJ4527" i="2"/>
  <c r="AJ4528" i="2"/>
  <c r="AJ4529" i="2"/>
  <c r="AJ4530" i="2"/>
  <c r="AJ4531" i="2"/>
  <c r="AJ4532" i="2"/>
  <c r="AJ4533" i="2"/>
  <c r="AJ4534" i="2"/>
  <c r="AJ4535" i="2"/>
  <c r="AJ4536" i="2"/>
  <c r="AJ4537" i="2"/>
  <c r="AJ4538" i="2"/>
  <c r="AJ4539" i="2"/>
  <c r="AJ4540" i="2"/>
  <c r="AJ4541" i="2"/>
  <c r="AJ4542" i="2"/>
  <c r="AJ4543" i="2"/>
  <c r="AJ4544" i="2"/>
  <c r="AJ4545" i="2"/>
  <c r="AJ4546" i="2"/>
  <c r="AJ4547" i="2"/>
  <c r="AJ4548" i="2"/>
  <c r="AJ4549" i="2"/>
  <c r="AJ4550" i="2"/>
  <c r="AJ4551" i="2"/>
  <c r="AJ4552" i="2"/>
  <c r="AJ4553" i="2"/>
  <c r="AJ4554" i="2"/>
  <c r="AJ4555" i="2"/>
  <c r="AJ4556" i="2"/>
  <c r="AJ4557" i="2"/>
  <c r="AJ4558" i="2"/>
  <c r="AJ4559" i="2"/>
  <c r="AJ4560" i="2"/>
  <c r="AJ4561" i="2"/>
  <c r="AJ4562" i="2"/>
  <c r="AJ4563" i="2"/>
  <c r="AJ4564" i="2"/>
  <c r="AJ4565" i="2"/>
  <c r="AJ4566" i="2"/>
  <c r="AJ4567" i="2"/>
  <c r="AJ4568" i="2"/>
  <c r="AJ4569" i="2"/>
  <c r="AJ4570" i="2"/>
  <c r="AJ4571" i="2"/>
  <c r="AJ4572" i="2"/>
  <c r="AJ4573" i="2"/>
  <c r="AJ4574" i="2"/>
  <c r="AJ4575" i="2"/>
  <c r="AJ4576" i="2"/>
  <c r="AJ4577" i="2"/>
  <c r="AJ4578" i="2"/>
  <c r="AJ4579" i="2"/>
  <c r="AJ4580" i="2"/>
  <c r="AJ4581" i="2"/>
  <c r="AJ4582" i="2"/>
  <c r="AJ4583" i="2"/>
  <c r="AJ4584" i="2"/>
  <c r="AJ4585" i="2"/>
  <c r="AJ4586" i="2"/>
  <c r="AJ4587" i="2"/>
  <c r="AJ4588" i="2"/>
  <c r="AJ4589" i="2"/>
  <c r="AJ4590" i="2"/>
  <c r="AJ4591" i="2"/>
  <c r="AJ4592" i="2"/>
  <c r="AJ4593" i="2"/>
  <c r="AJ4594" i="2"/>
  <c r="AJ4595" i="2"/>
  <c r="AJ4596" i="2"/>
  <c r="AJ4597" i="2"/>
  <c r="AJ4598" i="2"/>
  <c r="AJ4599" i="2"/>
  <c r="AJ4600" i="2"/>
  <c r="AJ4601" i="2"/>
  <c r="AJ4602" i="2"/>
  <c r="AJ4603" i="2"/>
  <c r="AJ4604" i="2"/>
  <c r="AJ4605" i="2"/>
  <c r="AJ4606" i="2"/>
  <c r="AJ4607" i="2"/>
  <c r="AJ4608" i="2"/>
  <c r="AJ4609" i="2"/>
  <c r="AJ4610" i="2"/>
  <c r="AJ4611" i="2"/>
  <c r="AJ4612" i="2"/>
  <c r="AJ4613" i="2"/>
  <c r="AJ4614" i="2"/>
  <c r="AJ4615" i="2"/>
  <c r="AJ4616" i="2"/>
  <c r="AJ4617" i="2"/>
  <c r="AJ4618" i="2"/>
  <c r="AJ4619" i="2"/>
  <c r="AJ4620" i="2"/>
  <c r="AJ4621" i="2"/>
  <c r="AJ4622" i="2"/>
  <c r="AJ4623" i="2"/>
  <c r="AJ4624" i="2"/>
  <c r="AJ4625" i="2"/>
  <c r="AJ4626" i="2"/>
  <c r="AJ4627" i="2"/>
  <c r="AJ4628" i="2"/>
  <c r="AJ4629" i="2"/>
  <c r="AJ4630" i="2"/>
  <c r="AJ4631" i="2"/>
  <c r="AJ4632" i="2"/>
  <c r="AJ4633" i="2"/>
  <c r="AJ4634" i="2"/>
  <c r="AJ4635" i="2"/>
  <c r="AJ4636" i="2"/>
  <c r="AJ4637" i="2"/>
  <c r="AJ4638" i="2"/>
  <c r="AJ4639" i="2"/>
  <c r="AJ4640" i="2"/>
  <c r="AJ4641" i="2"/>
  <c r="AJ4642" i="2"/>
  <c r="AJ4643" i="2"/>
  <c r="AJ4644" i="2"/>
  <c r="AJ4645" i="2"/>
  <c r="AJ4646" i="2"/>
  <c r="AJ4647" i="2"/>
  <c r="AJ4648" i="2"/>
  <c r="AJ4649" i="2"/>
  <c r="AJ4650" i="2"/>
  <c r="AJ4651" i="2"/>
  <c r="AJ4652" i="2"/>
  <c r="AJ4653" i="2"/>
  <c r="AJ4654" i="2"/>
  <c r="AJ4655" i="2"/>
  <c r="AJ4656" i="2"/>
  <c r="AJ4657" i="2"/>
  <c r="AJ4658" i="2"/>
  <c r="AJ4659" i="2"/>
  <c r="AJ4660" i="2"/>
  <c r="AJ4661" i="2"/>
  <c r="AJ4662" i="2"/>
  <c r="AJ4663" i="2"/>
  <c r="AJ4664" i="2"/>
  <c r="AJ4665" i="2"/>
  <c r="AJ4666" i="2"/>
  <c r="AJ4667" i="2"/>
  <c r="AJ4668" i="2"/>
  <c r="AJ4669" i="2"/>
  <c r="AJ4670" i="2"/>
  <c r="AJ4671" i="2"/>
  <c r="AJ4672" i="2"/>
  <c r="AJ4673" i="2"/>
  <c r="AJ4674" i="2"/>
  <c r="AJ4675" i="2"/>
  <c r="AJ4676" i="2"/>
  <c r="AJ4677" i="2"/>
  <c r="AJ4678" i="2"/>
  <c r="AJ4679" i="2"/>
  <c r="AJ4680" i="2"/>
  <c r="AJ4681" i="2"/>
  <c r="AJ4682" i="2"/>
  <c r="AJ4683" i="2"/>
  <c r="AJ4684" i="2"/>
  <c r="AJ4685" i="2"/>
  <c r="AJ4686" i="2"/>
  <c r="AJ4687" i="2"/>
  <c r="AJ4688" i="2"/>
  <c r="AJ4689" i="2"/>
  <c r="AJ4690" i="2"/>
  <c r="AJ4691" i="2"/>
  <c r="AJ4692" i="2"/>
  <c r="AJ4693" i="2"/>
  <c r="AJ4694" i="2"/>
  <c r="AJ4695" i="2"/>
  <c r="AJ4696" i="2"/>
  <c r="AJ4697" i="2"/>
  <c r="AJ4698" i="2"/>
  <c r="AJ4699" i="2"/>
  <c r="AJ4700" i="2"/>
  <c r="AJ4701" i="2"/>
  <c r="AJ4702" i="2"/>
  <c r="AJ4703" i="2"/>
  <c r="AJ4704" i="2"/>
  <c r="AJ4705" i="2"/>
  <c r="AJ4706" i="2"/>
  <c r="AJ4707" i="2"/>
  <c r="AJ4708" i="2"/>
  <c r="AJ4709" i="2"/>
  <c r="AJ4710" i="2"/>
  <c r="AJ4711" i="2"/>
  <c r="AJ4712" i="2"/>
  <c r="AJ4713" i="2"/>
  <c r="AJ4714" i="2"/>
  <c r="AJ4715" i="2"/>
  <c r="AJ4716" i="2"/>
  <c r="AJ4717" i="2"/>
  <c r="AJ4718" i="2"/>
  <c r="AJ4719" i="2"/>
  <c r="AJ4720" i="2"/>
  <c r="AJ4721" i="2"/>
  <c r="AJ4722" i="2"/>
  <c r="AJ4723" i="2"/>
  <c r="AJ4724" i="2"/>
  <c r="AJ4725" i="2"/>
  <c r="AJ4726" i="2"/>
  <c r="AJ4727" i="2"/>
  <c r="AJ4728" i="2"/>
  <c r="AJ4729" i="2"/>
  <c r="AJ4730" i="2"/>
  <c r="AJ4731" i="2"/>
  <c r="AJ4732" i="2"/>
  <c r="AJ4733" i="2"/>
  <c r="AJ4734" i="2"/>
  <c r="AJ4735" i="2"/>
  <c r="AJ4736" i="2"/>
  <c r="AJ4737" i="2"/>
  <c r="AJ4738" i="2"/>
  <c r="AJ4739" i="2"/>
  <c r="AJ4740" i="2"/>
  <c r="AJ4741" i="2"/>
  <c r="AJ4742" i="2"/>
  <c r="AJ4743" i="2"/>
  <c r="AJ4744" i="2"/>
  <c r="AJ4745" i="2"/>
  <c r="AJ4746" i="2"/>
  <c r="AJ4747" i="2"/>
  <c r="AJ4748" i="2"/>
  <c r="AJ4749" i="2"/>
  <c r="AJ4750" i="2"/>
  <c r="AJ4751" i="2"/>
  <c r="AJ4752" i="2"/>
  <c r="AJ4753" i="2"/>
  <c r="AJ4754" i="2"/>
  <c r="AJ4755" i="2"/>
  <c r="AJ4756" i="2"/>
  <c r="AJ4757" i="2"/>
  <c r="AJ4758" i="2"/>
  <c r="AJ4759" i="2"/>
  <c r="AJ4760" i="2"/>
  <c r="AJ4761" i="2"/>
  <c r="AJ4762" i="2"/>
  <c r="AJ4763" i="2"/>
  <c r="AJ4764" i="2"/>
  <c r="AJ4765" i="2"/>
  <c r="AJ4766" i="2"/>
  <c r="AJ4767" i="2"/>
  <c r="AJ4768" i="2"/>
  <c r="AJ4769" i="2"/>
  <c r="AJ4770" i="2"/>
  <c r="AJ4771" i="2"/>
  <c r="AJ4772" i="2"/>
  <c r="AJ4773" i="2"/>
  <c r="AJ4774" i="2"/>
  <c r="AJ4775" i="2"/>
  <c r="AJ4776" i="2"/>
  <c r="AJ4777" i="2"/>
  <c r="AJ4778" i="2"/>
  <c r="AJ4779" i="2"/>
  <c r="AJ4780" i="2"/>
  <c r="AJ4781" i="2"/>
  <c r="AJ4782" i="2"/>
  <c r="AJ4783" i="2"/>
  <c r="AJ4784" i="2"/>
  <c r="AJ4785" i="2"/>
  <c r="AJ4786" i="2"/>
  <c r="AJ4787" i="2"/>
  <c r="AJ4788" i="2"/>
  <c r="AJ4789" i="2"/>
  <c r="AJ4790" i="2"/>
  <c r="AJ4791" i="2"/>
  <c r="AJ4792" i="2"/>
  <c r="AJ4793" i="2"/>
  <c r="AJ4794" i="2"/>
  <c r="AJ4795" i="2"/>
  <c r="AJ4796" i="2"/>
  <c r="AJ4797" i="2"/>
  <c r="AJ4798" i="2"/>
  <c r="AJ4799" i="2"/>
  <c r="AJ4800" i="2"/>
  <c r="AJ4801" i="2"/>
  <c r="AJ4802" i="2"/>
  <c r="AJ4803" i="2"/>
  <c r="AJ4804" i="2"/>
  <c r="AJ4805" i="2"/>
  <c r="AJ4806" i="2"/>
  <c r="AJ4807" i="2"/>
  <c r="AJ4808" i="2"/>
  <c r="AJ4809" i="2"/>
  <c r="AJ4810" i="2"/>
  <c r="AJ4811" i="2"/>
  <c r="AJ4812" i="2"/>
  <c r="AJ4813" i="2"/>
  <c r="AJ4814" i="2"/>
  <c r="AJ4815" i="2"/>
  <c r="AJ4816" i="2"/>
  <c r="AJ4817" i="2"/>
  <c r="AJ4818" i="2"/>
  <c r="AJ4819" i="2"/>
  <c r="AJ4820" i="2"/>
  <c r="AJ4821" i="2"/>
  <c r="AJ4822" i="2"/>
  <c r="AJ4823" i="2"/>
  <c r="AJ4824" i="2"/>
  <c r="AJ4825" i="2"/>
  <c r="AJ4826" i="2"/>
  <c r="AJ4827" i="2"/>
  <c r="AJ4828" i="2"/>
  <c r="AJ4829" i="2"/>
  <c r="AJ4830" i="2"/>
  <c r="AJ4831" i="2"/>
  <c r="AJ4832" i="2"/>
  <c r="AJ4833" i="2"/>
  <c r="AJ4834" i="2"/>
  <c r="AJ4835" i="2"/>
  <c r="AJ4836" i="2"/>
  <c r="AJ4837" i="2"/>
  <c r="AJ4838" i="2"/>
  <c r="AJ4839" i="2"/>
  <c r="AJ4840" i="2"/>
  <c r="AJ4841" i="2"/>
  <c r="AJ4842" i="2"/>
  <c r="AJ4843" i="2"/>
  <c r="AJ4844" i="2"/>
  <c r="AJ4845" i="2"/>
  <c r="AJ4846" i="2"/>
  <c r="AJ4847" i="2"/>
  <c r="AJ4848" i="2"/>
  <c r="AJ4849" i="2"/>
  <c r="AJ4850" i="2"/>
  <c r="AJ4851" i="2"/>
  <c r="AJ4852" i="2"/>
  <c r="AJ4853" i="2"/>
  <c r="AJ4854" i="2"/>
  <c r="AJ4855" i="2"/>
  <c r="AJ4856" i="2"/>
  <c r="AJ4857" i="2"/>
  <c r="AJ4858" i="2"/>
  <c r="AJ4859" i="2"/>
  <c r="AJ4860" i="2"/>
  <c r="AJ4861" i="2"/>
  <c r="AJ4862" i="2"/>
  <c r="AJ4863" i="2"/>
  <c r="AJ4864" i="2"/>
  <c r="AJ4865" i="2"/>
  <c r="AJ4866" i="2"/>
  <c r="AJ4867" i="2"/>
  <c r="AJ4868" i="2"/>
  <c r="AJ4869" i="2"/>
  <c r="AJ4870" i="2"/>
  <c r="AJ4871" i="2"/>
  <c r="AJ4872" i="2"/>
  <c r="AJ4873" i="2"/>
  <c r="AJ4874" i="2"/>
  <c r="AJ4875" i="2"/>
  <c r="AJ4876" i="2"/>
  <c r="AJ4877" i="2"/>
  <c r="AJ4878" i="2"/>
  <c r="AJ4879" i="2"/>
  <c r="AJ4880" i="2"/>
  <c r="AJ4881" i="2"/>
  <c r="AJ4882" i="2"/>
  <c r="AJ4883" i="2"/>
  <c r="AJ4884" i="2"/>
  <c r="AJ4885" i="2"/>
  <c r="AJ4886" i="2"/>
  <c r="AJ4887" i="2"/>
  <c r="AJ4888" i="2"/>
  <c r="AJ4889" i="2"/>
  <c r="AJ4890" i="2"/>
  <c r="AJ4891" i="2"/>
  <c r="AJ4892" i="2"/>
  <c r="AJ4893" i="2"/>
  <c r="AJ4894" i="2"/>
  <c r="AJ4895" i="2"/>
  <c r="AJ4896" i="2"/>
  <c r="AJ4897" i="2"/>
  <c r="AJ4898" i="2"/>
  <c r="AJ4899" i="2"/>
  <c r="AJ4900" i="2"/>
  <c r="AJ4901" i="2"/>
  <c r="AJ4902" i="2"/>
  <c r="AJ4903" i="2"/>
  <c r="AJ4904" i="2"/>
  <c r="AJ4905" i="2"/>
  <c r="AJ4906" i="2"/>
  <c r="AJ4907" i="2"/>
  <c r="AJ4908" i="2"/>
  <c r="AJ4909" i="2"/>
  <c r="AJ4910" i="2"/>
  <c r="AJ4911" i="2"/>
  <c r="AJ4912" i="2"/>
  <c r="AJ4913" i="2"/>
  <c r="AJ4914" i="2"/>
  <c r="AJ4915" i="2"/>
  <c r="AJ4916" i="2"/>
  <c r="AJ4917" i="2"/>
  <c r="AJ4918" i="2"/>
  <c r="AJ4919" i="2"/>
  <c r="AJ4920" i="2"/>
  <c r="AJ4921" i="2"/>
  <c r="AJ4922" i="2"/>
  <c r="AJ4923" i="2"/>
  <c r="AJ4924" i="2"/>
  <c r="AJ4925" i="2"/>
  <c r="AJ4926" i="2"/>
  <c r="AJ4927" i="2"/>
  <c r="AJ4928" i="2"/>
  <c r="AJ4929" i="2"/>
  <c r="AJ4930" i="2"/>
  <c r="AJ4931" i="2"/>
  <c r="AJ4932" i="2"/>
  <c r="AJ4933" i="2"/>
  <c r="AJ4934" i="2"/>
  <c r="AJ4935" i="2"/>
  <c r="AJ4936" i="2"/>
  <c r="AJ4937" i="2"/>
  <c r="AJ4938" i="2"/>
  <c r="AJ4939" i="2"/>
  <c r="AJ4940" i="2"/>
  <c r="AJ4941" i="2"/>
  <c r="AJ4942" i="2"/>
  <c r="AJ4943" i="2"/>
  <c r="AJ4944" i="2"/>
  <c r="AJ4945" i="2"/>
  <c r="AJ4946" i="2"/>
  <c r="AJ4947" i="2"/>
  <c r="AJ4948" i="2"/>
  <c r="AJ4949" i="2"/>
  <c r="AJ4950" i="2"/>
  <c r="AJ4951" i="2"/>
  <c r="AJ4952" i="2"/>
  <c r="AJ4953" i="2"/>
  <c r="AJ4954" i="2"/>
  <c r="AJ4955" i="2"/>
  <c r="AJ4956" i="2"/>
  <c r="AJ4957" i="2"/>
  <c r="AJ4958" i="2"/>
  <c r="AJ4959" i="2"/>
  <c r="AJ4960" i="2"/>
  <c r="AJ4961" i="2"/>
  <c r="AJ4962" i="2"/>
  <c r="AJ4963" i="2"/>
  <c r="AJ4964" i="2"/>
  <c r="AJ4965" i="2"/>
  <c r="AJ4966" i="2"/>
  <c r="AJ4967" i="2"/>
  <c r="AJ4968" i="2"/>
  <c r="AJ4969" i="2"/>
  <c r="AJ4970" i="2"/>
  <c r="AJ4971" i="2"/>
  <c r="AJ4972" i="2"/>
  <c r="AJ4973" i="2"/>
  <c r="AJ4974" i="2"/>
  <c r="AJ4975" i="2"/>
  <c r="AJ4976" i="2"/>
  <c r="AJ4977" i="2"/>
  <c r="AJ4978" i="2"/>
  <c r="AJ4979" i="2"/>
  <c r="AJ4980" i="2"/>
  <c r="AJ4981" i="2"/>
  <c r="AJ4982" i="2"/>
  <c r="AJ4983" i="2"/>
  <c r="AJ4984" i="2"/>
  <c r="AJ4985" i="2"/>
  <c r="AJ4986" i="2"/>
  <c r="AJ4987" i="2"/>
  <c r="AJ4988" i="2"/>
  <c r="AJ4989" i="2"/>
  <c r="AJ4990" i="2"/>
  <c r="AJ4991" i="2"/>
  <c r="AJ4992" i="2"/>
  <c r="AJ4993" i="2"/>
  <c r="AJ4994" i="2"/>
  <c r="AJ4995" i="2"/>
  <c r="AJ4996" i="2"/>
  <c r="AJ4997" i="2"/>
  <c r="AJ4998" i="2"/>
  <c r="AJ4999" i="2"/>
  <c r="AJ5000" i="2"/>
  <c r="AJ5001" i="2"/>
  <c r="AJ5002" i="2"/>
  <c r="AJ5003" i="2"/>
  <c r="AJ5004" i="2"/>
  <c r="AJ5005" i="2"/>
  <c r="AJ5006" i="2"/>
  <c r="AJ5007" i="2"/>
  <c r="AJ5008" i="2"/>
  <c r="AJ5009" i="2"/>
  <c r="AJ5010" i="2"/>
  <c r="AJ5011" i="2"/>
  <c r="AJ5012" i="2"/>
  <c r="AJ5013" i="2"/>
  <c r="AJ5014" i="2"/>
  <c r="AJ5015" i="2"/>
  <c r="AJ5016" i="2"/>
  <c r="AJ5017" i="2"/>
  <c r="AJ5018" i="2"/>
  <c r="AJ5019" i="2"/>
  <c r="AJ5020" i="2"/>
  <c r="AJ5021" i="2"/>
  <c r="AJ5022" i="2"/>
  <c r="AJ5023" i="2"/>
  <c r="AJ5024" i="2"/>
  <c r="AJ5025" i="2"/>
  <c r="AJ5026" i="2"/>
  <c r="AJ5027" i="2"/>
  <c r="AJ5028" i="2"/>
  <c r="AJ5029" i="2"/>
  <c r="AJ5030" i="2"/>
  <c r="AJ5031" i="2"/>
  <c r="AJ5032" i="2"/>
  <c r="AJ5033" i="2"/>
  <c r="AJ5034" i="2"/>
  <c r="AJ5035" i="2"/>
  <c r="AJ5036" i="2"/>
  <c r="AJ5037" i="2"/>
  <c r="AJ5038" i="2"/>
  <c r="AJ5039" i="2"/>
  <c r="AJ5040" i="2"/>
  <c r="AJ5041" i="2"/>
  <c r="AJ5042" i="2"/>
  <c r="AJ5043" i="2"/>
  <c r="AJ5044" i="2"/>
  <c r="AJ5045" i="2"/>
  <c r="AJ5046" i="2"/>
  <c r="AJ5047" i="2"/>
  <c r="AJ5048" i="2"/>
  <c r="AJ5049" i="2"/>
  <c r="AJ5050" i="2"/>
  <c r="AJ5051" i="2"/>
  <c r="AJ5052" i="2"/>
  <c r="AJ5053" i="2"/>
  <c r="AJ5054" i="2"/>
  <c r="AJ5055" i="2"/>
  <c r="AJ5056" i="2"/>
  <c r="AJ5057" i="2"/>
  <c r="AJ5058" i="2"/>
  <c r="AJ5059" i="2"/>
  <c r="AJ5060" i="2"/>
  <c r="AJ5061" i="2"/>
  <c r="AJ5062" i="2"/>
  <c r="AJ5063" i="2"/>
  <c r="AJ5064" i="2"/>
  <c r="AJ5065" i="2"/>
  <c r="AJ5066" i="2"/>
  <c r="AJ5067" i="2"/>
  <c r="AJ5068" i="2"/>
  <c r="AJ5069" i="2"/>
  <c r="AJ5070" i="2"/>
  <c r="AJ5071" i="2"/>
  <c r="AJ5072" i="2"/>
  <c r="AJ5073" i="2"/>
  <c r="AJ5074" i="2"/>
  <c r="AJ5075" i="2"/>
  <c r="AJ5076" i="2"/>
  <c r="AJ5077" i="2"/>
  <c r="AJ5078" i="2"/>
  <c r="AJ5079" i="2"/>
  <c r="AJ5080" i="2"/>
  <c r="AJ5081" i="2"/>
  <c r="AJ5082" i="2"/>
  <c r="AJ5083" i="2"/>
  <c r="AJ5084" i="2"/>
  <c r="AJ5085" i="2"/>
  <c r="AJ5086" i="2"/>
  <c r="AJ5087" i="2"/>
  <c r="AJ5088" i="2"/>
  <c r="AJ5089" i="2"/>
  <c r="AJ5090" i="2"/>
  <c r="AJ5091" i="2"/>
  <c r="AJ5092" i="2"/>
  <c r="AJ5093" i="2"/>
  <c r="AJ5094" i="2"/>
  <c r="AJ5095" i="2"/>
  <c r="AJ5096" i="2"/>
  <c r="AJ5097" i="2"/>
  <c r="AJ5098" i="2"/>
  <c r="AJ5099" i="2"/>
  <c r="AJ5100" i="2"/>
  <c r="AJ5101" i="2"/>
  <c r="AJ5102" i="2"/>
  <c r="AJ5103" i="2"/>
  <c r="AJ5104" i="2"/>
  <c r="AJ5105" i="2"/>
  <c r="AJ5106" i="2"/>
  <c r="AJ5107" i="2"/>
  <c r="AJ5108" i="2"/>
  <c r="AJ5109" i="2"/>
  <c r="AJ5110" i="2"/>
  <c r="AJ5111" i="2"/>
  <c r="AJ5112" i="2"/>
  <c r="AJ5113" i="2"/>
  <c r="AJ5114" i="2"/>
  <c r="AJ5115" i="2"/>
  <c r="AJ5116" i="2"/>
  <c r="AJ5117" i="2"/>
  <c r="AJ5118" i="2"/>
  <c r="AJ5119" i="2"/>
  <c r="AJ5120" i="2"/>
  <c r="AJ5121" i="2"/>
  <c r="AJ5122" i="2"/>
  <c r="AJ5123" i="2"/>
  <c r="AJ5124" i="2"/>
  <c r="AJ5125" i="2"/>
  <c r="AJ5126" i="2"/>
  <c r="AJ5127" i="2"/>
  <c r="AJ5128" i="2"/>
  <c r="AJ5129" i="2"/>
  <c r="AJ5130" i="2"/>
  <c r="AJ5131" i="2"/>
  <c r="AJ5132" i="2"/>
  <c r="AJ5133" i="2"/>
  <c r="AJ5134" i="2"/>
  <c r="AJ5135" i="2"/>
  <c r="AJ5136" i="2"/>
  <c r="AJ5137" i="2"/>
  <c r="AJ5138" i="2"/>
  <c r="AJ5139" i="2"/>
  <c r="AJ5140" i="2"/>
  <c r="AJ5141" i="2"/>
  <c r="AJ5142" i="2"/>
  <c r="AJ5143" i="2"/>
  <c r="AJ5144" i="2"/>
  <c r="AJ5145" i="2"/>
  <c r="AJ5146" i="2"/>
  <c r="AJ5147" i="2"/>
  <c r="AJ5148" i="2"/>
  <c r="AJ5149" i="2"/>
  <c r="AJ5150" i="2"/>
  <c r="AJ5151" i="2"/>
  <c r="AJ5152" i="2"/>
  <c r="AJ5153" i="2"/>
  <c r="AJ5154" i="2"/>
  <c r="AJ5155" i="2"/>
  <c r="AJ5156" i="2"/>
  <c r="AJ5157" i="2"/>
  <c r="AJ5158" i="2"/>
  <c r="AJ5159" i="2"/>
  <c r="AJ5160" i="2"/>
  <c r="AJ5161" i="2"/>
  <c r="AJ5162" i="2"/>
  <c r="AJ5163" i="2"/>
  <c r="AJ5164" i="2"/>
  <c r="AJ5165" i="2"/>
  <c r="AJ5166" i="2"/>
  <c r="AJ5167" i="2"/>
  <c r="AJ5168" i="2"/>
  <c r="AJ5169" i="2"/>
  <c r="AJ5170" i="2"/>
  <c r="AJ5171" i="2"/>
  <c r="AJ5172" i="2"/>
  <c r="AJ5173" i="2"/>
  <c r="AJ5174" i="2"/>
  <c r="AJ5175" i="2"/>
  <c r="AJ5176" i="2"/>
  <c r="AJ5177" i="2"/>
  <c r="AJ5178" i="2"/>
  <c r="AJ5179" i="2"/>
  <c r="AJ5180" i="2"/>
  <c r="AJ5181" i="2"/>
  <c r="AJ5182" i="2"/>
  <c r="AJ5183" i="2"/>
  <c r="AJ5184" i="2"/>
  <c r="AJ5185" i="2"/>
  <c r="AJ5186" i="2"/>
  <c r="AJ5187" i="2"/>
  <c r="AJ5188" i="2"/>
  <c r="AJ5189" i="2"/>
  <c r="AJ5190" i="2"/>
  <c r="AJ5191" i="2"/>
  <c r="AJ5192" i="2"/>
  <c r="AJ5193" i="2"/>
  <c r="AJ5194" i="2"/>
  <c r="AJ5195" i="2"/>
  <c r="AJ5196" i="2"/>
  <c r="AJ5197" i="2"/>
  <c r="AJ5198" i="2"/>
  <c r="AJ5199" i="2"/>
  <c r="AJ5200" i="2"/>
  <c r="AJ5201" i="2"/>
  <c r="AJ5202" i="2"/>
  <c r="AJ5203" i="2"/>
  <c r="AJ5204" i="2"/>
  <c r="AJ5205" i="2"/>
  <c r="AJ5206" i="2"/>
  <c r="AJ5207" i="2"/>
  <c r="AJ5208" i="2"/>
  <c r="AJ5209" i="2"/>
  <c r="AJ5210" i="2"/>
  <c r="AJ5211" i="2"/>
  <c r="AJ5212" i="2"/>
  <c r="AJ5213" i="2"/>
  <c r="AJ5214" i="2"/>
  <c r="AJ5215" i="2"/>
  <c r="AJ5216" i="2"/>
  <c r="AJ5217" i="2"/>
  <c r="AJ5218" i="2"/>
  <c r="AJ5219" i="2"/>
  <c r="AJ5220" i="2"/>
  <c r="AJ5221" i="2"/>
  <c r="AJ5222" i="2"/>
  <c r="AJ5223" i="2"/>
  <c r="AJ5224" i="2"/>
  <c r="AJ5225" i="2"/>
  <c r="AJ5226" i="2"/>
  <c r="AJ5227" i="2"/>
  <c r="AJ5228" i="2"/>
  <c r="AJ5229" i="2"/>
  <c r="AJ5230" i="2"/>
  <c r="AJ5231" i="2"/>
  <c r="AJ5232" i="2"/>
  <c r="AJ5233" i="2"/>
  <c r="AJ5234" i="2"/>
  <c r="AJ5235" i="2"/>
  <c r="AJ5236" i="2"/>
  <c r="AJ5237" i="2"/>
  <c r="AJ5238" i="2"/>
  <c r="AJ5239" i="2"/>
  <c r="AJ5240" i="2"/>
  <c r="AJ5241" i="2"/>
  <c r="AJ5242" i="2"/>
  <c r="AJ5243" i="2"/>
  <c r="AJ5244" i="2"/>
  <c r="AJ5245" i="2"/>
  <c r="AJ5246" i="2"/>
  <c r="AJ5247" i="2"/>
  <c r="AJ5248" i="2"/>
  <c r="AJ5249" i="2"/>
  <c r="AJ5250" i="2"/>
  <c r="AJ5251" i="2"/>
  <c r="AJ5252" i="2"/>
  <c r="AJ5253" i="2"/>
  <c r="AJ5254" i="2"/>
  <c r="AJ5255" i="2"/>
  <c r="AJ5256" i="2"/>
  <c r="AJ5257" i="2"/>
  <c r="AJ5258" i="2"/>
  <c r="AJ5259" i="2"/>
  <c r="AJ5260" i="2"/>
  <c r="AJ5261" i="2"/>
  <c r="AJ5262" i="2"/>
  <c r="AJ5263" i="2"/>
  <c r="AJ5264" i="2"/>
  <c r="AJ5265" i="2"/>
  <c r="AJ5266" i="2"/>
  <c r="AJ5267" i="2"/>
  <c r="AJ5268" i="2"/>
  <c r="AJ5269" i="2"/>
  <c r="AJ5270" i="2"/>
  <c r="AJ5271" i="2"/>
  <c r="AJ5272" i="2"/>
  <c r="AJ5273" i="2"/>
  <c r="AJ5274" i="2"/>
  <c r="AJ5275" i="2"/>
  <c r="AJ5276" i="2"/>
  <c r="AJ5277" i="2"/>
  <c r="AJ5278" i="2"/>
  <c r="AJ5279" i="2"/>
  <c r="AJ5280" i="2"/>
  <c r="AJ5281" i="2"/>
  <c r="AJ5282" i="2"/>
  <c r="AJ5283" i="2"/>
  <c r="AJ5284" i="2"/>
  <c r="AJ5285" i="2"/>
  <c r="AJ5286" i="2"/>
  <c r="AJ5287" i="2"/>
  <c r="AJ5288" i="2"/>
  <c r="AJ5289" i="2"/>
  <c r="AJ5290" i="2"/>
  <c r="AJ5291" i="2"/>
  <c r="AJ5292" i="2"/>
  <c r="AJ5293" i="2"/>
  <c r="AJ5294" i="2"/>
  <c r="AJ5295" i="2"/>
  <c r="AJ5296" i="2"/>
  <c r="AJ5297" i="2"/>
  <c r="AJ5298" i="2"/>
  <c r="AJ5299" i="2"/>
  <c r="AJ5300" i="2"/>
  <c r="AJ5301" i="2"/>
  <c r="AJ5302" i="2"/>
  <c r="AJ5303" i="2"/>
  <c r="AJ5304" i="2"/>
  <c r="AJ5305" i="2"/>
  <c r="AJ5306" i="2"/>
  <c r="AJ5307" i="2"/>
  <c r="AJ5308" i="2"/>
  <c r="AJ5309" i="2"/>
  <c r="AJ5310" i="2"/>
  <c r="AJ5311" i="2"/>
  <c r="AJ5312" i="2"/>
  <c r="AJ5313" i="2"/>
  <c r="AJ5314" i="2"/>
  <c r="AJ5315" i="2"/>
  <c r="AJ5316" i="2"/>
  <c r="AJ5317" i="2"/>
  <c r="AJ5318" i="2"/>
  <c r="AJ5319" i="2"/>
  <c r="AJ5320" i="2"/>
  <c r="AJ5321" i="2"/>
  <c r="AJ5322" i="2"/>
  <c r="AJ5323" i="2"/>
  <c r="AJ5324" i="2"/>
  <c r="AJ5325" i="2"/>
  <c r="AJ5326" i="2"/>
  <c r="AJ5327" i="2"/>
  <c r="AJ5328" i="2"/>
  <c r="AJ5329" i="2"/>
  <c r="AJ5330" i="2"/>
  <c r="AJ5331" i="2"/>
  <c r="AJ5332" i="2"/>
  <c r="AJ5333" i="2"/>
  <c r="AJ5334" i="2"/>
  <c r="AJ5335" i="2"/>
  <c r="AJ5336" i="2"/>
  <c r="AJ5337" i="2"/>
  <c r="AJ5338" i="2"/>
  <c r="AJ5339" i="2"/>
  <c r="AJ5340" i="2"/>
  <c r="AJ5341" i="2"/>
  <c r="AJ5342" i="2"/>
  <c r="AJ5343" i="2"/>
  <c r="AJ5344" i="2"/>
  <c r="AJ5345" i="2"/>
  <c r="AJ5346" i="2"/>
  <c r="AJ5347" i="2"/>
  <c r="AJ5348" i="2"/>
  <c r="AJ5349" i="2"/>
  <c r="AJ5350" i="2"/>
  <c r="AJ5351" i="2"/>
  <c r="AJ5352" i="2"/>
  <c r="AJ5353" i="2"/>
  <c r="AJ5354" i="2"/>
  <c r="AJ5355" i="2"/>
  <c r="AJ5356" i="2"/>
  <c r="AJ5357" i="2"/>
  <c r="AJ5358" i="2"/>
  <c r="AJ5359" i="2"/>
  <c r="AJ5360" i="2"/>
  <c r="AJ5361" i="2"/>
  <c r="AJ5362" i="2"/>
  <c r="AJ5363" i="2"/>
  <c r="AJ5364" i="2"/>
  <c r="AJ5365" i="2"/>
  <c r="AJ5366" i="2"/>
  <c r="AJ5367" i="2"/>
  <c r="AJ5368" i="2"/>
  <c r="AJ5369" i="2"/>
  <c r="AJ5370" i="2"/>
  <c r="AJ5371" i="2"/>
  <c r="AJ5372" i="2"/>
  <c r="AJ5373" i="2"/>
  <c r="AJ5374" i="2"/>
  <c r="AJ5375" i="2"/>
  <c r="AJ5376" i="2"/>
  <c r="AJ5377" i="2"/>
  <c r="AJ5378" i="2"/>
  <c r="AJ5379" i="2"/>
  <c r="AJ5380" i="2"/>
  <c r="AJ5381" i="2"/>
  <c r="AJ5382" i="2"/>
  <c r="AJ5383" i="2"/>
  <c r="AJ5384" i="2"/>
  <c r="AJ5385" i="2"/>
  <c r="AJ5386" i="2"/>
  <c r="AJ5387" i="2"/>
  <c r="AJ5388" i="2"/>
  <c r="AJ5389" i="2"/>
  <c r="AJ5390" i="2"/>
  <c r="AJ5391" i="2"/>
  <c r="AJ5392" i="2"/>
  <c r="AJ5393" i="2"/>
  <c r="AJ5394" i="2"/>
  <c r="AJ5395" i="2"/>
  <c r="AJ5396" i="2"/>
  <c r="AJ5397" i="2"/>
  <c r="AJ5398" i="2"/>
  <c r="AJ5399" i="2"/>
  <c r="AJ5400" i="2"/>
  <c r="AJ5401" i="2"/>
  <c r="AJ5402" i="2"/>
  <c r="AJ5403" i="2"/>
  <c r="AJ5404" i="2"/>
  <c r="AJ5405" i="2"/>
  <c r="AJ5406" i="2"/>
  <c r="AJ5407" i="2"/>
  <c r="AJ5408" i="2"/>
  <c r="AJ5409" i="2"/>
  <c r="AJ5410" i="2"/>
  <c r="AJ5411" i="2"/>
  <c r="AJ5412" i="2"/>
  <c r="AJ5413" i="2"/>
  <c r="AJ5414" i="2"/>
  <c r="AJ5415" i="2"/>
  <c r="AJ5416" i="2"/>
  <c r="AJ5417" i="2"/>
  <c r="AJ5418" i="2"/>
  <c r="AJ5419" i="2"/>
  <c r="AJ5420" i="2"/>
  <c r="AJ5421" i="2"/>
  <c r="AJ5422" i="2"/>
  <c r="AJ5423" i="2"/>
  <c r="AJ5424" i="2"/>
  <c r="AJ5425" i="2"/>
  <c r="AJ5426" i="2"/>
  <c r="AJ5427" i="2"/>
  <c r="AJ5428" i="2"/>
  <c r="AJ5429" i="2"/>
  <c r="AJ5430" i="2"/>
  <c r="AJ5431" i="2"/>
  <c r="AJ5432" i="2"/>
  <c r="AJ5433" i="2"/>
  <c r="AJ5434" i="2"/>
  <c r="AJ5435" i="2"/>
  <c r="AJ5436" i="2"/>
  <c r="AJ5437" i="2"/>
  <c r="AJ5438" i="2"/>
  <c r="AJ5439" i="2"/>
  <c r="AJ5440" i="2"/>
  <c r="AJ5441" i="2"/>
  <c r="AJ5442" i="2"/>
  <c r="AJ5443" i="2"/>
  <c r="AJ5444" i="2"/>
  <c r="AJ5445" i="2"/>
  <c r="AJ5446" i="2"/>
  <c r="AJ5447" i="2"/>
  <c r="AJ5448" i="2"/>
  <c r="AJ5449" i="2"/>
  <c r="AJ5450" i="2"/>
  <c r="AJ5451" i="2"/>
  <c r="AJ5452" i="2"/>
  <c r="AJ5453" i="2"/>
  <c r="AJ5454" i="2"/>
  <c r="AJ5455" i="2"/>
  <c r="AJ5456" i="2"/>
  <c r="AJ5457" i="2"/>
  <c r="AJ5458" i="2"/>
  <c r="AJ5459" i="2"/>
  <c r="AJ5460" i="2"/>
  <c r="AJ5461" i="2"/>
  <c r="AJ5462" i="2"/>
  <c r="AJ5463" i="2"/>
  <c r="AJ5464" i="2"/>
  <c r="AJ5465" i="2"/>
  <c r="AJ5466" i="2"/>
  <c r="AJ5467" i="2"/>
  <c r="AJ5468" i="2"/>
  <c r="AJ5469" i="2"/>
  <c r="AJ5470" i="2"/>
  <c r="AJ5471" i="2"/>
  <c r="AJ5472" i="2"/>
  <c r="AJ5473" i="2"/>
  <c r="AJ5474" i="2"/>
  <c r="AJ5475" i="2"/>
  <c r="AJ5476" i="2"/>
  <c r="AJ5477" i="2"/>
  <c r="AJ5478" i="2"/>
  <c r="AJ5479" i="2"/>
  <c r="AJ5480" i="2"/>
  <c r="AJ5481" i="2"/>
  <c r="AJ5482" i="2"/>
  <c r="AJ5483" i="2"/>
  <c r="AJ5484" i="2"/>
  <c r="AJ5485" i="2"/>
  <c r="AJ5486" i="2"/>
  <c r="AJ5487" i="2"/>
  <c r="AJ5488" i="2"/>
  <c r="AJ5489" i="2"/>
  <c r="AJ5490" i="2"/>
  <c r="AJ5491" i="2"/>
  <c r="AJ5492" i="2"/>
  <c r="AJ5493" i="2"/>
  <c r="AJ5494" i="2"/>
  <c r="AJ5495" i="2"/>
  <c r="AJ5496" i="2"/>
  <c r="AJ5497" i="2"/>
  <c r="AJ5498" i="2"/>
  <c r="AJ5499" i="2"/>
  <c r="AJ5500" i="2"/>
  <c r="AJ5501" i="2"/>
  <c r="AJ5502" i="2"/>
  <c r="AJ5503" i="2"/>
  <c r="AJ5504" i="2"/>
  <c r="AJ5505" i="2"/>
  <c r="AJ5506" i="2"/>
  <c r="AJ5507" i="2"/>
  <c r="AJ5508" i="2"/>
  <c r="AJ5509" i="2"/>
  <c r="AJ5510" i="2"/>
  <c r="AJ5511" i="2"/>
  <c r="AJ5512" i="2"/>
  <c r="AJ5513" i="2"/>
  <c r="AJ5514" i="2"/>
  <c r="AJ5515" i="2"/>
  <c r="AJ5516" i="2"/>
  <c r="AJ5517" i="2"/>
  <c r="AJ5518" i="2"/>
  <c r="AJ5519" i="2"/>
  <c r="AJ5520" i="2"/>
  <c r="AJ5521" i="2"/>
  <c r="AJ5522" i="2"/>
  <c r="AJ5523" i="2"/>
  <c r="AJ5524" i="2"/>
  <c r="AJ5525" i="2"/>
  <c r="AJ5526" i="2"/>
  <c r="AJ5527" i="2"/>
  <c r="AJ5528" i="2"/>
  <c r="AJ5529" i="2"/>
  <c r="AJ5530" i="2"/>
  <c r="AJ5531" i="2"/>
  <c r="AJ5532" i="2"/>
  <c r="AJ5533" i="2"/>
  <c r="AJ5534" i="2"/>
  <c r="AJ5535" i="2"/>
  <c r="AJ5536" i="2"/>
  <c r="AJ5537" i="2"/>
  <c r="AJ5538" i="2"/>
  <c r="AJ5539" i="2"/>
  <c r="AJ5540" i="2"/>
  <c r="AJ5541" i="2"/>
  <c r="AJ5542" i="2"/>
  <c r="AJ5543" i="2"/>
  <c r="AJ5544" i="2"/>
  <c r="AJ5545" i="2"/>
  <c r="AJ5546" i="2"/>
  <c r="AJ5547" i="2"/>
  <c r="AJ5548" i="2"/>
  <c r="AJ5549" i="2"/>
  <c r="AJ5550" i="2"/>
  <c r="AJ5551" i="2"/>
  <c r="AJ5552" i="2"/>
  <c r="AJ5553" i="2"/>
  <c r="AJ5554" i="2"/>
  <c r="AJ5555" i="2"/>
  <c r="AJ5556" i="2"/>
  <c r="AJ5557" i="2"/>
  <c r="AJ5558" i="2"/>
  <c r="AJ5559" i="2"/>
  <c r="AJ5560" i="2"/>
  <c r="AJ5561" i="2"/>
  <c r="AJ5562" i="2"/>
  <c r="AJ5563" i="2"/>
  <c r="AJ5564" i="2"/>
  <c r="AJ5565" i="2"/>
  <c r="AJ5566" i="2"/>
  <c r="AJ5567" i="2"/>
  <c r="AJ5568" i="2"/>
  <c r="AJ5569" i="2"/>
  <c r="AJ5570" i="2"/>
  <c r="AJ5571" i="2"/>
  <c r="AJ5572" i="2"/>
  <c r="AJ5573" i="2"/>
  <c r="AJ5574" i="2"/>
  <c r="AJ5575" i="2"/>
  <c r="AJ5576" i="2"/>
  <c r="AJ5577" i="2"/>
  <c r="AJ5578" i="2"/>
  <c r="AJ5579" i="2"/>
  <c r="AJ5580" i="2"/>
  <c r="AJ5581" i="2"/>
  <c r="AJ5582" i="2"/>
  <c r="AJ5583" i="2"/>
  <c r="AJ5584" i="2"/>
  <c r="AJ5585" i="2"/>
  <c r="AJ5586" i="2"/>
  <c r="AJ5587" i="2"/>
  <c r="AJ5588" i="2"/>
  <c r="AJ5589" i="2"/>
  <c r="AJ5590" i="2"/>
  <c r="AJ5591" i="2"/>
  <c r="AJ5592" i="2"/>
  <c r="AJ5593" i="2"/>
  <c r="AJ5594" i="2"/>
  <c r="AJ5595" i="2"/>
  <c r="AJ5596" i="2"/>
  <c r="AJ5597" i="2"/>
  <c r="AJ5598" i="2"/>
  <c r="AJ5599" i="2"/>
  <c r="AJ5600" i="2"/>
  <c r="AJ5601" i="2"/>
  <c r="AJ5602" i="2"/>
  <c r="AJ5603" i="2"/>
  <c r="AJ5604" i="2"/>
  <c r="AJ5605" i="2"/>
  <c r="AJ5606" i="2"/>
  <c r="AJ5607" i="2"/>
  <c r="AJ5608" i="2"/>
  <c r="AJ5609" i="2"/>
  <c r="AJ5610" i="2"/>
  <c r="AJ5611" i="2"/>
  <c r="AJ5612" i="2"/>
  <c r="AJ5613" i="2"/>
  <c r="AJ5614" i="2"/>
  <c r="AJ5615" i="2"/>
  <c r="AJ5616" i="2"/>
  <c r="AJ5617" i="2"/>
  <c r="AJ5618" i="2"/>
  <c r="AJ5619" i="2"/>
  <c r="AJ5620" i="2"/>
  <c r="AJ5621" i="2"/>
  <c r="AJ5622" i="2"/>
  <c r="AJ5623" i="2"/>
  <c r="AJ5624" i="2"/>
  <c r="AJ5625" i="2"/>
  <c r="AJ5626" i="2"/>
  <c r="AJ5627" i="2"/>
  <c r="AJ5628" i="2"/>
  <c r="AJ5629" i="2"/>
  <c r="AJ5630" i="2"/>
  <c r="AJ5631" i="2"/>
  <c r="AJ5632" i="2"/>
  <c r="AJ5633" i="2"/>
  <c r="AJ5634" i="2"/>
  <c r="AJ5635" i="2"/>
  <c r="AJ5636" i="2"/>
  <c r="AJ5637" i="2"/>
  <c r="AJ5638" i="2"/>
  <c r="AJ5639" i="2"/>
  <c r="AJ5640" i="2"/>
  <c r="AJ5641" i="2"/>
  <c r="AJ5642" i="2"/>
  <c r="AJ5643" i="2"/>
  <c r="AJ5644" i="2"/>
  <c r="AJ5645" i="2"/>
  <c r="AJ5646" i="2"/>
  <c r="AJ5647" i="2"/>
  <c r="AJ5648" i="2"/>
  <c r="AJ5649" i="2"/>
  <c r="AJ5650" i="2"/>
  <c r="AJ5651" i="2"/>
  <c r="AJ5652" i="2"/>
  <c r="AJ5653" i="2"/>
  <c r="AJ5654" i="2"/>
  <c r="AJ5655" i="2"/>
  <c r="AJ5656" i="2"/>
  <c r="AJ5657" i="2"/>
  <c r="AJ5658" i="2"/>
  <c r="AJ5659" i="2"/>
  <c r="AJ5660" i="2"/>
  <c r="AJ5661" i="2"/>
  <c r="AJ5662" i="2"/>
  <c r="AJ5663" i="2"/>
  <c r="AJ5664" i="2"/>
  <c r="AJ5665" i="2"/>
  <c r="AJ5666" i="2"/>
  <c r="AJ5667" i="2"/>
  <c r="AJ5668" i="2"/>
  <c r="AJ5669" i="2"/>
  <c r="AJ5670" i="2"/>
  <c r="AJ5671" i="2"/>
  <c r="AJ5672" i="2"/>
  <c r="AJ5673" i="2"/>
  <c r="AJ5674" i="2"/>
  <c r="AJ5675" i="2"/>
  <c r="AJ5676" i="2"/>
  <c r="AJ5677" i="2"/>
  <c r="AJ5678" i="2"/>
  <c r="AJ5679" i="2"/>
  <c r="AJ5680" i="2"/>
  <c r="AJ5681" i="2"/>
  <c r="AJ5682" i="2"/>
  <c r="AJ5683" i="2"/>
  <c r="AJ5684" i="2"/>
  <c r="AJ5685" i="2"/>
  <c r="AJ5686" i="2"/>
  <c r="AJ5687" i="2"/>
  <c r="AJ5688" i="2"/>
  <c r="AJ5689" i="2"/>
  <c r="AJ5690" i="2"/>
  <c r="AJ5691" i="2"/>
  <c r="AJ5692" i="2"/>
  <c r="AJ5693" i="2"/>
  <c r="AJ5694" i="2"/>
  <c r="AJ5695" i="2"/>
  <c r="AJ5696" i="2"/>
  <c r="AJ5697" i="2"/>
  <c r="AJ5698" i="2"/>
  <c r="AJ5699" i="2"/>
  <c r="AJ5700" i="2"/>
  <c r="AJ5701" i="2"/>
  <c r="AJ5702" i="2"/>
  <c r="AJ5703" i="2"/>
  <c r="AJ5704" i="2"/>
  <c r="AJ5705" i="2"/>
  <c r="AJ5706" i="2"/>
  <c r="AJ5707" i="2"/>
  <c r="AJ5708" i="2"/>
  <c r="AJ5709" i="2"/>
  <c r="AJ5710" i="2"/>
  <c r="AJ5711" i="2"/>
  <c r="AJ5712" i="2"/>
  <c r="AJ5713" i="2"/>
  <c r="AJ5714" i="2"/>
  <c r="AJ5715" i="2"/>
  <c r="AJ5716" i="2"/>
  <c r="AJ5717" i="2"/>
  <c r="AJ5718" i="2"/>
  <c r="AJ5719" i="2"/>
  <c r="AJ5720" i="2"/>
  <c r="AJ5721" i="2"/>
  <c r="AJ5722" i="2"/>
  <c r="AJ5723" i="2"/>
  <c r="AJ5724" i="2"/>
  <c r="AJ5725" i="2"/>
  <c r="AJ5726" i="2"/>
  <c r="AJ5727" i="2"/>
  <c r="AJ5728" i="2"/>
  <c r="AJ5729" i="2"/>
  <c r="AJ5730" i="2"/>
  <c r="AJ5731" i="2"/>
  <c r="AJ5732" i="2"/>
  <c r="AJ5733" i="2"/>
  <c r="AJ5734" i="2"/>
  <c r="AJ5735" i="2"/>
  <c r="AJ5736" i="2"/>
  <c r="AJ5737" i="2"/>
  <c r="AJ5738" i="2"/>
  <c r="AJ5739" i="2"/>
  <c r="AJ5740" i="2"/>
  <c r="AJ5741" i="2"/>
  <c r="AJ5742" i="2"/>
  <c r="AJ5743" i="2"/>
  <c r="AJ5744" i="2"/>
  <c r="AJ5745" i="2"/>
  <c r="AJ5746" i="2"/>
  <c r="AJ5747" i="2"/>
  <c r="AJ5748" i="2"/>
  <c r="AJ5749" i="2"/>
  <c r="AJ5750" i="2"/>
  <c r="AJ5751" i="2"/>
  <c r="AJ5752" i="2"/>
  <c r="AJ5753" i="2"/>
  <c r="AJ5754" i="2"/>
  <c r="AJ5755" i="2"/>
  <c r="AJ5756" i="2"/>
  <c r="AJ5757" i="2"/>
  <c r="AJ5758" i="2"/>
  <c r="AJ5759" i="2"/>
  <c r="AJ5760" i="2"/>
  <c r="AJ5761" i="2"/>
  <c r="AJ5762" i="2"/>
  <c r="AJ5763" i="2"/>
  <c r="AJ5764" i="2"/>
  <c r="AJ5765" i="2"/>
  <c r="AJ5766" i="2"/>
  <c r="AJ5767" i="2"/>
  <c r="AJ5768" i="2"/>
  <c r="AJ5769" i="2"/>
  <c r="AJ5770" i="2"/>
  <c r="AJ5771" i="2"/>
  <c r="AJ5772" i="2"/>
  <c r="AJ5773" i="2"/>
  <c r="AJ5774" i="2"/>
  <c r="AJ5775" i="2"/>
  <c r="AJ5776" i="2"/>
  <c r="AJ5777" i="2"/>
  <c r="AJ5778" i="2"/>
  <c r="AJ5779" i="2"/>
  <c r="AJ5780" i="2"/>
  <c r="AJ5781" i="2"/>
  <c r="AJ5782" i="2"/>
  <c r="AJ5783" i="2"/>
  <c r="AJ5784" i="2"/>
  <c r="AJ5785" i="2"/>
  <c r="AJ5786" i="2"/>
  <c r="AJ5787" i="2"/>
  <c r="AJ5788" i="2"/>
  <c r="AJ5789" i="2"/>
  <c r="AJ5790" i="2"/>
  <c r="AJ5791" i="2"/>
  <c r="AJ5792" i="2"/>
  <c r="AJ5793" i="2"/>
  <c r="AJ5794" i="2"/>
  <c r="AJ5795" i="2"/>
  <c r="AJ5796" i="2"/>
  <c r="AJ5797" i="2"/>
  <c r="AJ5798" i="2"/>
  <c r="AJ5799" i="2"/>
  <c r="AJ5800" i="2"/>
  <c r="AJ5801" i="2"/>
  <c r="AJ5802" i="2"/>
  <c r="AJ5803" i="2"/>
  <c r="AJ5804" i="2"/>
  <c r="AJ5805" i="2"/>
  <c r="AJ5806" i="2"/>
  <c r="AJ5807" i="2"/>
  <c r="AJ5808" i="2"/>
  <c r="AJ5809" i="2"/>
  <c r="AJ5810" i="2"/>
  <c r="AJ5811" i="2"/>
  <c r="AJ5812" i="2"/>
  <c r="AJ5813" i="2"/>
  <c r="AJ5814" i="2"/>
  <c r="AJ5815" i="2"/>
  <c r="AJ5816" i="2"/>
  <c r="AJ5817" i="2"/>
  <c r="AJ5818" i="2"/>
  <c r="AJ5819" i="2"/>
  <c r="AJ5820" i="2"/>
  <c r="AJ5821" i="2"/>
  <c r="AJ5822" i="2"/>
  <c r="AJ5823" i="2"/>
  <c r="AJ5824" i="2"/>
  <c r="AJ5825" i="2"/>
  <c r="AJ5826" i="2"/>
  <c r="AJ5827" i="2"/>
  <c r="AJ5828" i="2"/>
  <c r="AJ5829" i="2"/>
  <c r="AJ5830" i="2"/>
  <c r="AJ5831" i="2"/>
  <c r="AJ5832" i="2"/>
  <c r="AJ5833" i="2"/>
  <c r="AJ5834" i="2"/>
  <c r="AJ5835" i="2"/>
  <c r="AJ5836" i="2"/>
  <c r="AJ5837" i="2"/>
  <c r="AJ5838" i="2"/>
  <c r="AJ5839" i="2"/>
  <c r="AJ5840" i="2"/>
  <c r="AJ5841" i="2"/>
  <c r="AJ5842" i="2"/>
  <c r="AJ5843" i="2"/>
  <c r="AJ5844" i="2"/>
  <c r="AJ5845" i="2"/>
  <c r="AJ5846" i="2"/>
  <c r="AJ5847" i="2"/>
  <c r="AJ5848" i="2"/>
  <c r="AJ5849" i="2"/>
  <c r="AJ5850" i="2"/>
  <c r="AJ5851" i="2"/>
  <c r="AJ5852" i="2"/>
  <c r="AJ5853" i="2"/>
  <c r="AJ5854" i="2"/>
  <c r="AJ5855" i="2"/>
  <c r="AJ5856" i="2"/>
  <c r="AJ5857" i="2"/>
  <c r="AJ5858" i="2"/>
  <c r="AJ5859" i="2"/>
  <c r="AJ5860" i="2"/>
  <c r="AJ5861" i="2"/>
  <c r="AJ5862" i="2"/>
  <c r="AJ5863" i="2"/>
  <c r="AJ5864" i="2"/>
  <c r="AJ5865" i="2"/>
  <c r="AJ5866" i="2"/>
  <c r="AJ5867" i="2"/>
  <c r="AJ5868" i="2"/>
  <c r="AJ5869" i="2"/>
  <c r="AJ5870" i="2"/>
  <c r="AJ5871" i="2"/>
  <c r="AJ5872" i="2"/>
  <c r="AJ5873" i="2"/>
  <c r="AJ5874" i="2"/>
  <c r="AJ5875" i="2"/>
  <c r="AJ5876" i="2"/>
  <c r="AJ5877" i="2"/>
  <c r="AJ5878" i="2"/>
  <c r="AJ5879" i="2"/>
  <c r="AJ5880" i="2"/>
  <c r="AJ5881" i="2"/>
  <c r="AJ5882" i="2"/>
  <c r="AJ5883" i="2"/>
  <c r="AJ5884" i="2"/>
  <c r="AJ5885" i="2"/>
  <c r="AJ5886" i="2"/>
  <c r="AJ5887" i="2"/>
  <c r="AJ5888" i="2"/>
  <c r="AJ5889" i="2"/>
  <c r="AJ5890" i="2"/>
  <c r="AJ5891" i="2"/>
  <c r="AJ5892" i="2"/>
  <c r="AJ5893" i="2"/>
  <c r="AJ5894" i="2"/>
  <c r="AJ5895" i="2"/>
  <c r="AJ5896" i="2"/>
  <c r="AJ5897" i="2"/>
  <c r="AJ5898" i="2"/>
  <c r="AJ5899" i="2"/>
  <c r="AJ5900" i="2"/>
  <c r="AJ5901" i="2"/>
  <c r="AJ5902" i="2"/>
  <c r="AJ5903" i="2"/>
  <c r="AJ5904" i="2"/>
  <c r="AJ5905" i="2"/>
  <c r="AJ5906" i="2"/>
  <c r="AJ5907" i="2"/>
  <c r="AJ5908" i="2"/>
  <c r="AJ5909" i="2"/>
  <c r="AJ5910" i="2"/>
  <c r="AJ5911" i="2"/>
  <c r="AJ5912" i="2"/>
  <c r="AJ5913" i="2"/>
  <c r="AJ5914" i="2"/>
  <c r="AJ5915" i="2"/>
  <c r="AJ5916" i="2"/>
  <c r="AJ5917" i="2"/>
  <c r="AJ5918" i="2"/>
  <c r="AJ5919" i="2"/>
  <c r="AJ5920" i="2"/>
  <c r="AJ5921" i="2"/>
  <c r="AJ5922" i="2"/>
  <c r="AJ5923" i="2"/>
  <c r="AJ5924" i="2"/>
  <c r="AJ5925" i="2"/>
  <c r="AJ5926" i="2"/>
  <c r="AJ5927" i="2"/>
  <c r="AJ5928" i="2"/>
  <c r="AJ5929" i="2"/>
  <c r="AJ5930" i="2"/>
  <c r="AJ5931" i="2"/>
  <c r="AJ5932" i="2"/>
  <c r="AJ5933" i="2"/>
  <c r="AJ5934" i="2"/>
  <c r="AJ5935" i="2"/>
  <c r="AJ5936" i="2"/>
  <c r="AJ5937" i="2"/>
  <c r="AJ5938" i="2"/>
  <c r="AJ5939" i="2"/>
  <c r="AJ5940" i="2"/>
  <c r="AJ5941" i="2"/>
  <c r="AJ5942" i="2"/>
  <c r="AJ5943" i="2"/>
  <c r="AJ5944" i="2"/>
  <c r="AJ5945" i="2"/>
  <c r="AJ5946" i="2"/>
  <c r="AJ5947" i="2"/>
  <c r="AJ5948" i="2"/>
  <c r="AJ5949" i="2"/>
  <c r="AJ5950" i="2"/>
  <c r="AJ5951" i="2"/>
  <c r="AJ5952" i="2"/>
  <c r="AJ5953" i="2"/>
  <c r="AJ5954" i="2"/>
  <c r="AJ5955" i="2"/>
  <c r="AJ5956" i="2"/>
  <c r="AJ5957" i="2"/>
  <c r="AJ5958" i="2"/>
  <c r="AJ5959" i="2"/>
  <c r="AJ5960" i="2"/>
  <c r="AJ5961" i="2"/>
  <c r="AJ5962" i="2"/>
  <c r="AJ5963" i="2"/>
  <c r="AJ5964" i="2"/>
  <c r="AJ5965" i="2"/>
  <c r="AJ5966" i="2"/>
  <c r="AJ5967" i="2"/>
  <c r="AJ5968" i="2"/>
  <c r="AJ5969" i="2"/>
  <c r="AJ5970" i="2"/>
  <c r="AJ5971" i="2"/>
  <c r="AJ5972" i="2"/>
  <c r="AJ5973" i="2"/>
  <c r="AJ5974" i="2"/>
  <c r="AJ5975" i="2"/>
  <c r="AJ5976" i="2"/>
  <c r="AJ5977" i="2"/>
  <c r="AJ5978" i="2"/>
  <c r="AJ5979" i="2"/>
  <c r="AJ5980" i="2"/>
  <c r="AJ5981" i="2"/>
  <c r="AJ5982" i="2"/>
  <c r="AJ5983" i="2"/>
  <c r="AJ5984" i="2"/>
  <c r="AJ5985" i="2"/>
  <c r="AJ5986" i="2"/>
  <c r="AJ5987" i="2"/>
  <c r="AJ5988" i="2"/>
  <c r="AJ5989" i="2"/>
  <c r="AJ5990" i="2"/>
  <c r="AJ5991" i="2"/>
  <c r="AJ5992" i="2"/>
  <c r="AJ5993" i="2"/>
  <c r="AJ5994" i="2"/>
  <c r="AJ5995" i="2"/>
  <c r="AJ5996" i="2"/>
  <c r="AJ5997" i="2"/>
  <c r="AJ5998" i="2"/>
  <c r="AJ5999" i="2"/>
  <c r="AJ6000" i="2"/>
  <c r="AJ6001" i="2"/>
  <c r="AJ6002" i="2"/>
  <c r="AJ6003" i="2"/>
  <c r="AJ6004" i="2"/>
  <c r="AJ6005" i="2"/>
  <c r="AJ6006" i="2"/>
  <c r="AJ6007" i="2"/>
  <c r="AJ6008" i="2"/>
  <c r="AJ6009" i="2"/>
  <c r="AJ6010" i="2"/>
  <c r="AJ6011" i="2"/>
  <c r="AJ6012" i="2"/>
  <c r="AJ6013" i="2"/>
  <c r="AJ6014" i="2"/>
  <c r="AJ6015" i="2"/>
  <c r="AJ6016" i="2"/>
  <c r="AJ6017" i="2"/>
  <c r="AJ6018" i="2"/>
  <c r="AJ6019" i="2"/>
  <c r="AJ6020" i="2"/>
  <c r="AJ6021" i="2"/>
  <c r="AJ6022" i="2"/>
  <c r="AJ6023" i="2"/>
  <c r="AJ6024" i="2"/>
  <c r="AJ6025" i="2"/>
  <c r="AJ6026" i="2"/>
  <c r="AJ6027" i="2"/>
  <c r="AJ6028" i="2"/>
  <c r="AJ6029" i="2"/>
  <c r="AJ6030" i="2"/>
  <c r="AJ6031" i="2"/>
  <c r="AJ6032" i="2"/>
  <c r="AJ6033" i="2"/>
  <c r="AJ6034" i="2"/>
  <c r="AJ6035" i="2"/>
  <c r="AJ6036" i="2"/>
  <c r="AJ6037" i="2"/>
  <c r="AJ6038" i="2"/>
  <c r="AJ6039" i="2"/>
  <c r="AJ6040" i="2"/>
  <c r="AJ6041" i="2"/>
  <c r="AJ6042" i="2"/>
  <c r="AJ6043" i="2"/>
  <c r="AJ6044" i="2"/>
  <c r="AJ6045" i="2"/>
  <c r="AJ6046" i="2"/>
  <c r="AJ6047" i="2"/>
  <c r="AJ6048" i="2"/>
  <c r="AJ6049" i="2"/>
  <c r="AJ6050" i="2"/>
  <c r="AJ6051" i="2"/>
  <c r="AJ6052" i="2"/>
  <c r="AJ6053" i="2"/>
  <c r="AJ6054" i="2"/>
  <c r="AJ6055" i="2"/>
  <c r="AJ6056" i="2"/>
  <c r="AJ6057" i="2"/>
  <c r="AJ6058" i="2"/>
  <c r="AJ6059" i="2"/>
  <c r="AJ6060" i="2"/>
  <c r="AJ6061" i="2"/>
  <c r="AJ6062" i="2"/>
  <c r="AJ6063" i="2"/>
  <c r="AJ6064" i="2"/>
  <c r="AJ6065" i="2"/>
  <c r="AJ6066" i="2"/>
  <c r="AJ6067" i="2"/>
  <c r="AJ6068" i="2"/>
  <c r="AJ6069" i="2"/>
  <c r="AJ6070" i="2"/>
  <c r="AJ6071" i="2"/>
  <c r="AJ6072" i="2"/>
  <c r="AJ6073" i="2"/>
  <c r="AJ6074" i="2"/>
  <c r="AJ6075" i="2"/>
  <c r="AJ6076" i="2"/>
  <c r="AJ6077" i="2"/>
  <c r="AJ6078" i="2"/>
  <c r="AJ6079" i="2"/>
  <c r="AJ6080" i="2"/>
  <c r="AJ6081" i="2"/>
  <c r="AJ6082" i="2"/>
  <c r="AJ6083" i="2"/>
  <c r="AJ6084" i="2"/>
  <c r="AJ6085" i="2"/>
  <c r="AJ6086" i="2"/>
  <c r="AJ6087" i="2"/>
  <c r="AJ6088" i="2"/>
  <c r="AJ6089" i="2"/>
  <c r="AJ6090" i="2"/>
  <c r="AJ6091" i="2"/>
  <c r="AJ6092" i="2"/>
  <c r="AJ6093" i="2"/>
  <c r="AJ6094" i="2"/>
  <c r="AJ6095" i="2"/>
  <c r="AJ6096" i="2"/>
  <c r="AJ6097" i="2"/>
  <c r="AJ6098" i="2"/>
  <c r="AJ6099" i="2"/>
  <c r="AJ6100" i="2"/>
  <c r="AJ6101" i="2"/>
  <c r="AJ6102" i="2"/>
  <c r="AJ6103" i="2"/>
  <c r="AJ6104" i="2"/>
  <c r="AJ6105" i="2"/>
  <c r="AJ6106" i="2"/>
  <c r="AJ6107" i="2"/>
  <c r="AJ6108" i="2"/>
  <c r="AJ6109" i="2"/>
  <c r="AJ6110" i="2"/>
  <c r="AJ6111" i="2"/>
  <c r="AJ6112" i="2"/>
  <c r="AJ6113" i="2"/>
  <c r="AJ6114" i="2"/>
  <c r="AJ6115" i="2"/>
  <c r="AJ6116" i="2"/>
  <c r="AJ6117" i="2"/>
  <c r="AJ6118" i="2"/>
  <c r="AJ6119" i="2"/>
  <c r="AJ6120" i="2"/>
  <c r="AJ6121" i="2"/>
  <c r="AJ6122" i="2"/>
  <c r="AJ6123" i="2"/>
  <c r="AJ6124" i="2"/>
  <c r="AJ6125" i="2"/>
  <c r="AJ6126" i="2"/>
  <c r="AJ6127" i="2"/>
  <c r="AJ6128" i="2"/>
  <c r="AJ6129" i="2"/>
  <c r="AJ6130" i="2"/>
  <c r="AJ6131" i="2"/>
  <c r="AJ6132" i="2"/>
  <c r="AJ6133" i="2"/>
  <c r="AJ6134" i="2"/>
  <c r="AJ6135" i="2"/>
  <c r="AJ6136" i="2"/>
  <c r="AJ6137" i="2"/>
  <c r="AJ6138" i="2"/>
  <c r="AJ6139" i="2"/>
  <c r="AJ6140" i="2"/>
  <c r="AJ6141" i="2"/>
  <c r="AJ6142" i="2"/>
  <c r="AJ6143" i="2"/>
  <c r="AJ6144" i="2"/>
  <c r="AJ6145" i="2"/>
  <c r="AJ6146" i="2"/>
  <c r="AJ6147" i="2"/>
  <c r="AJ6148" i="2"/>
  <c r="AJ6149" i="2"/>
  <c r="AJ6150" i="2"/>
  <c r="AJ6151" i="2"/>
  <c r="AJ6152" i="2"/>
  <c r="AJ6153" i="2"/>
  <c r="AJ6154" i="2"/>
  <c r="AJ6155" i="2"/>
  <c r="AJ6156" i="2"/>
  <c r="AJ6157" i="2"/>
  <c r="AJ6158" i="2"/>
  <c r="AJ6159" i="2"/>
  <c r="AJ6160" i="2"/>
  <c r="AJ6161" i="2"/>
  <c r="AJ6162" i="2"/>
  <c r="AJ6163" i="2"/>
  <c r="AJ6164" i="2"/>
  <c r="AJ6165" i="2"/>
  <c r="AJ6166" i="2"/>
  <c r="AJ6167" i="2"/>
  <c r="AJ6168" i="2"/>
  <c r="AJ6169" i="2"/>
  <c r="AJ6170" i="2"/>
  <c r="AJ6171" i="2"/>
  <c r="AJ6172" i="2"/>
  <c r="AJ6173" i="2"/>
  <c r="AJ6174" i="2"/>
  <c r="AJ6175" i="2"/>
  <c r="AJ6176" i="2"/>
  <c r="AJ6177" i="2"/>
  <c r="AJ6178" i="2"/>
  <c r="AJ6179" i="2"/>
  <c r="AJ6180" i="2"/>
  <c r="AJ6181" i="2"/>
  <c r="AJ6182" i="2"/>
  <c r="AJ6183" i="2"/>
  <c r="AJ6184" i="2"/>
  <c r="AJ6185" i="2"/>
  <c r="AJ6186" i="2"/>
  <c r="AJ6187" i="2"/>
  <c r="AJ6188" i="2"/>
  <c r="AJ6189" i="2"/>
  <c r="AJ6190" i="2"/>
  <c r="AJ6191" i="2"/>
  <c r="AJ6192" i="2"/>
  <c r="AJ6193" i="2"/>
  <c r="AJ6194" i="2"/>
  <c r="AJ6195" i="2"/>
  <c r="AJ6196" i="2"/>
  <c r="AJ6197" i="2"/>
  <c r="AJ6198" i="2"/>
  <c r="AJ6199" i="2"/>
  <c r="AJ6200" i="2"/>
  <c r="AJ6201" i="2"/>
  <c r="AJ6202" i="2"/>
  <c r="AJ6203" i="2"/>
  <c r="AJ6204" i="2"/>
  <c r="AJ6205" i="2"/>
  <c r="AJ6206" i="2"/>
  <c r="AJ6207" i="2"/>
  <c r="AJ6208" i="2"/>
  <c r="AJ6209" i="2"/>
  <c r="AJ6210" i="2"/>
  <c r="AJ6211" i="2"/>
  <c r="AJ6212" i="2"/>
  <c r="AJ6213" i="2"/>
  <c r="AJ6214" i="2"/>
  <c r="AJ6215" i="2"/>
  <c r="AJ6216" i="2"/>
  <c r="AJ6217" i="2"/>
  <c r="AJ6218" i="2"/>
  <c r="AJ6219" i="2"/>
  <c r="AJ6220" i="2"/>
  <c r="AJ6221" i="2"/>
  <c r="AJ6222" i="2"/>
  <c r="AJ6223" i="2"/>
  <c r="AJ6224" i="2"/>
  <c r="AJ6225" i="2"/>
  <c r="AJ6226" i="2"/>
  <c r="AJ6227" i="2"/>
  <c r="AJ6228" i="2"/>
  <c r="AJ6229" i="2"/>
  <c r="AJ6230" i="2"/>
  <c r="AJ6231" i="2"/>
  <c r="AJ6232" i="2"/>
  <c r="AJ6233" i="2"/>
  <c r="AJ6234" i="2"/>
  <c r="AJ6235" i="2"/>
  <c r="AJ6236" i="2"/>
  <c r="AJ6237" i="2"/>
  <c r="AJ6238" i="2"/>
  <c r="AJ6239" i="2"/>
  <c r="AJ6240" i="2"/>
  <c r="AJ6241" i="2"/>
  <c r="AJ6242" i="2"/>
  <c r="AJ6243" i="2"/>
  <c r="AJ6244" i="2"/>
  <c r="AJ6245" i="2"/>
  <c r="AJ6246" i="2"/>
  <c r="AJ6247" i="2"/>
  <c r="AJ6248" i="2"/>
  <c r="AJ6249" i="2"/>
  <c r="AJ6250" i="2"/>
  <c r="AJ6251" i="2"/>
  <c r="AJ6252" i="2"/>
  <c r="AJ6253" i="2"/>
  <c r="AJ6254" i="2"/>
  <c r="AJ6255" i="2"/>
  <c r="AJ6256" i="2"/>
  <c r="AJ6257" i="2"/>
  <c r="AJ6258" i="2"/>
  <c r="AJ6259" i="2"/>
  <c r="AJ6260" i="2"/>
  <c r="AJ6261" i="2"/>
  <c r="AJ6262" i="2"/>
  <c r="AJ6263" i="2"/>
  <c r="AJ6264" i="2"/>
  <c r="AJ6265" i="2"/>
  <c r="AJ6266" i="2"/>
  <c r="AJ6267" i="2"/>
  <c r="AJ6268" i="2"/>
  <c r="AJ6269" i="2"/>
  <c r="AJ6270" i="2"/>
  <c r="AJ6271" i="2"/>
  <c r="AJ6272" i="2"/>
  <c r="AJ6273" i="2"/>
  <c r="AJ6274" i="2"/>
  <c r="AJ6275" i="2"/>
  <c r="AJ6276" i="2"/>
  <c r="AJ6277" i="2"/>
  <c r="AJ6278" i="2"/>
  <c r="AJ6279" i="2"/>
  <c r="AJ6280" i="2"/>
  <c r="AJ6281" i="2"/>
  <c r="AJ6282" i="2"/>
  <c r="AJ6283" i="2"/>
  <c r="AJ6284" i="2"/>
  <c r="AJ6285" i="2"/>
  <c r="AJ6286" i="2"/>
  <c r="AJ6287" i="2"/>
  <c r="AJ6288" i="2"/>
  <c r="AJ6289" i="2"/>
  <c r="AJ6290" i="2"/>
  <c r="AJ6291" i="2"/>
  <c r="AJ6292" i="2"/>
  <c r="AJ6293" i="2"/>
  <c r="AJ6294" i="2"/>
  <c r="AJ6295" i="2"/>
  <c r="AJ6296" i="2"/>
  <c r="AJ6297" i="2"/>
  <c r="AJ6298" i="2"/>
  <c r="AJ6299" i="2"/>
  <c r="AJ6300" i="2"/>
  <c r="AJ6301" i="2"/>
  <c r="AJ6302" i="2"/>
  <c r="AJ6303" i="2"/>
  <c r="AJ6304" i="2"/>
  <c r="AJ6305" i="2"/>
  <c r="AJ6306" i="2"/>
  <c r="AJ6307" i="2"/>
  <c r="AJ6308" i="2"/>
  <c r="AJ6309" i="2"/>
  <c r="AJ6310" i="2"/>
  <c r="AJ6311" i="2"/>
  <c r="AJ6312" i="2"/>
  <c r="AJ6313" i="2"/>
  <c r="AJ6314" i="2"/>
  <c r="AJ6315" i="2"/>
  <c r="AJ6316" i="2"/>
  <c r="AJ6317" i="2"/>
  <c r="AJ6318" i="2"/>
  <c r="AJ6319" i="2"/>
  <c r="AJ6320" i="2"/>
  <c r="AJ6321" i="2"/>
  <c r="AJ6322" i="2"/>
  <c r="AJ6323" i="2"/>
  <c r="AJ6324" i="2"/>
  <c r="AJ6325" i="2"/>
  <c r="AJ6326" i="2"/>
  <c r="AJ6327" i="2"/>
  <c r="AJ6328" i="2"/>
  <c r="AJ6329" i="2"/>
  <c r="AJ6330" i="2"/>
  <c r="AJ6331" i="2"/>
  <c r="AJ6332" i="2"/>
  <c r="AJ6333" i="2"/>
  <c r="AJ6334" i="2"/>
  <c r="AJ6335" i="2"/>
  <c r="AJ6336" i="2"/>
  <c r="AJ6337" i="2"/>
  <c r="AJ6338" i="2"/>
  <c r="AJ6339" i="2"/>
  <c r="AJ6340" i="2"/>
  <c r="AJ6341" i="2"/>
  <c r="AJ6342" i="2"/>
  <c r="AJ6343" i="2"/>
  <c r="AJ6344" i="2"/>
  <c r="AJ6345" i="2"/>
  <c r="AJ6346" i="2"/>
  <c r="AJ6347" i="2"/>
  <c r="AJ6348" i="2"/>
  <c r="AJ6349" i="2"/>
  <c r="AJ6350" i="2"/>
  <c r="AJ6351" i="2"/>
  <c r="AJ6352" i="2"/>
  <c r="AJ6353" i="2"/>
  <c r="AJ6354" i="2"/>
  <c r="AJ6355" i="2"/>
  <c r="AJ6356" i="2"/>
  <c r="AJ6357" i="2"/>
  <c r="AJ6358" i="2"/>
  <c r="AJ6359" i="2"/>
  <c r="AJ6360" i="2"/>
  <c r="AJ6361" i="2"/>
  <c r="AJ6362" i="2"/>
  <c r="AJ6363" i="2"/>
  <c r="AJ6364" i="2"/>
  <c r="AJ6365" i="2"/>
  <c r="AJ6366" i="2"/>
  <c r="AJ6367" i="2"/>
  <c r="AJ6368" i="2"/>
  <c r="AJ6369" i="2"/>
  <c r="AJ6370" i="2"/>
  <c r="AJ6371" i="2"/>
  <c r="AJ6372" i="2"/>
  <c r="AJ6373" i="2"/>
  <c r="AJ6374" i="2"/>
  <c r="AJ6375" i="2"/>
  <c r="AJ6376" i="2"/>
  <c r="AJ6377" i="2"/>
  <c r="AJ6378" i="2"/>
  <c r="AJ6379" i="2"/>
  <c r="AJ6380" i="2"/>
  <c r="AJ6381" i="2"/>
  <c r="AJ6382" i="2"/>
  <c r="AJ6383" i="2"/>
  <c r="AJ6384" i="2"/>
  <c r="AJ6385" i="2"/>
  <c r="AJ6386" i="2"/>
  <c r="AJ6387" i="2"/>
  <c r="AJ6388" i="2"/>
  <c r="AJ6389" i="2"/>
  <c r="AJ6390" i="2"/>
  <c r="AJ6391" i="2"/>
  <c r="AJ6392" i="2"/>
  <c r="AJ6393" i="2"/>
  <c r="AJ6394" i="2"/>
  <c r="AJ6395" i="2"/>
  <c r="AJ6396" i="2"/>
  <c r="AJ6397" i="2"/>
  <c r="AJ6398" i="2"/>
  <c r="AJ6399" i="2"/>
  <c r="AJ6400" i="2"/>
  <c r="AJ6401" i="2"/>
  <c r="AJ6402" i="2"/>
  <c r="AJ6403" i="2"/>
  <c r="AJ6404" i="2"/>
  <c r="AJ6405" i="2"/>
  <c r="AJ6406" i="2"/>
  <c r="AJ6407" i="2"/>
  <c r="AJ6408" i="2"/>
  <c r="AJ6409" i="2"/>
  <c r="AJ6410" i="2"/>
  <c r="AJ6411" i="2"/>
  <c r="AJ6412" i="2"/>
  <c r="AJ6413" i="2"/>
  <c r="AJ6414" i="2"/>
  <c r="AJ6415" i="2"/>
  <c r="AJ6416" i="2"/>
  <c r="AJ6417" i="2"/>
  <c r="AJ6418" i="2"/>
  <c r="AJ6419" i="2"/>
  <c r="AJ6420" i="2"/>
  <c r="AJ6421" i="2"/>
  <c r="AJ6422" i="2"/>
  <c r="AJ6423" i="2"/>
  <c r="AJ6424" i="2"/>
  <c r="AJ6425" i="2"/>
  <c r="AJ6426" i="2"/>
  <c r="AJ6427" i="2"/>
  <c r="AJ6428" i="2"/>
  <c r="AJ6429" i="2"/>
  <c r="AJ6430" i="2"/>
  <c r="AJ6431" i="2"/>
  <c r="AJ6432" i="2"/>
  <c r="AJ6433" i="2"/>
  <c r="AJ6434" i="2"/>
  <c r="AJ6435" i="2"/>
  <c r="AJ6436" i="2"/>
  <c r="AJ6437" i="2"/>
  <c r="AJ6438" i="2"/>
  <c r="AJ6439" i="2"/>
  <c r="AJ6440" i="2"/>
  <c r="AJ6441" i="2"/>
  <c r="AJ6442" i="2"/>
  <c r="AJ6443" i="2"/>
  <c r="AJ6444" i="2"/>
  <c r="AJ6445" i="2"/>
  <c r="AJ6446" i="2"/>
  <c r="AJ6447" i="2"/>
  <c r="AJ6448" i="2"/>
  <c r="AJ6449" i="2"/>
  <c r="AJ6450" i="2"/>
  <c r="AJ6451" i="2"/>
  <c r="AJ6452" i="2"/>
  <c r="AJ6453" i="2"/>
  <c r="AJ6454" i="2"/>
  <c r="AJ6455" i="2"/>
  <c r="AJ6456" i="2"/>
  <c r="AJ6457" i="2"/>
  <c r="AJ6458" i="2"/>
  <c r="AJ6459" i="2"/>
  <c r="AJ6460" i="2"/>
  <c r="AJ6461" i="2"/>
  <c r="AJ6462" i="2"/>
  <c r="AJ6463" i="2"/>
  <c r="AJ6464" i="2"/>
  <c r="AJ6465" i="2"/>
  <c r="AJ6466" i="2"/>
  <c r="AJ6467" i="2"/>
  <c r="AJ6468" i="2"/>
  <c r="AJ6469" i="2"/>
  <c r="AJ6470" i="2"/>
  <c r="AJ6471" i="2"/>
  <c r="AJ6472" i="2"/>
  <c r="AJ6473" i="2"/>
  <c r="AJ6474" i="2"/>
  <c r="AJ6475" i="2"/>
  <c r="AJ6476" i="2"/>
  <c r="AJ6477" i="2"/>
  <c r="AJ6478" i="2"/>
  <c r="AJ6479" i="2"/>
  <c r="AJ6480" i="2"/>
  <c r="AJ6481" i="2"/>
  <c r="AJ6482" i="2"/>
  <c r="AJ6483" i="2"/>
  <c r="AJ6484" i="2"/>
  <c r="AJ6485" i="2"/>
  <c r="AJ6486" i="2"/>
  <c r="AJ6487" i="2"/>
  <c r="AJ6488" i="2"/>
  <c r="AJ6489" i="2"/>
  <c r="AJ6490" i="2"/>
  <c r="AJ6491" i="2"/>
  <c r="AJ6492" i="2"/>
  <c r="AJ6493" i="2"/>
  <c r="AJ6494" i="2"/>
  <c r="AJ6495" i="2"/>
  <c r="AJ6496" i="2"/>
  <c r="AJ6497" i="2"/>
  <c r="AJ6498" i="2"/>
  <c r="AJ6499" i="2"/>
  <c r="AJ6500" i="2"/>
  <c r="AJ6501" i="2"/>
  <c r="AJ6502" i="2"/>
  <c r="AJ6503" i="2"/>
  <c r="AJ6504" i="2"/>
  <c r="AJ6505" i="2"/>
  <c r="AJ6506" i="2"/>
  <c r="AJ6507" i="2"/>
  <c r="AJ6508" i="2"/>
  <c r="AJ6509" i="2"/>
  <c r="AJ6510" i="2"/>
  <c r="AJ6511" i="2"/>
  <c r="AJ6512" i="2"/>
  <c r="AJ6513" i="2"/>
  <c r="AJ6514" i="2"/>
  <c r="AJ6515" i="2"/>
  <c r="AJ6516" i="2"/>
  <c r="AJ6517" i="2"/>
  <c r="AJ6518" i="2"/>
  <c r="AJ6519" i="2"/>
  <c r="AJ6520" i="2"/>
  <c r="AJ6521" i="2"/>
  <c r="AJ6522" i="2"/>
  <c r="AJ6523" i="2"/>
  <c r="AJ6524" i="2"/>
  <c r="AJ6525" i="2"/>
  <c r="AJ6526" i="2"/>
  <c r="AJ6527" i="2"/>
  <c r="AJ6528" i="2"/>
  <c r="AJ6529" i="2"/>
  <c r="AJ6530" i="2"/>
  <c r="AJ6531" i="2"/>
  <c r="AJ6532" i="2"/>
  <c r="AJ6533" i="2"/>
  <c r="AJ6534" i="2"/>
  <c r="AJ6535" i="2"/>
  <c r="AJ6536" i="2"/>
  <c r="AJ6537" i="2"/>
  <c r="AJ6538" i="2"/>
  <c r="AJ6539" i="2"/>
  <c r="AJ6540" i="2"/>
  <c r="AJ6541" i="2"/>
  <c r="AJ6542" i="2"/>
  <c r="AJ6543" i="2"/>
  <c r="AJ6544" i="2"/>
  <c r="AJ6545" i="2"/>
  <c r="AJ6546" i="2"/>
  <c r="AJ6547" i="2"/>
  <c r="AJ6548" i="2"/>
  <c r="AJ6549" i="2"/>
  <c r="AJ6550" i="2"/>
  <c r="AJ6551" i="2"/>
  <c r="AJ6552" i="2"/>
  <c r="AJ6553" i="2"/>
  <c r="AJ6554" i="2"/>
  <c r="AJ6555" i="2"/>
  <c r="AJ6556" i="2"/>
  <c r="AJ6557" i="2"/>
  <c r="AJ6558" i="2"/>
  <c r="AJ6559" i="2"/>
  <c r="AJ6560" i="2"/>
  <c r="AJ6561" i="2"/>
  <c r="AJ6562" i="2"/>
  <c r="AJ6563" i="2"/>
  <c r="AJ6564" i="2"/>
  <c r="AJ6565" i="2"/>
  <c r="AJ6566" i="2"/>
  <c r="AJ6567" i="2"/>
  <c r="AJ6568" i="2"/>
  <c r="AJ6569" i="2"/>
  <c r="AJ6570" i="2"/>
  <c r="AJ6571" i="2"/>
  <c r="AJ6572" i="2"/>
  <c r="AJ6573" i="2"/>
  <c r="AJ6574" i="2"/>
  <c r="AJ6575" i="2"/>
  <c r="AJ6576" i="2"/>
  <c r="AJ6577" i="2"/>
  <c r="AJ6578" i="2"/>
  <c r="AJ6579" i="2"/>
  <c r="AJ6580" i="2"/>
  <c r="AJ6581" i="2"/>
  <c r="AJ6582" i="2"/>
  <c r="AJ6583" i="2"/>
  <c r="AJ6584" i="2"/>
  <c r="AJ6585" i="2"/>
  <c r="AJ6586" i="2"/>
  <c r="AJ6587" i="2"/>
  <c r="AJ6588" i="2"/>
  <c r="AJ6589" i="2"/>
  <c r="AJ6590" i="2"/>
  <c r="AJ6591" i="2"/>
  <c r="AJ6592" i="2"/>
  <c r="AJ6593" i="2"/>
  <c r="AJ6594" i="2"/>
  <c r="AJ6595" i="2"/>
  <c r="AJ6596" i="2"/>
  <c r="AJ6597" i="2"/>
  <c r="AJ6598" i="2"/>
  <c r="AJ6599" i="2"/>
  <c r="AJ6600" i="2"/>
  <c r="AJ6601" i="2"/>
  <c r="AJ6602" i="2"/>
  <c r="AJ6603" i="2"/>
  <c r="AJ6604" i="2"/>
  <c r="AJ6605" i="2"/>
  <c r="AJ6606" i="2"/>
  <c r="AJ6607" i="2"/>
  <c r="AJ6608" i="2"/>
  <c r="AJ6609" i="2"/>
  <c r="AJ6610" i="2"/>
  <c r="AJ6611" i="2"/>
  <c r="AJ6612" i="2"/>
  <c r="AJ6613" i="2"/>
  <c r="AJ6614" i="2"/>
  <c r="AJ6615" i="2"/>
  <c r="AJ6616" i="2"/>
  <c r="AJ6617" i="2"/>
  <c r="AJ6618" i="2"/>
  <c r="AJ6619" i="2"/>
  <c r="AJ6620" i="2"/>
  <c r="AJ6621" i="2"/>
  <c r="AJ6622" i="2"/>
  <c r="AJ6623" i="2"/>
  <c r="AJ6624" i="2"/>
  <c r="AJ6625" i="2"/>
  <c r="AJ6626" i="2"/>
  <c r="AJ6627" i="2"/>
  <c r="AJ6628" i="2"/>
  <c r="AJ6629" i="2"/>
  <c r="AJ6630" i="2"/>
  <c r="AJ6631" i="2"/>
  <c r="AJ6632" i="2"/>
  <c r="AJ6633" i="2"/>
  <c r="AJ6634" i="2"/>
  <c r="AJ6635" i="2"/>
  <c r="AJ6636" i="2"/>
  <c r="AJ6637" i="2"/>
  <c r="AJ6638" i="2"/>
  <c r="AJ6639" i="2"/>
  <c r="AJ6640" i="2"/>
  <c r="AJ6641" i="2"/>
  <c r="AJ6642" i="2"/>
  <c r="AJ6643" i="2"/>
  <c r="AJ6644" i="2"/>
  <c r="AJ6645" i="2"/>
  <c r="AJ6646" i="2"/>
  <c r="AJ6647" i="2"/>
  <c r="AJ6648" i="2"/>
  <c r="AJ6649" i="2"/>
  <c r="AJ6650" i="2"/>
  <c r="AJ6651" i="2"/>
  <c r="AJ6652" i="2"/>
  <c r="AJ6653" i="2"/>
  <c r="AJ6654" i="2"/>
  <c r="AJ6655" i="2"/>
  <c r="AJ6656" i="2"/>
  <c r="AJ6657" i="2"/>
  <c r="AJ6658" i="2"/>
  <c r="AJ6659" i="2"/>
  <c r="AJ6660" i="2"/>
  <c r="AJ6661" i="2"/>
  <c r="AJ6662" i="2"/>
  <c r="AJ6663" i="2"/>
  <c r="AJ6664" i="2"/>
  <c r="AJ6665" i="2"/>
  <c r="AJ6666" i="2"/>
  <c r="AJ6667" i="2"/>
  <c r="AJ6668" i="2"/>
  <c r="AJ6669" i="2"/>
  <c r="AJ6670" i="2"/>
  <c r="AJ6671" i="2"/>
  <c r="AJ6672" i="2"/>
  <c r="AJ6673" i="2"/>
  <c r="AJ6674" i="2"/>
  <c r="AJ6675" i="2"/>
  <c r="AJ6676" i="2"/>
  <c r="AJ6677" i="2"/>
  <c r="AJ6678" i="2"/>
  <c r="AJ6679" i="2"/>
  <c r="AJ6680" i="2"/>
  <c r="AJ6681" i="2"/>
  <c r="AJ6682" i="2"/>
  <c r="AJ6683" i="2"/>
  <c r="AJ6684" i="2"/>
  <c r="AJ6685" i="2"/>
  <c r="AJ6686" i="2"/>
  <c r="AJ6687" i="2"/>
  <c r="AJ6688" i="2"/>
  <c r="AJ6689" i="2"/>
  <c r="AJ6690" i="2"/>
  <c r="AJ6691" i="2"/>
  <c r="AJ6692" i="2"/>
  <c r="AJ6693" i="2"/>
  <c r="AJ6694" i="2"/>
  <c r="AJ6695" i="2"/>
  <c r="AJ6696" i="2"/>
  <c r="AJ6697" i="2"/>
  <c r="AJ6698" i="2"/>
  <c r="AJ6699" i="2"/>
  <c r="AJ6700" i="2"/>
  <c r="AJ6701" i="2"/>
  <c r="AJ6702" i="2"/>
  <c r="AJ6703" i="2"/>
  <c r="AJ6704" i="2"/>
  <c r="AJ6705" i="2"/>
  <c r="AJ6706" i="2"/>
  <c r="AJ6707" i="2"/>
  <c r="AJ6708" i="2"/>
  <c r="AJ6709" i="2"/>
  <c r="AJ6710" i="2"/>
  <c r="AJ6711" i="2"/>
  <c r="AJ6712" i="2"/>
  <c r="AJ6713" i="2"/>
  <c r="AJ6714" i="2"/>
  <c r="AJ6715" i="2"/>
  <c r="AJ6716" i="2"/>
  <c r="AJ6717" i="2"/>
  <c r="AJ6718" i="2"/>
  <c r="AJ6719" i="2"/>
  <c r="AJ6720" i="2"/>
  <c r="AJ6721" i="2"/>
  <c r="AJ6722" i="2"/>
  <c r="AJ6723" i="2"/>
  <c r="AJ6724" i="2"/>
  <c r="AJ6725" i="2"/>
  <c r="AJ6726" i="2"/>
  <c r="AJ6727" i="2"/>
  <c r="AJ6728" i="2"/>
  <c r="AJ6729" i="2"/>
  <c r="AJ6730" i="2"/>
  <c r="AJ6731" i="2"/>
  <c r="AJ6732" i="2"/>
  <c r="AJ6733" i="2"/>
  <c r="AJ6734" i="2"/>
  <c r="AJ6735" i="2"/>
  <c r="AJ6736" i="2"/>
  <c r="AJ6737" i="2"/>
  <c r="AJ6738" i="2"/>
  <c r="AJ6739" i="2"/>
  <c r="AJ6740" i="2"/>
  <c r="AJ6741" i="2"/>
  <c r="AJ6742" i="2"/>
  <c r="AJ6743" i="2"/>
  <c r="AJ6744" i="2"/>
  <c r="AJ6745" i="2"/>
  <c r="AJ6746" i="2"/>
  <c r="AJ6747" i="2"/>
  <c r="AJ6748" i="2"/>
  <c r="AJ6749" i="2"/>
  <c r="AJ6750" i="2"/>
  <c r="AJ6751" i="2"/>
  <c r="AJ6752" i="2"/>
  <c r="AJ6753" i="2"/>
  <c r="AJ6754" i="2"/>
  <c r="AJ6755" i="2"/>
  <c r="AJ6756" i="2"/>
  <c r="AJ6757" i="2"/>
  <c r="AJ6758" i="2"/>
  <c r="AJ6759" i="2"/>
  <c r="AJ6760" i="2"/>
  <c r="AJ6761" i="2"/>
  <c r="AJ6762" i="2"/>
  <c r="AJ6763" i="2"/>
  <c r="AJ6764" i="2"/>
  <c r="AJ6765" i="2"/>
  <c r="AJ6766" i="2"/>
  <c r="AJ6767" i="2"/>
  <c r="AJ6768" i="2"/>
  <c r="AJ6769" i="2"/>
  <c r="AJ6770" i="2"/>
  <c r="AJ6771" i="2"/>
  <c r="AJ6772" i="2"/>
  <c r="AJ6773" i="2"/>
  <c r="AJ6774" i="2"/>
  <c r="AJ6775" i="2"/>
  <c r="AJ6776" i="2"/>
  <c r="AJ6777" i="2"/>
  <c r="AJ6778" i="2"/>
  <c r="AJ6779" i="2"/>
  <c r="AJ6780" i="2"/>
  <c r="AJ6781" i="2"/>
  <c r="AJ6782" i="2"/>
  <c r="AJ6783" i="2"/>
  <c r="AJ6784" i="2"/>
  <c r="AJ6785" i="2"/>
  <c r="AJ6786" i="2"/>
  <c r="AJ6787" i="2"/>
  <c r="AJ6788" i="2"/>
  <c r="AJ6789" i="2"/>
  <c r="AJ6790" i="2"/>
  <c r="AJ6791" i="2"/>
  <c r="AJ6792" i="2"/>
  <c r="AJ6793" i="2"/>
  <c r="AJ6794" i="2"/>
  <c r="AJ6795" i="2"/>
  <c r="AJ6796" i="2"/>
  <c r="AJ6797" i="2"/>
  <c r="AJ6798" i="2"/>
  <c r="AJ6799" i="2"/>
  <c r="AJ6800" i="2"/>
  <c r="AJ6801" i="2"/>
  <c r="AJ6802" i="2"/>
  <c r="AJ6803" i="2"/>
  <c r="AJ6804" i="2"/>
  <c r="AJ6805" i="2"/>
  <c r="AJ6806" i="2"/>
  <c r="AJ6807" i="2"/>
  <c r="AJ6808" i="2"/>
  <c r="AJ6809" i="2"/>
  <c r="AJ6810" i="2"/>
  <c r="AJ6811" i="2"/>
  <c r="AJ6812" i="2"/>
  <c r="AJ6813" i="2"/>
  <c r="AJ6814" i="2"/>
  <c r="AJ6815" i="2"/>
  <c r="AJ6816" i="2"/>
  <c r="AJ6817" i="2"/>
  <c r="AJ6818" i="2"/>
  <c r="AJ6819" i="2"/>
  <c r="AJ6820" i="2"/>
  <c r="AJ6821" i="2"/>
  <c r="AJ6822" i="2"/>
  <c r="AJ6823" i="2"/>
  <c r="AJ6824" i="2"/>
  <c r="AJ6825" i="2"/>
  <c r="AJ6826" i="2"/>
  <c r="AJ6827" i="2"/>
  <c r="AJ6828" i="2"/>
  <c r="AJ6829" i="2"/>
  <c r="AJ6830" i="2"/>
  <c r="AJ6831" i="2"/>
  <c r="AJ6832" i="2"/>
  <c r="AJ6833" i="2"/>
  <c r="AJ6834" i="2"/>
  <c r="AJ6835" i="2"/>
  <c r="AJ6836" i="2"/>
  <c r="AJ6837" i="2"/>
  <c r="AJ6838" i="2"/>
  <c r="AJ6839" i="2"/>
  <c r="AJ6840" i="2"/>
  <c r="AJ6841" i="2"/>
  <c r="AJ6842" i="2"/>
  <c r="AJ6843" i="2"/>
  <c r="AJ6844" i="2"/>
  <c r="AJ6845" i="2"/>
  <c r="AJ6846" i="2"/>
  <c r="AJ6847" i="2"/>
  <c r="AJ6848" i="2"/>
  <c r="AJ6849" i="2"/>
  <c r="AJ6850" i="2"/>
  <c r="AJ6851" i="2"/>
  <c r="AJ6852" i="2"/>
  <c r="AJ6853" i="2"/>
  <c r="AJ6854" i="2"/>
  <c r="AJ6855" i="2"/>
  <c r="AJ6856" i="2"/>
  <c r="AJ6857" i="2"/>
  <c r="AJ6858" i="2"/>
  <c r="AJ6859" i="2"/>
  <c r="AJ6860" i="2"/>
  <c r="AJ6861" i="2"/>
  <c r="AJ6862" i="2"/>
  <c r="AJ6863" i="2"/>
  <c r="AJ6864" i="2"/>
  <c r="AJ6865" i="2"/>
  <c r="AJ6866" i="2"/>
  <c r="AJ6867" i="2"/>
  <c r="AJ6868" i="2"/>
  <c r="AJ6869" i="2"/>
  <c r="AJ6870" i="2"/>
  <c r="AJ6871" i="2"/>
  <c r="AJ6872" i="2"/>
  <c r="AJ6873" i="2"/>
  <c r="AJ6874" i="2"/>
  <c r="AJ6875" i="2"/>
  <c r="AJ6876" i="2"/>
  <c r="AJ6877" i="2"/>
  <c r="AJ6878" i="2"/>
  <c r="AJ6879" i="2"/>
  <c r="AJ6880" i="2"/>
  <c r="AJ6881" i="2"/>
  <c r="AJ6882" i="2"/>
  <c r="AJ6883" i="2"/>
  <c r="AJ6884" i="2"/>
  <c r="AJ6885" i="2"/>
  <c r="AJ6886" i="2"/>
  <c r="AJ6887" i="2"/>
  <c r="AJ6888" i="2"/>
  <c r="AJ6889" i="2"/>
  <c r="AJ6890" i="2"/>
  <c r="AJ6891" i="2"/>
  <c r="AJ6892" i="2"/>
  <c r="AJ6893" i="2"/>
  <c r="AJ6894" i="2"/>
  <c r="AJ6895" i="2"/>
  <c r="AJ6896" i="2"/>
  <c r="AJ6897" i="2"/>
  <c r="AJ6898" i="2"/>
  <c r="AJ6899" i="2"/>
  <c r="AJ6900" i="2"/>
  <c r="AJ6901" i="2"/>
  <c r="AJ6902" i="2"/>
  <c r="AJ6903" i="2"/>
  <c r="AJ6904" i="2"/>
  <c r="AJ6905" i="2"/>
  <c r="AJ6906" i="2"/>
  <c r="AJ6907" i="2"/>
  <c r="AJ6908" i="2"/>
  <c r="AJ6909" i="2"/>
  <c r="AJ6910" i="2"/>
  <c r="AJ6911" i="2"/>
  <c r="AJ6912" i="2"/>
  <c r="AJ6913" i="2"/>
  <c r="AJ6914" i="2"/>
  <c r="AJ6915" i="2"/>
  <c r="AJ6916" i="2"/>
  <c r="AJ6917" i="2"/>
  <c r="AJ6918" i="2"/>
  <c r="AJ6919" i="2"/>
  <c r="AJ6920" i="2"/>
  <c r="AJ6921" i="2"/>
  <c r="AJ6922" i="2"/>
  <c r="AJ6923" i="2"/>
  <c r="AJ6924" i="2"/>
  <c r="AJ6925" i="2"/>
  <c r="AJ6926" i="2"/>
  <c r="AJ6927" i="2"/>
  <c r="AJ6928" i="2"/>
  <c r="AJ6929" i="2"/>
  <c r="AJ6930" i="2"/>
  <c r="AJ6931" i="2"/>
  <c r="AJ6932" i="2"/>
  <c r="AJ6933" i="2"/>
  <c r="AJ6934" i="2"/>
  <c r="AJ6935" i="2"/>
  <c r="AJ6936" i="2"/>
  <c r="AJ6937" i="2"/>
  <c r="AJ6938" i="2"/>
  <c r="AJ6939" i="2"/>
  <c r="AJ6940" i="2"/>
  <c r="AJ6941" i="2"/>
  <c r="AJ6942" i="2"/>
  <c r="AJ6943" i="2"/>
  <c r="AJ6944" i="2"/>
  <c r="AJ6945" i="2"/>
  <c r="AJ6946" i="2"/>
  <c r="AJ6947" i="2"/>
  <c r="AJ6948" i="2"/>
  <c r="AJ6949" i="2"/>
  <c r="AJ6950" i="2"/>
  <c r="AJ6951" i="2"/>
  <c r="AJ6952" i="2"/>
  <c r="AJ6953" i="2"/>
  <c r="AJ6954" i="2"/>
  <c r="AJ6955" i="2"/>
  <c r="AJ6956" i="2"/>
  <c r="AJ6957" i="2"/>
  <c r="AJ6958" i="2"/>
  <c r="AJ6959" i="2"/>
  <c r="AJ6960" i="2"/>
  <c r="AJ6961" i="2"/>
  <c r="AJ6962" i="2"/>
  <c r="AJ6963" i="2"/>
  <c r="AJ6964" i="2"/>
  <c r="AJ6965" i="2"/>
  <c r="AJ6966" i="2"/>
  <c r="AJ6967" i="2"/>
  <c r="AJ6968" i="2"/>
  <c r="AJ6969" i="2"/>
  <c r="AJ6970" i="2"/>
  <c r="AJ6971" i="2"/>
  <c r="AJ6972" i="2"/>
  <c r="AJ6973" i="2"/>
  <c r="AJ6974" i="2"/>
  <c r="AJ6975" i="2"/>
  <c r="AJ6976" i="2"/>
  <c r="AJ6977" i="2"/>
  <c r="AJ6978" i="2"/>
  <c r="AJ6979" i="2"/>
  <c r="AJ6980" i="2"/>
  <c r="AJ6981" i="2"/>
  <c r="AJ6982" i="2"/>
  <c r="AJ6983" i="2"/>
  <c r="AJ6984" i="2"/>
  <c r="AJ6985" i="2"/>
  <c r="AJ6986" i="2"/>
  <c r="AJ6987" i="2"/>
  <c r="AJ6988" i="2"/>
  <c r="AJ6989" i="2"/>
  <c r="AJ6990" i="2"/>
  <c r="AJ6991" i="2"/>
  <c r="AJ6992" i="2"/>
  <c r="AJ6993" i="2"/>
  <c r="AJ6994" i="2"/>
  <c r="AJ6995" i="2"/>
  <c r="AJ6996" i="2"/>
  <c r="AJ6997" i="2"/>
  <c r="AJ6998" i="2"/>
  <c r="AJ6999" i="2"/>
  <c r="AJ7000" i="2"/>
  <c r="AJ7001" i="2"/>
  <c r="AJ7002" i="2"/>
  <c r="AJ7003" i="2"/>
  <c r="AJ7004" i="2"/>
  <c r="AJ7005" i="2"/>
  <c r="AJ7006" i="2"/>
  <c r="AJ7007" i="2"/>
  <c r="AJ7008" i="2"/>
  <c r="AJ7009" i="2"/>
  <c r="AJ7010" i="2"/>
  <c r="AJ7011" i="2"/>
  <c r="AJ7012" i="2"/>
  <c r="AJ7013" i="2"/>
  <c r="AJ7014" i="2"/>
  <c r="AJ7015" i="2"/>
  <c r="AJ7016" i="2"/>
  <c r="AJ7017" i="2"/>
  <c r="AJ7018" i="2"/>
  <c r="AJ7019" i="2"/>
  <c r="AJ7020" i="2"/>
  <c r="AJ7021" i="2"/>
  <c r="AJ7022" i="2"/>
  <c r="AJ7023" i="2"/>
  <c r="AJ7024" i="2"/>
  <c r="AJ7025" i="2"/>
  <c r="AJ7026" i="2"/>
  <c r="AJ7027" i="2"/>
  <c r="AJ7028" i="2"/>
  <c r="AJ7029" i="2"/>
  <c r="AJ7030" i="2"/>
  <c r="AJ7031" i="2"/>
  <c r="AJ7032" i="2"/>
  <c r="AJ7033" i="2"/>
  <c r="AJ7034" i="2"/>
  <c r="AJ7035" i="2"/>
  <c r="AJ7036" i="2"/>
  <c r="AJ7037" i="2"/>
  <c r="AJ7038" i="2"/>
  <c r="AJ7039" i="2"/>
  <c r="AJ7040" i="2"/>
  <c r="AJ7041" i="2"/>
  <c r="AJ7042" i="2"/>
  <c r="AJ7043" i="2"/>
  <c r="AJ7044" i="2"/>
  <c r="AJ7045" i="2"/>
  <c r="AJ7046" i="2"/>
  <c r="AJ7047" i="2"/>
  <c r="AJ7048" i="2"/>
  <c r="AJ7049" i="2"/>
  <c r="AJ7050" i="2"/>
  <c r="AJ7051" i="2"/>
  <c r="AJ7052" i="2"/>
  <c r="AJ7053" i="2"/>
  <c r="AJ7054" i="2"/>
  <c r="AJ7055" i="2"/>
  <c r="AJ7056" i="2"/>
  <c r="AJ7057" i="2"/>
  <c r="AJ7058" i="2"/>
  <c r="AJ7059" i="2"/>
  <c r="AJ7060" i="2"/>
  <c r="AJ7061" i="2"/>
  <c r="AJ7062" i="2"/>
  <c r="AJ7063" i="2"/>
  <c r="AJ7064" i="2"/>
  <c r="AJ7065" i="2"/>
  <c r="AJ7066" i="2"/>
  <c r="AJ7067" i="2"/>
  <c r="AJ7068" i="2"/>
  <c r="AJ7069" i="2"/>
  <c r="AJ7070" i="2"/>
  <c r="AJ7071" i="2"/>
  <c r="AJ7072" i="2"/>
  <c r="AJ7073" i="2"/>
  <c r="AJ7074" i="2"/>
  <c r="AJ7075" i="2"/>
  <c r="AJ7076" i="2"/>
  <c r="AJ7077" i="2"/>
  <c r="AJ7078" i="2"/>
  <c r="AJ7079" i="2"/>
  <c r="AJ7080" i="2"/>
  <c r="AJ7081" i="2"/>
  <c r="AJ7082" i="2"/>
  <c r="AJ7083" i="2"/>
  <c r="AJ7084" i="2"/>
  <c r="AJ7085" i="2"/>
  <c r="AJ7086" i="2"/>
  <c r="AJ7087" i="2"/>
  <c r="AJ7088" i="2"/>
  <c r="AJ7089" i="2"/>
  <c r="AJ7090" i="2"/>
  <c r="AJ7091" i="2"/>
  <c r="AJ7092" i="2"/>
  <c r="AJ7093" i="2"/>
  <c r="AJ7094" i="2"/>
  <c r="AJ7095" i="2"/>
  <c r="AJ7096" i="2"/>
  <c r="AJ7097" i="2"/>
  <c r="AJ7098" i="2"/>
  <c r="AJ7099" i="2"/>
  <c r="AJ7100" i="2"/>
  <c r="AJ7101" i="2"/>
  <c r="AJ7102" i="2"/>
  <c r="AJ7103" i="2"/>
  <c r="AJ7104" i="2"/>
  <c r="AJ7105" i="2"/>
  <c r="AJ7106" i="2"/>
  <c r="AJ7107" i="2"/>
  <c r="AJ7108" i="2"/>
  <c r="AJ7109" i="2"/>
  <c r="AJ7110" i="2"/>
  <c r="AJ7111" i="2"/>
  <c r="AJ7112" i="2"/>
  <c r="AJ7113" i="2"/>
  <c r="AJ7114" i="2"/>
  <c r="AJ7115" i="2"/>
  <c r="AJ7116" i="2"/>
  <c r="AJ7117" i="2"/>
  <c r="AJ7118" i="2"/>
  <c r="AJ7119" i="2"/>
  <c r="AJ7120" i="2"/>
  <c r="AJ7121" i="2"/>
  <c r="AJ7122" i="2"/>
  <c r="AJ7123" i="2"/>
  <c r="AJ7124" i="2"/>
  <c r="AJ7125" i="2"/>
  <c r="AJ7126" i="2"/>
  <c r="AJ7127" i="2"/>
  <c r="AJ7128" i="2"/>
  <c r="AJ7129" i="2"/>
  <c r="AJ7130" i="2"/>
  <c r="AJ7131" i="2"/>
  <c r="AJ7132" i="2"/>
  <c r="AJ7133" i="2"/>
  <c r="AJ7134" i="2"/>
  <c r="AJ7135" i="2"/>
  <c r="AJ7136" i="2"/>
  <c r="AJ7137" i="2"/>
  <c r="AJ7138" i="2"/>
  <c r="AJ7139" i="2"/>
  <c r="AJ7140" i="2"/>
  <c r="AJ7141" i="2"/>
  <c r="AJ7142" i="2"/>
  <c r="AJ7143" i="2"/>
  <c r="AJ7144" i="2"/>
  <c r="AJ7145" i="2"/>
  <c r="AJ7146" i="2"/>
  <c r="AJ7147" i="2"/>
  <c r="AJ7148" i="2"/>
  <c r="AJ7149" i="2"/>
  <c r="AJ7150" i="2"/>
  <c r="AJ7151" i="2"/>
  <c r="AJ7152" i="2"/>
  <c r="AJ7153" i="2"/>
  <c r="AJ7154" i="2"/>
  <c r="AJ7155" i="2"/>
  <c r="AJ7156" i="2"/>
  <c r="AJ7157" i="2"/>
  <c r="AJ7158" i="2"/>
  <c r="AJ7159" i="2"/>
  <c r="AJ7160" i="2"/>
  <c r="AJ7161" i="2"/>
  <c r="AJ7162" i="2"/>
  <c r="AJ7163" i="2"/>
  <c r="AJ7164" i="2"/>
  <c r="AJ7165" i="2"/>
  <c r="AJ7166" i="2"/>
  <c r="AJ7167" i="2"/>
  <c r="AJ7168" i="2"/>
  <c r="AJ7169" i="2"/>
  <c r="AJ7170" i="2"/>
  <c r="AJ7171" i="2"/>
  <c r="AJ7172" i="2"/>
  <c r="AJ7173" i="2"/>
  <c r="AJ7174" i="2"/>
  <c r="AJ7175" i="2"/>
  <c r="AJ7176" i="2"/>
  <c r="AJ7177" i="2"/>
  <c r="AJ7178" i="2"/>
  <c r="AJ7179" i="2"/>
  <c r="AJ7180" i="2"/>
  <c r="AJ7181" i="2"/>
  <c r="AJ7182" i="2"/>
  <c r="AJ7183" i="2"/>
  <c r="AJ7184" i="2"/>
  <c r="AJ7185" i="2"/>
  <c r="AJ7186" i="2"/>
  <c r="AJ7187" i="2"/>
  <c r="AJ7188" i="2"/>
  <c r="AJ7189" i="2"/>
  <c r="AJ7190" i="2"/>
  <c r="AJ7191" i="2"/>
  <c r="AJ7192" i="2"/>
  <c r="AJ7193" i="2"/>
  <c r="AJ7194" i="2"/>
  <c r="AJ7195" i="2"/>
  <c r="AJ7196" i="2"/>
  <c r="AJ7197" i="2"/>
  <c r="AJ7198" i="2"/>
  <c r="AJ7199" i="2"/>
  <c r="AJ7200" i="2"/>
  <c r="AJ7201" i="2"/>
  <c r="AJ7202" i="2"/>
  <c r="AJ7203" i="2"/>
  <c r="AJ7204" i="2"/>
  <c r="AJ7205" i="2"/>
  <c r="AJ7206" i="2"/>
  <c r="AJ7207" i="2"/>
  <c r="AJ7208" i="2"/>
  <c r="AJ7209" i="2"/>
  <c r="AJ7210" i="2"/>
  <c r="AJ7211" i="2"/>
  <c r="AJ7212" i="2"/>
  <c r="AJ7213" i="2"/>
  <c r="AJ7214" i="2"/>
  <c r="AJ7215" i="2"/>
  <c r="AJ7216" i="2"/>
  <c r="AJ7217" i="2"/>
  <c r="AJ7218" i="2"/>
  <c r="AJ7219" i="2"/>
  <c r="AJ7220" i="2"/>
  <c r="AJ7221" i="2"/>
  <c r="AJ7222" i="2"/>
  <c r="AJ7223" i="2"/>
  <c r="AJ7224" i="2"/>
  <c r="AJ7225" i="2"/>
  <c r="AJ7226" i="2"/>
  <c r="AJ7227" i="2"/>
  <c r="AJ7228" i="2"/>
  <c r="AJ7229" i="2"/>
  <c r="AJ7230" i="2"/>
  <c r="AJ7231" i="2"/>
  <c r="AJ7232" i="2"/>
  <c r="AJ7233" i="2"/>
  <c r="AJ7234" i="2"/>
  <c r="AJ7235" i="2"/>
  <c r="AJ7236" i="2"/>
  <c r="AJ7237" i="2"/>
  <c r="AJ7238" i="2"/>
  <c r="AJ7239" i="2"/>
  <c r="AJ7240" i="2"/>
  <c r="AJ7241" i="2"/>
  <c r="AJ7242" i="2"/>
  <c r="AJ7243" i="2"/>
  <c r="AJ7244" i="2"/>
  <c r="AJ7245" i="2"/>
  <c r="AJ7246" i="2"/>
  <c r="AJ7247" i="2"/>
  <c r="AJ7248" i="2"/>
  <c r="AJ7249" i="2"/>
  <c r="AJ7250" i="2"/>
  <c r="AJ7251" i="2"/>
  <c r="AJ7252" i="2"/>
  <c r="AJ7253" i="2"/>
  <c r="AJ7254" i="2"/>
  <c r="AJ7255" i="2"/>
  <c r="AJ7256" i="2"/>
  <c r="AJ7257" i="2"/>
  <c r="AJ7258" i="2"/>
  <c r="AJ7259" i="2"/>
  <c r="AJ7260" i="2"/>
  <c r="AJ7261" i="2"/>
  <c r="AJ7262" i="2"/>
  <c r="AJ7263" i="2"/>
  <c r="AJ7264" i="2"/>
  <c r="AJ7265" i="2"/>
  <c r="AJ7266" i="2"/>
  <c r="AJ7267" i="2"/>
  <c r="AJ7268" i="2"/>
  <c r="AJ7269" i="2"/>
  <c r="AJ7270" i="2"/>
  <c r="AJ7271" i="2"/>
  <c r="AJ7272" i="2"/>
  <c r="AJ7273" i="2"/>
  <c r="AJ7274" i="2"/>
  <c r="AJ7275" i="2"/>
  <c r="AJ7276" i="2"/>
  <c r="AJ7277" i="2"/>
  <c r="AJ7278" i="2"/>
  <c r="AJ7279" i="2"/>
  <c r="AJ7280" i="2"/>
  <c r="AJ7281" i="2"/>
  <c r="AJ7282" i="2"/>
  <c r="AJ7283" i="2"/>
  <c r="AJ7284" i="2"/>
  <c r="AJ7285" i="2"/>
  <c r="AJ7286" i="2"/>
  <c r="AJ7287" i="2"/>
  <c r="AJ7288" i="2"/>
  <c r="AJ7289" i="2"/>
  <c r="AJ7290" i="2"/>
  <c r="AJ7291" i="2"/>
  <c r="AJ7292" i="2"/>
  <c r="AJ7293" i="2"/>
  <c r="AJ7294" i="2"/>
  <c r="AJ7295" i="2"/>
  <c r="AJ7296" i="2"/>
  <c r="AJ7297" i="2"/>
  <c r="AJ7298" i="2"/>
  <c r="AJ7299" i="2"/>
  <c r="AJ7300" i="2"/>
  <c r="AJ7301" i="2"/>
  <c r="AJ7302" i="2"/>
  <c r="AJ7303" i="2"/>
  <c r="AJ7304" i="2"/>
  <c r="AJ7305" i="2"/>
  <c r="AJ7306" i="2"/>
  <c r="AJ7307" i="2"/>
  <c r="AJ7308" i="2"/>
  <c r="AJ7309" i="2"/>
  <c r="AJ7310" i="2"/>
  <c r="AJ7311" i="2"/>
  <c r="AJ7312" i="2"/>
  <c r="AJ7313" i="2"/>
  <c r="AJ7314" i="2"/>
  <c r="AJ7315" i="2"/>
  <c r="AJ7316" i="2"/>
  <c r="AJ7317" i="2"/>
  <c r="AJ7318" i="2"/>
  <c r="AJ7319" i="2"/>
  <c r="AJ7320" i="2"/>
  <c r="AJ7321" i="2"/>
  <c r="AJ7322" i="2"/>
  <c r="AJ7323" i="2"/>
  <c r="AJ7324" i="2"/>
  <c r="AJ7325" i="2"/>
  <c r="AJ7326" i="2"/>
  <c r="AJ7327" i="2"/>
  <c r="AJ7328" i="2"/>
  <c r="AJ7329" i="2"/>
  <c r="AJ7330" i="2"/>
  <c r="AJ7331" i="2"/>
  <c r="AJ7332" i="2"/>
  <c r="AJ7333" i="2"/>
  <c r="AJ7334" i="2"/>
  <c r="AJ7335" i="2"/>
  <c r="AJ7336" i="2"/>
  <c r="AJ7337" i="2"/>
  <c r="AJ7338" i="2"/>
  <c r="AJ7339" i="2"/>
  <c r="AJ7340" i="2"/>
  <c r="AJ7341" i="2"/>
  <c r="AJ7342" i="2"/>
  <c r="AJ7343" i="2"/>
  <c r="AJ7344" i="2"/>
  <c r="AJ7345" i="2"/>
  <c r="AJ7346" i="2"/>
  <c r="AJ7347" i="2"/>
  <c r="AJ7348" i="2"/>
  <c r="AJ7349" i="2"/>
  <c r="AJ7350" i="2"/>
  <c r="AJ7351" i="2"/>
  <c r="AJ7352" i="2"/>
  <c r="AJ7353" i="2"/>
  <c r="AJ7354" i="2"/>
  <c r="AJ7355" i="2"/>
  <c r="AJ7356" i="2"/>
  <c r="AJ7357" i="2"/>
  <c r="AJ7358" i="2"/>
  <c r="AJ7359" i="2"/>
  <c r="AJ7360" i="2"/>
  <c r="AJ7361" i="2"/>
  <c r="AJ7362" i="2"/>
  <c r="AJ7363" i="2"/>
  <c r="AJ7364" i="2"/>
  <c r="AJ7365" i="2"/>
  <c r="AJ7366" i="2"/>
  <c r="AJ7367" i="2"/>
  <c r="AJ7368" i="2"/>
  <c r="AJ7369" i="2"/>
  <c r="AJ7370" i="2"/>
  <c r="AJ7371" i="2"/>
  <c r="AJ7372" i="2"/>
  <c r="AJ7373" i="2"/>
  <c r="AJ7374" i="2"/>
  <c r="AJ7375" i="2"/>
  <c r="AJ7376" i="2"/>
  <c r="AJ7377" i="2"/>
  <c r="AJ7378" i="2"/>
  <c r="AJ7379" i="2"/>
  <c r="AJ7380" i="2"/>
  <c r="AJ7381" i="2"/>
  <c r="AJ7382" i="2"/>
  <c r="AJ7383" i="2"/>
  <c r="AJ7384" i="2"/>
  <c r="AJ7385" i="2"/>
  <c r="AJ7386" i="2"/>
  <c r="AJ7387" i="2"/>
  <c r="AJ7388" i="2"/>
  <c r="AJ7389" i="2"/>
  <c r="AJ7390" i="2"/>
  <c r="AJ7391" i="2"/>
  <c r="AJ7392" i="2"/>
  <c r="AJ7393" i="2"/>
  <c r="AJ7394" i="2"/>
  <c r="AJ7395" i="2"/>
  <c r="AJ7396" i="2"/>
  <c r="AJ7397" i="2"/>
  <c r="AJ7398" i="2"/>
  <c r="AJ7399" i="2"/>
  <c r="AJ7400" i="2"/>
  <c r="AJ7401" i="2"/>
  <c r="AJ7402" i="2"/>
  <c r="AJ7403" i="2"/>
  <c r="AJ7404" i="2"/>
  <c r="AJ7405" i="2"/>
  <c r="AJ7406" i="2"/>
  <c r="AJ7407" i="2"/>
  <c r="AJ7408" i="2"/>
  <c r="AJ7409" i="2"/>
  <c r="AJ7410" i="2"/>
  <c r="AJ7411" i="2"/>
  <c r="AJ7412" i="2"/>
  <c r="AJ7413" i="2"/>
  <c r="AJ7414" i="2"/>
  <c r="AJ7415" i="2"/>
  <c r="AJ7416" i="2"/>
  <c r="AJ7417" i="2"/>
  <c r="AJ7418" i="2"/>
  <c r="AJ7419" i="2"/>
  <c r="AJ7420" i="2"/>
  <c r="AJ7421" i="2"/>
  <c r="AJ7422" i="2"/>
  <c r="AJ7423" i="2"/>
  <c r="AJ7424" i="2"/>
  <c r="AJ7425" i="2"/>
  <c r="AJ7426" i="2"/>
  <c r="AJ7427" i="2"/>
  <c r="AJ7428" i="2"/>
  <c r="AJ7429" i="2"/>
  <c r="AJ7430" i="2"/>
  <c r="AJ7431" i="2"/>
  <c r="AJ7432" i="2"/>
  <c r="AJ7433" i="2"/>
  <c r="AJ7434" i="2"/>
  <c r="AJ7435" i="2"/>
  <c r="AJ7436" i="2"/>
  <c r="AJ7437" i="2"/>
  <c r="AJ7438" i="2"/>
  <c r="AJ7439" i="2"/>
  <c r="AJ7440" i="2"/>
  <c r="AJ7441" i="2"/>
  <c r="AJ7442" i="2"/>
  <c r="AJ7443" i="2"/>
  <c r="AJ7444" i="2"/>
  <c r="AJ7445" i="2"/>
  <c r="AJ7446" i="2"/>
  <c r="AJ7447" i="2"/>
  <c r="AJ7448" i="2"/>
  <c r="AJ7449" i="2"/>
  <c r="AJ7450" i="2"/>
  <c r="AJ7451" i="2"/>
  <c r="AJ7452" i="2"/>
  <c r="AJ7453" i="2"/>
  <c r="AJ7454" i="2"/>
  <c r="AJ7455" i="2"/>
  <c r="AJ7456" i="2"/>
  <c r="AJ7457" i="2"/>
  <c r="AJ7458" i="2"/>
  <c r="AJ7459" i="2"/>
  <c r="AJ7460" i="2"/>
  <c r="AJ7461" i="2"/>
  <c r="AJ7462" i="2"/>
  <c r="AJ7463" i="2"/>
  <c r="AJ7464" i="2"/>
  <c r="AJ7465" i="2"/>
  <c r="AJ7466" i="2"/>
  <c r="AJ7467" i="2"/>
  <c r="AJ7468" i="2"/>
  <c r="AJ7469" i="2"/>
  <c r="AJ7470" i="2"/>
  <c r="AJ7471" i="2"/>
  <c r="AJ7472" i="2"/>
  <c r="AJ7473" i="2"/>
  <c r="AJ7474" i="2"/>
  <c r="AJ7475" i="2"/>
  <c r="AJ7476" i="2"/>
  <c r="AJ7477" i="2"/>
  <c r="AJ7478" i="2"/>
  <c r="AJ7479" i="2"/>
  <c r="AJ7480" i="2"/>
  <c r="AJ7481" i="2"/>
  <c r="AJ7482" i="2"/>
  <c r="AJ7483" i="2"/>
  <c r="AJ7484" i="2"/>
  <c r="AJ7485" i="2"/>
  <c r="AJ7486" i="2"/>
  <c r="AJ7487" i="2"/>
  <c r="AJ7488" i="2"/>
  <c r="AJ7489" i="2"/>
  <c r="AJ7490" i="2"/>
  <c r="AJ7491" i="2"/>
  <c r="AJ7492" i="2"/>
  <c r="AJ7493" i="2"/>
  <c r="AJ7494" i="2"/>
  <c r="AJ7495" i="2"/>
  <c r="AJ7496" i="2"/>
  <c r="AJ7497" i="2"/>
  <c r="AJ7498" i="2"/>
  <c r="AJ7499" i="2"/>
  <c r="AJ7500" i="2"/>
  <c r="AJ7501" i="2"/>
  <c r="AJ7502" i="2"/>
  <c r="AJ7503" i="2"/>
  <c r="AJ7504" i="2"/>
  <c r="AJ7505" i="2"/>
  <c r="AJ7506" i="2"/>
  <c r="AJ7507" i="2"/>
  <c r="AJ7508" i="2"/>
  <c r="AJ7509" i="2"/>
  <c r="AJ7510" i="2"/>
  <c r="AJ7511" i="2"/>
  <c r="AJ7512" i="2"/>
  <c r="AJ7513" i="2"/>
  <c r="AJ7514" i="2"/>
  <c r="AJ7515" i="2"/>
  <c r="AJ7516" i="2"/>
  <c r="AJ7517" i="2"/>
  <c r="AJ7518" i="2"/>
  <c r="AJ7519" i="2"/>
  <c r="AJ7520" i="2"/>
  <c r="AJ7521" i="2"/>
  <c r="AJ7522" i="2"/>
  <c r="AJ7523" i="2"/>
  <c r="AJ7524" i="2"/>
  <c r="AJ7525" i="2"/>
  <c r="AJ7526" i="2"/>
  <c r="AJ7527" i="2"/>
  <c r="AJ7528" i="2"/>
  <c r="AJ7529" i="2"/>
  <c r="AJ7530" i="2"/>
  <c r="AJ7531" i="2"/>
  <c r="AJ7532" i="2"/>
  <c r="AJ7533" i="2"/>
  <c r="AJ7534" i="2"/>
  <c r="AJ7535" i="2"/>
  <c r="AJ7536" i="2"/>
  <c r="AJ7537" i="2"/>
  <c r="AJ7538" i="2"/>
  <c r="AJ7539" i="2"/>
  <c r="AJ7540" i="2"/>
  <c r="AJ7541" i="2"/>
  <c r="AJ7542" i="2"/>
  <c r="AJ7543" i="2"/>
  <c r="AJ7544" i="2"/>
  <c r="AJ7545" i="2"/>
  <c r="AJ7546" i="2"/>
  <c r="AJ7547" i="2"/>
  <c r="AJ7548" i="2"/>
  <c r="AJ7549" i="2"/>
  <c r="AJ7550" i="2"/>
  <c r="AJ7551" i="2"/>
  <c r="AJ7552" i="2"/>
  <c r="AJ7553" i="2"/>
  <c r="AJ7554" i="2"/>
  <c r="AJ7555" i="2"/>
  <c r="AJ7556" i="2"/>
  <c r="AJ7557" i="2"/>
  <c r="AJ7558" i="2"/>
  <c r="AJ7559" i="2"/>
  <c r="AJ7560" i="2"/>
  <c r="AJ7561" i="2"/>
  <c r="AJ7562" i="2"/>
  <c r="AJ7563" i="2"/>
  <c r="AJ7564" i="2"/>
  <c r="AJ7565" i="2"/>
  <c r="AJ7566" i="2"/>
  <c r="AJ7567" i="2"/>
  <c r="AJ7568" i="2"/>
  <c r="AJ7569" i="2"/>
  <c r="AJ7570" i="2"/>
  <c r="AJ7571" i="2"/>
  <c r="AJ7572" i="2"/>
  <c r="AJ7573" i="2"/>
  <c r="AJ7574" i="2"/>
  <c r="AJ7575" i="2"/>
  <c r="AJ7576" i="2"/>
  <c r="AJ7577" i="2"/>
  <c r="AJ7578" i="2"/>
  <c r="AJ7579" i="2"/>
  <c r="AJ7580" i="2"/>
  <c r="AJ7581" i="2"/>
  <c r="AJ7582" i="2"/>
  <c r="AJ7583" i="2"/>
  <c r="AJ7584" i="2"/>
  <c r="AJ7585" i="2"/>
  <c r="AJ7586" i="2"/>
  <c r="AJ7587" i="2"/>
  <c r="AJ7588" i="2"/>
  <c r="AJ7589" i="2"/>
  <c r="AJ7590" i="2"/>
  <c r="AJ7591" i="2"/>
  <c r="AJ7592" i="2"/>
  <c r="AJ7593" i="2"/>
  <c r="AJ7594" i="2"/>
  <c r="AJ7595" i="2"/>
  <c r="AJ7596" i="2"/>
  <c r="AJ7597" i="2"/>
  <c r="AJ7598" i="2"/>
  <c r="AJ7599" i="2"/>
  <c r="AJ7600" i="2"/>
  <c r="AJ7601" i="2"/>
  <c r="AJ7602" i="2"/>
  <c r="AJ7603" i="2"/>
  <c r="AJ7604" i="2"/>
  <c r="AJ7605" i="2"/>
  <c r="AJ7606" i="2"/>
  <c r="AJ7607" i="2"/>
  <c r="AJ7608" i="2"/>
  <c r="AJ7609" i="2"/>
  <c r="AJ7610" i="2"/>
  <c r="AJ7611" i="2"/>
  <c r="AJ7612" i="2"/>
  <c r="AJ7613" i="2"/>
  <c r="AJ7614" i="2"/>
  <c r="AJ7615" i="2"/>
  <c r="AJ7616" i="2"/>
  <c r="AJ7617" i="2"/>
  <c r="AJ7618" i="2"/>
  <c r="AJ7619" i="2"/>
  <c r="AJ7620" i="2"/>
  <c r="AJ7621" i="2"/>
  <c r="AJ7622" i="2"/>
  <c r="AJ7623" i="2"/>
  <c r="AJ7624" i="2"/>
  <c r="AJ7625" i="2"/>
  <c r="AJ7626" i="2"/>
  <c r="AJ7627" i="2"/>
  <c r="AJ7628" i="2"/>
  <c r="AJ7629" i="2"/>
  <c r="AJ7630" i="2"/>
  <c r="AJ7631" i="2"/>
  <c r="AJ7632" i="2"/>
  <c r="AJ7633" i="2"/>
  <c r="AJ7634" i="2"/>
  <c r="AJ7635" i="2"/>
  <c r="AJ7636" i="2"/>
  <c r="AJ7637" i="2"/>
  <c r="AJ7638" i="2"/>
  <c r="AJ7639" i="2"/>
  <c r="AJ7640" i="2"/>
  <c r="AJ7641" i="2"/>
  <c r="AJ7642" i="2"/>
  <c r="AJ7643" i="2"/>
  <c r="AJ7644" i="2"/>
  <c r="AJ7645" i="2"/>
  <c r="AJ7646" i="2"/>
  <c r="AJ7647" i="2"/>
  <c r="AJ7648" i="2"/>
  <c r="AJ7649" i="2"/>
  <c r="AJ7650" i="2"/>
  <c r="AJ7651" i="2"/>
  <c r="AJ7652" i="2"/>
  <c r="AJ7653" i="2"/>
  <c r="AJ7654" i="2"/>
  <c r="AJ7655" i="2"/>
  <c r="AJ7656" i="2"/>
  <c r="AJ7657" i="2"/>
  <c r="AJ7658" i="2"/>
  <c r="AJ7659" i="2"/>
  <c r="AJ7660" i="2"/>
  <c r="AJ7661" i="2"/>
  <c r="AJ7662" i="2"/>
  <c r="AJ7663" i="2"/>
  <c r="AJ7664" i="2"/>
  <c r="AJ7665" i="2"/>
  <c r="AJ7666" i="2"/>
  <c r="AJ7667" i="2"/>
  <c r="AJ7668" i="2"/>
  <c r="AJ7669" i="2"/>
  <c r="AJ7670" i="2"/>
  <c r="AJ7671" i="2"/>
  <c r="AJ7672" i="2"/>
  <c r="AJ7673" i="2"/>
  <c r="AJ7674" i="2"/>
  <c r="AJ7675" i="2"/>
  <c r="AJ7676" i="2"/>
  <c r="AJ7677" i="2"/>
  <c r="AJ7678" i="2"/>
  <c r="AJ7679" i="2"/>
  <c r="AJ7680" i="2"/>
  <c r="AJ7681" i="2"/>
  <c r="AJ7682" i="2"/>
  <c r="AJ7683" i="2"/>
  <c r="AJ7684" i="2"/>
  <c r="AJ7685" i="2"/>
  <c r="AJ7686" i="2"/>
  <c r="AJ7687" i="2"/>
  <c r="AJ7688" i="2"/>
  <c r="AJ7689" i="2"/>
  <c r="AJ7690" i="2"/>
  <c r="AJ7691" i="2"/>
  <c r="AJ7692" i="2"/>
  <c r="AJ7693" i="2"/>
  <c r="AJ7694" i="2"/>
  <c r="AJ7695" i="2"/>
  <c r="AJ7696" i="2"/>
  <c r="AJ7697" i="2"/>
  <c r="AJ7698" i="2"/>
  <c r="AJ7699" i="2"/>
  <c r="AJ7700" i="2"/>
  <c r="AJ7701" i="2"/>
  <c r="AJ7702" i="2"/>
  <c r="AJ7703" i="2"/>
  <c r="AJ7704" i="2"/>
  <c r="AJ7705" i="2"/>
  <c r="AJ7706" i="2"/>
  <c r="AJ7707" i="2"/>
  <c r="AJ7708" i="2"/>
  <c r="AJ7709" i="2"/>
  <c r="AJ7710" i="2"/>
  <c r="AJ7711" i="2"/>
  <c r="AJ7712" i="2"/>
  <c r="AJ7713" i="2"/>
  <c r="AJ7714" i="2"/>
  <c r="AJ7715" i="2"/>
  <c r="AJ7716" i="2"/>
  <c r="AJ7717" i="2"/>
  <c r="AJ7718" i="2"/>
  <c r="AJ7719" i="2"/>
  <c r="AJ7720" i="2"/>
  <c r="AJ7721" i="2"/>
  <c r="AJ7722" i="2"/>
  <c r="AJ7723" i="2"/>
  <c r="AJ7724" i="2"/>
  <c r="AJ7725" i="2"/>
  <c r="AJ7726" i="2"/>
  <c r="AJ7727" i="2"/>
  <c r="AJ7728" i="2"/>
  <c r="AJ7729" i="2"/>
  <c r="AJ7730" i="2"/>
  <c r="AJ7731" i="2"/>
  <c r="AJ7732" i="2"/>
  <c r="AJ7733" i="2"/>
  <c r="AJ7734" i="2"/>
  <c r="AJ7735" i="2"/>
  <c r="AJ7736" i="2"/>
  <c r="AJ7737" i="2"/>
  <c r="AJ7738" i="2"/>
  <c r="AJ7739" i="2"/>
  <c r="AJ7740" i="2"/>
  <c r="AJ7741" i="2"/>
  <c r="AJ7742" i="2"/>
  <c r="AJ7743" i="2"/>
  <c r="AJ7744" i="2"/>
  <c r="AJ7745" i="2"/>
  <c r="AJ7746" i="2"/>
  <c r="AJ7747" i="2"/>
  <c r="AJ7748" i="2"/>
  <c r="AJ7749" i="2"/>
  <c r="AJ7750" i="2"/>
  <c r="AJ7751" i="2"/>
  <c r="AJ7752" i="2"/>
  <c r="AJ7753" i="2"/>
  <c r="AJ7754" i="2"/>
  <c r="AJ7755" i="2"/>
  <c r="AJ7756" i="2"/>
  <c r="AJ7757" i="2"/>
  <c r="AJ7758" i="2"/>
  <c r="AJ7759" i="2"/>
  <c r="AJ7760" i="2"/>
  <c r="AJ7761" i="2"/>
  <c r="AJ7762" i="2"/>
  <c r="AJ7763" i="2"/>
  <c r="AJ7764" i="2"/>
  <c r="AJ7765" i="2"/>
  <c r="AJ7766" i="2"/>
  <c r="AJ7767" i="2"/>
  <c r="AJ7768" i="2"/>
  <c r="AJ7769" i="2"/>
  <c r="AJ7770" i="2"/>
  <c r="AJ7771" i="2"/>
  <c r="AJ7772" i="2"/>
  <c r="AJ7773" i="2"/>
  <c r="AJ7774" i="2"/>
  <c r="AJ7775" i="2"/>
  <c r="AJ7776" i="2"/>
  <c r="AJ7777" i="2"/>
  <c r="AJ7778" i="2"/>
  <c r="AJ7779" i="2"/>
  <c r="AJ7780" i="2"/>
  <c r="AJ7781" i="2"/>
  <c r="AJ7782" i="2"/>
  <c r="AJ7783" i="2"/>
  <c r="AJ7784" i="2"/>
  <c r="AJ7785" i="2"/>
  <c r="AJ7786" i="2"/>
  <c r="AJ7787" i="2"/>
  <c r="AJ7788" i="2"/>
  <c r="AJ7789" i="2"/>
  <c r="AJ7790" i="2"/>
  <c r="AJ7791" i="2"/>
  <c r="AJ7792" i="2"/>
  <c r="AJ7793" i="2"/>
  <c r="AJ7794" i="2"/>
  <c r="AJ7795" i="2"/>
  <c r="AJ7796" i="2"/>
  <c r="AJ7797" i="2"/>
  <c r="AJ7798" i="2"/>
  <c r="AJ7799" i="2"/>
  <c r="AJ7800" i="2"/>
  <c r="AJ7801" i="2"/>
  <c r="AJ7802" i="2"/>
  <c r="AJ7803" i="2"/>
  <c r="AJ7804" i="2"/>
  <c r="AJ7805" i="2"/>
  <c r="AJ7806" i="2"/>
  <c r="AJ7807" i="2"/>
  <c r="AJ7808" i="2"/>
  <c r="AJ7809" i="2"/>
  <c r="AJ7810" i="2"/>
  <c r="AJ7811" i="2"/>
  <c r="AJ7812" i="2"/>
  <c r="AJ7813" i="2"/>
  <c r="AJ7814" i="2"/>
  <c r="AJ7815" i="2"/>
  <c r="AJ7816" i="2"/>
  <c r="AJ7817" i="2"/>
  <c r="AJ7818" i="2"/>
  <c r="AJ7819" i="2"/>
  <c r="AJ7820" i="2"/>
  <c r="AJ7821" i="2"/>
  <c r="AJ7822" i="2"/>
  <c r="AJ7823" i="2"/>
  <c r="AJ7824" i="2"/>
  <c r="AJ7825" i="2"/>
  <c r="AJ7826" i="2"/>
  <c r="AJ7827" i="2"/>
  <c r="AJ7828" i="2"/>
  <c r="AJ7829" i="2"/>
  <c r="AJ7830" i="2"/>
  <c r="AJ7831" i="2"/>
  <c r="AJ7832" i="2"/>
  <c r="AJ7833" i="2"/>
  <c r="AJ7834" i="2"/>
  <c r="AJ7835" i="2"/>
  <c r="AJ7836" i="2"/>
  <c r="AJ7837" i="2"/>
  <c r="AJ7838" i="2"/>
  <c r="AJ7839" i="2"/>
  <c r="AJ7840" i="2"/>
  <c r="AJ7841" i="2"/>
  <c r="AJ7842" i="2"/>
  <c r="AJ7843" i="2"/>
  <c r="AJ7844" i="2"/>
  <c r="AJ7845" i="2"/>
  <c r="AJ7846" i="2"/>
  <c r="AJ7847" i="2"/>
  <c r="AJ7848" i="2"/>
  <c r="AJ7849" i="2"/>
  <c r="AJ7850" i="2"/>
  <c r="AJ7851" i="2"/>
  <c r="AJ7852" i="2"/>
  <c r="AJ7853" i="2"/>
  <c r="AJ7854" i="2"/>
  <c r="AJ7855" i="2"/>
  <c r="AJ7856" i="2"/>
  <c r="AJ7857" i="2"/>
  <c r="AJ7858" i="2"/>
  <c r="AJ7859" i="2"/>
  <c r="AJ7860" i="2"/>
  <c r="AJ7861" i="2"/>
  <c r="AJ7862" i="2"/>
  <c r="AJ7863" i="2"/>
  <c r="AJ7864" i="2"/>
  <c r="AJ7865" i="2"/>
  <c r="AJ7866" i="2"/>
  <c r="AJ7867" i="2"/>
  <c r="AJ7868" i="2"/>
  <c r="AJ7869" i="2"/>
  <c r="AJ7870" i="2"/>
  <c r="AJ7871" i="2"/>
  <c r="AJ7872" i="2"/>
  <c r="AJ7873" i="2"/>
  <c r="AJ7874" i="2"/>
  <c r="AJ7875" i="2"/>
  <c r="AJ7876" i="2"/>
  <c r="AJ7877" i="2"/>
  <c r="AJ7878" i="2"/>
  <c r="AJ7879" i="2"/>
  <c r="AJ7880" i="2"/>
  <c r="AJ7881" i="2"/>
  <c r="AJ7882" i="2"/>
  <c r="AJ7883" i="2"/>
  <c r="AJ7884" i="2"/>
  <c r="AJ7885" i="2"/>
  <c r="AJ7886" i="2"/>
  <c r="AJ7887" i="2"/>
  <c r="AJ7888" i="2"/>
  <c r="AJ7889" i="2"/>
  <c r="AJ7890" i="2"/>
  <c r="AJ7891" i="2"/>
  <c r="AJ7892" i="2"/>
  <c r="AJ7893" i="2"/>
  <c r="AJ7894" i="2"/>
  <c r="AJ7895" i="2"/>
  <c r="AJ7896" i="2"/>
  <c r="AJ7897" i="2"/>
  <c r="AJ7898" i="2"/>
  <c r="AJ7899" i="2"/>
  <c r="AJ7900" i="2"/>
  <c r="AJ7901" i="2"/>
  <c r="AJ7902" i="2"/>
  <c r="AJ7903" i="2"/>
  <c r="AJ7904" i="2"/>
  <c r="AJ7905" i="2"/>
  <c r="AJ7906" i="2"/>
  <c r="AJ7907" i="2"/>
  <c r="AJ7908" i="2"/>
  <c r="AJ7909" i="2"/>
  <c r="AJ7910" i="2"/>
  <c r="AJ7911" i="2"/>
  <c r="AJ7912" i="2"/>
  <c r="AJ7913" i="2"/>
  <c r="AJ7914" i="2"/>
  <c r="AJ7915" i="2"/>
  <c r="AJ7916" i="2"/>
  <c r="AJ7917" i="2"/>
  <c r="AJ7918" i="2"/>
  <c r="AJ7919" i="2"/>
  <c r="AJ7920" i="2"/>
  <c r="AJ7921" i="2"/>
  <c r="AJ7922" i="2"/>
  <c r="AJ7923" i="2"/>
  <c r="AJ7924" i="2"/>
  <c r="AJ7925" i="2"/>
  <c r="AJ7926" i="2"/>
  <c r="AJ7927" i="2"/>
  <c r="AJ7928" i="2"/>
  <c r="AJ7929" i="2"/>
  <c r="AJ7930" i="2"/>
  <c r="AJ7931" i="2"/>
  <c r="AJ7932" i="2"/>
  <c r="AJ7933" i="2"/>
  <c r="AJ7934" i="2"/>
  <c r="AJ7935" i="2"/>
  <c r="AJ7936" i="2"/>
  <c r="AJ7937" i="2"/>
  <c r="AJ7938" i="2"/>
  <c r="AJ7939" i="2"/>
  <c r="AJ7940" i="2"/>
  <c r="AJ7941" i="2"/>
  <c r="AJ7942" i="2"/>
  <c r="AJ7943" i="2"/>
  <c r="AJ7944" i="2"/>
  <c r="AJ7945" i="2"/>
  <c r="AJ7946" i="2"/>
  <c r="AJ7947" i="2"/>
  <c r="AJ7948" i="2"/>
  <c r="AJ7949" i="2"/>
  <c r="AJ7950" i="2"/>
  <c r="AJ7951" i="2"/>
  <c r="AJ7952" i="2"/>
  <c r="AJ7953" i="2"/>
  <c r="AJ7954" i="2"/>
  <c r="AJ7955" i="2"/>
  <c r="AJ7956" i="2"/>
  <c r="AJ7957" i="2"/>
  <c r="AJ7958" i="2"/>
  <c r="AJ7959" i="2"/>
  <c r="AJ7960" i="2"/>
  <c r="AJ7961" i="2"/>
  <c r="AJ7962" i="2"/>
  <c r="AJ7963" i="2"/>
  <c r="AJ7964" i="2"/>
  <c r="AJ7965" i="2"/>
  <c r="AJ7966" i="2"/>
  <c r="AJ7967" i="2"/>
  <c r="AJ7968" i="2"/>
  <c r="AJ7969" i="2"/>
  <c r="AJ7970" i="2"/>
  <c r="AJ7971" i="2"/>
  <c r="AJ7972" i="2"/>
  <c r="AJ7973" i="2"/>
  <c r="AJ7974" i="2"/>
  <c r="AJ7975" i="2"/>
  <c r="AJ7976" i="2"/>
  <c r="AJ7977" i="2"/>
  <c r="AJ7978" i="2"/>
  <c r="AJ7979" i="2"/>
  <c r="AJ7980" i="2"/>
  <c r="AJ7981" i="2"/>
  <c r="AJ7982" i="2"/>
  <c r="AJ7983" i="2"/>
  <c r="AJ7984" i="2"/>
  <c r="AJ7985" i="2"/>
  <c r="AJ7986" i="2"/>
  <c r="AJ7987" i="2"/>
  <c r="AJ7988" i="2"/>
  <c r="AJ7989" i="2"/>
  <c r="AJ7990" i="2"/>
  <c r="AJ7991" i="2"/>
  <c r="AJ7992" i="2"/>
  <c r="AJ7993" i="2"/>
  <c r="AJ7994" i="2"/>
  <c r="AJ7995" i="2"/>
  <c r="AJ7996" i="2"/>
  <c r="AJ7997" i="2"/>
  <c r="AJ7998" i="2"/>
  <c r="AJ7999" i="2"/>
  <c r="AJ8000" i="2"/>
  <c r="AJ8001" i="2"/>
  <c r="AJ8002" i="2"/>
  <c r="AJ8003" i="2"/>
  <c r="AJ8004" i="2"/>
  <c r="AJ8005" i="2"/>
  <c r="AJ8006" i="2"/>
  <c r="AJ8007" i="2"/>
  <c r="AJ8008" i="2"/>
  <c r="AJ8009" i="2"/>
  <c r="AJ8010" i="2"/>
  <c r="AJ8011" i="2"/>
  <c r="AJ8012" i="2"/>
  <c r="AJ8013" i="2"/>
  <c r="AJ8014" i="2"/>
  <c r="AJ8015" i="2"/>
  <c r="AJ8016" i="2"/>
  <c r="AJ8017" i="2"/>
  <c r="AJ8018" i="2"/>
  <c r="AJ8019" i="2"/>
  <c r="AJ8020" i="2"/>
  <c r="AJ8021" i="2"/>
  <c r="AJ8022" i="2"/>
  <c r="AJ8023" i="2"/>
  <c r="AJ8024" i="2"/>
  <c r="AJ8025" i="2"/>
  <c r="AJ8026" i="2"/>
  <c r="AJ8027" i="2"/>
  <c r="AJ8028" i="2"/>
  <c r="AJ8029" i="2"/>
  <c r="AJ8030" i="2"/>
  <c r="AJ8031" i="2"/>
  <c r="AJ8032" i="2"/>
  <c r="AJ8033" i="2"/>
  <c r="AJ8034" i="2"/>
  <c r="AJ8035" i="2"/>
  <c r="AJ8036" i="2"/>
  <c r="AJ8037" i="2"/>
  <c r="AJ8038" i="2"/>
  <c r="AJ8039" i="2"/>
  <c r="AJ8040" i="2"/>
  <c r="AJ8041" i="2"/>
  <c r="AJ8042" i="2"/>
  <c r="AJ8043" i="2"/>
  <c r="AJ8044" i="2"/>
  <c r="AJ8045" i="2"/>
  <c r="AJ8046" i="2"/>
  <c r="AJ8047" i="2"/>
  <c r="AJ8048" i="2"/>
  <c r="AJ8049" i="2"/>
  <c r="AJ8050" i="2"/>
  <c r="AJ8051" i="2"/>
  <c r="AJ8052" i="2"/>
  <c r="AJ8053" i="2"/>
  <c r="AJ8054" i="2"/>
  <c r="AJ8055" i="2"/>
  <c r="AJ8056" i="2"/>
  <c r="AJ8057" i="2"/>
  <c r="AJ8058" i="2"/>
  <c r="AJ8059" i="2"/>
  <c r="AJ8060" i="2"/>
  <c r="AJ8061" i="2"/>
  <c r="AJ8062" i="2"/>
  <c r="AJ8063" i="2"/>
  <c r="AJ8064" i="2"/>
  <c r="AJ8065" i="2"/>
  <c r="AJ8066" i="2"/>
  <c r="AJ8067" i="2"/>
  <c r="AJ8068" i="2"/>
  <c r="AJ8069" i="2"/>
  <c r="AJ8070" i="2"/>
  <c r="AJ8071" i="2"/>
  <c r="AJ8072" i="2"/>
  <c r="AJ8073" i="2"/>
  <c r="AJ8074" i="2"/>
  <c r="AJ8075" i="2"/>
  <c r="AJ8076" i="2"/>
  <c r="AJ8077" i="2"/>
  <c r="AJ8078" i="2"/>
  <c r="AJ8079" i="2"/>
  <c r="AJ8080" i="2"/>
  <c r="AJ8081" i="2"/>
  <c r="AJ8082" i="2"/>
  <c r="AJ8083" i="2"/>
  <c r="AJ8084" i="2"/>
  <c r="AJ8085" i="2"/>
  <c r="AJ8086" i="2"/>
  <c r="AJ8087" i="2"/>
  <c r="AJ8088" i="2"/>
  <c r="AJ8089" i="2"/>
  <c r="AJ8090" i="2"/>
  <c r="AJ8091" i="2"/>
  <c r="AJ8092" i="2"/>
  <c r="AJ8093" i="2"/>
  <c r="AJ8094" i="2"/>
  <c r="AJ8095" i="2"/>
  <c r="AJ8096" i="2"/>
  <c r="AJ8097" i="2"/>
  <c r="AJ8098" i="2"/>
  <c r="AJ8099" i="2"/>
  <c r="AJ8100" i="2"/>
  <c r="AJ8101" i="2"/>
  <c r="AJ8102" i="2"/>
  <c r="AJ8103" i="2"/>
  <c r="AJ8104" i="2"/>
  <c r="AJ8105" i="2"/>
  <c r="AJ8106" i="2"/>
  <c r="AJ8107" i="2"/>
  <c r="AJ8108" i="2"/>
  <c r="AJ8109" i="2"/>
  <c r="AJ8110" i="2"/>
  <c r="AJ8111" i="2"/>
  <c r="AJ8112" i="2"/>
  <c r="AJ8113" i="2"/>
  <c r="AJ8114" i="2"/>
  <c r="AJ8115" i="2"/>
  <c r="AJ8116" i="2"/>
  <c r="AJ8117" i="2"/>
  <c r="AJ8118" i="2"/>
  <c r="AJ8119" i="2"/>
  <c r="AJ8120" i="2"/>
  <c r="AJ8121" i="2"/>
  <c r="AJ8122" i="2"/>
  <c r="AJ8123" i="2"/>
  <c r="AJ8124" i="2"/>
  <c r="AJ8125" i="2"/>
  <c r="AJ8126" i="2"/>
  <c r="AJ8127" i="2"/>
  <c r="AJ8128" i="2"/>
  <c r="AJ8129" i="2"/>
  <c r="AJ8130" i="2"/>
  <c r="AJ8131" i="2"/>
  <c r="AJ8132" i="2"/>
  <c r="AJ8133" i="2"/>
  <c r="AJ8134" i="2"/>
  <c r="AJ8135" i="2"/>
  <c r="AJ8136" i="2"/>
  <c r="AJ8137" i="2"/>
  <c r="AJ8138" i="2"/>
  <c r="AJ8139" i="2"/>
  <c r="AJ8140" i="2"/>
  <c r="AJ8141" i="2"/>
  <c r="AJ8142" i="2"/>
  <c r="AJ8143" i="2"/>
  <c r="AJ8144" i="2"/>
  <c r="AJ8145" i="2"/>
  <c r="AJ8146" i="2"/>
  <c r="AJ8147" i="2"/>
  <c r="AJ8148" i="2"/>
  <c r="AJ8149" i="2"/>
  <c r="AJ8150" i="2"/>
  <c r="AJ8151" i="2"/>
  <c r="AJ8152" i="2"/>
  <c r="AJ8153" i="2"/>
  <c r="AJ8154" i="2"/>
  <c r="AJ8155" i="2"/>
  <c r="AJ8156" i="2"/>
  <c r="AJ8157" i="2"/>
  <c r="AJ8158" i="2"/>
  <c r="AJ8159" i="2"/>
  <c r="AJ8160" i="2"/>
  <c r="AJ8161" i="2"/>
  <c r="AJ8162" i="2"/>
  <c r="AJ8163" i="2"/>
  <c r="AJ8164" i="2"/>
  <c r="AJ8165" i="2"/>
  <c r="AJ8166" i="2"/>
  <c r="AJ8167" i="2"/>
  <c r="AJ8168" i="2"/>
  <c r="AJ8169" i="2"/>
  <c r="AJ8170" i="2"/>
  <c r="AJ8171" i="2"/>
  <c r="AJ8172" i="2"/>
  <c r="AJ8173" i="2"/>
  <c r="AJ8174" i="2"/>
  <c r="AJ8175" i="2"/>
  <c r="AJ8176" i="2"/>
  <c r="AJ8177" i="2"/>
  <c r="AJ8178" i="2"/>
  <c r="AJ8179" i="2"/>
  <c r="AJ8180" i="2"/>
  <c r="AJ8181" i="2"/>
  <c r="AJ8182" i="2"/>
  <c r="AJ8183" i="2"/>
  <c r="AJ8184" i="2"/>
  <c r="AJ8185" i="2"/>
  <c r="AJ8186" i="2"/>
  <c r="AJ8187" i="2"/>
  <c r="AJ8188" i="2"/>
  <c r="AJ8189" i="2"/>
  <c r="AJ8190" i="2"/>
  <c r="AJ8191" i="2"/>
  <c r="AJ8192" i="2"/>
  <c r="AJ8193" i="2"/>
  <c r="AJ8194" i="2"/>
  <c r="AJ8195" i="2"/>
  <c r="AJ8196" i="2"/>
  <c r="AJ8197" i="2"/>
  <c r="AJ8198" i="2"/>
  <c r="AJ8199" i="2"/>
  <c r="AJ8200" i="2"/>
  <c r="AJ8201" i="2"/>
  <c r="AJ8202" i="2"/>
  <c r="AJ8203" i="2"/>
  <c r="AJ8204" i="2"/>
  <c r="AJ8205" i="2"/>
  <c r="AJ8206" i="2"/>
  <c r="AJ8207" i="2"/>
  <c r="AJ8208" i="2"/>
  <c r="AJ8209" i="2"/>
  <c r="AJ8210" i="2"/>
  <c r="AJ8211" i="2"/>
  <c r="AJ8212" i="2"/>
  <c r="AJ8213" i="2"/>
  <c r="AJ8214" i="2"/>
  <c r="AJ8215" i="2"/>
  <c r="AJ8216" i="2"/>
  <c r="AJ8217" i="2"/>
  <c r="AJ8218" i="2"/>
  <c r="AJ8219" i="2"/>
  <c r="AJ8220" i="2"/>
  <c r="AJ8221" i="2"/>
  <c r="AJ8222" i="2"/>
  <c r="AJ8223" i="2"/>
  <c r="AJ8224" i="2"/>
  <c r="AJ8225" i="2"/>
  <c r="AJ8226" i="2"/>
  <c r="AJ8227" i="2"/>
  <c r="AJ8228" i="2"/>
  <c r="AJ8229" i="2"/>
  <c r="AJ8230" i="2"/>
  <c r="AJ8231" i="2"/>
  <c r="AJ8232" i="2"/>
  <c r="AJ8233" i="2"/>
  <c r="AJ8234" i="2"/>
  <c r="AJ8235" i="2"/>
  <c r="AJ8236" i="2"/>
  <c r="AJ8237" i="2"/>
  <c r="AJ8238" i="2"/>
  <c r="AJ8239" i="2"/>
  <c r="AJ8240" i="2"/>
  <c r="AJ8241" i="2"/>
  <c r="AJ8242" i="2"/>
  <c r="AJ8243" i="2"/>
  <c r="AJ8244" i="2"/>
  <c r="AJ8245" i="2"/>
  <c r="AJ8246" i="2"/>
  <c r="AJ8247" i="2"/>
  <c r="AJ8248" i="2"/>
  <c r="AJ8249" i="2"/>
  <c r="AJ8250" i="2"/>
  <c r="AJ8251" i="2"/>
  <c r="AJ8252" i="2"/>
  <c r="AJ8253" i="2"/>
  <c r="AJ8254" i="2"/>
  <c r="AJ8255" i="2"/>
  <c r="AJ8256" i="2"/>
  <c r="AJ8257" i="2"/>
  <c r="AJ8258" i="2"/>
  <c r="AJ8259" i="2"/>
  <c r="AJ8260" i="2"/>
  <c r="AJ8261" i="2"/>
  <c r="AJ8262" i="2"/>
  <c r="AJ8263" i="2"/>
  <c r="AJ8264" i="2"/>
  <c r="AJ8265" i="2"/>
  <c r="AJ8266" i="2"/>
  <c r="AJ8267" i="2"/>
  <c r="AJ8268" i="2"/>
  <c r="AJ8269" i="2"/>
  <c r="AJ8270" i="2"/>
  <c r="AJ8271" i="2"/>
  <c r="AJ8272" i="2"/>
  <c r="AJ8273" i="2"/>
  <c r="AJ8274" i="2"/>
  <c r="AJ8275" i="2"/>
  <c r="AJ8276" i="2"/>
  <c r="AJ8277" i="2"/>
  <c r="AJ8278" i="2"/>
  <c r="AJ8279" i="2"/>
  <c r="AJ8280" i="2"/>
  <c r="AJ8281" i="2"/>
  <c r="AJ8282" i="2"/>
  <c r="AJ8283" i="2"/>
  <c r="AJ8284" i="2"/>
  <c r="AJ8285" i="2"/>
  <c r="AJ8286" i="2"/>
  <c r="AJ8287" i="2"/>
  <c r="AJ8288" i="2"/>
  <c r="AJ8289" i="2"/>
  <c r="AJ8290" i="2"/>
  <c r="AJ8291" i="2"/>
  <c r="AJ8292" i="2"/>
  <c r="AJ8293" i="2"/>
  <c r="AJ8294" i="2"/>
  <c r="AJ8295" i="2"/>
  <c r="AJ8296" i="2"/>
  <c r="AJ8297" i="2"/>
  <c r="AJ8298" i="2"/>
  <c r="AJ8299" i="2"/>
  <c r="AJ8300" i="2"/>
  <c r="AJ8301" i="2"/>
  <c r="AJ8302" i="2"/>
  <c r="AJ8303" i="2"/>
  <c r="AJ8304" i="2"/>
  <c r="AJ8305" i="2"/>
  <c r="AJ8306" i="2"/>
  <c r="AJ8307" i="2"/>
  <c r="AJ8308" i="2"/>
  <c r="AJ8309" i="2"/>
  <c r="AJ8310" i="2"/>
  <c r="AJ8311" i="2"/>
  <c r="AJ8312" i="2"/>
  <c r="AJ8313" i="2"/>
  <c r="AJ8314" i="2"/>
  <c r="AJ8315" i="2"/>
  <c r="AJ8316" i="2"/>
  <c r="AJ8317" i="2"/>
  <c r="AJ8318" i="2"/>
  <c r="AJ8319" i="2"/>
  <c r="AJ8320" i="2"/>
  <c r="AJ8321" i="2"/>
  <c r="AJ8322" i="2"/>
  <c r="AJ8323" i="2"/>
  <c r="AJ8324" i="2"/>
  <c r="AJ8325" i="2"/>
  <c r="AJ8326" i="2"/>
  <c r="AJ8327" i="2"/>
  <c r="AJ8328" i="2"/>
  <c r="AJ8329" i="2"/>
  <c r="AJ8330" i="2"/>
  <c r="AJ8331" i="2"/>
  <c r="AJ8332" i="2"/>
  <c r="AJ8333" i="2"/>
  <c r="AJ8334" i="2"/>
  <c r="AJ8335" i="2"/>
  <c r="AJ8336" i="2"/>
  <c r="AJ8337" i="2"/>
  <c r="AJ8338" i="2"/>
  <c r="AJ8339" i="2"/>
  <c r="AJ8340" i="2"/>
  <c r="AJ8341" i="2"/>
  <c r="AJ8342" i="2"/>
  <c r="AJ8343" i="2"/>
  <c r="AJ8344" i="2"/>
  <c r="AJ8345" i="2"/>
  <c r="AJ8346" i="2"/>
  <c r="AJ8347" i="2"/>
  <c r="AJ8348" i="2"/>
  <c r="AJ8349" i="2"/>
  <c r="AJ8350" i="2"/>
  <c r="AJ8351" i="2"/>
  <c r="AJ8352" i="2"/>
  <c r="AJ8353" i="2"/>
  <c r="AJ8354" i="2"/>
  <c r="AJ8355" i="2"/>
  <c r="AJ8356" i="2"/>
  <c r="AJ8357" i="2"/>
  <c r="AJ8358" i="2"/>
  <c r="AJ8359" i="2"/>
  <c r="AJ8360" i="2"/>
  <c r="AJ8361" i="2"/>
  <c r="AJ8362" i="2"/>
  <c r="AJ8363" i="2"/>
  <c r="AJ8364" i="2"/>
  <c r="AJ8365" i="2"/>
  <c r="AJ8366" i="2"/>
  <c r="AJ8367" i="2"/>
  <c r="AJ8368" i="2"/>
  <c r="AJ8369" i="2"/>
  <c r="AJ8370" i="2"/>
  <c r="AJ8371" i="2"/>
  <c r="AJ8372" i="2"/>
  <c r="AJ8373" i="2"/>
  <c r="AJ8374" i="2"/>
  <c r="AJ8375" i="2"/>
  <c r="AJ8376" i="2"/>
  <c r="AJ8377" i="2"/>
  <c r="AJ8378" i="2"/>
  <c r="AJ8379" i="2"/>
  <c r="AJ8380" i="2"/>
  <c r="AJ8381" i="2"/>
  <c r="AJ8382" i="2"/>
  <c r="AJ8383" i="2"/>
  <c r="AJ8384" i="2"/>
  <c r="AJ8385" i="2"/>
  <c r="AJ8386" i="2"/>
  <c r="AJ8387" i="2"/>
  <c r="AJ8388" i="2"/>
  <c r="AJ8389" i="2"/>
  <c r="AJ8390" i="2"/>
  <c r="AJ8391" i="2"/>
  <c r="AJ8392" i="2"/>
  <c r="AJ8393" i="2"/>
  <c r="AJ8394" i="2"/>
  <c r="AJ8395" i="2"/>
  <c r="AJ8396" i="2"/>
  <c r="AJ8397" i="2"/>
  <c r="AJ8398" i="2"/>
  <c r="AJ8399" i="2"/>
  <c r="AJ8400" i="2"/>
  <c r="AJ8401" i="2"/>
  <c r="AJ8402" i="2"/>
  <c r="AJ8403" i="2"/>
  <c r="AJ8404" i="2"/>
  <c r="AJ8405" i="2"/>
  <c r="AJ8406" i="2"/>
  <c r="AJ8407" i="2"/>
  <c r="AJ8408" i="2"/>
  <c r="AJ8409" i="2"/>
  <c r="AJ8410" i="2"/>
  <c r="AJ8411" i="2"/>
  <c r="AJ8412" i="2"/>
  <c r="AJ8413" i="2"/>
  <c r="AJ8414" i="2"/>
  <c r="AJ8415" i="2"/>
  <c r="AJ8416" i="2"/>
  <c r="AJ8417" i="2"/>
  <c r="AJ8418" i="2"/>
  <c r="AJ8419" i="2"/>
  <c r="AJ8420" i="2"/>
  <c r="AJ8421" i="2"/>
  <c r="AJ8422" i="2"/>
  <c r="AJ8423" i="2"/>
  <c r="AJ8424" i="2"/>
  <c r="AJ8425" i="2"/>
  <c r="AJ8426" i="2"/>
  <c r="AJ8427" i="2"/>
  <c r="AJ8428" i="2"/>
  <c r="AJ8429" i="2"/>
  <c r="AJ8430" i="2"/>
  <c r="AJ8431" i="2"/>
  <c r="AJ8432" i="2"/>
  <c r="AJ8433" i="2"/>
  <c r="AJ8434" i="2"/>
  <c r="AJ8435" i="2"/>
  <c r="AJ8436" i="2"/>
  <c r="AJ8437" i="2"/>
  <c r="AJ8438" i="2"/>
  <c r="AJ8439" i="2"/>
  <c r="AJ8440" i="2"/>
  <c r="AJ8441" i="2"/>
  <c r="AJ8442" i="2"/>
  <c r="AJ8443" i="2"/>
  <c r="AJ8444" i="2"/>
  <c r="AJ8445" i="2"/>
  <c r="AJ8446" i="2"/>
  <c r="AJ8447" i="2"/>
  <c r="AJ8448" i="2"/>
  <c r="AJ8449" i="2"/>
  <c r="AJ8450" i="2"/>
  <c r="AJ8451" i="2"/>
  <c r="AJ8452" i="2"/>
  <c r="AJ8453" i="2"/>
  <c r="AJ8454" i="2"/>
  <c r="AJ8455" i="2"/>
  <c r="AJ8456" i="2"/>
  <c r="AJ8457" i="2"/>
  <c r="AJ8458" i="2"/>
  <c r="AJ8459" i="2"/>
  <c r="AJ8460" i="2"/>
  <c r="AJ8461" i="2"/>
  <c r="AJ8462" i="2"/>
  <c r="AJ8463" i="2"/>
  <c r="AJ8464" i="2"/>
  <c r="AJ8465" i="2"/>
  <c r="AJ8466" i="2"/>
  <c r="AJ8467" i="2"/>
  <c r="AJ8468" i="2"/>
  <c r="AJ8469" i="2"/>
  <c r="AJ8470" i="2"/>
  <c r="AJ8471" i="2"/>
  <c r="AJ8472" i="2"/>
  <c r="AJ8473" i="2"/>
  <c r="AJ8474" i="2"/>
  <c r="AJ8475" i="2"/>
  <c r="AJ8476" i="2"/>
  <c r="AJ8477" i="2"/>
  <c r="AJ8478" i="2"/>
  <c r="AJ8479" i="2"/>
  <c r="AJ8480" i="2"/>
  <c r="AJ8481" i="2"/>
  <c r="AJ8482" i="2"/>
  <c r="AJ8483" i="2"/>
  <c r="AJ8484" i="2"/>
  <c r="AJ8485" i="2"/>
  <c r="AJ8486" i="2"/>
  <c r="AJ8487" i="2"/>
  <c r="AJ8488" i="2"/>
  <c r="AJ8489" i="2"/>
  <c r="AJ8490" i="2"/>
  <c r="AJ8491" i="2"/>
  <c r="AJ8492" i="2"/>
  <c r="AJ8493" i="2"/>
  <c r="AJ8494" i="2"/>
  <c r="AJ8495" i="2"/>
  <c r="AJ8496" i="2"/>
  <c r="AJ8497" i="2"/>
  <c r="AJ8498" i="2"/>
  <c r="AJ8499" i="2"/>
  <c r="AJ8500" i="2"/>
  <c r="AJ8501" i="2"/>
  <c r="AJ8502" i="2"/>
  <c r="AJ8503" i="2"/>
  <c r="AJ8504" i="2"/>
  <c r="AJ8505" i="2"/>
  <c r="AJ8506" i="2"/>
  <c r="AJ8507" i="2"/>
  <c r="AJ8508" i="2"/>
  <c r="AJ8509" i="2"/>
  <c r="AJ8510" i="2"/>
  <c r="AJ8511" i="2"/>
  <c r="AJ8512" i="2"/>
  <c r="AJ8513" i="2"/>
  <c r="AJ8514" i="2"/>
  <c r="AJ8515" i="2"/>
  <c r="AJ8516" i="2"/>
  <c r="AJ8517" i="2"/>
  <c r="AJ8518" i="2"/>
  <c r="AJ8519" i="2"/>
  <c r="AJ8520" i="2"/>
  <c r="AJ8521" i="2"/>
  <c r="AJ8522" i="2"/>
  <c r="AJ8523" i="2"/>
  <c r="AJ8524" i="2"/>
  <c r="AJ8525" i="2"/>
  <c r="AJ8526" i="2"/>
  <c r="AJ8527" i="2"/>
  <c r="AJ8528" i="2"/>
  <c r="AJ8529" i="2"/>
  <c r="AJ8530" i="2"/>
  <c r="AJ8531" i="2"/>
  <c r="AJ8532" i="2"/>
  <c r="AJ8533" i="2"/>
  <c r="AJ8534" i="2"/>
  <c r="AJ8535" i="2"/>
  <c r="AJ8536" i="2"/>
  <c r="AJ8537" i="2"/>
  <c r="AJ8538" i="2"/>
  <c r="AJ8539" i="2"/>
  <c r="AJ8540" i="2"/>
  <c r="AJ8541" i="2"/>
  <c r="AJ8542" i="2"/>
  <c r="AJ8543" i="2"/>
  <c r="AJ8544" i="2"/>
  <c r="AJ8545" i="2"/>
  <c r="AJ8546" i="2"/>
  <c r="AJ8547" i="2"/>
  <c r="AJ8548" i="2"/>
  <c r="AJ8549" i="2"/>
  <c r="AJ8550" i="2"/>
  <c r="AJ8551" i="2"/>
  <c r="AJ8552" i="2"/>
  <c r="AJ8553" i="2"/>
  <c r="AJ8554" i="2"/>
  <c r="AJ8555" i="2"/>
  <c r="AJ8556" i="2"/>
  <c r="AJ8557" i="2"/>
  <c r="AJ8558" i="2"/>
  <c r="AJ8559" i="2"/>
  <c r="AJ8560" i="2"/>
  <c r="AJ8561" i="2"/>
  <c r="AJ8562" i="2"/>
  <c r="AJ8563" i="2"/>
  <c r="AJ8564" i="2"/>
  <c r="AJ8565" i="2"/>
  <c r="AJ8566" i="2"/>
  <c r="AJ8567" i="2"/>
  <c r="AJ8568" i="2"/>
  <c r="AJ8569" i="2"/>
  <c r="AJ8570" i="2"/>
  <c r="AJ8571" i="2"/>
  <c r="AJ8572" i="2"/>
  <c r="AJ8573" i="2"/>
  <c r="AJ8574" i="2"/>
  <c r="AJ8575" i="2"/>
  <c r="AJ8576" i="2"/>
  <c r="AJ8577" i="2"/>
  <c r="AJ8578" i="2"/>
  <c r="AJ8579" i="2"/>
  <c r="AJ8580" i="2"/>
  <c r="AJ8581" i="2"/>
  <c r="AJ8582" i="2"/>
  <c r="AJ8583" i="2"/>
  <c r="AJ8584" i="2"/>
  <c r="AJ8585" i="2"/>
  <c r="AJ8586" i="2"/>
  <c r="AJ8587" i="2"/>
  <c r="AJ8588" i="2"/>
  <c r="AJ8589" i="2"/>
  <c r="AJ8590" i="2"/>
  <c r="AJ8591" i="2"/>
  <c r="AJ8592" i="2"/>
  <c r="AJ8593" i="2"/>
  <c r="AJ8594" i="2"/>
  <c r="AJ8595" i="2"/>
  <c r="AJ8596" i="2"/>
  <c r="AJ8597" i="2"/>
  <c r="AJ8598" i="2"/>
  <c r="AJ8599" i="2"/>
  <c r="AJ8600" i="2"/>
  <c r="AJ8601" i="2"/>
  <c r="AJ8602" i="2"/>
  <c r="AJ8603" i="2"/>
  <c r="AJ8604" i="2"/>
  <c r="AJ8605" i="2"/>
  <c r="AJ8606" i="2"/>
  <c r="AJ8607" i="2"/>
  <c r="AJ8608" i="2"/>
  <c r="AJ8609" i="2"/>
  <c r="AJ8610" i="2"/>
  <c r="AJ8611" i="2"/>
  <c r="AJ8612" i="2"/>
  <c r="AJ8613" i="2"/>
  <c r="AJ8614" i="2"/>
  <c r="AJ8615" i="2"/>
  <c r="AJ8616" i="2"/>
  <c r="AJ8617" i="2"/>
  <c r="AJ8618" i="2"/>
  <c r="AJ8619" i="2"/>
  <c r="AJ8620" i="2"/>
  <c r="AJ8621" i="2"/>
  <c r="AJ8622" i="2"/>
  <c r="AJ8623" i="2"/>
  <c r="AJ8624" i="2"/>
  <c r="AJ8625" i="2"/>
  <c r="AJ8626" i="2"/>
  <c r="AJ8627" i="2"/>
  <c r="AJ8628" i="2"/>
  <c r="AJ8629" i="2"/>
  <c r="AJ8630" i="2"/>
  <c r="AJ8631" i="2"/>
  <c r="AJ8632" i="2"/>
  <c r="AJ8633" i="2"/>
  <c r="AJ8634" i="2"/>
  <c r="AJ8635" i="2"/>
  <c r="AJ8636" i="2"/>
  <c r="AJ8637" i="2"/>
  <c r="AJ8638" i="2"/>
  <c r="AJ8639" i="2"/>
  <c r="AJ8640" i="2"/>
  <c r="AJ8641" i="2"/>
  <c r="AJ8642" i="2"/>
  <c r="AJ8643" i="2"/>
  <c r="AJ8644" i="2"/>
  <c r="AJ8645" i="2"/>
  <c r="AJ8646" i="2"/>
  <c r="AJ8647" i="2"/>
  <c r="AJ8648" i="2"/>
  <c r="AJ8649" i="2"/>
  <c r="AJ8650" i="2"/>
  <c r="AJ8651" i="2"/>
  <c r="AJ8652" i="2"/>
  <c r="AJ8653" i="2"/>
  <c r="AJ8654" i="2"/>
  <c r="AJ8655" i="2"/>
  <c r="AJ8656" i="2"/>
  <c r="AJ8657" i="2"/>
  <c r="AJ8658" i="2"/>
  <c r="AJ8659" i="2"/>
  <c r="AJ8660" i="2"/>
  <c r="AJ8661" i="2"/>
  <c r="AJ8662" i="2"/>
  <c r="AJ8663" i="2"/>
  <c r="AJ8664" i="2"/>
  <c r="AJ8665" i="2"/>
  <c r="AJ8666" i="2"/>
  <c r="AJ8667" i="2"/>
  <c r="AJ8668" i="2"/>
  <c r="AJ8669" i="2"/>
  <c r="AJ8670" i="2"/>
  <c r="AJ8671" i="2"/>
  <c r="AJ8672" i="2"/>
  <c r="AJ8673" i="2"/>
  <c r="AJ8674" i="2"/>
  <c r="AJ8675" i="2"/>
  <c r="AJ8676" i="2"/>
  <c r="AJ8677" i="2"/>
  <c r="AJ8678" i="2"/>
  <c r="AJ8679" i="2"/>
  <c r="AJ8680" i="2"/>
  <c r="AJ8681" i="2"/>
  <c r="AJ8682" i="2"/>
  <c r="AJ8683" i="2"/>
  <c r="AJ8684" i="2"/>
  <c r="AJ8685" i="2"/>
  <c r="AJ8686" i="2"/>
  <c r="AJ8687" i="2"/>
  <c r="AJ8688" i="2"/>
  <c r="AJ8689" i="2"/>
  <c r="AJ8690" i="2"/>
  <c r="AJ8691" i="2"/>
  <c r="AJ8692" i="2"/>
  <c r="AJ8693" i="2"/>
  <c r="AJ8694" i="2"/>
  <c r="AJ8695" i="2"/>
  <c r="AJ8696" i="2"/>
  <c r="AJ8697" i="2"/>
  <c r="AJ8698" i="2"/>
  <c r="AJ8699" i="2"/>
  <c r="AJ8700" i="2"/>
  <c r="AJ8701" i="2"/>
  <c r="AJ8702" i="2"/>
  <c r="AJ8703" i="2"/>
  <c r="AJ8704" i="2"/>
  <c r="AJ8705" i="2"/>
  <c r="AJ8706" i="2"/>
  <c r="AJ8707" i="2"/>
  <c r="AJ8708" i="2"/>
  <c r="AJ8709" i="2"/>
  <c r="AJ8710" i="2"/>
  <c r="AJ8711" i="2"/>
  <c r="AJ8712" i="2"/>
  <c r="AJ8713" i="2"/>
  <c r="AJ8714" i="2"/>
  <c r="AJ8715" i="2"/>
  <c r="AJ8716" i="2"/>
  <c r="AJ8717" i="2"/>
  <c r="AJ8718" i="2"/>
  <c r="AJ8719" i="2"/>
  <c r="AJ8720" i="2"/>
  <c r="AJ8721" i="2"/>
  <c r="AJ8722" i="2"/>
  <c r="AJ8723" i="2"/>
  <c r="AJ8724" i="2"/>
  <c r="AJ8725" i="2"/>
  <c r="AJ8726" i="2"/>
  <c r="AJ8727" i="2"/>
  <c r="AJ8728" i="2"/>
  <c r="AJ8729" i="2"/>
  <c r="AJ8730" i="2"/>
  <c r="AJ8731" i="2"/>
  <c r="AJ8732" i="2"/>
  <c r="AJ8733" i="2"/>
  <c r="AJ8734" i="2"/>
  <c r="AJ8735" i="2"/>
  <c r="AJ8736" i="2"/>
  <c r="AJ8737" i="2"/>
  <c r="AJ8738" i="2"/>
  <c r="AJ8739" i="2"/>
  <c r="AJ8740" i="2"/>
  <c r="AJ8741" i="2"/>
  <c r="AJ8742" i="2"/>
  <c r="AJ8743" i="2"/>
  <c r="AJ8744" i="2"/>
  <c r="AJ8745" i="2"/>
  <c r="AJ8746" i="2"/>
  <c r="AJ8747" i="2"/>
  <c r="AJ8748" i="2"/>
  <c r="AJ8749" i="2"/>
  <c r="AJ8750" i="2"/>
  <c r="AJ8751" i="2"/>
  <c r="AJ8752" i="2"/>
  <c r="AJ8753" i="2"/>
  <c r="AJ8754" i="2"/>
  <c r="AJ8755" i="2"/>
  <c r="AJ8756" i="2"/>
  <c r="AJ8757" i="2"/>
  <c r="AJ8758" i="2"/>
  <c r="AJ8759" i="2"/>
  <c r="AJ8760" i="2"/>
  <c r="AJ8761" i="2"/>
  <c r="AJ8762" i="2"/>
  <c r="AJ8763" i="2"/>
  <c r="AJ8764" i="2"/>
  <c r="AJ8765" i="2"/>
  <c r="AJ8766" i="2"/>
  <c r="AJ8767" i="2"/>
  <c r="AJ8768" i="2"/>
  <c r="AJ8769" i="2"/>
  <c r="AJ8770" i="2"/>
  <c r="AJ8771" i="2"/>
  <c r="AJ8772" i="2"/>
  <c r="AJ8773" i="2"/>
  <c r="AJ8774" i="2"/>
  <c r="AJ8775" i="2"/>
  <c r="AJ8776" i="2"/>
  <c r="AJ8777" i="2"/>
  <c r="AJ8778" i="2"/>
  <c r="AJ8779" i="2"/>
  <c r="AJ8780" i="2"/>
  <c r="AJ8781" i="2"/>
  <c r="AJ8782" i="2"/>
  <c r="AJ8783" i="2"/>
  <c r="AJ8784" i="2"/>
  <c r="AJ8785" i="2"/>
  <c r="AJ8786" i="2"/>
  <c r="AJ8787" i="2"/>
  <c r="AJ8788" i="2"/>
  <c r="AJ8789" i="2"/>
  <c r="AJ8790" i="2"/>
  <c r="AJ8791" i="2"/>
  <c r="AJ8792" i="2"/>
  <c r="AJ8793" i="2"/>
  <c r="AJ8794" i="2"/>
  <c r="AJ8795" i="2"/>
  <c r="AJ8796" i="2"/>
  <c r="AJ8797" i="2"/>
  <c r="AJ8798" i="2"/>
  <c r="AJ8799" i="2"/>
  <c r="AJ8800" i="2"/>
  <c r="AJ8801" i="2"/>
  <c r="AJ8802" i="2"/>
  <c r="AJ8803" i="2"/>
  <c r="AJ8804" i="2"/>
  <c r="AJ8805" i="2"/>
  <c r="AJ8806" i="2"/>
  <c r="AJ8807" i="2"/>
  <c r="AJ8808" i="2"/>
  <c r="AJ8809" i="2"/>
  <c r="AJ8810" i="2"/>
  <c r="AJ8811" i="2"/>
  <c r="AJ8812" i="2"/>
  <c r="AJ8813" i="2"/>
  <c r="AJ8814" i="2"/>
  <c r="AJ8815" i="2"/>
  <c r="AJ8816" i="2"/>
  <c r="AJ8817" i="2"/>
  <c r="AJ8818" i="2"/>
  <c r="AJ8819" i="2"/>
  <c r="AJ8820" i="2"/>
  <c r="AJ8821" i="2"/>
  <c r="AJ8822" i="2"/>
  <c r="AJ8823" i="2"/>
  <c r="AJ8824" i="2"/>
  <c r="AJ8825" i="2"/>
  <c r="AJ8826" i="2"/>
  <c r="AJ8827" i="2"/>
  <c r="AJ8828" i="2"/>
  <c r="AJ8829" i="2"/>
  <c r="AJ8830" i="2"/>
  <c r="AJ8831" i="2"/>
  <c r="AJ8832" i="2"/>
  <c r="AJ8833" i="2"/>
  <c r="AJ8834" i="2"/>
  <c r="AJ8835" i="2"/>
  <c r="AJ8836" i="2"/>
  <c r="AJ8837" i="2"/>
  <c r="AJ8838" i="2"/>
  <c r="AJ8839" i="2"/>
  <c r="AJ8840" i="2"/>
  <c r="AJ8841" i="2"/>
  <c r="AJ8842" i="2"/>
  <c r="AJ8843" i="2"/>
  <c r="AJ8844" i="2"/>
  <c r="AJ8845" i="2"/>
  <c r="AJ8846" i="2"/>
  <c r="AJ8847" i="2"/>
  <c r="AJ8848" i="2"/>
  <c r="AJ8849" i="2"/>
  <c r="AJ8850" i="2"/>
  <c r="AJ8851" i="2"/>
  <c r="AJ8852" i="2"/>
  <c r="AJ8853" i="2"/>
  <c r="AJ8854" i="2"/>
  <c r="AJ8855" i="2"/>
  <c r="AJ8856" i="2"/>
  <c r="AJ8857" i="2"/>
  <c r="AJ8858" i="2"/>
  <c r="AJ8859" i="2"/>
  <c r="AJ8860" i="2"/>
  <c r="AJ8861" i="2"/>
  <c r="AJ8862" i="2"/>
  <c r="AJ8863" i="2"/>
  <c r="AJ8864" i="2"/>
  <c r="AJ8865" i="2"/>
  <c r="AJ8866" i="2"/>
  <c r="AJ8867" i="2"/>
  <c r="AJ8868" i="2"/>
  <c r="AJ8869" i="2"/>
  <c r="AJ8870" i="2"/>
  <c r="AJ8871" i="2"/>
  <c r="AJ8872" i="2"/>
  <c r="AJ8873" i="2"/>
  <c r="AJ8874" i="2"/>
  <c r="AJ8875" i="2"/>
  <c r="AJ8876" i="2"/>
  <c r="AJ8877" i="2"/>
  <c r="AJ8878" i="2"/>
  <c r="AJ8879" i="2"/>
  <c r="AJ8880" i="2"/>
  <c r="AJ8881" i="2"/>
  <c r="AJ8882" i="2"/>
  <c r="AJ8883" i="2"/>
  <c r="AJ8884" i="2"/>
  <c r="AJ8885" i="2"/>
  <c r="AJ8886" i="2"/>
  <c r="AJ8887" i="2"/>
  <c r="AJ8888" i="2"/>
  <c r="AJ8889" i="2"/>
  <c r="AJ8890" i="2"/>
  <c r="AJ8891" i="2"/>
  <c r="AJ8892" i="2"/>
  <c r="AJ8893" i="2"/>
  <c r="AJ8894" i="2"/>
  <c r="AJ8895" i="2"/>
  <c r="AJ8896" i="2"/>
  <c r="AJ8897" i="2"/>
  <c r="AJ8898" i="2"/>
  <c r="AJ8899" i="2"/>
  <c r="AJ8900" i="2"/>
  <c r="AJ8901" i="2"/>
  <c r="AJ8902" i="2"/>
  <c r="AJ8903" i="2"/>
  <c r="AJ8904" i="2"/>
  <c r="AJ8905" i="2"/>
  <c r="AJ8906" i="2"/>
  <c r="AJ8907" i="2"/>
  <c r="AJ8908" i="2"/>
  <c r="AJ8909" i="2"/>
  <c r="AJ8910" i="2"/>
  <c r="AJ8911" i="2"/>
  <c r="AJ8912" i="2"/>
  <c r="AJ8913" i="2"/>
  <c r="AJ8914" i="2"/>
  <c r="AJ8915" i="2"/>
  <c r="AJ8916" i="2"/>
  <c r="AJ8917" i="2"/>
  <c r="AJ8918" i="2"/>
  <c r="AJ8919" i="2"/>
  <c r="AJ8920" i="2"/>
  <c r="AJ8921" i="2"/>
  <c r="AJ8922" i="2"/>
  <c r="AJ8923" i="2"/>
  <c r="AJ8924" i="2"/>
  <c r="AJ8925" i="2"/>
  <c r="AJ8926" i="2"/>
  <c r="AJ8927" i="2"/>
  <c r="AJ8928" i="2"/>
  <c r="AJ8929" i="2"/>
  <c r="AJ8930" i="2"/>
  <c r="AJ8931" i="2"/>
  <c r="AJ8932" i="2"/>
  <c r="AJ8933" i="2"/>
  <c r="AJ8934" i="2"/>
  <c r="AJ8935" i="2"/>
  <c r="AJ8936" i="2"/>
  <c r="AJ8937" i="2"/>
  <c r="AJ8938" i="2"/>
  <c r="AJ8939" i="2"/>
  <c r="AJ8940" i="2"/>
  <c r="AJ8941" i="2"/>
  <c r="AJ8942" i="2"/>
  <c r="AJ8943" i="2"/>
  <c r="AJ8944" i="2"/>
  <c r="AJ8945" i="2"/>
  <c r="AJ8946" i="2"/>
  <c r="AJ8947" i="2"/>
  <c r="AJ8948" i="2"/>
  <c r="AJ8949" i="2"/>
  <c r="AJ8950" i="2"/>
  <c r="AJ8951" i="2"/>
  <c r="AJ8952" i="2"/>
  <c r="AJ8953" i="2"/>
  <c r="AJ8954" i="2"/>
  <c r="AJ8955" i="2"/>
  <c r="AJ8956" i="2"/>
  <c r="AJ8957" i="2"/>
  <c r="AJ8958" i="2"/>
  <c r="AJ8959" i="2"/>
  <c r="AJ8960" i="2"/>
  <c r="AJ8961" i="2"/>
  <c r="AJ8962" i="2"/>
  <c r="AJ8963" i="2"/>
  <c r="AJ8964" i="2"/>
  <c r="AJ8965" i="2"/>
  <c r="AJ8966" i="2"/>
  <c r="AJ8967" i="2"/>
  <c r="AJ8968" i="2"/>
  <c r="AJ8969" i="2"/>
  <c r="AJ8970" i="2"/>
  <c r="AJ8971" i="2"/>
  <c r="AJ8972" i="2"/>
  <c r="AJ8973" i="2"/>
  <c r="AJ8974" i="2"/>
  <c r="AJ8975" i="2"/>
  <c r="AJ8976" i="2"/>
  <c r="AJ8977" i="2"/>
  <c r="AJ8978" i="2"/>
  <c r="AJ8979" i="2"/>
  <c r="AJ8980" i="2"/>
  <c r="AJ8981" i="2"/>
  <c r="AJ8982" i="2"/>
  <c r="AJ8983" i="2"/>
  <c r="AJ8984" i="2"/>
  <c r="AJ8985" i="2"/>
  <c r="AJ8986" i="2"/>
  <c r="AJ8987" i="2"/>
  <c r="AJ8988" i="2"/>
  <c r="AJ8989" i="2"/>
  <c r="AJ8990" i="2"/>
  <c r="AJ8991" i="2"/>
  <c r="AJ8992" i="2"/>
  <c r="AJ8993" i="2"/>
  <c r="AJ8994" i="2"/>
  <c r="AJ8995" i="2"/>
  <c r="AJ8996" i="2"/>
  <c r="AJ8997" i="2"/>
  <c r="AJ8998" i="2"/>
  <c r="AJ8999" i="2"/>
  <c r="AJ9000" i="2"/>
  <c r="AJ9001" i="2"/>
  <c r="AJ9002" i="2"/>
  <c r="AJ9003" i="2"/>
  <c r="AJ9004" i="2"/>
  <c r="AJ9005" i="2"/>
  <c r="AJ9006" i="2"/>
  <c r="AJ9007" i="2"/>
  <c r="AJ9008" i="2"/>
  <c r="AJ9009" i="2"/>
  <c r="AJ9010" i="2"/>
  <c r="AJ9011" i="2"/>
  <c r="AJ9012" i="2"/>
  <c r="AJ9013" i="2"/>
  <c r="AJ9014" i="2"/>
  <c r="AJ9015" i="2"/>
  <c r="AJ9016" i="2"/>
  <c r="AJ9017" i="2"/>
  <c r="AJ9018" i="2"/>
  <c r="AJ9019" i="2"/>
  <c r="AJ9020" i="2"/>
  <c r="AJ9021" i="2"/>
  <c r="AJ9022" i="2"/>
  <c r="AJ9023" i="2"/>
  <c r="AJ9024" i="2"/>
  <c r="AJ9025" i="2"/>
  <c r="AJ9026" i="2"/>
  <c r="AJ9027" i="2"/>
  <c r="AJ9028" i="2"/>
  <c r="AJ9029" i="2"/>
  <c r="AJ9030" i="2"/>
  <c r="AJ9031" i="2"/>
  <c r="AJ9032" i="2"/>
  <c r="AJ9033" i="2"/>
  <c r="AJ9034" i="2"/>
  <c r="AJ9035" i="2"/>
  <c r="AJ9036" i="2"/>
  <c r="AJ9037" i="2"/>
  <c r="AJ9038" i="2"/>
  <c r="AJ9039" i="2"/>
  <c r="AJ9040" i="2"/>
  <c r="AJ9041" i="2"/>
  <c r="AJ9042" i="2"/>
  <c r="AJ9043" i="2"/>
  <c r="AJ9044" i="2"/>
  <c r="AJ9045" i="2"/>
  <c r="AJ9046" i="2"/>
  <c r="AJ9047" i="2"/>
  <c r="AJ9048" i="2"/>
  <c r="AJ9049" i="2"/>
  <c r="AJ9050" i="2"/>
  <c r="AJ9051" i="2"/>
  <c r="AJ9052" i="2"/>
  <c r="AJ9053" i="2"/>
  <c r="AJ9054" i="2"/>
  <c r="AJ9055" i="2"/>
  <c r="AJ9056" i="2"/>
  <c r="AJ9057" i="2"/>
  <c r="AJ9058" i="2"/>
  <c r="AJ9059" i="2"/>
  <c r="AJ9060" i="2"/>
  <c r="AJ9061" i="2"/>
  <c r="AJ9062" i="2"/>
  <c r="AJ9063" i="2"/>
  <c r="AJ9064" i="2"/>
  <c r="AJ9065" i="2"/>
  <c r="AJ9066" i="2"/>
  <c r="AJ9067" i="2"/>
  <c r="AJ9068" i="2"/>
  <c r="AJ9069" i="2"/>
  <c r="AJ9070" i="2"/>
  <c r="AJ9071" i="2"/>
  <c r="AJ9072" i="2"/>
  <c r="AJ9073" i="2"/>
  <c r="AJ9074" i="2"/>
  <c r="AJ9075" i="2"/>
  <c r="AJ9076" i="2"/>
  <c r="AJ9077" i="2"/>
  <c r="AJ9078" i="2"/>
  <c r="AJ9079" i="2"/>
  <c r="AJ9080" i="2"/>
  <c r="AJ9081" i="2"/>
  <c r="AJ9082" i="2"/>
  <c r="AJ9083" i="2"/>
  <c r="AJ9084" i="2"/>
  <c r="AJ9085" i="2"/>
  <c r="AJ9086" i="2"/>
  <c r="AJ9087" i="2"/>
  <c r="AJ9088" i="2"/>
  <c r="AJ9089" i="2"/>
  <c r="AJ9090" i="2"/>
  <c r="AJ9091" i="2"/>
  <c r="AJ9092" i="2"/>
  <c r="AJ9093" i="2"/>
  <c r="AJ9094" i="2"/>
  <c r="AJ9095" i="2"/>
  <c r="AJ9096" i="2"/>
  <c r="AJ9097" i="2"/>
  <c r="AJ9098" i="2"/>
  <c r="AJ9099" i="2"/>
  <c r="AJ9100" i="2"/>
  <c r="AJ9101" i="2"/>
  <c r="AJ9102" i="2"/>
  <c r="AJ9103" i="2"/>
  <c r="AJ9104" i="2"/>
  <c r="AJ9105" i="2"/>
  <c r="AJ9106" i="2"/>
  <c r="AJ9107" i="2"/>
  <c r="AJ9108" i="2"/>
  <c r="AJ9109" i="2"/>
  <c r="AJ9110" i="2"/>
  <c r="AJ9111" i="2"/>
  <c r="AJ9112" i="2"/>
  <c r="AJ9113" i="2"/>
  <c r="AJ9114" i="2"/>
  <c r="AJ9115" i="2"/>
  <c r="AJ9116" i="2"/>
  <c r="AJ9117" i="2"/>
  <c r="AJ9118" i="2"/>
  <c r="AJ9119" i="2"/>
  <c r="AJ9120" i="2"/>
  <c r="AJ9121" i="2"/>
  <c r="AJ9122" i="2"/>
  <c r="AJ9123" i="2"/>
  <c r="AJ9124" i="2"/>
  <c r="AJ9125" i="2"/>
  <c r="AJ9126" i="2"/>
  <c r="AJ9127" i="2"/>
  <c r="AJ9128" i="2"/>
  <c r="AJ9129" i="2"/>
  <c r="AJ9130" i="2"/>
  <c r="AJ9131" i="2"/>
  <c r="AJ9132" i="2"/>
  <c r="AJ9133" i="2"/>
  <c r="AJ9134" i="2"/>
  <c r="AJ9135" i="2"/>
  <c r="AJ9136" i="2"/>
  <c r="AJ9137" i="2"/>
  <c r="AJ9138" i="2"/>
  <c r="AJ9139" i="2"/>
  <c r="AJ9140" i="2"/>
  <c r="AJ9141" i="2"/>
  <c r="AJ9142" i="2"/>
  <c r="AJ9143" i="2"/>
  <c r="AJ9144" i="2"/>
  <c r="AJ9145" i="2"/>
  <c r="AJ9146" i="2"/>
  <c r="AJ9147" i="2"/>
  <c r="AJ9148" i="2"/>
  <c r="AJ9149" i="2"/>
  <c r="AJ9150" i="2"/>
  <c r="AJ9151" i="2"/>
  <c r="AJ9152" i="2"/>
  <c r="AJ9153" i="2"/>
  <c r="AJ9154" i="2"/>
  <c r="AJ9155" i="2"/>
  <c r="AJ9156" i="2"/>
  <c r="AJ9157" i="2"/>
  <c r="AJ9158" i="2"/>
  <c r="AJ9159" i="2"/>
  <c r="AJ9160" i="2"/>
  <c r="AJ9161" i="2"/>
  <c r="AJ9162" i="2"/>
  <c r="AJ9163" i="2"/>
  <c r="AJ9164" i="2"/>
  <c r="AJ9165" i="2"/>
  <c r="AJ9166" i="2"/>
  <c r="AJ9167" i="2"/>
  <c r="AJ9168" i="2"/>
  <c r="AJ9169" i="2"/>
  <c r="AJ9170" i="2"/>
  <c r="AJ9171" i="2"/>
  <c r="AJ9172" i="2"/>
  <c r="AJ9173" i="2"/>
  <c r="AJ9174" i="2"/>
  <c r="AJ9175" i="2"/>
  <c r="AJ9176" i="2"/>
  <c r="AJ9177" i="2"/>
  <c r="AJ9178" i="2"/>
  <c r="AJ9179" i="2"/>
  <c r="AJ9180" i="2"/>
  <c r="AJ9181" i="2"/>
  <c r="AJ9182" i="2"/>
  <c r="AJ9183" i="2"/>
  <c r="AJ9184" i="2"/>
  <c r="AJ9185" i="2"/>
  <c r="AJ9186" i="2"/>
  <c r="AJ9187" i="2"/>
  <c r="AJ9188" i="2"/>
  <c r="AJ9189" i="2"/>
  <c r="AJ9190" i="2"/>
  <c r="AJ9191" i="2"/>
  <c r="AJ9192" i="2"/>
  <c r="AJ9193" i="2"/>
  <c r="AJ9194" i="2"/>
  <c r="AJ9195" i="2"/>
  <c r="AJ9196" i="2"/>
  <c r="AJ9197" i="2"/>
  <c r="AJ9198" i="2"/>
  <c r="AJ9199" i="2"/>
  <c r="AJ9200" i="2"/>
  <c r="AJ9201" i="2"/>
  <c r="AJ9202" i="2"/>
  <c r="AJ9203" i="2"/>
  <c r="AJ9204" i="2"/>
  <c r="AJ9205" i="2"/>
  <c r="AJ9206" i="2"/>
  <c r="AJ9207" i="2"/>
  <c r="AJ9208" i="2"/>
  <c r="AJ9209" i="2"/>
  <c r="AJ9210" i="2"/>
  <c r="AJ9211" i="2"/>
  <c r="AJ9212" i="2"/>
  <c r="AJ9213" i="2"/>
  <c r="AJ9214" i="2"/>
  <c r="AJ9215" i="2"/>
  <c r="AJ9216" i="2"/>
  <c r="AJ9217" i="2"/>
  <c r="AJ9218" i="2"/>
  <c r="AJ9219" i="2"/>
  <c r="AJ9220" i="2"/>
  <c r="AJ9221" i="2"/>
  <c r="AJ9222" i="2"/>
  <c r="AJ9223" i="2"/>
  <c r="AJ9224" i="2"/>
  <c r="AJ9225" i="2"/>
  <c r="AJ9226" i="2"/>
  <c r="AJ9227" i="2"/>
  <c r="AJ9228" i="2"/>
  <c r="AJ9229" i="2"/>
  <c r="AJ9230" i="2"/>
  <c r="AJ9231" i="2"/>
  <c r="AJ9232" i="2"/>
  <c r="AJ9233" i="2"/>
  <c r="AJ9234" i="2"/>
  <c r="AJ9235" i="2"/>
  <c r="AJ9236" i="2"/>
  <c r="AJ9237" i="2"/>
  <c r="AJ9238" i="2"/>
  <c r="AJ9239" i="2"/>
  <c r="AJ9240" i="2"/>
  <c r="AJ9241" i="2"/>
  <c r="AJ9242" i="2"/>
  <c r="AJ9243" i="2"/>
  <c r="AJ9244" i="2"/>
  <c r="AJ9245" i="2"/>
  <c r="AJ9246" i="2"/>
  <c r="AJ9247" i="2"/>
  <c r="AJ9248" i="2"/>
  <c r="AJ9249" i="2"/>
  <c r="AJ9250" i="2"/>
  <c r="AJ9251" i="2"/>
  <c r="AJ9252" i="2"/>
  <c r="AJ9253" i="2"/>
  <c r="AJ9254" i="2"/>
  <c r="AJ9255" i="2"/>
  <c r="AJ9256" i="2"/>
  <c r="AJ9257" i="2"/>
  <c r="AJ9258" i="2"/>
  <c r="AJ9259" i="2"/>
  <c r="AJ9260" i="2"/>
  <c r="AJ9261" i="2"/>
  <c r="AJ9262" i="2"/>
  <c r="AJ9263" i="2"/>
  <c r="AJ9264" i="2"/>
  <c r="AJ9265" i="2"/>
  <c r="AJ9266" i="2"/>
  <c r="AJ9267" i="2"/>
  <c r="AJ9268" i="2"/>
  <c r="AJ9269" i="2"/>
  <c r="AJ9270" i="2"/>
  <c r="AJ9271" i="2"/>
  <c r="AJ9272" i="2"/>
  <c r="AJ9273" i="2"/>
  <c r="AJ9274" i="2"/>
  <c r="AJ9275" i="2"/>
  <c r="AJ9276" i="2"/>
  <c r="AJ9277" i="2"/>
  <c r="AJ9278" i="2"/>
  <c r="AJ9279" i="2"/>
  <c r="AJ9280" i="2"/>
  <c r="AJ9281" i="2"/>
  <c r="AJ9282" i="2"/>
  <c r="AJ9283" i="2"/>
  <c r="AJ9284" i="2"/>
  <c r="AJ9285" i="2"/>
  <c r="AJ9286" i="2"/>
  <c r="AJ9287" i="2"/>
  <c r="AJ9288" i="2"/>
  <c r="AJ9289" i="2"/>
  <c r="AJ9290" i="2"/>
  <c r="AJ9291" i="2"/>
  <c r="AJ9292" i="2"/>
  <c r="AJ9293" i="2"/>
  <c r="AJ9294" i="2"/>
  <c r="AJ9295" i="2"/>
  <c r="AJ9296" i="2"/>
  <c r="AJ9297" i="2"/>
  <c r="AJ9298" i="2"/>
  <c r="AJ9299" i="2"/>
  <c r="AJ9300" i="2"/>
  <c r="AJ9301" i="2"/>
  <c r="AJ9302" i="2"/>
  <c r="AJ9303" i="2"/>
  <c r="AJ9304" i="2"/>
  <c r="AJ9305" i="2"/>
  <c r="AJ9306" i="2"/>
  <c r="AJ9307" i="2"/>
  <c r="AJ9308" i="2"/>
  <c r="AJ9309" i="2"/>
  <c r="AJ9310" i="2"/>
  <c r="AJ9311" i="2"/>
  <c r="AJ9312" i="2"/>
  <c r="AJ9313" i="2"/>
  <c r="AJ9314" i="2"/>
  <c r="AJ9315" i="2"/>
  <c r="AJ9316" i="2"/>
  <c r="AJ9317" i="2"/>
  <c r="AJ9318" i="2"/>
  <c r="AJ9319" i="2"/>
  <c r="AJ9320" i="2"/>
  <c r="AJ9321" i="2"/>
  <c r="AJ9322" i="2"/>
  <c r="AJ9323" i="2"/>
  <c r="AJ9324" i="2"/>
  <c r="AJ9325" i="2"/>
  <c r="AJ9326" i="2"/>
  <c r="AJ9327" i="2"/>
  <c r="AJ9328" i="2"/>
  <c r="AJ9329" i="2"/>
  <c r="AJ9330" i="2"/>
  <c r="AJ9331" i="2"/>
  <c r="AJ9332" i="2"/>
  <c r="AJ9333" i="2"/>
  <c r="AJ9334" i="2"/>
  <c r="AJ9335" i="2"/>
  <c r="AJ9336" i="2"/>
  <c r="AJ9337" i="2"/>
  <c r="AJ9338" i="2"/>
  <c r="AJ9339" i="2"/>
  <c r="AJ9340" i="2"/>
  <c r="AJ9341" i="2"/>
  <c r="AJ9342" i="2"/>
  <c r="AJ9343" i="2"/>
  <c r="AJ9344" i="2"/>
  <c r="AJ9345" i="2"/>
  <c r="AJ9346" i="2"/>
  <c r="AJ9347" i="2"/>
  <c r="AJ9348" i="2"/>
  <c r="AJ9349" i="2"/>
  <c r="AJ9350" i="2"/>
  <c r="AJ9351" i="2"/>
  <c r="AJ9352" i="2"/>
  <c r="AJ9353" i="2"/>
  <c r="AJ9354" i="2"/>
  <c r="AJ9355" i="2"/>
  <c r="AJ9356" i="2"/>
  <c r="AJ9357" i="2"/>
  <c r="AJ9358" i="2"/>
  <c r="AJ9359" i="2"/>
  <c r="AJ9360" i="2"/>
  <c r="AJ9361" i="2"/>
  <c r="AJ9362" i="2"/>
  <c r="AJ9363" i="2"/>
  <c r="AJ9364" i="2"/>
  <c r="AJ9365" i="2"/>
  <c r="AJ9366" i="2"/>
  <c r="AJ9367" i="2"/>
  <c r="AJ9368" i="2"/>
  <c r="AJ9369" i="2"/>
  <c r="AJ9370" i="2"/>
  <c r="AJ9371" i="2"/>
  <c r="AJ9372" i="2"/>
  <c r="AJ9373" i="2"/>
  <c r="AJ9374" i="2"/>
  <c r="AJ9375" i="2"/>
  <c r="AJ9376" i="2"/>
  <c r="AJ9377" i="2"/>
  <c r="AJ9378" i="2"/>
  <c r="AJ9379" i="2"/>
  <c r="AJ9380" i="2"/>
  <c r="AJ9381" i="2"/>
  <c r="AJ9382" i="2"/>
  <c r="AJ9383" i="2"/>
  <c r="AJ9384" i="2"/>
  <c r="AJ9385" i="2"/>
  <c r="AJ9386" i="2"/>
  <c r="AJ9387" i="2"/>
  <c r="AJ9388" i="2"/>
  <c r="AJ9389" i="2"/>
  <c r="AJ9390" i="2"/>
  <c r="AJ9391" i="2"/>
  <c r="AJ9392" i="2"/>
  <c r="AJ9393" i="2"/>
  <c r="AJ9394" i="2"/>
  <c r="AJ9395" i="2"/>
  <c r="AJ9396" i="2"/>
  <c r="AJ9397" i="2"/>
  <c r="AJ9398" i="2"/>
  <c r="AJ9399" i="2"/>
  <c r="AJ9400" i="2"/>
  <c r="AJ9401" i="2"/>
  <c r="AJ9402" i="2"/>
  <c r="AJ9403" i="2"/>
  <c r="AJ9404" i="2"/>
  <c r="AJ9405" i="2"/>
  <c r="AJ9406" i="2"/>
  <c r="AJ9407" i="2"/>
  <c r="AJ9408" i="2"/>
  <c r="AJ9409" i="2"/>
  <c r="AJ9410" i="2"/>
  <c r="AJ9411" i="2"/>
  <c r="AJ9412" i="2"/>
  <c r="AJ9413" i="2"/>
  <c r="AJ9414" i="2"/>
  <c r="AJ9415" i="2"/>
  <c r="AJ9416" i="2"/>
  <c r="AJ9417" i="2"/>
  <c r="AJ9418" i="2"/>
  <c r="AJ9419" i="2"/>
  <c r="AJ9420" i="2"/>
  <c r="AJ9421" i="2"/>
  <c r="AJ9422" i="2"/>
  <c r="AJ9423" i="2"/>
  <c r="AJ9424" i="2"/>
  <c r="AJ9425" i="2"/>
  <c r="AJ9426" i="2"/>
  <c r="AJ9427" i="2"/>
  <c r="AJ9428" i="2"/>
  <c r="AJ9429" i="2"/>
  <c r="AJ9430" i="2"/>
  <c r="AJ9431" i="2"/>
  <c r="AJ9432" i="2"/>
  <c r="AJ9433" i="2"/>
  <c r="AJ9434" i="2"/>
  <c r="AJ9435" i="2"/>
  <c r="AJ9436" i="2"/>
  <c r="AJ9437" i="2"/>
  <c r="AJ9438" i="2"/>
  <c r="AJ9439" i="2"/>
  <c r="AJ9440" i="2"/>
  <c r="AJ9441" i="2"/>
  <c r="AJ9442" i="2"/>
  <c r="AJ9443" i="2"/>
  <c r="AJ9444" i="2"/>
  <c r="AJ9445" i="2"/>
  <c r="AJ9446" i="2"/>
  <c r="AJ9447" i="2"/>
  <c r="AJ9448" i="2"/>
  <c r="AJ9449" i="2"/>
  <c r="AJ9450" i="2"/>
  <c r="AJ9451" i="2"/>
  <c r="AJ9452" i="2"/>
  <c r="AJ9453" i="2"/>
  <c r="AJ9454" i="2"/>
  <c r="AJ9455" i="2"/>
  <c r="AJ9456" i="2"/>
  <c r="AJ9457" i="2"/>
  <c r="AJ9458" i="2"/>
  <c r="AJ9459" i="2"/>
  <c r="AJ9460" i="2"/>
  <c r="AJ9461" i="2"/>
  <c r="AJ9462" i="2"/>
  <c r="AJ9463" i="2"/>
  <c r="AJ9464" i="2"/>
  <c r="AJ9465" i="2"/>
  <c r="AJ9466" i="2"/>
  <c r="AJ9467" i="2"/>
  <c r="AJ9468" i="2"/>
  <c r="AJ9469" i="2"/>
  <c r="AJ9470" i="2"/>
  <c r="AJ9471" i="2"/>
  <c r="AJ9472" i="2"/>
  <c r="AJ9473" i="2"/>
  <c r="AJ9474" i="2"/>
  <c r="AJ9475" i="2"/>
  <c r="AJ9476" i="2"/>
  <c r="AJ9477" i="2"/>
  <c r="AJ9478" i="2"/>
  <c r="AJ9479" i="2"/>
  <c r="AJ9480" i="2"/>
  <c r="AJ9481" i="2"/>
  <c r="AJ9482" i="2"/>
  <c r="AJ9483" i="2"/>
  <c r="AJ9484" i="2"/>
  <c r="AJ9485" i="2"/>
  <c r="AJ9486" i="2"/>
  <c r="AJ9487" i="2"/>
  <c r="AJ9488" i="2"/>
  <c r="AJ9489" i="2"/>
  <c r="AJ9490" i="2"/>
  <c r="AJ9491" i="2"/>
  <c r="AJ9492" i="2"/>
  <c r="AJ9493" i="2"/>
  <c r="AJ9494" i="2"/>
  <c r="AJ9495" i="2"/>
  <c r="AJ9496" i="2"/>
  <c r="AJ9497" i="2"/>
  <c r="AJ9498" i="2"/>
  <c r="AJ9499" i="2"/>
  <c r="AJ9500" i="2"/>
  <c r="AJ9501" i="2"/>
  <c r="AJ9502" i="2"/>
  <c r="AJ9503" i="2"/>
  <c r="AJ9504" i="2"/>
  <c r="AJ9505" i="2"/>
  <c r="AJ9506" i="2"/>
  <c r="AJ9507" i="2"/>
  <c r="AJ9508" i="2"/>
  <c r="AJ9509" i="2"/>
  <c r="AJ9510" i="2"/>
  <c r="AJ9511" i="2"/>
  <c r="AJ9512" i="2"/>
  <c r="AJ9513" i="2"/>
  <c r="AJ9514" i="2"/>
  <c r="AJ9515" i="2"/>
  <c r="AJ9516" i="2"/>
  <c r="AJ9517" i="2"/>
  <c r="AJ9518" i="2"/>
  <c r="AJ9519" i="2"/>
  <c r="AJ9520" i="2"/>
  <c r="AJ9521" i="2"/>
  <c r="AJ9522" i="2"/>
  <c r="AJ9523" i="2"/>
  <c r="AJ9524" i="2"/>
  <c r="AJ9525" i="2"/>
  <c r="AJ9526" i="2"/>
  <c r="AJ9527" i="2"/>
  <c r="AJ9528" i="2"/>
  <c r="AJ9529" i="2"/>
  <c r="AJ9530" i="2"/>
  <c r="AJ9531" i="2"/>
  <c r="AJ9532" i="2"/>
  <c r="AJ9533" i="2"/>
  <c r="AJ9534" i="2"/>
  <c r="AJ9535" i="2"/>
  <c r="AJ9536" i="2"/>
  <c r="AJ9537" i="2"/>
  <c r="AJ9538" i="2"/>
  <c r="AJ9539" i="2"/>
  <c r="AJ9540" i="2"/>
  <c r="AJ9541" i="2"/>
  <c r="AJ9542" i="2"/>
  <c r="AJ9543" i="2"/>
  <c r="AJ9544" i="2"/>
  <c r="AJ9545" i="2"/>
  <c r="AJ9546" i="2"/>
  <c r="AJ9547" i="2"/>
  <c r="AJ9548" i="2"/>
  <c r="AJ9549" i="2"/>
  <c r="AJ9550" i="2"/>
  <c r="AJ9551" i="2"/>
  <c r="AJ9552" i="2"/>
  <c r="AJ9553" i="2"/>
  <c r="AJ9554" i="2"/>
  <c r="AJ9555" i="2"/>
  <c r="AJ9556" i="2"/>
  <c r="AJ9557" i="2"/>
  <c r="AJ9558" i="2"/>
  <c r="AJ9559" i="2"/>
  <c r="AJ9560" i="2"/>
  <c r="AJ9561" i="2"/>
  <c r="AJ9562" i="2"/>
  <c r="AJ9563" i="2"/>
  <c r="AJ9564" i="2"/>
  <c r="AJ9565" i="2"/>
  <c r="AJ9566" i="2"/>
  <c r="AJ9567" i="2"/>
  <c r="AJ9568" i="2"/>
  <c r="AJ9569" i="2"/>
  <c r="AJ9570" i="2"/>
  <c r="AJ9571" i="2"/>
  <c r="AJ9572" i="2"/>
  <c r="AJ9573" i="2"/>
  <c r="AJ9574" i="2"/>
  <c r="AJ9575" i="2"/>
  <c r="AJ9576" i="2"/>
  <c r="AJ9577" i="2"/>
  <c r="AJ9578" i="2"/>
  <c r="AJ9579" i="2"/>
  <c r="AJ9580" i="2"/>
  <c r="AJ9581" i="2"/>
  <c r="AJ9582" i="2"/>
  <c r="AJ9583" i="2"/>
  <c r="AJ9584" i="2"/>
  <c r="AJ9585" i="2"/>
  <c r="AJ9586" i="2"/>
  <c r="AJ9587" i="2"/>
  <c r="AJ9588" i="2"/>
  <c r="AJ9589" i="2"/>
  <c r="AJ9590" i="2"/>
  <c r="AJ9591" i="2"/>
  <c r="AJ9592" i="2"/>
  <c r="AJ9593" i="2"/>
  <c r="AJ9594" i="2"/>
  <c r="AJ9595" i="2"/>
  <c r="AJ9596" i="2"/>
  <c r="AJ9597" i="2"/>
  <c r="AJ9598" i="2"/>
  <c r="AJ9599" i="2"/>
  <c r="AJ9600" i="2"/>
  <c r="AJ9601" i="2"/>
  <c r="AJ9602" i="2"/>
  <c r="AJ9603" i="2"/>
  <c r="AJ9604" i="2"/>
  <c r="AJ9605" i="2"/>
  <c r="AJ9606" i="2"/>
  <c r="AJ9607" i="2"/>
  <c r="AJ9608" i="2"/>
  <c r="AJ9609" i="2"/>
  <c r="AJ9610" i="2"/>
  <c r="AJ9611" i="2"/>
  <c r="AJ9612" i="2"/>
  <c r="AJ9613" i="2"/>
  <c r="AJ9614" i="2"/>
  <c r="AJ9615" i="2"/>
  <c r="AJ9616" i="2"/>
  <c r="AJ9617" i="2"/>
  <c r="AJ9618" i="2"/>
  <c r="AJ9619" i="2"/>
  <c r="AJ9620" i="2"/>
  <c r="AJ9621" i="2"/>
  <c r="AJ9622" i="2"/>
  <c r="AJ9623" i="2"/>
  <c r="AJ9624" i="2"/>
  <c r="AJ9625" i="2"/>
  <c r="AJ9626" i="2"/>
  <c r="AJ9627" i="2"/>
  <c r="AJ9628" i="2"/>
  <c r="AJ9629" i="2"/>
  <c r="AJ9630" i="2"/>
  <c r="AJ9631" i="2"/>
  <c r="AJ9632" i="2"/>
  <c r="AJ9633" i="2"/>
  <c r="AJ9634" i="2"/>
  <c r="AJ9635" i="2"/>
  <c r="AJ9636" i="2"/>
  <c r="AJ9637" i="2"/>
  <c r="AJ9638" i="2"/>
  <c r="AJ9639" i="2"/>
  <c r="AJ9640" i="2"/>
  <c r="AJ9641" i="2"/>
  <c r="AJ9642" i="2"/>
  <c r="AJ9643" i="2"/>
  <c r="AJ9644" i="2"/>
  <c r="AJ9645" i="2"/>
  <c r="AJ9646" i="2"/>
  <c r="AJ9647" i="2"/>
  <c r="AJ9648" i="2"/>
  <c r="AJ9649" i="2"/>
  <c r="AJ9650" i="2"/>
  <c r="AJ9651" i="2"/>
  <c r="AJ9652" i="2"/>
  <c r="AJ9653" i="2"/>
  <c r="AJ9654" i="2"/>
  <c r="AJ9655" i="2"/>
  <c r="AJ9656" i="2"/>
  <c r="AJ9657" i="2"/>
  <c r="AJ9658" i="2"/>
  <c r="AJ9659" i="2"/>
  <c r="AJ9660" i="2"/>
  <c r="AJ9661" i="2"/>
  <c r="AJ9662" i="2"/>
  <c r="AJ9663" i="2"/>
  <c r="AJ9664" i="2"/>
  <c r="AJ9665" i="2"/>
  <c r="AJ9666" i="2"/>
  <c r="AJ9667" i="2"/>
  <c r="AJ9668" i="2"/>
  <c r="AJ9669" i="2"/>
  <c r="AJ9670" i="2"/>
  <c r="AJ9671" i="2"/>
  <c r="AJ9672" i="2"/>
  <c r="AJ9673" i="2"/>
  <c r="AJ9674" i="2"/>
  <c r="AJ9675" i="2"/>
  <c r="AJ9676" i="2"/>
  <c r="AJ9677" i="2"/>
  <c r="AJ9678" i="2"/>
  <c r="AJ9679" i="2"/>
  <c r="AJ9680" i="2"/>
  <c r="AJ9681" i="2"/>
  <c r="AJ9682" i="2"/>
  <c r="AJ9683" i="2"/>
  <c r="AJ9684" i="2"/>
  <c r="AJ9685" i="2"/>
  <c r="AJ9686" i="2"/>
  <c r="AJ9687" i="2"/>
  <c r="AJ9688" i="2"/>
  <c r="AJ9689" i="2"/>
  <c r="AJ9690" i="2"/>
  <c r="AJ9691" i="2"/>
  <c r="AJ9692" i="2"/>
  <c r="AJ9693" i="2"/>
  <c r="AJ9694" i="2"/>
  <c r="AJ9695" i="2"/>
  <c r="AJ9696" i="2"/>
  <c r="AJ9697" i="2"/>
  <c r="AJ9698" i="2"/>
  <c r="AJ9699" i="2"/>
  <c r="AJ9700" i="2"/>
  <c r="AJ9701" i="2"/>
  <c r="AJ9702" i="2"/>
  <c r="AJ9703" i="2"/>
  <c r="AJ9704" i="2"/>
  <c r="AJ9705" i="2"/>
  <c r="AJ9706" i="2"/>
  <c r="AJ9707" i="2"/>
  <c r="AJ9708" i="2"/>
  <c r="AJ9709" i="2"/>
  <c r="AJ9710" i="2"/>
  <c r="AJ9711" i="2"/>
  <c r="AJ9712" i="2"/>
  <c r="AJ9713" i="2"/>
  <c r="AJ9714" i="2"/>
  <c r="AJ9715" i="2"/>
  <c r="AJ9716" i="2"/>
  <c r="AJ9717" i="2"/>
  <c r="AJ9718" i="2"/>
  <c r="AJ9719" i="2"/>
  <c r="AJ9720" i="2"/>
  <c r="AJ9721" i="2"/>
  <c r="AJ9722" i="2"/>
  <c r="AJ9723" i="2"/>
  <c r="AJ9724" i="2"/>
  <c r="AJ9725" i="2"/>
  <c r="AJ9726" i="2"/>
  <c r="AJ9727" i="2"/>
  <c r="AJ9728" i="2"/>
  <c r="AJ9729" i="2"/>
  <c r="AJ9730" i="2"/>
  <c r="AJ9731" i="2"/>
  <c r="AJ9732" i="2"/>
  <c r="AJ9733" i="2"/>
  <c r="AJ9734" i="2"/>
  <c r="AJ9735" i="2"/>
  <c r="AJ9736" i="2"/>
  <c r="AJ9737" i="2"/>
  <c r="AJ9738" i="2"/>
  <c r="AJ9739" i="2"/>
  <c r="AJ9740" i="2"/>
  <c r="AJ9741" i="2"/>
  <c r="AJ9742" i="2"/>
  <c r="AJ9743" i="2"/>
  <c r="AJ9744" i="2"/>
  <c r="AJ9745" i="2"/>
  <c r="AJ9746" i="2"/>
  <c r="AJ9747" i="2"/>
  <c r="AJ9748" i="2"/>
  <c r="AJ9749" i="2"/>
  <c r="AJ9750" i="2"/>
  <c r="AJ9751" i="2"/>
  <c r="AJ9752" i="2"/>
  <c r="AJ9753" i="2"/>
  <c r="AJ9754" i="2"/>
  <c r="AJ9755" i="2"/>
  <c r="AJ9756" i="2"/>
  <c r="AJ9757" i="2"/>
  <c r="AJ9758" i="2"/>
  <c r="AJ9759" i="2"/>
  <c r="AJ9760" i="2"/>
  <c r="AJ9761" i="2"/>
  <c r="AJ9762" i="2"/>
  <c r="AJ9763" i="2"/>
  <c r="AJ9764" i="2"/>
  <c r="AJ9765" i="2"/>
  <c r="AJ9766" i="2"/>
  <c r="AJ9767" i="2"/>
  <c r="AJ9768" i="2"/>
  <c r="AJ9769" i="2"/>
  <c r="AJ9770" i="2"/>
  <c r="AJ9771" i="2"/>
  <c r="AJ9772" i="2"/>
  <c r="AJ9773" i="2"/>
  <c r="AJ9774" i="2"/>
  <c r="AJ9775" i="2"/>
  <c r="AJ9776" i="2"/>
  <c r="AJ9777" i="2"/>
  <c r="AJ9778" i="2"/>
  <c r="AJ9779" i="2"/>
  <c r="AJ9780" i="2"/>
  <c r="AJ9781" i="2"/>
  <c r="AJ9782" i="2"/>
  <c r="AJ9783" i="2"/>
  <c r="AJ9784" i="2"/>
  <c r="AJ9785" i="2"/>
  <c r="AJ9786" i="2"/>
  <c r="AJ9787" i="2"/>
  <c r="AJ9788" i="2"/>
  <c r="AJ9789" i="2"/>
  <c r="AJ9790" i="2"/>
  <c r="AJ9791" i="2"/>
  <c r="AJ9792" i="2"/>
  <c r="AJ9793" i="2"/>
  <c r="AJ9794" i="2"/>
  <c r="AJ9795" i="2"/>
  <c r="AJ9796" i="2"/>
  <c r="AJ9797" i="2"/>
  <c r="AJ9798" i="2"/>
  <c r="AJ9799" i="2"/>
  <c r="AJ9800" i="2"/>
  <c r="AJ9801" i="2"/>
  <c r="AJ9802" i="2"/>
  <c r="AJ9803" i="2"/>
  <c r="AJ9804" i="2"/>
  <c r="AJ9805" i="2"/>
  <c r="AJ9806" i="2"/>
  <c r="AJ9807" i="2"/>
  <c r="AJ9808" i="2"/>
  <c r="AJ9809" i="2"/>
  <c r="AJ9810" i="2"/>
  <c r="AJ9811" i="2"/>
  <c r="AJ9812" i="2"/>
  <c r="AJ9813" i="2"/>
  <c r="AJ9814" i="2"/>
  <c r="AJ9815" i="2"/>
  <c r="AJ9816" i="2"/>
  <c r="AJ9817" i="2"/>
  <c r="AJ9818" i="2"/>
  <c r="AJ9819" i="2"/>
  <c r="AJ9820" i="2"/>
  <c r="AJ9821" i="2"/>
  <c r="AJ9822" i="2"/>
  <c r="AJ9823" i="2"/>
  <c r="AJ9824" i="2"/>
  <c r="AJ9825" i="2"/>
  <c r="AJ9826" i="2"/>
  <c r="AJ9827" i="2"/>
  <c r="AJ9828" i="2"/>
  <c r="AJ9829" i="2"/>
  <c r="AJ9830" i="2"/>
  <c r="AJ9831" i="2"/>
  <c r="AJ9832" i="2"/>
  <c r="AJ9833" i="2"/>
  <c r="AJ9834" i="2"/>
  <c r="AJ9835" i="2"/>
  <c r="AJ9836" i="2"/>
  <c r="AJ9837" i="2"/>
  <c r="AJ9838" i="2"/>
  <c r="AJ9839" i="2"/>
  <c r="AJ9840" i="2"/>
  <c r="AJ9841" i="2"/>
  <c r="AJ9842" i="2"/>
  <c r="AJ9843" i="2"/>
  <c r="AJ9844" i="2"/>
  <c r="AJ9845" i="2"/>
  <c r="AJ9846" i="2"/>
  <c r="AJ9847" i="2"/>
  <c r="AJ9848" i="2"/>
  <c r="AJ9849" i="2"/>
  <c r="AJ9850" i="2"/>
  <c r="AJ9851" i="2"/>
  <c r="AJ9852" i="2"/>
  <c r="AJ9853" i="2"/>
  <c r="AJ9854" i="2"/>
  <c r="AJ9855" i="2"/>
  <c r="AJ9856" i="2"/>
  <c r="AJ9857" i="2"/>
  <c r="AJ9858" i="2"/>
  <c r="AJ9859" i="2"/>
  <c r="AJ9860" i="2"/>
  <c r="AJ9861" i="2"/>
  <c r="AJ9862" i="2"/>
  <c r="AJ9863" i="2"/>
  <c r="AJ9864" i="2"/>
  <c r="AJ9865" i="2"/>
  <c r="AJ9866" i="2"/>
  <c r="AJ9867" i="2"/>
  <c r="AJ9868" i="2"/>
  <c r="AJ9869" i="2"/>
  <c r="AJ9870" i="2"/>
  <c r="AJ9871" i="2"/>
  <c r="AJ9872" i="2"/>
  <c r="AJ9873" i="2"/>
  <c r="AJ9874" i="2"/>
  <c r="AJ9875" i="2"/>
  <c r="AJ9876" i="2"/>
  <c r="AJ9877" i="2"/>
  <c r="AJ9878" i="2"/>
  <c r="AJ9879" i="2"/>
  <c r="AJ9880" i="2"/>
  <c r="AJ9881" i="2"/>
  <c r="AJ9882" i="2"/>
  <c r="AJ9883" i="2"/>
  <c r="AJ9884" i="2"/>
  <c r="AJ9885" i="2"/>
  <c r="AJ9886" i="2"/>
  <c r="AJ9887" i="2"/>
  <c r="AJ9888" i="2"/>
  <c r="AJ9889" i="2"/>
  <c r="AJ9890" i="2"/>
  <c r="AJ9891" i="2"/>
  <c r="AJ9892" i="2"/>
  <c r="AJ9893" i="2"/>
  <c r="AJ9894" i="2"/>
  <c r="AJ9895" i="2"/>
  <c r="AJ9896" i="2"/>
  <c r="AJ9897" i="2"/>
  <c r="AJ9898" i="2"/>
  <c r="AJ9899" i="2"/>
  <c r="AJ9900" i="2"/>
  <c r="AJ9901" i="2"/>
  <c r="AJ9902" i="2"/>
  <c r="AJ9903" i="2"/>
  <c r="AJ9904" i="2"/>
  <c r="AJ9905" i="2"/>
  <c r="AJ9906" i="2"/>
  <c r="AJ9907" i="2"/>
  <c r="AJ9908" i="2"/>
  <c r="AJ9909" i="2"/>
  <c r="AJ9910" i="2"/>
  <c r="AJ9911" i="2"/>
  <c r="AJ9912" i="2"/>
  <c r="AJ9913" i="2"/>
  <c r="AJ9914" i="2"/>
  <c r="AJ9915" i="2"/>
  <c r="AJ9916" i="2"/>
  <c r="AJ9917" i="2"/>
  <c r="AJ9918" i="2"/>
  <c r="AJ9919" i="2"/>
  <c r="AJ9920" i="2"/>
  <c r="AJ9921" i="2"/>
  <c r="AJ9922" i="2"/>
  <c r="AJ9923" i="2"/>
  <c r="AJ9924" i="2"/>
  <c r="AJ9925" i="2"/>
  <c r="AJ9926" i="2"/>
  <c r="AJ9927" i="2"/>
  <c r="AJ9928" i="2"/>
  <c r="AJ9929" i="2"/>
  <c r="AJ9930" i="2"/>
  <c r="AJ9931" i="2"/>
  <c r="AJ9932" i="2"/>
  <c r="AJ9933" i="2"/>
  <c r="AJ9934" i="2"/>
  <c r="AJ9935" i="2"/>
  <c r="AJ9936" i="2"/>
  <c r="AJ9937" i="2"/>
  <c r="AJ9938" i="2"/>
  <c r="AJ9939" i="2"/>
  <c r="AJ9940" i="2"/>
  <c r="AJ9941" i="2"/>
  <c r="AJ9942" i="2"/>
  <c r="AJ9943" i="2"/>
  <c r="AJ9944" i="2"/>
  <c r="AJ9945" i="2"/>
  <c r="AJ9946" i="2"/>
  <c r="AJ9947" i="2"/>
  <c r="AJ9948" i="2"/>
  <c r="AJ9949" i="2"/>
  <c r="AJ9950" i="2"/>
  <c r="AJ9951" i="2"/>
  <c r="AJ9952" i="2"/>
  <c r="AJ9953" i="2"/>
  <c r="AJ9954" i="2"/>
  <c r="AJ9955" i="2"/>
  <c r="AJ9956" i="2"/>
  <c r="AJ9957" i="2"/>
  <c r="AJ9958" i="2"/>
  <c r="AJ9959" i="2"/>
  <c r="AJ9960" i="2"/>
  <c r="AJ9961" i="2"/>
  <c r="AJ9962" i="2"/>
  <c r="AJ9963" i="2"/>
  <c r="AJ9964" i="2"/>
  <c r="AJ9965" i="2"/>
  <c r="AJ9966" i="2"/>
  <c r="AJ9967" i="2"/>
  <c r="AJ9968" i="2"/>
  <c r="AJ9969" i="2"/>
  <c r="AJ9970" i="2"/>
  <c r="AJ9971" i="2"/>
  <c r="AJ9972" i="2"/>
  <c r="AJ9973" i="2"/>
  <c r="AJ9974" i="2"/>
  <c r="AJ9975" i="2"/>
  <c r="AJ9976" i="2"/>
  <c r="AJ9977" i="2"/>
  <c r="AJ9978" i="2"/>
  <c r="AJ9979" i="2"/>
  <c r="AJ9980" i="2"/>
  <c r="AJ9981" i="2"/>
  <c r="AJ9982" i="2"/>
  <c r="AJ9983" i="2"/>
  <c r="AJ9984" i="2"/>
  <c r="AJ9985" i="2"/>
  <c r="AJ9986" i="2"/>
  <c r="AJ9987" i="2"/>
  <c r="AJ9988" i="2"/>
  <c r="AJ9989" i="2"/>
  <c r="AJ9990" i="2"/>
  <c r="AJ9991" i="2"/>
  <c r="AJ9992" i="2"/>
  <c r="AJ9993" i="2"/>
  <c r="AJ9994" i="2"/>
  <c r="AJ9995" i="2"/>
  <c r="AJ9996" i="2"/>
  <c r="AJ9997" i="2"/>
  <c r="AJ9998" i="2"/>
  <c r="AJ9999" i="2"/>
  <c r="AJ10000" i="2"/>
  <c r="AJ10001" i="2"/>
  <c r="AJ10002" i="2"/>
  <c r="AJ10003" i="2"/>
  <c r="AJ10004" i="2"/>
  <c r="AJ10005" i="2"/>
  <c r="AJ10006" i="2"/>
  <c r="AJ10007" i="2"/>
  <c r="AJ10008" i="2"/>
  <c r="AJ10009" i="2"/>
  <c r="AJ10010" i="2"/>
  <c r="AJ10011" i="2"/>
  <c r="AJ10012" i="2"/>
  <c r="AJ10013" i="2"/>
  <c r="AJ10014" i="2"/>
  <c r="AJ10015" i="2"/>
  <c r="AJ10016" i="2"/>
  <c r="AJ10017" i="2"/>
  <c r="AJ10018" i="2"/>
  <c r="AJ10019" i="2"/>
  <c r="AJ10020" i="2"/>
  <c r="AJ10021" i="2"/>
  <c r="AJ10022" i="2"/>
  <c r="AJ10023" i="2"/>
  <c r="AJ10024" i="2"/>
  <c r="AJ10025" i="2"/>
  <c r="AJ10026" i="2"/>
  <c r="AJ10027" i="2"/>
  <c r="AJ10028" i="2"/>
  <c r="AJ10029" i="2"/>
  <c r="AJ10030" i="2"/>
  <c r="AJ10031" i="2"/>
  <c r="AJ10032" i="2"/>
  <c r="AJ10033" i="2"/>
  <c r="AJ10034" i="2"/>
  <c r="AJ10035" i="2"/>
  <c r="AJ10036" i="2"/>
  <c r="AJ10037" i="2"/>
  <c r="AJ10038" i="2"/>
  <c r="AJ10039" i="2"/>
  <c r="AJ10040" i="2"/>
  <c r="AJ10041" i="2"/>
  <c r="AJ10042" i="2"/>
  <c r="AJ10043" i="2"/>
  <c r="AJ10044" i="2"/>
  <c r="AJ10045" i="2"/>
  <c r="AJ10046" i="2"/>
  <c r="AJ10047" i="2"/>
  <c r="AJ10048" i="2"/>
  <c r="AJ10049" i="2"/>
  <c r="AJ10050" i="2"/>
  <c r="AJ10051" i="2"/>
  <c r="AJ10052" i="2"/>
  <c r="AJ10053" i="2"/>
  <c r="AJ10054" i="2"/>
  <c r="AJ10055" i="2"/>
  <c r="AJ10056" i="2"/>
  <c r="AJ10057" i="2"/>
  <c r="AJ10058" i="2"/>
  <c r="AJ10059" i="2"/>
  <c r="AJ10060" i="2"/>
  <c r="AJ10061" i="2"/>
  <c r="AJ10062" i="2"/>
  <c r="AJ10063" i="2"/>
  <c r="AJ10064" i="2"/>
  <c r="AJ10065" i="2"/>
  <c r="AJ10066" i="2"/>
  <c r="AJ10067" i="2"/>
  <c r="AJ10068" i="2"/>
  <c r="AJ10069" i="2"/>
  <c r="AJ10070" i="2"/>
  <c r="AJ10071" i="2"/>
  <c r="AJ10072" i="2"/>
  <c r="AJ10073" i="2"/>
  <c r="AJ10074" i="2"/>
  <c r="AJ10075" i="2"/>
  <c r="AJ10076" i="2"/>
  <c r="AJ10077" i="2"/>
  <c r="AJ10078" i="2"/>
  <c r="AJ10079" i="2"/>
  <c r="AJ10080" i="2"/>
  <c r="AJ10081" i="2"/>
  <c r="AJ10082" i="2"/>
  <c r="AJ10083" i="2"/>
  <c r="AJ10084" i="2"/>
  <c r="AJ10085" i="2"/>
  <c r="AJ10086" i="2"/>
  <c r="AJ10087" i="2"/>
  <c r="AJ10088" i="2"/>
  <c r="AJ10089" i="2"/>
  <c r="AJ10090" i="2"/>
  <c r="AJ10091" i="2"/>
  <c r="AJ10092" i="2"/>
  <c r="AJ10093" i="2"/>
  <c r="AJ10094" i="2"/>
  <c r="AJ10095" i="2"/>
  <c r="AJ10096" i="2"/>
  <c r="AJ10097" i="2"/>
  <c r="AJ10098" i="2"/>
  <c r="AJ10099" i="2"/>
  <c r="AJ10100" i="2"/>
  <c r="AJ10101" i="2"/>
  <c r="AJ10102" i="2"/>
  <c r="AJ10103" i="2"/>
  <c r="AJ10104" i="2"/>
  <c r="AJ10105" i="2"/>
  <c r="AJ10106" i="2"/>
  <c r="AJ10107" i="2"/>
  <c r="AJ10108" i="2"/>
  <c r="AJ10109" i="2"/>
  <c r="AJ10110" i="2"/>
  <c r="AJ10111" i="2"/>
  <c r="AJ10112" i="2"/>
  <c r="AJ10113" i="2"/>
  <c r="AJ10114" i="2"/>
  <c r="AJ10115" i="2"/>
  <c r="AJ10116" i="2"/>
  <c r="AJ10117" i="2"/>
  <c r="AJ10118" i="2"/>
  <c r="AJ10119" i="2"/>
  <c r="AJ10120" i="2"/>
  <c r="AJ10121" i="2"/>
  <c r="AJ10122" i="2"/>
  <c r="AJ10123" i="2"/>
  <c r="AJ10124" i="2"/>
  <c r="AJ10125" i="2"/>
  <c r="AJ10126" i="2"/>
  <c r="AJ10127" i="2"/>
  <c r="AJ10128" i="2"/>
  <c r="AJ10129" i="2"/>
  <c r="AJ10130" i="2"/>
  <c r="AJ10131" i="2"/>
  <c r="AJ10132" i="2"/>
  <c r="AJ10133" i="2"/>
  <c r="AJ10134" i="2"/>
  <c r="AJ10135" i="2"/>
  <c r="AJ10136" i="2"/>
  <c r="AJ10137" i="2"/>
  <c r="AJ10138" i="2"/>
  <c r="AJ10139" i="2"/>
  <c r="AJ10140" i="2"/>
  <c r="AJ10141" i="2"/>
  <c r="AJ10142" i="2"/>
  <c r="AJ10143" i="2"/>
  <c r="AJ10144" i="2"/>
  <c r="AJ10145" i="2"/>
  <c r="AJ10146" i="2"/>
  <c r="AJ10147" i="2"/>
  <c r="AJ10148" i="2"/>
  <c r="AJ10149" i="2"/>
  <c r="AJ10150" i="2"/>
  <c r="AJ10151" i="2"/>
  <c r="AJ10152" i="2"/>
  <c r="AJ10153" i="2"/>
  <c r="AJ10154" i="2"/>
  <c r="AJ10155" i="2"/>
  <c r="AJ10156" i="2"/>
  <c r="AJ10157" i="2"/>
  <c r="AJ10158" i="2"/>
  <c r="AJ10159" i="2"/>
  <c r="AJ10160" i="2"/>
  <c r="AJ10161" i="2"/>
  <c r="AJ10162" i="2"/>
  <c r="AJ10163" i="2"/>
  <c r="AJ10164" i="2"/>
  <c r="AJ10165" i="2"/>
  <c r="AJ10166" i="2"/>
  <c r="AJ10167" i="2"/>
  <c r="AJ10168" i="2"/>
  <c r="AJ10169" i="2"/>
  <c r="AJ10170" i="2"/>
  <c r="AJ10171" i="2"/>
  <c r="AJ10172" i="2"/>
  <c r="AJ10173" i="2"/>
  <c r="AJ10174" i="2"/>
  <c r="AJ10175" i="2"/>
  <c r="AJ10176" i="2"/>
  <c r="AJ10177" i="2"/>
  <c r="AJ10178" i="2"/>
  <c r="AJ10179" i="2"/>
  <c r="AJ10180" i="2"/>
  <c r="AJ10181" i="2"/>
  <c r="AJ10182" i="2"/>
  <c r="AJ10183" i="2"/>
  <c r="AJ10184" i="2"/>
  <c r="AJ10185" i="2"/>
  <c r="AJ10186" i="2"/>
  <c r="AJ10187" i="2"/>
  <c r="AJ10188" i="2"/>
  <c r="AJ10189" i="2"/>
  <c r="AJ10190" i="2"/>
  <c r="AJ10191" i="2"/>
  <c r="AJ10192" i="2"/>
  <c r="AJ10193" i="2"/>
  <c r="AJ10194" i="2"/>
  <c r="AJ10195" i="2"/>
  <c r="AJ10196" i="2"/>
  <c r="AJ10197" i="2"/>
  <c r="AJ10198" i="2"/>
  <c r="AJ10199" i="2"/>
  <c r="AJ10200" i="2"/>
  <c r="AJ10201" i="2"/>
  <c r="AJ10202" i="2"/>
  <c r="AJ10203" i="2"/>
  <c r="AJ10204" i="2"/>
  <c r="AJ10205" i="2"/>
  <c r="AJ10206" i="2"/>
  <c r="AJ10207" i="2"/>
  <c r="AJ10208" i="2"/>
  <c r="AJ10209" i="2"/>
  <c r="AJ10210" i="2"/>
  <c r="AJ10211" i="2"/>
  <c r="AJ10212" i="2"/>
  <c r="AJ10213" i="2"/>
  <c r="AJ10214" i="2"/>
  <c r="AJ10215" i="2"/>
  <c r="AJ10216" i="2"/>
  <c r="AJ10217" i="2"/>
  <c r="AJ10218" i="2"/>
  <c r="AJ10219" i="2"/>
  <c r="AJ10220" i="2"/>
  <c r="AJ10221" i="2"/>
  <c r="AJ10222" i="2"/>
  <c r="AJ10223" i="2"/>
  <c r="AJ10224" i="2"/>
  <c r="AJ10225" i="2"/>
  <c r="AJ10226" i="2"/>
  <c r="AJ10227" i="2"/>
  <c r="AJ10228" i="2"/>
  <c r="AJ10229" i="2"/>
  <c r="AJ10230" i="2"/>
  <c r="AJ10231" i="2"/>
  <c r="AJ10232" i="2"/>
  <c r="AJ10233" i="2"/>
  <c r="AJ10234" i="2"/>
  <c r="AJ10235" i="2"/>
  <c r="AJ10236" i="2"/>
  <c r="AJ10237" i="2"/>
  <c r="AJ10238" i="2"/>
  <c r="AJ10239" i="2"/>
  <c r="AJ10240" i="2"/>
  <c r="AJ10241" i="2"/>
  <c r="AJ10242" i="2"/>
  <c r="AJ10243" i="2"/>
  <c r="AJ10244" i="2"/>
  <c r="AJ10245" i="2"/>
  <c r="AJ10246" i="2"/>
  <c r="AJ10247" i="2"/>
  <c r="AJ10248" i="2"/>
  <c r="AJ10249" i="2"/>
  <c r="AJ10250" i="2"/>
  <c r="AJ10251" i="2"/>
  <c r="AJ10252" i="2"/>
  <c r="AJ10253" i="2"/>
  <c r="AJ10254" i="2"/>
  <c r="AJ10255" i="2"/>
  <c r="AJ10256" i="2"/>
  <c r="AJ10257" i="2"/>
  <c r="AJ10258" i="2"/>
  <c r="AJ10259" i="2"/>
  <c r="AJ10260" i="2"/>
  <c r="AJ10261" i="2"/>
  <c r="AJ10262" i="2"/>
  <c r="AJ10263" i="2"/>
  <c r="AJ10264" i="2"/>
  <c r="AJ10265" i="2"/>
  <c r="AJ10266" i="2"/>
  <c r="AJ10267" i="2"/>
  <c r="AJ10268" i="2"/>
  <c r="AJ10269" i="2"/>
  <c r="AJ10270" i="2"/>
  <c r="AJ10271" i="2"/>
  <c r="AJ10272" i="2"/>
  <c r="AJ10273" i="2"/>
  <c r="AJ10274" i="2"/>
  <c r="AJ10275" i="2"/>
  <c r="AJ10276" i="2"/>
  <c r="AJ10277" i="2"/>
  <c r="AJ10278" i="2"/>
  <c r="AJ10279" i="2"/>
  <c r="AJ10280" i="2"/>
  <c r="AJ10281" i="2"/>
  <c r="AJ10282" i="2"/>
  <c r="AJ10283" i="2"/>
  <c r="AJ10284" i="2"/>
  <c r="AJ10285" i="2"/>
  <c r="AJ10286" i="2"/>
  <c r="AJ10287" i="2"/>
  <c r="AJ10288" i="2"/>
  <c r="AJ10289" i="2"/>
  <c r="AJ10290" i="2"/>
  <c r="AJ10291" i="2"/>
  <c r="AJ10292" i="2"/>
  <c r="AJ10293" i="2"/>
  <c r="AJ10294" i="2"/>
  <c r="AJ10295" i="2"/>
  <c r="AJ10296" i="2"/>
  <c r="AJ10297" i="2"/>
  <c r="AJ10298" i="2"/>
  <c r="AJ10299" i="2"/>
  <c r="AJ10300" i="2"/>
  <c r="AJ10301" i="2"/>
  <c r="AJ10302" i="2"/>
  <c r="AJ10303" i="2"/>
  <c r="AJ10304" i="2"/>
  <c r="AJ10305" i="2"/>
  <c r="AJ10306" i="2"/>
  <c r="AJ10307" i="2"/>
  <c r="AJ10308" i="2"/>
  <c r="AJ10309" i="2"/>
  <c r="AJ10310" i="2"/>
  <c r="AJ10311" i="2"/>
  <c r="AJ10312" i="2"/>
  <c r="AJ10313" i="2"/>
  <c r="AJ10314" i="2"/>
  <c r="AJ10315" i="2"/>
  <c r="AJ10316" i="2"/>
  <c r="AJ10317" i="2"/>
  <c r="AJ10318" i="2"/>
  <c r="AJ10319" i="2"/>
  <c r="AJ10320" i="2"/>
  <c r="AJ10321" i="2"/>
  <c r="AJ10322" i="2"/>
  <c r="AJ10323" i="2"/>
  <c r="AJ10324" i="2"/>
  <c r="AJ10325" i="2"/>
  <c r="AJ10326" i="2"/>
  <c r="AJ10327" i="2"/>
  <c r="AJ10328" i="2"/>
  <c r="AJ10329" i="2"/>
  <c r="AJ10330" i="2"/>
  <c r="AJ10331" i="2"/>
  <c r="AJ10332" i="2"/>
  <c r="AJ10333" i="2"/>
  <c r="AJ10334" i="2"/>
  <c r="AJ10335" i="2"/>
  <c r="AJ10336" i="2"/>
  <c r="AJ10337" i="2"/>
  <c r="AJ10338" i="2"/>
  <c r="AJ10339" i="2"/>
  <c r="AJ10340" i="2"/>
  <c r="AJ10341" i="2"/>
  <c r="AJ10342" i="2"/>
  <c r="AJ10343" i="2"/>
  <c r="AJ10344" i="2"/>
  <c r="AJ10345" i="2"/>
  <c r="AJ10346" i="2"/>
  <c r="AJ10347" i="2"/>
  <c r="AJ10348" i="2"/>
  <c r="AJ10349" i="2"/>
  <c r="AJ10350" i="2"/>
  <c r="AJ10351" i="2"/>
  <c r="AJ10352" i="2"/>
  <c r="AJ10353" i="2"/>
  <c r="AJ10354" i="2"/>
  <c r="AJ10355" i="2"/>
  <c r="AJ10356" i="2"/>
  <c r="AJ10357" i="2"/>
  <c r="AJ10358" i="2"/>
  <c r="AJ10359" i="2"/>
  <c r="AJ10360" i="2"/>
  <c r="AJ10361" i="2"/>
  <c r="AJ10362" i="2"/>
  <c r="AJ10363" i="2"/>
  <c r="AJ10364" i="2"/>
  <c r="AJ10365" i="2"/>
  <c r="AJ10366" i="2"/>
  <c r="AJ10367" i="2"/>
  <c r="AJ10368" i="2"/>
  <c r="AJ10369" i="2"/>
  <c r="AJ10370" i="2"/>
  <c r="AJ10371" i="2"/>
  <c r="AJ10372" i="2"/>
  <c r="AJ10373" i="2"/>
  <c r="AJ10374" i="2"/>
  <c r="AJ10375" i="2"/>
  <c r="AJ10376" i="2"/>
  <c r="AJ10377" i="2"/>
  <c r="AJ10378" i="2"/>
  <c r="AJ10379" i="2"/>
  <c r="AJ10380" i="2"/>
  <c r="AJ10381" i="2"/>
  <c r="AJ10382" i="2"/>
  <c r="AJ10383" i="2"/>
  <c r="AJ10384" i="2"/>
  <c r="AJ10385" i="2"/>
  <c r="AJ10386" i="2"/>
  <c r="AJ10387" i="2"/>
  <c r="AJ10388" i="2"/>
  <c r="AJ10389" i="2"/>
  <c r="AJ10390" i="2"/>
  <c r="AJ10391" i="2"/>
  <c r="AJ10392" i="2"/>
  <c r="AJ10393" i="2"/>
  <c r="AJ10394" i="2"/>
  <c r="AJ10395" i="2"/>
  <c r="AJ10396" i="2"/>
  <c r="AJ10397" i="2"/>
  <c r="AJ10398" i="2"/>
  <c r="AJ10399" i="2"/>
  <c r="AJ10400" i="2"/>
  <c r="AJ10401" i="2"/>
  <c r="AJ10402" i="2"/>
  <c r="AJ10403" i="2"/>
  <c r="AJ10404" i="2"/>
  <c r="AJ10405" i="2"/>
  <c r="AJ10406" i="2"/>
  <c r="AJ10407" i="2"/>
  <c r="AJ10408" i="2"/>
  <c r="AJ10409" i="2"/>
  <c r="AJ10410" i="2"/>
  <c r="AJ10411" i="2"/>
  <c r="AJ10412" i="2"/>
  <c r="AJ10413" i="2"/>
  <c r="AJ10414" i="2"/>
  <c r="AJ10415" i="2"/>
  <c r="AJ10416" i="2"/>
  <c r="AJ10417" i="2"/>
  <c r="AJ10418" i="2"/>
  <c r="AJ10419" i="2"/>
  <c r="AJ10420" i="2"/>
  <c r="AJ10421" i="2"/>
  <c r="AJ10422" i="2"/>
  <c r="AJ10423" i="2"/>
  <c r="AJ10424" i="2"/>
  <c r="AJ10425" i="2"/>
  <c r="AJ10426" i="2"/>
  <c r="AJ10427" i="2"/>
  <c r="AJ10428" i="2"/>
  <c r="AJ10429" i="2"/>
  <c r="AJ10430" i="2"/>
  <c r="AJ10431" i="2"/>
  <c r="AJ10432" i="2"/>
  <c r="AJ10433" i="2"/>
  <c r="AJ10434" i="2"/>
  <c r="AJ10435" i="2"/>
  <c r="AJ10436" i="2"/>
  <c r="AJ10437" i="2"/>
  <c r="AJ10438" i="2"/>
  <c r="AJ10439" i="2"/>
  <c r="AJ10440" i="2"/>
  <c r="AJ10441" i="2"/>
  <c r="AJ10442" i="2"/>
  <c r="AJ10443" i="2"/>
  <c r="AJ10444" i="2"/>
  <c r="AJ10445" i="2"/>
  <c r="AJ10446" i="2"/>
  <c r="AJ10447" i="2"/>
  <c r="AJ10448" i="2"/>
  <c r="AJ10449" i="2"/>
  <c r="AJ10450" i="2"/>
  <c r="AJ10451" i="2"/>
  <c r="AJ10452" i="2"/>
  <c r="AJ10453" i="2"/>
  <c r="AJ10454" i="2"/>
  <c r="AJ10455" i="2"/>
  <c r="AJ10456" i="2"/>
  <c r="AJ10457" i="2"/>
  <c r="AJ10458" i="2"/>
  <c r="AJ10459" i="2"/>
  <c r="AJ10460" i="2"/>
  <c r="AJ10461" i="2"/>
  <c r="AJ10462" i="2"/>
  <c r="AJ10463" i="2"/>
  <c r="AJ10464" i="2"/>
  <c r="AJ10465" i="2"/>
  <c r="AJ10466" i="2"/>
  <c r="AJ10467" i="2"/>
  <c r="AJ10468" i="2"/>
  <c r="AJ10469" i="2"/>
  <c r="AJ10470" i="2"/>
  <c r="AJ10471" i="2"/>
  <c r="AJ10472" i="2"/>
  <c r="AJ10473" i="2"/>
  <c r="AJ10474" i="2"/>
  <c r="AJ10475" i="2"/>
  <c r="AJ10476" i="2"/>
  <c r="AJ10477" i="2"/>
  <c r="AJ10478" i="2"/>
  <c r="AJ10479" i="2"/>
  <c r="AJ10480" i="2"/>
  <c r="AJ10481" i="2"/>
  <c r="AJ10482" i="2"/>
  <c r="AJ10483" i="2"/>
  <c r="AJ10484" i="2"/>
  <c r="AJ10485" i="2"/>
  <c r="AJ10486" i="2"/>
  <c r="AJ10487" i="2"/>
  <c r="AJ10488" i="2"/>
  <c r="AJ10489" i="2"/>
  <c r="AJ10490" i="2"/>
  <c r="AJ10491" i="2"/>
  <c r="AJ10492" i="2"/>
  <c r="AJ10493" i="2"/>
  <c r="AJ10494" i="2"/>
  <c r="AJ10495" i="2"/>
  <c r="AJ10496" i="2"/>
  <c r="AJ10497" i="2"/>
  <c r="AJ10498" i="2"/>
  <c r="AJ10499" i="2"/>
  <c r="AJ10500" i="2"/>
  <c r="AJ10501" i="2"/>
  <c r="AJ10502" i="2"/>
  <c r="AJ10503" i="2"/>
  <c r="AJ10504" i="2"/>
  <c r="AJ10505" i="2"/>
  <c r="AJ10506" i="2"/>
  <c r="AJ10507" i="2"/>
  <c r="AJ10508" i="2"/>
  <c r="AJ10509" i="2"/>
  <c r="AJ10510" i="2"/>
  <c r="AJ10511" i="2"/>
  <c r="AJ10512" i="2"/>
  <c r="AJ10513" i="2"/>
  <c r="AJ10514" i="2"/>
  <c r="AJ10515" i="2"/>
  <c r="AJ10516" i="2"/>
  <c r="AJ10517" i="2"/>
  <c r="AJ10518" i="2"/>
  <c r="AJ10519" i="2"/>
  <c r="AJ10520" i="2"/>
  <c r="AJ10521" i="2"/>
  <c r="AJ10522" i="2"/>
  <c r="AJ10523" i="2"/>
  <c r="AJ10524" i="2"/>
  <c r="AJ10525" i="2"/>
  <c r="AJ10526" i="2"/>
  <c r="AJ10527" i="2"/>
  <c r="AJ10528" i="2"/>
  <c r="AJ10529" i="2"/>
  <c r="AJ10530" i="2"/>
  <c r="AJ10531" i="2"/>
  <c r="AJ10532" i="2"/>
  <c r="AJ10533" i="2"/>
  <c r="AJ10534" i="2"/>
  <c r="AJ10535" i="2"/>
  <c r="AJ10536" i="2"/>
  <c r="AJ10537" i="2"/>
  <c r="AJ10538" i="2"/>
  <c r="AJ10539" i="2"/>
  <c r="AJ10540" i="2"/>
  <c r="AJ10541" i="2"/>
  <c r="AJ10542" i="2"/>
  <c r="AJ10543" i="2"/>
  <c r="AJ10544" i="2"/>
  <c r="AJ10545" i="2"/>
  <c r="AJ10546" i="2"/>
  <c r="AJ10547" i="2"/>
  <c r="AJ10548" i="2"/>
  <c r="AJ10549" i="2"/>
  <c r="AJ10550" i="2"/>
  <c r="AJ10551" i="2"/>
  <c r="AJ10552" i="2"/>
  <c r="AJ10553" i="2"/>
  <c r="AJ10554" i="2"/>
  <c r="AJ10555" i="2"/>
  <c r="AJ10556" i="2"/>
  <c r="AJ10557" i="2"/>
  <c r="AJ10558" i="2"/>
  <c r="AJ10559" i="2"/>
  <c r="AJ10560" i="2"/>
  <c r="AJ10561" i="2"/>
  <c r="AJ10562" i="2"/>
  <c r="AJ10563" i="2"/>
  <c r="AJ10564" i="2"/>
  <c r="AJ10565" i="2"/>
  <c r="AJ10566" i="2"/>
  <c r="AJ10567" i="2"/>
  <c r="AJ10568" i="2"/>
  <c r="AJ10569" i="2"/>
  <c r="AJ10570" i="2"/>
  <c r="AJ10571" i="2"/>
  <c r="AJ10572" i="2"/>
  <c r="AJ10573" i="2"/>
  <c r="AJ10574" i="2"/>
  <c r="AJ10575" i="2"/>
  <c r="AJ10576" i="2"/>
  <c r="AJ10577" i="2"/>
  <c r="AJ10578" i="2"/>
  <c r="AJ10579" i="2"/>
  <c r="AJ10580" i="2"/>
  <c r="AJ10581" i="2"/>
  <c r="AJ10582" i="2"/>
  <c r="AJ10583" i="2"/>
  <c r="AJ10584" i="2"/>
  <c r="AJ10585" i="2"/>
  <c r="AJ10586" i="2"/>
  <c r="AJ10587" i="2"/>
  <c r="AJ10588" i="2"/>
  <c r="AJ10589" i="2"/>
  <c r="AJ10590" i="2"/>
  <c r="AJ10591" i="2"/>
  <c r="AJ10592" i="2"/>
  <c r="AJ10593" i="2"/>
  <c r="AJ10594" i="2"/>
  <c r="AJ10595" i="2"/>
  <c r="AJ10596" i="2"/>
  <c r="AJ10597" i="2"/>
  <c r="AJ10598" i="2"/>
  <c r="AJ10599" i="2"/>
  <c r="AJ10600" i="2"/>
  <c r="AJ10601" i="2"/>
  <c r="AJ10602" i="2"/>
  <c r="AJ10603" i="2"/>
  <c r="AJ10604" i="2"/>
  <c r="AJ10605" i="2"/>
  <c r="AJ10606" i="2"/>
  <c r="AJ10607" i="2"/>
  <c r="AJ10608" i="2"/>
  <c r="AJ10609" i="2"/>
  <c r="AJ10610" i="2"/>
  <c r="AJ10611" i="2"/>
  <c r="AJ10612" i="2"/>
  <c r="AJ10613" i="2"/>
  <c r="AJ10614" i="2"/>
  <c r="AJ10615" i="2"/>
  <c r="AJ10616" i="2"/>
  <c r="AJ10617" i="2"/>
  <c r="AJ10618" i="2"/>
  <c r="AJ10619" i="2"/>
  <c r="AJ10620" i="2"/>
  <c r="AJ10621" i="2"/>
  <c r="AJ10622" i="2"/>
  <c r="AJ10623" i="2"/>
  <c r="AJ10624" i="2"/>
  <c r="AJ10625" i="2"/>
  <c r="AJ10626" i="2"/>
  <c r="AJ10627" i="2"/>
  <c r="AJ10628" i="2"/>
  <c r="AJ10629" i="2"/>
  <c r="AJ10630" i="2"/>
  <c r="AJ10631" i="2"/>
  <c r="AJ10632" i="2"/>
  <c r="AJ10633" i="2"/>
  <c r="AJ10634" i="2"/>
  <c r="AJ10635" i="2"/>
  <c r="AJ10636" i="2"/>
  <c r="AJ10637" i="2"/>
  <c r="AJ10638" i="2"/>
  <c r="AJ10639" i="2"/>
  <c r="AJ10640" i="2"/>
  <c r="AJ10641" i="2"/>
  <c r="AJ10642" i="2"/>
  <c r="AJ10643" i="2"/>
  <c r="AJ10644" i="2"/>
  <c r="AJ10645" i="2"/>
  <c r="AJ10646" i="2"/>
  <c r="AJ10647" i="2"/>
  <c r="AJ10648" i="2"/>
  <c r="AJ10649" i="2"/>
  <c r="AJ10650" i="2"/>
  <c r="AJ10651" i="2"/>
  <c r="AJ10652" i="2"/>
  <c r="AJ10653" i="2"/>
  <c r="AJ10654" i="2"/>
  <c r="AJ10655" i="2"/>
  <c r="AJ10656" i="2"/>
  <c r="AJ10657" i="2"/>
  <c r="AJ10658" i="2"/>
  <c r="AJ10659" i="2"/>
  <c r="AJ10660" i="2"/>
  <c r="AJ10661" i="2"/>
  <c r="AJ10662" i="2"/>
  <c r="AJ10663" i="2"/>
  <c r="AJ10664" i="2"/>
  <c r="AJ10665" i="2"/>
  <c r="AJ10666" i="2"/>
  <c r="AJ10667" i="2"/>
  <c r="AJ10668" i="2"/>
  <c r="AJ10669" i="2"/>
  <c r="AJ10670" i="2"/>
  <c r="AJ10671" i="2"/>
  <c r="AJ10672" i="2"/>
  <c r="AJ10673" i="2"/>
  <c r="AJ10674" i="2"/>
  <c r="AJ10675" i="2"/>
  <c r="AJ10676" i="2"/>
  <c r="AJ10677" i="2"/>
  <c r="AJ10678" i="2"/>
  <c r="AJ10679" i="2"/>
  <c r="AJ10680" i="2"/>
  <c r="AJ10681" i="2"/>
  <c r="AJ10682" i="2"/>
  <c r="AJ10683" i="2"/>
  <c r="AJ10684" i="2"/>
  <c r="AJ10685" i="2"/>
  <c r="AJ10686" i="2"/>
  <c r="AJ10687" i="2"/>
  <c r="AJ10688" i="2"/>
  <c r="AJ10689" i="2"/>
  <c r="AJ10690" i="2"/>
  <c r="AJ10691" i="2"/>
  <c r="AJ10692" i="2"/>
  <c r="AJ10693" i="2"/>
  <c r="AJ10694" i="2"/>
  <c r="AJ10695" i="2"/>
  <c r="AJ10696" i="2"/>
  <c r="AJ10697" i="2"/>
  <c r="AJ10698" i="2"/>
  <c r="AJ10699" i="2"/>
  <c r="AJ10700" i="2"/>
  <c r="AJ10701" i="2"/>
  <c r="AJ10702" i="2"/>
  <c r="AJ10703" i="2"/>
  <c r="AJ10704" i="2"/>
  <c r="AJ10705" i="2"/>
  <c r="AJ10706" i="2"/>
  <c r="AJ10707" i="2"/>
  <c r="AJ10708" i="2"/>
  <c r="AJ10709" i="2"/>
  <c r="AJ10710" i="2"/>
  <c r="AJ10711" i="2"/>
  <c r="AJ10712" i="2"/>
  <c r="AJ10713" i="2"/>
  <c r="AJ10714" i="2"/>
  <c r="AJ10715" i="2"/>
  <c r="AJ10716" i="2"/>
  <c r="AJ10717" i="2"/>
  <c r="AJ10718" i="2"/>
  <c r="AJ10719" i="2"/>
  <c r="AJ10720" i="2"/>
  <c r="AJ10721" i="2"/>
  <c r="AJ10722" i="2"/>
  <c r="AJ10723" i="2"/>
  <c r="AJ10724" i="2"/>
  <c r="AJ10725" i="2"/>
  <c r="AJ10726" i="2"/>
  <c r="AJ10727" i="2"/>
  <c r="AJ10728" i="2"/>
  <c r="AJ10729" i="2"/>
  <c r="AJ10730" i="2"/>
  <c r="AJ10731" i="2"/>
  <c r="AJ10732" i="2"/>
  <c r="AJ10733" i="2"/>
  <c r="AJ10734" i="2"/>
  <c r="AJ10735" i="2"/>
  <c r="AJ10736" i="2"/>
  <c r="AJ10737" i="2"/>
  <c r="AJ10738" i="2"/>
  <c r="AJ10739" i="2"/>
  <c r="AJ10740" i="2"/>
  <c r="AJ10741" i="2"/>
  <c r="AJ10742" i="2"/>
  <c r="AJ10743" i="2"/>
  <c r="AJ10744" i="2"/>
  <c r="AJ10745" i="2"/>
  <c r="AJ10746" i="2"/>
  <c r="AJ10747" i="2"/>
  <c r="AJ10748" i="2"/>
  <c r="AJ10749" i="2"/>
  <c r="AJ10750" i="2"/>
  <c r="AJ10751" i="2"/>
  <c r="AJ10752" i="2"/>
  <c r="AJ10753" i="2"/>
  <c r="AJ10754" i="2"/>
  <c r="AJ10755" i="2"/>
  <c r="AJ10756" i="2"/>
  <c r="AJ10757" i="2"/>
  <c r="AJ10758" i="2"/>
  <c r="AJ10759" i="2"/>
  <c r="AJ10760" i="2"/>
  <c r="AJ10761" i="2"/>
  <c r="AJ10762" i="2"/>
  <c r="AJ10763" i="2"/>
  <c r="AJ10764" i="2"/>
  <c r="AJ10765" i="2"/>
  <c r="AJ10766" i="2"/>
  <c r="AJ10767" i="2"/>
  <c r="AJ10768" i="2"/>
  <c r="AJ10769" i="2"/>
  <c r="AJ10770" i="2"/>
  <c r="AJ10771" i="2"/>
  <c r="AJ10772" i="2"/>
  <c r="AJ10773" i="2"/>
  <c r="AJ10774" i="2"/>
  <c r="AJ10775" i="2"/>
  <c r="AJ10776" i="2"/>
  <c r="AJ10777" i="2"/>
  <c r="AJ10778" i="2"/>
  <c r="AJ10779" i="2"/>
  <c r="AJ10780" i="2"/>
  <c r="AJ10781" i="2"/>
  <c r="AJ10782" i="2"/>
  <c r="AJ10783" i="2"/>
  <c r="AJ10784" i="2"/>
  <c r="AJ10785" i="2"/>
  <c r="AJ10786" i="2"/>
  <c r="AJ10787" i="2"/>
  <c r="AJ10788" i="2"/>
  <c r="AJ10789" i="2"/>
  <c r="AJ10790" i="2"/>
  <c r="AJ10791" i="2"/>
  <c r="AJ10792" i="2"/>
  <c r="AJ10793" i="2"/>
  <c r="AJ10794" i="2"/>
  <c r="AJ10795" i="2"/>
  <c r="AJ10796" i="2"/>
  <c r="AJ10797" i="2"/>
  <c r="AJ10798" i="2"/>
  <c r="AJ10799" i="2"/>
  <c r="AJ10800" i="2"/>
  <c r="AJ10801" i="2"/>
  <c r="AJ10802" i="2"/>
  <c r="AJ10803" i="2"/>
  <c r="AJ10804" i="2"/>
  <c r="AJ10805" i="2"/>
  <c r="AJ10806" i="2"/>
  <c r="AJ10807" i="2"/>
  <c r="AJ10808" i="2"/>
  <c r="AJ10809" i="2"/>
  <c r="AJ10810" i="2"/>
  <c r="AJ10811" i="2"/>
  <c r="AJ10812" i="2"/>
  <c r="AJ10813" i="2"/>
  <c r="AJ10814" i="2"/>
  <c r="AJ10815" i="2"/>
  <c r="AJ10816" i="2"/>
  <c r="AJ10817" i="2"/>
  <c r="AJ10818" i="2"/>
  <c r="AJ10819" i="2"/>
  <c r="AJ10820" i="2"/>
  <c r="AJ10821" i="2"/>
  <c r="AJ10822" i="2"/>
  <c r="AJ10823" i="2"/>
  <c r="AJ10824" i="2"/>
  <c r="AJ10825" i="2"/>
  <c r="AJ10826" i="2"/>
  <c r="AJ10827" i="2"/>
  <c r="AJ10828" i="2"/>
  <c r="AJ10829" i="2"/>
  <c r="AJ10830" i="2"/>
  <c r="AJ10831" i="2"/>
  <c r="AJ10832" i="2"/>
  <c r="AJ10833" i="2"/>
  <c r="AJ10834" i="2"/>
  <c r="AJ10835" i="2"/>
  <c r="AJ10836" i="2"/>
  <c r="AJ10837" i="2"/>
  <c r="AJ10838" i="2"/>
  <c r="AJ10839" i="2"/>
  <c r="AJ10840" i="2"/>
  <c r="AJ10841" i="2"/>
  <c r="AJ10842" i="2"/>
  <c r="AJ10843" i="2"/>
  <c r="AJ10844" i="2"/>
  <c r="AJ10845" i="2"/>
  <c r="AJ10846" i="2"/>
  <c r="AJ10847" i="2"/>
  <c r="AJ10848" i="2"/>
  <c r="AJ10849" i="2"/>
  <c r="AJ10850" i="2"/>
  <c r="AJ10851" i="2"/>
  <c r="AJ10852" i="2"/>
  <c r="AJ10853" i="2"/>
  <c r="AJ10854" i="2"/>
  <c r="AJ10855" i="2"/>
  <c r="AJ10856" i="2"/>
  <c r="AJ10857" i="2"/>
  <c r="AJ10858" i="2"/>
  <c r="AJ10859" i="2"/>
  <c r="AJ10860" i="2"/>
  <c r="AJ10861" i="2"/>
  <c r="AJ10862" i="2"/>
  <c r="AJ10863" i="2"/>
  <c r="AJ10864" i="2"/>
  <c r="AJ10865" i="2"/>
  <c r="AJ10866" i="2"/>
  <c r="AJ10867" i="2"/>
  <c r="AJ10868" i="2"/>
  <c r="AJ10869" i="2"/>
  <c r="AJ10870" i="2"/>
  <c r="AJ10871" i="2"/>
  <c r="AJ10872" i="2"/>
  <c r="AJ10873" i="2"/>
  <c r="AJ10874" i="2"/>
  <c r="AJ10875" i="2"/>
  <c r="AJ10876" i="2"/>
  <c r="AJ10877" i="2"/>
  <c r="AJ10878" i="2"/>
  <c r="AJ10879" i="2"/>
  <c r="AJ10880" i="2"/>
  <c r="AJ10881" i="2"/>
  <c r="AJ10882" i="2"/>
  <c r="AJ10883" i="2"/>
  <c r="AJ10884" i="2"/>
  <c r="AJ10885" i="2"/>
  <c r="AJ10886" i="2"/>
  <c r="AJ10887" i="2"/>
  <c r="AJ10888" i="2"/>
  <c r="AJ10889" i="2"/>
  <c r="AJ10890" i="2"/>
  <c r="AJ10891" i="2"/>
  <c r="AJ10892" i="2"/>
  <c r="AJ10893" i="2"/>
  <c r="AJ10894" i="2"/>
  <c r="AJ10895" i="2"/>
  <c r="AJ10896" i="2"/>
  <c r="AJ10897" i="2"/>
  <c r="AJ10898" i="2"/>
  <c r="AJ10899" i="2"/>
  <c r="AJ10900" i="2"/>
  <c r="AJ10901" i="2"/>
  <c r="AJ10902" i="2"/>
  <c r="AJ10903" i="2"/>
  <c r="AJ10904" i="2"/>
  <c r="AJ10905" i="2"/>
  <c r="AJ10906" i="2"/>
  <c r="AJ10907" i="2"/>
  <c r="AJ10908" i="2"/>
  <c r="AJ10909" i="2"/>
  <c r="AJ10910" i="2"/>
  <c r="AJ10911" i="2"/>
  <c r="AJ10912" i="2"/>
  <c r="AJ10913" i="2"/>
  <c r="AJ10914" i="2"/>
  <c r="AJ10915" i="2"/>
  <c r="AJ10916" i="2"/>
  <c r="AJ10917" i="2"/>
  <c r="AJ10918" i="2"/>
  <c r="AJ10919" i="2"/>
  <c r="AJ10920" i="2"/>
  <c r="AJ10921" i="2"/>
  <c r="AJ10922" i="2"/>
  <c r="AJ10923" i="2"/>
  <c r="AJ10924" i="2"/>
  <c r="AJ10925" i="2"/>
  <c r="AJ10926" i="2"/>
  <c r="AJ10927" i="2"/>
  <c r="AJ10928" i="2"/>
  <c r="AJ10929" i="2"/>
  <c r="AJ10930" i="2"/>
  <c r="AJ10931" i="2"/>
  <c r="AJ10932" i="2"/>
  <c r="AJ10933" i="2"/>
  <c r="AJ10934" i="2"/>
  <c r="AJ10935" i="2"/>
  <c r="AJ10936" i="2"/>
  <c r="AJ10937" i="2"/>
  <c r="AJ10938" i="2"/>
  <c r="AJ10939" i="2"/>
  <c r="AJ10940" i="2"/>
  <c r="AJ10941" i="2"/>
  <c r="AJ10942" i="2"/>
  <c r="AJ10943" i="2"/>
  <c r="AJ10944" i="2"/>
  <c r="AJ10945" i="2"/>
  <c r="AJ10946" i="2"/>
  <c r="AJ10947" i="2"/>
  <c r="AJ10948" i="2"/>
  <c r="AJ10949" i="2"/>
  <c r="AJ10950" i="2"/>
  <c r="AJ10951" i="2"/>
  <c r="AJ10952" i="2"/>
  <c r="AJ10953" i="2"/>
  <c r="AJ10954" i="2"/>
  <c r="AJ10955" i="2"/>
  <c r="AJ10956" i="2"/>
  <c r="AJ10957" i="2"/>
  <c r="AJ10958" i="2"/>
  <c r="AJ10959" i="2"/>
  <c r="AJ10960" i="2"/>
  <c r="AJ10961" i="2"/>
  <c r="AJ10962" i="2"/>
  <c r="AJ10963" i="2"/>
  <c r="AJ10964" i="2"/>
  <c r="AJ10965" i="2"/>
  <c r="AJ10966" i="2"/>
  <c r="AJ10967" i="2"/>
  <c r="AJ10968" i="2"/>
  <c r="AJ10969" i="2"/>
  <c r="AJ10970" i="2"/>
  <c r="AJ10971" i="2"/>
  <c r="AJ10972" i="2"/>
  <c r="AJ10973" i="2"/>
  <c r="AJ10974" i="2"/>
  <c r="AJ10975" i="2"/>
  <c r="AJ10976" i="2"/>
  <c r="AJ10977" i="2"/>
  <c r="AJ10978" i="2"/>
  <c r="AJ10979" i="2"/>
  <c r="AJ10980" i="2"/>
  <c r="AJ10981" i="2"/>
  <c r="AJ10982" i="2"/>
  <c r="AJ10983" i="2"/>
  <c r="AJ10984" i="2"/>
  <c r="AJ10985" i="2"/>
  <c r="AJ10986" i="2"/>
  <c r="AJ10987" i="2"/>
  <c r="AJ10988" i="2"/>
  <c r="AJ10989" i="2"/>
  <c r="AJ10990" i="2"/>
  <c r="AJ10991" i="2"/>
  <c r="AJ10992" i="2"/>
  <c r="AJ10993" i="2"/>
  <c r="AJ10994" i="2"/>
  <c r="AJ10995" i="2"/>
  <c r="AJ10996" i="2"/>
  <c r="AJ10997" i="2"/>
  <c r="AJ10998" i="2"/>
  <c r="AJ10999" i="2"/>
  <c r="AJ11000" i="2"/>
  <c r="AJ11001" i="2"/>
  <c r="AJ11002" i="2"/>
  <c r="AJ11003" i="2"/>
  <c r="AJ11004" i="2"/>
  <c r="AJ11005" i="2"/>
  <c r="AJ11006" i="2"/>
  <c r="AJ11007" i="2"/>
  <c r="AJ11008" i="2"/>
  <c r="AJ11009" i="2"/>
  <c r="AJ11010" i="2"/>
  <c r="AJ11011" i="2"/>
  <c r="AJ11012" i="2"/>
  <c r="AJ11013" i="2"/>
  <c r="AJ11014" i="2"/>
  <c r="AJ11015" i="2"/>
  <c r="AJ11016" i="2"/>
  <c r="AJ11017" i="2"/>
  <c r="AJ11018" i="2"/>
  <c r="AJ11019" i="2"/>
  <c r="AJ11020" i="2"/>
  <c r="AJ11021" i="2"/>
  <c r="AJ11022" i="2"/>
  <c r="AJ11023" i="2"/>
  <c r="AJ11024" i="2"/>
  <c r="AJ11025" i="2"/>
  <c r="AJ11026" i="2"/>
  <c r="AJ11027" i="2"/>
  <c r="AJ11028" i="2"/>
  <c r="AJ11029" i="2"/>
  <c r="AJ11030" i="2"/>
  <c r="AJ11031" i="2"/>
  <c r="AJ11032" i="2"/>
  <c r="AJ11033" i="2"/>
  <c r="AJ11034" i="2"/>
  <c r="AJ11035" i="2"/>
  <c r="AJ11036" i="2"/>
  <c r="AJ11037" i="2"/>
  <c r="AJ11038" i="2"/>
  <c r="AJ11039" i="2"/>
  <c r="AJ11040" i="2"/>
  <c r="AJ11041" i="2"/>
  <c r="AJ11042" i="2"/>
  <c r="AJ11043" i="2"/>
  <c r="AJ11044" i="2"/>
  <c r="AJ11045" i="2"/>
  <c r="AJ11046" i="2"/>
  <c r="AJ11047" i="2"/>
  <c r="AJ11048" i="2"/>
  <c r="AJ11049" i="2"/>
  <c r="AJ11050" i="2"/>
  <c r="AJ11051" i="2"/>
  <c r="AJ11052" i="2"/>
  <c r="AJ11053" i="2"/>
  <c r="AJ11054" i="2"/>
  <c r="AJ11055" i="2"/>
  <c r="AJ11056" i="2"/>
  <c r="AJ11057" i="2"/>
  <c r="AJ11058" i="2"/>
  <c r="AJ11059" i="2"/>
  <c r="AJ11060" i="2"/>
  <c r="AJ11061" i="2"/>
  <c r="AJ11062" i="2"/>
  <c r="AJ11063" i="2"/>
  <c r="AJ11064" i="2"/>
  <c r="AJ11065" i="2"/>
  <c r="AJ11066" i="2"/>
  <c r="AJ11067" i="2"/>
  <c r="AJ11068" i="2"/>
  <c r="AJ11069" i="2"/>
  <c r="AJ11070" i="2"/>
  <c r="AJ11071" i="2"/>
  <c r="AJ11072" i="2"/>
  <c r="AJ11073" i="2"/>
  <c r="AJ11074" i="2"/>
  <c r="AJ11075" i="2"/>
  <c r="AJ11076" i="2"/>
  <c r="AJ11077" i="2"/>
  <c r="AJ11078" i="2"/>
  <c r="AJ11079" i="2"/>
  <c r="AJ11080" i="2"/>
  <c r="AJ11081" i="2"/>
  <c r="AJ11082" i="2"/>
  <c r="AJ11083" i="2"/>
  <c r="AJ11084" i="2"/>
  <c r="AJ11085" i="2"/>
  <c r="AJ11086" i="2"/>
  <c r="AJ11087" i="2"/>
  <c r="AJ11088" i="2"/>
  <c r="AJ11089" i="2"/>
  <c r="AJ11090" i="2"/>
  <c r="AJ11091" i="2"/>
  <c r="AJ11092" i="2"/>
  <c r="AJ11093" i="2"/>
  <c r="AJ11094" i="2"/>
  <c r="AJ11095" i="2"/>
  <c r="AJ11096" i="2"/>
  <c r="AJ11097" i="2"/>
  <c r="AJ11098" i="2"/>
  <c r="AJ11099" i="2"/>
  <c r="AJ11100" i="2"/>
  <c r="AJ11101" i="2"/>
  <c r="AJ11102" i="2"/>
  <c r="AJ11103" i="2"/>
  <c r="AJ11104" i="2"/>
  <c r="AJ11105" i="2"/>
  <c r="AJ11106" i="2"/>
  <c r="AJ11107" i="2"/>
  <c r="AJ11108" i="2"/>
  <c r="AJ11109" i="2"/>
  <c r="AJ11110" i="2"/>
  <c r="AJ11111" i="2"/>
  <c r="AJ11112" i="2"/>
  <c r="AJ11113" i="2"/>
  <c r="AJ11114" i="2"/>
  <c r="AJ11115" i="2"/>
  <c r="AJ11116" i="2"/>
  <c r="AJ11117" i="2"/>
  <c r="AJ11118" i="2"/>
  <c r="AJ11119" i="2"/>
  <c r="AJ11120" i="2"/>
  <c r="AJ11121" i="2"/>
  <c r="AJ11122" i="2"/>
  <c r="AJ11123" i="2"/>
  <c r="AJ11124" i="2"/>
  <c r="AJ11125" i="2"/>
  <c r="AJ11126" i="2"/>
  <c r="AJ11127" i="2"/>
  <c r="AJ11128" i="2"/>
  <c r="AJ11129" i="2"/>
  <c r="AJ11130" i="2"/>
  <c r="AJ11131" i="2"/>
  <c r="AJ11132" i="2"/>
  <c r="AJ11133" i="2"/>
  <c r="AJ11134" i="2"/>
  <c r="AJ11135" i="2"/>
  <c r="AJ11136" i="2"/>
  <c r="AJ11137" i="2"/>
  <c r="AJ11138" i="2"/>
  <c r="AJ11139" i="2"/>
  <c r="AJ11140" i="2"/>
  <c r="AJ11141" i="2"/>
  <c r="AJ11142" i="2"/>
  <c r="AJ11143" i="2"/>
  <c r="AJ11144" i="2"/>
  <c r="AJ11145" i="2"/>
  <c r="AJ11146" i="2"/>
  <c r="AJ11147" i="2"/>
  <c r="AJ11148" i="2"/>
  <c r="AJ11149" i="2"/>
  <c r="AJ11150" i="2"/>
  <c r="AJ11151" i="2"/>
  <c r="AJ11152" i="2"/>
  <c r="AJ11153" i="2"/>
  <c r="AJ11154" i="2"/>
  <c r="AJ11155" i="2"/>
  <c r="AJ11156" i="2"/>
  <c r="AJ11157" i="2"/>
  <c r="AJ11158" i="2"/>
  <c r="AJ11159" i="2"/>
  <c r="AJ11160" i="2"/>
  <c r="AJ11161" i="2"/>
  <c r="AJ11162" i="2"/>
  <c r="AJ11163" i="2"/>
  <c r="AJ11164" i="2"/>
  <c r="AJ11165" i="2"/>
  <c r="AJ11166" i="2"/>
  <c r="AJ11167" i="2"/>
  <c r="AJ11168" i="2"/>
  <c r="AJ11169" i="2"/>
  <c r="AJ11170" i="2"/>
  <c r="AJ11171" i="2"/>
  <c r="AJ11172" i="2"/>
  <c r="AJ11173" i="2"/>
  <c r="AJ11174" i="2"/>
  <c r="AJ11175" i="2"/>
  <c r="AJ11176" i="2"/>
  <c r="AJ11177" i="2"/>
  <c r="AJ11178" i="2"/>
  <c r="AJ11179" i="2"/>
  <c r="AJ11180" i="2"/>
  <c r="AJ11181" i="2"/>
  <c r="AJ11182" i="2"/>
  <c r="AJ11183" i="2"/>
  <c r="AJ11184" i="2"/>
  <c r="AJ11185" i="2"/>
  <c r="AJ11186" i="2"/>
  <c r="AJ11187" i="2"/>
  <c r="AJ11188" i="2"/>
  <c r="AJ11189" i="2"/>
  <c r="AJ11190" i="2"/>
  <c r="AJ11191" i="2"/>
  <c r="AJ11192" i="2"/>
  <c r="AJ11193" i="2"/>
  <c r="AJ11194" i="2"/>
  <c r="AJ11195" i="2"/>
  <c r="AJ11196" i="2"/>
  <c r="AJ11197" i="2"/>
  <c r="AJ11198" i="2"/>
  <c r="AJ11199" i="2"/>
  <c r="AJ11200" i="2"/>
  <c r="AJ11201" i="2"/>
  <c r="AJ11202" i="2"/>
  <c r="AJ11203" i="2"/>
  <c r="AJ11204" i="2"/>
  <c r="AJ11205" i="2"/>
  <c r="AJ11206" i="2"/>
  <c r="AJ11207" i="2"/>
  <c r="AJ11208" i="2"/>
  <c r="AJ11209" i="2"/>
  <c r="AJ11210" i="2"/>
  <c r="AJ11211" i="2"/>
  <c r="AJ11212" i="2"/>
  <c r="AJ11213" i="2"/>
  <c r="AJ11214" i="2"/>
  <c r="AJ11215" i="2"/>
  <c r="AJ11216" i="2"/>
  <c r="AJ11217" i="2"/>
  <c r="AJ11218" i="2"/>
  <c r="AJ11219" i="2"/>
  <c r="AJ11220" i="2"/>
  <c r="AJ11221" i="2"/>
  <c r="AJ11222" i="2"/>
  <c r="AJ11223" i="2"/>
  <c r="AJ11224" i="2"/>
  <c r="AJ11225" i="2"/>
  <c r="AJ11226" i="2"/>
  <c r="AJ11227" i="2"/>
  <c r="AJ11228" i="2"/>
  <c r="AJ11229" i="2"/>
  <c r="AJ11230" i="2"/>
  <c r="AJ11231" i="2"/>
  <c r="AJ11232" i="2"/>
  <c r="AJ11233" i="2"/>
  <c r="AJ11234" i="2"/>
  <c r="AJ11235" i="2"/>
  <c r="AJ11236" i="2"/>
  <c r="AJ11237" i="2"/>
  <c r="AJ11238" i="2"/>
  <c r="AJ11239" i="2"/>
  <c r="AJ11240" i="2"/>
  <c r="AJ11241" i="2"/>
  <c r="AJ11242" i="2"/>
  <c r="AJ11243" i="2"/>
  <c r="AJ11244" i="2"/>
  <c r="AJ11245" i="2"/>
  <c r="AJ11246" i="2"/>
  <c r="AJ11247" i="2"/>
  <c r="AJ11248" i="2"/>
  <c r="AJ11249" i="2"/>
  <c r="AJ11250" i="2"/>
  <c r="AJ11251" i="2"/>
  <c r="AJ11252" i="2"/>
  <c r="AJ11253" i="2"/>
  <c r="AJ11254" i="2"/>
  <c r="AJ11255" i="2"/>
  <c r="AJ11256" i="2"/>
  <c r="AJ11257" i="2"/>
  <c r="AJ11258" i="2"/>
  <c r="AJ11259" i="2"/>
  <c r="AJ11260" i="2"/>
  <c r="AJ11261" i="2"/>
  <c r="AJ11262" i="2"/>
  <c r="AJ11263" i="2"/>
  <c r="AJ11264" i="2"/>
  <c r="AJ11265" i="2"/>
  <c r="AJ11266" i="2"/>
  <c r="AJ11267" i="2"/>
  <c r="AJ11268" i="2"/>
  <c r="AJ11269" i="2"/>
  <c r="AJ11270" i="2"/>
  <c r="AJ11271" i="2"/>
  <c r="AJ11272" i="2"/>
  <c r="AJ11273" i="2"/>
  <c r="AJ11274" i="2"/>
  <c r="AJ11275" i="2"/>
  <c r="AJ11276" i="2"/>
  <c r="AJ11277" i="2"/>
  <c r="AJ11278" i="2"/>
  <c r="AJ11279" i="2"/>
  <c r="AJ11280" i="2"/>
  <c r="AJ11281" i="2"/>
  <c r="AJ11282" i="2"/>
  <c r="AJ11283" i="2"/>
  <c r="AJ11284" i="2"/>
  <c r="AJ11285" i="2"/>
  <c r="AJ11286" i="2"/>
  <c r="AJ11287" i="2"/>
  <c r="AJ11288" i="2"/>
  <c r="AJ11289" i="2"/>
  <c r="AJ11290" i="2"/>
  <c r="AJ11291" i="2"/>
  <c r="AJ11292" i="2"/>
  <c r="AJ11293" i="2"/>
  <c r="AJ11294" i="2"/>
  <c r="AJ11295" i="2"/>
  <c r="AJ11296" i="2"/>
  <c r="AJ11297" i="2"/>
  <c r="AJ11298" i="2"/>
  <c r="AJ11299" i="2"/>
  <c r="AJ11300" i="2"/>
  <c r="AJ11301" i="2"/>
  <c r="AJ11302" i="2"/>
  <c r="AJ11303" i="2"/>
  <c r="AJ11304" i="2"/>
  <c r="AJ11305" i="2"/>
  <c r="AJ11306" i="2"/>
  <c r="AJ11307" i="2"/>
  <c r="AJ11308" i="2"/>
  <c r="AJ11309" i="2"/>
  <c r="AJ11310" i="2"/>
  <c r="AJ11311" i="2"/>
  <c r="AJ11312" i="2"/>
  <c r="AJ11313" i="2"/>
  <c r="AJ11314" i="2"/>
  <c r="AJ11315" i="2"/>
  <c r="AJ11316" i="2"/>
  <c r="AJ11317" i="2"/>
  <c r="AJ11318" i="2"/>
  <c r="AJ11319" i="2"/>
  <c r="AJ11320" i="2"/>
  <c r="AJ11321" i="2"/>
  <c r="AJ11322" i="2"/>
  <c r="AJ11323" i="2"/>
  <c r="AJ11324" i="2"/>
  <c r="AJ11325" i="2"/>
  <c r="AJ11326" i="2"/>
  <c r="AJ11327" i="2"/>
  <c r="AJ11328" i="2"/>
  <c r="AJ11329" i="2"/>
  <c r="AJ11330" i="2"/>
  <c r="AJ11331" i="2"/>
  <c r="AJ11332" i="2"/>
  <c r="AJ11333" i="2"/>
  <c r="AJ11334" i="2"/>
  <c r="AJ11335" i="2"/>
  <c r="AJ11336" i="2"/>
  <c r="AJ11337" i="2"/>
  <c r="AJ11338" i="2"/>
  <c r="AJ11339" i="2"/>
  <c r="AJ11340" i="2"/>
  <c r="AJ11341" i="2"/>
  <c r="AJ11342" i="2"/>
  <c r="AJ11343" i="2"/>
  <c r="AJ11344" i="2"/>
  <c r="AJ11345" i="2"/>
  <c r="AJ11346" i="2"/>
  <c r="AJ11347" i="2"/>
  <c r="AJ11348" i="2"/>
  <c r="AJ11349" i="2"/>
  <c r="AJ11350" i="2"/>
  <c r="AJ11351" i="2"/>
  <c r="AJ11352" i="2"/>
  <c r="AJ11353" i="2"/>
  <c r="AJ11354" i="2"/>
  <c r="AJ11355" i="2"/>
  <c r="AJ11356" i="2"/>
  <c r="AJ11357" i="2"/>
  <c r="AJ11358" i="2"/>
  <c r="AJ11359" i="2"/>
  <c r="AJ11360" i="2"/>
  <c r="AJ11361" i="2"/>
  <c r="AJ11362" i="2"/>
  <c r="AJ11363" i="2"/>
  <c r="AJ11364" i="2"/>
  <c r="AJ11365" i="2"/>
  <c r="AJ11366" i="2"/>
  <c r="AJ11367" i="2"/>
  <c r="AJ11368" i="2"/>
  <c r="AJ11369" i="2"/>
  <c r="AJ11370" i="2"/>
  <c r="AJ11371" i="2"/>
  <c r="AJ11372" i="2"/>
  <c r="AJ11373" i="2"/>
  <c r="AJ11374" i="2"/>
  <c r="AJ11375" i="2"/>
  <c r="AJ11376" i="2"/>
  <c r="AJ11377" i="2"/>
  <c r="AJ11378" i="2"/>
  <c r="AJ11379" i="2"/>
  <c r="AJ11380" i="2"/>
  <c r="AJ11381" i="2"/>
  <c r="AJ11382" i="2"/>
  <c r="AJ11383" i="2"/>
  <c r="AJ11384" i="2"/>
  <c r="AJ11385" i="2"/>
  <c r="AJ11386" i="2"/>
  <c r="AJ11387" i="2"/>
  <c r="AJ11388" i="2"/>
  <c r="AJ11389" i="2"/>
  <c r="AJ11390" i="2"/>
  <c r="AJ11391" i="2"/>
  <c r="AJ11392" i="2"/>
  <c r="AJ11393" i="2"/>
  <c r="AJ11394" i="2"/>
  <c r="AJ11395" i="2"/>
  <c r="AJ11396" i="2"/>
  <c r="AJ11397" i="2"/>
  <c r="AJ11398" i="2"/>
  <c r="AJ11399" i="2"/>
  <c r="AJ11400" i="2"/>
  <c r="AJ11401" i="2"/>
  <c r="AJ11402" i="2"/>
  <c r="AJ11403" i="2"/>
  <c r="AJ11404" i="2"/>
  <c r="AJ11405" i="2"/>
  <c r="AJ11406" i="2"/>
  <c r="AJ11407" i="2"/>
  <c r="AJ11408" i="2"/>
  <c r="AJ11409" i="2"/>
  <c r="AJ11410" i="2"/>
  <c r="AJ11411" i="2"/>
  <c r="AJ11412" i="2"/>
  <c r="AJ11413" i="2"/>
  <c r="AJ11414" i="2"/>
  <c r="AJ11415" i="2"/>
  <c r="AJ11416" i="2"/>
  <c r="AJ11417" i="2"/>
  <c r="AJ11418" i="2"/>
  <c r="AJ11419" i="2"/>
  <c r="AJ11420" i="2"/>
  <c r="AJ11421" i="2"/>
  <c r="AJ11422" i="2"/>
  <c r="AJ11423" i="2"/>
  <c r="AJ11424" i="2"/>
  <c r="AJ11425" i="2"/>
  <c r="AJ11426" i="2"/>
  <c r="AJ11427" i="2"/>
  <c r="AJ11428" i="2"/>
  <c r="AJ11429" i="2"/>
  <c r="AJ11430" i="2"/>
  <c r="AJ11431" i="2"/>
  <c r="AJ11432" i="2"/>
  <c r="AJ11433" i="2"/>
  <c r="AJ11434" i="2"/>
  <c r="AJ11435" i="2"/>
  <c r="AJ11436" i="2"/>
  <c r="AJ11437" i="2"/>
  <c r="AJ11438" i="2"/>
  <c r="AJ11439" i="2"/>
  <c r="AJ11440" i="2"/>
  <c r="AJ11441" i="2"/>
  <c r="AJ11442" i="2"/>
  <c r="AJ11443" i="2"/>
  <c r="AJ11444" i="2"/>
  <c r="AJ11445" i="2"/>
  <c r="AJ11446" i="2"/>
  <c r="AJ11447" i="2"/>
  <c r="AJ11448" i="2"/>
  <c r="AJ11449" i="2"/>
  <c r="AJ11450" i="2"/>
  <c r="AJ11451" i="2"/>
  <c r="AJ11452" i="2"/>
  <c r="AJ11453" i="2"/>
  <c r="AJ11454" i="2"/>
  <c r="AJ11455" i="2"/>
  <c r="AJ11456" i="2"/>
  <c r="AJ11457" i="2"/>
  <c r="AJ11458" i="2"/>
  <c r="AJ11459" i="2"/>
  <c r="AJ11460" i="2"/>
  <c r="AJ11461" i="2"/>
  <c r="AJ11462" i="2"/>
  <c r="AJ11463" i="2"/>
  <c r="AJ11464" i="2"/>
  <c r="AJ11465" i="2"/>
  <c r="AJ11466" i="2"/>
  <c r="AJ11467" i="2"/>
  <c r="AJ11468" i="2"/>
  <c r="AJ11469" i="2"/>
  <c r="AJ11470" i="2"/>
  <c r="AJ11471" i="2"/>
  <c r="AJ11472" i="2"/>
  <c r="AJ11473" i="2"/>
  <c r="AJ11474" i="2"/>
  <c r="AJ11475" i="2"/>
  <c r="AJ11476" i="2"/>
  <c r="AJ11477" i="2"/>
  <c r="AJ11478" i="2"/>
  <c r="AJ11479" i="2"/>
  <c r="AJ11480" i="2"/>
  <c r="AJ11481" i="2"/>
  <c r="AJ11482" i="2"/>
  <c r="AJ11483" i="2"/>
  <c r="AJ11484" i="2"/>
  <c r="AJ11485" i="2"/>
  <c r="AJ11486" i="2"/>
  <c r="AJ11487" i="2"/>
  <c r="AJ11488" i="2"/>
  <c r="AJ11489" i="2"/>
  <c r="AJ11490" i="2"/>
  <c r="AJ11491" i="2"/>
  <c r="AJ11492" i="2"/>
  <c r="AJ11493" i="2"/>
  <c r="AJ11494" i="2"/>
  <c r="AJ11495" i="2"/>
  <c r="AJ11496" i="2"/>
  <c r="AJ11497" i="2"/>
  <c r="AJ11498" i="2"/>
  <c r="AJ11499" i="2"/>
  <c r="AJ11500" i="2"/>
  <c r="AJ11501" i="2"/>
  <c r="AJ11502" i="2"/>
  <c r="AJ11503" i="2"/>
  <c r="AJ11504" i="2"/>
  <c r="AJ11505" i="2"/>
  <c r="AJ11506" i="2"/>
  <c r="AJ11507" i="2"/>
  <c r="AJ11508" i="2"/>
  <c r="AJ11509" i="2"/>
  <c r="AJ11510" i="2"/>
  <c r="AJ11511" i="2"/>
  <c r="AJ11512" i="2"/>
  <c r="AJ11513" i="2"/>
  <c r="AJ11514" i="2"/>
  <c r="AJ11515" i="2"/>
  <c r="AJ11516" i="2"/>
  <c r="AJ11517" i="2"/>
  <c r="AJ11518" i="2"/>
  <c r="AJ11519" i="2"/>
  <c r="AJ11520" i="2"/>
  <c r="AJ11521" i="2"/>
  <c r="AJ11522" i="2"/>
  <c r="AJ11523" i="2"/>
  <c r="AJ11524" i="2"/>
  <c r="AJ11525" i="2"/>
  <c r="AJ11526" i="2"/>
  <c r="AJ11527" i="2"/>
  <c r="AJ11528" i="2"/>
  <c r="AJ11529" i="2"/>
  <c r="AJ11530" i="2"/>
  <c r="AJ11531" i="2"/>
  <c r="AJ11532" i="2"/>
  <c r="AJ11533" i="2"/>
  <c r="AJ11534" i="2"/>
  <c r="AJ11535" i="2"/>
  <c r="AJ11536" i="2"/>
  <c r="AJ11537" i="2"/>
  <c r="AJ11538" i="2"/>
  <c r="AJ11539" i="2"/>
  <c r="AJ11540" i="2"/>
  <c r="AJ11541" i="2"/>
  <c r="AJ11542" i="2"/>
  <c r="AJ11543" i="2"/>
  <c r="AJ11544" i="2"/>
  <c r="AJ11545" i="2"/>
  <c r="AJ11546" i="2"/>
  <c r="AJ11547" i="2"/>
  <c r="AJ11548" i="2"/>
  <c r="AJ11549" i="2"/>
  <c r="AJ11550" i="2"/>
  <c r="AJ11551" i="2"/>
  <c r="AJ11552" i="2"/>
  <c r="AJ11553" i="2"/>
  <c r="AJ11554" i="2"/>
  <c r="AJ11555" i="2"/>
  <c r="AJ11556" i="2"/>
  <c r="AJ11557" i="2"/>
  <c r="AJ11558" i="2"/>
  <c r="AJ11559" i="2"/>
  <c r="AJ11560" i="2"/>
  <c r="AJ11561" i="2"/>
  <c r="AJ11562" i="2"/>
  <c r="AJ11563" i="2"/>
  <c r="AJ11564" i="2"/>
  <c r="AJ11565" i="2"/>
  <c r="AJ11566" i="2"/>
  <c r="AJ11567" i="2"/>
  <c r="AJ11568" i="2"/>
  <c r="AJ11569" i="2"/>
  <c r="AJ11570" i="2"/>
  <c r="AJ11571" i="2"/>
  <c r="AJ11572" i="2"/>
  <c r="AJ11573" i="2"/>
  <c r="AJ11574" i="2"/>
  <c r="AJ11575" i="2"/>
  <c r="AJ11576" i="2"/>
  <c r="AJ11577" i="2"/>
  <c r="AJ11578" i="2"/>
  <c r="AJ11579" i="2"/>
  <c r="AJ11580" i="2"/>
  <c r="AJ11581" i="2"/>
  <c r="AJ11582" i="2"/>
  <c r="AJ11583" i="2"/>
  <c r="AJ11584" i="2"/>
  <c r="AJ11585" i="2"/>
  <c r="AJ11586" i="2"/>
  <c r="AJ11587" i="2"/>
  <c r="AJ11588" i="2"/>
  <c r="AJ11589" i="2"/>
  <c r="AJ11590" i="2"/>
  <c r="AJ11591" i="2"/>
  <c r="AJ11592" i="2"/>
  <c r="AJ11593" i="2"/>
  <c r="AJ11594" i="2"/>
  <c r="AJ11595" i="2"/>
  <c r="AJ11596" i="2"/>
  <c r="AJ11597" i="2"/>
  <c r="AJ11598" i="2"/>
  <c r="AJ11599" i="2"/>
  <c r="AJ11600" i="2"/>
  <c r="AJ11601" i="2"/>
  <c r="AJ11602" i="2"/>
  <c r="AJ11603" i="2"/>
  <c r="AJ11604" i="2"/>
  <c r="AJ11605" i="2"/>
  <c r="AJ11606" i="2"/>
  <c r="AJ11607" i="2"/>
  <c r="AJ11608" i="2"/>
  <c r="AJ11609" i="2"/>
  <c r="AJ11610" i="2"/>
  <c r="AJ11611" i="2"/>
  <c r="AJ11612" i="2"/>
  <c r="AJ11613" i="2"/>
  <c r="AJ11614" i="2"/>
  <c r="AJ11615" i="2"/>
  <c r="AJ11616" i="2"/>
  <c r="AJ11617" i="2"/>
  <c r="AJ11618" i="2"/>
  <c r="AJ11619" i="2"/>
  <c r="AJ11620" i="2"/>
  <c r="AJ11621" i="2"/>
  <c r="AJ11622" i="2"/>
  <c r="AJ11623" i="2"/>
  <c r="AJ11624" i="2"/>
  <c r="AJ11625" i="2"/>
  <c r="AJ11626" i="2"/>
  <c r="AJ11627" i="2"/>
  <c r="AJ11628" i="2"/>
  <c r="AJ11629" i="2"/>
  <c r="AJ11630" i="2"/>
  <c r="AJ11631" i="2"/>
  <c r="AJ11632" i="2"/>
  <c r="AJ11633" i="2"/>
  <c r="AJ11634" i="2"/>
  <c r="AJ11635" i="2"/>
  <c r="AJ11636" i="2"/>
  <c r="AJ11637" i="2"/>
  <c r="AJ11638" i="2"/>
  <c r="AJ11639" i="2"/>
  <c r="AJ11640" i="2"/>
  <c r="AJ11641" i="2"/>
  <c r="AJ11642" i="2"/>
  <c r="AJ11643" i="2"/>
  <c r="AJ11644" i="2"/>
  <c r="AJ11645" i="2"/>
  <c r="AJ11646" i="2"/>
  <c r="AJ11647" i="2"/>
  <c r="AJ11648" i="2"/>
  <c r="AJ11649" i="2"/>
  <c r="AJ11650" i="2"/>
  <c r="AJ11651" i="2"/>
  <c r="AJ11652" i="2"/>
  <c r="AJ11653" i="2"/>
  <c r="AJ11654" i="2"/>
  <c r="AJ11655" i="2"/>
  <c r="AJ11656" i="2"/>
  <c r="AJ11657" i="2"/>
  <c r="AJ11658" i="2"/>
  <c r="AJ11659" i="2"/>
  <c r="AJ11660" i="2"/>
  <c r="AJ11661" i="2"/>
  <c r="AJ11662" i="2"/>
  <c r="AJ11663" i="2"/>
  <c r="AJ11664" i="2"/>
  <c r="AJ11665" i="2"/>
  <c r="AJ11666" i="2"/>
  <c r="AJ11667" i="2"/>
  <c r="AJ11668" i="2"/>
  <c r="AJ11669" i="2"/>
  <c r="AJ11670" i="2"/>
  <c r="AJ11671" i="2"/>
  <c r="AJ11672" i="2"/>
  <c r="AJ11673" i="2"/>
  <c r="AJ11674" i="2"/>
  <c r="AJ11675" i="2"/>
  <c r="AJ11676" i="2"/>
  <c r="AJ11677" i="2"/>
  <c r="AJ11678" i="2"/>
  <c r="AJ11679" i="2"/>
  <c r="AJ11680" i="2"/>
  <c r="AJ11681" i="2"/>
  <c r="AJ11682" i="2"/>
  <c r="AJ11683" i="2"/>
  <c r="AJ11684" i="2"/>
  <c r="AJ11685" i="2"/>
  <c r="AJ11686" i="2"/>
  <c r="AJ11687" i="2"/>
  <c r="AJ11688" i="2"/>
  <c r="AJ11689" i="2"/>
  <c r="AJ11690" i="2"/>
  <c r="AJ11691" i="2"/>
  <c r="AJ11692" i="2"/>
  <c r="AJ11693" i="2"/>
  <c r="AJ11694" i="2"/>
  <c r="AJ11695" i="2"/>
  <c r="AJ11696" i="2"/>
  <c r="AJ11697" i="2"/>
  <c r="AJ11698" i="2"/>
  <c r="AJ11699" i="2"/>
  <c r="AJ11700" i="2"/>
  <c r="AJ11701" i="2"/>
  <c r="AJ11702" i="2"/>
  <c r="AJ11703" i="2"/>
  <c r="AJ11704" i="2"/>
  <c r="AJ11705" i="2"/>
  <c r="AJ11706" i="2"/>
  <c r="AJ11707" i="2"/>
  <c r="AJ11708" i="2"/>
  <c r="AJ11709" i="2"/>
  <c r="AJ11710" i="2"/>
  <c r="AJ11711" i="2"/>
  <c r="AJ11712" i="2"/>
  <c r="AJ11713" i="2"/>
  <c r="AJ11714" i="2"/>
  <c r="AJ11715" i="2"/>
  <c r="AJ11716" i="2"/>
  <c r="AJ11717" i="2"/>
  <c r="AJ11718" i="2"/>
  <c r="AJ11719" i="2"/>
  <c r="AJ11720" i="2"/>
  <c r="AJ11721" i="2"/>
  <c r="AJ11722" i="2"/>
  <c r="AJ11723" i="2"/>
  <c r="AJ11724" i="2"/>
  <c r="AJ11725" i="2"/>
  <c r="AJ11726" i="2"/>
  <c r="AJ11727" i="2"/>
  <c r="AJ11728" i="2"/>
  <c r="AJ11729" i="2"/>
  <c r="AJ11730" i="2"/>
  <c r="AJ11731" i="2"/>
  <c r="AJ11732" i="2"/>
  <c r="AJ11733" i="2"/>
  <c r="AJ11734" i="2"/>
  <c r="AJ11735" i="2"/>
  <c r="AJ11736" i="2"/>
  <c r="AJ11737" i="2"/>
  <c r="AJ11738" i="2"/>
  <c r="AJ11739" i="2"/>
  <c r="AJ11740" i="2"/>
  <c r="AJ11741" i="2"/>
  <c r="AJ11742" i="2"/>
  <c r="AJ11743" i="2"/>
  <c r="AJ11744" i="2"/>
  <c r="AJ11745" i="2"/>
  <c r="AJ11746" i="2"/>
  <c r="AJ11747" i="2"/>
  <c r="AJ11748" i="2"/>
  <c r="AJ11749" i="2"/>
  <c r="AJ11750" i="2"/>
  <c r="AJ11751" i="2"/>
  <c r="AJ11752" i="2"/>
  <c r="AJ11753" i="2"/>
  <c r="AJ11754" i="2"/>
  <c r="AJ11755" i="2"/>
  <c r="AJ11756" i="2"/>
  <c r="AJ11757" i="2"/>
  <c r="AJ11758" i="2"/>
  <c r="AJ11759" i="2"/>
  <c r="AJ11760" i="2"/>
  <c r="AJ11761" i="2"/>
  <c r="AJ11762" i="2"/>
  <c r="AJ11763" i="2"/>
  <c r="AJ11764" i="2"/>
  <c r="AJ11765" i="2"/>
  <c r="AJ11766" i="2"/>
  <c r="AJ11767" i="2"/>
  <c r="AJ11768" i="2"/>
  <c r="AJ11769" i="2"/>
  <c r="AJ11770" i="2"/>
  <c r="AJ11771" i="2"/>
  <c r="AJ11772" i="2"/>
  <c r="AJ11773" i="2"/>
  <c r="AJ11774" i="2"/>
  <c r="AJ11775" i="2"/>
  <c r="AJ11776" i="2"/>
  <c r="AJ11777" i="2"/>
  <c r="AJ11778" i="2"/>
  <c r="AJ11779" i="2"/>
  <c r="AJ11780" i="2"/>
  <c r="AJ11781" i="2"/>
  <c r="AJ11782" i="2"/>
  <c r="AJ11783" i="2"/>
  <c r="AJ11784" i="2"/>
  <c r="AJ11785" i="2"/>
  <c r="AJ11786" i="2"/>
  <c r="AJ11787" i="2"/>
  <c r="AJ11788" i="2"/>
  <c r="AJ11789" i="2"/>
  <c r="AJ11790" i="2"/>
  <c r="AJ11791" i="2"/>
  <c r="AJ11792" i="2"/>
  <c r="AJ11793" i="2"/>
  <c r="AJ11794" i="2"/>
  <c r="AJ11795" i="2"/>
  <c r="AJ11796" i="2"/>
  <c r="AJ11797" i="2"/>
  <c r="AJ11798" i="2"/>
  <c r="AJ11799" i="2"/>
  <c r="AJ11800" i="2"/>
  <c r="AJ11801" i="2"/>
  <c r="AJ11802" i="2"/>
  <c r="AJ11803" i="2"/>
  <c r="AJ11804" i="2"/>
  <c r="AJ11805" i="2"/>
  <c r="AJ11806" i="2"/>
  <c r="AJ11807" i="2"/>
  <c r="AJ11808" i="2"/>
  <c r="AJ11809" i="2"/>
  <c r="AJ11810" i="2"/>
  <c r="AJ11811" i="2"/>
  <c r="AJ11812" i="2"/>
  <c r="AJ11813" i="2"/>
  <c r="AJ11814" i="2"/>
  <c r="AJ11815" i="2"/>
  <c r="AJ11816" i="2"/>
  <c r="AJ11817" i="2"/>
  <c r="AJ11818" i="2"/>
  <c r="AJ11819" i="2"/>
  <c r="AJ11820" i="2"/>
  <c r="AJ11821" i="2"/>
  <c r="AJ11822" i="2"/>
  <c r="AJ11823" i="2"/>
  <c r="AJ11824" i="2"/>
  <c r="AJ11825" i="2"/>
  <c r="AJ11826" i="2"/>
  <c r="AJ11827" i="2"/>
  <c r="AJ11828" i="2"/>
  <c r="AJ11829" i="2"/>
  <c r="AJ11830" i="2"/>
  <c r="AJ11831" i="2"/>
  <c r="AJ11832" i="2"/>
  <c r="AJ11833" i="2"/>
  <c r="AJ11834" i="2"/>
  <c r="AJ11835" i="2"/>
  <c r="AJ11836" i="2"/>
  <c r="AJ11837" i="2"/>
  <c r="AJ11838" i="2"/>
  <c r="AJ11839" i="2"/>
  <c r="AJ11840" i="2"/>
  <c r="AJ11841" i="2"/>
  <c r="AJ11842" i="2"/>
  <c r="AJ11843" i="2"/>
  <c r="AJ11844" i="2"/>
  <c r="AJ11845" i="2"/>
  <c r="AJ11846" i="2"/>
  <c r="AJ11847" i="2"/>
  <c r="AJ11848" i="2"/>
  <c r="AJ11849" i="2"/>
  <c r="AJ11850" i="2"/>
  <c r="AJ11851" i="2"/>
  <c r="AJ11852" i="2"/>
  <c r="AJ11853" i="2"/>
  <c r="AJ11854" i="2"/>
  <c r="AJ11855" i="2"/>
  <c r="AJ11856" i="2"/>
  <c r="AJ11857" i="2"/>
  <c r="AJ11858" i="2"/>
  <c r="AJ11859" i="2"/>
  <c r="AJ11860" i="2"/>
  <c r="AJ11861" i="2"/>
  <c r="AJ11862" i="2"/>
  <c r="AJ11863" i="2"/>
  <c r="AJ11864" i="2"/>
  <c r="AJ11865" i="2"/>
  <c r="AJ11866" i="2"/>
  <c r="AJ11867" i="2"/>
  <c r="AJ11868" i="2"/>
  <c r="AJ11869" i="2"/>
  <c r="AJ11870" i="2"/>
  <c r="AJ11871" i="2"/>
  <c r="AJ11872" i="2"/>
  <c r="AJ11873" i="2"/>
  <c r="AJ11874" i="2"/>
  <c r="AJ11875" i="2"/>
  <c r="AJ11876" i="2"/>
  <c r="AJ11877" i="2"/>
  <c r="AJ11878" i="2"/>
  <c r="AJ11879" i="2"/>
  <c r="AJ11880" i="2"/>
  <c r="AJ11881" i="2"/>
  <c r="AJ11882" i="2"/>
  <c r="AJ11883" i="2"/>
  <c r="AJ11884" i="2"/>
  <c r="AJ11885" i="2"/>
  <c r="AJ11886" i="2"/>
  <c r="AJ11887" i="2"/>
  <c r="AJ11888" i="2"/>
  <c r="AJ11889" i="2"/>
  <c r="AJ11890" i="2"/>
  <c r="AJ11891" i="2"/>
  <c r="AJ11892" i="2"/>
  <c r="AJ11893" i="2"/>
  <c r="AJ11894" i="2"/>
  <c r="AJ11895" i="2"/>
  <c r="AJ11896" i="2"/>
  <c r="AJ11897" i="2"/>
  <c r="AJ11898" i="2"/>
  <c r="AJ11899" i="2"/>
  <c r="AJ11900" i="2"/>
  <c r="AJ11901" i="2"/>
  <c r="AJ11902" i="2"/>
  <c r="AJ11903" i="2"/>
  <c r="AJ11904" i="2"/>
  <c r="AJ11905" i="2"/>
  <c r="AJ11906" i="2"/>
  <c r="AJ11907" i="2"/>
  <c r="AJ11908" i="2"/>
  <c r="AJ11909" i="2"/>
  <c r="AJ11910" i="2"/>
  <c r="AJ11911" i="2"/>
  <c r="AJ11912" i="2"/>
  <c r="AJ11913" i="2"/>
  <c r="AJ11914" i="2"/>
  <c r="AJ11915" i="2"/>
  <c r="AJ11916" i="2"/>
  <c r="AJ11917" i="2"/>
  <c r="AJ11918" i="2"/>
  <c r="AJ11919" i="2"/>
  <c r="AJ11920" i="2"/>
  <c r="AJ11921" i="2"/>
  <c r="AJ11922" i="2"/>
  <c r="AJ11923" i="2"/>
  <c r="AJ11924" i="2"/>
  <c r="AJ11925" i="2"/>
  <c r="AJ11926" i="2"/>
  <c r="AJ11927" i="2"/>
  <c r="AJ11928" i="2"/>
  <c r="AJ11929" i="2"/>
  <c r="AJ11930" i="2"/>
  <c r="AJ11931" i="2"/>
  <c r="AJ11932" i="2"/>
  <c r="AJ11933" i="2"/>
  <c r="AJ11934" i="2"/>
  <c r="AJ11935" i="2"/>
  <c r="AJ11936" i="2"/>
  <c r="AJ11937" i="2"/>
  <c r="AJ11938" i="2"/>
  <c r="AJ11939" i="2"/>
  <c r="AJ11940" i="2"/>
  <c r="AJ11941" i="2"/>
  <c r="AJ11942" i="2"/>
  <c r="AJ11943" i="2"/>
  <c r="AJ11944" i="2"/>
  <c r="AJ11945" i="2"/>
  <c r="AJ11946" i="2"/>
  <c r="AJ11947" i="2"/>
  <c r="AJ11948" i="2"/>
  <c r="AJ11949" i="2"/>
  <c r="AJ11950" i="2"/>
  <c r="AJ11951" i="2"/>
  <c r="AJ11952" i="2"/>
  <c r="AJ11953" i="2"/>
  <c r="AJ11954" i="2"/>
  <c r="AJ11955" i="2"/>
  <c r="AJ11956" i="2"/>
  <c r="AJ11957" i="2"/>
  <c r="AJ11958" i="2"/>
  <c r="AJ11959" i="2"/>
  <c r="AJ11960" i="2"/>
  <c r="AJ11961" i="2"/>
  <c r="AJ11962" i="2"/>
  <c r="AJ11963" i="2"/>
  <c r="AJ11964" i="2"/>
  <c r="AJ11965" i="2"/>
  <c r="AJ11966" i="2"/>
  <c r="AJ11967" i="2"/>
  <c r="AJ11968" i="2"/>
  <c r="AJ11969" i="2"/>
  <c r="AJ11970" i="2"/>
  <c r="AJ11971" i="2"/>
  <c r="AJ11972" i="2"/>
  <c r="AJ11973" i="2"/>
  <c r="AJ11974" i="2"/>
  <c r="AJ11975" i="2"/>
  <c r="AJ11976" i="2"/>
  <c r="AJ11977" i="2"/>
  <c r="AJ11978" i="2"/>
  <c r="AJ11979" i="2"/>
  <c r="AJ11980" i="2"/>
  <c r="AJ11981" i="2"/>
  <c r="AJ11982" i="2"/>
  <c r="AJ11983" i="2"/>
  <c r="AJ11984" i="2"/>
  <c r="AJ11985" i="2"/>
  <c r="AJ11986" i="2"/>
  <c r="AJ11987" i="2"/>
  <c r="AJ11988" i="2"/>
  <c r="AJ11989" i="2"/>
  <c r="AJ11990" i="2"/>
  <c r="AJ11991" i="2"/>
  <c r="AJ11992" i="2"/>
  <c r="AJ11993" i="2"/>
  <c r="AJ11994" i="2"/>
  <c r="AJ11995" i="2"/>
  <c r="AJ11996" i="2"/>
  <c r="AJ11997" i="2"/>
  <c r="AJ11998" i="2"/>
  <c r="AJ11999" i="2"/>
  <c r="AJ12000" i="2"/>
  <c r="AJ12001" i="2"/>
  <c r="AJ12002" i="2"/>
  <c r="AJ12003" i="2"/>
  <c r="AJ12004" i="2"/>
  <c r="AJ12005" i="2"/>
  <c r="AJ12006" i="2"/>
  <c r="AJ12007" i="2"/>
  <c r="AJ12008" i="2"/>
  <c r="AJ12009" i="2"/>
  <c r="AJ12010" i="2"/>
  <c r="AJ12011" i="2"/>
  <c r="AJ12012" i="2"/>
  <c r="AJ12013" i="2"/>
  <c r="AJ12014" i="2"/>
  <c r="AJ12015" i="2"/>
  <c r="AJ12016" i="2"/>
  <c r="AJ12017" i="2"/>
  <c r="AJ12018" i="2"/>
  <c r="AJ12019" i="2"/>
  <c r="AJ12020" i="2"/>
  <c r="AJ12021" i="2"/>
  <c r="AJ12022" i="2"/>
  <c r="AJ12023" i="2"/>
  <c r="AJ12024" i="2"/>
  <c r="AJ12025" i="2"/>
  <c r="AJ12026" i="2"/>
  <c r="AJ12027" i="2"/>
  <c r="AJ12028" i="2"/>
  <c r="AJ12029" i="2"/>
  <c r="AJ12030" i="2"/>
  <c r="AJ12031" i="2"/>
  <c r="AJ12032" i="2"/>
  <c r="AJ12033" i="2"/>
  <c r="AJ12034" i="2"/>
  <c r="AJ12035" i="2"/>
  <c r="AJ12036" i="2"/>
  <c r="AJ12037" i="2"/>
  <c r="AJ12038" i="2"/>
  <c r="AJ12039" i="2"/>
  <c r="AJ12040" i="2"/>
  <c r="AJ12041" i="2"/>
  <c r="AJ12042" i="2"/>
  <c r="AJ12043" i="2"/>
  <c r="AJ12044" i="2"/>
  <c r="AJ12045" i="2"/>
  <c r="AJ12046" i="2"/>
  <c r="AJ12047" i="2"/>
  <c r="AJ12048" i="2"/>
  <c r="AJ12049" i="2"/>
  <c r="AJ12050" i="2"/>
  <c r="AJ12051" i="2"/>
  <c r="AJ12052" i="2"/>
  <c r="AJ12053" i="2"/>
  <c r="AJ12054" i="2"/>
  <c r="AJ12055" i="2"/>
  <c r="AJ12056" i="2"/>
  <c r="AJ12057" i="2"/>
  <c r="AJ12058" i="2"/>
  <c r="AJ12059" i="2"/>
  <c r="AJ12060" i="2"/>
  <c r="AJ12061" i="2"/>
  <c r="AJ12062" i="2"/>
  <c r="AJ12063" i="2"/>
  <c r="AJ12064" i="2"/>
  <c r="AJ12065" i="2"/>
  <c r="AJ12066" i="2"/>
  <c r="AJ12067" i="2"/>
  <c r="AJ12068" i="2"/>
  <c r="AJ12069" i="2"/>
  <c r="AJ12070" i="2"/>
  <c r="AJ12071" i="2"/>
  <c r="AJ12072" i="2"/>
  <c r="AJ12073" i="2"/>
  <c r="AJ12074" i="2"/>
  <c r="AJ12075" i="2"/>
  <c r="AJ12076" i="2"/>
  <c r="AJ12077" i="2"/>
  <c r="AJ12078" i="2"/>
  <c r="AJ12079" i="2"/>
  <c r="AJ12080" i="2"/>
  <c r="AJ12081" i="2"/>
  <c r="AJ12082" i="2"/>
  <c r="AJ12083" i="2"/>
  <c r="AJ12084" i="2"/>
  <c r="AJ12085" i="2"/>
  <c r="AJ12086" i="2"/>
  <c r="AJ12087" i="2"/>
  <c r="AJ12088" i="2"/>
  <c r="AJ12089" i="2"/>
  <c r="AJ12090" i="2"/>
  <c r="AJ12091" i="2"/>
  <c r="AJ12092" i="2"/>
  <c r="AJ12093" i="2"/>
  <c r="AJ12094" i="2"/>
  <c r="AJ12095" i="2"/>
  <c r="AJ12096" i="2"/>
  <c r="AJ12097" i="2"/>
  <c r="AJ12098" i="2"/>
  <c r="AJ12099" i="2"/>
  <c r="AJ12100" i="2"/>
  <c r="AJ12101" i="2"/>
  <c r="AJ12102" i="2"/>
  <c r="AJ12103" i="2"/>
  <c r="AJ12104" i="2"/>
  <c r="AJ12105" i="2"/>
  <c r="AJ12106" i="2"/>
  <c r="AJ12107" i="2"/>
  <c r="AJ12108" i="2"/>
  <c r="AJ12109" i="2"/>
  <c r="AJ12110" i="2"/>
  <c r="AJ12111" i="2"/>
  <c r="AJ12112" i="2"/>
  <c r="AJ12113" i="2"/>
  <c r="AJ12114" i="2"/>
  <c r="AJ12115" i="2"/>
  <c r="AJ12116" i="2"/>
  <c r="AJ12117" i="2"/>
  <c r="AJ12118" i="2"/>
  <c r="AJ12119" i="2"/>
  <c r="AJ12120" i="2"/>
  <c r="AJ12121" i="2"/>
  <c r="AJ12122" i="2"/>
  <c r="AJ12123" i="2"/>
  <c r="AJ12124" i="2"/>
  <c r="AJ12125" i="2"/>
  <c r="AJ12126" i="2"/>
  <c r="AJ12127" i="2"/>
  <c r="AJ12128" i="2"/>
  <c r="AJ12129" i="2"/>
  <c r="AJ12130" i="2"/>
  <c r="AJ12131" i="2"/>
  <c r="AJ12132" i="2"/>
  <c r="AJ12133" i="2"/>
  <c r="AJ12134" i="2"/>
  <c r="AJ12135" i="2"/>
  <c r="AJ12136" i="2"/>
  <c r="AJ12137" i="2"/>
  <c r="AJ12138" i="2"/>
  <c r="AJ12139" i="2"/>
  <c r="AJ12140" i="2"/>
  <c r="AJ12141" i="2"/>
  <c r="AJ12142" i="2"/>
  <c r="AJ12143" i="2"/>
  <c r="AJ12144" i="2"/>
  <c r="AJ12145" i="2"/>
  <c r="AJ12146" i="2"/>
  <c r="AJ12147" i="2"/>
  <c r="AJ12148" i="2"/>
  <c r="AJ12149" i="2"/>
  <c r="AJ12150" i="2"/>
  <c r="AJ12151" i="2"/>
  <c r="AJ12152" i="2"/>
  <c r="AJ12153" i="2"/>
  <c r="AJ12154" i="2"/>
  <c r="AJ12155" i="2"/>
  <c r="AJ12156" i="2"/>
  <c r="AJ12157" i="2"/>
  <c r="AJ12158" i="2"/>
  <c r="AJ12159" i="2"/>
  <c r="AJ12160" i="2"/>
  <c r="AJ12161" i="2"/>
  <c r="AJ12162" i="2"/>
  <c r="AJ12163" i="2"/>
  <c r="AJ12164" i="2"/>
  <c r="AJ12165" i="2"/>
  <c r="AJ12166" i="2"/>
  <c r="AJ12167" i="2"/>
  <c r="AJ12168" i="2"/>
  <c r="AJ12169" i="2"/>
  <c r="AJ12170" i="2"/>
  <c r="AJ12171" i="2"/>
  <c r="AJ12172" i="2"/>
  <c r="AJ12173" i="2"/>
  <c r="AJ12174" i="2"/>
  <c r="AJ12175" i="2"/>
  <c r="AJ12176" i="2"/>
  <c r="AJ12177" i="2"/>
  <c r="AJ12178" i="2"/>
  <c r="AJ12179" i="2"/>
  <c r="AJ12180" i="2"/>
  <c r="AJ12181" i="2"/>
  <c r="AJ12182" i="2"/>
  <c r="AJ12183" i="2"/>
  <c r="AJ12184" i="2"/>
  <c r="AJ12185" i="2"/>
  <c r="AJ12186" i="2"/>
  <c r="AJ12187" i="2"/>
  <c r="AJ12188" i="2"/>
  <c r="AJ12189" i="2"/>
  <c r="AJ12190" i="2"/>
  <c r="AJ12191" i="2"/>
  <c r="AJ12192" i="2"/>
  <c r="AJ12193" i="2"/>
  <c r="AJ12194" i="2"/>
  <c r="AJ12195" i="2"/>
  <c r="AJ12196" i="2"/>
  <c r="AJ12197" i="2"/>
  <c r="AJ12198" i="2"/>
  <c r="AJ12199" i="2"/>
  <c r="AJ12200" i="2"/>
  <c r="AJ12201" i="2"/>
  <c r="AJ12202" i="2"/>
  <c r="AJ12203" i="2"/>
  <c r="AJ12204" i="2"/>
  <c r="AJ12205" i="2"/>
  <c r="AJ12206" i="2"/>
  <c r="AJ12207" i="2"/>
  <c r="AJ12208" i="2"/>
  <c r="AJ12209" i="2"/>
  <c r="AJ12210" i="2"/>
  <c r="AJ12211" i="2"/>
  <c r="AJ12212" i="2"/>
  <c r="AJ12213" i="2"/>
  <c r="AJ12214" i="2"/>
  <c r="AJ12215" i="2"/>
  <c r="AJ12216" i="2"/>
  <c r="AJ12217" i="2"/>
  <c r="AJ12218" i="2"/>
  <c r="AJ12219" i="2"/>
  <c r="AJ12220" i="2"/>
  <c r="AJ12221" i="2"/>
  <c r="AJ12222" i="2"/>
  <c r="AJ12223" i="2"/>
  <c r="AJ12224" i="2"/>
  <c r="AJ12225" i="2"/>
  <c r="AJ12226" i="2"/>
  <c r="AJ12227" i="2"/>
  <c r="AJ12228" i="2"/>
  <c r="AJ12229" i="2"/>
  <c r="AJ12230" i="2"/>
  <c r="AJ12231" i="2"/>
  <c r="AJ12232" i="2"/>
  <c r="AJ12233" i="2"/>
  <c r="AJ12234" i="2"/>
  <c r="AJ12235" i="2"/>
  <c r="AJ12236" i="2"/>
  <c r="AJ12237" i="2"/>
  <c r="AJ12238" i="2"/>
  <c r="AJ12239" i="2"/>
  <c r="AJ12240" i="2"/>
  <c r="AJ12241" i="2"/>
  <c r="AJ12242" i="2"/>
  <c r="AJ12243" i="2"/>
  <c r="AJ12244" i="2"/>
  <c r="AJ12245" i="2"/>
  <c r="AJ12246" i="2"/>
  <c r="AJ12247" i="2"/>
  <c r="AJ12248" i="2"/>
  <c r="AJ12249" i="2"/>
  <c r="AJ12250" i="2"/>
  <c r="AJ12251" i="2"/>
  <c r="AJ12252" i="2"/>
  <c r="AJ12253" i="2"/>
  <c r="AJ12254" i="2"/>
  <c r="AJ12255" i="2"/>
  <c r="AJ12256" i="2"/>
  <c r="AJ12257" i="2"/>
  <c r="AJ12258" i="2"/>
  <c r="AJ12259" i="2"/>
  <c r="AJ12260" i="2"/>
  <c r="AJ12261" i="2"/>
  <c r="AJ12262" i="2"/>
  <c r="AJ12263" i="2"/>
  <c r="AJ12264" i="2"/>
  <c r="AJ12265" i="2"/>
  <c r="AJ12266" i="2"/>
  <c r="AJ12267" i="2"/>
  <c r="AJ12268" i="2"/>
  <c r="AJ12269" i="2"/>
  <c r="AJ12270" i="2"/>
  <c r="AJ12271" i="2"/>
  <c r="AJ12272" i="2"/>
  <c r="AJ12273" i="2"/>
  <c r="AJ12274" i="2"/>
  <c r="AJ12275" i="2"/>
  <c r="AJ12276" i="2"/>
  <c r="AJ12277" i="2"/>
  <c r="AJ12278" i="2"/>
  <c r="AJ12279" i="2"/>
  <c r="AJ12280" i="2"/>
  <c r="AJ12281" i="2"/>
  <c r="AJ12282" i="2"/>
  <c r="AJ12283" i="2"/>
  <c r="AJ12284" i="2"/>
  <c r="AJ12285" i="2"/>
  <c r="AJ12286" i="2"/>
  <c r="AJ12287" i="2"/>
  <c r="AJ12288" i="2"/>
  <c r="AJ12289" i="2"/>
  <c r="AJ12290" i="2"/>
  <c r="AJ12291" i="2"/>
  <c r="AJ12292" i="2"/>
  <c r="AJ12293" i="2"/>
  <c r="AJ12294" i="2"/>
  <c r="AJ12295" i="2"/>
  <c r="AJ12296" i="2"/>
  <c r="AJ12297" i="2"/>
  <c r="AJ12298" i="2"/>
  <c r="AJ12299" i="2"/>
  <c r="AJ12300" i="2"/>
  <c r="AJ12301" i="2"/>
  <c r="AJ12302" i="2"/>
  <c r="AJ12303" i="2"/>
  <c r="AJ12304" i="2"/>
  <c r="AJ12305" i="2"/>
  <c r="AJ12306" i="2"/>
  <c r="AJ12307" i="2"/>
  <c r="AJ12308" i="2"/>
  <c r="AJ12309" i="2"/>
  <c r="AJ12310" i="2"/>
  <c r="AJ12311" i="2"/>
  <c r="AJ12312" i="2"/>
  <c r="AJ12313" i="2"/>
  <c r="AJ12314" i="2"/>
  <c r="AJ12315" i="2"/>
  <c r="AJ12316" i="2"/>
  <c r="AJ12317" i="2"/>
  <c r="AJ12318" i="2"/>
  <c r="AJ12319" i="2"/>
  <c r="AJ12320" i="2"/>
  <c r="AJ12321" i="2"/>
  <c r="AJ12322" i="2"/>
  <c r="AJ12323" i="2"/>
  <c r="AJ12324" i="2"/>
  <c r="AJ12325" i="2"/>
  <c r="AJ12326" i="2"/>
  <c r="AJ12327" i="2"/>
  <c r="AJ12328" i="2"/>
  <c r="AJ12329" i="2"/>
  <c r="AJ12330" i="2"/>
  <c r="AJ12331" i="2"/>
  <c r="AJ12332" i="2"/>
  <c r="AJ12333" i="2"/>
  <c r="AJ12334" i="2"/>
  <c r="AJ12335" i="2"/>
  <c r="AJ12336" i="2"/>
  <c r="AJ12337" i="2"/>
  <c r="AJ12338" i="2"/>
  <c r="AJ12339" i="2"/>
  <c r="AJ12340" i="2"/>
  <c r="AJ12341" i="2"/>
  <c r="AJ12342" i="2"/>
  <c r="AJ12343" i="2"/>
  <c r="AJ12344" i="2"/>
  <c r="AJ12345" i="2"/>
  <c r="AJ12346" i="2"/>
  <c r="AJ12347" i="2"/>
  <c r="AJ12348" i="2"/>
  <c r="AJ12349" i="2"/>
  <c r="AJ12350" i="2"/>
  <c r="AJ12351" i="2"/>
  <c r="AJ12352" i="2"/>
  <c r="AJ12353" i="2"/>
  <c r="AJ12354" i="2"/>
  <c r="AJ12355" i="2"/>
  <c r="AJ12356" i="2"/>
  <c r="AJ12357" i="2"/>
  <c r="AJ12358" i="2"/>
  <c r="AJ12359" i="2"/>
  <c r="AJ12360" i="2"/>
  <c r="AJ12361" i="2"/>
  <c r="AJ12362" i="2"/>
  <c r="AJ12363" i="2"/>
  <c r="AJ12364" i="2"/>
  <c r="AJ12365" i="2"/>
  <c r="AJ12366" i="2"/>
  <c r="AJ12367" i="2"/>
  <c r="AJ12368" i="2"/>
  <c r="AJ12369" i="2"/>
  <c r="AJ12370" i="2"/>
  <c r="AJ12371" i="2"/>
  <c r="AJ12372" i="2"/>
  <c r="AJ12373" i="2"/>
  <c r="AJ12374" i="2"/>
  <c r="AJ12375" i="2"/>
  <c r="AJ12376" i="2"/>
  <c r="AJ12377" i="2"/>
  <c r="AJ12378" i="2"/>
  <c r="AJ12379" i="2"/>
  <c r="AJ12380" i="2"/>
  <c r="AJ12381" i="2"/>
  <c r="AJ12382" i="2"/>
  <c r="AJ12383" i="2"/>
  <c r="AJ12384" i="2"/>
  <c r="AJ12385" i="2"/>
  <c r="AJ12386" i="2"/>
  <c r="AJ12387" i="2"/>
  <c r="AJ12388" i="2"/>
  <c r="AJ12389" i="2"/>
  <c r="AJ12390" i="2"/>
  <c r="AJ12391" i="2"/>
  <c r="AJ12392" i="2"/>
  <c r="AJ12393" i="2"/>
  <c r="AJ12394" i="2"/>
  <c r="AJ12395" i="2"/>
  <c r="AJ12396" i="2"/>
  <c r="AJ12397" i="2"/>
  <c r="AJ12398" i="2"/>
  <c r="AJ12399" i="2"/>
  <c r="AJ12400" i="2"/>
  <c r="AJ12401" i="2"/>
  <c r="AJ12402" i="2"/>
  <c r="AJ12403" i="2"/>
  <c r="AJ12404" i="2"/>
  <c r="AJ12405" i="2"/>
  <c r="AJ12406" i="2"/>
  <c r="AJ12407" i="2"/>
  <c r="AJ12408" i="2"/>
  <c r="AJ12409" i="2"/>
  <c r="AJ12410" i="2"/>
  <c r="AJ12411" i="2"/>
  <c r="AJ12412" i="2"/>
  <c r="AJ12413" i="2"/>
  <c r="AJ12414" i="2"/>
  <c r="AJ12415" i="2"/>
  <c r="AJ12416" i="2"/>
  <c r="AJ12417" i="2"/>
  <c r="AJ12418" i="2"/>
  <c r="AJ12419" i="2"/>
  <c r="AJ12420" i="2"/>
  <c r="AJ12421" i="2"/>
  <c r="AJ12422" i="2"/>
  <c r="AJ12423" i="2"/>
  <c r="AJ12424" i="2"/>
  <c r="AJ12425" i="2"/>
  <c r="AJ12426" i="2"/>
  <c r="AJ12427" i="2"/>
  <c r="AJ12428" i="2"/>
  <c r="AJ12429" i="2"/>
  <c r="AJ12430" i="2"/>
  <c r="AJ12431" i="2"/>
  <c r="AJ12432" i="2"/>
  <c r="AJ12433" i="2"/>
  <c r="AJ12434" i="2"/>
  <c r="AJ12435" i="2"/>
  <c r="AJ12436" i="2"/>
  <c r="AJ12437" i="2"/>
  <c r="AJ12438" i="2"/>
  <c r="AJ12439" i="2"/>
  <c r="AJ12440" i="2"/>
  <c r="AJ12441" i="2"/>
  <c r="AJ12442" i="2"/>
  <c r="AJ12443" i="2"/>
  <c r="AJ12444" i="2"/>
  <c r="AJ12445" i="2"/>
  <c r="AJ12446" i="2"/>
  <c r="AJ12447" i="2"/>
  <c r="AJ12448" i="2"/>
  <c r="AJ12449" i="2"/>
  <c r="AJ12450" i="2"/>
  <c r="AJ12451" i="2"/>
  <c r="AJ12452" i="2"/>
  <c r="AJ12453" i="2"/>
  <c r="AJ12454" i="2"/>
  <c r="AJ12455" i="2"/>
  <c r="AJ12456" i="2"/>
  <c r="AJ12457" i="2"/>
  <c r="AJ12458" i="2"/>
  <c r="AJ12459" i="2"/>
  <c r="AJ12460" i="2"/>
  <c r="AJ12461" i="2"/>
  <c r="AJ12462" i="2"/>
  <c r="AJ12463" i="2"/>
  <c r="AJ12464" i="2"/>
  <c r="AJ12465" i="2"/>
  <c r="AJ12466" i="2"/>
  <c r="AJ12467" i="2"/>
  <c r="AJ12468" i="2"/>
  <c r="AJ12469" i="2"/>
  <c r="AJ12470" i="2"/>
  <c r="AJ12471" i="2"/>
  <c r="AJ12472" i="2"/>
  <c r="AJ12473" i="2"/>
  <c r="AJ12474" i="2"/>
  <c r="AJ12475" i="2"/>
  <c r="AJ12476" i="2"/>
  <c r="AJ12477" i="2"/>
  <c r="AJ12478" i="2"/>
  <c r="AJ12479" i="2"/>
  <c r="AJ12480" i="2"/>
  <c r="AJ12481" i="2"/>
  <c r="AJ12482" i="2"/>
  <c r="AJ12483" i="2"/>
  <c r="AJ12484" i="2"/>
  <c r="AJ12485" i="2"/>
  <c r="AJ12486" i="2"/>
  <c r="AJ12487" i="2"/>
  <c r="AJ12488" i="2"/>
  <c r="AJ12489" i="2"/>
  <c r="AJ12490" i="2"/>
  <c r="AJ12491" i="2"/>
  <c r="AJ12492" i="2"/>
  <c r="AJ12493" i="2"/>
  <c r="AJ12494" i="2"/>
  <c r="AJ12495" i="2"/>
  <c r="AJ12496" i="2"/>
  <c r="AJ12497" i="2"/>
  <c r="AJ12498" i="2"/>
  <c r="AJ12499" i="2"/>
  <c r="AJ12500" i="2"/>
  <c r="AJ12501" i="2"/>
  <c r="AJ12502" i="2"/>
  <c r="AJ12503" i="2"/>
  <c r="AJ12504" i="2"/>
  <c r="AJ12505" i="2"/>
  <c r="AJ12506" i="2"/>
  <c r="AJ12507" i="2"/>
  <c r="AJ12508" i="2"/>
  <c r="AJ12509" i="2"/>
  <c r="AJ12510" i="2"/>
  <c r="AJ12511" i="2"/>
  <c r="AJ12512" i="2"/>
  <c r="AJ12513" i="2"/>
  <c r="AJ12514" i="2"/>
  <c r="AJ12515" i="2"/>
  <c r="AJ12516" i="2"/>
  <c r="AJ12517" i="2"/>
  <c r="AJ12518" i="2"/>
  <c r="AJ12519" i="2"/>
  <c r="AJ12520" i="2"/>
  <c r="AJ12521" i="2"/>
  <c r="AJ12522" i="2"/>
  <c r="AJ12523" i="2"/>
  <c r="AJ12524" i="2"/>
  <c r="AJ12525" i="2"/>
  <c r="AJ12526" i="2"/>
  <c r="AJ12527" i="2"/>
  <c r="AJ12528" i="2"/>
  <c r="AJ12529" i="2"/>
  <c r="AJ12530" i="2"/>
  <c r="AJ12531" i="2"/>
  <c r="AJ12532" i="2"/>
  <c r="AJ12533" i="2"/>
  <c r="AJ12534" i="2"/>
  <c r="AJ12535" i="2"/>
  <c r="AJ12536" i="2"/>
  <c r="AJ12537" i="2"/>
  <c r="AJ12538" i="2"/>
  <c r="AJ12539" i="2"/>
  <c r="AJ12540" i="2"/>
  <c r="AJ12541" i="2"/>
  <c r="AJ12542" i="2"/>
  <c r="AJ12543" i="2"/>
  <c r="AJ12544" i="2"/>
  <c r="AJ12545" i="2"/>
  <c r="AJ12546" i="2"/>
  <c r="AJ12547" i="2"/>
  <c r="AJ12548" i="2"/>
  <c r="AJ12549" i="2"/>
  <c r="AJ12550" i="2"/>
  <c r="AJ12551" i="2"/>
  <c r="AJ12552" i="2"/>
  <c r="AJ12553" i="2"/>
  <c r="AJ12554" i="2"/>
  <c r="AJ12555" i="2"/>
  <c r="AJ12556" i="2"/>
  <c r="AJ12557" i="2"/>
  <c r="AJ12558" i="2"/>
  <c r="AJ12559" i="2"/>
  <c r="AJ12560" i="2"/>
  <c r="AJ12561" i="2"/>
  <c r="AJ12562" i="2"/>
  <c r="AJ12563" i="2"/>
  <c r="AJ12564" i="2"/>
  <c r="AJ12565" i="2"/>
  <c r="AJ12566" i="2"/>
  <c r="AJ12567" i="2"/>
  <c r="AJ12568" i="2"/>
  <c r="AJ12569" i="2"/>
  <c r="AJ12570" i="2"/>
  <c r="AJ12571" i="2"/>
  <c r="AJ12572" i="2"/>
  <c r="AJ12573" i="2"/>
  <c r="AJ12574" i="2"/>
  <c r="AJ12575" i="2"/>
  <c r="AJ12576" i="2"/>
  <c r="AJ12577" i="2"/>
  <c r="AJ12578" i="2"/>
  <c r="AJ12579" i="2"/>
  <c r="AJ12580" i="2"/>
  <c r="AJ12581" i="2"/>
  <c r="AJ12582" i="2"/>
  <c r="AJ12583" i="2"/>
  <c r="AJ12584" i="2"/>
  <c r="AJ12585" i="2"/>
  <c r="AJ12586" i="2"/>
  <c r="AJ12587" i="2"/>
  <c r="AJ12588" i="2"/>
  <c r="AJ12589" i="2"/>
  <c r="AJ12590" i="2"/>
  <c r="AJ12591" i="2"/>
  <c r="AJ12592" i="2"/>
  <c r="AJ12593" i="2"/>
  <c r="AJ12594" i="2"/>
  <c r="AJ12595" i="2"/>
  <c r="AJ12596" i="2"/>
  <c r="AJ12597" i="2"/>
  <c r="AJ12598" i="2"/>
  <c r="AJ12599" i="2"/>
  <c r="AJ12600" i="2"/>
  <c r="AJ12601" i="2"/>
  <c r="AJ12602" i="2"/>
  <c r="AJ12603" i="2"/>
  <c r="AJ12604" i="2"/>
  <c r="AJ12605" i="2"/>
  <c r="AJ12606" i="2"/>
  <c r="AJ12607" i="2"/>
  <c r="AJ12608" i="2"/>
  <c r="AJ12609" i="2"/>
  <c r="AJ12610" i="2"/>
  <c r="AJ12611" i="2"/>
  <c r="AJ12612" i="2"/>
  <c r="AJ12613" i="2"/>
  <c r="AJ12614" i="2"/>
  <c r="AJ12615" i="2"/>
  <c r="AJ12616" i="2"/>
  <c r="AJ12617" i="2"/>
  <c r="AJ12618" i="2"/>
  <c r="AJ12619" i="2"/>
  <c r="AJ12620" i="2"/>
  <c r="AJ12621" i="2"/>
  <c r="AJ12622" i="2"/>
  <c r="AJ12623" i="2"/>
  <c r="AJ12624" i="2"/>
  <c r="AJ12625" i="2"/>
  <c r="AJ12626" i="2"/>
  <c r="AJ12627" i="2"/>
  <c r="AJ12628" i="2"/>
  <c r="AJ12629" i="2"/>
  <c r="AJ12630" i="2"/>
  <c r="AJ12631" i="2"/>
  <c r="AJ12632" i="2"/>
  <c r="AJ12633" i="2"/>
  <c r="AJ12634" i="2"/>
  <c r="AJ12635" i="2"/>
  <c r="AJ12636" i="2"/>
  <c r="AJ12637" i="2"/>
  <c r="AJ12638" i="2"/>
  <c r="AJ12639" i="2"/>
  <c r="AJ12640" i="2"/>
  <c r="AJ12641" i="2"/>
  <c r="AJ12642" i="2"/>
  <c r="AJ12643" i="2"/>
  <c r="AJ12644" i="2"/>
  <c r="AJ12645" i="2"/>
  <c r="AJ12646" i="2"/>
  <c r="AJ12647" i="2"/>
  <c r="AJ12648" i="2"/>
  <c r="AJ12649" i="2"/>
  <c r="AJ12650" i="2"/>
  <c r="AJ12651" i="2"/>
  <c r="AJ12652" i="2"/>
  <c r="AJ12653" i="2"/>
  <c r="AJ12654" i="2"/>
  <c r="AJ12655" i="2"/>
  <c r="AJ12656" i="2"/>
  <c r="AJ12657" i="2"/>
  <c r="AJ12658" i="2"/>
  <c r="AJ12659" i="2"/>
  <c r="AJ12660" i="2"/>
  <c r="AJ12661" i="2"/>
  <c r="AJ12662" i="2"/>
  <c r="AJ12663" i="2"/>
  <c r="AJ12664" i="2"/>
  <c r="AJ12665" i="2"/>
  <c r="AJ12666" i="2"/>
  <c r="AJ12667" i="2"/>
  <c r="AJ12668" i="2"/>
  <c r="AJ12669" i="2"/>
  <c r="AJ12670" i="2"/>
  <c r="AJ12671" i="2"/>
  <c r="AJ12672" i="2"/>
  <c r="AJ12673" i="2"/>
  <c r="AJ12674" i="2"/>
  <c r="AJ12675" i="2"/>
  <c r="AJ12676" i="2"/>
  <c r="AJ12677" i="2"/>
  <c r="AJ12678" i="2"/>
  <c r="AJ12679" i="2"/>
  <c r="AJ12680" i="2"/>
  <c r="AJ12681" i="2"/>
  <c r="AJ12682" i="2"/>
  <c r="AJ12683" i="2"/>
  <c r="AJ12684" i="2"/>
  <c r="AJ12685" i="2"/>
  <c r="AJ12686" i="2"/>
  <c r="AJ12687" i="2"/>
  <c r="AJ12688" i="2"/>
  <c r="AJ12689" i="2"/>
  <c r="AJ12690" i="2"/>
  <c r="AJ12691" i="2"/>
  <c r="AJ12692" i="2"/>
  <c r="AJ12693" i="2"/>
  <c r="AJ12694" i="2"/>
  <c r="AJ12695" i="2"/>
  <c r="AJ12696" i="2"/>
  <c r="AJ12697" i="2"/>
  <c r="AJ12698" i="2"/>
  <c r="AJ12699" i="2"/>
  <c r="AJ12700" i="2"/>
  <c r="AJ12701" i="2"/>
  <c r="AJ12702" i="2"/>
  <c r="AJ12703" i="2"/>
  <c r="AJ12704" i="2"/>
  <c r="AJ12705" i="2"/>
  <c r="AJ12706" i="2"/>
  <c r="AJ12707" i="2"/>
  <c r="AJ12708" i="2"/>
  <c r="AJ12709" i="2"/>
  <c r="AJ12710" i="2"/>
  <c r="AJ12711" i="2"/>
  <c r="AJ12712" i="2"/>
  <c r="AJ12713" i="2"/>
  <c r="AJ12714" i="2"/>
  <c r="AJ12715" i="2"/>
  <c r="AJ12716" i="2"/>
  <c r="AJ12717" i="2"/>
  <c r="AJ12718" i="2"/>
  <c r="AJ12719" i="2"/>
  <c r="AJ12720" i="2"/>
  <c r="AJ12721" i="2"/>
  <c r="AJ12722" i="2"/>
  <c r="AJ12723" i="2"/>
  <c r="AJ12724" i="2"/>
  <c r="AJ12725" i="2"/>
  <c r="AJ12726" i="2"/>
  <c r="AJ12727" i="2"/>
  <c r="AJ12728" i="2"/>
  <c r="AJ12729" i="2"/>
  <c r="AJ12730" i="2"/>
  <c r="AJ12731" i="2"/>
  <c r="AJ12732" i="2"/>
  <c r="AJ12733" i="2"/>
  <c r="AJ12734" i="2"/>
  <c r="AJ12735" i="2"/>
  <c r="AJ12736" i="2"/>
  <c r="AJ12737" i="2"/>
  <c r="AJ12738" i="2"/>
  <c r="AJ12739" i="2"/>
  <c r="AJ12740" i="2"/>
  <c r="AJ12741" i="2"/>
  <c r="AJ12742" i="2"/>
  <c r="AJ12743" i="2"/>
  <c r="AJ12744" i="2"/>
  <c r="AJ12745" i="2"/>
  <c r="AJ12746" i="2"/>
  <c r="AJ12747" i="2"/>
  <c r="AJ12748" i="2"/>
  <c r="AJ12749" i="2"/>
  <c r="AJ12750" i="2"/>
  <c r="AJ12751" i="2"/>
  <c r="AJ12752" i="2"/>
  <c r="AJ12753" i="2"/>
  <c r="AJ12754" i="2"/>
  <c r="AJ12755" i="2"/>
  <c r="AJ12756" i="2"/>
  <c r="AJ12757" i="2"/>
  <c r="AJ12758" i="2"/>
  <c r="AJ12759" i="2"/>
  <c r="AJ12760" i="2"/>
  <c r="AJ12761" i="2"/>
  <c r="AJ12762" i="2"/>
  <c r="AJ12763" i="2"/>
  <c r="AJ12764" i="2"/>
  <c r="AJ12765" i="2"/>
  <c r="AJ12766" i="2"/>
  <c r="AJ12767" i="2"/>
  <c r="AJ12768" i="2"/>
  <c r="AJ12769" i="2"/>
  <c r="AJ12770" i="2"/>
  <c r="AJ12771" i="2"/>
  <c r="AJ12772" i="2"/>
  <c r="AJ12773" i="2"/>
  <c r="AJ12774" i="2"/>
  <c r="AJ12775" i="2"/>
  <c r="AJ12776" i="2"/>
  <c r="AJ12777" i="2"/>
  <c r="AJ12778" i="2"/>
  <c r="AJ12779" i="2"/>
  <c r="AJ12780" i="2"/>
  <c r="AJ12781" i="2"/>
  <c r="AJ12782" i="2"/>
  <c r="AJ12783" i="2"/>
  <c r="AJ12784" i="2"/>
  <c r="AJ12785" i="2"/>
  <c r="AJ12786" i="2"/>
  <c r="AJ12787" i="2"/>
  <c r="AJ12788" i="2"/>
  <c r="AJ12789" i="2"/>
  <c r="AJ12790" i="2"/>
  <c r="AJ12791" i="2"/>
  <c r="AJ12792" i="2"/>
  <c r="AJ12793" i="2"/>
  <c r="AJ12794" i="2"/>
  <c r="AJ12795" i="2"/>
  <c r="AJ12796" i="2"/>
  <c r="AJ12797" i="2"/>
  <c r="AJ12798" i="2"/>
  <c r="AJ12799" i="2"/>
  <c r="AJ12800" i="2"/>
  <c r="AJ12801" i="2"/>
  <c r="AJ12802" i="2"/>
  <c r="AJ12803" i="2"/>
  <c r="AJ12804" i="2"/>
  <c r="AJ12805" i="2"/>
  <c r="AJ12806" i="2"/>
  <c r="AJ12807" i="2"/>
  <c r="AJ12808" i="2"/>
  <c r="AJ12809" i="2"/>
  <c r="AJ12810" i="2"/>
  <c r="AJ12811" i="2"/>
  <c r="AJ12812" i="2"/>
  <c r="AJ12813" i="2"/>
  <c r="AJ12814" i="2"/>
  <c r="AJ12815" i="2"/>
  <c r="AJ12816" i="2"/>
  <c r="AJ12817" i="2"/>
  <c r="AJ12818" i="2"/>
  <c r="AJ12819" i="2"/>
  <c r="AJ12820" i="2"/>
  <c r="AJ12821" i="2"/>
  <c r="AJ12822" i="2"/>
  <c r="AJ12823" i="2"/>
  <c r="AJ12824" i="2"/>
  <c r="AJ12825" i="2"/>
  <c r="AJ12826" i="2"/>
  <c r="AJ12827" i="2"/>
  <c r="AJ12828" i="2"/>
  <c r="AJ12829" i="2"/>
  <c r="AJ12830" i="2"/>
  <c r="AJ12831" i="2"/>
  <c r="AJ12832" i="2"/>
  <c r="AJ12833" i="2"/>
  <c r="AJ12834" i="2"/>
  <c r="AJ12835" i="2"/>
  <c r="AJ12836" i="2"/>
  <c r="AJ12837" i="2"/>
  <c r="AJ12838" i="2"/>
  <c r="AJ12839" i="2"/>
  <c r="AJ12840" i="2"/>
  <c r="AJ12841" i="2"/>
  <c r="AJ12842" i="2"/>
  <c r="AJ12843" i="2"/>
  <c r="AJ12844" i="2"/>
  <c r="AJ12845" i="2"/>
  <c r="AJ12846" i="2"/>
  <c r="AJ12847" i="2"/>
  <c r="AJ12848" i="2"/>
  <c r="AJ12849" i="2"/>
  <c r="AJ12850" i="2"/>
  <c r="AJ12851" i="2"/>
  <c r="AJ12852" i="2"/>
  <c r="AJ12853" i="2"/>
  <c r="AJ12854" i="2"/>
  <c r="AJ12855" i="2"/>
  <c r="AJ12856" i="2"/>
  <c r="AJ12857" i="2"/>
  <c r="AJ12858" i="2"/>
  <c r="AJ12859" i="2"/>
  <c r="AJ12860" i="2"/>
  <c r="AJ12861" i="2"/>
  <c r="AJ12862" i="2"/>
  <c r="AJ12863" i="2"/>
  <c r="AJ12864" i="2"/>
  <c r="AJ12865" i="2"/>
  <c r="AJ12866" i="2"/>
  <c r="AJ12867" i="2"/>
  <c r="AJ12868" i="2"/>
  <c r="AJ12869" i="2"/>
  <c r="AJ12870" i="2"/>
  <c r="AJ12871" i="2"/>
  <c r="AJ12872" i="2"/>
  <c r="AJ12873" i="2"/>
  <c r="AJ12874" i="2"/>
  <c r="AJ12875" i="2"/>
  <c r="AJ12876" i="2"/>
  <c r="AJ12877" i="2"/>
  <c r="AJ12878" i="2"/>
  <c r="AJ12879" i="2"/>
  <c r="AJ12880" i="2"/>
  <c r="AJ12881" i="2"/>
  <c r="AJ12882" i="2"/>
  <c r="AJ12883" i="2"/>
  <c r="AJ12884" i="2"/>
  <c r="AJ12885" i="2"/>
  <c r="AJ12886" i="2"/>
  <c r="AJ12887" i="2"/>
  <c r="AJ12888" i="2"/>
  <c r="AJ12889" i="2"/>
  <c r="AJ12890" i="2"/>
  <c r="AJ12891" i="2"/>
  <c r="AJ12892" i="2"/>
  <c r="AJ12893" i="2"/>
  <c r="AJ12894" i="2"/>
  <c r="AJ12895" i="2"/>
  <c r="AJ12896" i="2"/>
  <c r="AJ12897" i="2"/>
  <c r="AJ12898" i="2"/>
  <c r="AJ12899" i="2"/>
  <c r="AJ12900" i="2"/>
  <c r="AJ12901" i="2"/>
  <c r="AJ12902" i="2"/>
  <c r="AJ12903" i="2"/>
  <c r="AJ12904" i="2"/>
  <c r="AJ12905" i="2"/>
  <c r="AJ12906" i="2"/>
  <c r="AJ12907" i="2"/>
  <c r="AJ12908" i="2"/>
  <c r="AJ12909" i="2"/>
  <c r="AJ12910" i="2"/>
  <c r="AJ12911" i="2"/>
  <c r="AJ12912" i="2"/>
  <c r="AJ12913" i="2"/>
  <c r="AJ12914" i="2"/>
  <c r="AJ12915" i="2"/>
  <c r="AJ12916" i="2"/>
  <c r="AJ12917" i="2"/>
  <c r="AJ12918" i="2"/>
  <c r="AJ12919" i="2"/>
  <c r="AJ12920" i="2"/>
  <c r="AJ12921" i="2"/>
  <c r="AJ12922" i="2"/>
  <c r="AJ12923" i="2"/>
  <c r="AJ12924" i="2"/>
  <c r="AJ12925" i="2"/>
  <c r="AJ12926" i="2"/>
  <c r="AJ12927" i="2"/>
  <c r="AJ12928" i="2"/>
  <c r="AJ12929" i="2"/>
  <c r="AJ12930" i="2"/>
  <c r="AJ12931" i="2"/>
  <c r="AJ12932" i="2"/>
  <c r="AJ12933" i="2"/>
  <c r="AJ12934" i="2"/>
  <c r="AJ12935" i="2"/>
  <c r="AJ12936" i="2"/>
  <c r="AJ12937" i="2"/>
  <c r="AJ12938" i="2"/>
  <c r="AJ12939" i="2"/>
  <c r="AJ12940" i="2"/>
  <c r="AJ12941" i="2"/>
  <c r="AJ12942" i="2"/>
  <c r="AJ12943" i="2"/>
  <c r="AJ12944" i="2"/>
  <c r="AJ12945" i="2"/>
  <c r="AJ12946" i="2"/>
  <c r="AJ12947" i="2"/>
  <c r="AJ12948" i="2"/>
  <c r="AJ12949" i="2"/>
  <c r="AJ12950" i="2"/>
  <c r="AJ12951" i="2"/>
  <c r="AJ12952" i="2"/>
  <c r="AJ12953" i="2"/>
  <c r="AJ12954" i="2"/>
  <c r="AJ12955" i="2"/>
  <c r="AJ12956" i="2"/>
  <c r="AJ12957" i="2"/>
  <c r="AJ12958" i="2"/>
  <c r="AJ12959" i="2"/>
  <c r="AJ12960" i="2"/>
  <c r="AJ12961" i="2"/>
  <c r="AJ12962" i="2"/>
  <c r="AJ12963" i="2"/>
  <c r="AJ12964" i="2"/>
  <c r="AJ12965" i="2"/>
  <c r="AJ12966" i="2"/>
  <c r="AJ12967" i="2"/>
  <c r="AJ12968" i="2"/>
  <c r="AJ12969" i="2"/>
  <c r="AJ12970" i="2"/>
  <c r="AJ12971" i="2"/>
  <c r="AJ12972" i="2"/>
  <c r="AJ12973" i="2"/>
  <c r="AJ12974" i="2"/>
  <c r="AJ12975" i="2"/>
  <c r="AJ12976" i="2"/>
  <c r="AJ12977" i="2"/>
  <c r="AJ12978" i="2"/>
  <c r="AJ12979" i="2"/>
  <c r="AJ12980" i="2"/>
  <c r="AJ12981" i="2"/>
  <c r="AJ12982" i="2"/>
  <c r="AJ12983" i="2"/>
  <c r="AJ12984" i="2"/>
  <c r="AJ12985" i="2"/>
  <c r="AJ12986" i="2"/>
  <c r="AJ12987" i="2"/>
  <c r="AJ12988" i="2"/>
  <c r="AJ12989" i="2"/>
  <c r="AJ12990" i="2"/>
  <c r="AJ12991" i="2"/>
  <c r="AJ12992" i="2"/>
  <c r="AJ12993" i="2"/>
  <c r="AJ12994" i="2"/>
  <c r="AJ12995" i="2"/>
  <c r="AJ12996" i="2"/>
  <c r="AJ12997" i="2"/>
  <c r="AJ12998" i="2"/>
  <c r="AJ12999" i="2"/>
  <c r="AJ13000" i="2"/>
  <c r="AJ13001" i="2"/>
  <c r="AJ13002" i="2"/>
  <c r="AJ13003" i="2"/>
  <c r="AJ13004" i="2"/>
  <c r="AJ13005" i="2"/>
  <c r="AJ13006" i="2"/>
  <c r="AJ13007" i="2"/>
  <c r="AJ13008" i="2"/>
  <c r="AJ13009" i="2"/>
  <c r="AJ13010" i="2"/>
  <c r="AJ13011" i="2"/>
  <c r="AJ13012" i="2"/>
  <c r="AJ13013" i="2"/>
  <c r="AJ13014" i="2"/>
  <c r="AJ13015" i="2"/>
  <c r="AJ13016" i="2"/>
  <c r="AJ13017" i="2"/>
  <c r="AJ13018" i="2"/>
  <c r="AJ13019" i="2"/>
  <c r="AJ13020" i="2"/>
  <c r="AJ13021" i="2"/>
  <c r="AJ13022" i="2"/>
  <c r="AJ13023" i="2"/>
  <c r="AJ13024" i="2"/>
  <c r="AJ13025" i="2"/>
  <c r="AJ13026" i="2"/>
  <c r="AJ13027" i="2"/>
  <c r="AJ13028" i="2"/>
  <c r="AJ13029" i="2"/>
  <c r="AJ13030" i="2"/>
  <c r="AJ13031" i="2"/>
  <c r="AJ13032" i="2"/>
  <c r="AJ13033" i="2"/>
  <c r="AJ13034" i="2"/>
  <c r="AJ13035" i="2"/>
  <c r="AJ13036" i="2"/>
  <c r="AJ13037" i="2"/>
  <c r="AJ13038" i="2"/>
  <c r="AJ13039" i="2"/>
  <c r="AJ13040" i="2"/>
  <c r="AJ13041" i="2"/>
  <c r="AJ13042" i="2"/>
  <c r="AJ13043" i="2"/>
  <c r="AJ13044" i="2"/>
  <c r="AJ13045" i="2"/>
  <c r="AJ13046" i="2"/>
  <c r="AJ13047" i="2"/>
  <c r="AJ13048" i="2"/>
  <c r="AJ13049" i="2"/>
  <c r="AJ13050" i="2"/>
  <c r="AJ13051" i="2"/>
  <c r="AJ13052" i="2"/>
  <c r="AJ13053" i="2"/>
  <c r="AJ13054" i="2"/>
  <c r="AJ13055" i="2"/>
  <c r="AJ13056" i="2"/>
  <c r="AJ13057" i="2"/>
  <c r="AJ13058" i="2"/>
  <c r="AJ13059" i="2"/>
  <c r="AJ13060" i="2"/>
  <c r="AJ13061" i="2"/>
  <c r="AJ13062" i="2"/>
  <c r="AJ13063" i="2"/>
  <c r="AJ13064" i="2"/>
  <c r="AJ13065" i="2"/>
  <c r="AJ13066" i="2"/>
  <c r="AJ13067" i="2"/>
  <c r="AJ13068" i="2"/>
  <c r="AJ13069" i="2"/>
  <c r="AJ13070" i="2"/>
  <c r="AJ13071" i="2"/>
  <c r="AJ13072" i="2"/>
  <c r="AJ13073" i="2"/>
  <c r="AJ13074" i="2"/>
  <c r="AJ13075" i="2"/>
  <c r="AJ13076" i="2"/>
  <c r="AJ13077" i="2"/>
  <c r="AJ13078" i="2"/>
  <c r="AJ13079" i="2"/>
  <c r="AJ13080" i="2"/>
  <c r="AJ13081" i="2"/>
  <c r="AJ13082" i="2"/>
  <c r="AJ13083" i="2"/>
  <c r="AJ13084" i="2"/>
  <c r="AJ13085" i="2"/>
  <c r="AJ13086" i="2"/>
  <c r="AJ13087" i="2"/>
  <c r="AJ13088" i="2"/>
  <c r="AJ13089" i="2"/>
  <c r="AJ13090" i="2"/>
  <c r="AJ13091" i="2"/>
  <c r="AJ13092" i="2"/>
  <c r="AJ13093" i="2"/>
  <c r="AJ13094" i="2"/>
  <c r="AJ13095" i="2"/>
  <c r="AJ13096" i="2"/>
  <c r="AJ13097" i="2"/>
  <c r="AJ13098" i="2"/>
  <c r="AJ13099" i="2"/>
  <c r="AJ13100" i="2"/>
  <c r="AJ13101" i="2"/>
  <c r="AJ13102" i="2"/>
  <c r="AJ13103" i="2"/>
  <c r="AJ13104" i="2"/>
  <c r="AJ13105" i="2"/>
  <c r="AJ13106" i="2"/>
  <c r="AJ13107" i="2"/>
  <c r="AJ13108" i="2"/>
  <c r="AJ13109" i="2"/>
  <c r="AJ13110" i="2"/>
  <c r="AJ13111" i="2"/>
  <c r="AJ13112" i="2"/>
  <c r="AJ13113" i="2"/>
  <c r="AJ13114" i="2"/>
  <c r="AJ13115" i="2"/>
  <c r="AJ13116" i="2"/>
  <c r="AJ13117" i="2"/>
  <c r="AJ13118" i="2"/>
  <c r="AJ13119" i="2"/>
  <c r="AJ13120" i="2"/>
  <c r="AJ13121" i="2"/>
  <c r="AJ13122" i="2"/>
  <c r="AJ13123" i="2"/>
  <c r="AJ13124" i="2"/>
  <c r="AJ13125" i="2"/>
  <c r="AJ13126" i="2"/>
  <c r="AJ13127" i="2"/>
  <c r="AJ13128" i="2"/>
  <c r="AJ13129" i="2"/>
  <c r="AJ13130" i="2"/>
  <c r="AJ13131" i="2"/>
  <c r="AJ13132" i="2"/>
  <c r="AJ13133" i="2"/>
  <c r="AJ13134" i="2"/>
  <c r="AJ13135" i="2"/>
  <c r="AJ13136" i="2"/>
  <c r="AJ13137" i="2"/>
  <c r="AJ13138" i="2"/>
  <c r="AJ13139" i="2"/>
  <c r="AJ13140" i="2"/>
  <c r="AJ13141" i="2"/>
  <c r="AJ13142" i="2"/>
  <c r="AJ13143" i="2"/>
  <c r="AJ13144" i="2"/>
  <c r="AJ13145" i="2"/>
  <c r="AJ13146" i="2"/>
  <c r="AJ13147" i="2"/>
  <c r="AJ13148" i="2"/>
  <c r="AJ13149" i="2"/>
  <c r="AJ13150" i="2"/>
  <c r="AJ13151" i="2"/>
  <c r="AJ13152" i="2"/>
  <c r="AJ13153" i="2"/>
  <c r="AJ13154" i="2"/>
  <c r="AJ13155" i="2"/>
  <c r="AJ13156" i="2"/>
  <c r="AJ13157" i="2"/>
  <c r="AJ13158" i="2"/>
  <c r="AJ13159" i="2"/>
  <c r="AJ13160" i="2"/>
  <c r="AJ13161" i="2"/>
  <c r="AJ13162" i="2"/>
  <c r="AJ13163" i="2"/>
  <c r="AJ13164" i="2"/>
  <c r="AJ13165" i="2"/>
  <c r="AJ13166" i="2"/>
  <c r="AJ13167" i="2"/>
  <c r="AJ13168" i="2"/>
  <c r="AJ13169" i="2"/>
  <c r="AJ13170" i="2"/>
  <c r="AJ13171" i="2"/>
  <c r="AJ13172" i="2"/>
  <c r="AJ13173" i="2"/>
  <c r="AJ13174" i="2"/>
  <c r="AJ13175" i="2"/>
  <c r="AJ13176" i="2"/>
  <c r="AJ13177" i="2"/>
  <c r="AJ13178" i="2"/>
  <c r="AJ13179" i="2"/>
  <c r="AJ13180" i="2"/>
  <c r="AJ13181" i="2"/>
  <c r="AJ13182" i="2"/>
  <c r="AJ13183" i="2"/>
  <c r="AJ13184" i="2"/>
  <c r="AJ13185" i="2"/>
  <c r="AJ13186" i="2"/>
  <c r="AJ13187" i="2"/>
  <c r="AJ13188" i="2"/>
  <c r="AJ13189" i="2"/>
  <c r="AJ13190" i="2"/>
  <c r="AJ13191" i="2"/>
  <c r="AJ13192" i="2"/>
  <c r="AJ13193" i="2"/>
  <c r="AJ13194" i="2"/>
  <c r="AJ13195" i="2"/>
  <c r="AJ13196" i="2"/>
  <c r="AJ13197" i="2"/>
  <c r="AJ13198" i="2"/>
  <c r="AJ13199" i="2"/>
  <c r="AJ13200" i="2"/>
  <c r="AJ13201" i="2"/>
  <c r="AJ13202" i="2"/>
  <c r="AJ13203" i="2"/>
  <c r="AJ13204" i="2"/>
  <c r="AJ13205" i="2"/>
  <c r="AJ13206" i="2"/>
  <c r="AJ13207" i="2"/>
  <c r="AJ13208" i="2"/>
  <c r="AJ13209" i="2"/>
  <c r="AJ13210" i="2"/>
  <c r="AJ13211" i="2"/>
  <c r="AJ13212" i="2"/>
  <c r="AJ13213" i="2"/>
  <c r="AJ13214" i="2"/>
  <c r="AJ13215" i="2"/>
  <c r="AJ13216" i="2"/>
  <c r="AJ13217" i="2"/>
  <c r="AJ13218" i="2"/>
  <c r="AJ13219" i="2"/>
  <c r="AJ13220" i="2"/>
  <c r="AJ13221" i="2"/>
  <c r="AJ13222" i="2"/>
  <c r="AJ13223" i="2"/>
  <c r="AJ13224" i="2"/>
  <c r="AJ13225" i="2"/>
  <c r="AJ13226" i="2"/>
  <c r="AJ13227" i="2"/>
  <c r="AJ13228" i="2"/>
  <c r="AJ13229" i="2"/>
  <c r="AJ13230" i="2"/>
  <c r="AJ13231" i="2"/>
  <c r="AJ13232" i="2"/>
  <c r="AJ13233" i="2"/>
  <c r="AJ13234" i="2"/>
  <c r="AJ13235" i="2"/>
  <c r="AJ13236" i="2"/>
  <c r="AJ13237" i="2"/>
  <c r="AJ13238" i="2"/>
  <c r="AJ13239" i="2"/>
  <c r="AJ13240" i="2"/>
  <c r="AJ13241" i="2"/>
  <c r="AJ13242" i="2"/>
  <c r="AJ13243" i="2"/>
  <c r="AJ13244" i="2"/>
  <c r="AJ13245" i="2"/>
  <c r="AJ13246" i="2"/>
  <c r="AJ13247" i="2"/>
  <c r="AJ13248" i="2"/>
  <c r="AJ13249" i="2"/>
  <c r="AJ13250" i="2"/>
  <c r="AJ13251" i="2"/>
  <c r="AJ13252" i="2"/>
  <c r="AJ13253" i="2"/>
  <c r="AJ13254" i="2"/>
  <c r="AJ13255" i="2"/>
  <c r="AJ13256" i="2"/>
  <c r="AJ13257" i="2"/>
  <c r="AJ13258" i="2"/>
  <c r="AJ13259" i="2"/>
  <c r="AJ13260" i="2"/>
  <c r="AJ13261" i="2"/>
  <c r="AJ13262" i="2"/>
  <c r="AJ13263" i="2"/>
  <c r="AJ13264" i="2"/>
  <c r="AJ13265" i="2"/>
  <c r="AJ13266" i="2"/>
  <c r="AJ13267" i="2"/>
  <c r="AJ13268" i="2"/>
  <c r="AJ13269" i="2"/>
  <c r="AJ13270" i="2"/>
  <c r="AJ13271" i="2"/>
  <c r="AJ13272" i="2"/>
  <c r="AJ13273" i="2"/>
  <c r="AJ13274" i="2"/>
  <c r="AJ13275" i="2"/>
  <c r="AJ13276" i="2"/>
  <c r="AJ13277" i="2"/>
  <c r="AJ13278" i="2"/>
  <c r="AJ13279" i="2"/>
  <c r="AJ13280" i="2"/>
  <c r="AJ13281" i="2"/>
  <c r="AJ13282" i="2"/>
  <c r="AJ13283" i="2"/>
  <c r="AJ13284" i="2"/>
  <c r="AJ13285" i="2"/>
  <c r="AJ13286" i="2"/>
  <c r="AJ13287" i="2"/>
  <c r="AJ13288" i="2"/>
  <c r="AJ13289" i="2"/>
  <c r="AJ13290" i="2"/>
  <c r="AJ13291" i="2"/>
  <c r="AJ13292" i="2"/>
  <c r="AJ13293" i="2"/>
  <c r="AJ13294" i="2"/>
  <c r="AJ13295" i="2"/>
  <c r="AJ13296" i="2"/>
  <c r="AJ13297" i="2"/>
  <c r="AJ13298" i="2"/>
  <c r="AJ13299" i="2"/>
  <c r="AJ13300" i="2"/>
  <c r="AJ13301" i="2"/>
  <c r="AJ13302" i="2"/>
  <c r="AJ13303" i="2"/>
  <c r="AJ13304" i="2"/>
  <c r="AJ13305" i="2"/>
  <c r="AJ13306" i="2"/>
  <c r="AJ13307" i="2"/>
  <c r="AJ13308" i="2"/>
  <c r="AJ13309" i="2"/>
  <c r="AJ13310" i="2"/>
  <c r="AJ13311" i="2"/>
  <c r="AJ13312" i="2"/>
  <c r="AJ13313" i="2"/>
  <c r="AJ13314" i="2"/>
  <c r="AJ13315" i="2"/>
  <c r="AJ13316" i="2"/>
  <c r="AJ13317" i="2"/>
  <c r="AJ13318" i="2"/>
  <c r="AJ13319" i="2"/>
  <c r="AJ13320" i="2"/>
  <c r="AJ13321" i="2"/>
  <c r="AJ13322" i="2"/>
  <c r="AJ13323" i="2"/>
  <c r="AJ13324" i="2"/>
  <c r="AJ13325" i="2"/>
  <c r="AJ13326" i="2"/>
  <c r="AJ13327" i="2"/>
  <c r="AJ13328" i="2"/>
  <c r="AJ13329" i="2"/>
  <c r="AJ13330" i="2"/>
  <c r="AJ13331" i="2"/>
  <c r="AJ13332" i="2"/>
  <c r="AJ13333" i="2"/>
  <c r="AJ13334" i="2"/>
  <c r="AJ13335" i="2"/>
  <c r="AJ13336" i="2"/>
  <c r="AJ13337" i="2"/>
  <c r="AJ13338" i="2"/>
  <c r="AJ13339" i="2"/>
  <c r="AJ13340" i="2"/>
  <c r="AJ13341" i="2"/>
  <c r="AJ13342" i="2"/>
  <c r="AJ13343" i="2"/>
  <c r="AJ13344" i="2"/>
  <c r="AJ13345" i="2"/>
  <c r="AJ13346" i="2"/>
  <c r="AJ13347" i="2"/>
  <c r="AJ13348" i="2"/>
  <c r="AJ13349" i="2"/>
  <c r="AJ13350" i="2"/>
  <c r="AJ13351" i="2"/>
  <c r="AJ13352" i="2"/>
  <c r="AJ13353" i="2"/>
  <c r="AJ13354" i="2"/>
  <c r="AJ13355" i="2"/>
  <c r="AJ13356" i="2"/>
  <c r="AJ13357" i="2"/>
  <c r="AJ13358" i="2"/>
  <c r="AJ13359" i="2"/>
  <c r="AJ13360" i="2"/>
  <c r="AJ13361" i="2"/>
  <c r="AJ13362" i="2"/>
  <c r="AJ13363" i="2"/>
  <c r="AJ13364" i="2"/>
  <c r="AJ13365" i="2"/>
  <c r="AJ13366" i="2"/>
  <c r="AJ13367" i="2"/>
  <c r="AJ13368" i="2"/>
  <c r="AJ13369" i="2"/>
  <c r="AJ13370" i="2"/>
  <c r="AJ13371" i="2"/>
  <c r="AJ13372" i="2"/>
  <c r="AJ13373" i="2"/>
  <c r="AJ13374" i="2"/>
  <c r="AJ13375" i="2"/>
  <c r="AJ13376" i="2"/>
  <c r="AJ13377" i="2"/>
  <c r="AJ13378" i="2"/>
  <c r="AJ13379" i="2"/>
  <c r="AJ13380" i="2"/>
  <c r="AJ13381" i="2"/>
  <c r="AJ13382" i="2"/>
  <c r="AJ13383" i="2"/>
  <c r="AJ13384" i="2"/>
  <c r="AJ13385" i="2"/>
  <c r="AJ13386" i="2"/>
  <c r="AJ13387" i="2"/>
  <c r="AJ13388" i="2"/>
  <c r="AJ13389" i="2"/>
  <c r="AJ13390" i="2"/>
  <c r="AJ13391" i="2"/>
  <c r="AJ13392" i="2"/>
  <c r="AJ13393" i="2"/>
  <c r="AJ13394" i="2"/>
  <c r="AJ13395" i="2"/>
  <c r="AJ13396" i="2"/>
  <c r="AJ13397" i="2"/>
  <c r="AJ13398" i="2"/>
  <c r="AJ13399" i="2"/>
  <c r="AJ13400" i="2"/>
  <c r="AJ13401" i="2"/>
  <c r="AJ13402" i="2"/>
  <c r="AJ13403" i="2"/>
  <c r="AJ13404" i="2"/>
  <c r="AJ13405" i="2"/>
  <c r="AJ13406" i="2"/>
  <c r="AJ13407" i="2"/>
  <c r="AJ13408" i="2"/>
  <c r="AJ13409" i="2"/>
  <c r="AJ13410" i="2"/>
  <c r="AJ13411" i="2"/>
  <c r="AJ13412" i="2"/>
  <c r="AJ13413" i="2"/>
  <c r="AJ13414" i="2"/>
  <c r="AJ13415" i="2"/>
  <c r="AJ13416" i="2"/>
  <c r="AJ13417" i="2"/>
  <c r="AJ13418" i="2"/>
  <c r="AJ13419" i="2"/>
  <c r="AJ13420" i="2"/>
  <c r="AJ13421" i="2"/>
  <c r="AJ13422" i="2"/>
  <c r="AJ13423" i="2"/>
  <c r="AJ13424" i="2"/>
  <c r="AJ13425" i="2"/>
  <c r="AJ13426" i="2"/>
  <c r="AJ13427" i="2"/>
  <c r="AJ13428" i="2"/>
  <c r="AJ13429" i="2"/>
  <c r="AJ13430" i="2"/>
  <c r="AJ13431" i="2"/>
  <c r="AJ13432" i="2"/>
  <c r="AJ13433" i="2"/>
  <c r="AJ13434" i="2"/>
  <c r="AJ13435" i="2"/>
  <c r="AJ13436" i="2"/>
  <c r="AJ13437" i="2"/>
  <c r="AJ13438" i="2"/>
  <c r="AJ13439" i="2"/>
  <c r="AJ13440" i="2"/>
  <c r="AJ13441" i="2"/>
  <c r="AJ13442" i="2"/>
  <c r="AJ13443" i="2"/>
  <c r="AJ13444" i="2"/>
  <c r="AJ13445" i="2"/>
  <c r="AJ13446" i="2"/>
  <c r="AJ13447" i="2"/>
  <c r="AJ13448" i="2"/>
  <c r="AJ13449" i="2"/>
  <c r="AJ13450" i="2"/>
  <c r="AJ13451" i="2"/>
  <c r="AJ13452" i="2"/>
  <c r="AJ13453" i="2"/>
  <c r="AJ13454" i="2"/>
  <c r="AJ13455" i="2"/>
  <c r="AJ13456" i="2"/>
  <c r="AJ13457" i="2"/>
  <c r="AJ13458" i="2"/>
  <c r="AJ13459" i="2"/>
  <c r="AJ13460" i="2"/>
  <c r="AJ13461" i="2"/>
  <c r="AJ13462" i="2"/>
  <c r="AJ13463" i="2"/>
  <c r="AJ13464" i="2"/>
  <c r="AJ13465" i="2"/>
  <c r="AJ13466" i="2"/>
  <c r="AJ13467" i="2"/>
  <c r="AJ13468" i="2"/>
  <c r="AJ13469" i="2"/>
  <c r="AJ13470" i="2"/>
  <c r="AJ13471" i="2"/>
  <c r="AJ13472" i="2"/>
  <c r="AJ13473" i="2"/>
  <c r="AJ13474" i="2"/>
  <c r="AJ13475" i="2"/>
  <c r="AJ13476" i="2"/>
  <c r="AJ13477" i="2"/>
  <c r="AJ13478" i="2"/>
  <c r="AJ13479" i="2"/>
  <c r="AJ13480" i="2"/>
  <c r="AJ13481" i="2"/>
  <c r="AJ13482" i="2"/>
  <c r="AJ13483" i="2"/>
  <c r="AJ13484" i="2"/>
  <c r="AJ13485" i="2"/>
  <c r="AJ13486" i="2"/>
  <c r="AJ13487" i="2"/>
  <c r="AJ13488" i="2"/>
  <c r="AJ13489" i="2"/>
  <c r="AJ13490" i="2"/>
  <c r="AJ13491" i="2"/>
  <c r="AJ13492" i="2"/>
  <c r="AJ13493" i="2"/>
  <c r="AJ13494" i="2"/>
  <c r="AJ13495" i="2"/>
  <c r="AJ13496" i="2"/>
  <c r="AJ13497" i="2"/>
  <c r="AJ13498" i="2"/>
  <c r="AJ13499" i="2"/>
  <c r="AJ13500" i="2"/>
  <c r="AJ13501" i="2"/>
  <c r="AJ13502" i="2"/>
  <c r="AJ13503" i="2"/>
  <c r="AJ13504" i="2"/>
  <c r="AJ13505" i="2"/>
  <c r="AJ13506" i="2"/>
  <c r="AJ13507" i="2"/>
  <c r="AJ13508" i="2"/>
  <c r="AJ13509" i="2"/>
  <c r="AJ13510" i="2"/>
  <c r="AJ13511" i="2"/>
  <c r="AJ13512" i="2"/>
  <c r="AJ13513" i="2"/>
  <c r="AJ13514" i="2"/>
  <c r="AJ13515" i="2"/>
  <c r="AJ13516" i="2"/>
  <c r="AJ13517" i="2"/>
  <c r="AJ13518" i="2"/>
  <c r="AJ13519" i="2"/>
  <c r="AJ13520" i="2"/>
  <c r="AJ13521" i="2"/>
  <c r="AJ13522" i="2"/>
  <c r="AJ13523" i="2"/>
  <c r="AJ13524" i="2"/>
  <c r="AJ13525" i="2"/>
  <c r="AJ13526" i="2"/>
  <c r="AJ13527" i="2"/>
  <c r="AJ13528" i="2"/>
  <c r="AJ13529" i="2"/>
  <c r="AJ13530" i="2"/>
  <c r="AJ13531" i="2"/>
  <c r="AJ13532" i="2"/>
  <c r="AJ13533" i="2"/>
  <c r="AJ13534" i="2"/>
  <c r="AJ13535" i="2"/>
  <c r="AJ13536" i="2"/>
  <c r="AJ13537" i="2"/>
  <c r="AJ13538" i="2"/>
  <c r="AJ13539" i="2"/>
  <c r="AJ13540" i="2"/>
  <c r="AJ13541" i="2"/>
  <c r="AJ13542" i="2"/>
  <c r="AJ13543" i="2"/>
  <c r="AJ13544" i="2"/>
  <c r="AJ13545" i="2"/>
  <c r="AJ13546" i="2"/>
  <c r="AJ13547" i="2"/>
  <c r="AJ13548" i="2"/>
  <c r="AJ13549" i="2"/>
  <c r="AJ13550" i="2"/>
  <c r="AJ13551" i="2"/>
  <c r="AJ13552" i="2"/>
  <c r="AJ13553" i="2"/>
  <c r="AJ13554" i="2"/>
  <c r="AJ13555" i="2"/>
  <c r="AJ13556" i="2"/>
  <c r="AJ13557" i="2"/>
  <c r="AJ13558" i="2"/>
  <c r="AJ13559" i="2"/>
  <c r="AJ13560" i="2"/>
  <c r="AJ13561" i="2"/>
  <c r="AJ13562" i="2"/>
  <c r="AJ13563" i="2"/>
  <c r="AJ13564" i="2"/>
  <c r="AJ13565" i="2"/>
  <c r="AJ13566" i="2"/>
  <c r="AJ13567" i="2"/>
  <c r="AJ13568" i="2"/>
  <c r="AJ13569" i="2"/>
  <c r="AJ13570" i="2"/>
  <c r="AJ13571" i="2"/>
  <c r="AJ13572" i="2"/>
  <c r="AJ13573" i="2"/>
  <c r="AJ13574" i="2"/>
  <c r="AJ13575" i="2"/>
  <c r="AJ13576" i="2"/>
  <c r="AJ13577" i="2"/>
  <c r="AJ13578" i="2"/>
  <c r="AJ13579" i="2"/>
  <c r="AJ13580" i="2"/>
  <c r="AJ13581" i="2"/>
  <c r="AJ13582" i="2"/>
  <c r="AJ13583" i="2"/>
  <c r="AJ13584" i="2"/>
  <c r="AJ13585" i="2"/>
  <c r="AJ13586" i="2"/>
  <c r="AJ13587" i="2"/>
  <c r="AJ13588" i="2"/>
  <c r="AJ13589" i="2"/>
  <c r="AJ13590" i="2"/>
  <c r="AJ13591" i="2"/>
  <c r="AJ13592" i="2"/>
  <c r="AJ13593" i="2"/>
  <c r="AJ13594" i="2"/>
  <c r="AJ13595" i="2"/>
  <c r="AJ13596" i="2"/>
  <c r="AJ13597" i="2"/>
  <c r="AJ13598" i="2"/>
  <c r="AJ13599" i="2"/>
  <c r="AJ13600" i="2"/>
  <c r="AJ13601" i="2"/>
  <c r="AJ13602" i="2"/>
  <c r="AJ13603" i="2"/>
  <c r="AJ13604" i="2"/>
  <c r="AJ13605" i="2"/>
  <c r="AJ13606" i="2"/>
  <c r="AJ13607" i="2"/>
  <c r="AJ13608" i="2"/>
  <c r="AJ13609" i="2"/>
  <c r="AJ13610" i="2"/>
  <c r="AJ13611" i="2"/>
  <c r="AJ13612" i="2"/>
  <c r="AJ13613" i="2"/>
  <c r="AJ13614" i="2"/>
  <c r="AJ13615" i="2"/>
  <c r="AJ13616" i="2"/>
  <c r="AJ13617" i="2"/>
  <c r="AJ13618" i="2"/>
  <c r="AJ13619" i="2"/>
  <c r="AJ13620" i="2"/>
  <c r="AJ13621" i="2"/>
  <c r="AJ13622" i="2"/>
  <c r="AJ13623" i="2"/>
  <c r="AJ13624" i="2"/>
  <c r="AJ13625" i="2"/>
  <c r="AJ13626" i="2"/>
  <c r="AJ13627" i="2"/>
  <c r="AJ13628" i="2"/>
  <c r="AJ13629" i="2"/>
  <c r="AJ13630" i="2"/>
  <c r="AJ13631" i="2"/>
  <c r="AJ13632" i="2"/>
  <c r="AJ13633" i="2"/>
  <c r="AJ13634" i="2"/>
  <c r="AJ13635" i="2"/>
  <c r="AJ13636" i="2"/>
  <c r="AJ13637" i="2"/>
  <c r="AJ13638" i="2"/>
  <c r="AJ13639" i="2"/>
  <c r="AJ13640" i="2"/>
  <c r="AJ13641" i="2"/>
  <c r="AJ13642" i="2"/>
  <c r="AJ13643" i="2"/>
  <c r="AJ13644" i="2"/>
  <c r="AJ13645" i="2"/>
  <c r="AJ13646" i="2"/>
  <c r="AJ13647" i="2"/>
  <c r="AJ13648" i="2"/>
  <c r="AJ13649" i="2"/>
  <c r="AJ13650" i="2"/>
  <c r="AJ13651" i="2"/>
  <c r="AJ13652" i="2"/>
  <c r="AJ13653" i="2"/>
  <c r="AJ13654" i="2"/>
  <c r="AJ13655" i="2"/>
  <c r="AJ13656" i="2"/>
  <c r="AJ13657" i="2"/>
  <c r="AJ13658" i="2"/>
  <c r="AJ13659" i="2"/>
  <c r="AJ13660" i="2"/>
  <c r="AJ13661" i="2"/>
  <c r="AJ13662" i="2"/>
  <c r="AJ13663" i="2"/>
  <c r="AJ13664" i="2"/>
  <c r="AJ13665" i="2"/>
  <c r="AJ13666" i="2"/>
  <c r="AJ13667" i="2"/>
  <c r="AJ13668" i="2"/>
  <c r="AJ13669" i="2"/>
  <c r="AJ13670" i="2"/>
  <c r="AJ13671" i="2"/>
  <c r="AJ13672" i="2"/>
  <c r="AJ13673" i="2"/>
  <c r="AJ13674" i="2"/>
  <c r="AJ13675" i="2"/>
  <c r="AJ13676" i="2"/>
  <c r="AJ13677" i="2"/>
  <c r="AJ13678" i="2"/>
  <c r="AJ13679" i="2"/>
  <c r="AJ13680" i="2"/>
  <c r="AJ13681" i="2"/>
  <c r="AJ13682" i="2"/>
  <c r="AJ13683" i="2"/>
  <c r="AJ13684" i="2"/>
  <c r="AJ13685" i="2"/>
  <c r="AJ13686" i="2"/>
  <c r="AJ13687" i="2"/>
  <c r="AJ13688" i="2"/>
  <c r="AJ13689" i="2"/>
  <c r="AJ13690" i="2"/>
  <c r="AJ13691" i="2"/>
  <c r="AJ13692" i="2"/>
  <c r="AJ13693" i="2"/>
  <c r="AJ13694" i="2"/>
  <c r="AJ13695" i="2"/>
  <c r="AJ13696" i="2"/>
  <c r="AJ13697" i="2"/>
  <c r="AJ13698" i="2"/>
  <c r="AJ13699" i="2"/>
  <c r="AJ13700" i="2"/>
  <c r="AJ13701" i="2"/>
  <c r="AJ13702" i="2"/>
  <c r="AJ13703" i="2"/>
  <c r="AJ13704" i="2"/>
  <c r="AJ13705" i="2"/>
  <c r="AJ13706" i="2"/>
  <c r="AJ13707" i="2"/>
  <c r="AJ13708" i="2"/>
  <c r="AJ13709" i="2"/>
  <c r="AJ13710" i="2"/>
  <c r="AJ13711" i="2"/>
  <c r="AJ13712" i="2"/>
  <c r="AJ13713" i="2"/>
  <c r="AJ13714" i="2"/>
  <c r="AJ13715" i="2"/>
  <c r="AJ13716" i="2"/>
  <c r="AJ13717" i="2"/>
  <c r="AJ13718" i="2"/>
  <c r="AJ13719" i="2"/>
  <c r="AJ13720" i="2"/>
  <c r="AJ13721" i="2"/>
  <c r="AJ13722" i="2"/>
  <c r="AJ13723" i="2"/>
  <c r="AJ13724" i="2"/>
  <c r="AJ13725" i="2"/>
  <c r="AJ13726" i="2"/>
  <c r="AJ13727" i="2"/>
  <c r="AJ13728" i="2"/>
  <c r="AJ13729" i="2"/>
  <c r="AJ13730" i="2"/>
  <c r="AJ13731" i="2"/>
  <c r="AJ13732" i="2"/>
  <c r="AJ13733" i="2"/>
  <c r="AJ13734" i="2"/>
  <c r="AJ13735" i="2"/>
  <c r="AJ13736" i="2"/>
  <c r="AJ13737" i="2"/>
  <c r="AJ13738" i="2"/>
  <c r="AJ13739" i="2"/>
  <c r="AJ13740" i="2"/>
  <c r="AJ13741" i="2"/>
  <c r="AJ13742" i="2"/>
  <c r="AJ13743" i="2"/>
  <c r="AJ13744" i="2"/>
  <c r="AJ13745" i="2"/>
  <c r="AJ13746" i="2"/>
  <c r="AJ13747" i="2"/>
  <c r="AJ13748" i="2"/>
  <c r="AJ13749" i="2"/>
  <c r="AJ13750" i="2"/>
  <c r="AJ13751" i="2"/>
  <c r="AJ13752" i="2"/>
  <c r="AJ13753" i="2"/>
  <c r="AJ13754" i="2"/>
  <c r="AJ13755" i="2"/>
  <c r="AJ13756" i="2"/>
  <c r="AJ13757" i="2"/>
  <c r="AJ13758" i="2"/>
  <c r="AJ13759" i="2"/>
  <c r="AJ13760" i="2"/>
  <c r="AJ13761" i="2"/>
  <c r="AJ13762" i="2"/>
  <c r="AJ13763" i="2"/>
  <c r="AJ13764" i="2"/>
  <c r="AJ13765" i="2"/>
  <c r="AJ13766" i="2"/>
  <c r="AJ13767" i="2"/>
  <c r="AJ13768" i="2"/>
  <c r="AJ13769" i="2"/>
  <c r="AJ13770" i="2"/>
  <c r="AJ13771" i="2"/>
  <c r="AJ13772" i="2"/>
  <c r="AJ13773" i="2"/>
  <c r="AJ13774" i="2"/>
  <c r="AJ13775" i="2"/>
  <c r="AJ13776" i="2"/>
  <c r="AJ13777" i="2"/>
  <c r="AJ13778" i="2"/>
  <c r="AJ13779" i="2"/>
  <c r="AJ13780" i="2"/>
  <c r="AJ13781" i="2"/>
  <c r="AJ13782" i="2"/>
  <c r="AJ13783" i="2"/>
  <c r="AJ13784" i="2"/>
  <c r="AJ13785" i="2"/>
  <c r="AJ13786" i="2"/>
  <c r="AJ13787" i="2"/>
  <c r="AJ13788" i="2"/>
  <c r="AJ13789" i="2"/>
  <c r="AJ13790" i="2"/>
  <c r="AJ13791" i="2"/>
  <c r="AJ13792" i="2"/>
  <c r="AJ13793" i="2"/>
  <c r="AJ13794" i="2"/>
  <c r="AJ13795" i="2"/>
  <c r="AJ13796" i="2"/>
  <c r="AJ13797" i="2"/>
  <c r="AJ13798" i="2"/>
  <c r="AJ13799" i="2"/>
  <c r="AJ13800" i="2"/>
  <c r="AJ13801" i="2"/>
  <c r="AJ13802" i="2"/>
  <c r="AJ13803" i="2"/>
  <c r="AJ13804" i="2"/>
  <c r="AJ13805" i="2"/>
  <c r="AJ13806" i="2"/>
  <c r="AJ13807" i="2"/>
  <c r="AJ13808" i="2"/>
  <c r="AJ13809" i="2"/>
  <c r="AJ13810" i="2"/>
  <c r="AJ13811" i="2"/>
  <c r="AJ13812" i="2"/>
  <c r="AJ13813" i="2"/>
  <c r="AJ13814" i="2"/>
  <c r="AJ13815" i="2"/>
  <c r="AJ13816" i="2"/>
  <c r="AJ13817" i="2"/>
  <c r="AJ13818" i="2"/>
  <c r="AJ13819" i="2"/>
  <c r="AJ13820" i="2"/>
  <c r="AJ13821" i="2"/>
  <c r="AJ13822" i="2"/>
  <c r="AJ13823" i="2"/>
  <c r="AJ13824" i="2"/>
  <c r="AJ13825" i="2"/>
  <c r="AJ13826" i="2"/>
  <c r="AJ13827" i="2"/>
  <c r="AJ13828" i="2"/>
  <c r="AJ13829" i="2"/>
  <c r="AJ13830" i="2"/>
  <c r="AJ13831" i="2"/>
  <c r="AJ13832" i="2"/>
  <c r="AJ13833" i="2"/>
  <c r="AJ13834" i="2"/>
  <c r="AJ13835" i="2"/>
  <c r="AJ13836" i="2"/>
  <c r="AJ13837" i="2"/>
  <c r="AJ13838" i="2"/>
  <c r="AJ13839" i="2"/>
  <c r="AJ13840" i="2"/>
  <c r="AJ13841" i="2"/>
  <c r="AJ13842" i="2"/>
  <c r="AJ13843" i="2"/>
  <c r="AJ13844" i="2"/>
  <c r="AJ13845" i="2"/>
  <c r="AJ13846" i="2"/>
  <c r="AJ13847" i="2"/>
  <c r="AJ13848" i="2"/>
  <c r="AJ13849" i="2"/>
  <c r="AJ13850" i="2"/>
  <c r="AJ13851" i="2"/>
  <c r="AJ13852" i="2"/>
  <c r="AJ13853" i="2"/>
  <c r="AJ13854" i="2"/>
  <c r="AJ13855" i="2"/>
  <c r="AJ13856" i="2"/>
  <c r="AJ13857" i="2"/>
  <c r="AJ13858" i="2"/>
  <c r="AJ13859" i="2"/>
  <c r="AJ13860" i="2"/>
  <c r="AJ13861" i="2"/>
  <c r="AJ13862" i="2"/>
  <c r="AJ13863" i="2"/>
  <c r="AJ13864" i="2"/>
  <c r="AJ13865" i="2"/>
  <c r="AJ13866" i="2"/>
  <c r="AJ13867" i="2"/>
  <c r="AJ13868" i="2"/>
  <c r="AJ13869" i="2"/>
  <c r="AJ13870" i="2"/>
  <c r="AJ13871" i="2"/>
  <c r="AJ13872" i="2"/>
  <c r="AJ13873" i="2"/>
  <c r="AJ13874" i="2"/>
  <c r="AJ13875" i="2"/>
  <c r="AJ13876" i="2"/>
  <c r="AJ13877" i="2"/>
  <c r="AJ13878" i="2"/>
  <c r="AJ13879" i="2"/>
  <c r="AJ13880" i="2"/>
  <c r="AJ13881" i="2"/>
  <c r="AJ13882" i="2"/>
  <c r="AJ13883" i="2"/>
  <c r="AJ13884" i="2"/>
  <c r="AJ13885" i="2"/>
  <c r="AJ13886" i="2"/>
  <c r="AJ13887" i="2"/>
  <c r="AJ13888" i="2"/>
  <c r="AJ13889" i="2"/>
  <c r="AJ13890" i="2"/>
  <c r="AJ13891" i="2"/>
  <c r="AJ13892" i="2"/>
  <c r="AJ13893" i="2"/>
  <c r="AJ13894" i="2"/>
  <c r="AJ13895" i="2"/>
  <c r="AJ13896" i="2"/>
  <c r="AJ13897" i="2"/>
  <c r="AJ13898" i="2"/>
  <c r="AJ13899" i="2"/>
  <c r="AJ13900" i="2"/>
  <c r="AJ13901" i="2"/>
  <c r="AJ13902" i="2"/>
  <c r="AJ13903" i="2"/>
  <c r="AJ13904" i="2"/>
  <c r="AJ13905" i="2"/>
  <c r="AJ13906" i="2"/>
  <c r="AJ13907" i="2"/>
  <c r="AJ13908" i="2"/>
  <c r="AJ13909" i="2"/>
  <c r="AJ13910" i="2"/>
  <c r="AJ13911" i="2"/>
  <c r="AJ13912" i="2"/>
  <c r="AJ13913" i="2"/>
  <c r="AJ13914" i="2"/>
  <c r="AJ13915" i="2"/>
  <c r="AJ13916" i="2"/>
  <c r="AJ13917" i="2"/>
  <c r="AJ13918" i="2"/>
  <c r="AJ13919" i="2"/>
  <c r="AJ13920" i="2"/>
  <c r="AJ13921" i="2"/>
  <c r="AJ13922" i="2"/>
  <c r="AJ13923" i="2"/>
  <c r="AJ13924" i="2"/>
  <c r="AJ13925" i="2"/>
  <c r="AJ13926" i="2"/>
  <c r="AJ13927" i="2"/>
  <c r="AJ13928" i="2"/>
  <c r="AJ13929" i="2"/>
  <c r="AJ13930" i="2"/>
  <c r="AJ13931" i="2"/>
  <c r="AJ13932" i="2"/>
  <c r="AJ13933" i="2"/>
  <c r="AJ13934" i="2"/>
  <c r="AJ13935" i="2"/>
  <c r="AJ13936" i="2"/>
  <c r="AJ13937" i="2"/>
  <c r="AJ13938" i="2"/>
  <c r="AJ13939" i="2"/>
  <c r="AJ13940" i="2"/>
  <c r="AJ13941" i="2"/>
  <c r="AJ13942" i="2"/>
  <c r="AJ13943" i="2"/>
  <c r="AJ13944" i="2"/>
  <c r="AJ13945" i="2"/>
  <c r="AJ13946" i="2"/>
  <c r="AJ13947" i="2"/>
  <c r="AJ13948" i="2"/>
  <c r="AJ13949" i="2"/>
  <c r="AJ13950" i="2"/>
  <c r="AJ13951" i="2"/>
  <c r="AJ13952" i="2"/>
  <c r="AJ13953" i="2"/>
  <c r="AJ13954" i="2"/>
  <c r="AJ13955" i="2"/>
  <c r="AJ13956" i="2"/>
  <c r="AJ13957" i="2"/>
  <c r="AJ13958" i="2"/>
  <c r="AJ13959" i="2"/>
  <c r="AJ13960" i="2"/>
  <c r="AJ13961" i="2"/>
  <c r="AJ13962" i="2"/>
  <c r="AJ13963" i="2"/>
  <c r="AJ13964" i="2"/>
  <c r="AJ13965" i="2"/>
  <c r="AJ13966" i="2"/>
  <c r="AJ13967" i="2"/>
  <c r="AJ13968" i="2"/>
  <c r="AJ13969" i="2"/>
  <c r="AJ13970" i="2"/>
  <c r="AJ13971" i="2"/>
  <c r="AJ13972" i="2"/>
  <c r="AJ13973" i="2"/>
  <c r="AJ13974" i="2"/>
  <c r="AJ13975" i="2"/>
  <c r="AJ13976" i="2"/>
  <c r="AJ13977" i="2"/>
  <c r="AJ13978" i="2"/>
  <c r="AJ13979" i="2"/>
  <c r="AJ13980" i="2"/>
  <c r="AJ13981" i="2"/>
  <c r="AJ13982" i="2"/>
  <c r="AJ13983" i="2"/>
  <c r="AJ13984" i="2"/>
  <c r="AJ13985" i="2"/>
  <c r="AJ13986" i="2"/>
  <c r="AJ13987" i="2"/>
  <c r="AJ13988" i="2"/>
  <c r="AJ13989" i="2"/>
  <c r="AJ13990" i="2"/>
  <c r="AJ13991" i="2"/>
  <c r="AJ13992" i="2"/>
  <c r="AJ13993" i="2"/>
  <c r="AJ13994" i="2"/>
  <c r="AJ13995" i="2"/>
  <c r="AJ13996" i="2"/>
  <c r="AJ13997" i="2"/>
  <c r="AJ13998" i="2"/>
  <c r="AJ13999" i="2"/>
  <c r="AJ14000" i="2"/>
  <c r="AJ14001" i="2"/>
  <c r="AJ14002" i="2"/>
  <c r="AJ14003" i="2"/>
  <c r="AJ14004" i="2"/>
  <c r="AJ14005" i="2"/>
  <c r="AJ14006" i="2"/>
  <c r="AJ14007" i="2"/>
  <c r="AJ14008" i="2"/>
  <c r="AJ14009" i="2"/>
  <c r="AJ14010" i="2"/>
  <c r="AJ14011" i="2"/>
  <c r="AJ14012" i="2"/>
  <c r="AJ14013" i="2"/>
  <c r="AJ14014" i="2"/>
  <c r="AJ14015" i="2"/>
  <c r="AJ14016" i="2"/>
  <c r="AJ14017" i="2"/>
  <c r="AJ14018" i="2"/>
  <c r="AJ14019" i="2"/>
  <c r="AJ14020" i="2"/>
  <c r="AJ14021" i="2"/>
  <c r="AJ14022" i="2"/>
  <c r="AJ14023" i="2"/>
  <c r="AJ14024" i="2"/>
  <c r="AJ14025" i="2"/>
  <c r="AJ14026" i="2"/>
  <c r="AJ14027" i="2"/>
  <c r="AJ14028" i="2"/>
  <c r="AJ14029" i="2"/>
  <c r="AJ14030" i="2"/>
  <c r="AJ14031" i="2"/>
  <c r="AJ14032" i="2"/>
  <c r="AJ14033" i="2"/>
  <c r="AJ14034" i="2"/>
  <c r="AJ14035" i="2"/>
  <c r="AJ14036" i="2"/>
  <c r="AJ14037" i="2"/>
  <c r="AJ14038" i="2"/>
  <c r="AJ14039" i="2"/>
  <c r="AJ14040" i="2"/>
  <c r="AJ14041" i="2"/>
  <c r="AJ14042" i="2"/>
  <c r="AJ14043" i="2"/>
  <c r="AJ14044" i="2"/>
  <c r="AJ14045" i="2"/>
  <c r="AJ14046" i="2"/>
  <c r="AJ14047" i="2"/>
  <c r="AJ14048" i="2"/>
  <c r="AJ14049" i="2"/>
  <c r="AJ14050" i="2"/>
  <c r="AJ14051" i="2"/>
  <c r="AJ14052" i="2"/>
  <c r="AJ14053" i="2"/>
  <c r="AJ14054" i="2"/>
  <c r="AJ14055" i="2"/>
  <c r="AJ14056" i="2"/>
  <c r="AJ14057" i="2"/>
  <c r="AJ14058" i="2"/>
  <c r="AJ14059" i="2"/>
  <c r="AJ14060" i="2"/>
  <c r="AJ14061" i="2"/>
  <c r="AJ14062" i="2"/>
  <c r="AJ14063" i="2"/>
  <c r="AJ14064" i="2"/>
  <c r="AJ14065" i="2"/>
  <c r="AJ14066" i="2"/>
  <c r="AJ14067" i="2"/>
  <c r="AJ14068" i="2"/>
  <c r="AJ14069" i="2"/>
  <c r="AJ14070" i="2"/>
  <c r="AJ14071" i="2"/>
  <c r="AJ14072" i="2"/>
  <c r="AJ14073" i="2"/>
  <c r="AJ14074" i="2"/>
  <c r="AJ14075" i="2"/>
  <c r="AJ14076" i="2"/>
  <c r="AJ14077" i="2"/>
  <c r="AJ14078" i="2"/>
  <c r="AJ14079" i="2"/>
  <c r="AJ14080" i="2"/>
  <c r="AJ14081" i="2"/>
  <c r="AJ14082" i="2"/>
  <c r="AJ14083" i="2"/>
  <c r="AJ14084" i="2"/>
  <c r="AJ14085" i="2"/>
  <c r="AJ14086" i="2"/>
  <c r="AJ14087" i="2"/>
  <c r="AJ14088" i="2"/>
  <c r="AJ14089" i="2"/>
  <c r="AJ14090" i="2"/>
  <c r="AJ14091" i="2"/>
  <c r="AJ14092" i="2"/>
  <c r="AJ14093" i="2"/>
  <c r="AJ14094" i="2"/>
  <c r="AJ14095" i="2"/>
  <c r="AJ14096" i="2"/>
  <c r="AJ14097" i="2"/>
  <c r="AJ14098" i="2"/>
  <c r="AJ14099" i="2"/>
  <c r="AJ14100" i="2"/>
  <c r="AJ14101" i="2"/>
  <c r="AJ14102" i="2"/>
  <c r="AJ14103" i="2"/>
  <c r="AJ14104" i="2"/>
  <c r="AJ14105" i="2"/>
  <c r="AJ14106" i="2"/>
  <c r="AJ14107" i="2"/>
  <c r="AJ14108" i="2"/>
  <c r="AJ14109" i="2"/>
  <c r="AJ14110" i="2"/>
  <c r="AJ14111" i="2"/>
  <c r="AJ14112" i="2"/>
  <c r="AJ14113" i="2"/>
  <c r="AJ14114" i="2"/>
  <c r="AJ14115" i="2"/>
  <c r="AJ14116" i="2"/>
  <c r="AJ14117" i="2"/>
  <c r="AJ14118" i="2"/>
  <c r="AJ14119" i="2"/>
  <c r="AJ14120" i="2"/>
  <c r="AJ14121" i="2"/>
  <c r="AJ14122" i="2"/>
  <c r="AJ14123" i="2"/>
  <c r="AJ14124" i="2"/>
  <c r="AJ14125" i="2"/>
  <c r="AJ14126" i="2"/>
  <c r="AJ14127" i="2"/>
  <c r="AJ14128" i="2"/>
  <c r="AJ14129" i="2"/>
  <c r="AJ14130" i="2"/>
  <c r="AJ14131" i="2"/>
  <c r="AJ14132" i="2"/>
  <c r="AJ14133" i="2"/>
  <c r="AJ14134" i="2"/>
  <c r="AJ14135" i="2"/>
  <c r="AJ14136" i="2"/>
  <c r="AJ14137" i="2"/>
  <c r="AJ14138" i="2"/>
  <c r="AJ14139" i="2"/>
  <c r="AJ14140" i="2"/>
  <c r="AJ14141" i="2"/>
  <c r="AJ14142" i="2"/>
  <c r="AJ14143" i="2"/>
  <c r="AJ14144" i="2"/>
  <c r="AJ14145" i="2"/>
  <c r="AJ14146" i="2"/>
  <c r="AJ14147" i="2"/>
  <c r="AJ14148" i="2"/>
  <c r="AJ14149" i="2"/>
  <c r="AJ14150" i="2"/>
  <c r="AJ14151" i="2"/>
  <c r="AJ14152" i="2"/>
  <c r="AJ14153" i="2"/>
  <c r="AJ14154" i="2"/>
  <c r="AJ14155" i="2"/>
  <c r="AJ14156" i="2"/>
  <c r="AJ14157" i="2"/>
  <c r="AJ14158" i="2"/>
  <c r="AJ14159" i="2"/>
  <c r="AJ14160" i="2"/>
  <c r="AJ14161" i="2"/>
  <c r="AJ14162" i="2"/>
  <c r="AJ14163" i="2"/>
  <c r="AJ14164" i="2"/>
  <c r="AJ14165" i="2"/>
  <c r="AJ14166" i="2"/>
  <c r="AJ14167" i="2"/>
  <c r="AJ14168" i="2"/>
  <c r="AJ14169" i="2"/>
  <c r="AJ14170" i="2"/>
  <c r="AJ14171" i="2"/>
  <c r="AJ14172" i="2"/>
  <c r="AJ14173" i="2"/>
  <c r="AJ14174" i="2"/>
  <c r="AJ14175" i="2"/>
  <c r="AJ14176" i="2"/>
  <c r="AJ14177" i="2"/>
  <c r="AJ14178" i="2"/>
  <c r="AJ14179" i="2"/>
  <c r="AJ14180" i="2"/>
  <c r="AJ14181" i="2"/>
  <c r="AJ14182" i="2"/>
  <c r="AJ14183" i="2"/>
  <c r="AJ14184" i="2"/>
  <c r="AJ14185" i="2"/>
  <c r="AJ14186" i="2"/>
  <c r="AJ14187" i="2"/>
  <c r="AJ14188" i="2"/>
  <c r="AJ14189" i="2"/>
  <c r="AJ14190" i="2"/>
  <c r="AJ14191" i="2"/>
  <c r="AJ14192" i="2"/>
  <c r="AJ14193" i="2"/>
  <c r="AJ14194" i="2"/>
  <c r="AJ14195" i="2"/>
  <c r="AJ14196" i="2"/>
  <c r="AJ14197" i="2"/>
  <c r="AJ14198" i="2"/>
  <c r="AJ14199" i="2"/>
  <c r="AJ14200" i="2"/>
  <c r="AJ14201" i="2"/>
  <c r="AJ14202" i="2"/>
  <c r="AJ14203" i="2"/>
  <c r="AJ14204" i="2"/>
  <c r="AJ14205" i="2"/>
  <c r="AJ14206" i="2"/>
  <c r="AJ14207" i="2"/>
  <c r="AJ14208" i="2"/>
  <c r="AJ14209" i="2"/>
  <c r="AJ14210" i="2"/>
  <c r="AJ14211" i="2"/>
  <c r="AJ14212" i="2"/>
  <c r="AJ14213" i="2"/>
  <c r="AJ14214" i="2"/>
  <c r="AJ14215" i="2"/>
  <c r="AJ14216" i="2"/>
  <c r="AJ14217" i="2"/>
  <c r="AJ14218" i="2"/>
  <c r="AJ14219" i="2"/>
  <c r="AJ14220" i="2"/>
  <c r="AJ14221" i="2"/>
  <c r="AJ14222" i="2"/>
  <c r="AJ14223" i="2"/>
  <c r="AJ14224" i="2"/>
  <c r="AJ14225" i="2"/>
  <c r="AJ14226" i="2"/>
  <c r="AJ14227" i="2"/>
  <c r="AJ14228" i="2"/>
  <c r="AJ14229" i="2"/>
  <c r="AJ14230" i="2"/>
  <c r="AJ14231" i="2"/>
  <c r="AJ14232" i="2"/>
  <c r="AJ14233" i="2"/>
  <c r="AJ14234" i="2"/>
  <c r="AJ14235" i="2"/>
  <c r="AJ14236" i="2"/>
  <c r="AJ14237" i="2"/>
  <c r="AJ14238" i="2"/>
  <c r="AJ14239" i="2"/>
  <c r="AJ14240" i="2"/>
  <c r="AJ14241" i="2"/>
  <c r="AJ14242" i="2"/>
  <c r="AJ14243" i="2"/>
  <c r="AJ14244" i="2"/>
  <c r="AJ14245" i="2"/>
  <c r="AJ14246" i="2"/>
  <c r="AJ14247" i="2"/>
  <c r="AJ14248" i="2"/>
  <c r="AJ14249" i="2"/>
  <c r="AJ14250" i="2"/>
  <c r="AJ14251" i="2"/>
  <c r="AJ14252" i="2"/>
  <c r="AJ14253" i="2"/>
  <c r="AJ14254" i="2"/>
  <c r="AJ14255" i="2"/>
  <c r="AJ14256" i="2"/>
  <c r="AJ14257" i="2"/>
  <c r="AJ14258" i="2"/>
  <c r="AJ14259" i="2"/>
  <c r="AJ14260" i="2"/>
  <c r="AJ14261" i="2"/>
  <c r="AJ14262" i="2"/>
  <c r="AJ14263" i="2"/>
  <c r="AJ14264" i="2"/>
  <c r="AJ14265" i="2"/>
  <c r="AJ14266" i="2"/>
  <c r="AJ14267" i="2"/>
  <c r="AJ14268" i="2"/>
  <c r="AJ14269" i="2"/>
  <c r="AJ14270" i="2"/>
  <c r="AJ14271" i="2"/>
  <c r="AJ14272" i="2"/>
  <c r="AJ14273" i="2"/>
  <c r="AJ14274" i="2"/>
  <c r="AJ14275" i="2"/>
  <c r="AJ14276" i="2"/>
  <c r="AJ14277" i="2"/>
  <c r="AJ14278" i="2"/>
  <c r="AJ14279" i="2"/>
  <c r="AJ14280" i="2"/>
  <c r="AJ14281" i="2"/>
  <c r="AJ14282" i="2"/>
  <c r="AJ14283" i="2"/>
  <c r="AJ14284" i="2"/>
  <c r="AJ14285" i="2"/>
  <c r="AJ14286" i="2"/>
  <c r="AJ14287" i="2"/>
  <c r="AJ14288" i="2"/>
  <c r="AJ14289" i="2"/>
  <c r="AJ14290" i="2"/>
  <c r="AJ14291" i="2"/>
  <c r="AJ14292" i="2"/>
  <c r="AJ14293" i="2"/>
  <c r="AJ14294" i="2"/>
  <c r="AJ14295" i="2"/>
  <c r="AJ14296" i="2"/>
  <c r="AJ14297" i="2"/>
  <c r="AJ14298" i="2"/>
  <c r="AJ14299" i="2"/>
  <c r="AJ14300" i="2"/>
  <c r="AJ14301" i="2"/>
  <c r="AJ14302" i="2"/>
  <c r="AJ14303" i="2"/>
  <c r="AJ14304" i="2"/>
  <c r="AJ14305" i="2"/>
  <c r="AJ14306" i="2"/>
  <c r="AJ14307" i="2"/>
  <c r="AJ14308" i="2"/>
  <c r="AJ14309" i="2"/>
  <c r="AJ14310" i="2"/>
  <c r="AJ14311" i="2"/>
  <c r="AJ14312" i="2"/>
  <c r="AJ14313" i="2"/>
  <c r="AJ14314" i="2"/>
  <c r="AJ14315" i="2"/>
  <c r="AJ14316" i="2"/>
  <c r="AJ14317" i="2"/>
  <c r="AJ14318" i="2"/>
  <c r="AJ14319" i="2"/>
  <c r="AJ14320" i="2"/>
  <c r="AJ14321" i="2"/>
  <c r="AJ14322" i="2"/>
  <c r="AJ14323" i="2"/>
  <c r="AJ14324" i="2"/>
  <c r="AJ14325" i="2"/>
  <c r="AJ14326" i="2"/>
  <c r="AJ14327" i="2"/>
  <c r="AJ14328" i="2"/>
  <c r="AJ14329" i="2"/>
  <c r="AJ14330" i="2"/>
  <c r="AJ14331" i="2"/>
  <c r="AJ14332" i="2"/>
  <c r="AJ14333" i="2"/>
  <c r="AJ14334" i="2"/>
  <c r="AJ14335" i="2"/>
  <c r="AJ14336" i="2"/>
  <c r="AJ14337" i="2"/>
  <c r="AJ14338" i="2"/>
  <c r="AJ14339" i="2"/>
  <c r="AJ14340" i="2"/>
  <c r="AJ14341" i="2"/>
  <c r="AJ14342" i="2"/>
  <c r="AJ14343" i="2"/>
  <c r="AJ14344" i="2"/>
  <c r="AJ14345" i="2"/>
  <c r="AJ14346" i="2"/>
  <c r="AJ14347" i="2"/>
  <c r="AJ14348" i="2"/>
  <c r="AJ14349" i="2"/>
  <c r="AJ14350" i="2"/>
  <c r="AJ14351" i="2"/>
  <c r="AJ14352" i="2"/>
  <c r="AJ14353" i="2"/>
  <c r="AJ14354" i="2"/>
  <c r="AJ14355" i="2"/>
  <c r="AJ14356" i="2"/>
  <c r="AJ14357" i="2"/>
  <c r="AJ14358" i="2"/>
  <c r="AJ14359" i="2"/>
  <c r="AJ14360" i="2"/>
  <c r="AJ14361" i="2"/>
  <c r="AJ14362" i="2"/>
  <c r="AJ14363" i="2"/>
  <c r="AJ14364" i="2"/>
  <c r="AJ14365" i="2"/>
  <c r="AJ14366" i="2"/>
  <c r="AJ14367" i="2"/>
  <c r="AJ14368" i="2"/>
  <c r="AJ14369" i="2"/>
  <c r="AJ14370" i="2"/>
  <c r="AJ14371" i="2"/>
  <c r="AJ14372" i="2"/>
  <c r="AJ14373" i="2"/>
  <c r="AJ14374" i="2"/>
  <c r="AJ14375" i="2"/>
  <c r="AJ14376" i="2"/>
  <c r="AJ14377" i="2"/>
  <c r="AJ14378" i="2"/>
  <c r="AJ14379" i="2"/>
  <c r="AJ14380" i="2"/>
  <c r="AJ14381" i="2"/>
  <c r="AJ14382" i="2"/>
  <c r="AJ14383" i="2"/>
  <c r="AJ14384" i="2"/>
  <c r="AJ14385" i="2"/>
  <c r="AJ14386" i="2"/>
  <c r="AJ14387" i="2"/>
  <c r="AJ14388" i="2"/>
  <c r="AJ14389" i="2"/>
  <c r="AJ14390" i="2"/>
  <c r="AJ14391" i="2"/>
  <c r="AJ14392" i="2"/>
  <c r="AJ14393" i="2"/>
  <c r="AJ14394" i="2"/>
  <c r="AJ14395" i="2"/>
  <c r="AJ14396" i="2"/>
  <c r="AJ14397" i="2"/>
  <c r="AJ14398" i="2"/>
  <c r="AJ14399" i="2"/>
  <c r="AJ14400" i="2"/>
  <c r="AJ14401" i="2"/>
  <c r="AJ14402" i="2"/>
  <c r="AJ14403" i="2"/>
  <c r="AJ14404" i="2"/>
  <c r="AJ14405" i="2"/>
  <c r="AJ14406" i="2"/>
  <c r="AJ14407" i="2"/>
  <c r="AJ14408" i="2"/>
  <c r="AJ14409" i="2"/>
  <c r="AJ14410" i="2"/>
  <c r="AJ14411" i="2"/>
  <c r="AJ14412" i="2"/>
  <c r="AJ14413" i="2"/>
  <c r="AJ14414" i="2"/>
  <c r="AJ14415" i="2"/>
  <c r="AJ14416" i="2"/>
  <c r="AJ14417" i="2"/>
  <c r="AJ14418" i="2"/>
  <c r="AJ14419" i="2"/>
  <c r="AJ14420" i="2"/>
  <c r="AJ14421" i="2"/>
  <c r="AJ14422" i="2"/>
  <c r="AJ14423" i="2"/>
  <c r="AJ14424" i="2"/>
  <c r="AJ14425" i="2"/>
  <c r="AJ14426" i="2"/>
  <c r="AJ14427" i="2"/>
  <c r="AJ14428" i="2"/>
  <c r="AJ14429" i="2"/>
  <c r="AJ14430" i="2"/>
  <c r="AJ14431" i="2"/>
  <c r="AJ14432" i="2"/>
  <c r="AJ14433" i="2"/>
  <c r="AJ14434" i="2"/>
  <c r="AJ14435" i="2"/>
  <c r="AJ14436" i="2"/>
  <c r="AJ14437" i="2"/>
  <c r="AJ14438" i="2"/>
  <c r="AJ14439" i="2"/>
  <c r="AJ14440" i="2"/>
  <c r="AJ14441" i="2"/>
  <c r="AJ14442" i="2"/>
  <c r="AJ14443" i="2"/>
  <c r="AJ14444" i="2"/>
  <c r="AJ14445" i="2"/>
  <c r="AJ14446" i="2"/>
  <c r="AJ14447" i="2"/>
  <c r="AJ14448" i="2"/>
  <c r="AJ14449" i="2"/>
  <c r="AJ14450" i="2"/>
  <c r="AJ14451" i="2"/>
  <c r="AJ14452" i="2"/>
  <c r="AJ14453" i="2"/>
  <c r="AJ14454" i="2"/>
  <c r="AJ14455" i="2"/>
  <c r="AJ14456" i="2"/>
  <c r="AJ14457" i="2"/>
  <c r="AJ14458" i="2"/>
  <c r="AJ14459" i="2"/>
  <c r="AJ14460" i="2"/>
  <c r="AJ14461" i="2"/>
  <c r="AJ14462" i="2"/>
  <c r="AJ14463" i="2"/>
  <c r="AJ14464" i="2"/>
  <c r="AJ14465" i="2"/>
  <c r="AJ14466" i="2"/>
  <c r="AJ14467" i="2"/>
  <c r="AJ14468" i="2"/>
  <c r="AJ14469" i="2"/>
  <c r="AJ14470" i="2"/>
  <c r="AJ14471" i="2"/>
  <c r="AJ14472" i="2"/>
  <c r="AJ14473" i="2"/>
  <c r="AJ14474" i="2"/>
  <c r="AJ14475" i="2"/>
  <c r="AJ14476" i="2"/>
  <c r="AJ14477" i="2"/>
  <c r="AJ14478" i="2"/>
  <c r="AJ14479" i="2"/>
  <c r="AJ14480" i="2"/>
  <c r="AJ14481" i="2"/>
  <c r="AJ14482" i="2"/>
  <c r="AJ14483" i="2"/>
  <c r="AJ14484" i="2"/>
  <c r="AJ14485" i="2"/>
  <c r="AJ14486" i="2"/>
  <c r="AJ14487" i="2"/>
  <c r="AJ14488" i="2"/>
  <c r="AJ14489" i="2"/>
  <c r="AJ14490" i="2"/>
  <c r="AJ14491" i="2"/>
  <c r="AJ14492" i="2"/>
  <c r="AJ14493" i="2"/>
  <c r="AJ14494" i="2"/>
  <c r="AJ14495" i="2"/>
  <c r="AJ14496" i="2"/>
  <c r="AJ14497" i="2"/>
  <c r="AJ14498" i="2"/>
  <c r="AJ14499" i="2"/>
  <c r="AJ14500" i="2"/>
  <c r="AJ14501" i="2"/>
  <c r="AJ14502" i="2"/>
  <c r="AJ14503" i="2"/>
  <c r="AJ14504" i="2"/>
  <c r="AJ14505" i="2"/>
  <c r="AJ14506" i="2"/>
  <c r="AJ14507" i="2"/>
  <c r="AJ14508" i="2"/>
  <c r="AJ14509" i="2"/>
  <c r="AJ14510" i="2"/>
  <c r="AJ14511" i="2"/>
  <c r="AJ14512" i="2"/>
  <c r="AJ14513" i="2"/>
  <c r="AJ14514" i="2"/>
  <c r="AJ14515" i="2"/>
  <c r="AJ14516" i="2"/>
  <c r="AJ14517" i="2"/>
  <c r="AJ14518" i="2"/>
  <c r="AJ14519" i="2"/>
  <c r="AJ14520" i="2"/>
  <c r="AJ14521" i="2"/>
  <c r="AJ14522" i="2"/>
  <c r="AJ14523" i="2"/>
  <c r="AJ14524" i="2"/>
  <c r="AJ14525" i="2"/>
  <c r="AJ14526" i="2"/>
  <c r="AJ14527" i="2"/>
  <c r="AJ14528" i="2"/>
  <c r="AJ14529" i="2"/>
  <c r="AJ14530" i="2"/>
  <c r="AJ14531" i="2"/>
  <c r="AJ14532" i="2"/>
  <c r="AJ14533" i="2"/>
  <c r="AJ14534" i="2"/>
  <c r="AJ14535" i="2"/>
  <c r="AJ14536" i="2"/>
  <c r="AJ14537" i="2"/>
  <c r="AJ14538" i="2"/>
  <c r="AJ14539" i="2"/>
  <c r="AJ14540" i="2"/>
  <c r="AJ14541" i="2"/>
  <c r="AJ14542" i="2"/>
  <c r="AJ14543" i="2"/>
  <c r="AJ14544" i="2"/>
  <c r="AJ14545" i="2"/>
  <c r="AJ14546" i="2"/>
  <c r="AJ14547" i="2"/>
  <c r="AJ14548" i="2"/>
  <c r="AJ14549" i="2"/>
  <c r="AJ14550" i="2"/>
  <c r="AJ14551" i="2"/>
  <c r="AJ14552" i="2"/>
  <c r="AJ14553" i="2"/>
  <c r="AJ14554" i="2"/>
  <c r="AJ14555" i="2"/>
  <c r="AJ14556" i="2"/>
  <c r="AJ14557" i="2"/>
  <c r="AJ14558" i="2"/>
  <c r="AJ14559" i="2"/>
  <c r="AJ14560" i="2"/>
  <c r="AJ14561" i="2"/>
  <c r="AJ14562" i="2"/>
  <c r="AJ14563" i="2"/>
  <c r="AJ14564" i="2"/>
  <c r="AJ14565" i="2"/>
  <c r="AJ14566" i="2"/>
  <c r="AJ14567" i="2"/>
  <c r="AJ14568" i="2"/>
  <c r="AJ14569" i="2"/>
  <c r="AJ14570" i="2"/>
  <c r="AJ14571" i="2"/>
  <c r="AJ14572" i="2"/>
  <c r="AJ14573" i="2"/>
  <c r="AJ14574" i="2"/>
  <c r="AJ14575" i="2"/>
  <c r="AJ14576" i="2"/>
  <c r="AJ14577" i="2"/>
  <c r="AJ14578" i="2"/>
  <c r="AJ14579" i="2"/>
  <c r="AJ14580" i="2"/>
  <c r="AJ14581" i="2"/>
  <c r="AJ14582" i="2"/>
  <c r="AJ14583" i="2"/>
  <c r="AJ14584" i="2"/>
  <c r="AJ14585" i="2"/>
  <c r="AJ14586" i="2"/>
  <c r="AJ14587" i="2"/>
  <c r="AJ14588" i="2"/>
  <c r="AJ14589" i="2"/>
  <c r="AJ14590" i="2"/>
  <c r="AJ14591" i="2"/>
  <c r="AJ14592" i="2"/>
  <c r="AJ14593" i="2"/>
  <c r="AJ14594" i="2"/>
  <c r="AJ14595" i="2"/>
  <c r="AJ14596" i="2"/>
  <c r="AJ14597" i="2"/>
  <c r="AJ14598" i="2"/>
  <c r="AJ14599" i="2"/>
  <c r="AJ14600" i="2"/>
  <c r="AJ14601" i="2"/>
  <c r="AJ14602" i="2"/>
  <c r="AJ14603" i="2"/>
  <c r="AJ14604" i="2"/>
  <c r="AJ14605" i="2"/>
  <c r="AJ14606" i="2"/>
  <c r="AJ14607" i="2"/>
  <c r="AJ14608" i="2"/>
  <c r="AJ14609" i="2"/>
  <c r="AJ14610" i="2"/>
  <c r="AJ14611" i="2"/>
  <c r="AJ14612" i="2"/>
  <c r="AJ14613" i="2"/>
  <c r="AJ14614" i="2"/>
  <c r="AJ14615" i="2"/>
  <c r="AJ14616" i="2"/>
  <c r="AJ14617" i="2"/>
  <c r="AJ14618" i="2"/>
  <c r="AJ14619" i="2"/>
  <c r="AJ14620" i="2"/>
  <c r="AJ14621" i="2"/>
  <c r="AJ14622" i="2"/>
  <c r="AJ14623" i="2"/>
  <c r="AJ14624" i="2"/>
  <c r="AJ14625" i="2"/>
  <c r="AJ14626" i="2"/>
  <c r="AJ14627" i="2"/>
  <c r="AJ14628" i="2"/>
  <c r="AJ14629" i="2"/>
  <c r="AJ14630" i="2"/>
  <c r="AJ14631" i="2"/>
  <c r="AJ14632" i="2"/>
  <c r="AJ14633" i="2"/>
  <c r="AJ14634" i="2"/>
  <c r="AJ14635" i="2"/>
  <c r="AJ14636" i="2"/>
  <c r="AJ14637" i="2"/>
  <c r="AJ14638" i="2"/>
  <c r="AJ14639" i="2"/>
  <c r="AJ14640" i="2"/>
  <c r="AJ14641" i="2"/>
  <c r="AJ14642" i="2"/>
  <c r="AJ14643" i="2"/>
  <c r="AJ14644" i="2"/>
  <c r="AJ14645" i="2"/>
  <c r="AJ14646" i="2"/>
  <c r="AJ14647" i="2"/>
  <c r="AJ14648" i="2"/>
  <c r="AJ14649" i="2"/>
  <c r="AJ14650" i="2"/>
  <c r="AJ14651" i="2"/>
  <c r="AJ14652" i="2"/>
  <c r="AJ14653" i="2"/>
  <c r="AJ14654" i="2"/>
  <c r="AJ14655" i="2"/>
  <c r="AJ14656" i="2"/>
  <c r="AJ14657" i="2"/>
  <c r="AJ14658" i="2"/>
  <c r="AJ14659" i="2"/>
  <c r="AJ14660" i="2"/>
  <c r="AJ14661" i="2"/>
  <c r="AJ14662" i="2"/>
  <c r="AJ14663" i="2"/>
  <c r="AJ14664" i="2"/>
  <c r="AJ14665" i="2"/>
  <c r="AJ14666" i="2"/>
  <c r="AJ14667" i="2"/>
  <c r="AJ14668" i="2"/>
  <c r="AJ14669" i="2"/>
  <c r="AJ14670" i="2"/>
  <c r="AJ14671" i="2"/>
  <c r="AJ14672" i="2"/>
  <c r="AJ14673" i="2"/>
  <c r="AJ14674" i="2"/>
  <c r="AJ14675" i="2"/>
  <c r="AJ14676" i="2"/>
  <c r="AJ14677" i="2"/>
  <c r="AJ14678" i="2"/>
  <c r="AJ14679" i="2"/>
  <c r="AJ14680" i="2"/>
  <c r="AJ14681" i="2"/>
  <c r="AJ14682" i="2"/>
  <c r="AJ14683" i="2"/>
  <c r="AJ14684" i="2"/>
  <c r="AJ14685" i="2"/>
  <c r="AJ14686" i="2"/>
  <c r="AJ14687" i="2"/>
  <c r="AJ14688" i="2"/>
  <c r="AJ14689" i="2"/>
  <c r="AJ14690" i="2"/>
  <c r="AJ14691" i="2"/>
  <c r="AJ14692" i="2"/>
  <c r="AJ14693" i="2"/>
  <c r="AJ14694" i="2"/>
  <c r="AJ14695" i="2"/>
  <c r="AJ14696" i="2"/>
  <c r="AJ14697" i="2"/>
  <c r="AJ14698" i="2"/>
  <c r="AJ14699" i="2"/>
  <c r="AJ14700" i="2"/>
  <c r="AJ14701" i="2"/>
  <c r="AJ14702" i="2"/>
  <c r="AJ14703" i="2"/>
  <c r="AJ14704" i="2"/>
  <c r="AJ14705" i="2"/>
  <c r="AJ14706" i="2"/>
  <c r="AJ14707" i="2"/>
  <c r="AJ14708" i="2"/>
  <c r="AJ14709" i="2"/>
  <c r="AJ14710" i="2"/>
  <c r="AJ14711" i="2"/>
  <c r="AJ14712" i="2"/>
  <c r="AJ14713" i="2"/>
  <c r="AJ14714" i="2"/>
  <c r="AJ14715" i="2"/>
  <c r="AJ14716" i="2"/>
  <c r="AJ14717" i="2"/>
  <c r="AJ14718" i="2"/>
  <c r="AJ14719" i="2"/>
  <c r="AJ14720" i="2"/>
  <c r="AJ14721" i="2"/>
  <c r="AJ14722" i="2"/>
  <c r="AJ14723" i="2"/>
  <c r="AJ14724" i="2"/>
  <c r="AJ14725" i="2"/>
  <c r="AJ14726" i="2"/>
  <c r="AJ14727" i="2"/>
  <c r="AJ14728" i="2"/>
  <c r="AJ14729" i="2"/>
  <c r="AJ14730" i="2"/>
  <c r="AJ14731" i="2"/>
  <c r="AJ14732" i="2"/>
  <c r="AJ14733" i="2"/>
  <c r="AJ14734" i="2"/>
  <c r="AJ14735" i="2"/>
  <c r="AJ14736" i="2"/>
  <c r="AJ14737" i="2"/>
  <c r="AJ14738" i="2"/>
  <c r="AJ14739" i="2"/>
  <c r="AJ14740" i="2"/>
  <c r="AJ14741" i="2"/>
  <c r="AJ14742" i="2"/>
  <c r="AJ14743" i="2"/>
  <c r="AJ14744" i="2"/>
  <c r="AJ14745" i="2"/>
  <c r="AJ14746" i="2"/>
  <c r="AJ14747" i="2"/>
  <c r="AJ14748" i="2"/>
  <c r="AJ14749" i="2"/>
  <c r="AJ14750" i="2"/>
  <c r="AJ14751" i="2"/>
  <c r="AJ14752" i="2"/>
  <c r="AJ14753" i="2"/>
  <c r="AJ14754" i="2"/>
  <c r="AJ14755" i="2"/>
  <c r="AJ14756" i="2"/>
  <c r="AJ14757" i="2"/>
  <c r="AJ14758" i="2"/>
  <c r="AJ14759" i="2"/>
  <c r="AJ14760" i="2"/>
  <c r="AJ14761" i="2"/>
  <c r="AJ14762" i="2"/>
  <c r="AJ14763" i="2"/>
  <c r="AJ14764" i="2"/>
  <c r="AJ14765" i="2"/>
  <c r="AJ14766" i="2"/>
  <c r="AJ14767" i="2"/>
  <c r="AJ14768" i="2"/>
  <c r="AJ14769" i="2"/>
  <c r="AJ14770" i="2"/>
  <c r="AJ14771" i="2"/>
  <c r="AJ14772" i="2"/>
  <c r="AJ14773" i="2"/>
  <c r="AJ14774" i="2"/>
  <c r="AJ14775" i="2"/>
  <c r="AJ14776" i="2"/>
  <c r="AJ14777" i="2"/>
  <c r="AJ14778" i="2"/>
  <c r="AJ14779" i="2"/>
  <c r="AJ14780" i="2"/>
  <c r="AJ14781" i="2"/>
  <c r="AJ14782" i="2"/>
  <c r="AJ14783" i="2"/>
  <c r="AJ14784" i="2"/>
  <c r="AJ14785" i="2"/>
  <c r="AJ14786" i="2"/>
  <c r="AJ14787" i="2"/>
  <c r="AJ14788" i="2"/>
  <c r="AJ14789" i="2"/>
  <c r="AJ14790" i="2"/>
  <c r="AJ14791" i="2"/>
  <c r="AJ14792" i="2"/>
  <c r="AJ14793" i="2"/>
  <c r="AJ14794" i="2"/>
  <c r="AJ14795" i="2"/>
  <c r="AJ14796" i="2"/>
  <c r="AJ14797" i="2"/>
  <c r="AJ14798" i="2"/>
  <c r="AJ14799" i="2"/>
  <c r="AJ14800" i="2"/>
  <c r="AJ14801" i="2"/>
  <c r="AJ14802" i="2"/>
  <c r="AJ14803" i="2"/>
  <c r="AJ14804" i="2"/>
  <c r="AJ14805" i="2"/>
  <c r="AJ14806" i="2"/>
  <c r="AJ14807" i="2"/>
  <c r="AJ14808" i="2"/>
  <c r="AJ14809" i="2"/>
  <c r="AJ14810" i="2"/>
  <c r="AJ14811" i="2"/>
  <c r="AJ14812" i="2"/>
  <c r="AJ14813" i="2"/>
  <c r="AJ14814" i="2"/>
  <c r="AJ14815" i="2"/>
  <c r="AJ14816" i="2"/>
  <c r="AJ14817" i="2"/>
  <c r="AJ14818" i="2"/>
  <c r="AJ14819" i="2"/>
  <c r="AJ14820" i="2"/>
  <c r="AJ14821" i="2"/>
  <c r="AJ14822" i="2"/>
  <c r="AJ14823" i="2"/>
  <c r="AJ14824" i="2"/>
  <c r="AJ14825" i="2"/>
  <c r="AJ14826" i="2"/>
  <c r="AJ14827" i="2"/>
  <c r="AJ14828" i="2"/>
  <c r="AJ14829" i="2"/>
  <c r="AJ14830" i="2"/>
  <c r="AJ14831" i="2"/>
  <c r="AJ14832" i="2"/>
  <c r="AJ14833" i="2"/>
  <c r="AJ14834" i="2"/>
  <c r="AJ14835" i="2"/>
  <c r="AJ14836" i="2"/>
  <c r="AJ14837" i="2"/>
  <c r="AJ14838" i="2"/>
  <c r="AJ14839" i="2"/>
  <c r="AJ14840" i="2"/>
  <c r="AJ14841" i="2"/>
  <c r="AJ14842" i="2"/>
  <c r="AJ14843" i="2"/>
  <c r="AJ14844" i="2"/>
  <c r="AJ14845" i="2"/>
  <c r="AJ14846" i="2"/>
  <c r="AJ14847" i="2"/>
  <c r="AJ14848" i="2"/>
  <c r="AJ14849" i="2"/>
  <c r="AJ14850" i="2"/>
  <c r="AJ14851" i="2"/>
  <c r="AJ14852" i="2"/>
  <c r="AJ14853" i="2"/>
  <c r="AJ14854" i="2"/>
  <c r="AJ14855" i="2"/>
  <c r="AJ14856" i="2"/>
  <c r="AJ14857" i="2"/>
  <c r="AJ14858" i="2"/>
  <c r="AJ14859" i="2"/>
  <c r="AJ14860" i="2"/>
  <c r="AJ14861" i="2"/>
  <c r="AJ14862" i="2"/>
  <c r="AJ14863" i="2"/>
  <c r="AJ14864" i="2"/>
  <c r="AJ14865" i="2"/>
  <c r="AJ14866" i="2"/>
  <c r="AJ14867" i="2"/>
  <c r="AJ14868" i="2"/>
  <c r="AJ14869" i="2"/>
  <c r="AJ14870" i="2"/>
  <c r="AJ14871" i="2"/>
  <c r="AJ14872" i="2"/>
  <c r="AJ14873" i="2"/>
  <c r="AJ14874" i="2"/>
  <c r="AJ14875" i="2"/>
  <c r="AJ14876" i="2"/>
  <c r="AJ14877" i="2"/>
  <c r="AJ14878" i="2"/>
  <c r="AJ14879" i="2"/>
  <c r="AJ14880" i="2"/>
  <c r="AJ14881" i="2"/>
  <c r="AJ14882" i="2"/>
  <c r="AJ14883" i="2"/>
  <c r="AJ14884" i="2"/>
  <c r="AJ14885" i="2"/>
  <c r="AJ14886" i="2"/>
  <c r="AJ14887" i="2"/>
  <c r="AJ14888" i="2"/>
  <c r="AJ14889" i="2"/>
  <c r="AJ14890" i="2"/>
  <c r="AJ14891" i="2"/>
  <c r="AJ14892" i="2"/>
  <c r="AJ14893" i="2"/>
  <c r="AJ14894" i="2"/>
  <c r="AJ14895" i="2"/>
  <c r="AJ14896" i="2"/>
  <c r="AJ14897" i="2"/>
  <c r="AJ14898" i="2"/>
  <c r="AJ14899" i="2"/>
  <c r="AJ14900" i="2"/>
  <c r="AJ14901" i="2"/>
  <c r="AJ14902" i="2"/>
  <c r="AJ14903" i="2"/>
  <c r="AJ14904" i="2"/>
  <c r="AJ14905" i="2"/>
  <c r="AJ14906" i="2"/>
  <c r="AJ14907" i="2"/>
  <c r="AJ14908" i="2"/>
  <c r="AJ14909" i="2"/>
  <c r="AJ14910" i="2"/>
  <c r="AJ14911" i="2"/>
  <c r="AJ14912" i="2"/>
  <c r="AJ14913" i="2"/>
  <c r="AJ14914" i="2"/>
  <c r="AJ14915" i="2"/>
  <c r="AJ14916" i="2"/>
  <c r="AJ14917" i="2"/>
  <c r="AJ14918" i="2"/>
  <c r="AJ14919" i="2"/>
  <c r="AJ14920" i="2"/>
  <c r="AJ14921" i="2"/>
  <c r="AJ14922" i="2"/>
  <c r="AJ14923" i="2"/>
  <c r="AJ14924" i="2"/>
  <c r="AJ14925" i="2"/>
  <c r="AJ14926" i="2"/>
  <c r="AJ14927" i="2"/>
  <c r="AJ14928" i="2"/>
  <c r="AJ14929" i="2"/>
  <c r="AJ14930" i="2"/>
  <c r="AJ14931" i="2"/>
  <c r="AJ14932" i="2"/>
  <c r="AJ14933" i="2"/>
  <c r="AJ14934" i="2"/>
  <c r="AJ14935" i="2"/>
  <c r="AJ14936" i="2"/>
  <c r="AJ14937" i="2"/>
  <c r="AJ14938" i="2"/>
  <c r="AJ14939" i="2"/>
  <c r="AJ14940" i="2"/>
  <c r="AJ14941" i="2"/>
  <c r="AJ14942" i="2"/>
  <c r="AJ14943" i="2"/>
  <c r="AJ14944" i="2"/>
  <c r="AJ14945" i="2"/>
  <c r="AJ14946" i="2"/>
  <c r="AJ14947" i="2"/>
  <c r="AJ14948" i="2"/>
  <c r="AJ14949" i="2"/>
  <c r="AJ14950" i="2"/>
  <c r="AJ14951" i="2"/>
  <c r="AJ14952" i="2"/>
  <c r="AJ14953" i="2"/>
  <c r="AJ14954" i="2"/>
  <c r="AJ14955" i="2"/>
  <c r="AJ14956" i="2"/>
  <c r="AJ14957" i="2"/>
  <c r="AJ14958" i="2"/>
  <c r="AJ14959" i="2"/>
  <c r="AJ14960" i="2"/>
  <c r="AJ14961" i="2"/>
  <c r="AJ14962" i="2"/>
  <c r="AJ14963" i="2"/>
  <c r="AJ14964" i="2"/>
  <c r="AJ14965" i="2"/>
  <c r="AJ14966" i="2"/>
  <c r="AJ14967" i="2"/>
  <c r="AJ14968" i="2"/>
  <c r="AJ14969" i="2"/>
  <c r="AJ14970" i="2"/>
  <c r="AJ14971" i="2"/>
  <c r="AJ14972" i="2"/>
  <c r="AJ14973" i="2"/>
  <c r="AJ14974" i="2"/>
  <c r="AJ14975" i="2"/>
  <c r="AJ14976" i="2"/>
  <c r="AJ14977" i="2"/>
  <c r="AJ14978" i="2"/>
  <c r="AJ14979" i="2"/>
  <c r="AJ14980" i="2"/>
  <c r="AJ14981" i="2"/>
  <c r="AJ14982" i="2"/>
  <c r="AJ14983" i="2"/>
  <c r="AJ14984" i="2"/>
  <c r="AJ14985" i="2"/>
  <c r="AJ14986" i="2"/>
  <c r="AJ14987" i="2"/>
  <c r="AJ14988" i="2"/>
  <c r="AJ14989" i="2"/>
  <c r="AJ14990" i="2"/>
  <c r="AJ14991" i="2"/>
  <c r="AJ14992" i="2"/>
  <c r="AJ14993" i="2"/>
  <c r="AJ14994" i="2"/>
  <c r="AJ14995" i="2"/>
  <c r="AJ14996" i="2"/>
  <c r="AJ14997" i="2"/>
  <c r="AJ14998" i="2"/>
  <c r="AJ14999" i="2"/>
  <c r="AJ15000" i="2"/>
  <c r="AJ15001" i="2"/>
  <c r="AJ15002" i="2"/>
  <c r="AJ15003" i="2"/>
  <c r="AJ15004" i="2"/>
  <c r="AJ15005" i="2"/>
  <c r="AJ15006" i="2"/>
  <c r="AJ15007" i="2"/>
  <c r="AJ15008" i="2"/>
  <c r="AJ15009" i="2"/>
  <c r="AJ15010" i="2"/>
  <c r="AJ15011" i="2"/>
  <c r="AJ15012" i="2"/>
  <c r="AJ15013" i="2"/>
  <c r="AJ15014" i="2"/>
  <c r="AJ15015" i="2"/>
  <c r="AJ15016" i="2"/>
  <c r="AJ15017" i="2"/>
  <c r="AJ15018" i="2"/>
  <c r="AJ15019" i="2"/>
  <c r="AJ15020" i="2"/>
  <c r="AJ15021" i="2"/>
  <c r="AJ15022" i="2"/>
  <c r="AJ15023" i="2"/>
  <c r="AJ15024" i="2"/>
  <c r="AJ15025" i="2"/>
  <c r="AJ15026" i="2"/>
  <c r="AJ15027" i="2"/>
  <c r="AJ15028" i="2"/>
  <c r="AJ15029" i="2"/>
  <c r="AJ15030" i="2"/>
  <c r="AJ15031" i="2"/>
  <c r="AJ15032" i="2"/>
  <c r="AJ15033" i="2"/>
  <c r="AJ15034" i="2"/>
  <c r="AJ15035" i="2"/>
  <c r="AJ15036" i="2"/>
  <c r="AJ15037" i="2"/>
  <c r="AJ15038" i="2"/>
  <c r="AJ15039" i="2"/>
  <c r="AJ15040" i="2"/>
  <c r="AJ15041" i="2"/>
  <c r="AJ15042" i="2"/>
  <c r="AJ15043" i="2"/>
  <c r="AJ15044" i="2"/>
  <c r="AJ15045" i="2"/>
  <c r="AJ15046" i="2"/>
  <c r="AJ15047" i="2"/>
  <c r="AJ15048" i="2"/>
  <c r="AJ15049" i="2"/>
  <c r="AJ15050" i="2"/>
  <c r="AJ15051" i="2"/>
  <c r="AJ15052" i="2"/>
  <c r="AJ15053" i="2"/>
  <c r="AJ15054" i="2"/>
  <c r="AJ15055" i="2"/>
  <c r="AJ15056" i="2"/>
  <c r="AJ15057" i="2"/>
  <c r="AJ15058" i="2"/>
  <c r="AJ15059" i="2"/>
  <c r="AJ15060" i="2"/>
  <c r="AJ15061" i="2"/>
  <c r="AJ15062" i="2"/>
  <c r="AJ15063" i="2"/>
  <c r="AJ15064" i="2"/>
  <c r="AJ15065" i="2"/>
  <c r="AJ15066" i="2"/>
  <c r="AJ15067" i="2"/>
  <c r="AJ15068" i="2"/>
  <c r="AJ15069" i="2"/>
  <c r="AJ15070" i="2"/>
  <c r="AJ15071" i="2"/>
  <c r="AJ15072" i="2"/>
  <c r="AJ15073" i="2"/>
  <c r="AJ15074" i="2"/>
  <c r="AJ15075" i="2"/>
  <c r="AJ15076" i="2"/>
  <c r="AJ15077" i="2"/>
  <c r="AJ15078" i="2"/>
  <c r="AJ15079" i="2"/>
  <c r="AJ15080" i="2"/>
  <c r="AJ15081" i="2"/>
  <c r="AJ15082" i="2"/>
  <c r="AJ15083" i="2"/>
  <c r="AJ15084" i="2"/>
  <c r="AJ15085" i="2"/>
  <c r="AJ15086" i="2"/>
  <c r="AJ15087" i="2"/>
  <c r="AJ15088" i="2"/>
  <c r="AJ15089" i="2"/>
  <c r="AJ15090" i="2"/>
  <c r="AJ15091" i="2"/>
  <c r="AJ15092" i="2"/>
  <c r="AJ15093" i="2"/>
  <c r="AJ15094" i="2"/>
  <c r="AJ15095" i="2"/>
  <c r="AJ15096" i="2"/>
  <c r="AJ15097" i="2"/>
  <c r="AJ15098" i="2"/>
  <c r="AJ15099" i="2"/>
  <c r="AJ15100" i="2"/>
  <c r="AJ15101" i="2"/>
  <c r="AJ15102" i="2"/>
  <c r="AJ15103" i="2"/>
  <c r="AJ15104" i="2"/>
  <c r="AJ15105" i="2"/>
  <c r="AJ15106" i="2"/>
  <c r="AJ15107" i="2"/>
  <c r="AJ15108" i="2"/>
  <c r="AJ15109" i="2"/>
  <c r="AJ15110" i="2"/>
  <c r="AJ15111" i="2"/>
  <c r="AJ15112" i="2"/>
  <c r="AJ15113" i="2"/>
  <c r="AJ15114" i="2"/>
  <c r="AJ15115" i="2"/>
  <c r="AJ15116" i="2"/>
  <c r="AJ15117" i="2"/>
  <c r="AJ15118" i="2"/>
  <c r="AJ15119" i="2"/>
  <c r="AJ15120" i="2"/>
  <c r="AJ15121" i="2"/>
  <c r="AJ15122" i="2"/>
  <c r="AJ15123" i="2"/>
  <c r="AJ15124" i="2"/>
  <c r="AJ15125" i="2"/>
  <c r="AJ15126" i="2"/>
  <c r="AJ15127" i="2"/>
  <c r="AJ15128" i="2"/>
  <c r="AJ15129" i="2"/>
  <c r="AJ15130" i="2"/>
  <c r="AJ15131" i="2"/>
  <c r="AJ15132" i="2"/>
  <c r="AJ15133" i="2"/>
  <c r="AJ15134" i="2"/>
  <c r="AJ15135" i="2"/>
  <c r="AJ15136" i="2"/>
  <c r="AJ15137" i="2"/>
  <c r="AJ15138" i="2"/>
  <c r="AJ15139" i="2"/>
  <c r="AJ15140" i="2"/>
  <c r="AJ15141" i="2"/>
  <c r="AJ15142" i="2"/>
  <c r="AJ15143" i="2"/>
  <c r="AJ15144" i="2"/>
  <c r="AJ15145" i="2"/>
  <c r="AJ15146" i="2"/>
  <c r="AJ15147" i="2"/>
  <c r="AJ15148" i="2"/>
  <c r="AJ15149" i="2"/>
  <c r="AJ15150" i="2"/>
  <c r="AJ15151" i="2"/>
  <c r="AJ15152" i="2"/>
  <c r="AJ15153" i="2"/>
  <c r="AJ15154" i="2"/>
  <c r="AJ15155" i="2"/>
  <c r="AJ15156" i="2"/>
  <c r="AJ15157" i="2"/>
  <c r="AJ15158" i="2"/>
  <c r="AJ15159" i="2"/>
  <c r="AJ15160" i="2"/>
  <c r="AJ15161" i="2"/>
  <c r="AJ15162" i="2"/>
  <c r="AJ15163" i="2"/>
  <c r="AJ15164" i="2"/>
  <c r="AJ15165" i="2"/>
  <c r="AJ15166" i="2"/>
  <c r="AJ15167" i="2"/>
  <c r="AJ15168" i="2"/>
  <c r="AJ15169" i="2"/>
  <c r="AJ15170" i="2"/>
  <c r="AJ15171" i="2"/>
  <c r="AJ15172" i="2"/>
  <c r="AJ15173" i="2"/>
  <c r="AJ15174" i="2"/>
  <c r="AJ15175" i="2"/>
  <c r="AJ15176" i="2"/>
  <c r="AJ15177" i="2"/>
  <c r="AJ15178" i="2"/>
  <c r="AJ15179" i="2"/>
  <c r="AJ15180" i="2"/>
  <c r="AJ15181" i="2"/>
  <c r="AJ15182" i="2"/>
  <c r="AJ15183" i="2"/>
  <c r="AJ15184" i="2"/>
  <c r="AJ15185" i="2"/>
  <c r="AJ15186" i="2"/>
  <c r="AJ15187" i="2"/>
  <c r="AJ15188" i="2"/>
  <c r="AJ15189" i="2"/>
  <c r="AJ15190" i="2"/>
  <c r="AJ15191" i="2"/>
  <c r="AJ15192" i="2"/>
  <c r="AJ15193" i="2"/>
  <c r="AJ15194" i="2"/>
  <c r="AJ15195" i="2"/>
  <c r="AJ15196" i="2"/>
  <c r="AJ15197" i="2"/>
  <c r="AJ15198" i="2"/>
  <c r="AJ15199" i="2"/>
  <c r="AJ15200" i="2"/>
  <c r="AJ15201" i="2"/>
  <c r="AJ15202" i="2"/>
  <c r="AJ15203" i="2"/>
  <c r="AJ15204" i="2"/>
  <c r="AJ15205" i="2"/>
  <c r="AJ15206" i="2"/>
  <c r="AJ15207" i="2"/>
  <c r="AJ15208" i="2"/>
  <c r="AJ15209" i="2"/>
  <c r="AJ15210" i="2"/>
  <c r="AJ15211" i="2"/>
  <c r="AJ15212" i="2"/>
  <c r="AJ15213" i="2"/>
  <c r="AJ15214" i="2"/>
  <c r="AJ15215" i="2"/>
  <c r="AJ15216" i="2"/>
  <c r="AJ15217" i="2"/>
  <c r="AJ15218" i="2"/>
  <c r="AJ15219" i="2"/>
  <c r="AJ15220" i="2"/>
  <c r="AJ15221" i="2"/>
  <c r="AJ15222" i="2"/>
  <c r="AJ15223" i="2"/>
  <c r="AJ15224" i="2"/>
  <c r="AJ15225" i="2"/>
  <c r="AJ15226" i="2"/>
  <c r="AJ15227" i="2"/>
  <c r="AJ15228" i="2"/>
  <c r="AJ15229" i="2"/>
  <c r="AJ15230" i="2"/>
  <c r="AJ15231" i="2"/>
  <c r="AJ15232" i="2"/>
  <c r="AJ15233" i="2"/>
  <c r="AJ15234" i="2"/>
  <c r="AJ15235" i="2"/>
  <c r="AJ15236" i="2"/>
  <c r="AJ15237" i="2"/>
  <c r="AJ15238" i="2"/>
  <c r="AJ15239" i="2"/>
  <c r="AJ15240" i="2"/>
  <c r="AJ15241" i="2"/>
  <c r="AJ15242" i="2"/>
  <c r="AJ15243" i="2"/>
  <c r="AJ15244" i="2"/>
  <c r="AJ15245" i="2"/>
  <c r="AJ15246" i="2"/>
  <c r="AJ15247" i="2"/>
  <c r="AJ15248" i="2"/>
  <c r="AJ15249" i="2"/>
  <c r="AJ15250" i="2"/>
  <c r="AJ15251" i="2"/>
  <c r="AJ15252" i="2"/>
  <c r="AJ15253" i="2"/>
  <c r="AJ15254" i="2"/>
  <c r="AJ15255" i="2"/>
  <c r="AJ15256" i="2"/>
  <c r="AJ15257" i="2"/>
  <c r="AJ15258" i="2"/>
  <c r="AJ15259" i="2"/>
  <c r="AJ15260" i="2"/>
  <c r="AJ15261" i="2"/>
  <c r="AJ15262" i="2"/>
  <c r="AJ15263" i="2"/>
  <c r="AJ15264" i="2"/>
  <c r="AJ15265" i="2"/>
  <c r="AJ15266" i="2"/>
  <c r="AJ15267" i="2"/>
  <c r="AJ15268" i="2"/>
  <c r="AJ15269" i="2"/>
  <c r="AJ15270" i="2"/>
  <c r="AJ15271" i="2"/>
  <c r="AJ15272" i="2"/>
  <c r="AJ15273" i="2"/>
  <c r="AJ15274" i="2"/>
  <c r="AJ15275" i="2"/>
  <c r="AJ15276" i="2"/>
  <c r="AJ15277" i="2"/>
  <c r="AJ15278" i="2"/>
  <c r="AJ15279" i="2"/>
  <c r="AJ15280" i="2"/>
  <c r="AJ15281" i="2"/>
  <c r="AJ15282" i="2"/>
  <c r="AJ15283" i="2"/>
  <c r="AJ15284" i="2"/>
  <c r="AJ15285" i="2"/>
  <c r="AJ15286" i="2"/>
  <c r="AJ15287" i="2"/>
  <c r="AJ15288" i="2"/>
  <c r="AJ15289" i="2"/>
  <c r="AJ15290" i="2"/>
  <c r="AJ15291" i="2"/>
  <c r="AJ15292" i="2"/>
  <c r="AJ15293" i="2"/>
  <c r="AJ15294" i="2"/>
  <c r="AJ15295" i="2"/>
  <c r="AJ15296" i="2"/>
  <c r="AJ15297" i="2"/>
  <c r="AJ15298" i="2"/>
  <c r="AJ15299" i="2"/>
  <c r="AJ15300" i="2"/>
  <c r="AJ15301" i="2"/>
  <c r="AJ15302" i="2"/>
  <c r="AJ15303" i="2"/>
  <c r="AJ15304" i="2"/>
  <c r="AJ15305" i="2"/>
  <c r="AJ15306" i="2"/>
  <c r="AJ15307" i="2"/>
  <c r="AJ15308" i="2"/>
  <c r="AJ15309" i="2"/>
  <c r="AJ15310" i="2"/>
  <c r="AJ15311" i="2"/>
  <c r="AJ15312" i="2"/>
  <c r="AJ15313" i="2"/>
  <c r="AJ15314" i="2"/>
  <c r="AJ15315" i="2"/>
  <c r="AJ15316" i="2"/>
  <c r="AJ15317" i="2"/>
  <c r="AJ15318" i="2"/>
  <c r="AJ15319" i="2"/>
  <c r="AJ15320" i="2"/>
  <c r="AJ15321" i="2"/>
  <c r="AJ15322" i="2"/>
  <c r="AJ15323" i="2"/>
  <c r="AJ15324" i="2"/>
  <c r="AJ15325" i="2"/>
  <c r="AJ15326" i="2"/>
  <c r="AJ15327" i="2"/>
  <c r="AJ15328" i="2"/>
  <c r="AJ15329" i="2"/>
  <c r="AJ15330" i="2"/>
  <c r="AJ15331" i="2"/>
  <c r="AJ15332" i="2"/>
  <c r="AJ15333" i="2"/>
  <c r="AJ15334" i="2"/>
  <c r="AJ15335" i="2"/>
  <c r="AJ15336" i="2"/>
  <c r="AJ15337" i="2"/>
  <c r="AJ15338" i="2"/>
  <c r="AJ15339" i="2"/>
  <c r="AJ15340" i="2"/>
  <c r="AJ15341" i="2"/>
  <c r="AJ15342" i="2"/>
  <c r="AJ15343" i="2"/>
  <c r="AJ15344" i="2"/>
  <c r="AJ15345" i="2"/>
  <c r="AJ15346" i="2"/>
  <c r="AJ15347" i="2"/>
  <c r="AJ15348" i="2"/>
  <c r="AJ15349" i="2"/>
  <c r="AJ15350" i="2"/>
  <c r="AJ15351" i="2"/>
  <c r="AJ15352" i="2"/>
  <c r="AJ15353" i="2"/>
  <c r="AJ15354" i="2"/>
  <c r="AJ15355" i="2"/>
  <c r="AJ15356" i="2"/>
  <c r="AJ15357" i="2"/>
  <c r="AJ15358" i="2"/>
  <c r="AJ15359" i="2"/>
  <c r="AJ15360" i="2"/>
  <c r="AJ15361" i="2"/>
  <c r="AJ15362" i="2"/>
  <c r="AJ15363" i="2"/>
  <c r="AJ15364" i="2"/>
  <c r="AJ15365" i="2"/>
  <c r="AJ15366" i="2"/>
  <c r="AJ15367" i="2"/>
  <c r="AJ15368" i="2"/>
  <c r="AJ15369" i="2"/>
  <c r="AJ15370" i="2"/>
  <c r="AJ15371" i="2"/>
  <c r="AJ15372" i="2"/>
  <c r="AJ15373" i="2"/>
  <c r="AJ15374" i="2"/>
  <c r="AJ15375" i="2"/>
  <c r="AJ15376" i="2"/>
  <c r="AJ15377" i="2"/>
  <c r="AJ15378" i="2"/>
  <c r="AJ15379" i="2"/>
  <c r="AJ15380" i="2"/>
  <c r="AJ15381" i="2"/>
  <c r="AJ15382" i="2"/>
  <c r="AJ15383" i="2"/>
  <c r="AJ15384" i="2"/>
  <c r="AJ15385" i="2"/>
  <c r="AJ15386" i="2"/>
  <c r="AJ15387" i="2"/>
  <c r="AJ15388" i="2"/>
  <c r="AJ15389" i="2"/>
  <c r="AJ15390" i="2"/>
  <c r="AJ15391" i="2"/>
  <c r="AJ15392" i="2"/>
  <c r="AJ15393" i="2"/>
  <c r="AJ15394" i="2"/>
  <c r="AJ15395" i="2"/>
  <c r="AJ15396" i="2"/>
  <c r="AJ15397" i="2"/>
  <c r="AJ15398" i="2"/>
  <c r="AJ15399" i="2"/>
  <c r="AJ15400" i="2"/>
  <c r="AJ15401" i="2"/>
  <c r="AJ15402" i="2"/>
  <c r="AJ15403" i="2"/>
  <c r="AJ15404" i="2"/>
  <c r="AJ15405" i="2"/>
  <c r="AJ15406" i="2"/>
  <c r="AJ15407" i="2"/>
  <c r="AJ15408" i="2"/>
  <c r="AJ15409" i="2"/>
  <c r="AJ15410" i="2"/>
  <c r="AJ15411" i="2"/>
  <c r="AJ15412" i="2"/>
  <c r="AJ15413" i="2"/>
  <c r="AJ15414" i="2"/>
  <c r="AJ15415" i="2"/>
  <c r="AJ15416" i="2"/>
  <c r="AJ15417" i="2"/>
  <c r="AJ15418" i="2"/>
  <c r="AJ15419" i="2"/>
  <c r="AJ15420" i="2"/>
  <c r="AJ15421" i="2"/>
  <c r="AJ15422" i="2"/>
  <c r="AJ15423" i="2"/>
  <c r="AJ15424" i="2"/>
  <c r="AJ15425" i="2"/>
  <c r="AJ15426" i="2"/>
  <c r="AJ15427" i="2"/>
  <c r="AJ15428" i="2"/>
  <c r="AJ15429" i="2"/>
  <c r="AJ15430" i="2"/>
  <c r="AJ15431" i="2"/>
  <c r="AJ15432" i="2"/>
  <c r="AJ15433" i="2"/>
  <c r="AJ15434" i="2"/>
  <c r="AJ15435" i="2"/>
  <c r="AJ15436" i="2"/>
  <c r="AJ15437" i="2"/>
  <c r="AJ15438" i="2"/>
  <c r="AJ15439" i="2"/>
  <c r="AJ15440" i="2"/>
  <c r="AJ15441" i="2"/>
  <c r="AJ15442" i="2"/>
  <c r="AJ15443" i="2"/>
  <c r="AJ15444" i="2"/>
  <c r="AJ15445" i="2"/>
  <c r="AJ15446" i="2"/>
  <c r="AJ15447" i="2"/>
  <c r="AJ15448" i="2"/>
  <c r="AJ15449" i="2"/>
  <c r="AJ15450" i="2"/>
  <c r="AJ15451" i="2"/>
  <c r="AJ15452" i="2"/>
  <c r="AJ15453" i="2"/>
  <c r="AJ15454" i="2"/>
  <c r="AJ15455" i="2"/>
  <c r="AJ15456" i="2"/>
  <c r="AJ15457" i="2"/>
  <c r="AJ15458" i="2"/>
  <c r="AJ15459" i="2"/>
  <c r="AJ15460" i="2"/>
  <c r="AJ15461" i="2"/>
  <c r="AJ15462" i="2"/>
  <c r="AJ15463" i="2"/>
  <c r="AJ15464" i="2"/>
  <c r="AJ15465" i="2"/>
  <c r="AJ15466" i="2"/>
  <c r="AJ15467" i="2"/>
  <c r="AJ15468" i="2"/>
  <c r="AJ15469" i="2"/>
  <c r="AJ15470" i="2"/>
  <c r="AJ15471" i="2"/>
  <c r="AJ15472" i="2"/>
  <c r="AJ15473" i="2"/>
  <c r="AJ15474" i="2"/>
  <c r="AJ15475" i="2"/>
  <c r="AJ15476" i="2"/>
  <c r="AJ15477" i="2"/>
  <c r="AJ15478" i="2"/>
  <c r="AJ15479" i="2"/>
  <c r="AJ15480" i="2"/>
  <c r="AJ15481" i="2"/>
  <c r="AJ15482" i="2"/>
  <c r="AJ15483" i="2"/>
  <c r="AJ15484" i="2"/>
  <c r="AJ15485" i="2"/>
  <c r="AJ15486" i="2"/>
  <c r="AJ15487" i="2"/>
  <c r="AJ15488" i="2"/>
  <c r="AJ15489" i="2"/>
  <c r="AJ15490" i="2"/>
  <c r="AJ15491" i="2"/>
  <c r="AJ15492" i="2"/>
  <c r="AJ15493" i="2"/>
  <c r="AJ15494" i="2"/>
  <c r="AJ15495" i="2"/>
  <c r="AJ15496" i="2"/>
  <c r="AJ15497" i="2"/>
  <c r="AJ15498" i="2"/>
  <c r="AJ15499" i="2"/>
  <c r="AJ15500" i="2"/>
  <c r="AJ15501" i="2"/>
  <c r="AJ15502" i="2"/>
  <c r="AJ15503" i="2"/>
  <c r="AJ15504" i="2"/>
  <c r="AJ15505" i="2"/>
  <c r="AJ15506" i="2"/>
  <c r="AJ15507" i="2"/>
  <c r="AJ15508" i="2"/>
  <c r="AJ15509" i="2"/>
  <c r="AJ15510" i="2"/>
  <c r="AJ15511" i="2"/>
  <c r="AJ15512" i="2"/>
  <c r="AJ15513" i="2"/>
  <c r="AJ15514" i="2"/>
  <c r="AJ15515" i="2"/>
  <c r="AJ15516" i="2"/>
  <c r="AJ15517" i="2"/>
  <c r="AJ15518" i="2"/>
  <c r="AJ15519" i="2"/>
  <c r="AJ15520" i="2"/>
  <c r="AJ15521" i="2"/>
  <c r="AJ15522" i="2"/>
  <c r="AJ15523" i="2"/>
  <c r="AJ15524" i="2"/>
  <c r="AJ15525" i="2"/>
  <c r="AJ15526" i="2"/>
  <c r="AJ15527" i="2"/>
  <c r="AJ15528" i="2"/>
  <c r="AJ15529" i="2"/>
  <c r="AJ15530" i="2"/>
  <c r="AJ15531" i="2"/>
  <c r="AJ15532" i="2"/>
  <c r="AJ15533" i="2"/>
  <c r="AJ15534" i="2"/>
  <c r="AJ15535" i="2"/>
  <c r="AJ15536" i="2"/>
  <c r="AJ15537" i="2"/>
  <c r="AJ15538" i="2"/>
  <c r="AJ15539" i="2"/>
  <c r="AJ15540" i="2"/>
  <c r="AJ15541" i="2"/>
  <c r="AJ15542" i="2"/>
  <c r="AJ15543" i="2"/>
  <c r="AJ15544" i="2"/>
  <c r="AJ15545" i="2"/>
  <c r="AJ15546" i="2"/>
  <c r="AJ15547" i="2"/>
  <c r="AJ15548" i="2"/>
  <c r="AJ15549" i="2"/>
  <c r="AJ15550" i="2"/>
  <c r="AJ15551" i="2"/>
  <c r="AJ15552" i="2"/>
  <c r="AJ15553" i="2"/>
  <c r="AJ15554" i="2"/>
  <c r="AJ15555" i="2"/>
  <c r="AJ15556" i="2"/>
  <c r="AJ15557" i="2"/>
  <c r="AJ15558" i="2"/>
  <c r="AJ15559" i="2"/>
  <c r="AJ15560" i="2"/>
  <c r="AJ15561" i="2"/>
  <c r="AJ15562" i="2"/>
  <c r="AJ15563" i="2"/>
  <c r="AJ15564" i="2"/>
  <c r="AJ15565" i="2"/>
  <c r="AJ15566" i="2"/>
  <c r="AJ15567" i="2"/>
  <c r="AJ15568" i="2"/>
  <c r="AJ15569" i="2"/>
  <c r="AJ15570" i="2"/>
  <c r="AJ15571" i="2"/>
  <c r="AJ15572" i="2"/>
  <c r="AJ15573" i="2"/>
  <c r="AJ15574" i="2"/>
  <c r="AJ15575" i="2"/>
  <c r="AJ15576" i="2"/>
  <c r="AJ15577" i="2"/>
  <c r="AJ15578" i="2"/>
  <c r="AJ15579" i="2"/>
  <c r="AJ15580" i="2"/>
  <c r="AJ15581" i="2"/>
  <c r="AJ15582" i="2"/>
  <c r="AJ15583" i="2"/>
  <c r="AJ15584" i="2"/>
  <c r="AJ15585" i="2"/>
  <c r="AJ15586" i="2"/>
  <c r="AJ15587" i="2"/>
  <c r="AJ15588" i="2"/>
  <c r="AJ15589" i="2"/>
  <c r="AJ15590" i="2"/>
  <c r="AJ15591" i="2"/>
  <c r="AJ15592" i="2"/>
  <c r="AJ15593" i="2"/>
  <c r="AJ15594" i="2"/>
  <c r="AJ15595" i="2"/>
  <c r="AJ15596" i="2"/>
  <c r="AJ15597" i="2"/>
  <c r="AJ15598" i="2"/>
  <c r="AJ15599" i="2"/>
  <c r="AJ15600" i="2"/>
  <c r="AJ15601" i="2"/>
  <c r="AJ15602" i="2"/>
  <c r="AJ15603" i="2"/>
  <c r="AJ15604" i="2"/>
  <c r="AJ15605" i="2"/>
  <c r="AJ15606" i="2"/>
  <c r="AJ15607" i="2"/>
  <c r="AJ15608" i="2"/>
  <c r="AJ15609" i="2"/>
  <c r="AJ15610" i="2"/>
  <c r="AJ15611" i="2"/>
  <c r="AJ15612" i="2"/>
  <c r="AJ15613" i="2"/>
  <c r="AJ15614" i="2"/>
  <c r="AJ15615" i="2"/>
  <c r="AJ15616" i="2"/>
  <c r="AJ15617" i="2"/>
  <c r="AJ15618" i="2"/>
  <c r="AJ15619" i="2"/>
  <c r="AJ15620" i="2"/>
  <c r="AJ15621" i="2"/>
  <c r="AJ15622" i="2"/>
  <c r="AJ15623" i="2"/>
  <c r="AJ15624" i="2"/>
  <c r="AJ15625" i="2"/>
  <c r="AJ15626" i="2"/>
  <c r="AJ15627" i="2"/>
  <c r="AJ15628" i="2"/>
  <c r="AJ15629" i="2"/>
  <c r="AJ15630" i="2"/>
  <c r="AJ15631" i="2"/>
  <c r="AJ15632" i="2"/>
  <c r="AJ15633" i="2"/>
  <c r="AJ15634" i="2"/>
  <c r="AJ15635" i="2"/>
  <c r="AJ15636" i="2"/>
  <c r="AJ15637" i="2"/>
  <c r="AJ15638" i="2"/>
  <c r="AJ15639" i="2"/>
  <c r="AJ15640" i="2"/>
  <c r="AJ15641" i="2"/>
  <c r="AJ15642" i="2"/>
  <c r="AJ15643" i="2"/>
  <c r="AJ15644" i="2"/>
  <c r="AJ15645" i="2"/>
  <c r="AJ15646" i="2"/>
  <c r="AJ15647" i="2"/>
  <c r="AJ15648" i="2"/>
  <c r="AJ15649" i="2"/>
  <c r="AJ15650" i="2"/>
  <c r="AJ15651" i="2"/>
  <c r="AJ15652" i="2"/>
  <c r="AJ15653" i="2"/>
  <c r="AJ15654" i="2"/>
  <c r="AJ15655" i="2"/>
  <c r="AJ15656" i="2"/>
  <c r="AJ15657" i="2"/>
  <c r="AJ15658" i="2"/>
  <c r="AJ15659" i="2"/>
  <c r="AJ15660" i="2"/>
  <c r="AJ15661" i="2"/>
  <c r="AJ15662" i="2"/>
  <c r="AJ15663" i="2"/>
  <c r="AJ15664" i="2"/>
  <c r="AJ15665" i="2"/>
  <c r="AJ15666" i="2"/>
  <c r="AJ15667" i="2"/>
  <c r="AJ15668" i="2"/>
  <c r="AJ15669" i="2"/>
  <c r="AJ15670" i="2"/>
  <c r="AJ15671" i="2"/>
  <c r="AJ15672" i="2"/>
  <c r="AJ15673" i="2"/>
  <c r="AJ15674" i="2"/>
  <c r="AJ15675" i="2"/>
  <c r="AJ15676" i="2"/>
  <c r="AJ15677" i="2"/>
  <c r="AJ15678" i="2"/>
  <c r="AJ15679" i="2"/>
  <c r="AJ15680" i="2"/>
  <c r="AJ15681" i="2"/>
  <c r="AJ15682" i="2"/>
  <c r="AJ15683" i="2"/>
  <c r="AJ15684" i="2"/>
  <c r="AJ15685" i="2"/>
  <c r="AJ15686" i="2"/>
  <c r="AJ15687" i="2"/>
  <c r="AJ15688" i="2"/>
  <c r="AJ15689" i="2"/>
  <c r="AJ15690" i="2"/>
  <c r="AJ15691" i="2"/>
  <c r="AJ15692" i="2"/>
  <c r="AJ15693" i="2"/>
  <c r="AJ15694" i="2"/>
  <c r="AJ15695" i="2"/>
  <c r="AJ15696" i="2"/>
  <c r="AJ15697" i="2"/>
  <c r="AJ15698" i="2"/>
  <c r="AJ15699" i="2"/>
  <c r="AJ15700" i="2"/>
  <c r="AJ15701" i="2"/>
  <c r="AJ15702" i="2"/>
  <c r="AJ15703" i="2"/>
  <c r="AJ15704" i="2"/>
  <c r="AJ15705" i="2"/>
  <c r="AJ15706" i="2"/>
  <c r="AJ15707" i="2"/>
  <c r="AJ15708" i="2"/>
  <c r="AJ15709" i="2"/>
  <c r="AJ15710" i="2"/>
  <c r="AJ15711" i="2"/>
  <c r="AJ15712" i="2"/>
  <c r="AJ15713" i="2"/>
  <c r="AJ15714" i="2"/>
  <c r="AJ15715" i="2"/>
  <c r="AJ15716" i="2"/>
  <c r="AJ15717" i="2"/>
  <c r="AJ15718" i="2"/>
  <c r="AJ15719" i="2"/>
  <c r="AJ15720" i="2"/>
  <c r="AJ15721" i="2"/>
  <c r="AJ15722" i="2"/>
  <c r="AJ15723" i="2"/>
  <c r="AJ15724" i="2"/>
  <c r="AJ15725" i="2"/>
  <c r="AJ15726" i="2"/>
  <c r="AJ15727" i="2"/>
  <c r="AJ15728" i="2"/>
  <c r="AJ15729" i="2"/>
  <c r="AJ15730" i="2"/>
  <c r="AJ15731" i="2"/>
  <c r="AJ15732" i="2"/>
  <c r="AJ15733" i="2"/>
  <c r="AJ15734" i="2"/>
  <c r="AJ15735" i="2"/>
  <c r="AJ15736" i="2"/>
  <c r="AJ15737" i="2"/>
  <c r="AJ15738" i="2"/>
  <c r="AJ15739" i="2"/>
  <c r="AJ15740" i="2"/>
  <c r="AJ15741" i="2"/>
  <c r="AJ15742" i="2"/>
  <c r="AJ15743" i="2"/>
  <c r="AJ15744" i="2"/>
  <c r="AJ15745" i="2"/>
  <c r="AJ15746" i="2"/>
  <c r="AJ15747" i="2"/>
  <c r="AJ15748" i="2"/>
  <c r="AJ15749" i="2"/>
  <c r="AJ15750" i="2"/>
  <c r="AJ15751" i="2"/>
  <c r="AJ15752" i="2"/>
  <c r="AJ15753" i="2"/>
  <c r="AJ15754" i="2"/>
  <c r="AJ15755" i="2"/>
  <c r="AJ15756" i="2"/>
  <c r="AJ15757" i="2"/>
  <c r="AJ15758" i="2"/>
  <c r="AJ15759" i="2"/>
  <c r="AJ15760" i="2"/>
  <c r="AJ15761" i="2"/>
  <c r="AJ15762" i="2"/>
  <c r="AJ15763" i="2"/>
  <c r="AJ15764" i="2"/>
  <c r="AJ15765" i="2"/>
  <c r="AJ15766" i="2"/>
  <c r="AJ15767" i="2"/>
  <c r="AJ15768" i="2"/>
  <c r="AJ15769" i="2"/>
  <c r="AJ15770" i="2"/>
  <c r="AJ15771" i="2"/>
  <c r="AJ15772" i="2"/>
  <c r="AJ15773" i="2"/>
  <c r="AJ15774" i="2"/>
  <c r="AJ15775" i="2"/>
  <c r="AJ15776" i="2"/>
  <c r="AJ15777" i="2"/>
  <c r="AJ15778" i="2"/>
  <c r="AJ15779" i="2"/>
  <c r="AJ15780" i="2"/>
  <c r="AJ15781" i="2"/>
  <c r="AJ15782" i="2"/>
  <c r="AJ15783" i="2"/>
  <c r="AJ15784" i="2"/>
  <c r="AJ15785" i="2"/>
  <c r="AJ15786" i="2"/>
  <c r="AJ15787" i="2"/>
  <c r="AJ15788" i="2"/>
  <c r="AJ15789" i="2"/>
  <c r="AJ15790" i="2"/>
  <c r="AJ15791" i="2"/>
  <c r="AJ15792" i="2"/>
  <c r="AJ15793" i="2"/>
  <c r="AJ15794" i="2"/>
  <c r="AJ15795" i="2"/>
  <c r="AJ15796" i="2"/>
  <c r="AJ15797" i="2"/>
  <c r="AJ15798" i="2"/>
  <c r="AJ15799" i="2"/>
  <c r="AJ15800" i="2"/>
  <c r="AJ15801" i="2"/>
  <c r="AJ15802" i="2"/>
  <c r="AJ15803" i="2"/>
  <c r="AJ15804" i="2"/>
  <c r="AJ15805" i="2"/>
  <c r="AJ15806" i="2"/>
  <c r="AJ15807" i="2"/>
  <c r="AJ15808" i="2"/>
  <c r="AJ15809" i="2"/>
  <c r="AJ15810" i="2"/>
  <c r="AJ15811" i="2"/>
  <c r="AJ15812" i="2"/>
  <c r="AJ15813" i="2"/>
  <c r="AJ15814" i="2"/>
  <c r="AJ15815" i="2"/>
  <c r="AJ15816" i="2"/>
  <c r="AJ15817" i="2"/>
  <c r="AJ15818" i="2"/>
  <c r="AJ15819" i="2"/>
  <c r="AJ15820" i="2"/>
  <c r="AJ15821" i="2"/>
  <c r="AJ15822" i="2"/>
  <c r="AJ15823" i="2"/>
  <c r="AJ15824" i="2"/>
  <c r="AJ15825" i="2"/>
  <c r="AJ15826" i="2"/>
  <c r="AJ15827" i="2"/>
  <c r="AJ15828" i="2"/>
  <c r="AJ15829" i="2"/>
  <c r="AJ15830" i="2"/>
  <c r="AJ15831" i="2"/>
  <c r="AJ15832" i="2"/>
  <c r="AJ15833" i="2"/>
  <c r="AJ15834" i="2"/>
  <c r="AJ15835" i="2"/>
  <c r="AJ15836" i="2"/>
  <c r="AJ15837" i="2"/>
  <c r="AJ15838" i="2"/>
  <c r="AJ15839" i="2"/>
  <c r="AJ15840" i="2"/>
  <c r="AJ15841" i="2"/>
  <c r="AJ15842" i="2"/>
  <c r="AJ15843" i="2"/>
  <c r="AJ15844" i="2"/>
  <c r="AJ15845" i="2"/>
  <c r="AJ15846" i="2"/>
  <c r="AJ15847" i="2"/>
  <c r="AJ15848" i="2"/>
  <c r="AJ15849" i="2"/>
  <c r="AJ15850" i="2"/>
  <c r="AJ15851" i="2"/>
  <c r="AJ15852" i="2"/>
  <c r="AJ15853" i="2"/>
  <c r="AJ15854" i="2"/>
  <c r="AJ15855" i="2"/>
  <c r="AJ15856" i="2"/>
  <c r="AJ15857" i="2"/>
  <c r="AJ15858" i="2"/>
  <c r="AJ15859" i="2"/>
  <c r="AJ15860" i="2"/>
  <c r="AJ15861" i="2"/>
  <c r="AJ15862" i="2"/>
  <c r="AJ15863" i="2"/>
  <c r="AJ15864" i="2"/>
  <c r="AJ15865" i="2"/>
  <c r="AJ15866" i="2"/>
  <c r="AJ15867" i="2"/>
  <c r="AJ15868" i="2"/>
  <c r="AJ15869" i="2"/>
  <c r="AJ15870" i="2"/>
  <c r="AJ15871" i="2"/>
  <c r="AJ15872" i="2"/>
  <c r="AJ15873" i="2"/>
  <c r="AJ15874" i="2"/>
  <c r="AJ15875" i="2"/>
  <c r="AJ15876" i="2"/>
  <c r="AJ15877" i="2"/>
  <c r="AJ15878" i="2"/>
  <c r="AJ15879" i="2"/>
  <c r="AJ15880" i="2"/>
  <c r="AJ15881" i="2"/>
  <c r="AJ15882" i="2"/>
  <c r="AJ15883" i="2"/>
  <c r="AJ15884" i="2"/>
  <c r="AJ15885" i="2"/>
  <c r="AJ15886" i="2"/>
  <c r="AJ15887" i="2"/>
  <c r="AJ15888" i="2"/>
  <c r="AJ15889" i="2"/>
  <c r="AJ15890" i="2"/>
  <c r="AJ15891" i="2"/>
  <c r="AJ15892" i="2"/>
  <c r="AJ15893" i="2"/>
  <c r="AJ15894" i="2"/>
  <c r="AJ15895" i="2"/>
  <c r="AJ15896" i="2"/>
  <c r="AJ15897" i="2"/>
  <c r="AJ15898" i="2"/>
  <c r="AJ15899" i="2"/>
  <c r="AJ15900" i="2"/>
  <c r="AJ15901" i="2"/>
  <c r="AJ15902" i="2"/>
  <c r="AJ15903" i="2"/>
  <c r="AJ15904" i="2"/>
  <c r="AJ15905" i="2"/>
  <c r="AJ15906" i="2"/>
  <c r="AJ15907" i="2"/>
  <c r="AJ15908" i="2"/>
  <c r="AJ15909" i="2"/>
  <c r="AJ15910" i="2"/>
  <c r="AJ15911" i="2"/>
  <c r="AJ15912" i="2"/>
  <c r="AJ15913" i="2"/>
  <c r="AJ15914" i="2"/>
  <c r="AJ15915" i="2"/>
  <c r="AJ15916" i="2"/>
  <c r="AJ15917" i="2"/>
  <c r="AJ15918" i="2"/>
  <c r="AJ15919" i="2"/>
  <c r="AJ15920" i="2"/>
  <c r="AJ15921" i="2"/>
  <c r="AJ15922" i="2"/>
  <c r="AJ15923" i="2"/>
  <c r="AJ15924" i="2"/>
  <c r="AJ15925" i="2"/>
  <c r="AJ15926" i="2"/>
  <c r="AJ15927" i="2"/>
  <c r="AJ15928" i="2"/>
  <c r="AJ15929" i="2"/>
  <c r="AJ15930" i="2"/>
  <c r="AJ15931" i="2"/>
  <c r="AJ15932" i="2"/>
  <c r="AJ15933" i="2"/>
  <c r="AJ15934" i="2"/>
  <c r="AJ15935" i="2"/>
  <c r="AJ15936" i="2"/>
  <c r="AJ15937" i="2"/>
  <c r="AJ15938" i="2"/>
  <c r="AJ15939" i="2"/>
  <c r="AJ15940" i="2"/>
  <c r="AJ15941" i="2"/>
  <c r="AJ15942" i="2"/>
  <c r="AJ15943" i="2"/>
  <c r="AJ15944" i="2"/>
  <c r="AJ15945" i="2"/>
  <c r="AJ15946" i="2"/>
  <c r="AJ15947" i="2"/>
  <c r="AJ15948" i="2"/>
  <c r="AJ15949" i="2"/>
  <c r="AJ15950" i="2"/>
  <c r="AJ15951" i="2"/>
  <c r="AJ15952" i="2"/>
  <c r="AJ15953" i="2"/>
  <c r="AJ15954" i="2"/>
  <c r="AJ15955" i="2"/>
  <c r="AJ15956" i="2"/>
  <c r="AJ15957" i="2"/>
  <c r="AJ15958" i="2"/>
  <c r="AJ15959" i="2"/>
  <c r="AJ15960" i="2"/>
  <c r="AJ15961" i="2"/>
  <c r="AJ15962" i="2"/>
  <c r="AJ15963" i="2"/>
  <c r="AJ15964" i="2"/>
  <c r="AJ15965" i="2"/>
  <c r="AJ15966" i="2"/>
  <c r="AJ15967" i="2"/>
  <c r="AJ15968" i="2"/>
  <c r="AJ15969" i="2"/>
  <c r="AJ15970" i="2"/>
  <c r="AJ15971" i="2"/>
  <c r="AJ15972" i="2"/>
  <c r="AJ15973" i="2"/>
  <c r="AJ15974" i="2"/>
  <c r="AJ15975" i="2"/>
  <c r="AJ15976" i="2"/>
  <c r="AJ15977" i="2"/>
  <c r="AJ15978" i="2"/>
  <c r="AJ15979" i="2"/>
  <c r="AJ15980" i="2"/>
  <c r="AJ15981" i="2"/>
  <c r="AJ15982" i="2"/>
  <c r="AJ15983" i="2"/>
  <c r="AJ15984" i="2"/>
  <c r="AJ15985" i="2"/>
  <c r="AJ15986" i="2"/>
  <c r="AJ15987" i="2"/>
  <c r="AJ15988" i="2"/>
  <c r="AJ15989" i="2"/>
  <c r="AJ15990" i="2"/>
  <c r="AJ15991" i="2"/>
  <c r="AJ15992" i="2"/>
  <c r="AJ15993" i="2"/>
  <c r="AJ15994" i="2"/>
  <c r="AJ15995" i="2"/>
  <c r="AJ15996" i="2"/>
  <c r="AJ15997" i="2"/>
  <c r="AJ15998" i="2"/>
  <c r="AJ15999" i="2"/>
  <c r="AJ16000" i="2"/>
  <c r="AJ16001" i="2"/>
  <c r="AJ16002" i="2"/>
  <c r="AJ16003" i="2"/>
  <c r="AJ16004" i="2"/>
  <c r="AJ16005" i="2"/>
  <c r="AJ16006" i="2"/>
  <c r="AJ16007" i="2"/>
  <c r="AJ16008" i="2"/>
  <c r="AJ16009" i="2"/>
  <c r="AJ16010" i="2"/>
  <c r="AJ16011" i="2"/>
  <c r="AJ16012" i="2"/>
  <c r="AJ16013" i="2"/>
  <c r="AJ16014" i="2"/>
  <c r="AJ16015" i="2"/>
  <c r="AJ16016" i="2"/>
  <c r="AJ16017" i="2"/>
  <c r="AJ16018" i="2"/>
  <c r="AJ16019" i="2"/>
  <c r="AJ16020" i="2"/>
  <c r="AJ16021" i="2"/>
  <c r="AJ16022" i="2"/>
  <c r="AJ16023" i="2"/>
  <c r="AJ16024" i="2"/>
  <c r="AJ16025" i="2"/>
  <c r="AJ16026" i="2"/>
  <c r="AJ16027" i="2"/>
  <c r="AJ16028" i="2"/>
  <c r="AJ16029" i="2"/>
  <c r="AJ16030" i="2"/>
  <c r="AJ16031" i="2"/>
  <c r="AJ16032" i="2"/>
  <c r="AJ16033" i="2"/>
  <c r="AJ16034" i="2"/>
  <c r="AJ16035" i="2"/>
  <c r="AJ16036" i="2"/>
  <c r="AJ16037" i="2"/>
  <c r="AJ16038" i="2"/>
  <c r="AJ16039" i="2"/>
  <c r="AJ16040" i="2"/>
  <c r="AJ16041" i="2"/>
  <c r="AJ16042" i="2"/>
  <c r="AJ16043" i="2"/>
  <c r="AJ16044" i="2"/>
  <c r="AJ16045" i="2"/>
  <c r="AJ16046" i="2"/>
  <c r="AJ16047" i="2"/>
  <c r="AJ16048" i="2"/>
  <c r="AJ16049" i="2"/>
  <c r="AJ16050" i="2"/>
  <c r="AJ16051" i="2"/>
  <c r="AJ16052" i="2"/>
  <c r="AJ16053" i="2"/>
  <c r="AJ16054" i="2"/>
  <c r="AJ16055" i="2"/>
  <c r="AJ16056" i="2"/>
  <c r="AJ16057" i="2"/>
  <c r="AJ16058" i="2"/>
  <c r="AJ16059" i="2"/>
  <c r="AJ16060" i="2"/>
  <c r="AJ16061" i="2"/>
  <c r="AJ16062" i="2"/>
  <c r="AJ16063" i="2"/>
  <c r="AJ16064" i="2"/>
  <c r="AJ16065" i="2"/>
  <c r="AJ16066" i="2"/>
  <c r="AJ16067" i="2"/>
  <c r="AJ16068" i="2"/>
  <c r="AJ16069" i="2"/>
  <c r="AJ16070" i="2"/>
  <c r="AJ16071" i="2"/>
  <c r="AJ16072" i="2"/>
  <c r="AJ16073" i="2"/>
  <c r="AJ16074" i="2"/>
  <c r="AJ16075" i="2"/>
  <c r="AJ16076" i="2"/>
  <c r="AJ16077" i="2"/>
  <c r="AJ16078" i="2"/>
  <c r="AJ16079" i="2"/>
  <c r="AJ16080" i="2"/>
  <c r="AJ16081" i="2"/>
  <c r="AJ16082" i="2"/>
  <c r="AJ16083" i="2"/>
  <c r="AJ16084" i="2"/>
  <c r="AJ16085" i="2"/>
  <c r="AJ16086" i="2"/>
  <c r="AJ16087" i="2"/>
  <c r="AJ16088" i="2"/>
  <c r="AJ16089" i="2"/>
  <c r="AJ16090" i="2"/>
  <c r="AJ16091" i="2"/>
  <c r="AJ16092" i="2"/>
  <c r="AJ16093" i="2"/>
  <c r="AJ16094" i="2"/>
  <c r="AJ16095" i="2"/>
  <c r="AJ16096" i="2"/>
  <c r="AJ16097" i="2"/>
  <c r="AJ16098" i="2"/>
  <c r="AJ16099" i="2"/>
  <c r="AJ16100" i="2"/>
  <c r="AJ16101" i="2"/>
  <c r="AJ16102" i="2"/>
  <c r="AJ16103" i="2"/>
  <c r="AJ16104" i="2"/>
  <c r="AJ16105" i="2"/>
  <c r="AJ16106" i="2"/>
  <c r="AJ16107" i="2"/>
  <c r="AJ16108" i="2"/>
  <c r="AJ16109" i="2"/>
  <c r="AJ16110" i="2"/>
  <c r="AJ16111" i="2"/>
  <c r="AJ16112" i="2"/>
  <c r="AJ16113" i="2"/>
  <c r="AJ16114" i="2"/>
  <c r="AJ16115" i="2"/>
  <c r="AJ16116" i="2"/>
  <c r="AJ16117" i="2"/>
  <c r="AJ16118" i="2"/>
  <c r="AJ16119" i="2"/>
  <c r="AJ16120" i="2"/>
  <c r="AJ16121" i="2"/>
  <c r="AJ16122" i="2"/>
  <c r="AJ16123" i="2"/>
  <c r="AJ16124" i="2"/>
  <c r="AJ16125" i="2"/>
  <c r="AJ16126" i="2"/>
  <c r="AJ16127" i="2"/>
  <c r="AJ16128" i="2"/>
  <c r="AJ16129" i="2"/>
  <c r="AJ16130" i="2"/>
  <c r="AJ16131" i="2"/>
  <c r="AJ16132" i="2"/>
  <c r="AJ16133" i="2"/>
  <c r="AJ16134" i="2"/>
  <c r="AJ16135" i="2"/>
  <c r="AJ16136" i="2"/>
  <c r="AJ16137" i="2"/>
  <c r="AJ16138" i="2"/>
  <c r="AJ16139" i="2"/>
  <c r="AJ16140" i="2"/>
  <c r="AJ16141" i="2"/>
  <c r="AJ16142" i="2"/>
  <c r="AJ16143" i="2"/>
  <c r="AJ16144" i="2"/>
  <c r="AJ16145" i="2"/>
  <c r="AJ16146" i="2"/>
  <c r="AJ16147" i="2"/>
  <c r="AJ16148" i="2"/>
  <c r="AJ16149" i="2"/>
  <c r="AJ16150" i="2"/>
  <c r="AJ16151" i="2"/>
  <c r="AJ16152" i="2"/>
  <c r="AJ16153" i="2"/>
  <c r="AJ16154" i="2"/>
  <c r="AJ16155" i="2"/>
  <c r="AJ16156" i="2"/>
  <c r="AJ16157" i="2"/>
  <c r="AJ16158" i="2"/>
  <c r="AJ16159" i="2"/>
  <c r="AJ16160" i="2"/>
  <c r="AJ16161" i="2"/>
  <c r="AJ16162" i="2"/>
  <c r="AJ16163" i="2"/>
  <c r="AJ16164" i="2"/>
  <c r="AJ16165" i="2"/>
  <c r="AJ16166" i="2"/>
  <c r="AJ16167" i="2"/>
  <c r="AJ16168" i="2"/>
  <c r="AJ16169" i="2"/>
  <c r="AJ16170" i="2"/>
  <c r="AJ16171" i="2"/>
  <c r="AJ16172" i="2"/>
  <c r="AJ16173" i="2"/>
  <c r="AJ16174" i="2"/>
  <c r="AJ16175" i="2"/>
  <c r="AJ16176" i="2"/>
  <c r="AJ16177" i="2"/>
  <c r="AJ16178" i="2"/>
  <c r="AJ16179" i="2"/>
  <c r="AJ16180" i="2"/>
  <c r="AJ16181" i="2"/>
  <c r="AJ16182" i="2"/>
  <c r="AJ16183" i="2"/>
  <c r="AJ16184" i="2"/>
  <c r="AJ16185" i="2"/>
  <c r="AJ16186" i="2"/>
  <c r="AJ16187" i="2"/>
  <c r="AJ16188" i="2"/>
  <c r="AJ16189" i="2"/>
  <c r="AJ16190" i="2"/>
  <c r="AJ16191" i="2"/>
  <c r="AJ16192" i="2"/>
  <c r="AJ16193" i="2"/>
  <c r="AJ16194" i="2"/>
  <c r="AJ16195" i="2"/>
  <c r="AJ16196" i="2"/>
  <c r="AJ16197" i="2"/>
  <c r="AJ16198" i="2"/>
  <c r="AJ16199" i="2"/>
  <c r="AJ16200" i="2"/>
  <c r="AJ16201" i="2"/>
  <c r="AJ16202" i="2"/>
  <c r="AJ16203" i="2"/>
  <c r="AJ16204" i="2"/>
  <c r="AJ16205" i="2"/>
  <c r="AJ16206" i="2"/>
  <c r="AJ16207" i="2"/>
  <c r="AJ16208" i="2"/>
  <c r="AJ16209" i="2"/>
  <c r="AJ16210" i="2"/>
  <c r="AJ16211" i="2"/>
  <c r="AJ16212" i="2"/>
  <c r="AJ16213" i="2"/>
  <c r="AJ16214" i="2"/>
  <c r="AJ16215" i="2"/>
  <c r="AJ16216" i="2"/>
  <c r="AJ16217" i="2"/>
  <c r="AJ16218" i="2"/>
  <c r="AJ16219" i="2"/>
  <c r="AJ16220" i="2"/>
  <c r="AJ16221" i="2"/>
  <c r="AJ16222" i="2"/>
  <c r="AJ16223" i="2"/>
  <c r="AJ16224" i="2"/>
  <c r="AJ16225" i="2"/>
  <c r="AJ16226" i="2"/>
  <c r="AJ16227" i="2"/>
  <c r="AJ16228" i="2"/>
  <c r="AJ16229" i="2"/>
  <c r="AJ16230" i="2"/>
  <c r="AJ16231" i="2"/>
  <c r="AJ16232" i="2"/>
  <c r="AJ16233" i="2"/>
  <c r="AJ16234" i="2"/>
  <c r="AJ16235" i="2"/>
  <c r="AJ16236" i="2"/>
  <c r="AJ16237" i="2"/>
  <c r="AJ16238" i="2"/>
  <c r="AJ16239" i="2"/>
  <c r="AJ16240" i="2"/>
  <c r="AJ16241" i="2"/>
  <c r="AJ16242" i="2"/>
  <c r="AJ16243" i="2"/>
  <c r="AJ16244" i="2"/>
  <c r="AJ16245" i="2"/>
  <c r="AJ16246" i="2"/>
  <c r="AJ16247" i="2"/>
  <c r="AJ16248" i="2"/>
  <c r="AJ16249" i="2"/>
  <c r="AJ16250" i="2"/>
  <c r="AJ16251" i="2"/>
  <c r="AJ16252" i="2"/>
  <c r="AJ16253" i="2"/>
  <c r="AJ16254" i="2"/>
  <c r="AJ16255" i="2"/>
  <c r="AJ16256" i="2"/>
  <c r="AJ16257" i="2"/>
  <c r="AJ16258" i="2"/>
  <c r="AJ16259" i="2"/>
  <c r="AJ16260" i="2"/>
  <c r="AJ16261" i="2"/>
  <c r="AJ16262" i="2"/>
  <c r="AJ16263" i="2"/>
  <c r="AJ16264" i="2"/>
  <c r="AJ16265" i="2"/>
  <c r="AJ16266" i="2"/>
  <c r="AJ16267" i="2"/>
  <c r="AJ16268" i="2"/>
  <c r="AJ16269" i="2"/>
  <c r="AJ16270" i="2"/>
  <c r="AJ16271" i="2"/>
  <c r="AJ16272" i="2"/>
  <c r="AJ16273" i="2"/>
  <c r="AJ16274" i="2"/>
  <c r="AJ16275" i="2"/>
  <c r="AJ16276" i="2"/>
  <c r="AJ16277" i="2"/>
  <c r="AJ16278" i="2"/>
  <c r="AJ16279" i="2"/>
  <c r="AJ16280" i="2"/>
  <c r="AJ16281" i="2"/>
  <c r="AJ16282" i="2"/>
  <c r="AJ16283" i="2"/>
  <c r="AJ16284" i="2"/>
  <c r="AJ16285" i="2"/>
  <c r="AJ16286" i="2"/>
  <c r="AJ16287" i="2"/>
  <c r="AJ16288" i="2"/>
  <c r="AJ16289" i="2"/>
  <c r="AJ16290" i="2"/>
  <c r="AJ16291" i="2"/>
  <c r="AJ16292" i="2"/>
  <c r="AJ16293" i="2"/>
  <c r="AJ16294" i="2"/>
  <c r="AJ16295" i="2"/>
  <c r="AJ16296" i="2"/>
  <c r="AJ16297" i="2"/>
  <c r="AJ16298" i="2"/>
  <c r="AJ16299" i="2"/>
  <c r="AJ16300" i="2"/>
  <c r="AJ16301" i="2"/>
  <c r="AJ16302" i="2"/>
  <c r="AJ16303" i="2"/>
  <c r="AJ16304" i="2"/>
  <c r="AJ16305" i="2"/>
  <c r="AJ16306" i="2"/>
  <c r="AJ16307" i="2"/>
  <c r="AJ16308" i="2"/>
  <c r="AJ16309" i="2"/>
  <c r="AJ16310" i="2"/>
  <c r="AJ16311" i="2"/>
  <c r="AJ16312" i="2"/>
  <c r="AJ16313" i="2"/>
  <c r="AJ16314" i="2"/>
  <c r="AJ16315" i="2"/>
  <c r="AJ16316" i="2"/>
  <c r="AJ16317" i="2"/>
  <c r="AJ16318" i="2"/>
  <c r="AJ16319" i="2"/>
  <c r="AJ16320" i="2"/>
  <c r="AJ16321" i="2"/>
  <c r="AJ16322" i="2"/>
  <c r="AJ16323" i="2"/>
  <c r="AJ16324" i="2"/>
  <c r="AJ16325" i="2"/>
  <c r="AJ16326" i="2"/>
  <c r="AJ16327" i="2"/>
  <c r="AJ16328" i="2"/>
  <c r="AJ16329" i="2"/>
  <c r="AJ16330" i="2"/>
  <c r="AJ16331" i="2"/>
  <c r="AJ16332" i="2"/>
  <c r="AJ16333" i="2"/>
  <c r="AJ16334" i="2"/>
  <c r="AJ16335" i="2"/>
  <c r="AJ16336" i="2"/>
  <c r="AJ16337" i="2"/>
  <c r="AJ16338" i="2"/>
  <c r="AJ16339" i="2"/>
  <c r="AJ16340" i="2"/>
  <c r="AJ16341" i="2"/>
  <c r="AJ16342" i="2"/>
  <c r="AJ16343" i="2"/>
  <c r="AJ16344" i="2"/>
  <c r="AJ16345" i="2"/>
  <c r="AJ16346" i="2"/>
  <c r="AJ16347" i="2"/>
  <c r="AJ16348" i="2"/>
  <c r="AJ16349" i="2"/>
  <c r="AJ16350" i="2"/>
  <c r="AJ16351" i="2"/>
  <c r="AJ16352" i="2"/>
  <c r="AJ16353" i="2"/>
  <c r="AJ16354" i="2"/>
  <c r="AJ16355" i="2"/>
  <c r="AJ16356" i="2"/>
  <c r="AJ16357" i="2"/>
  <c r="AJ16358" i="2"/>
  <c r="AJ16359" i="2"/>
  <c r="AJ16360" i="2"/>
  <c r="AJ16361" i="2"/>
  <c r="AJ16362" i="2"/>
  <c r="AJ16363" i="2"/>
  <c r="AJ16364" i="2"/>
  <c r="AJ16365" i="2"/>
  <c r="AJ16366" i="2"/>
  <c r="AJ16367" i="2"/>
  <c r="AJ16368" i="2"/>
  <c r="AJ16369" i="2"/>
  <c r="AJ16370" i="2"/>
  <c r="AJ16371" i="2"/>
  <c r="AJ16372" i="2"/>
  <c r="AJ16373" i="2"/>
  <c r="AJ16374" i="2"/>
  <c r="AJ16375" i="2"/>
  <c r="AJ16376" i="2"/>
  <c r="AJ16377" i="2"/>
  <c r="AJ16378" i="2"/>
  <c r="AJ16379" i="2"/>
  <c r="AJ16380" i="2"/>
  <c r="AJ16381" i="2"/>
  <c r="AJ16382" i="2"/>
  <c r="AJ16383" i="2"/>
  <c r="AJ16384" i="2"/>
  <c r="AJ16385" i="2"/>
  <c r="AJ16386" i="2"/>
  <c r="AJ16387" i="2"/>
  <c r="AJ16388" i="2"/>
  <c r="AJ16389" i="2"/>
  <c r="AJ16390" i="2"/>
  <c r="AJ16391" i="2"/>
  <c r="AJ16392" i="2"/>
  <c r="AJ16393" i="2"/>
  <c r="AJ16394" i="2"/>
  <c r="AJ16395" i="2"/>
  <c r="AJ16396" i="2"/>
  <c r="AJ16397" i="2"/>
  <c r="AJ16398" i="2"/>
  <c r="AJ16399" i="2"/>
  <c r="AJ16400" i="2"/>
  <c r="AJ16401" i="2"/>
  <c r="AJ16402" i="2"/>
  <c r="AJ16403" i="2"/>
  <c r="AJ16404" i="2"/>
  <c r="AJ16405" i="2"/>
  <c r="AJ16406" i="2"/>
  <c r="AJ16407" i="2"/>
  <c r="AJ16408" i="2"/>
  <c r="AJ16409" i="2"/>
  <c r="AJ16410" i="2"/>
  <c r="AJ16411" i="2"/>
  <c r="AJ16412" i="2"/>
  <c r="AJ16413" i="2"/>
  <c r="AJ16414" i="2"/>
  <c r="AJ16415" i="2"/>
  <c r="AJ16416" i="2"/>
  <c r="AJ16417" i="2"/>
  <c r="AJ16418" i="2"/>
  <c r="AJ16419" i="2"/>
  <c r="AJ16420" i="2"/>
  <c r="AJ16421" i="2"/>
  <c r="AJ16422" i="2"/>
  <c r="AJ16423" i="2"/>
  <c r="AJ16424" i="2"/>
  <c r="AJ16425" i="2"/>
  <c r="AJ16426" i="2"/>
  <c r="AJ16427" i="2"/>
  <c r="AJ16428" i="2"/>
  <c r="AJ16429" i="2"/>
  <c r="AJ16430" i="2"/>
  <c r="AJ16431" i="2"/>
  <c r="AJ16432" i="2"/>
  <c r="AJ16433" i="2"/>
  <c r="AJ16434" i="2"/>
  <c r="AJ16435" i="2"/>
  <c r="AJ16436" i="2"/>
  <c r="AJ16437" i="2"/>
  <c r="AJ16438" i="2"/>
  <c r="AJ16439" i="2"/>
  <c r="AJ16440" i="2"/>
  <c r="AJ16441" i="2"/>
  <c r="AJ16442" i="2"/>
  <c r="AJ16443" i="2"/>
  <c r="AJ16444" i="2"/>
  <c r="AJ16445" i="2"/>
  <c r="AJ16446" i="2"/>
  <c r="AJ16447" i="2"/>
  <c r="AJ16448" i="2"/>
  <c r="AJ16449" i="2"/>
  <c r="AJ16450" i="2"/>
  <c r="AJ16451" i="2"/>
  <c r="AJ16452" i="2"/>
  <c r="AJ16453" i="2"/>
  <c r="AJ16454" i="2"/>
  <c r="AJ16455" i="2"/>
  <c r="AJ16456" i="2"/>
  <c r="AJ16457" i="2"/>
  <c r="AJ16458" i="2"/>
  <c r="AJ16459" i="2"/>
  <c r="AJ16460" i="2"/>
  <c r="AJ16461" i="2"/>
  <c r="AJ16462" i="2"/>
  <c r="AJ16463" i="2"/>
  <c r="AJ16464" i="2"/>
  <c r="AJ16465" i="2"/>
  <c r="AJ16466" i="2"/>
  <c r="AJ16467" i="2"/>
  <c r="AJ16468" i="2"/>
  <c r="AJ16469" i="2"/>
  <c r="AJ16470" i="2"/>
  <c r="AJ16471" i="2"/>
  <c r="AJ16472" i="2"/>
  <c r="AJ16473" i="2"/>
  <c r="AJ16474" i="2"/>
  <c r="AJ16475" i="2"/>
  <c r="AJ16476" i="2"/>
  <c r="AJ16477" i="2"/>
  <c r="AJ16478" i="2"/>
  <c r="AJ16479" i="2"/>
  <c r="AJ16480" i="2"/>
  <c r="AJ16481" i="2"/>
  <c r="AJ16482" i="2"/>
  <c r="AJ16483" i="2"/>
  <c r="AJ16484" i="2"/>
  <c r="AJ16485" i="2"/>
  <c r="AJ16486" i="2"/>
  <c r="AJ16487" i="2"/>
  <c r="AJ16488" i="2"/>
  <c r="AJ16489" i="2"/>
  <c r="AJ16490" i="2"/>
  <c r="AJ16491" i="2"/>
  <c r="AJ16492" i="2"/>
  <c r="AJ16493" i="2"/>
  <c r="AJ16494" i="2"/>
  <c r="AJ16495" i="2"/>
  <c r="AJ16496" i="2"/>
  <c r="AJ16497" i="2"/>
  <c r="AJ16498" i="2"/>
  <c r="AJ16499" i="2"/>
  <c r="AJ16500" i="2"/>
  <c r="AJ16501" i="2"/>
  <c r="AJ16502" i="2"/>
  <c r="AJ16503" i="2"/>
  <c r="AJ16504" i="2"/>
  <c r="AJ16505" i="2"/>
  <c r="AJ16506" i="2"/>
  <c r="AJ16507" i="2"/>
  <c r="AJ16508" i="2"/>
  <c r="AJ16509" i="2"/>
  <c r="AJ16510" i="2"/>
  <c r="AJ16511" i="2"/>
  <c r="AJ16512" i="2"/>
  <c r="AJ16513" i="2"/>
  <c r="AJ16514" i="2"/>
  <c r="AJ16515" i="2"/>
  <c r="AJ16516" i="2"/>
  <c r="AJ16517" i="2"/>
  <c r="AJ16518" i="2"/>
  <c r="AJ16519" i="2"/>
  <c r="AJ16520" i="2"/>
  <c r="AJ16521" i="2"/>
  <c r="AJ16522" i="2"/>
  <c r="AJ16523" i="2"/>
  <c r="AJ16524" i="2"/>
  <c r="AJ16525" i="2"/>
  <c r="AJ16526" i="2"/>
  <c r="AJ16527" i="2"/>
  <c r="AJ16528" i="2"/>
  <c r="AJ16529" i="2"/>
  <c r="AJ16530" i="2"/>
  <c r="AJ16531" i="2"/>
  <c r="AJ16532" i="2"/>
  <c r="AJ16533" i="2"/>
  <c r="AJ16534" i="2"/>
  <c r="AJ16535" i="2"/>
  <c r="AJ16536" i="2"/>
  <c r="AJ16537" i="2"/>
  <c r="AJ16538" i="2"/>
  <c r="AJ16539" i="2"/>
  <c r="AJ16540" i="2"/>
  <c r="AJ16541" i="2"/>
  <c r="AJ16542" i="2"/>
  <c r="AJ16543" i="2"/>
  <c r="AJ16544" i="2"/>
  <c r="AJ16545" i="2"/>
  <c r="AJ16546" i="2"/>
  <c r="AJ16547" i="2"/>
  <c r="AJ16548" i="2"/>
  <c r="AJ16549" i="2"/>
  <c r="AJ16550" i="2"/>
  <c r="AJ16551" i="2"/>
  <c r="AJ16552" i="2"/>
  <c r="AJ16553" i="2"/>
  <c r="AJ16554" i="2"/>
  <c r="AJ16555" i="2"/>
  <c r="AJ16556" i="2"/>
  <c r="AJ16557" i="2"/>
  <c r="AJ16558" i="2"/>
  <c r="AJ16559" i="2"/>
  <c r="AJ16560" i="2"/>
  <c r="AJ16561" i="2"/>
  <c r="AJ16562" i="2"/>
  <c r="AJ16563" i="2"/>
  <c r="AJ16564" i="2"/>
  <c r="AJ16565" i="2"/>
  <c r="AJ16566" i="2"/>
  <c r="AJ16567" i="2"/>
  <c r="AJ16568" i="2"/>
  <c r="AJ16569" i="2"/>
  <c r="AJ16570" i="2"/>
  <c r="AJ16571" i="2"/>
  <c r="AJ16572" i="2"/>
  <c r="AJ16573" i="2"/>
  <c r="AJ16574" i="2"/>
  <c r="AJ16575" i="2"/>
  <c r="AJ16576" i="2"/>
  <c r="AJ16577" i="2"/>
  <c r="AJ16578" i="2"/>
  <c r="AJ16579" i="2"/>
  <c r="AJ16580" i="2"/>
  <c r="AJ16581" i="2"/>
  <c r="AJ16582" i="2"/>
  <c r="AJ16583" i="2"/>
  <c r="AJ16584" i="2"/>
  <c r="AJ16585" i="2"/>
  <c r="AJ16586" i="2"/>
  <c r="AJ16587" i="2"/>
  <c r="AJ16588" i="2"/>
  <c r="AJ16589" i="2"/>
  <c r="AJ16590" i="2"/>
  <c r="AJ16591" i="2"/>
  <c r="AJ16592" i="2"/>
  <c r="AJ16593" i="2"/>
  <c r="AJ16594" i="2"/>
  <c r="AJ16595" i="2"/>
  <c r="AJ16596" i="2"/>
  <c r="AJ16597" i="2"/>
  <c r="AJ16598" i="2"/>
  <c r="AJ16599" i="2"/>
  <c r="AJ16600" i="2"/>
  <c r="AJ16601" i="2"/>
  <c r="AJ16602" i="2"/>
  <c r="AJ16603" i="2"/>
  <c r="AJ16604" i="2"/>
  <c r="AJ16605" i="2"/>
  <c r="AJ16606" i="2"/>
  <c r="AJ16607" i="2"/>
  <c r="AJ16608" i="2"/>
  <c r="AJ16609" i="2"/>
  <c r="AJ16610" i="2"/>
  <c r="AJ16611" i="2"/>
  <c r="AJ16612" i="2"/>
  <c r="AJ16613" i="2"/>
  <c r="AJ16614" i="2"/>
  <c r="AJ16615" i="2"/>
  <c r="AJ16616" i="2"/>
  <c r="AJ16617" i="2"/>
  <c r="AJ16618" i="2"/>
  <c r="AJ16619" i="2"/>
  <c r="AJ16620" i="2"/>
  <c r="AJ16621" i="2"/>
  <c r="AJ16622" i="2"/>
  <c r="AJ16623" i="2"/>
  <c r="AJ16624" i="2"/>
  <c r="AJ16625" i="2"/>
  <c r="AJ16626" i="2"/>
  <c r="AJ16627" i="2"/>
  <c r="AJ16628" i="2"/>
  <c r="AJ16629" i="2"/>
  <c r="AJ16630" i="2"/>
  <c r="AJ16631" i="2"/>
  <c r="AJ16632" i="2"/>
  <c r="AJ16633" i="2"/>
  <c r="AJ16634" i="2"/>
  <c r="AJ16635" i="2"/>
  <c r="AJ16636" i="2"/>
  <c r="AJ16637" i="2"/>
  <c r="AJ16638" i="2"/>
  <c r="AJ16639" i="2"/>
  <c r="AJ16640" i="2"/>
  <c r="AJ16641" i="2"/>
  <c r="AJ16642" i="2"/>
  <c r="AJ16643" i="2"/>
  <c r="AJ16644" i="2"/>
  <c r="AJ16645" i="2"/>
  <c r="AJ16646" i="2"/>
  <c r="AJ16647" i="2"/>
  <c r="AJ16648" i="2"/>
  <c r="AJ16649" i="2"/>
  <c r="AJ16650" i="2"/>
  <c r="AJ16651" i="2"/>
  <c r="AJ16652" i="2"/>
  <c r="AJ16653" i="2"/>
  <c r="AJ16654" i="2"/>
  <c r="AJ16655" i="2"/>
  <c r="AJ16656" i="2"/>
  <c r="AJ16657" i="2"/>
  <c r="AJ16658" i="2"/>
  <c r="AJ16659" i="2"/>
  <c r="AJ16660" i="2"/>
  <c r="AJ16661" i="2"/>
  <c r="AJ16662" i="2"/>
  <c r="AJ16663" i="2"/>
  <c r="AJ16664" i="2"/>
  <c r="AJ16665" i="2"/>
  <c r="AJ16666" i="2"/>
  <c r="AJ16667" i="2"/>
  <c r="AJ16668" i="2"/>
  <c r="AJ16669" i="2"/>
  <c r="AJ16670" i="2"/>
  <c r="AJ16671" i="2"/>
  <c r="AJ16672" i="2"/>
  <c r="AJ16673" i="2"/>
  <c r="AJ16674" i="2"/>
  <c r="AJ16675" i="2"/>
  <c r="AJ16676" i="2"/>
  <c r="AJ16677" i="2"/>
  <c r="AJ16678" i="2"/>
  <c r="AJ16679" i="2"/>
  <c r="AJ16680" i="2"/>
  <c r="AJ16681" i="2"/>
  <c r="AJ16682" i="2"/>
  <c r="AJ16683" i="2"/>
  <c r="AJ16684" i="2"/>
  <c r="AJ16685" i="2"/>
  <c r="AJ16686" i="2"/>
  <c r="AJ16687" i="2"/>
  <c r="AJ16688" i="2"/>
  <c r="AJ16689" i="2"/>
  <c r="AJ16690" i="2"/>
  <c r="AJ16691" i="2"/>
  <c r="AJ16692" i="2"/>
  <c r="AJ16693" i="2"/>
  <c r="AJ16694" i="2"/>
  <c r="AJ16695" i="2"/>
  <c r="AJ16696" i="2"/>
  <c r="AJ16697" i="2"/>
  <c r="AJ16698" i="2"/>
  <c r="AJ16699" i="2"/>
  <c r="AJ16700" i="2"/>
  <c r="AJ16701" i="2"/>
  <c r="AJ16702" i="2"/>
  <c r="AJ16703" i="2"/>
  <c r="AJ16704" i="2"/>
  <c r="AJ16705" i="2"/>
  <c r="AJ16706" i="2"/>
  <c r="AJ16707" i="2"/>
  <c r="AJ16708" i="2"/>
  <c r="AJ16709" i="2"/>
  <c r="AJ16710" i="2"/>
  <c r="AJ16711" i="2"/>
  <c r="AJ16712" i="2"/>
  <c r="AJ16713" i="2"/>
  <c r="AJ16714" i="2"/>
  <c r="AJ16715" i="2"/>
  <c r="AJ16716" i="2"/>
  <c r="AJ16717" i="2"/>
  <c r="AJ16718" i="2"/>
  <c r="AJ16719" i="2"/>
  <c r="AJ16720" i="2"/>
  <c r="AJ16721" i="2"/>
  <c r="AJ16722" i="2"/>
  <c r="AJ16723" i="2"/>
  <c r="AJ16724" i="2"/>
  <c r="AJ16725" i="2"/>
  <c r="AJ16726" i="2"/>
  <c r="AJ16727" i="2"/>
  <c r="AJ16728" i="2"/>
  <c r="AJ16729" i="2"/>
  <c r="AJ16730" i="2"/>
  <c r="AJ16731" i="2"/>
  <c r="AJ16732" i="2"/>
  <c r="AJ16733" i="2"/>
  <c r="AJ16734" i="2"/>
  <c r="AJ16735" i="2"/>
  <c r="AJ16736" i="2"/>
  <c r="AJ16737" i="2"/>
  <c r="AJ16738" i="2"/>
  <c r="AJ16739" i="2"/>
  <c r="AJ16740" i="2"/>
  <c r="AJ16741" i="2"/>
  <c r="AJ16742" i="2"/>
  <c r="AJ16743" i="2"/>
  <c r="AJ16744" i="2"/>
  <c r="AJ16745" i="2"/>
  <c r="AJ16746" i="2"/>
  <c r="AJ16747" i="2"/>
  <c r="AJ16748" i="2"/>
  <c r="AJ16749" i="2"/>
  <c r="AJ16750" i="2"/>
  <c r="AJ16751" i="2"/>
  <c r="AJ16752" i="2"/>
  <c r="AJ16753" i="2"/>
  <c r="AJ16754" i="2"/>
  <c r="AJ16755" i="2"/>
  <c r="AJ16756" i="2"/>
  <c r="AJ16757" i="2"/>
  <c r="AJ16758" i="2"/>
  <c r="AJ16759" i="2"/>
  <c r="AJ16760" i="2"/>
  <c r="AJ16761" i="2"/>
  <c r="AJ16762" i="2"/>
  <c r="AJ16763" i="2"/>
  <c r="AJ16764" i="2"/>
  <c r="AJ16765" i="2"/>
  <c r="AJ16766" i="2"/>
  <c r="AJ16767" i="2"/>
  <c r="AJ16768" i="2"/>
  <c r="AJ16769" i="2"/>
  <c r="AJ16770" i="2"/>
  <c r="AJ16771" i="2"/>
  <c r="AJ16772" i="2"/>
  <c r="AJ16773" i="2"/>
  <c r="AJ16774" i="2"/>
  <c r="AJ16775" i="2"/>
  <c r="AJ16776" i="2"/>
  <c r="AJ16777" i="2"/>
  <c r="AJ16778" i="2"/>
  <c r="AJ16779" i="2"/>
  <c r="AJ16780" i="2"/>
  <c r="AJ16781" i="2"/>
  <c r="AJ16782" i="2"/>
  <c r="AJ16783" i="2"/>
  <c r="AJ16784" i="2"/>
  <c r="AJ16785" i="2"/>
  <c r="AJ16786" i="2"/>
  <c r="AJ16787" i="2"/>
  <c r="AJ16788" i="2"/>
  <c r="AJ16789" i="2"/>
  <c r="AJ16790" i="2"/>
  <c r="AJ16791" i="2"/>
  <c r="AJ16792" i="2"/>
  <c r="AJ16793" i="2"/>
  <c r="AJ16794" i="2"/>
  <c r="AJ16795" i="2"/>
  <c r="AJ16796" i="2"/>
  <c r="AJ16797" i="2"/>
  <c r="AJ16798" i="2"/>
  <c r="AJ16799" i="2"/>
  <c r="AJ16800" i="2"/>
  <c r="AJ16801" i="2"/>
  <c r="AJ16802" i="2"/>
  <c r="AJ16803" i="2"/>
  <c r="AJ16804" i="2"/>
  <c r="AJ16805" i="2"/>
  <c r="AJ16806" i="2"/>
  <c r="AJ16807" i="2"/>
  <c r="AJ16808" i="2"/>
  <c r="AJ16809" i="2"/>
  <c r="AJ16810" i="2"/>
  <c r="AJ16811" i="2"/>
  <c r="AJ16812" i="2"/>
  <c r="AJ16813" i="2"/>
  <c r="AJ16814" i="2"/>
  <c r="AJ16815" i="2"/>
  <c r="AJ16816" i="2"/>
  <c r="AJ16817" i="2"/>
  <c r="AJ16818" i="2"/>
  <c r="AJ16819" i="2"/>
  <c r="AJ16820" i="2"/>
  <c r="AJ16821" i="2"/>
  <c r="AJ16822" i="2"/>
  <c r="AJ16823" i="2"/>
  <c r="AJ16824" i="2"/>
  <c r="AJ16825" i="2"/>
  <c r="AJ16826" i="2"/>
  <c r="AJ16827" i="2"/>
  <c r="AJ16828" i="2"/>
  <c r="AJ16829" i="2"/>
  <c r="AJ16830" i="2"/>
  <c r="AJ16831" i="2"/>
  <c r="AJ16832" i="2"/>
  <c r="AJ16833" i="2"/>
  <c r="AJ16834" i="2"/>
  <c r="AJ16835" i="2"/>
  <c r="AJ16836" i="2"/>
  <c r="AJ16837" i="2"/>
  <c r="AJ16838" i="2"/>
  <c r="AJ16839" i="2"/>
  <c r="AJ16840" i="2"/>
  <c r="AJ16841" i="2"/>
  <c r="AJ16842" i="2"/>
  <c r="AJ16843" i="2"/>
  <c r="AJ16844" i="2"/>
  <c r="AJ16845" i="2"/>
  <c r="AJ16846" i="2"/>
  <c r="AJ16847" i="2"/>
  <c r="AJ16848" i="2"/>
  <c r="AJ16849" i="2"/>
  <c r="AJ16850" i="2"/>
  <c r="AJ16851" i="2"/>
  <c r="AJ16852" i="2"/>
  <c r="AJ16853" i="2"/>
  <c r="AJ16854" i="2"/>
  <c r="AJ16855" i="2"/>
  <c r="AJ16856" i="2"/>
  <c r="AJ16857" i="2"/>
  <c r="AJ16858" i="2"/>
  <c r="AJ16859" i="2"/>
  <c r="AJ16860" i="2"/>
  <c r="AJ16861" i="2"/>
  <c r="AJ16862" i="2"/>
  <c r="AJ16863" i="2"/>
  <c r="AJ16864" i="2"/>
  <c r="AJ16865" i="2"/>
  <c r="AJ16866" i="2"/>
  <c r="AJ16867" i="2"/>
  <c r="AJ16868" i="2"/>
  <c r="AJ16869" i="2"/>
  <c r="AJ16870" i="2"/>
  <c r="AJ16871" i="2"/>
  <c r="AJ16872" i="2"/>
  <c r="AJ16873" i="2"/>
  <c r="AJ16874" i="2"/>
  <c r="AJ16875" i="2"/>
  <c r="AJ16876" i="2"/>
  <c r="AJ16877" i="2"/>
  <c r="AJ16878" i="2"/>
  <c r="AJ16879" i="2"/>
  <c r="AJ16880" i="2"/>
  <c r="AJ16881" i="2"/>
  <c r="AJ16882" i="2"/>
  <c r="AJ16883" i="2"/>
  <c r="AJ16884" i="2"/>
  <c r="AJ16885" i="2"/>
  <c r="AJ16886" i="2"/>
  <c r="AJ16887" i="2"/>
  <c r="AJ16888" i="2"/>
  <c r="AJ16889" i="2"/>
  <c r="AJ16890" i="2"/>
  <c r="AJ16891" i="2"/>
  <c r="AJ16892" i="2"/>
  <c r="AJ16893" i="2"/>
  <c r="AJ16894" i="2"/>
  <c r="AJ16895" i="2"/>
  <c r="AJ16896" i="2"/>
  <c r="AJ16897" i="2"/>
  <c r="AJ16898" i="2"/>
  <c r="AJ16899" i="2"/>
  <c r="AJ16900" i="2"/>
  <c r="AJ16901" i="2"/>
  <c r="AJ16902" i="2"/>
  <c r="AJ16903" i="2"/>
  <c r="AJ16904" i="2"/>
  <c r="AJ16905" i="2"/>
  <c r="AJ16906" i="2"/>
  <c r="AJ16907" i="2"/>
  <c r="AJ16908" i="2"/>
  <c r="AJ16909" i="2"/>
  <c r="AJ16910" i="2"/>
  <c r="AJ16911" i="2"/>
  <c r="AJ16912" i="2"/>
  <c r="AJ16913" i="2"/>
  <c r="AJ16914" i="2"/>
  <c r="AJ16915" i="2"/>
  <c r="AJ16916" i="2"/>
  <c r="AJ16917" i="2"/>
  <c r="AJ16918" i="2"/>
  <c r="AJ16919" i="2"/>
  <c r="AJ16920" i="2"/>
  <c r="AJ16921" i="2"/>
  <c r="AJ16922" i="2"/>
  <c r="AJ16923" i="2"/>
  <c r="AJ16924" i="2"/>
  <c r="AJ16925" i="2"/>
  <c r="AJ16926" i="2"/>
  <c r="AJ16927" i="2"/>
  <c r="AJ16928" i="2"/>
  <c r="AJ16929" i="2"/>
  <c r="AJ16930" i="2"/>
  <c r="AJ16931" i="2"/>
  <c r="AJ16932" i="2"/>
  <c r="AJ16933" i="2"/>
  <c r="AJ16934" i="2"/>
  <c r="AJ16935" i="2"/>
  <c r="AJ16936" i="2"/>
  <c r="AJ16937" i="2"/>
  <c r="AJ16938" i="2"/>
  <c r="AJ16939" i="2"/>
  <c r="AJ16940" i="2"/>
  <c r="AJ16941" i="2"/>
  <c r="AJ16942" i="2"/>
  <c r="AJ16943" i="2"/>
  <c r="AJ16944" i="2"/>
  <c r="AJ16945" i="2"/>
  <c r="AJ16946" i="2"/>
  <c r="AJ16947" i="2"/>
  <c r="AJ16948" i="2"/>
  <c r="AJ16949" i="2"/>
  <c r="AJ16950" i="2"/>
  <c r="AJ16951" i="2"/>
  <c r="AJ16952" i="2"/>
  <c r="AJ16953" i="2"/>
  <c r="AJ16954" i="2"/>
  <c r="AJ16955" i="2"/>
  <c r="AJ16956" i="2"/>
  <c r="AJ16957" i="2"/>
  <c r="AJ16958" i="2"/>
  <c r="AJ16959" i="2"/>
  <c r="AJ16960" i="2"/>
  <c r="AJ16961" i="2"/>
  <c r="AJ16962" i="2"/>
  <c r="AJ16963" i="2"/>
  <c r="AJ16964" i="2"/>
  <c r="AJ16965" i="2"/>
  <c r="AJ16966" i="2"/>
  <c r="AJ16967" i="2"/>
  <c r="AJ16968" i="2"/>
  <c r="AJ16969" i="2"/>
  <c r="AJ16970" i="2"/>
  <c r="AJ16971" i="2"/>
  <c r="AJ16972" i="2"/>
  <c r="AJ16973" i="2"/>
  <c r="AJ16974" i="2"/>
  <c r="AJ16975" i="2"/>
  <c r="AJ16976" i="2"/>
  <c r="AJ16977" i="2"/>
  <c r="AJ16978" i="2"/>
  <c r="AJ16979" i="2"/>
  <c r="AJ16980" i="2"/>
  <c r="AJ16981" i="2"/>
  <c r="AJ16982" i="2"/>
  <c r="AJ16983" i="2"/>
  <c r="AJ16984" i="2"/>
  <c r="AJ16985" i="2"/>
  <c r="AJ16986" i="2"/>
  <c r="AJ16987" i="2"/>
  <c r="AJ16988" i="2"/>
  <c r="AJ16989" i="2"/>
  <c r="AJ16990" i="2"/>
  <c r="AJ16991" i="2"/>
  <c r="AJ16992" i="2"/>
  <c r="AJ16993" i="2"/>
  <c r="AJ16994" i="2"/>
  <c r="AJ16995" i="2"/>
  <c r="AJ16996" i="2"/>
  <c r="AJ16997" i="2"/>
  <c r="AJ16998" i="2"/>
  <c r="AJ16999" i="2"/>
  <c r="AJ17000" i="2"/>
  <c r="AJ17001" i="2"/>
  <c r="AJ17002" i="2"/>
  <c r="AJ17003" i="2"/>
  <c r="AJ17004" i="2"/>
  <c r="AJ17005" i="2"/>
  <c r="AJ17006" i="2"/>
  <c r="AJ17007" i="2"/>
  <c r="AJ17008" i="2"/>
  <c r="AJ17009" i="2"/>
  <c r="AJ17010" i="2"/>
  <c r="AJ17011" i="2"/>
  <c r="AJ17012" i="2"/>
  <c r="AJ17013" i="2"/>
  <c r="AJ17014" i="2"/>
  <c r="AJ17015" i="2"/>
  <c r="AJ17016" i="2"/>
  <c r="AJ17017" i="2"/>
  <c r="AJ17018" i="2"/>
  <c r="AJ17019" i="2"/>
  <c r="AJ17020" i="2"/>
  <c r="AJ17021" i="2"/>
  <c r="AJ17022" i="2"/>
  <c r="AJ17023" i="2"/>
  <c r="AJ17024" i="2"/>
  <c r="AJ17025" i="2"/>
  <c r="AJ17026" i="2"/>
  <c r="AJ17027" i="2"/>
  <c r="AJ17028" i="2"/>
  <c r="AJ17029" i="2"/>
  <c r="AJ17030" i="2"/>
  <c r="AJ17031" i="2"/>
  <c r="AJ17032" i="2"/>
  <c r="AJ17033" i="2"/>
  <c r="AJ17034" i="2"/>
  <c r="AJ17035" i="2"/>
  <c r="AJ17036" i="2"/>
  <c r="AJ17037" i="2"/>
  <c r="AJ17038" i="2"/>
  <c r="AJ17039" i="2"/>
  <c r="AJ17040" i="2"/>
  <c r="AJ17041" i="2"/>
  <c r="AJ17042" i="2"/>
  <c r="AJ17043" i="2"/>
  <c r="AJ17044" i="2"/>
  <c r="AJ17045" i="2"/>
  <c r="AJ17046" i="2"/>
  <c r="AJ17047" i="2"/>
  <c r="AJ17048" i="2"/>
  <c r="AJ17049" i="2"/>
  <c r="AJ17050" i="2"/>
  <c r="AJ17051" i="2"/>
  <c r="AJ17052" i="2"/>
  <c r="AJ17053" i="2"/>
  <c r="AJ17054" i="2"/>
  <c r="AJ17055" i="2"/>
  <c r="AJ17056" i="2"/>
  <c r="AJ17057" i="2"/>
  <c r="AJ17058" i="2"/>
  <c r="AJ17059" i="2"/>
  <c r="AJ17060" i="2"/>
  <c r="AJ17061" i="2"/>
  <c r="AJ17062" i="2"/>
  <c r="AJ17063" i="2"/>
  <c r="AJ17064" i="2"/>
  <c r="AJ17065" i="2"/>
  <c r="AJ17066" i="2"/>
  <c r="AJ17067" i="2"/>
  <c r="AJ17068" i="2"/>
  <c r="AJ17069" i="2"/>
  <c r="AJ17070" i="2"/>
  <c r="AJ17071" i="2"/>
  <c r="AJ17072" i="2"/>
  <c r="AJ17073" i="2"/>
  <c r="AJ17074" i="2"/>
  <c r="AJ17075" i="2"/>
  <c r="AJ17076" i="2"/>
  <c r="AJ17077" i="2"/>
  <c r="AJ17078" i="2"/>
  <c r="AJ17079" i="2"/>
  <c r="AJ17080" i="2"/>
  <c r="AJ17081" i="2"/>
  <c r="AJ17082" i="2"/>
  <c r="AJ17083" i="2"/>
  <c r="AJ17084" i="2"/>
  <c r="AJ17085" i="2"/>
  <c r="AJ17086" i="2"/>
  <c r="AJ17087" i="2"/>
  <c r="AJ17088" i="2"/>
  <c r="AJ17089" i="2"/>
  <c r="AJ17090" i="2"/>
  <c r="AJ17091" i="2"/>
  <c r="AJ17092" i="2"/>
  <c r="AJ17093" i="2"/>
  <c r="AJ17094" i="2"/>
  <c r="AJ17095" i="2"/>
  <c r="AJ17096" i="2"/>
  <c r="AJ17097" i="2"/>
  <c r="AJ17098" i="2"/>
  <c r="AJ17099" i="2"/>
  <c r="AJ17100" i="2"/>
  <c r="AJ17101" i="2"/>
  <c r="AJ17102" i="2"/>
  <c r="AJ17103" i="2"/>
  <c r="AJ17104" i="2"/>
  <c r="AJ17105" i="2"/>
  <c r="AJ17106" i="2"/>
  <c r="AJ17107" i="2"/>
  <c r="AJ17108" i="2"/>
  <c r="AJ17109" i="2"/>
  <c r="AJ17110" i="2"/>
  <c r="AJ17111" i="2"/>
  <c r="AJ17112" i="2"/>
  <c r="AJ17113" i="2"/>
  <c r="AJ17114" i="2"/>
  <c r="AJ17115" i="2"/>
  <c r="AJ17116" i="2"/>
  <c r="AJ17117" i="2"/>
  <c r="AJ17118" i="2"/>
  <c r="AJ17119" i="2"/>
  <c r="AJ17120" i="2"/>
  <c r="AJ17121" i="2"/>
  <c r="AJ17122" i="2"/>
  <c r="AJ17123" i="2"/>
  <c r="AJ17124" i="2"/>
  <c r="AJ17125" i="2"/>
  <c r="AJ17126" i="2"/>
  <c r="AJ17127" i="2"/>
  <c r="AJ17128" i="2"/>
  <c r="AJ17129" i="2"/>
  <c r="AJ17130" i="2"/>
  <c r="AJ17131" i="2"/>
  <c r="AJ17132" i="2"/>
  <c r="AJ17133" i="2"/>
  <c r="AJ17134" i="2"/>
  <c r="AJ17135" i="2"/>
  <c r="AJ17136" i="2"/>
  <c r="AJ17137" i="2"/>
  <c r="AJ17138" i="2"/>
  <c r="AJ17139" i="2"/>
  <c r="AJ17140" i="2"/>
  <c r="AJ17141" i="2"/>
  <c r="AJ17142" i="2"/>
  <c r="AJ17143" i="2"/>
  <c r="AJ17144" i="2"/>
  <c r="AJ17145" i="2"/>
  <c r="AJ17146" i="2"/>
  <c r="AJ17147" i="2"/>
  <c r="AJ17148" i="2"/>
  <c r="AJ17149" i="2"/>
  <c r="AJ17150" i="2"/>
  <c r="AJ17151" i="2"/>
  <c r="AJ17152" i="2"/>
  <c r="AJ17153" i="2"/>
  <c r="AJ17154" i="2"/>
  <c r="AJ17155" i="2"/>
  <c r="AJ17156" i="2"/>
  <c r="AJ17157" i="2"/>
  <c r="AJ17158" i="2"/>
  <c r="AJ17159" i="2"/>
  <c r="AJ17160" i="2"/>
  <c r="AJ17161" i="2"/>
  <c r="AJ17162" i="2"/>
  <c r="AJ17163" i="2"/>
  <c r="AJ17164" i="2"/>
  <c r="AJ17165" i="2"/>
  <c r="AJ17166" i="2"/>
  <c r="AJ17167" i="2"/>
  <c r="AJ17168" i="2"/>
  <c r="AJ17169" i="2"/>
  <c r="AJ17170" i="2"/>
  <c r="AJ17171" i="2"/>
  <c r="AJ17172" i="2"/>
  <c r="AJ17173" i="2"/>
  <c r="AJ17174" i="2"/>
  <c r="AJ17175" i="2"/>
  <c r="AJ17176" i="2"/>
  <c r="AJ17177" i="2"/>
  <c r="AJ17178" i="2"/>
  <c r="AJ17179" i="2"/>
  <c r="AJ17180" i="2"/>
  <c r="AJ17181" i="2"/>
  <c r="AJ17182" i="2"/>
  <c r="AJ17183" i="2"/>
  <c r="AJ17184" i="2"/>
  <c r="AJ17185" i="2"/>
  <c r="AJ17186" i="2"/>
  <c r="AJ17187" i="2"/>
  <c r="AJ17188" i="2"/>
  <c r="AJ17189" i="2"/>
  <c r="AJ17190" i="2"/>
  <c r="AJ17191" i="2"/>
  <c r="AJ17192" i="2"/>
  <c r="AJ17193" i="2"/>
  <c r="AJ17194" i="2"/>
  <c r="AJ17195" i="2"/>
  <c r="AJ17196" i="2"/>
  <c r="AJ17197" i="2"/>
  <c r="AJ17198" i="2"/>
  <c r="AJ17199" i="2"/>
  <c r="AJ17200" i="2"/>
  <c r="AJ17201" i="2"/>
  <c r="AJ17202" i="2"/>
  <c r="AJ17203" i="2"/>
  <c r="AJ17204" i="2"/>
  <c r="AJ17205" i="2"/>
  <c r="AJ17206" i="2"/>
  <c r="AJ17207" i="2"/>
  <c r="AJ17208" i="2"/>
  <c r="AJ17209" i="2"/>
  <c r="AJ17210" i="2"/>
  <c r="AJ17211" i="2"/>
  <c r="AJ17212" i="2"/>
  <c r="AJ17213" i="2"/>
  <c r="AJ17214" i="2"/>
  <c r="AJ17215" i="2"/>
  <c r="AJ17216" i="2"/>
  <c r="AJ17217" i="2"/>
  <c r="AJ17218" i="2"/>
  <c r="AJ17219" i="2"/>
  <c r="AJ17220" i="2"/>
  <c r="AJ17221" i="2"/>
  <c r="AJ17222" i="2"/>
  <c r="AJ17223" i="2"/>
  <c r="AJ17224" i="2"/>
  <c r="AJ17225" i="2"/>
  <c r="AJ17226" i="2"/>
  <c r="AJ17227" i="2"/>
  <c r="AJ17228" i="2"/>
  <c r="AJ17229" i="2"/>
  <c r="AJ17230" i="2"/>
  <c r="AJ17231" i="2"/>
  <c r="AJ17232" i="2"/>
  <c r="AJ17233" i="2"/>
  <c r="AJ17234" i="2"/>
  <c r="AJ17235" i="2"/>
  <c r="AJ17236" i="2"/>
  <c r="AJ17237" i="2"/>
  <c r="AJ17238" i="2"/>
  <c r="AJ17239" i="2"/>
  <c r="AJ17240" i="2"/>
  <c r="AJ17241" i="2"/>
  <c r="AJ17242" i="2"/>
  <c r="AJ17243" i="2"/>
  <c r="AJ17244" i="2"/>
  <c r="AJ17245" i="2"/>
  <c r="AJ17246" i="2"/>
  <c r="AJ17247" i="2"/>
  <c r="AJ17248" i="2"/>
  <c r="AJ17249" i="2"/>
  <c r="AJ17250" i="2"/>
  <c r="AJ17251" i="2"/>
  <c r="AJ17252" i="2"/>
  <c r="AJ17253" i="2"/>
  <c r="AJ17254" i="2"/>
  <c r="AJ17255" i="2"/>
  <c r="AJ17256" i="2"/>
  <c r="AJ17257" i="2"/>
  <c r="AJ17258" i="2"/>
  <c r="AJ17259" i="2"/>
  <c r="AJ17260" i="2"/>
  <c r="AJ17261" i="2"/>
  <c r="AJ17262" i="2"/>
  <c r="AJ17263" i="2"/>
  <c r="AJ17264" i="2"/>
  <c r="AJ17265" i="2"/>
  <c r="AJ17266" i="2"/>
  <c r="AJ17267" i="2"/>
  <c r="AJ17268" i="2"/>
  <c r="AJ17269" i="2"/>
  <c r="AJ17270" i="2"/>
  <c r="AJ17271" i="2"/>
  <c r="AJ17272" i="2"/>
  <c r="AJ17273" i="2"/>
  <c r="AJ17274" i="2"/>
  <c r="AJ17275" i="2"/>
  <c r="AJ17276" i="2"/>
  <c r="AJ17277" i="2"/>
  <c r="AJ17278" i="2"/>
  <c r="AJ17279" i="2"/>
  <c r="AJ17280" i="2"/>
  <c r="AJ17281" i="2"/>
  <c r="AJ17282" i="2"/>
  <c r="AJ17283" i="2"/>
  <c r="AJ17284" i="2"/>
  <c r="AJ17285" i="2"/>
  <c r="AJ17286" i="2"/>
  <c r="AJ17287" i="2"/>
  <c r="AJ17288" i="2"/>
  <c r="AJ17289" i="2"/>
  <c r="AJ17290" i="2"/>
  <c r="AJ17291" i="2"/>
  <c r="AJ17292" i="2"/>
  <c r="AJ17293" i="2"/>
  <c r="AJ17294" i="2"/>
  <c r="AJ17295" i="2"/>
  <c r="AJ17296" i="2"/>
  <c r="AJ17297" i="2"/>
  <c r="AJ17298" i="2"/>
  <c r="AJ17299" i="2"/>
  <c r="AJ17300" i="2"/>
  <c r="AJ17301" i="2"/>
  <c r="AJ17302" i="2"/>
  <c r="AJ17303" i="2"/>
  <c r="AJ17304" i="2"/>
  <c r="AJ17305" i="2"/>
  <c r="AJ17306" i="2"/>
  <c r="AJ17307" i="2"/>
  <c r="AJ17308" i="2"/>
  <c r="AJ17309" i="2"/>
  <c r="AJ17310" i="2"/>
  <c r="AJ17311" i="2"/>
  <c r="AJ17312" i="2"/>
  <c r="AJ17313" i="2"/>
  <c r="AJ17314" i="2"/>
  <c r="AJ17315" i="2"/>
  <c r="AJ17316" i="2"/>
  <c r="AJ17317" i="2"/>
  <c r="AJ17318" i="2"/>
  <c r="AJ17319" i="2"/>
  <c r="AJ17320" i="2"/>
  <c r="AJ17321" i="2"/>
  <c r="AJ17322" i="2"/>
  <c r="AJ17323" i="2"/>
  <c r="AJ17324" i="2"/>
  <c r="AJ17325" i="2"/>
  <c r="AJ17326" i="2"/>
  <c r="AJ17327" i="2"/>
  <c r="AJ17328" i="2"/>
  <c r="AJ17329" i="2"/>
  <c r="AJ17330" i="2"/>
  <c r="AJ17331" i="2"/>
  <c r="AJ17332" i="2"/>
  <c r="AJ17333" i="2"/>
  <c r="AJ17334" i="2"/>
  <c r="AJ17335" i="2"/>
  <c r="AJ17336" i="2"/>
  <c r="AJ17337" i="2"/>
  <c r="AJ17338" i="2"/>
  <c r="AJ17339" i="2"/>
  <c r="AJ17340" i="2"/>
  <c r="AJ17341" i="2"/>
  <c r="AJ17342" i="2"/>
  <c r="AJ17343" i="2"/>
  <c r="AJ17344" i="2"/>
  <c r="AJ17345" i="2"/>
  <c r="AJ17346" i="2"/>
  <c r="AJ17347" i="2"/>
  <c r="AJ17348" i="2"/>
  <c r="AJ17349" i="2"/>
  <c r="AJ17350" i="2"/>
  <c r="AJ17351" i="2"/>
  <c r="AJ17352" i="2"/>
  <c r="AJ17353" i="2"/>
  <c r="AJ17354" i="2"/>
  <c r="AJ17355" i="2"/>
  <c r="AJ17356" i="2"/>
  <c r="AJ17357" i="2"/>
  <c r="AJ17358" i="2"/>
  <c r="AJ17359" i="2"/>
  <c r="AJ17360" i="2"/>
  <c r="AJ17361" i="2"/>
  <c r="AJ17362" i="2"/>
  <c r="AJ17363" i="2"/>
  <c r="AJ17364" i="2"/>
  <c r="AJ17365" i="2"/>
  <c r="AJ17366" i="2"/>
  <c r="AJ17367" i="2"/>
  <c r="AJ17368" i="2"/>
  <c r="AJ17369" i="2"/>
  <c r="AJ17370" i="2"/>
  <c r="AJ17371" i="2"/>
  <c r="AJ17372" i="2"/>
  <c r="AJ17373" i="2"/>
  <c r="AJ17374" i="2"/>
  <c r="AJ17375" i="2"/>
  <c r="AJ17376" i="2"/>
  <c r="AJ17377" i="2"/>
  <c r="AJ17378" i="2"/>
  <c r="AJ17379" i="2"/>
  <c r="AJ17380" i="2"/>
  <c r="AJ17381" i="2"/>
  <c r="AJ17382" i="2"/>
  <c r="AJ17383" i="2"/>
  <c r="AJ17384" i="2"/>
  <c r="AJ17385" i="2"/>
  <c r="AJ17386" i="2"/>
  <c r="AJ17387" i="2"/>
  <c r="AJ17388" i="2"/>
  <c r="AJ17389" i="2"/>
  <c r="AJ17390" i="2"/>
  <c r="AJ17391" i="2"/>
  <c r="AJ17392" i="2"/>
  <c r="AJ17393" i="2"/>
  <c r="AJ17394" i="2"/>
  <c r="AJ17395" i="2"/>
  <c r="AJ17396" i="2"/>
  <c r="AJ17397" i="2"/>
  <c r="AJ17398" i="2"/>
  <c r="AJ17399" i="2"/>
  <c r="AJ17400" i="2"/>
  <c r="AJ17401" i="2"/>
  <c r="AJ17402" i="2"/>
  <c r="AJ17403" i="2"/>
  <c r="AJ17404" i="2"/>
  <c r="AJ17405" i="2"/>
  <c r="AJ17406" i="2"/>
  <c r="AJ17407" i="2"/>
  <c r="AJ17408" i="2"/>
  <c r="AJ17409" i="2"/>
  <c r="AJ17410" i="2"/>
  <c r="AJ17411" i="2"/>
  <c r="AJ17412" i="2"/>
  <c r="AJ17413" i="2"/>
  <c r="AJ17414" i="2"/>
  <c r="AJ17415" i="2"/>
  <c r="AJ17416" i="2"/>
  <c r="AJ17417" i="2"/>
  <c r="AJ17418" i="2"/>
  <c r="AJ17419" i="2"/>
  <c r="AJ17420" i="2"/>
  <c r="AJ17421" i="2"/>
  <c r="AJ17422" i="2"/>
  <c r="AJ17423" i="2"/>
  <c r="AJ17424" i="2"/>
  <c r="AJ17425" i="2"/>
  <c r="AJ17426" i="2"/>
  <c r="AJ17427" i="2"/>
  <c r="AJ17428" i="2"/>
  <c r="AJ17429" i="2"/>
  <c r="AJ17430" i="2"/>
  <c r="AJ17431" i="2"/>
  <c r="AJ17432" i="2"/>
  <c r="AJ17433" i="2"/>
  <c r="AJ17434" i="2"/>
  <c r="AJ17435" i="2"/>
  <c r="AJ17436" i="2"/>
  <c r="AJ17437" i="2"/>
  <c r="AJ17438" i="2"/>
  <c r="AJ17439" i="2"/>
  <c r="AJ17440" i="2"/>
  <c r="AJ17441" i="2"/>
  <c r="AJ17442" i="2"/>
  <c r="AJ17443" i="2"/>
  <c r="AJ17444" i="2"/>
  <c r="AJ17445" i="2"/>
  <c r="AJ17446" i="2"/>
  <c r="AJ17447" i="2"/>
  <c r="AJ17448" i="2"/>
  <c r="AJ17449" i="2"/>
  <c r="AJ17450" i="2"/>
  <c r="AJ17451" i="2"/>
  <c r="AJ17452" i="2"/>
  <c r="AJ17453" i="2"/>
  <c r="AJ17454" i="2"/>
  <c r="AJ17455" i="2"/>
  <c r="AJ17456" i="2"/>
  <c r="AJ17457" i="2"/>
  <c r="AJ17458" i="2"/>
  <c r="AJ17459" i="2"/>
  <c r="AJ17460" i="2"/>
  <c r="AJ17461" i="2"/>
  <c r="AJ17462" i="2"/>
  <c r="AJ17463" i="2"/>
  <c r="AJ17464" i="2"/>
  <c r="AJ17465" i="2"/>
  <c r="AJ17466" i="2"/>
  <c r="AJ17467" i="2"/>
  <c r="AJ17468" i="2"/>
  <c r="AJ17469" i="2"/>
  <c r="AJ17470" i="2"/>
  <c r="AJ17471" i="2"/>
  <c r="AJ17472" i="2"/>
  <c r="AJ17473" i="2"/>
  <c r="AJ17474" i="2"/>
  <c r="AJ17475" i="2"/>
  <c r="AJ17476" i="2"/>
  <c r="AJ17477" i="2"/>
  <c r="AJ17478" i="2"/>
  <c r="AJ17479" i="2"/>
  <c r="AJ17480" i="2"/>
  <c r="AJ17481" i="2"/>
  <c r="AJ17482" i="2"/>
  <c r="AJ17483" i="2"/>
  <c r="AJ17484" i="2"/>
  <c r="AJ17485" i="2"/>
  <c r="AJ17486" i="2"/>
  <c r="AJ17487" i="2"/>
  <c r="AJ17488" i="2"/>
  <c r="AJ17489" i="2"/>
  <c r="AJ17490" i="2"/>
  <c r="AJ17491" i="2"/>
  <c r="AJ17492" i="2"/>
  <c r="AJ17493" i="2"/>
  <c r="AJ17494" i="2"/>
  <c r="AJ17495" i="2"/>
  <c r="AJ17496" i="2"/>
  <c r="AJ17497" i="2"/>
  <c r="AJ17498" i="2"/>
  <c r="AJ17499" i="2"/>
  <c r="AJ17500" i="2"/>
  <c r="AJ17501" i="2"/>
  <c r="AJ17502" i="2"/>
  <c r="AJ17503" i="2"/>
  <c r="AJ17504" i="2"/>
  <c r="AJ17505" i="2"/>
  <c r="AJ17506" i="2"/>
  <c r="AJ17507" i="2"/>
  <c r="AJ17508" i="2"/>
  <c r="AJ17509" i="2"/>
  <c r="AJ17510" i="2"/>
  <c r="AJ17511" i="2"/>
  <c r="AJ17512" i="2"/>
  <c r="AJ17513" i="2"/>
  <c r="AJ17514" i="2"/>
  <c r="AJ17515" i="2"/>
  <c r="AJ17516" i="2"/>
  <c r="AJ17517" i="2"/>
  <c r="AJ17518" i="2"/>
  <c r="AJ17519" i="2"/>
  <c r="AJ17520" i="2"/>
  <c r="AJ17521" i="2"/>
  <c r="AJ17522" i="2"/>
  <c r="AJ17523" i="2"/>
  <c r="AJ17524" i="2"/>
  <c r="AJ17525" i="2"/>
  <c r="AJ17526" i="2"/>
  <c r="AJ17527" i="2"/>
  <c r="AJ17528" i="2"/>
  <c r="AJ17529" i="2"/>
  <c r="AJ17530" i="2"/>
  <c r="AJ17531" i="2"/>
  <c r="AJ17532" i="2"/>
  <c r="AJ17533" i="2"/>
  <c r="AJ17534" i="2"/>
  <c r="AJ17535" i="2"/>
  <c r="AJ17536" i="2"/>
  <c r="AJ17537" i="2"/>
  <c r="AJ17538" i="2"/>
  <c r="AJ17539" i="2"/>
  <c r="AJ17540" i="2"/>
  <c r="AJ17541" i="2"/>
  <c r="AJ17542" i="2"/>
  <c r="AJ17543" i="2"/>
  <c r="AJ17544" i="2"/>
  <c r="AJ17545" i="2"/>
  <c r="AJ17546" i="2"/>
  <c r="AJ17547" i="2"/>
  <c r="AJ17548" i="2"/>
  <c r="AJ17549" i="2"/>
  <c r="AJ17550" i="2"/>
  <c r="AJ17551" i="2"/>
  <c r="AJ17552" i="2"/>
  <c r="AJ17553" i="2"/>
  <c r="AJ17554" i="2"/>
  <c r="AJ17555" i="2"/>
  <c r="AJ17556" i="2"/>
  <c r="AJ17557" i="2"/>
  <c r="AJ17558" i="2"/>
  <c r="AJ17559" i="2"/>
  <c r="AJ17560" i="2"/>
  <c r="AJ17561" i="2"/>
  <c r="AJ17562" i="2"/>
  <c r="AJ17563" i="2"/>
  <c r="AJ17564" i="2"/>
  <c r="AJ17565" i="2"/>
  <c r="AJ17566" i="2"/>
  <c r="AJ17567" i="2"/>
  <c r="AJ17568" i="2"/>
  <c r="AJ17569" i="2"/>
  <c r="AJ17570" i="2"/>
  <c r="AJ17571" i="2"/>
  <c r="AJ17572" i="2"/>
  <c r="AJ17573" i="2"/>
  <c r="AJ17574" i="2"/>
  <c r="AJ17575" i="2"/>
  <c r="AJ17576" i="2"/>
  <c r="AJ17577" i="2"/>
  <c r="AJ17578" i="2"/>
  <c r="AJ17579" i="2"/>
  <c r="AJ17580" i="2"/>
  <c r="AJ17581" i="2"/>
  <c r="AJ17582" i="2"/>
  <c r="AJ17583" i="2"/>
  <c r="AJ17584" i="2"/>
  <c r="AJ17585" i="2"/>
  <c r="AJ17586" i="2"/>
  <c r="AJ17587" i="2"/>
  <c r="AJ17588" i="2"/>
  <c r="AJ17589" i="2"/>
  <c r="AJ17590" i="2"/>
  <c r="AJ17591" i="2"/>
  <c r="AJ17592" i="2"/>
  <c r="AJ17593" i="2"/>
  <c r="AJ17594" i="2"/>
  <c r="AJ17595" i="2"/>
  <c r="AJ17596" i="2"/>
  <c r="AJ17597" i="2"/>
  <c r="AJ17598" i="2"/>
  <c r="AJ17599" i="2"/>
  <c r="AJ17600" i="2"/>
  <c r="AJ17601" i="2"/>
  <c r="AJ17602" i="2"/>
  <c r="AJ17603" i="2"/>
  <c r="AJ17604" i="2"/>
  <c r="AJ17605" i="2"/>
  <c r="AJ17606" i="2"/>
  <c r="AJ17607" i="2"/>
  <c r="AJ17608" i="2"/>
  <c r="AJ17609" i="2"/>
  <c r="AJ17610" i="2"/>
  <c r="AJ17611" i="2"/>
  <c r="AJ17612" i="2"/>
  <c r="AJ17613" i="2"/>
  <c r="AJ17614" i="2"/>
  <c r="AJ17615" i="2"/>
  <c r="AJ17616" i="2"/>
  <c r="AJ17617" i="2"/>
  <c r="AJ17618" i="2"/>
  <c r="AJ17619" i="2"/>
  <c r="AJ17620" i="2"/>
  <c r="AJ17621" i="2"/>
  <c r="AJ17622" i="2"/>
  <c r="AJ17623" i="2"/>
  <c r="AJ17624" i="2"/>
  <c r="AJ17625" i="2"/>
  <c r="AJ17626" i="2"/>
  <c r="AJ17627" i="2"/>
  <c r="AJ17628" i="2"/>
  <c r="AJ17629" i="2"/>
  <c r="AJ17630" i="2"/>
  <c r="AJ17631" i="2"/>
  <c r="AJ17632" i="2"/>
  <c r="AJ17633" i="2"/>
  <c r="AJ17634" i="2"/>
  <c r="AJ17635" i="2"/>
  <c r="AJ17636" i="2"/>
  <c r="AJ17637" i="2"/>
  <c r="AJ17638" i="2"/>
  <c r="AJ17639" i="2"/>
  <c r="AJ17640" i="2"/>
  <c r="AJ17641" i="2"/>
  <c r="AJ17642" i="2"/>
  <c r="AJ17643" i="2"/>
  <c r="AJ17644" i="2"/>
  <c r="AJ17645" i="2"/>
  <c r="AJ17646" i="2"/>
  <c r="AJ17647" i="2"/>
  <c r="AJ17648" i="2"/>
  <c r="AJ17649" i="2"/>
  <c r="AJ17650" i="2"/>
  <c r="AJ17651" i="2"/>
  <c r="AJ17652" i="2"/>
  <c r="AJ17653" i="2"/>
  <c r="AJ17654" i="2"/>
  <c r="AJ17655" i="2"/>
  <c r="AJ17656" i="2"/>
  <c r="AJ17657" i="2"/>
  <c r="AJ17658" i="2"/>
  <c r="AJ17659" i="2"/>
  <c r="AJ17660" i="2"/>
  <c r="AJ17661" i="2"/>
  <c r="AJ17662" i="2"/>
  <c r="AJ17663" i="2"/>
  <c r="AJ17664" i="2"/>
  <c r="AJ17665" i="2"/>
  <c r="AJ17666" i="2"/>
  <c r="AJ17667" i="2"/>
  <c r="AJ17668" i="2"/>
  <c r="AJ17669" i="2"/>
  <c r="AJ17670" i="2"/>
  <c r="AJ17671" i="2"/>
  <c r="AJ17672" i="2"/>
  <c r="AJ17673" i="2"/>
  <c r="AJ17674" i="2"/>
  <c r="AJ17675" i="2"/>
  <c r="AJ17676" i="2"/>
  <c r="AJ17677" i="2"/>
  <c r="AJ17678" i="2"/>
  <c r="AJ17679" i="2"/>
  <c r="AJ17680" i="2"/>
  <c r="AJ17681" i="2"/>
  <c r="AJ17682" i="2"/>
  <c r="AJ17683" i="2"/>
  <c r="AJ17684" i="2"/>
  <c r="AJ17685" i="2"/>
  <c r="AJ17686" i="2"/>
  <c r="AJ17687" i="2"/>
  <c r="AJ17688" i="2"/>
  <c r="AJ17689" i="2"/>
  <c r="AJ17690" i="2"/>
  <c r="AJ17691" i="2"/>
  <c r="AJ17692" i="2"/>
  <c r="AJ17693" i="2"/>
  <c r="AJ17694" i="2"/>
  <c r="AJ17695" i="2"/>
  <c r="AJ17696" i="2"/>
  <c r="AJ17697" i="2"/>
  <c r="AJ17698" i="2"/>
  <c r="AJ17699" i="2"/>
  <c r="AJ17700" i="2"/>
  <c r="AJ17701" i="2"/>
  <c r="AJ17702" i="2"/>
  <c r="AJ17703" i="2"/>
  <c r="AJ17704" i="2"/>
  <c r="AJ17705" i="2"/>
  <c r="AJ17706" i="2"/>
  <c r="AJ17707" i="2"/>
  <c r="AJ17708" i="2"/>
  <c r="AJ17709" i="2"/>
  <c r="AJ17710" i="2"/>
  <c r="AJ17711" i="2"/>
  <c r="AJ17712" i="2"/>
  <c r="AJ17713" i="2"/>
  <c r="AJ17714" i="2"/>
  <c r="AJ17715" i="2"/>
  <c r="AJ17716" i="2"/>
  <c r="AJ17717" i="2"/>
  <c r="AJ17718" i="2"/>
  <c r="AJ17719" i="2"/>
  <c r="AJ17720" i="2"/>
  <c r="AJ17721" i="2"/>
  <c r="AJ17722" i="2"/>
  <c r="AJ17723" i="2"/>
  <c r="AJ17724" i="2"/>
  <c r="AJ17725" i="2"/>
  <c r="AJ17726" i="2"/>
  <c r="AJ17727" i="2"/>
  <c r="AJ17728" i="2"/>
  <c r="AJ17729" i="2"/>
  <c r="AJ17730" i="2"/>
  <c r="AJ17731" i="2"/>
  <c r="AJ17732" i="2"/>
  <c r="AJ17733" i="2"/>
  <c r="AJ17734" i="2"/>
  <c r="AJ17735" i="2"/>
  <c r="AJ17736" i="2"/>
  <c r="AJ17737" i="2"/>
  <c r="AJ17738" i="2"/>
  <c r="AJ17739" i="2"/>
  <c r="AJ17740" i="2"/>
  <c r="AJ17741" i="2"/>
  <c r="AJ17742" i="2"/>
  <c r="AJ17743" i="2"/>
  <c r="AJ17744" i="2"/>
  <c r="AJ17745" i="2"/>
  <c r="AJ17746" i="2"/>
  <c r="AJ17747" i="2"/>
  <c r="AJ17748" i="2"/>
  <c r="AJ17749" i="2"/>
  <c r="AJ17750" i="2"/>
  <c r="AJ17751" i="2"/>
  <c r="AJ17752" i="2"/>
  <c r="AJ17753" i="2"/>
  <c r="AJ17754" i="2"/>
  <c r="AJ17755" i="2"/>
  <c r="AJ17756" i="2"/>
  <c r="AJ17757" i="2"/>
  <c r="AJ17758" i="2"/>
  <c r="AJ17759" i="2"/>
  <c r="AJ17760" i="2"/>
  <c r="AJ17761" i="2"/>
  <c r="AJ17762" i="2"/>
  <c r="AJ17763" i="2"/>
  <c r="AJ17764" i="2"/>
  <c r="AJ17765" i="2"/>
  <c r="AJ17766" i="2"/>
  <c r="AJ17767" i="2"/>
  <c r="AJ17768" i="2"/>
  <c r="AJ17769" i="2"/>
  <c r="AJ17770" i="2"/>
  <c r="AJ17771" i="2"/>
  <c r="AJ17772" i="2"/>
  <c r="AJ17773" i="2"/>
  <c r="AJ17774" i="2"/>
  <c r="AJ17775" i="2"/>
  <c r="AJ17776" i="2"/>
  <c r="AJ17777" i="2"/>
  <c r="AJ17778" i="2"/>
  <c r="AJ17779" i="2"/>
  <c r="AJ17780" i="2"/>
  <c r="AJ17781" i="2"/>
  <c r="AJ17782" i="2"/>
  <c r="AJ17783" i="2"/>
  <c r="AJ17784" i="2"/>
  <c r="AJ17785" i="2"/>
  <c r="AJ17786" i="2"/>
  <c r="AJ17787" i="2"/>
  <c r="AJ17788" i="2"/>
  <c r="AJ17789" i="2"/>
  <c r="AJ17790" i="2"/>
  <c r="AJ17791" i="2"/>
  <c r="AJ17792" i="2"/>
  <c r="AJ17793" i="2"/>
  <c r="AJ17794" i="2"/>
  <c r="AJ17795" i="2"/>
  <c r="AJ17796" i="2"/>
  <c r="AJ17797" i="2"/>
  <c r="AJ17798" i="2"/>
  <c r="AJ17799" i="2"/>
  <c r="AJ17800" i="2"/>
  <c r="AJ17801" i="2"/>
  <c r="AJ17802" i="2"/>
  <c r="AJ17803" i="2"/>
  <c r="AJ17804" i="2"/>
  <c r="AJ17805" i="2"/>
  <c r="AJ17806" i="2"/>
  <c r="AJ17807" i="2"/>
  <c r="AJ17808" i="2"/>
  <c r="AJ17809" i="2"/>
  <c r="AJ17810" i="2"/>
  <c r="AJ17811" i="2"/>
  <c r="AJ17812" i="2"/>
  <c r="AJ17813" i="2"/>
  <c r="AJ17814" i="2"/>
  <c r="AJ17815" i="2"/>
  <c r="AJ17816" i="2"/>
  <c r="AJ17817" i="2"/>
  <c r="AJ17818" i="2"/>
  <c r="AJ17819" i="2"/>
  <c r="AJ17820" i="2"/>
  <c r="AJ17821" i="2"/>
  <c r="AJ17822" i="2"/>
  <c r="AJ17823" i="2"/>
  <c r="AJ17824" i="2"/>
  <c r="AJ17825" i="2"/>
  <c r="AJ17826" i="2"/>
  <c r="AJ17827" i="2"/>
  <c r="AJ17828" i="2"/>
  <c r="AJ17829" i="2"/>
  <c r="AJ17830" i="2"/>
  <c r="AJ17831" i="2"/>
  <c r="AJ17832" i="2"/>
  <c r="AJ17833" i="2"/>
  <c r="AJ17834" i="2"/>
  <c r="AJ17835" i="2"/>
  <c r="AJ17836" i="2"/>
  <c r="AJ17837" i="2"/>
  <c r="AJ17838" i="2"/>
  <c r="AJ17839" i="2"/>
  <c r="AJ17840" i="2"/>
  <c r="AJ17841" i="2"/>
  <c r="AJ17842" i="2"/>
  <c r="AJ17843" i="2"/>
  <c r="AJ17844" i="2"/>
  <c r="AJ17845" i="2"/>
  <c r="AJ17846" i="2"/>
  <c r="AJ17847" i="2"/>
  <c r="AJ17848" i="2"/>
  <c r="AJ17849" i="2"/>
  <c r="AJ17850" i="2"/>
  <c r="AJ17851" i="2"/>
  <c r="AJ17852" i="2"/>
  <c r="AJ17853" i="2"/>
  <c r="AJ17854" i="2"/>
  <c r="AJ17855" i="2"/>
  <c r="AJ17856" i="2"/>
  <c r="AJ17857" i="2"/>
  <c r="AJ17858" i="2"/>
  <c r="AJ17859" i="2"/>
  <c r="AJ17860" i="2"/>
  <c r="AJ17861" i="2"/>
  <c r="AJ17862" i="2"/>
  <c r="AJ17863" i="2"/>
  <c r="AJ17864" i="2"/>
  <c r="AJ17865" i="2"/>
  <c r="AJ17866" i="2"/>
  <c r="AJ17867" i="2"/>
  <c r="AJ17868" i="2"/>
  <c r="AJ17869" i="2"/>
  <c r="AJ17870" i="2"/>
  <c r="AJ17871" i="2"/>
  <c r="AJ17872" i="2"/>
  <c r="AJ17873" i="2"/>
  <c r="AJ17874" i="2"/>
  <c r="AJ17875" i="2"/>
  <c r="AJ17876" i="2"/>
  <c r="AJ17877" i="2"/>
  <c r="AJ17878" i="2"/>
  <c r="AJ17879" i="2"/>
  <c r="AJ17880" i="2"/>
  <c r="AJ17881" i="2"/>
  <c r="AJ17882" i="2"/>
  <c r="AJ17883" i="2"/>
  <c r="AJ17884" i="2"/>
  <c r="AJ17885" i="2"/>
  <c r="AJ17886" i="2"/>
  <c r="AJ17887" i="2"/>
  <c r="AJ17888" i="2"/>
  <c r="AJ17889" i="2"/>
  <c r="AJ17890" i="2"/>
  <c r="AJ17891" i="2"/>
  <c r="AJ17892" i="2"/>
  <c r="AJ17893" i="2"/>
  <c r="AJ17894" i="2"/>
  <c r="AJ17895" i="2"/>
  <c r="AJ17896" i="2"/>
  <c r="AJ17897" i="2"/>
  <c r="AJ17898" i="2"/>
  <c r="AJ17899" i="2"/>
  <c r="AJ17900" i="2"/>
  <c r="AJ17901" i="2"/>
  <c r="AJ17902" i="2"/>
  <c r="AJ17903" i="2"/>
  <c r="AJ17904" i="2"/>
  <c r="AJ17905" i="2"/>
  <c r="AJ17906" i="2"/>
  <c r="AJ17907" i="2"/>
  <c r="AJ17908" i="2"/>
  <c r="AJ17909" i="2"/>
  <c r="AJ17910" i="2"/>
  <c r="AJ17911" i="2"/>
  <c r="AJ17912" i="2"/>
  <c r="AJ17913" i="2"/>
  <c r="AJ17914" i="2"/>
  <c r="AJ17915" i="2"/>
  <c r="AJ17916" i="2"/>
  <c r="AJ17917" i="2"/>
  <c r="AJ17918" i="2"/>
  <c r="AJ17919" i="2"/>
  <c r="AJ17920" i="2"/>
  <c r="AJ17921" i="2"/>
  <c r="AJ17922" i="2"/>
  <c r="AJ17923" i="2"/>
  <c r="AJ17924" i="2"/>
  <c r="AJ17925" i="2"/>
  <c r="AJ17926" i="2"/>
  <c r="AJ17927" i="2"/>
  <c r="AJ17928" i="2"/>
  <c r="AJ17929" i="2"/>
  <c r="AJ17930" i="2"/>
  <c r="AJ17931" i="2"/>
  <c r="AJ17932" i="2"/>
  <c r="AJ17933" i="2"/>
  <c r="AJ17934" i="2"/>
  <c r="AJ17935" i="2"/>
  <c r="AJ17936" i="2"/>
  <c r="AJ17937" i="2"/>
  <c r="AJ17938" i="2"/>
  <c r="AJ17939" i="2"/>
  <c r="AJ17940" i="2"/>
  <c r="AJ17941" i="2"/>
  <c r="AJ17942" i="2"/>
  <c r="AJ17943" i="2"/>
  <c r="AJ17944" i="2"/>
  <c r="AJ17945" i="2"/>
  <c r="AJ17946" i="2"/>
  <c r="AJ17947" i="2"/>
  <c r="AJ17948" i="2"/>
  <c r="AJ17949" i="2"/>
  <c r="AJ17950" i="2"/>
  <c r="AJ17951" i="2"/>
  <c r="AJ17952" i="2"/>
  <c r="AJ17953" i="2"/>
  <c r="AJ17954" i="2"/>
  <c r="AJ17955" i="2"/>
  <c r="AJ17956" i="2"/>
  <c r="AJ17957" i="2"/>
  <c r="AJ17958" i="2"/>
  <c r="AJ17959" i="2"/>
  <c r="AJ17960" i="2"/>
  <c r="AJ17961" i="2"/>
  <c r="AJ17962" i="2"/>
  <c r="AJ17963" i="2"/>
  <c r="AJ17964" i="2"/>
  <c r="AJ17965" i="2"/>
  <c r="AJ17966" i="2"/>
  <c r="AJ17967" i="2"/>
  <c r="AJ17968" i="2"/>
  <c r="AJ17969" i="2"/>
  <c r="AJ17970" i="2"/>
  <c r="AJ17971" i="2"/>
  <c r="AJ17972" i="2"/>
  <c r="AJ17973" i="2"/>
  <c r="AJ17974" i="2"/>
  <c r="AJ17975" i="2"/>
  <c r="AJ17976" i="2"/>
  <c r="AJ17977" i="2"/>
  <c r="AJ17978" i="2"/>
  <c r="AJ17979" i="2"/>
  <c r="AJ17980" i="2"/>
  <c r="AJ17981" i="2"/>
  <c r="AJ17982" i="2"/>
  <c r="AJ17983" i="2"/>
  <c r="AJ17984" i="2"/>
  <c r="AJ17985" i="2"/>
  <c r="AJ17986" i="2"/>
  <c r="AJ17987" i="2"/>
  <c r="AJ17988" i="2"/>
  <c r="AJ17989" i="2"/>
  <c r="AJ17990" i="2"/>
  <c r="AJ17991" i="2"/>
  <c r="AJ17992" i="2"/>
  <c r="AJ17993" i="2"/>
  <c r="AJ17994" i="2"/>
  <c r="AJ17995" i="2"/>
  <c r="AJ17996" i="2"/>
  <c r="AJ17997" i="2"/>
  <c r="AJ17998" i="2"/>
  <c r="AJ17999" i="2"/>
  <c r="AJ18000" i="2"/>
  <c r="AJ18001" i="2"/>
  <c r="AJ18002" i="2"/>
  <c r="AJ18003" i="2"/>
  <c r="AJ18004" i="2"/>
  <c r="AJ18005" i="2"/>
  <c r="AJ18006" i="2"/>
  <c r="AJ18007" i="2"/>
  <c r="AJ18008" i="2"/>
  <c r="AJ18009" i="2"/>
  <c r="AJ18010" i="2"/>
  <c r="AJ18011" i="2"/>
  <c r="AJ18012" i="2"/>
  <c r="AJ18013" i="2"/>
  <c r="AJ18014" i="2"/>
  <c r="AJ18015" i="2"/>
  <c r="AJ18016" i="2"/>
  <c r="AJ18017" i="2"/>
  <c r="AJ18018" i="2"/>
  <c r="AJ18019" i="2"/>
  <c r="AJ18020" i="2"/>
  <c r="AJ18021" i="2"/>
  <c r="AJ18022" i="2"/>
  <c r="AJ18023" i="2"/>
  <c r="AJ18024" i="2"/>
  <c r="AJ18025" i="2"/>
  <c r="AJ18026" i="2"/>
  <c r="AJ18027" i="2"/>
  <c r="AJ18028" i="2"/>
  <c r="AJ18029" i="2"/>
  <c r="AJ18030" i="2"/>
  <c r="AJ18031" i="2"/>
  <c r="AJ18032" i="2"/>
  <c r="AJ18033" i="2"/>
  <c r="AJ18034" i="2"/>
  <c r="AJ18035" i="2"/>
  <c r="AJ18036" i="2"/>
  <c r="AJ18037" i="2"/>
  <c r="AJ18038" i="2"/>
  <c r="AJ18039" i="2"/>
  <c r="AJ18040" i="2"/>
  <c r="AJ18041" i="2"/>
  <c r="AJ18042" i="2"/>
  <c r="AJ18043" i="2"/>
  <c r="AJ18044" i="2"/>
  <c r="AJ18045" i="2"/>
  <c r="AJ18046" i="2"/>
  <c r="AJ18047" i="2"/>
  <c r="AJ18048" i="2"/>
  <c r="AJ18049" i="2"/>
  <c r="AJ18050" i="2"/>
  <c r="AJ18051" i="2"/>
  <c r="AJ18052" i="2"/>
  <c r="AJ18053" i="2"/>
  <c r="AJ18054" i="2"/>
  <c r="AJ18055" i="2"/>
  <c r="AJ18056" i="2"/>
  <c r="AJ18057" i="2"/>
  <c r="AJ18058" i="2"/>
  <c r="AJ18059" i="2"/>
  <c r="AJ18060" i="2"/>
  <c r="AJ18061" i="2"/>
  <c r="AJ18062" i="2"/>
  <c r="AJ18063" i="2"/>
  <c r="AJ18064" i="2"/>
  <c r="AJ18065" i="2"/>
  <c r="AJ18066" i="2"/>
  <c r="AJ18067" i="2"/>
  <c r="AJ18068" i="2"/>
  <c r="AJ18069" i="2"/>
  <c r="AJ18070" i="2"/>
  <c r="AJ18071" i="2"/>
  <c r="AJ18072" i="2"/>
  <c r="AJ18073" i="2"/>
  <c r="AJ18074" i="2"/>
  <c r="AJ18075" i="2"/>
  <c r="AJ18076" i="2"/>
  <c r="AJ18077" i="2"/>
  <c r="AJ18078" i="2"/>
  <c r="AJ18079" i="2"/>
  <c r="AJ18080" i="2"/>
  <c r="AJ18081" i="2"/>
  <c r="AJ18082" i="2"/>
  <c r="AJ18083" i="2"/>
  <c r="AJ18084" i="2"/>
  <c r="AJ18085" i="2"/>
  <c r="AJ18086" i="2"/>
  <c r="AJ18087" i="2"/>
  <c r="AJ18088" i="2"/>
  <c r="AJ18089" i="2"/>
  <c r="AJ18090" i="2"/>
  <c r="AJ18091" i="2"/>
  <c r="AJ18092" i="2"/>
  <c r="AJ18093" i="2"/>
  <c r="AJ18094" i="2"/>
  <c r="AJ18095" i="2"/>
  <c r="AJ18096" i="2"/>
  <c r="AJ18097" i="2"/>
  <c r="AJ18098" i="2"/>
  <c r="AJ18099" i="2"/>
  <c r="AJ18100" i="2"/>
  <c r="AJ18101" i="2"/>
  <c r="AJ18102" i="2"/>
  <c r="AJ18103" i="2"/>
  <c r="AJ18104" i="2"/>
  <c r="AJ18105" i="2"/>
  <c r="AJ18106" i="2"/>
  <c r="AJ18107" i="2"/>
  <c r="AJ18108" i="2"/>
  <c r="AJ18109" i="2"/>
  <c r="AJ18110" i="2"/>
  <c r="AJ18111" i="2"/>
  <c r="AJ18112" i="2"/>
  <c r="AJ18113" i="2"/>
  <c r="AJ18114" i="2"/>
  <c r="AJ18115" i="2"/>
  <c r="AJ18116" i="2"/>
  <c r="AJ18117" i="2"/>
  <c r="AJ18118" i="2"/>
  <c r="AJ18119" i="2"/>
  <c r="AJ18120" i="2"/>
  <c r="AJ18121" i="2"/>
  <c r="AJ18122" i="2"/>
  <c r="AJ18123" i="2"/>
  <c r="AJ18124" i="2"/>
  <c r="AJ18125" i="2"/>
  <c r="AJ18126" i="2"/>
  <c r="AJ18127" i="2"/>
  <c r="AJ18128" i="2"/>
  <c r="AJ18129" i="2"/>
  <c r="AJ18130" i="2"/>
  <c r="AJ18131" i="2"/>
  <c r="AJ18132" i="2"/>
  <c r="AJ18133" i="2"/>
  <c r="AJ18134" i="2"/>
  <c r="AJ18135" i="2"/>
  <c r="AJ18136" i="2"/>
  <c r="AJ18137" i="2"/>
  <c r="AJ18138" i="2"/>
  <c r="AJ18139" i="2"/>
  <c r="AJ18140" i="2"/>
  <c r="AJ18141" i="2"/>
  <c r="AJ18142" i="2"/>
  <c r="AJ18143" i="2"/>
  <c r="AJ18144" i="2"/>
  <c r="AJ18145" i="2"/>
  <c r="AJ18146" i="2"/>
  <c r="AJ18147" i="2"/>
  <c r="AJ18148" i="2"/>
  <c r="AJ18149" i="2"/>
  <c r="AJ18150" i="2"/>
  <c r="AJ18151" i="2"/>
  <c r="AJ18152" i="2"/>
  <c r="AJ18153" i="2"/>
  <c r="AJ18154" i="2"/>
  <c r="AJ18155" i="2"/>
  <c r="AJ18156" i="2"/>
  <c r="AJ18157" i="2"/>
  <c r="AJ18158" i="2"/>
  <c r="AJ18159" i="2"/>
  <c r="AJ18160" i="2"/>
  <c r="AJ18161" i="2"/>
  <c r="AJ18162" i="2"/>
  <c r="AJ18163" i="2"/>
  <c r="AJ18164" i="2"/>
  <c r="AJ18165" i="2"/>
  <c r="AJ18166" i="2"/>
  <c r="AJ18167" i="2"/>
  <c r="AJ18168" i="2"/>
  <c r="AJ18169" i="2"/>
  <c r="AJ18170" i="2"/>
  <c r="AJ18171" i="2"/>
  <c r="AJ18172" i="2"/>
  <c r="AJ18173" i="2"/>
  <c r="AJ18174" i="2"/>
  <c r="AJ18175" i="2"/>
  <c r="AJ18176" i="2"/>
  <c r="AJ18177" i="2"/>
  <c r="AJ18178" i="2"/>
  <c r="AJ18179" i="2"/>
  <c r="AJ18180" i="2"/>
  <c r="AJ18181" i="2"/>
  <c r="AJ18182" i="2"/>
  <c r="AJ18183" i="2"/>
  <c r="AJ18184" i="2"/>
  <c r="AJ18185" i="2"/>
  <c r="AJ18186" i="2"/>
  <c r="AJ18187" i="2"/>
  <c r="AJ18188" i="2"/>
  <c r="AJ18189" i="2"/>
  <c r="AJ18190" i="2"/>
  <c r="AJ18191" i="2"/>
  <c r="AJ18192" i="2"/>
  <c r="AJ18193" i="2"/>
  <c r="AJ18194" i="2"/>
  <c r="AJ18195" i="2"/>
  <c r="AJ18196" i="2"/>
  <c r="AJ18197" i="2"/>
  <c r="AJ18198" i="2"/>
  <c r="AJ18199" i="2"/>
  <c r="AJ18200" i="2"/>
  <c r="AJ18201" i="2"/>
  <c r="AJ18202" i="2"/>
  <c r="AJ18203" i="2"/>
  <c r="AJ18204" i="2"/>
  <c r="AJ18205" i="2"/>
  <c r="AJ18206" i="2"/>
  <c r="AJ18207" i="2"/>
  <c r="AJ18208" i="2"/>
  <c r="AJ18209" i="2"/>
  <c r="AJ18210" i="2"/>
  <c r="AJ18211" i="2"/>
  <c r="AJ18212" i="2"/>
  <c r="AJ18213" i="2"/>
  <c r="AJ18214" i="2"/>
  <c r="AJ18215" i="2"/>
  <c r="AJ18216" i="2"/>
  <c r="AJ18217" i="2"/>
  <c r="AJ18218" i="2"/>
  <c r="AJ18219" i="2"/>
  <c r="AJ18220" i="2"/>
  <c r="AJ18221" i="2"/>
  <c r="AJ18222" i="2"/>
  <c r="AJ18223" i="2"/>
  <c r="AJ18224" i="2"/>
  <c r="AJ18225" i="2"/>
  <c r="AJ18226" i="2"/>
  <c r="AJ18227" i="2"/>
  <c r="AJ18228" i="2"/>
  <c r="AJ18229" i="2"/>
  <c r="AJ18230" i="2"/>
  <c r="AJ18231" i="2"/>
  <c r="AJ18232" i="2"/>
  <c r="AJ18233" i="2"/>
  <c r="AJ18234" i="2"/>
  <c r="AJ18235" i="2"/>
  <c r="AJ18236" i="2"/>
  <c r="AJ18237" i="2"/>
  <c r="AJ18238" i="2"/>
  <c r="AJ18239" i="2"/>
  <c r="AJ18240" i="2"/>
  <c r="AJ18241" i="2"/>
  <c r="AJ18242" i="2"/>
  <c r="AJ18243" i="2"/>
  <c r="AJ18244" i="2"/>
  <c r="AJ18245" i="2"/>
  <c r="AJ18246" i="2"/>
  <c r="AJ18247" i="2"/>
  <c r="AJ18248" i="2"/>
  <c r="AJ18249" i="2"/>
  <c r="AJ18250" i="2"/>
  <c r="AJ18251" i="2"/>
  <c r="AJ18252" i="2"/>
  <c r="AJ18253" i="2"/>
  <c r="AJ18254" i="2"/>
  <c r="AJ18255" i="2"/>
  <c r="AJ18256" i="2"/>
  <c r="AJ18257" i="2"/>
  <c r="AJ18258" i="2"/>
  <c r="AJ18259" i="2"/>
  <c r="AJ18260" i="2"/>
  <c r="AJ18261" i="2"/>
  <c r="AJ18262" i="2"/>
  <c r="AJ18263" i="2"/>
  <c r="AJ18264" i="2"/>
  <c r="AJ18265" i="2"/>
  <c r="AJ18266" i="2"/>
  <c r="AJ18267" i="2"/>
  <c r="AJ18268" i="2"/>
  <c r="AJ18269" i="2"/>
  <c r="AJ18270" i="2"/>
  <c r="AJ18271" i="2"/>
  <c r="AJ18272" i="2"/>
  <c r="AJ18273" i="2"/>
  <c r="AJ18274" i="2"/>
  <c r="AJ18275" i="2"/>
  <c r="AJ18276" i="2"/>
  <c r="AJ18277" i="2"/>
  <c r="AJ18278" i="2"/>
  <c r="AJ18279" i="2"/>
  <c r="AJ18280" i="2"/>
  <c r="AJ18281" i="2"/>
  <c r="AJ18282" i="2"/>
  <c r="AJ18283" i="2"/>
  <c r="AJ18284" i="2"/>
  <c r="AJ18285" i="2"/>
  <c r="AJ18286" i="2"/>
  <c r="AJ18287" i="2"/>
  <c r="AJ18288" i="2"/>
  <c r="AJ18289" i="2"/>
  <c r="AJ18290" i="2"/>
  <c r="AJ18291" i="2"/>
  <c r="AJ18292" i="2"/>
  <c r="AJ18293" i="2"/>
  <c r="AJ18294" i="2"/>
  <c r="AJ18295" i="2"/>
  <c r="AJ18296" i="2"/>
  <c r="AJ18297" i="2"/>
  <c r="AJ18298" i="2"/>
  <c r="AJ18299" i="2"/>
  <c r="AJ18300" i="2"/>
  <c r="AJ18301" i="2"/>
  <c r="AJ18302" i="2"/>
  <c r="AJ18303" i="2"/>
  <c r="AJ18304" i="2"/>
  <c r="AJ18305" i="2"/>
  <c r="AJ18306" i="2"/>
  <c r="AJ18307" i="2"/>
  <c r="AJ18308" i="2"/>
  <c r="AJ18309" i="2"/>
  <c r="AJ18310" i="2"/>
  <c r="AJ18311" i="2"/>
  <c r="AJ18312" i="2"/>
  <c r="AJ18313" i="2"/>
  <c r="AJ18314" i="2"/>
  <c r="AJ18315" i="2"/>
  <c r="AJ18316" i="2"/>
  <c r="AJ18317" i="2"/>
  <c r="AJ18318" i="2"/>
  <c r="AJ18319" i="2"/>
  <c r="AJ18320" i="2"/>
  <c r="AJ18321" i="2"/>
  <c r="AJ18322" i="2"/>
  <c r="AJ18323" i="2"/>
  <c r="AJ18324" i="2"/>
  <c r="AJ18325" i="2"/>
  <c r="AJ18326" i="2"/>
  <c r="AJ18327" i="2"/>
  <c r="AJ18328" i="2"/>
  <c r="AJ18329" i="2"/>
  <c r="AJ18330" i="2"/>
  <c r="AJ18331" i="2"/>
  <c r="AJ18332" i="2"/>
  <c r="AJ18333" i="2"/>
  <c r="AJ18334" i="2"/>
  <c r="AJ18335" i="2"/>
  <c r="AJ18336" i="2"/>
  <c r="AJ18337" i="2"/>
  <c r="AJ18338" i="2"/>
  <c r="AJ18339" i="2"/>
  <c r="AJ18340" i="2"/>
  <c r="AJ18341" i="2"/>
  <c r="AJ18342" i="2"/>
  <c r="AJ18343" i="2"/>
  <c r="AJ18344" i="2"/>
  <c r="AJ18345" i="2"/>
  <c r="AJ18346" i="2"/>
  <c r="AJ18347" i="2"/>
  <c r="AJ18348" i="2"/>
  <c r="AJ18349" i="2"/>
  <c r="AJ18350" i="2"/>
  <c r="AJ18351" i="2"/>
  <c r="AJ18352" i="2"/>
  <c r="AJ18353" i="2"/>
  <c r="AJ18354" i="2"/>
  <c r="AJ18355" i="2"/>
  <c r="AJ18356" i="2"/>
  <c r="AJ18357" i="2"/>
  <c r="AJ18358" i="2"/>
  <c r="AJ18359" i="2"/>
  <c r="AJ18360" i="2"/>
  <c r="AJ18361" i="2"/>
  <c r="AJ18362" i="2"/>
  <c r="AJ18363" i="2"/>
  <c r="AJ18364" i="2"/>
  <c r="AJ18365" i="2"/>
  <c r="AJ18366" i="2"/>
  <c r="AJ18367" i="2"/>
  <c r="AJ18368" i="2"/>
  <c r="AJ18369" i="2"/>
  <c r="AJ18370" i="2"/>
  <c r="AJ18371" i="2"/>
  <c r="AJ18372" i="2"/>
  <c r="AJ18373" i="2"/>
  <c r="AJ18374" i="2"/>
  <c r="AJ18375" i="2"/>
  <c r="AJ18376" i="2"/>
  <c r="AJ18377" i="2"/>
  <c r="AJ18378" i="2"/>
  <c r="AJ18379" i="2"/>
  <c r="AJ18380" i="2"/>
  <c r="AJ18381" i="2"/>
  <c r="AJ18382" i="2"/>
  <c r="AJ18383" i="2"/>
  <c r="AJ18384" i="2"/>
  <c r="AJ18385" i="2"/>
  <c r="AJ18386" i="2"/>
  <c r="AJ18387" i="2"/>
  <c r="AJ18388" i="2"/>
  <c r="AJ18389" i="2"/>
  <c r="AJ18390" i="2"/>
  <c r="AJ18391" i="2"/>
  <c r="AJ18392" i="2"/>
  <c r="AJ18393" i="2"/>
  <c r="AJ18394" i="2"/>
  <c r="AJ18395" i="2"/>
  <c r="AJ18396" i="2"/>
  <c r="AJ18397" i="2"/>
  <c r="AJ18398" i="2"/>
  <c r="AJ18399" i="2"/>
  <c r="AJ18400" i="2"/>
  <c r="AJ18401" i="2"/>
  <c r="AJ18402" i="2"/>
  <c r="AJ18403" i="2"/>
  <c r="AJ18404" i="2"/>
  <c r="AJ18405" i="2"/>
  <c r="AJ18406" i="2"/>
  <c r="AJ18407" i="2"/>
  <c r="AJ18408" i="2"/>
  <c r="AJ18409" i="2"/>
  <c r="AJ18410" i="2"/>
  <c r="AJ18411" i="2"/>
  <c r="AJ18412" i="2"/>
  <c r="AJ18413" i="2"/>
  <c r="AJ18414" i="2"/>
  <c r="AJ18415" i="2"/>
  <c r="AJ18416" i="2"/>
  <c r="AJ18417" i="2"/>
  <c r="AJ18418" i="2"/>
  <c r="AJ18419" i="2"/>
  <c r="AJ18420" i="2"/>
  <c r="AJ18421" i="2"/>
  <c r="AJ18422" i="2"/>
  <c r="AJ18423" i="2"/>
  <c r="AJ18424" i="2"/>
  <c r="AJ18425" i="2"/>
  <c r="AJ18426" i="2"/>
  <c r="AJ18427" i="2"/>
  <c r="AJ18428" i="2"/>
  <c r="AJ18429" i="2"/>
  <c r="AJ18430" i="2"/>
  <c r="AJ18431" i="2"/>
  <c r="AJ18432" i="2"/>
  <c r="AJ18433" i="2"/>
  <c r="AJ18434" i="2"/>
  <c r="AJ18435" i="2"/>
  <c r="AJ18436" i="2"/>
  <c r="AJ18437" i="2"/>
  <c r="AJ18438" i="2"/>
  <c r="AJ18439" i="2"/>
  <c r="AJ18440" i="2"/>
  <c r="AJ18441" i="2"/>
  <c r="AJ18442" i="2"/>
  <c r="AJ18443" i="2"/>
  <c r="AJ18444" i="2"/>
  <c r="AJ18445" i="2"/>
  <c r="AJ18446" i="2"/>
  <c r="AJ18447" i="2"/>
  <c r="AJ18448" i="2"/>
  <c r="AJ18449" i="2"/>
  <c r="AJ18450" i="2"/>
  <c r="AJ18451" i="2"/>
  <c r="AJ18452" i="2"/>
  <c r="AJ18453" i="2"/>
  <c r="AJ18454" i="2"/>
  <c r="AJ18455" i="2"/>
  <c r="AJ18456" i="2"/>
  <c r="AJ18457" i="2"/>
  <c r="AJ18458" i="2"/>
  <c r="AJ18459" i="2"/>
  <c r="AJ18460" i="2"/>
  <c r="AJ18461" i="2"/>
  <c r="AJ18462" i="2"/>
  <c r="AJ18463" i="2"/>
  <c r="AJ18464" i="2"/>
  <c r="AJ18465" i="2"/>
  <c r="AJ18466" i="2"/>
  <c r="AJ18467" i="2"/>
  <c r="AJ18468" i="2"/>
  <c r="AJ18469" i="2"/>
  <c r="AJ18470" i="2"/>
  <c r="AJ18471" i="2"/>
  <c r="AJ18472" i="2"/>
  <c r="AJ18473" i="2"/>
  <c r="AJ18474" i="2"/>
  <c r="AJ18475" i="2"/>
  <c r="AJ18476" i="2"/>
  <c r="AJ18477" i="2"/>
  <c r="AJ18478" i="2"/>
  <c r="AJ18479" i="2"/>
  <c r="AJ18480" i="2"/>
  <c r="AJ18481" i="2"/>
  <c r="AJ18482" i="2"/>
  <c r="AJ18483" i="2"/>
  <c r="AJ18484" i="2"/>
  <c r="AJ18485" i="2"/>
  <c r="AJ18486" i="2"/>
  <c r="AJ18487" i="2"/>
  <c r="AJ18488" i="2"/>
  <c r="AJ18489" i="2"/>
  <c r="AJ18490" i="2"/>
  <c r="AJ18491" i="2"/>
  <c r="AJ18492" i="2"/>
  <c r="AJ18493" i="2"/>
  <c r="AJ18494" i="2"/>
  <c r="AJ18495" i="2"/>
  <c r="AJ18496" i="2"/>
  <c r="AJ18497" i="2"/>
  <c r="AJ18498" i="2"/>
  <c r="AJ18499" i="2"/>
  <c r="AJ18500" i="2"/>
  <c r="AJ18501" i="2"/>
  <c r="AJ18502" i="2"/>
  <c r="AJ18503" i="2"/>
  <c r="AJ18504" i="2"/>
  <c r="AJ18505" i="2"/>
  <c r="AJ18506" i="2"/>
  <c r="AJ18507" i="2"/>
  <c r="AJ18508" i="2"/>
  <c r="AJ18509" i="2"/>
  <c r="AJ18510" i="2"/>
  <c r="AJ18511" i="2"/>
  <c r="AJ18512" i="2"/>
  <c r="AJ18513" i="2"/>
  <c r="AJ18514" i="2"/>
  <c r="AJ18515" i="2"/>
  <c r="AJ18516" i="2"/>
  <c r="AJ18517" i="2"/>
  <c r="AJ18518" i="2"/>
  <c r="AJ18519" i="2"/>
  <c r="AJ18520" i="2"/>
  <c r="AJ18521" i="2"/>
  <c r="AJ18522" i="2"/>
  <c r="AJ18523" i="2"/>
  <c r="AJ18524" i="2"/>
  <c r="AJ18525" i="2"/>
  <c r="AJ18526" i="2"/>
  <c r="AJ18527" i="2"/>
  <c r="AJ18528" i="2"/>
  <c r="AJ18529" i="2"/>
  <c r="AJ18530" i="2"/>
  <c r="AJ18531" i="2"/>
  <c r="AJ18532" i="2"/>
  <c r="AJ18533" i="2"/>
  <c r="AJ18534" i="2"/>
  <c r="AJ18535" i="2"/>
  <c r="AJ18536" i="2"/>
  <c r="AJ18537" i="2"/>
  <c r="AJ18538" i="2"/>
  <c r="AJ18539" i="2"/>
  <c r="AJ18540" i="2"/>
  <c r="AJ18541" i="2"/>
  <c r="AJ18542" i="2"/>
  <c r="AJ18543" i="2"/>
  <c r="AJ18544" i="2"/>
  <c r="AJ18545" i="2"/>
  <c r="AJ18546" i="2"/>
  <c r="AJ18547" i="2"/>
  <c r="AJ18548" i="2"/>
  <c r="AJ18549" i="2"/>
  <c r="AJ18550" i="2"/>
  <c r="AJ18551" i="2"/>
  <c r="AJ18552" i="2"/>
  <c r="AJ18553" i="2"/>
  <c r="AJ18554" i="2"/>
  <c r="AJ18555" i="2"/>
  <c r="AJ18556" i="2"/>
  <c r="AJ18557" i="2"/>
  <c r="AJ18558" i="2"/>
  <c r="AJ18559" i="2"/>
  <c r="AJ18560" i="2"/>
  <c r="AJ18561" i="2"/>
  <c r="AJ18562" i="2"/>
  <c r="AJ18563" i="2"/>
  <c r="AJ18564" i="2"/>
  <c r="AJ18565" i="2"/>
  <c r="AJ18566" i="2"/>
  <c r="AJ18567" i="2"/>
  <c r="AJ18568" i="2"/>
  <c r="AJ18569" i="2"/>
  <c r="AJ18570" i="2"/>
  <c r="AJ18571" i="2"/>
  <c r="AJ18572" i="2"/>
  <c r="AJ18573" i="2"/>
  <c r="AJ18574" i="2"/>
  <c r="AJ18575" i="2"/>
  <c r="AJ18576" i="2"/>
  <c r="AJ18577" i="2"/>
  <c r="AJ18578" i="2"/>
  <c r="AJ18579" i="2"/>
  <c r="AJ18580" i="2"/>
  <c r="AJ18581" i="2"/>
  <c r="AJ18582" i="2"/>
  <c r="AJ18583" i="2"/>
  <c r="AJ18584" i="2"/>
  <c r="AJ18585" i="2"/>
  <c r="AJ18586" i="2"/>
  <c r="AJ18587" i="2"/>
  <c r="AJ18588" i="2"/>
  <c r="AJ18589" i="2"/>
  <c r="AJ18590" i="2"/>
  <c r="AJ18591" i="2"/>
  <c r="AJ18592" i="2"/>
  <c r="AJ18593" i="2"/>
  <c r="AJ18594" i="2"/>
  <c r="AJ18595" i="2"/>
  <c r="AJ18596" i="2"/>
  <c r="AJ18597" i="2"/>
  <c r="AJ18598" i="2"/>
  <c r="AJ18599" i="2"/>
  <c r="AJ18600" i="2"/>
  <c r="AJ18601" i="2"/>
  <c r="AJ18602" i="2"/>
  <c r="AJ18603" i="2"/>
  <c r="AJ18604" i="2"/>
  <c r="AJ18605" i="2"/>
  <c r="AJ18606" i="2"/>
  <c r="AJ18607" i="2"/>
  <c r="AJ18608" i="2"/>
  <c r="AJ18609" i="2"/>
  <c r="AJ18610" i="2"/>
  <c r="AJ18611" i="2"/>
  <c r="AJ18612" i="2"/>
  <c r="AJ18613" i="2"/>
  <c r="AJ18614" i="2"/>
  <c r="AJ18615" i="2"/>
  <c r="AJ18616" i="2"/>
  <c r="AJ18617" i="2"/>
  <c r="AJ18618" i="2"/>
  <c r="AJ18619" i="2"/>
  <c r="AJ18620" i="2"/>
  <c r="AJ18621" i="2"/>
  <c r="AJ18622" i="2"/>
  <c r="AJ18623" i="2"/>
  <c r="AJ18624" i="2"/>
  <c r="AJ18625" i="2"/>
  <c r="AJ18626" i="2"/>
  <c r="AJ18627" i="2"/>
  <c r="AJ18628" i="2"/>
  <c r="AJ18629" i="2"/>
  <c r="AJ18630" i="2"/>
  <c r="AJ18631" i="2"/>
  <c r="AJ18632" i="2"/>
  <c r="AJ18633" i="2"/>
  <c r="AJ18634" i="2"/>
  <c r="AJ18635" i="2"/>
  <c r="AJ18636" i="2"/>
  <c r="AJ18637" i="2"/>
  <c r="AJ18638" i="2"/>
  <c r="AJ18639" i="2"/>
  <c r="AJ18640" i="2"/>
  <c r="AJ18641" i="2"/>
  <c r="AJ18642" i="2"/>
  <c r="AJ18643" i="2"/>
  <c r="AJ18644" i="2"/>
  <c r="AJ18645" i="2"/>
  <c r="AJ18646" i="2"/>
  <c r="AJ18647" i="2"/>
  <c r="AJ18648" i="2"/>
  <c r="AJ18649" i="2"/>
  <c r="AJ18650" i="2"/>
  <c r="AJ18651" i="2"/>
  <c r="AJ18652" i="2"/>
  <c r="AJ18653" i="2"/>
  <c r="AJ18654" i="2"/>
  <c r="AJ18655" i="2"/>
  <c r="AJ18656" i="2"/>
  <c r="AJ18657" i="2"/>
  <c r="AJ18658" i="2"/>
  <c r="AJ18659" i="2"/>
  <c r="AJ18660" i="2"/>
  <c r="AJ18661" i="2"/>
  <c r="AJ18662" i="2"/>
  <c r="AJ18663" i="2"/>
  <c r="AJ18664" i="2"/>
  <c r="AJ18665" i="2"/>
  <c r="AJ18666" i="2"/>
  <c r="AJ18667" i="2"/>
  <c r="AJ18668" i="2"/>
  <c r="AJ18669" i="2"/>
  <c r="AJ18670" i="2"/>
  <c r="AJ18671" i="2"/>
  <c r="AJ18672" i="2"/>
  <c r="AJ18673" i="2"/>
  <c r="AJ18674" i="2"/>
  <c r="AJ18675" i="2"/>
  <c r="AJ18676" i="2"/>
  <c r="AJ18677" i="2"/>
  <c r="AJ18678" i="2"/>
  <c r="AJ18679" i="2"/>
  <c r="AJ18680" i="2"/>
  <c r="AJ18681" i="2"/>
  <c r="AJ18682" i="2"/>
  <c r="AJ18683" i="2"/>
  <c r="AJ18684" i="2"/>
  <c r="AJ18685" i="2"/>
  <c r="AJ18686" i="2"/>
  <c r="AJ18687" i="2"/>
  <c r="AJ18688" i="2"/>
  <c r="AJ18689" i="2"/>
  <c r="AJ18690" i="2"/>
  <c r="AJ18691" i="2"/>
  <c r="AJ18692" i="2"/>
  <c r="AJ18693" i="2"/>
  <c r="AJ18694" i="2"/>
  <c r="AJ18695" i="2"/>
  <c r="AJ18696" i="2"/>
  <c r="AJ18697" i="2"/>
  <c r="AJ18698" i="2"/>
  <c r="AJ18699" i="2"/>
  <c r="AJ18700" i="2"/>
  <c r="AJ18701" i="2"/>
  <c r="AJ18702" i="2"/>
  <c r="AJ18703" i="2"/>
  <c r="AJ18704" i="2"/>
  <c r="AJ18705" i="2"/>
  <c r="AJ18706" i="2"/>
  <c r="AJ18707" i="2"/>
  <c r="AJ18708" i="2"/>
  <c r="AJ18709" i="2"/>
  <c r="AJ18710" i="2"/>
  <c r="AJ18711" i="2"/>
  <c r="AJ18712" i="2"/>
  <c r="AJ18713" i="2"/>
  <c r="AJ18714" i="2"/>
  <c r="AJ18715" i="2"/>
  <c r="AJ18716" i="2"/>
  <c r="AJ18717" i="2"/>
  <c r="AJ18718" i="2"/>
  <c r="AJ18719" i="2"/>
  <c r="AJ18720" i="2"/>
  <c r="AJ18721" i="2"/>
  <c r="AJ18722" i="2"/>
  <c r="AJ18723" i="2"/>
  <c r="AJ18724" i="2"/>
  <c r="AJ18725" i="2"/>
  <c r="AJ18726" i="2"/>
  <c r="AJ18727" i="2"/>
  <c r="AJ18728" i="2"/>
  <c r="AJ18729" i="2"/>
  <c r="AJ18730" i="2"/>
  <c r="AJ18731" i="2"/>
  <c r="AJ18732" i="2"/>
  <c r="AJ18733" i="2"/>
  <c r="AJ18734" i="2"/>
  <c r="AJ18735" i="2"/>
  <c r="AJ18736" i="2"/>
  <c r="AJ18737" i="2"/>
  <c r="AJ18738" i="2"/>
  <c r="AJ18739" i="2"/>
  <c r="AJ18740" i="2"/>
  <c r="AJ18741" i="2"/>
  <c r="AJ18742" i="2"/>
  <c r="AJ18743" i="2"/>
  <c r="AJ18744" i="2"/>
  <c r="AJ18745" i="2"/>
  <c r="AJ18746" i="2"/>
  <c r="AJ18747" i="2"/>
  <c r="AJ18748" i="2"/>
  <c r="AJ18749" i="2"/>
  <c r="AJ18750" i="2"/>
  <c r="AJ18751" i="2"/>
  <c r="AJ18752" i="2"/>
  <c r="AJ18753" i="2"/>
  <c r="AJ18754" i="2"/>
  <c r="AJ18755" i="2"/>
  <c r="AJ18756" i="2"/>
  <c r="AJ18757" i="2"/>
  <c r="AJ18758" i="2"/>
  <c r="AJ18759" i="2"/>
  <c r="AJ18760" i="2"/>
  <c r="AJ18761" i="2"/>
  <c r="AJ18762" i="2"/>
  <c r="AJ18763" i="2"/>
  <c r="AJ18764" i="2"/>
  <c r="AJ18765" i="2"/>
  <c r="AJ18766" i="2"/>
  <c r="AJ18767" i="2"/>
  <c r="AJ18768" i="2"/>
  <c r="AJ18769" i="2"/>
  <c r="AJ18770" i="2"/>
  <c r="AJ18771" i="2"/>
  <c r="AJ18772" i="2"/>
  <c r="AJ18773" i="2"/>
  <c r="AJ18774" i="2"/>
  <c r="AJ18775" i="2"/>
  <c r="AJ18776" i="2"/>
  <c r="AJ18777" i="2"/>
  <c r="AJ18778" i="2"/>
  <c r="AJ18779" i="2"/>
  <c r="AJ18780" i="2"/>
  <c r="AJ18781" i="2"/>
  <c r="AJ18782" i="2"/>
  <c r="AJ18783" i="2"/>
  <c r="AJ18784" i="2"/>
  <c r="AJ18785" i="2"/>
  <c r="AJ18786" i="2"/>
  <c r="AJ18787" i="2"/>
  <c r="AJ18788" i="2"/>
  <c r="AJ18789" i="2"/>
  <c r="AJ18790" i="2"/>
  <c r="AJ18791" i="2"/>
  <c r="AJ18792" i="2"/>
  <c r="AJ18793" i="2"/>
  <c r="AJ18794" i="2"/>
  <c r="AJ18795" i="2"/>
  <c r="AJ18796" i="2"/>
  <c r="AJ18797" i="2"/>
  <c r="AJ18798" i="2"/>
  <c r="AJ18799" i="2"/>
  <c r="AJ18800" i="2"/>
  <c r="AJ18801" i="2"/>
  <c r="AJ18802" i="2"/>
  <c r="AJ18803" i="2"/>
  <c r="AJ18804" i="2"/>
  <c r="AJ18805" i="2"/>
  <c r="AJ18806" i="2"/>
  <c r="AJ18807" i="2"/>
  <c r="AJ18808" i="2"/>
  <c r="AJ18809" i="2"/>
  <c r="AJ18810" i="2"/>
  <c r="AJ18811" i="2"/>
  <c r="AJ18812" i="2"/>
  <c r="AJ18813" i="2"/>
  <c r="AJ18814" i="2"/>
  <c r="AJ18815" i="2"/>
  <c r="AJ18816" i="2"/>
  <c r="AJ18817" i="2"/>
  <c r="AJ18818" i="2"/>
  <c r="AJ18819" i="2"/>
  <c r="AJ18820" i="2"/>
  <c r="AJ18821" i="2"/>
  <c r="AJ18822" i="2"/>
  <c r="AJ18823" i="2"/>
  <c r="AJ18824" i="2"/>
  <c r="AJ18825" i="2"/>
  <c r="AJ18826" i="2"/>
  <c r="AJ18827" i="2"/>
  <c r="AJ18828" i="2"/>
  <c r="AJ18829" i="2"/>
  <c r="AJ18830" i="2"/>
  <c r="AJ18831" i="2"/>
  <c r="AJ18832" i="2"/>
  <c r="AJ18833" i="2"/>
  <c r="AJ18834" i="2"/>
  <c r="AJ18835" i="2"/>
  <c r="AJ18836" i="2"/>
  <c r="AJ18837" i="2"/>
  <c r="AJ18838" i="2"/>
  <c r="AJ18839" i="2"/>
  <c r="AJ18840" i="2"/>
  <c r="AJ18841" i="2"/>
  <c r="AJ18842" i="2"/>
  <c r="AJ18843" i="2"/>
  <c r="AJ18844" i="2"/>
  <c r="AJ18845" i="2"/>
  <c r="AJ18846" i="2"/>
  <c r="AJ18847" i="2"/>
  <c r="AJ18848" i="2"/>
  <c r="AJ18849" i="2"/>
  <c r="AJ18850" i="2"/>
  <c r="AJ18851" i="2"/>
  <c r="AJ18852" i="2"/>
  <c r="AJ18853" i="2"/>
  <c r="AJ18854" i="2"/>
  <c r="AJ18855" i="2"/>
  <c r="AJ18856" i="2"/>
  <c r="AJ18857" i="2"/>
  <c r="AJ18858" i="2"/>
  <c r="AJ18859" i="2"/>
  <c r="AJ18860" i="2"/>
  <c r="AJ18861" i="2"/>
  <c r="AJ18862" i="2"/>
  <c r="AJ18863" i="2"/>
  <c r="AJ18864" i="2"/>
  <c r="AJ18865" i="2"/>
  <c r="AJ18866" i="2"/>
  <c r="AJ18867" i="2"/>
  <c r="AJ18868" i="2"/>
  <c r="AJ18869" i="2"/>
  <c r="AJ18870" i="2"/>
  <c r="AJ18871" i="2"/>
  <c r="AJ18872" i="2"/>
  <c r="AJ18873" i="2"/>
  <c r="AJ18874" i="2"/>
  <c r="AJ18875" i="2"/>
  <c r="AJ18876" i="2"/>
  <c r="AJ18877" i="2"/>
  <c r="AJ18878" i="2"/>
  <c r="AJ18879" i="2"/>
  <c r="AJ18880" i="2"/>
  <c r="AJ18881" i="2"/>
  <c r="AJ18882" i="2"/>
  <c r="AJ18883" i="2"/>
  <c r="AJ18884" i="2"/>
  <c r="AJ18885" i="2"/>
  <c r="AJ18886" i="2"/>
  <c r="AJ18887" i="2"/>
  <c r="AJ18888" i="2"/>
  <c r="AJ18889" i="2"/>
  <c r="AJ18890" i="2"/>
  <c r="AJ18891" i="2"/>
  <c r="AJ18892" i="2"/>
  <c r="AJ18893" i="2"/>
  <c r="AJ18894" i="2"/>
  <c r="AJ18895" i="2"/>
  <c r="AJ18896" i="2"/>
  <c r="AJ18897" i="2"/>
  <c r="AJ18898" i="2"/>
  <c r="AJ18899" i="2"/>
  <c r="AJ18900" i="2"/>
  <c r="AJ18901" i="2"/>
  <c r="AJ18902" i="2"/>
  <c r="AJ18903" i="2"/>
  <c r="AJ18904" i="2"/>
  <c r="AJ18905" i="2"/>
  <c r="AJ18906" i="2"/>
  <c r="AJ18907" i="2"/>
  <c r="AJ18908" i="2"/>
  <c r="AJ18909" i="2"/>
  <c r="AJ18910" i="2"/>
  <c r="AJ18911" i="2"/>
  <c r="AJ18912" i="2"/>
  <c r="AJ18913" i="2"/>
  <c r="AJ18914" i="2"/>
  <c r="AJ18915" i="2"/>
  <c r="AJ18916" i="2"/>
  <c r="AJ18917" i="2"/>
  <c r="AJ18918" i="2"/>
  <c r="AJ18919" i="2"/>
  <c r="AJ18920" i="2"/>
  <c r="AJ18921" i="2"/>
  <c r="AJ18922" i="2"/>
  <c r="AJ18923" i="2"/>
  <c r="AJ18924" i="2"/>
  <c r="AJ18925" i="2"/>
  <c r="AJ18926" i="2"/>
  <c r="AJ18927" i="2"/>
  <c r="AJ18928" i="2"/>
  <c r="AJ18929" i="2"/>
  <c r="AJ18930" i="2"/>
  <c r="AJ18931" i="2"/>
  <c r="AJ18932" i="2"/>
  <c r="AJ18933" i="2"/>
  <c r="AJ18934" i="2"/>
  <c r="AJ18935" i="2"/>
  <c r="AJ18936" i="2"/>
  <c r="AJ18937" i="2"/>
  <c r="AJ18938" i="2"/>
  <c r="AJ18939" i="2"/>
  <c r="AJ18940" i="2"/>
  <c r="AJ18941" i="2"/>
  <c r="AJ18942" i="2"/>
  <c r="AJ18943" i="2"/>
  <c r="AJ18944" i="2"/>
  <c r="AJ18945" i="2"/>
  <c r="AJ18946" i="2"/>
  <c r="AJ18947" i="2"/>
  <c r="AJ18948" i="2"/>
  <c r="AJ18949" i="2"/>
  <c r="AJ18950" i="2"/>
  <c r="AJ18951" i="2"/>
  <c r="AJ18952" i="2"/>
  <c r="AJ18953" i="2"/>
  <c r="AJ18954" i="2"/>
  <c r="AJ18955" i="2"/>
  <c r="AJ18956" i="2"/>
  <c r="AJ18957" i="2"/>
  <c r="AJ18958" i="2"/>
  <c r="AJ18959" i="2"/>
  <c r="AJ18960" i="2"/>
  <c r="AJ18961" i="2"/>
  <c r="AJ18962" i="2"/>
  <c r="AJ18963" i="2"/>
  <c r="AJ18964" i="2"/>
  <c r="AJ18965" i="2"/>
  <c r="AJ18966" i="2"/>
  <c r="AJ18967" i="2"/>
  <c r="AJ18968" i="2"/>
  <c r="AJ18969" i="2"/>
  <c r="AJ18970" i="2"/>
  <c r="AJ18971" i="2"/>
  <c r="AJ18972" i="2"/>
  <c r="AJ18973" i="2"/>
  <c r="AJ18974" i="2"/>
  <c r="AJ18975" i="2"/>
  <c r="AJ18976" i="2"/>
  <c r="AJ18977" i="2"/>
  <c r="AJ18978" i="2"/>
  <c r="AJ18979" i="2"/>
  <c r="AJ18980" i="2"/>
  <c r="AJ18981" i="2"/>
  <c r="AJ18982" i="2"/>
  <c r="AJ18983" i="2"/>
  <c r="AJ18984" i="2"/>
  <c r="AJ18985" i="2"/>
  <c r="AJ18986" i="2"/>
  <c r="AJ18987" i="2"/>
  <c r="AJ18988" i="2"/>
  <c r="AJ18989" i="2"/>
  <c r="AJ18990" i="2"/>
  <c r="AJ18991" i="2"/>
  <c r="AJ18992" i="2"/>
  <c r="AJ18993" i="2"/>
  <c r="AJ18994" i="2"/>
  <c r="AJ18995" i="2"/>
  <c r="AJ18996" i="2"/>
  <c r="AJ18997" i="2"/>
  <c r="AJ18998" i="2"/>
  <c r="AJ18999" i="2"/>
  <c r="AJ19000" i="2"/>
  <c r="AJ19001" i="2"/>
  <c r="AJ19002" i="2"/>
  <c r="AJ19003" i="2"/>
  <c r="AJ19004" i="2"/>
  <c r="AJ19005" i="2"/>
  <c r="AJ19006" i="2"/>
  <c r="AJ19007" i="2"/>
  <c r="AJ19008" i="2"/>
  <c r="AJ19009" i="2"/>
  <c r="AJ19010" i="2"/>
  <c r="AJ19011" i="2"/>
  <c r="AJ19012" i="2"/>
  <c r="AJ19013" i="2"/>
  <c r="AJ19014" i="2"/>
  <c r="AJ19015" i="2"/>
  <c r="AJ19016" i="2"/>
  <c r="AJ19017" i="2"/>
  <c r="AJ19018" i="2"/>
  <c r="AJ19019" i="2"/>
  <c r="AJ19020" i="2"/>
  <c r="AJ19021" i="2"/>
  <c r="AJ19022" i="2"/>
  <c r="AJ19023" i="2"/>
  <c r="AJ19024" i="2"/>
  <c r="AJ19025" i="2"/>
  <c r="AJ19026" i="2"/>
  <c r="AJ19027" i="2"/>
  <c r="AJ19028" i="2"/>
  <c r="AJ19029" i="2"/>
  <c r="AJ19030" i="2"/>
  <c r="AJ19031" i="2"/>
  <c r="AJ19032" i="2"/>
  <c r="AJ19033" i="2"/>
  <c r="AJ19034" i="2"/>
  <c r="AJ19035" i="2"/>
  <c r="AJ19036" i="2"/>
  <c r="AJ19037" i="2"/>
  <c r="AJ19038" i="2"/>
  <c r="AJ19039" i="2"/>
  <c r="AJ19040" i="2"/>
  <c r="AJ19041" i="2"/>
  <c r="AJ19042" i="2"/>
  <c r="AJ19043" i="2"/>
  <c r="AJ19044" i="2"/>
  <c r="AJ19045" i="2"/>
  <c r="AJ19046" i="2"/>
  <c r="AJ19047" i="2"/>
  <c r="AJ19048" i="2"/>
  <c r="AJ19049" i="2"/>
  <c r="AJ19050" i="2"/>
  <c r="AJ19051" i="2"/>
  <c r="AJ19052" i="2"/>
  <c r="AJ19053" i="2"/>
  <c r="AJ19054" i="2"/>
  <c r="AJ19055" i="2"/>
  <c r="AJ19056" i="2"/>
  <c r="AJ19057" i="2"/>
  <c r="AJ19058" i="2"/>
  <c r="AJ19059" i="2"/>
  <c r="AJ19060" i="2"/>
  <c r="AJ19061" i="2"/>
  <c r="AJ19062" i="2"/>
  <c r="AJ19063" i="2"/>
  <c r="AJ19064" i="2"/>
  <c r="AJ19065" i="2"/>
  <c r="AJ19066" i="2"/>
  <c r="AJ19067" i="2"/>
  <c r="AJ19068" i="2"/>
  <c r="AJ19069" i="2"/>
  <c r="AJ19070" i="2"/>
  <c r="AJ19071" i="2"/>
  <c r="AJ19072" i="2"/>
  <c r="AJ19073" i="2"/>
  <c r="AJ19074" i="2"/>
  <c r="AJ19075" i="2"/>
  <c r="AJ19076" i="2"/>
  <c r="AJ19077" i="2"/>
  <c r="AJ19078" i="2"/>
  <c r="AJ19079" i="2"/>
  <c r="AJ19080" i="2"/>
  <c r="AJ19081" i="2"/>
  <c r="AJ19082" i="2"/>
  <c r="AJ19083" i="2"/>
  <c r="AJ19084" i="2"/>
  <c r="AJ19085" i="2"/>
  <c r="AJ19086" i="2"/>
  <c r="AJ19087" i="2"/>
  <c r="AJ19088" i="2"/>
  <c r="AJ19089" i="2"/>
  <c r="AJ19090" i="2"/>
  <c r="AJ19091" i="2"/>
  <c r="AJ19092" i="2"/>
  <c r="AJ19093" i="2"/>
  <c r="AJ19094" i="2"/>
  <c r="AJ19095" i="2"/>
  <c r="AJ19096" i="2"/>
  <c r="AJ19097" i="2"/>
  <c r="AJ19098" i="2"/>
  <c r="AJ19099" i="2"/>
  <c r="AJ19100" i="2"/>
  <c r="AJ19101" i="2"/>
  <c r="AJ19102" i="2"/>
  <c r="AJ19103" i="2"/>
  <c r="AJ19104" i="2"/>
  <c r="AJ19105" i="2"/>
  <c r="AJ19106" i="2"/>
  <c r="AJ19107" i="2"/>
  <c r="AJ19108" i="2"/>
  <c r="AJ19109" i="2"/>
  <c r="AJ19110" i="2"/>
  <c r="AJ19111" i="2"/>
  <c r="AJ19112" i="2"/>
  <c r="AJ19113" i="2"/>
  <c r="AJ19114" i="2"/>
  <c r="AJ19115" i="2"/>
  <c r="AJ19116" i="2"/>
  <c r="AJ19117" i="2"/>
  <c r="AJ19118" i="2"/>
  <c r="AJ19119" i="2"/>
  <c r="AJ19120" i="2"/>
  <c r="AJ19121" i="2"/>
  <c r="AJ19122" i="2"/>
  <c r="AJ19123" i="2"/>
  <c r="AJ19124" i="2"/>
  <c r="AJ19125" i="2"/>
  <c r="AJ19126" i="2"/>
  <c r="AJ19127" i="2"/>
  <c r="AJ19128" i="2"/>
  <c r="AJ19129" i="2"/>
  <c r="AJ19130" i="2"/>
  <c r="AJ19131" i="2"/>
  <c r="AJ19132" i="2"/>
  <c r="AJ19133" i="2"/>
  <c r="AJ19134" i="2"/>
  <c r="AJ19135" i="2"/>
  <c r="AJ19136" i="2"/>
  <c r="AJ19137" i="2"/>
  <c r="AJ19138" i="2"/>
  <c r="AJ19139" i="2"/>
  <c r="AJ19140" i="2"/>
  <c r="AJ19141" i="2"/>
  <c r="AJ19142" i="2"/>
  <c r="AJ19143" i="2"/>
  <c r="AJ19144" i="2"/>
  <c r="AJ19145" i="2"/>
  <c r="AJ19146" i="2"/>
  <c r="AJ19147" i="2"/>
  <c r="AJ19148" i="2"/>
  <c r="AJ19149" i="2"/>
  <c r="AJ19150" i="2"/>
  <c r="AJ19151" i="2"/>
  <c r="AJ19152" i="2"/>
  <c r="AJ19153" i="2"/>
  <c r="AJ19154" i="2"/>
  <c r="AJ19155" i="2"/>
  <c r="AJ19156" i="2"/>
  <c r="AJ19157" i="2"/>
  <c r="AJ19158" i="2"/>
  <c r="AJ19159" i="2"/>
  <c r="AJ19160" i="2"/>
  <c r="AJ19161" i="2"/>
  <c r="AJ19162" i="2"/>
  <c r="AJ19163" i="2"/>
  <c r="AJ19164" i="2"/>
  <c r="AJ19165" i="2"/>
  <c r="AJ19166" i="2"/>
  <c r="AJ19167" i="2"/>
  <c r="AJ19168" i="2"/>
  <c r="AJ19169" i="2"/>
  <c r="AJ19170" i="2"/>
  <c r="AJ19171" i="2"/>
  <c r="AJ19172" i="2"/>
  <c r="AJ19173" i="2"/>
  <c r="AJ19174" i="2"/>
  <c r="AJ19175" i="2"/>
  <c r="AJ19176" i="2"/>
  <c r="AJ19177" i="2"/>
  <c r="AJ19178" i="2"/>
  <c r="AJ19179" i="2"/>
  <c r="AJ19180" i="2"/>
  <c r="AJ19181" i="2"/>
  <c r="AJ19182" i="2"/>
  <c r="AJ19183" i="2"/>
  <c r="AJ19184" i="2"/>
  <c r="AJ19185" i="2"/>
  <c r="AJ19186" i="2"/>
  <c r="AJ19187" i="2"/>
  <c r="AJ19188" i="2"/>
  <c r="AJ19189" i="2"/>
  <c r="AJ19190" i="2"/>
  <c r="AJ19191" i="2"/>
  <c r="AJ19192" i="2"/>
  <c r="AJ19193" i="2"/>
  <c r="AJ19194" i="2"/>
  <c r="AJ19195" i="2"/>
  <c r="AJ19196" i="2"/>
  <c r="AJ19197" i="2"/>
  <c r="AJ19198" i="2"/>
  <c r="AJ19199" i="2"/>
  <c r="AJ19200" i="2"/>
  <c r="AJ19201" i="2"/>
  <c r="AJ19202" i="2"/>
  <c r="AJ19203" i="2"/>
  <c r="AJ19204" i="2"/>
  <c r="AJ19205" i="2"/>
  <c r="AJ19206" i="2"/>
  <c r="AJ19207" i="2"/>
  <c r="AJ19208" i="2"/>
  <c r="AJ19209" i="2"/>
  <c r="AJ19210" i="2"/>
  <c r="AJ19211" i="2"/>
  <c r="AJ19212" i="2"/>
  <c r="AJ19213" i="2"/>
  <c r="AJ19214" i="2"/>
  <c r="AJ19215" i="2"/>
  <c r="AJ19216" i="2"/>
  <c r="AJ19217" i="2"/>
  <c r="AJ19218" i="2"/>
  <c r="AJ19219" i="2"/>
  <c r="AJ19220" i="2"/>
  <c r="AJ19221" i="2"/>
  <c r="AJ19222" i="2"/>
  <c r="AJ19223" i="2"/>
  <c r="AJ19224" i="2"/>
  <c r="AJ19225" i="2"/>
  <c r="AJ19226" i="2"/>
  <c r="AJ19227" i="2"/>
  <c r="AJ19228" i="2"/>
  <c r="AJ19229" i="2"/>
  <c r="AJ19230" i="2"/>
  <c r="AJ19231" i="2"/>
  <c r="AJ19232" i="2"/>
  <c r="AJ19233" i="2"/>
  <c r="AJ19234" i="2"/>
  <c r="AJ19235" i="2"/>
  <c r="AJ19236" i="2"/>
  <c r="AJ19237" i="2"/>
  <c r="AJ19238" i="2"/>
  <c r="AJ19239" i="2"/>
  <c r="AJ19240" i="2"/>
  <c r="AJ19241" i="2"/>
  <c r="AJ19242" i="2"/>
  <c r="AJ19243" i="2"/>
  <c r="AJ19244" i="2"/>
  <c r="AJ19245" i="2"/>
  <c r="AJ19246" i="2"/>
  <c r="AJ19247" i="2"/>
  <c r="AJ19248" i="2"/>
  <c r="AJ19249" i="2"/>
  <c r="AJ19250" i="2"/>
  <c r="AJ19251" i="2"/>
  <c r="AJ19252" i="2"/>
  <c r="AJ19253" i="2"/>
  <c r="AJ19254" i="2"/>
  <c r="AJ19255" i="2"/>
  <c r="AJ19256" i="2"/>
  <c r="AJ19257" i="2"/>
  <c r="AJ19258" i="2"/>
  <c r="AJ19259" i="2"/>
  <c r="AJ19260" i="2"/>
  <c r="AJ19261" i="2"/>
  <c r="AJ19262" i="2"/>
  <c r="AJ19263" i="2"/>
  <c r="AJ19264" i="2"/>
  <c r="AJ19265" i="2"/>
  <c r="AJ19266" i="2"/>
  <c r="AJ19267" i="2"/>
  <c r="AJ19268" i="2"/>
  <c r="AJ19269" i="2"/>
  <c r="AJ19270" i="2"/>
  <c r="AJ19271" i="2"/>
  <c r="AJ19272" i="2"/>
  <c r="AJ19273" i="2"/>
  <c r="AJ19274" i="2"/>
  <c r="AJ19275" i="2"/>
  <c r="AJ19276" i="2"/>
  <c r="AJ19277" i="2"/>
  <c r="AJ19278" i="2"/>
  <c r="AJ19279" i="2"/>
  <c r="AJ19280" i="2"/>
  <c r="AJ19281" i="2"/>
  <c r="AJ19282" i="2"/>
  <c r="AJ19283" i="2"/>
  <c r="AJ19284" i="2"/>
  <c r="AJ19285" i="2"/>
  <c r="AJ19286" i="2"/>
  <c r="AJ19287" i="2"/>
  <c r="AJ19288" i="2"/>
  <c r="AJ19289" i="2"/>
  <c r="AJ19290" i="2"/>
  <c r="AJ19291" i="2"/>
  <c r="AJ19292" i="2"/>
  <c r="AJ19293" i="2"/>
  <c r="AJ19294" i="2"/>
  <c r="AJ19295" i="2"/>
  <c r="AJ19296" i="2"/>
  <c r="AJ19297" i="2"/>
  <c r="AJ19298" i="2"/>
  <c r="AJ19299" i="2"/>
  <c r="AJ19300" i="2"/>
  <c r="AJ19301" i="2"/>
  <c r="AJ19302" i="2"/>
  <c r="AJ19303" i="2"/>
  <c r="AJ19304" i="2"/>
  <c r="AJ19305" i="2"/>
  <c r="AJ19306" i="2"/>
  <c r="AJ19307" i="2"/>
  <c r="AJ19308" i="2"/>
  <c r="AJ19309" i="2"/>
  <c r="AJ19310" i="2"/>
  <c r="AJ19311" i="2"/>
  <c r="AJ19312" i="2"/>
  <c r="AJ19313" i="2"/>
  <c r="AJ19314" i="2"/>
  <c r="AJ19315" i="2"/>
  <c r="AJ19316" i="2"/>
  <c r="AJ19317" i="2"/>
  <c r="AJ19318" i="2"/>
  <c r="AJ19319" i="2"/>
  <c r="AJ19320" i="2"/>
  <c r="AJ19321" i="2"/>
  <c r="AJ19322" i="2"/>
  <c r="AJ19323" i="2"/>
  <c r="AJ19324" i="2"/>
  <c r="AJ19325" i="2"/>
  <c r="AJ19326" i="2"/>
  <c r="AJ19327" i="2"/>
  <c r="AJ19328" i="2"/>
  <c r="AJ19329" i="2"/>
  <c r="AJ19330" i="2"/>
  <c r="AJ19331" i="2"/>
  <c r="AJ19332" i="2"/>
  <c r="AJ19333" i="2"/>
  <c r="AJ19334" i="2"/>
  <c r="AJ19335" i="2"/>
  <c r="AJ19336" i="2"/>
  <c r="AJ19337" i="2"/>
  <c r="AJ19338" i="2"/>
  <c r="AJ19339" i="2"/>
  <c r="AJ19340" i="2"/>
  <c r="AJ19341" i="2"/>
  <c r="AJ19342" i="2"/>
  <c r="AJ19343" i="2"/>
  <c r="AJ19344" i="2"/>
  <c r="AJ19345" i="2"/>
  <c r="AJ19346" i="2"/>
  <c r="AJ19347" i="2"/>
  <c r="AJ19348" i="2"/>
  <c r="AJ19349" i="2"/>
  <c r="AJ19350" i="2"/>
  <c r="AJ19351" i="2"/>
  <c r="AJ19352" i="2"/>
  <c r="AJ19353" i="2"/>
  <c r="AJ19354" i="2"/>
  <c r="AJ19355" i="2"/>
  <c r="AJ19356" i="2"/>
  <c r="AJ19357" i="2"/>
  <c r="AJ19358" i="2"/>
  <c r="AJ19359" i="2"/>
  <c r="AJ19360" i="2"/>
  <c r="AJ19361" i="2"/>
  <c r="AJ19362" i="2"/>
  <c r="AJ19363" i="2"/>
  <c r="AJ19364" i="2"/>
  <c r="AJ19365" i="2"/>
  <c r="AJ19366" i="2"/>
  <c r="AJ19367" i="2"/>
  <c r="AJ19368" i="2"/>
  <c r="AJ19369" i="2"/>
  <c r="AJ19370" i="2"/>
  <c r="AJ19371" i="2"/>
  <c r="AJ19372" i="2"/>
  <c r="AJ19373" i="2"/>
  <c r="AJ19374" i="2"/>
  <c r="AJ19375" i="2"/>
  <c r="AJ19376" i="2"/>
  <c r="AJ19377" i="2"/>
  <c r="AJ19378" i="2"/>
  <c r="AJ19379" i="2"/>
  <c r="AJ19380" i="2"/>
  <c r="AJ19381" i="2"/>
  <c r="AJ19382" i="2"/>
  <c r="AJ19383" i="2"/>
  <c r="AJ19384" i="2"/>
  <c r="AJ19385" i="2"/>
  <c r="AJ19386" i="2"/>
  <c r="AJ19387" i="2"/>
  <c r="AJ19388" i="2"/>
  <c r="AJ19389" i="2"/>
  <c r="AJ19390" i="2"/>
  <c r="AJ19391" i="2"/>
  <c r="AJ19392" i="2"/>
  <c r="AJ19393" i="2"/>
  <c r="AJ19394" i="2"/>
  <c r="AJ19395" i="2"/>
  <c r="AJ19396" i="2"/>
  <c r="AJ19397" i="2"/>
  <c r="AJ19398" i="2"/>
  <c r="AJ19399" i="2"/>
  <c r="AJ19400" i="2"/>
  <c r="AJ19401" i="2"/>
  <c r="AJ19402" i="2"/>
  <c r="AJ19403" i="2"/>
  <c r="AJ19404" i="2"/>
  <c r="AJ19405" i="2"/>
  <c r="AJ19406" i="2"/>
  <c r="AJ19407" i="2"/>
  <c r="AJ19408" i="2"/>
  <c r="AJ19409" i="2"/>
  <c r="AJ19410" i="2"/>
  <c r="AJ19411" i="2"/>
  <c r="AJ19412" i="2"/>
  <c r="AJ19413" i="2"/>
  <c r="AJ19414" i="2"/>
  <c r="AJ19415" i="2"/>
  <c r="AJ19416" i="2"/>
  <c r="AJ19417" i="2"/>
  <c r="AJ19418" i="2"/>
  <c r="AJ19419" i="2"/>
  <c r="AJ19420" i="2"/>
  <c r="AJ19421" i="2"/>
  <c r="AJ19422" i="2"/>
  <c r="AJ19423" i="2"/>
  <c r="AJ19424" i="2"/>
  <c r="AJ19425" i="2"/>
  <c r="AJ19426" i="2"/>
  <c r="AJ19427" i="2"/>
  <c r="AJ19428" i="2"/>
  <c r="AJ19429" i="2"/>
  <c r="AJ19430" i="2"/>
  <c r="AJ19431" i="2"/>
  <c r="AJ19432" i="2"/>
  <c r="AJ19433" i="2"/>
  <c r="AJ19434" i="2"/>
  <c r="AJ19435" i="2"/>
  <c r="AJ19436" i="2"/>
  <c r="AJ19437" i="2"/>
  <c r="AJ19438" i="2"/>
  <c r="AJ19439" i="2"/>
  <c r="AJ19440" i="2"/>
  <c r="AJ19441" i="2"/>
  <c r="AJ19442" i="2"/>
  <c r="AJ19443" i="2"/>
  <c r="AJ19444" i="2"/>
  <c r="AJ19445" i="2"/>
  <c r="AJ19446" i="2"/>
  <c r="AJ19447" i="2"/>
  <c r="AJ19448" i="2"/>
  <c r="AJ19449" i="2"/>
  <c r="AJ19450" i="2"/>
  <c r="AJ19451" i="2"/>
  <c r="AJ19452" i="2"/>
  <c r="AJ19453" i="2"/>
  <c r="AJ19454" i="2"/>
  <c r="AJ19455" i="2"/>
  <c r="AJ19456" i="2"/>
  <c r="AJ19457" i="2"/>
  <c r="AJ19458" i="2"/>
  <c r="AJ19459" i="2"/>
  <c r="AJ19460" i="2"/>
  <c r="AJ19461" i="2"/>
  <c r="AJ19462" i="2"/>
  <c r="AJ19463" i="2"/>
  <c r="AJ19464" i="2"/>
  <c r="AJ19465" i="2"/>
  <c r="AJ19466" i="2"/>
  <c r="AJ19467" i="2"/>
  <c r="AJ19468" i="2"/>
  <c r="AJ19469" i="2"/>
  <c r="AJ19470" i="2"/>
  <c r="AJ19471" i="2"/>
  <c r="AJ19472" i="2"/>
  <c r="AJ19473" i="2"/>
  <c r="AJ19474" i="2"/>
  <c r="AJ19475" i="2"/>
  <c r="AJ19476" i="2"/>
  <c r="AJ19477" i="2"/>
  <c r="AJ19478" i="2"/>
  <c r="AJ19479" i="2"/>
  <c r="AJ19480" i="2"/>
  <c r="AJ19481" i="2"/>
  <c r="AJ19482" i="2"/>
  <c r="AJ19483" i="2"/>
  <c r="AJ19484" i="2"/>
  <c r="AJ19485" i="2"/>
  <c r="AJ19486" i="2"/>
  <c r="AJ19487" i="2"/>
  <c r="AJ19488" i="2"/>
  <c r="AJ19489" i="2"/>
  <c r="AJ19490" i="2"/>
  <c r="AJ19491" i="2"/>
  <c r="AJ19492" i="2"/>
  <c r="AJ19493" i="2"/>
  <c r="AJ19494" i="2"/>
  <c r="AJ19495" i="2"/>
  <c r="AJ19496" i="2"/>
  <c r="AJ19497" i="2"/>
  <c r="AJ19498" i="2"/>
  <c r="AJ19499" i="2"/>
  <c r="AJ19500" i="2"/>
  <c r="AJ19501" i="2"/>
  <c r="AJ19502" i="2"/>
  <c r="AJ19503" i="2"/>
  <c r="AJ19504" i="2"/>
  <c r="AJ19505" i="2"/>
  <c r="AJ19506" i="2"/>
  <c r="AJ19507" i="2"/>
  <c r="AJ19508" i="2"/>
  <c r="AJ19509" i="2"/>
  <c r="AJ19510" i="2"/>
  <c r="AJ19511" i="2"/>
  <c r="AJ19512" i="2"/>
  <c r="AJ19513" i="2"/>
  <c r="AJ19514" i="2"/>
  <c r="AJ19515" i="2"/>
  <c r="AJ19516" i="2"/>
  <c r="AJ19517" i="2"/>
  <c r="AJ19518" i="2"/>
  <c r="AJ19519" i="2"/>
  <c r="AJ19520" i="2"/>
  <c r="AJ19521" i="2"/>
  <c r="AJ19522" i="2"/>
  <c r="AJ19523" i="2"/>
  <c r="AJ19524" i="2"/>
  <c r="AJ19525" i="2"/>
  <c r="AJ19526" i="2"/>
  <c r="AJ19527" i="2"/>
  <c r="AJ19528" i="2"/>
  <c r="AJ19529" i="2"/>
  <c r="AJ19530" i="2"/>
  <c r="AJ19531" i="2"/>
  <c r="AJ19532" i="2"/>
  <c r="AJ19533" i="2"/>
  <c r="AJ19534" i="2"/>
  <c r="AJ19535" i="2"/>
  <c r="AJ19536" i="2"/>
  <c r="AJ19537" i="2"/>
  <c r="AJ19538" i="2"/>
  <c r="AJ19539" i="2"/>
  <c r="AJ19540" i="2"/>
  <c r="AJ19541" i="2"/>
  <c r="AJ19542" i="2"/>
  <c r="AJ19543" i="2"/>
  <c r="AJ19544" i="2"/>
  <c r="AJ19545" i="2"/>
  <c r="AJ19546" i="2"/>
  <c r="AJ19547" i="2"/>
  <c r="AJ19548" i="2"/>
  <c r="AJ19549" i="2"/>
  <c r="AJ19550" i="2"/>
  <c r="AJ19551" i="2"/>
  <c r="AJ19552" i="2"/>
  <c r="AJ19553" i="2"/>
  <c r="AJ19554" i="2"/>
  <c r="AJ19555" i="2"/>
  <c r="AJ19556" i="2"/>
  <c r="AJ19557" i="2"/>
  <c r="AJ19558" i="2"/>
  <c r="AJ19559" i="2"/>
  <c r="AJ19560" i="2"/>
  <c r="AJ19561" i="2"/>
  <c r="AJ19562" i="2"/>
  <c r="AJ19563" i="2"/>
  <c r="AJ19564" i="2"/>
  <c r="AJ19565" i="2"/>
  <c r="AJ19566" i="2"/>
  <c r="AJ19567" i="2"/>
  <c r="AJ19568" i="2"/>
  <c r="AJ19569" i="2"/>
  <c r="AJ19570" i="2"/>
  <c r="AJ19571" i="2"/>
  <c r="AJ19572" i="2"/>
  <c r="AJ19573" i="2"/>
  <c r="AJ19574" i="2"/>
  <c r="AJ19575" i="2"/>
  <c r="AJ19576" i="2"/>
  <c r="AJ19577" i="2"/>
  <c r="AJ19578" i="2"/>
  <c r="AJ19579" i="2"/>
  <c r="AJ19580" i="2"/>
  <c r="AJ19581" i="2"/>
  <c r="AJ19582" i="2"/>
  <c r="AJ19583" i="2"/>
  <c r="AJ19584" i="2"/>
  <c r="AJ19585" i="2"/>
  <c r="AJ19586" i="2"/>
  <c r="AJ19587" i="2"/>
  <c r="AJ19588" i="2"/>
  <c r="AJ19589" i="2"/>
  <c r="AJ19590" i="2"/>
  <c r="AJ19591" i="2"/>
  <c r="AJ19592" i="2"/>
  <c r="AJ19593" i="2"/>
  <c r="AJ19594" i="2"/>
  <c r="AJ19595" i="2"/>
  <c r="AJ19596" i="2"/>
  <c r="AJ19597" i="2"/>
  <c r="AJ19598" i="2"/>
  <c r="AJ19599" i="2"/>
  <c r="AJ19600" i="2"/>
  <c r="AJ19601" i="2"/>
  <c r="AJ19602" i="2"/>
  <c r="AJ19603" i="2"/>
  <c r="AJ19604" i="2"/>
  <c r="AJ19605" i="2"/>
  <c r="AJ19606" i="2"/>
  <c r="AJ19607" i="2"/>
  <c r="AJ19608" i="2"/>
  <c r="AJ19609" i="2"/>
  <c r="AJ19610" i="2"/>
  <c r="AJ19611" i="2"/>
  <c r="AJ19612" i="2"/>
  <c r="AJ19613" i="2"/>
  <c r="AJ19614" i="2"/>
  <c r="AJ19615" i="2"/>
  <c r="AJ19616" i="2"/>
  <c r="AJ19617" i="2"/>
  <c r="AJ19618" i="2"/>
  <c r="AJ19619" i="2"/>
  <c r="AJ19620" i="2"/>
  <c r="AJ19621" i="2"/>
  <c r="AJ19622" i="2"/>
  <c r="AJ19623" i="2"/>
  <c r="AJ19624" i="2"/>
  <c r="AJ19625" i="2"/>
  <c r="AJ19626" i="2"/>
  <c r="AJ19627" i="2"/>
  <c r="AJ19628" i="2"/>
  <c r="AJ19629" i="2"/>
  <c r="AJ19630" i="2"/>
  <c r="AJ19631" i="2"/>
  <c r="AJ19632" i="2"/>
  <c r="AJ19633" i="2"/>
  <c r="AJ19634" i="2"/>
  <c r="AJ19635" i="2"/>
  <c r="AJ19636" i="2"/>
  <c r="AJ19637" i="2"/>
  <c r="AJ19638" i="2"/>
  <c r="AJ19639" i="2"/>
  <c r="AJ19640" i="2"/>
  <c r="AJ19641" i="2"/>
  <c r="AJ19642" i="2"/>
  <c r="AJ19643" i="2"/>
  <c r="AJ19644" i="2"/>
  <c r="AJ19645" i="2"/>
  <c r="AJ19646" i="2"/>
  <c r="AJ19647" i="2"/>
  <c r="AJ19648" i="2"/>
  <c r="AJ19649" i="2"/>
  <c r="AJ19650" i="2"/>
  <c r="AJ19651" i="2"/>
  <c r="AJ19652" i="2"/>
  <c r="AJ19653" i="2"/>
  <c r="AJ19654" i="2"/>
  <c r="AJ19655" i="2"/>
  <c r="AJ19656" i="2"/>
  <c r="AJ19657" i="2"/>
  <c r="AJ19658" i="2"/>
  <c r="AJ19659" i="2"/>
  <c r="AJ19660" i="2"/>
  <c r="AJ19661" i="2"/>
  <c r="AJ19662" i="2"/>
  <c r="AJ19663" i="2"/>
  <c r="AJ19664" i="2"/>
  <c r="AJ19665" i="2"/>
  <c r="AJ19666" i="2"/>
  <c r="AJ19667" i="2"/>
  <c r="AJ19668" i="2"/>
  <c r="AJ19669" i="2"/>
  <c r="AJ19670" i="2"/>
  <c r="AJ19671" i="2"/>
  <c r="AJ19672" i="2"/>
  <c r="AJ19673" i="2"/>
  <c r="AJ19674" i="2"/>
  <c r="AJ19675" i="2"/>
  <c r="AJ19676" i="2"/>
  <c r="AJ19677" i="2"/>
  <c r="AJ19678" i="2"/>
  <c r="AJ19679" i="2"/>
  <c r="AJ19680" i="2"/>
  <c r="AJ19681" i="2"/>
  <c r="AJ19682" i="2"/>
  <c r="AJ19683" i="2"/>
  <c r="AJ19684" i="2"/>
  <c r="AJ19685" i="2"/>
  <c r="AJ19686" i="2"/>
  <c r="AJ19687" i="2"/>
  <c r="AJ19688" i="2"/>
  <c r="AJ19689" i="2"/>
  <c r="AJ19690" i="2"/>
  <c r="AJ19691" i="2"/>
  <c r="AJ19692" i="2"/>
  <c r="AJ19693" i="2"/>
  <c r="AJ19694" i="2"/>
  <c r="AJ19695" i="2"/>
  <c r="AJ19696" i="2"/>
  <c r="AJ19697" i="2"/>
  <c r="AJ19698" i="2"/>
  <c r="AJ19699" i="2"/>
  <c r="AJ19700" i="2"/>
  <c r="AJ19701" i="2"/>
  <c r="AJ19702" i="2"/>
  <c r="AJ19703" i="2"/>
  <c r="AJ19704" i="2"/>
  <c r="AJ19705" i="2"/>
  <c r="AJ19706" i="2"/>
  <c r="AJ19707" i="2"/>
  <c r="AJ19708" i="2"/>
  <c r="AJ19709" i="2"/>
  <c r="AJ19710" i="2"/>
  <c r="AJ19711" i="2"/>
  <c r="AJ19712" i="2"/>
  <c r="AJ19713" i="2"/>
  <c r="AJ19714" i="2"/>
  <c r="AJ19715" i="2"/>
  <c r="AJ19716" i="2"/>
  <c r="AJ19717" i="2"/>
  <c r="AJ19718" i="2"/>
  <c r="AJ19719" i="2"/>
  <c r="AJ19720" i="2"/>
  <c r="AJ19721" i="2"/>
  <c r="AJ19722" i="2"/>
  <c r="AJ19723" i="2"/>
  <c r="AJ19724" i="2"/>
  <c r="AJ19725" i="2"/>
  <c r="AJ19726" i="2"/>
  <c r="AJ19727" i="2"/>
  <c r="AJ19728" i="2"/>
  <c r="AJ19729" i="2"/>
  <c r="AJ19730" i="2"/>
  <c r="AJ19731" i="2"/>
  <c r="AJ19732" i="2"/>
  <c r="AJ19733" i="2"/>
  <c r="AJ19734" i="2"/>
  <c r="AJ19735" i="2"/>
  <c r="AJ19736" i="2"/>
  <c r="AJ19737" i="2"/>
  <c r="AJ19738" i="2"/>
  <c r="AJ19739" i="2"/>
  <c r="AJ19740" i="2"/>
  <c r="AJ19741" i="2"/>
  <c r="AJ19742" i="2"/>
  <c r="AJ19743" i="2"/>
  <c r="AJ19744" i="2"/>
  <c r="AJ19745" i="2"/>
  <c r="AJ19746" i="2"/>
  <c r="AJ19747" i="2"/>
  <c r="AJ19748" i="2"/>
  <c r="AJ19749" i="2"/>
  <c r="AJ19750" i="2"/>
  <c r="AJ19751" i="2"/>
  <c r="AJ19752" i="2"/>
  <c r="AJ19753" i="2"/>
  <c r="AJ19754" i="2"/>
  <c r="AJ19755" i="2"/>
  <c r="AJ19756" i="2"/>
  <c r="AJ19757" i="2"/>
  <c r="AJ19758" i="2"/>
  <c r="AJ19759" i="2"/>
  <c r="AJ19760" i="2"/>
  <c r="AJ19761" i="2"/>
  <c r="AJ19762" i="2"/>
  <c r="AJ19763" i="2"/>
  <c r="AJ19764" i="2"/>
  <c r="AJ19765" i="2"/>
  <c r="AJ19766" i="2"/>
  <c r="AJ19767" i="2"/>
  <c r="AJ19768" i="2"/>
  <c r="AJ19769" i="2"/>
  <c r="AJ19770" i="2"/>
  <c r="AJ19771" i="2"/>
  <c r="AJ19772" i="2"/>
  <c r="AJ19773" i="2"/>
  <c r="AJ19774" i="2"/>
  <c r="AJ19775" i="2"/>
  <c r="AJ19776" i="2"/>
  <c r="AJ19777" i="2"/>
  <c r="AJ19778" i="2"/>
  <c r="AJ19779" i="2"/>
  <c r="AJ19780" i="2"/>
  <c r="AJ19781" i="2"/>
  <c r="AJ19782" i="2"/>
  <c r="AJ19783" i="2"/>
  <c r="AJ19784" i="2"/>
  <c r="AJ19785" i="2"/>
  <c r="AJ19786" i="2"/>
  <c r="AJ19787" i="2"/>
  <c r="AJ19788" i="2"/>
  <c r="AJ19789" i="2"/>
  <c r="AJ19790" i="2"/>
  <c r="AJ19791" i="2"/>
  <c r="AJ19792" i="2"/>
  <c r="AJ19793" i="2"/>
  <c r="AJ19794" i="2"/>
  <c r="AJ19795" i="2"/>
  <c r="AJ19796" i="2"/>
  <c r="AJ19797" i="2"/>
  <c r="AJ19798" i="2"/>
  <c r="AJ19799" i="2"/>
  <c r="AJ19800" i="2"/>
  <c r="AJ19801" i="2"/>
  <c r="AJ19802" i="2"/>
  <c r="AJ19803" i="2"/>
  <c r="AJ19804" i="2"/>
  <c r="AJ19805" i="2"/>
  <c r="AJ19806" i="2"/>
  <c r="AJ19807" i="2"/>
  <c r="AJ19808" i="2"/>
  <c r="AJ19809" i="2"/>
  <c r="AJ19810" i="2"/>
  <c r="AJ19811" i="2"/>
  <c r="AJ19812" i="2"/>
  <c r="AJ19813" i="2"/>
  <c r="AJ19814" i="2"/>
  <c r="AJ19815" i="2"/>
  <c r="AJ19816" i="2"/>
  <c r="AJ19817" i="2"/>
  <c r="AJ19818" i="2"/>
  <c r="AJ19819" i="2"/>
  <c r="AJ19820" i="2"/>
  <c r="AJ19821" i="2"/>
  <c r="AJ19822" i="2"/>
  <c r="AJ19823" i="2"/>
  <c r="AJ19824" i="2"/>
  <c r="AJ19825" i="2"/>
  <c r="AJ19826" i="2"/>
  <c r="AJ19827" i="2"/>
  <c r="AJ19828" i="2"/>
  <c r="AJ19829" i="2"/>
  <c r="AJ19830" i="2"/>
  <c r="AJ19831" i="2"/>
  <c r="AJ19832" i="2"/>
  <c r="AJ19833" i="2"/>
  <c r="AJ19834" i="2"/>
  <c r="AJ19835" i="2"/>
  <c r="AJ19836" i="2"/>
  <c r="AJ19837" i="2"/>
  <c r="AJ19838" i="2"/>
  <c r="AJ19839" i="2"/>
  <c r="AJ19840" i="2"/>
  <c r="AJ19841" i="2"/>
  <c r="AJ19842" i="2"/>
  <c r="AJ19843" i="2"/>
  <c r="AJ19844" i="2"/>
  <c r="AJ19845" i="2"/>
  <c r="AJ19846" i="2"/>
  <c r="AJ19847" i="2"/>
  <c r="AJ19848" i="2"/>
  <c r="AJ19849" i="2"/>
  <c r="AJ19850" i="2"/>
  <c r="AJ19851" i="2"/>
  <c r="AJ19852" i="2"/>
  <c r="AJ19853" i="2"/>
  <c r="AJ19854" i="2"/>
  <c r="AJ19855" i="2"/>
  <c r="AJ19856" i="2"/>
  <c r="AJ19857" i="2"/>
  <c r="AJ19858" i="2"/>
  <c r="AJ19859" i="2"/>
  <c r="AJ19860" i="2"/>
  <c r="AJ19861" i="2"/>
  <c r="AJ19862" i="2"/>
  <c r="AJ19863" i="2"/>
  <c r="AJ19864" i="2"/>
  <c r="AJ19865" i="2"/>
  <c r="AJ19866" i="2"/>
  <c r="AJ19867" i="2"/>
  <c r="AJ19868" i="2"/>
  <c r="AJ19869" i="2"/>
  <c r="AJ19870" i="2"/>
  <c r="AJ19871" i="2"/>
  <c r="AJ19872" i="2"/>
  <c r="AJ19873" i="2"/>
  <c r="AJ19874" i="2"/>
  <c r="AJ19875" i="2"/>
  <c r="AJ19876" i="2"/>
  <c r="AJ19877" i="2"/>
  <c r="AJ19878" i="2"/>
  <c r="AJ19879" i="2"/>
  <c r="AJ19880" i="2"/>
  <c r="AJ19881" i="2"/>
  <c r="AJ19882" i="2"/>
  <c r="AJ19883" i="2"/>
  <c r="AJ19884" i="2"/>
  <c r="AJ19885" i="2"/>
  <c r="AJ19886" i="2"/>
  <c r="AJ19887" i="2"/>
  <c r="AJ19888" i="2"/>
  <c r="AJ19889" i="2"/>
  <c r="AJ19890" i="2"/>
  <c r="AJ19891" i="2"/>
  <c r="AJ19892" i="2"/>
  <c r="AJ19893" i="2"/>
  <c r="AJ19894" i="2"/>
  <c r="AJ19895" i="2"/>
  <c r="AJ19896" i="2"/>
  <c r="AJ19897" i="2"/>
  <c r="AJ19898" i="2"/>
  <c r="AJ19899" i="2"/>
  <c r="AJ19900" i="2"/>
  <c r="AJ19901" i="2"/>
  <c r="AJ19902" i="2"/>
  <c r="AJ19903" i="2"/>
  <c r="AJ19904" i="2"/>
  <c r="AJ19905" i="2"/>
  <c r="AJ19906" i="2"/>
  <c r="AJ19907" i="2"/>
  <c r="AJ19908" i="2"/>
  <c r="AJ19909" i="2"/>
  <c r="AJ19910" i="2"/>
  <c r="AJ19911" i="2"/>
  <c r="AJ19912" i="2"/>
  <c r="AJ19913" i="2"/>
  <c r="AJ19914" i="2"/>
  <c r="AJ19915" i="2"/>
  <c r="AJ19916" i="2"/>
  <c r="AJ19917" i="2"/>
  <c r="AJ19918" i="2"/>
  <c r="AJ19919" i="2"/>
  <c r="AJ19920" i="2"/>
  <c r="AJ19921" i="2"/>
  <c r="AJ19922" i="2"/>
  <c r="AJ19923" i="2"/>
  <c r="AJ19924" i="2"/>
  <c r="AJ19925" i="2"/>
  <c r="AJ19926" i="2"/>
  <c r="AJ19927" i="2"/>
  <c r="AJ19928" i="2"/>
  <c r="AJ19929" i="2"/>
  <c r="AJ19930" i="2"/>
  <c r="AJ19931" i="2"/>
  <c r="AJ19932" i="2"/>
  <c r="AJ19933" i="2"/>
  <c r="AJ19934" i="2"/>
  <c r="AJ19935" i="2"/>
  <c r="AJ19936" i="2"/>
  <c r="AJ19937" i="2"/>
  <c r="AJ19938" i="2"/>
  <c r="AJ19939" i="2"/>
  <c r="AJ19940" i="2"/>
  <c r="AJ19941" i="2"/>
  <c r="AJ19942" i="2"/>
  <c r="AJ19943" i="2"/>
  <c r="AJ19944" i="2"/>
  <c r="AJ19945" i="2"/>
  <c r="AJ19946" i="2"/>
  <c r="AJ19947" i="2"/>
  <c r="AJ19948" i="2"/>
  <c r="AJ19949" i="2"/>
  <c r="AJ19950" i="2"/>
  <c r="AJ19951" i="2"/>
  <c r="AJ19952" i="2"/>
  <c r="AJ19953" i="2"/>
  <c r="AJ19954" i="2"/>
  <c r="AJ19955" i="2"/>
  <c r="AJ19956" i="2"/>
  <c r="AJ19957" i="2"/>
  <c r="AJ19958" i="2"/>
  <c r="AJ19959" i="2"/>
  <c r="AJ19960" i="2"/>
  <c r="AJ19961" i="2"/>
  <c r="AJ19962" i="2"/>
  <c r="AJ19963" i="2"/>
  <c r="AJ19964" i="2"/>
  <c r="AJ19965" i="2"/>
  <c r="AJ19966" i="2"/>
  <c r="AJ19967" i="2"/>
  <c r="AJ19968" i="2"/>
  <c r="AJ19969" i="2"/>
  <c r="AJ19970" i="2"/>
  <c r="AJ19971" i="2"/>
  <c r="AJ19972" i="2"/>
  <c r="AJ19973" i="2"/>
  <c r="AJ19974" i="2"/>
  <c r="AJ19975" i="2"/>
  <c r="AJ19976" i="2"/>
  <c r="AJ19977" i="2"/>
  <c r="AJ19978" i="2"/>
  <c r="AJ19979" i="2"/>
  <c r="AJ19980" i="2"/>
  <c r="AJ19981" i="2"/>
  <c r="AJ19982" i="2"/>
  <c r="AJ19983" i="2"/>
  <c r="AJ19984" i="2"/>
  <c r="AJ19985" i="2"/>
  <c r="AJ19986" i="2"/>
  <c r="AJ19987" i="2"/>
  <c r="AJ19988" i="2"/>
  <c r="AJ19989" i="2"/>
  <c r="AJ19990" i="2"/>
  <c r="AJ19991" i="2"/>
  <c r="AJ19992" i="2"/>
  <c r="AJ19993" i="2"/>
  <c r="AJ19994" i="2"/>
  <c r="AJ19995" i="2"/>
  <c r="AJ19996" i="2"/>
  <c r="AJ19997" i="2"/>
  <c r="AJ19998" i="2"/>
  <c r="AJ19999" i="2"/>
  <c r="AJ20000" i="2"/>
  <c r="AJ20001" i="2"/>
  <c r="AJ20002" i="2"/>
  <c r="AJ20003" i="2"/>
  <c r="AJ20004" i="2"/>
  <c r="AJ20005" i="2"/>
  <c r="AJ20006" i="2"/>
  <c r="AJ20007" i="2"/>
  <c r="AJ20008" i="2"/>
  <c r="AJ20009" i="2"/>
  <c r="AJ20010" i="2"/>
  <c r="AJ20011" i="2"/>
  <c r="AJ20012" i="2"/>
  <c r="AJ20013" i="2"/>
  <c r="AJ20014" i="2"/>
  <c r="AJ20015" i="2"/>
  <c r="AJ20016" i="2"/>
  <c r="AJ20017" i="2"/>
  <c r="AJ20018" i="2"/>
  <c r="AJ20019" i="2"/>
  <c r="AJ20020" i="2"/>
  <c r="AJ20021" i="2"/>
  <c r="AJ20022" i="2"/>
  <c r="AJ20023" i="2"/>
  <c r="AJ20024" i="2"/>
  <c r="AJ20025" i="2"/>
  <c r="AJ20026" i="2"/>
  <c r="AJ20027" i="2"/>
  <c r="AJ20028" i="2"/>
  <c r="AJ20029" i="2"/>
  <c r="AJ20030" i="2"/>
  <c r="AJ20031" i="2"/>
  <c r="AJ20032" i="2"/>
  <c r="AJ20033" i="2"/>
  <c r="AJ20034" i="2"/>
  <c r="AJ20035" i="2"/>
  <c r="AJ20036" i="2"/>
  <c r="AJ20037" i="2"/>
  <c r="AJ20038" i="2"/>
  <c r="AJ20039" i="2"/>
  <c r="AJ20040" i="2"/>
  <c r="AJ20041" i="2"/>
  <c r="AJ20042" i="2"/>
  <c r="AJ20043" i="2"/>
  <c r="AJ20044" i="2"/>
  <c r="AJ20045" i="2"/>
  <c r="AJ20046" i="2"/>
  <c r="AJ20047" i="2"/>
  <c r="AJ20048" i="2"/>
  <c r="AJ20049" i="2"/>
  <c r="AJ20050" i="2"/>
  <c r="AJ20051" i="2"/>
  <c r="AJ20052" i="2"/>
  <c r="AJ20053" i="2"/>
  <c r="AJ20054" i="2"/>
  <c r="AJ20055" i="2"/>
  <c r="AJ20056" i="2"/>
  <c r="AJ20057" i="2"/>
  <c r="AJ20058" i="2"/>
  <c r="AJ20059" i="2"/>
  <c r="AJ20060" i="2"/>
  <c r="AJ20061" i="2"/>
  <c r="AJ20062" i="2"/>
  <c r="AJ20063" i="2"/>
  <c r="AJ20064" i="2"/>
  <c r="AJ20065" i="2"/>
  <c r="AJ20066" i="2"/>
  <c r="AJ20067" i="2"/>
  <c r="AJ20068" i="2"/>
  <c r="AJ20069" i="2"/>
  <c r="AJ20070" i="2"/>
  <c r="AJ20071" i="2"/>
  <c r="AJ20072" i="2"/>
  <c r="AJ20073" i="2"/>
  <c r="AJ20074" i="2"/>
  <c r="AJ20075" i="2"/>
  <c r="AJ20076" i="2"/>
  <c r="AJ20077" i="2"/>
  <c r="AJ20078" i="2"/>
  <c r="AJ20079" i="2"/>
  <c r="AJ20080" i="2"/>
  <c r="AJ20081" i="2"/>
  <c r="AJ20082" i="2"/>
  <c r="AJ20083" i="2"/>
  <c r="AJ20084" i="2"/>
  <c r="AJ20085" i="2"/>
  <c r="AJ20086" i="2"/>
  <c r="AJ20087" i="2"/>
  <c r="AJ20088" i="2"/>
  <c r="AJ20089" i="2"/>
  <c r="AJ20090" i="2"/>
  <c r="AJ20091" i="2"/>
  <c r="AJ20092" i="2"/>
  <c r="AJ20093" i="2"/>
  <c r="AJ20094" i="2"/>
  <c r="AJ20095" i="2"/>
  <c r="AJ20096" i="2"/>
  <c r="AJ20097" i="2"/>
  <c r="AJ20098" i="2"/>
  <c r="AJ20099" i="2"/>
  <c r="AJ20100" i="2"/>
  <c r="AJ20101" i="2"/>
  <c r="AJ20102" i="2"/>
  <c r="AJ20103" i="2"/>
  <c r="AJ20104" i="2"/>
  <c r="AJ20105" i="2"/>
  <c r="AJ20106" i="2"/>
  <c r="AJ20107" i="2"/>
  <c r="AJ20108" i="2"/>
  <c r="AJ20109" i="2"/>
  <c r="AJ20110" i="2"/>
  <c r="AJ20111" i="2"/>
  <c r="AJ20112" i="2"/>
  <c r="AJ20113" i="2"/>
  <c r="AJ20114" i="2"/>
  <c r="AJ20115" i="2"/>
  <c r="AJ20116" i="2"/>
  <c r="AJ20117" i="2"/>
  <c r="AJ20118" i="2"/>
  <c r="AJ20119" i="2"/>
  <c r="AJ20120" i="2"/>
  <c r="AJ20121" i="2"/>
  <c r="AJ20122" i="2"/>
  <c r="AJ20123" i="2"/>
  <c r="AJ20124" i="2"/>
  <c r="AJ20125" i="2"/>
  <c r="AJ20126" i="2"/>
  <c r="AJ20127" i="2"/>
  <c r="AJ20128" i="2"/>
  <c r="AJ20129" i="2"/>
  <c r="AJ20130" i="2"/>
  <c r="AJ20131" i="2"/>
  <c r="AJ20132" i="2"/>
  <c r="AJ20133" i="2"/>
  <c r="AJ20134" i="2"/>
  <c r="AJ20135" i="2"/>
  <c r="AJ20136" i="2"/>
  <c r="AJ20137" i="2"/>
  <c r="AJ20138" i="2"/>
  <c r="AJ20139" i="2"/>
  <c r="AJ20140" i="2"/>
  <c r="AJ20141" i="2"/>
  <c r="AJ20142" i="2"/>
  <c r="AJ20143" i="2"/>
  <c r="AJ20144" i="2"/>
  <c r="AJ20145" i="2"/>
  <c r="AJ20146" i="2"/>
  <c r="AJ20147" i="2"/>
  <c r="AJ20148" i="2"/>
  <c r="AJ20149" i="2"/>
  <c r="AJ20150" i="2"/>
  <c r="AJ20151" i="2"/>
  <c r="AJ20152" i="2"/>
  <c r="AJ20153" i="2"/>
  <c r="AJ20154" i="2"/>
  <c r="AJ20155" i="2"/>
  <c r="AJ20156" i="2"/>
  <c r="AJ20157" i="2"/>
  <c r="AJ20158" i="2"/>
  <c r="AJ20159" i="2"/>
  <c r="AJ20160" i="2"/>
  <c r="AJ20161" i="2"/>
  <c r="AJ20162" i="2"/>
  <c r="AJ20163" i="2"/>
  <c r="AJ20164" i="2"/>
  <c r="AJ20165" i="2"/>
  <c r="AJ20166" i="2"/>
  <c r="AJ20167" i="2"/>
  <c r="AJ20168" i="2"/>
  <c r="AJ20169" i="2"/>
  <c r="AJ20170" i="2"/>
  <c r="AJ20171" i="2"/>
  <c r="AJ20172" i="2"/>
  <c r="AJ20173" i="2"/>
  <c r="AJ20174" i="2"/>
  <c r="AJ20175" i="2"/>
  <c r="AJ20176" i="2"/>
  <c r="AJ20177" i="2"/>
  <c r="AJ20178" i="2"/>
  <c r="AJ20179" i="2"/>
  <c r="AJ20180" i="2"/>
  <c r="AJ20181" i="2"/>
  <c r="AJ20182" i="2"/>
  <c r="AJ20183" i="2"/>
  <c r="AJ20184" i="2"/>
  <c r="AJ20185" i="2"/>
  <c r="AJ20186" i="2"/>
  <c r="AJ20187" i="2"/>
  <c r="AJ20188" i="2"/>
  <c r="AJ20189" i="2"/>
  <c r="AJ20190" i="2"/>
  <c r="AJ20191" i="2"/>
  <c r="AJ20192" i="2"/>
  <c r="AJ20193" i="2"/>
  <c r="AJ20194" i="2"/>
  <c r="AJ20195" i="2"/>
  <c r="AJ20196" i="2"/>
  <c r="AJ20197" i="2"/>
  <c r="AJ20198" i="2"/>
  <c r="AJ20199" i="2"/>
  <c r="AJ20200" i="2"/>
  <c r="AJ20201" i="2"/>
  <c r="AJ20202" i="2"/>
  <c r="AJ20203" i="2"/>
  <c r="AJ20204" i="2"/>
  <c r="AJ20205" i="2"/>
  <c r="AJ20206" i="2"/>
  <c r="AJ20207" i="2"/>
  <c r="AJ20208" i="2"/>
  <c r="AJ20209" i="2"/>
  <c r="AJ20210" i="2"/>
  <c r="AJ20211" i="2"/>
  <c r="AJ20212" i="2"/>
  <c r="AJ20213" i="2"/>
  <c r="AJ20214" i="2"/>
  <c r="AJ20215" i="2"/>
  <c r="AJ20216" i="2"/>
  <c r="AJ20217" i="2"/>
  <c r="AJ20218" i="2"/>
  <c r="AJ20219" i="2"/>
  <c r="AJ20220" i="2"/>
  <c r="AJ20221" i="2"/>
  <c r="AJ20222" i="2"/>
  <c r="AJ20223" i="2"/>
  <c r="AJ20224" i="2"/>
  <c r="AJ20225" i="2"/>
  <c r="AJ20226" i="2"/>
  <c r="AJ20227" i="2"/>
  <c r="AJ20228" i="2"/>
  <c r="AJ20229" i="2"/>
  <c r="AJ20230" i="2"/>
  <c r="AJ20231" i="2"/>
  <c r="AJ20232" i="2"/>
  <c r="AJ20233" i="2"/>
  <c r="AJ20234" i="2"/>
  <c r="AJ20235" i="2"/>
  <c r="AJ20236" i="2"/>
  <c r="AJ20237" i="2"/>
  <c r="AJ20238" i="2"/>
  <c r="AJ20239" i="2"/>
  <c r="AJ20240" i="2"/>
  <c r="AJ20241" i="2"/>
  <c r="AJ20242" i="2"/>
  <c r="AJ20243" i="2"/>
  <c r="AJ20244" i="2"/>
  <c r="AJ20245" i="2"/>
  <c r="AJ20246" i="2"/>
  <c r="AJ20247" i="2"/>
  <c r="AJ20248" i="2"/>
  <c r="AJ20249" i="2"/>
  <c r="AJ20250" i="2"/>
  <c r="AJ20251" i="2"/>
  <c r="AJ20252" i="2"/>
  <c r="AJ20253" i="2"/>
  <c r="AJ20254" i="2"/>
  <c r="AJ20255" i="2"/>
  <c r="AJ20256" i="2"/>
  <c r="AJ20257" i="2"/>
  <c r="AJ20258" i="2"/>
  <c r="AJ20259" i="2"/>
  <c r="AJ20260" i="2"/>
  <c r="AJ20261" i="2"/>
  <c r="AJ20262" i="2"/>
  <c r="AJ20263" i="2"/>
  <c r="AJ20264" i="2"/>
  <c r="AJ20265" i="2"/>
  <c r="AJ20266" i="2"/>
  <c r="AJ20267" i="2"/>
  <c r="AJ20268" i="2"/>
  <c r="AJ20269" i="2"/>
  <c r="AJ20270" i="2"/>
  <c r="AJ20271" i="2"/>
  <c r="AJ20272" i="2"/>
  <c r="AJ20273" i="2"/>
  <c r="AJ20274" i="2"/>
  <c r="AJ20275" i="2"/>
  <c r="AJ20276" i="2"/>
  <c r="AJ20277" i="2"/>
  <c r="AJ20278" i="2"/>
  <c r="AJ20279" i="2"/>
  <c r="AJ20280" i="2"/>
  <c r="AJ20281" i="2"/>
  <c r="AJ20282" i="2"/>
  <c r="AJ20283" i="2"/>
  <c r="AJ20284" i="2"/>
  <c r="AJ20285" i="2"/>
  <c r="AJ20286" i="2"/>
  <c r="AJ20287" i="2"/>
  <c r="AJ20288" i="2"/>
  <c r="AJ20289" i="2"/>
  <c r="AJ20290" i="2"/>
  <c r="AJ20291" i="2"/>
  <c r="AJ20292" i="2"/>
  <c r="AJ20293" i="2"/>
  <c r="AJ20294" i="2"/>
  <c r="AJ20295" i="2"/>
  <c r="AJ20296" i="2"/>
  <c r="AJ20297" i="2"/>
  <c r="AJ20298" i="2"/>
  <c r="AJ20299" i="2"/>
  <c r="AJ20300" i="2"/>
  <c r="AJ20301" i="2"/>
  <c r="AJ20302" i="2"/>
  <c r="AJ20303" i="2"/>
  <c r="AJ20304" i="2"/>
  <c r="AJ20305" i="2"/>
  <c r="AJ20306" i="2"/>
  <c r="AJ20307" i="2"/>
  <c r="AJ20308" i="2"/>
  <c r="AJ20309" i="2"/>
  <c r="AJ20310" i="2"/>
  <c r="AJ20311" i="2"/>
  <c r="AJ20312" i="2"/>
  <c r="AJ20313" i="2"/>
  <c r="AJ20314" i="2"/>
  <c r="AJ20315" i="2"/>
  <c r="AJ20316" i="2"/>
  <c r="AJ20317" i="2"/>
  <c r="AJ20318" i="2"/>
  <c r="AJ20319" i="2"/>
  <c r="AJ20320" i="2"/>
  <c r="AJ20321" i="2"/>
  <c r="AJ20322" i="2"/>
  <c r="AJ20323" i="2"/>
  <c r="AJ20324" i="2"/>
  <c r="AJ20325" i="2"/>
  <c r="AJ20326" i="2"/>
  <c r="AJ20327" i="2"/>
  <c r="AJ20328" i="2"/>
  <c r="AJ20329" i="2"/>
  <c r="AJ20330" i="2"/>
  <c r="AJ20331" i="2"/>
  <c r="AJ20332" i="2"/>
  <c r="AJ20333" i="2"/>
  <c r="AJ20334" i="2"/>
  <c r="AJ20335" i="2"/>
  <c r="AJ20336" i="2"/>
  <c r="AJ20337" i="2"/>
  <c r="AJ20338" i="2"/>
  <c r="AJ20339" i="2"/>
  <c r="AJ20340" i="2"/>
  <c r="AJ20341" i="2"/>
  <c r="AJ20342" i="2"/>
  <c r="AJ20343" i="2"/>
  <c r="AJ20344" i="2"/>
  <c r="AJ20345" i="2"/>
  <c r="AJ20346" i="2"/>
  <c r="AJ20347" i="2"/>
  <c r="AJ20348" i="2"/>
  <c r="AJ20349" i="2"/>
  <c r="AJ20350" i="2"/>
  <c r="AJ20351" i="2"/>
  <c r="AJ20352" i="2"/>
  <c r="AJ20353" i="2"/>
  <c r="AJ20354" i="2"/>
  <c r="AJ20355" i="2"/>
  <c r="AJ20356" i="2"/>
  <c r="AJ20357" i="2"/>
  <c r="AJ20358" i="2"/>
  <c r="AJ20359" i="2"/>
  <c r="AJ20360" i="2"/>
  <c r="AJ20361" i="2"/>
  <c r="AJ20362" i="2"/>
  <c r="AJ20363" i="2"/>
  <c r="AJ20364" i="2"/>
  <c r="AJ20365" i="2"/>
  <c r="AJ20366" i="2"/>
  <c r="AJ20367" i="2"/>
  <c r="AJ20368" i="2"/>
  <c r="AJ20369" i="2"/>
  <c r="AJ20370" i="2"/>
  <c r="AJ20371" i="2"/>
  <c r="AJ20372" i="2"/>
  <c r="AJ20373" i="2"/>
  <c r="AJ20374" i="2"/>
  <c r="AJ20375" i="2"/>
  <c r="AJ20376" i="2"/>
  <c r="AJ20377" i="2"/>
  <c r="AJ20378" i="2"/>
  <c r="AJ20379" i="2"/>
  <c r="AJ20380" i="2"/>
  <c r="AJ20381" i="2"/>
  <c r="AJ20382" i="2"/>
  <c r="AJ20383" i="2"/>
  <c r="AJ20384" i="2"/>
  <c r="AJ20385" i="2"/>
  <c r="AJ20386" i="2"/>
  <c r="AJ20387" i="2"/>
  <c r="AJ20388" i="2"/>
  <c r="AJ20389" i="2"/>
  <c r="AJ20390" i="2"/>
  <c r="AJ20391" i="2"/>
  <c r="AJ20392" i="2"/>
  <c r="AJ20393" i="2"/>
  <c r="AJ20394" i="2"/>
  <c r="AJ20395" i="2"/>
  <c r="AJ20396" i="2"/>
  <c r="AJ20397" i="2"/>
  <c r="AJ20398" i="2"/>
  <c r="AJ20399" i="2"/>
  <c r="AJ20400" i="2"/>
  <c r="AJ20401" i="2"/>
  <c r="AJ20402" i="2"/>
  <c r="AJ20403" i="2"/>
  <c r="AJ20404" i="2"/>
  <c r="AJ20405" i="2"/>
  <c r="AJ20406" i="2"/>
  <c r="AJ20407" i="2"/>
  <c r="AJ20408" i="2"/>
  <c r="AJ20409" i="2"/>
  <c r="AJ20410" i="2"/>
  <c r="AJ20411" i="2"/>
  <c r="AJ20412" i="2"/>
  <c r="AJ20413" i="2"/>
  <c r="AJ20414" i="2"/>
  <c r="AJ20415" i="2"/>
  <c r="AJ20416" i="2"/>
  <c r="AJ20417" i="2"/>
  <c r="AJ20418" i="2"/>
  <c r="AJ20419" i="2"/>
  <c r="AJ20420" i="2"/>
  <c r="AJ20421" i="2"/>
  <c r="AJ20422" i="2"/>
  <c r="AJ20423" i="2"/>
  <c r="AJ20424" i="2"/>
  <c r="AJ20425" i="2"/>
  <c r="AJ20426" i="2"/>
  <c r="AJ20427" i="2"/>
  <c r="AJ20428" i="2"/>
  <c r="AJ20429" i="2"/>
  <c r="AJ20430" i="2"/>
  <c r="AJ20431" i="2"/>
  <c r="AJ20432" i="2"/>
  <c r="AJ20433" i="2"/>
  <c r="AJ20434" i="2"/>
  <c r="AJ20435" i="2"/>
  <c r="AJ20436" i="2"/>
  <c r="AJ20437" i="2"/>
  <c r="AJ20438" i="2"/>
  <c r="AJ20439" i="2"/>
  <c r="AJ20440" i="2"/>
  <c r="AJ20441" i="2"/>
  <c r="AJ20442" i="2"/>
  <c r="AJ20443" i="2"/>
  <c r="AJ20444" i="2"/>
  <c r="AJ20445" i="2"/>
  <c r="AJ20446" i="2"/>
  <c r="AJ20447" i="2"/>
  <c r="AJ20448" i="2"/>
  <c r="AJ20449" i="2"/>
  <c r="AJ20450" i="2"/>
  <c r="AJ20451" i="2"/>
  <c r="AJ20452" i="2"/>
  <c r="AJ20453" i="2"/>
  <c r="AJ20454" i="2"/>
  <c r="AJ20455" i="2"/>
  <c r="AJ20456" i="2"/>
  <c r="AJ20457" i="2"/>
  <c r="AJ20458" i="2"/>
  <c r="AJ20459" i="2"/>
  <c r="AJ20460" i="2"/>
  <c r="AJ20461" i="2"/>
  <c r="AJ20462" i="2"/>
  <c r="AJ20463" i="2"/>
  <c r="AJ20464" i="2"/>
  <c r="AJ20465" i="2"/>
  <c r="AJ20466" i="2"/>
  <c r="AJ20467" i="2"/>
  <c r="AJ20468" i="2"/>
  <c r="AJ20469" i="2"/>
  <c r="AJ20470" i="2"/>
  <c r="AJ20471" i="2"/>
  <c r="AJ20472" i="2"/>
  <c r="AJ20473" i="2"/>
  <c r="AJ20474" i="2"/>
  <c r="AJ20475" i="2"/>
  <c r="AJ20476" i="2"/>
  <c r="AJ20477" i="2"/>
  <c r="AJ20478" i="2"/>
  <c r="AJ20479" i="2"/>
  <c r="AJ20480" i="2"/>
  <c r="AJ20481" i="2"/>
  <c r="AJ20482" i="2"/>
  <c r="AJ20483" i="2"/>
  <c r="AJ20484" i="2"/>
  <c r="AJ20485" i="2"/>
  <c r="AJ20486" i="2"/>
  <c r="AJ20487" i="2"/>
  <c r="AJ20488" i="2"/>
  <c r="AJ20489" i="2"/>
  <c r="AJ20490" i="2"/>
  <c r="AJ20491" i="2"/>
  <c r="AJ20492" i="2"/>
  <c r="AJ20493" i="2"/>
  <c r="AJ20494" i="2"/>
  <c r="AJ20495" i="2"/>
  <c r="AJ20496" i="2"/>
  <c r="AJ20497" i="2"/>
  <c r="AJ20498" i="2"/>
  <c r="AJ20499" i="2"/>
  <c r="AJ20500" i="2"/>
  <c r="AJ20501" i="2"/>
  <c r="AJ20502" i="2"/>
  <c r="AJ20503" i="2"/>
  <c r="AJ20504" i="2"/>
  <c r="AJ20505" i="2"/>
  <c r="AJ20506" i="2"/>
  <c r="AJ20507" i="2"/>
  <c r="AJ20508" i="2"/>
  <c r="AJ20509" i="2"/>
  <c r="AJ20510" i="2"/>
  <c r="AJ20511" i="2"/>
  <c r="AJ20512" i="2"/>
  <c r="AJ20513" i="2"/>
  <c r="AJ20514" i="2"/>
  <c r="AJ20515" i="2"/>
  <c r="AJ20516" i="2"/>
  <c r="AJ20517" i="2"/>
  <c r="AJ20518" i="2"/>
  <c r="AJ20519" i="2"/>
  <c r="AJ20520" i="2"/>
  <c r="AJ20521" i="2"/>
  <c r="AJ20522" i="2"/>
  <c r="AJ20523" i="2"/>
  <c r="AJ20524" i="2"/>
  <c r="AJ20525" i="2"/>
  <c r="AJ20526" i="2"/>
  <c r="AJ20527" i="2"/>
  <c r="AJ20528" i="2"/>
  <c r="AJ20529" i="2"/>
  <c r="AJ20530" i="2"/>
  <c r="AJ20531" i="2"/>
  <c r="AJ20532" i="2"/>
  <c r="AJ20533" i="2"/>
  <c r="AJ20534" i="2"/>
  <c r="AJ20535" i="2"/>
  <c r="AJ20536" i="2"/>
  <c r="AJ20537" i="2"/>
  <c r="AJ20538" i="2"/>
  <c r="AJ20539" i="2"/>
  <c r="AJ20540" i="2"/>
  <c r="AJ20541" i="2"/>
  <c r="AJ20542" i="2"/>
  <c r="AJ20543" i="2"/>
  <c r="AJ20544" i="2"/>
  <c r="AJ20545" i="2"/>
  <c r="AJ20546" i="2"/>
  <c r="AJ20547" i="2"/>
  <c r="AJ20548" i="2"/>
  <c r="AJ20549" i="2"/>
  <c r="AJ20550" i="2"/>
  <c r="AJ20551" i="2"/>
  <c r="AJ20552" i="2"/>
  <c r="AJ20553" i="2"/>
  <c r="AJ20554" i="2"/>
  <c r="AJ20555" i="2"/>
  <c r="AJ20556" i="2"/>
  <c r="AJ20557" i="2"/>
  <c r="AJ20558" i="2"/>
  <c r="AJ20559" i="2"/>
  <c r="AJ20560" i="2"/>
  <c r="AJ20561" i="2"/>
  <c r="AJ20562" i="2"/>
  <c r="AJ20563" i="2"/>
  <c r="AJ20564" i="2"/>
  <c r="AJ20565" i="2"/>
  <c r="AJ20566" i="2"/>
  <c r="AJ20567" i="2"/>
  <c r="AJ20568" i="2"/>
  <c r="AJ20569" i="2"/>
  <c r="AJ20570" i="2"/>
  <c r="AJ20571" i="2"/>
  <c r="AJ20572" i="2"/>
  <c r="AJ20573" i="2"/>
  <c r="AJ20574" i="2"/>
  <c r="AJ20575" i="2"/>
  <c r="AJ20576" i="2"/>
  <c r="AJ20577" i="2"/>
  <c r="AJ20578" i="2"/>
  <c r="AJ20579" i="2"/>
  <c r="AJ20580" i="2"/>
  <c r="AJ20581" i="2"/>
  <c r="AJ20582" i="2"/>
  <c r="AJ20583" i="2"/>
  <c r="AJ20584" i="2"/>
  <c r="AJ20585" i="2"/>
  <c r="AJ20586" i="2"/>
  <c r="AJ20587" i="2"/>
  <c r="AJ20588" i="2"/>
  <c r="AJ20589" i="2"/>
  <c r="AJ20590" i="2"/>
  <c r="AJ20591" i="2"/>
  <c r="AJ20592" i="2"/>
  <c r="AJ20593" i="2"/>
  <c r="AJ20594" i="2"/>
  <c r="AJ20595" i="2"/>
  <c r="AJ20596" i="2"/>
  <c r="AJ20597" i="2"/>
  <c r="AJ20598" i="2"/>
  <c r="AJ20599" i="2"/>
  <c r="AJ20600" i="2"/>
  <c r="AJ20601" i="2"/>
  <c r="AJ20602" i="2"/>
  <c r="AJ20603" i="2"/>
  <c r="AJ20604" i="2"/>
  <c r="AJ20605" i="2"/>
  <c r="AJ20606" i="2"/>
  <c r="AJ20607" i="2"/>
  <c r="AJ20608" i="2"/>
  <c r="AJ20609" i="2"/>
  <c r="AJ20610" i="2"/>
  <c r="AJ20611" i="2"/>
  <c r="AJ20612" i="2"/>
  <c r="AJ20613" i="2"/>
  <c r="AJ20614" i="2"/>
  <c r="AJ20615" i="2"/>
  <c r="AJ20616" i="2"/>
  <c r="AJ20617" i="2"/>
  <c r="AJ20618" i="2"/>
  <c r="AJ20619" i="2"/>
  <c r="AJ20620" i="2"/>
  <c r="AJ20621" i="2"/>
  <c r="AJ20622" i="2"/>
  <c r="AJ20623" i="2"/>
  <c r="AJ20624" i="2"/>
  <c r="AJ20625" i="2"/>
  <c r="AJ20626" i="2"/>
  <c r="AJ20627" i="2"/>
  <c r="AJ20628" i="2"/>
  <c r="AJ20629" i="2"/>
  <c r="AJ20630" i="2"/>
  <c r="AJ20631" i="2"/>
  <c r="AJ20632" i="2"/>
  <c r="AJ20633" i="2"/>
  <c r="AJ20634" i="2"/>
  <c r="AJ20635" i="2"/>
  <c r="AJ20636" i="2"/>
  <c r="AJ20637" i="2"/>
  <c r="AJ20638" i="2"/>
  <c r="AJ20639" i="2"/>
  <c r="AJ20640" i="2"/>
  <c r="AJ20641" i="2"/>
  <c r="AJ20642" i="2"/>
  <c r="AJ20643" i="2"/>
  <c r="AJ20644" i="2"/>
  <c r="AJ20645" i="2"/>
  <c r="AJ20646" i="2"/>
  <c r="AJ20647" i="2"/>
  <c r="AJ20648" i="2"/>
  <c r="AJ20649" i="2"/>
  <c r="AJ20650" i="2"/>
  <c r="AJ20651" i="2"/>
  <c r="AJ20652" i="2"/>
  <c r="AJ20653" i="2"/>
  <c r="AJ20654" i="2"/>
  <c r="AJ20655" i="2"/>
  <c r="AJ20656" i="2"/>
  <c r="AJ20657" i="2"/>
  <c r="AJ20658" i="2"/>
  <c r="AJ20659" i="2"/>
  <c r="AJ20660" i="2"/>
  <c r="AJ20661" i="2"/>
  <c r="AJ20662" i="2"/>
  <c r="AJ20663" i="2"/>
  <c r="AJ20664" i="2"/>
  <c r="AJ20665" i="2"/>
  <c r="AJ20666" i="2"/>
  <c r="AJ20667" i="2"/>
  <c r="AJ20668" i="2"/>
  <c r="AJ20669" i="2"/>
  <c r="AJ20670" i="2"/>
  <c r="AJ20671" i="2"/>
  <c r="AJ20672" i="2"/>
  <c r="AJ20673" i="2"/>
  <c r="AJ20674" i="2"/>
  <c r="AJ20675" i="2"/>
  <c r="AJ20676" i="2"/>
  <c r="AJ20677" i="2"/>
  <c r="AJ20678" i="2"/>
  <c r="AJ20679" i="2"/>
  <c r="AJ20680" i="2"/>
  <c r="AJ20681" i="2"/>
  <c r="AJ20682" i="2"/>
  <c r="AJ20683" i="2"/>
  <c r="AJ20684" i="2"/>
  <c r="AJ20685" i="2"/>
  <c r="AJ20686" i="2"/>
  <c r="AJ20687" i="2"/>
  <c r="AJ20688" i="2"/>
  <c r="AJ20689" i="2"/>
  <c r="AJ20690" i="2"/>
  <c r="AJ20691" i="2"/>
  <c r="AJ20692" i="2"/>
  <c r="AJ20693" i="2"/>
  <c r="AJ20694" i="2"/>
  <c r="AJ20695" i="2"/>
  <c r="AJ20696" i="2"/>
  <c r="AJ20697" i="2"/>
  <c r="AJ20698" i="2"/>
  <c r="AJ20699" i="2"/>
  <c r="AJ20700" i="2"/>
  <c r="AJ20701" i="2"/>
  <c r="AJ20702" i="2"/>
  <c r="AJ20703" i="2"/>
  <c r="AJ20704" i="2"/>
  <c r="AJ20705" i="2"/>
  <c r="AJ20706" i="2"/>
  <c r="AJ20707" i="2"/>
  <c r="AJ20708" i="2"/>
  <c r="AJ20709" i="2"/>
  <c r="AJ20710" i="2"/>
  <c r="AJ20711" i="2"/>
  <c r="AJ20712" i="2"/>
  <c r="AJ20713" i="2"/>
  <c r="AJ20714" i="2"/>
  <c r="AJ20715" i="2"/>
  <c r="AJ20716" i="2"/>
  <c r="AJ20717" i="2"/>
  <c r="AJ20718" i="2"/>
  <c r="AJ20719" i="2"/>
  <c r="AJ20720" i="2"/>
  <c r="AJ20721" i="2"/>
  <c r="AJ20722" i="2"/>
  <c r="AJ20723" i="2"/>
  <c r="AJ20724" i="2"/>
  <c r="AJ20725" i="2"/>
  <c r="AJ20726" i="2"/>
  <c r="AJ20727" i="2"/>
  <c r="AJ20728" i="2"/>
  <c r="AJ20729" i="2"/>
  <c r="AJ20730" i="2"/>
  <c r="AJ20731" i="2"/>
  <c r="AJ20732" i="2"/>
  <c r="AJ20733" i="2"/>
  <c r="AJ20734" i="2"/>
  <c r="AJ20735" i="2"/>
  <c r="AJ20736" i="2"/>
  <c r="AJ20737" i="2"/>
  <c r="AJ20738" i="2"/>
  <c r="AJ20739" i="2"/>
  <c r="AJ20740" i="2"/>
  <c r="AJ20741" i="2"/>
  <c r="AJ20742" i="2"/>
  <c r="AJ20743" i="2"/>
  <c r="AJ20744" i="2"/>
  <c r="AJ20745" i="2"/>
  <c r="AJ20746" i="2"/>
  <c r="AJ20747" i="2"/>
  <c r="AJ20748" i="2"/>
  <c r="AJ20749" i="2"/>
  <c r="AJ20750" i="2"/>
  <c r="AJ20751" i="2"/>
  <c r="AJ20752" i="2"/>
  <c r="AJ20753" i="2"/>
  <c r="AJ20754" i="2"/>
  <c r="AJ20755" i="2"/>
  <c r="AJ20756" i="2"/>
  <c r="AJ20757" i="2"/>
  <c r="AJ20758" i="2"/>
  <c r="AJ20759" i="2"/>
  <c r="AJ20760" i="2"/>
  <c r="AJ20761" i="2"/>
  <c r="AJ20762" i="2"/>
  <c r="AJ20763" i="2"/>
  <c r="AJ20764" i="2"/>
  <c r="AJ20765" i="2"/>
  <c r="AJ20766" i="2"/>
  <c r="AJ20767" i="2"/>
  <c r="AJ20768" i="2"/>
  <c r="AJ20769" i="2"/>
  <c r="AJ20770" i="2"/>
  <c r="AJ20771" i="2"/>
  <c r="AJ20772" i="2"/>
  <c r="AJ20773" i="2"/>
  <c r="AJ20774" i="2"/>
  <c r="AJ20775" i="2"/>
  <c r="AJ20776" i="2"/>
  <c r="AJ20777" i="2"/>
  <c r="AJ20778" i="2"/>
  <c r="AJ20779" i="2"/>
  <c r="AJ20780" i="2"/>
  <c r="AJ20781" i="2"/>
  <c r="AJ20782" i="2"/>
  <c r="AJ20783" i="2"/>
  <c r="AJ20784" i="2"/>
  <c r="AJ20785" i="2"/>
  <c r="AJ20786" i="2"/>
  <c r="AJ20787" i="2"/>
  <c r="AJ20788" i="2"/>
  <c r="AJ20789" i="2"/>
  <c r="AJ20790" i="2"/>
  <c r="AJ20791" i="2"/>
  <c r="AJ20792" i="2"/>
  <c r="AJ20793" i="2"/>
  <c r="AJ20794" i="2"/>
  <c r="AJ20795" i="2"/>
  <c r="AJ20796" i="2"/>
  <c r="AJ20797" i="2"/>
  <c r="AJ20798" i="2"/>
  <c r="AJ20799" i="2"/>
  <c r="AJ20800" i="2"/>
  <c r="AJ20801" i="2"/>
  <c r="AJ20802" i="2"/>
  <c r="AJ20803" i="2"/>
  <c r="AJ20804" i="2"/>
  <c r="AJ20805" i="2"/>
  <c r="AJ20806" i="2"/>
  <c r="AJ20807" i="2"/>
  <c r="AJ20808" i="2"/>
  <c r="AJ20809" i="2"/>
  <c r="AJ20810" i="2"/>
  <c r="AJ20811" i="2"/>
  <c r="AJ20812" i="2"/>
  <c r="AJ20813" i="2"/>
  <c r="AJ20814" i="2"/>
  <c r="AJ20815" i="2"/>
  <c r="AJ20816" i="2"/>
  <c r="AJ20817" i="2"/>
  <c r="AJ20818" i="2"/>
  <c r="AJ20819" i="2"/>
  <c r="AJ20820" i="2"/>
  <c r="AJ20821" i="2"/>
  <c r="AJ20822" i="2"/>
  <c r="AJ20823" i="2"/>
  <c r="AJ20824" i="2"/>
  <c r="AJ20825" i="2"/>
  <c r="AJ20826" i="2"/>
  <c r="AJ20827" i="2"/>
  <c r="AJ20828" i="2"/>
  <c r="AJ20829" i="2"/>
  <c r="AJ20830" i="2"/>
  <c r="AJ20831" i="2"/>
  <c r="AJ20832" i="2"/>
  <c r="AJ20833" i="2"/>
  <c r="AJ20834" i="2"/>
  <c r="AJ20835" i="2"/>
  <c r="AJ20836" i="2"/>
  <c r="AJ20837" i="2"/>
  <c r="AJ20838" i="2"/>
  <c r="AJ20839" i="2"/>
  <c r="AJ20840" i="2"/>
  <c r="AJ20841" i="2"/>
  <c r="AJ20842" i="2"/>
  <c r="AJ20843" i="2"/>
  <c r="AJ20844" i="2"/>
  <c r="AJ20845" i="2"/>
  <c r="AJ20846" i="2"/>
  <c r="AJ20847" i="2"/>
  <c r="AJ20848" i="2"/>
  <c r="AJ20849" i="2"/>
  <c r="AJ20850" i="2"/>
  <c r="AJ20851" i="2"/>
  <c r="AJ20852" i="2"/>
  <c r="AJ20853" i="2"/>
  <c r="AJ20854" i="2"/>
  <c r="AJ20855" i="2"/>
  <c r="AJ20856" i="2"/>
  <c r="AJ20857" i="2"/>
  <c r="AJ20858" i="2"/>
  <c r="AJ20859" i="2"/>
  <c r="AJ20860" i="2"/>
  <c r="AJ20861" i="2"/>
  <c r="AJ20862" i="2"/>
  <c r="AJ20863" i="2"/>
  <c r="AJ20864" i="2"/>
  <c r="AJ20865" i="2"/>
  <c r="AJ20866" i="2"/>
  <c r="AJ20867" i="2"/>
  <c r="AJ20868" i="2"/>
  <c r="AJ20869" i="2"/>
  <c r="AJ20870" i="2"/>
  <c r="AJ20871" i="2"/>
  <c r="AJ20872" i="2"/>
  <c r="AJ20873" i="2"/>
  <c r="AJ20874" i="2"/>
  <c r="AJ20875" i="2"/>
  <c r="AJ20876" i="2"/>
  <c r="AJ20877" i="2"/>
  <c r="AJ20878" i="2"/>
  <c r="AJ20879" i="2"/>
  <c r="AJ20880" i="2"/>
  <c r="AJ20881" i="2"/>
  <c r="AJ20882" i="2"/>
  <c r="AJ20883" i="2"/>
  <c r="AJ20884" i="2"/>
  <c r="AJ20885" i="2"/>
  <c r="AJ20886" i="2"/>
  <c r="AJ20887" i="2"/>
  <c r="AJ20888" i="2"/>
  <c r="AJ20889" i="2"/>
  <c r="AJ20890" i="2"/>
  <c r="AJ20891" i="2"/>
  <c r="AJ20892" i="2"/>
  <c r="AJ20893" i="2"/>
  <c r="AJ20894" i="2"/>
  <c r="AJ20895" i="2"/>
  <c r="AJ20896" i="2"/>
  <c r="AJ20897" i="2"/>
  <c r="AJ20898" i="2"/>
  <c r="AJ20899" i="2"/>
  <c r="AJ20900" i="2"/>
  <c r="AJ20901" i="2"/>
  <c r="AJ20902" i="2"/>
  <c r="AJ20903" i="2"/>
  <c r="AJ20904" i="2"/>
  <c r="AJ20905" i="2"/>
  <c r="AJ20906" i="2"/>
  <c r="AJ20907" i="2"/>
  <c r="AJ20908" i="2"/>
  <c r="AJ20909" i="2"/>
  <c r="AJ20910" i="2"/>
  <c r="AJ20911" i="2"/>
  <c r="AJ20912" i="2"/>
  <c r="AJ20913" i="2"/>
  <c r="AJ20914" i="2"/>
  <c r="AJ20915" i="2"/>
  <c r="AJ20916" i="2"/>
  <c r="AJ20917" i="2"/>
  <c r="AJ20918" i="2"/>
  <c r="AJ20919" i="2"/>
  <c r="AJ20920" i="2"/>
  <c r="AJ20921" i="2"/>
  <c r="AJ20922" i="2"/>
  <c r="AJ20923" i="2"/>
  <c r="AJ20924" i="2"/>
  <c r="AJ20925" i="2"/>
  <c r="AJ20926" i="2"/>
  <c r="AJ20927" i="2"/>
  <c r="AJ20928" i="2"/>
  <c r="AJ20929" i="2"/>
  <c r="AJ20930" i="2"/>
  <c r="AJ20931" i="2"/>
  <c r="AJ20932" i="2"/>
  <c r="AJ20933" i="2"/>
  <c r="AJ20934" i="2"/>
  <c r="AJ20935" i="2"/>
  <c r="AJ20936" i="2"/>
  <c r="AJ20937" i="2"/>
  <c r="AJ20938" i="2"/>
  <c r="AJ20939" i="2"/>
  <c r="AJ20940" i="2"/>
  <c r="AJ20941" i="2"/>
  <c r="AJ20942" i="2"/>
  <c r="AJ20943" i="2"/>
  <c r="AJ20944" i="2"/>
  <c r="AJ20945" i="2"/>
  <c r="AJ20946" i="2"/>
  <c r="AJ20947" i="2"/>
  <c r="AJ20948" i="2"/>
  <c r="AJ20949" i="2"/>
  <c r="AJ20950" i="2"/>
  <c r="AJ20951" i="2"/>
  <c r="AJ20952" i="2"/>
  <c r="AJ20953" i="2"/>
  <c r="AJ20954" i="2"/>
  <c r="AJ20955" i="2"/>
  <c r="AJ20956" i="2"/>
  <c r="AJ20957" i="2"/>
  <c r="AJ20958" i="2"/>
  <c r="AJ20959" i="2"/>
  <c r="AJ20960" i="2"/>
  <c r="AJ20961" i="2"/>
  <c r="AJ20962" i="2"/>
  <c r="AJ20963" i="2"/>
  <c r="AJ20964" i="2"/>
  <c r="AJ20965" i="2"/>
  <c r="AJ20966" i="2"/>
  <c r="AJ20967" i="2"/>
  <c r="AJ20968" i="2"/>
  <c r="AJ20969" i="2"/>
  <c r="AJ20970" i="2"/>
  <c r="AJ20971" i="2"/>
  <c r="AJ20972" i="2"/>
  <c r="AJ20973" i="2"/>
  <c r="AJ20974" i="2"/>
  <c r="AJ20975" i="2"/>
  <c r="AJ20976" i="2"/>
  <c r="AJ20977" i="2"/>
  <c r="AJ20978" i="2"/>
  <c r="AJ20979" i="2"/>
  <c r="AJ20980" i="2"/>
  <c r="AJ20981" i="2"/>
  <c r="AJ20982" i="2"/>
  <c r="AJ20983" i="2"/>
  <c r="AJ20984" i="2"/>
  <c r="AJ20985" i="2"/>
  <c r="AJ20986" i="2"/>
  <c r="AJ20987" i="2"/>
  <c r="AJ20988" i="2"/>
  <c r="AJ20989" i="2"/>
  <c r="AJ20990" i="2"/>
  <c r="AJ20991" i="2"/>
  <c r="AJ20992" i="2"/>
  <c r="AJ20993" i="2"/>
  <c r="AJ20994" i="2"/>
  <c r="AJ20995" i="2"/>
  <c r="AJ20996" i="2"/>
  <c r="AJ20997" i="2"/>
  <c r="AJ20998" i="2"/>
  <c r="AJ20999" i="2"/>
  <c r="AJ21000" i="2"/>
  <c r="AJ21001" i="2"/>
  <c r="AJ21002" i="2"/>
  <c r="AJ21003" i="2"/>
  <c r="AJ21004" i="2"/>
  <c r="AJ21005" i="2"/>
  <c r="AJ21006" i="2"/>
  <c r="AJ21007" i="2"/>
  <c r="AJ21008" i="2"/>
  <c r="AJ21009" i="2"/>
  <c r="AJ21010" i="2"/>
  <c r="AJ21011" i="2"/>
  <c r="AJ21012" i="2"/>
  <c r="AJ21013" i="2"/>
  <c r="AJ21014" i="2"/>
  <c r="AJ21015" i="2"/>
  <c r="AJ21016" i="2"/>
  <c r="AJ21017" i="2"/>
  <c r="AJ21018" i="2"/>
  <c r="AJ21019" i="2"/>
  <c r="AJ21020" i="2"/>
  <c r="AJ21021" i="2"/>
  <c r="AJ21022" i="2"/>
  <c r="AJ21023" i="2"/>
  <c r="AJ21024" i="2"/>
  <c r="AJ21025" i="2"/>
  <c r="AJ21026" i="2"/>
  <c r="AJ21027" i="2"/>
  <c r="AJ21028" i="2"/>
  <c r="AJ21029" i="2"/>
  <c r="AJ21030" i="2"/>
  <c r="AJ21031" i="2"/>
  <c r="AJ21032" i="2"/>
  <c r="AJ21033" i="2"/>
  <c r="AJ21034" i="2"/>
  <c r="AJ21035" i="2"/>
  <c r="AJ21036" i="2"/>
  <c r="AJ21037" i="2"/>
  <c r="AJ21038" i="2"/>
  <c r="AJ21039" i="2"/>
  <c r="AJ21040" i="2"/>
  <c r="AJ21041" i="2"/>
  <c r="AJ21042" i="2"/>
  <c r="AJ21043" i="2"/>
  <c r="AJ21044" i="2"/>
  <c r="AJ21045" i="2"/>
  <c r="AJ21046" i="2"/>
  <c r="AJ21047" i="2"/>
  <c r="AJ21048" i="2"/>
  <c r="AJ21049" i="2"/>
  <c r="AJ21050" i="2"/>
  <c r="AJ21051" i="2"/>
  <c r="AJ21052" i="2"/>
  <c r="AJ21053" i="2"/>
  <c r="AJ21054" i="2"/>
  <c r="AJ21055" i="2"/>
  <c r="AJ21056" i="2"/>
  <c r="AJ21057" i="2"/>
  <c r="AJ21058" i="2"/>
  <c r="AJ21059" i="2"/>
  <c r="AJ21060" i="2"/>
  <c r="AJ21061" i="2"/>
  <c r="AJ21062" i="2"/>
  <c r="AJ21063" i="2"/>
  <c r="AJ21064" i="2"/>
  <c r="AJ21065" i="2"/>
  <c r="AJ21066" i="2"/>
  <c r="AJ21067" i="2"/>
  <c r="AJ21068" i="2"/>
  <c r="AJ21069" i="2"/>
  <c r="AJ21070" i="2"/>
  <c r="AJ21071" i="2"/>
  <c r="AJ21072" i="2"/>
  <c r="AJ21073" i="2"/>
  <c r="AJ21074" i="2"/>
  <c r="AJ21075" i="2"/>
  <c r="AJ21076" i="2"/>
  <c r="AJ21077" i="2"/>
  <c r="AJ21078" i="2"/>
  <c r="AJ21079" i="2"/>
  <c r="AJ21080" i="2"/>
  <c r="AJ21081" i="2"/>
  <c r="AJ21082" i="2"/>
  <c r="AJ21083" i="2"/>
  <c r="AJ21084" i="2"/>
  <c r="AJ21085" i="2"/>
  <c r="AJ21086" i="2"/>
  <c r="AJ21087" i="2"/>
  <c r="AJ21088" i="2"/>
  <c r="AJ21089" i="2"/>
  <c r="AJ21090" i="2"/>
  <c r="AJ21091" i="2"/>
  <c r="AJ21092" i="2"/>
  <c r="AJ21093" i="2"/>
  <c r="AJ21094" i="2"/>
  <c r="AJ21095" i="2"/>
  <c r="AJ21096" i="2"/>
  <c r="AJ21097" i="2"/>
  <c r="AJ21098" i="2"/>
  <c r="AJ21099" i="2"/>
  <c r="AJ21100" i="2"/>
  <c r="AJ21101" i="2"/>
  <c r="AJ21102" i="2"/>
  <c r="AJ21103" i="2"/>
  <c r="AJ21104" i="2"/>
  <c r="AJ21105" i="2"/>
  <c r="AJ21106" i="2"/>
  <c r="AJ21107" i="2"/>
  <c r="AJ21108" i="2"/>
  <c r="AJ21109" i="2"/>
  <c r="AJ21110" i="2"/>
  <c r="AJ21111" i="2"/>
  <c r="AJ21112" i="2"/>
  <c r="AJ21113" i="2"/>
  <c r="AJ21114" i="2"/>
  <c r="AJ21115" i="2"/>
  <c r="AJ21116" i="2"/>
  <c r="AJ21117" i="2"/>
  <c r="AJ21118" i="2"/>
  <c r="AJ21119" i="2"/>
  <c r="AJ21120" i="2"/>
  <c r="AJ21121" i="2"/>
  <c r="AJ21122" i="2"/>
  <c r="AJ21123" i="2"/>
  <c r="AJ21124" i="2"/>
  <c r="AJ21125" i="2"/>
  <c r="AJ21126" i="2"/>
  <c r="AJ21127" i="2"/>
  <c r="AJ21128" i="2"/>
  <c r="AJ21129" i="2"/>
  <c r="AJ21130" i="2"/>
  <c r="AJ21131" i="2"/>
  <c r="AJ21132" i="2"/>
  <c r="AJ21133" i="2"/>
  <c r="AJ21134" i="2"/>
  <c r="AJ21135" i="2"/>
  <c r="AJ21136" i="2"/>
  <c r="AJ21137" i="2"/>
  <c r="AJ21138" i="2"/>
  <c r="AJ21139" i="2"/>
  <c r="AJ21140" i="2"/>
  <c r="AJ21141" i="2"/>
  <c r="AJ21142" i="2"/>
  <c r="AJ21143" i="2"/>
  <c r="AJ21144" i="2"/>
  <c r="AJ21145" i="2"/>
  <c r="AJ21146" i="2"/>
  <c r="AJ21147" i="2"/>
  <c r="AJ21148" i="2"/>
  <c r="AJ21149" i="2"/>
  <c r="AJ21150" i="2"/>
  <c r="AJ21151" i="2"/>
  <c r="AJ21152" i="2"/>
  <c r="AJ21153" i="2"/>
  <c r="AJ21154" i="2"/>
  <c r="AJ21155" i="2"/>
  <c r="AJ21156" i="2"/>
  <c r="AJ21157" i="2"/>
  <c r="AJ21158" i="2"/>
  <c r="AJ21159" i="2"/>
  <c r="AJ21160" i="2"/>
  <c r="AJ21161" i="2"/>
  <c r="AJ21162" i="2"/>
  <c r="AJ21163" i="2"/>
  <c r="AJ21164" i="2"/>
  <c r="AJ21165" i="2"/>
  <c r="AJ21166" i="2"/>
  <c r="AJ21167" i="2"/>
  <c r="AJ21168" i="2"/>
  <c r="AJ21169" i="2"/>
  <c r="AJ21170" i="2"/>
  <c r="AJ21171" i="2"/>
  <c r="AJ21172" i="2"/>
  <c r="AJ21173" i="2"/>
  <c r="AJ21174" i="2"/>
  <c r="AJ21175" i="2"/>
  <c r="AJ21176" i="2"/>
  <c r="AJ21177" i="2"/>
  <c r="AJ21178" i="2"/>
  <c r="AJ21179" i="2"/>
  <c r="AJ21180" i="2"/>
  <c r="AJ21181" i="2"/>
  <c r="AJ21182" i="2"/>
  <c r="AJ21183" i="2"/>
  <c r="AJ21184" i="2"/>
  <c r="AJ21185" i="2"/>
  <c r="AJ21186" i="2"/>
  <c r="AJ21187" i="2"/>
  <c r="AJ21188" i="2"/>
  <c r="AJ21189" i="2"/>
  <c r="AJ21190" i="2"/>
  <c r="AJ21191" i="2"/>
  <c r="AJ21192" i="2"/>
  <c r="AJ21193" i="2"/>
  <c r="AJ21194" i="2"/>
  <c r="AJ21195" i="2"/>
  <c r="AJ21196" i="2"/>
  <c r="AJ21197" i="2"/>
  <c r="AJ21198" i="2"/>
  <c r="AJ21199" i="2"/>
  <c r="AJ21200" i="2"/>
  <c r="AJ21201" i="2"/>
  <c r="AJ21202" i="2"/>
  <c r="AJ21203" i="2"/>
  <c r="AJ21204" i="2"/>
  <c r="AJ21205" i="2"/>
  <c r="AJ21206" i="2"/>
  <c r="AJ21207" i="2"/>
  <c r="AJ21208" i="2"/>
  <c r="AJ21209" i="2"/>
  <c r="AJ21210" i="2"/>
  <c r="AJ21211" i="2"/>
  <c r="AJ21212" i="2"/>
  <c r="AJ21213" i="2"/>
  <c r="AJ21214" i="2"/>
  <c r="AJ21215" i="2"/>
  <c r="AJ21216" i="2"/>
  <c r="AJ21217" i="2"/>
  <c r="AJ21218" i="2"/>
  <c r="AJ21219" i="2"/>
  <c r="AJ21220" i="2"/>
  <c r="AJ21221" i="2"/>
  <c r="AJ21222" i="2"/>
  <c r="AJ21223" i="2"/>
  <c r="AJ21224" i="2"/>
  <c r="AJ21225" i="2"/>
  <c r="AJ21226" i="2"/>
  <c r="AJ21227" i="2"/>
  <c r="AJ21228" i="2"/>
  <c r="AJ21229" i="2"/>
  <c r="AJ21230" i="2"/>
  <c r="AJ21231" i="2"/>
  <c r="AJ21232" i="2"/>
  <c r="AJ21233" i="2"/>
  <c r="AJ21234" i="2"/>
  <c r="AJ21235" i="2"/>
  <c r="AJ21236" i="2"/>
  <c r="AJ21237" i="2"/>
  <c r="AJ21238" i="2"/>
  <c r="AJ21239" i="2"/>
  <c r="AJ21240" i="2"/>
  <c r="AJ21241" i="2"/>
  <c r="AJ21242" i="2"/>
  <c r="AJ21243" i="2"/>
  <c r="AJ21244" i="2"/>
  <c r="AJ21245" i="2"/>
  <c r="AJ21246" i="2"/>
  <c r="AJ21247" i="2"/>
  <c r="AJ21248" i="2"/>
  <c r="AJ21249" i="2"/>
  <c r="AJ21250" i="2"/>
  <c r="AJ21251" i="2"/>
  <c r="AJ21252" i="2"/>
  <c r="AJ21253" i="2"/>
  <c r="AJ21254" i="2"/>
  <c r="AJ21255" i="2"/>
  <c r="AJ21256" i="2"/>
  <c r="AJ21257" i="2"/>
  <c r="AJ21258" i="2"/>
  <c r="AJ21259" i="2"/>
  <c r="AJ21260" i="2"/>
  <c r="AJ21261" i="2"/>
  <c r="AJ21262" i="2"/>
  <c r="AJ21263" i="2"/>
  <c r="AJ21264" i="2"/>
  <c r="AJ21265" i="2"/>
  <c r="AJ21266" i="2"/>
  <c r="AJ21267" i="2"/>
  <c r="AJ21268" i="2"/>
  <c r="AJ21269" i="2"/>
  <c r="AJ21270" i="2"/>
  <c r="AJ21271" i="2"/>
  <c r="AJ21272" i="2"/>
  <c r="AJ21273" i="2"/>
  <c r="AJ21274" i="2"/>
  <c r="AJ21275" i="2"/>
  <c r="AJ21276" i="2"/>
  <c r="AJ21277" i="2"/>
  <c r="AJ21278" i="2"/>
  <c r="AJ21279" i="2"/>
  <c r="AJ21280" i="2"/>
  <c r="AJ21281" i="2"/>
  <c r="AJ21282" i="2"/>
  <c r="AJ21283" i="2"/>
  <c r="AJ21284" i="2"/>
  <c r="AJ21285" i="2"/>
  <c r="AJ21286" i="2"/>
  <c r="AJ21287" i="2"/>
  <c r="AJ21288" i="2"/>
  <c r="AJ21289" i="2"/>
  <c r="AJ21290" i="2"/>
  <c r="AJ21291" i="2"/>
  <c r="AJ21292" i="2"/>
  <c r="AJ21293" i="2"/>
  <c r="AJ21294" i="2"/>
  <c r="AJ21295" i="2"/>
  <c r="AJ21296" i="2"/>
  <c r="AJ21297" i="2"/>
  <c r="AJ21298" i="2"/>
  <c r="AJ21299" i="2"/>
  <c r="AJ21300" i="2"/>
  <c r="AJ21301" i="2"/>
  <c r="AJ21302" i="2"/>
  <c r="AJ21303" i="2"/>
  <c r="AJ21304" i="2"/>
  <c r="AJ21305" i="2"/>
  <c r="AJ21306" i="2"/>
  <c r="AJ21307" i="2"/>
  <c r="AJ21308" i="2"/>
  <c r="AJ21309" i="2"/>
  <c r="AJ21310" i="2"/>
  <c r="AJ21311" i="2"/>
  <c r="AJ21312" i="2"/>
  <c r="AJ21313" i="2"/>
  <c r="AJ21314" i="2"/>
  <c r="AJ21315" i="2"/>
  <c r="AJ21316" i="2"/>
  <c r="AJ21317" i="2"/>
  <c r="AJ21318" i="2"/>
  <c r="AJ21319" i="2"/>
  <c r="AJ21320" i="2"/>
  <c r="AJ21321" i="2"/>
  <c r="AJ21322" i="2"/>
  <c r="AJ21323" i="2"/>
  <c r="AJ21324" i="2"/>
  <c r="AJ21325" i="2"/>
  <c r="AJ21326" i="2"/>
  <c r="AJ21327" i="2"/>
  <c r="AJ21328" i="2"/>
  <c r="AJ21329" i="2"/>
  <c r="AJ21330" i="2"/>
  <c r="AJ21331" i="2"/>
  <c r="AJ21332" i="2"/>
  <c r="AJ21333" i="2"/>
  <c r="AJ21334" i="2"/>
  <c r="AJ21335" i="2"/>
  <c r="AJ21336" i="2"/>
  <c r="AJ21337" i="2"/>
  <c r="AJ21338" i="2"/>
  <c r="AJ21339" i="2"/>
  <c r="AJ21340" i="2"/>
  <c r="AJ21341" i="2"/>
  <c r="AJ21342" i="2"/>
  <c r="AJ21343" i="2"/>
  <c r="AJ21344" i="2"/>
  <c r="AJ21345" i="2"/>
  <c r="AJ21346" i="2"/>
  <c r="AJ21347" i="2"/>
  <c r="AJ21348" i="2"/>
  <c r="AJ21349" i="2"/>
  <c r="AJ21350" i="2"/>
  <c r="AJ21351" i="2"/>
  <c r="AJ21352" i="2"/>
  <c r="AJ21353" i="2"/>
  <c r="AJ21354" i="2"/>
  <c r="AJ21355" i="2"/>
  <c r="AJ21356" i="2"/>
  <c r="AJ21357" i="2"/>
  <c r="AJ21358" i="2"/>
  <c r="AJ21359" i="2"/>
  <c r="AJ21360" i="2"/>
  <c r="AJ21361" i="2"/>
  <c r="AJ21362" i="2"/>
  <c r="AJ21363" i="2"/>
  <c r="AJ21364" i="2"/>
  <c r="AJ21365" i="2"/>
  <c r="AJ21366" i="2"/>
  <c r="AJ21367" i="2"/>
  <c r="AJ21368" i="2"/>
  <c r="AJ21369" i="2"/>
  <c r="AJ21370" i="2"/>
  <c r="AJ21371" i="2"/>
  <c r="AJ21372" i="2"/>
  <c r="AJ21373" i="2"/>
  <c r="AJ21374" i="2"/>
  <c r="AJ21375" i="2"/>
  <c r="AJ21376" i="2"/>
  <c r="AJ21377" i="2"/>
  <c r="AJ21378" i="2"/>
  <c r="AJ21379" i="2"/>
  <c r="AJ21380" i="2"/>
  <c r="AJ21381" i="2"/>
  <c r="AJ21382" i="2"/>
  <c r="AJ21383" i="2"/>
  <c r="AJ21384" i="2"/>
  <c r="AJ21385" i="2"/>
  <c r="AJ21386" i="2"/>
  <c r="AJ21387" i="2"/>
  <c r="AJ21388" i="2"/>
  <c r="AJ21389" i="2"/>
  <c r="AJ21390" i="2"/>
  <c r="AJ21391" i="2"/>
  <c r="AJ21392" i="2"/>
  <c r="AJ21393" i="2"/>
  <c r="AJ21394" i="2"/>
  <c r="AJ21395" i="2"/>
  <c r="AJ21396" i="2"/>
  <c r="AJ21397" i="2"/>
  <c r="AJ21398" i="2"/>
  <c r="AJ21399" i="2"/>
  <c r="AJ21400" i="2"/>
  <c r="AJ21401" i="2"/>
  <c r="AJ21402" i="2"/>
  <c r="AJ21403" i="2"/>
  <c r="AJ21404" i="2"/>
  <c r="AJ21405" i="2"/>
  <c r="AJ21406" i="2"/>
  <c r="AJ21407" i="2"/>
  <c r="AJ21408" i="2"/>
  <c r="AJ21409" i="2"/>
  <c r="AJ21410" i="2"/>
  <c r="AJ21411" i="2"/>
  <c r="AJ21412" i="2"/>
  <c r="AJ21413" i="2"/>
  <c r="AJ21414" i="2"/>
  <c r="AJ21415" i="2"/>
  <c r="AJ21416" i="2"/>
  <c r="AJ21417" i="2"/>
  <c r="AJ21418" i="2"/>
  <c r="AJ21419" i="2"/>
  <c r="AJ21420" i="2"/>
  <c r="AJ21421" i="2"/>
  <c r="AJ21422" i="2"/>
  <c r="AJ21423" i="2"/>
  <c r="AJ21424" i="2"/>
  <c r="AJ21425" i="2"/>
  <c r="AJ21426" i="2"/>
  <c r="AJ21427" i="2"/>
  <c r="AJ21428" i="2"/>
  <c r="AJ21429" i="2"/>
  <c r="AJ21430" i="2"/>
  <c r="AJ21431" i="2"/>
  <c r="AJ21432" i="2"/>
  <c r="AJ21433" i="2"/>
  <c r="AJ21434" i="2"/>
  <c r="AJ21435" i="2"/>
  <c r="AJ21436" i="2"/>
  <c r="AJ21437" i="2"/>
  <c r="AJ21438" i="2"/>
  <c r="AJ21439" i="2"/>
  <c r="AJ21440" i="2"/>
  <c r="AJ21441" i="2"/>
  <c r="AJ21442" i="2"/>
  <c r="AJ21443" i="2"/>
  <c r="AJ21444" i="2"/>
  <c r="AJ21445" i="2"/>
  <c r="AJ21446" i="2"/>
  <c r="AJ21447" i="2"/>
  <c r="AJ21448" i="2"/>
  <c r="AJ21449" i="2"/>
  <c r="AJ21450" i="2"/>
  <c r="AJ21451" i="2"/>
  <c r="AJ21452" i="2"/>
  <c r="AJ21453" i="2"/>
  <c r="AJ21454" i="2"/>
  <c r="AJ21455" i="2"/>
  <c r="AJ21456" i="2"/>
  <c r="AJ21457" i="2"/>
  <c r="AJ21458" i="2"/>
  <c r="AJ21459" i="2"/>
  <c r="AJ21460" i="2"/>
  <c r="AJ21461" i="2"/>
  <c r="AJ21462" i="2"/>
  <c r="AJ21463" i="2"/>
  <c r="AJ21464" i="2"/>
  <c r="AJ21465" i="2"/>
  <c r="AJ21466" i="2"/>
  <c r="AJ21467" i="2"/>
  <c r="AJ21468" i="2"/>
  <c r="AJ21469" i="2"/>
  <c r="AJ21470" i="2"/>
  <c r="AJ21471" i="2"/>
  <c r="AJ21472" i="2"/>
  <c r="AJ21473" i="2"/>
  <c r="AJ21474" i="2"/>
  <c r="AJ21475" i="2"/>
  <c r="AJ21476" i="2"/>
  <c r="AJ21477" i="2"/>
  <c r="AJ21478" i="2"/>
  <c r="AJ21479" i="2"/>
  <c r="AJ21480" i="2"/>
  <c r="AJ21481" i="2"/>
  <c r="AJ21482" i="2"/>
  <c r="AJ21483" i="2"/>
  <c r="AJ21484" i="2"/>
  <c r="AJ21485" i="2"/>
  <c r="AJ21486" i="2"/>
  <c r="AJ21487" i="2"/>
  <c r="AJ21488" i="2"/>
  <c r="AJ21489" i="2"/>
  <c r="AJ21490" i="2"/>
  <c r="AJ21491" i="2"/>
  <c r="AJ21492" i="2"/>
  <c r="AJ21493" i="2"/>
  <c r="AJ21494" i="2"/>
  <c r="AJ21495" i="2"/>
  <c r="AJ21496" i="2"/>
  <c r="AJ21497" i="2"/>
  <c r="AJ21498" i="2"/>
  <c r="AJ21499" i="2"/>
  <c r="AJ21500" i="2"/>
  <c r="AJ21501" i="2"/>
  <c r="AJ21502" i="2"/>
  <c r="AJ21503" i="2"/>
  <c r="AJ21504" i="2"/>
  <c r="AJ21505" i="2"/>
  <c r="AJ21506" i="2"/>
  <c r="AJ21507" i="2"/>
  <c r="AJ21508" i="2"/>
  <c r="AJ21509" i="2"/>
  <c r="AJ21510" i="2"/>
  <c r="AJ21511" i="2"/>
  <c r="AJ21512" i="2"/>
  <c r="AJ21513" i="2"/>
  <c r="AJ21514" i="2"/>
  <c r="AJ21515" i="2"/>
  <c r="AJ21516" i="2"/>
  <c r="AJ21517" i="2"/>
  <c r="AJ21518" i="2"/>
  <c r="AJ21519" i="2"/>
  <c r="AJ21520" i="2"/>
  <c r="AJ21521" i="2"/>
  <c r="AJ21522" i="2"/>
  <c r="AJ21523" i="2"/>
  <c r="AJ21524" i="2"/>
  <c r="AJ21525" i="2"/>
  <c r="AJ21526" i="2"/>
  <c r="AJ21527" i="2"/>
  <c r="AJ21528" i="2"/>
  <c r="AJ21529" i="2"/>
  <c r="AJ21530" i="2"/>
  <c r="AJ21531" i="2"/>
  <c r="AJ21532" i="2"/>
  <c r="AJ21533" i="2"/>
  <c r="AJ21534" i="2"/>
  <c r="AJ21535" i="2"/>
  <c r="AJ21536" i="2"/>
  <c r="AJ21537" i="2"/>
  <c r="AJ21538" i="2"/>
  <c r="AJ21539" i="2"/>
  <c r="AJ21540" i="2"/>
  <c r="AJ21541" i="2"/>
  <c r="AJ21542" i="2"/>
  <c r="AJ21543" i="2"/>
  <c r="AJ21544" i="2"/>
  <c r="AJ21545" i="2"/>
  <c r="AJ21546" i="2"/>
  <c r="AJ21547" i="2"/>
  <c r="AJ21548" i="2"/>
  <c r="AJ21549" i="2"/>
  <c r="AJ21550" i="2"/>
  <c r="AJ21551" i="2"/>
  <c r="AJ21552" i="2"/>
  <c r="AJ21553" i="2"/>
  <c r="AJ21554" i="2"/>
  <c r="AJ21555" i="2"/>
  <c r="AJ21556" i="2"/>
  <c r="AJ21557" i="2"/>
  <c r="AJ21558" i="2"/>
  <c r="AJ21559" i="2"/>
  <c r="AJ21560" i="2"/>
  <c r="AJ21561" i="2"/>
  <c r="AJ21562" i="2"/>
  <c r="AJ21563" i="2"/>
  <c r="AJ21564" i="2"/>
  <c r="AJ21565" i="2"/>
  <c r="AJ21566" i="2"/>
  <c r="AJ21567" i="2"/>
  <c r="AJ21568" i="2"/>
  <c r="AJ21569" i="2"/>
  <c r="AJ21570" i="2"/>
  <c r="AJ21571" i="2"/>
  <c r="AJ21572" i="2"/>
  <c r="AJ21573" i="2"/>
  <c r="AJ21574" i="2"/>
  <c r="AJ21575" i="2"/>
  <c r="AJ21576" i="2"/>
  <c r="AJ21577" i="2"/>
  <c r="AJ21578" i="2"/>
  <c r="AJ21579" i="2"/>
  <c r="AJ21580" i="2"/>
  <c r="AJ21581" i="2"/>
  <c r="AJ21582" i="2"/>
  <c r="AJ21583" i="2"/>
  <c r="AJ21584" i="2"/>
  <c r="AJ21585" i="2"/>
  <c r="AJ21586" i="2"/>
  <c r="AJ21587" i="2"/>
  <c r="AJ21588" i="2"/>
  <c r="AJ21589" i="2"/>
  <c r="AJ21590" i="2"/>
  <c r="AJ21591" i="2"/>
  <c r="AJ21592" i="2"/>
  <c r="AJ21593" i="2"/>
  <c r="AJ21594" i="2"/>
  <c r="AJ21595" i="2"/>
  <c r="AJ21596" i="2"/>
  <c r="AJ21597" i="2"/>
  <c r="AJ21598" i="2"/>
  <c r="AJ21599" i="2"/>
  <c r="AJ21600" i="2"/>
  <c r="AJ21601" i="2"/>
  <c r="AJ21602" i="2"/>
  <c r="AJ21603" i="2"/>
  <c r="AJ21604" i="2"/>
  <c r="AJ21605" i="2"/>
  <c r="AJ21606" i="2"/>
  <c r="AJ21607" i="2"/>
  <c r="AJ21608" i="2"/>
  <c r="AJ21609" i="2"/>
  <c r="AJ21610" i="2"/>
  <c r="AJ21611" i="2"/>
  <c r="AJ21612" i="2"/>
  <c r="AJ21613" i="2"/>
  <c r="AJ21614" i="2"/>
  <c r="AJ21615" i="2"/>
  <c r="AJ21616" i="2"/>
  <c r="AJ21617" i="2"/>
  <c r="AJ21618" i="2"/>
  <c r="AJ21619" i="2"/>
  <c r="AJ21620" i="2"/>
  <c r="AJ21621" i="2"/>
  <c r="AJ21622" i="2"/>
  <c r="AJ21623" i="2"/>
  <c r="AJ21624" i="2"/>
  <c r="AJ21625" i="2"/>
  <c r="AJ21626" i="2"/>
  <c r="AJ21627" i="2"/>
  <c r="AJ21628" i="2"/>
  <c r="AJ21629" i="2"/>
  <c r="AJ21630" i="2"/>
  <c r="AJ21631" i="2"/>
  <c r="AJ21632" i="2"/>
  <c r="AJ21633" i="2"/>
  <c r="AJ21634" i="2"/>
  <c r="AJ21635" i="2"/>
  <c r="AJ21636" i="2"/>
  <c r="AJ21637" i="2"/>
  <c r="AJ21638" i="2"/>
  <c r="AJ21639" i="2"/>
  <c r="AJ21640" i="2"/>
  <c r="AJ21641" i="2"/>
  <c r="AJ21642" i="2"/>
  <c r="AJ21643" i="2"/>
  <c r="AJ21644" i="2"/>
  <c r="AJ21645" i="2"/>
  <c r="AJ21646" i="2"/>
  <c r="AJ21647" i="2"/>
  <c r="AJ21648" i="2"/>
  <c r="AJ21649" i="2"/>
  <c r="AJ21650" i="2"/>
  <c r="AJ21651" i="2"/>
  <c r="AJ21652" i="2"/>
  <c r="AJ21653" i="2"/>
  <c r="AJ21654" i="2"/>
  <c r="AJ21655" i="2"/>
  <c r="AJ21656" i="2"/>
  <c r="AJ21657" i="2"/>
  <c r="AJ21658" i="2"/>
  <c r="AJ21659" i="2"/>
  <c r="AJ21660" i="2"/>
  <c r="AJ21661" i="2"/>
  <c r="AJ21662" i="2"/>
  <c r="AJ21663" i="2"/>
  <c r="AJ21664" i="2"/>
  <c r="AJ21665" i="2"/>
  <c r="AJ21666" i="2"/>
  <c r="AJ21667" i="2"/>
  <c r="AJ21668" i="2"/>
  <c r="AJ21669" i="2"/>
  <c r="AJ21670" i="2"/>
  <c r="AJ21671" i="2"/>
  <c r="AJ21672" i="2"/>
  <c r="AJ21673" i="2"/>
  <c r="AJ21674" i="2"/>
  <c r="AJ21675" i="2"/>
  <c r="AJ21676" i="2"/>
  <c r="AJ21677" i="2"/>
  <c r="AJ21678" i="2"/>
  <c r="AJ21679" i="2"/>
  <c r="AJ21680" i="2"/>
  <c r="AJ21681" i="2"/>
  <c r="AJ21682" i="2"/>
  <c r="AJ21683" i="2"/>
  <c r="AJ21684" i="2"/>
  <c r="AJ21685" i="2"/>
  <c r="AJ21686" i="2"/>
  <c r="AJ21687" i="2"/>
  <c r="AJ21688" i="2"/>
  <c r="AJ21689" i="2"/>
  <c r="AJ21690" i="2"/>
  <c r="AJ21691" i="2"/>
  <c r="AJ21692" i="2"/>
  <c r="AJ21693" i="2"/>
  <c r="AJ21694" i="2"/>
  <c r="AJ21695" i="2"/>
  <c r="AJ21696" i="2"/>
  <c r="AJ21697" i="2"/>
  <c r="AJ21698" i="2"/>
  <c r="AJ21699" i="2"/>
  <c r="AJ21700" i="2"/>
  <c r="AJ21701" i="2"/>
  <c r="AJ21702" i="2"/>
  <c r="AJ21703" i="2"/>
  <c r="AJ21704" i="2"/>
  <c r="AJ21705" i="2"/>
  <c r="AJ21706" i="2"/>
  <c r="AJ21707" i="2"/>
  <c r="AJ21708" i="2"/>
  <c r="AJ21709" i="2"/>
  <c r="AJ21710" i="2"/>
  <c r="AJ21711" i="2"/>
  <c r="AJ21712" i="2"/>
  <c r="AJ21713" i="2"/>
  <c r="AJ21714" i="2"/>
  <c r="AJ21715" i="2"/>
  <c r="AJ21716" i="2"/>
  <c r="AJ21717" i="2"/>
  <c r="AJ21718" i="2"/>
  <c r="AJ21719" i="2"/>
  <c r="AJ21720" i="2"/>
  <c r="AJ21721" i="2"/>
  <c r="AJ21722" i="2"/>
  <c r="AJ21723" i="2"/>
  <c r="AJ21724" i="2"/>
  <c r="AJ21725" i="2"/>
  <c r="AJ21726" i="2"/>
  <c r="AJ21727" i="2"/>
  <c r="AJ21728" i="2"/>
  <c r="AJ21729" i="2"/>
  <c r="AJ21730" i="2"/>
  <c r="AJ21731" i="2"/>
  <c r="AJ21732" i="2"/>
  <c r="AJ21733" i="2"/>
  <c r="AJ21734" i="2"/>
  <c r="AJ21735" i="2"/>
  <c r="AJ21736" i="2"/>
  <c r="AJ21737" i="2"/>
  <c r="AJ21738" i="2"/>
  <c r="AJ21739" i="2"/>
  <c r="AJ21740" i="2"/>
  <c r="AJ21741" i="2"/>
  <c r="AJ21742" i="2"/>
  <c r="AJ21743" i="2"/>
  <c r="AJ21744" i="2"/>
  <c r="AJ21745" i="2"/>
  <c r="AJ21746" i="2"/>
  <c r="AJ21747" i="2"/>
  <c r="AJ21748" i="2"/>
  <c r="AJ21749" i="2"/>
  <c r="AJ21750" i="2"/>
  <c r="AJ21751" i="2"/>
  <c r="AJ21752" i="2"/>
  <c r="AJ21753" i="2"/>
  <c r="AJ21754" i="2"/>
  <c r="AJ21755" i="2"/>
  <c r="AJ21756" i="2"/>
  <c r="AJ21757" i="2"/>
  <c r="AJ21758" i="2"/>
  <c r="AJ21759" i="2"/>
  <c r="AJ21760" i="2"/>
  <c r="AJ21761" i="2"/>
  <c r="AJ21762" i="2"/>
  <c r="AJ21763" i="2"/>
  <c r="AJ21764" i="2"/>
  <c r="AJ21765" i="2"/>
  <c r="AJ21766" i="2"/>
  <c r="AJ21767" i="2"/>
  <c r="AJ21768" i="2"/>
  <c r="AJ21769" i="2"/>
  <c r="AJ21770" i="2"/>
  <c r="AJ21771" i="2"/>
  <c r="AJ21772" i="2"/>
  <c r="AJ21773" i="2"/>
  <c r="AJ21774" i="2"/>
  <c r="AJ21775" i="2"/>
  <c r="AJ21776" i="2"/>
  <c r="AJ21777" i="2"/>
  <c r="AJ21778" i="2"/>
  <c r="AJ21779" i="2"/>
  <c r="AJ21780" i="2"/>
  <c r="AJ21781" i="2"/>
  <c r="AJ21782" i="2"/>
  <c r="AJ21783" i="2"/>
  <c r="AJ21784" i="2"/>
  <c r="AJ21785" i="2"/>
  <c r="AJ21786" i="2"/>
  <c r="AJ21787" i="2"/>
  <c r="AJ21788" i="2"/>
  <c r="AJ21789" i="2"/>
  <c r="AJ21790" i="2"/>
  <c r="AJ21791" i="2"/>
  <c r="AJ21792" i="2"/>
  <c r="AJ21793" i="2"/>
  <c r="AJ21794" i="2"/>
  <c r="AJ21795" i="2"/>
  <c r="AJ21796" i="2"/>
  <c r="AJ21797" i="2"/>
  <c r="AJ21798" i="2"/>
  <c r="AJ21799" i="2"/>
  <c r="AJ21800" i="2"/>
  <c r="AJ21801" i="2"/>
  <c r="AJ21802" i="2"/>
  <c r="AJ21803" i="2"/>
  <c r="AJ21804" i="2"/>
  <c r="AJ21805" i="2"/>
  <c r="AJ21806" i="2"/>
  <c r="AJ21807" i="2"/>
  <c r="AJ21808" i="2"/>
  <c r="AJ21809" i="2"/>
  <c r="AJ21810" i="2"/>
  <c r="AJ21811" i="2"/>
  <c r="AJ21812" i="2"/>
  <c r="AJ21813" i="2"/>
  <c r="AJ21814" i="2"/>
  <c r="AJ21815" i="2"/>
  <c r="AJ21816" i="2"/>
  <c r="AJ21817" i="2"/>
  <c r="AJ21818" i="2"/>
  <c r="AJ21819" i="2"/>
  <c r="AJ21820" i="2"/>
  <c r="AJ21821" i="2"/>
  <c r="AJ21822" i="2"/>
  <c r="AJ21823" i="2"/>
  <c r="AJ21824" i="2"/>
  <c r="AJ21825" i="2"/>
  <c r="AJ21826" i="2"/>
  <c r="AJ21827" i="2"/>
  <c r="AJ21828" i="2"/>
  <c r="AJ21829" i="2"/>
  <c r="AJ21830" i="2"/>
  <c r="AJ21831" i="2"/>
  <c r="AJ21832" i="2"/>
  <c r="AJ21833" i="2"/>
  <c r="AJ21834" i="2"/>
  <c r="AJ21835" i="2"/>
  <c r="AJ21836" i="2"/>
  <c r="AJ21837" i="2"/>
  <c r="AJ21838" i="2"/>
  <c r="AJ21839" i="2"/>
  <c r="AJ21840" i="2"/>
  <c r="AJ21841" i="2"/>
  <c r="AJ21842" i="2"/>
  <c r="AJ21843" i="2"/>
  <c r="AJ21844" i="2"/>
  <c r="AJ21845" i="2"/>
  <c r="AJ21846" i="2"/>
  <c r="AJ21847" i="2"/>
  <c r="AJ21848" i="2"/>
  <c r="AJ21849" i="2"/>
  <c r="AJ21850" i="2"/>
  <c r="AJ21851" i="2"/>
  <c r="AJ21852" i="2"/>
  <c r="AJ21853" i="2"/>
  <c r="AJ21854" i="2"/>
  <c r="AJ21855" i="2"/>
  <c r="AJ21856" i="2"/>
  <c r="AJ21857" i="2"/>
  <c r="AJ21858" i="2"/>
  <c r="AJ21859" i="2"/>
  <c r="AJ21860" i="2"/>
  <c r="AJ21861" i="2"/>
  <c r="AJ21862" i="2"/>
  <c r="AJ21863" i="2"/>
  <c r="AJ21864" i="2"/>
  <c r="AJ21865" i="2"/>
  <c r="AJ21866" i="2"/>
  <c r="AJ21867" i="2"/>
  <c r="AJ21868" i="2"/>
  <c r="AJ21869" i="2"/>
  <c r="AJ21870" i="2"/>
  <c r="AJ21871" i="2"/>
  <c r="AJ21872" i="2"/>
  <c r="AJ21873" i="2"/>
  <c r="AJ21874" i="2"/>
  <c r="AJ21875" i="2"/>
  <c r="AJ21876" i="2"/>
  <c r="AJ21877" i="2"/>
  <c r="AJ21878" i="2"/>
  <c r="AJ21879" i="2"/>
  <c r="AJ21880" i="2"/>
  <c r="AJ21881" i="2"/>
  <c r="AJ21882" i="2"/>
  <c r="AJ21883" i="2"/>
  <c r="AJ21884" i="2"/>
  <c r="AJ21885" i="2"/>
  <c r="AJ21886" i="2"/>
  <c r="AJ21887" i="2"/>
  <c r="AJ21888" i="2"/>
  <c r="AJ21889" i="2"/>
  <c r="AJ21890" i="2"/>
  <c r="AJ21891" i="2"/>
  <c r="AJ21892" i="2"/>
  <c r="AJ21893" i="2"/>
  <c r="AJ21894" i="2"/>
  <c r="AJ21895" i="2"/>
  <c r="AJ21896" i="2"/>
  <c r="AJ21897" i="2"/>
  <c r="AJ21898" i="2"/>
  <c r="AJ21899" i="2"/>
  <c r="AJ21900" i="2"/>
  <c r="AJ21901" i="2"/>
  <c r="AJ21902" i="2"/>
  <c r="AJ21903" i="2"/>
  <c r="AJ21904" i="2"/>
  <c r="AJ21905" i="2"/>
  <c r="AJ21906" i="2"/>
  <c r="AJ21907" i="2"/>
  <c r="AJ21908" i="2"/>
  <c r="AJ21909" i="2"/>
  <c r="AJ21910" i="2"/>
  <c r="AJ21911" i="2"/>
  <c r="AJ21912" i="2"/>
  <c r="AJ21913" i="2"/>
  <c r="AJ21914" i="2"/>
  <c r="AJ21915" i="2"/>
  <c r="AJ21916" i="2"/>
  <c r="AJ21917" i="2"/>
  <c r="AJ21918" i="2"/>
  <c r="AJ21919" i="2"/>
  <c r="AJ21920" i="2"/>
  <c r="AJ21921" i="2"/>
  <c r="AJ21922" i="2"/>
  <c r="AJ21923" i="2"/>
  <c r="AJ21924" i="2"/>
  <c r="AJ21925" i="2"/>
  <c r="AJ21926" i="2"/>
  <c r="AJ21927" i="2"/>
  <c r="AJ21928" i="2"/>
  <c r="AJ21929" i="2"/>
  <c r="AJ21930" i="2"/>
  <c r="AJ21931" i="2"/>
  <c r="AJ21932" i="2"/>
  <c r="AJ21933" i="2"/>
  <c r="AJ21934" i="2"/>
  <c r="AJ21935" i="2"/>
  <c r="AJ21936" i="2"/>
  <c r="AJ21937" i="2"/>
  <c r="AJ21938" i="2"/>
  <c r="AJ21939" i="2"/>
  <c r="AJ21940" i="2"/>
  <c r="AJ21941" i="2"/>
  <c r="AJ21942" i="2"/>
  <c r="AJ21943" i="2"/>
  <c r="AJ21944" i="2"/>
  <c r="AJ21945" i="2"/>
  <c r="AJ21946" i="2"/>
  <c r="AJ21947" i="2"/>
  <c r="AJ21948" i="2"/>
  <c r="AJ21949" i="2"/>
  <c r="AJ21950" i="2"/>
  <c r="AJ21951" i="2"/>
  <c r="AJ21952" i="2"/>
  <c r="AJ21953" i="2"/>
  <c r="AJ21954" i="2"/>
  <c r="AJ21955" i="2"/>
  <c r="AJ21956" i="2"/>
  <c r="AJ21957" i="2"/>
  <c r="AJ21958" i="2"/>
  <c r="AJ21959" i="2"/>
  <c r="AJ21960" i="2"/>
  <c r="AJ21961" i="2"/>
  <c r="AJ21962" i="2"/>
  <c r="AJ21963" i="2"/>
  <c r="AJ21964" i="2"/>
  <c r="AJ21965" i="2"/>
  <c r="AJ21966" i="2"/>
  <c r="AJ21967" i="2"/>
  <c r="AJ21968" i="2"/>
  <c r="AJ21969" i="2"/>
  <c r="AJ21970" i="2"/>
  <c r="AJ21971" i="2"/>
  <c r="AJ21972" i="2"/>
  <c r="AJ21973" i="2"/>
  <c r="AJ21974" i="2"/>
  <c r="AJ21975" i="2"/>
  <c r="AJ21976" i="2"/>
  <c r="AJ21977" i="2"/>
  <c r="AJ21978" i="2"/>
  <c r="AJ21979" i="2"/>
  <c r="AJ21980" i="2"/>
  <c r="AJ21981" i="2"/>
  <c r="AJ21982" i="2"/>
  <c r="AJ21983" i="2"/>
  <c r="AJ21984" i="2"/>
  <c r="AJ21985" i="2"/>
  <c r="AJ21986" i="2"/>
  <c r="AJ21987" i="2"/>
  <c r="AJ21988" i="2"/>
  <c r="AJ21989" i="2"/>
  <c r="AJ21990" i="2"/>
  <c r="AJ21991" i="2"/>
  <c r="AJ21992" i="2"/>
  <c r="AJ21993" i="2"/>
  <c r="AJ21994" i="2"/>
  <c r="AJ21995" i="2"/>
  <c r="AJ21996" i="2"/>
  <c r="AJ21997" i="2"/>
  <c r="AJ21998" i="2"/>
  <c r="AJ21999" i="2"/>
  <c r="AJ22000" i="2"/>
  <c r="AJ22001" i="2"/>
  <c r="AJ22002" i="2"/>
  <c r="AJ22003" i="2"/>
  <c r="AJ22004" i="2"/>
  <c r="AJ22005" i="2"/>
  <c r="AJ22006" i="2"/>
  <c r="AJ22007" i="2"/>
  <c r="AJ22008" i="2"/>
  <c r="AJ22009" i="2"/>
  <c r="AJ22010" i="2"/>
  <c r="AJ22011" i="2"/>
  <c r="AJ22012" i="2"/>
  <c r="AJ22013" i="2"/>
  <c r="AJ22014" i="2"/>
  <c r="AJ22015" i="2"/>
  <c r="AJ22016" i="2"/>
  <c r="AJ22017" i="2"/>
  <c r="AJ22018" i="2"/>
  <c r="AJ22019" i="2"/>
  <c r="AJ22020" i="2"/>
  <c r="AJ22021" i="2"/>
  <c r="AJ22022" i="2"/>
  <c r="AJ22023" i="2"/>
  <c r="AJ22024" i="2"/>
  <c r="AJ22025" i="2"/>
  <c r="AJ22026" i="2"/>
  <c r="AJ22027" i="2"/>
  <c r="AJ22028" i="2"/>
  <c r="AJ22029" i="2"/>
  <c r="AJ22030" i="2"/>
  <c r="AJ22031" i="2"/>
  <c r="AJ22032" i="2"/>
  <c r="AJ22033" i="2"/>
  <c r="AJ22034" i="2"/>
  <c r="AJ22035" i="2"/>
  <c r="AJ22036" i="2"/>
  <c r="AJ22037" i="2"/>
  <c r="AJ22038" i="2"/>
  <c r="AJ22039" i="2"/>
  <c r="AJ22040" i="2"/>
  <c r="AJ22041" i="2"/>
  <c r="AJ22042" i="2"/>
  <c r="AJ22043" i="2"/>
  <c r="AJ22044" i="2"/>
  <c r="AJ22045" i="2"/>
  <c r="AJ22046" i="2"/>
  <c r="AJ22047" i="2"/>
  <c r="AJ22048" i="2"/>
  <c r="AJ22049" i="2"/>
  <c r="AJ22050" i="2"/>
  <c r="AJ22051" i="2"/>
  <c r="AJ22052" i="2"/>
  <c r="AJ22053" i="2"/>
  <c r="AJ22054" i="2"/>
  <c r="AJ22055" i="2"/>
  <c r="AJ22056" i="2"/>
  <c r="AJ22057" i="2"/>
  <c r="AJ22058" i="2"/>
  <c r="AJ22059" i="2"/>
  <c r="AJ22060" i="2"/>
  <c r="AJ22061" i="2"/>
  <c r="AJ22062" i="2"/>
  <c r="AJ22063" i="2"/>
  <c r="AJ22064" i="2"/>
  <c r="AJ22065" i="2"/>
  <c r="AJ22066" i="2"/>
  <c r="AJ22067" i="2"/>
  <c r="AJ22068" i="2"/>
  <c r="AJ22069" i="2"/>
  <c r="AJ22070" i="2"/>
  <c r="AJ22071" i="2"/>
  <c r="AJ22072" i="2"/>
  <c r="AJ22073" i="2"/>
  <c r="AJ22074" i="2"/>
  <c r="AJ22075" i="2"/>
  <c r="AJ22076" i="2"/>
  <c r="AJ22077" i="2"/>
  <c r="AJ22078" i="2"/>
  <c r="AJ22079" i="2"/>
  <c r="AJ22080" i="2"/>
  <c r="AJ22081" i="2"/>
  <c r="AJ22082" i="2"/>
  <c r="AJ22083" i="2"/>
  <c r="AJ22084" i="2"/>
  <c r="AJ22085" i="2"/>
  <c r="AJ22086" i="2"/>
  <c r="AJ22087" i="2"/>
  <c r="AJ22088" i="2"/>
  <c r="AJ22089" i="2"/>
  <c r="AJ22090" i="2"/>
  <c r="AJ22091" i="2"/>
  <c r="AJ22092" i="2"/>
  <c r="AJ22093" i="2"/>
  <c r="AJ22094" i="2"/>
  <c r="AJ22095" i="2"/>
  <c r="AJ22096" i="2"/>
  <c r="AJ22097" i="2"/>
  <c r="AJ22098" i="2"/>
  <c r="AJ22099" i="2"/>
  <c r="AJ22100" i="2"/>
  <c r="AJ22101" i="2"/>
  <c r="AJ22102" i="2"/>
  <c r="AJ22103" i="2"/>
  <c r="AJ22104" i="2"/>
  <c r="AJ22105" i="2"/>
  <c r="AJ22106" i="2"/>
  <c r="AJ22107" i="2"/>
  <c r="AJ22108" i="2"/>
  <c r="AJ22109" i="2"/>
  <c r="AJ22110" i="2"/>
  <c r="AJ22111" i="2"/>
  <c r="AJ22112" i="2"/>
  <c r="AJ22113" i="2"/>
  <c r="AJ22114" i="2"/>
  <c r="AJ22115" i="2"/>
  <c r="AJ22116" i="2"/>
  <c r="AJ22117" i="2"/>
  <c r="AJ22118" i="2"/>
  <c r="AJ22119" i="2"/>
  <c r="AJ22120" i="2"/>
  <c r="AJ22121" i="2"/>
  <c r="AJ22122" i="2"/>
  <c r="AJ22123" i="2"/>
  <c r="AJ22124" i="2"/>
  <c r="AJ22125" i="2"/>
  <c r="AJ22126" i="2"/>
  <c r="AJ22127" i="2"/>
  <c r="AJ22128" i="2"/>
  <c r="AJ22129" i="2"/>
  <c r="AJ22130" i="2"/>
  <c r="AJ22131" i="2"/>
  <c r="AJ22132" i="2"/>
  <c r="AJ22133" i="2"/>
  <c r="AJ22134" i="2"/>
  <c r="AJ22135" i="2"/>
  <c r="AJ22136" i="2"/>
  <c r="AJ22137" i="2"/>
  <c r="AJ22138" i="2"/>
  <c r="AJ22139" i="2"/>
  <c r="AJ22140" i="2"/>
  <c r="AJ22141" i="2"/>
  <c r="AJ22142" i="2"/>
  <c r="AJ22143" i="2"/>
  <c r="AJ22144" i="2"/>
  <c r="AJ22145" i="2"/>
  <c r="AJ22146" i="2"/>
  <c r="AJ22147" i="2"/>
  <c r="AJ22148" i="2"/>
  <c r="AJ22149" i="2"/>
  <c r="AJ22150" i="2"/>
  <c r="AJ22151" i="2"/>
  <c r="AJ22152" i="2"/>
  <c r="AJ22153" i="2"/>
  <c r="AJ22154" i="2"/>
  <c r="AJ22155" i="2"/>
  <c r="AJ22156" i="2"/>
  <c r="AJ22157" i="2"/>
  <c r="AJ22158" i="2"/>
  <c r="AJ22159" i="2"/>
  <c r="AJ22160" i="2"/>
  <c r="AJ22161" i="2"/>
  <c r="AJ22162" i="2"/>
  <c r="AJ22163" i="2"/>
  <c r="AJ22164" i="2"/>
  <c r="AJ22165" i="2"/>
  <c r="AJ22166" i="2"/>
  <c r="AJ22167" i="2"/>
  <c r="AJ22168" i="2"/>
  <c r="AJ22169" i="2"/>
  <c r="AJ22170" i="2"/>
  <c r="AJ22171" i="2"/>
  <c r="AJ22172" i="2"/>
  <c r="AJ22173" i="2"/>
  <c r="AJ22174" i="2"/>
  <c r="AJ22175" i="2"/>
  <c r="AJ22176" i="2"/>
  <c r="AJ22177" i="2"/>
  <c r="AJ22178" i="2"/>
  <c r="AJ22179" i="2"/>
  <c r="AJ22180" i="2"/>
  <c r="AJ22181" i="2"/>
  <c r="AJ22182" i="2"/>
  <c r="AJ22183" i="2"/>
  <c r="AJ22184" i="2"/>
  <c r="AJ22185" i="2"/>
  <c r="AJ22186" i="2"/>
  <c r="AJ22187" i="2"/>
  <c r="AJ22188" i="2"/>
  <c r="AJ22189" i="2"/>
  <c r="AJ22190" i="2"/>
  <c r="AJ22191" i="2"/>
  <c r="AJ22192" i="2"/>
  <c r="AJ22193" i="2"/>
  <c r="AJ22194" i="2"/>
  <c r="AJ22195" i="2"/>
  <c r="AJ22196" i="2"/>
  <c r="AJ22197" i="2"/>
  <c r="AJ22198" i="2"/>
  <c r="AJ22199" i="2"/>
  <c r="AJ22200" i="2"/>
  <c r="AJ22201" i="2"/>
  <c r="AJ22202" i="2"/>
  <c r="AJ22203" i="2"/>
  <c r="AJ22204" i="2"/>
  <c r="AJ22205" i="2"/>
  <c r="AJ22206" i="2"/>
  <c r="AJ22207" i="2"/>
  <c r="AJ22208" i="2"/>
  <c r="AJ22209" i="2"/>
  <c r="AJ22210" i="2"/>
  <c r="AJ22211" i="2"/>
  <c r="AJ22212" i="2"/>
  <c r="AJ22213" i="2"/>
  <c r="AJ22214" i="2"/>
  <c r="AJ22215" i="2"/>
  <c r="AJ22216" i="2"/>
  <c r="AJ22217" i="2"/>
  <c r="AJ22218" i="2"/>
  <c r="AJ22219" i="2"/>
  <c r="AJ22220" i="2"/>
  <c r="AJ22221" i="2"/>
  <c r="AJ22222" i="2"/>
  <c r="AJ22223" i="2"/>
  <c r="AJ22224" i="2"/>
  <c r="AJ22225" i="2"/>
  <c r="AJ22226" i="2"/>
  <c r="AJ22227" i="2"/>
  <c r="AJ22228" i="2"/>
  <c r="AJ22229" i="2"/>
  <c r="AJ22230" i="2"/>
  <c r="AJ22231" i="2"/>
  <c r="AJ22232" i="2"/>
  <c r="AJ22233" i="2"/>
  <c r="AJ22234" i="2"/>
  <c r="AJ22235" i="2"/>
  <c r="AJ22236" i="2"/>
  <c r="AJ22237" i="2"/>
  <c r="AJ22238" i="2"/>
  <c r="AJ22239" i="2"/>
  <c r="AJ22240" i="2"/>
  <c r="AJ22241" i="2"/>
  <c r="AJ22242" i="2"/>
  <c r="AJ22243" i="2"/>
  <c r="AJ22244" i="2"/>
  <c r="AJ22245" i="2"/>
  <c r="AJ22246" i="2"/>
  <c r="AJ22247" i="2"/>
  <c r="AJ22248" i="2"/>
  <c r="AJ22249" i="2"/>
  <c r="AJ22250" i="2"/>
  <c r="AJ22251" i="2"/>
  <c r="AJ22252" i="2"/>
  <c r="AJ22253" i="2"/>
  <c r="AJ22254" i="2"/>
  <c r="AJ22255" i="2"/>
  <c r="AJ22256" i="2"/>
  <c r="AJ22257" i="2"/>
  <c r="AJ22258" i="2"/>
  <c r="AJ22259" i="2"/>
  <c r="AJ22260" i="2"/>
  <c r="AJ22261" i="2"/>
  <c r="AJ22262" i="2"/>
  <c r="AJ22263" i="2"/>
  <c r="AJ22264" i="2"/>
  <c r="AJ22265" i="2"/>
  <c r="AJ22266" i="2"/>
  <c r="AJ22267" i="2"/>
  <c r="AJ22268" i="2"/>
  <c r="AJ22269" i="2"/>
  <c r="AJ22270" i="2"/>
  <c r="AJ22271" i="2"/>
  <c r="AJ22272" i="2"/>
  <c r="AJ22273" i="2"/>
  <c r="AJ22274" i="2"/>
  <c r="AJ22275" i="2"/>
  <c r="AJ22276" i="2"/>
  <c r="AJ22277" i="2"/>
  <c r="AJ22278" i="2"/>
  <c r="AJ22279" i="2"/>
  <c r="AJ22280" i="2"/>
  <c r="AJ22281" i="2"/>
  <c r="AJ22282" i="2"/>
  <c r="AJ22283" i="2"/>
  <c r="AJ22284" i="2"/>
  <c r="AJ22285" i="2"/>
  <c r="AJ22286" i="2"/>
  <c r="AJ22287" i="2"/>
  <c r="AJ22288" i="2"/>
  <c r="AJ22289" i="2"/>
  <c r="AJ22290" i="2"/>
  <c r="AJ22291" i="2"/>
  <c r="AJ22292" i="2"/>
  <c r="AJ22293" i="2"/>
  <c r="AJ22294" i="2"/>
  <c r="AJ22295" i="2"/>
  <c r="AJ22296" i="2"/>
  <c r="AJ22297" i="2"/>
  <c r="AJ22298" i="2"/>
  <c r="AJ22299" i="2"/>
  <c r="AJ22300" i="2"/>
  <c r="AJ22301" i="2"/>
  <c r="AJ22302" i="2"/>
  <c r="AJ22303" i="2"/>
  <c r="AJ22304" i="2"/>
  <c r="AJ22305" i="2"/>
  <c r="AJ22306" i="2"/>
  <c r="AJ22307" i="2"/>
  <c r="AJ22308" i="2"/>
  <c r="AJ22309" i="2"/>
  <c r="AJ22310" i="2"/>
  <c r="AJ22311" i="2"/>
  <c r="AJ22312" i="2"/>
  <c r="AJ22313" i="2"/>
  <c r="AJ22314" i="2"/>
  <c r="AJ22315" i="2"/>
  <c r="AJ22316" i="2"/>
  <c r="AJ22317" i="2"/>
  <c r="AJ22318" i="2"/>
  <c r="AJ22319" i="2"/>
  <c r="AJ22320" i="2"/>
  <c r="AJ22321" i="2"/>
  <c r="AJ22322" i="2"/>
  <c r="AJ22323" i="2"/>
  <c r="AJ22324" i="2"/>
  <c r="AJ22325" i="2"/>
  <c r="AJ22326" i="2"/>
  <c r="AJ22327" i="2"/>
  <c r="AJ22328" i="2"/>
  <c r="AJ22329" i="2"/>
  <c r="AJ22330" i="2"/>
  <c r="AJ22331" i="2"/>
  <c r="AJ22332" i="2"/>
  <c r="AJ22333" i="2"/>
  <c r="AJ22334" i="2"/>
  <c r="AJ22335" i="2"/>
  <c r="AJ22336" i="2"/>
  <c r="AJ22337" i="2"/>
  <c r="AJ22338" i="2"/>
  <c r="AJ22339" i="2"/>
  <c r="AJ22340" i="2"/>
  <c r="AJ22341" i="2"/>
  <c r="AJ22342" i="2"/>
  <c r="AJ22343" i="2"/>
  <c r="AJ22344" i="2"/>
  <c r="AJ22345" i="2"/>
  <c r="AJ22346" i="2"/>
  <c r="AJ22347" i="2"/>
  <c r="AJ22348" i="2"/>
  <c r="AJ22349" i="2"/>
  <c r="AJ22350" i="2"/>
  <c r="AJ22351" i="2"/>
  <c r="AJ22352" i="2"/>
  <c r="AJ22353" i="2"/>
  <c r="AJ22354" i="2"/>
  <c r="AJ22355" i="2"/>
  <c r="AJ22356" i="2"/>
  <c r="AJ22357" i="2"/>
  <c r="AJ22358" i="2"/>
  <c r="AJ22359" i="2"/>
  <c r="AJ22360" i="2"/>
  <c r="AJ22361" i="2"/>
  <c r="AJ22362" i="2"/>
  <c r="AJ22363" i="2"/>
  <c r="AJ22364" i="2"/>
  <c r="AJ22365" i="2"/>
  <c r="AJ22366" i="2"/>
  <c r="AJ22367" i="2"/>
  <c r="AJ22368" i="2"/>
  <c r="AJ22369" i="2"/>
  <c r="AJ22370" i="2"/>
  <c r="AJ22371" i="2"/>
  <c r="AJ22372" i="2"/>
  <c r="AJ22373" i="2"/>
  <c r="AJ22374" i="2"/>
  <c r="AJ22375" i="2"/>
  <c r="AJ22376" i="2"/>
  <c r="AJ22377" i="2"/>
  <c r="AJ22378" i="2"/>
  <c r="AJ22379" i="2"/>
  <c r="AJ22380" i="2"/>
  <c r="AJ22381" i="2"/>
  <c r="AJ22382" i="2"/>
  <c r="AJ22383" i="2"/>
  <c r="AJ22384" i="2"/>
  <c r="AJ22385" i="2"/>
  <c r="AJ22386" i="2"/>
  <c r="AJ22387" i="2"/>
  <c r="AJ22388" i="2"/>
  <c r="AJ22389" i="2"/>
  <c r="AJ22390" i="2"/>
  <c r="AJ22391" i="2"/>
  <c r="AJ22392" i="2"/>
  <c r="AJ22393" i="2"/>
  <c r="AJ22394" i="2"/>
  <c r="AJ22395" i="2"/>
  <c r="AJ22396" i="2"/>
  <c r="AJ22397" i="2"/>
  <c r="AJ22398" i="2"/>
  <c r="AJ22399" i="2"/>
  <c r="AJ22400" i="2"/>
  <c r="AJ22401" i="2"/>
  <c r="AJ22402" i="2"/>
  <c r="AJ22403" i="2"/>
  <c r="AJ22404" i="2"/>
  <c r="AJ22405" i="2"/>
  <c r="AJ22406" i="2"/>
  <c r="AJ22407" i="2"/>
  <c r="AJ22408" i="2"/>
  <c r="AJ22409" i="2"/>
  <c r="AJ22410" i="2"/>
  <c r="AJ22411" i="2"/>
  <c r="AJ22412" i="2"/>
  <c r="AJ22413" i="2"/>
  <c r="AJ22414" i="2"/>
  <c r="AJ22415" i="2"/>
  <c r="AJ22416" i="2"/>
  <c r="AJ22417" i="2"/>
  <c r="AJ22418" i="2"/>
  <c r="AJ22419" i="2"/>
  <c r="AJ22420" i="2"/>
  <c r="AJ22421" i="2"/>
  <c r="AJ22422" i="2"/>
  <c r="AJ22423" i="2"/>
  <c r="AJ22424" i="2"/>
  <c r="AJ22425" i="2"/>
  <c r="AJ22426" i="2"/>
  <c r="AJ22427" i="2"/>
  <c r="AJ22428" i="2"/>
  <c r="AJ22429" i="2"/>
  <c r="AJ22430" i="2"/>
  <c r="AJ22431" i="2"/>
  <c r="AJ22432" i="2"/>
  <c r="AJ22433" i="2"/>
  <c r="AJ22434" i="2"/>
  <c r="AJ22435" i="2"/>
  <c r="AJ22436" i="2"/>
  <c r="AJ22437" i="2"/>
  <c r="AJ22438" i="2"/>
  <c r="AJ22439" i="2"/>
  <c r="AJ22440" i="2"/>
  <c r="AJ22441" i="2"/>
  <c r="AJ22442" i="2"/>
  <c r="AJ22443" i="2"/>
  <c r="AJ22444" i="2"/>
  <c r="AJ22445" i="2"/>
  <c r="AJ22446" i="2"/>
  <c r="AJ22447" i="2"/>
  <c r="AJ22448" i="2"/>
  <c r="AJ22449" i="2"/>
  <c r="AJ22450" i="2"/>
  <c r="AJ22451" i="2"/>
  <c r="AJ22452" i="2"/>
  <c r="AJ22453" i="2"/>
  <c r="AJ22454" i="2"/>
  <c r="AJ22455" i="2"/>
  <c r="AJ22456" i="2"/>
  <c r="AJ22457" i="2"/>
  <c r="AJ22458" i="2"/>
  <c r="AJ22459" i="2"/>
  <c r="AJ22460" i="2"/>
  <c r="AJ22461" i="2"/>
  <c r="AJ22462" i="2"/>
  <c r="AJ22463" i="2"/>
  <c r="AJ22464" i="2"/>
  <c r="AJ22465" i="2"/>
  <c r="AJ22466" i="2"/>
  <c r="AJ22467" i="2"/>
  <c r="AJ22468" i="2"/>
  <c r="AJ22469" i="2"/>
  <c r="AJ22470" i="2"/>
  <c r="AJ22471" i="2"/>
  <c r="AJ22472" i="2"/>
  <c r="AJ22473" i="2"/>
  <c r="AJ22474" i="2"/>
  <c r="AJ22475" i="2"/>
  <c r="AJ22476" i="2"/>
  <c r="AJ22477" i="2"/>
  <c r="AJ22478" i="2"/>
  <c r="AJ22479" i="2"/>
  <c r="AJ22480" i="2"/>
  <c r="AJ22481" i="2"/>
  <c r="AJ22482" i="2"/>
  <c r="AJ22483" i="2"/>
  <c r="AJ22484" i="2"/>
  <c r="AJ22485" i="2"/>
  <c r="AJ22486" i="2"/>
  <c r="AJ22487" i="2"/>
  <c r="AJ22488" i="2"/>
  <c r="AJ22489" i="2"/>
  <c r="AJ22490" i="2"/>
  <c r="AJ22491" i="2"/>
  <c r="AJ22492" i="2"/>
  <c r="AJ22493" i="2"/>
  <c r="AJ22494" i="2"/>
  <c r="AJ22495" i="2"/>
  <c r="AJ22496" i="2"/>
  <c r="AJ22497" i="2"/>
  <c r="AJ22498" i="2"/>
  <c r="AJ22499" i="2"/>
  <c r="AJ22500" i="2"/>
  <c r="AJ22501" i="2"/>
  <c r="AJ22502" i="2"/>
  <c r="AJ22503" i="2"/>
  <c r="AJ22504" i="2"/>
  <c r="AJ22505" i="2"/>
  <c r="AJ22506" i="2"/>
  <c r="AJ22507" i="2"/>
  <c r="AJ22508" i="2"/>
  <c r="AJ22509" i="2"/>
  <c r="AJ22510" i="2"/>
  <c r="AJ22511" i="2"/>
  <c r="AJ22512" i="2"/>
  <c r="AJ22513" i="2"/>
  <c r="AJ22514" i="2"/>
  <c r="AJ22515" i="2"/>
  <c r="AJ22516" i="2"/>
  <c r="AJ22517" i="2"/>
  <c r="AJ22518" i="2"/>
  <c r="AJ22519" i="2"/>
  <c r="AJ22520" i="2"/>
  <c r="AJ22521" i="2"/>
  <c r="AJ22522" i="2"/>
  <c r="AJ22523" i="2"/>
  <c r="AJ22524" i="2"/>
  <c r="AJ22525" i="2"/>
  <c r="AJ22526" i="2"/>
  <c r="AJ22527" i="2"/>
  <c r="AJ22528" i="2"/>
  <c r="AJ22529" i="2"/>
  <c r="AJ22530" i="2"/>
  <c r="AJ22531" i="2"/>
  <c r="AJ22532" i="2"/>
  <c r="AJ22533" i="2"/>
  <c r="AJ22534" i="2"/>
  <c r="AJ22535" i="2"/>
  <c r="AJ22536" i="2"/>
  <c r="AJ22537" i="2"/>
  <c r="AJ22538" i="2"/>
  <c r="AJ22539" i="2"/>
  <c r="AJ22540" i="2"/>
  <c r="AJ22541" i="2"/>
  <c r="AJ22542" i="2"/>
  <c r="AJ22543" i="2"/>
  <c r="AJ22544" i="2"/>
  <c r="AJ22545" i="2"/>
  <c r="AJ22546" i="2"/>
  <c r="AJ22547" i="2"/>
  <c r="AJ22548" i="2"/>
  <c r="AJ22549" i="2"/>
  <c r="AJ22550" i="2"/>
  <c r="AJ22551" i="2"/>
  <c r="AJ22552" i="2"/>
  <c r="AJ22553" i="2"/>
  <c r="AJ22554" i="2"/>
  <c r="AJ22555" i="2"/>
  <c r="AJ22556" i="2"/>
  <c r="AJ22557" i="2"/>
  <c r="AJ22558" i="2"/>
  <c r="AJ22559" i="2"/>
  <c r="AJ22560" i="2"/>
  <c r="AJ22561" i="2"/>
  <c r="AJ22562" i="2"/>
  <c r="AJ22563" i="2"/>
  <c r="AJ22564" i="2"/>
  <c r="AJ22565" i="2"/>
  <c r="AJ22566" i="2"/>
  <c r="AJ22567" i="2"/>
  <c r="AJ22568" i="2"/>
  <c r="AJ22569" i="2"/>
  <c r="AJ22570" i="2"/>
  <c r="AJ22571" i="2"/>
  <c r="AJ22572" i="2"/>
  <c r="AJ22573" i="2"/>
  <c r="AJ22574" i="2"/>
  <c r="AJ22575" i="2"/>
  <c r="AJ22576" i="2"/>
  <c r="AJ22577" i="2"/>
  <c r="AJ22578" i="2"/>
  <c r="AJ22579" i="2"/>
  <c r="AJ22580" i="2"/>
  <c r="AJ22581" i="2"/>
  <c r="AJ22582" i="2"/>
  <c r="AJ22583" i="2"/>
  <c r="AJ22584" i="2"/>
  <c r="AJ22585" i="2"/>
  <c r="AJ22586" i="2"/>
  <c r="AJ22587" i="2"/>
  <c r="AJ22588" i="2"/>
  <c r="AJ22589" i="2"/>
  <c r="AJ22590" i="2"/>
  <c r="AJ22591" i="2"/>
  <c r="AJ22592" i="2"/>
  <c r="AJ22593" i="2"/>
  <c r="AJ22594" i="2"/>
  <c r="AJ22595" i="2"/>
  <c r="AJ22596" i="2"/>
  <c r="AJ22597" i="2"/>
  <c r="AJ22598" i="2"/>
  <c r="AJ22599" i="2"/>
  <c r="AJ22600" i="2"/>
  <c r="AJ22601" i="2"/>
  <c r="AJ22602" i="2"/>
  <c r="AJ22603" i="2"/>
  <c r="AJ22604" i="2"/>
  <c r="AJ22605" i="2"/>
  <c r="AJ22606" i="2"/>
  <c r="AJ22607" i="2"/>
  <c r="AJ22608" i="2"/>
  <c r="AJ22609" i="2"/>
  <c r="AJ22610" i="2"/>
  <c r="AJ22611" i="2"/>
  <c r="AJ22612" i="2"/>
  <c r="AJ22613" i="2"/>
  <c r="AJ22614" i="2"/>
  <c r="AJ22615" i="2"/>
  <c r="AJ22616" i="2"/>
  <c r="AJ22617" i="2"/>
  <c r="AJ22618" i="2"/>
  <c r="AJ22619" i="2"/>
  <c r="AJ22620" i="2"/>
  <c r="AJ22621" i="2"/>
  <c r="AJ22622" i="2"/>
  <c r="AJ22623" i="2"/>
  <c r="AJ22624" i="2"/>
  <c r="AJ22625" i="2"/>
  <c r="AJ22626" i="2"/>
  <c r="AJ22627" i="2"/>
  <c r="AJ22628" i="2"/>
  <c r="AJ22629" i="2"/>
  <c r="AJ22630" i="2"/>
  <c r="AJ22631" i="2"/>
  <c r="AJ22632" i="2"/>
  <c r="AJ22633" i="2"/>
  <c r="AJ22634" i="2"/>
  <c r="AJ22635" i="2"/>
  <c r="AJ22636" i="2"/>
  <c r="AJ22637" i="2"/>
  <c r="AJ22638" i="2"/>
  <c r="AJ22639" i="2"/>
  <c r="AJ22640" i="2"/>
  <c r="AJ22641" i="2"/>
  <c r="AJ22642" i="2"/>
  <c r="AJ22643" i="2"/>
  <c r="AJ22644" i="2"/>
  <c r="AJ22645" i="2"/>
  <c r="AJ22646" i="2"/>
  <c r="AJ22647" i="2"/>
  <c r="AJ22648" i="2"/>
  <c r="AJ22649" i="2"/>
  <c r="AJ22650" i="2"/>
  <c r="AJ22651" i="2"/>
  <c r="AJ22652" i="2"/>
  <c r="AJ22653" i="2"/>
  <c r="AJ22654" i="2"/>
  <c r="AJ22655" i="2"/>
  <c r="AJ22656" i="2"/>
  <c r="AJ22657" i="2"/>
  <c r="AJ22658" i="2"/>
  <c r="AJ22659" i="2"/>
  <c r="AJ22660" i="2"/>
  <c r="AJ22661" i="2"/>
  <c r="AJ22662" i="2"/>
  <c r="AJ22663" i="2"/>
  <c r="AJ22664" i="2"/>
  <c r="AJ22665" i="2"/>
  <c r="AJ22666" i="2"/>
  <c r="AJ22667" i="2"/>
  <c r="AJ22668" i="2"/>
  <c r="AJ22669" i="2"/>
  <c r="AJ22670" i="2"/>
  <c r="AJ22671" i="2"/>
  <c r="AJ22672" i="2"/>
  <c r="AJ22673" i="2"/>
  <c r="AJ22674" i="2"/>
  <c r="AJ22675" i="2"/>
  <c r="AJ22676" i="2"/>
  <c r="AJ22677" i="2"/>
  <c r="AJ22678" i="2"/>
  <c r="AJ22679" i="2"/>
  <c r="AJ22680" i="2"/>
  <c r="AJ22681" i="2"/>
  <c r="AJ22682" i="2"/>
  <c r="AJ22683" i="2"/>
  <c r="AJ22684" i="2"/>
  <c r="AJ22685" i="2"/>
  <c r="AJ22686" i="2"/>
  <c r="AJ22687" i="2"/>
  <c r="AJ22688" i="2"/>
  <c r="AJ22689" i="2"/>
  <c r="AJ22690" i="2"/>
  <c r="AJ22691" i="2"/>
  <c r="AJ22692" i="2"/>
  <c r="AJ22693" i="2"/>
  <c r="AJ22694" i="2"/>
  <c r="AJ22695" i="2"/>
  <c r="AJ22696" i="2"/>
  <c r="AJ22697" i="2"/>
  <c r="AJ22698" i="2"/>
  <c r="AJ22699" i="2"/>
  <c r="AJ22700" i="2"/>
  <c r="AJ22701" i="2"/>
  <c r="AJ22702" i="2"/>
  <c r="AJ22703" i="2"/>
  <c r="AJ22704" i="2"/>
  <c r="AJ22705" i="2"/>
  <c r="AJ22706" i="2"/>
  <c r="AJ22707" i="2"/>
  <c r="AJ22708" i="2"/>
  <c r="AJ22709" i="2"/>
  <c r="AJ22710" i="2"/>
  <c r="AJ22711" i="2"/>
  <c r="AJ22712" i="2"/>
  <c r="AJ22713" i="2"/>
  <c r="AJ22714" i="2"/>
  <c r="AJ22715" i="2"/>
  <c r="AJ22716" i="2"/>
  <c r="AJ22717" i="2"/>
  <c r="AJ22718" i="2"/>
  <c r="AJ22719" i="2"/>
  <c r="AJ22720" i="2"/>
  <c r="AJ22721" i="2"/>
  <c r="AJ22722" i="2"/>
  <c r="AJ22723" i="2"/>
  <c r="AJ22724" i="2"/>
  <c r="AJ22725" i="2"/>
  <c r="AJ22726" i="2"/>
  <c r="AJ22727" i="2"/>
  <c r="AJ22728" i="2"/>
  <c r="AJ22729" i="2"/>
  <c r="AJ22730" i="2"/>
  <c r="AJ22731" i="2"/>
  <c r="AJ22732" i="2"/>
  <c r="AJ22733" i="2"/>
  <c r="AJ22734" i="2"/>
  <c r="AJ22735" i="2"/>
  <c r="AJ22736" i="2"/>
  <c r="AJ22737" i="2"/>
  <c r="AJ22738" i="2"/>
  <c r="AJ22739" i="2"/>
  <c r="AJ22740" i="2"/>
  <c r="AJ22741" i="2"/>
  <c r="AJ22742" i="2"/>
  <c r="AJ22743" i="2"/>
  <c r="AJ22744" i="2"/>
  <c r="AJ22745" i="2"/>
  <c r="AJ22746" i="2"/>
  <c r="AJ22747" i="2"/>
  <c r="AJ22748" i="2"/>
  <c r="AJ22749" i="2"/>
  <c r="AJ22750" i="2"/>
  <c r="AJ22751" i="2"/>
  <c r="AJ22752" i="2"/>
  <c r="AJ22753" i="2"/>
  <c r="AJ22754" i="2"/>
  <c r="AJ22755" i="2"/>
  <c r="AJ22756" i="2"/>
  <c r="AJ22757" i="2"/>
  <c r="AJ22758" i="2"/>
  <c r="AJ22759" i="2"/>
  <c r="AJ22760" i="2"/>
  <c r="AJ22761" i="2"/>
  <c r="AJ22762" i="2"/>
  <c r="AJ22763" i="2"/>
  <c r="AJ22764" i="2"/>
  <c r="AJ22765" i="2"/>
  <c r="AJ22766" i="2"/>
  <c r="AJ22767" i="2"/>
  <c r="AJ22768" i="2"/>
  <c r="AJ22769" i="2"/>
  <c r="AJ22770" i="2"/>
  <c r="AJ22771" i="2"/>
  <c r="AJ22772" i="2"/>
  <c r="AJ22773" i="2"/>
  <c r="AJ22774" i="2"/>
  <c r="AJ22775" i="2"/>
  <c r="AJ22776" i="2"/>
  <c r="AJ22777" i="2"/>
  <c r="AJ22778" i="2"/>
  <c r="AJ22779" i="2"/>
  <c r="AJ22780" i="2"/>
  <c r="AJ22781" i="2"/>
  <c r="AJ22782" i="2"/>
  <c r="AJ22783" i="2"/>
  <c r="AJ22784" i="2"/>
  <c r="AJ22785" i="2"/>
  <c r="AJ22786" i="2"/>
  <c r="AJ22787" i="2"/>
  <c r="AJ22788" i="2"/>
  <c r="AJ22789" i="2"/>
  <c r="AJ22790" i="2"/>
  <c r="AJ22791" i="2"/>
  <c r="AJ22792" i="2"/>
  <c r="AJ22793" i="2"/>
  <c r="AJ22794" i="2"/>
  <c r="AJ22795" i="2"/>
  <c r="AJ22796" i="2"/>
  <c r="AJ22797" i="2"/>
  <c r="AJ22798" i="2"/>
  <c r="AJ22799" i="2"/>
  <c r="AJ22800" i="2"/>
  <c r="AJ22801" i="2"/>
  <c r="AJ22802" i="2"/>
  <c r="AJ22803" i="2"/>
  <c r="AJ22804" i="2"/>
  <c r="AJ22805" i="2"/>
  <c r="AJ22806" i="2"/>
  <c r="AJ22807" i="2"/>
  <c r="AJ22808" i="2"/>
  <c r="AJ22809" i="2"/>
  <c r="AJ22810" i="2"/>
  <c r="AJ22811" i="2"/>
  <c r="AJ22812" i="2"/>
  <c r="AJ22813" i="2"/>
  <c r="AJ22814" i="2"/>
  <c r="AJ22815" i="2"/>
  <c r="AJ22816" i="2"/>
  <c r="AJ22817" i="2"/>
  <c r="AJ22818" i="2"/>
  <c r="AJ22819" i="2"/>
  <c r="AJ22820" i="2"/>
  <c r="AJ22821" i="2"/>
  <c r="AJ22822" i="2"/>
  <c r="AJ22823" i="2"/>
  <c r="AJ22824" i="2"/>
  <c r="AJ22825" i="2"/>
  <c r="AJ22826" i="2"/>
  <c r="AJ22827" i="2"/>
  <c r="AJ22828" i="2"/>
  <c r="AJ22829" i="2"/>
  <c r="AJ22830" i="2"/>
  <c r="AJ22831" i="2"/>
  <c r="AJ22832" i="2"/>
  <c r="AJ22833" i="2"/>
  <c r="AJ22834" i="2"/>
  <c r="AJ22835" i="2"/>
  <c r="AJ22836" i="2"/>
  <c r="AJ22837" i="2"/>
  <c r="AJ22838" i="2"/>
  <c r="AJ22839" i="2"/>
  <c r="AJ22840" i="2"/>
  <c r="AJ22841" i="2"/>
  <c r="AJ22842" i="2"/>
  <c r="AJ22843" i="2"/>
  <c r="AJ22844" i="2"/>
  <c r="AJ22845" i="2"/>
  <c r="AJ22846" i="2"/>
  <c r="AJ22847" i="2"/>
  <c r="AJ22848" i="2"/>
  <c r="AJ22849" i="2"/>
  <c r="AJ22850" i="2"/>
  <c r="AJ22851" i="2"/>
  <c r="AJ22852" i="2"/>
  <c r="AJ22853" i="2"/>
  <c r="AJ22854" i="2"/>
  <c r="AJ22855" i="2"/>
  <c r="AJ22856" i="2"/>
  <c r="AJ22857" i="2"/>
  <c r="AJ22858" i="2"/>
  <c r="AJ22859" i="2"/>
  <c r="AJ22860" i="2"/>
  <c r="AJ22861" i="2"/>
  <c r="AJ22862" i="2"/>
  <c r="AJ22863" i="2"/>
  <c r="AJ22864" i="2"/>
  <c r="AJ22865" i="2"/>
  <c r="AJ22866" i="2"/>
  <c r="AJ22867" i="2"/>
  <c r="AJ22868" i="2"/>
  <c r="AJ22869" i="2"/>
  <c r="AJ22870" i="2"/>
  <c r="AJ22871" i="2"/>
  <c r="AJ22872" i="2"/>
  <c r="AJ22873" i="2"/>
  <c r="AJ22874" i="2"/>
  <c r="AJ22875" i="2"/>
  <c r="AJ22876" i="2"/>
  <c r="AJ22877" i="2"/>
  <c r="AJ22878" i="2"/>
  <c r="AJ22879" i="2"/>
  <c r="AJ22880" i="2"/>
  <c r="AJ22881" i="2"/>
  <c r="AJ22882" i="2"/>
  <c r="AJ22883" i="2"/>
  <c r="AJ22884" i="2"/>
  <c r="AJ22885" i="2"/>
  <c r="AJ22886" i="2"/>
  <c r="AJ22887" i="2"/>
  <c r="AJ22888" i="2"/>
  <c r="AJ22889" i="2"/>
  <c r="AJ22890" i="2"/>
  <c r="AJ22891" i="2"/>
  <c r="AJ22892" i="2"/>
  <c r="AJ22893" i="2"/>
  <c r="AJ22894" i="2"/>
  <c r="AJ22895" i="2"/>
  <c r="AJ22896" i="2"/>
  <c r="AJ22897" i="2"/>
  <c r="AJ22898" i="2"/>
  <c r="AJ22899" i="2"/>
  <c r="AJ22900" i="2"/>
  <c r="AJ22901" i="2"/>
  <c r="AJ22902" i="2"/>
  <c r="AJ22903" i="2"/>
  <c r="AJ22904" i="2"/>
  <c r="AJ22905" i="2"/>
  <c r="AJ22906" i="2"/>
  <c r="AJ22907" i="2"/>
  <c r="AJ22908" i="2"/>
  <c r="AJ22909" i="2"/>
  <c r="AJ22910" i="2"/>
  <c r="AJ22911" i="2"/>
  <c r="AJ22912" i="2"/>
  <c r="AJ22913" i="2"/>
  <c r="AJ22914" i="2"/>
  <c r="AJ22915" i="2"/>
  <c r="AJ22916" i="2"/>
  <c r="AJ22917" i="2"/>
  <c r="AJ22918" i="2"/>
  <c r="AJ22919" i="2"/>
  <c r="AJ22920" i="2"/>
  <c r="AJ22921" i="2"/>
  <c r="AJ22922" i="2"/>
  <c r="AJ22923" i="2"/>
  <c r="AJ22924" i="2"/>
  <c r="AJ22925" i="2"/>
  <c r="AJ22926" i="2"/>
  <c r="AJ22927" i="2"/>
  <c r="AJ22928" i="2"/>
  <c r="AJ22929" i="2"/>
  <c r="AJ22930" i="2"/>
  <c r="AJ22931" i="2"/>
  <c r="AJ22932" i="2"/>
  <c r="AJ22933" i="2"/>
  <c r="AJ22934" i="2"/>
  <c r="AJ22935" i="2"/>
  <c r="AJ22936" i="2"/>
  <c r="AJ22937" i="2"/>
  <c r="AJ22938" i="2"/>
  <c r="AJ22939" i="2"/>
  <c r="AJ22940" i="2"/>
  <c r="AJ22941" i="2"/>
  <c r="AJ22942" i="2"/>
  <c r="AJ22943" i="2"/>
  <c r="AJ22944" i="2"/>
  <c r="AJ22945" i="2"/>
  <c r="AJ22946" i="2"/>
  <c r="AJ22947" i="2"/>
  <c r="AJ22948" i="2"/>
  <c r="AJ22949" i="2"/>
  <c r="AJ22950" i="2"/>
  <c r="AJ22951" i="2"/>
  <c r="AJ22952" i="2"/>
  <c r="AJ22953" i="2"/>
  <c r="AJ22954" i="2"/>
  <c r="AJ22955" i="2"/>
  <c r="AJ22956" i="2"/>
  <c r="AJ22957" i="2"/>
  <c r="AJ22958" i="2"/>
  <c r="AJ22959" i="2"/>
  <c r="AJ22960" i="2"/>
  <c r="AJ22961" i="2"/>
  <c r="AJ22962" i="2"/>
  <c r="AJ22963" i="2"/>
  <c r="AJ22964" i="2"/>
  <c r="AJ22965" i="2"/>
  <c r="AJ22966" i="2"/>
  <c r="AJ22967" i="2"/>
  <c r="AJ22968" i="2"/>
  <c r="AJ22969" i="2"/>
  <c r="AJ22970" i="2"/>
  <c r="AJ22971" i="2"/>
  <c r="AJ22972" i="2"/>
  <c r="AJ22973" i="2"/>
  <c r="AJ22974" i="2"/>
  <c r="AJ22975" i="2"/>
  <c r="AJ22976" i="2"/>
  <c r="AJ22977" i="2"/>
  <c r="AJ22978" i="2"/>
  <c r="AJ22979" i="2"/>
  <c r="AJ22980" i="2"/>
  <c r="AJ22981" i="2"/>
  <c r="AJ22982" i="2"/>
  <c r="AJ22983" i="2"/>
  <c r="AJ22984" i="2"/>
  <c r="AJ22985" i="2"/>
  <c r="AJ22986" i="2"/>
  <c r="AJ22987" i="2"/>
  <c r="AJ22988" i="2"/>
  <c r="AJ22989" i="2"/>
  <c r="AJ22990" i="2"/>
  <c r="AJ22991" i="2"/>
  <c r="AJ22992" i="2"/>
  <c r="AJ22993" i="2"/>
  <c r="AJ22994" i="2"/>
  <c r="AJ22995" i="2"/>
  <c r="AJ22996" i="2"/>
  <c r="AJ22997" i="2"/>
  <c r="AJ22998" i="2"/>
  <c r="AJ22999" i="2"/>
  <c r="AJ23000" i="2"/>
  <c r="AJ23001" i="2"/>
  <c r="AJ23002" i="2"/>
  <c r="AJ23003" i="2"/>
  <c r="AJ23004" i="2"/>
  <c r="AJ23005" i="2"/>
  <c r="AJ23006" i="2"/>
  <c r="AJ23007" i="2"/>
  <c r="AJ23008" i="2"/>
  <c r="AJ23009" i="2"/>
  <c r="AJ23010" i="2"/>
  <c r="AJ23011" i="2"/>
  <c r="AJ23012" i="2"/>
  <c r="AJ23013" i="2"/>
  <c r="AJ23014" i="2"/>
  <c r="AJ23015" i="2"/>
  <c r="AJ23016" i="2"/>
  <c r="AJ23017" i="2"/>
  <c r="AJ23018" i="2"/>
  <c r="AJ23019" i="2"/>
  <c r="AJ23020" i="2"/>
  <c r="AJ23021" i="2"/>
  <c r="AJ23022" i="2"/>
  <c r="AJ23023" i="2"/>
  <c r="AJ23024" i="2"/>
  <c r="AJ23025" i="2"/>
  <c r="AJ23026" i="2"/>
  <c r="AJ23027" i="2"/>
  <c r="AJ23028" i="2"/>
  <c r="AJ23029" i="2"/>
  <c r="AJ23030" i="2"/>
  <c r="AJ23031" i="2"/>
  <c r="AJ23032" i="2"/>
  <c r="AJ23033" i="2"/>
  <c r="AJ23034" i="2"/>
  <c r="AJ23035" i="2"/>
  <c r="AJ23036" i="2"/>
  <c r="AJ23037" i="2"/>
  <c r="AJ23038" i="2"/>
  <c r="AJ23039" i="2"/>
  <c r="AJ23040" i="2"/>
  <c r="AJ23041" i="2"/>
  <c r="AJ23042" i="2"/>
  <c r="AJ23043" i="2"/>
  <c r="AJ23044" i="2"/>
  <c r="AJ23045" i="2"/>
  <c r="AJ23046" i="2"/>
  <c r="AJ23047" i="2"/>
  <c r="AJ23048" i="2"/>
  <c r="AJ23049" i="2"/>
  <c r="AJ23050" i="2"/>
  <c r="AJ23051" i="2"/>
  <c r="AJ23052" i="2"/>
  <c r="AJ23053" i="2"/>
  <c r="AJ23054" i="2"/>
  <c r="AJ23055" i="2"/>
  <c r="AJ23056" i="2"/>
  <c r="AJ23057" i="2"/>
  <c r="AJ23058" i="2"/>
  <c r="AJ23059" i="2"/>
  <c r="AJ23060" i="2"/>
  <c r="AJ23061" i="2"/>
  <c r="AJ23062" i="2"/>
  <c r="AJ23063" i="2"/>
  <c r="AJ23064" i="2"/>
  <c r="AJ23065" i="2"/>
  <c r="AJ23066" i="2"/>
  <c r="AJ23067" i="2"/>
  <c r="AJ23068" i="2"/>
  <c r="AJ23069" i="2"/>
  <c r="AJ23070" i="2"/>
  <c r="AJ23071" i="2"/>
  <c r="AJ23072" i="2"/>
  <c r="AJ23073" i="2"/>
  <c r="AJ23074" i="2"/>
  <c r="AJ23075" i="2"/>
  <c r="AJ23076" i="2"/>
  <c r="AJ23077" i="2"/>
  <c r="AJ23078" i="2"/>
  <c r="AJ23079" i="2"/>
  <c r="AJ23080" i="2"/>
  <c r="AJ23081" i="2"/>
  <c r="AJ23082" i="2"/>
  <c r="AJ23083" i="2"/>
  <c r="AJ23084" i="2"/>
  <c r="AJ23085" i="2"/>
  <c r="AJ23086" i="2"/>
  <c r="AJ23087" i="2"/>
  <c r="AJ23088" i="2"/>
  <c r="AJ23089" i="2"/>
  <c r="AJ23090" i="2"/>
  <c r="AJ23091" i="2"/>
  <c r="AJ23092" i="2"/>
  <c r="AJ23093" i="2"/>
  <c r="AJ23094" i="2"/>
  <c r="AJ23095" i="2"/>
  <c r="AJ23096" i="2"/>
  <c r="AJ23097" i="2"/>
  <c r="AJ23098" i="2"/>
  <c r="AJ23099" i="2"/>
  <c r="AJ23100" i="2"/>
  <c r="AJ23101" i="2"/>
  <c r="AJ23102" i="2"/>
  <c r="AJ23103" i="2"/>
  <c r="AJ23104" i="2"/>
  <c r="AJ23105" i="2"/>
  <c r="AJ23106" i="2"/>
  <c r="AJ23107" i="2"/>
  <c r="AJ23108" i="2"/>
  <c r="AJ23109" i="2"/>
  <c r="AJ23110" i="2"/>
  <c r="AJ23111" i="2"/>
  <c r="AJ23112" i="2"/>
  <c r="AJ23113" i="2"/>
  <c r="AJ23114" i="2"/>
  <c r="AJ23115" i="2"/>
  <c r="AJ23116" i="2"/>
  <c r="AJ23117" i="2"/>
  <c r="AJ23118" i="2"/>
  <c r="AJ23119" i="2"/>
  <c r="AJ23120" i="2"/>
  <c r="AJ23121" i="2"/>
  <c r="AJ23122" i="2"/>
  <c r="AJ23123" i="2"/>
  <c r="AJ23124" i="2"/>
  <c r="AJ23125" i="2"/>
  <c r="AJ23126" i="2"/>
  <c r="AJ23127" i="2"/>
  <c r="AJ23128" i="2"/>
  <c r="AJ23129" i="2"/>
  <c r="AJ23130" i="2"/>
  <c r="AJ23131" i="2"/>
  <c r="AJ23132" i="2"/>
  <c r="AJ23133" i="2"/>
  <c r="AJ23134" i="2"/>
  <c r="AJ23135" i="2"/>
  <c r="AJ23136" i="2"/>
  <c r="AJ23137" i="2"/>
  <c r="AJ23138" i="2"/>
  <c r="AJ23139" i="2"/>
  <c r="AJ23140" i="2"/>
  <c r="AJ23141" i="2"/>
  <c r="AJ23142" i="2"/>
  <c r="AJ23143" i="2"/>
  <c r="AJ23144" i="2"/>
  <c r="AJ23145" i="2"/>
  <c r="AJ23146" i="2"/>
  <c r="AJ23147" i="2"/>
  <c r="AJ23148" i="2"/>
  <c r="AJ23149" i="2"/>
  <c r="AJ23150" i="2"/>
  <c r="AJ23151" i="2"/>
  <c r="AJ23152" i="2"/>
  <c r="AJ23153" i="2"/>
  <c r="AJ23154" i="2"/>
  <c r="AJ23155" i="2"/>
  <c r="AJ23156" i="2"/>
  <c r="AJ23157" i="2"/>
  <c r="AJ23158" i="2"/>
  <c r="AJ23159" i="2"/>
  <c r="AJ23160" i="2"/>
  <c r="AJ23161" i="2"/>
  <c r="AJ23162" i="2"/>
  <c r="AJ23163" i="2"/>
  <c r="AJ23164" i="2"/>
  <c r="AJ23165" i="2"/>
  <c r="AJ23166" i="2"/>
  <c r="AJ23167" i="2"/>
  <c r="AJ23168" i="2"/>
  <c r="AJ23169" i="2"/>
  <c r="AJ23170" i="2"/>
  <c r="AJ23171" i="2"/>
  <c r="AJ23172" i="2"/>
  <c r="AJ23173" i="2"/>
  <c r="AJ23174" i="2"/>
  <c r="AJ23175" i="2"/>
  <c r="AJ23176" i="2"/>
  <c r="AJ23177" i="2"/>
  <c r="AJ23178" i="2"/>
  <c r="AJ23179" i="2"/>
  <c r="AJ23180" i="2"/>
  <c r="AJ23181" i="2"/>
  <c r="AJ23182" i="2"/>
  <c r="AJ23183" i="2"/>
  <c r="AJ23184" i="2"/>
  <c r="AJ23185" i="2"/>
  <c r="AJ23186" i="2"/>
  <c r="AJ23187" i="2"/>
  <c r="AJ23188" i="2"/>
  <c r="AJ23189" i="2"/>
  <c r="AJ23190" i="2"/>
  <c r="AJ23191" i="2"/>
  <c r="AJ23192" i="2"/>
  <c r="AJ23193" i="2"/>
  <c r="AJ23194" i="2"/>
  <c r="AJ23195" i="2"/>
  <c r="AJ23196" i="2"/>
  <c r="AJ23197" i="2"/>
  <c r="AJ23198" i="2"/>
  <c r="AJ23199" i="2"/>
  <c r="AJ23200" i="2"/>
  <c r="AJ23201" i="2"/>
  <c r="AJ23202" i="2"/>
  <c r="AJ23203" i="2"/>
  <c r="AJ23204" i="2"/>
  <c r="AJ23205" i="2"/>
  <c r="AJ23206" i="2"/>
  <c r="AJ23207" i="2"/>
  <c r="AJ23208" i="2"/>
  <c r="AJ23209" i="2"/>
  <c r="AJ23210" i="2"/>
  <c r="AJ23211" i="2"/>
  <c r="AJ23212" i="2"/>
  <c r="AJ23213" i="2"/>
  <c r="AJ23214" i="2"/>
  <c r="AJ23215" i="2"/>
  <c r="AJ23216" i="2"/>
  <c r="AJ23217" i="2"/>
  <c r="AJ23218" i="2"/>
  <c r="AJ23219" i="2"/>
  <c r="AJ23220" i="2"/>
  <c r="AJ23221" i="2"/>
  <c r="AJ23222" i="2"/>
  <c r="AJ23223" i="2"/>
  <c r="AJ23224" i="2"/>
  <c r="AJ23225" i="2"/>
  <c r="AJ23226" i="2"/>
  <c r="AJ23227" i="2"/>
  <c r="AJ23228" i="2"/>
  <c r="AJ23229" i="2"/>
  <c r="AJ23230" i="2"/>
  <c r="AJ23231" i="2"/>
  <c r="AJ23232" i="2"/>
  <c r="AJ23233" i="2"/>
  <c r="AJ23234" i="2"/>
  <c r="AJ23235" i="2"/>
  <c r="AJ23236" i="2"/>
  <c r="AJ23237" i="2"/>
  <c r="AJ23238" i="2"/>
  <c r="AJ23239" i="2"/>
  <c r="AJ23240" i="2"/>
  <c r="AJ23241" i="2"/>
  <c r="AJ23242" i="2"/>
  <c r="AJ23243" i="2"/>
  <c r="AJ23244" i="2"/>
  <c r="AJ23245" i="2"/>
  <c r="AJ23246" i="2"/>
  <c r="AJ23247" i="2"/>
  <c r="AJ23248" i="2"/>
  <c r="AJ23249" i="2"/>
  <c r="AJ23250" i="2"/>
  <c r="AJ23251" i="2"/>
  <c r="AJ23252" i="2"/>
  <c r="AJ23253" i="2"/>
  <c r="AJ23254" i="2"/>
  <c r="AJ23255" i="2"/>
  <c r="AJ23256" i="2"/>
  <c r="AJ23257" i="2"/>
  <c r="AJ23258" i="2"/>
  <c r="AJ23259" i="2"/>
  <c r="AJ23260" i="2"/>
  <c r="AJ23261" i="2"/>
  <c r="AJ23262" i="2"/>
  <c r="AJ23263" i="2"/>
  <c r="AJ23264" i="2"/>
  <c r="AJ23265" i="2"/>
  <c r="AJ23266" i="2"/>
  <c r="AJ23267" i="2"/>
  <c r="AJ23268" i="2"/>
  <c r="AJ23269" i="2"/>
  <c r="AJ23270" i="2"/>
  <c r="AJ23271" i="2"/>
  <c r="AJ23272" i="2"/>
  <c r="AJ23273" i="2"/>
  <c r="AJ23274" i="2"/>
  <c r="AJ23275" i="2"/>
  <c r="AJ23276" i="2"/>
  <c r="AJ23277" i="2"/>
  <c r="AJ23278" i="2"/>
  <c r="AJ23279" i="2"/>
  <c r="AJ23280" i="2"/>
  <c r="AJ23281" i="2"/>
  <c r="AJ23282" i="2"/>
  <c r="AJ23283" i="2"/>
  <c r="AJ23284" i="2"/>
  <c r="AJ23285" i="2"/>
  <c r="AJ23286" i="2"/>
  <c r="AJ23287" i="2"/>
  <c r="AJ23288" i="2"/>
  <c r="AJ23289" i="2"/>
  <c r="AJ23290" i="2"/>
  <c r="AJ23291" i="2"/>
  <c r="AJ23292" i="2"/>
  <c r="AJ23293" i="2"/>
  <c r="AJ23294" i="2"/>
  <c r="AJ23295" i="2"/>
  <c r="AJ23296" i="2"/>
  <c r="AJ23297" i="2"/>
  <c r="AJ23298" i="2"/>
  <c r="AJ23299" i="2"/>
  <c r="AJ23300" i="2"/>
  <c r="AJ23301" i="2"/>
  <c r="AJ23302" i="2"/>
  <c r="AJ23303" i="2"/>
  <c r="AJ23304" i="2"/>
  <c r="AJ23305" i="2"/>
  <c r="AJ23306" i="2"/>
  <c r="AJ23307" i="2"/>
  <c r="AJ23308" i="2"/>
  <c r="AJ23309" i="2"/>
  <c r="AJ23310" i="2"/>
  <c r="AJ23311" i="2"/>
  <c r="AJ23312" i="2"/>
  <c r="AJ23313" i="2"/>
  <c r="AJ23314" i="2"/>
  <c r="AJ23315" i="2"/>
  <c r="AJ23316" i="2"/>
  <c r="AJ23317" i="2"/>
  <c r="AJ23318" i="2"/>
  <c r="AJ23319" i="2"/>
  <c r="AJ23320" i="2"/>
  <c r="AJ23321" i="2"/>
  <c r="AJ23322" i="2"/>
  <c r="AJ23323" i="2"/>
  <c r="AJ23324" i="2"/>
  <c r="AJ23325" i="2"/>
  <c r="AJ23326" i="2"/>
  <c r="AJ23327" i="2"/>
  <c r="AJ23328" i="2"/>
  <c r="AJ23329" i="2"/>
  <c r="AJ23330" i="2"/>
  <c r="AJ23331" i="2"/>
  <c r="AJ23332" i="2"/>
  <c r="AJ23333" i="2"/>
  <c r="AJ23334" i="2"/>
  <c r="AJ23335" i="2"/>
  <c r="AJ23336" i="2"/>
  <c r="AJ23337" i="2"/>
  <c r="AJ23338" i="2"/>
  <c r="AJ23339" i="2"/>
  <c r="AJ23340" i="2"/>
  <c r="AJ23341" i="2"/>
  <c r="AJ23342" i="2"/>
  <c r="AJ23343" i="2"/>
  <c r="AJ23344" i="2"/>
  <c r="AJ23345" i="2"/>
  <c r="AJ23346" i="2"/>
  <c r="AJ23347" i="2"/>
  <c r="AJ23348" i="2"/>
  <c r="AJ23349" i="2"/>
  <c r="AJ23350" i="2"/>
  <c r="AJ23351" i="2"/>
  <c r="AJ23352" i="2"/>
  <c r="AJ23353" i="2"/>
  <c r="AJ23354" i="2"/>
  <c r="AJ23355" i="2"/>
  <c r="AJ23356" i="2"/>
  <c r="AJ23357" i="2"/>
  <c r="AJ23358" i="2"/>
  <c r="AJ23359" i="2"/>
  <c r="AJ23360" i="2"/>
  <c r="AJ23361" i="2"/>
  <c r="AJ23362" i="2"/>
  <c r="AJ23363" i="2"/>
  <c r="AJ23364" i="2"/>
  <c r="AJ23365" i="2"/>
  <c r="AJ23366" i="2"/>
  <c r="AJ23367" i="2"/>
  <c r="AJ23368" i="2"/>
  <c r="AJ23369" i="2"/>
  <c r="AJ23370" i="2"/>
  <c r="AJ23371" i="2"/>
  <c r="AJ23372" i="2"/>
  <c r="AJ23373" i="2"/>
  <c r="AJ23374" i="2"/>
  <c r="AJ23375" i="2"/>
  <c r="AJ23376" i="2"/>
  <c r="AJ23377" i="2"/>
  <c r="AJ23378" i="2"/>
  <c r="AJ23379" i="2"/>
  <c r="AJ23380" i="2"/>
  <c r="AJ23381" i="2"/>
  <c r="AJ23382" i="2"/>
  <c r="AJ23383" i="2"/>
  <c r="AJ23384" i="2"/>
  <c r="AJ23385" i="2"/>
  <c r="AJ23386" i="2"/>
  <c r="AJ23387" i="2"/>
  <c r="AJ23388" i="2"/>
  <c r="AJ23389" i="2"/>
  <c r="AJ23390" i="2"/>
  <c r="AJ23391" i="2"/>
  <c r="AJ23392" i="2"/>
  <c r="AJ23393" i="2"/>
  <c r="AJ23394" i="2"/>
  <c r="AJ23395" i="2"/>
  <c r="AJ23396" i="2"/>
  <c r="AJ23397" i="2"/>
  <c r="AJ23398" i="2"/>
  <c r="AJ23399" i="2"/>
  <c r="AJ23400" i="2"/>
  <c r="AJ23401" i="2"/>
  <c r="AJ23402" i="2"/>
  <c r="AJ23403" i="2"/>
  <c r="AJ23404" i="2"/>
  <c r="AJ23405" i="2"/>
  <c r="AJ23406" i="2"/>
  <c r="AJ23407" i="2"/>
  <c r="AJ23408" i="2"/>
  <c r="AJ23409" i="2"/>
  <c r="AJ23410" i="2"/>
  <c r="AJ23411" i="2"/>
  <c r="AJ23412" i="2"/>
  <c r="AJ23413" i="2"/>
  <c r="AJ23414" i="2"/>
  <c r="AJ23415" i="2"/>
  <c r="AJ23416" i="2"/>
  <c r="AJ23417" i="2"/>
  <c r="AJ23418" i="2"/>
  <c r="AJ23419" i="2"/>
  <c r="AJ23420" i="2"/>
  <c r="AJ23421" i="2"/>
  <c r="AJ23422" i="2"/>
  <c r="AJ23423" i="2"/>
  <c r="AJ23424" i="2"/>
  <c r="AJ23425" i="2"/>
  <c r="AJ23426" i="2"/>
  <c r="AJ23427" i="2"/>
  <c r="AJ23428" i="2"/>
  <c r="AJ23429" i="2"/>
  <c r="AJ23430" i="2"/>
  <c r="AJ23431" i="2"/>
  <c r="AJ23432" i="2"/>
  <c r="AJ23433" i="2"/>
  <c r="AJ23434" i="2"/>
  <c r="AJ23435" i="2"/>
  <c r="AJ23436" i="2"/>
  <c r="AJ23437" i="2"/>
  <c r="AJ23438" i="2"/>
  <c r="AJ23439" i="2"/>
  <c r="AJ23440" i="2"/>
  <c r="AJ23441" i="2"/>
  <c r="AJ23442" i="2"/>
  <c r="AJ23443" i="2"/>
  <c r="AJ23444" i="2"/>
  <c r="AJ23445" i="2"/>
  <c r="AJ23446" i="2"/>
  <c r="AJ23447" i="2"/>
  <c r="AJ23448" i="2"/>
  <c r="AJ23449" i="2"/>
  <c r="AJ23450" i="2"/>
  <c r="AJ23451" i="2"/>
  <c r="AJ23452" i="2"/>
  <c r="AJ23453" i="2"/>
  <c r="AJ23454" i="2"/>
  <c r="AJ23455" i="2"/>
  <c r="AJ23456" i="2"/>
  <c r="AJ23457" i="2"/>
  <c r="AJ23458" i="2"/>
  <c r="AJ23459" i="2"/>
  <c r="AJ23460" i="2"/>
  <c r="AJ23461" i="2"/>
  <c r="AJ23462" i="2"/>
  <c r="AJ23463" i="2"/>
  <c r="AJ23464" i="2"/>
  <c r="AJ23465" i="2"/>
  <c r="AJ23466" i="2"/>
  <c r="AJ23467" i="2"/>
  <c r="AJ23468" i="2"/>
  <c r="AJ23469" i="2"/>
  <c r="AJ23470" i="2"/>
  <c r="AJ23471" i="2"/>
  <c r="AJ23472" i="2"/>
  <c r="AJ23473" i="2"/>
  <c r="AJ23474" i="2"/>
  <c r="AJ23475" i="2"/>
  <c r="AJ23476" i="2"/>
  <c r="AJ23477" i="2"/>
  <c r="AJ23478" i="2"/>
  <c r="AJ23479" i="2"/>
  <c r="AJ23480" i="2"/>
  <c r="AJ23481" i="2"/>
  <c r="AJ23482" i="2"/>
  <c r="AJ23483" i="2"/>
  <c r="AJ23484" i="2"/>
  <c r="AJ23485" i="2"/>
  <c r="AJ23486" i="2"/>
  <c r="AJ23487" i="2"/>
  <c r="AJ23488" i="2"/>
  <c r="AJ23489" i="2"/>
  <c r="AJ23490" i="2"/>
  <c r="AJ23491" i="2"/>
  <c r="AJ23492" i="2"/>
  <c r="AJ23493" i="2"/>
  <c r="AJ23494" i="2"/>
  <c r="AJ23495" i="2"/>
  <c r="AJ23496" i="2"/>
  <c r="AJ23497" i="2"/>
  <c r="AJ23498" i="2"/>
  <c r="AJ23499" i="2"/>
  <c r="AJ23500" i="2"/>
  <c r="AJ23501" i="2"/>
  <c r="AJ23502" i="2"/>
  <c r="AJ23503" i="2"/>
  <c r="AJ23504" i="2"/>
  <c r="AJ23505" i="2"/>
  <c r="AJ23506" i="2"/>
  <c r="AJ23507" i="2"/>
  <c r="AJ23508" i="2"/>
  <c r="AJ23509" i="2"/>
  <c r="AJ23510" i="2"/>
  <c r="AJ23511" i="2"/>
  <c r="AJ23512" i="2"/>
  <c r="AJ23513" i="2"/>
  <c r="AJ23514" i="2"/>
  <c r="AJ23515" i="2"/>
  <c r="AJ23516" i="2"/>
  <c r="AJ23517" i="2"/>
  <c r="AJ23518" i="2"/>
  <c r="AJ23519" i="2"/>
  <c r="AJ23520" i="2"/>
  <c r="AJ23521" i="2"/>
  <c r="AJ23522" i="2"/>
  <c r="AJ23523" i="2"/>
  <c r="AJ23524" i="2"/>
  <c r="AJ23525" i="2"/>
  <c r="AJ23526" i="2"/>
  <c r="AJ23527" i="2"/>
  <c r="AJ23528" i="2"/>
  <c r="AJ23529" i="2"/>
  <c r="AJ23530" i="2"/>
  <c r="AJ23531" i="2"/>
  <c r="AJ23532" i="2"/>
  <c r="AJ23533" i="2"/>
  <c r="AJ23534" i="2"/>
  <c r="AJ23535" i="2"/>
  <c r="AJ23536" i="2"/>
  <c r="AJ23537" i="2"/>
  <c r="AJ23538" i="2"/>
  <c r="AJ23539" i="2"/>
  <c r="AJ23540" i="2"/>
  <c r="AJ23541" i="2"/>
  <c r="AJ23542" i="2"/>
  <c r="AJ23543" i="2"/>
  <c r="AJ23544" i="2"/>
  <c r="AJ23545" i="2"/>
  <c r="AJ23546" i="2"/>
  <c r="AJ23547" i="2"/>
  <c r="AJ23548" i="2"/>
  <c r="AJ23549" i="2"/>
  <c r="AJ23550" i="2"/>
  <c r="AJ23551" i="2"/>
  <c r="AJ23552" i="2"/>
  <c r="AJ23553" i="2"/>
  <c r="AJ23554" i="2"/>
  <c r="AJ23555" i="2"/>
  <c r="AJ23556" i="2"/>
  <c r="AJ23557" i="2"/>
  <c r="AJ23558" i="2"/>
  <c r="AJ23559" i="2"/>
  <c r="AJ23560" i="2"/>
  <c r="AJ23561" i="2"/>
  <c r="AJ23562" i="2"/>
  <c r="AJ23563" i="2"/>
  <c r="AJ23564" i="2"/>
  <c r="AJ23565" i="2"/>
  <c r="AJ23566" i="2"/>
  <c r="AJ23567" i="2"/>
  <c r="AJ23568" i="2"/>
  <c r="AJ23569" i="2"/>
  <c r="AJ23570" i="2"/>
  <c r="AJ23571" i="2"/>
  <c r="AJ23572" i="2"/>
  <c r="AJ23573" i="2"/>
  <c r="AJ23574" i="2"/>
  <c r="AJ23575" i="2"/>
  <c r="AJ23576" i="2"/>
  <c r="AJ23577" i="2"/>
  <c r="AJ23578" i="2"/>
  <c r="AJ23579" i="2"/>
  <c r="AJ23580" i="2"/>
  <c r="AJ23581" i="2"/>
  <c r="AJ23582" i="2"/>
  <c r="AJ23583" i="2"/>
  <c r="AJ23584" i="2"/>
  <c r="AJ23585" i="2"/>
  <c r="AJ23586" i="2"/>
  <c r="AJ23587" i="2"/>
  <c r="AJ23588" i="2"/>
  <c r="AJ23589" i="2"/>
  <c r="AJ23590" i="2"/>
  <c r="AJ23591" i="2"/>
  <c r="AJ23592" i="2"/>
  <c r="AJ23593" i="2"/>
  <c r="AJ23594" i="2"/>
  <c r="AJ23595" i="2"/>
  <c r="AJ23596" i="2"/>
  <c r="AJ23597" i="2"/>
  <c r="AJ23598" i="2"/>
  <c r="AJ23599" i="2"/>
  <c r="AJ23600" i="2"/>
  <c r="AJ23601" i="2"/>
  <c r="AJ23602" i="2"/>
  <c r="AJ23603" i="2"/>
  <c r="AJ23604" i="2"/>
  <c r="AJ23605" i="2"/>
  <c r="AJ23606" i="2"/>
  <c r="AJ23607" i="2"/>
  <c r="AJ23608" i="2"/>
  <c r="AJ23609" i="2"/>
  <c r="AJ23610" i="2"/>
  <c r="AJ23611" i="2"/>
  <c r="AJ23612" i="2"/>
  <c r="AJ23613" i="2"/>
  <c r="AJ23614" i="2"/>
  <c r="AJ23615" i="2"/>
  <c r="AJ23616" i="2"/>
  <c r="AJ23617" i="2"/>
  <c r="AJ23618" i="2"/>
  <c r="AJ23619" i="2"/>
  <c r="AJ23620" i="2"/>
  <c r="AJ23621" i="2"/>
  <c r="AJ23622" i="2"/>
  <c r="AJ23623" i="2"/>
  <c r="AJ23624" i="2"/>
  <c r="AJ23625" i="2"/>
  <c r="AJ23626" i="2"/>
  <c r="AJ23627" i="2"/>
  <c r="AJ23628" i="2"/>
  <c r="AJ23629" i="2"/>
  <c r="AJ23630" i="2"/>
  <c r="AJ23631" i="2"/>
  <c r="AJ23632" i="2"/>
  <c r="AJ23633" i="2"/>
  <c r="AJ23634" i="2"/>
  <c r="AJ23635" i="2"/>
  <c r="AJ23636" i="2"/>
  <c r="AJ23637" i="2"/>
  <c r="AJ23638" i="2"/>
  <c r="AJ23639" i="2"/>
  <c r="AJ23640" i="2"/>
  <c r="AJ23641" i="2"/>
  <c r="AJ23642" i="2"/>
  <c r="AJ23643" i="2"/>
  <c r="AJ23644" i="2"/>
  <c r="AJ23645" i="2"/>
  <c r="AJ23646" i="2"/>
  <c r="AJ23647" i="2"/>
  <c r="AJ23648" i="2"/>
  <c r="AJ23649" i="2"/>
  <c r="AJ23650" i="2"/>
  <c r="AJ23651" i="2"/>
  <c r="AJ23652" i="2"/>
  <c r="AJ23653" i="2"/>
  <c r="AJ23654" i="2"/>
  <c r="AJ23655" i="2"/>
  <c r="AJ23656" i="2"/>
  <c r="AJ23657" i="2"/>
  <c r="AJ23658" i="2"/>
  <c r="AJ23659" i="2"/>
  <c r="AJ23660" i="2"/>
  <c r="AJ23661" i="2"/>
  <c r="AJ23662" i="2"/>
  <c r="AJ23663" i="2"/>
  <c r="AJ23664" i="2"/>
  <c r="AJ23665" i="2"/>
  <c r="AJ23666" i="2"/>
  <c r="AJ23667" i="2"/>
  <c r="AJ23668" i="2"/>
  <c r="AJ23669" i="2"/>
  <c r="AJ23670" i="2"/>
  <c r="AJ23671" i="2"/>
  <c r="AJ23672" i="2"/>
  <c r="AJ23673" i="2"/>
  <c r="AJ23674" i="2"/>
  <c r="AJ23675" i="2"/>
  <c r="AJ23676" i="2"/>
  <c r="AJ23677" i="2"/>
  <c r="AJ23678" i="2"/>
  <c r="AJ23679" i="2"/>
  <c r="AJ23680" i="2"/>
  <c r="AJ23681" i="2"/>
  <c r="AJ23682" i="2"/>
  <c r="AJ23683" i="2"/>
  <c r="AJ23684" i="2"/>
  <c r="AJ23685" i="2"/>
  <c r="AJ23686" i="2"/>
  <c r="AJ23687" i="2"/>
  <c r="AJ23688" i="2"/>
  <c r="AJ23689" i="2"/>
  <c r="AJ23690" i="2"/>
  <c r="AJ23691" i="2"/>
  <c r="AJ23692" i="2"/>
  <c r="AJ23693" i="2"/>
  <c r="AJ23694" i="2"/>
  <c r="AJ23695" i="2"/>
  <c r="AJ23696" i="2"/>
  <c r="AJ23697" i="2"/>
  <c r="AJ23698" i="2"/>
  <c r="AJ23699" i="2"/>
  <c r="AJ23700" i="2"/>
  <c r="AJ23701" i="2"/>
  <c r="AJ23702" i="2"/>
  <c r="AJ23703" i="2"/>
  <c r="AJ23704" i="2"/>
  <c r="AJ23705" i="2"/>
  <c r="AJ23706" i="2"/>
  <c r="AJ23707" i="2"/>
  <c r="AJ23708" i="2"/>
  <c r="AJ23709" i="2"/>
  <c r="AJ23710" i="2"/>
  <c r="AJ23711" i="2"/>
  <c r="AJ23712" i="2"/>
  <c r="AJ23713" i="2"/>
  <c r="AJ23714" i="2"/>
  <c r="AJ23715" i="2"/>
  <c r="AJ23716" i="2"/>
  <c r="AJ23717" i="2"/>
  <c r="AJ23718" i="2"/>
  <c r="AJ23719" i="2"/>
  <c r="AJ23720" i="2"/>
  <c r="AJ23721" i="2"/>
  <c r="AJ23722" i="2"/>
  <c r="AJ23723" i="2"/>
  <c r="AJ23724" i="2"/>
  <c r="AJ23725" i="2"/>
  <c r="AJ23726" i="2"/>
  <c r="AJ23727" i="2"/>
  <c r="AJ23728" i="2"/>
  <c r="AJ23729" i="2"/>
  <c r="AJ23730" i="2"/>
  <c r="AJ23731" i="2"/>
  <c r="AJ23732" i="2"/>
  <c r="AJ23733" i="2"/>
  <c r="AJ23734" i="2"/>
  <c r="AJ23735" i="2"/>
  <c r="AJ23736" i="2"/>
  <c r="AJ23737" i="2"/>
  <c r="AJ23738" i="2"/>
  <c r="AJ23739" i="2"/>
  <c r="AJ23740" i="2"/>
  <c r="AJ23741" i="2"/>
  <c r="AJ23742" i="2"/>
  <c r="AJ23743" i="2"/>
  <c r="AJ23744" i="2"/>
  <c r="AJ23745" i="2"/>
  <c r="AJ23746" i="2"/>
  <c r="AJ23747" i="2"/>
  <c r="AJ23748" i="2"/>
  <c r="AJ23749" i="2"/>
  <c r="AJ23750" i="2"/>
  <c r="AJ23751" i="2"/>
  <c r="AJ23752" i="2"/>
  <c r="AJ23753" i="2"/>
  <c r="AJ23754" i="2"/>
  <c r="AJ23755" i="2"/>
  <c r="AJ23756" i="2"/>
  <c r="AJ23757" i="2"/>
  <c r="AJ23758" i="2"/>
  <c r="AJ23759" i="2"/>
  <c r="AJ23760" i="2"/>
  <c r="AJ23761" i="2"/>
  <c r="AJ23762" i="2"/>
  <c r="AJ23763" i="2"/>
  <c r="AJ23764" i="2"/>
  <c r="AJ23765" i="2"/>
  <c r="AJ23766" i="2"/>
  <c r="AJ23767" i="2"/>
  <c r="AJ23768" i="2"/>
  <c r="AJ23769" i="2"/>
  <c r="AJ23770" i="2"/>
  <c r="AJ23771" i="2"/>
  <c r="AJ23772" i="2"/>
  <c r="AJ23773" i="2"/>
  <c r="AJ23774" i="2"/>
  <c r="AJ23775" i="2"/>
  <c r="AJ23776" i="2"/>
  <c r="AJ23777" i="2"/>
  <c r="AJ23778" i="2"/>
  <c r="AJ23779" i="2"/>
  <c r="AJ23780" i="2"/>
  <c r="AJ23781" i="2"/>
  <c r="AJ23782" i="2"/>
  <c r="AJ23783" i="2"/>
  <c r="AJ23784" i="2"/>
  <c r="AJ23785" i="2"/>
  <c r="AJ23786" i="2"/>
  <c r="AJ23787" i="2"/>
  <c r="AJ23788" i="2"/>
  <c r="AJ23789" i="2"/>
  <c r="AJ23790" i="2"/>
  <c r="AJ23791" i="2"/>
  <c r="AJ23792" i="2"/>
  <c r="AJ23793" i="2"/>
  <c r="AJ23794" i="2"/>
  <c r="AJ23795" i="2"/>
  <c r="AJ23796" i="2"/>
  <c r="AJ23797" i="2"/>
  <c r="AJ23798" i="2"/>
  <c r="AJ23799" i="2"/>
  <c r="AJ23800" i="2"/>
  <c r="AJ23801" i="2"/>
  <c r="AJ23802" i="2"/>
  <c r="AJ23803" i="2"/>
  <c r="AJ23804" i="2"/>
  <c r="AJ23805" i="2"/>
  <c r="AJ23806" i="2"/>
  <c r="AJ23807" i="2"/>
  <c r="AJ23808" i="2"/>
  <c r="AJ23809" i="2"/>
  <c r="AJ23810" i="2"/>
  <c r="AJ23811" i="2"/>
  <c r="AJ23812" i="2"/>
  <c r="AJ23813" i="2"/>
  <c r="AJ23814" i="2"/>
  <c r="AJ23815" i="2"/>
  <c r="AJ23816" i="2"/>
  <c r="AJ23817" i="2"/>
  <c r="AJ23818" i="2"/>
  <c r="AJ23819" i="2"/>
  <c r="AJ23820" i="2"/>
  <c r="AJ23821" i="2"/>
  <c r="AJ23822" i="2"/>
  <c r="AJ23823" i="2"/>
  <c r="AJ23824" i="2"/>
  <c r="AJ23825" i="2"/>
  <c r="AJ23826" i="2"/>
  <c r="AJ23827" i="2"/>
  <c r="AJ23828" i="2"/>
  <c r="AJ23829" i="2"/>
  <c r="AJ23830" i="2"/>
  <c r="AJ23831" i="2"/>
  <c r="AJ23832" i="2"/>
  <c r="AJ23833" i="2"/>
  <c r="AJ23834" i="2"/>
  <c r="AJ23835" i="2"/>
  <c r="AJ23836" i="2"/>
  <c r="AJ23837" i="2"/>
  <c r="AJ23838" i="2"/>
  <c r="AJ23839" i="2"/>
  <c r="AJ23840" i="2"/>
  <c r="AJ23841" i="2"/>
  <c r="AJ23842" i="2"/>
  <c r="AJ23843" i="2"/>
  <c r="AJ23844" i="2"/>
  <c r="AJ23845" i="2"/>
  <c r="AJ23846" i="2"/>
  <c r="AJ23847" i="2"/>
  <c r="AJ23848" i="2"/>
  <c r="AJ23849" i="2"/>
  <c r="AJ23850" i="2"/>
  <c r="AJ23851" i="2"/>
  <c r="AJ23852" i="2"/>
  <c r="AJ23853" i="2"/>
  <c r="AJ23854" i="2"/>
  <c r="AJ23855" i="2"/>
  <c r="AJ23856" i="2"/>
  <c r="AJ23857" i="2"/>
  <c r="AJ23858" i="2"/>
  <c r="AJ23859" i="2"/>
  <c r="AJ23860" i="2"/>
  <c r="AJ23861" i="2"/>
  <c r="AJ23862" i="2"/>
  <c r="AJ23863" i="2"/>
  <c r="AJ23864" i="2"/>
  <c r="AJ23865" i="2"/>
  <c r="AJ23866" i="2"/>
  <c r="AJ23867" i="2"/>
  <c r="AJ23868" i="2"/>
  <c r="AJ23869" i="2"/>
  <c r="AJ23870" i="2"/>
  <c r="AJ23871" i="2"/>
  <c r="AJ23872" i="2"/>
  <c r="AJ23873" i="2"/>
  <c r="AJ23874" i="2"/>
  <c r="AJ23875" i="2"/>
  <c r="AJ23876" i="2"/>
  <c r="AJ23877" i="2"/>
  <c r="AJ23878" i="2"/>
  <c r="AJ23879" i="2"/>
  <c r="AJ23880" i="2"/>
  <c r="AJ23881" i="2"/>
  <c r="AJ23882" i="2"/>
  <c r="AJ23883" i="2"/>
  <c r="AJ23884" i="2"/>
  <c r="AJ23885" i="2"/>
  <c r="AJ23886" i="2"/>
  <c r="AJ23887" i="2"/>
  <c r="AJ23888" i="2"/>
  <c r="AJ23889" i="2"/>
  <c r="AJ23890" i="2"/>
  <c r="AJ23891" i="2"/>
  <c r="AJ23892" i="2"/>
  <c r="AJ23893" i="2"/>
  <c r="AJ23894" i="2"/>
  <c r="AJ23895" i="2"/>
  <c r="AJ23896" i="2"/>
  <c r="AJ23897" i="2"/>
  <c r="AJ23898" i="2"/>
  <c r="AJ23899" i="2"/>
  <c r="AJ23900" i="2"/>
  <c r="AJ23901" i="2"/>
  <c r="AJ23902" i="2"/>
  <c r="AJ23903" i="2"/>
  <c r="AJ23904" i="2"/>
  <c r="AJ23905" i="2"/>
  <c r="AJ23906" i="2"/>
  <c r="AJ23907" i="2"/>
  <c r="AJ23908" i="2"/>
  <c r="AJ23909" i="2"/>
  <c r="AJ23910" i="2"/>
  <c r="AJ23911" i="2"/>
  <c r="AJ23912" i="2"/>
  <c r="AJ23913" i="2"/>
  <c r="AJ23914" i="2"/>
  <c r="AJ23915" i="2"/>
  <c r="AJ23916" i="2"/>
  <c r="AJ23917" i="2"/>
  <c r="AJ23918" i="2"/>
  <c r="AJ23919" i="2"/>
  <c r="AJ23920" i="2"/>
  <c r="AJ23921" i="2"/>
  <c r="AJ23922" i="2"/>
  <c r="AJ23923" i="2"/>
  <c r="AJ23924" i="2"/>
  <c r="AJ23925" i="2"/>
  <c r="AJ23926" i="2"/>
  <c r="AJ23927" i="2"/>
  <c r="AJ23928" i="2"/>
  <c r="AJ23929" i="2"/>
  <c r="AJ23930" i="2"/>
  <c r="AJ23931" i="2"/>
  <c r="AJ23932" i="2"/>
  <c r="AJ23933" i="2"/>
  <c r="AJ23934" i="2"/>
  <c r="AJ23935" i="2"/>
  <c r="AJ23936" i="2"/>
  <c r="AJ23937" i="2"/>
  <c r="AJ23938" i="2"/>
  <c r="AJ23939" i="2"/>
  <c r="AJ23940" i="2"/>
  <c r="AJ23941" i="2"/>
  <c r="AJ23942" i="2"/>
  <c r="AJ23943" i="2"/>
  <c r="AJ23944" i="2"/>
  <c r="AJ23945" i="2"/>
  <c r="AJ23946" i="2"/>
  <c r="AJ23947" i="2"/>
  <c r="AJ23948" i="2"/>
  <c r="AJ23949" i="2"/>
  <c r="AJ23950" i="2"/>
  <c r="AJ23951" i="2"/>
  <c r="AJ23952" i="2"/>
  <c r="AJ23953" i="2"/>
  <c r="AJ23954" i="2"/>
  <c r="AJ23955" i="2"/>
  <c r="AJ23956" i="2"/>
  <c r="AJ23957" i="2"/>
  <c r="AJ23958" i="2"/>
  <c r="AJ23959" i="2"/>
  <c r="AJ23960" i="2"/>
  <c r="AJ23961" i="2"/>
  <c r="AJ23962" i="2"/>
  <c r="AJ23963" i="2"/>
  <c r="AJ23964" i="2"/>
  <c r="AJ23965" i="2"/>
  <c r="AJ23966" i="2"/>
  <c r="AJ23967" i="2"/>
  <c r="AJ23968" i="2"/>
  <c r="AJ23969" i="2"/>
  <c r="AJ23970" i="2"/>
  <c r="AJ23971" i="2"/>
  <c r="AJ23972" i="2"/>
  <c r="AJ23973" i="2"/>
  <c r="AJ23974" i="2"/>
  <c r="AJ23975" i="2"/>
  <c r="AJ23976" i="2"/>
  <c r="AJ23977" i="2"/>
  <c r="AJ23978" i="2"/>
  <c r="AJ23979" i="2"/>
  <c r="AJ23980" i="2"/>
  <c r="AJ23981" i="2"/>
  <c r="AJ23982" i="2"/>
  <c r="AJ23983" i="2"/>
  <c r="AJ23984" i="2"/>
  <c r="AJ23985" i="2"/>
  <c r="AJ23986" i="2"/>
  <c r="AJ23987" i="2"/>
  <c r="AJ23988" i="2"/>
  <c r="AJ23989" i="2"/>
  <c r="AJ23990" i="2"/>
  <c r="AJ23991" i="2"/>
  <c r="AJ23992" i="2"/>
  <c r="AJ23993" i="2"/>
  <c r="AJ23994" i="2"/>
  <c r="AJ23995" i="2"/>
  <c r="AJ23996" i="2"/>
  <c r="AJ23997" i="2"/>
  <c r="AJ23998" i="2"/>
  <c r="AJ23999" i="2"/>
  <c r="AJ24000" i="2"/>
  <c r="AJ24001" i="2"/>
  <c r="AJ24002" i="2"/>
  <c r="AJ24003" i="2"/>
  <c r="AJ24004" i="2"/>
  <c r="AJ24005" i="2"/>
  <c r="AJ24006" i="2"/>
  <c r="AJ24007" i="2"/>
  <c r="AJ24008" i="2"/>
  <c r="AJ24009" i="2"/>
  <c r="AJ24010" i="2"/>
  <c r="AJ24011" i="2"/>
  <c r="AJ24012" i="2"/>
  <c r="AJ24013" i="2"/>
  <c r="AJ24014" i="2"/>
  <c r="AJ24015" i="2"/>
  <c r="AJ24016" i="2"/>
  <c r="AJ24017" i="2"/>
  <c r="AJ24018" i="2"/>
  <c r="AJ24019" i="2"/>
  <c r="AJ24020" i="2"/>
  <c r="AJ24021" i="2"/>
  <c r="AJ24022" i="2"/>
  <c r="AJ24023" i="2"/>
  <c r="AJ24024" i="2"/>
  <c r="AJ24025" i="2"/>
  <c r="AJ24026" i="2"/>
  <c r="AJ24027" i="2"/>
  <c r="AJ24028" i="2"/>
  <c r="AJ24029" i="2"/>
  <c r="AJ24030" i="2"/>
  <c r="AJ24031" i="2"/>
  <c r="AJ24032" i="2"/>
  <c r="AJ24033" i="2"/>
  <c r="AJ24034" i="2"/>
  <c r="AJ24035" i="2"/>
  <c r="AJ24036" i="2"/>
  <c r="AJ24037" i="2"/>
  <c r="AJ24038" i="2"/>
  <c r="AJ24039" i="2"/>
  <c r="AJ24040" i="2"/>
  <c r="AJ24041" i="2"/>
  <c r="AJ24042" i="2"/>
  <c r="AJ24043" i="2"/>
  <c r="AJ24044" i="2"/>
  <c r="AJ24045" i="2"/>
  <c r="AJ24046" i="2"/>
  <c r="AJ24047" i="2"/>
  <c r="AJ24048" i="2"/>
  <c r="AJ24049" i="2"/>
  <c r="AJ24050" i="2"/>
  <c r="AJ24051" i="2"/>
  <c r="AJ24052" i="2"/>
  <c r="AJ24053" i="2"/>
  <c r="AJ24054" i="2"/>
  <c r="AJ24055" i="2"/>
  <c r="AJ24056" i="2"/>
  <c r="AJ24057" i="2"/>
  <c r="AJ24058" i="2"/>
  <c r="AJ24059" i="2"/>
  <c r="AJ24060" i="2"/>
  <c r="AJ24061" i="2"/>
  <c r="AJ24062" i="2"/>
  <c r="AJ24063" i="2"/>
  <c r="AJ24064" i="2"/>
  <c r="AJ24065" i="2"/>
  <c r="AJ24066" i="2"/>
  <c r="AJ24067" i="2"/>
  <c r="AJ24068" i="2"/>
  <c r="AJ24069" i="2"/>
  <c r="AJ24070" i="2"/>
  <c r="AJ24071" i="2"/>
  <c r="AJ24072" i="2"/>
  <c r="AJ24073" i="2"/>
  <c r="AJ24074" i="2"/>
  <c r="AJ24075" i="2"/>
  <c r="AJ24076" i="2"/>
  <c r="AJ24077" i="2"/>
  <c r="AJ24078" i="2"/>
  <c r="AJ24079" i="2"/>
  <c r="AJ24080" i="2"/>
  <c r="AJ24081" i="2"/>
  <c r="AJ24082" i="2"/>
  <c r="AJ24083" i="2"/>
  <c r="AJ24084" i="2"/>
  <c r="AJ24085" i="2"/>
  <c r="AJ24086" i="2"/>
  <c r="AJ24087" i="2"/>
  <c r="AJ24088" i="2"/>
  <c r="AJ24089" i="2"/>
  <c r="AJ24090" i="2"/>
  <c r="AJ24091" i="2"/>
  <c r="AJ24092" i="2"/>
  <c r="AJ24093" i="2"/>
  <c r="AJ24094" i="2"/>
  <c r="AJ24095" i="2"/>
  <c r="AJ24096" i="2"/>
  <c r="AJ24097" i="2"/>
  <c r="AJ24098" i="2"/>
  <c r="AJ24099" i="2"/>
  <c r="AJ24100" i="2"/>
  <c r="AJ24101" i="2"/>
  <c r="AJ24102" i="2"/>
  <c r="AJ24103" i="2"/>
  <c r="AJ24104" i="2"/>
  <c r="AJ24105" i="2"/>
  <c r="AJ24106" i="2"/>
  <c r="AJ24107" i="2"/>
  <c r="AJ24108" i="2"/>
  <c r="AJ24109" i="2"/>
  <c r="AJ24110" i="2"/>
  <c r="AJ24111" i="2"/>
  <c r="AJ24112" i="2"/>
  <c r="AJ24113" i="2"/>
  <c r="AJ24114" i="2"/>
  <c r="AJ24115" i="2"/>
  <c r="AJ24116" i="2"/>
  <c r="AJ24117" i="2"/>
  <c r="AJ24118" i="2"/>
  <c r="AJ24119" i="2"/>
  <c r="AJ24120" i="2"/>
  <c r="AJ24121" i="2"/>
  <c r="AJ24122" i="2"/>
  <c r="AJ24123" i="2"/>
  <c r="AJ24124" i="2"/>
  <c r="AJ24125" i="2"/>
  <c r="AJ24126" i="2"/>
  <c r="AJ24127" i="2"/>
  <c r="AJ24128" i="2"/>
  <c r="AJ24129" i="2"/>
  <c r="AJ24130" i="2"/>
  <c r="AJ24131" i="2"/>
  <c r="AJ24132" i="2"/>
  <c r="AJ24133" i="2"/>
  <c r="AJ24134" i="2"/>
  <c r="AJ24135" i="2"/>
  <c r="AJ24136" i="2"/>
  <c r="AJ24137" i="2"/>
  <c r="AJ24138" i="2"/>
  <c r="AJ24139" i="2"/>
  <c r="AJ24140" i="2"/>
  <c r="AJ24141" i="2"/>
  <c r="AJ24142" i="2"/>
  <c r="AJ24143" i="2"/>
  <c r="AJ24144" i="2"/>
  <c r="AJ24145" i="2"/>
  <c r="AJ24146" i="2"/>
  <c r="AJ24147" i="2"/>
  <c r="AJ24148" i="2"/>
  <c r="AJ24149" i="2"/>
  <c r="AJ24150" i="2"/>
  <c r="AJ24151" i="2"/>
  <c r="AJ24152" i="2"/>
  <c r="AJ24153" i="2"/>
  <c r="AJ24154" i="2"/>
  <c r="AJ24155" i="2"/>
  <c r="AJ24156" i="2"/>
  <c r="AJ24157" i="2"/>
  <c r="AJ24158" i="2"/>
  <c r="AJ24159" i="2"/>
  <c r="AJ24160" i="2"/>
  <c r="AJ24161" i="2"/>
  <c r="AJ24162" i="2"/>
  <c r="AJ24163" i="2"/>
  <c r="AJ24164" i="2"/>
  <c r="AJ24165" i="2"/>
  <c r="AJ24166" i="2"/>
  <c r="AJ24167" i="2"/>
  <c r="AJ24168" i="2"/>
  <c r="AJ24169" i="2"/>
  <c r="AJ24170" i="2"/>
  <c r="AJ24171" i="2"/>
  <c r="AJ24172" i="2"/>
  <c r="AJ24173" i="2"/>
  <c r="AJ24174" i="2"/>
  <c r="AJ24175" i="2"/>
  <c r="AJ24176" i="2"/>
  <c r="AJ24177" i="2"/>
  <c r="AJ24178" i="2"/>
  <c r="AJ24179" i="2"/>
  <c r="AJ24180" i="2"/>
  <c r="AJ24181" i="2"/>
  <c r="AJ24182" i="2"/>
  <c r="AJ24183" i="2"/>
  <c r="AJ24184" i="2"/>
  <c r="AJ24185" i="2"/>
  <c r="AJ24186" i="2"/>
  <c r="AJ24187" i="2"/>
  <c r="AJ24188" i="2"/>
  <c r="AJ24189" i="2"/>
  <c r="AJ24190" i="2"/>
  <c r="AJ24191" i="2"/>
  <c r="AJ24192" i="2"/>
  <c r="AJ24193" i="2"/>
  <c r="AJ24194" i="2"/>
  <c r="AJ24195" i="2"/>
  <c r="AJ24196" i="2"/>
  <c r="AJ24197" i="2"/>
  <c r="AJ24198" i="2"/>
  <c r="AJ24199" i="2"/>
  <c r="AJ24200" i="2"/>
  <c r="AJ24201" i="2"/>
  <c r="AJ24202" i="2"/>
  <c r="AJ24203" i="2"/>
  <c r="AJ24204" i="2"/>
  <c r="AJ24205" i="2"/>
  <c r="AJ24206" i="2"/>
  <c r="AJ24207" i="2"/>
  <c r="AJ24208" i="2"/>
  <c r="AJ24209" i="2"/>
  <c r="AJ24210" i="2"/>
  <c r="AJ24211" i="2"/>
  <c r="AJ24212" i="2"/>
  <c r="AJ24213" i="2"/>
  <c r="AJ24214" i="2"/>
  <c r="AJ24215" i="2"/>
  <c r="AJ24216" i="2"/>
  <c r="AJ24217" i="2"/>
  <c r="AJ24218" i="2"/>
  <c r="AJ24219" i="2"/>
  <c r="AJ24220" i="2"/>
  <c r="AJ24221" i="2"/>
  <c r="AJ24222" i="2"/>
  <c r="AJ24223" i="2"/>
  <c r="AJ24224" i="2"/>
  <c r="AJ24225" i="2"/>
  <c r="AJ24226" i="2"/>
  <c r="AJ24227" i="2"/>
  <c r="AJ24228" i="2"/>
  <c r="AJ24229" i="2"/>
  <c r="AJ24230" i="2"/>
  <c r="AJ24231" i="2"/>
  <c r="AJ24232" i="2"/>
  <c r="AJ24233" i="2"/>
  <c r="AJ24234" i="2"/>
  <c r="AJ24235" i="2"/>
  <c r="AJ24236" i="2"/>
  <c r="AJ24237" i="2"/>
  <c r="AJ24238" i="2"/>
  <c r="AJ24239" i="2"/>
  <c r="AJ24240" i="2"/>
  <c r="AJ24241" i="2"/>
  <c r="AJ24242" i="2"/>
  <c r="AJ24243" i="2"/>
  <c r="AJ24244" i="2"/>
  <c r="AJ24245" i="2"/>
  <c r="AJ24246" i="2"/>
  <c r="AJ24247" i="2"/>
  <c r="AJ24248" i="2"/>
  <c r="AJ24249" i="2"/>
  <c r="AJ24250" i="2"/>
  <c r="AJ24251" i="2"/>
  <c r="AJ24252" i="2"/>
  <c r="AJ24253" i="2"/>
  <c r="AJ24254" i="2"/>
  <c r="AJ24255" i="2"/>
  <c r="AJ24256" i="2"/>
  <c r="AJ24257" i="2"/>
  <c r="AJ24258" i="2"/>
  <c r="AJ24259" i="2"/>
  <c r="AJ24260" i="2"/>
  <c r="AJ24261" i="2"/>
  <c r="AJ24262" i="2"/>
  <c r="AJ24263" i="2"/>
  <c r="AJ24264" i="2"/>
  <c r="AJ24265" i="2"/>
  <c r="AJ24266" i="2"/>
  <c r="AJ24267" i="2"/>
  <c r="AJ24268" i="2"/>
  <c r="AJ24269" i="2"/>
  <c r="AJ24270" i="2"/>
  <c r="AJ24271" i="2"/>
  <c r="AJ24272" i="2"/>
  <c r="AJ24273" i="2"/>
  <c r="AJ24274" i="2"/>
  <c r="AJ24275" i="2"/>
  <c r="AJ24276" i="2"/>
  <c r="AJ24277" i="2"/>
  <c r="AJ24278" i="2"/>
  <c r="AJ24279" i="2"/>
  <c r="AJ24280" i="2"/>
  <c r="AJ24281" i="2"/>
  <c r="AJ24282" i="2"/>
  <c r="AJ24283" i="2"/>
  <c r="AJ24284" i="2"/>
  <c r="AJ24285" i="2"/>
  <c r="AJ24286" i="2"/>
  <c r="AJ24287" i="2"/>
  <c r="AJ24288" i="2"/>
  <c r="AJ24289" i="2"/>
  <c r="AJ24290" i="2"/>
  <c r="AJ24291" i="2"/>
  <c r="AJ24292" i="2"/>
  <c r="AJ24293" i="2"/>
  <c r="AJ24294" i="2"/>
  <c r="AJ24295" i="2"/>
  <c r="AJ24296" i="2"/>
  <c r="AJ24297" i="2"/>
  <c r="AJ24298" i="2"/>
  <c r="AJ24299" i="2"/>
  <c r="AJ24300" i="2"/>
  <c r="AJ24301" i="2"/>
  <c r="AJ24302" i="2"/>
  <c r="AJ24303" i="2"/>
  <c r="AJ24304" i="2"/>
  <c r="AJ24305" i="2"/>
  <c r="AJ24306" i="2"/>
  <c r="AJ24307" i="2"/>
  <c r="AJ24308" i="2"/>
  <c r="AJ24309" i="2"/>
  <c r="AJ24310" i="2"/>
  <c r="AJ24311" i="2"/>
  <c r="AJ24312" i="2"/>
  <c r="AJ24313" i="2"/>
  <c r="AJ24314" i="2"/>
  <c r="AJ24315" i="2"/>
  <c r="AJ24316" i="2"/>
  <c r="AJ24317" i="2"/>
  <c r="AJ24318" i="2"/>
  <c r="AJ24319" i="2"/>
  <c r="AJ24320" i="2"/>
  <c r="AJ24321" i="2"/>
  <c r="AJ24322" i="2"/>
  <c r="AJ24323" i="2"/>
  <c r="AJ24324" i="2"/>
  <c r="AJ24325" i="2"/>
  <c r="AJ24326" i="2"/>
  <c r="AJ24327" i="2"/>
  <c r="AJ24328" i="2"/>
  <c r="AJ24329" i="2"/>
  <c r="AJ24330" i="2"/>
  <c r="AJ24331" i="2"/>
  <c r="AJ24332" i="2"/>
  <c r="AJ24333" i="2"/>
  <c r="AJ24334" i="2"/>
  <c r="AJ24335" i="2"/>
  <c r="AJ24336" i="2"/>
  <c r="AJ24337" i="2"/>
  <c r="AJ24338" i="2"/>
  <c r="AJ24339" i="2"/>
  <c r="AJ24340" i="2"/>
  <c r="AJ24341" i="2"/>
  <c r="AJ24342" i="2"/>
  <c r="AJ24343" i="2"/>
  <c r="AJ24344" i="2"/>
  <c r="AJ24345" i="2"/>
  <c r="AJ24346" i="2"/>
  <c r="AJ24347" i="2"/>
  <c r="AJ24348" i="2"/>
  <c r="AJ24349" i="2"/>
  <c r="AJ24350" i="2"/>
  <c r="AJ24351" i="2"/>
  <c r="AJ24352" i="2"/>
  <c r="AJ24353" i="2"/>
  <c r="AJ24354" i="2"/>
  <c r="AJ24355" i="2"/>
  <c r="AJ24356" i="2"/>
  <c r="AJ24357" i="2"/>
  <c r="AJ24358" i="2"/>
  <c r="AJ24359" i="2"/>
  <c r="AJ24360" i="2"/>
  <c r="AJ24361" i="2"/>
  <c r="AJ24362" i="2"/>
  <c r="AJ24363" i="2"/>
  <c r="AJ24364" i="2"/>
  <c r="AJ24365" i="2"/>
  <c r="AJ24366" i="2"/>
  <c r="AJ24367" i="2"/>
  <c r="AJ24368" i="2"/>
  <c r="AJ24369" i="2"/>
  <c r="AJ24370" i="2"/>
  <c r="AJ24371" i="2"/>
  <c r="AJ24372" i="2"/>
  <c r="AJ24373" i="2"/>
  <c r="AJ24374" i="2"/>
  <c r="AJ24375" i="2"/>
  <c r="AJ24376" i="2"/>
  <c r="AJ24377" i="2"/>
  <c r="AJ24378" i="2"/>
  <c r="AJ24379" i="2"/>
  <c r="AJ24380" i="2"/>
  <c r="AJ24381" i="2"/>
  <c r="AJ24382" i="2"/>
  <c r="AJ24383" i="2"/>
  <c r="AJ24384" i="2"/>
  <c r="AJ24385" i="2"/>
  <c r="AJ24386" i="2"/>
  <c r="AJ24387" i="2"/>
  <c r="AJ24388" i="2"/>
  <c r="AJ24389" i="2"/>
  <c r="AJ24390" i="2"/>
  <c r="AJ24391" i="2"/>
  <c r="AJ24392" i="2"/>
  <c r="AJ24393" i="2"/>
  <c r="AJ24394" i="2"/>
  <c r="AJ24395" i="2"/>
  <c r="AJ24396" i="2"/>
  <c r="AJ24397" i="2"/>
  <c r="AJ24398" i="2"/>
  <c r="AJ24399" i="2"/>
  <c r="AJ24400" i="2"/>
  <c r="AJ24401" i="2"/>
  <c r="AJ24402" i="2"/>
  <c r="AJ24403" i="2"/>
  <c r="AJ24404" i="2"/>
  <c r="AJ24405" i="2"/>
  <c r="AJ24406" i="2"/>
  <c r="AJ24407" i="2"/>
  <c r="AJ24408" i="2"/>
  <c r="AJ24409" i="2"/>
  <c r="AJ24410" i="2"/>
  <c r="AJ24411" i="2"/>
  <c r="AJ24412" i="2"/>
  <c r="AJ24413" i="2"/>
  <c r="AJ24414" i="2"/>
  <c r="AJ24415" i="2"/>
  <c r="AJ24416" i="2"/>
  <c r="AJ24417" i="2"/>
  <c r="AJ24418" i="2"/>
  <c r="AJ24419" i="2"/>
  <c r="AJ24420" i="2"/>
  <c r="AJ24421" i="2"/>
  <c r="AJ24422" i="2"/>
  <c r="AJ24423" i="2"/>
  <c r="AJ24424" i="2"/>
  <c r="AJ24425" i="2"/>
  <c r="AJ24426" i="2"/>
  <c r="AJ24427" i="2"/>
  <c r="AJ24428" i="2"/>
  <c r="AJ24429" i="2"/>
  <c r="AJ24430" i="2"/>
  <c r="AJ24431" i="2"/>
  <c r="AJ24432" i="2"/>
  <c r="AJ24433" i="2"/>
  <c r="AJ24434" i="2"/>
  <c r="AJ24435" i="2"/>
  <c r="AJ24436" i="2"/>
  <c r="AJ24437" i="2"/>
  <c r="AJ24438" i="2"/>
  <c r="AJ24439" i="2"/>
  <c r="AJ24440" i="2"/>
  <c r="AJ24441" i="2"/>
  <c r="AJ24442" i="2"/>
  <c r="AJ24443" i="2"/>
  <c r="AJ24444" i="2"/>
  <c r="AJ24445" i="2"/>
  <c r="AJ24446" i="2"/>
  <c r="AJ24447" i="2"/>
  <c r="AJ24448" i="2"/>
  <c r="AJ24449" i="2"/>
  <c r="AJ24450" i="2"/>
  <c r="AJ24451" i="2"/>
  <c r="AJ24452" i="2"/>
  <c r="AJ24453" i="2"/>
  <c r="AJ24454" i="2"/>
  <c r="AJ24455" i="2"/>
  <c r="AJ24456" i="2"/>
  <c r="AJ24457" i="2"/>
  <c r="AJ24458" i="2"/>
  <c r="AJ24459" i="2"/>
  <c r="AJ24460" i="2"/>
  <c r="AJ24461" i="2"/>
  <c r="AJ24462" i="2"/>
  <c r="AJ24463" i="2"/>
  <c r="AJ24464" i="2"/>
  <c r="AJ24465" i="2"/>
  <c r="AJ24466" i="2"/>
  <c r="AJ24467" i="2"/>
  <c r="AJ24468" i="2"/>
  <c r="AJ24469" i="2"/>
  <c r="AJ24470" i="2"/>
  <c r="AJ24471" i="2"/>
  <c r="AJ24472" i="2"/>
  <c r="AJ24473" i="2"/>
  <c r="AJ24474" i="2"/>
  <c r="AJ24475" i="2"/>
  <c r="AJ24476" i="2"/>
  <c r="AJ24477" i="2"/>
  <c r="AJ24478" i="2"/>
  <c r="AJ24479" i="2"/>
  <c r="AJ24480" i="2"/>
  <c r="AJ24481" i="2"/>
  <c r="AJ24482" i="2"/>
  <c r="AJ24483" i="2"/>
  <c r="AJ24484" i="2"/>
  <c r="AJ24485" i="2"/>
  <c r="AJ24486" i="2"/>
  <c r="AJ24487" i="2"/>
  <c r="AJ24488" i="2"/>
  <c r="AJ24489" i="2"/>
  <c r="AJ24490" i="2"/>
  <c r="AJ24491" i="2"/>
  <c r="AJ24492" i="2"/>
  <c r="AJ24493" i="2"/>
  <c r="AJ24494" i="2"/>
  <c r="AJ24495" i="2"/>
  <c r="AJ24496" i="2"/>
  <c r="AJ24497" i="2"/>
  <c r="AJ24498" i="2"/>
  <c r="AJ24499" i="2"/>
  <c r="AJ24500" i="2"/>
  <c r="AJ24501" i="2"/>
  <c r="AJ24502" i="2"/>
  <c r="AJ24503" i="2"/>
  <c r="AJ24504" i="2"/>
  <c r="AJ24505" i="2"/>
  <c r="AJ24506" i="2"/>
  <c r="AJ24507" i="2"/>
  <c r="AJ24508" i="2"/>
  <c r="AJ24509" i="2"/>
  <c r="AJ24510" i="2"/>
  <c r="AJ24511" i="2"/>
  <c r="AJ24512" i="2"/>
  <c r="AJ24513" i="2"/>
  <c r="AJ24514" i="2"/>
  <c r="AJ24515" i="2"/>
  <c r="AJ24516" i="2"/>
  <c r="AJ24517" i="2"/>
  <c r="AJ24518" i="2"/>
  <c r="AJ24519" i="2"/>
  <c r="AJ24520" i="2"/>
  <c r="AJ24521" i="2"/>
  <c r="AJ24522" i="2"/>
  <c r="AJ24523" i="2"/>
  <c r="AJ24524" i="2"/>
  <c r="AJ24525" i="2"/>
  <c r="AJ24526" i="2"/>
  <c r="AJ24527" i="2"/>
  <c r="AJ24528" i="2"/>
  <c r="AJ24529" i="2"/>
  <c r="AJ24530" i="2"/>
  <c r="AJ24531" i="2"/>
  <c r="AJ24532" i="2"/>
  <c r="AJ24533" i="2"/>
  <c r="AJ24534" i="2"/>
  <c r="AJ24535" i="2"/>
  <c r="AJ24536" i="2"/>
  <c r="AJ24537" i="2"/>
  <c r="AJ24538" i="2"/>
  <c r="AJ24539" i="2"/>
  <c r="AJ24540" i="2"/>
  <c r="AJ24541" i="2"/>
  <c r="AJ24542" i="2"/>
  <c r="AJ24543" i="2"/>
  <c r="AJ24544" i="2"/>
  <c r="AJ24545" i="2"/>
  <c r="AJ24546" i="2"/>
  <c r="AJ24547" i="2"/>
  <c r="AJ24548" i="2"/>
  <c r="AJ24549" i="2"/>
  <c r="AJ24550" i="2"/>
  <c r="AJ24551" i="2"/>
  <c r="AJ24552" i="2"/>
  <c r="AJ24553" i="2"/>
  <c r="AJ24554" i="2"/>
  <c r="AJ24555" i="2"/>
  <c r="AJ24556" i="2"/>
  <c r="AJ24557" i="2"/>
  <c r="AJ24558" i="2"/>
  <c r="AJ24559" i="2"/>
  <c r="AJ24560" i="2"/>
  <c r="AJ24561" i="2"/>
  <c r="AJ24562" i="2"/>
  <c r="AJ24563" i="2"/>
  <c r="AJ24564" i="2"/>
  <c r="AJ24565" i="2"/>
  <c r="AJ24566" i="2"/>
  <c r="AJ24567" i="2"/>
  <c r="AJ24568" i="2"/>
  <c r="AJ24569" i="2"/>
  <c r="AJ24570" i="2"/>
  <c r="AJ24571" i="2"/>
  <c r="AJ24572" i="2"/>
  <c r="AJ24573" i="2"/>
  <c r="AJ24574" i="2"/>
  <c r="AJ24575" i="2"/>
  <c r="AJ24576" i="2"/>
  <c r="AJ24577" i="2"/>
  <c r="AJ24578" i="2"/>
  <c r="AJ24579" i="2"/>
  <c r="AJ24580" i="2"/>
  <c r="AJ24581" i="2"/>
  <c r="AJ24582" i="2"/>
  <c r="AJ24583" i="2"/>
  <c r="AJ24584" i="2"/>
  <c r="AJ24585" i="2"/>
  <c r="AJ24586" i="2"/>
  <c r="AJ24587" i="2"/>
  <c r="AJ24588" i="2"/>
  <c r="AJ24589" i="2"/>
  <c r="AJ24590" i="2"/>
  <c r="AJ24591" i="2"/>
  <c r="AJ24592" i="2"/>
  <c r="AJ24593" i="2"/>
  <c r="AJ24594" i="2"/>
  <c r="AJ24595" i="2"/>
  <c r="AJ24596" i="2"/>
  <c r="AJ24597" i="2"/>
  <c r="AJ24598" i="2"/>
  <c r="AJ24599" i="2"/>
  <c r="AJ24600" i="2"/>
  <c r="AJ24601" i="2"/>
  <c r="AJ24602" i="2"/>
  <c r="AJ24603" i="2"/>
  <c r="AJ24604" i="2"/>
  <c r="AJ24605" i="2"/>
  <c r="AJ24606" i="2"/>
  <c r="AJ24607" i="2"/>
  <c r="AJ24608" i="2"/>
  <c r="AJ24609" i="2"/>
  <c r="AJ24610" i="2"/>
  <c r="AJ24611" i="2"/>
  <c r="AJ24612" i="2"/>
  <c r="AJ24613" i="2"/>
  <c r="AJ24614" i="2"/>
  <c r="AJ24615" i="2"/>
  <c r="AJ24616" i="2"/>
  <c r="AJ24617" i="2"/>
  <c r="AJ24618" i="2"/>
  <c r="AJ24619" i="2"/>
  <c r="AJ24620" i="2"/>
  <c r="AJ24621" i="2"/>
  <c r="AJ24622" i="2"/>
  <c r="AJ24623" i="2"/>
  <c r="AJ24624" i="2"/>
  <c r="AJ24625" i="2"/>
  <c r="AJ24626" i="2"/>
  <c r="AJ24627" i="2"/>
  <c r="AJ24628" i="2"/>
  <c r="AJ24629" i="2"/>
  <c r="AJ24630" i="2"/>
  <c r="AJ24631" i="2"/>
  <c r="AJ24632" i="2"/>
  <c r="AJ24633" i="2"/>
  <c r="AJ24634" i="2"/>
  <c r="AJ24635" i="2"/>
  <c r="AJ24636" i="2"/>
  <c r="AJ24637" i="2"/>
  <c r="AJ24638" i="2"/>
  <c r="AJ24639" i="2"/>
  <c r="AJ24640" i="2"/>
  <c r="AJ24641" i="2"/>
  <c r="AJ24642" i="2"/>
  <c r="AJ24643" i="2"/>
  <c r="AJ24644" i="2"/>
  <c r="AJ24645" i="2"/>
  <c r="AJ24646" i="2"/>
  <c r="AJ24647" i="2"/>
  <c r="AJ24648" i="2"/>
  <c r="AJ24649" i="2"/>
  <c r="AJ24650" i="2"/>
  <c r="AJ24651" i="2"/>
  <c r="AJ24652" i="2"/>
  <c r="AJ24653" i="2"/>
  <c r="AJ24654" i="2"/>
  <c r="AJ24655" i="2"/>
  <c r="AJ24656" i="2"/>
  <c r="AJ24657" i="2"/>
  <c r="AJ24658" i="2"/>
  <c r="AJ24659" i="2"/>
  <c r="AJ24660" i="2"/>
  <c r="AJ24661" i="2"/>
  <c r="AJ24662" i="2"/>
  <c r="AJ24663" i="2"/>
  <c r="AJ24664" i="2"/>
  <c r="AJ24665" i="2"/>
  <c r="AJ24666" i="2"/>
  <c r="AJ24667" i="2"/>
  <c r="AJ24668" i="2"/>
  <c r="AJ24669" i="2"/>
  <c r="AJ24670" i="2"/>
  <c r="AJ24671" i="2"/>
  <c r="AJ24672" i="2"/>
  <c r="AJ24673" i="2"/>
  <c r="AJ24674" i="2"/>
  <c r="AJ24675" i="2"/>
  <c r="AJ24676" i="2"/>
  <c r="AJ24677" i="2"/>
  <c r="AJ24678" i="2"/>
  <c r="AJ24679" i="2"/>
  <c r="AJ24680" i="2"/>
  <c r="AJ24681" i="2"/>
  <c r="AJ24682" i="2"/>
  <c r="AJ24683" i="2"/>
  <c r="AJ24684" i="2"/>
  <c r="AJ24685" i="2"/>
  <c r="AJ24686" i="2"/>
  <c r="AJ24687" i="2"/>
  <c r="AJ24688" i="2"/>
  <c r="AJ24689" i="2"/>
  <c r="AJ24690" i="2"/>
  <c r="AJ24691" i="2"/>
  <c r="AJ24692" i="2"/>
  <c r="AJ24693" i="2"/>
  <c r="AJ24694" i="2"/>
  <c r="AJ24695" i="2"/>
  <c r="AJ24696" i="2"/>
  <c r="AJ24697" i="2"/>
  <c r="AJ24698" i="2"/>
  <c r="AJ24699" i="2"/>
  <c r="AJ24700" i="2"/>
  <c r="AJ24701" i="2"/>
  <c r="AJ24702" i="2"/>
  <c r="AJ24703" i="2"/>
  <c r="AJ24704" i="2"/>
  <c r="AJ24705" i="2"/>
  <c r="AJ24706" i="2"/>
  <c r="AJ24707" i="2"/>
  <c r="AJ24708" i="2"/>
  <c r="AJ24709" i="2"/>
  <c r="AJ24710" i="2"/>
  <c r="AJ24711" i="2"/>
  <c r="AJ24712" i="2"/>
  <c r="AJ24713" i="2"/>
  <c r="AJ24714" i="2"/>
  <c r="AJ24715" i="2"/>
  <c r="AJ24716" i="2"/>
  <c r="AJ24717" i="2"/>
  <c r="AJ24718" i="2"/>
  <c r="AJ24719" i="2"/>
  <c r="AJ24720" i="2"/>
  <c r="AJ24721" i="2"/>
  <c r="AJ24722" i="2"/>
  <c r="AJ24723" i="2"/>
  <c r="AJ24724" i="2"/>
  <c r="AJ24725" i="2"/>
  <c r="AJ24726" i="2"/>
  <c r="AJ24727" i="2"/>
  <c r="AJ24728" i="2"/>
  <c r="AJ24729" i="2"/>
  <c r="AJ24730" i="2"/>
  <c r="AJ24731" i="2"/>
  <c r="AJ24732" i="2"/>
  <c r="AJ24733" i="2"/>
  <c r="AJ24734" i="2"/>
  <c r="AJ24735" i="2"/>
  <c r="AJ24736" i="2"/>
  <c r="AJ24737" i="2"/>
  <c r="AJ24738" i="2"/>
  <c r="AJ24739" i="2"/>
  <c r="AJ24740" i="2"/>
  <c r="AJ24741" i="2"/>
  <c r="AJ24742" i="2"/>
  <c r="AJ24743" i="2"/>
  <c r="AJ24744" i="2"/>
  <c r="AJ24745" i="2"/>
  <c r="AJ24746" i="2"/>
  <c r="AJ24747" i="2"/>
  <c r="AJ24748" i="2"/>
  <c r="AJ24749" i="2"/>
  <c r="AJ24750" i="2"/>
  <c r="AJ24751" i="2"/>
  <c r="AJ24752" i="2"/>
  <c r="AJ24753" i="2"/>
  <c r="AJ24754" i="2"/>
  <c r="AJ24755" i="2"/>
  <c r="AJ24756" i="2"/>
  <c r="AJ24757" i="2"/>
  <c r="AJ24758" i="2"/>
  <c r="AJ24759" i="2"/>
  <c r="AJ24760" i="2"/>
  <c r="AJ24761" i="2"/>
  <c r="AJ24762" i="2"/>
  <c r="AJ24763" i="2"/>
  <c r="AJ24764" i="2"/>
  <c r="AJ24765" i="2"/>
  <c r="AJ24766" i="2"/>
  <c r="AJ24767" i="2"/>
  <c r="AJ24768" i="2"/>
  <c r="AJ24769" i="2"/>
  <c r="AJ24770" i="2"/>
  <c r="AJ24771" i="2"/>
  <c r="AJ24772" i="2"/>
  <c r="AJ24773" i="2"/>
  <c r="AJ24774" i="2"/>
  <c r="AJ24775" i="2"/>
  <c r="AJ24776" i="2"/>
  <c r="AJ24777" i="2"/>
  <c r="AJ24778" i="2"/>
  <c r="AJ24779" i="2"/>
  <c r="AJ24780" i="2"/>
  <c r="AJ24781" i="2"/>
  <c r="AJ24782" i="2"/>
  <c r="AJ24783" i="2"/>
  <c r="AJ24784" i="2"/>
  <c r="AJ24785" i="2"/>
  <c r="AJ24786" i="2"/>
  <c r="AJ24787" i="2"/>
  <c r="AJ24788" i="2"/>
  <c r="AJ24789" i="2"/>
  <c r="AJ24790" i="2"/>
  <c r="AJ24791" i="2"/>
  <c r="AJ24792" i="2"/>
  <c r="AJ24793" i="2"/>
  <c r="AJ24794" i="2"/>
  <c r="AJ24795" i="2"/>
  <c r="AJ24796" i="2"/>
  <c r="AJ24797" i="2"/>
  <c r="AJ24798" i="2"/>
  <c r="AJ24799" i="2"/>
  <c r="AJ24800" i="2"/>
  <c r="AJ24801" i="2"/>
  <c r="AJ24802" i="2"/>
  <c r="AJ24803" i="2"/>
  <c r="AJ24804" i="2"/>
  <c r="AJ24805" i="2"/>
  <c r="AJ24806" i="2"/>
  <c r="AJ24807" i="2"/>
  <c r="AJ24808" i="2"/>
  <c r="AJ24809" i="2"/>
  <c r="AJ24810" i="2"/>
  <c r="AJ24811" i="2"/>
  <c r="AJ24812" i="2"/>
  <c r="AJ24813" i="2"/>
  <c r="AJ24814" i="2"/>
  <c r="AJ24815" i="2"/>
  <c r="AJ24816" i="2"/>
  <c r="AJ24817" i="2"/>
  <c r="AJ24818" i="2"/>
  <c r="AJ24819" i="2"/>
  <c r="AJ24820" i="2"/>
  <c r="AJ24821" i="2"/>
  <c r="AJ24822" i="2"/>
  <c r="AJ24823" i="2"/>
  <c r="AJ24824" i="2"/>
  <c r="AJ24825" i="2"/>
  <c r="AJ24826" i="2"/>
  <c r="AJ24827" i="2"/>
  <c r="AJ24828" i="2"/>
  <c r="AJ24829" i="2"/>
  <c r="AJ24830" i="2"/>
  <c r="AJ24831" i="2"/>
  <c r="AJ24832" i="2"/>
  <c r="AJ24833" i="2"/>
  <c r="AJ24834" i="2"/>
  <c r="AJ24835" i="2"/>
  <c r="AJ24836" i="2"/>
  <c r="AJ24837" i="2"/>
  <c r="AJ24838" i="2"/>
  <c r="AJ24839" i="2"/>
  <c r="AJ24840" i="2"/>
  <c r="AJ24841" i="2"/>
  <c r="AJ24842" i="2"/>
  <c r="AJ24843" i="2"/>
  <c r="AJ24844" i="2"/>
  <c r="AJ24845" i="2"/>
  <c r="AJ24846" i="2"/>
  <c r="AJ24847" i="2"/>
  <c r="AJ24848" i="2"/>
  <c r="AJ24849" i="2"/>
  <c r="AJ24850" i="2"/>
  <c r="AJ24851" i="2"/>
  <c r="AJ24852" i="2"/>
  <c r="AJ24853" i="2"/>
  <c r="AJ24854" i="2"/>
  <c r="AJ24855" i="2"/>
  <c r="AJ24856" i="2"/>
  <c r="AJ24857" i="2"/>
  <c r="AJ24858" i="2"/>
  <c r="AJ24859" i="2"/>
  <c r="AJ24860" i="2"/>
  <c r="AJ24861" i="2"/>
  <c r="AJ24862" i="2"/>
  <c r="AJ24863" i="2"/>
  <c r="AJ24864" i="2"/>
  <c r="AJ24865" i="2"/>
  <c r="AJ24866" i="2"/>
  <c r="AJ24867" i="2"/>
  <c r="AJ24868" i="2"/>
  <c r="AJ24869" i="2"/>
  <c r="AJ24870" i="2"/>
  <c r="AJ24871" i="2"/>
  <c r="AJ24872" i="2"/>
  <c r="AJ24873" i="2"/>
  <c r="AJ24874" i="2"/>
  <c r="AJ24875" i="2"/>
  <c r="AJ24876" i="2"/>
  <c r="AJ24877" i="2"/>
  <c r="AJ24878" i="2"/>
  <c r="AJ24879" i="2"/>
  <c r="AJ24880" i="2"/>
  <c r="AJ24881" i="2"/>
  <c r="AJ24882" i="2"/>
  <c r="AJ24883" i="2"/>
  <c r="AJ24884" i="2"/>
  <c r="AJ24885" i="2"/>
  <c r="AJ24886" i="2"/>
  <c r="AJ24887" i="2"/>
  <c r="AJ24888" i="2"/>
  <c r="AJ24889" i="2"/>
  <c r="AJ24890" i="2"/>
  <c r="AJ24891" i="2"/>
  <c r="AJ24892" i="2"/>
  <c r="AJ24893" i="2"/>
  <c r="AJ24894" i="2"/>
  <c r="AJ24895" i="2"/>
  <c r="AJ24896" i="2"/>
  <c r="AJ24897" i="2"/>
  <c r="AJ24898" i="2"/>
  <c r="AJ24899" i="2"/>
  <c r="AJ24900" i="2"/>
  <c r="AJ24901" i="2"/>
  <c r="AJ24902" i="2"/>
  <c r="AJ24903" i="2"/>
  <c r="AJ24904" i="2"/>
  <c r="AJ24905" i="2"/>
  <c r="AJ24906" i="2"/>
  <c r="AJ24907" i="2"/>
  <c r="AJ24908" i="2"/>
  <c r="AJ24909" i="2"/>
  <c r="AJ24910" i="2"/>
  <c r="AJ24911" i="2"/>
  <c r="AJ24912" i="2"/>
  <c r="AJ24913" i="2"/>
  <c r="AJ24914" i="2"/>
  <c r="AJ24915" i="2"/>
  <c r="AJ24916" i="2"/>
  <c r="AJ24917" i="2"/>
  <c r="AJ24918" i="2"/>
  <c r="AJ24919" i="2"/>
  <c r="AJ24920" i="2"/>
  <c r="AJ24921" i="2"/>
  <c r="AJ24922" i="2"/>
  <c r="AJ24923" i="2"/>
  <c r="AJ24924" i="2"/>
  <c r="AJ24925" i="2"/>
  <c r="AJ24926" i="2"/>
  <c r="AJ24927" i="2"/>
  <c r="AJ24928" i="2"/>
  <c r="AJ24929" i="2"/>
  <c r="AJ24930" i="2"/>
  <c r="AJ24931" i="2"/>
  <c r="AJ24932" i="2"/>
  <c r="AJ24933" i="2"/>
  <c r="AJ24934" i="2"/>
  <c r="AJ24935" i="2"/>
  <c r="AJ24936" i="2"/>
  <c r="AJ24937" i="2"/>
  <c r="AJ24938" i="2"/>
  <c r="AJ24939" i="2"/>
  <c r="AJ24940" i="2"/>
  <c r="AJ24941" i="2"/>
  <c r="AJ24942" i="2"/>
  <c r="AJ24943" i="2"/>
  <c r="AJ24944" i="2"/>
  <c r="AJ24945" i="2"/>
  <c r="AJ24946" i="2"/>
  <c r="AJ24947" i="2"/>
  <c r="AJ24948" i="2"/>
  <c r="AJ24949" i="2"/>
  <c r="AJ24950" i="2"/>
  <c r="AJ24951" i="2"/>
  <c r="AJ24952" i="2"/>
  <c r="AJ24953" i="2"/>
  <c r="AJ24954" i="2"/>
  <c r="AJ24955" i="2"/>
  <c r="AJ24956" i="2"/>
  <c r="AJ24957" i="2"/>
  <c r="AJ24958" i="2"/>
  <c r="AJ24959" i="2"/>
  <c r="AJ24960" i="2"/>
  <c r="AJ24961" i="2"/>
  <c r="AJ24962" i="2"/>
  <c r="AJ24963" i="2"/>
  <c r="AJ24964" i="2"/>
  <c r="AJ24965" i="2"/>
  <c r="AJ24966" i="2"/>
  <c r="AJ24967" i="2"/>
  <c r="AJ24968" i="2"/>
  <c r="AJ24969" i="2"/>
  <c r="AJ24970" i="2"/>
  <c r="AJ24971" i="2"/>
  <c r="AJ24972" i="2"/>
  <c r="AJ24973" i="2"/>
  <c r="AJ24974" i="2"/>
  <c r="AJ24975" i="2"/>
  <c r="AJ24976" i="2"/>
  <c r="AJ24977" i="2"/>
  <c r="AJ24978" i="2"/>
  <c r="AJ24979" i="2"/>
  <c r="AJ24980" i="2"/>
  <c r="AJ24981" i="2"/>
  <c r="AJ24982" i="2"/>
  <c r="AJ24983" i="2"/>
  <c r="AJ24984" i="2"/>
  <c r="AJ24985" i="2"/>
  <c r="AJ24986" i="2"/>
  <c r="AJ24987" i="2"/>
  <c r="AJ24988" i="2"/>
  <c r="AJ24989" i="2"/>
  <c r="AJ24990" i="2"/>
  <c r="AJ24991" i="2"/>
  <c r="AJ24992" i="2"/>
  <c r="AJ24993" i="2"/>
  <c r="AJ24994" i="2"/>
  <c r="AJ24995" i="2"/>
  <c r="AJ24996" i="2"/>
  <c r="AJ24997" i="2"/>
  <c r="AJ24998" i="2"/>
  <c r="AJ24999" i="2"/>
  <c r="AJ25000" i="2"/>
  <c r="AJ25001" i="2"/>
  <c r="AJ25002" i="2"/>
  <c r="AJ25003" i="2"/>
  <c r="AJ25004" i="2"/>
  <c r="AJ25005" i="2"/>
  <c r="AJ25006" i="2"/>
  <c r="AJ25007" i="2"/>
  <c r="AJ25008" i="2"/>
  <c r="AJ25009" i="2"/>
  <c r="AJ25010" i="2"/>
  <c r="AJ25011" i="2"/>
  <c r="AJ25012" i="2"/>
  <c r="AJ25013" i="2"/>
  <c r="AJ25014" i="2"/>
  <c r="AJ25015" i="2"/>
  <c r="AJ25016" i="2"/>
  <c r="AJ25017" i="2"/>
  <c r="AJ25018" i="2"/>
  <c r="AJ25019" i="2"/>
  <c r="AJ25020" i="2"/>
  <c r="AJ25021" i="2"/>
  <c r="AJ25022" i="2"/>
  <c r="AJ25023" i="2"/>
  <c r="AJ25024" i="2"/>
  <c r="AJ25025" i="2"/>
  <c r="AJ25026" i="2"/>
  <c r="AJ25027" i="2"/>
  <c r="AJ25028" i="2"/>
  <c r="AJ25029" i="2"/>
  <c r="AJ25030" i="2"/>
  <c r="AJ25031" i="2"/>
  <c r="AJ25032" i="2"/>
  <c r="AJ25033" i="2"/>
  <c r="AJ25034" i="2"/>
  <c r="AJ25035" i="2"/>
  <c r="AJ25036" i="2"/>
  <c r="AJ25037" i="2"/>
  <c r="AJ25038" i="2"/>
  <c r="AJ25039" i="2"/>
  <c r="AJ25040" i="2"/>
  <c r="AJ25041" i="2"/>
  <c r="AJ25042" i="2"/>
  <c r="AJ25043" i="2"/>
  <c r="AJ25044" i="2"/>
  <c r="AJ25045" i="2"/>
  <c r="AJ25046" i="2"/>
  <c r="AJ25047" i="2"/>
  <c r="AJ25048" i="2"/>
  <c r="AJ25049" i="2"/>
  <c r="AJ25050" i="2"/>
  <c r="AJ25051" i="2"/>
  <c r="AJ25052" i="2"/>
  <c r="AJ25053" i="2"/>
  <c r="AJ25054" i="2"/>
  <c r="AJ25055" i="2"/>
  <c r="AJ25056" i="2"/>
  <c r="AJ25057" i="2"/>
  <c r="AJ25058" i="2"/>
  <c r="AJ25059" i="2"/>
  <c r="AJ25060" i="2"/>
  <c r="AJ25061" i="2"/>
  <c r="AJ25062" i="2"/>
  <c r="AJ25063" i="2"/>
  <c r="AJ25064" i="2"/>
  <c r="AJ25065" i="2"/>
  <c r="AJ25066" i="2"/>
  <c r="AJ25067" i="2"/>
  <c r="AJ25068" i="2"/>
  <c r="AJ25069" i="2"/>
  <c r="AJ25070" i="2"/>
  <c r="AJ25071" i="2"/>
  <c r="AJ25072" i="2"/>
  <c r="AJ25073" i="2"/>
  <c r="AJ25074" i="2"/>
  <c r="AJ25075" i="2"/>
  <c r="AJ25076" i="2"/>
  <c r="AJ25077" i="2"/>
  <c r="AJ25078" i="2"/>
  <c r="AJ25079" i="2"/>
  <c r="AJ25080" i="2"/>
  <c r="AJ25081" i="2"/>
  <c r="AJ25082" i="2"/>
  <c r="AJ25083" i="2"/>
  <c r="AJ25084" i="2"/>
  <c r="AJ25085" i="2"/>
  <c r="AJ25086" i="2"/>
  <c r="AJ25087" i="2"/>
  <c r="AJ25088" i="2"/>
  <c r="AJ25089" i="2"/>
  <c r="AJ25090" i="2"/>
  <c r="AJ25091" i="2"/>
  <c r="AJ25092" i="2"/>
  <c r="AJ25093" i="2"/>
  <c r="AJ25094" i="2"/>
  <c r="AJ25095" i="2"/>
  <c r="AJ25096" i="2"/>
  <c r="AJ25097" i="2"/>
  <c r="AJ25098" i="2"/>
  <c r="AJ25099" i="2"/>
  <c r="AJ25100" i="2"/>
  <c r="AJ25101" i="2"/>
  <c r="AJ25102" i="2"/>
  <c r="AJ25103" i="2"/>
  <c r="AJ25104" i="2"/>
  <c r="AJ25105" i="2"/>
  <c r="AJ25106" i="2"/>
  <c r="AJ25107" i="2"/>
  <c r="AJ25108" i="2"/>
  <c r="AJ25109" i="2"/>
  <c r="AJ25110" i="2"/>
  <c r="AJ25111" i="2"/>
  <c r="AJ25112" i="2"/>
  <c r="AJ25113" i="2"/>
  <c r="AJ25114" i="2"/>
  <c r="AJ25115" i="2"/>
  <c r="AJ25116" i="2"/>
  <c r="AJ25117" i="2"/>
  <c r="AJ25118" i="2"/>
  <c r="AJ25119" i="2"/>
  <c r="AJ25120" i="2"/>
  <c r="AJ25121" i="2"/>
  <c r="AJ25122" i="2"/>
  <c r="AJ25123" i="2"/>
  <c r="AJ25124" i="2"/>
  <c r="AJ25125" i="2"/>
  <c r="AJ25126" i="2"/>
  <c r="AJ25127" i="2"/>
  <c r="AJ25128" i="2"/>
  <c r="AJ25129" i="2"/>
  <c r="AJ25130" i="2"/>
  <c r="AJ25131" i="2"/>
  <c r="AJ25132" i="2"/>
  <c r="AJ25133" i="2"/>
  <c r="AJ25134" i="2"/>
  <c r="AJ25135" i="2"/>
  <c r="AJ25136" i="2"/>
  <c r="AJ25137" i="2"/>
  <c r="AJ25138" i="2"/>
  <c r="AJ25139" i="2"/>
  <c r="AJ25140" i="2"/>
  <c r="AJ25141" i="2"/>
  <c r="AJ25142" i="2"/>
  <c r="AJ25143" i="2"/>
  <c r="AJ25144" i="2"/>
  <c r="AJ25145" i="2"/>
  <c r="AJ25146" i="2"/>
  <c r="AJ25147" i="2"/>
  <c r="AJ25148" i="2"/>
  <c r="AJ25149" i="2"/>
  <c r="AJ25150" i="2"/>
  <c r="AJ25151" i="2"/>
  <c r="AJ25152" i="2"/>
  <c r="AJ25153" i="2"/>
  <c r="AJ25154" i="2"/>
  <c r="AJ25155" i="2"/>
  <c r="AJ25156" i="2"/>
  <c r="AJ25157" i="2"/>
  <c r="AJ25158" i="2"/>
  <c r="AJ25159" i="2"/>
  <c r="AJ25160" i="2"/>
  <c r="AJ25161" i="2"/>
  <c r="AJ25162" i="2"/>
  <c r="AJ25163" i="2"/>
  <c r="AJ25164" i="2"/>
  <c r="AJ25165" i="2"/>
  <c r="AJ25166" i="2"/>
  <c r="AJ25167" i="2"/>
  <c r="AJ25168" i="2"/>
  <c r="AJ25169" i="2"/>
  <c r="AJ25170" i="2"/>
  <c r="AJ25171" i="2"/>
  <c r="AJ25172" i="2"/>
  <c r="AJ25173" i="2"/>
  <c r="AJ25174" i="2"/>
  <c r="AJ25175" i="2"/>
  <c r="AJ25176" i="2"/>
  <c r="AJ25177" i="2"/>
  <c r="AJ25178" i="2"/>
  <c r="AJ25179" i="2"/>
  <c r="AJ25180" i="2"/>
  <c r="AJ25181" i="2"/>
  <c r="AJ25182" i="2"/>
  <c r="AJ25183" i="2"/>
  <c r="AJ25184" i="2"/>
  <c r="AJ25185" i="2"/>
  <c r="AJ25186" i="2"/>
  <c r="AJ25187" i="2"/>
  <c r="AJ25188" i="2"/>
  <c r="AJ25189" i="2"/>
  <c r="AJ25190" i="2"/>
  <c r="AJ25191" i="2"/>
  <c r="AJ25192" i="2"/>
  <c r="AJ25193" i="2"/>
  <c r="AJ25194" i="2"/>
  <c r="AJ25195" i="2"/>
  <c r="AJ25196" i="2"/>
  <c r="AJ25197" i="2"/>
  <c r="AJ25198" i="2"/>
  <c r="AJ25199" i="2"/>
  <c r="AJ25200" i="2"/>
  <c r="AJ25201" i="2"/>
  <c r="AJ25202" i="2"/>
  <c r="AJ25203" i="2"/>
  <c r="AJ25204" i="2"/>
  <c r="AJ25205" i="2"/>
  <c r="AJ25206" i="2"/>
  <c r="AJ25207" i="2"/>
  <c r="AJ25208" i="2"/>
  <c r="AJ25209" i="2"/>
  <c r="AJ25210" i="2"/>
  <c r="AJ25211" i="2"/>
  <c r="AJ25212" i="2"/>
  <c r="AJ25213" i="2"/>
  <c r="AJ25214" i="2"/>
  <c r="AJ25215" i="2"/>
  <c r="AJ25216" i="2"/>
  <c r="AJ25217" i="2"/>
  <c r="AJ25218" i="2"/>
  <c r="AJ25219" i="2"/>
  <c r="AJ25220" i="2"/>
  <c r="AJ25221" i="2"/>
  <c r="AJ25222" i="2"/>
  <c r="AJ25223" i="2"/>
  <c r="AJ25224" i="2"/>
  <c r="AJ25225" i="2"/>
  <c r="AJ25226" i="2"/>
  <c r="AJ25227" i="2"/>
  <c r="AJ25228" i="2"/>
  <c r="AJ25229" i="2"/>
  <c r="AJ25230" i="2"/>
  <c r="AJ25231" i="2"/>
  <c r="AJ25232" i="2"/>
  <c r="AJ25233" i="2"/>
  <c r="AJ25234" i="2"/>
  <c r="AJ25235" i="2"/>
  <c r="AJ25236" i="2"/>
  <c r="AJ25237" i="2"/>
  <c r="AJ25238" i="2"/>
  <c r="AJ25239" i="2"/>
  <c r="AJ25240" i="2"/>
  <c r="AJ25241" i="2"/>
  <c r="AJ25242" i="2"/>
  <c r="AJ25243" i="2"/>
  <c r="AJ25244" i="2"/>
  <c r="AJ25245" i="2"/>
  <c r="AJ25246" i="2"/>
  <c r="AJ25247" i="2"/>
  <c r="AJ25248" i="2"/>
  <c r="AJ25249" i="2"/>
  <c r="AJ25250" i="2"/>
  <c r="AJ25251" i="2"/>
  <c r="AJ25252" i="2"/>
  <c r="AJ25253" i="2"/>
  <c r="AJ25254" i="2"/>
  <c r="AJ25255" i="2"/>
  <c r="AJ25256" i="2"/>
  <c r="AJ25257" i="2"/>
  <c r="AJ25258" i="2"/>
  <c r="AJ25259" i="2"/>
  <c r="AJ25260" i="2"/>
  <c r="AJ25261" i="2"/>
  <c r="AJ25262" i="2"/>
  <c r="AJ25263" i="2"/>
  <c r="AJ25264" i="2"/>
  <c r="AJ25265" i="2"/>
  <c r="AJ25266" i="2"/>
  <c r="AJ25267" i="2"/>
  <c r="AJ25268" i="2"/>
  <c r="AJ25269" i="2"/>
  <c r="AJ25270" i="2"/>
  <c r="AJ25271" i="2"/>
  <c r="AJ25272" i="2"/>
  <c r="AJ25273" i="2"/>
  <c r="AJ25274" i="2"/>
  <c r="AJ25275" i="2"/>
  <c r="AJ25276" i="2"/>
  <c r="AJ25277" i="2"/>
  <c r="AJ25278" i="2"/>
  <c r="AJ25279" i="2"/>
  <c r="AJ25280" i="2"/>
  <c r="AJ25281" i="2"/>
  <c r="AJ25282" i="2"/>
  <c r="AJ25283" i="2"/>
  <c r="AJ25284" i="2"/>
  <c r="AJ25285" i="2"/>
  <c r="AJ25286" i="2"/>
  <c r="AJ25287" i="2"/>
  <c r="AJ25288" i="2"/>
  <c r="AJ25289" i="2"/>
  <c r="AJ25290" i="2"/>
  <c r="AJ25291" i="2"/>
  <c r="AJ25292" i="2"/>
  <c r="AJ25293" i="2"/>
  <c r="AJ25294" i="2"/>
  <c r="AJ25295" i="2"/>
  <c r="AJ25296" i="2"/>
  <c r="AJ25297" i="2"/>
  <c r="AJ25298" i="2"/>
  <c r="AJ25299" i="2"/>
  <c r="AJ25300" i="2"/>
  <c r="AJ25301" i="2"/>
  <c r="AJ25302" i="2"/>
  <c r="AJ25303" i="2"/>
  <c r="AJ25304" i="2"/>
  <c r="AJ25305" i="2"/>
  <c r="AJ25306" i="2"/>
  <c r="AJ25307" i="2"/>
  <c r="AJ25308" i="2"/>
  <c r="AJ25309" i="2"/>
  <c r="AJ25310" i="2"/>
  <c r="AJ25311" i="2"/>
  <c r="AJ25312" i="2"/>
  <c r="AJ25313" i="2"/>
  <c r="AJ25314" i="2"/>
  <c r="AJ25315" i="2"/>
  <c r="AJ25316" i="2"/>
  <c r="AJ25317" i="2"/>
  <c r="AJ25318" i="2"/>
  <c r="AJ25319" i="2"/>
  <c r="AJ25320" i="2"/>
  <c r="AJ25321" i="2"/>
  <c r="AJ25322" i="2"/>
  <c r="AJ25323" i="2"/>
  <c r="AJ25324" i="2"/>
  <c r="AJ25325" i="2"/>
  <c r="AJ25326" i="2"/>
  <c r="AJ25327" i="2"/>
  <c r="AJ25328" i="2"/>
  <c r="AJ25329" i="2"/>
  <c r="AJ25330" i="2"/>
  <c r="AJ25331" i="2"/>
  <c r="AJ25332" i="2"/>
  <c r="AJ25333" i="2"/>
  <c r="AJ25334" i="2"/>
  <c r="AJ25335" i="2"/>
  <c r="AJ25336" i="2"/>
  <c r="AJ25337" i="2"/>
  <c r="AJ25338" i="2"/>
  <c r="AJ25339" i="2"/>
  <c r="AJ25340" i="2"/>
  <c r="AJ25341" i="2"/>
  <c r="AJ25342" i="2"/>
  <c r="AJ25343" i="2"/>
  <c r="AJ25344" i="2"/>
  <c r="AJ25345" i="2"/>
  <c r="AJ25346" i="2"/>
  <c r="AJ25347" i="2"/>
  <c r="AJ25348" i="2"/>
  <c r="AJ25349" i="2"/>
  <c r="AJ25350" i="2"/>
  <c r="AJ25351" i="2"/>
  <c r="AJ25352" i="2"/>
  <c r="AJ25353" i="2"/>
  <c r="AJ25354" i="2"/>
  <c r="AJ25355" i="2"/>
  <c r="AJ25356" i="2"/>
  <c r="AJ25357" i="2"/>
  <c r="AJ25358" i="2"/>
  <c r="AJ25359" i="2"/>
  <c r="AJ25360" i="2"/>
  <c r="AJ25361" i="2"/>
  <c r="AJ25362" i="2"/>
  <c r="AJ25363" i="2"/>
  <c r="AJ25364" i="2"/>
  <c r="AJ25365" i="2"/>
  <c r="AJ25366" i="2"/>
  <c r="AJ25367" i="2"/>
  <c r="AJ25368" i="2"/>
  <c r="AJ25369" i="2"/>
  <c r="AJ25370" i="2"/>
  <c r="AJ25371" i="2"/>
  <c r="AJ25372" i="2"/>
  <c r="AJ25373" i="2"/>
  <c r="AJ25374" i="2"/>
  <c r="AJ25375" i="2"/>
  <c r="AJ25376" i="2"/>
  <c r="AJ25377" i="2"/>
  <c r="AJ25378" i="2"/>
  <c r="AJ25379" i="2"/>
  <c r="AJ25380" i="2"/>
  <c r="AJ25381" i="2"/>
  <c r="AJ25382" i="2"/>
  <c r="AJ25383" i="2"/>
  <c r="AJ25384" i="2"/>
  <c r="AJ25385" i="2"/>
  <c r="AJ25386" i="2"/>
  <c r="AJ25387" i="2"/>
  <c r="AJ25388" i="2"/>
  <c r="AJ25389" i="2"/>
  <c r="AJ25390" i="2"/>
  <c r="AJ25391" i="2"/>
  <c r="AJ25392" i="2"/>
  <c r="AJ25393" i="2"/>
  <c r="AJ25394" i="2"/>
  <c r="AJ25395" i="2"/>
  <c r="AJ25396" i="2"/>
  <c r="AJ25397" i="2"/>
  <c r="AJ25398" i="2"/>
  <c r="AJ25399" i="2"/>
  <c r="AJ25400" i="2"/>
  <c r="AJ25401" i="2"/>
  <c r="AJ25402" i="2"/>
  <c r="AJ25403" i="2"/>
  <c r="AJ25404" i="2"/>
  <c r="AJ25405" i="2"/>
  <c r="AJ25406" i="2"/>
  <c r="AJ25407" i="2"/>
  <c r="AJ25408" i="2"/>
  <c r="AJ25409" i="2"/>
  <c r="AJ25410" i="2"/>
  <c r="AJ25411" i="2"/>
  <c r="AJ25412" i="2"/>
  <c r="AJ25413" i="2"/>
  <c r="AJ25414" i="2"/>
  <c r="AJ25415" i="2"/>
  <c r="AJ25416" i="2"/>
  <c r="AJ25417" i="2"/>
  <c r="AJ25418" i="2"/>
  <c r="AJ25419" i="2"/>
  <c r="AJ25420" i="2"/>
  <c r="AJ25421" i="2"/>
  <c r="AJ25422" i="2"/>
  <c r="AJ25423" i="2"/>
  <c r="AJ25424" i="2"/>
  <c r="AJ25425" i="2"/>
  <c r="AJ25426" i="2"/>
  <c r="AJ25427" i="2"/>
  <c r="AJ25428" i="2"/>
  <c r="AJ25429" i="2"/>
  <c r="AJ25430" i="2"/>
  <c r="AJ25431" i="2"/>
  <c r="AJ25432" i="2"/>
  <c r="AJ25433" i="2"/>
  <c r="AJ25434" i="2"/>
  <c r="AJ25435" i="2"/>
  <c r="AJ25436" i="2"/>
  <c r="AJ25437" i="2"/>
  <c r="AJ25438" i="2"/>
  <c r="AJ25439" i="2"/>
  <c r="AJ25440" i="2"/>
  <c r="AJ25441" i="2"/>
  <c r="AJ25442" i="2"/>
  <c r="AJ25443" i="2"/>
  <c r="AJ25444" i="2"/>
  <c r="AJ25445" i="2"/>
  <c r="AJ25446" i="2"/>
  <c r="AJ25447" i="2"/>
  <c r="AJ25448" i="2"/>
  <c r="AJ25449" i="2"/>
  <c r="AJ25450" i="2"/>
  <c r="AJ25451" i="2"/>
  <c r="AJ25452" i="2"/>
  <c r="AJ25453" i="2"/>
  <c r="AJ25454" i="2"/>
  <c r="AJ25455" i="2"/>
  <c r="AJ25456" i="2"/>
  <c r="AJ25457" i="2"/>
  <c r="AJ25458" i="2"/>
  <c r="AJ25459" i="2"/>
  <c r="AJ25460" i="2"/>
  <c r="AJ25461" i="2"/>
  <c r="AJ25462" i="2"/>
  <c r="AJ25463" i="2"/>
  <c r="AJ25464" i="2"/>
  <c r="AJ25465" i="2"/>
  <c r="AJ25466" i="2"/>
  <c r="AJ25467" i="2"/>
  <c r="AJ25468" i="2"/>
  <c r="AJ25469" i="2"/>
  <c r="AJ25470" i="2"/>
  <c r="AJ25471" i="2"/>
  <c r="AJ25472" i="2"/>
  <c r="AJ25473" i="2"/>
  <c r="AJ25474" i="2"/>
  <c r="AJ25475" i="2"/>
  <c r="AJ25476" i="2"/>
  <c r="AJ25477" i="2"/>
  <c r="AJ25478" i="2"/>
  <c r="AJ25479" i="2"/>
  <c r="AJ25480" i="2"/>
  <c r="AJ25481" i="2"/>
  <c r="AJ25482" i="2"/>
  <c r="AJ25483" i="2"/>
  <c r="AJ25484" i="2"/>
  <c r="AJ25485" i="2"/>
  <c r="AJ25486" i="2"/>
  <c r="AJ25487" i="2"/>
  <c r="AJ25488" i="2"/>
  <c r="AJ25489" i="2"/>
  <c r="AJ25490" i="2"/>
  <c r="AJ25491" i="2"/>
  <c r="AJ25492" i="2"/>
  <c r="AJ25493" i="2"/>
  <c r="AJ25494" i="2"/>
  <c r="AJ25495" i="2"/>
  <c r="AJ25496" i="2"/>
  <c r="AJ25497" i="2"/>
  <c r="AJ25498" i="2"/>
  <c r="AJ25499" i="2"/>
  <c r="AJ25500" i="2"/>
  <c r="AJ25501" i="2"/>
  <c r="AJ25502" i="2"/>
  <c r="AJ25503" i="2"/>
  <c r="AJ25504" i="2"/>
  <c r="AJ25505" i="2"/>
  <c r="AJ25506" i="2"/>
  <c r="AJ25507" i="2"/>
  <c r="AJ25508" i="2"/>
  <c r="AJ25509" i="2"/>
  <c r="AJ25510" i="2"/>
  <c r="AJ25511" i="2"/>
  <c r="AJ25512" i="2"/>
  <c r="AJ25513" i="2"/>
  <c r="AJ25514" i="2"/>
  <c r="AJ25515" i="2"/>
  <c r="AJ25516" i="2"/>
  <c r="AJ25517" i="2"/>
  <c r="AJ25518" i="2"/>
  <c r="AJ25519" i="2"/>
  <c r="AJ25520" i="2"/>
  <c r="AJ25521" i="2"/>
  <c r="AJ25522" i="2"/>
  <c r="AJ25523" i="2"/>
  <c r="AJ25524" i="2"/>
  <c r="AJ25525" i="2"/>
  <c r="AJ25526" i="2"/>
  <c r="AJ25527" i="2"/>
  <c r="AJ25528" i="2"/>
  <c r="AJ25529" i="2"/>
  <c r="AJ25530" i="2"/>
  <c r="AJ25531" i="2"/>
  <c r="AJ25532" i="2"/>
  <c r="AJ25533" i="2"/>
  <c r="AJ25534" i="2"/>
  <c r="AJ25535" i="2"/>
  <c r="AJ25536" i="2"/>
  <c r="AJ25537" i="2"/>
  <c r="AJ25538" i="2"/>
  <c r="AJ25539" i="2"/>
  <c r="AJ25540" i="2"/>
  <c r="AJ25541" i="2"/>
  <c r="AJ25542" i="2"/>
  <c r="AJ25543" i="2"/>
  <c r="AJ25544" i="2"/>
  <c r="AJ25545" i="2"/>
  <c r="AJ25546" i="2"/>
  <c r="AJ25547" i="2"/>
  <c r="AJ25548" i="2"/>
  <c r="AJ25549" i="2"/>
  <c r="AJ25550" i="2"/>
  <c r="AJ25551" i="2"/>
  <c r="AJ25552" i="2"/>
  <c r="AJ25553" i="2"/>
  <c r="AJ25554" i="2"/>
  <c r="AJ25555" i="2"/>
  <c r="AJ25556" i="2"/>
  <c r="AJ25557" i="2"/>
  <c r="AJ25558" i="2"/>
  <c r="AJ25559" i="2"/>
  <c r="AJ25560" i="2"/>
  <c r="AJ25561" i="2"/>
  <c r="AJ25562" i="2"/>
  <c r="AJ25563" i="2"/>
  <c r="AJ25564" i="2"/>
  <c r="AJ25565" i="2"/>
  <c r="AJ25566" i="2"/>
  <c r="AJ25567" i="2"/>
  <c r="AJ25568" i="2"/>
  <c r="AJ25569" i="2"/>
  <c r="AJ25570" i="2"/>
  <c r="AJ25571" i="2"/>
  <c r="AJ25572" i="2"/>
  <c r="AJ25573" i="2"/>
  <c r="AJ25574" i="2"/>
  <c r="AJ25575" i="2"/>
  <c r="AJ25576" i="2"/>
  <c r="AJ25577" i="2"/>
  <c r="AJ25578" i="2"/>
  <c r="AJ25579" i="2"/>
  <c r="AJ25580" i="2"/>
  <c r="AJ25581" i="2"/>
  <c r="AJ25582" i="2"/>
  <c r="AJ25583" i="2"/>
  <c r="AJ25584" i="2"/>
  <c r="AJ25585" i="2"/>
  <c r="AJ25586" i="2"/>
  <c r="AJ25587" i="2"/>
  <c r="AJ25588" i="2"/>
  <c r="AJ25589" i="2"/>
  <c r="AJ25590" i="2"/>
  <c r="AJ25591" i="2"/>
  <c r="AJ25592" i="2"/>
  <c r="AJ25593" i="2"/>
  <c r="AJ25594" i="2"/>
  <c r="AJ25595" i="2"/>
  <c r="AJ25596" i="2"/>
  <c r="AJ25597" i="2"/>
  <c r="AJ25598" i="2"/>
  <c r="AJ25599" i="2"/>
  <c r="AJ25600" i="2"/>
  <c r="AJ25601" i="2"/>
  <c r="AJ25602" i="2"/>
  <c r="AJ25603" i="2"/>
  <c r="AJ25604" i="2"/>
  <c r="AJ25605" i="2"/>
  <c r="AJ25606" i="2"/>
  <c r="AJ25607" i="2"/>
  <c r="AJ25608" i="2"/>
  <c r="AJ25609" i="2"/>
  <c r="AJ25610" i="2"/>
  <c r="AJ25611" i="2"/>
  <c r="AJ25612" i="2"/>
  <c r="AJ25613" i="2"/>
  <c r="AJ25614" i="2"/>
  <c r="AJ25615" i="2"/>
  <c r="AJ25616" i="2"/>
  <c r="AJ25617" i="2"/>
  <c r="AJ25618" i="2"/>
  <c r="AJ25619" i="2"/>
  <c r="AJ25620" i="2"/>
  <c r="AJ25621" i="2"/>
  <c r="AJ25622" i="2"/>
  <c r="AJ25623" i="2"/>
  <c r="AJ25624" i="2"/>
  <c r="AJ25625" i="2"/>
  <c r="AJ25626" i="2"/>
  <c r="AJ25627" i="2"/>
  <c r="AJ25628" i="2"/>
  <c r="AJ25629" i="2"/>
  <c r="AJ25630" i="2"/>
  <c r="AJ25631" i="2"/>
  <c r="AJ25632" i="2"/>
  <c r="AJ25633" i="2"/>
  <c r="AJ25634" i="2"/>
  <c r="AJ25635" i="2"/>
  <c r="AJ25636" i="2"/>
  <c r="AJ25637" i="2"/>
  <c r="AJ25638" i="2"/>
  <c r="AJ25639" i="2"/>
  <c r="AJ25640" i="2"/>
  <c r="AJ25641" i="2"/>
  <c r="AJ25642" i="2"/>
  <c r="AJ25643" i="2"/>
  <c r="AJ25644" i="2"/>
  <c r="AJ25645" i="2"/>
  <c r="AJ25646" i="2"/>
  <c r="AJ25647" i="2"/>
  <c r="AJ25648" i="2"/>
  <c r="AJ25649" i="2"/>
  <c r="AJ25650" i="2"/>
  <c r="AJ25651" i="2"/>
  <c r="AJ25652" i="2"/>
  <c r="AJ25653" i="2"/>
  <c r="AJ25654" i="2"/>
  <c r="AJ25655" i="2"/>
  <c r="AJ25656" i="2"/>
  <c r="AJ25657" i="2"/>
  <c r="AJ25658" i="2"/>
  <c r="AJ25659" i="2"/>
  <c r="AJ25660" i="2"/>
  <c r="AJ25661" i="2"/>
  <c r="AJ25662" i="2"/>
  <c r="AJ25663" i="2"/>
  <c r="AJ25664" i="2"/>
  <c r="AJ25665" i="2"/>
  <c r="AJ25666" i="2"/>
  <c r="AJ25667" i="2"/>
  <c r="AJ25668" i="2"/>
  <c r="AJ25669" i="2"/>
  <c r="AJ25670" i="2"/>
  <c r="AJ25671" i="2"/>
  <c r="AJ25672" i="2"/>
  <c r="AJ25673" i="2"/>
  <c r="AJ25674" i="2"/>
  <c r="AJ25675" i="2"/>
  <c r="AJ25676" i="2"/>
  <c r="AJ25677" i="2"/>
  <c r="AJ25678" i="2"/>
  <c r="AJ25679" i="2"/>
  <c r="AJ25680" i="2"/>
  <c r="AJ25681" i="2"/>
  <c r="AJ25682" i="2"/>
  <c r="AJ25683" i="2"/>
  <c r="AJ25684" i="2"/>
  <c r="AJ25685" i="2"/>
  <c r="AJ25686" i="2"/>
  <c r="AJ25687" i="2"/>
  <c r="AJ25688" i="2"/>
  <c r="AJ25689" i="2"/>
  <c r="AJ25690" i="2"/>
  <c r="AJ25691" i="2"/>
  <c r="AJ25692" i="2"/>
  <c r="AJ25693" i="2"/>
  <c r="AJ25694" i="2"/>
  <c r="AJ25695" i="2"/>
  <c r="AJ25696" i="2"/>
  <c r="AJ25697" i="2"/>
  <c r="AJ25698" i="2"/>
  <c r="AJ25699" i="2"/>
  <c r="AJ25700" i="2"/>
  <c r="AJ25701" i="2"/>
  <c r="AJ25702" i="2"/>
  <c r="AJ25703" i="2"/>
  <c r="AJ25704" i="2"/>
  <c r="AJ25705" i="2"/>
  <c r="AJ25706" i="2"/>
  <c r="AJ25707" i="2"/>
  <c r="AJ25708" i="2"/>
  <c r="AJ25709" i="2"/>
  <c r="AJ25710" i="2"/>
  <c r="AJ25711" i="2"/>
  <c r="AJ25712" i="2"/>
  <c r="AJ25713" i="2"/>
  <c r="AJ25714" i="2"/>
  <c r="AJ25715" i="2"/>
  <c r="AJ25716" i="2"/>
  <c r="AJ25717" i="2"/>
  <c r="AJ25718" i="2"/>
  <c r="AJ25719" i="2"/>
  <c r="AJ25720" i="2"/>
  <c r="AJ25721" i="2"/>
  <c r="AJ25722" i="2"/>
  <c r="AJ25723" i="2"/>
  <c r="AJ25724" i="2"/>
  <c r="AJ25725" i="2"/>
  <c r="AJ25726" i="2"/>
  <c r="AJ25727" i="2"/>
  <c r="AJ25728" i="2"/>
  <c r="AJ25729" i="2"/>
  <c r="AJ25730" i="2"/>
  <c r="AJ25731" i="2"/>
  <c r="AJ25732" i="2"/>
  <c r="AJ25733" i="2"/>
  <c r="AJ25734" i="2"/>
  <c r="AJ25735" i="2"/>
  <c r="AJ25736" i="2"/>
  <c r="AJ25737" i="2"/>
  <c r="AJ25738" i="2"/>
  <c r="AJ25739" i="2"/>
  <c r="AJ25740" i="2"/>
  <c r="AJ25741" i="2"/>
  <c r="AJ25742" i="2"/>
  <c r="AJ25743" i="2"/>
  <c r="AJ25744" i="2"/>
  <c r="AJ25745" i="2"/>
  <c r="AJ25746" i="2"/>
  <c r="AJ25747" i="2"/>
  <c r="AJ25748" i="2"/>
  <c r="AJ25749" i="2"/>
  <c r="AJ25750" i="2"/>
  <c r="AJ25751" i="2"/>
  <c r="AJ25752" i="2"/>
  <c r="AJ25753" i="2"/>
  <c r="AJ25754" i="2"/>
  <c r="AJ25755" i="2"/>
  <c r="AJ25756" i="2"/>
  <c r="AJ25757" i="2"/>
  <c r="AJ25758" i="2"/>
  <c r="AJ25759" i="2"/>
  <c r="AJ25760" i="2"/>
  <c r="AJ25761" i="2"/>
  <c r="AJ25762" i="2"/>
  <c r="AJ25763" i="2"/>
  <c r="AJ25764" i="2"/>
  <c r="AJ25765" i="2"/>
  <c r="AJ25766" i="2"/>
  <c r="AJ25767" i="2"/>
  <c r="AJ25768" i="2"/>
  <c r="AJ25769" i="2"/>
  <c r="AJ25770" i="2"/>
  <c r="AJ25771" i="2"/>
  <c r="AJ25772" i="2"/>
  <c r="AJ25773" i="2"/>
  <c r="AJ25774" i="2"/>
  <c r="AJ25775" i="2"/>
  <c r="AJ25776" i="2"/>
  <c r="AJ25777" i="2"/>
  <c r="AJ25778" i="2"/>
  <c r="AJ25779" i="2"/>
  <c r="AJ25780" i="2"/>
  <c r="AJ25781" i="2"/>
  <c r="AJ25782" i="2"/>
  <c r="AJ25783" i="2"/>
  <c r="AJ25784" i="2"/>
  <c r="AJ25785" i="2"/>
  <c r="AJ25786" i="2"/>
  <c r="AJ25787" i="2"/>
  <c r="AJ25788" i="2"/>
  <c r="AJ25789" i="2"/>
  <c r="AJ25790" i="2"/>
  <c r="AJ25791" i="2"/>
  <c r="AJ25792" i="2"/>
  <c r="AJ25793" i="2"/>
  <c r="AJ25794" i="2"/>
  <c r="AJ25795" i="2"/>
  <c r="AJ25796" i="2"/>
  <c r="AJ25797" i="2"/>
  <c r="AJ25798" i="2"/>
  <c r="AJ25799" i="2"/>
  <c r="AJ25800" i="2"/>
  <c r="AJ25801" i="2"/>
  <c r="AJ25802" i="2"/>
  <c r="AJ25803" i="2"/>
  <c r="AJ25804" i="2"/>
  <c r="AJ25805" i="2"/>
  <c r="AJ25806" i="2"/>
  <c r="AJ25807" i="2"/>
  <c r="AJ25808" i="2"/>
  <c r="AJ25809" i="2"/>
  <c r="AJ25810" i="2"/>
  <c r="AJ25811" i="2"/>
  <c r="AJ25812" i="2"/>
  <c r="AJ25813" i="2"/>
  <c r="AJ25814" i="2"/>
  <c r="AJ25815" i="2"/>
  <c r="AJ25816" i="2"/>
  <c r="AJ25817" i="2"/>
  <c r="AJ25818" i="2"/>
  <c r="AJ25819" i="2"/>
  <c r="AJ25820" i="2"/>
  <c r="AJ25821" i="2"/>
  <c r="AJ25822" i="2"/>
  <c r="AJ25823" i="2"/>
  <c r="AJ25824" i="2"/>
  <c r="AJ25825" i="2"/>
  <c r="AJ25826" i="2"/>
  <c r="AJ25827" i="2"/>
  <c r="AJ25828" i="2"/>
  <c r="AJ25829" i="2"/>
  <c r="AJ25830" i="2"/>
  <c r="AJ25831" i="2"/>
  <c r="AJ25832" i="2"/>
  <c r="AJ25833" i="2"/>
  <c r="AJ25834" i="2"/>
  <c r="AJ25835" i="2"/>
  <c r="AJ25836" i="2"/>
  <c r="AJ25837" i="2"/>
  <c r="AJ25838" i="2"/>
  <c r="AJ25839" i="2"/>
  <c r="AJ25840" i="2"/>
  <c r="AJ25841" i="2"/>
  <c r="AJ25842" i="2"/>
  <c r="AJ25843" i="2"/>
  <c r="AJ25844" i="2"/>
  <c r="AJ25845" i="2"/>
  <c r="AJ25846" i="2"/>
  <c r="AJ25847" i="2"/>
  <c r="AJ25848" i="2"/>
  <c r="AJ25849" i="2"/>
  <c r="AJ25850" i="2"/>
  <c r="AJ25851" i="2"/>
  <c r="AJ25852" i="2"/>
  <c r="AJ25853" i="2"/>
  <c r="AJ25854" i="2"/>
  <c r="AJ25855" i="2"/>
  <c r="AJ25856" i="2"/>
  <c r="AJ25857" i="2"/>
  <c r="AJ25858" i="2"/>
  <c r="AJ25859" i="2"/>
  <c r="AJ25860" i="2"/>
  <c r="AJ25861" i="2"/>
  <c r="AJ25862" i="2"/>
  <c r="AJ25863" i="2"/>
  <c r="AJ25864" i="2"/>
  <c r="AJ25865" i="2"/>
  <c r="AJ25866" i="2"/>
  <c r="AJ25867" i="2"/>
  <c r="AJ25868" i="2"/>
  <c r="AJ25869" i="2"/>
  <c r="AJ25870" i="2"/>
  <c r="AJ25871" i="2"/>
  <c r="AJ25872" i="2"/>
  <c r="AJ25873" i="2"/>
  <c r="AJ25874" i="2"/>
  <c r="AJ25875" i="2"/>
  <c r="AJ25876" i="2"/>
  <c r="AJ25877" i="2"/>
  <c r="AJ25878" i="2"/>
  <c r="AJ25879" i="2"/>
  <c r="AJ25880" i="2"/>
  <c r="AJ25881" i="2"/>
  <c r="AJ25882" i="2"/>
  <c r="AJ25883" i="2"/>
  <c r="AJ25884" i="2"/>
  <c r="AJ25885" i="2"/>
  <c r="AJ25886" i="2"/>
  <c r="AJ25887" i="2"/>
  <c r="AJ25888" i="2"/>
  <c r="AJ25889" i="2"/>
  <c r="AJ25890" i="2"/>
  <c r="AJ25891" i="2"/>
  <c r="AJ25892" i="2"/>
  <c r="AJ25893" i="2"/>
  <c r="AJ25894" i="2"/>
  <c r="AJ25895" i="2"/>
  <c r="AJ25896" i="2"/>
  <c r="AJ25897" i="2"/>
  <c r="AJ25898" i="2"/>
  <c r="AJ25899" i="2"/>
  <c r="AJ25900" i="2"/>
  <c r="AJ25901" i="2"/>
  <c r="AJ25902" i="2"/>
  <c r="AJ25903" i="2"/>
  <c r="AJ25904" i="2"/>
  <c r="AJ25905" i="2"/>
  <c r="AJ25906" i="2"/>
  <c r="AJ25907" i="2"/>
  <c r="AJ25908" i="2"/>
  <c r="AJ25909" i="2"/>
  <c r="AJ25910" i="2"/>
  <c r="AJ25911" i="2"/>
  <c r="AJ25912" i="2"/>
  <c r="AJ25913" i="2"/>
  <c r="AJ25914" i="2"/>
  <c r="AJ25915" i="2"/>
  <c r="AJ25916" i="2"/>
  <c r="AJ25917" i="2"/>
  <c r="AJ25918" i="2"/>
  <c r="AJ25919" i="2"/>
  <c r="AJ25920" i="2"/>
  <c r="AJ25921" i="2"/>
  <c r="AJ25922" i="2"/>
  <c r="AJ25923" i="2"/>
  <c r="AJ25924" i="2"/>
  <c r="AJ25925" i="2"/>
  <c r="AJ25926" i="2"/>
  <c r="AJ25927" i="2"/>
  <c r="AJ25928" i="2"/>
  <c r="AJ25929" i="2"/>
  <c r="AJ25930" i="2"/>
  <c r="AJ25931" i="2"/>
  <c r="AJ25932" i="2"/>
  <c r="AJ25933" i="2"/>
  <c r="AJ25934" i="2"/>
  <c r="AJ25935" i="2"/>
  <c r="AJ25936" i="2"/>
  <c r="AJ25937" i="2"/>
  <c r="AJ25938" i="2"/>
  <c r="AJ25939" i="2"/>
  <c r="AJ25940" i="2"/>
  <c r="AJ25941" i="2"/>
  <c r="AJ25942" i="2"/>
  <c r="AJ25943" i="2"/>
  <c r="AJ25944" i="2"/>
  <c r="AJ25945" i="2"/>
  <c r="AJ25946" i="2"/>
  <c r="AJ25947" i="2"/>
  <c r="AJ25948" i="2"/>
  <c r="AJ25949" i="2"/>
  <c r="AJ25950" i="2"/>
  <c r="AJ25951" i="2"/>
  <c r="AJ25952" i="2"/>
  <c r="AJ25953" i="2"/>
  <c r="AJ25954" i="2"/>
  <c r="AJ25955" i="2"/>
  <c r="AJ25956" i="2"/>
  <c r="AJ25957" i="2"/>
  <c r="AJ25958" i="2"/>
  <c r="AJ25959" i="2"/>
  <c r="AJ25960" i="2"/>
  <c r="AJ25961" i="2"/>
  <c r="AJ25962" i="2"/>
  <c r="AJ25963" i="2"/>
  <c r="AJ25964" i="2"/>
  <c r="AJ25965" i="2"/>
  <c r="AJ25966" i="2"/>
  <c r="AJ25967" i="2"/>
  <c r="AJ25968" i="2"/>
  <c r="AJ25969" i="2"/>
  <c r="AJ25970" i="2"/>
  <c r="AJ25971" i="2"/>
  <c r="AJ25972" i="2"/>
  <c r="AJ25973" i="2"/>
  <c r="AJ25974" i="2"/>
  <c r="AJ25975" i="2"/>
  <c r="AJ25976" i="2"/>
  <c r="AJ25977" i="2"/>
  <c r="AJ25978" i="2"/>
  <c r="AJ25979" i="2"/>
  <c r="AJ25980" i="2"/>
  <c r="AJ25981" i="2"/>
  <c r="AJ25982" i="2"/>
  <c r="AJ25983" i="2"/>
  <c r="AJ25984" i="2"/>
  <c r="AJ25985" i="2"/>
  <c r="AJ25986" i="2"/>
  <c r="AJ25987" i="2"/>
  <c r="AJ25988" i="2"/>
  <c r="AJ25989" i="2"/>
  <c r="AJ25990" i="2"/>
  <c r="AJ25991" i="2"/>
  <c r="AJ25992" i="2"/>
  <c r="AJ25993" i="2"/>
  <c r="AJ25994" i="2"/>
  <c r="AJ25995" i="2"/>
  <c r="AJ25996" i="2"/>
  <c r="AJ2" i="2"/>
  <c r="AH3" i="2"/>
  <c r="AH4" i="2"/>
  <c r="AH5" i="2"/>
  <c r="AH6" i="2"/>
  <c r="AH7" i="2"/>
  <c r="AH8" i="2"/>
  <c r="AH9" i="2"/>
  <c r="AH10" i="2"/>
  <c r="AH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H406" i="2"/>
  <c r="AH407" i="2"/>
  <c r="AH408" i="2"/>
  <c r="AH409" i="2"/>
  <c r="AH410" i="2"/>
  <c r="AH411" i="2"/>
  <c r="AH412" i="2"/>
  <c r="AH413" i="2"/>
  <c r="AH414" i="2"/>
  <c r="AH415" i="2"/>
  <c r="AH416" i="2"/>
  <c r="AH417" i="2"/>
  <c r="AH418" i="2"/>
  <c r="AH419" i="2"/>
  <c r="AH420" i="2"/>
  <c r="AH421" i="2"/>
  <c r="AH422" i="2"/>
  <c r="AH423" i="2"/>
  <c r="AH424" i="2"/>
  <c r="AH425" i="2"/>
  <c r="AH426" i="2"/>
  <c r="AH427" i="2"/>
  <c r="AH428" i="2"/>
  <c r="AH429" i="2"/>
  <c r="AH430" i="2"/>
  <c r="AH431" i="2"/>
  <c r="AH432" i="2"/>
  <c r="AH433" i="2"/>
  <c r="AH434" i="2"/>
  <c r="AH435" i="2"/>
  <c r="AH436" i="2"/>
  <c r="AH437" i="2"/>
  <c r="AH438" i="2"/>
  <c r="AH439" i="2"/>
  <c r="AH440" i="2"/>
  <c r="AH441" i="2"/>
  <c r="AH442" i="2"/>
  <c r="AH443" i="2"/>
  <c r="AH444" i="2"/>
  <c r="AH445" i="2"/>
  <c r="AH446" i="2"/>
  <c r="AH447" i="2"/>
  <c r="AH448" i="2"/>
  <c r="AH449" i="2"/>
  <c r="AH450" i="2"/>
  <c r="AH451" i="2"/>
  <c r="AH452" i="2"/>
  <c r="AH453" i="2"/>
  <c r="AH454" i="2"/>
  <c r="AH455" i="2"/>
  <c r="AH456" i="2"/>
  <c r="AH457" i="2"/>
  <c r="AH458" i="2"/>
  <c r="AH459" i="2"/>
  <c r="AH460" i="2"/>
  <c r="AH461" i="2"/>
  <c r="AH462" i="2"/>
  <c r="AH463" i="2"/>
  <c r="AH464" i="2"/>
  <c r="AH465" i="2"/>
  <c r="AH466" i="2"/>
  <c r="AH467" i="2"/>
  <c r="AH468" i="2"/>
  <c r="AH469" i="2"/>
  <c r="AH470" i="2"/>
  <c r="AH471" i="2"/>
  <c r="AH472" i="2"/>
  <c r="AH473" i="2"/>
  <c r="AH474" i="2"/>
  <c r="AH475" i="2"/>
  <c r="AH476" i="2"/>
  <c r="AH477" i="2"/>
  <c r="AH478" i="2"/>
  <c r="AH479" i="2"/>
  <c r="AH480" i="2"/>
  <c r="AH481" i="2"/>
  <c r="AH482" i="2"/>
  <c r="AH483" i="2"/>
  <c r="AH484" i="2"/>
  <c r="AH485" i="2"/>
  <c r="AH486" i="2"/>
  <c r="AH487" i="2"/>
  <c r="AH488" i="2"/>
  <c r="AH489" i="2"/>
  <c r="AH490" i="2"/>
  <c r="AH491" i="2"/>
  <c r="AH492" i="2"/>
  <c r="AH493" i="2"/>
  <c r="AH494" i="2"/>
  <c r="AH495" i="2"/>
  <c r="AH496" i="2"/>
  <c r="AH497" i="2"/>
  <c r="AH498" i="2"/>
  <c r="AH499" i="2"/>
  <c r="AH500" i="2"/>
  <c r="AH501" i="2"/>
  <c r="AH502" i="2"/>
  <c r="AH503" i="2"/>
  <c r="AH504" i="2"/>
  <c r="AH505" i="2"/>
  <c r="AH506" i="2"/>
  <c r="AH507" i="2"/>
  <c r="AH508" i="2"/>
  <c r="AH509" i="2"/>
  <c r="AH510" i="2"/>
  <c r="AH511" i="2"/>
  <c r="AH512" i="2"/>
  <c r="AH513" i="2"/>
  <c r="AH514" i="2"/>
  <c r="AH515" i="2"/>
  <c r="AH516" i="2"/>
  <c r="AH517" i="2"/>
  <c r="AH518" i="2"/>
  <c r="AH519" i="2"/>
  <c r="AH520" i="2"/>
  <c r="AH521" i="2"/>
  <c r="AH522" i="2"/>
  <c r="AH523" i="2"/>
  <c r="AH524" i="2"/>
  <c r="AH525" i="2"/>
  <c r="AH526" i="2"/>
  <c r="AH527" i="2"/>
  <c r="AH528" i="2"/>
  <c r="AH529" i="2"/>
  <c r="AH530" i="2"/>
  <c r="AH531" i="2"/>
  <c r="AH532" i="2"/>
  <c r="AH533" i="2"/>
  <c r="AH534" i="2"/>
  <c r="AH535" i="2"/>
  <c r="AH536" i="2"/>
  <c r="AH537" i="2"/>
  <c r="AH538" i="2"/>
  <c r="AH539" i="2"/>
  <c r="AH540" i="2"/>
  <c r="AH541" i="2"/>
  <c r="AH542" i="2"/>
  <c r="AH543" i="2"/>
  <c r="AH544" i="2"/>
  <c r="AH545" i="2"/>
  <c r="AH546" i="2"/>
  <c r="AH547" i="2"/>
  <c r="AH548" i="2"/>
  <c r="AH549" i="2"/>
  <c r="AH550" i="2"/>
  <c r="AH551" i="2"/>
  <c r="AH552" i="2"/>
  <c r="AH553" i="2"/>
  <c r="AH554" i="2"/>
  <c r="AH555" i="2"/>
  <c r="AH556" i="2"/>
  <c r="AH557" i="2"/>
  <c r="AH558" i="2"/>
  <c r="AH559" i="2"/>
  <c r="AH560" i="2"/>
  <c r="AH561" i="2"/>
  <c r="AH562" i="2"/>
  <c r="AH563" i="2"/>
  <c r="AH564" i="2"/>
  <c r="AH565" i="2"/>
  <c r="AH566" i="2"/>
  <c r="AH567" i="2"/>
  <c r="AH568" i="2"/>
  <c r="AH569" i="2"/>
  <c r="AH570" i="2"/>
  <c r="AH571" i="2"/>
  <c r="AH572" i="2"/>
  <c r="AH573" i="2"/>
  <c r="AH574" i="2"/>
  <c r="AH575" i="2"/>
  <c r="AH576" i="2"/>
  <c r="AH577" i="2"/>
  <c r="AH578" i="2"/>
  <c r="AH579" i="2"/>
  <c r="AH580" i="2"/>
  <c r="AH581" i="2"/>
  <c r="AH582" i="2"/>
  <c r="AH583" i="2"/>
  <c r="AH584" i="2"/>
  <c r="AH585" i="2"/>
  <c r="AH586" i="2"/>
  <c r="AH587" i="2"/>
  <c r="AH588" i="2"/>
  <c r="AH589" i="2"/>
  <c r="AH590" i="2"/>
  <c r="AH591" i="2"/>
  <c r="AH592" i="2"/>
  <c r="AH593" i="2"/>
  <c r="AH594" i="2"/>
  <c r="AH595" i="2"/>
  <c r="AH596" i="2"/>
  <c r="AH597" i="2"/>
  <c r="AH598" i="2"/>
  <c r="AH599" i="2"/>
  <c r="AH600" i="2"/>
  <c r="AH601" i="2"/>
  <c r="AH602" i="2"/>
  <c r="AH603" i="2"/>
  <c r="AH604" i="2"/>
  <c r="AH605" i="2"/>
  <c r="AH606" i="2"/>
  <c r="AH607" i="2"/>
  <c r="AH608" i="2"/>
  <c r="AH609" i="2"/>
  <c r="AH610" i="2"/>
  <c r="AH611" i="2"/>
  <c r="AH612" i="2"/>
  <c r="AH613" i="2"/>
  <c r="AH614" i="2"/>
  <c r="AH615" i="2"/>
  <c r="AH616" i="2"/>
  <c r="AH617" i="2"/>
  <c r="AH618" i="2"/>
  <c r="AH619" i="2"/>
  <c r="AH620" i="2"/>
  <c r="AH621" i="2"/>
  <c r="AH622" i="2"/>
  <c r="AH623" i="2"/>
  <c r="AH624" i="2"/>
  <c r="AH625" i="2"/>
  <c r="AH626" i="2"/>
  <c r="AH627" i="2"/>
  <c r="AH628" i="2"/>
  <c r="AH629" i="2"/>
  <c r="AH630" i="2"/>
  <c r="AH631" i="2"/>
  <c r="AH632" i="2"/>
  <c r="AH633" i="2"/>
  <c r="AH634" i="2"/>
  <c r="AH635" i="2"/>
  <c r="AH636" i="2"/>
  <c r="AH637" i="2"/>
  <c r="AH638" i="2"/>
  <c r="AH639" i="2"/>
  <c r="AH640" i="2"/>
  <c r="AH641" i="2"/>
  <c r="AH642" i="2"/>
  <c r="AH643" i="2"/>
  <c r="AH644" i="2"/>
  <c r="AH645" i="2"/>
  <c r="AH646" i="2"/>
  <c r="AH647" i="2"/>
  <c r="AH648" i="2"/>
  <c r="AH649" i="2"/>
  <c r="AH650" i="2"/>
  <c r="AH651" i="2"/>
  <c r="AH652" i="2"/>
  <c r="AH653" i="2"/>
  <c r="AH654" i="2"/>
  <c r="AH655" i="2"/>
  <c r="AH656" i="2"/>
  <c r="AH657" i="2"/>
  <c r="AH658" i="2"/>
  <c r="AH659" i="2"/>
  <c r="AH660" i="2"/>
  <c r="AH661" i="2"/>
  <c r="AH662" i="2"/>
  <c r="AH663" i="2"/>
  <c r="AH664" i="2"/>
  <c r="AH665" i="2"/>
  <c r="AH666" i="2"/>
  <c r="AH667" i="2"/>
  <c r="AH668" i="2"/>
  <c r="AH669" i="2"/>
  <c r="AH670" i="2"/>
  <c r="AH671" i="2"/>
  <c r="AH672" i="2"/>
  <c r="AH673" i="2"/>
  <c r="AH674" i="2"/>
  <c r="AH675" i="2"/>
  <c r="AH676" i="2"/>
  <c r="AH677" i="2"/>
  <c r="AH678" i="2"/>
  <c r="AH679" i="2"/>
  <c r="AH680" i="2"/>
  <c r="AH681" i="2"/>
  <c r="AH682" i="2"/>
  <c r="AH683" i="2"/>
  <c r="AH684" i="2"/>
  <c r="AH685" i="2"/>
  <c r="AH686" i="2"/>
  <c r="AH687" i="2"/>
  <c r="AH688" i="2"/>
  <c r="AH689" i="2"/>
  <c r="AH690" i="2"/>
  <c r="AH691" i="2"/>
  <c r="AH692" i="2"/>
  <c r="AH693" i="2"/>
  <c r="AH694" i="2"/>
  <c r="AH695" i="2"/>
  <c r="AH696" i="2"/>
  <c r="AH697" i="2"/>
  <c r="AH698" i="2"/>
  <c r="AH699" i="2"/>
  <c r="AH700" i="2"/>
  <c r="AH701" i="2"/>
  <c r="AH702" i="2"/>
  <c r="AH703" i="2"/>
  <c r="AH704" i="2"/>
  <c r="AH705" i="2"/>
  <c r="AH706" i="2"/>
  <c r="AH707" i="2"/>
  <c r="AH708" i="2"/>
  <c r="AH709" i="2"/>
  <c r="AH710" i="2"/>
  <c r="AH711" i="2"/>
  <c r="AH712" i="2"/>
  <c r="AH713" i="2"/>
  <c r="AH714" i="2"/>
  <c r="AH715" i="2"/>
  <c r="AH716" i="2"/>
  <c r="AH717" i="2"/>
  <c r="AH718" i="2"/>
  <c r="AH719" i="2"/>
  <c r="AH720" i="2"/>
  <c r="AH721" i="2"/>
  <c r="AH722" i="2"/>
  <c r="AH723" i="2"/>
  <c r="AH724" i="2"/>
  <c r="AH725" i="2"/>
  <c r="AH726" i="2"/>
  <c r="AH727" i="2"/>
  <c r="AH728" i="2"/>
  <c r="AH729" i="2"/>
  <c r="AH730" i="2"/>
  <c r="AH731" i="2"/>
  <c r="AH732" i="2"/>
  <c r="AH733" i="2"/>
  <c r="AH734" i="2"/>
  <c r="AH735" i="2"/>
  <c r="AH736" i="2"/>
  <c r="AH737" i="2"/>
  <c r="AH738" i="2"/>
  <c r="AH739" i="2"/>
  <c r="AH740" i="2"/>
  <c r="AH741" i="2"/>
  <c r="AH742" i="2"/>
  <c r="AH743" i="2"/>
  <c r="AH744" i="2"/>
  <c r="AH745" i="2"/>
  <c r="AH746" i="2"/>
  <c r="AH747" i="2"/>
  <c r="AH748" i="2"/>
  <c r="AH749" i="2"/>
  <c r="AH750" i="2"/>
  <c r="AH751" i="2"/>
  <c r="AH752" i="2"/>
  <c r="AH753" i="2"/>
  <c r="AH754" i="2"/>
  <c r="AH755" i="2"/>
  <c r="AH756" i="2"/>
  <c r="AH757" i="2"/>
  <c r="AH758" i="2"/>
  <c r="AH759" i="2"/>
  <c r="AH760" i="2"/>
  <c r="AH761" i="2"/>
  <c r="AH762" i="2"/>
  <c r="AH763" i="2"/>
  <c r="AH764" i="2"/>
  <c r="AH765" i="2"/>
  <c r="AH766" i="2"/>
  <c r="AH767" i="2"/>
  <c r="AH768" i="2"/>
  <c r="AH769" i="2"/>
  <c r="AH770" i="2"/>
  <c r="AH771" i="2"/>
  <c r="AH772" i="2"/>
  <c r="AH773" i="2"/>
  <c r="AH774" i="2"/>
  <c r="AH775" i="2"/>
  <c r="AH776" i="2"/>
  <c r="AH777" i="2"/>
  <c r="AH778" i="2"/>
  <c r="AH779" i="2"/>
  <c r="AH780" i="2"/>
  <c r="AH781" i="2"/>
  <c r="AH782" i="2"/>
  <c r="AH783" i="2"/>
  <c r="AH784" i="2"/>
  <c r="AH785" i="2"/>
  <c r="AH786" i="2"/>
  <c r="AH787" i="2"/>
  <c r="AH788" i="2"/>
  <c r="AH789" i="2"/>
  <c r="AH790" i="2"/>
  <c r="AH791" i="2"/>
  <c r="AH792" i="2"/>
  <c r="AH793" i="2"/>
  <c r="AH794" i="2"/>
  <c r="AH795" i="2"/>
  <c r="AH796" i="2"/>
  <c r="AH797" i="2"/>
  <c r="AH798" i="2"/>
  <c r="AH799" i="2"/>
  <c r="AH800" i="2"/>
  <c r="AH801" i="2"/>
  <c r="AH802" i="2"/>
  <c r="AH803" i="2"/>
  <c r="AH804" i="2"/>
  <c r="AH805" i="2"/>
  <c r="AH806" i="2"/>
  <c r="AH807" i="2"/>
  <c r="AH808" i="2"/>
  <c r="AH809" i="2"/>
  <c r="AH810" i="2"/>
  <c r="AH811" i="2"/>
  <c r="AH812" i="2"/>
  <c r="AH813" i="2"/>
  <c r="AH814" i="2"/>
  <c r="AH815" i="2"/>
  <c r="AH816" i="2"/>
  <c r="AH817" i="2"/>
  <c r="AH818" i="2"/>
  <c r="AH819" i="2"/>
  <c r="AH820" i="2"/>
  <c r="AH821" i="2"/>
  <c r="AH822" i="2"/>
  <c r="AH823" i="2"/>
  <c r="AH824" i="2"/>
  <c r="AH825" i="2"/>
  <c r="AH826" i="2"/>
  <c r="AH827" i="2"/>
  <c r="AH828" i="2"/>
  <c r="AH829" i="2"/>
  <c r="AH830" i="2"/>
  <c r="AH831" i="2"/>
  <c r="AH832" i="2"/>
  <c r="AH833" i="2"/>
  <c r="AH834" i="2"/>
  <c r="AH835" i="2"/>
  <c r="AH836" i="2"/>
  <c r="AH837" i="2"/>
  <c r="AH838" i="2"/>
  <c r="AH839" i="2"/>
  <c r="AH840" i="2"/>
  <c r="AH841" i="2"/>
  <c r="AH842" i="2"/>
  <c r="AH843" i="2"/>
  <c r="AH844" i="2"/>
  <c r="AH845" i="2"/>
  <c r="AH846" i="2"/>
  <c r="AH847" i="2"/>
  <c r="AH848" i="2"/>
  <c r="AH849" i="2"/>
  <c r="AH850" i="2"/>
  <c r="AH851" i="2"/>
  <c r="AH852" i="2"/>
  <c r="AH853" i="2"/>
  <c r="AH854" i="2"/>
  <c r="AH855" i="2"/>
  <c r="AH856" i="2"/>
  <c r="AH857" i="2"/>
  <c r="AH858" i="2"/>
  <c r="AH859" i="2"/>
  <c r="AH860" i="2"/>
  <c r="AH861" i="2"/>
  <c r="AH862" i="2"/>
  <c r="AH863" i="2"/>
  <c r="AH864" i="2"/>
  <c r="AH865" i="2"/>
  <c r="AH866" i="2"/>
  <c r="AH867" i="2"/>
  <c r="AH868" i="2"/>
  <c r="AH869" i="2"/>
  <c r="AH870" i="2"/>
  <c r="AH871" i="2"/>
  <c r="AH872" i="2"/>
  <c r="AH873" i="2"/>
  <c r="AH874" i="2"/>
  <c r="AH875" i="2"/>
  <c r="AH876" i="2"/>
  <c r="AH877" i="2"/>
  <c r="AH878" i="2"/>
  <c r="AH879" i="2"/>
  <c r="AH880" i="2"/>
  <c r="AH881" i="2"/>
  <c r="AH882" i="2"/>
  <c r="AH883" i="2"/>
  <c r="AH884" i="2"/>
  <c r="AH885" i="2"/>
  <c r="AH886" i="2"/>
  <c r="AH887" i="2"/>
  <c r="AH888" i="2"/>
  <c r="AH889" i="2"/>
  <c r="AH890" i="2"/>
  <c r="AH891" i="2"/>
  <c r="AH892" i="2"/>
  <c r="AH893" i="2"/>
  <c r="AH894" i="2"/>
  <c r="AH895" i="2"/>
  <c r="AH896" i="2"/>
  <c r="AH897" i="2"/>
  <c r="AH898" i="2"/>
  <c r="AH899" i="2"/>
  <c r="AH900" i="2"/>
  <c r="AH901" i="2"/>
  <c r="AH902" i="2"/>
  <c r="AH903" i="2"/>
  <c r="AH904" i="2"/>
  <c r="AH905" i="2"/>
  <c r="AH906" i="2"/>
  <c r="AH907" i="2"/>
  <c r="AH908" i="2"/>
  <c r="AH909" i="2"/>
  <c r="AH910" i="2"/>
  <c r="AH911" i="2"/>
  <c r="AH912" i="2"/>
  <c r="AH913" i="2"/>
  <c r="AH914" i="2"/>
  <c r="AH915" i="2"/>
  <c r="AH916" i="2"/>
  <c r="AH917" i="2"/>
  <c r="AH918" i="2"/>
  <c r="AH919" i="2"/>
  <c r="AH920" i="2"/>
  <c r="AH921" i="2"/>
  <c r="AH922" i="2"/>
  <c r="AH923" i="2"/>
  <c r="AH924" i="2"/>
  <c r="AH925" i="2"/>
  <c r="AH926" i="2"/>
  <c r="AH927" i="2"/>
  <c r="AH928" i="2"/>
  <c r="AH929" i="2"/>
  <c r="AH930" i="2"/>
  <c r="AH931" i="2"/>
  <c r="AH932" i="2"/>
  <c r="AH933" i="2"/>
  <c r="AH934" i="2"/>
  <c r="AH935" i="2"/>
  <c r="AH936" i="2"/>
  <c r="AH937" i="2"/>
  <c r="AH938" i="2"/>
  <c r="AH939" i="2"/>
  <c r="AH940" i="2"/>
  <c r="AH941" i="2"/>
  <c r="AH942" i="2"/>
  <c r="AH943" i="2"/>
  <c r="AH944" i="2"/>
  <c r="AH945" i="2"/>
  <c r="AH946" i="2"/>
  <c r="AH947" i="2"/>
  <c r="AH948" i="2"/>
  <c r="AH949" i="2"/>
  <c r="AH950" i="2"/>
  <c r="AH951" i="2"/>
  <c r="AH952" i="2"/>
  <c r="AH953" i="2"/>
  <c r="AH954" i="2"/>
  <c r="AH955" i="2"/>
  <c r="AH956" i="2"/>
  <c r="AH957" i="2"/>
  <c r="AH958" i="2"/>
  <c r="AH959" i="2"/>
  <c r="AH960" i="2"/>
  <c r="AH961" i="2"/>
  <c r="AH962" i="2"/>
  <c r="AH963" i="2"/>
  <c r="AH964" i="2"/>
  <c r="AH965" i="2"/>
  <c r="AH966" i="2"/>
  <c r="AH967" i="2"/>
  <c r="AH968" i="2"/>
  <c r="AH969" i="2"/>
  <c r="AH970" i="2"/>
  <c r="AH971" i="2"/>
  <c r="AH972" i="2"/>
  <c r="AH973" i="2"/>
  <c r="AH974" i="2"/>
  <c r="AH975" i="2"/>
  <c r="AH976" i="2"/>
  <c r="AH977" i="2"/>
  <c r="AH978" i="2"/>
  <c r="AH979" i="2"/>
  <c r="AH980" i="2"/>
  <c r="AH981" i="2"/>
  <c r="AH982" i="2"/>
  <c r="AH983" i="2"/>
  <c r="AH984" i="2"/>
  <c r="AH985" i="2"/>
  <c r="AH986" i="2"/>
  <c r="AH987" i="2"/>
  <c r="AH988" i="2"/>
  <c r="AH989" i="2"/>
  <c r="AH990" i="2"/>
  <c r="AH991" i="2"/>
  <c r="AH992" i="2"/>
  <c r="AH993" i="2"/>
  <c r="AH994" i="2"/>
  <c r="AH995" i="2"/>
  <c r="AH996" i="2"/>
  <c r="AH997" i="2"/>
  <c r="AH998" i="2"/>
  <c r="AH999" i="2"/>
  <c r="AH1000" i="2"/>
  <c r="AH1001" i="2"/>
  <c r="AH1002" i="2"/>
  <c r="AH1003" i="2"/>
  <c r="AH1004" i="2"/>
  <c r="AH1005" i="2"/>
  <c r="AH1006" i="2"/>
  <c r="AH1007" i="2"/>
  <c r="AH1008" i="2"/>
  <c r="AH1009" i="2"/>
  <c r="AH1010" i="2"/>
  <c r="AH1011" i="2"/>
  <c r="AH1012" i="2"/>
  <c r="AH1013" i="2"/>
  <c r="AH1014" i="2"/>
  <c r="AH1015" i="2"/>
  <c r="AH1016" i="2"/>
  <c r="AH1017" i="2"/>
  <c r="AH1018" i="2"/>
  <c r="AH1019" i="2"/>
  <c r="AH1020" i="2"/>
  <c r="AH1021" i="2"/>
  <c r="AH1022" i="2"/>
  <c r="AH1023" i="2"/>
  <c r="AH1024" i="2"/>
  <c r="AH1025" i="2"/>
  <c r="AH1026" i="2"/>
  <c r="AH1027" i="2"/>
  <c r="AH1028" i="2"/>
  <c r="AH1029" i="2"/>
  <c r="AH1030" i="2"/>
  <c r="AH1031" i="2"/>
  <c r="AH1032" i="2"/>
  <c r="AH1033" i="2"/>
  <c r="AH1034" i="2"/>
  <c r="AH1035" i="2"/>
  <c r="AH1036" i="2"/>
  <c r="AH1037" i="2"/>
  <c r="AH1038" i="2"/>
  <c r="AH1039" i="2"/>
  <c r="AH1040" i="2"/>
  <c r="AH1041" i="2"/>
  <c r="AH1042" i="2"/>
  <c r="AH1043" i="2"/>
  <c r="AH1044" i="2"/>
  <c r="AH1045" i="2"/>
  <c r="AH1046" i="2"/>
  <c r="AH1047" i="2"/>
  <c r="AH1048" i="2"/>
  <c r="AH1049" i="2"/>
  <c r="AH1050" i="2"/>
  <c r="AH1051" i="2"/>
  <c r="AH1052" i="2"/>
  <c r="AH1053" i="2"/>
  <c r="AH1054" i="2"/>
  <c r="AH1055" i="2"/>
  <c r="AH1056" i="2"/>
  <c r="AH1057" i="2"/>
  <c r="AH1058" i="2"/>
  <c r="AH1059" i="2"/>
  <c r="AH1060" i="2"/>
  <c r="AH1061" i="2"/>
  <c r="AH1062" i="2"/>
  <c r="AH1063" i="2"/>
  <c r="AH1064" i="2"/>
  <c r="AH1065" i="2"/>
  <c r="AH1066" i="2"/>
  <c r="AH1067" i="2"/>
  <c r="AH1068" i="2"/>
  <c r="AH1069" i="2"/>
  <c r="AH1070" i="2"/>
  <c r="AH1071" i="2"/>
  <c r="AH1072" i="2"/>
  <c r="AH1073" i="2"/>
  <c r="AH1074" i="2"/>
  <c r="AH1075" i="2"/>
  <c r="AH1076" i="2"/>
  <c r="AH1077" i="2"/>
  <c r="AH1078" i="2"/>
  <c r="AH1079" i="2"/>
  <c r="AH1080" i="2"/>
  <c r="AH1081" i="2"/>
  <c r="AH1082" i="2"/>
  <c r="AH1083" i="2"/>
  <c r="AH1084" i="2"/>
  <c r="AH1085" i="2"/>
  <c r="AH1086" i="2"/>
  <c r="AH1087" i="2"/>
  <c r="AH1088" i="2"/>
  <c r="AH1089" i="2"/>
  <c r="AH1090" i="2"/>
  <c r="AH1091" i="2"/>
  <c r="AH1092" i="2"/>
  <c r="AH1093" i="2"/>
  <c r="AH1094" i="2"/>
  <c r="AH1095" i="2"/>
  <c r="AH1096" i="2"/>
  <c r="AH1097" i="2"/>
  <c r="AH1098" i="2"/>
  <c r="AH1099" i="2"/>
  <c r="AH1100" i="2"/>
  <c r="AH1101" i="2"/>
  <c r="AH1102" i="2"/>
  <c r="AH1103" i="2"/>
  <c r="AH1104" i="2"/>
  <c r="AH1105" i="2"/>
  <c r="AH1106" i="2"/>
  <c r="AH1107" i="2"/>
  <c r="AH1108" i="2"/>
  <c r="AH1109" i="2"/>
  <c r="AH1110" i="2"/>
  <c r="AH1111" i="2"/>
  <c r="AH1112" i="2"/>
  <c r="AH1113" i="2"/>
  <c r="AH1114" i="2"/>
  <c r="AH1115" i="2"/>
  <c r="AH1116" i="2"/>
  <c r="AH1117" i="2"/>
  <c r="AH1118" i="2"/>
  <c r="AH1119" i="2"/>
  <c r="AH1120" i="2"/>
  <c r="AH1121" i="2"/>
  <c r="AH1122" i="2"/>
  <c r="AH1123" i="2"/>
  <c r="AH1124" i="2"/>
  <c r="AH1125" i="2"/>
  <c r="AH1126" i="2"/>
  <c r="AH1127" i="2"/>
  <c r="AH1128" i="2"/>
  <c r="AH1129" i="2"/>
  <c r="AH1130" i="2"/>
  <c r="AH1131" i="2"/>
  <c r="AH1132" i="2"/>
  <c r="AH1133" i="2"/>
  <c r="AH1134" i="2"/>
  <c r="AH1135" i="2"/>
  <c r="AH1136" i="2"/>
  <c r="AH1137" i="2"/>
  <c r="AH1138" i="2"/>
  <c r="AH1139" i="2"/>
  <c r="AH1140" i="2"/>
  <c r="AH1141" i="2"/>
  <c r="AH1142" i="2"/>
  <c r="AH1143" i="2"/>
  <c r="AH1144" i="2"/>
  <c r="AH1145" i="2"/>
  <c r="AH1146" i="2"/>
  <c r="AH1147" i="2"/>
  <c r="AH1148" i="2"/>
  <c r="AH1149" i="2"/>
  <c r="AH1150" i="2"/>
  <c r="AH1151" i="2"/>
  <c r="AH1152" i="2"/>
  <c r="AH1153" i="2"/>
  <c r="AH1154" i="2"/>
  <c r="AH1155" i="2"/>
  <c r="AH1156" i="2"/>
  <c r="AH1157" i="2"/>
  <c r="AH1158" i="2"/>
  <c r="AH1159" i="2"/>
  <c r="AH1160" i="2"/>
  <c r="AH1161" i="2"/>
  <c r="AH1162" i="2"/>
  <c r="AH1163" i="2"/>
  <c r="AH1164" i="2"/>
  <c r="AH1165" i="2"/>
  <c r="AH1166" i="2"/>
  <c r="AH1167" i="2"/>
  <c r="AH1168" i="2"/>
  <c r="AH1169" i="2"/>
  <c r="AH1170" i="2"/>
  <c r="AH1171" i="2"/>
  <c r="AH1172" i="2"/>
  <c r="AH1173" i="2"/>
  <c r="AH1174" i="2"/>
  <c r="AH1175" i="2"/>
  <c r="AH1176" i="2"/>
  <c r="AH1177" i="2"/>
  <c r="AH1178" i="2"/>
  <c r="AH1179" i="2"/>
  <c r="AH1180" i="2"/>
  <c r="AH1181" i="2"/>
  <c r="AH1182" i="2"/>
  <c r="AH1183" i="2"/>
  <c r="AH1184" i="2"/>
  <c r="AH1185" i="2"/>
  <c r="AH1186" i="2"/>
  <c r="AH1187" i="2"/>
  <c r="AH1188" i="2"/>
  <c r="AH1189" i="2"/>
  <c r="AH1190" i="2"/>
  <c r="AH1191" i="2"/>
  <c r="AH1192" i="2"/>
  <c r="AH1193" i="2"/>
  <c r="AH1194" i="2"/>
  <c r="AH1195" i="2"/>
  <c r="AH1196" i="2"/>
  <c r="AH1197" i="2"/>
  <c r="AH1198" i="2"/>
  <c r="AH1199" i="2"/>
  <c r="AH1200" i="2"/>
  <c r="AH1201" i="2"/>
  <c r="AH1202" i="2"/>
  <c r="AH1203" i="2"/>
  <c r="AH1204" i="2"/>
  <c r="AH1205" i="2"/>
  <c r="AH1206" i="2"/>
  <c r="AH1207" i="2"/>
  <c r="AH1208" i="2"/>
  <c r="AH1209" i="2"/>
  <c r="AH1210" i="2"/>
  <c r="AH1211" i="2"/>
  <c r="AH1212" i="2"/>
  <c r="AH1213" i="2"/>
  <c r="AH1214" i="2"/>
  <c r="AH1215" i="2"/>
  <c r="AH1216" i="2"/>
  <c r="AH1217" i="2"/>
  <c r="AH1218" i="2"/>
  <c r="AH1219" i="2"/>
  <c r="AH1220" i="2"/>
  <c r="AH1221" i="2"/>
  <c r="AH1222" i="2"/>
  <c r="AH1223" i="2"/>
  <c r="AH1224" i="2"/>
  <c r="AH1225" i="2"/>
  <c r="AH1226" i="2"/>
  <c r="AH1227" i="2"/>
  <c r="AH1228" i="2"/>
  <c r="AH1229" i="2"/>
  <c r="AH1230" i="2"/>
  <c r="AH1231" i="2"/>
  <c r="AH1232" i="2"/>
  <c r="AH1233" i="2"/>
  <c r="AH1234" i="2"/>
  <c r="AH1235" i="2"/>
  <c r="AH1236" i="2"/>
  <c r="AH1237" i="2"/>
  <c r="AH1238" i="2"/>
  <c r="AH1239" i="2"/>
  <c r="AH1240" i="2"/>
  <c r="AH1241" i="2"/>
  <c r="AH1242" i="2"/>
  <c r="AH1243" i="2"/>
  <c r="AH1244" i="2"/>
  <c r="AH1245" i="2"/>
  <c r="AH1246" i="2"/>
  <c r="AH1247" i="2"/>
  <c r="AH1248" i="2"/>
  <c r="AH1249" i="2"/>
  <c r="AH1250" i="2"/>
  <c r="AH1251" i="2"/>
  <c r="AH1252" i="2"/>
  <c r="AH1253" i="2"/>
  <c r="AH1254" i="2"/>
  <c r="AH1255" i="2"/>
  <c r="AH1256" i="2"/>
  <c r="AH1257" i="2"/>
  <c r="AH1258" i="2"/>
  <c r="AH1259" i="2"/>
  <c r="AH1260" i="2"/>
  <c r="AH1261" i="2"/>
  <c r="AH1262" i="2"/>
  <c r="AH1263" i="2"/>
  <c r="AH1264" i="2"/>
  <c r="AH1265" i="2"/>
  <c r="AH1266" i="2"/>
  <c r="AH1267" i="2"/>
  <c r="AH1268" i="2"/>
  <c r="AH1269" i="2"/>
  <c r="AH1270" i="2"/>
  <c r="AH1271" i="2"/>
  <c r="AH1272" i="2"/>
  <c r="AH1273" i="2"/>
  <c r="AH1274" i="2"/>
  <c r="AH1275" i="2"/>
  <c r="AH1276" i="2"/>
  <c r="AH1277" i="2"/>
  <c r="AH1278" i="2"/>
  <c r="AH1279" i="2"/>
  <c r="AH1280" i="2"/>
  <c r="AH1281" i="2"/>
  <c r="AH1282" i="2"/>
  <c r="AH1283" i="2"/>
  <c r="AH1284" i="2"/>
  <c r="AH1285" i="2"/>
  <c r="AH1286" i="2"/>
  <c r="AH1287" i="2"/>
  <c r="AH1288" i="2"/>
  <c r="AH1289" i="2"/>
  <c r="AH1290" i="2"/>
  <c r="AH1291" i="2"/>
  <c r="AH1292" i="2"/>
  <c r="AH1293" i="2"/>
  <c r="AH1294" i="2"/>
  <c r="AH1295" i="2"/>
  <c r="AH1296" i="2"/>
  <c r="AH1297" i="2"/>
  <c r="AH1298" i="2"/>
  <c r="AH1299" i="2"/>
  <c r="AH1300" i="2"/>
  <c r="AH1301" i="2"/>
  <c r="AH1302" i="2"/>
  <c r="AH1303" i="2"/>
  <c r="AH1304" i="2"/>
  <c r="AH1305" i="2"/>
  <c r="AH1306" i="2"/>
  <c r="AH1307" i="2"/>
  <c r="AH1308" i="2"/>
  <c r="AH1309" i="2"/>
  <c r="AH1310" i="2"/>
  <c r="AH1311" i="2"/>
  <c r="AH1312" i="2"/>
  <c r="AH1313" i="2"/>
  <c r="AH1314" i="2"/>
  <c r="AH1315" i="2"/>
  <c r="AH1316" i="2"/>
  <c r="AH1317" i="2"/>
  <c r="AH1318" i="2"/>
  <c r="AH1319" i="2"/>
  <c r="AH1320" i="2"/>
  <c r="AH1321" i="2"/>
  <c r="AH1322" i="2"/>
  <c r="AH1323" i="2"/>
  <c r="AH1324" i="2"/>
  <c r="AH1325" i="2"/>
  <c r="AH1326" i="2"/>
  <c r="AH1327" i="2"/>
  <c r="AH1328" i="2"/>
  <c r="AH1329" i="2"/>
  <c r="AH1330" i="2"/>
  <c r="AH1331" i="2"/>
  <c r="AH1332" i="2"/>
  <c r="AH1333" i="2"/>
  <c r="AH1334" i="2"/>
  <c r="AH1335" i="2"/>
  <c r="AH1336" i="2"/>
  <c r="AH1337" i="2"/>
  <c r="AH1338" i="2"/>
  <c r="AH1339" i="2"/>
  <c r="AH1340" i="2"/>
  <c r="AH1341" i="2"/>
  <c r="AH1342" i="2"/>
  <c r="AH1343" i="2"/>
  <c r="AH1344" i="2"/>
  <c r="AH1345" i="2"/>
  <c r="AH1346" i="2"/>
  <c r="AH1347" i="2"/>
  <c r="AH1348" i="2"/>
  <c r="AH1349" i="2"/>
  <c r="AH1350" i="2"/>
  <c r="AH1351" i="2"/>
  <c r="AH1352" i="2"/>
  <c r="AH1353" i="2"/>
  <c r="AH1354" i="2"/>
  <c r="AH1355" i="2"/>
  <c r="AH1356" i="2"/>
  <c r="AH1357" i="2"/>
  <c r="AH1358" i="2"/>
  <c r="AH1359" i="2"/>
  <c r="AH1360" i="2"/>
  <c r="AH1361" i="2"/>
  <c r="AH1362" i="2"/>
  <c r="AH1363" i="2"/>
  <c r="AH1364" i="2"/>
  <c r="AH1365" i="2"/>
  <c r="AH1366" i="2"/>
  <c r="AH1367" i="2"/>
  <c r="AH1368" i="2"/>
  <c r="AH1369" i="2"/>
  <c r="AH1370" i="2"/>
  <c r="AH1371" i="2"/>
  <c r="AH1372" i="2"/>
  <c r="AH1373" i="2"/>
  <c r="AH1374" i="2"/>
  <c r="AH1375" i="2"/>
  <c r="AH1376" i="2"/>
  <c r="AH1377" i="2"/>
  <c r="AH1378" i="2"/>
  <c r="AH1379" i="2"/>
  <c r="AH1380" i="2"/>
  <c r="AH1381" i="2"/>
  <c r="AH1382" i="2"/>
  <c r="AH1383" i="2"/>
  <c r="AH1384" i="2"/>
  <c r="AH1385" i="2"/>
  <c r="AH1386" i="2"/>
  <c r="AH1387" i="2"/>
  <c r="AH1388" i="2"/>
  <c r="AH1389" i="2"/>
  <c r="AH1390" i="2"/>
  <c r="AH1391" i="2"/>
  <c r="AH1392" i="2"/>
  <c r="AH1393" i="2"/>
  <c r="AH1394" i="2"/>
  <c r="AH1395" i="2"/>
  <c r="AH1396" i="2"/>
  <c r="AH1397" i="2"/>
  <c r="AH1398" i="2"/>
  <c r="AH1399" i="2"/>
  <c r="AH1400" i="2"/>
  <c r="AH1401" i="2"/>
  <c r="AH1402" i="2"/>
  <c r="AH1403" i="2"/>
  <c r="AH1404" i="2"/>
  <c r="AH1405" i="2"/>
  <c r="AH1406" i="2"/>
  <c r="AH1407" i="2"/>
  <c r="AH1408" i="2"/>
  <c r="AH1409" i="2"/>
  <c r="AH1410" i="2"/>
  <c r="AH1411" i="2"/>
  <c r="AH1412" i="2"/>
  <c r="AH1413" i="2"/>
  <c r="AH1414" i="2"/>
  <c r="AH1415" i="2"/>
  <c r="AH1416" i="2"/>
  <c r="AH1417" i="2"/>
  <c r="AH1418" i="2"/>
  <c r="AH1419" i="2"/>
  <c r="AH1420" i="2"/>
  <c r="AH1421" i="2"/>
  <c r="AH1422" i="2"/>
  <c r="AH1423" i="2"/>
  <c r="AH1424" i="2"/>
  <c r="AH1425" i="2"/>
  <c r="AH1426" i="2"/>
  <c r="AH1427" i="2"/>
  <c r="AH1428" i="2"/>
  <c r="AH1429" i="2"/>
  <c r="AH1430" i="2"/>
  <c r="AH1431" i="2"/>
  <c r="AH1432" i="2"/>
  <c r="AH1433" i="2"/>
  <c r="AH1434" i="2"/>
  <c r="AH1435" i="2"/>
  <c r="AH1436" i="2"/>
  <c r="AH1437" i="2"/>
  <c r="AH1438" i="2"/>
  <c r="AH1439" i="2"/>
  <c r="AH1440" i="2"/>
  <c r="AH1441" i="2"/>
  <c r="AH1442" i="2"/>
  <c r="AH1443" i="2"/>
  <c r="AH1444" i="2"/>
  <c r="AH1445" i="2"/>
  <c r="AH1446" i="2"/>
  <c r="AH1447" i="2"/>
  <c r="AH1448" i="2"/>
  <c r="AH1449" i="2"/>
  <c r="AH1450" i="2"/>
  <c r="AH1451" i="2"/>
  <c r="AH1452" i="2"/>
  <c r="AH1453" i="2"/>
  <c r="AH1454" i="2"/>
  <c r="AH1455" i="2"/>
  <c r="AH1456" i="2"/>
  <c r="AH1457" i="2"/>
  <c r="AH1458" i="2"/>
  <c r="AH1459" i="2"/>
  <c r="AH1460" i="2"/>
  <c r="AH1461" i="2"/>
  <c r="AH1462" i="2"/>
  <c r="AH1463" i="2"/>
  <c r="AH1464" i="2"/>
  <c r="AH1465" i="2"/>
  <c r="AH1466" i="2"/>
  <c r="AH1467" i="2"/>
  <c r="AH1468" i="2"/>
  <c r="AH1469" i="2"/>
  <c r="AH1470" i="2"/>
  <c r="AH1471" i="2"/>
  <c r="AH1472" i="2"/>
  <c r="AH1473" i="2"/>
  <c r="AH1474" i="2"/>
  <c r="AH1475" i="2"/>
  <c r="AH1476" i="2"/>
  <c r="AH1477" i="2"/>
  <c r="AH1478" i="2"/>
  <c r="AH1479" i="2"/>
  <c r="AH1480" i="2"/>
  <c r="AH1481" i="2"/>
  <c r="AH1482" i="2"/>
  <c r="AH1483" i="2"/>
  <c r="AH1484" i="2"/>
  <c r="AH1485" i="2"/>
  <c r="AH1486" i="2"/>
  <c r="AH1487" i="2"/>
  <c r="AH1488" i="2"/>
  <c r="AH1489" i="2"/>
  <c r="AH1490" i="2"/>
  <c r="AH1491" i="2"/>
  <c r="AH1492" i="2"/>
  <c r="AH1493" i="2"/>
  <c r="AH1494" i="2"/>
  <c r="AH1495" i="2"/>
  <c r="AH1496" i="2"/>
  <c r="AH1497" i="2"/>
  <c r="AH1498" i="2"/>
  <c r="AH1499" i="2"/>
  <c r="AH1500" i="2"/>
  <c r="AH1501" i="2"/>
  <c r="AH1502" i="2"/>
  <c r="AH1503" i="2"/>
  <c r="AH1504" i="2"/>
  <c r="AH1505" i="2"/>
  <c r="AH1506" i="2"/>
  <c r="AH1507" i="2"/>
  <c r="AH1508" i="2"/>
  <c r="AH1509" i="2"/>
  <c r="AH1510" i="2"/>
  <c r="AH1511" i="2"/>
  <c r="AH1512" i="2"/>
  <c r="AH1513" i="2"/>
  <c r="AH1514" i="2"/>
  <c r="AH1515" i="2"/>
  <c r="AH1516" i="2"/>
  <c r="AH1517" i="2"/>
  <c r="AH1518" i="2"/>
  <c r="AH1519" i="2"/>
  <c r="AH1520" i="2"/>
  <c r="AH1521" i="2"/>
  <c r="AH1522" i="2"/>
  <c r="AH1523" i="2"/>
  <c r="AH1524" i="2"/>
  <c r="AH1525" i="2"/>
  <c r="AH1526" i="2"/>
  <c r="AH1527" i="2"/>
  <c r="AH1528" i="2"/>
  <c r="AH1529" i="2"/>
  <c r="AH1530" i="2"/>
  <c r="AH1531" i="2"/>
  <c r="AH1532" i="2"/>
  <c r="AH1533" i="2"/>
  <c r="AH1534" i="2"/>
  <c r="AH1535" i="2"/>
  <c r="AH1536" i="2"/>
  <c r="AH1537" i="2"/>
  <c r="AH1538" i="2"/>
  <c r="AH1539" i="2"/>
  <c r="AH1540" i="2"/>
  <c r="AH1541" i="2"/>
  <c r="AH1542" i="2"/>
  <c r="AH1543" i="2"/>
  <c r="AH1544" i="2"/>
  <c r="AH1545" i="2"/>
  <c r="AH1546" i="2"/>
  <c r="AH1547" i="2"/>
  <c r="AH1548" i="2"/>
  <c r="AH1549" i="2"/>
  <c r="AH1550" i="2"/>
  <c r="AH1551" i="2"/>
  <c r="AH1552" i="2"/>
  <c r="AH1553" i="2"/>
  <c r="AH1554" i="2"/>
  <c r="AH1555" i="2"/>
  <c r="AH1556" i="2"/>
  <c r="AH1557" i="2"/>
  <c r="AH1558" i="2"/>
  <c r="AH1559" i="2"/>
  <c r="AH1560" i="2"/>
  <c r="AH1561" i="2"/>
  <c r="AH1562" i="2"/>
  <c r="AH1563" i="2"/>
  <c r="AH1564" i="2"/>
  <c r="AH1565" i="2"/>
  <c r="AH1566" i="2"/>
  <c r="AH1567" i="2"/>
  <c r="AH1568" i="2"/>
  <c r="AH1569" i="2"/>
  <c r="AH1570" i="2"/>
  <c r="AH1571" i="2"/>
  <c r="AH1572" i="2"/>
  <c r="AH1573" i="2"/>
  <c r="AH1574" i="2"/>
  <c r="AH1575" i="2"/>
  <c r="AH1576" i="2"/>
  <c r="AH1577" i="2"/>
  <c r="AH1578" i="2"/>
  <c r="AH1579" i="2"/>
  <c r="AH1580" i="2"/>
  <c r="AH1581" i="2"/>
  <c r="AH1582" i="2"/>
  <c r="AH1583" i="2"/>
  <c r="AH1584" i="2"/>
  <c r="AH1585" i="2"/>
  <c r="AH1586" i="2"/>
  <c r="AH1587" i="2"/>
  <c r="AH1588" i="2"/>
  <c r="AH1589" i="2"/>
  <c r="AH1590" i="2"/>
  <c r="AH1591" i="2"/>
  <c r="AH1592" i="2"/>
  <c r="AH1593" i="2"/>
  <c r="AH1594" i="2"/>
  <c r="AH1595" i="2"/>
  <c r="AH1596" i="2"/>
  <c r="AH1597" i="2"/>
  <c r="AH1598" i="2"/>
  <c r="AH1599" i="2"/>
  <c r="AH1600" i="2"/>
  <c r="AH1601" i="2"/>
  <c r="AH1602" i="2"/>
  <c r="AH1603" i="2"/>
  <c r="AH1604" i="2"/>
  <c r="AH1605" i="2"/>
  <c r="AH1606" i="2"/>
  <c r="AH1607" i="2"/>
  <c r="AH1608" i="2"/>
  <c r="AH1609" i="2"/>
  <c r="AH1610" i="2"/>
  <c r="AH1611" i="2"/>
  <c r="AH1612" i="2"/>
  <c r="AH1613" i="2"/>
  <c r="AH1614" i="2"/>
  <c r="AH1615" i="2"/>
  <c r="AH1616" i="2"/>
  <c r="AH1617" i="2"/>
  <c r="AH1618" i="2"/>
  <c r="AH1619" i="2"/>
  <c r="AH1620" i="2"/>
  <c r="AH1621" i="2"/>
  <c r="AH1622" i="2"/>
  <c r="AH1623" i="2"/>
  <c r="AH1624" i="2"/>
  <c r="AH1625" i="2"/>
  <c r="AH1626" i="2"/>
  <c r="AH1627" i="2"/>
  <c r="AH1628" i="2"/>
  <c r="AH1629" i="2"/>
  <c r="AH1630" i="2"/>
  <c r="AH1631" i="2"/>
  <c r="AH1632" i="2"/>
  <c r="AH1633" i="2"/>
  <c r="AH1634" i="2"/>
  <c r="AH1635" i="2"/>
  <c r="AH1636" i="2"/>
  <c r="AH1637" i="2"/>
  <c r="AH1638" i="2"/>
  <c r="AH1639" i="2"/>
  <c r="AH1640" i="2"/>
  <c r="AH1641" i="2"/>
  <c r="AH1642" i="2"/>
  <c r="AH1643" i="2"/>
  <c r="AH1644" i="2"/>
  <c r="AH1645" i="2"/>
  <c r="AH1646" i="2"/>
  <c r="AH1647" i="2"/>
  <c r="AH1648" i="2"/>
  <c r="AH1649" i="2"/>
  <c r="AH1650" i="2"/>
  <c r="AH1651" i="2"/>
  <c r="AH1652" i="2"/>
  <c r="AH1653" i="2"/>
  <c r="AH1654" i="2"/>
  <c r="AH1655" i="2"/>
  <c r="AH1656" i="2"/>
  <c r="AH1657" i="2"/>
  <c r="AH1658" i="2"/>
  <c r="AH1659" i="2"/>
  <c r="AH1660" i="2"/>
  <c r="AH1661" i="2"/>
  <c r="AH1662" i="2"/>
  <c r="AH1663" i="2"/>
  <c r="AH1664" i="2"/>
  <c r="AH1665" i="2"/>
  <c r="AH1666" i="2"/>
  <c r="AH1667" i="2"/>
  <c r="AH1668" i="2"/>
  <c r="AH1669" i="2"/>
  <c r="AH1670" i="2"/>
  <c r="AH1671" i="2"/>
  <c r="AH1672" i="2"/>
  <c r="AH1673" i="2"/>
  <c r="AH1674" i="2"/>
  <c r="AH1675" i="2"/>
  <c r="AH1676" i="2"/>
  <c r="AH1677" i="2"/>
  <c r="AH1678" i="2"/>
  <c r="AH1679" i="2"/>
  <c r="AH1680" i="2"/>
  <c r="AH1681" i="2"/>
  <c r="AH1682" i="2"/>
  <c r="AH1683" i="2"/>
  <c r="AH1684" i="2"/>
  <c r="AH1685" i="2"/>
  <c r="AH1686" i="2"/>
  <c r="AH1687" i="2"/>
  <c r="AH1688" i="2"/>
  <c r="AH1689" i="2"/>
  <c r="AH1690" i="2"/>
  <c r="AH1691" i="2"/>
  <c r="AH1692" i="2"/>
  <c r="AH1693" i="2"/>
  <c r="AH1694" i="2"/>
  <c r="AH1695" i="2"/>
  <c r="AH1696" i="2"/>
  <c r="AH1697" i="2"/>
  <c r="AH1698" i="2"/>
  <c r="AH1699" i="2"/>
  <c r="AH1700" i="2"/>
  <c r="AH1701" i="2"/>
  <c r="AH1702" i="2"/>
  <c r="AH1703" i="2"/>
  <c r="AH1704" i="2"/>
  <c r="AH1705" i="2"/>
  <c r="AH1706" i="2"/>
  <c r="AH1707" i="2"/>
  <c r="AH1708" i="2"/>
  <c r="AH1709" i="2"/>
  <c r="AH1710" i="2"/>
  <c r="AH1711" i="2"/>
  <c r="AH1712" i="2"/>
  <c r="AH1713" i="2"/>
  <c r="AH1714" i="2"/>
  <c r="AH1715" i="2"/>
  <c r="AH1716" i="2"/>
  <c r="AH1717" i="2"/>
  <c r="AH1718" i="2"/>
  <c r="AH1719" i="2"/>
  <c r="AH1720" i="2"/>
  <c r="AH1721" i="2"/>
  <c r="AH1722" i="2"/>
  <c r="AH1723" i="2"/>
  <c r="AH1724" i="2"/>
  <c r="AH1725" i="2"/>
  <c r="AH1726" i="2"/>
  <c r="AH1727" i="2"/>
  <c r="AH1728" i="2"/>
  <c r="AH1729" i="2"/>
  <c r="AH1730" i="2"/>
  <c r="AH1731" i="2"/>
  <c r="AH1732" i="2"/>
  <c r="AH1733" i="2"/>
  <c r="AH1734" i="2"/>
  <c r="AH1735" i="2"/>
  <c r="AH1736" i="2"/>
  <c r="AH1737" i="2"/>
  <c r="AH1738" i="2"/>
  <c r="AH1739" i="2"/>
  <c r="AH1740" i="2"/>
  <c r="AH1741" i="2"/>
  <c r="AH1742" i="2"/>
  <c r="AH1743" i="2"/>
  <c r="AH1744" i="2"/>
  <c r="AH1745" i="2"/>
  <c r="AH1746" i="2"/>
  <c r="AH1747" i="2"/>
  <c r="AH1748" i="2"/>
  <c r="AH1749" i="2"/>
  <c r="AH1750" i="2"/>
  <c r="AH1751" i="2"/>
  <c r="AH1752" i="2"/>
  <c r="AH1753" i="2"/>
  <c r="AH1754" i="2"/>
  <c r="AH1755" i="2"/>
  <c r="AH1756" i="2"/>
  <c r="AH1757" i="2"/>
  <c r="AH1758" i="2"/>
  <c r="AH1759" i="2"/>
  <c r="AH1760" i="2"/>
  <c r="AH1761" i="2"/>
  <c r="AH1762" i="2"/>
  <c r="AH1763" i="2"/>
  <c r="AH1764" i="2"/>
  <c r="AH1765" i="2"/>
  <c r="AH1766" i="2"/>
  <c r="AH1767" i="2"/>
  <c r="AH1768" i="2"/>
  <c r="AH1769" i="2"/>
  <c r="AH1770" i="2"/>
  <c r="AH1771" i="2"/>
  <c r="AH1772" i="2"/>
  <c r="AH1773" i="2"/>
  <c r="AH1774" i="2"/>
  <c r="AH1775" i="2"/>
  <c r="AH1776" i="2"/>
  <c r="AH1777" i="2"/>
  <c r="AH1778" i="2"/>
  <c r="AH1779" i="2"/>
  <c r="AH1780" i="2"/>
  <c r="AH1781" i="2"/>
  <c r="AH1782" i="2"/>
  <c r="AH1783" i="2"/>
  <c r="AH1784" i="2"/>
  <c r="AH1785" i="2"/>
  <c r="AH1786" i="2"/>
  <c r="AH1787" i="2"/>
  <c r="AH1788" i="2"/>
  <c r="AH1789" i="2"/>
  <c r="AH1790" i="2"/>
  <c r="AH1791" i="2"/>
  <c r="AH1792" i="2"/>
  <c r="AH1793" i="2"/>
  <c r="AH1794" i="2"/>
  <c r="AH1795" i="2"/>
  <c r="AH1796" i="2"/>
  <c r="AH1797" i="2"/>
  <c r="AH1798" i="2"/>
  <c r="AH1799" i="2"/>
  <c r="AH1800" i="2"/>
  <c r="AH1801" i="2"/>
  <c r="AH1802" i="2"/>
  <c r="AH1803" i="2"/>
  <c r="AH1804" i="2"/>
  <c r="AH1805" i="2"/>
  <c r="AH1806" i="2"/>
  <c r="AH1807" i="2"/>
  <c r="AH1808" i="2"/>
  <c r="AH1809" i="2"/>
  <c r="AH1810" i="2"/>
  <c r="AH1811" i="2"/>
  <c r="AH1812" i="2"/>
  <c r="AH1813" i="2"/>
  <c r="AH1814" i="2"/>
  <c r="AH1815" i="2"/>
  <c r="AH1816" i="2"/>
  <c r="AH1817" i="2"/>
  <c r="AH1818" i="2"/>
  <c r="AH1819" i="2"/>
  <c r="AH1820" i="2"/>
  <c r="AH1821" i="2"/>
  <c r="AH1822" i="2"/>
  <c r="AH1823" i="2"/>
  <c r="AH1824" i="2"/>
  <c r="AH1825" i="2"/>
  <c r="AH1826" i="2"/>
  <c r="AH1827" i="2"/>
  <c r="AH1828" i="2"/>
  <c r="AH1829" i="2"/>
  <c r="AH1830" i="2"/>
  <c r="AH1831" i="2"/>
  <c r="AH1832" i="2"/>
  <c r="AH1833" i="2"/>
  <c r="AH1834" i="2"/>
  <c r="AH1835" i="2"/>
  <c r="AH1836" i="2"/>
  <c r="AH1837" i="2"/>
  <c r="AH1838" i="2"/>
  <c r="AH1839" i="2"/>
  <c r="AH1840" i="2"/>
  <c r="AH1841" i="2"/>
  <c r="AH1842" i="2"/>
  <c r="AH1843" i="2"/>
  <c r="AH1844" i="2"/>
  <c r="AH1845" i="2"/>
  <c r="AH1846" i="2"/>
  <c r="AH1847" i="2"/>
  <c r="AH1848" i="2"/>
  <c r="AH1849" i="2"/>
  <c r="AH1850" i="2"/>
  <c r="AH1851" i="2"/>
  <c r="AH1852" i="2"/>
  <c r="AH1853" i="2"/>
  <c r="AH1854" i="2"/>
  <c r="AH1855" i="2"/>
  <c r="AH1856" i="2"/>
  <c r="AH1857" i="2"/>
  <c r="AH1858" i="2"/>
  <c r="AH1859" i="2"/>
  <c r="AH1860" i="2"/>
  <c r="AH1861" i="2"/>
  <c r="AH1862" i="2"/>
  <c r="AH1863" i="2"/>
  <c r="AH1864" i="2"/>
  <c r="AH1865" i="2"/>
  <c r="AH1866" i="2"/>
  <c r="AH1867" i="2"/>
  <c r="AH1868" i="2"/>
  <c r="AH1869" i="2"/>
  <c r="AH1870" i="2"/>
  <c r="AH1871" i="2"/>
  <c r="AH1872" i="2"/>
  <c r="AH1873" i="2"/>
  <c r="AH1874" i="2"/>
  <c r="AH1875" i="2"/>
  <c r="AH1876" i="2"/>
  <c r="AH1877" i="2"/>
  <c r="AH1878" i="2"/>
  <c r="AH1879" i="2"/>
  <c r="AH1880" i="2"/>
  <c r="AH1881" i="2"/>
  <c r="AH1882" i="2"/>
  <c r="AH1883" i="2"/>
  <c r="AH1884" i="2"/>
  <c r="AH1885" i="2"/>
  <c r="AH1886" i="2"/>
  <c r="AH1887" i="2"/>
  <c r="AH1888" i="2"/>
  <c r="AH1889" i="2"/>
  <c r="AH1890" i="2"/>
  <c r="AH1891" i="2"/>
  <c r="AH1892" i="2"/>
  <c r="AH1893" i="2"/>
  <c r="AH1894" i="2"/>
  <c r="AH1895" i="2"/>
  <c r="AH1896" i="2"/>
  <c r="AH1897" i="2"/>
  <c r="AH1898" i="2"/>
  <c r="AH1899" i="2"/>
  <c r="AH1900" i="2"/>
  <c r="AH1901" i="2"/>
  <c r="AH1902" i="2"/>
  <c r="AH1903" i="2"/>
  <c r="AH1904" i="2"/>
  <c r="AH1905" i="2"/>
  <c r="AH1906" i="2"/>
  <c r="AH1907" i="2"/>
  <c r="AH1908" i="2"/>
  <c r="AH1909" i="2"/>
  <c r="AH1910" i="2"/>
  <c r="AH1911" i="2"/>
  <c r="AH1912" i="2"/>
  <c r="AH1913" i="2"/>
  <c r="AH1914" i="2"/>
  <c r="AH1915" i="2"/>
  <c r="AH1916" i="2"/>
  <c r="AH1917" i="2"/>
  <c r="AH1918" i="2"/>
  <c r="AH1919" i="2"/>
  <c r="AH1920" i="2"/>
  <c r="AH1921" i="2"/>
  <c r="AH1922" i="2"/>
  <c r="AH1923" i="2"/>
  <c r="AH1924" i="2"/>
  <c r="AH1925" i="2"/>
  <c r="AH1926" i="2"/>
  <c r="AH1927" i="2"/>
  <c r="AH1928" i="2"/>
  <c r="AH1929" i="2"/>
  <c r="AH1930" i="2"/>
  <c r="AH1931" i="2"/>
  <c r="AH1932" i="2"/>
  <c r="AH1933" i="2"/>
  <c r="AH1934" i="2"/>
  <c r="AH1935" i="2"/>
  <c r="AH1936" i="2"/>
  <c r="AH1937" i="2"/>
  <c r="AH1938" i="2"/>
  <c r="AH1939" i="2"/>
  <c r="AH1940" i="2"/>
  <c r="AH1941" i="2"/>
  <c r="AH1942" i="2"/>
  <c r="AH1943" i="2"/>
  <c r="AH1944" i="2"/>
  <c r="AH1945" i="2"/>
  <c r="AH1946" i="2"/>
  <c r="AH1947" i="2"/>
  <c r="AH1948" i="2"/>
  <c r="AH1949" i="2"/>
  <c r="AH1950" i="2"/>
  <c r="AH1951" i="2"/>
  <c r="AH1952" i="2"/>
  <c r="AH1953" i="2"/>
  <c r="AH1954" i="2"/>
  <c r="AH1955" i="2"/>
  <c r="AH1956" i="2"/>
  <c r="AH1957" i="2"/>
  <c r="AH1958" i="2"/>
  <c r="AH1959" i="2"/>
  <c r="AH1960" i="2"/>
  <c r="AH1961" i="2"/>
  <c r="AH1962" i="2"/>
  <c r="AH1963" i="2"/>
  <c r="AH1964" i="2"/>
  <c r="AH1965" i="2"/>
  <c r="AH1966" i="2"/>
  <c r="AH1967" i="2"/>
  <c r="AH1968" i="2"/>
  <c r="AH1969" i="2"/>
  <c r="AH1970" i="2"/>
  <c r="AH1971" i="2"/>
  <c r="AH1972" i="2"/>
  <c r="AH1973" i="2"/>
  <c r="AH1974" i="2"/>
  <c r="AH1975" i="2"/>
  <c r="AH1976" i="2"/>
  <c r="AH1977" i="2"/>
  <c r="AH1978" i="2"/>
  <c r="AH1979" i="2"/>
  <c r="AH1980" i="2"/>
  <c r="AH1981" i="2"/>
  <c r="AH1982" i="2"/>
  <c r="AH1983" i="2"/>
  <c r="AH1984" i="2"/>
  <c r="AH1985" i="2"/>
  <c r="AH1986" i="2"/>
  <c r="AH1987" i="2"/>
  <c r="AH1988" i="2"/>
  <c r="AH1989" i="2"/>
  <c r="AH1990" i="2"/>
  <c r="AH1991" i="2"/>
  <c r="AH1992" i="2"/>
  <c r="AH1993" i="2"/>
  <c r="AH1994" i="2"/>
  <c r="AH1995" i="2"/>
  <c r="AH1996" i="2"/>
  <c r="AH1997" i="2"/>
  <c r="AH1998" i="2"/>
  <c r="AH1999" i="2"/>
  <c r="AH2000" i="2"/>
  <c r="AH2001" i="2"/>
  <c r="AH2002" i="2"/>
  <c r="AH2003" i="2"/>
  <c r="AH2004" i="2"/>
  <c r="AH2005" i="2"/>
  <c r="AH2006" i="2"/>
  <c r="AH2007" i="2"/>
  <c r="AH2008" i="2"/>
  <c r="AH2009" i="2"/>
  <c r="AH2010" i="2"/>
  <c r="AH2011" i="2"/>
  <c r="AH2012" i="2"/>
  <c r="AH2013" i="2"/>
  <c r="AH2014" i="2"/>
  <c r="AH2015" i="2"/>
  <c r="AH2016" i="2"/>
  <c r="AH2017" i="2"/>
  <c r="AH2018" i="2"/>
  <c r="AH2019" i="2"/>
  <c r="AH2020" i="2"/>
  <c r="AH2021" i="2"/>
  <c r="AH2022" i="2"/>
  <c r="AH2023" i="2"/>
  <c r="AH2024" i="2"/>
  <c r="AH2025" i="2"/>
  <c r="AH2026" i="2"/>
  <c r="AH2027" i="2"/>
  <c r="AH2028" i="2"/>
  <c r="AH2029" i="2"/>
  <c r="AH2030" i="2"/>
  <c r="AH2031" i="2"/>
  <c r="AH2032" i="2"/>
  <c r="AH2033" i="2"/>
  <c r="AH2034" i="2"/>
  <c r="AH2035" i="2"/>
  <c r="AH2036" i="2"/>
  <c r="AH2037" i="2"/>
  <c r="AH2038" i="2"/>
  <c r="AH2039" i="2"/>
  <c r="AH2040" i="2"/>
  <c r="AH2041" i="2"/>
  <c r="AH2042" i="2"/>
  <c r="AH2043" i="2"/>
  <c r="AH2044" i="2"/>
  <c r="AH2045" i="2"/>
  <c r="AH2046" i="2"/>
  <c r="AH2047" i="2"/>
  <c r="AH2048" i="2"/>
  <c r="AH2049" i="2"/>
  <c r="AH2050" i="2"/>
  <c r="AH2051" i="2"/>
  <c r="AH2052" i="2"/>
  <c r="AH2053" i="2"/>
  <c r="AH2054" i="2"/>
  <c r="AH2055" i="2"/>
  <c r="AH2056" i="2"/>
  <c r="AH2057" i="2"/>
  <c r="AH2058" i="2"/>
  <c r="AH2059" i="2"/>
  <c r="AH2060" i="2"/>
  <c r="AH2061" i="2"/>
  <c r="AH2062" i="2"/>
  <c r="AH2063" i="2"/>
  <c r="AH2064" i="2"/>
  <c r="AH2065" i="2"/>
  <c r="AH2066" i="2"/>
  <c r="AH2067" i="2"/>
  <c r="AH2068" i="2"/>
  <c r="AH2069" i="2"/>
  <c r="AH2070" i="2"/>
  <c r="AH2071" i="2"/>
  <c r="AH2072" i="2"/>
  <c r="AH2073" i="2"/>
  <c r="AH2074" i="2"/>
  <c r="AH2075" i="2"/>
  <c r="AH2076" i="2"/>
  <c r="AH2077" i="2"/>
  <c r="AH2078" i="2"/>
  <c r="AH2079" i="2"/>
  <c r="AH2080" i="2"/>
  <c r="AH2081" i="2"/>
  <c r="AH2082" i="2"/>
  <c r="AH2083" i="2"/>
  <c r="AH2084" i="2"/>
  <c r="AH2085" i="2"/>
  <c r="AH2086" i="2"/>
  <c r="AH2087" i="2"/>
  <c r="AH2088" i="2"/>
  <c r="AH2089" i="2"/>
  <c r="AH2090" i="2"/>
  <c r="AH2091" i="2"/>
  <c r="AH2092" i="2"/>
  <c r="AH2093" i="2"/>
  <c r="AH2094" i="2"/>
  <c r="AH2095" i="2"/>
  <c r="AH2096" i="2"/>
  <c r="AH2097" i="2"/>
  <c r="AH2098" i="2"/>
  <c r="AH2099" i="2"/>
  <c r="AH2100" i="2"/>
  <c r="AH2101" i="2"/>
  <c r="AH2102" i="2"/>
  <c r="AH2103" i="2"/>
  <c r="AH2104" i="2"/>
  <c r="AH2105" i="2"/>
  <c r="AH2106" i="2"/>
  <c r="AH2107" i="2"/>
  <c r="AH2108" i="2"/>
  <c r="AH2109" i="2"/>
  <c r="AH2110" i="2"/>
  <c r="AH2111" i="2"/>
  <c r="AH2112" i="2"/>
  <c r="AH2113" i="2"/>
  <c r="AH2114" i="2"/>
  <c r="AH2115" i="2"/>
  <c r="AH2116" i="2"/>
  <c r="AH2117" i="2"/>
  <c r="AH2118" i="2"/>
  <c r="AH2119" i="2"/>
  <c r="AH2120" i="2"/>
  <c r="AH2121" i="2"/>
  <c r="AH2122" i="2"/>
  <c r="AH2123" i="2"/>
  <c r="AH2124" i="2"/>
  <c r="AH2125" i="2"/>
  <c r="AH2126" i="2"/>
  <c r="AH2127" i="2"/>
  <c r="AH2128" i="2"/>
  <c r="AH2129" i="2"/>
  <c r="AH2130" i="2"/>
  <c r="AH2131" i="2"/>
  <c r="AH2132" i="2"/>
  <c r="AH2133" i="2"/>
  <c r="AH2134" i="2"/>
  <c r="AH2135" i="2"/>
  <c r="AH2136" i="2"/>
  <c r="AH2137" i="2"/>
  <c r="AH2138" i="2"/>
  <c r="AH2139" i="2"/>
  <c r="AH2140" i="2"/>
  <c r="AH2141" i="2"/>
  <c r="AH2142" i="2"/>
  <c r="AH2143" i="2"/>
  <c r="AH2144" i="2"/>
  <c r="AH2145" i="2"/>
  <c r="AH2146" i="2"/>
  <c r="AH2147" i="2"/>
  <c r="AH2148" i="2"/>
  <c r="AH2149" i="2"/>
  <c r="AH2150" i="2"/>
  <c r="AH2151" i="2"/>
  <c r="AH2152" i="2"/>
  <c r="AH2153" i="2"/>
  <c r="AH2154" i="2"/>
  <c r="AH2155" i="2"/>
  <c r="AH2156" i="2"/>
  <c r="AH2157" i="2"/>
  <c r="AH2158" i="2"/>
  <c r="AH2159" i="2"/>
  <c r="AH2160" i="2"/>
  <c r="AH2161" i="2"/>
  <c r="AH2162" i="2"/>
  <c r="AH2163" i="2"/>
  <c r="AH2164" i="2"/>
  <c r="AH2165" i="2"/>
  <c r="AH2166" i="2"/>
  <c r="AH2167" i="2"/>
  <c r="AH2168" i="2"/>
  <c r="AH2169" i="2"/>
  <c r="AH2170" i="2"/>
  <c r="AH2171" i="2"/>
  <c r="AH2172" i="2"/>
  <c r="AH2173" i="2"/>
  <c r="AH2174" i="2"/>
  <c r="AH2175" i="2"/>
  <c r="AH2176" i="2"/>
  <c r="AH2177" i="2"/>
  <c r="AH2178" i="2"/>
  <c r="AH2179" i="2"/>
  <c r="AH2180" i="2"/>
  <c r="AH2181" i="2"/>
  <c r="AH2182" i="2"/>
  <c r="AH2183" i="2"/>
  <c r="AH2184" i="2"/>
  <c r="AH2185" i="2"/>
  <c r="AH2186" i="2"/>
  <c r="AH2187" i="2"/>
  <c r="AH2188" i="2"/>
  <c r="AH2189" i="2"/>
  <c r="AH2190" i="2"/>
  <c r="AH2191" i="2"/>
  <c r="AH2192" i="2"/>
  <c r="AH2193" i="2"/>
  <c r="AH2194" i="2"/>
  <c r="AH2195" i="2"/>
  <c r="AH2196" i="2"/>
  <c r="AH2197" i="2"/>
  <c r="AH2198" i="2"/>
  <c r="AH2199" i="2"/>
  <c r="AH2200" i="2"/>
  <c r="AH2201" i="2"/>
  <c r="AH2202" i="2"/>
  <c r="AH2203" i="2"/>
  <c r="AH2204" i="2"/>
  <c r="AH2205" i="2"/>
  <c r="AH2206" i="2"/>
  <c r="AH2207" i="2"/>
  <c r="AH2208" i="2"/>
  <c r="AH2209" i="2"/>
  <c r="AH2210" i="2"/>
  <c r="AH2211" i="2"/>
  <c r="AH2212" i="2"/>
  <c r="AH2213" i="2"/>
  <c r="AH2214" i="2"/>
  <c r="AH2215" i="2"/>
  <c r="AH2216" i="2"/>
  <c r="AH2217" i="2"/>
  <c r="AH2218" i="2"/>
  <c r="AH2219" i="2"/>
  <c r="AH2220" i="2"/>
  <c r="AH2221" i="2"/>
  <c r="AH2222" i="2"/>
  <c r="AH2223" i="2"/>
  <c r="AH2224" i="2"/>
  <c r="AH2225" i="2"/>
  <c r="AH2226" i="2"/>
  <c r="AH2227" i="2"/>
  <c r="AH2228" i="2"/>
  <c r="AH2229" i="2"/>
  <c r="AH2230" i="2"/>
  <c r="AH2231" i="2"/>
  <c r="AH2232" i="2"/>
  <c r="AH2233" i="2"/>
  <c r="AH2234" i="2"/>
  <c r="AH2235" i="2"/>
  <c r="AH2236" i="2"/>
  <c r="AH2237" i="2"/>
  <c r="AH2238" i="2"/>
  <c r="AH2239" i="2"/>
  <c r="AH2240" i="2"/>
  <c r="AH2241" i="2"/>
  <c r="AH2242" i="2"/>
  <c r="AH2243" i="2"/>
  <c r="AH2244" i="2"/>
  <c r="AH2245" i="2"/>
  <c r="AH2246" i="2"/>
  <c r="AH2247" i="2"/>
  <c r="AH2248" i="2"/>
  <c r="AH2249" i="2"/>
  <c r="AH2250" i="2"/>
  <c r="AH2251" i="2"/>
  <c r="AH2252" i="2"/>
  <c r="AH2253" i="2"/>
  <c r="AH2254" i="2"/>
  <c r="AH2255" i="2"/>
  <c r="AH2256" i="2"/>
  <c r="AH2257" i="2"/>
  <c r="AH2258" i="2"/>
  <c r="AH2259" i="2"/>
  <c r="AH2260" i="2"/>
  <c r="AH2261" i="2"/>
  <c r="AH2262" i="2"/>
  <c r="AH2263" i="2"/>
  <c r="AH2264" i="2"/>
  <c r="AH2265" i="2"/>
  <c r="AH2266" i="2"/>
  <c r="AH2267" i="2"/>
  <c r="AH2268" i="2"/>
  <c r="AH2269" i="2"/>
  <c r="AH2270" i="2"/>
  <c r="AH2271" i="2"/>
  <c r="AH2272" i="2"/>
  <c r="AH2273" i="2"/>
  <c r="AH2274" i="2"/>
  <c r="AH2275" i="2"/>
  <c r="AH2276" i="2"/>
  <c r="AH2277" i="2"/>
  <c r="AH2278" i="2"/>
  <c r="AH2279" i="2"/>
  <c r="AH2280" i="2"/>
  <c r="AH2281" i="2"/>
  <c r="AH2282" i="2"/>
  <c r="AH2283" i="2"/>
  <c r="AH2284" i="2"/>
  <c r="AH2285" i="2"/>
  <c r="AH2286" i="2"/>
  <c r="AH2287" i="2"/>
  <c r="AH2288" i="2"/>
  <c r="AH2289" i="2"/>
  <c r="AH2290" i="2"/>
  <c r="AH2291" i="2"/>
  <c r="AH2292" i="2"/>
  <c r="AH2293" i="2"/>
  <c r="AH2294" i="2"/>
  <c r="AH2295" i="2"/>
  <c r="AH2296" i="2"/>
  <c r="AH2297" i="2"/>
  <c r="AH2298" i="2"/>
  <c r="AH2299" i="2"/>
  <c r="AH2300" i="2"/>
  <c r="AH2301" i="2"/>
  <c r="AH2302" i="2"/>
  <c r="AH2303" i="2"/>
  <c r="AH2304" i="2"/>
  <c r="AH2305" i="2"/>
  <c r="AH2306" i="2"/>
  <c r="AH2307" i="2"/>
  <c r="AH2308" i="2"/>
  <c r="AH2309" i="2"/>
  <c r="AH2310" i="2"/>
  <c r="AH2311" i="2"/>
  <c r="AH2312" i="2"/>
  <c r="AH2313" i="2"/>
  <c r="AH2314" i="2"/>
  <c r="AH2315" i="2"/>
  <c r="AH2316" i="2"/>
  <c r="AH2317" i="2"/>
  <c r="AH2318" i="2"/>
  <c r="AH2319" i="2"/>
  <c r="AH2320" i="2"/>
  <c r="AH2321" i="2"/>
  <c r="AH2322" i="2"/>
  <c r="AH2323" i="2"/>
  <c r="AH2324" i="2"/>
  <c r="AH2325" i="2"/>
  <c r="AH2326" i="2"/>
  <c r="AH2327" i="2"/>
  <c r="AH2328" i="2"/>
  <c r="AH2329" i="2"/>
  <c r="AH2330" i="2"/>
  <c r="AH2331" i="2"/>
  <c r="AH2332" i="2"/>
  <c r="AH2333" i="2"/>
  <c r="AH2334" i="2"/>
  <c r="AH2335" i="2"/>
  <c r="AH2336" i="2"/>
  <c r="AH2337" i="2"/>
  <c r="AH2338" i="2"/>
  <c r="AH2339" i="2"/>
  <c r="AH2340" i="2"/>
  <c r="AH2341" i="2"/>
  <c r="AH2342" i="2"/>
  <c r="AH2343" i="2"/>
  <c r="AH2344" i="2"/>
  <c r="AH2345" i="2"/>
  <c r="AH2346" i="2"/>
  <c r="AH2347" i="2"/>
  <c r="AH2348" i="2"/>
  <c r="AH2349" i="2"/>
  <c r="AH2350" i="2"/>
  <c r="AH2351" i="2"/>
  <c r="AH2352" i="2"/>
  <c r="AH2353" i="2"/>
  <c r="AH2354" i="2"/>
  <c r="AH2355" i="2"/>
  <c r="AH2356" i="2"/>
  <c r="AH2357" i="2"/>
  <c r="AH2358" i="2"/>
  <c r="AH2359" i="2"/>
  <c r="AH2360" i="2"/>
  <c r="AH2361" i="2"/>
  <c r="AH2362" i="2"/>
  <c r="AH2363" i="2"/>
  <c r="AH2364" i="2"/>
  <c r="AH2365" i="2"/>
  <c r="AH2366" i="2"/>
  <c r="AH2367" i="2"/>
  <c r="AH2368" i="2"/>
  <c r="AH2369" i="2"/>
  <c r="AH2370" i="2"/>
  <c r="AH2371" i="2"/>
  <c r="AH2372" i="2"/>
  <c r="AH2373" i="2"/>
  <c r="AH2374" i="2"/>
  <c r="AH2375" i="2"/>
  <c r="AH2376" i="2"/>
  <c r="AH2377" i="2"/>
  <c r="AH2378" i="2"/>
  <c r="AH2379" i="2"/>
  <c r="AH2380" i="2"/>
  <c r="AH2381" i="2"/>
  <c r="AH2382" i="2"/>
  <c r="AH2383" i="2"/>
  <c r="AH2384" i="2"/>
  <c r="AH2385" i="2"/>
  <c r="AH2386" i="2"/>
  <c r="AH2387" i="2"/>
  <c r="AH2388" i="2"/>
  <c r="AH2389" i="2"/>
  <c r="AH2390" i="2"/>
  <c r="AH2391" i="2"/>
  <c r="AH2392" i="2"/>
  <c r="AH2393" i="2"/>
  <c r="AH2394" i="2"/>
  <c r="AH2395" i="2"/>
  <c r="AH2396" i="2"/>
  <c r="AH2397" i="2"/>
  <c r="AH2398" i="2"/>
  <c r="AH2399" i="2"/>
  <c r="AH2400" i="2"/>
  <c r="AH2401" i="2"/>
  <c r="AH2402" i="2"/>
  <c r="AH2403" i="2"/>
  <c r="AH2404" i="2"/>
  <c r="AH2405" i="2"/>
  <c r="AH2406" i="2"/>
  <c r="AH2407" i="2"/>
  <c r="AH2408" i="2"/>
  <c r="AH2409" i="2"/>
  <c r="AH2410" i="2"/>
  <c r="AH2411" i="2"/>
  <c r="AH2412" i="2"/>
  <c r="AH2413" i="2"/>
  <c r="AH2414" i="2"/>
  <c r="AH2415" i="2"/>
  <c r="AH2416" i="2"/>
  <c r="AH2417" i="2"/>
  <c r="AH2418" i="2"/>
  <c r="AH2419" i="2"/>
  <c r="AH2420" i="2"/>
  <c r="AH2421" i="2"/>
  <c r="AH2422" i="2"/>
  <c r="AH2423" i="2"/>
  <c r="AH2424" i="2"/>
  <c r="AH2425" i="2"/>
  <c r="AH2426" i="2"/>
  <c r="AH2427" i="2"/>
  <c r="AH2428" i="2"/>
  <c r="AH2429" i="2"/>
  <c r="AH2430" i="2"/>
  <c r="AH2431" i="2"/>
  <c r="AH2432" i="2"/>
  <c r="AH2433" i="2"/>
  <c r="AH2434" i="2"/>
  <c r="AH2435" i="2"/>
  <c r="AH2436" i="2"/>
  <c r="AH2437" i="2"/>
  <c r="AH2438" i="2"/>
  <c r="AH2439" i="2"/>
  <c r="AH2440" i="2"/>
  <c r="AH2441" i="2"/>
  <c r="AH2442" i="2"/>
  <c r="AH2443" i="2"/>
  <c r="AH2444" i="2"/>
  <c r="AH2445" i="2"/>
  <c r="AH2446" i="2"/>
  <c r="AH2447" i="2"/>
  <c r="AH2448" i="2"/>
  <c r="AH2449" i="2"/>
  <c r="AH2450" i="2"/>
  <c r="AH2451" i="2"/>
  <c r="AH2452" i="2"/>
  <c r="AH2453" i="2"/>
  <c r="AH2454" i="2"/>
  <c r="AH2455" i="2"/>
  <c r="AH2456" i="2"/>
  <c r="AH2457" i="2"/>
  <c r="AH2458" i="2"/>
  <c r="AH2459" i="2"/>
  <c r="AH2460" i="2"/>
  <c r="AH2461" i="2"/>
  <c r="AH2462" i="2"/>
  <c r="AH2463" i="2"/>
  <c r="AH2464" i="2"/>
  <c r="AH2465" i="2"/>
  <c r="AH2466" i="2"/>
  <c r="AH2467" i="2"/>
  <c r="AH2468" i="2"/>
  <c r="AH2469" i="2"/>
  <c r="AH2470" i="2"/>
  <c r="AH2471" i="2"/>
  <c r="AH2472" i="2"/>
  <c r="AH2473" i="2"/>
  <c r="AH2474" i="2"/>
  <c r="AH2475" i="2"/>
  <c r="AH2476" i="2"/>
  <c r="AH2477" i="2"/>
  <c r="AH2478" i="2"/>
  <c r="AH2479" i="2"/>
  <c r="AH2480" i="2"/>
  <c r="AH2481" i="2"/>
  <c r="AH2482" i="2"/>
  <c r="AH2483" i="2"/>
  <c r="AH2484" i="2"/>
  <c r="AH2485" i="2"/>
  <c r="AH2486" i="2"/>
  <c r="AH2487" i="2"/>
  <c r="AH2488" i="2"/>
  <c r="AH2489" i="2"/>
  <c r="AH2490" i="2"/>
  <c r="AH2491" i="2"/>
  <c r="AH2492" i="2"/>
  <c r="AH2493" i="2"/>
  <c r="AH2494" i="2"/>
  <c r="AH2495" i="2"/>
  <c r="AH2496" i="2"/>
  <c r="AH2497" i="2"/>
  <c r="AH2498" i="2"/>
  <c r="AH2499" i="2"/>
  <c r="AH2500" i="2"/>
  <c r="AH2501" i="2"/>
  <c r="AH2502" i="2"/>
  <c r="AH2503" i="2"/>
  <c r="AH2504" i="2"/>
  <c r="AH2505" i="2"/>
  <c r="AH2506" i="2"/>
  <c r="AH2507" i="2"/>
  <c r="AH2508" i="2"/>
  <c r="AH2509" i="2"/>
  <c r="AH2510" i="2"/>
  <c r="AH2511" i="2"/>
  <c r="AH2512" i="2"/>
  <c r="AH2513" i="2"/>
  <c r="AH2514" i="2"/>
  <c r="AH2515" i="2"/>
  <c r="AH2516" i="2"/>
  <c r="AH2517" i="2"/>
  <c r="AH2518" i="2"/>
  <c r="AH2519" i="2"/>
  <c r="AH2520" i="2"/>
  <c r="AH2521" i="2"/>
  <c r="AH2522" i="2"/>
  <c r="AH2523" i="2"/>
  <c r="AH2524" i="2"/>
  <c r="AH2525" i="2"/>
  <c r="AH2526" i="2"/>
  <c r="AH2527" i="2"/>
  <c r="AH2528" i="2"/>
  <c r="AH2529" i="2"/>
  <c r="AH2530" i="2"/>
  <c r="AH2531" i="2"/>
  <c r="AH2532" i="2"/>
  <c r="AH2533" i="2"/>
  <c r="AH2534" i="2"/>
  <c r="AH2535" i="2"/>
  <c r="AH2536" i="2"/>
  <c r="AH2537" i="2"/>
  <c r="AH2538" i="2"/>
  <c r="AH2539" i="2"/>
  <c r="AH2540" i="2"/>
  <c r="AH2541" i="2"/>
  <c r="AH2542" i="2"/>
  <c r="AH2543" i="2"/>
  <c r="AH2544" i="2"/>
  <c r="AH2545" i="2"/>
  <c r="AH2546" i="2"/>
  <c r="AH2547" i="2"/>
  <c r="AH2548" i="2"/>
  <c r="AH2549" i="2"/>
  <c r="AH2550" i="2"/>
  <c r="AH2551" i="2"/>
  <c r="AH2552" i="2"/>
  <c r="AH2553" i="2"/>
  <c r="AH2554" i="2"/>
  <c r="AH2555" i="2"/>
  <c r="AH2556" i="2"/>
  <c r="AH2557" i="2"/>
  <c r="AH2558" i="2"/>
  <c r="AH2559" i="2"/>
  <c r="AH2560" i="2"/>
  <c r="AH2561" i="2"/>
  <c r="AH2562" i="2"/>
  <c r="AH2563" i="2"/>
  <c r="AH2564" i="2"/>
  <c r="AH2565" i="2"/>
  <c r="AH2566" i="2"/>
  <c r="AH2567" i="2"/>
  <c r="AH2568" i="2"/>
  <c r="AH2569" i="2"/>
  <c r="AH2570" i="2"/>
  <c r="AH2571" i="2"/>
  <c r="AH2572" i="2"/>
  <c r="AH2573" i="2"/>
  <c r="AH2574" i="2"/>
  <c r="AH2575" i="2"/>
  <c r="AH2576" i="2"/>
  <c r="AH2577" i="2"/>
  <c r="AH2578" i="2"/>
  <c r="AH2579" i="2"/>
  <c r="AH2580" i="2"/>
  <c r="AH2581" i="2"/>
  <c r="AH2582" i="2"/>
  <c r="AH2583" i="2"/>
  <c r="AH2584" i="2"/>
  <c r="AH2585" i="2"/>
  <c r="AH2586" i="2"/>
  <c r="AH2587" i="2"/>
  <c r="AH2588" i="2"/>
  <c r="AH2589" i="2"/>
  <c r="AH2590" i="2"/>
  <c r="AH2591" i="2"/>
  <c r="AH2592" i="2"/>
  <c r="AH2593" i="2"/>
  <c r="AH2594" i="2"/>
  <c r="AH2595" i="2"/>
  <c r="AH2596" i="2"/>
  <c r="AH2597" i="2"/>
  <c r="AH2598" i="2"/>
  <c r="AH2599" i="2"/>
  <c r="AH2600" i="2"/>
  <c r="AH2601" i="2"/>
  <c r="AH2602" i="2"/>
  <c r="AH2603" i="2"/>
  <c r="AH2604" i="2"/>
  <c r="AH2605" i="2"/>
  <c r="AH2606" i="2"/>
  <c r="AH2607" i="2"/>
  <c r="AH2608" i="2"/>
  <c r="AH2609" i="2"/>
  <c r="AH2610" i="2"/>
  <c r="AH2611" i="2"/>
  <c r="AH2612" i="2"/>
  <c r="AH2613" i="2"/>
  <c r="AH2614" i="2"/>
  <c r="AH2615" i="2"/>
  <c r="AH2616" i="2"/>
  <c r="AH2617" i="2"/>
  <c r="AH2618" i="2"/>
  <c r="AH2619" i="2"/>
  <c r="AH2620" i="2"/>
  <c r="AH2621" i="2"/>
  <c r="AH2622" i="2"/>
  <c r="AH2623" i="2"/>
  <c r="AH2624" i="2"/>
  <c r="AH2625" i="2"/>
  <c r="AH2626" i="2"/>
  <c r="AH2627" i="2"/>
  <c r="AH2628" i="2"/>
  <c r="AH2629" i="2"/>
  <c r="AH2630" i="2"/>
  <c r="AH2631" i="2"/>
  <c r="AH2632" i="2"/>
  <c r="AH2633" i="2"/>
  <c r="AH2634" i="2"/>
  <c r="AH2635" i="2"/>
  <c r="AH2636" i="2"/>
  <c r="AH2637" i="2"/>
  <c r="AH2638" i="2"/>
  <c r="AH2639" i="2"/>
  <c r="AH2640" i="2"/>
  <c r="AH2641" i="2"/>
  <c r="AH2642" i="2"/>
  <c r="AH2643" i="2"/>
  <c r="AH2644" i="2"/>
  <c r="AH2645" i="2"/>
  <c r="AH2646" i="2"/>
  <c r="AH2647" i="2"/>
  <c r="AH2648" i="2"/>
  <c r="AH2649" i="2"/>
  <c r="AH2650" i="2"/>
  <c r="AH2651" i="2"/>
  <c r="AH2652" i="2"/>
  <c r="AH2653" i="2"/>
  <c r="AH2654" i="2"/>
  <c r="AH2655" i="2"/>
  <c r="AH2656" i="2"/>
  <c r="AH2657" i="2"/>
  <c r="AH2658" i="2"/>
  <c r="AH2659" i="2"/>
  <c r="AH2660" i="2"/>
  <c r="AH2661" i="2"/>
  <c r="AH2662" i="2"/>
  <c r="AH2663" i="2"/>
  <c r="AH2664" i="2"/>
  <c r="AH2665" i="2"/>
  <c r="AH2666" i="2"/>
  <c r="AH2667" i="2"/>
  <c r="AH2668" i="2"/>
  <c r="AH2669" i="2"/>
  <c r="AH2670" i="2"/>
  <c r="AH2671" i="2"/>
  <c r="AH2672" i="2"/>
  <c r="AH2673" i="2"/>
  <c r="AH2674" i="2"/>
  <c r="AH2675" i="2"/>
  <c r="AH2676" i="2"/>
  <c r="AH2677" i="2"/>
  <c r="AH2678" i="2"/>
  <c r="AH2679" i="2"/>
  <c r="AH2680" i="2"/>
  <c r="AH2681" i="2"/>
  <c r="AH2682" i="2"/>
  <c r="AH2683" i="2"/>
  <c r="AH2684" i="2"/>
  <c r="AH2685" i="2"/>
  <c r="AH2686" i="2"/>
  <c r="AH2687" i="2"/>
  <c r="AH2688" i="2"/>
  <c r="AH2689" i="2"/>
  <c r="AH2690" i="2"/>
  <c r="AH2691" i="2"/>
  <c r="AH2692" i="2"/>
  <c r="AH2693" i="2"/>
  <c r="AH2694" i="2"/>
  <c r="AH2695" i="2"/>
  <c r="AH2696" i="2"/>
  <c r="AH2697" i="2"/>
  <c r="AH2698" i="2"/>
  <c r="AH2699" i="2"/>
  <c r="AH2700" i="2"/>
  <c r="AH2701" i="2"/>
  <c r="AH2702" i="2"/>
  <c r="AH2703" i="2"/>
  <c r="AH2704" i="2"/>
  <c r="AH2705" i="2"/>
  <c r="AH2706" i="2"/>
  <c r="AH2707" i="2"/>
  <c r="AH2708" i="2"/>
  <c r="AH2709" i="2"/>
  <c r="AH2710" i="2"/>
  <c r="AH2711" i="2"/>
  <c r="AH2712" i="2"/>
  <c r="AH2713" i="2"/>
  <c r="AH2714" i="2"/>
  <c r="AH2715" i="2"/>
  <c r="AH2716" i="2"/>
  <c r="AH2717" i="2"/>
  <c r="AH2718" i="2"/>
  <c r="AH2719" i="2"/>
  <c r="AH2720" i="2"/>
  <c r="AH2721" i="2"/>
  <c r="AH2722" i="2"/>
  <c r="AH2723" i="2"/>
  <c r="AH2724" i="2"/>
  <c r="AH2725" i="2"/>
  <c r="AH2726" i="2"/>
  <c r="AH2727" i="2"/>
  <c r="AH2728" i="2"/>
  <c r="AH2729" i="2"/>
  <c r="AH2730" i="2"/>
  <c r="AH2731" i="2"/>
  <c r="AH2732" i="2"/>
  <c r="AH2733" i="2"/>
  <c r="AH2734" i="2"/>
  <c r="AH2735" i="2"/>
  <c r="AH2736" i="2"/>
  <c r="AH2737" i="2"/>
  <c r="AH2738" i="2"/>
  <c r="AH2739" i="2"/>
  <c r="AH2740" i="2"/>
  <c r="AH2741" i="2"/>
  <c r="AH2742" i="2"/>
  <c r="AH2743" i="2"/>
  <c r="AH2744" i="2"/>
  <c r="AH2745" i="2"/>
  <c r="AH2746" i="2"/>
  <c r="AH2747" i="2"/>
  <c r="AH2748" i="2"/>
  <c r="AH2749" i="2"/>
  <c r="AH2750" i="2"/>
  <c r="AH2751" i="2"/>
  <c r="AH2752" i="2"/>
  <c r="AH2753" i="2"/>
  <c r="AH2754" i="2"/>
  <c r="AH2755" i="2"/>
  <c r="AH2756" i="2"/>
  <c r="AH2757" i="2"/>
  <c r="AH2758" i="2"/>
  <c r="AH2759" i="2"/>
  <c r="AH2760" i="2"/>
  <c r="AH2761" i="2"/>
  <c r="AH2762" i="2"/>
  <c r="AH2763" i="2"/>
  <c r="AH2764" i="2"/>
  <c r="AH2765" i="2"/>
  <c r="AH2766" i="2"/>
  <c r="AH2767" i="2"/>
  <c r="AH2768" i="2"/>
  <c r="AH2769" i="2"/>
  <c r="AH2770" i="2"/>
  <c r="AH2771" i="2"/>
  <c r="AH2772" i="2"/>
  <c r="AH2773" i="2"/>
  <c r="AH2774" i="2"/>
  <c r="AH2775" i="2"/>
  <c r="AH2776" i="2"/>
  <c r="AH2777" i="2"/>
  <c r="AH2778" i="2"/>
  <c r="AH2779" i="2"/>
  <c r="AH2780" i="2"/>
  <c r="AH2781" i="2"/>
  <c r="AH2782" i="2"/>
  <c r="AH2783" i="2"/>
  <c r="AH2784" i="2"/>
  <c r="AH2785" i="2"/>
  <c r="AH2786" i="2"/>
  <c r="AH2787" i="2"/>
  <c r="AH2788" i="2"/>
  <c r="AH2789" i="2"/>
  <c r="AH2790" i="2"/>
  <c r="AH2791" i="2"/>
  <c r="AH2792" i="2"/>
  <c r="AH2793" i="2"/>
  <c r="AH2794" i="2"/>
  <c r="AH2795" i="2"/>
  <c r="AH2796" i="2"/>
  <c r="AH2797" i="2"/>
  <c r="AH2798" i="2"/>
  <c r="AH2799" i="2"/>
  <c r="AH2800" i="2"/>
  <c r="AH2801" i="2"/>
  <c r="AH2802" i="2"/>
  <c r="AH2803" i="2"/>
  <c r="AH2804" i="2"/>
  <c r="AH2805" i="2"/>
  <c r="AH2806" i="2"/>
  <c r="AH2807" i="2"/>
  <c r="AH2808" i="2"/>
  <c r="AH2809" i="2"/>
  <c r="AH2810" i="2"/>
  <c r="AH2811" i="2"/>
  <c r="AH2812" i="2"/>
  <c r="AH2813" i="2"/>
  <c r="AH2814" i="2"/>
  <c r="AH2815" i="2"/>
  <c r="AH2816" i="2"/>
  <c r="AH2817" i="2"/>
  <c r="AH2818" i="2"/>
  <c r="AH2819" i="2"/>
  <c r="AH2820" i="2"/>
  <c r="AH2821" i="2"/>
  <c r="AH2822" i="2"/>
  <c r="AH2823" i="2"/>
  <c r="AH2824" i="2"/>
  <c r="AH2825" i="2"/>
  <c r="AH2826" i="2"/>
  <c r="AH2827" i="2"/>
  <c r="AH2828" i="2"/>
  <c r="AH2829" i="2"/>
  <c r="AH2830" i="2"/>
  <c r="AH2831" i="2"/>
  <c r="AH2832" i="2"/>
  <c r="AH2833" i="2"/>
  <c r="AH2834" i="2"/>
  <c r="AH2835" i="2"/>
  <c r="AH2836" i="2"/>
  <c r="AH2837" i="2"/>
  <c r="AH2838" i="2"/>
  <c r="AH2839" i="2"/>
  <c r="AH2840" i="2"/>
  <c r="AH2841" i="2"/>
  <c r="AH2842" i="2"/>
  <c r="AH2843" i="2"/>
  <c r="AH2844" i="2"/>
  <c r="AH2845" i="2"/>
  <c r="AH2846" i="2"/>
  <c r="AH2847" i="2"/>
  <c r="AH2848" i="2"/>
  <c r="AH2849" i="2"/>
  <c r="AH2850" i="2"/>
  <c r="AH2851" i="2"/>
  <c r="AH2852" i="2"/>
  <c r="AH2853" i="2"/>
  <c r="AH2854" i="2"/>
  <c r="AH2855" i="2"/>
  <c r="AH2856" i="2"/>
  <c r="AH2857" i="2"/>
  <c r="AH2858" i="2"/>
  <c r="AH2859" i="2"/>
  <c r="AH2860" i="2"/>
  <c r="AH2861" i="2"/>
  <c r="AH2862" i="2"/>
  <c r="AH2863" i="2"/>
  <c r="AH2864" i="2"/>
  <c r="AH2865" i="2"/>
  <c r="AH2866" i="2"/>
  <c r="AH2867" i="2"/>
  <c r="AH2868" i="2"/>
  <c r="AH2869" i="2"/>
  <c r="AH2870" i="2"/>
  <c r="AH2871" i="2"/>
  <c r="AH2872" i="2"/>
  <c r="AH2873" i="2"/>
  <c r="AH2874" i="2"/>
  <c r="AH2875" i="2"/>
  <c r="AH2876" i="2"/>
  <c r="AH2877" i="2"/>
  <c r="AH2878" i="2"/>
  <c r="AH2879" i="2"/>
  <c r="AH2880" i="2"/>
  <c r="AH2881" i="2"/>
  <c r="AH2882" i="2"/>
  <c r="AH2883" i="2"/>
  <c r="AH2884" i="2"/>
  <c r="AH2885" i="2"/>
  <c r="AH2886" i="2"/>
  <c r="AH2887" i="2"/>
  <c r="AH2888" i="2"/>
  <c r="AH2889" i="2"/>
  <c r="AH2890" i="2"/>
  <c r="AH2891" i="2"/>
  <c r="AH2892" i="2"/>
  <c r="AH2893" i="2"/>
  <c r="AH2894" i="2"/>
  <c r="AH2895" i="2"/>
  <c r="AH2896" i="2"/>
  <c r="AH2897" i="2"/>
  <c r="AH2898" i="2"/>
  <c r="AH2899" i="2"/>
  <c r="AH2900" i="2"/>
  <c r="AH2901" i="2"/>
  <c r="AH2902" i="2"/>
  <c r="AH2903" i="2"/>
  <c r="AH2904" i="2"/>
  <c r="AH2905" i="2"/>
  <c r="AH2906" i="2"/>
  <c r="AH2907" i="2"/>
  <c r="AH2908" i="2"/>
  <c r="AH2909" i="2"/>
  <c r="AH2910" i="2"/>
  <c r="AH2911" i="2"/>
  <c r="AH2912" i="2"/>
  <c r="AH2913" i="2"/>
  <c r="AH2914" i="2"/>
  <c r="AH2915" i="2"/>
  <c r="AH2916" i="2"/>
  <c r="AH2917" i="2"/>
  <c r="AH2918" i="2"/>
  <c r="AH2919" i="2"/>
  <c r="AH2920" i="2"/>
  <c r="AH2921" i="2"/>
  <c r="AH2922" i="2"/>
  <c r="AH2923" i="2"/>
  <c r="AH2924" i="2"/>
  <c r="AH2925" i="2"/>
  <c r="AH2926" i="2"/>
  <c r="AH2927" i="2"/>
  <c r="AH2928" i="2"/>
  <c r="AH2929" i="2"/>
  <c r="AH2930" i="2"/>
  <c r="AH2931" i="2"/>
  <c r="AH2932" i="2"/>
  <c r="AH2933" i="2"/>
  <c r="AH2934" i="2"/>
  <c r="AH2935" i="2"/>
  <c r="AH2936" i="2"/>
  <c r="AH2937" i="2"/>
  <c r="AH2938" i="2"/>
  <c r="AH2939" i="2"/>
  <c r="AH2940" i="2"/>
  <c r="AH2941" i="2"/>
  <c r="AH2942" i="2"/>
  <c r="AH2943" i="2"/>
  <c r="AH2944" i="2"/>
  <c r="AH2945" i="2"/>
  <c r="AH2946" i="2"/>
  <c r="AH2947" i="2"/>
  <c r="AH2948" i="2"/>
  <c r="AH2949" i="2"/>
  <c r="AH2950" i="2"/>
  <c r="AH2951" i="2"/>
  <c r="AH2952" i="2"/>
  <c r="AH2953" i="2"/>
  <c r="AH2954" i="2"/>
  <c r="AH2955" i="2"/>
  <c r="AH2956" i="2"/>
  <c r="AH2957" i="2"/>
  <c r="AH2958" i="2"/>
  <c r="AH2959" i="2"/>
  <c r="AH2960" i="2"/>
  <c r="AH2961" i="2"/>
  <c r="AH2962" i="2"/>
  <c r="AH2963" i="2"/>
  <c r="AH2964" i="2"/>
  <c r="AH2965" i="2"/>
  <c r="AH2966" i="2"/>
  <c r="AH2967" i="2"/>
  <c r="AH2968" i="2"/>
  <c r="AH2969" i="2"/>
  <c r="AH2970" i="2"/>
  <c r="AH2971" i="2"/>
  <c r="AH2972" i="2"/>
  <c r="AH2973" i="2"/>
  <c r="AH2974" i="2"/>
  <c r="AH2975" i="2"/>
  <c r="AH2976" i="2"/>
  <c r="AH2977" i="2"/>
  <c r="AH2978" i="2"/>
  <c r="AH2979" i="2"/>
  <c r="AH2980" i="2"/>
  <c r="AH2981" i="2"/>
  <c r="AH2982" i="2"/>
  <c r="AH2983" i="2"/>
  <c r="AH2984" i="2"/>
  <c r="AH2985" i="2"/>
  <c r="AH2986" i="2"/>
  <c r="AH2987" i="2"/>
  <c r="AH2988" i="2"/>
  <c r="AH2989" i="2"/>
  <c r="AH2990" i="2"/>
  <c r="AH2991" i="2"/>
  <c r="AH2992" i="2"/>
  <c r="AH2993" i="2"/>
  <c r="AH2994" i="2"/>
  <c r="AH2995" i="2"/>
  <c r="AH2996" i="2"/>
  <c r="AH2997" i="2"/>
  <c r="AH2998" i="2"/>
  <c r="AH2999" i="2"/>
  <c r="AH3000" i="2"/>
  <c r="AH3001" i="2"/>
  <c r="AH3002" i="2"/>
  <c r="AH3003" i="2"/>
  <c r="AH3004" i="2"/>
  <c r="AH3005" i="2"/>
  <c r="AH3006" i="2"/>
  <c r="AH3007" i="2"/>
  <c r="AH3008" i="2"/>
  <c r="AH3009" i="2"/>
  <c r="AH3010" i="2"/>
  <c r="AH3011" i="2"/>
  <c r="AH3012" i="2"/>
  <c r="AH3013" i="2"/>
  <c r="AH3014" i="2"/>
  <c r="AH3015" i="2"/>
  <c r="AH3016" i="2"/>
  <c r="AH3017" i="2"/>
  <c r="AH3018" i="2"/>
  <c r="AH3019" i="2"/>
  <c r="AH3020" i="2"/>
  <c r="AH3021" i="2"/>
  <c r="AH3022" i="2"/>
  <c r="AH3023" i="2"/>
  <c r="AH3024" i="2"/>
  <c r="AH3025" i="2"/>
  <c r="AH3026" i="2"/>
  <c r="AH3027" i="2"/>
  <c r="AH3028" i="2"/>
  <c r="AH3029" i="2"/>
  <c r="AH3030" i="2"/>
  <c r="AH3031" i="2"/>
  <c r="AH3032" i="2"/>
  <c r="AH3033" i="2"/>
  <c r="AH3034" i="2"/>
  <c r="AH3035" i="2"/>
  <c r="AH3036" i="2"/>
  <c r="AH3037" i="2"/>
  <c r="AH3038" i="2"/>
  <c r="AH3039" i="2"/>
  <c r="AH3040" i="2"/>
  <c r="AH3041" i="2"/>
  <c r="AH3042" i="2"/>
  <c r="AH3043" i="2"/>
  <c r="AH3044" i="2"/>
  <c r="AH3045" i="2"/>
  <c r="AH3046" i="2"/>
  <c r="AH3047" i="2"/>
  <c r="AH3048" i="2"/>
  <c r="AH3049" i="2"/>
  <c r="AH3050" i="2"/>
  <c r="AH3051" i="2"/>
  <c r="AH3052" i="2"/>
  <c r="AH3053" i="2"/>
  <c r="AH3054" i="2"/>
  <c r="AH3055" i="2"/>
  <c r="AH3056" i="2"/>
  <c r="AH3057" i="2"/>
  <c r="AH3058" i="2"/>
  <c r="AH3059" i="2"/>
  <c r="AH3060" i="2"/>
  <c r="AH3061" i="2"/>
  <c r="AH3062" i="2"/>
  <c r="AH3063" i="2"/>
  <c r="AH3064" i="2"/>
  <c r="AH3065" i="2"/>
  <c r="AH3066" i="2"/>
  <c r="AH3067" i="2"/>
  <c r="AH3068" i="2"/>
  <c r="AH3069" i="2"/>
  <c r="AH3070" i="2"/>
  <c r="AH3071" i="2"/>
  <c r="AH3072" i="2"/>
  <c r="AH3073" i="2"/>
  <c r="AH3074" i="2"/>
  <c r="AH3075" i="2"/>
  <c r="AH3076" i="2"/>
  <c r="AH3077" i="2"/>
  <c r="AH3078" i="2"/>
  <c r="AH3079" i="2"/>
  <c r="AH3080" i="2"/>
  <c r="AH3081" i="2"/>
  <c r="AH3082" i="2"/>
  <c r="AH3083" i="2"/>
  <c r="AH3084" i="2"/>
  <c r="AH3085" i="2"/>
  <c r="AH3086" i="2"/>
  <c r="AH3087" i="2"/>
  <c r="AH3088" i="2"/>
  <c r="AH3089" i="2"/>
  <c r="AH3090" i="2"/>
  <c r="AH3091" i="2"/>
  <c r="AH3092" i="2"/>
  <c r="AH3093" i="2"/>
  <c r="AH3094" i="2"/>
  <c r="AH3095" i="2"/>
  <c r="AH3096" i="2"/>
  <c r="AH3097" i="2"/>
  <c r="AH3098" i="2"/>
  <c r="AH3099" i="2"/>
  <c r="AH3100" i="2"/>
  <c r="AH3101" i="2"/>
  <c r="AH3102" i="2"/>
  <c r="AH3103" i="2"/>
  <c r="AH3104" i="2"/>
  <c r="AH3105" i="2"/>
  <c r="AH3106" i="2"/>
  <c r="AH3107" i="2"/>
  <c r="AH3108" i="2"/>
  <c r="AH3109" i="2"/>
  <c r="AH3110" i="2"/>
  <c r="AH3111" i="2"/>
  <c r="AH3112" i="2"/>
  <c r="AH3113" i="2"/>
  <c r="AH3114" i="2"/>
  <c r="AH3115" i="2"/>
  <c r="AH3116" i="2"/>
  <c r="AH3117" i="2"/>
  <c r="AH3118" i="2"/>
  <c r="AH3119" i="2"/>
  <c r="AH3120" i="2"/>
  <c r="AH3121" i="2"/>
  <c r="AH3122" i="2"/>
  <c r="AH3123" i="2"/>
  <c r="AH3124" i="2"/>
  <c r="AH3125" i="2"/>
  <c r="AH3126" i="2"/>
  <c r="AH3127" i="2"/>
  <c r="AH3128" i="2"/>
  <c r="AH3129" i="2"/>
  <c r="AH3130" i="2"/>
  <c r="AH3131" i="2"/>
  <c r="AH3132" i="2"/>
  <c r="AH3133" i="2"/>
  <c r="AH3134" i="2"/>
  <c r="AH3135" i="2"/>
  <c r="AH3136" i="2"/>
  <c r="AH3137" i="2"/>
  <c r="AH3138" i="2"/>
  <c r="AH3139" i="2"/>
  <c r="AH3140" i="2"/>
  <c r="AH3141" i="2"/>
  <c r="AH3142" i="2"/>
  <c r="AH3143" i="2"/>
  <c r="AH3144" i="2"/>
  <c r="AH3145" i="2"/>
  <c r="AH3146" i="2"/>
  <c r="AH3147" i="2"/>
  <c r="AH3148" i="2"/>
  <c r="AH3149" i="2"/>
  <c r="AH3150" i="2"/>
  <c r="AH3151" i="2"/>
  <c r="AH3152" i="2"/>
  <c r="AH3153" i="2"/>
  <c r="AH3154" i="2"/>
  <c r="AH3155" i="2"/>
  <c r="AH3156" i="2"/>
  <c r="AH3157" i="2"/>
  <c r="AH3158" i="2"/>
  <c r="AH3159" i="2"/>
  <c r="AH3160" i="2"/>
  <c r="AH3161" i="2"/>
  <c r="AH3162" i="2"/>
  <c r="AH3163" i="2"/>
  <c r="AH3164" i="2"/>
  <c r="AH3165" i="2"/>
  <c r="AH3166" i="2"/>
  <c r="AH3167" i="2"/>
  <c r="AH3168" i="2"/>
  <c r="AH3169" i="2"/>
  <c r="AH3170" i="2"/>
  <c r="AH3171" i="2"/>
  <c r="AH3172" i="2"/>
  <c r="AH3173" i="2"/>
  <c r="AH3174" i="2"/>
  <c r="AH3175" i="2"/>
  <c r="AH3176" i="2"/>
  <c r="AH3177" i="2"/>
  <c r="AH3178" i="2"/>
  <c r="AH3179" i="2"/>
  <c r="AH3180" i="2"/>
  <c r="AH3181" i="2"/>
  <c r="AH3182" i="2"/>
  <c r="AH3183" i="2"/>
  <c r="AH3184" i="2"/>
  <c r="AH3185" i="2"/>
  <c r="AH3186" i="2"/>
  <c r="AH3187" i="2"/>
  <c r="AH3188" i="2"/>
  <c r="AH3189" i="2"/>
  <c r="AH3190" i="2"/>
  <c r="AH3191" i="2"/>
  <c r="AH3192" i="2"/>
  <c r="AH3193" i="2"/>
  <c r="AH3194" i="2"/>
  <c r="AH3195" i="2"/>
  <c r="AH3196" i="2"/>
  <c r="AH3197" i="2"/>
  <c r="AH3198" i="2"/>
  <c r="AH3199" i="2"/>
  <c r="AH3200" i="2"/>
  <c r="AH3201" i="2"/>
  <c r="AH3202" i="2"/>
  <c r="AH3203" i="2"/>
  <c r="AH3204" i="2"/>
  <c r="AH3205" i="2"/>
  <c r="AH3206" i="2"/>
  <c r="AH3207" i="2"/>
  <c r="AH3208" i="2"/>
  <c r="AH3209" i="2"/>
  <c r="AH3210" i="2"/>
  <c r="AH3211" i="2"/>
  <c r="AH3212" i="2"/>
  <c r="AH3213" i="2"/>
  <c r="AH3214" i="2"/>
  <c r="AH3215" i="2"/>
  <c r="AH3216" i="2"/>
  <c r="AH3217" i="2"/>
  <c r="AH3218" i="2"/>
  <c r="AH3219" i="2"/>
  <c r="AH3220" i="2"/>
  <c r="AH3221" i="2"/>
  <c r="AH3222" i="2"/>
  <c r="AH3223" i="2"/>
  <c r="AH3224" i="2"/>
  <c r="AH3225" i="2"/>
  <c r="AH3226" i="2"/>
  <c r="AH3227" i="2"/>
  <c r="AH3228" i="2"/>
  <c r="AH3229" i="2"/>
  <c r="AH3230" i="2"/>
  <c r="AH3231" i="2"/>
  <c r="AH3232" i="2"/>
  <c r="AH3233" i="2"/>
  <c r="AH3234" i="2"/>
  <c r="AH3235" i="2"/>
  <c r="AH3236" i="2"/>
  <c r="AH3237" i="2"/>
  <c r="AH3238" i="2"/>
  <c r="AH3239" i="2"/>
  <c r="AH3240" i="2"/>
  <c r="AH3241" i="2"/>
  <c r="AH3242" i="2"/>
  <c r="AH3243" i="2"/>
  <c r="AH3244" i="2"/>
  <c r="AH3245" i="2"/>
  <c r="AH3246" i="2"/>
  <c r="AH3247" i="2"/>
  <c r="AH3248" i="2"/>
  <c r="AH3249" i="2"/>
  <c r="AH3250" i="2"/>
  <c r="AH3251" i="2"/>
  <c r="AH3252" i="2"/>
  <c r="AH3253" i="2"/>
  <c r="AH3254" i="2"/>
  <c r="AH3255" i="2"/>
  <c r="AH3256" i="2"/>
  <c r="AH3257" i="2"/>
  <c r="AH3258" i="2"/>
  <c r="AH3259" i="2"/>
  <c r="AH3260" i="2"/>
  <c r="AH3261" i="2"/>
  <c r="AH3262" i="2"/>
  <c r="AH3263" i="2"/>
  <c r="AH3264" i="2"/>
  <c r="AH3265" i="2"/>
  <c r="AH3266" i="2"/>
  <c r="AH3267" i="2"/>
  <c r="AH3268" i="2"/>
  <c r="AH3269" i="2"/>
  <c r="AH3270" i="2"/>
  <c r="AH3271" i="2"/>
  <c r="AH3272" i="2"/>
  <c r="AH3273" i="2"/>
  <c r="AH3274" i="2"/>
  <c r="AH3275" i="2"/>
  <c r="AH3276" i="2"/>
  <c r="AH3277" i="2"/>
  <c r="AH3278" i="2"/>
  <c r="AH3279" i="2"/>
  <c r="AH3280" i="2"/>
  <c r="AH3281" i="2"/>
  <c r="AH3282" i="2"/>
  <c r="AH3283" i="2"/>
  <c r="AH3284" i="2"/>
  <c r="AH3285" i="2"/>
  <c r="AH3286" i="2"/>
  <c r="AH3287" i="2"/>
  <c r="AH3288" i="2"/>
  <c r="AH3289" i="2"/>
  <c r="AH3290" i="2"/>
  <c r="AH3291" i="2"/>
  <c r="AH3292" i="2"/>
  <c r="AH3293" i="2"/>
  <c r="AH3294" i="2"/>
  <c r="AH3295" i="2"/>
  <c r="AH3296" i="2"/>
  <c r="AH3297" i="2"/>
  <c r="AH3298" i="2"/>
  <c r="AH3299" i="2"/>
  <c r="AH3300" i="2"/>
  <c r="AH3301" i="2"/>
  <c r="AH3302" i="2"/>
  <c r="AH3303" i="2"/>
  <c r="AH3304" i="2"/>
  <c r="AH3305" i="2"/>
  <c r="AH3306" i="2"/>
  <c r="AH3307" i="2"/>
  <c r="AH3308" i="2"/>
  <c r="AH3309" i="2"/>
  <c r="AH3310" i="2"/>
  <c r="AH3311" i="2"/>
  <c r="AH3312" i="2"/>
  <c r="AH3313" i="2"/>
  <c r="AH3314" i="2"/>
  <c r="AH3315" i="2"/>
  <c r="AH3316" i="2"/>
  <c r="AH3317" i="2"/>
  <c r="AH3318" i="2"/>
  <c r="AH3319" i="2"/>
  <c r="AH3320" i="2"/>
  <c r="AH3321" i="2"/>
  <c r="AH3322" i="2"/>
  <c r="AH3323" i="2"/>
  <c r="AH3324" i="2"/>
  <c r="AH3325" i="2"/>
  <c r="AH3326" i="2"/>
  <c r="AH3327" i="2"/>
  <c r="AH3328" i="2"/>
  <c r="AH3329" i="2"/>
  <c r="AH3330" i="2"/>
  <c r="AH3331" i="2"/>
  <c r="AH3332" i="2"/>
  <c r="AH3333" i="2"/>
  <c r="AH3334" i="2"/>
  <c r="AH3335" i="2"/>
  <c r="AH3336" i="2"/>
  <c r="AH3337" i="2"/>
  <c r="AH3338" i="2"/>
  <c r="AH3339" i="2"/>
  <c r="AH3340" i="2"/>
  <c r="AH3341" i="2"/>
  <c r="AH3342" i="2"/>
  <c r="AH3343" i="2"/>
  <c r="AH3344" i="2"/>
  <c r="AH3345" i="2"/>
  <c r="AH3346" i="2"/>
  <c r="AH3347" i="2"/>
  <c r="AH3348" i="2"/>
  <c r="AH3349" i="2"/>
  <c r="AH3350" i="2"/>
  <c r="AH3351" i="2"/>
  <c r="AH3352" i="2"/>
  <c r="AH3353" i="2"/>
  <c r="AH3354" i="2"/>
  <c r="AH3355" i="2"/>
  <c r="AH3356" i="2"/>
  <c r="AH3357" i="2"/>
  <c r="AH3358" i="2"/>
  <c r="AH3359" i="2"/>
  <c r="AH3360" i="2"/>
  <c r="AH3361" i="2"/>
  <c r="AH3362" i="2"/>
  <c r="AH3363" i="2"/>
  <c r="AH3364" i="2"/>
  <c r="AH3365" i="2"/>
  <c r="AH3366" i="2"/>
  <c r="AH3367" i="2"/>
  <c r="AH3368" i="2"/>
  <c r="AH3369" i="2"/>
  <c r="AH3370" i="2"/>
  <c r="AH3371" i="2"/>
  <c r="AH3372" i="2"/>
  <c r="AH3373" i="2"/>
  <c r="AH3374" i="2"/>
  <c r="AH3375" i="2"/>
  <c r="AH3376" i="2"/>
  <c r="AH3377" i="2"/>
  <c r="AH3378" i="2"/>
  <c r="AH3379" i="2"/>
  <c r="AH3380" i="2"/>
  <c r="AH3381" i="2"/>
  <c r="AH3382" i="2"/>
  <c r="AH3383" i="2"/>
  <c r="AH3384" i="2"/>
  <c r="AH3385" i="2"/>
  <c r="AH3386" i="2"/>
  <c r="AH3387" i="2"/>
  <c r="AH3388" i="2"/>
  <c r="AH3389" i="2"/>
  <c r="AH3390" i="2"/>
  <c r="AH3391" i="2"/>
  <c r="AH3392" i="2"/>
  <c r="AH3393" i="2"/>
  <c r="AH3394" i="2"/>
  <c r="AH3395" i="2"/>
  <c r="AH3396" i="2"/>
  <c r="AH3397" i="2"/>
  <c r="AH3398" i="2"/>
  <c r="AH3399" i="2"/>
  <c r="AH3400" i="2"/>
  <c r="AH3401" i="2"/>
  <c r="AH3402" i="2"/>
  <c r="AH3403" i="2"/>
  <c r="AH3404" i="2"/>
  <c r="AH3405" i="2"/>
  <c r="AH3406" i="2"/>
  <c r="AH3407" i="2"/>
  <c r="AH3408" i="2"/>
  <c r="AH3409" i="2"/>
  <c r="AH3410" i="2"/>
  <c r="AH3411" i="2"/>
  <c r="AH3412" i="2"/>
  <c r="AH3413" i="2"/>
  <c r="AH3414" i="2"/>
  <c r="AH3415" i="2"/>
  <c r="AH3416" i="2"/>
  <c r="AH3417" i="2"/>
  <c r="AH3418" i="2"/>
  <c r="AH3419" i="2"/>
  <c r="AH3420" i="2"/>
  <c r="AH3421" i="2"/>
  <c r="AH3422" i="2"/>
  <c r="AH3423" i="2"/>
  <c r="AH3424" i="2"/>
  <c r="AH3425" i="2"/>
  <c r="AH3426" i="2"/>
  <c r="AH3427" i="2"/>
  <c r="AH3428" i="2"/>
  <c r="AH3429" i="2"/>
  <c r="AH3430" i="2"/>
  <c r="AH3431" i="2"/>
  <c r="AH3432" i="2"/>
  <c r="AH3433" i="2"/>
  <c r="AH3434" i="2"/>
  <c r="AH3435" i="2"/>
  <c r="AH3436" i="2"/>
  <c r="AH3437" i="2"/>
  <c r="AH3438" i="2"/>
  <c r="AH3439" i="2"/>
  <c r="AH3440" i="2"/>
  <c r="AH3441" i="2"/>
  <c r="AH3442" i="2"/>
  <c r="AH3443" i="2"/>
  <c r="AH3444" i="2"/>
  <c r="AH3445" i="2"/>
  <c r="AH3446" i="2"/>
  <c r="AH3447" i="2"/>
  <c r="AH3448" i="2"/>
  <c r="AH3449" i="2"/>
  <c r="AH3450" i="2"/>
  <c r="AH3451" i="2"/>
  <c r="AH3452" i="2"/>
  <c r="AH3453" i="2"/>
  <c r="AH3454" i="2"/>
  <c r="AH3455" i="2"/>
  <c r="AH3456" i="2"/>
  <c r="AH3457" i="2"/>
  <c r="AH3458" i="2"/>
  <c r="AH3459" i="2"/>
  <c r="AH3460" i="2"/>
  <c r="AH3461" i="2"/>
  <c r="AH3462" i="2"/>
  <c r="AH3463" i="2"/>
  <c r="AH3464" i="2"/>
  <c r="AH3465" i="2"/>
  <c r="AH3466" i="2"/>
  <c r="AH3467" i="2"/>
  <c r="AH3468" i="2"/>
  <c r="AH3469" i="2"/>
  <c r="AH3470" i="2"/>
  <c r="AH3471" i="2"/>
  <c r="AH3472" i="2"/>
  <c r="AH3473" i="2"/>
  <c r="AH3474" i="2"/>
  <c r="AH3475" i="2"/>
  <c r="AH3476" i="2"/>
  <c r="AH3477" i="2"/>
  <c r="AH3478" i="2"/>
  <c r="AH3479" i="2"/>
  <c r="AH3480" i="2"/>
  <c r="AH3481" i="2"/>
  <c r="AH3482" i="2"/>
  <c r="AH3483" i="2"/>
  <c r="AH3484" i="2"/>
  <c r="AH3485" i="2"/>
  <c r="AH3486" i="2"/>
  <c r="AH3487" i="2"/>
  <c r="AH3488" i="2"/>
  <c r="AH3489" i="2"/>
  <c r="AH3490" i="2"/>
  <c r="AH3491" i="2"/>
  <c r="AH3492" i="2"/>
  <c r="AH3493" i="2"/>
  <c r="AH3494" i="2"/>
  <c r="AH3495" i="2"/>
  <c r="AH3496" i="2"/>
  <c r="AH3497" i="2"/>
  <c r="AH3498" i="2"/>
  <c r="AH3499" i="2"/>
  <c r="AH3500" i="2"/>
  <c r="AH3501" i="2"/>
  <c r="AH3502" i="2"/>
  <c r="AH3503" i="2"/>
  <c r="AH3504" i="2"/>
  <c r="AH3505" i="2"/>
  <c r="AH3506" i="2"/>
  <c r="AH3507" i="2"/>
  <c r="AH3508" i="2"/>
  <c r="AH3509" i="2"/>
  <c r="AH3510" i="2"/>
  <c r="AH3511" i="2"/>
  <c r="AH3512" i="2"/>
  <c r="AH3513" i="2"/>
  <c r="AH3514" i="2"/>
  <c r="AH3515" i="2"/>
  <c r="AH3516" i="2"/>
  <c r="AH3517" i="2"/>
  <c r="AH3518" i="2"/>
  <c r="AH3519" i="2"/>
  <c r="AH3520" i="2"/>
  <c r="AH3521" i="2"/>
  <c r="AH3522" i="2"/>
  <c r="AH3523" i="2"/>
  <c r="AH3524" i="2"/>
  <c r="AH3525" i="2"/>
  <c r="AH3526" i="2"/>
  <c r="AH3527" i="2"/>
  <c r="AH3528" i="2"/>
  <c r="AH3529" i="2"/>
  <c r="AH3530" i="2"/>
  <c r="AH3531" i="2"/>
  <c r="AH3532" i="2"/>
  <c r="AH3533" i="2"/>
  <c r="AH3534" i="2"/>
  <c r="AH3535" i="2"/>
  <c r="AH3536" i="2"/>
  <c r="AH3537" i="2"/>
  <c r="AH3538" i="2"/>
  <c r="AH3539" i="2"/>
  <c r="AH3540" i="2"/>
  <c r="AH3541" i="2"/>
  <c r="AH3542" i="2"/>
  <c r="AH3543" i="2"/>
  <c r="AH3544" i="2"/>
  <c r="AH3545" i="2"/>
  <c r="AH3546" i="2"/>
  <c r="AH3547" i="2"/>
  <c r="AH3548" i="2"/>
  <c r="AH3549" i="2"/>
  <c r="AH3550" i="2"/>
  <c r="AH3551" i="2"/>
  <c r="AH3552" i="2"/>
  <c r="AH3553" i="2"/>
  <c r="AH3554" i="2"/>
  <c r="AH3555" i="2"/>
  <c r="AH3556" i="2"/>
  <c r="AH3557" i="2"/>
  <c r="AH3558" i="2"/>
  <c r="AH3559" i="2"/>
  <c r="AH3560" i="2"/>
  <c r="AH3561" i="2"/>
  <c r="AH3562" i="2"/>
  <c r="AH3563" i="2"/>
  <c r="AH3564" i="2"/>
  <c r="AH3565" i="2"/>
  <c r="AH3566" i="2"/>
  <c r="AH3567" i="2"/>
  <c r="AH3568" i="2"/>
  <c r="AH3569" i="2"/>
  <c r="AH3570" i="2"/>
  <c r="AH3571" i="2"/>
  <c r="AH3572" i="2"/>
  <c r="AH3573" i="2"/>
  <c r="AH3574" i="2"/>
  <c r="AH3575" i="2"/>
  <c r="AH3576" i="2"/>
  <c r="AH3577" i="2"/>
  <c r="AH3578" i="2"/>
  <c r="AH3579" i="2"/>
  <c r="AH3580" i="2"/>
  <c r="AH3581" i="2"/>
  <c r="AH3582" i="2"/>
  <c r="AH3583" i="2"/>
  <c r="AH3584" i="2"/>
  <c r="AH3585" i="2"/>
  <c r="AH3586" i="2"/>
  <c r="AH3587" i="2"/>
  <c r="AH3588" i="2"/>
  <c r="AH3589" i="2"/>
  <c r="AH3590" i="2"/>
  <c r="AH3591" i="2"/>
  <c r="AH3592" i="2"/>
  <c r="AH3593" i="2"/>
  <c r="AH3594" i="2"/>
  <c r="AH3595" i="2"/>
  <c r="AH3596" i="2"/>
  <c r="AH3597" i="2"/>
  <c r="AH3598" i="2"/>
  <c r="AH3599" i="2"/>
  <c r="AH3600" i="2"/>
  <c r="AH3601" i="2"/>
  <c r="AH3602" i="2"/>
  <c r="AH3603" i="2"/>
  <c r="AH3604" i="2"/>
  <c r="AH3605" i="2"/>
  <c r="AH3606" i="2"/>
  <c r="AH3607" i="2"/>
  <c r="AH3608" i="2"/>
  <c r="AH3609" i="2"/>
  <c r="AH3610" i="2"/>
  <c r="AH3611" i="2"/>
  <c r="AH3612" i="2"/>
  <c r="AH3613" i="2"/>
  <c r="AH3614" i="2"/>
  <c r="AH3615" i="2"/>
  <c r="AH3616" i="2"/>
  <c r="AH3617" i="2"/>
  <c r="AH3618" i="2"/>
  <c r="AH3619" i="2"/>
  <c r="AH3620" i="2"/>
  <c r="AH3621" i="2"/>
  <c r="AH3622" i="2"/>
  <c r="AH3623" i="2"/>
  <c r="AH3624" i="2"/>
  <c r="AH3625" i="2"/>
  <c r="AH3626" i="2"/>
  <c r="AH3627" i="2"/>
  <c r="AH3628" i="2"/>
  <c r="AH3629" i="2"/>
  <c r="AH3630" i="2"/>
  <c r="AH3631" i="2"/>
  <c r="AH3632" i="2"/>
  <c r="AH3633" i="2"/>
  <c r="AH3634" i="2"/>
  <c r="AH3635" i="2"/>
  <c r="AH3636" i="2"/>
  <c r="AH3637" i="2"/>
  <c r="AH3638" i="2"/>
  <c r="AH3639" i="2"/>
  <c r="AH3640" i="2"/>
  <c r="AH3641" i="2"/>
  <c r="AH3642" i="2"/>
  <c r="AH3643" i="2"/>
  <c r="AH3644" i="2"/>
  <c r="AH3645" i="2"/>
  <c r="AH3646" i="2"/>
  <c r="AH3647" i="2"/>
  <c r="AH3648" i="2"/>
  <c r="AH3649" i="2"/>
  <c r="AH3650" i="2"/>
  <c r="AH3651" i="2"/>
  <c r="AH3652" i="2"/>
  <c r="AH3653" i="2"/>
  <c r="AH3654" i="2"/>
  <c r="AH3655" i="2"/>
  <c r="AH3656" i="2"/>
  <c r="AH3657" i="2"/>
  <c r="AH3658" i="2"/>
  <c r="AH3659" i="2"/>
  <c r="AH3660" i="2"/>
  <c r="AH3661" i="2"/>
  <c r="AH3662" i="2"/>
  <c r="AH3663" i="2"/>
  <c r="AH3664" i="2"/>
  <c r="AH3665" i="2"/>
  <c r="AH3666" i="2"/>
  <c r="AH3667" i="2"/>
  <c r="AH3668" i="2"/>
  <c r="AH3669" i="2"/>
  <c r="AH3670" i="2"/>
  <c r="AH3671" i="2"/>
  <c r="AH3672" i="2"/>
  <c r="AH3673" i="2"/>
  <c r="AH3674" i="2"/>
  <c r="AH3675" i="2"/>
  <c r="AH3676" i="2"/>
  <c r="AH3677" i="2"/>
  <c r="AH3678" i="2"/>
  <c r="AH3679" i="2"/>
  <c r="AH3680" i="2"/>
  <c r="AH3681" i="2"/>
  <c r="AH3682" i="2"/>
  <c r="AH3683" i="2"/>
  <c r="AH3684" i="2"/>
  <c r="AH3685" i="2"/>
  <c r="AH3686" i="2"/>
  <c r="AH3687" i="2"/>
  <c r="AH3688" i="2"/>
  <c r="AH3689" i="2"/>
  <c r="AH3690" i="2"/>
  <c r="AH3691" i="2"/>
  <c r="AH3692" i="2"/>
  <c r="AH3693" i="2"/>
  <c r="AH3694" i="2"/>
  <c r="AH3695" i="2"/>
  <c r="AH3696" i="2"/>
  <c r="AH3697" i="2"/>
  <c r="AH3698" i="2"/>
  <c r="AH3699" i="2"/>
  <c r="AH3700" i="2"/>
  <c r="AH3701" i="2"/>
  <c r="AH3702" i="2"/>
  <c r="AH3703" i="2"/>
  <c r="AH3704" i="2"/>
  <c r="AH3705" i="2"/>
  <c r="AH3706" i="2"/>
  <c r="AH3707" i="2"/>
  <c r="AH3708" i="2"/>
  <c r="AH3709" i="2"/>
  <c r="AH3710" i="2"/>
  <c r="AH3711" i="2"/>
  <c r="AH3712" i="2"/>
  <c r="AH3713" i="2"/>
  <c r="AH3714" i="2"/>
  <c r="AH3715" i="2"/>
  <c r="AH3716" i="2"/>
  <c r="AH3717" i="2"/>
  <c r="AH3718" i="2"/>
  <c r="AH3719" i="2"/>
  <c r="AH3720" i="2"/>
  <c r="AH3721" i="2"/>
  <c r="AH3722" i="2"/>
  <c r="AH3723" i="2"/>
  <c r="AH3724" i="2"/>
  <c r="AH3725" i="2"/>
  <c r="AH3726" i="2"/>
  <c r="AH3727" i="2"/>
  <c r="AH3728" i="2"/>
  <c r="AH3729" i="2"/>
  <c r="AH3730" i="2"/>
  <c r="AH3731" i="2"/>
  <c r="AH3732" i="2"/>
  <c r="AH3733" i="2"/>
  <c r="AH3734" i="2"/>
  <c r="AH3735" i="2"/>
  <c r="AH3736" i="2"/>
  <c r="AH3737" i="2"/>
  <c r="AH3738" i="2"/>
  <c r="AH3739" i="2"/>
  <c r="AH3740" i="2"/>
  <c r="AH3741" i="2"/>
  <c r="AH3742" i="2"/>
  <c r="AH3743" i="2"/>
  <c r="AH3744" i="2"/>
  <c r="AH3745" i="2"/>
  <c r="AH3746" i="2"/>
  <c r="AH3747" i="2"/>
  <c r="AH3748" i="2"/>
  <c r="AH3749" i="2"/>
  <c r="AH3750" i="2"/>
  <c r="AH3751" i="2"/>
  <c r="AH3752" i="2"/>
  <c r="AH3753" i="2"/>
  <c r="AH3754" i="2"/>
  <c r="AH3755" i="2"/>
  <c r="AH3756" i="2"/>
  <c r="AH3757" i="2"/>
  <c r="AH3758" i="2"/>
  <c r="AH3759" i="2"/>
  <c r="AH3760" i="2"/>
  <c r="AH3761" i="2"/>
  <c r="AH3762" i="2"/>
  <c r="AH3763" i="2"/>
  <c r="AH3764" i="2"/>
  <c r="AH3765" i="2"/>
  <c r="AH3766" i="2"/>
  <c r="AH3767" i="2"/>
  <c r="AH3768" i="2"/>
  <c r="AH3769" i="2"/>
  <c r="AH3770" i="2"/>
  <c r="AH3771" i="2"/>
  <c r="AH3772" i="2"/>
  <c r="AH3773" i="2"/>
  <c r="AH3774" i="2"/>
  <c r="AH3775" i="2"/>
  <c r="AH3776" i="2"/>
  <c r="AH3777" i="2"/>
  <c r="AH3778" i="2"/>
  <c r="AH3779" i="2"/>
  <c r="AH3780" i="2"/>
  <c r="AH3781" i="2"/>
  <c r="AH3782" i="2"/>
  <c r="AH3783" i="2"/>
  <c r="AH3784" i="2"/>
  <c r="AH3785" i="2"/>
  <c r="AH3786" i="2"/>
  <c r="AH3787" i="2"/>
  <c r="AH3788" i="2"/>
  <c r="AH3789" i="2"/>
  <c r="AH3790" i="2"/>
  <c r="AH3791" i="2"/>
  <c r="AH3792" i="2"/>
  <c r="AH3793" i="2"/>
  <c r="AH3794" i="2"/>
  <c r="AH3795" i="2"/>
  <c r="AH3796" i="2"/>
  <c r="AH3797" i="2"/>
  <c r="AH3798" i="2"/>
  <c r="AH3799" i="2"/>
  <c r="AH3800" i="2"/>
  <c r="AH3801" i="2"/>
  <c r="AH3802" i="2"/>
  <c r="AH3803" i="2"/>
  <c r="AH3804" i="2"/>
  <c r="AH3805" i="2"/>
  <c r="AH3806" i="2"/>
  <c r="AH3807" i="2"/>
  <c r="AH3808" i="2"/>
  <c r="AH3809" i="2"/>
  <c r="AH3810" i="2"/>
  <c r="AH3811" i="2"/>
  <c r="AH3812" i="2"/>
  <c r="AH3813" i="2"/>
  <c r="AH3814" i="2"/>
  <c r="AH3815" i="2"/>
  <c r="AH3816" i="2"/>
  <c r="AH3817" i="2"/>
  <c r="AH3818" i="2"/>
  <c r="AH3819" i="2"/>
  <c r="AH3820" i="2"/>
  <c r="AH3821" i="2"/>
  <c r="AH3822" i="2"/>
  <c r="AH3823" i="2"/>
  <c r="AH3824" i="2"/>
  <c r="AH3825" i="2"/>
  <c r="AH3826" i="2"/>
  <c r="AH3827" i="2"/>
  <c r="AH3828" i="2"/>
  <c r="AH3829" i="2"/>
  <c r="AH3830" i="2"/>
  <c r="AH3831" i="2"/>
  <c r="AH3832" i="2"/>
  <c r="AH3833" i="2"/>
  <c r="AH3834" i="2"/>
  <c r="AH3835" i="2"/>
  <c r="AH3836" i="2"/>
  <c r="AH3837" i="2"/>
  <c r="AH3838" i="2"/>
  <c r="AH3839" i="2"/>
  <c r="AH3840" i="2"/>
  <c r="AH3841" i="2"/>
  <c r="AH3842" i="2"/>
  <c r="AH3843" i="2"/>
  <c r="AH3844" i="2"/>
  <c r="AH3845" i="2"/>
  <c r="AH3846" i="2"/>
  <c r="AH3847" i="2"/>
  <c r="AH3848" i="2"/>
  <c r="AH3849" i="2"/>
  <c r="AH3850" i="2"/>
  <c r="AH3851" i="2"/>
  <c r="AH3852" i="2"/>
  <c r="AH3853" i="2"/>
  <c r="AH3854" i="2"/>
  <c r="AH3855" i="2"/>
  <c r="AH3856" i="2"/>
  <c r="AH3857" i="2"/>
  <c r="AH3858" i="2"/>
  <c r="AH3859" i="2"/>
  <c r="AH3860" i="2"/>
  <c r="AH3861" i="2"/>
  <c r="AH3862" i="2"/>
  <c r="AH3863" i="2"/>
  <c r="AH3864" i="2"/>
  <c r="AH3865" i="2"/>
  <c r="AH3866" i="2"/>
  <c r="AH3867" i="2"/>
  <c r="AH3868" i="2"/>
  <c r="AH3869" i="2"/>
  <c r="AH3870" i="2"/>
  <c r="AH3871" i="2"/>
  <c r="AH3872" i="2"/>
  <c r="AH3873" i="2"/>
  <c r="AH3874" i="2"/>
  <c r="AH3875" i="2"/>
  <c r="AH3876" i="2"/>
  <c r="AH3877" i="2"/>
  <c r="AH3878" i="2"/>
  <c r="AH3879" i="2"/>
  <c r="AH3880" i="2"/>
  <c r="AH3881" i="2"/>
  <c r="AH3882" i="2"/>
  <c r="AH3883" i="2"/>
  <c r="AH3884" i="2"/>
  <c r="AH3885" i="2"/>
  <c r="AH3886" i="2"/>
  <c r="AH3887" i="2"/>
  <c r="AH3888" i="2"/>
  <c r="AH3889" i="2"/>
  <c r="AH3890" i="2"/>
  <c r="AH3891" i="2"/>
  <c r="AH3892" i="2"/>
  <c r="AH3893" i="2"/>
  <c r="AH3894" i="2"/>
  <c r="AH3895" i="2"/>
  <c r="AH3896" i="2"/>
  <c r="AH3897" i="2"/>
  <c r="AH3898" i="2"/>
  <c r="AH3899" i="2"/>
  <c r="AH3900" i="2"/>
  <c r="AH3901" i="2"/>
  <c r="AH3902" i="2"/>
  <c r="AH3903" i="2"/>
  <c r="AH3904" i="2"/>
  <c r="AH3905" i="2"/>
  <c r="AH3906" i="2"/>
  <c r="AH3907" i="2"/>
  <c r="AH3908" i="2"/>
  <c r="AH3909" i="2"/>
  <c r="AH3910" i="2"/>
  <c r="AH3911" i="2"/>
  <c r="AH3912" i="2"/>
  <c r="AH3913" i="2"/>
  <c r="AH3914" i="2"/>
  <c r="AH3915" i="2"/>
  <c r="AH3916" i="2"/>
  <c r="AH3917" i="2"/>
  <c r="AH3918" i="2"/>
  <c r="AH3919" i="2"/>
  <c r="AH3920" i="2"/>
  <c r="AH3921" i="2"/>
  <c r="AH3922" i="2"/>
  <c r="AH3923" i="2"/>
  <c r="AH3924" i="2"/>
  <c r="AH3925" i="2"/>
  <c r="AH3926" i="2"/>
  <c r="AH3927" i="2"/>
  <c r="AH3928" i="2"/>
  <c r="AH3929" i="2"/>
  <c r="AH3930" i="2"/>
  <c r="AH3931" i="2"/>
  <c r="AH3932" i="2"/>
  <c r="AH3933" i="2"/>
  <c r="AH3934" i="2"/>
  <c r="AH3935" i="2"/>
  <c r="AH3936" i="2"/>
  <c r="AH3937" i="2"/>
  <c r="AH3938" i="2"/>
  <c r="AH3939" i="2"/>
  <c r="AH3940" i="2"/>
  <c r="AH3941" i="2"/>
  <c r="AH3942" i="2"/>
  <c r="AH3943" i="2"/>
  <c r="AH3944" i="2"/>
  <c r="AH3945" i="2"/>
  <c r="AH3946" i="2"/>
  <c r="AH3947" i="2"/>
  <c r="AH3948" i="2"/>
  <c r="AH3949" i="2"/>
  <c r="AH3950" i="2"/>
  <c r="AH3951" i="2"/>
  <c r="AH3952" i="2"/>
  <c r="AH3953" i="2"/>
  <c r="AH3954" i="2"/>
  <c r="AH3955" i="2"/>
  <c r="AH3956" i="2"/>
  <c r="AH3957" i="2"/>
  <c r="AH3958" i="2"/>
  <c r="AH3959" i="2"/>
  <c r="AH3960" i="2"/>
  <c r="AH3961" i="2"/>
  <c r="AH3962" i="2"/>
  <c r="AH3963" i="2"/>
  <c r="AH3964" i="2"/>
  <c r="AH3965" i="2"/>
  <c r="AH3966" i="2"/>
  <c r="AH3967" i="2"/>
  <c r="AH3968" i="2"/>
  <c r="AH3969" i="2"/>
  <c r="AH3970" i="2"/>
  <c r="AH3971" i="2"/>
  <c r="AH3972" i="2"/>
  <c r="AH3973" i="2"/>
  <c r="AH3974" i="2"/>
  <c r="AH3975" i="2"/>
  <c r="AH3976" i="2"/>
  <c r="AH3977" i="2"/>
  <c r="AH3978" i="2"/>
  <c r="AH3979" i="2"/>
  <c r="AH3980" i="2"/>
  <c r="AH3981" i="2"/>
  <c r="AH3982" i="2"/>
  <c r="AH3983" i="2"/>
  <c r="AH3984" i="2"/>
  <c r="AH3985" i="2"/>
  <c r="AH3986" i="2"/>
  <c r="AH3987" i="2"/>
  <c r="AH3988" i="2"/>
  <c r="AH3989" i="2"/>
  <c r="AH3990" i="2"/>
  <c r="AH3991" i="2"/>
  <c r="AH3992" i="2"/>
  <c r="AH3993" i="2"/>
  <c r="AH3994" i="2"/>
  <c r="AH3995" i="2"/>
  <c r="AH3996" i="2"/>
  <c r="AH3997" i="2"/>
  <c r="AH3998" i="2"/>
  <c r="AH3999" i="2"/>
  <c r="AH4000" i="2"/>
  <c r="AH4001" i="2"/>
  <c r="AH4002" i="2"/>
  <c r="AH4003" i="2"/>
  <c r="AH4004" i="2"/>
  <c r="AH4005" i="2"/>
  <c r="AH4006" i="2"/>
  <c r="AH4007" i="2"/>
  <c r="AH4008" i="2"/>
  <c r="AH4009" i="2"/>
  <c r="AH4010" i="2"/>
  <c r="AH4011" i="2"/>
  <c r="AH4012" i="2"/>
  <c r="AH4013" i="2"/>
  <c r="AH4014" i="2"/>
  <c r="AH4015" i="2"/>
  <c r="AH4016" i="2"/>
  <c r="AH4017" i="2"/>
  <c r="AH4018" i="2"/>
  <c r="AH4019" i="2"/>
  <c r="AH4020" i="2"/>
  <c r="AH4021" i="2"/>
  <c r="AH4022" i="2"/>
  <c r="AH4023" i="2"/>
  <c r="AH4024" i="2"/>
  <c r="AH4025" i="2"/>
  <c r="AH4026" i="2"/>
  <c r="AH4027" i="2"/>
  <c r="AH4028" i="2"/>
  <c r="AH4029" i="2"/>
  <c r="AH4030" i="2"/>
  <c r="AH4031" i="2"/>
  <c r="AH4032" i="2"/>
  <c r="AH4033" i="2"/>
  <c r="AH4034" i="2"/>
  <c r="AH4035" i="2"/>
  <c r="AH4036" i="2"/>
  <c r="AH4037" i="2"/>
  <c r="AH4038" i="2"/>
  <c r="AH4039" i="2"/>
  <c r="AH4040" i="2"/>
  <c r="AH4041" i="2"/>
  <c r="AH4042" i="2"/>
  <c r="AH4043" i="2"/>
  <c r="AH4044" i="2"/>
  <c r="AH4045" i="2"/>
  <c r="AH4046" i="2"/>
  <c r="AH4047" i="2"/>
  <c r="AH4048" i="2"/>
  <c r="AH4049" i="2"/>
  <c r="AH4050" i="2"/>
  <c r="AH4051" i="2"/>
  <c r="AH4052" i="2"/>
  <c r="AH4053" i="2"/>
  <c r="AH4054" i="2"/>
  <c r="AH4055" i="2"/>
  <c r="AH4056" i="2"/>
  <c r="AH4057" i="2"/>
  <c r="AH4058" i="2"/>
  <c r="AH4059" i="2"/>
  <c r="AH4060" i="2"/>
  <c r="AH4061" i="2"/>
  <c r="AH4062" i="2"/>
  <c r="AH4063" i="2"/>
  <c r="AH4064" i="2"/>
  <c r="AH4065" i="2"/>
  <c r="AH4066" i="2"/>
  <c r="AH4067" i="2"/>
  <c r="AH4068" i="2"/>
  <c r="AH4069" i="2"/>
  <c r="AH4070" i="2"/>
  <c r="AH4071" i="2"/>
  <c r="AH4072" i="2"/>
  <c r="AH4073" i="2"/>
  <c r="AH4074" i="2"/>
  <c r="AH4075" i="2"/>
  <c r="AH4076" i="2"/>
  <c r="AH4077" i="2"/>
  <c r="AH4078" i="2"/>
  <c r="AH4079" i="2"/>
  <c r="AH4080" i="2"/>
  <c r="AH4081" i="2"/>
  <c r="AH4082" i="2"/>
  <c r="AH4083" i="2"/>
  <c r="AH4084" i="2"/>
  <c r="AH4085" i="2"/>
  <c r="AH4086" i="2"/>
  <c r="AH4087" i="2"/>
  <c r="AH4088" i="2"/>
  <c r="AH4089" i="2"/>
  <c r="AH4090" i="2"/>
  <c r="AH4091" i="2"/>
  <c r="AH4092" i="2"/>
  <c r="AH4093" i="2"/>
  <c r="AH4094" i="2"/>
  <c r="AH4095" i="2"/>
  <c r="AH4096" i="2"/>
  <c r="AH4097" i="2"/>
  <c r="AH4098" i="2"/>
  <c r="AH4099" i="2"/>
  <c r="AH4100" i="2"/>
  <c r="AH4101" i="2"/>
  <c r="AH4102" i="2"/>
  <c r="AH4103" i="2"/>
  <c r="AH4104" i="2"/>
  <c r="AH4105" i="2"/>
  <c r="AH4106" i="2"/>
  <c r="AH4107" i="2"/>
  <c r="AH4108" i="2"/>
  <c r="AH4109" i="2"/>
  <c r="AH4110" i="2"/>
  <c r="AH4111" i="2"/>
  <c r="AH4112" i="2"/>
  <c r="AH4113" i="2"/>
  <c r="AH4114" i="2"/>
  <c r="AH4115" i="2"/>
  <c r="AH4116" i="2"/>
  <c r="AH4117" i="2"/>
  <c r="AH4118" i="2"/>
  <c r="AH4119" i="2"/>
  <c r="AH4120" i="2"/>
  <c r="AH4121" i="2"/>
  <c r="AH4122" i="2"/>
  <c r="AH4123" i="2"/>
  <c r="AH4124" i="2"/>
  <c r="AH4125" i="2"/>
  <c r="AH4126" i="2"/>
  <c r="AH4127" i="2"/>
  <c r="AH4128" i="2"/>
  <c r="AH4129" i="2"/>
  <c r="AH4130" i="2"/>
  <c r="AH4131" i="2"/>
  <c r="AH4132" i="2"/>
  <c r="AH4133" i="2"/>
  <c r="AH4134" i="2"/>
  <c r="AH4135" i="2"/>
  <c r="AH4136" i="2"/>
  <c r="AH4137" i="2"/>
  <c r="AH4138" i="2"/>
  <c r="AH4139" i="2"/>
  <c r="AH4140" i="2"/>
  <c r="AH4141" i="2"/>
  <c r="AH4142" i="2"/>
  <c r="AH4143" i="2"/>
  <c r="AH4144" i="2"/>
  <c r="AH4145" i="2"/>
  <c r="AH4146" i="2"/>
  <c r="AH4147" i="2"/>
  <c r="AH4148" i="2"/>
  <c r="AH4149" i="2"/>
  <c r="AH4150" i="2"/>
  <c r="AH4151" i="2"/>
  <c r="AH4152" i="2"/>
  <c r="AH4153" i="2"/>
  <c r="AH4154" i="2"/>
  <c r="AH4155" i="2"/>
  <c r="AH4156" i="2"/>
  <c r="AH4157" i="2"/>
  <c r="AH4158" i="2"/>
  <c r="AH4159" i="2"/>
  <c r="AH4160" i="2"/>
  <c r="AH4161" i="2"/>
  <c r="AH4162" i="2"/>
  <c r="AH4163" i="2"/>
  <c r="AH4164" i="2"/>
  <c r="AH4165" i="2"/>
  <c r="AH4166" i="2"/>
  <c r="AH4167" i="2"/>
  <c r="AH4168" i="2"/>
  <c r="AH4169" i="2"/>
  <c r="AH4170" i="2"/>
  <c r="AH4171" i="2"/>
  <c r="AH4172" i="2"/>
  <c r="AH4173" i="2"/>
  <c r="AH4174" i="2"/>
  <c r="AH4175" i="2"/>
  <c r="AH4176" i="2"/>
  <c r="AH4177" i="2"/>
  <c r="AH4178" i="2"/>
  <c r="AH4179" i="2"/>
  <c r="AH4180" i="2"/>
  <c r="AH4181" i="2"/>
  <c r="AH4182" i="2"/>
  <c r="AH4183" i="2"/>
  <c r="AH4184" i="2"/>
  <c r="AH4185" i="2"/>
  <c r="AH4186" i="2"/>
  <c r="AH4187" i="2"/>
  <c r="AH4188" i="2"/>
  <c r="AH4189" i="2"/>
  <c r="AH4190" i="2"/>
  <c r="AH4191" i="2"/>
  <c r="AH4192" i="2"/>
  <c r="AH4193" i="2"/>
  <c r="AH4194" i="2"/>
  <c r="AH4195" i="2"/>
  <c r="AH4196" i="2"/>
  <c r="AH4197" i="2"/>
  <c r="AH4198" i="2"/>
  <c r="AH4199" i="2"/>
  <c r="AH4200" i="2"/>
  <c r="AH4201" i="2"/>
  <c r="AH4202" i="2"/>
  <c r="AH4203" i="2"/>
  <c r="AH4204" i="2"/>
  <c r="AH4205" i="2"/>
  <c r="AH4206" i="2"/>
  <c r="AH4207" i="2"/>
  <c r="AH4208" i="2"/>
  <c r="AH4209" i="2"/>
  <c r="AH4210" i="2"/>
  <c r="AH4211" i="2"/>
  <c r="AH4212" i="2"/>
  <c r="AH4213" i="2"/>
  <c r="AH4214" i="2"/>
  <c r="AH4215" i="2"/>
  <c r="AH4216" i="2"/>
  <c r="AH4217" i="2"/>
  <c r="AH4218" i="2"/>
  <c r="AH4219" i="2"/>
  <c r="AH4220" i="2"/>
  <c r="AH4221" i="2"/>
  <c r="AH4222" i="2"/>
  <c r="AH4223" i="2"/>
  <c r="AH4224" i="2"/>
  <c r="AH4225" i="2"/>
  <c r="AH4226" i="2"/>
  <c r="AH4227" i="2"/>
  <c r="AH4228" i="2"/>
  <c r="AH4229" i="2"/>
  <c r="AH4230" i="2"/>
  <c r="AH4231" i="2"/>
  <c r="AH4232" i="2"/>
  <c r="AH4233" i="2"/>
  <c r="AH4234" i="2"/>
  <c r="AH4235" i="2"/>
  <c r="AH4236" i="2"/>
  <c r="AH4237" i="2"/>
  <c r="AH4238" i="2"/>
  <c r="AH4239" i="2"/>
  <c r="AH4240" i="2"/>
  <c r="AH4241" i="2"/>
  <c r="AH4242" i="2"/>
  <c r="AH4243" i="2"/>
  <c r="AH4244" i="2"/>
  <c r="AH4245" i="2"/>
  <c r="AH4246" i="2"/>
  <c r="AH4247" i="2"/>
  <c r="AH4248" i="2"/>
  <c r="AH4249" i="2"/>
  <c r="AH4250" i="2"/>
  <c r="AH4251" i="2"/>
  <c r="AH4252" i="2"/>
  <c r="AH4253" i="2"/>
  <c r="AH4254" i="2"/>
  <c r="AH4255" i="2"/>
  <c r="AH4256" i="2"/>
  <c r="AH4257" i="2"/>
  <c r="AH4258" i="2"/>
  <c r="AH4259" i="2"/>
  <c r="AH4260" i="2"/>
  <c r="AH4261" i="2"/>
  <c r="AH4262" i="2"/>
  <c r="AH4263" i="2"/>
  <c r="AH4264" i="2"/>
  <c r="AH4265" i="2"/>
  <c r="AH4266" i="2"/>
  <c r="AH4267" i="2"/>
  <c r="AH4268" i="2"/>
  <c r="AH4269" i="2"/>
  <c r="AH4270" i="2"/>
  <c r="AH4271" i="2"/>
  <c r="AH4272" i="2"/>
  <c r="AH4273" i="2"/>
  <c r="AH4274" i="2"/>
  <c r="AH4275" i="2"/>
  <c r="AH4276" i="2"/>
  <c r="AH4277" i="2"/>
  <c r="AH4278" i="2"/>
  <c r="AH4279" i="2"/>
  <c r="AH4280" i="2"/>
  <c r="AH4281" i="2"/>
  <c r="AH4282" i="2"/>
  <c r="AH4283" i="2"/>
  <c r="AH4284" i="2"/>
  <c r="AH4285" i="2"/>
  <c r="AH4286" i="2"/>
  <c r="AH4287" i="2"/>
  <c r="AH4288" i="2"/>
  <c r="AH4289" i="2"/>
  <c r="AH4290" i="2"/>
  <c r="AH4291" i="2"/>
  <c r="AH4292" i="2"/>
  <c r="AH4293" i="2"/>
  <c r="AH4294" i="2"/>
  <c r="AH4295" i="2"/>
  <c r="AH4296" i="2"/>
  <c r="AH4297" i="2"/>
  <c r="AH4298" i="2"/>
  <c r="AH4299" i="2"/>
  <c r="AH4300" i="2"/>
  <c r="AH4301" i="2"/>
  <c r="AH4302" i="2"/>
  <c r="AH4303" i="2"/>
  <c r="AH4304" i="2"/>
  <c r="AH4305" i="2"/>
  <c r="AH4306" i="2"/>
  <c r="AH4307" i="2"/>
  <c r="AH4308" i="2"/>
  <c r="AH4309" i="2"/>
  <c r="AH4310" i="2"/>
  <c r="AH4311" i="2"/>
  <c r="AH4312" i="2"/>
  <c r="AH4313" i="2"/>
  <c r="AH4314" i="2"/>
  <c r="AH4315" i="2"/>
  <c r="AH4316" i="2"/>
  <c r="AH4317" i="2"/>
  <c r="AH4318" i="2"/>
  <c r="AH4319" i="2"/>
  <c r="AH4320" i="2"/>
  <c r="AH4321" i="2"/>
  <c r="AH4322" i="2"/>
  <c r="AH4323" i="2"/>
  <c r="AH4324" i="2"/>
  <c r="AH4325" i="2"/>
  <c r="AH4326" i="2"/>
  <c r="AH4327" i="2"/>
  <c r="AH4328" i="2"/>
  <c r="AH4329" i="2"/>
  <c r="AH4330" i="2"/>
  <c r="AH4331" i="2"/>
  <c r="AH4332" i="2"/>
  <c r="AH4333" i="2"/>
  <c r="AH4334" i="2"/>
  <c r="AH4335" i="2"/>
  <c r="AH4336" i="2"/>
  <c r="AH4337" i="2"/>
  <c r="AH4338" i="2"/>
  <c r="AH4339" i="2"/>
  <c r="AH4340" i="2"/>
  <c r="AH4341" i="2"/>
  <c r="AH4342" i="2"/>
  <c r="AH4343" i="2"/>
  <c r="AH4344" i="2"/>
  <c r="AH4345" i="2"/>
  <c r="AH4346" i="2"/>
  <c r="AH4347" i="2"/>
  <c r="AH4348" i="2"/>
  <c r="AH4349" i="2"/>
  <c r="AH4350" i="2"/>
  <c r="AH4351" i="2"/>
  <c r="AH4352" i="2"/>
  <c r="AH4353" i="2"/>
  <c r="AH4354" i="2"/>
  <c r="AH4355" i="2"/>
  <c r="AH4356" i="2"/>
  <c r="AH4357" i="2"/>
  <c r="AH4358" i="2"/>
  <c r="AH4359" i="2"/>
  <c r="AH4360" i="2"/>
  <c r="AH4361" i="2"/>
  <c r="AH4362" i="2"/>
  <c r="AH4363" i="2"/>
  <c r="AH4364" i="2"/>
  <c r="AH4365" i="2"/>
  <c r="AH4366" i="2"/>
  <c r="AH4367" i="2"/>
  <c r="AH4368" i="2"/>
  <c r="AH4369" i="2"/>
  <c r="AH4370" i="2"/>
  <c r="AH4371" i="2"/>
  <c r="AH4372" i="2"/>
  <c r="AH4373" i="2"/>
  <c r="AH4374" i="2"/>
  <c r="AH4375" i="2"/>
  <c r="AH4376" i="2"/>
  <c r="AH4377" i="2"/>
  <c r="AH4378" i="2"/>
  <c r="AH4379" i="2"/>
  <c r="AH4380" i="2"/>
  <c r="AH4381" i="2"/>
  <c r="AH4382" i="2"/>
  <c r="AH4383" i="2"/>
  <c r="AH4384" i="2"/>
  <c r="AH4385" i="2"/>
  <c r="AH4386" i="2"/>
  <c r="AH4387" i="2"/>
  <c r="AH4388" i="2"/>
  <c r="AH4389" i="2"/>
  <c r="AH4390" i="2"/>
  <c r="AH4391" i="2"/>
  <c r="AH4392" i="2"/>
  <c r="AH4393" i="2"/>
  <c r="AH4394" i="2"/>
  <c r="AH4395" i="2"/>
  <c r="AH4396" i="2"/>
  <c r="AH4397" i="2"/>
  <c r="AH4398" i="2"/>
  <c r="AH4399" i="2"/>
  <c r="AH4400" i="2"/>
  <c r="AH4401" i="2"/>
  <c r="AH4402" i="2"/>
  <c r="AH4403" i="2"/>
  <c r="AH4404" i="2"/>
  <c r="AH4405" i="2"/>
  <c r="AH4406" i="2"/>
  <c r="AH4407" i="2"/>
  <c r="AH4408" i="2"/>
  <c r="AH4409" i="2"/>
  <c r="AH4410" i="2"/>
  <c r="AH4411" i="2"/>
  <c r="AH4412" i="2"/>
  <c r="AH4413" i="2"/>
  <c r="AH4414" i="2"/>
  <c r="AH4415" i="2"/>
  <c r="AH4416" i="2"/>
  <c r="AH4417" i="2"/>
  <c r="AH4418" i="2"/>
  <c r="AH4419" i="2"/>
  <c r="AH4420" i="2"/>
  <c r="AH4421" i="2"/>
  <c r="AH4422" i="2"/>
  <c r="AH4423" i="2"/>
  <c r="AH4424" i="2"/>
  <c r="AH4425" i="2"/>
  <c r="AH4426" i="2"/>
  <c r="AH4427" i="2"/>
  <c r="AH4428" i="2"/>
  <c r="AH4429" i="2"/>
  <c r="AH4430" i="2"/>
  <c r="AH4431" i="2"/>
  <c r="AH4432" i="2"/>
  <c r="AH4433" i="2"/>
  <c r="AH4434" i="2"/>
  <c r="AH4435" i="2"/>
  <c r="AH4436" i="2"/>
  <c r="AH4437" i="2"/>
  <c r="AH4438" i="2"/>
  <c r="AH4439" i="2"/>
  <c r="AH4440" i="2"/>
  <c r="AH4441" i="2"/>
  <c r="AH4442" i="2"/>
  <c r="AH4443" i="2"/>
  <c r="AH4444" i="2"/>
  <c r="AH4445" i="2"/>
  <c r="AH4446" i="2"/>
  <c r="AH4447" i="2"/>
  <c r="AH4448" i="2"/>
  <c r="AH4449" i="2"/>
  <c r="AH4450" i="2"/>
  <c r="AH4451" i="2"/>
  <c r="AH4452" i="2"/>
  <c r="AH4453" i="2"/>
  <c r="AH4454" i="2"/>
  <c r="AH4455" i="2"/>
  <c r="AH4456" i="2"/>
  <c r="AH4457" i="2"/>
  <c r="AH4458" i="2"/>
  <c r="AH4459" i="2"/>
  <c r="AH4460" i="2"/>
  <c r="AH4461" i="2"/>
  <c r="AH4462" i="2"/>
  <c r="AH4463" i="2"/>
  <c r="AH4464" i="2"/>
  <c r="AH4465" i="2"/>
  <c r="AH4466" i="2"/>
  <c r="AH4467" i="2"/>
  <c r="AH4468" i="2"/>
  <c r="AH4469" i="2"/>
  <c r="AH4470" i="2"/>
  <c r="AH4471" i="2"/>
  <c r="AH4472" i="2"/>
  <c r="AH4473" i="2"/>
  <c r="AH4474" i="2"/>
  <c r="AH4475" i="2"/>
  <c r="AH4476" i="2"/>
  <c r="AH4477" i="2"/>
  <c r="AH4478" i="2"/>
  <c r="AH4479" i="2"/>
  <c r="AH4480" i="2"/>
  <c r="AH4481" i="2"/>
  <c r="AH4482" i="2"/>
  <c r="AH4483" i="2"/>
  <c r="AH4484" i="2"/>
  <c r="AH4485" i="2"/>
  <c r="AH4486" i="2"/>
  <c r="AH4487" i="2"/>
  <c r="AH4488" i="2"/>
  <c r="AH4489" i="2"/>
  <c r="AH4490" i="2"/>
  <c r="AH4491" i="2"/>
  <c r="AH4492" i="2"/>
  <c r="AH4493" i="2"/>
  <c r="AH4494" i="2"/>
  <c r="AH4495" i="2"/>
  <c r="AH4496" i="2"/>
  <c r="AH4497" i="2"/>
  <c r="AH4498" i="2"/>
  <c r="AH4499" i="2"/>
  <c r="AH4500" i="2"/>
  <c r="AH4501" i="2"/>
  <c r="AH4502" i="2"/>
  <c r="AH4503" i="2"/>
  <c r="AH4504" i="2"/>
  <c r="AH4505" i="2"/>
  <c r="AH4506" i="2"/>
  <c r="AH4507" i="2"/>
  <c r="AH4508" i="2"/>
  <c r="AH4509" i="2"/>
  <c r="AH4510" i="2"/>
  <c r="AH4511" i="2"/>
  <c r="AH4512" i="2"/>
  <c r="AH4513" i="2"/>
  <c r="AH4514" i="2"/>
  <c r="AH4515" i="2"/>
  <c r="AH4516" i="2"/>
  <c r="AH4517" i="2"/>
  <c r="AH4518" i="2"/>
  <c r="AH4519" i="2"/>
  <c r="AH4520" i="2"/>
  <c r="AH4521" i="2"/>
  <c r="AH4522" i="2"/>
  <c r="AH4523" i="2"/>
  <c r="AH4524" i="2"/>
  <c r="AH4525" i="2"/>
  <c r="AH4526" i="2"/>
  <c r="AH4527" i="2"/>
  <c r="AH4528" i="2"/>
  <c r="AH4529" i="2"/>
  <c r="AH4530" i="2"/>
  <c r="AH4531" i="2"/>
  <c r="AH4532" i="2"/>
  <c r="AH4533" i="2"/>
  <c r="AH4534" i="2"/>
  <c r="AH4535" i="2"/>
  <c r="AH4536" i="2"/>
  <c r="AH4537" i="2"/>
  <c r="AH4538" i="2"/>
  <c r="AH4539" i="2"/>
  <c r="AH4540" i="2"/>
  <c r="AH4541" i="2"/>
  <c r="AH4542" i="2"/>
  <c r="AH4543" i="2"/>
  <c r="AH4544" i="2"/>
  <c r="AH4545" i="2"/>
  <c r="AH4546" i="2"/>
  <c r="AH4547" i="2"/>
  <c r="AH4548" i="2"/>
  <c r="AH4549" i="2"/>
  <c r="AH4550" i="2"/>
  <c r="AH4551" i="2"/>
  <c r="AH4552" i="2"/>
  <c r="AH4553" i="2"/>
  <c r="AH4554" i="2"/>
  <c r="AH4555" i="2"/>
  <c r="AH4556" i="2"/>
  <c r="AH4557" i="2"/>
  <c r="AH4558" i="2"/>
  <c r="AH4559" i="2"/>
  <c r="AH4560" i="2"/>
  <c r="AH4561" i="2"/>
  <c r="AH4562" i="2"/>
  <c r="AH4563" i="2"/>
  <c r="AH4564" i="2"/>
  <c r="AH4565" i="2"/>
  <c r="AH4566" i="2"/>
  <c r="AH4567" i="2"/>
  <c r="AH4568" i="2"/>
  <c r="AH4569" i="2"/>
  <c r="AH4570" i="2"/>
  <c r="AH4571" i="2"/>
  <c r="AH4572" i="2"/>
  <c r="AH4573" i="2"/>
  <c r="AH4574" i="2"/>
  <c r="AH4575" i="2"/>
  <c r="AH4576" i="2"/>
  <c r="AH4577" i="2"/>
  <c r="AH4578" i="2"/>
  <c r="AH4579" i="2"/>
  <c r="AH4580" i="2"/>
  <c r="AH4581" i="2"/>
  <c r="AH4582" i="2"/>
  <c r="AH4583" i="2"/>
  <c r="AH4584" i="2"/>
  <c r="AH4585" i="2"/>
  <c r="AH4586" i="2"/>
  <c r="AH4587" i="2"/>
  <c r="AH4588" i="2"/>
  <c r="AH4589" i="2"/>
  <c r="AH4590" i="2"/>
  <c r="AH4591" i="2"/>
  <c r="AH4592" i="2"/>
  <c r="AH4593" i="2"/>
  <c r="AH4594" i="2"/>
  <c r="AH4595" i="2"/>
  <c r="AH4596" i="2"/>
  <c r="AH4597" i="2"/>
  <c r="AH4598" i="2"/>
  <c r="AH4599" i="2"/>
  <c r="AH4600" i="2"/>
  <c r="AH4601" i="2"/>
  <c r="AH4602" i="2"/>
  <c r="AH4603" i="2"/>
  <c r="AH4604" i="2"/>
  <c r="AH4605" i="2"/>
  <c r="AH4606" i="2"/>
  <c r="AH4607" i="2"/>
  <c r="AH4608" i="2"/>
  <c r="AH4609" i="2"/>
  <c r="AH4610" i="2"/>
  <c r="AH4611" i="2"/>
  <c r="AH4612" i="2"/>
  <c r="AH4613" i="2"/>
  <c r="AH4614" i="2"/>
  <c r="AH4615" i="2"/>
  <c r="AH4616" i="2"/>
  <c r="AH4617" i="2"/>
  <c r="AH4618" i="2"/>
  <c r="AH4619" i="2"/>
  <c r="AH4620" i="2"/>
  <c r="AH4621" i="2"/>
  <c r="AH4622" i="2"/>
  <c r="AH4623" i="2"/>
  <c r="AH4624" i="2"/>
  <c r="AH4625" i="2"/>
  <c r="AH4626" i="2"/>
  <c r="AH4627" i="2"/>
  <c r="AH4628" i="2"/>
  <c r="AH4629" i="2"/>
  <c r="AH4630" i="2"/>
  <c r="AH4631" i="2"/>
  <c r="AH4632" i="2"/>
  <c r="AH4633" i="2"/>
  <c r="AH4634" i="2"/>
  <c r="AH4635" i="2"/>
  <c r="AH4636" i="2"/>
  <c r="AH4637" i="2"/>
  <c r="AH4638" i="2"/>
  <c r="AH4639" i="2"/>
  <c r="AH4640" i="2"/>
  <c r="AH4641" i="2"/>
  <c r="AH4642" i="2"/>
  <c r="AH4643" i="2"/>
  <c r="AH4644" i="2"/>
  <c r="AH4645" i="2"/>
  <c r="AH4646" i="2"/>
  <c r="AH4647" i="2"/>
  <c r="AH4648" i="2"/>
  <c r="AH4649" i="2"/>
  <c r="AH4650" i="2"/>
  <c r="AH4651" i="2"/>
  <c r="AH4652" i="2"/>
  <c r="AH4653" i="2"/>
  <c r="AH4654" i="2"/>
  <c r="AH4655" i="2"/>
  <c r="AH4656" i="2"/>
  <c r="AH4657" i="2"/>
  <c r="AH4658" i="2"/>
  <c r="AH4659" i="2"/>
  <c r="AH4660" i="2"/>
  <c r="AH4661" i="2"/>
  <c r="AH4662" i="2"/>
  <c r="AH4663" i="2"/>
  <c r="AH4664" i="2"/>
  <c r="AH4665" i="2"/>
  <c r="AH4666" i="2"/>
  <c r="AH4667" i="2"/>
  <c r="AH4668" i="2"/>
  <c r="AH4669" i="2"/>
  <c r="AH4670" i="2"/>
  <c r="AH4671" i="2"/>
  <c r="AH4672" i="2"/>
  <c r="AH4673" i="2"/>
  <c r="AH4674" i="2"/>
  <c r="AH4675" i="2"/>
  <c r="AH4676" i="2"/>
  <c r="AH4677" i="2"/>
  <c r="AH4678" i="2"/>
  <c r="AH4679" i="2"/>
  <c r="AH4680" i="2"/>
  <c r="AH4681" i="2"/>
  <c r="AH4682" i="2"/>
  <c r="AH4683" i="2"/>
  <c r="AH4684" i="2"/>
  <c r="AH4685" i="2"/>
  <c r="AH4686" i="2"/>
  <c r="AH4687" i="2"/>
  <c r="AH4688" i="2"/>
  <c r="AH4689" i="2"/>
  <c r="AH4690" i="2"/>
  <c r="AH4691" i="2"/>
  <c r="AH4692" i="2"/>
  <c r="AH4693" i="2"/>
  <c r="AH4694" i="2"/>
  <c r="AH4695" i="2"/>
  <c r="AH4696" i="2"/>
  <c r="AH4697" i="2"/>
  <c r="AH4698" i="2"/>
  <c r="AH4699" i="2"/>
  <c r="AH4700" i="2"/>
  <c r="AH4701" i="2"/>
  <c r="AH4702" i="2"/>
  <c r="AH4703" i="2"/>
  <c r="AH4704" i="2"/>
  <c r="AH4705" i="2"/>
  <c r="AH4706" i="2"/>
  <c r="AH4707" i="2"/>
  <c r="AH4708" i="2"/>
  <c r="AH4709" i="2"/>
  <c r="AH4710" i="2"/>
  <c r="AH4711" i="2"/>
  <c r="AH4712" i="2"/>
  <c r="AH4713" i="2"/>
  <c r="AH4714" i="2"/>
  <c r="AH4715" i="2"/>
  <c r="AH4716" i="2"/>
  <c r="AH4717" i="2"/>
  <c r="AH4718" i="2"/>
  <c r="AH4719" i="2"/>
  <c r="AH4720" i="2"/>
  <c r="AH4721" i="2"/>
  <c r="AH4722" i="2"/>
  <c r="AH4723" i="2"/>
  <c r="AH4724" i="2"/>
  <c r="AH4725" i="2"/>
  <c r="AH4726" i="2"/>
  <c r="AH4727" i="2"/>
  <c r="AH4728" i="2"/>
  <c r="AH4729" i="2"/>
  <c r="AH4730" i="2"/>
  <c r="AH4731" i="2"/>
  <c r="AH4732" i="2"/>
  <c r="AH4733" i="2"/>
  <c r="AH4734" i="2"/>
  <c r="AH4735" i="2"/>
  <c r="AH4736" i="2"/>
  <c r="AH4737" i="2"/>
  <c r="AH4738" i="2"/>
  <c r="AH4739" i="2"/>
  <c r="AH4740" i="2"/>
  <c r="AH4741" i="2"/>
  <c r="AH4742" i="2"/>
  <c r="AH4743" i="2"/>
  <c r="AH4744" i="2"/>
  <c r="AH4745" i="2"/>
  <c r="AH4746" i="2"/>
  <c r="AH4747" i="2"/>
  <c r="AH4748" i="2"/>
  <c r="AH4749" i="2"/>
  <c r="AH4750" i="2"/>
  <c r="AH4751" i="2"/>
  <c r="AH4752" i="2"/>
  <c r="AH4753" i="2"/>
  <c r="AH4754" i="2"/>
  <c r="AH4755" i="2"/>
  <c r="AH4756" i="2"/>
  <c r="AH4757" i="2"/>
  <c r="AH4758" i="2"/>
  <c r="AH4759" i="2"/>
  <c r="AH4760" i="2"/>
  <c r="AH4761" i="2"/>
  <c r="AH4762" i="2"/>
  <c r="AH4763" i="2"/>
  <c r="AH4764" i="2"/>
  <c r="AH4765" i="2"/>
  <c r="AH4766" i="2"/>
  <c r="AH4767" i="2"/>
  <c r="AH4768" i="2"/>
  <c r="AH4769" i="2"/>
  <c r="AH4770" i="2"/>
  <c r="AH4771" i="2"/>
  <c r="AH4772" i="2"/>
  <c r="AH4773" i="2"/>
  <c r="AH4774" i="2"/>
  <c r="AH4775" i="2"/>
  <c r="AH4776" i="2"/>
  <c r="AH4777" i="2"/>
  <c r="AH4778" i="2"/>
  <c r="AH4779" i="2"/>
  <c r="AH4780" i="2"/>
  <c r="AH4781" i="2"/>
  <c r="AH4782" i="2"/>
  <c r="AH4783" i="2"/>
  <c r="AH4784" i="2"/>
  <c r="AH4785" i="2"/>
  <c r="AH4786" i="2"/>
  <c r="AH4787" i="2"/>
  <c r="AH4788" i="2"/>
  <c r="AH4789" i="2"/>
  <c r="AH4790" i="2"/>
  <c r="AH4791" i="2"/>
  <c r="AH4792" i="2"/>
  <c r="AH4793" i="2"/>
  <c r="AH4794" i="2"/>
  <c r="AH4795" i="2"/>
  <c r="AH4796" i="2"/>
  <c r="AH4797" i="2"/>
  <c r="AH4798" i="2"/>
  <c r="AH4799" i="2"/>
  <c r="AH4800" i="2"/>
  <c r="AH4801" i="2"/>
  <c r="AH4802" i="2"/>
  <c r="AH4803" i="2"/>
  <c r="AH4804" i="2"/>
  <c r="AH4805" i="2"/>
  <c r="AH4806" i="2"/>
  <c r="AH4807" i="2"/>
  <c r="AH4808" i="2"/>
  <c r="AH4809" i="2"/>
  <c r="AH4810" i="2"/>
  <c r="AH4811" i="2"/>
  <c r="AH4812" i="2"/>
  <c r="AH4813" i="2"/>
  <c r="AH4814" i="2"/>
  <c r="AH4815" i="2"/>
  <c r="AH4816" i="2"/>
  <c r="AH4817" i="2"/>
  <c r="AH4818" i="2"/>
  <c r="AH4819" i="2"/>
  <c r="AH4820" i="2"/>
  <c r="AH4821" i="2"/>
  <c r="AH4822" i="2"/>
  <c r="AH4823" i="2"/>
  <c r="AH4824" i="2"/>
  <c r="AH4825" i="2"/>
  <c r="AH4826" i="2"/>
  <c r="AH4827" i="2"/>
  <c r="AH4828" i="2"/>
  <c r="AH4829" i="2"/>
  <c r="AH4830" i="2"/>
  <c r="AH4831" i="2"/>
  <c r="AH4832" i="2"/>
  <c r="AH4833" i="2"/>
  <c r="AH4834" i="2"/>
  <c r="AH4835" i="2"/>
  <c r="AH4836" i="2"/>
  <c r="AH4837" i="2"/>
  <c r="AH4838" i="2"/>
  <c r="AH4839" i="2"/>
  <c r="AH4840" i="2"/>
  <c r="AH4841" i="2"/>
  <c r="AH4842" i="2"/>
  <c r="AH4843" i="2"/>
  <c r="AH4844" i="2"/>
  <c r="AH4845" i="2"/>
  <c r="AH4846" i="2"/>
  <c r="AH4847" i="2"/>
  <c r="AH4848" i="2"/>
  <c r="AH4849" i="2"/>
  <c r="AH4850" i="2"/>
  <c r="AH4851" i="2"/>
  <c r="AH4852" i="2"/>
  <c r="AH4853" i="2"/>
  <c r="AH4854" i="2"/>
  <c r="AH4855" i="2"/>
  <c r="AH4856" i="2"/>
  <c r="AH4857" i="2"/>
  <c r="AH4858" i="2"/>
  <c r="AH4859" i="2"/>
  <c r="AH4860" i="2"/>
  <c r="AH4861" i="2"/>
  <c r="AH4862" i="2"/>
  <c r="AH4863" i="2"/>
  <c r="AH4864" i="2"/>
  <c r="AH4865" i="2"/>
  <c r="AH4866" i="2"/>
  <c r="AH4867" i="2"/>
  <c r="AH4868" i="2"/>
  <c r="AH4869" i="2"/>
  <c r="AH4870" i="2"/>
  <c r="AH4871" i="2"/>
  <c r="AH4872" i="2"/>
  <c r="AH4873" i="2"/>
  <c r="AH4874" i="2"/>
  <c r="AH4875" i="2"/>
  <c r="AH4876" i="2"/>
  <c r="AH4877" i="2"/>
  <c r="AH4878" i="2"/>
  <c r="AH4879" i="2"/>
  <c r="AH4880" i="2"/>
  <c r="AH4881" i="2"/>
  <c r="AH4882" i="2"/>
  <c r="AH4883" i="2"/>
  <c r="AH4884" i="2"/>
  <c r="AH4885" i="2"/>
  <c r="AH4886" i="2"/>
  <c r="AH4887" i="2"/>
  <c r="AH4888" i="2"/>
  <c r="AH4889" i="2"/>
  <c r="AH4890" i="2"/>
  <c r="AH4891" i="2"/>
  <c r="AH4892" i="2"/>
  <c r="AH4893" i="2"/>
  <c r="AH4894" i="2"/>
  <c r="AH4895" i="2"/>
  <c r="AH4896" i="2"/>
  <c r="AH4897" i="2"/>
  <c r="AH4898" i="2"/>
  <c r="AH4899" i="2"/>
  <c r="AH4900" i="2"/>
  <c r="AH4901" i="2"/>
  <c r="AH4902" i="2"/>
  <c r="AH4903" i="2"/>
  <c r="AH4904" i="2"/>
  <c r="AH4905" i="2"/>
  <c r="AH4906" i="2"/>
  <c r="AH4907" i="2"/>
  <c r="AH4908" i="2"/>
  <c r="AH4909" i="2"/>
  <c r="AH4910" i="2"/>
  <c r="AH4911" i="2"/>
  <c r="AH4912" i="2"/>
  <c r="AH4913" i="2"/>
  <c r="AH4914" i="2"/>
  <c r="AH4915" i="2"/>
  <c r="AH4916" i="2"/>
  <c r="AH4917" i="2"/>
  <c r="AH4918" i="2"/>
  <c r="AH4919" i="2"/>
  <c r="AH4920" i="2"/>
  <c r="AH4921" i="2"/>
  <c r="AH4922" i="2"/>
  <c r="AH4923" i="2"/>
  <c r="AH4924" i="2"/>
  <c r="AH4925" i="2"/>
  <c r="AH4926" i="2"/>
  <c r="AH4927" i="2"/>
  <c r="AH4928" i="2"/>
  <c r="AH4929" i="2"/>
  <c r="AH4930" i="2"/>
  <c r="AH4931" i="2"/>
  <c r="AH4932" i="2"/>
  <c r="AH4933" i="2"/>
  <c r="AH4934" i="2"/>
  <c r="AH4935" i="2"/>
  <c r="AH4936" i="2"/>
  <c r="AH4937" i="2"/>
  <c r="AH4938" i="2"/>
  <c r="AH4939" i="2"/>
  <c r="AH4940" i="2"/>
  <c r="AH4941" i="2"/>
  <c r="AH4942" i="2"/>
  <c r="AH4943" i="2"/>
  <c r="AH4944" i="2"/>
  <c r="AH4945" i="2"/>
  <c r="AH4946" i="2"/>
  <c r="AH4947" i="2"/>
  <c r="AH4948" i="2"/>
  <c r="AH4949" i="2"/>
  <c r="AH4950" i="2"/>
  <c r="AH4951" i="2"/>
  <c r="AH4952" i="2"/>
  <c r="AH4953" i="2"/>
  <c r="AH4954" i="2"/>
  <c r="AH4955" i="2"/>
  <c r="AH4956" i="2"/>
  <c r="AH4957" i="2"/>
  <c r="AH4958" i="2"/>
  <c r="AH4959" i="2"/>
  <c r="AH4960" i="2"/>
  <c r="AH4961" i="2"/>
  <c r="AH4962" i="2"/>
  <c r="AH4963" i="2"/>
  <c r="AH4964" i="2"/>
  <c r="AH4965" i="2"/>
  <c r="AH4966" i="2"/>
  <c r="AH4967" i="2"/>
  <c r="AH4968" i="2"/>
  <c r="AH4969" i="2"/>
  <c r="AH4970" i="2"/>
  <c r="AH4971" i="2"/>
  <c r="AH4972" i="2"/>
  <c r="AH4973" i="2"/>
  <c r="AH4974" i="2"/>
  <c r="AH4975" i="2"/>
  <c r="AH4976" i="2"/>
  <c r="AH4977" i="2"/>
  <c r="AH4978" i="2"/>
  <c r="AH4979" i="2"/>
  <c r="AH4980" i="2"/>
  <c r="AH4981" i="2"/>
  <c r="AH4982" i="2"/>
  <c r="AH4983" i="2"/>
  <c r="AH4984" i="2"/>
  <c r="AH4985" i="2"/>
  <c r="AH4986" i="2"/>
  <c r="AH4987" i="2"/>
  <c r="AH4988" i="2"/>
  <c r="AH4989" i="2"/>
  <c r="AH4990" i="2"/>
  <c r="AH4991" i="2"/>
  <c r="AH4992" i="2"/>
  <c r="AH4993" i="2"/>
  <c r="AH4994" i="2"/>
  <c r="AH4995" i="2"/>
  <c r="AH4996" i="2"/>
  <c r="AH4997" i="2"/>
  <c r="AH4998" i="2"/>
  <c r="AH4999" i="2"/>
  <c r="AH5000" i="2"/>
  <c r="AH5001" i="2"/>
  <c r="AH5002" i="2"/>
  <c r="AH5003" i="2"/>
  <c r="AH5004" i="2"/>
  <c r="AH5005" i="2"/>
  <c r="AH5006" i="2"/>
  <c r="AH5007" i="2"/>
  <c r="AH5008" i="2"/>
  <c r="AH5009" i="2"/>
  <c r="AH5010" i="2"/>
  <c r="AH5011" i="2"/>
  <c r="AH5012" i="2"/>
  <c r="AH5013" i="2"/>
  <c r="AH5014" i="2"/>
  <c r="AH5015" i="2"/>
  <c r="AH5016" i="2"/>
  <c r="AH5017" i="2"/>
  <c r="AH5018" i="2"/>
  <c r="AH5019" i="2"/>
  <c r="AH5020" i="2"/>
  <c r="AH5021" i="2"/>
  <c r="AH5022" i="2"/>
  <c r="AH5023" i="2"/>
  <c r="AH5024" i="2"/>
  <c r="AH5025" i="2"/>
  <c r="AH5026" i="2"/>
  <c r="AH5027" i="2"/>
  <c r="AH5028" i="2"/>
  <c r="AH5029" i="2"/>
  <c r="AH5030" i="2"/>
  <c r="AH5031" i="2"/>
  <c r="AH5032" i="2"/>
  <c r="AH5033" i="2"/>
  <c r="AH5034" i="2"/>
  <c r="AH5035" i="2"/>
  <c r="AH5036" i="2"/>
  <c r="AH5037" i="2"/>
  <c r="AH5038" i="2"/>
  <c r="AH5039" i="2"/>
  <c r="AH5040" i="2"/>
  <c r="AH5041" i="2"/>
  <c r="AH5042" i="2"/>
  <c r="AH5043" i="2"/>
  <c r="AH5044" i="2"/>
  <c r="AH5045" i="2"/>
  <c r="AH5046" i="2"/>
  <c r="AH5047" i="2"/>
  <c r="AH5048" i="2"/>
  <c r="AH5049" i="2"/>
  <c r="AH5050" i="2"/>
  <c r="AH5051" i="2"/>
  <c r="AH5052" i="2"/>
  <c r="AH5053" i="2"/>
  <c r="AH5054" i="2"/>
  <c r="AH5055" i="2"/>
  <c r="AH5056" i="2"/>
  <c r="AH5057" i="2"/>
  <c r="AH5058" i="2"/>
  <c r="AH5059" i="2"/>
  <c r="AH5060" i="2"/>
  <c r="AH5061" i="2"/>
  <c r="AH5062" i="2"/>
  <c r="AH5063" i="2"/>
  <c r="AH5064" i="2"/>
  <c r="AH5065" i="2"/>
  <c r="AH5066" i="2"/>
  <c r="AH5067" i="2"/>
  <c r="AH5068" i="2"/>
  <c r="AH5069" i="2"/>
  <c r="AH5070" i="2"/>
  <c r="AH5071" i="2"/>
  <c r="AH5072" i="2"/>
  <c r="AH5073" i="2"/>
  <c r="AH5074" i="2"/>
  <c r="AH5075" i="2"/>
  <c r="AH5076" i="2"/>
  <c r="AH5077" i="2"/>
  <c r="AH5078" i="2"/>
  <c r="AH5079" i="2"/>
  <c r="AH5080" i="2"/>
  <c r="AH5081" i="2"/>
  <c r="AH5082" i="2"/>
  <c r="AH5083" i="2"/>
  <c r="AH5084" i="2"/>
  <c r="AH5085" i="2"/>
  <c r="AH5086" i="2"/>
  <c r="AH5087" i="2"/>
  <c r="AH5088" i="2"/>
  <c r="AH5089" i="2"/>
  <c r="AH5090" i="2"/>
  <c r="AH5091" i="2"/>
  <c r="AH5092" i="2"/>
  <c r="AH5093" i="2"/>
  <c r="AH5094" i="2"/>
  <c r="AH5095" i="2"/>
  <c r="AH5096" i="2"/>
  <c r="AH5097" i="2"/>
  <c r="AH5098" i="2"/>
  <c r="AH5099" i="2"/>
  <c r="AH5100" i="2"/>
  <c r="AH5101" i="2"/>
  <c r="AH5102" i="2"/>
  <c r="AH5103" i="2"/>
  <c r="AH5104" i="2"/>
  <c r="AH5105" i="2"/>
  <c r="AH5106" i="2"/>
  <c r="AH5107" i="2"/>
  <c r="AH5108" i="2"/>
  <c r="AH5109" i="2"/>
  <c r="AH5110" i="2"/>
  <c r="AH5111" i="2"/>
  <c r="AH5112" i="2"/>
  <c r="AH5113" i="2"/>
  <c r="AH5114" i="2"/>
  <c r="AH5115" i="2"/>
  <c r="AH5116" i="2"/>
  <c r="AH5117" i="2"/>
  <c r="AH5118" i="2"/>
  <c r="AH5119" i="2"/>
  <c r="AH5120" i="2"/>
  <c r="AH5121" i="2"/>
  <c r="AH5122" i="2"/>
  <c r="AH5123" i="2"/>
  <c r="AH5124" i="2"/>
  <c r="AH5125" i="2"/>
  <c r="AH5126" i="2"/>
  <c r="AH5127" i="2"/>
  <c r="AH5128" i="2"/>
  <c r="AH5129" i="2"/>
  <c r="AH5130" i="2"/>
  <c r="AH5131" i="2"/>
  <c r="AH5132" i="2"/>
  <c r="AH5133" i="2"/>
  <c r="AH5134" i="2"/>
  <c r="AH5135" i="2"/>
  <c r="AH5136" i="2"/>
  <c r="AH5137" i="2"/>
  <c r="AH5138" i="2"/>
  <c r="AH5139" i="2"/>
  <c r="AH5140" i="2"/>
  <c r="AH5141" i="2"/>
  <c r="AH5142" i="2"/>
  <c r="AH5143" i="2"/>
  <c r="AH5144" i="2"/>
  <c r="AH5145" i="2"/>
  <c r="AH5146" i="2"/>
  <c r="AH5147" i="2"/>
  <c r="AH5148" i="2"/>
  <c r="AH5149" i="2"/>
  <c r="AH5150" i="2"/>
  <c r="AH5151" i="2"/>
  <c r="AH5152" i="2"/>
  <c r="AH5153" i="2"/>
  <c r="AH5154" i="2"/>
  <c r="AH5155" i="2"/>
  <c r="AH5156" i="2"/>
  <c r="AH5157" i="2"/>
  <c r="AH5158" i="2"/>
  <c r="AH5159" i="2"/>
  <c r="AH5160" i="2"/>
  <c r="AH5161" i="2"/>
  <c r="AH5162" i="2"/>
  <c r="AH5163" i="2"/>
  <c r="AH5164" i="2"/>
  <c r="AH5165" i="2"/>
  <c r="AH5166" i="2"/>
  <c r="AH5167" i="2"/>
  <c r="AH5168" i="2"/>
  <c r="AH5169" i="2"/>
  <c r="AH5170" i="2"/>
  <c r="AH5171" i="2"/>
  <c r="AH5172" i="2"/>
  <c r="AH5173" i="2"/>
  <c r="AH5174" i="2"/>
  <c r="AH5175" i="2"/>
  <c r="AH5176" i="2"/>
  <c r="AH5177" i="2"/>
  <c r="AH5178" i="2"/>
  <c r="AH5179" i="2"/>
  <c r="AH5180" i="2"/>
  <c r="AH5181" i="2"/>
  <c r="AH5182" i="2"/>
  <c r="AH5183" i="2"/>
  <c r="AH5184" i="2"/>
  <c r="AH5185" i="2"/>
  <c r="AH5186" i="2"/>
  <c r="AH5187" i="2"/>
  <c r="AH5188" i="2"/>
  <c r="AH5189" i="2"/>
  <c r="AH5190" i="2"/>
  <c r="AH5191" i="2"/>
  <c r="AH5192" i="2"/>
  <c r="AH5193" i="2"/>
  <c r="AH5194" i="2"/>
  <c r="AH5195" i="2"/>
  <c r="AH5196" i="2"/>
  <c r="AH5197" i="2"/>
  <c r="AH5198" i="2"/>
  <c r="AH5199" i="2"/>
  <c r="AH5200" i="2"/>
  <c r="AH5201" i="2"/>
  <c r="AH5202" i="2"/>
  <c r="AH5203" i="2"/>
  <c r="AH5204" i="2"/>
  <c r="AH5205" i="2"/>
  <c r="AH5206" i="2"/>
  <c r="AH5207" i="2"/>
  <c r="AH5208" i="2"/>
  <c r="AH5209" i="2"/>
  <c r="AH5210" i="2"/>
  <c r="AH5211" i="2"/>
  <c r="AH5212" i="2"/>
  <c r="AH5213" i="2"/>
  <c r="AH5214" i="2"/>
  <c r="AH5215" i="2"/>
  <c r="AH5216" i="2"/>
  <c r="AH5217" i="2"/>
  <c r="AH5218" i="2"/>
  <c r="AH5219" i="2"/>
  <c r="AH5220" i="2"/>
  <c r="AH5221" i="2"/>
  <c r="AH5222" i="2"/>
  <c r="AH5223" i="2"/>
  <c r="AH5224" i="2"/>
  <c r="AH5225" i="2"/>
  <c r="AH5226" i="2"/>
  <c r="AH5227" i="2"/>
  <c r="AH5228" i="2"/>
  <c r="AH5229" i="2"/>
  <c r="AH5230" i="2"/>
  <c r="AH5231" i="2"/>
  <c r="AH5232" i="2"/>
  <c r="AH5233" i="2"/>
  <c r="AH5234" i="2"/>
  <c r="AH5235" i="2"/>
  <c r="AH5236" i="2"/>
  <c r="AH5237" i="2"/>
  <c r="AH5238" i="2"/>
  <c r="AH5239" i="2"/>
  <c r="AH5240" i="2"/>
  <c r="AH5241" i="2"/>
  <c r="AH5242" i="2"/>
  <c r="AH5243" i="2"/>
  <c r="AH5244" i="2"/>
  <c r="AH5245" i="2"/>
  <c r="AH5246" i="2"/>
  <c r="AH5247" i="2"/>
  <c r="AH5248" i="2"/>
  <c r="AH5249" i="2"/>
  <c r="AH5250" i="2"/>
  <c r="AH5251" i="2"/>
  <c r="AH5252" i="2"/>
  <c r="AH5253" i="2"/>
  <c r="AH5254" i="2"/>
  <c r="AH5255" i="2"/>
  <c r="AH5256" i="2"/>
  <c r="AH5257" i="2"/>
  <c r="AH5258" i="2"/>
  <c r="AH5259" i="2"/>
  <c r="AH5260" i="2"/>
  <c r="AH5261" i="2"/>
  <c r="AH5262" i="2"/>
  <c r="AH5263" i="2"/>
  <c r="AH5264" i="2"/>
  <c r="AH5265" i="2"/>
  <c r="AH5266" i="2"/>
  <c r="AH5267" i="2"/>
  <c r="AH5268" i="2"/>
  <c r="AH5269" i="2"/>
  <c r="AH5270" i="2"/>
  <c r="AH5271" i="2"/>
  <c r="AH5272" i="2"/>
  <c r="AH5273" i="2"/>
  <c r="AH5274" i="2"/>
  <c r="AH5275" i="2"/>
  <c r="AH5276" i="2"/>
  <c r="AH5277" i="2"/>
  <c r="AH5278" i="2"/>
  <c r="AH5279" i="2"/>
  <c r="AH5280" i="2"/>
  <c r="AH5281" i="2"/>
  <c r="AH5282" i="2"/>
  <c r="AH5283" i="2"/>
  <c r="AH5284" i="2"/>
  <c r="AH5285" i="2"/>
  <c r="AH5286" i="2"/>
  <c r="AH5287" i="2"/>
  <c r="AH5288" i="2"/>
  <c r="AH5289" i="2"/>
  <c r="AH5290" i="2"/>
  <c r="AH5291" i="2"/>
  <c r="AH5292" i="2"/>
  <c r="AH5293" i="2"/>
  <c r="AH5294" i="2"/>
  <c r="AH5295" i="2"/>
  <c r="AH5296" i="2"/>
  <c r="AH5297" i="2"/>
  <c r="AH5298" i="2"/>
  <c r="AH5299" i="2"/>
  <c r="AH5300" i="2"/>
  <c r="AH5301" i="2"/>
  <c r="AH5302" i="2"/>
  <c r="AH5303" i="2"/>
  <c r="AH5304" i="2"/>
  <c r="AH5305" i="2"/>
  <c r="AH5306" i="2"/>
  <c r="AH5307" i="2"/>
  <c r="AH5308" i="2"/>
  <c r="AH5309" i="2"/>
  <c r="AH5310" i="2"/>
  <c r="AH5311" i="2"/>
  <c r="AH5312" i="2"/>
  <c r="AH5313" i="2"/>
  <c r="AH5314" i="2"/>
  <c r="AH5315" i="2"/>
  <c r="AH5316" i="2"/>
  <c r="AH5317" i="2"/>
  <c r="AH5318" i="2"/>
  <c r="AH5319" i="2"/>
  <c r="AH5320" i="2"/>
  <c r="AH5321" i="2"/>
  <c r="AH5322" i="2"/>
  <c r="AH5323" i="2"/>
  <c r="AH5324" i="2"/>
  <c r="AH5325" i="2"/>
  <c r="AH5326" i="2"/>
  <c r="AH5327" i="2"/>
  <c r="AH5328" i="2"/>
  <c r="AH5329" i="2"/>
  <c r="AH5330" i="2"/>
  <c r="AH5331" i="2"/>
  <c r="AH5332" i="2"/>
  <c r="AH5333" i="2"/>
  <c r="AH5334" i="2"/>
  <c r="AH5335" i="2"/>
  <c r="AH5336" i="2"/>
  <c r="AH5337" i="2"/>
  <c r="AH5338" i="2"/>
  <c r="AH5339" i="2"/>
  <c r="AH5340" i="2"/>
  <c r="AH5341" i="2"/>
  <c r="AH5342" i="2"/>
  <c r="AH5343" i="2"/>
  <c r="AH5344" i="2"/>
  <c r="AH5345" i="2"/>
  <c r="AH5346" i="2"/>
  <c r="AH5347" i="2"/>
  <c r="AH5348" i="2"/>
  <c r="AH5349" i="2"/>
  <c r="AH5350" i="2"/>
  <c r="AH5351" i="2"/>
  <c r="AH5352" i="2"/>
  <c r="AH5353" i="2"/>
  <c r="AH5354" i="2"/>
  <c r="AH5355" i="2"/>
  <c r="AH5356" i="2"/>
  <c r="AH5357" i="2"/>
  <c r="AH5358" i="2"/>
  <c r="AH5359" i="2"/>
  <c r="AH5360" i="2"/>
  <c r="AH5361" i="2"/>
  <c r="AH5362" i="2"/>
  <c r="AH5363" i="2"/>
  <c r="AH5364" i="2"/>
  <c r="AH5365" i="2"/>
  <c r="AH5366" i="2"/>
  <c r="AH5367" i="2"/>
  <c r="AH5368" i="2"/>
  <c r="AH5369" i="2"/>
  <c r="AH5370" i="2"/>
  <c r="AH5371" i="2"/>
  <c r="AH5372" i="2"/>
  <c r="AH5373" i="2"/>
  <c r="AH5374" i="2"/>
  <c r="AH5375" i="2"/>
  <c r="AH5376" i="2"/>
  <c r="AH5377" i="2"/>
  <c r="AH5378" i="2"/>
  <c r="AH5379" i="2"/>
  <c r="AH5380" i="2"/>
  <c r="AH5381" i="2"/>
  <c r="AH5382" i="2"/>
  <c r="AH5383" i="2"/>
  <c r="AH5384" i="2"/>
  <c r="AH5385" i="2"/>
  <c r="AH5386" i="2"/>
  <c r="AH5387" i="2"/>
  <c r="AH5388" i="2"/>
  <c r="AH5389" i="2"/>
  <c r="AH5390" i="2"/>
  <c r="AH5391" i="2"/>
  <c r="AH5392" i="2"/>
  <c r="AH5393" i="2"/>
  <c r="AH5394" i="2"/>
  <c r="AH5395" i="2"/>
  <c r="AH5396" i="2"/>
  <c r="AH5397" i="2"/>
  <c r="AH5398" i="2"/>
  <c r="AH5399" i="2"/>
  <c r="AH5400" i="2"/>
  <c r="AH5401" i="2"/>
  <c r="AH5402" i="2"/>
  <c r="AH5403" i="2"/>
  <c r="AH5404" i="2"/>
  <c r="AH5405" i="2"/>
  <c r="AH5406" i="2"/>
  <c r="AH5407" i="2"/>
  <c r="AH5408" i="2"/>
  <c r="AH5409" i="2"/>
  <c r="AH5410" i="2"/>
  <c r="AH5411" i="2"/>
  <c r="AH5412" i="2"/>
  <c r="AH5413" i="2"/>
  <c r="AH5414" i="2"/>
  <c r="AH5415" i="2"/>
  <c r="AH5416" i="2"/>
  <c r="AH5417" i="2"/>
  <c r="AH5418" i="2"/>
  <c r="AH5419" i="2"/>
  <c r="AH5420" i="2"/>
  <c r="AH5421" i="2"/>
  <c r="AH5422" i="2"/>
  <c r="AH5423" i="2"/>
  <c r="AH5424" i="2"/>
  <c r="AH5425" i="2"/>
  <c r="AH5426" i="2"/>
  <c r="AH5427" i="2"/>
  <c r="AH5428" i="2"/>
  <c r="AH5429" i="2"/>
  <c r="AH5430" i="2"/>
  <c r="AH5431" i="2"/>
  <c r="AH5432" i="2"/>
  <c r="AH5433" i="2"/>
  <c r="AH5434" i="2"/>
  <c r="AH5435" i="2"/>
  <c r="AH5436" i="2"/>
  <c r="AH5437" i="2"/>
  <c r="AH5438" i="2"/>
  <c r="AH5439" i="2"/>
  <c r="AH5440" i="2"/>
  <c r="AH5441" i="2"/>
  <c r="AH5442" i="2"/>
  <c r="AH5443" i="2"/>
  <c r="AH5444" i="2"/>
  <c r="AH5445" i="2"/>
  <c r="AH5446" i="2"/>
  <c r="AH5447" i="2"/>
  <c r="AH5448" i="2"/>
  <c r="AH5449" i="2"/>
  <c r="AH5450" i="2"/>
  <c r="AH5451" i="2"/>
  <c r="AH5452" i="2"/>
  <c r="AH5453" i="2"/>
  <c r="AH5454" i="2"/>
  <c r="AH5455" i="2"/>
  <c r="AH5456" i="2"/>
  <c r="AH5457" i="2"/>
  <c r="AH5458" i="2"/>
  <c r="AH5459" i="2"/>
  <c r="AH5460" i="2"/>
  <c r="AH5461" i="2"/>
  <c r="AH5462" i="2"/>
  <c r="AH5463" i="2"/>
  <c r="AH5464" i="2"/>
  <c r="AH5465" i="2"/>
  <c r="AH5466" i="2"/>
  <c r="AH5467" i="2"/>
  <c r="AH5468" i="2"/>
  <c r="AH5469" i="2"/>
  <c r="AH5470" i="2"/>
  <c r="AH5471" i="2"/>
  <c r="AH5472" i="2"/>
  <c r="AH5473" i="2"/>
  <c r="AH5474" i="2"/>
  <c r="AH5475" i="2"/>
  <c r="AH5476" i="2"/>
  <c r="AH5477" i="2"/>
  <c r="AH5478" i="2"/>
  <c r="AH5479" i="2"/>
  <c r="AH5480" i="2"/>
  <c r="AH5481" i="2"/>
  <c r="AH5482" i="2"/>
  <c r="AH5483" i="2"/>
  <c r="AH5484" i="2"/>
  <c r="AH5485" i="2"/>
  <c r="AH5486" i="2"/>
  <c r="AH5487" i="2"/>
  <c r="AH5488" i="2"/>
  <c r="AH5489" i="2"/>
  <c r="AH5490" i="2"/>
  <c r="AH5491" i="2"/>
  <c r="AH5492" i="2"/>
  <c r="AH5493" i="2"/>
  <c r="AH5494" i="2"/>
  <c r="AH5495" i="2"/>
  <c r="AH5496" i="2"/>
  <c r="AH5497" i="2"/>
  <c r="AH5498" i="2"/>
  <c r="AH5499" i="2"/>
  <c r="AH5500" i="2"/>
  <c r="AH5501" i="2"/>
  <c r="AH5502" i="2"/>
  <c r="AH5503" i="2"/>
  <c r="AH5504" i="2"/>
  <c r="AH5505" i="2"/>
  <c r="AH5506" i="2"/>
  <c r="AH5507" i="2"/>
  <c r="AH5508" i="2"/>
  <c r="AH5509" i="2"/>
  <c r="AH5510" i="2"/>
  <c r="AH5511" i="2"/>
  <c r="AH5512" i="2"/>
  <c r="AH5513" i="2"/>
  <c r="AH5514" i="2"/>
  <c r="AH5515" i="2"/>
  <c r="AH5516" i="2"/>
  <c r="AH5517" i="2"/>
  <c r="AH5518" i="2"/>
  <c r="AH5519" i="2"/>
  <c r="AH5520" i="2"/>
  <c r="AH5521" i="2"/>
  <c r="AH5522" i="2"/>
  <c r="AH5523" i="2"/>
  <c r="AH5524" i="2"/>
  <c r="AH5525" i="2"/>
  <c r="AH5526" i="2"/>
  <c r="AH5527" i="2"/>
  <c r="AH5528" i="2"/>
  <c r="AH5529" i="2"/>
  <c r="AH5530" i="2"/>
  <c r="AH5531" i="2"/>
  <c r="AH5532" i="2"/>
  <c r="AH5533" i="2"/>
  <c r="AH5534" i="2"/>
  <c r="AH5535" i="2"/>
  <c r="AH5536" i="2"/>
  <c r="AH5537" i="2"/>
  <c r="AH5538" i="2"/>
  <c r="AH5539" i="2"/>
  <c r="AH5540" i="2"/>
  <c r="AH5541" i="2"/>
  <c r="AH5542" i="2"/>
  <c r="AH5543" i="2"/>
  <c r="AH5544" i="2"/>
  <c r="AH5545" i="2"/>
  <c r="AH5546" i="2"/>
  <c r="AH5547" i="2"/>
  <c r="AH5548" i="2"/>
  <c r="AH5549" i="2"/>
  <c r="AH5550" i="2"/>
  <c r="AH5551" i="2"/>
  <c r="AH5552" i="2"/>
  <c r="AH5553" i="2"/>
  <c r="AH5554" i="2"/>
  <c r="AH5555" i="2"/>
  <c r="AH5556" i="2"/>
  <c r="AH5557" i="2"/>
  <c r="AH5558" i="2"/>
  <c r="AH5559" i="2"/>
  <c r="AH5560" i="2"/>
  <c r="AH5561" i="2"/>
  <c r="AH5562" i="2"/>
  <c r="AH5563" i="2"/>
  <c r="AH5564" i="2"/>
  <c r="AH5565" i="2"/>
  <c r="AH5566" i="2"/>
  <c r="AH5567" i="2"/>
  <c r="AH5568" i="2"/>
  <c r="AH5569" i="2"/>
  <c r="AH5570" i="2"/>
  <c r="AH5571" i="2"/>
  <c r="AH5572" i="2"/>
  <c r="AH5573" i="2"/>
  <c r="AH5574" i="2"/>
  <c r="AH5575" i="2"/>
  <c r="AH5576" i="2"/>
  <c r="AH5577" i="2"/>
  <c r="AH5578" i="2"/>
  <c r="AH5579" i="2"/>
  <c r="AH5580" i="2"/>
  <c r="AH5581" i="2"/>
  <c r="AH5582" i="2"/>
  <c r="AH5583" i="2"/>
  <c r="AH5584" i="2"/>
  <c r="AH5585" i="2"/>
  <c r="AH5586" i="2"/>
  <c r="AH5587" i="2"/>
  <c r="AH5588" i="2"/>
  <c r="AH5589" i="2"/>
  <c r="AH5590" i="2"/>
  <c r="AH5591" i="2"/>
  <c r="AH5592" i="2"/>
  <c r="AH5593" i="2"/>
  <c r="AH5594" i="2"/>
  <c r="AH5595" i="2"/>
  <c r="AH5596" i="2"/>
  <c r="AH5597" i="2"/>
  <c r="AH5598" i="2"/>
  <c r="AH5599" i="2"/>
  <c r="AH5600" i="2"/>
  <c r="AH5601" i="2"/>
  <c r="AH5602" i="2"/>
  <c r="AH5603" i="2"/>
  <c r="AH5604" i="2"/>
  <c r="AH5605" i="2"/>
  <c r="AH5606" i="2"/>
  <c r="AH5607" i="2"/>
  <c r="AH5608" i="2"/>
  <c r="AH5609" i="2"/>
  <c r="AH5610" i="2"/>
  <c r="AH5611" i="2"/>
  <c r="AH5612" i="2"/>
  <c r="AH5613" i="2"/>
  <c r="AH5614" i="2"/>
  <c r="AH5615" i="2"/>
  <c r="AH5616" i="2"/>
  <c r="AH5617" i="2"/>
  <c r="AH5618" i="2"/>
  <c r="AH5619" i="2"/>
  <c r="AH5620" i="2"/>
  <c r="AH5621" i="2"/>
  <c r="AH5622" i="2"/>
  <c r="AH5623" i="2"/>
  <c r="AH5624" i="2"/>
  <c r="AH5625" i="2"/>
  <c r="AH5626" i="2"/>
  <c r="AH5627" i="2"/>
  <c r="AH5628" i="2"/>
  <c r="AH5629" i="2"/>
  <c r="AH5630" i="2"/>
  <c r="AH5631" i="2"/>
  <c r="AH5632" i="2"/>
  <c r="AH5633" i="2"/>
  <c r="AH5634" i="2"/>
  <c r="AH5635" i="2"/>
  <c r="AH5636" i="2"/>
  <c r="AH5637" i="2"/>
  <c r="AH5638" i="2"/>
  <c r="AH5639" i="2"/>
  <c r="AH5640" i="2"/>
  <c r="AH5641" i="2"/>
  <c r="AH5642" i="2"/>
  <c r="AH5643" i="2"/>
  <c r="AH5644" i="2"/>
  <c r="AH5645" i="2"/>
  <c r="AH5646" i="2"/>
  <c r="AH5647" i="2"/>
  <c r="AH5648" i="2"/>
  <c r="AH5649" i="2"/>
  <c r="AH5650" i="2"/>
  <c r="AH5651" i="2"/>
  <c r="AH5652" i="2"/>
  <c r="AH5653" i="2"/>
  <c r="AH5654" i="2"/>
  <c r="AH5655" i="2"/>
  <c r="AH5656" i="2"/>
  <c r="AH5657" i="2"/>
  <c r="AH5658" i="2"/>
  <c r="AH5659" i="2"/>
  <c r="AH5660" i="2"/>
  <c r="AH5661" i="2"/>
  <c r="AH5662" i="2"/>
  <c r="AH5663" i="2"/>
  <c r="AH5664" i="2"/>
  <c r="AH5665" i="2"/>
  <c r="AH5666" i="2"/>
  <c r="AH5667" i="2"/>
  <c r="AH5668" i="2"/>
  <c r="AH5669" i="2"/>
  <c r="AH5670" i="2"/>
  <c r="AH5671" i="2"/>
  <c r="AH5672" i="2"/>
  <c r="AH5673" i="2"/>
  <c r="AH5674" i="2"/>
  <c r="AH5675" i="2"/>
  <c r="AH5676" i="2"/>
  <c r="AH5677" i="2"/>
  <c r="AH5678" i="2"/>
  <c r="AH5679" i="2"/>
  <c r="AH5680" i="2"/>
  <c r="AH5681" i="2"/>
  <c r="AH5682" i="2"/>
  <c r="AH5683" i="2"/>
  <c r="AH5684" i="2"/>
  <c r="AH5685" i="2"/>
  <c r="AH5686" i="2"/>
  <c r="AH5687" i="2"/>
  <c r="AH5688" i="2"/>
  <c r="AH5689" i="2"/>
  <c r="AH5690" i="2"/>
  <c r="AH5691" i="2"/>
  <c r="AH5692" i="2"/>
  <c r="AH5693" i="2"/>
  <c r="AH5694" i="2"/>
  <c r="AH5695" i="2"/>
  <c r="AH5696" i="2"/>
  <c r="AH5697" i="2"/>
  <c r="AH5698" i="2"/>
  <c r="AH5699" i="2"/>
  <c r="AH5700" i="2"/>
  <c r="AH5701" i="2"/>
  <c r="AH5702" i="2"/>
  <c r="AH5703" i="2"/>
  <c r="AH5704" i="2"/>
  <c r="AH5705" i="2"/>
  <c r="AH5706" i="2"/>
  <c r="AH5707" i="2"/>
  <c r="AH5708" i="2"/>
  <c r="AH5709" i="2"/>
  <c r="AH5710" i="2"/>
  <c r="AH5711" i="2"/>
  <c r="AH5712" i="2"/>
  <c r="AH5713" i="2"/>
  <c r="AH5714" i="2"/>
  <c r="AH5715" i="2"/>
  <c r="AH5716" i="2"/>
  <c r="AH5717" i="2"/>
  <c r="AH5718" i="2"/>
  <c r="AH5719" i="2"/>
  <c r="AH5720" i="2"/>
  <c r="AH5721" i="2"/>
  <c r="AH5722" i="2"/>
  <c r="AH5723" i="2"/>
  <c r="AH5724" i="2"/>
  <c r="AH5725" i="2"/>
  <c r="AH5726" i="2"/>
  <c r="AH5727" i="2"/>
  <c r="AH5728" i="2"/>
  <c r="AH5729" i="2"/>
  <c r="AH5730" i="2"/>
  <c r="AH5731" i="2"/>
  <c r="AH5732" i="2"/>
  <c r="AH5733" i="2"/>
  <c r="AH5734" i="2"/>
  <c r="AH5735" i="2"/>
  <c r="AH5736" i="2"/>
  <c r="AH5737" i="2"/>
  <c r="AH5738" i="2"/>
  <c r="AH5739" i="2"/>
  <c r="AH5740" i="2"/>
  <c r="AH5741" i="2"/>
  <c r="AH5742" i="2"/>
  <c r="AH5743" i="2"/>
  <c r="AH5744" i="2"/>
  <c r="AH5745" i="2"/>
  <c r="AH5746" i="2"/>
  <c r="AH5747" i="2"/>
  <c r="AH5748" i="2"/>
  <c r="AH5749" i="2"/>
  <c r="AH5750" i="2"/>
  <c r="AH5751" i="2"/>
  <c r="AH5752" i="2"/>
  <c r="AH5753" i="2"/>
  <c r="AH5754" i="2"/>
  <c r="AH5755" i="2"/>
  <c r="AH5756" i="2"/>
  <c r="AH5757" i="2"/>
  <c r="AH5758" i="2"/>
  <c r="AH5759" i="2"/>
  <c r="AH5760" i="2"/>
  <c r="AH5761" i="2"/>
  <c r="AH5762" i="2"/>
  <c r="AH5763" i="2"/>
  <c r="AH5764" i="2"/>
  <c r="AH5765" i="2"/>
  <c r="AH5766" i="2"/>
  <c r="AH5767" i="2"/>
  <c r="AH5768" i="2"/>
  <c r="AH5769" i="2"/>
  <c r="AH5770" i="2"/>
  <c r="AH5771" i="2"/>
  <c r="AH5772" i="2"/>
  <c r="AH5773" i="2"/>
  <c r="AH5774" i="2"/>
  <c r="AH5775" i="2"/>
  <c r="AH5776" i="2"/>
  <c r="AH5777" i="2"/>
  <c r="AH5778" i="2"/>
  <c r="AH5779" i="2"/>
  <c r="AH5780" i="2"/>
  <c r="AH5781" i="2"/>
  <c r="AH5782" i="2"/>
  <c r="AH5783" i="2"/>
  <c r="AH5784" i="2"/>
  <c r="AH5785" i="2"/>
  <c r="AH5786" i="2"/>
  <c r="AH5787" i="2"/>
  <c r="AH5788" i="2"/>
  <c r="AH5789" i="2"/>
  <c r="AH5790" i="2"/>
  <c r="AH5791" i="2"/>
  <c r="AH5792" i="2"/>
  <c r="AH5793" i="2"/>
  <c r="AH5794" i="2"/>
  <c r="AH5795" i="2"/>
  <c r="AH5796" i="2"/>
  <c r="AH5797" i="2"/>
  <c r="AH5798" i="2"/>
  <c r="AH5799" i="2"/>
  <c r="AH5800" i="2"/>
  <c r="AH5801" i="2"/>
  <c r="AH5802" i="2"/>
  <c r="AH5803" i="2"/>
  <c r="AH5804" i="2"/>
  <c r="AH5805" i="2"/>
  <c r="AH5806" i="2"/>
  <c r="AH5807" i="2"/>
  <c r="AH5808" i="2"/>
  <c r="AH5809" i="2"/>
  <c r="AH5810" i="2"/>
  <c r="AH5811" i="2"/>
  <c r="AH5812" i="2"/>
  <c r="AH5813" i="2"/>
  <c r="AH5814" i="2"/>
  <c r="AH5815" i="2"/>
  <c r="AH5816" i="2"/>
  <c r="AH5817" i="2"/>
  <c r="AH5818" i="2"/>
  <c r="AH5819" i="2"/>
  <c r="AH5820" i="2"/>
  <c r="AH5821" i="2"/>
  <c r="AH5822" i="2"/>
  <c r="AH5823" i="2"/>
  <c r="AH5824" i="2"/>
  <c r="AH5825" i="2"/>
  <c r="AH5826" i="2"/>
  <c r="AH5827" i="2"/>
  <c r="AH5828" i="2"/>
  <c r="AH5829" i="2"/>
  <c r="AH5830" i="2"/>
  <c r="AH5831" i="2"/>
  <c r="AH5832" i="2"/>
  <c r="AH5833" i="2"/>
  <c r="AH5834" i="2"/>
  <c r="AH5835" i="2"/>
  <c r="AH5836" i="2"/>
  <c r="AH5837" i="2"/>
  <c r="AH5838" i="2"/>
  <c r="AH5839" i="2"/>
  <c r="AH5840" i="2"/>
  <c r="AH5841" i="2"/>
  <c r="AH5842" i="2"/>
  <c r="AH5843" i="2"/>
  <c r="AH5844" i="2"/>
  <c r="AH5845" i="2"/>
  <c r="AH5846" i="2"/>
  <c r="AH5847" i="2"/>
  <c r="AH5848" i="2"/>
  <c r="AH5849" i="2"/>
  <c r="AH5850" i="2"/>
  <c r="AH5851" i="2"/>
  <c r="AH5852" i="2"/>
  <c r="AH5853" i="2"/>
  <c r="AH5854" i="2"/>
  <c r="AH5855" i="2"/>
  <c r="AH5856" i="2"/>
  <c r="AH5857" i="2"/>
  <c r="AH5858" i="2"/>
  <c r="AH5859" i="2"/>
  <c r="AH5860" i="2"/>
  <c r="AH5861" i="2"/>
  <c r="AH5862" i="2"/>
  <c r="AH5863" i="2"/>
  <c r="AH5864" i="2"/>
  <c r="AH5865" i="2"/>
  <c r="AH5866" i="2"/>
  <c r="AH5867" i="2"/>
  <c r="AH5868" i="2"/>
  <c r="AH5869" i="2"/>
  <c r="AH5870" i="2"/>
  <c r="AH5871" i="2"/>
  <c r="AH5872" i="2"/>
  <c r="AH5873" i="2"/>
  <c r="AH5874" i="2"/>
  <c r="AH5875" i="2"/>
  <c r="AH5876" i="2"/>
  <c r="AH5877" i="2"/>
  <c r="AH5878" i="2"/>
  <c r="AH5879" i="2"/>
  <c r="AH5880" i="2"/>
  <c r="AH5881" i="2"/>
  <c r="AH5882" i="2"/>
  <c r="AH5883" i="2"/>
  <c r="AH5884" i="2"/>
  <c r="AH5885" i="2"/>
  <c r="AH5886" i="2"/>
  <c r="AH5887" i="2"/>
  <c r="AH5888" i="2"/>
  <c r="AH5889" i="2"/>
  <c r="AH5890" i="2"/>
  <c r="AH5891" i="2"/>
  <c r="AH5892" i="2"/>
  <c r="AH5893" i="2"/>
  <c r="AH5894" i="2"/>
  <c r="AH5895" i="2"/>
  <c r="AH5896" i="2"/>
  <c r="AH5897" i="2"/>
  <c r="AH5898" i="2"/>
  <c r="AH5899" i="2"/>
  <c r="AH5900" i="2"/>
  <c r="AH5901" i="2"/>
  <c r="AH5902" i="2"/>
  <c r="AH5903" i="2"/>
  <c r="AH5904" i="2"/>
  <c r="AH5905" i="2"/>
  <c r="AH5906" i="2"/>
  <c r="AH5907" i="2"/>
  <c r="AH5908" i="2"/>
  <c r="AH5909" i="2"/>
  <c r="AH5910" i="2"/>
  <c r="AH5911" i="2"/>
  <c r="AH5912" i="2"/>
  <c r="AH5913" i="2"/>
  <c r="AH5914" i="2"/>
  <c r="AH5915" i="2"/>
  <c r="AH5916" i="2"/>
  <c r="AH5917" i="2"/>
  <c r="AH5918" i="2"/>
  <c r="AH5919" i="2"/>
  <c r="AH5920" i="2"/>
  <c r="AH5921" i="2"/>
  <c r="AH5922" i="2"/>
  <c r="AH5923" i="2"/>
  <c r="AH5924" i="2"/>
  <c r="AH5925" i="2"/>
  <c r="AH5926" i="2"/>
  <c r="AH5927" i="2"/>
  <c r="AH5928" i="2"/>
  <c r="AH5929" i="2"/>
  <c r="AH5930" i="2"/>
  <c r="AH5931" i="2"/>
  <c r="AH5932" i="2"/>
  <c r="AH5933" i="2"/>
  <c r="AH5934" i="2"/>
  <c r="AH5935" i="2"/>
  <c r="AH5936" i="2"/>
  <c r="AH5937" i="2"/>
  <c r="AH5938" i="2"/>
  <c r="AH5939" i="2"/>
  <c r="AH5940" i="2"/>
  <c r="AH5941" i="2"/>
  <c r="AH5942" i="2"/>
  <c r="AH5943" i="2"/>
  <c r="AH5944" i="2"/>
  <c r="AH5945" i="2"/>
  <c r="AH5946" i="2"/>
  <c r="AH5947" i="2"/>
  <c r="AH5948" i="2"/>
  <c r="AH5949" i="2"/>
  <c r="AH5950" i="2"/>
  <c r="AH5951" i="2"/>
  <c r="AH5952" i="2"/>
  <c r="AH5953" i="2"/>
  <c r="AH5954" i="2"/>
  <c r="AH5955" i="2"/>
  <c r="AH5956" i="2"/>
  <c r="AH5957" i="2"/>
  <c r="AH5958" i="2"/>
  <c r="AH5959" i="2"/>
  <c r="AH5960" i="2"/>
  <c r="AH5961" i="2"/>
  <c r="AH5962" i="2"/>
  <c r="AH5963" i="2"/>
  <c r="AH5964" i="2"/>
  <c r="AH5965" i="2"/>
  <c r="AH5966" i="2"/>
  <c r="AH5967" i="2"/>
  <c r="AH5968" i="2"/>
  <c r="AH5969" i="2"/>
  <c r="AH5970" i="2"/>
  <c r="AH5971" i="2"/>
  <c r="AH5972" i="2"/>
  <c r="AH5973" i="2"/>
  <c r="AH5974" i="2"/>
  <c r="AH5975" i="2"/>
  <c r="AH5976" i="2"/>
  <c r="AH5977" i="2"/>
  <c r="AH5978" i="2"/>
  <c r="AH5979" i="2"/>
  <c r="AH5980" i="2"/>
  <c r="AH5981" i="2"/>
  <c r="AH5982" i="2"/>
  <c r="AH5983" i="2"/>
  <c r="AH5984" i="2"/>
  <c r="AH5985" i="2"/>
  <c r="AH5986" i="2"/>
  <c r="AH5987" i="2"/>
  <c r="AH5988" i="2"/>
  <c r="AH5989" i="2"/>
  <c r="AH5990" i="2"/>
  <c r="AH5991" i="2"/>
  <c r="AH5992" i="2"/>
  <c r="AH5993" i="2"/>
  <c r="AH5994" i="2"/>
  <c r="AH5995" i="2"/>
  <c r="AH5996" i="2"/>
  <c r="AH5997" i="2"/>
  <c r="AH5998" i="2"/>
  <c r="AH5999" i="2"/>
  <c r="AH6000" i="2"/>
  <c r="AH6001" i="2"/>
  <c r="AH6002" i="2"/>
  <c r="AH6003" i="2"/>
  <c r="AH6004" i="2"/>
  <c r="AH6005" i="2"/>
  <c r="AH6006" i="2"/>
  <c r="AH6007" i="2"/>
  <c r="AH6008" i="2"/>
  <c r="AH6009" i="2"/>
  <c r="AH6010" i="2"/>
  <c r="AH6011" i="2"/>
  <c r="AH6012" i="2"/>
  <c r="AH6013" i="2"/>
  <c r="AH6014" i="2"/>
  <c r="AH6015" i="2"/>
  <c r="AH6016" i="2"/>
  <c r="AH6017" i="2"/>
  <c r="AH6018" i="2"/>
  <c r="AH6019" i="2"/>
  <c r="AH6020" i="2"/>
  <c r="AH6021" i="2"/>
  <c r="AH6022" i="2"/>
  <c r="AH6023" i="2"/>
  <c r="AH6024" i="2"/>
  <c r="AH6025" i="2"/>
  <c r="AH6026" i="2"/>
  <c r="AH6027" i="2"/>
  <c r="AH6028" i="2"/>
  <c r="AH6029" i="2"/>
  <c r="AH6030" i="2"/>
  <c r="AH6031" i="2"/>
  <c r="AH6032" i="2"/>
  <c r="AH6033" i="2"/>
  <c r="AH6034" i="2"/>
  <c r="AH6035" i="2"/>
  <c r="AH6036" i="2"/>
  <c r="AH6037" i="2"/>
  <c r="AH6038" i="2"/>
  <c r="AH6039" i="2"/>
  <c r="AH6040" i="2"/>
  <c r="AH6041" i="2"/>
  <c r="AH6042" i="2"/>
  <c r="AH6043" i="2"/>
  <c r="AH6044" i="2"/>
  <c r="AH6045" i="2"/>
  <c r="AH6046" i="2"/>
  <c r="AH6047" i="2"/>
  <c r="AH6048" i="2"/>
  <c r="AH6049" i="2"/>
  <c r="AH6050" i="2"/>
  <c r="AH6051" i="2"/>
  <c r="AH6052" i="2"/>
  <c r="AH6053" i="2"/>
  <c r="AH6054" i="2"/>
  <c r="AH6055" i="2"/>
  <c r="AH6056" i="2"/>
  <c r="AH6057" i="2"/>
  <c r="AH6058" i="2"/>
  <c r="AH6059" i="2"/>
  <c r="AH6060" i="2"/>
  <c r="AH6061" i="2"/>
  <c r="AH6062" i="2"/>
  <c r="AH6063" i="2"/>
  <c r="AH6064" i="2"/>
  <c r="AH6065" i="2"/>
  <c r="AH6066" i="2"/>
  <c r="AH6067" i="2"/>
  <c r="AH6068" i="2"/>
  <c r="AH6069" i="2"/>
  <c r="AH6070" i="2"/>
  <c r="AH6071" i="2"/>
  <c r="AH6072" i="2"/>
  <c r="AH6073" i="2"/>
  <c r="AH6074" i="2"/>
  <c r="AH6075" i="2"/>
  <c r="AH6076" i="2"/>
  <c r="AH6077" i="2"/>
  <c r="AH6078" i="2"/>
  <c r="AH6079" i="2"/>
  <c r="AH6080" i="2"/>
  <c r="AH6081" i="2"/>
  <c r="AH6082" i="2"/>
  <c r="AH6083" i="2"/>
  <c r="AH6084" i="2"/>
  <c r="AH6085" i="2"/>
  <c r="AH6086" i="2"/>
  <c r="AH6087" i="2"/>
  <c r="AH6088" i="2"/>
  <c r="AH6089" i="2"/>
  <c r="AH6090" i="2"/>
  <c r="AH6091" i="2"/>
  <c r="AH6092" i="2"/>
  <c r="AH6093" i="2"/>
  <c r="AH6094" i="2"/>
  <c r="AH6095" i="2"/>
  <c r="AH6096" i="2"/>
  <c r="AH6097" i="2"/>
  <c r="AH6098" i="2"/>
  <c r="AH6099" i="2"/>
  <c r="AH6100" i="2"/>
  <c r="AH6101" i="2"/>
  <c r="AH6102" i="2"/>
  <c r="AH6103" i="2"/>
  <c r="AH6104" i="2"/>
  <c r="AH6105" i="2"/>
  <c r="AH6106" i="2"/>
  <c r="AH6107" i="2"/>
  <c r="AH6108" i="2"/>
  <c r="AH6109" i="2"/>
  <c r="AH6110" i="2"/>
  <c r="AH6111" i="2"/>
  <c r="AH6112" i="2"/>
  <c r="AH6113" i="2"/>
  <c r="AH6114" i="2"/>
  <c r="AH6115" i="2"/>
  <c r="AH6116" i="2"/>
  <c r="AH6117" i="2"/>
  <c r="AH6118" i="2"/>
  <c r="AH6119" i="2"/>
  <c r="AH6120" i="2"/>
  <c r="AH6121" i="2"/>
  <c r="AH6122" i="2"/>
  <c r="AH6123" i="2"/>
  <c r="AH6124" i="2"/>
  <c r="AH6125" i="2"/>
  <c r="AH6126" i="2"/>
  <c r="AH6127" i="2"/>
  <c r="AH6128" i="2"/>
  <c r="AH6129" i="2"/>
  <c r="AH6130" i="2"/>
  <c r="AH6131" i="2"/>
  <c r="AH6132" i="2"/>
  <c r="AH6133" i="2"/>
  <c r="AH6134" i="2"/>
  <c r="AH6135" i="2"/>
  <c r="AH6136" i="2"/>
  <c r="AH6137" i="2"/>
  <c r="AH6138" i="2"/>
  <c r="AH6139" i="2"/>
  <c r="AH6140" i="2"/>
  <c r="AH6141" i="2"/>
  <c r="AH6142" i="2"/>
  <c r="AH6143" i="2"/>
  <c r="AH6144" i="2"/>
  <c r="AH6145" i="2"/>
  <c r="AH6146" i="2"/>
  <c r="AH6147" i="2"/>
  <c r="AH6148" i="2"/>
  <c r="AH6149" i="2"/>
  <c r="AH6150" i="2"/>
  <c r="AH6151" i="2"/>
  <c r="AH6152" i="2"/>
  <c r="AH6153" i="2"/>
  <c r="AH6154" i="2"/>
  <c r="AH6155" i="2"/>
  <c r="AH6156" i="2"/>
  <c r="AH6157" i="2"/>
  <c r="AH6158" i="2"/>
  <c r="AH6159" i="2"/>
  <c r="AH6160" i="2"/>
  <c r="AH6161" i="2"/>
  <c r="AH6162" i="2"/>
  <c r="AH6163" i="2"/>
  <c r="AH6164" i="2"/>
  <c r="AH6165" i="2"/>
  <c r="AH6166" i="2"/>
  <c r="AH6167" i="2"/>
  <c r="AH6168" i="2"/>
  <c r="AH6169" i="2"/>
  <c r="AH6170" i="2"/>
  <c r="AH6171" i="2"/>
  <c r="AH6172" i="2"/>
  <c r="AH6173" i="2"/>
  <c r="AH6174" i="2"/>
  <c r="AH6175" i="2"/>
  <c r="AH6176" i="2"/>
  <c r="AH6177" i="2"/>
  <c r="AH6178" i="2"/>
  <c r="AH6179" i="2"/>
  <c r="AH6180" i="2"/>
  <c r="AH6181" i="2"/>
  <c r="AH6182" i="2"/>
  <c r="AH6183" i="2"/>
  <c r="AH6184" i="2"/>
  <c r="AH6185" i="2"/>
  <c r="AH6186" i="2"/>
  <c r="AH6187" i="2"/>
  <c r="AH6188" i="2"/>
  <c r="AH6189" i="2"/>
  <c r="AH6190" i="2"/>
  <c r="AH6191" i="2"/>
  <c r="AH6192" i="2"/>
  <c r="AH6193" i="2"/>
  <c r="AH6194" i="2"/>
  <c r="AH6195" i="2"/>
  <c r="AH6196" i="2"/>
  <c r="AH6197" i="2"/>
  <c r="AH6198" i="2"/>
  <c r="AH6199" i="2"/>
  <c r="AH6200" i="2"/>
  <c r="AH6201" i="2"/>
  <c r="AH6202" i="2"/>
  <c r="AH6203" i="2"/>
  <c r="AH6204" i="2"/>
  <c r="AH6205" i="2"/>
  <c r="AH6206" i="2"/>
  <c r="AH6207" i="2"/>
  <c r="AH6208" i="2"/>
  <c r="AH6209" i="2"/>
  <c r="AH6210" i="2"/>
  <c r="AH6211" i="2"/>
  <c r="AH6212" i="2"/>
  <c r="AH6213" i="2"/>
  <c r="AH6214" i="2"/>
  <c r="AH6215" i="2"/>
  <c r="AH6216" i="2"/>
  <c r="AH6217" i="2"/>
  <c r="AH6218" i="2"/>
  <c r="AH6219" i="2"/>
  <c r="AH6220" i="2"/>
  <c r="AH6221" i="2"/>
  <c r="AH6222" i="2"/>
  <c r="AH6223" i="2"/>
  <c r="AH6224" i="2"/>
  <c r="AH6225" i="2"/>
  <c r="AH6226" i="2"/>
  <c r="AH6227" i="2"/>
  <c r="AH6228" i="2"/>
  <c r="AH6229" i="2"/>
  <c r="AH6230" i="2"/>
  <c r="AH6231" i="2"/>
  <c r="AH6232" i="2"/>
  <c r="AH6233" i="2"/>
  <c r="AH6234" i="2"/>
  <c r="AH6235" i="2"/>
  <c r="AH6236" i="2"/>
  <c r="AH6237" i="2"/>
  <c r="AH6238" i="2"/>
  <c r="AH6239" i="2"/>
  <c r="AH6240" i="2"/>
  <c r="AH6241" i="2"/>
  <c r="AH6242" i="2"/>
  <c r="AH6243" i="2"/>
  <c r="AH6244" i="2"/>
  <c r="AH6245" i="2"/>
  <c r="AH6246" i="2"/>
  <c r="AH6247" i="2"/>
  <c r="AH6248" i="2"/>
  <c r="AH6249" i="2"/>
  <c r="AH6250" i="2"/>
  <c r="AH6251" i="2"/>
  <c r="AH6252" i="2"/>
  <c r="AH6253" i="2"/>
  <c r="AH6254" i="2"/>
  <c r="AH6255" i="2"/>
  <c r="AH6256" i="2"/>
  <c r="AH6257" i="2"/>
  <c r="AH6258" i="2"/>
  <c r="AH6259" i="2"/>
  <c r="AH6260" i="2"/>
  <c r="AH6261" i="2"/>
  <c r="AH6262" i="2"/>
  <c r="AH6263" i="2"/>
  <c r="AH6264" i="2"/>
  <c r="AH6265" i="2"/>
  <c r="AH6266" i="2"/>
  <c r="AH6267" i="2"/>
  <c r="AH6268" i="2"/>
  <c r="AH6269" i="2"/>
  <c r="AH6270" i="2"/>
  <c r="AH6271" i="2"/>
  <c r="AH6272" i="2"/>
  <c r="AH6273" i="2"/>
  <c r="AH6274" i="2"/>
  <c r="AH6275" i="2"/>
  <c r="AH6276" i="2"/>
  <c r="AH6277" i="2"/>
  <c r="AH6278" i="2"/>
  <c r="AH6279" i="2"/>
  <c r="AH6280" i="2"/>
  <c r="AH6281" i="2"/>
  <c r="AH6282" i="2"/>
  <c r="AH6283" i="2"/>
  <c r="AH6284" i="2"/>
  <c r="AH6285" i="2"/>
  <c r="AH6286" i="2"/>
  <c r="AH6287" i="2"/>
  <c r="AH6288" i="2"/>
  <c r="AH6289" i="2"/>
  <c r="AH6290" i="2"/>
  <c r="AH6291" i="2"/>
  <c r="AH6292" i="2"/>
  <c r="AH6293" i="2"/>
  <c r="AH6294" i="2"/>
  <c r="AH6295" i="2"/>
  <c r="AH6296" i="2"/>
  <c r="AH6297" i="2"/>
  <c r="AH6298" i="2"/>
  <c r="AH6299" i="2"/>
  <c r="AH6300" i="2"/>
  <c r="AH6301" i="2"/>
  <c r="AH6302" i="2"/>
  <c r="AH6303" i="2"/>
  <c r="AH6304" i="2"/>
  <c r="AH6305" i="2"/>
  <c r="AH6306" i="2"/>
  <c r="AH6307" i="2"/>
  <c r="AH6308" i="2"/>
  <c r="AH6309" i="2"/>
  <c r="AH6310" i="2"/>
  <c r="AH6311" i="2"/>
  <c r="AH6312" i="2"/>
  <c r="AH6313" i="2"/>
  <c r="AH6314" i="2"/>
  <c r="AH6315" i="2"/>
  <c r="AH6316" i="2"/>
  <c r="AH6317" i="2"/>
  <c r="AH6318" i="2"/>
  <c r="AH6319" i="2"/>
  <c r="AH6320" i="2"/>
  <c r="AH6321" i="2"/>
  <c r="AH6322" i="2"/>
  <c r="AH6323" i="2"/>
  <c r="AH6324" i="2"/>
  <c r="AH6325" i="2"/>
  <c r="AH6326" i="2"/>
  <c r="AH6327" i="2"/>
  <c r="AH6328" i="2"/>
  <c r="AH6329" i="2"/>
  <c r="AH6330" i="2"/>
  <c r="AH6331" i="2"/>
  <c r="AH6332" i="2"/>
  <c r="AH6333" i="2"/>
  <c r="AH6334" i="2"/>
  <c r="AH6335" i="2"/>
  <c r="AH6336" i="2"/>
  <c r="AH6337" i="2"/>
  <c r="AH6338" i="2"/>
  <c r="AH6339" i="2"/>
  <c r="AH6340" i="2"/>
  <c r="AH6341" i="2"/>
  <c r="AH6342" i="2"/>
  <c r="AH6343" i="2"/>
  <c r="AH6344" i="2"/>
  <c r="AH6345" i="2"/>
  <c r="AH6346" i="2"/>
  <c r="AH6347" i="2"/>
  <c r="AH6348" i="2"/>
  <c r="AH6349" i="2"/>
  <c r="AH6350" i="2"/>
  <c r="AH6351" i="2"/>
  <c r="AH6352" i="2"/>
  <c r="AH6353" i="2"/>
  <c r="AH6354" i="2"/>
  <c r="AH6355" i="2"/>
  <c r="AH6356" i="2"/>
  <c r="AH6357" i="2"/>
  <c r="AH6358" i="2"/>
  <c r="AH6359" i="2"/>
  <c r="AH6360" i="2"/>
  <c r="AH6361" i="2"/>
  <c r="AH6362" i="2"/>
  <c r="AH6363" i="2"/>
  <c r="AH6364" i="2"/>
  <c r="AH6365" i="2"/>
  <c r="AH6366" i="2"/>
  <c r="AH6367" i="2"/>
  <c r="AH6368" i="2"/>
  <c r="AH6369" i="2"/>
  <c r="AH6370" i="2"/>
  <c r="AH6371" i="2"/>
  <c r="AH6372" i="2"/>
  <c r="AH6373" i="2"/>
  <c r="AH6374" i="2"/>
  <c r="AH6375" i="2"/>
  <c r="AH6376" i="2"/>
  <c r="AH6377" i="2"/>
  <c r="AH6378" i="2"/>
  <c r="AH6379" i="2"/>
  <c r="AH6380" i="2"/>
  <c r="AH6381" i="2"/>
  <c r="AH6382" i="2"/>
  <c r="AH6383" i="2"/>
  <c r="AH6384" i="2"/>
  <c r="AH6385" i="2"/>
  <c r="AH6386" i="2"/>
  <c r="AH6387" i="2"/>
  <c r="AH6388" i="2"/>
  <c r="AH6389" i="2"/>
  <c r="AH6390" i="2"/>
  <c r="AH6391" i="2"/>
  <c r="AH6392" i="2"/>
  <c r="AH6393" i="2"/>
  <c r="AH6394" i="2"/>
  <c r="AH6395" i="2"/>
  <c r="AH6396" i="2"/>
  <c r="AH6397" i="2"/>
  <c r="AH6398" i="2"/>
  <c r="AH6399" i="2"/>
  <c r="AH6400" i="2"/>
  <c r="AH6401" i="2"/>
  <c r="AH6402" i="2"/>
  <c r="AH6403" i="2"/>
  <c r="AH6404" i="2"/>
  <c r="AH6405" i="2"/>
  <c r="AH6406" i="2"/>
  <c r="AH6407" i="2"/>
  <c r="AH6408" i="2"/>
  <c r="AH6409" i="2"/>
  <c r="AH6410" i="2"/>
  <c r="AH6411" i="2"/>
  <c r="AH6412" i="2"/>
  <c r="AH6413" i="2"/>
  <c r="AH6414" i="2"/>
  <c r="AH6415" i="2"/>
  <c r="AH6416" i="2"/>
  <c r="AH6417" i="2"/>
  <c r="AH6418" i="2"/>
  <c r="AH6419" i="2"/>
  <c r="AH6420" i="2"/>
  <c r="AH6421" i="2"/>
  <c r="AH6422" i="2"/>
  <c r="AH6423" i="2"/>
  <c r="AH6424" i="2"/>
  <c r="AH6425" i="2"/>
  <c r="AH6426" i="2"/>
  <c r="AH6427" i="2"/>
  <c r="AH6428" i="2"/>
  <c r="AH6429" i="2"/>
  <c r="AH6430" i="2"/>
  <c r="AH6431" i="2"/>
  <c r="AH6432" i="2"/>
  <c r="AH6433" i="2"/>
  <c r="AH6434" i="2"/>
  <c r="AH6435" i="2"/>
  <c r="AH6436" i="2"/>
  <c r="AH6437" i="2"/>
  <c r="AH6438" i="2"/>
  <c r="AH6439" i="2"/>
  <c r="AH6440" i="2"/>
  <c r="AH6441" i="2"/>
  <c r="AH6442" i="2"/>
  <c r="AH6443" i="2"/>
  <c r="AH6444" i="2"/>
  <c r="AH6445" i="2"/>
  <c r="AH6446" i="2"/>
  <c r="AH6447" i="2"/>
  <c r="AH6448" i="2"/>
  <c r="AH6449" i="2"/>
  <c r="AH6450" i="2"/>
  <c r="AH6451" i="2"/>
  <c r="AH6452" i="2"/>
  <c r="AH6453" i="2"/>
  <c r="AH6454" i="2"/>
  <c r="AH6455" i="2"/>
  <c r="AH6456" i="2"/>
  <c r="AH6457" i="2"/>
  <c r="AH6458" i="2"/>
  <c r="AH6459" i="2"/>
  <c r="AH6460" i="2"/>
  <c r="AH6461" i="2"/>
  <c r="AH6462" i="2"/>
  <c r="AH6463" i="2"/>
  <c r="AH6464" i="2"/>
  <c r="AH6465" i="2"/>
  <c r="AH6466" i="2"/>
  <c r="AH6467" i="2"/>
  <c r="AH6468" i="2"/>
  <c r="AH6469" i="2"/>
  <c r="AH6470" i="2"/>
  <c r="AH6471" i="2"/>
  <c r="AH6472" i="2"/>
  <c r="AH6473" i="2"/>
  <c r="AH6474" i="2"/>
  <c r="AH6475" i="2"/>
  <c r="AH6476" i="2"/>
  <c r="AH6477" i="2"/>
  <c r="AH6478" i="2"/>
  <c r="AH6479" i="2"/>
  <c r="AH6480" i="2"/>
  <c r="AH6481" i="2"/>
  <c r="AH6482" i="2"/>
  <c r="AH6483" i="2"/>
  <c r="AH6484" i="2"/>
  <c r="AH6485" i="2"/>
  <c r="AH6486" i="2"/>
  <c r="AH6487" i="2"/>
  <c r="AH6488" i="2"/>
  <c r="AH6489" i="2"/>
  <c r="AH6490" i="2"/>
  <c r="AH6491" i="2"/>
  <c r="AH6492" i="2"/>
  <c r="AH6493" i="2"/>
  <c r="AH6494" i="2"/>
  <c r="AH6495" i="2"/>
  <c r="AH6496" i="2"/>
  <c r="AH6497" i="2"/>
  <c r="AH6498" i="2"/>
  <c r="AH6499" i="2"/>
  <c r="AH6500" i="2"/>
  <c r="AH6501" i="2"/>
  <c r="AH6502" i="2"/>
  <c r="AH6503" i="2"/>
  <c r="AH6504" i="2"/>
  <c r="AH6505" i="2"/>
  <c r="AH6506" i="2"/>
  <c r="AH6507" i="2"/>
  <c r="AH6508" i="2"/>
  <c r="AH6509" i="2"/>
  <c r="AH6510" i="2"/>
  <c r="AH6511" i="2"/>
  <c r="AH6512" i="2"/>
  <c r="AH6513" i="2"/>
  <c r="AH6514" i="2"/>
  <c r="AH6515" i="2"/>
  <c r="AH6516" i="2"/>
  <c r="AH6517" i="2"/>
  <c r="AH6518" i="2"/>
  <c r="AH6519" i="2"/>
  <c r="AH6520" i="2"/>
  <c r="AH6521" i="2"/>
  <c r="AH6522" i="2"/>
  <c r="AH6523" i="2"/>
  <c r="AH6524" i="2"/>
  <c r="AH6525" i="2"/>
  <c r="AH6526" i="2"/>
  <c r="AH6527" i="2"/>
  <c r="AH6528" i="2"/>
  <c r="AH6529" i="2"/>
  <c r="AH6530" i="2"/>
  <c r="AH6531" i="2"/>
  <c r="AH6532" i="2"/>
  <c r="AH6533" i="2"/>
  <c r="AH6534" i="2"/>
  <c r="AH6535" i="2"/>
  <c r="AH6536" i="2"/>
  <c r="AH6537" i="2"/>
  <c r="AH6538" i="2"/>
  <c r="AH6539" i="2"/>
  <c r="AH6540" i="2"/>
  <c r="AH6541" i="2"/>
  <c r="AH6542" i="2"/>
  <c r="AH6543" i="2"/>
  <c r="AH6544" i="2"/>
  <c r="AH6545" i="2"/>
  <c r="AH6546" i="2"/>
  <c r="AH6547" i="2"/>
  <c r="AH6548" i="2"/>
  <c r="AH6549" i="2"/>
  <c r="AH6550" i="2"/>
  <c r="AH6551" i="2"/>
  <c r="AH6552" i="2"/>
  <c r="AH6553" i="2"/>
  <c r="AH6554" i="2"/>
  <c r="AH6555" i="2"/>
  <c r="AH6556" i="2"/>
  <c r="AH6557" i="2"/>
  <c r="AH6558" i="2"/>
  <c r="AH6559" i="2"/>
  <c r="AH6560" i="2"/>
  <c r="AH6561" i="2"/>
  <c r="AH6562" i="2"/>
  <c r="AH6563" i="2"/>
  <c r="AH6564" i="2"/>
  <c r="AH6565" i="2"/>
  <c r="AH6566" i="2"/>
  <c r="AH6567" i="2"/>
  <c r="AH6568" i="2"/>
  <c r="AH6569" i="2"/>
  <c r="AH6570" i="2"/>
  <c r="AH6571" i="2"/>
  <c r="AH6572" i="2"/>
  <c r="AH6573" i="2"/>
  <c r="AH6574" i="2"/>
  <c r="AH6575" i="2"/>
  <c r="AH6576" i="2"/>
  <c r="AH6577" i="2"/>
  <c r="AH6578" i="2"/>
  <c r="AH6579" i="2"/>
  <c r="AH6580" i="2"/>
  <c r="AH6581" i="2"/>
  <c r="AH6582" i="2"/>
  <c r="AH6583" i="2"/>
  <c r="AH6584" i="2"/>
  <c r="AH6585" i="2"/>
  <c r="AH6586" i="2"/>
  <c r="AH6587" i="2"/>
  <c r="AH6588" i="2"/>
  <c r="AH6589" i="2"/>
  <c r="AH6590" i="2"/>
  <c r="AH6591" i="2"/>
  <c r="AH6592" i="2"/>
  <c r="AH6593" i="2"/>
  <c r="AH6594" i="2"/>
  <c r="AH6595" i="2"/>
  <c r="AH6596" i="2"/>
  <c r="AH6597" i="2"/>
  <c r="AH6598" i="2"/>
  <c r="AH6599" i="2"/>
  <c r="AH6600" i="2"/>
  <c r="AH6601" i="2"/>
  <c r="AH6602" i="2"/>
  <c r="AH6603" i="2"/>
  <c r="AH6604" i="2"/>
  <c r="AH6605" i="2"/>
  <c r="AH6606" i="2"/>
  <c r="AH6607" i="2"/>
  <c r="AH6608" i="2"/>
  <c r="AH6609" i="2"/>
  <c r="AH6610" i="2"/>
  <c r="AH6611" i="2"/>
  <c r="AH6612" i="2"/>
  <c r="AH6613" i="2"/>
  <c r="AH6614" i="2"/>
  <c r="AH6615" i="2"/>
  <c r="AH6616" i="2"/>
  <c r="AH6617" i="2"/>
  <c r="AH6618" i="2"/>
  <c r="AH6619" i="2"/>
  <c r="AH6620" i="2"/>
  <c r="AH6621" i="2"/>
  <c r="AH6622" i="2"/>
  <c r="AH6623" i="2"/>
  <c r="AH6624" i="2"/>
  <c r="AH6625" i="2"/>
  <c r="AH6626" i="2"/>
  <c r="AH6627" i="2"/>
  <c r="AH6628" i="2"/>
  <c r="AH6629" i="2"/>
  <c r="AH6630" i="2"/>
  <c r="AH6631" i="2"/>
  <c r="AH6632" i="2"/>
  <c r="AH6633" i="2"/>
  <c r="AH6634" i="2"/>
  <c r="AH6635" i="2"/>
  <c r="AH6636" i="2"/>
  <c r="AH6637" i="2"/>
  <c r="AH6638" i="2"/>
  <c r="AH6639" i="2"/>
  <c r="AH6640" i="2"/>
  <c r="AH6641" i="2"/>
  <c r="AH6642" i="2"/>
  <c r="AH6643" i="2"/>
  <c r="AH6644" i="2"/>
  <c r="AH6645" i="2"/>
  <c r="AH6646" i="2"/>
  <c r="AH6647" i="2"/>
  <c r="AH6648" i="2"/>
  <c r="AH6649" i="2"/>
  <c r="AH6650" i="2"/>
  <c r="AH6651" i="2"/>
  <c r="AH6652" i="2"/>
  <c r="AH6653" i="2"/>
  <c r="AH6654" i="2"/>
  <c r="AH6655" i="2"/>
  <c r="AH6656" i="2"/>
  <c r="AH6657" i="2"/>
  <c r="AH6658" i="2"/>
  <c r="AH6659" i="2"/>
  <c r="AH6660" i="2"/>
  <c r="AH6661" i="2"/>
  <c r="AH6662" i="2"/>
  <c r="AH6663" i="2"/>
  <c r="AH6664" i="2"/>
  <c r="AH6665" i="2"/>
  <c r="AH6666" i="2"/>
  <c r="AH6667" i="2"/>
  <c r="AH6668" i="2"/>
  <c r="AH6669" i="2"/>
  <c r="AH6670" i="2"/>
  <c r="AH6671" i="2"/>
  <c r="AH6672" i="2"/>
  <c r="AH6673" i="2"/>
  <c r="AH6674" i="2"/>
  <c r="AH6675" i="2"/>
  <c r="AH6676" i="2"/>
  <c r="AH6677" i="2"/>
  <c r="AH6678" i="2"/>
  <c r="AH6679" i="2"/>
  <c r="AH6680" i="2"/>
  <c r="AH6681" i="2"/>
  <c r="AH6682" i="2"/>
  <c r="AH6683" i="2"/>
  <c r="AH6684" i="2"/>
  <c r="AH6685" i="2"/>
  <c r="AH6686" i="2"/>
  <c r="AH6687" i="2"/>
  <c r="AH6688" i="2"/>
  <c r="AH6689" i="2"/>
  <c r="AH6690" i="2"/>
  <c r="AH6691" i="2"/>
  <c r="AH6692" i="2"/>
  <c r="AH6693" i="2"/>
  <c r="AH6694" i="2"/>
  <c r="AH6695" i="2"/>
  <c r="AH6696" i="2"/>
  <c r="AH6697" i="2"/>
  <c r="AH6698" i="2"/>
  <c r="AH6699" i="2"/>
  <c r="AH6700" i="2"/>
  <c r="AH6701" i="2"/>
  <c r="AH6702" i="2"/>
  <c r="AH6703" i="2"/>
  <c r="AH6704" i="2"/>
  <c r="AH6705" i="2"/>
  <c r="AH6706" i="2"/>
  <c r="AH6707" i="2"/>
  <c r="AH6708" i="2"/>
  <c r="AH6709" i="2"/>
  <c r="AH6710" i="2"/>
  <c r="AH6711" i="2"/>
  <c r="AH6712" i="2"/>
  <c r="AH6713" i="2"/>
  <c r="AH6714" i="2"/>
  <c r="AH6715" i="2"/>
  <c r="AH6716" i="2"/>
  <c r="AH6717" i="2"/>
  <c r="AH6718" i="2"/>
  <c r="AH6719" i="2"/>
  <c r="AH6720" i="2"/>
  <c r="AH6721" i="2"/>
  <c r="AH6722" i="2"/>
  <c r="AH6723" i="2"/>
  <c r="AH6724" i="2"/>
  <c r="AH6725" i="2"/>
  <c r="AH6726" i="2"/>
  <c r="AH6727" i="2"/>
  <c r="AH6728" i="2"/>
  <c r="AH6729" i="2"/>
  <c r="AH6730" i="2"/>
  <c r="AH6731" i="2"/>
  <c r="AH6732" i="2"/>
  <c r="AH6733" i="2"/>
  <c r="AH6734" i="2"/>
  <c r="AH6735" i="2"/>
  <c r="AH6736" i="2"/>
  <c r="AH6737" i="2"/>
  <c r="AH6738" i="2"/>
  <c r="AH6739" i="2"/>
  <c r="AH6740" i="2"/>
  <c r="AH6741" i="2"/>
  <c r="AH6742" i="2"/>
  <c r="AH6743" i="2"/>
  <c r="AH6744" i="2"/>
  <c r="AH6745" i="2"/>
  <c r="AH6746" i="2"/>
  <c r="AH6747" i="2"/>
  <c r="AH6748" i="2"/>
  <c r="AH6749" i="2"/>
  <c r="AH6750" i="2"/>
  <c r="AH6751" i="2"/>
  <c r="AH6752" i="2"/>
  <c r="AH6753" i="2"/>
  <c r="AH6754" i="2"/>
  <c r="AH6755" i="2"/>
  <c r="AH6756" i="2"/>
  <c r="AH6757" i="2"/>
  <c r="AH6758" i="2"/>
  <c r="AH6759" i="2"/>
  <c r="AH6760" i="2"/>
  <c r="AH6761" i="2"/>
  <c r="AH6762" i="2"/>
  <c r="AH6763" i="2"/>
  <c r="AH6764" i="2"/>
  <c r="AH6765" i="2"/>
  <c r="AH6766" i="2"/>
  <c r="AH6767" i="2"/>
  <c r="AH6768" i="2"/>
  <c r="AH6769" i="2"/>
  <c r="AH6770" i="2"/>
  <c r="AH6771" i="2"/>
  <c r="AH6772" i="2"/>
  <c r="AH6773" i="2"/>
  <c r="AH6774" i="2"/>
  <c r="AH6775" i="2"/>
  <c r="AH6776" i="2"/>
  <c r="AH6777" i="2"/>
  <c r="AH6778" i="2"/>
  <c r="AH6779" i="2"/>
  <c r="AH6780" i="2"/>
  <c r="AH6781" i="2"/>
  <c r="AH6782" i="2"/>
  <c r="AH6783" i="2"/>
  <c r="AH6784" i="2"/>
  <c r="AH6785" i="2"/>
  <c r="AH6786" i="2"/>
  <c r="AH6787" i="2"/>
  <c r="AH6788" i="2"/>
  <c r="AH6789" i="2"/>
  <c r="AH6790" i="2"/>
  <c r="AH6791" i="2"/>
  <c r="AH6792" i="2"/>
  <c r="AH6793" i="2"/>
  <c r="AH6794" i="2"/>
  <c r="AH6795" i="2"/>
  <c r="AH6796" i="2"/>
  <c r="AH6797" i="2"/>
  <c r="AH6798" i="2"/>
  <c r="AH6799" i="2"/>
  <c r="AH6800" i="2"/>
  <c r="AH6801" i="2"/>
  <c r="AH6802" i="2"/>
  <c r="AH6803" i="2"/>
  <c r="AH6804" i="2"/>
  <c r="AH6805" i="2"/>
  <c r="AH6806" i="2"/>
  <c r="AH6807" i="2"/>
  <c r="AH6808" i="2"/>
  <c r="AH6809" i="2"/>
  <c r="AH6810" i="2"/>
  <c r="AH6811" i="2"/>
  <c r="AH6812" i="2"/>
  <c r="AH6813" i="2"/>
  <c r="AH6814" i="2"/>
  <c r="AH6815" i="2"/>
  <c r="AH6816" i="2"/>
  <c r="AH6817" i="2"/>
  <c r="AH6818" i="2"/>
  <c r="AH6819" i="2"/>
  <c r="AH6820" i="2"/>
  <c r="AH6821" i="2"/>
  <c r="AH6822" i="2"/>
  <c r="AH6823" i="2"/>
  <c r="AH6824" i="2"/>
  <c r="AH6825" i="2"/>
  <c r="AH6826" i="2"/>
  <c r="AH6827" i="2"/>
  <c r="AH6828" i="2"/>
  <c r="AH6829" i="2"/>
  <c r="AH6830" i="2"/>
  <c r="AH6831" i="2"/>
  <c r="AH6832" i="2"/>
  <c r="AH6833" i="2"/>
  <c r="AH6834" i="2"/>
  <c r="AH6835" i="2"/>
  <c r="AH6836" i="2"/>
  <c r="AH6837" i="2"/>
  <c r="AH6838" i="2"/>
  <c r="AH6839" i="2"/>
  <c r="AH6840" i="2"/>
  <c r="AH6841" i="2"/>
  <c r="AH6842" i="2"/>
  <c r="AH6843" i="2"/>
  <c r="AH6844" i="2"/>
  <c r="AH6845" i="2"/>
  <c r="AH6846" i="2"/>
  <c r="AH6847" i="2"/>
  <c r="AH6848" i="2"/>
  <c r="AH6849" i="2"/>
  <c r="AH6850" i="2"/>
  <c r="AH6851" i="2"/>
  <c r="AH6852" i="2"/>
  <c r="AH6853" i="2"/>
  <c r="AH6854" i="2"/>
  <c r="AH6855" i="2"/>
  <c r="AH6856" i="2"/>
  <c r="AH6857" i="2"/>
  <c r="AH6858" i="2"/>
  <c r="AH6859" i="2"/>
  <c r="AH6860" i="2"/>
  <c r="AH6861" i="2"/>
  <c r="AH6862" i="2"/>
  <c r="AH6863" i="2"/>
  <c r="AH6864" i="2"/>
  <c r="AH6865" i="2"/>
  <c r="AH6866" i="2"/>
  <c r="AH6867" i="2"/>
  <c r="AH6868" i="2"/>
  <c r="AH6869" i="2"/>
  <c r="AH6870" i="2"/>
  <c r="AH6871" i="2"/>
  <c r="AH6872" i="2"/>
  <c r="AH6873" i="2"/>
  <c r="AH6874" i="2"/>
  <c r="AH6875" i="2"/>
  <c r="AH6876" i="2"/>
  <c r="AH6877" i="2"/>
  <c r="AH6878" i="2"/>
  <c r="AH6879" i="2"/>
  <c r="AH6880" i="2"/>
  <c r="AH6881" i="2"/>
  <c r="AH6882" i="2"/>
  <c r="AH6883" i="2"/>
  <c r="AH6884" i="2"/>
  <c r="AH6885" i="2"/>
  <c r="AH6886" i="2"/>
  <c r="AH6887" i="2"/>
  <c r="AH6888" i="2"/>
  <c r="AH6889" i="2"/>
  <c r="AH6890" i="2"/>
  <c r="AH6891" i="2"/>
  <c r="AH6892" i="2"/>
  <c r="AH6893" i="2"/>
  <c r="AH6894" i="2"/>
  <c r="AH6895" i="2"/>
  <c r="AH6896" i="2"/>
  <c r="AH6897" i="2"/>
  <c r="AH6898" i="2"/>
  <c r="AH6899" i="2"/>
  <c r="AH6900" i="2"/>
  <c r="AH6901" i="2"/>
  <c r="AH6902" i="2"/>
  <c r="AH6903" i="2"/>
  <c r="AH6904" i="2"/>
  <c r="AH6905" i="2"/>
  <c r="AH6906" i="2"/>
  <c r="AH6907" i="2"/>
  <c r="AH6908" i="2"/>
  <c r="AH6909" i="2"/>
  <c r="AH6910" i="2"/>
  <c r="AH6911" i="2"/>
  <c r="AH6912" i="2"/>
  <c r="AH6913" i="2"/>
  <c r="AH6914" i="2"/>
  <c r="AH6915" i="2"/>
  <c r="AH6916" i="2"/>
  <c r="AH6917" i="2"/>
  <c r="AH6918" i="2"/>
  <c r="AH6919" i="2"/>
  <c r="AH6920" i="2"/>
  <c r="AH6921" i="2"/>
  <c r="AH6922" i="2"/>
  <c r="AH6923" i="2"/>
  <c r="AH6924" i="2"/>
  <c r="AH6925" i="2"/>
  <c r="AH6926" i="2"/>
  <c r="AH6927" i="2"/>
  <c r="AH6928" i="2"/>
  <c r="AH6929" i="2"/>
  <c r="AH6930" i="2"/>
  <c r="AH6931" i="2"/>
  <c r="AH6932" i="2"/>
  <c r="AH6933" i="2"/>
  <c r="AH6934" i="2"/>
  <c r="AH6935" i="2"/>
  <c r="AH6936" i="2"/>
  <c r="AH6937" i="2"/>
  <c r="AH6938" i="2"/>
  <c r="AH6939" i="2"/>
  <c r="AH6940" i="2"/>
  <c r="AH6941" i="2"/>
  <c r="AH6942" i="2"/>
  <c r="AH6943" i="2"/>
  <c r="AH6944" i="2"/>
  <c r="AH6945" i="2"/>
  <c r="AH6946" i="2"/>
  <c r="AH6947" i="2"/>
  <c r="AH6948" i="2"/>
  <c r="AH6949" i="2"/>
  <c r="AH6950" i="2"/>
  <c r="AH6951" i="2"/>
  <c r="AH6952" i="2"/>
  <c r="AH6953" i="2"/>
  <c r="AH6954" i="2"/>
  <c r="AH6955" i="2"/>
  <c r="AH6956" i="2"/>
  <c r="AH6957" i="2"/>
  <c r="AH6958" i="2"/>
  <c r="AH6959" i="2"/>
  <c r="AH6960" i="2"/>
  <c r="AH6961" i="2"/>
  <c r="AH6962" i="2"/>
  <c r="AH6963" i="2"/>
  <c r="AH6964" i="2"/>
  <c r="AH6965" i="2"/>
  <c r="AH6966" i="2"/>
  <c r="AH6967" i="2"/>
  <c r="AH6968" i="2"/>
  <c r="AH6969" i="2"/>
  <c r="AH6970" i="2"/>
  <c r="AH6971" i="2"/>
  <c r="AH6972" i="2"/>
  <c r="AH6973" i="2"/>
  <c r="AH6974" i="2"/>
  <c r="AH6975" i="2"/>
  <c r="AH6976" i="2"/>
  <c r="AH6977" i="2"/>
  <c r="AH6978" i="2"/>
  <c r="AH6979" i="2"/>
  <c r="AH6980" i="2"/>
  <c r="AH6981" i="2"/>
  <c r="AH6982" i="2"/>
  <c r="AH6983" i="2"/>
  <c r="AH6984" i="2"/>
  <c r="AH6985" i="2"/>
  <c r="AH6986" i="2"/>
  <c r="AH6987" i="2"/>
  <c r="AH6988" i="2"/>
  <c r="AH6989" i="2"/>
  <c r="AH6990" i="2"/>
  <c r="AH6991" i="2"/>
  <c r="AH6992" i="2"/>
  <c r="AH6993" i="2"/>
  <c r="AH6994" i="2"/>
  <c r="AH6995" i="2"/>
  <c r="AH6996" i="2"/>
  <c r="AH6997" i="2"/>
  <c r="AH6998" i="2"/>
  <c r="AH6999" i="2"/>
  <c r="AH7000" i="2"/>
  <c r="AH7001" i="2"/>
  <c r="AH7002" i="2"/>
  <c r="AH7003" i="2"/>
  <c r="AH7004" i="2"/>
  <c r="AH7005" i="2"/>
  <c r="AH7006" i="2"/>
  <c r="AH7007" i="2"/>
  <c r="AH7008" i="2"/>
  <c r="AH7009" i="2"/>
  <c r="AH7010" i="2"/>
  <c r="AH7011" i="2"/>
  <c r="AH7012" i="2"/>
  <c r="AH7013" i="2"/>
  <c r="AH7014" i="2"/>
  <c r="AH7015" i="2"/>
  <c r="AH7016" i="2"/>
  <c r="AH7017" i="2"/>
  <c r="AH7018" i="2"/>
  <c r="AH7019" i="2"/>
  <c r="AH7020" i="2"/>
  <c r="AH7021" i="2"/>
  <c r="AH7022" i="2"/>
  <c r="AH7023" i="2"/>
  <c r="AH7024" i="2"/>
  <c r="AH7025" i="2"/>
  <c r="AH7026" i="2"/>
  <c r="AH7027" i="2"/>
  <c r="AH7028" i="2"/>
  <c r="AH7029" i="2"/>
  <c r="AH7030" i="2"/>
  <c r="AH7031" i="2"/>
  <c r="AH7032" i="2"/>
  <c r="AH7033" i="2"/>
  <c r="AH7034" i="2"/>
  <c r="AH7035" i="2"/>
  <c r="AH7036" i="2"/>
  <c r="AH7037" i="2"/>
  <c r="AH7038" i="2"/>
  <c r="AH7039" i="2"/>
  <c r="AH7040" i="2"/>
  <c r="AH7041" i="2"/>
  <c r="AH7042" i="2"/>
  <c r="AH7043" i="2"/>
  <c r="AH7044" i="2"/>
  <c r="AH7045" i="2"/>
  <c r="AH7046" i="2"/>
  <c r="AH7047" i="2"/>
  <c r="AH7048" i="2"/>
  <c r="AH7049" i="2"/>
  <c r="AH7050" i="2"/>
  <c r="AH7051" i="2"/>
  <c r="AH7052" i="2"/>
  <c r="AH7053" i="2"/>
  <c r="AH7054" i="2"/>
  <c r="AH7055" i="2"/>
  <c r="AH7056" i="2"/>
  <c r="AH7057" i="2"/>
  <c r="AH7058" i="2"/>
  <c r="AH7059" i="2"/>
  <c r="AH7060" i="2"/>
  <c r="AH7061" i="2"/>
  <c r="AH7062" i="2"/>
  <c r="AH7063" i="2"/>
  <c r="AH7064" i="2"/>
  <c r="AH7065" i="2"/>
  <c r="AH7066" i="2"/>
  <c r="AH7067" i="2"/>
  <c r="AH7068" i="2"/>
  <c r="AH7069" i="2"/>
  <c r="AH7070" i="2"/>
  <c r="AH7071" i="2"/>
  <c r="AH7072" i="2"/>
  <c r="AH7073" i="2"/>
  <c r="AH7074" i="2"/>
  <c r="AH7075" i="2"/>
  <c r="AH7076" i="2"/>
  <c r="AH7077" i="2"/>
  <c r="AH7078" i="2"/>
  <c r="AH7079" i="2"/>
  <c r="AH7080" i="2"/>
  <c r="AH7081" i="2"/>
  <c r="AH7082" i="2"/>
  <c r="AH7083" i="2"/>
  <c r="AH7084" i="2"/>
  <c r="AH7085" i="2"/>
  <c r="AH7086" i="2"/>
  <c r="AH7087" i="2"/>
  <c r="AH7088" i="2"/>
  <c r="AH7089" i="2"/>
  <c r="AH7090" i="2"/>
  <c r="AH7091" i="2"/>
  <c r="AH7092" i="2"/>
  <c r="AH7093" i="2"/>
  <c r="AH7094" i="2"/>
  <c r="AH7095" i="2"/>
  <c r="AH7096" i="2"/>
  <c r="AH7097" i="2"/>
  <c r="AH7098" i="2"/>
  <c r="AH7099" i="2"/>
  <c r="AH7100" i="2"/>
  <c r="AH7101" i="2"/>
  <c r="AH7102" i="2"/>
  <c r="AH7103" i="2"/>
  <c r="AH7104" i="2"/>
  <c r="AH7105" i="2"/>
  <c r="AH7106" i="2"/>
  <c r="AH7107" i="2"/>
  <c r="AH7108" i="2"/>
  <c r="AH7109" i="2"/>
  <c r="AH7110" i="2"/>
  <c r="AH7111" i="2"/>
  <c r="AH7112" i="2"/>
  <c r="AH7113" i="2"/>
  <c r="AH7114" i="2"/>
  <c r="AH7115" i="2"/>
  <c r="AH7116" i="2"/>
  <c r="AH7117" i="2"/>
  <c r="AH7118" i="2"/>
  <c r="AH7119" i="2"/>
  <c r="AH7120" i="2"/>
  <c r="AH7121" i="2"/>
  <c r="AH7122" i="2"/>
  <c r="AH7123" i="2"/>
  <c r="AH7124" i="2"/>
  <c r="AH7125" i="2"/>
  <c r="AH7126" i="2"/>
  <c r="AH7127" i="2"/>
  <c r="AH7128" i="2"/>
  <c r="AH7129" i="2"/>
  <c r="AH7130" i="2"/>
  <c r="AH7131" i="2"/>
  <c r="AH7132" i="2"/>
  <c r="AH7133" i="2"/>
  <c r="AH7134" i="2"/>
  <c r="AH7135" i="2"/>
  <c r="AH7136" i="2"/>
  <c r="AH7137" i="2"/>
  <c r="AH7138" i="2"/>
  <c r="AH7139" i="2"/>
  <c r="AH7140" i="2"/>
  <c r="AH7141" i="2"/>
  <c r="AH7142" i="2"/>
  <c r="AH7143" i="2"/>
  <c r="AH7144" i="2"/>
  <c r="AH7145" i="2"/>
  <c r="AH7146" i="2"/>
  <c r="AH7147" i="2"/>
  <c r="AH7148" i="2"/>
  <c r="AH7149" i="2"/>
  <c r="AH7150" i="2"/>
  <c r="AH7151" i="2"/>
  <c r="AH7152" i="2"/>
  <c r="AH7153" i="2"/>
  <c r="AH7154" i="2"/>
  <c r="AH7155" i="2"/>
  <c r="AH7156" i="2"/>
  <c r="AH7157" i="2"/>
  <c r="AH7158" i="2"/>
  <c r="AH7159" i="2"/>
  <c r="AH7160" i="2"/>
  <c r="AH7161" i="2"/>
  <c r="AH7162" i="2"/>
  <c r="AH7163" i="2"/>
  <c r="AH7164" i="2"/>
  <c r="AH7165" i="2"/>
  <c r="AH7166" i="2"/>
  <c r="AH7167" i="2"/>
  <c r="AH7168" i="2"/>
  <c r="AH7169" i="2"/>
  <c r="AH7170" i="2"/>
  <c r="AH7171" i="2"/>
  <c r="AH7172" i="2"/>
  <c r="AH7173" i="2"/>
  <c r="AH7174" i="2"/>
  <c r="AH7175" i="2"/>
  <c r="AH7176" i="2"/>
  <c r="AH7177" i="2"/>
  <c r="AH7178" i="2"/>
  <c r="AH7179" i="2"/>
  <c r="AH7180" i="2"/>
  <c r="AH7181" i="2"/>
  <c r="AH7182" i="2"/>
  <c r="AH7183" i="2"/>
  <c r="AH7184" i="2"/>
  <c r="AH7185" i="2"/>
  <c r="AH7186" i="2"/>
  <c r="AH7187" i="2"/>
  <c r="AH7188" i="2"/>
  <c r="AH7189" i="2"/>
  <c r="AH7190" i="2"/>
  <c r="AH7191" i="2"/>
  <c r="AH7192" i="2"/>
  <c r="AH7193" i="2"/>
  <c r="AH7194" i="2"/>
  <c r="AH7195" i="2"/>
  <c r="AH7196" i="2"/>
  <c r="AH7197" i="2"/>
  <c r="AH7198" i="2"/>
  <c r="AH7199" i="2"/>
  <c r="AH7200" i="2"/>
  <c r="AH7201" i="2"/>
  <c r="AH7202" i="2"/>
  <c r="AH7203" i="2"/>
  <c r="AH7204" i="2"/>
  <c r="AH7205" i="2"/>
  <c r="AH7206" i="2"/>
  <c r="AH7207" i="2"/>
  <c r="AH7208" i="2"/>
  <c r="AH7209" i="2"/>
  <c r="AH7210" i="2"/>
  <c r="AH7211" i="2"/>
  <c r="AH7212" i="2"/>
  <c r="AH7213" i="2"/>
  <c r="AH7214" i="2"/>
  <c r="AH7215" i="2"/>
  <c r="AH7216" i="2"/>
  <c r="AH7217" i="2"/>
  <c r="AH7218" i="2"/>
  <c r="AH7219" i="2"/>
  <c r="AH7220" i="2"/>
  <c r="AH7221" i="2"/>
  <c r="AH7222" i="2"/>
  <c r="AH7223" i="2"/>
  <c r="AH7224" i="2"/>
  <c r="AH7225" i="2"/>
  <c r="AH7226" i="2"/>
  <c r="AH7227" i="2"/>
  <c r="AH7228" i="2"/>
  <c r="AH7229" i="2"/>
  <c r="AH7230" i="2"/>
  <c r="AH7231" i="2"/>
  <c r="AH7232" i="2"/>
  <c r="AH7233" i="2"/>
  <c r="AH7234" i="2"/>
  <c r="AH7235" i="2"/>
  <c r="AH7236" i="2"/>
  <c r="AH7237" i="2"/>
  <c r="AH7238" i="2"/>
  <c r="AH7239" i="2"/>
  <c r="AH7240" i="2"/>
  <c r="AH7241" i="2"/>
  <c r="AH7242" i="2"/>
  <c r="AH7243" i="2"/>
  <c r="AH7244" i="2"/>
  <c r="AH7245" i="2"/>
  <c r="AH7246" i="2"/>
  <c r="AH7247" i="2"/>
  <c r="AH7248" i="2"/>
  <c r="AH7249" i="2"/>
  <c r="AH7250" i="2"/>
  <c r="AH7251" i="2"/>
  <c r="AH7252" i="2"/>
  <c r="AH7253" i="2"/>
  <c r="AH7254" i="2"/>
  <c r="AH7255" i="2"/>
  <c r="AH7256" i="2"/>
  <c r="AH7257" i="2"/>
  <c r="AH7258" i="2"/>
  <c r="AH7259" i="2"/>
  <c r="AH7260" i="2"/>
  <c r="AH7261" i="2"/>
  <c r="AH7262" i="2"/>
  <c r="AH7263" i="2"/>
  <c r="AH7264" i="2"/>
  <c r="AH7265" i="2"/>
  <c r="AH7266" i="2"/>
  <c r="AH7267" i="2"/>
  <c r="AH7268" i="2"/>
  <c r="AH7269" i="2"/>
  <c r="AH7270" i="2"/>
  <c r="AH7271" i="2"/>
  <c r="AH7272" i="2"/>
  <c r="AH7273" i="2"/>
  <c r="AH7274" i="2"/>
  <c r="AH7275" i="2"/>
  <c r="AH7276" i="2"/>
  <c r="AH7277" i="2"/>
  <c r="AH7278" i="2"/>
  <c r="AH7279" i="2"/>
  <c r="AH7280" i="2"/>
  <c r="AH7281" i="2"/>
  <c r="AH7282" i="2"/>
  <c r="AH7283" i="2"/>
  <c r="AH7284" i="2"/>
  <c r="AH7285" i="2"/>
  <c r="AH7286" i="2"/>
  <c r="AH7287" i="2"/>
  <c r="AH7288" i="2"/>
  <c r="AH7289" i="2"/>
  <c r="AH7290" i="2"/>
  <c r="AH7291" i="2"/>
  <c r="AH7292" i="2"/>
  <c r="AH7293" i="2"/>
  <c r="AH7294" i="2"/>
  <c r="AH7295" i="2"/>
  <c r="AH7296" i="2"/>
  <c r="AH7297" i="2"/>
  <c r="AH7298" i="2"/>
  <c r="AH7299" i="2"/>
  <c r="AH7300" i="2"/>
  <c r="AH7301" i="2"/>
  <c r="AH7302" i="2"/>
  <c r="AH7303" i="2"/>
  <c r="AH7304" i="2"/>
  <c r="AH7305" i="2"/>
  <c r="AH7306" i="2"/>
  <c r="AH7307" i="2"/>
  <c r="AH7308" i="2"/>
  <c r="AH7309" i="2"/>
  <c r="AH7310" i="2"/>
  <c r="AH7311" i="2"/>
  <c r="AH7312" i="2"/>
  <c r="AH7313" i="2"/>
  <c r="AH7314" i="2"/>
  <c r="AH7315" i="2"/>
  <c r="AH7316" i="2"/>
  <c r="AH7317" i="2"/>
  <c r="AH7318" i="2"/>
  <c r="AH7319" i="2"/>
  <c r="AH7320" i="2"/>
  <c r="AH7321" i="2"/>
  <c r="AH7322" i="2"/>
  <c r="AH7323" i="2"/>
  <c r="AH7324" i="2"/>
  <c r="AH7325" i="2"/>
  <c r="AH7326" i="2"/>
  <c r="AH7327" i="2"/>
  <c r="AH7328" i="2"/>
  <c r="AH7329" i="2"/>
  <c r="AH7330" i="2"/>
  <c r="AH7331" i="2"/>
  <c r="AH7332" i="2"/>
  <c r="AH7333" i="2"/>
  <c r="AH7334" i="2"/>
  <c r="AH7335" i="2"/>
  <c r="AH7336" i="2"/>
  <c r="AH7337" i="2"/>
  <c r="AH7338" i="2"/>
  <c r="AH7339" i="2"/>
  <c r="AH7340" i="2"/>
  <c r="AH7341" i="2"/>
  <c r="AH7342" i="2"/>
  <c r="AH7343" i="2"/>
  <c r="AH7344" i="2"/>
  <c r="AH7345" i="2"/>
  <c r="AH7346" i="2"/>
  <c r="AH7347" i="2"/>
  <c r="AH7348" i="2"/>
  <c r="AH7349" i="2"/>
  <c r="AH7350" i="2"/>
  <c r="AH7351" i="2"/>
  <c r="AH7352" i="2"/>
  <c r="AH7353" i="2"/>
  <c r="AH7354" i="2"/>
  <c r="AH7355" i="2"/>
  <c r="AH7356" i="2"/>
  <c r="AH7357" i="2"/>
  <c r="AH7358" i="2"/>
  <c r="AH7359" i="2"/>
  <c r="AH7360" i="2"/>
  <c r="AH7361" i="2"/>
  <c r="AH7362" i="2"/>
  <c r="AH7363" i="2"/>
  <c r="AH7364" i="2"/>
  <c r="AH7365" i="2"/>
  <c r="AH7366" i="2"/>
  <c r="AH7367" i="2"/>
  <c r="AH7368" i="2"/>
  <c r="AH7369" i="2"/>
  <c r="AH7370" i="2"/>
  <c r="AH7371" i="2"/>
  <c r="AH7372" i="2"/>
  <c r="AH7373" i="2"/>
  <c r="AH7374" i="2"/>
  <c r="AH7375" i="2"/>
  <c r="AH7376" i="2"/>
  <c r="AH7377" i="2"/>
  <c r="AH7378" i="2"/>
  <c r="AH7379" i="2"/>
  <c r="AH7380" i="2"/>
  <c r="AH7381" i="2"/>
  <c r="AH7382" i="2"/>
  <c r="AH7383" i="2"/>
  <c r="AH7384" i="2"/>
  <c r="AH7385" i="2"/>
  <c r="AH7386" i="2"/>
  <c r="AH7387" i="2"/>
  <c r="AH7388" i="2"/>
  <c r="AH7389" i="2"/>
  <c r="AH7390" i="2"/>
  <c r="AH7391" i="2"/>
  <c r="AH7392" i="2"/>
  <c r="AH7393" i="2"/>
  <c r="AH7394" i="2"/>
  <c r="AH7395" i="2"/>
  <c r="AH7396" i="2"/>
  <c r="AH7397" i="2"/>
  <c r="AH7398" i="2"/>
  <c r="AH7399" i="2"/>
  <c r="AH7400" i="2"/>
  <c r="AH7401" i="2"/>
  <c r="AH7402" i="2"/>
  <c r="AH7403" i="2"/>
  <c r="AH7404" i="2"/>
  <c r="AH7405" i="2"/>
  <c r="AH7406" i="2"/>
  <c r="AH7407" i="2"/>
  <c r="AH7408" i="2"/>
  <c r="AH7409" i="2"/>
  <c r="AH7410" i="2"/>
  <c r="AH7411" i="2"/>
  <c r="AH7412" i="2"/>
  <c r="AH7413" i="2"/>
  <c r="AH7414" i="2"/>
  <c r="AH7415" i="2"/>
  <c r="AH7416" i="2"/>
  <c r="AH7417" i="2"/>
  <c r="AH7418" i="2"/>
  <c r="AH7419" i="2"/>
  <c r="AH7420" i="2"/>
  <c r="AH7421" i="2"/>
  <c r="AH7422" i="2"/>
  <c r="AH7423" i="2"/>
  <c r="AH7424" i="2"/>
  <c r="AH7425" i="2"/>
  <c r="AH7426" i="2"/>
  <c r="AH7427" i="2"/>
  <c r="AH7428" i="2"/>
  <c r="AH7429" i="2"/>
  <c r="AH7430" i="2"/>
  <c r="AH7431" i="2"/>
  <c r="AH7432" i="2"/>
  <c r="AH7433" i="2"/>
  <c r="AH7434" i="2"/>
  <c r="AH7435" i="2"/>
  <c r="AH7436" i="2"/>
  <c r="AH7437" i="2"/>
  <c r="AH7438" i="2"/>
  <c r="AH7439" i="2"/>
  <c r="AH7440" i="2"/>
  <c r="AH7441" i="2"/>
  <c r="AH7442" i="2"/>
  <c r="AH7443" i="2"/>
  <c r="AH7444" i="2"/>
  <c r="AH7445" i="2"/>
  <c r="AH7446" i="2"/>
  <c r="AH7447" i="2"/>
  <c r="AH7448" i="2"/>
  <c r="AH7449" i="2"/>
  <c r="AH7450" i="2"/>
  <c r="AH7451" i="2"/>
  <c r="AH7452" i="2"/>
  <c r="AH7453" i="2"/>
  <c r="AH7454" i="2"/>
  <c r="AH7455" i="2"/>
  <c r="AH7456" i="2"/>
  <c r="AH7457" i="2"/>
  <c r="AH7458" i="2"/>
  <c r="AH7459" i="2"/>
  <c r="AH7460" i="2"/>
  <c r="AH7461" i="2"/>
  <c r="AH7462" i="2"/>
  <c r="AH7463" i="2"/>
  <c r="AH7464" i="2"/>
  <c r="AH7465" i="2"/>
  <c r="AH7466" i="2"/>
  <c r="AH7467" i="2"/>
  <c r="AH7468" i="2"/>
  <c r="AH7469" i="2"/>
  <c r="AH7470" i="2"/>
  <c r="AH7471" i="2"/>
  <c r="AH7472" i="2"/>
  <c r="AH7473" i="2"/>
  <c r="AH7474" i="2"/>
  <c r="AH7475" i="2"/>
  <c r="AH7476" i="2"/>
  <c r="AH7477" i="2"/>
  <c r="AH7478" i="2"/>
  <c r="AH7479" i="2"/>
  <c r="AH7480" i="2"/>
  <c r="AH7481" i="2"/>
  <c r="AH7482" i="2"/>
  <c r="AH7483" i="2"/>
  <c r="AH7484" i="2"/>
  <c r="AH7485" i="2"/>
  <c r="AH7486" i="2"/>
  <c r="AH7487" i="2"/>
  <c r="AH7488" i="2"/>
  <c r="AH7489" i="2"/>
  <c r="AH7490" i="2"/>
  <c r="AH7491" i="2"/>
  <c r="AH7492" i="2"/>
  <c r="AH7493" i="2"/>
  <c r="AH7494" i="2"/>
  <c r="AH7495" i="2"/>
  <c r="AH7496" i="2"/>
  <c r="AH7497" i="2"/>
  <c r="AH7498" i="2"/>
  <c r="AH7499" i="2"/>
  <c r="AH7500" i="2"/>
  <c r="AH7501" i="2"/>
  <c r="AH7502" i="2"/>
  <c r="AH7503" i="2"/>
  <c r="AH7504" i="2"/>
  <c r="AH7505" i="2"/>
  <c r="AH7506" i="2"/>
  <c r="AH7507" i="2"/>
  <c r="AH7508" i="2"/>
  <c r="AH7509" i="2"/>
  <c r="AH7510" i="2"/>
  <c r="AH7511" i="2"/>
  <c r="AH7512" i="2"/>
  <c r="AH7513" i="2"/>
  <c r="AH7514" i="2"/>
  <c r="AH7515" i="2"/>
  <c r="AH7516" i="2"/>
  <c r="AH7517" i="2"/>
  <c r="AH7518" i="2"/>
  <c r="AH7519" i="2"/>
  <c r="AH7520" i="2"/>
  <c r="AH7521" i="2"/>
  <c r="AH7522" i="2"/>
  <c r="AH7523" i="2"/>
  <c r="AH7524" i="2"/>
  <c r="AH7525" i="2"/>
  <c r="AH7526" i="2"/>
  <c r="AH7527" i="2"/>
  <c r="AH7528" i="2"/>
  <c r="AH7529" i="2"/>
  <c r="AH7530" i="2"/>
  <c r="AH7531" i="2"/>
  <c r="AH7532" i="2"/>
  <c r="AH7533" i="2"/>
  <c r="AH7534" i="2"/>
  <c r="AH7535" i="2"/>
  <c r="AH7536" i="2"/>
  <c r="AH7537" i="2"/>
  <c r="AH7538" i="2"/>
  <c r="AH7539" i="2"/>
  <c r="AH7540" i="2"/>
  <c r="AH7541" i="2"/>
  <c r="AH7542" i="2"/>
  <c r="AH7543" i="2"/>
  <c r="AH7544" i="2"/>
  <c r="AH7545" i="2"/>
  <c r="AH7546" i="2"/>
  <c r="AH7547" i="2"/>
  <c r="AH7548" i="2"/>
  <c r="AH7549" i="2"/>
  <c r="AH7550" i="2"/>
  <c r="AH7551" i="2"/>
  <c r="AH7552" i="2"/>
  <c r="AH7553" i="2"/>
  <c r="AH7554" i="2"/>
  <c r="AH7555" i="2"/>
  <c r="AH7556" i="2"/>
  <c r="AH7557" i="2"/>
  <c r="AH7558" i="2"/>
  <c r="AH7559" i="2"/>
  <c r="AH7560" i="2"/>
  <c r="AH7561" i="2"/>
  <c r="AH7562" i="2"/>
  <c r="AH7563" i="2"/>
  <c r="AH7564" i="2"/>
  <c r="AH7565" i="2"/>
  <c r="AH7566" i="2"/>
  <c r="AH7567" i="2"/>
  <c r="AH7568" i="2"/>
  <c r="AH7569" i="2"/>
  <c r="AH7570" i="2"/>
  <c r="AH7571" i="2"/>
  <c r="AH7572" i="2"/>
  <c r="AH7573" i="2"/>
  <c r="AH7574" i="2"/>
  <c r="AH7575" i="2"/>
  <c r="AH7576" i="2"/>
  <c r="AH7577" i="2"/>
  <c r="AH7578" i="2"/>
  <c r="AH7579" i="2"/>
  <c r="AH7580" i="2"/>
  <c r="AH7581" i="2"/>
  <c r="AH7582" i="2"/>
  <c r="AH7583" i="2"/>
  <c r="AH7584" i="2"/>
  <c r="AH7585" i="2"/>
  <c r="AH7586" i="2"/>
  <c r="AH7587" i="2"/>
  <c r="AH7588" i="2"/>
  <c r="AH7589" i="2"/>
  <c r="AH7590" i="2"/>
  <c r="AH7591" i="2"/>
  <c r="AH7592" i="2"/>
  <c r="AH7593" i="2"/>
  <c r="AH7594" i="2"/>
  <c r="AH7595" i="2"/>
  <c r="AH7596" i="2"/>
  <c r="AH7597" i="2"/>
  <c r="AH7598" i="2"/>
  <c r="AH7599" i="2"/>
  <c r="AH7600" i="2"/>
  <c r="AH7601" i="2"/>
  <c r="AH7602" i="2"/>
  <c r="AH7603" i="2"/>
  <c r="AH7604" i="2"/>
  <c r="AH7605" i="2"/>
  <c r="AH7606" i="2"/>
  <c r="AH7607" i="2"/>
  <c r="AH7608" i="2"/>
  <c r="AH7609" i="2"/>
  <c r="AH7610" i="2"/>
  <c r="AH7611" i="2"/>
  <c r="AH7612" i="2"/>
  <c r="AH7613" i="2"/>
  <c r="AH7614" i="2"/>
  <c r="AH7615" i="2"/>
  <c r="AH7616" i="2"/>
  <c r="AH7617" i="2"/>
  <c r="AH7618" i="2"/>
  <c r="AH7619" i="2"/>
  <c r="AH7620" i="2"/>
  <c r="AH7621" i="2"/>
  <c r="AH7622" i="2"/>
  <c r="AH7623" i="2"/>
  <c r="AH7624" i="2"/>
  <c r="AH7625" i="2"/>
  <c r="AH7626" i="2"/>
  <c r="AH7627" i="2"/>
  <c r="AH7628" i="2"/>
  <c r="AH7629" i="2"/>
  <c r="AH7630" i="2"/>
  <c r="AH7631" i="2"/>
  <c r="AH7632" i="2"/>
  <c r="AH7633" i="2"/>
  <c r="AH7634" i="2"/>
  <c r="AH7635" i="2"/>
  <c r="AH7636" i="2"/>
  <c r="AH7637" i="2"/>
  <c r="AH7638" i="2"/>
  <c r="AH7639" i="2"/>
  <c r="AH7640" i="2"/>
  <c r="AH7641" i="2"/>
  <c r="AH7642" i="2"/>
  <c r="AH7643" i="2"/>
  <c r="AH7644" i="2"/>
  <c r="AH7645" i="2"/>
  <c r="AH7646" i="2"/>
  <c r="AH7647" i="2"/>
  <c r="AH7648" i="2"/>
  <c r="AH7649" i="2"/>
  <c r="AH7650" i="2"/>
  <c r="AH7651" i="2"/>
  <c r="AH7652" i="2"/>
  <c r="AH7653" i="2"/>
  <c r="AH7654" i="2"/>
  <c r="AH7655" i="2"/>
  <c r="AH7656" i="2"/>
  <c r="AH7657" i="2"/>
  <c r="AH7658" i="2"/>
  <c r="AH7659" i="2"/>
  <c r="AH7660" i="2"/>
  <c r="AH7661" i="2"/>
  <c r="AH7662" i="2"/>
  <c r="AH7663" i="2"/>
  <c r="AH7664" i="2"/>
  <c r="AH7665" i="2"/>
  <c r="AH7666" i="2"/>
  <c r="AH7667" i="2"/>
  <c r="AH7668" i="2"/>
  <c r="AH7669" i="2"/>
  <c r="AH7670" i="2"/>
  <c r="AH7671" i="2"/>
  <c r="AH7672" i="2"/>
  <c r="AH7673" i="2"/>
  <c r="AH7674" i="2"/>
  <c r="AH7675" i="2"/>
  <c r="AH7676" i="2"/>
  <c r="AH7677" i="2"/>
  <c r="AH7678" i="2"/>
  <c r="AH7679" i="2"/>
  <c r="AH7680" i="2"/>
  <c r="AH7681" i="2"/>
  <c r="AH7682" i="2"/>
  <c r="AH7683" i="2"/>
  <c r="AH7684" i="2"/>
  <c r="AH7685" i="2"/>
  <c r="AH7686" i="2"/>
  <c r="AH7687" i="2"/>
  <c r="AH7688" i="2"/>
  <c r="AH7689" i="2"/>
  <c r="AH7690" i="2"/>
  <c r="AH7691" i="2"/>
  <c r="AH7692" i="2"/>
  <c r="AH7693" i="2"/>
  <c r="AH7694" i="2"/>
  <c r="AH7695" i="2"/>
  <c r="AH7696" i="2"/>
  <c r="AH7697" i="2"/>
  <c r="AH7698" i="2"/>
  <c r="AH7699" i="2"/>
  <c r="AH7700" i="2"/>
  <c r="AH7701" i="2"/>
  <c r="AH7702" i="2"/>
  <c r="AH7703" i="2"/>
  <c r="AH7704" i="2"/>
  <c r="AH7705" i="2"/>
  <c r="AH7706" i="2"/>
  <c r="AH7707" i="2"/>
  <c r="AH7708" i="2"/>
  <c r="AH7709" i="2"/>
  <c r="AH7710" i="2"/>
  <c r="AH7711" i="2"/>
  <c r="AH7712" i="2"/>
  <c r="AH7713" i="2"/>
  <c r="AH7714" i="2"/>
  <c r="AH7715" i="2"/>
  <c r="AH7716" i="2"/>
  <c r="AH7717" i="2"/>
  <c r="AH7718" i="2"/>
  <c r="AH7719" i="2"/>
  <c r="AH7720" i="2"/>
  <c r="AH7721" i="2"/>
  <c r="AH7722" i="2"/>
  <c r="AH7723" i="2"/>
  <c r="AH7724" i="2"/>
  <c r="AH7725" i="2"/>
  <c r="AH7726" i="2"/>
  <c r="AH7727" i="2"/>
  <c r="AH7728" i="2"/>
  <c r="AH7729" i="2"/>
  <c r="AH7730" i="2"/>
  <c r="AH7731" i="2"/>
  <c r="AH7732" i="2"/>
  <c r="AH7733" i="2"/>
  <c r="AH7734" i="2"/>
  <c r="AH7735" i="2"/>
  <c r="AH7736" i="2"/>
  <c r="AH7737" i="2"/>
  <c r="AH7738" i="2"/>
  <c r="AH7739" i="2"/>
  <c r="AH7740" i="2"/>
  <c r="AH7741" i="2"/>
  <c r="AH7742" i="2"/>
  <c r="AH7743" i="2"/>
  <c r="AH7744" i="2"/>
  <c r="AH7745" i="2"/>
  <c r="AH7746" i="2"/>
  <c r="AH7747" i="2"/>
  <c r="AH7748" i="2"/>
  <c r="AH7749" i="2"/>
  <c r="AH7750" i="2"/>
  <c r="AH7751" i="2"/>
  <c r="AH7752" i="2"/>
  <c r="AH7753" i="2"/>
  <c r="AH7754" i="2"/>
  <c r="AH7755" i="2"/>
  <c r="AH7756" i="2"/>
  <c r="AH7757" i="2"/>
  <c r="AH7758" i="2"/>
  <c r="AH7759" i="2"/>
  <c r="AH7760" i="2"/>
  <c r="AH7761" i="2"/>
  <c r="AH7762" i="2"/>
  <c r="AH7763" i="2"/>
  <c r="AH7764" i="2"/>
  <c r="AH7765" i="2"/>
  <c r="AH7766" i="2"/>
  <c r="AH7767" i="2"/>
  <c r="AH7768" i="2"/>
  <c r="AH7769" i="2"/>
  <c r="AH7770" i="2"/>
  <c r="AH7771" i="2"/>
  <c r="AH7772" i="2"/>
  <c r="AH7773" i="2"/>
  <c r="AH7774" i="2"/>
  <c r="AH7775" i="2"/>
  <c r="AH7776" i="2"/>
  <c r="AH7777" i="2"/>
  <c r="AH7778" i="2"/>
  <c r="AH7779" i="2"/>
  <c r="AH7780" i="2"/>
  <c r="AH7781" i="2"/>
  <c r="AH7782" i="2"/>
  <c r="AH7783" i="2"/>
  <c r="AH7784" i="2"/>
  <c r="AH7785" i="2"/>
  <c r="AH7786" i="2"/>
  <c r="AH7787" i="2"/>
  <c r="AH7788" i="2"/>
  <c r="AH7789" i="2"/>
  <c r="AH7790" i="2"/>
  <c r="AH7791" i="2"/>
  <c r="AH7792" i="2"/>
  <c r="AH7793" i="2"/>
  <c r="AH7794" i="2"/>
  <c r="AH7795" i="2"/>
  <c r="AH7796" i="2"/>
  <c r="AH7797" i="2"/>
  <c r="AH7798" i="2"/>
  <c r="AH7799" i="2"/>
  <c r="AH7800" i="2"/>
  <c r="AH7801" i="2"/>
  <c r="AH7802" i="2"/>
  <c r="AH7803" i="2"/>
  <c r="AH7804" i="2"/>
  <c r="AH7805" i="2"/>
  <c r="AH7806" i="2"/>
  <c r="AH7807" i="2"/>
  <c r="AH7808" i="2"/>
  <c r="AH7809" i="2"/>
  <c r="AH7810" i="2"/>
  <c r="AH7811" i="2"/>
  <c r="AH7812" i="2"/>
  <c r="AH7813" i="2"/>
  <c r="AH7814" i="2"/>
  <c r="AH7815" i="2"/>
  <c r="AH7816" i="2"/>
  <c r="AH7817" i="2"/>
  <c r="AH7818" i="2"/>
  <c r="AH7819" i="2"/>
  <c r="AH7820" i="2"/>
  <c r="AH7821" i="2"/>
  <c r="AH7822" i="2"/>
  <c r="AH7823" i="2"/>
  <c r="AH7824" i="2"/>
  <c r="AH7825" i="2"/>
  <c r="AH7826" i="2"/>
  <c r="AH7827" i="2"/>
  <c r="AH7828" i="2"/>
  <c r="AH7829" i="2"/>
  <c r="AH7830" i="2"/>
  <c r="AH7831" i="2"/>
  <c r="AH7832" i="2"/>
  <c r="AH7833" i="2"/>
  <c r="AH7834" i="2"/>
  <c r="AH7835" i="2"/>
  <c r="AH7836" i="2"/>
  <c r="AH7837" i="2"/>
  <c r="AH7838" i="2"/>
  <c r="AH7839" i="2"/>
  <c r="AH7840" i="2"/>
  <c r="AH7841" i="2"/>
  <c r="AH7842" i="2"/>
  <c r="AH7843" i="2"/>
  <c r="AH7844" i="2"/>
  <c r="AH7845" i="2"/>
  <c r="AH7846" i="2"/>
  <c r="AH7847" i="2"/>
  <c r="AH7848" i="2"/>
  <c r="AH7849" i="2"/>
  <c r="AH7850" i="2"/>
  <c r="AH7851" i="2"/>
  <c r="AH7852" i="2"/>
  <c r="AH7853" i="2"/>
  <c r="AH7854" i="2"/>
  <c r="AH7855" i="2"/>
  <c r="AH7856" i="2"/>
  <c r="AH7857" i="2"/>
  <c r="AH7858" i="2"/>
  <c r="AH7859" i="2"/>
  <c r="AH7860" i="2"/>
  <c r="AH7861" i="2"/>
  <c r="AH7862" i="2"/>
  <c r="AH7863" i="2"/>
  <c r="AH7864" i="2"/>
  <c r="AH7865" i="2"/>
  <c r="AH7866" i="2"/>
  <c r="AH7867" i="2"/>
  <c r="AH7868" i="2"/>
  <c r="AH7869" i="2"/>
  <c r="AH7870" i="2"/>
  <c r="AH7871" i="2"/>
  <c r="AH7872" i="2"/>
  <c r="AH7873" i="2"/>
  <c r="AH7874" i="2"/>
  <c r="AH7875" i="2"/>
  <c r="AH7876" i="2"/>
  <c r="AH7877" i="2"/>
  <c r="AH7878" i="2"/>
  <c r="AH7879" i="2"/>
  <c r="AH7880" i="2"/>
  <c r="AH7881" i="2"/>
  <c r="AH7882" i="2"/>
  <c r="AH7883" i="2"/>
  <c r="AH7884" i="2"/>
  <c r="AH7885" i="2"/>
  <c r="AH7886" i="2"/>
  <c r="AH7887" i="2"/>
  <c r="AH7888" i="2"/>
  <c r="AH7889" i="2"/>
  <c r="AH7890" i="2"/>
  <c r="AH7891" i="2"/>
  <c r="AH7892" i="2"/>
  <c r="AH7893" i="2"/>
  <c r="AH7894" i="2"/>
  <c r="AH7895" i="2"/>
  <c r="AH7896" i="2"/>
  <c r="AH7897" i="2"/>
  <c r="AH7898" i="2"/>
  <c r="AH7899" i="2"/>
  <c r="AH7900" i="2"/>
  <c r="AH7901" i="2"/>
  <c r="AH7902" i="2"/>
  <c r="AH7903" i="2"/>
  <c r="AH7904" i="2"/>
  <c r="AH7905" i="2"/>
  <c r="AH7906" i="2"/>
  <c r="AH7907" i="2"/>
  <c r="AH7908" i="2"/>
  <c r="AH7909" i="2"/>
  <c r="AH7910" i="2"/>
  <c r="AH7911" i="2"/>
  <c r="AH7912" i="2"/>
  <c r="AH7913" i="2"/>
  <c r="AH7914" i="2"/>
  <c r="AH7915" i="2"/>
  <c r="AH7916" i="2"/>
  <c r="AH7917" i="2"/>
  <c r="AH7918" i="2"/>
  <c r="AH7919" i="2"/>
  <c r="AH7920" i="2"/>
  <c r="AH7921" i="2"/>
  <c r="AH7922" i="2"/>
  <c r="AH7923" i="2"/>
  <c r="AH7924" i="2"/>
  <c r="AH7925" i="2"/>
  <c r="AH7926" i="2"/>
  <c r="AH7927" i="2"/>
  <c r="AH7928" i="2"/>
  <c r="AH7929" i="2"/>
  <c r="AH7930" i="2"/>
  <c r="AH7931" i="2"/>
  <c r="AH7932" i="2"/>
  <c r="AH7933" i="2"/>
  <c r="AH7934" i="2"/>
  <c r="AH7935" i="2"/>
  <c r="AH7936" i="2"/>
  <c r="AH7937" i="2"/>
  <c r="AH7938" i="2"/>
  <c r="AH7939" i="2"/>
  <c r="AH7940" i="2"/>
  <c r="AH7941" i="2"/>
  <c r="AH7942" i="2"/>
  <c r="AH7943" i="2"/>
  <c r="AH7944" i="2"/>
  <c r="AH7945" i="2"/>
  <c r="AH7946" i="2"/>
  <c r="AH7947" i="2"/>
  <c r="AH7948" i="2"/>
  <c r="AH7949" i="2"/>
  <c r="AH7950" i="2"/>
  <c r="AH7951" i="2"/>
  <c r="AH7952" i="2"/>
  <c r="AH7953" i="2"/>
  <c r="AH7954" i="2"/>
  <c r="AH7955" i="2"/>
  <c r="AH7956" i="2"/>
  <c r="AH7957" i="2"/>
  <c r="AH7958" i="2"/>
  <c r="AH7959" i="2"/>
  <c r="AH7960" i="2"/>
  <c r="AH7961" i="2"/>
  <c r="AH7962" i="2"/>
  <c r="AH7963" i="2"/>
  <c r="AH7964" i="2"/>
  <c r="AH7965" i="2"/>
  <c r="AH7966" i="2"/>
  <c r="AH7967" i="2"/>
  <c r="AH7968" i="2"/>
  <c r="AH7969" i="2"/>
  <c r="AH7970" i="2"/>
  <c r="AH7971" i="2"/>
  <c r="AH7972" i="2"/>
  <c r="AH7973" i="2"/>
  <c r="AH7974" i="2"/>
  <c r="AH7975" i="2"/>
  <c r="AH7976" i="2"/>
  <c r="AH7977" i="2"/>
  <c r="AH7978" i="2"/>
  <c r="AH7979" i="2"/>
  <c r="AH7980" i="2"/>
  <c r="AH7981" i="2"/>
  <c r="AH7982" i="2"/>
  <c r="AH7983" i="2"/>
  <c r="AH7984" i="2"/>
  <c r="AH7985" i="2"/>
  <c r="AH7986" i="2"/>
  <c r="AH7987" i="2"/>
  <c r="AH7988" i="2"/>
  <c r="AH7989" i="2"/>
  <c r="AH7990" i="2"/>
  <c r="AH7991" i="2"/>
  <c r="AH7992" i="2"/>
  <c r="AH7993" i="2"/>
  <c r="AH7994" i="2"/>
  <c r="AH7995" i="2"/>
  <c r="AH7996" i="2"/>
  <c r="AH7997" i="2"/>
  <c r="AH7998" i="2"/>
  <c r="AH7999" i="2"/>
  <c r="AH8000" i="2"/>
  <c r="AH8001" i="2"/>
  <c r="AH8002" i="2"/>
  <c r="AH8003" i="2"/>
  <c r="AH8004" i="2"/>
  <c r="AH8005" i="2"/>
  <c r="AH8006" i="2"/>
  <c r="AH8007" i="2"/>
  <c r="AH8008" i="2"/>
  <c r="AH8009" i="2"/>
  <c r="AH8010" i="2"/>
  <c r="AH8011" i="2"/>
  <c r="AH8012" i="2"/>
  <c r="AH8013" i="2"/>
  <c r="AH8014" i="2"/>
  <c r="AH8015" i="2"/>
  <c r="AH8016" i="2"/>
  <c r="AH8017" i="2"/>
  <c r="AH8018" i="2"/>
  <c r="AH8019" i="2"/>
  <c r="AH8020" i="2"/>
  <c r="AH8021" i="2"/>
  <c r="AH8022" i="2"/>
  <c r="AH8023" i="2"/>
  <c r="AH8024" i="2"/>
  <c r="AH8025" i="2"/>
  <c r="AH8026" i="2"/>
  <c r="AH8027" i="2"/>
  <c r="AH8028" i="2"/>
  <c r="AH8029" i="2"/>
  <c r="AH8030" i="2"/>
  <c r="AH8031" i="2"/>
  <c r="AH8032" i="2"/>
  <c r="AH8033" i="2"/>
  <c r="AH8034" i="2"/>
  <c r="AH8035" i="2"/>
  <c r="AH8036" i="2"/>
  <c r="AH8037" i="2"/>
  <c r="AH8038" i="2"/>
  <c r="AH8039" i="2"/>
  <c r="AH8040" i="2"/>
  <c r="AH8041" i="2"/>
  <c r="AH8042" i="2"/>
  <c r="AH8043" i="2"/>
  <c r="AH8044" i="2"/>
  <c r="AH8045" i="2"/>
  <c r="AH8046" i="2"/>
  <c r="AH8047" i="2"/>
  <c r="AH8048" i="2"/>
  <c r="AH8049" i="2"/>
  <c r="AH8050" i="2"/>
  <c r="AH8051" i="2"/>
  <c r="AH8052" i="2"/>
  <c r="AH8053" i="2"/>
  <c r="AH8054" i="2"/>
  <c r="AH8055" i="2"/>
  <c r="AH8056" i="2"/>
  <c r="AH8057" i="2"/>
  <c r="AH8058" i="2"/>
  <c r="AH8059" i="2"/>
  <c r="AH8060" i="2"/>
  <c r="AH8061" i="2"/>
  <c r="AH8062" i="2"/>
  <c r="AH8063" i="2"/>
  <c r="AH8064" i="2"/>
  <c r="AH8065" i="2"/>
  <c r="AH8066" i="2"/>
  <c r="AH8067" i="2"/>
  <c r="AH8068" i="2"/>
  <c r="AH8069" i="2"/>
  <c r="AH8070" i="2"/>
  <c r="AH8071" i="2"/>
  <c r="AH8072" i="2"/>
  <c r="AH8073" i="2"/>
  <c r="AH8074" i="2"/>
  <c r="AH8075" i="2"/>
  <c r="AH8076" i="2"/>
  <c r="AH8077" i="2"/>
  <c r="AH8078" i="2"/>
  <c r="AH8079" i="2"/>
  <c r="AH8080" i="2"/>
  <c r="AH8081" i="2"/>
  <c r="AH8082" i="2"/>
  <c r="AH8083" i="2"/>
  <c r="AH8084" i="2"/>
  <c r="AH8085" i="2"/>
  <c r="AH8086" i="2"/>
  <c r="AH8087" i="2"/>
  <c r="AH8088" i="2"/>
  <c r="AH8089" i="2"/>
  <c r="AH8090" i="2"/>
  <c r="AH8091" i="2"/>
  <c r="AH8092" i="2"/>
  <c r="AH8093" i="2"/>
  <c r="AH8094" i="2"/>
  <c r="AH8095" i="2"/>
  <c r="AH8096" i="2"/>
  <c r="AH8097" i="2"/>
  <c r="AH8098" i="2"/>
  <c r="AH8099" i="2"/>
  <c r="AH8100" i="2"/>
  <c r="AH8101" i="2"/>
  <c r="AH8102" i="2"/>
  <c r="AH8103" i="2"/>
  <c r="AH8104" i="2"/>
  <c r="AH8105" i="2"/>
  <c r="AH8106" i="2"/>
  <c r="AH8107" i="2"/>
  <c r="AH8108" i="2"/>
  <c r="AH8109" i="2"/>
  <c r="AH8110" i="2"/>
  <c r="AH8111" i="2"/>
  <c r="AH8112" i="2"/>
  <c r="AH8113" i="2"/>
  <c r="AH8114" i="2"/>
  <c r="AH8115" i="2"/>
  <c r="AH8116" i="2"/>
  <c r="AH8117" i="2"/>
  <c r="AH8118" i="2"/>
  <c r="AH8119" i="2"/>
  <c r="AH8120" i="2"/>
  <c r="AH8121" i="2"/>
  <c r="AH8122" i="2"/>
  <c r="AH8123" i="2"/>
  <c r="AH8124" i="2"/>
  <c r="AH8125" i="2"/>
  <c r="AH8126" i="2"/>
  <c r="AH8127" i="2"/>
  <c r="AH8128" i="2"/>
  <c r="AH8129" i="2"/>
  <c r="AH8130" i="2"/>
  <c r="AH8131" i="2"/>
  <c r="AH8132" i="2"/>
  <c r="AH8133" i="2"/>
  <c r="AH8134" i="2"/>
  <c r="AH8135" i="2"/>
  <c r="AH8136" i="2"/>
  <c r="AH8137" i="2"/>
  <c r="AH8138" i="2"/>
  <c r="AH8139" i="2"/>
  <c r="AH8140" i="2"/>
  <c r="AH8141" i="2"/>
  <c r="AH8142" i="2"/>
  <c r="AH8143" i="2"/>
  <c r="AH8144" i="2"/>
  <c r="AH8145" i="2"/>
  <c r="AH8146" i="2"/>
  <c r="AH8147" i="2"/>
  <c r="AH8148" i="2"/>
  <c r="AH8149" i="2"/>
  <c r="AH8150" i="2"/>
  <c r="AH8151" i="2"/>
  <c r="AH8152" i="2"/>
  <c r="AH8153" i="2"/>
  <c r="AH8154" i="2"/>
  <c r="AH8155" i="2"/>
  <c r="AH8156" i="2"/>
  <c r="AH8157" i="2"/>
  <c r="AH8158" i="2"/>
  <c r="AH8159" i="2"/>
  <c r="AH8160" i="2"/>
  <c r="AH8161" i="2"/>
  <c r="AH8162" i="2"/>
  <c r="AH8163" i="2"/>
  <c r="AH8164" i="2"/>
  <c r="AH8165" i="2"/>
  <c r="AH8166" i="2"/>
  <c r="AH8167" i="2"/>
  <c r="AH8168" i="2"/>
  <c r="AH8169" i="2"/>
  <c r="AH8170" i="2"/>
  <c r="AH8171" i="2"/>
  <c r="AH8172" i="2"/>
  <c r="AH8173" i="2"/>
  <c r="AH8174" i="2"/>
  <c r="AH8175" i="2"/>
  <c r="AH8176" i="2"/>
  <c r="AH8177" i="2"/>
  <c r="AH8178" i="2"/>
  <c r="AH8179" i="2"/>
  <c r="AH8180" i="2"/>
  <c r="AH8181" i="2"/>
  <c r="AH8182" i="2"/>
  <c r="AH8183" i="2"/>
  <c r="AH8184" i="2"/>
  <c r="AH8185" i="2"/>
  <c r="AH8186" i="2"/>
  <c r="AH8187" i="2"/>
  <c r="AH8188" i="2"/>
  <c r="AH8189" i="2"/>
  <c r="AH8190" i="2"/>
  <c r="AH8191" i="2"/>
  <c r="AH8192" i="2"/>
  <c r="AH8193" i="2"/>
  <c r="AH8194" i="2"/>
  <c r="AH8195" i="2"/>
  <c r="AH8196" i="2"/>
  <c r="AH8197" i="2"/>
  <c r="AH8198" i="2"/>
  <c r="AH8199" i="2"/>
  <c r="AH8200" i="2"/>
  <c r="AH8201" i="2"/>
  <c r="AH8202" i="2"/>
  <c r="AH8203" i="2"/>
  <c r="AH8204" i="2"/>
  <c r="AH8205" i="2"/>
  <c r="AH8206" i="2"/>
  <c r="AH8207" i="2"/>
  <c r="AH8208" i="2"/>
  <c r="AH8209" i="2"/>
  <c r="AH8210" i="2"/>
  <c r="AH8211" i="2"/>
  <c r="AH8212" i="2"/>
  <c r="AH8213" i="2"/>
  <c r="AH8214" i="2"/>
  <c r="AH8215" i="2"/>
  <c r="AH8216" i="2"/>
  <c r="AH8217" i="2"/>
  <c r="AH8218" i="2"/>
  <c r="AH8219" i="2"/>
  <c r="AH8220" i="2"/>
  <c r="AH8221" i="2"/>
  <c r="AH8222" i="2"/>
  <c r="AH8223" i="2"/>
  <c r="AH8224" i="2"/>
  <c r="AH8225" i="2"/>
  <c r="AH8226" i="2"/>
  <c r="AH8227" i="2"/>
  <c r="AH8228" i="2"/>
  <c r="AH8229" i="2"/>
  <c r="AH8230" i="2"/>
  <c r="AH8231" i="2"/>
  <c r="AH8232" i="2"/>
  <c r="AH8233" i="2"/>
  <c r="AH8234" i="2"/>
  <c r="AH8235" i="2"/>
  <c r="AH8236" i="2"/>
  <c r="AH8237" i="2"/>
  <c r="AH8238" i="2"/>
  <c r="AH8239" i="2"/>
  <c r="AH8240" i="2"/>
  <c r="AH8241" i="2"/>
  <c r="AH8242" i="2"/>
  <c r="AH8243" i="2"/>
  <c r="AH8244" i="2"/>
  <c r="AH8245" i="2"/>
  <c r="AH8246" i="2"/>
  <c r="AH8247" i="2"/>
  <c r="AH8248" i="2"/>
  <c r="AH8249" i="2"/>
  <c r="AH8250" i="2"/>
  <c r="AH8251" i="2"/>
  <c r="AH8252" i="2"/>
  <c r="AH8253" i="2"/>
  <c r="AH8254" i="2"/>
  <c r="AH8255" i="2"/>
  <c r="AH8256" i="2"/>
  <c r="AH8257" i="2"/>
  <c r="AH8258" i="2"/>
  <c r="AH8259" i="2"/>
  <c r="AH8260" i="2"/>
  <c r="AH8261" i="2"/>
  <c r="AH8262" i="2"/>
  <c r="AH8263" i="2"/>
  <c r="AH8264" i="2"/>
  <c r="AH8265" i="2"/>
  <c r="AH8266" i="2"/>
  <c r="AH8267" i="2"/>
  <c r="AH8268" i="2"/>
  <c r="AH8269" i="2"/>
  <c r="AH8270" i="2"/>
  <c r="AH8271" i="2"/>
  <c r="AH8272" i="2"/>
  <c r="AH8273" i="2"/>
  <c r="AH8274" i="2"/>
  <c r="AH8275" i="2"/>
  <c r="AH8276" i="2"/>
  <c r="AH8277" i="2"/>
  <c r="AH8278" i="2"/>
  <c r="AH8279" i="2"/>
  <c r="AH8280" i="2"/>
  <c r="AH8281" i="2"/>
  <c r="AH8282" i="2"/>
  <c r="AH8283" i="2"/>
  <c r="AH8284" i="2"/>
  <c r="AH8285" i="2"/>
  <c r="AH8286" i="2"/>
  <c r="AH8287" i="2"/>
  <c r="AH8288" i="2"/>
  <c r="AH8289" i="2"/>
  <c r="AH8290" i="2"/>
  <c r="AH8291" i="2"/>
  <c r="AH8292" i="2"/>
  <c r="AH8293" i="2"/>
  <c r="AH8294" i="2"/>
  <c r="AH8295" i="2"/>
  <c r="AH8296" i="2"/>
  <c r="AH8297" i="2"/>
  <c r="AH8298" i="2"/>
  <c r="AH8299" i="2"/>
  <c r="AH8300" i="2"/>
  <c r="AH8301" i="2"/>
  <c r="AH8302" i="2"/>
  <c r="AH8303" i="2"/>
  <c r="AH8304" i="2"/>
  <c r="AH8305" i="2"/>
  <c r="AH8306" i="2"/>
  <c r="AH8307" i="2"/>
  <c r="AH8308" i="2"/>
  <c r="AH8309" i="2"/>
  <c r="AH8310" i="2"/>
  <c r="AH8311" i="2"/>
  <c r="AH8312" i="2"/>
  <c r="AH8313" i="2"/>
  <c r="AH8314" i="2"/>
  <c r="AH8315" i="2"/>
  <c r="AH8316" i="2"/>
  <c r="AH8317" i="2"/>
  <c r="AH8318" i="2"/>
  <c r="AH8319" i="2"/>
  <c r="AH8320" i="2"/>
  <c r="AH8321" i="2"/>
  <c r="AH8322" i="2"/>
  <c r="AH8323" i="2"/>
  <c r="AH8324" i="2"/>
  <c r="AH8325" i="2"/>
  <c r="AH8326" i="2"/>
  <c r="AH8327" i="2"/>
  <c r="AH8328" i="2"/>
  <c r="AH8329" i="2"/>
  <c r="AH8330" i="2"/>
  <c r="AH8331" i="2"/>
  <c r="AH8332" i="2"/>
  <c r="AH8333" i="2"/>
  <c r="AH8334" i="2"/>
  <c r="AH8335" i="2"/>
  <c r="AH8336" i="2"/>
  <c r="AH8337" i="2"/>
  <c r="AH8338" i="2"/>
  <c r="AH8339" i="2"/>
  <c r="AH8340" i="2"/>
  <c r="AH8341" i="2"/>
  <c r="AH8342" i="2"/>
  <c r="AH8343" i="2"/>
  <c r="AH8344" i="2"/>
  <c r="AH8345" i="2"/>
  <c r="AH8346" i="2"/>
  <c r="AH8347" i="2"/>
  <c r="AH8348" i="2"/>
  <c r="AH8349" i="2"/>
  <c r="AH8350" i="2"/>
  <c r="AH8351" i="2"/>
  <c r="AH8352" i="2"/>
  <c r="AH8353" i="2"/>
  <c r="AH8354" i="2"/>
  <c r="AH8355" i="2"/>
  <c r="AH8356" i="2"/>
  <c r="AH8357" i="2"/>
  <c r="AH8358" i="2"/>
  <c r="AH8359" i="2"/>
  <c r="AH8360" i="2"/>
  <c r="AH8361" i="2"/>
  <c r="AH8362" i="2"/>
  <c r="AH8363" i="2"/>
  <c r="AH8364" i="2"/>
  <c r="AH8365" i="2"/>
  <c r="AH8366" i="2"/>
  <c r="AH8367" i="2"/>
  <c r="AH8368" i="2"/>
  <c r="AH8369" i="2"/>
  <c r="AH8370" i="2"/>
  <c r="AH8371" i="2"/>
  <c r="AH8372" i="2"/>
  <c r="AH8373" i="2"/>
  <c r="AH8374" i="2"/>
  <c r="AH8375" i="2"/>
  <c r="AH8376" i="2"/>
  <c r="AH8377" i="2"/>
  <c r="AH8378" i="2"/>
  <c r="AH8379" i="2"/>
  <c r="AH8380" i="2"/>
  <c r="AH8381" i="2"/>
  <c r="AH8382" i="2"/>
  <c r="AH8383" i="2"/>
  <c r="AH8384" i="2"/>
  <c r="AH8385" i="2"/>
  <c r="AH8386" i="2"/>
  <c r="AH8387" i="2"/>
  <c r="AH8388" i="2"/>
  <c r="AH8389" i="2"/>
  <c r="AH8390" i="2"/>
  <c r="AH8391" i="2"/>
  <c r="AH8392" i="2"/>
  <c r="AH8393" i="2"/>
  <c r="AH8394" i="2"/>
  <c r="AH8395" i="2"/>
  <c r="AH8396" i="2"/>
  <c r="AH8397" i="2"/>
  <c r="AH8398" i="2"/>
  <c r="AH8399" i="2"/>
  <c r="AH8400" i="2"/>
  <c r="AH8401" i="2"/>
  <c r="AH8402" i="2"/>
  <c r="AH8403" i="2"/>
  <c r="AH8404" i="2"/>
  <c r="AH8405" i="2"/>
  <c r="AH8406" i="2"/>
  <c r="AH8407" i="2"/>
  <c r="AH8408" i="2"/>
  <c r="AH8409" i="2"/>
  <c r="AH8410" i="2"/>
  <c r="AH8411" i="2"/>
  <c r="AH8412" i="2"/>
  <c r="AH8413" i="2"/>
  <c r="AH8414" i="2"/>
  <c r="AH8415" i="2"/>
  <c r="AH8416" i="2"/>
  <c r="AH8417" i="2"/>
  <c r="AH8418" i="2"/>
  <c r="AH8419" i="2"/>
  <c r="AH8420" i="2"/>
  <c r="AH8421" i="2"/>
  <c r="AH8422" i="2"/>
  <c r="AH8423" i="2"/>
  <c r="AH8424" i="2"/>
  <c r="AH8425" i="2"/>
  <c r="AH8426" i="2"/>
  <c r="AH8427" i="2"/>
  <c r="AH8428" i="2"/>
  <c r="AH8429" i="2"/>
  <c r="AH8430" i="2"/>
  <c r="AH8431" i="2"/>
  <c r="AH8432" i="2"/>
  <c r="AH8433" i="2"/>
  <c r="AH8434" i="2"/>
  <c r="AH8435" i="2"/>
  <c r="AH8436" i="2"/>
  <c r="AH8437" i="2"/>
  <c r="AH8438" i="2"/>
  <c r="AH8439" i="2"/>
  <c r="AH8440" i="2"/>
  <c r="AH8441" i="2"/>
  <c r="AH8442" i="2"/>
  <c r="AH8443" i="2"/>
  <c r="AH8444" i="2"/>
  <c r="AH8445" i="2"/>
  <c r="AH8446" i="2"/>
  <c r="AH8447" i="2"/>
  <c r="AH8448" i="2"/>
  <c r="AH8449" i="2"/>
  <c r="AH8450" i="2"/>
  <c r="AH8451" i="2"/>
  <c r="AH8452" i="2"/>
  <c r="AH8453" i="2"/>
  <c r="AH8454" i="2"/>
  <c r="AH8455" i="2"/>
  <c r="AH8456" i="2"/>
  <c r="AH8457" i="2"/>
  <c r="AH8458" i="2"/>
  <c r="AH8459" i="2"/>
  <c r="AH8460" i="2"/>
  <c r="AH8461" i="2"/>
  <c r="AH8462" i="2"/>
  <c r="AH8463" i="2"/>
  <c r="AH8464" i="2"/>
  <c r="AH8465" i="2"/>
  <c r="AH8466" i="2"/>
  <c r="AH8467" i="2"/>
  <c r="AH8468" i="2"/>
  <c r="AH8469" i="2"/>
  <c r="AH8470" i="2"/>
  <c r="AH8471" i="2"/>
  <c r="AH8472" i="2"/>
  <c r="AH8473" i="2"/>
  <c r="AH8474" i="2"/>
  <c r="AH8475" i="2"/>
  <c r="AH8476" i="2"/>
  <c r="AH8477" i="2"/>
  <c r="AH8478" i="2"/>
  <c r="AH8479" i="2"/>
  <c r="AH8480" i="2"/>
  <c r="AH8481" i="2"/>
  <c r="AH8482" i="2"/>
  <c r="AH8483" i="2"/>
  <c r="AH8484" i="2"/>
  <c r="AH8485" i="2"/>
  <c r="AH8486" i="2"/>
  <c r="AH8487" i="2"/>
  <c r="AH8488" i="2"/>
  <c r="AH8489" i="2"/>
  <c r="AH8490" i="2"/>
  <c r="AH8491" i="2"/>
  <c r="AH8492" i="2"/>
  <c r="AH8493" i="2"/>
  <c r="AH8494" i="2"/>
  <c r="AH8495" i="2"/>
  <c r="AH8496" i="2"/>
  <c r="AH8497" i="2"/>
  <c r="AH8498" i="2"/>
  <c r="AH8499" i="2"/>
  <c r="AH8500" i="2"/>
  <c r="AH8501" i="2"/>
  <c r="AH8502" i="2"/>
  <c r="AH8503" i="2"/>
  <c r="AH8504" i="2"/>
  <c r="AH8505" i="2"/>
  <c r="AH8506" i="2"/>
  <c r="AH8507" i="2"/>
  <c r="AH8508" i="2"/>
  <c r="AH8509" i="2"/>
  <c r="AH8510" i="2"/>
  <c r="AH8511" i="2"/>
  <c r="AH8512" i="2"/>
  <c r="AH8513" i="2"/>
  <c r="AH8514" i="2"/>
  <c r="AH8515" i="2"/>
  <c r="AH8516" i="2"/>
  <c r="AH8517" i="2"/>
  <c r="AH8518" i="2"/>
  <c r="AH8519" i="2"/>
  <c r="AH8520" i="2"/>
  <c r="AH8521" i="2"/>
  <c r="AH8522" i="2"/>
  <c r="AH8523" i="2"/>
  <c r="AH8524" i="2"/>
  <c r="AH8525" i="2"/>
  <c r="AH8526" i="2"/>
  <c r="AH8527" i="2"/>
  <c r="AH8528" i="2"/>
  <c r="AH8529" i="2"/>
  <c r="AH8530" i="2"/>
  <c r="AH8531" i="2"/>
  <c r="AH8532" i="2"/>
  <c r="AH8533" i="2"/>
  <c r="AH8534" i="2"/>
  <c r="AH8535" i="2"/>
  <c r="AH8536" i="2"/>
  <c r="AH8537" i="2"/>
  <c r="AH8538" i="2"/>
  <c r="AH8539" i="2"/>
  <c r="AH8540" i="2"/>
  <c r="AH8541" i="2"/>
  <c r="AH8542" i="2"/>
  <c r="AH8543" i="2"/>
  <c r="AH8544" i="2"/>
  <c r="AH8545" i="2"/>
  <c r="AH8546" i="2"/>
  <c r="AH8547" i="2"/>
  <c r="AH8548" i="2"/>
  <c r="AH8549" i="2"/>
  <c r="AH8550" i="2"/>
  <c r="AH8551" i="2"/>
  <c r="AH8552" i="2"/>
  <c r="AH8553" i="2"/>
  <c r="AH8554" i="2"/>
  <c r="AH8555" i="2"/>
  <c r="AH8556" i="2"/>
  <c r="AH8557" i="2"/>
  <c r="AH8558" i="2"/>
  <c r="AH8559" i="2"/>
  <c r="AH8560" i="2"/>
  <c r="AH8561" i="2"/>
  <c r="AH8562" i="2"/>
  <c r="AH8563" i="2"/>
  <c r="AH8564" i="2"/>
  <c r="AH8565" i="2"/>
  <c r="AH8566" i="2"/>
  <c r="AH8567" i="2"/>
  <c r="AH8568" i="2"/>
  <c r="AH8569" i="2"/>
  <c r="AH8570" i="2"/>
  <c r="AH8571" i="2"/>
  <c r="AH8572" i="2"/>
  <c r="AH8573" i="2"/>
  <c r="AH8574" i="2"/>
  <c r="AH8575" i="2"/>
  <c r="AH8576" i="2"/>
  <c r="AH8577" i="2"/>
  <c r="AH8578" i="2"/>
  <c r="AH8579" i="2"/>
  <c r="AH8580" i="2"/>
  <c r="AH8581" i="2"/>
  <c r="AH8582" i="2"/>
  <c r="AH8583" i="2"/>
  <c r="AH8584" i="2"/>
  <c r="AH8585" i="2"/>
  <c r="AH8586" i="2"/>
  <c r="AH8587" i="2"/>
  <c r="AH8588" i="2"/>
  <c r="AH8589" i="2"/>
  <c r="AH8590" i="2"/>
  <c r="AH8591" i="2"/>
  <c r="AH8592" i="2"/>
  <c r="AH8593" i="2"/>
  <c r="AH8594" i="2"/>
  <c r="AH8595" i="2"/>
  <c r="AH8596" i="2"/>
  <c r="AH8597" i="2"/>
  <c r="AH8598" i="2"/>
  <c r="AH8599" i="2"/>
  <c r="AH8600" i="2"/>
  <c r="AH8601" i="2"/>
  <c r="AH8602" i="2"/>
  <c r="AH8603" i="2"/>
  <c r="AH8604" i="2"/>
  <c r="AH8605" i="2"/>
  <c r="AH8606" i="2"/>
  <c r="AH8607" i="2"/>
  <c r="AH8608" i="2"/>
  <c r="AH8609" i="2"/>
  <c r="AH8610" i="2"/>
  <c r="AH8611" i="2"/>
  <c r="AH8612" i="2"/>
  <c r="AH8613" i="2"/>
  <c r="AH8614" i="2"/>
  <c r="AH8615" i="2"/>
  <c r="AH8616" i="2"/>
  <c r="AH8617" i="2"/>
  <c r="AH8618" i="2"/>
  <c r="AH8619" i="2"/>
  <c r="AH8620" i="2"/>
  <c r="AH8621" i="2"/>
  <c r="AH8622" i="2"/>
  <c r="AH8623" i="2"/>
  <c r="AH8624" i="2"/>
  <c r="AH8625" i="2"/>
  <c r="AH8626" i="2"/>
  <c r="AH8627" i="2"/>
  <c r="AH8628" i="2"/>
  <c r="AH8629" i="2"/>
  <c r="AH8630" i="2"/>
  <c r="AH8631" i="2"/>
  <c r="AH8632" i="2"/>
  <c r="AH8633" i="2"/>
  <c r="AH8634" i="2"/>
  <c r="AH8635" i="2"/>
  <c r="AH8636" i="2"/>
  <c r="AH8637" i="2"/>
  <c r="AH8638" i="2"/>
  <c r="AH8639" i="2"/>
  <c r="AH8640" i="2"/>
  <c r="AH8641" i="2"/>
  <c r="AH8642" i="2"/>
  <c r="AH8643" i="2"/>
  <c r="AH8644" i="2"/>
  <c r="AH8645" i="2"/>
  <c r="AH8646" i="2"/>
  <c r="AH8647" i="2"/>
  <c r="AH8648" i="2"/>
  <c r="AH8649" i="2"/>
  <c r="AH8650" i="2"/>
  <c r="AH8651" i="2"/>
  <c r="AH8652" i="2"/>
  <c r="AH8653" i="2"/>
  <c r="AH8654" i="2"/>
  <c r="AH8655" i="2"/>
  <c r="AH8656" i="2"/>
  <c r="AH8657" i="2"/>
  <c r="AH8658" i="2"/>
  <c r="AH8659" i="2"/>
  <c r="AH8660" i="2"/>
  <c r="AH8661" i="2"/>
  <c r="AH8662" i="2"/>
  <c r="AH8663" i="2"/>
  <c r="AH8664" i="2"/>
  <c r="AH8665" i="2"/>
  <c r="AH8666" i="2"/>
  <c r="AH8667" i="2"/>
  <c r="AH8668" i="2"/>
  <c r="AH8669" i="2"/>
  <c r="AH8670" i="2"/>
  <c r="AH8671" i="2"/>
  <c r="AH8672" i="2"/>
  <c r="AH8673" i="2"/>
  <c r="AH8674" i="2"/>
  <c r="AH8675" i="2"/>
  <c r="AH8676" i="2"/>
  <c r="AH8677" i="2"/>
  <c r="AH8678" i="2"/>
  <c r="AH8679" i="2"/>
  <c r="AH8680" i="2"/>
  <c r="AH8681" i="2"/>
  <c r="AH8682" i="2"/>
  <c r="AH8683" i="2"/>
  <c r="AH8684" i="2"/>
  <c r="AH8685" i="2"/>
  <c r="AH8686" i="2"/>
  <c r="AH8687" i="2"/>
  <c r="AH8688" i="2"/>
  <c r="AH8689" i="2"/>
  <c r="AH8690" i="2"/>
  <c r="AH8691" i="2"/>
  <c r="AH8692" i="2"/>
  <c r="AH8693" i="2"/>
  <c r="AH8694" i="2"/>
  <c r="AH8695" i="2"/>
  <c r="AH8696" i="2"/>
  <c r="AH8697" i="2"/>
  <c r="AH8698" i="2"/>
  <c r="AH8699" i="2"/>
  <c r="AH8700" i="2"/>
  <c r="AH8701" i="2"/>
  <c r="AH8702" i="2"/>
  <c r="AH8703" i="2"/>
  <c r="AH8704" i="2"/>
  <c r="AH8705" i="2"/>
  <c r="AH8706" i="2"/>
  <c r="AH8707" i="2"/>
  <c r="AH8708" i="2"/>
  <c r="AH8709" i="2"/>
  <c r="AH8710" i="2"/>
  <c r="AH8711" i="2"/>
  <c r="AH8712" i="2"/>
  <c r="AH8713" i="2"/>
  <c r="AH8714" i="2"/>
  <c r="AH8715" i="2"/>
  <c r="AH8716" i="2"/>
  <c r="AH8717" i="2"/>
  <c r="AH8718" i="2"/>
  <c r="AH8719" i="2"/>
  <c r="AH8720" i="2"/>
  <c r="AH8721" i="2"/>
  <c r="AH8722" i="2"/>
  <c r="AH8723" i="2"/>
  <c r="AH8724" i="2"/>
  <c r="AH8725" i="2"/>
  <c r="AH8726" i="2"/>
  <c r="AH8727" i="2"/>
  <c r="AH8728" i="2"/>
  <c r="AH8729" i="2"/>
  <c r="AH8730" i="2"/>
  <c r="AH8731" i="2"/>
  <c r="AH8732" i="2"/>
  <c r="AH8733" i="2"/>
  <c r="AH8734" i="2"/>
  <c r="AH8735" i="2"/>
  <c r="AH8736" i="2"/>
  <c r="AH8737" i="2"/>
  <c r="AH8738" i="2"/>
  <c r="AH8739" i="2"/>
  <c r="AH8740" i="2"/>
  <c r="AH8741" i="2"/>
  <c r="AH8742" i="2"/>
  <c r="AH8743" i="2"/>
  <c r="AH8744" i="2"/>
  <c r="AH8745" i="2"/>
  <c r="AH8746" i="2"/>
  <c r="AH8747" i="2"/>
  <c r="AH8748" i="2"/>
  <c r="AH8749" i="2"/>
  <c r="AH8750" i="2"/>
  <c r="AH8751" i="2"/>
  <c r="AH8752" i="2"/>
  <c r="AH8753" i="2"/>
  <c r="AH8754" i="2"/>
  <c r="AH8755" i="2"/>
  <c r="AH8756" i="2"/>
  <c r="AH8757" i="2"/>
  <c r="AH8758" i="2"/>
  <c r="AH8759" i="2"/>
  <c r="AH8760" i="2"/>
  <c r="AH8761" i="2"/>
  <c r="AH8762" i="2"/>
  <c r="AH8763" i="2"/>
  <c r="AH8764" i="2"/>
  <c r="AH8765" i="2"/>
  <c r="AH8766" i="2"/>
  <c r="AH8767" i="2"/>
  <c r="AH8768" i="2"/>
  <c r="AH8769" i="2"/>
  <c r="AH8770" i="2"/>
  <c r="AH8771" i="2"/>
  <c r="AH8772" i="2"/>
  <c r="AH8773" i="2"/>
  <c r="AH8774" i="2"/>
  <c r="AH8775" i="2"/>
  <c r="AH8776" i="2"/>
  <c r="AH8777" i="2"/>
  <c r="AH8778" i="2"/>
  <c r="AH8779" i="2"/>
  <c r="AH8780" i="2"/>
  <c r="AH8781" i="2"/>
  <c r="AH8782" i="2"/>
  <c r="AH8783" i="2"/>
  <c r="AH8784" i="2"/>
  <c r="AH8785" i="2"/>
  <c r="AH8786" i="2"/>
  <c r="AH8787" i="2"/>
  <c r="AH8788" i="2"/>
  <c r="AH8789" i="2"/>
  <c r="AH8790" i="2"/>
  <c r="AH8791" i="2"/>
  <c r="AH8792" i="2"/>
  <c r="AH8793" i="2"/>
  <c r="AH8794" i="2"/>
  <c r="AH8795" i="2"/>
  <c r="AH8796" i="2"/>
  <c r="AH8797" i="2"/>
  <c r="AH8798" i="2"/>
  <c r="AH8799" i="2"/>
  <c r="AH8800" i="2"/>
  <c r="AH8801" i="2"/>
  <c r="AH8802" i="2"/>
  <c r="AH8803" i="2"/>
  <c r="AH8804" i="2"/>
  <c r="AH8805" i="2"/>
  <c r="AH8806" i="2"/>
  <c r="AH8807" i="2"/>
  <c r="AH8808" i="2"/>
  <c r="AH8809" i="2"/>
  <c r="AH8810" i="2"/>
  <c r="AH8811" i="2"/>
  <c r="AH8812" i="2"/>
  <c r="AH8813" i="2"/>
  <c r="AH8814" i="2"/>
  <c r="AH8815" i="2"/>
  <c r="AH8816" i="2"/>
  <c r="AH8817" i="2"/>
  <c r="AH8818" i="2"/>
  <c r="AH8819" i="2"/>
  <c r="AH8820" i="2"/>
  <c r="AH8821" i="2"/>
  <c r="AH8822" i="2"/>
  <c r="AH8823" i="2"/>
  <c r="AH8824" i="2"/>
  <c r="AH8825" i="2"/>
  <c r="AH8826" i="2"/>
  <c r="AH8827" i="2"/>
  <c r="AH8828" i="2"/>
  <c r="AH8829" i="2"/>
  <c r="AH8830" i="2"/>
  <c r="AH8831" i="2"/>
  <c r="AH8832" i="2"/>
  <c r="AH8833" i="2"/>
  <c r="AH8834" i="2"/>
  <c r="AH8835" i="2"/>
  <c r="AH8836" i="2"/>
  <c r="AH8837" i="2"/>
  <c r="AH8838" i="2"/>
  <c r="AH8839" i="2"/>
  <c r="AH8840" i="2"/>
  <c r="AH8841" i="2"/>
  <c r="AH8842" i="2"/>
  <c r="AH8843" i="2"/>
  <c r="AH8844" i="2"/>
  <c r="AH8845" i="2"/>
  <c r="AH8846" i="2"/>
  <c r="AH8847" i="2"/>
  <c r="AH8848" i="2"/>
  <c r="AH8849" i="2"/>
  <c r="AH8850" i="2"/>
  <c r="AH8851" i="2"/>
  <c r="AH8852" i="2"/>
  <c r="AH8853" i="2"/>
  <c r="AH8854" i="2"/>
  <c r="AH8855" i="2"/>
  <c r="AH8856" i="2"/>
  <c r="AH8857" i="2"/>
  <c r="AH8858" i="2"/>
  <c r="AH8859" i="2"/>
  <c r="AH8860" i="2"/>
  <c r="AH8861" i="2"/>
  <c r="AH8862" i="2"/>
  <c r="AH8863" i="2"/>
  <c r="AH8864" i="2"/>
  <c r="AH8865" i="2"/>
  <c r="AH8866" i="2"/>
  <c r="AH8867" i="2"/>
  <c r="AH8868" i="2"/>
  <c r="AH8869" i="2"/>
  <c r="AH8870" i="2"/>
  <c r="AH8871" i="2"/>
  <c r="AH8872" i="2"/>
  <c r="AH8873" i="2"/>
  <c r="AH8874" i="2"/>
  <c r="AH8875" i="2"/>
  <c r="AH8876" i="2"/>
  <c r="AH8877" i="2"/>
  <c r="AH8878" i="2"/>
  <c r="AH8879" i="2"/>
  <c r="AH8880" i="2"/>
  <c r="AH8881" i="2"/>
  <c r="AH8882" i="2"/>
  <c r="AH8883" i="2"/>
  <c r="AH8884" i="2"/>
  <c r="AH8885" i="2"/>
  <c r="AH8886" i="2"/>
  <c r="AH8887" i="2"/>
  <c r="AH8888" i="2"/>
  <c r="AH8889" i="2"/>
  <c r="AH8890" i="2"/>
  <c r="AH8891" i="2"/>
  <c r="AH8892" i="2"/>
  <c r="AH8893" i="2"/>
  <c r="AH8894" i="2"/>
  <c r="AH8895" i="2"/>
  <c r="AH8896" i="2"/>
  <c r="AH8897" i="2"/>
  <c r="AH8898" i="2"/>
  <c r="AH8899" i="2"/>
  <c r="AH8900" i="2"/>
  <c r="AH8901" i="2"/>
  <c r="AH8902" i="2"/>
  <c r="AH8903" i="2"/>
  <c r="AH8904" i="2"/>
  <c r="AH8905" i="2"/>
  <c r="AH8906" i="2"/>
  <c r="AH8907" i="2"/>
  <c r="AH8908" i="2"/>
  <c r="AH8909" i="2"/>
  <c r="AH8910" i="2"/>
  <c r="AH8911" i="2"/>
  <c r="AH8912" i="2"/>
  <c r="AH8913" i="2"/>
  <c r="AH8914" i="2"/>
  <c r="AH8915" i="2"/>
  <c r="AH8916" i="2"/>
  <c r="AH8917" i="2"/>
  <c r="AH8918" i="2"/>
  <c r="AH8919" i="2"/>
  <c r="AH8920" i="2"/>
  <c r="AH8921" i="2"/>
  <c r="AH8922" i="2"/>
  <c r="AH8923" i="2"/>
  <c r="AH8924" i="2"/>
  <c r="AH8925" i="2"/>
  <c r="AH8926" i="2"/>
  <c r="AH8927" i="2"/>
  <c r="AH8928" i="2"/>
  <c r="AH8929" i="2"/>
  <c r="AH8930" i="2"/>
  <c r="AH8931" i="2"/>
  <c r="AH8932" i="2"/>
  <c r="AH8933" i="2"/>
  <c r="AH8934" i="2"/>
  <c r="AH8935" i="2"/>
  <c r="AH8936" i="2"/>
  <c r="AH8937" i="2"/>
  <c r="AH8938" i="2"/>
  <c r="AH8939" i="2"/>
  <c r="AH8940" i="2"/>
  <c r="AH8941" i="2"/>
  <c r="AH8942" i="2"/>
  <c r="AH8943" i="2"/>
  <c r="AH8944" i="2"/>
  <c r="AH8945" i="2"/>
  <c r="AH8946" i="2"/>
  <c r="AH8947" i="2"/>
  <c r="AH8948" i="2"/>
  <c r="AH8949" i="2"/>
  <c r="AH8950" i="2"/>
  <c r="AH8951" i="2"/>
  <c r="AH8952" i="2"/>
  <c r="AH8953" i="2"/>
  <c r="AH8954" i="2"/>
  <c r="AH8955" i="2"/>
  <c r="AH8956" i="2"/>
  <c r="AH8957" i="2"/>
  <c r="AH8958" i="2"/>
  <c r="AH8959" i="2"/>
  <c r="AH8960" i="2"/>
  <c r="AH8961" i="2"/>
  <c r="AH8962" i="2"/>
  <c r="AH8963" i="2"/>
  <c r="AH8964" i="2"/>
  <c r="AH8965" i="2"/>
  <c r="AH8966" i="2"/>
  <c r="AH8967" i="2"/>
  <c r="AH8968" i="2"/>
  <c r="AH8969" i="2"/>
  <c r="AH8970" i="2"/>
  <c r="AH8971" i="2"/>
  <c r="AH8972" i="2"/>
  <c r="AH8973" i="2"/>
  <c r="AH8974" i="2"/>
  <c r="AH8975" i="2"/>
  <c r="AH8976" i="2"/>
  <c r="AH8977" i="2"/>
  <c r="AH8978" i="2"/>
  <c r="AH8979" i="2"/>
  <c r="AH8980" i="2"/>
  <c r="AH8981" i="2"/>
  <c r="AH8982" i="2"/>
  <c r="AH8983" i="2"/>
  <c r="AH8984" i="2"/>
  <c r="AH8985" i="2"/>
  <c r="AH8986" i="2"/>
  <c r="AH8987" i="2"/>
  <c r="AH8988" i="2"/>
  <c r="AH8989" i="2"/>
  <c r="AH8990" i="2"/>
  <c r="AH8991" i="2"/>
  <c r="AH8992" i="2"/>
  <c r="AH8993" i="2"/>
  <c r="AH8994" i="2"/>
  <c r="AH8995" i="2"/>
  <c r="AH8996" i="2"/>
  <c r="AH8997" i="2"/>
  <c r="AH8998" i="2"/>
  <c r="AH8999" i="2"/>
  <c r="AH9000" i="2"/>
  <c r="AH9001" i="2"/>
  <c r="AH9002" i="2"/>
  <c r="AH9003" i="2"/>
  <c r="AH9004" i="2"/>
  <c r="AH9005" i="2"/>
  <c r="AH9006" i="2"/>
  <c r="AH9007" i="2"/>
  <c r="AH9008" i="2"/>
  <c r="AH9009" i="2"/>
  <c r="AH9010" i="2"/>
  <c r="AH9011" i="2"/>
  <c r="AH9012" i="2"/>
  <c r="AH9013" i="2"/>
  <c r="AH9014" i="2"/>
  <c r="AH9015" i="2"/>
  <c r="AH9016" i="2"/>
  <c r="AH9017" i="2"/>
  <c r="AH9018" i="2"/>
  <c r="AH9019" i="2"/>
  <c r="AH9020" i="2"/>
  <c r="AH9021" i="2"/>
  <c r="AH9022" i="2"/>
  <c r="AH9023" i="2"/>
  <c r="AH9024" i="2"/>
  <c r="AH9025" i="2"/>
  <c r="AH9026" i="2"/>
  <c r="AH9027" i="2"/>
  <c r="AH9028" i="2"/>
  <c r="AH9029" i="2"/>
  <c r="AH9030" i="2"/>
  <c r="AH9031" i="2"/>
  <c r="AH9032" i="2"/>
  <c r="AH9033" i="2"/>
  <c r="AH9034" i="2"/>
  <c r="AH9035" i="2"/>
  <c r="AH9036" i="2"/>
  <c r="AH9037" i="2"/>
  <c r="AH9038" i="2"/>
  <c r="AH9039" i="2"/>
  <c r="AH9040" i="2"/>
  <c r="AH9041" i="2"/>
  <c r="AH9042" i="2"/>
  <c r="AH9043" i="2"/>
  <c r="AH9044" i="2"/>
  <c r="AH9045" i="2"/>
  <c r="AH9046" i="2"/>
  <c r="AH9047" i="2"/>
  <c r="AH9048" i="2"/>
  <c r="AH9049" i="2"/>
  <c r="AH9050" i="2"/>
  <c r="AH9051" i="2"/>
  <c r="AH9052" i="2"/>
  <c r="AH9053" i="2"/>
  <c r="AH9054" i="2"/>
  <c r="AH9055" i="2"/>
  <c r="AH9056" i="2"/>
  <c r="AH9057" i="2"/>
  <c r="AH9058" i="2"/>
  <c r="AH9059" i="2"/>
  <c r="AH9060" i="2"/>
  <c r="AH9061" i="2"/>
  <c r="AH9062" i="2"/>
  <c r="AH9063" i="2"/>
  <c r="AH9064" i="2"/>
  <c r="AH9065" i="2"/>
  <c r="AH9066" i="2"/>
  <c r="AH9067" i="2"/>
  <c r="AH9068" i="2"/>
  <c r="AH9069" i="2"/>
  <c r="AH9070" i="2"/>
  <c r="AH9071" i="2"/>
  <c r="AH9072" i="2"/>
  <c r="AH9073" i="2"/>
  <c r="AH9074" i="2"/>
  <c r="AH9075" i="2"/>
  <c r="AH9076" i="2"/>
  <c r="AH9077" i="2"/>
  <c r="AH9078" i="2"/>
  <c r="AH9079" i="2"/>
  <c r="AH9080" i="2"/>
  <c r="AH9081" i="2"/>
  <c r="AH9082" i="2"/>
  <c r="AH9083" i="2"/>
  <c r="AH9084" i="2"/>
  <c r="AH9085" i="2"/>
  <c r="AH9086" i="2"/>
  <c r="AH9087" i="2"/>
  <c r="AH9088" i="2"/>
  <c r="AH9089" i="2"/>
  <c r="AH9090" i="2"/>
  <c r="AH9091" i="2"/>
  <c r="AH9092" i="2"/>
  <c r="AH9093" i="2"/>
  <c r="AH9094" i="2"/>
  <c r="AH9095" i="2"/>
  <c r="AH9096" i="2"/>
  <c r="AH9097" i="2"/>
  <c r="AH9098" i="2"/>
  <c r="AH9099" i="2"/>
  <c r="AH9100" i="2"/>
  <c r="AH9101" i="2"/>
  <c r="AH9102" i="2"/>
  <c r="AH9103" i="2"/>
  <c r="AH9104" i="2"/>
  <c r="AH9105" i="2"/>
  <c r="AH9106" i="2"/>
  <c r="AH9107" i="2"/>
  <c r="AH9108" i="2"/>
  <c r="AH9109" i="2"/>
  <c r="AH9110" i="2"/>
  <c r="AH9111" i="2"/>
  <c r="AH9112" i="2"/>
  <c r="AH9113" i="2"/>
  <c r="AH9114" i="2"/>
  <c r="AH9115" i="2"/>
  <c r="AH9116" i="2"/>
  <c r="AH9117" i="2"/>
  <c r="AH9118" i="2"/>
  <c r="AH9119" i="2"/>
  <c r="AH9120" i="2"/>
  <c r="AH9121" i="2"/>
  <c r="AH9122" i="2"/>
  <c r="AH9123" i="2"/>
  <c r="AH9124" i="2"/>
  <c r="AH9125" i="2"/>
  <c r="AH9126" i="2"/>
  <c r="AH9127" i="2"/>
  <c r="AH9128" i="2"/>
  <c r="AH9129" i="2"/>
  <c r="AH9130" i="2"/>
  <c r="AH9131" i="2"/>
  <c r="AH9132" i="2"/>
  <c r="AH9133" i="2"/>
  <c r="AH9134" i="2"/>
  <c r="AH9135" i="2"/>
  <c r="AH9136" i="2"/>
  <c r="AH9137" i="2"/>
  <c r="AH9138" i="2"/>
  <c r="AH9139" i="2"/>
  <c r="AH9140" i="2"/>
  <c r="AH9141" i="2"/>
  <c r="AH9142" i="2"/>
  <c r="AH9143" i="2"/>
  <c r="AH9144" i="2"/>
  <c r="AH9145" i="2"/>
  <c r="AH9146" i="2"/>
  <c r="AH9147" i="2"/>
  <c r="AH9148" i="2"/>
  <c r="AH9149" i="2"/>
  <c r="AH9150" i="2"/>
  <c r="AH9151" i="2"/>
  <c r="AH9152" i="2"/>
  <c r="AH9153" i="2"/>
  <c r="AH9154" i="2"/>
  <c r="AH9155" i="2"/>
  <c r="AH9156" i="2"/>
  <c r="AH9157" i="2"/>
  <c r="AH9158" i="2"/>
  <c r="AH9159" i="2"/>
  <c r="AH9160" i="2"/>
  <c r="AH9161" i="2"/>
  <c r="AH9162" i="2"/>
  <c r="AH9163" i="2"/>
  <c r="AH9164" i="2"/>
  <c r="AH9165" i="2"/>
  <c r="AH9166" i="2"/>
  <c r="AH9167" i="2"/>
  <c r="AH9168" i="2"/>
  <c r="AH9169" i="2"/>
  <c r="AH9170" i="2"/>
  <c r="AH9171" i="2"/>
  <c r="AH9172" i="2"/>
  <c r="AH9173" i="2"/>
  <c r="AH9174" i="2"/>
  <c r="AH9175" i="2"/>
  <c r="AH9176" i="2"/>
  <c r="AH9177" i="2"/>
  <c r="AH9178" i="2"/>
  <c r="AH9179" i="2"/>
  <c r="AH9180" i="2"/>
  <c r="AH9181" i="2"/>
  <c r="AH9182" i="2"/>
  <c r="AH9183" i="2"/>
  <c r="AH9184" i="2"/>
  <c r="AH9185" i="2"/>
  <c r="AH9186" i="2"/>
  <c r="AH9187" i="2"/>
  <c r="AH9188" i="2"/>
  <c r="AH9189" i="2"/>
  <c r="AH9190" i="2"/>
  <c r="AH9191" i="2"/>
  <c r="AH9192" i="2"/>
  <c r="AH9193" i="2"/>
  <c r="AH9194" i="2"/>
  <c r="AH9195" i="2"/>
  <c r="AH9196" i="2"/>
  <c r="AH9197" i="2"/>
  <c r="AH9198" i="2"/>
  <c r="AH9199" i="2"/>
  <c r="AH9200" i="2"/>
  <c r="AH9201" i="2"/>
  <c r="AH9202" i="2"/>
  <c r="AH9203" i="2"/>
  <c r="AH9204" i="2"/>
  <c r="AH9205" i="2"/>
  <c r="AH9206" i="2"/>
  <c r="AH9207" i="2"/>
  <c r="AH9208" i="2"/>
  <c r="AH9209" i="2"/>
  <c r="AH9210" i="2"/>
  <c r="AH9211" i="2"/>
  <c r="AH9212" i="2"/>
  <c r="AH9213" i="2"/>
  <c r="AH9214" i="2"/>
  <c r="AH9215" i="2"/>
  <c r="AH9216" i="2"/>
  <c r="AH9217" i="2"/>
  <c r="AH9218" i="2"/>
  <c r="AH9219" i="2"/>
  <c r="AH9220" i="2"/>
  <c r="AH9221" i="2"/>
  <c r="AH9222" i="2"/>
  <c r="AH9223" i="2"/>
  <c r="AH9224" i="2"/>
  <c r="AH9225" i="2"/>
  <c r="AH9226" i="2"/>
  <c r="AH9227" i="2"/>
  <c r="AH9228" i="2"/>
  <c r="AH9229" i="2"/>
  <c r="AH9230" i="2"/>
  <c r="AH9231" i="2"/>
  <c r="AH9232" i="2"/>
  <c r="AH9233" i="2"/>
  <c r="AH9234" i="2"/>
  <c r="AH9235" i="2"/>
  <c r="AH9236" i="2"/>
  <c r="AH9237" i="2"/>
  <c r="AH9238" i="2"/>
  <c r="AH9239" i="2"/>
  <c r="AH9240" i="2"/>
  <c r="AH9241" i="2"/>
  <c r="AH9242" i="2"/>
  <c r="AH9243" i="2"/>
  <c r="AH9244" i="2"/>
  <c r="AH9245" i="2"/>
  <c r="AH9246" i="2"/>
  <c r="AH9247" i="2"/>
  <c r="AH9248" i="2"/>
  <c r="AH9249" i="2"/>
  <c r="AH9250" i="2"/>
  <c r="AH9251" i="2"/>
  <c r="AH9252" i="2"/>
  <c r="AH9253" i="2"/>
  <c r="AH9254" i="2"/>
  <c r="AH9255" i="2"/>
  <c r="AH9256" i="2"/>
  <c r="AH9257" i="2"/>
  <c r="AH9258" i="2"/>
  <c r="AH9259" i="2"/>
  <c r="AH9260" i="2"/>
  <c r="AH9261" i="2"/>
  <c r="AH9262" i="2"/>
  <c r="AH9263" i="2"/>
  <c r="AH9264" i="2"/>
  <c r="AH9265" i="2"/>
  <c r="AH9266" i="2"/>
  <c r="AH9267" i="2"/>
  <c r="AH9268" i="2"/>
  <c r="AH9269" i="2"/>
  <c r="AH9270" i="2"/>
  <c r="AH9271" i="2"/>
  <c r="AH9272" i="2"/>
  <c r="AH9273" i="2"/>
  <c r="AH9274" i="2"/>
  <c r="AH9275" i="2"/>
  <c r="AH9276" i="2"/>
  <c r="AH9277" i="2"/>
  <c r="AH9278" i="2"/>
  <c r="AH9279" i="2"/>
  <c r="AH9280" i="2"/>
  <c r="AH9281" i="2"/>
  <c r="AH9282" i="2"/>
  <c r="AH9283" i="2"/>
  <c r="AH9284" i="2"/>
  <c r="AH9285" i="2"/>
  <c r="AH9286" i="2"/>
  <c r="AH9287" i="2"/>
  <c r="AH9288" i="2"/>
  <c r="AH9289" i="2"/>
  <c r="AH9290" i="2"/>
  <c r="AH9291" i="2"/>
  <c r="AH9292" i="2"/>
  <c r="AH9293" i="2"/>
  <c r="AH9294" i="2"/>
  <c r="AH9295" i="2"/>
  <c r="AH9296" i="2"/>
  <c r="AH9297" i="2"/>
  <c r="AH9298" i="2"/>
  <c r="AH9299" i="2"/>
  <c r="AH9300" i="2"/>
  <c r="AH9301" i="2"/>
  <c r="AH9302" i="2"/>
  <c r="AH9303" i="2"/>
  <c r="AH9304" i="2"/>
  <c r="AH9305" i="2"/>
  <c r="AH9306" i="2"/>
  <c r="AH9307" i="2"/>
  <c r="AH9308" i="2"/>
  <c r="AH9309" i="2"/>
  <c r="AH9310" i="2"/>
  <c r="AH9311" i="2"/>
  <c r="AH9312" i="2"/>
  <c r="AH9313" i="2"/>
  <c r="AH9314" i="2"/>
  <c r="AH9315" i="2"/>
  <c r="AH9316" i="2"/>
  <c r="AH9317" i="2"/>
  <c r="AH9318" i="2"/>
  <c r="AH9319" i="2"/>
  <c r="AH9320" i="2"/>
  <c r="AH9321" i="2"/>
  <c r="AH9322" i="2"/>
  <c r="AH9323" i="2"/>
  <c r="AH9324" i="2"/>
  <c r="AH9325" i="2"/>
  <c r="AH9326" i="2"/>
  <c r="AH9327" i="2"/>
  <c r="AH9328" i="2"/>
  <c r="AH9329" i="2"/>
  <c r="AH9330" i="2"/>
  <c r="AH9331" i="2"/>
  <c r="AH9332" i="2"/>
  <c r="AH9333" i="2"/>
  <c r="AH9334" i="2"/>
  <c r="AH9335" i="2"/>
  <c r="AH9336" i="2"/>
  <c r="AH9337" i="2"/>
  <c r="AH9338" i="2"/>
  <c r="AH9339" i="2"/>
  <c r="AH9340" i="2"/>
  <c r="AH9341" i="2"/>
  <c r="AH9342" i="2"/>
  <c r="AH9343" i="2"/>
  <c r="AH9344" i="2"/>
  <c r="AH9345" i="2"/>
  <c r="AH9346" i="2"/>
  <c r="AH9347" i="2"/>
  <c r="AH9348" i="2"/>
  <c r="AH9349" i="2"/>
  <c r="AH9350" i="2"/>
  <c r="AH9351" i="2"/>
  <c r="AH9352" i="2"/>
  <c r="AH9353" i="2"/>
  <c r="AH9354" i="2"/>
  <c r="AH9355" i="2"/>
  <c r="AH9356" i="2"/>
  <c r="AH9357" i="2"/>
  <c r="AH9358" i="2"/>
  <c r="AH9359" i="2"/>
  <c r="AH9360" i="2"/>
  <c r="AH9361" i="2"/>
  <c r="AH9362" i="2"/>
  <c r="AH9363" i="2"/>
  <c r="AH9364" i="2"/>
  <c r="AH9365" i="2"/>
  <c r="AH9366" i="2"/>
  <c r="AH9367" i="2"/>
  <c r="AH9368" i="2"/>
  <c r="AH9369" i="2"/>
  <c r="AH9370" i="2"/>
  <c r="AH9371" i="2"/>
  <c r="AH9372" i="2"/>
  <c r="AH9373" i="2"/>
  <c r="AH9374" i="2"/>
  <c r="AH9375" i="2"/>
  <c r="AH9376" i="2"/>
  <c r="AH9377" i="2"/>
  <c r="AH9378" i="2"/>
  <c r="AH9379" i="2"/>
  <c r="AH9380" i="2"/>
  <c r="AH9381" i="2"/>
  <c r="AH9382" i="2"/>
  <c r="AH9383" i="2"/>
  <c r="AH9384" i="2"/>
  <c r="AH9385" i="2"/>
  <c r="AH9386" i="2"/>
  <c r="AH9387" i="2"/>
  <c r="AH9388" i="2"/>
  <c r="AH9389" i="2"/>
  <c r="AH9390" i="2"/>
  <c r="AH9391" i="2"/>
  <c r="AH9392" i="2"/>
  <c r="AH9393" i="2"/>
  <c r="AH9394" i="2"/>
  <c r="AH9395" i="2"/>
  <c r="AH9396" i="2"/>
  <c r="AH9397" i="2"/>
  <c r="AH9398" i="2"/>
  <c r="AH9399" i="2"/>
  <c r="AH9400" i="2"/>
  <c r="AH9401" i="2"/>
  <c r="AH9402" i="2"/>
  <c r="AH9403" i="2"/>
  <c r="AH9404" i="2"/>
  <c r="AH9405" i="2"/>
  <c r="AH9406" i="2"/>
  <c r="AH9407" i="2"/>
  <c r="AH9408" i="2"/>
  <c r="AH9409" i="2"/>
  <c r="AH9410" i="2"/>
  <c r="AH9411" i="2"/>
  <c r="AH9412" i="2"/>
  <c r="AH9413" i="2"/>
  <c r="AH9414" i="2"/>
  <c r="AH9415" i="2"/>
  <c r="AH9416" i="2"/>
  <c r="AH9417" i="2"/>
  <c r="AH9418" i="2"/>
  <c r="AH9419" i="2"/>
  <c r="AH9420" i="2"/>
  <c r="AH9421" i="2"/>
  <c r="AH9422" i="2"/>
  <c r="AH9423" i="2"/>
  <c r="AH9424" i="2"/>
  <c r="AH9425" i="2"/>
  <c r="AH9426" i="2"/>
  <c r="AH9427" i="2"/>
  <c r="AH9428" i="2"/>
  <c r="AH9429" i="2"/>
  <c r="AH9430" i="2"/>
  <c r="AH9431" i="2"/>
  <c r="AH9432" i="2"/>
  <c r="AH9433" i="2"/>
  <c r="AH9434" i="2"/>
  <c r="AH9435" i="2"/>
  <c r="AH9436" i="2"/>
  <c r="AH9437" i="2"/>
  <c r="AH9438" i="2"/>
  <c r="AH9439" i="2"/>
  <c r="AH9440" i="2"/>
  <c r="AH9441" i="2"/>
  <c r="AH9442" i="2"/>
  <c r="AH9443" i="2"/>
  <c r="AH9444" i="2"/>
  <c r="AH9445" i="2"/>
  <c r="AH9446" i="2"/>
  <c r="AH9447" i="2"/>
  <c r="AH9448" i="2"/>
  <c r="AH9449" i="2"/>
  <c r="AH9450" i="2"/>
  <c r="AH9451" i="2"/>
  <c r="AH9452" i="2"/>
  <c r="AH9453" i="2"/>
  <c r="AH9454" i="2"/>
  <c r="AH9455" i="2"/>
  <c r="AH9456" i="2"/>
  <c r="AH9457" i="2"/>
  <c r="AH9458" i="2"/>
  <c r="AH9459" i="2"/>
  <c r="AH9460" i="2"/>
  <c r="AH9461" i="2"/>
  <c r="AH9462" i="2"/>
  <c r="AH9463" i="2"/>
  <c r="AH9464" i="2"/>
  <c r="AH9465" i="2"/>
  <c r="AH9466" i="2"/>
  <c r="AH9467" i="2"/>
  <c r="AH9468" i="2"/>
  <c r="AH9469" i="2"/>
  <c r="AH9470" i="2"/>
  <c r="AH9471" i="2"/>
  <c r="AH9472" i="2"/>
  <c r="AH9473" i="2"/>
  <c r="AH9474" i="2"/>
  <c r="AH9475" i="2"/>
  <c r="AH9476" i="2"/>
  <c r="AH9477" i="2"/>
  <c r="AH9478" i="2"/>
  <c r="AH9479" i="2"/>
  <c r="AH9480" i="2"/>
  <c r="AH9481" i="2"/>
  <c r="AH9482" i="2"/>
  <c r="AH9483" i="2"/>
  <c r="AH9484" i="2"/>
  <c r="AH9485" i="2"/>
  <c r="AH9486" i="2"/>
  <c r="AH9487" i="2"/>
  <c r="AH9488" i="2"/>
  <c r="AH9489" i="2"/>
  <c r="AH9490" i="2"/>
  <c r="AH9491" i="2"/>
  <c r="AH9492" i="2"/>
  <c r="AH9493" i="2"/>
  <c r="AH9494" i="2"/>
  <c r="AH9495" i="2"/>
  <c r="AH9496" i="2"/>
  <c r="AH9497" i="2"/>
  <c r="AH9498" i="2"/>
  <c r="AH9499" i="2"/>
  <c r="AH9500" i="2"/>
  <c r="AH9501" i="2"/>
  <c r="AH9502" i="2"/>
  <c r="AH9503" i="2"/>
  <c r="AH9504" i="2"/>
  <c r="AH9505" i="2"/>
  <c r="AH9506" i="2"/>
  <c r="AH9507" i="2"/>
  <c r="AH9508" i="2"/>
  <c r="AH9509" i="2"/>
  <c r="AH9510" i="2"/>
  <c r="AH9511" i="2"/>
  <c r="AH9512" i="2"/>
  <c r="AH9513" i="2"/>
  <c r="AH9514" i="2"/>
  <c r="AH9515" i="2"/>
  <c r="AH9516" i="2"/>
  <c r="AH9517" i="2"/>
  <c r="AH9518" i="2"/>
  <c r="AH9519" i="2"/>
  <c r="AH9520" i="2"/>
  <c r="AH9521" i="2"/>
  <c r="AH9522" i="2"/>
  <c r="AH9523" i="2"/>
  <c r="AH9524" i="2"/>
  <c r="AH9525" i="2"/>
  <c r="AH9526" i="2"/>
  <c r="AH9527" i="2"/>
  <c r="AH9528" i="2"/>
  <c r="AH9529" i="2"/>
  <c r="AH9530" i="2"/>
  <c r="AH9531" i="2"/>
  <c r="AH9532" i="2"/>
  <c r="AH9533" i="2"/>
  <c r="AH9534" i="2"/>
  <c r="AH9535" i="2"/>
  <c r="AH9536" i="2"/>
  <c r="AH9537" i="2"/>
  <c r="AH9538" i="2"/>
  <c r="AH9539" i="2"/>
  <c r="AH9540" i="2"/>
  <c r="AH9541" i="2"/>
  <c r="AH9542" i="2"/>
  <c r="AH9543" i="2"/>
  <c r="AH9544" i="2"/>
  <c r="AH9545" i="2"/>
  <c r="AH9546" i="2"/>
  <c r="AH9547" i="2"/>
  <c r="AH9548" i="2"/>
  <c r="AH9549" i="2"/>
  <c r="AH9550" i="2"/>
  <c r="AH9551" i="2"/>
  <c r="AH9552" i="2"/>
  <c r="AH9553" i="2"/>
  <c r="AH9554" i="2"/>
  <c r="AH9555" i="2"/>
  <c r="AH9556" i="2"/>
  <c r="AH9557" i="2"/>
  <c r="AH9558" i="2"/>
  <c r="AH9559" i="2"/>
  <c r="AH9560" i="2"/>
  <c r="AH9561" i="2"/>
  <c r="AH9562" i="2"/>
  <c r="AH9563" i="2"/>
  <c r="AH9564" i="2"/>
  <c r="AH9565" i="2"/>
  <c r="AH9566" i="2"/>
  <c r="AH9567" i="2"/>
  <c r="AH9568" i="2"/>
  <c r="AH9569" i="2"/>
  <c r="AH9570" i="2"/>
  <c r="AH9571" i="2"/>
  <c r="AH9572" i="2"/>
  <c r="AH9573" i="2"/>
  <c r="AH9574" i="2"/>
  <c r="AH9575" i="2"/>
  <c r="AH9576" i="2"/>
  <c r="AH9577" i="2"/>
  <c r="AH9578" i="2"/>
  <c r="AH9579" i="2"/>
  <c r="AH9580" i="2"/>
  <c r="AH9581" i="2"/>
  <c r="AH9582" i="2"/>
  <c r="AH9583" i="2"/>
  <c r="AH9584" i="2"/>
  <c r="AH9585" i="2"/>
  <c r="AH9586" i="2"/>
  <c r="AH9587" i="2"/>
  <c r="AH9588" i="2"/>
  <c r="AH9589" i="2"/>
  <c r="AH9590" i="2"/>
  <c r="AH9591" i="2"/>
  <c r="AH9592" i="2"/>
  <c r="AH9593" i="2"/>
  <c r="AH9594" i="2"/>
  <c r="AH9595" i="2"/>
  <c r="AH9596" i="2"/>
  <c r="AH9597" i="2"/>
  <c r="AH9598" i="2"/>
  <c r="AH9599" i="2"/>
  <c r="AH9600" i="2"/>
  <c r="AH9601" i="2"/>
  <c r="AH9602" i="2"/>
  <c r="AH9603" i="2"/>
  <c r="AH9604" i="2"/>
  <c r="AH9605" i="2"/>
  <c r="AH9606" i="2"/>
  <c r="AH9607" i="2"/>
  <c r="AH9608" i="2"/>
  <c r="AH9609" i="2"/>
  <c r="AH9610" i="2"/>
  <c r="AH9611" i="2"/>
  <c r="AH9612" i="2"/>
  <c r="AH9613" i="2"/>
  <c r="AH9614" i="2"/>
  <c r="AH9615" i="2"/>
  <c r="AH9616" i="2"/>
  <c r="AH9617" i="2"/>
  <c r="AH9618" i="2"/>
  <c r="AH9619" i="2"/>
  <c r="AH9620" i="2"/>
  <c r="AH9621" i="2"/>
  <c r="AH9622" i="2"/>
  <c r="AH9623" i="2"/>
  <c r="AH9624" i="2"/>
  <c r="AH9625" i="2"/>
  <c r="AH9626" i="2"/>
  <c r="AH9627" i="2"/>
  <c r="AH9628" i="2"/>
  <c r="AH9629" i="2"/>
  <c r="AH9630" i="2"/>
  <c r="AH9631" i="2"/>
  <c r="AH9632" i="2"/>
  <c r="AH9633" i="2"/>
  <c r="AH9634" i="2"/>
  <c r="AH9635" i="2"/>
  <c r="AH9636" i="2"/>
  <c r="AH9637" i="2"/>
  <c r="AH9638" i="2"/>
  <c r="AH9639" i="2"/>
  <c r="AH9640" i="2"/>
  <c r="AH9641" i="2"/>
  <c r="AH9642" i="2"/>
  <c r="AH9643" i="2"/>
  <c r="AH9644" i="2"/>
  <c r="AH9645" i="2"/>
  <c r="AH9646" i="2"/>
  <c r="AH9647" i="2"/>
  <c r="AH9648" i="2"/>
  <c r="AH9649" i="2"/>
  <c r="AH9650" i="2"/>
  <c r="AH9651" i="2"/>
  <c r="AH9652" i="2"/>
  <c r="AH9653" i="2"/>
  <c r="AH9654" i="2"/>
  <c r="AH9655" i="2"/>
  <c r="AH9656" i="2"/>
  <c r="AH9657" i="2"/>
  <c r="AH9658" i="2"/>
  <c r="AH9659" i="2"/>
  <c r="AH9660" i="2"/>
  <c r="AH9661" i="2"/>
  <c r="AH9662" i="2"/>
  <c r="AH9663" i="2"/>
  <c r="AH9664" i="2"/>
  <c r="AH9665" i="2"/>
  <c r="AH9666" i="2"/>
  <c r="AH9667" i="2"/>
  <c r="AH9668" i="2"/>
  <c r="AH9669" i="2"/>
  <c r="AH9670" i="2"/>
  <c r="AH9671" i="2"/>
  <c r="AH9672" i="2"/>
  <c r="AH9673" i="2"/>
  <c r="AH9674" i="2"/>
  <c r="AH9675" i="2"/>
  <c r="AH9676" i="2"/>
  <c r="AH9677" i="2"/>
  <c r="AH9678" i="2"/>
  <c r="AH9679" i="2"/>
  <c r="AH9680" i="2"/>
  <c r="AH9681" i="2"/>
  <c r="AH9682" i="2"/>
  <c r="AH9683" i="2"/>
  <c r="AH9684" i="2"/>
  <c r="AH9685" i="2"/>
  <c r="AH9686" i="2"/>
  <c r="AH9687" i="2"/>
  <c r="AH9688" i="2"/>
  <c r="AH9689" i="2"/>
  <c r="AH9690" i="2"/>
  <c r="AH9691" i="2"/>
  <c r="AH9692" i="2"/>
  <c r="AH9693" i="2"/>
  <c r="AH9694" i="2"/>
  <c r="AH9695" i="2"/>
  <c r="AH9696" i="2"/>
  <c r="AH9697" i="2"/>
  <c r="AH9698" i="2"/>
  <c r="AH9699" i="2"/>
  <c r="AH9700" i="2"/>
  <c r="AH9701" i="2"/>
  <c r="AH9702" i="2"/>
  <c r="AH9703" i="2"/>
  <c r="AH9704" i="2"/>
  <c r="AH9705" i="2"/>
  <c r="AH9706" i="2"/>
  <c r="AH9707" i="2"/>
  <c r="AH9708" i="2"/>
  <c r="AH9709" i="2"/>
  <c r="AH9710" i="2"/>
  <c r="AH9711" i="2"/>
  <c r="AH9712" i="2"/>
  <c r="AH9713" i="2"/>
  <c r="AH9714" i="2"/>
  <c r="AH9715" i="2"/>
  <c r="AH9716" i="2"/>
  <c r="AH9717" i="2"/>
  <c r="AH9718" i="2"/>
  <c r="AH9719" i="2"/>
  <c r="AH9720" i="2"/>
  <c r="AH9721" i="2"/>
  <c r="AH9722" i="2"/>
  <c r="AH9723" i="2"/>
  <c r="AH9724" i="2"/>
  <c r="AH9725" i="2"/>
  <c r="AH9726" i="2"/>
  <c r="AH9727" i="2"/>
  <c r="AH9728" i="2"/>
  <c r="AH9729" i="2"/>
  <c r="AH9730" i="2"/>
  <c r="AH9731" i="2"/>
  <c r="AH9732" i="2"/>
  <c r="AH9733" i="2"/>
  <c r="AH9734" i="2"/>
  <c r="AH9735" i="2"/>
  <c r="AH9736" i="2"/>
  <c r="AH9737" i="2"/>
  <c r="AH9738" i="2"/>
  <c r="AH9739" i="2"/>
  <c r="AH9740" i="2"/>
  <c r="AH9741" i="2"/>
  <c r="AH9742" i="2"/>
  <c r="AH9743" i="2"/>
  <c r="AH9744" i="2"/>
  <c r="AH9745" i="2"/>
  <c r="AH9746" i="2"/>
  <c r="AH9747" i="2"/>
  <c r="AH9748" i="2"/>
  <c r="AH9749" i="2"/>
  <c r="AH9750" i="2"/>
  <c r="AH9751" i="2"/>
  <c r="AH9752" i="2"/>
  <c r="AH9753" i="2"/>
  <c r="AH9754" i="2"/>
  <c r="AH9755" i="2"/>
  <c r="AH9756" i="2"/>
  <c r="AH9757" i="2"/>
  <c r="AH9758" i="2"/>
  <c r="AH9759" i="2"/>
  <c r="AH9760" i="2"/>
  <c r="AH9761" i="2"/>
  <c r="AH9762" i="2"/>
  <c r="AH9763" i="2"/>
  <c r="AH9764" i="2"/>
  <c r="AH9765" i="2"/>
  <c r="AH9766" i="2"/>
  <c r="AH9767" i="2"/>
  <c r="AH9768" i="2"/>
  <c r="AH9769" i="2"/>
  <c r="AH9770" i="2"/>
  <c r="AH9771" i="2"/>
  <c r="AH9772" i="2"/>
  <c r="AH9773" i="2"/>
  <c r="AH9774" i="2"/>
  <c r="AH9775" i="2"/>
  <c r="AH9776" i="2"/>
  <c r="AH9777" i="2"/>
  <c r="AH9778" i="2"/>
  <c r="AH9779" i="2"/>
  <c r="AH9780" i="2"/>
  <c r="AH9781" i="2"/>
  <c r="AH9782" i="2"/>
  <c r="AH9783" i="2"/>
  <c r="AH9784" i="2"/>
  <c r="AH9785" i="2"/>
  <c r="AH9786" i="2"/>
  <c r="AH9787" i="2"/>
  <c r="AH9788" i="2"/>
  <c r="AH9789" i="2"/>
  <c r="AH9790" i="2"/>
  <c r="AH9791" i="2"/>
  <c r="AH9792" i="2"/>
  <c r="AH9793" i="2"/>
  <c r="AH9794" i="2"/>
  <c r="AH9795" i="2"/>
  <c r="AH9796" i="2"/>
  <c r="AH9797" i="2"/>
  <c r="AH9798" i="2"/>
  <c r="AH9799" i="2"/>
  <c r="AH9800" i="2"/>
  <c r="AH9801" i="2"/>
  <c r="AH9802" i="2"/>
  <c r="AH9803" i="2"/>
  <c r="AH9804" i="2"/>
  <c r="AH9805" i="2"/>
  <c r="AH9806" i="2"/>
  <c r="AH9807" i="2"/>
  <c r="AH9808" i="2"/>
  <c r="AH9809" i="2"/>
  <c r="AH9810" i="2"/>
  <c r="AH9811" i="2"/>
  <c r="AH9812" i="2"/>
  <c r="AH9813" i="2"/>
  <c r="AH9814" i="2"/>
  <c r="AH9815" i="2"/>
  <c r="AH9816" i="2"/>
  <c r="AH9817" i="2"/>
  <c r="AH9818" i="2"/>
  <c r="AH9819" i="2"/>
  <c r="AH9820" i="2"/>
  <c r="AH9821" i="2"/>
  <c r="AH9822" i="2"/>
  <c r="AH9823" i="2"/>
  <c r="AH9824" i="2"/>
  <c r="AH9825" i="2"/>
  <c r="AH9826" i="2"/>
  <c r="AH9827" i="2"/>
  <c r="AH9828" i="2"/>
  <c r="AH9829" i="2"/>
  <c r="AH9830" i="2"/>
  <c r="AH9831" i="2"/>
  <c r="AH9832" i="2"/>
  <c r="AH9833" i="2"/>
  <c r="AH9834" i="2"/>
  <c r="AH9835" i="2"/>
  <c r="AH9836" i="2"/>
  <c r="AH9837" i="2"/>
  <c r="AH9838" i="2"/>
  <c r="AH9839" i="2"/>
  <c r="AH9840" i="2"/>
  <c r="AH9841" i="2"/>
  <c r="AH9842" i="2"/>
  <c r="AH9843" i="2"/>
  <c r="AH9844" i="2"/>
  <c r="AH9845" i="2"/>
  <c r="AH9846" i="2"/>
  <c r="AH9847" i="2"/>
  <c r="AH9848" i="2"/>
  <c r="AH9849" i="2"/>
  <c r="AH9850" i="2"/>
  <c r="AH9851" i="2"/>
  <c r="AH9852" i="2"/>
  <c r="AH9853" i="2"/>
  <c r="AH9854" i="2"/>
  <c r="AH9855" i="2"/>
  <c r="AH9856" i="2"/>
  <c r="AH9857" i="2"/>
  <c r="AH9858" i="2"/>
  <c r="AH9859" i="2"/>
  <c r="AH9860" i="2"/>
  <c r="AH9861" i="2"/>
  <c r="AH9862" i="2"/>
  <c r="AH9863" i="2"/>
  <c r="AH9864" i="2"/>
  <c r="AH9865" i="2"/>
  <c r="AH9866" i="2"/>
  <c r="AH9867" i="2"/>
  <c r="AH9868" i="2"/>
  <c r="AH9869" i="2"/>
  <c r="AH9870" i="2"/>
  <c r="AH9871" i="2"/>
  <c r="AH9872" i="2"/>
  <c r="AH9873" i="2"/>
  <c r="AH9874" i="2"/>
  <c r="AH9875" i="2"/>
  <c r="AH9876" i="2"/>
  <c r="AH9877" i="2"/>
  <c r="AH9878" i="2"/>
  <c r="AH9879" i="2"/>
  <c r="AH9880" i="2"/>
  <c r="AH9881" i="2"/>
  <c r="AH9882" i="2"/>
  <c r="AH9883" i="2"/>
  <c r="AH9884" i="2"/>
  <c r="AH9885" i="2"/>
  <c r="AH9886" i="2"/>
  <c r="AH9887" i="2"/>
  <c r="AH9888" i="2"/>
  <c r="AH9889" i="2"/>
  <c r="AH9890" i="2"/>
  <c r="AH9891" i="2"/>
  <c r="AH9892" i="2"/>
  <c r="AH9893" i="2"/>
  <c r="AH9894" i="2"/>
  <c r="AH9895" i="2"/>
  <c r="AH9896" i="2"/>
  <c r="AH9897" i="2"/>
  <c r="AH9898" i="2"/>
  <c r="AH9899" i="2"/>
  <c r="AH9900" i="2"/>
  <c r="AH9901" i="2"/>
  <c r="AH9902" i="2"/>
  <c r="AH9903" i="2"/>
  <c r="AH9904" i="2"/>
  <c r="AH9905" i="2"/>
  <c r="AH9906" i="2"/>
  <c r="AH9907" i="2"/>
  <c r="AH9908" i="2"/>
  <c r="AH9909" i="2"/>
  <c r="AH9910" i="2"/>
  <c r="AH9911" i="2"/>
  <c r="AH9912" i="2"/>
  <c r="AH9913" i="2"/>
  <c r="AH9914" i="2"/>
  <c r="AH9915" i="2"/>
  <c r="AH9916" i="2"/>
  <c r="AH9917" i="2"/>
  <c r="AH9918" i="2"/>
  <c r="AH9919" i="2"/>
  <c r="AH9920" i="2"/>
  <c r="AH9921" i="2"/>
  <c r="AH9922" i="2"/>
  <c r="AH9923" i="2"/>
  <c r="AH9924" i="2"/>
  <c r="AH9925" i="2"/>
  <c r="AH9926" i="2"/>
  <c r="AH9927" i="2"/>
  <c r="AH9928" i="2"/>
  <c r="AH9929" i="2"/>
  <c r="AH9930" i="2"/>
  <c r="AH9931" i="2"/>
  <c r="AH9932" i="2"/>
  <c r="AH9933" i="2"/>
  <c r="AH9934" i="2"/>
  <c r="AH9935" i="2"/>
  <c r="AH9936" i="2"/>
  <c r="AH9937" i="2"/>
  <c r="AH9938" i="2"/>
  <c r="AH9939" i="2"/>
  <c r="AH9940" i="2"/>
  <c r="AH9941" i="2"/>
  <c r="AH9942" i="2"/>
  <c r="AH9943" i="2"/>
  <c r="AH9944" i="2"/>
  <c r="AH9945" i="2"/>
  <c r="AH9946" i="2"/>
  <c r="AH9947" i="2"/>
  <c r="AH9948" i="2"/>
  <c r="AH9949" i="2"/>
  <c r="AH9950" i="2"/>
  <c r="AH9951" i="2"/>
  <c r="AH9952" i="2"/>
  <c r="AH9953" i="2"/>
  <c r="AH9954" i="2"/>
  <c r="AH9955" i="2"/>
  <c r="AH9956" i="2"/>
  <c r="AH9957" i="2"/>
  <c r="AH9958" i="2"/>
  <c r="AH9959" i="2"/>
  <c r="AH9960" i="2"/>
  <c r="AH9961" i="2"/>
  <c r="AH9962" i="2"/>
  <c r="AH9963" i="2"/>
  <c r="AH9964" i="2"/>
  <c r="AH9965" i="2"/>
  <c r="AH9966" i="2"/>
  <c r="AH9967" i="2"/>
  <c r="AH9968" i="2"/>
  <c r="AH9969" i="2"/>
  <c r="AH9970" i="2"/>
  <c r="AH9971" i="2"/>
  <c r="AH9972" i="2"/>
  <c r="AH9973" i="2"/>
  <c r="AH9974" i="2"/>
  <c r="AH9975" i="2"/>
  <c r="AH9976" i="2"/>
  <c r="AH9977" i="2"/>
  <c r="AH9978" i="2"/>
  <c r="AH9979" i="2"/>
  <c r="AH9980" i="2"/>
  <c r="AH9981" i="2"/>
  <c r="AH9982" i="2"/>
  <c r="AH9983" i="2"/>
  <c r="AH9984" i="2"/>
  <c r="AH9985" i="2"/>
  <c r="AH9986" i="2"/>
  <c r="AH9987" i="2"/>
  <c r="AH9988" i="2"/>
  <c r="AH9989" i="2"/>
  <c r="AH9990" i="2"/>
  <c r="AH9991" i="2"/>
  <c r="AH9992" i="2"/>
  <c r="AH9993" i="2"/>
  <c r="AH9994" i="2"/>
  <c r="AH9995" i="2"/>
  <c r="AH9996" i="2"/>
  <c r="AH9997" i="2"/>
  <c r="AH9998" i="2"/>
  <c r="AH9999" i="2"/>
  <c r="AH10000" i="2"/>
  <c r="AH10001" i="2"/>
  <c r="AH10002" i="2"/>
  <c r="AH10003" i="2"/>
  <c r="AH10004" i="2"/>
  <c r="AH10005" i="2"/>
  <c r="AH10006" i="2"/>
  <c r="AH10007" i="2"/>
  <c r="AH10008" i="2"/>
  <c r="AH10009" i="2"/>
  <c r="AH10010" i="2"/>
  <c r="AH10011" i="2"/>
  <c r="AH10012" i="2"/>
  <c r="AH10013" i="2"/>
  <c r="AH10014" i="2"/>
  <c r="AH10015" i="2"/>
  <c r="AH10016" i="2"/>
  <c r="AH10017" i="2"/>
  <c r="AH10018" i="2"/>
  <c r="AH10019" i="2"/>
  <c r="AH10020" i="2"/>
  <c r="AH10021" i="2"/>
  <c r="AH10022" i="2"/>
  <c r="AH10023" i="2"/>
  <c r="AH10024" i="2"/>
  <c r="AH10025" i="2"/>
  <c r="AH10026" i="2"/>
  <c r="AH10027" i="2"/>
  <c r="AH10028" i="2"/>
  <c r="AH10029" i="2"/>
  <c r="AH10030" i="2"/>
  <c r="AH10031" i="2"/>
  <c r="AH10032" i="2"/>
  <c r="AH10033" i="2"/>
  <c r="AH10034" i="2"/>
  <c r="AH10035" i="2"/>
  <c r="AH10036" i="2"/>
  <c r="AH10037" i="2"/>
  <c r="AH10038" i="2"/>
  <c r="AH10039" i="2"/>
  <c r="AH10040" i="2"/>
  <c r="AH10041" i="2"/>
  <c r="AH10042" i="2"/>
  <c r="AH10043" i="2"/>
  <c r="AH10044" i="2"/>
  <c r="AH10045" i="2"/>
  <c r="AH10046" i="2"/>
  <c r="AH10047" i="2"/>
  <c r="AH10048" i="2"/>
  <c r="AH10049" i="2"/>
  <c r="AH10050" i="2"/>
  <c r="AH10051" i="2"/>
  <c r="AH10052" i="2"/>
  <c r="AH10053" i="2"/>
  <c r="AH10054" i="2"/>
  <c r="AH10055" i="2"/>
  <c r="AH10056" i="2"/>
  <c r="AH10057" i="2"/>
  <c r="AH10058" i="2"/>
  <c r="AH10059" i="2"/>
  <c r="AH10060" i="2"/>
  <c r="AH10061" i="2"/>
  <c r="AH10062" i="2"/>
  <c r="AH10063" i="2"/>
  <c r="AH10064" i="2"/>
  <c r="AH10065" i="2"/>
  <c r="AH10066" i="2"/>
  <c r="AH10067" i="2"/>
  <c r="AH10068" i="2"/>
  <c r="AH10069" i="2"/>
  <c r="AH10070" i="2"/>
  <c r="AH10071" i="2"/>
  <c r="AH10072" i="2"/>
  <c r="AH10073" i="2"/>
  <c r="AH10074" i="2"/>
  <c r="AH10075" i="2"/>
  <c r="AH10076" i="2"/>
  <c r="AH10077" i="2"/>
  <c r="AH10078" i="2"/>
  <c r="AH10079" i="2"/>
  <c r="AH10080" i="2"/>
  <c r="AH10081" i="2"/>
  <c r="AH10082" i="2"/>
  <c r="AH10083" i="2"/>
  <c r="AH10084" i="2"/>
  <c r="AH10085" i="2"/>
  <c r="AH10086" i="2"/>
  <c r="AH10087" i="2"/>
  <c r="AH10088" i="2"/>
  <c r="AH10089" i="2"/>
  <c r="AH10090" i="2"/>
  <c r="AH10091" i="2"/>
  <c r="AH10092" i="2"/>
  <c r="AH10093" i="2"/>
  <c r="AH10094" i="2"/>
  <c r="AH10095" i="2"/>
  <c r="AH10096" i="2"/>
  <c r="AH10097" i="2"/>
  <c r="AH10098" i="2"/>
  <c r="AH10099" i="2"/>
  <c r="AH10100" i="2"/>
  <c r="AH10101" i="2"/>
  <c r="AH10102" i="2"/>
  <c r="AH10103" i="2"/>
  <c r="AH10104" i="2"/>
  <c r="AH10105" i="2"/>
  <c r="AH10106" i="2"/>
  <c r="AH10107" i="2"/>
  <c r="AH10108" i="2"/>
  <c r="AH10109" i="2"/>
  <c r="AH10110" i="2"/>
  <c r="AH10111" i="2"/>
  <c r="AH10112" i="2"/>
  <c r="AH10113" i="2"/>
  <c r="AH10114" i="2"/>
  <c r="AH10115" i="2"/>
  <c r="AH10116" i="2"/>
  <c r="AH10117" i="2"/>
  <c r="AH10118" i="2"/>
  <c r="AH10119" i="2"/>
  <c r="AH10120" i="2"/>
  <c r="AH10121" i="2"/>
  <c r="AH10122" i="2"/>
  <c r="AH10123" i="2"/>
  <c r="AH10124" i="2"/>
  <c r="AH10125" i="2"/>
  <c r="AH10126" i="2"/>
  <c r="AH10127" i="2"/>
  <c r="AH10128" i="2"/>
  <c r="AH10129" i="2"/>
  <c r="AH10130" i="2"/>
  <c r="AH10131" i="2"/>
  <c r="AH10132" i="2"/>
  <c r="AH10133" i="2"/>
  <c r="AH10134" i="2"/>
  <c r="AH10135" i="2"/>
  <c r="AH10136" i="2"/>
  <c r="AH10137" i="2"/>
  <c r="AH10138" i="2"/>
  <c r="AH10139" i="2"/>
  <c r="AH10140" i="2"/>
  <c r="AH10141" i="2"/>
  <c r="AH10142" i="2"/>
  <c r="AH10143" i="2"/>
  <c r="AH10144" i="2"/>
  <c r="AH10145" i="2"/>
  <c r="AH10146" i="2"/>
  <c r="AH10147" i="2"/>
  <c r="AH10148" i="2"/>
  <c r="AH10149" i="2"/>
  <c r="AH10150" i="2"/>
  <c r="AH10151" i="2"/>
  <c r="AH10152" i="2"/>
  <c r="AH10153" i="2"/>
  <c r="AH10154" i="2"/>
  <c r="AH10155" i="2"/>
  <c r="AH10156" i="2"/>
  <c r="AH10157" i="2"/>
  <c r="AH10158" i="2"/>
  <c r="AH10159" i="2"/>
  <c r="AH10160" i="2"/>
  <c r="AH10161" i="2"/>
  <c r="AH10162" i="2"/>
  <c r="AH10163" i="2"/>
  <c r="AH10164" i="2"/>
  <c r="AH10165" i="2"/>
  <c r="AH10166" i="2"/>
  <c r="AH10167" i="2"/>
  <c r="AH10168" i="2"/>
  <c r="AH10169" i="2"/>
  <c r="AH10170" i="2"/>
  <c r="AH10171" i="2"/>
  <c r="AH10172" i="2"/>
  <c r="AH10173" i="2"/>
  <c r="AH10174" i="2"/>
  <c r="AH10175" i="2"/>
  <c r="AH10176" i="2"/>
  <c r="AH10177" i="2"/>
  <c r="AH10178" i="2"/>
  <c r="AH10179" i="2"/>
  <c r="AH10180" i="2"/>
  <c r="AH10181" i="2"/>
  <c r="AH10182" i="2"/>
  <c r="AH10183" i="2"/>
  <c r="AH10184" i="2"/>
  <c r="AH10185" i="2"/>
  <c r="AH10186" i="2"/>
  <c r="AH10187" i="2"/>
  <c r="AH10188" i="2"/>
  <c r="AH10189" i="2"/>
  <c r="AH10190" i="2"/>
  <c r="AH10191" i="2"/>
  <c r="AH10192" i="2"/>
  <c r="AH10193" i="2"/>
  <c r="AH10194" i="2"/>
  <c r="AH10195" i="2"/>
  <c r="AH10196" i="2"/>
  <c r="AH10197" i="2"/>
  <c r="AH10198" i="2"/>
  <c r="AH10199" i="2"/>
  <c r="AH10200" i="2"/>
  <c r="AH10201" i="2"/>
  <c r="AH10202" i="2"/>
  <c r="AH10203" i="2"/>
  <c r="AH10204" i="2"/>
  <c r="AH10205" i="2"/>
  <c r="AH10206" i="2"/>
  <c r="AH10207" i="2"/>
  <c r="AH10208" i="2"/>
  <c r="AH10209" i="2"/>
  <c r="AH10210" i="2"/>
  <c r="AH10211" i="2"/>
  <c r="AH10212" i="2"/>
  <c r="AH10213" i="2"/>
  <c r="AH10214" i="2"/>
  <c r="AH10215" i="2"/>
  <c r="AH10216" i="2"/>
  <c r="AH10217" i="2"/>
  <c r="AH10218" i="2"/>
  <c r="AH10219" i="2"/>
  <c r="AH10220" i="2"/>
  <c r="AH10221" i="2"/>
  <c r="AH10222" i="2"/>
  <c r="AH10223" i="2"/>
  <c r="AH10224" i="2"/>
  <c r="AH10225" i="2"/>
  <c r="AH10226" i="2"/>
  <c r="AH10227" i="2"/>
  <c r="AH10228" i="2"/>
  <c r="AH10229" i="2"/>
  <c r="AH10230" i="2"/>
  <c r="AH10231" i="2"/>
  <c r="AH10232" i="2"/>
  <c r="AH10233" i="2"/>
  <c r="AH10234" i="2"/>
  <c r="AH10235" i="2"/>
  <c r="AH10236" i="2"/>
  <c r="AH10237" i="2"/>
  <c r="AH10238" i="2"/>
  <c r="AH10239" i="2"/>
  <c r="AH10240" i="2"/>
  <c r="AH10241" i="2"/>
  <c r="AH10242" i="2"/>
  <c r="AH10243" i="2"/>
  <c r="AH10244" i="2"/>
  <c r="AH10245" i="2"/>
  <c r="AH10246" i="2"/>
  <c r="AH10247" i="2"/>
  <c r="AH10248" i="2"/>
  <c r="AH10249" i="2"/>
  <c r="AH10250" i="2"/>
  <c r="AH10251" i="2"/>
  <c r="AH10252" i="2"/>
  <c r="AH10253" i="2"/>
  <c r="AH10254" i="2"/>
  <c r="AH10255" i="2"/>
  <c r="AH10256" i="2"/>
  <c r="AH10257" i="2"/>
  <c r="AH10258" i="2"/>
  <c r="AH10259" i="2"/>
  <c r="AH10260" i="2"/>
  <c r="AH10261" i="2"/>
  <c r="AH10262" i="2"/>
  <c r="AH10263" i="2"/>
  <c r="AH10264" i="2"/>
  <c r="AH10265" i="2"/>
  <c r="AH10266" i="2"/>
  <c r="AH10267" i="2"/>
  <c r="AH10268" i="2"/>
  <c r="AH10269" i="2"/>
  <c r="AH10270" i="2"/>
  <c r="AH10271" i="2"/>
  <c r="AH10272" i="2"/>
  <c r="AH10273" i="2"/>
  <c r="AH10274" i="2"/>
  <c r="AH10275" i="2"/>
  <c r="AH10276" i="2"/>
  <c r="AH10277" i="2"/>
  <c r="AH10278" i="2"/>
  <c r="AH10279" i="2"/>
  <c r="AH10280" i="2"/>
  <c r="AH10281" i="2"/>
  <c r="AH10282" i="2"/>
  <c r="AH10283" i="2"/>
  <c r="AH10284" i="2"/>
  <c r="AH10285" i="2"/>
  <c r="AH10286" i="2"/>
  <c r="AH10287" i="2"/>
  <c r="AH10288" i="2"/>
  <c r="AH10289" i="2"/>
  <c r="AH10290" i="2"/>
  <c r="AH10291" i="2"/>
  <c r="AH10292" i="2"/>
  <c r="AH10293" i="2"/>
  <c r="AH10294" i="2"/>
  <c r="AH10295" i="2"/>
  <c r="AH10296" i="2"/>
  <c r="AH10297" i="2"/>
  <c r="AH10298" i="2"/>
  <c r="AH10299" i="2"/>
  <c r="AH10300" i="2"/>
  <c r="AH10301" i="2"/>
  <c r="AH10302" i="2"/>
  <c r="AH10303" i="2"/>
  <c r="AH10304" i="2"/>
  <c r="AH10305" i="2"/>
  <c r="AH10306" i="2"/>
  <c r="AH10307" i="2"/>
  <c r="AH10308" i="2"/>
  <c r="AH10309" i="2"/>
  <c r="AH10310" i="2"/>
  <c r="AH10311" i="2"/>
  <c r="AH10312" i="2"/>
  <c r="AH10313" i="2"/>
  <c r="AH10314" i="2"/>
  <c r="AH10315" i="2"/>
  <c r="AH10316" i="2"/>
  <c r="AH10317" i="2"/>
  <c r="AH10318" i="2"/>
  <c r="AH10319" i="2"/>
  <c r="AH10320" i="2"/>
  <c r="AH10321" i="2"/>
  <c r="AH10322" i="2"/>
  <c r="AH10323" i="2"/>
  <c r="AH10324" i="2"/>
  <c r="AH10325" i="2"/>
  <c r="AH10326" i="2"/>
  <c r="AH10327" i="2"/>
  <c r="AH10328" i="2"/>
  <c r="AH10329" i="2"/>
  <c r="AH10330" i="2"/>
  <c r="AH10331" i="2"/>
  <c r="AH10332" i="2"/>
  <c r="AH10333" i="2"/>
  <c r="AH10334" i="2"/>
  <c r="AH10335" i="2"/>
  <c r="AH10336" i="2"/>
  <c r="AH10337" i="2"/>
  <c r="AH10338" i="2"/>
  <c r="AH10339" i="2"/>
  <c r="AH10340" i="2"/>
  <c r="AH10341" i="2"/>
  <c r="AH10342" i="2"/>
  <c r="AH10343" i="2"/>
  <c r="AH10344" i="2"/>
  <c r="AH10345" i="2"/>
  <c r="AH10346" i="2"/>
  <c r="AH10347" i="2"/>
  <c r="AH10348" i="2"/>
  <c r="AH10349" i="2"/>
  <c r="AH10350" i="2"/>
  <c r="AH10351" i="2"/>
  <c r="AH10352" i="2"/>
  <c r="AH10353" i="2"/>
  <c r="AH10354" i="2"/>
  <c r="AH10355" i="2"/>
  <c r="AH10356" i="2"/>
  <c r="AH10357" i="2"/>
  <c r="AH10358" i="2"/>
  <c r="AH10359" i="2"/>
  <c r="AH10360" i="2"/>
  <c r="AH10361" i="2"/>
  <c r="AH10362" i="2"/>
  <c r="AH10363" i="2"/>
  <c r="AH10364" i="2"/>
  <c r="AH10365" i="2"/>
  <c r="AH10366" i="2"/>
  <c r="AH10367" i="2"/>
  <c r="AH10368" i="2"/>
  <c r="AH10369" i="2"/>
  <c r="AH10370" i="2"/>
  <c r="AH10371" i="2"/>
  <c r="AH10372" i="2"/>
  <c r="AH10373" i="2"/>
  <c r="AH10374" i="2"/>
  <c r="AH10375" i="2"/>
  <c r="AH10376" i="2"/>
  <c r="AH10377" i="2"/>
  <c r="AH10378" i="2"/>
  <c r="AH10379" i="2"/>
  <c r="AH10380" i="2"/>
  <c r="AH10381" i="2"/>
  <c r="AH10382" i="2"/>
  <c r="AH10383" i="2"/>
  <c r="AH10384" i="2"/>
  <c r="AH10385" i="2"/>
  <c r="AH10386" i="2"/>
  <c r="AH10387" i="2"/>
  <c r="AH10388" i="2"/>
  <c r="AH10389" i="2"/>
  <c r="AH10390" i="2"/>
  <c r="AH10391" i="2"/>
  <c r="AH10392" i="2"/>
  <c r="AH10393" i="2"/>
  <c r="AH10394" i="2"/>
  <c r="AH10395" i="2"/>
  <c r="AH10396" i="2"/>
  <c r="AH10397" i="2"/>
  <c r="AH10398" i="2"/>
  <c r="AH10399" i="2"/>
  <c r="AH10400" i="2"/>
  <c r="AH10401" i="2"/>
  <c r="AH10402" i="2"/>
  <c r="AH10403" i="2"/>
  <c r="AH10404" i="2"/>
  <c r="AH10405" i="2"/>
  <c r="AH10406" i="2"/>
  <c r="AH10407" i="2"/>
  <c r="AH10408" i="2"/>
  <c r="AH10409" i="2"/>
  <c r="AH10410" i="2"/>
  <c r="AH10411" i="2"/>
  <c r="AH10412" i="2"/>
  <c r="AH10413" i="2"/>
  <c r="AH10414" i="2"/>
  <c r="AH10415" i="2"/>
  <c r="AH10416" i="2"/>
  <c r="AH10417" i="2"/>
  <c r="AH10418" i="2"/>
  <c r="AH10419" i="2"/>
  <c r="AH10420" i="2"/>
  <c r="AH10421" i="2"/>
  <c r="AH10422" i="2"/>
  <c r="AH10423" i="2"/>
  <c r="AH10424" i="2"/>
  <c r="AH10425" i="2"/>
  <c r="AH10426" i="2"/>
  <c r="AH10427" i="2"/>
  <c r="AH10428" i="2"/>
  <c r="AH10429" i="2"/>
  <c r="AH10430" i="2"/>
  <c r="AH10431" i="2"/>
  <c r="AH10432" i="2"/>
  <c r="AH10433" i="2"/>
  <c r="AH10434" i="2"/>
  <c r="AH10435" i="2"/>
  <c r="AH10436" i="2"/>
  <c r="AH10437" i="2"/>
  <c r="AH10438" i="2"/>
  <c r="AH10439" i="2"/>
  <c r="AH10440" i="2"/>
  <c r="AH10441" i="2"/>
  <c r="AH10442" i="2"/>
  <c r="AH10443" i="2"/>
  <c r="AH10444" i="2"/>
  <c r="AH10445" i="2"/>
  <c r="AH10446" i="2"/>
  <c r="AH10447" i="2"/>
  <c r="AH10448" i="2"/>
  <c r="AH10449" i="2"/>
  <c r="AH10450" i="2"/>
  <c r="AH10451" i="2"/>
  <c r="AH10452" i="2"/>
  <c r="AH10453" i="2"/>
  <c r="AH10454" i="2"/>
  <c r="AH10455" i="2"/>
  <c r="AH10456" i="2"/>
  <c r="AH10457" i="2"/>
  <c r="AH10458" i="2"/>
  <c r="AH10459" i="2"/>
  <c r="AH10460" i="2"/>
  <c r="AH10461" i="2"/>
  <c r="AH10462" i="2"/>
  <c r="AH10463" i="2"/>
  <c r="AH10464" i="2"/>
  <c r="AH10465" i="2"/>
  <c r="AH10466" i="2"/>
  <c r="AH10467" i="2"/>
  <c r="AH10468" i="2"/>
  <c r="AH10469" i="2"/>
  <c r="AH10470" i="2"/>
  <c r="AH10471" i="2"/>
  <c r="AH10472" i="2"/>
  <c r="AH10473" i="2"/>
  <c r="AH10474" i="2"/>
  <c r="AH10475" i="2"/>
  <c r="AH10476" i="2"/>
  <c r="AH10477" i="2"/>
  <c r="AH10478" i="2"/>
  <c r="AH10479" i="2"/>
  <c r="AH10480" i="2"/>
  <c r="AH10481" i="2"/>
  <c r="AH10482" i="2"/>
  <c r="AH10483" i="2"/>
  <c r="AH10484" i="2"/>
  <c r="AH10485" i="2"/>
  <c r="AH10486" i="2"/>
  <c r="AH10487" i="2"/>
  <c r="AH10488" i="2"/>
  <c r="AH10489" i="2"/>
  <c r="AH10490" i="2"/>
  <c r="AH10491" i="2"/>
  <c r="AH10492" i="2"/>
  <c r="AH10493" i="2"/>
  <c r="AH10494" i="2"/>
  <c r="AH10495" i="2"/>
  <c r="AH10496" i="2"/>
  <c r="AH10497" i="2"/>
  <c r="AH10498" i="2"/>
  <c r="AH10499" i="2"/>
  <c r="AH10500" i="2"/>
  <c r="AH10501" i="2"/>
  <c r="AH10502" i="2"/>
  <c r="AH10503" i="2"/>
  <c r="AH10504" i="2"/>
  <c r="AH10505" i="2"/>
  <c r="AH10506" i="2"/>
  <c r="AH10507" i="2"/>
  <c r="AH10508" i="2"/>
  <c r="AH10509" i="2"/>
  <c r="AH10510" i="2"/>
  <c r="AH10511" i="2"/>
  <c r="AH10512" i="2"/>
  <c r="AH10513" i="2"/>
  <c r="AH10514" i="2"/>
  <c r="AH10515" i="2"/>
  <c r="AH10516" i="2"/>
  <c r="AH10517" i="2"/>
  <c r="AH10518" i="2"/>
  <c r="AH10519" i="2"/>
  <c r="AH10520" i="2"/>
  <c r="AH10521" i="2"/>
  <c r="AH10522" i="2"/>
  <c r="AH10523" i="2"/>
  <c r="AH10524" i="2"/>
  <c r="AH10525" i="2"/>
  <c r="AH10526" i="2"/>
  <c r="AH10527" i="2"/>
  <c r="AH10528" i="2"/>
  <c r="AH10529" i="2"/>
  <c r="AH10530" i="2"/>
  <c r="AH10531" i="2"/>
  <c r="AH10532" i="2"/>
  <c r="AH10533" i="2"/>
  <c r="AH10534" i="2"/>
  <c r="AH10535" i="2"/>
  <c r="AH10536" i="2"/>
  <c r="AH10537" i="2"/>
  <c r="AH10538" i="2"/>
  <c r="AH10539" i="2"/>
  <c r="AH10540" i="2"/>
  <c r="AH10541" i="2"/>
  <c r="AH10542" i="2"/>
  <c r="AH10543" i="2"/>
  <c r="AH10544" i="2"/>
  <c r="AH10545" i="2"/>
  <c r="AH10546" i="2"/>
  <c r="AH10547" i="2"/>
  <c r="AH10548" i="2"/>
  <c r="AH10549" i="2"/>
  <c r="AH10550" i="2"/>
  <c r="AH10551" i="2"/>
  <c r="AH10552" i="2"/>
  <c r="AH10553" i="2"/>
  <c r="AH10554" i="2"/>
  <c r="AH10555" i="2"/>
  <c r="AH10556" i="2"/>
  <c r="AH10557" i="2"/>
  <c r="AH10558" i="2"/>
  <c r="AH10559" i="2"/>
  <c r="AH10560" i="2"/>
  <c r="AH10561" i="2"/>
  <c r="AH10562" i="2"/>
  <c r="AH10563" i="2"/>
  <c r="AH10564" i="2"/>
  <c r="AH10565" i="2"/>
  <c r="AH10566" i="2"/>
  <c r="AH10567" i="2"/>
  <c r="AH10568" i="2"/>
  <c r="AH10569" i="2"/>
  <c r="AH10570" i="2"/>
  <c r="AH10571" i="2"/>
  <c r="AH10572" i="2"/>
  <c r="AH10573" i="2"/>
  <c r="AH10574" i="2"/>
  <c r="AH10575" i="2"/>
  <c r="AH10576" i="2"/>
  <c r="AH10577" i="2"/>
  <c r="AH10578" i="2"/>
  <c r="AH10579" i="2"/>
  <c r="AH10580" i="2"/>
  <c r="AH10581" i="2"/>
  <c r="AH10582" i="2"/>
  <c r="AH10583" i="2"/>
  <c r="AH10584" i="2"/>
  <c r="AH10585" i="2"/>
  <c r="AH10586" i="2"/>
  <c r="AH10587" i="2"/>
  <c r="AH10588" i="2"/>
  <c r="AH10589" i="2"/>
  <c r="AH10590" i="2"/>
  <c r="AH10591" i="2"/>
  <c r="AH10592" i="2"/>
  <c r="AH10593" i="2"/>
  <c r="AH10594" i="2"/>
  <c r="AH10595" i="2"/>
  <c r="AH10596" i="2"/>
  <c r="AH10597" i="2"/>
  <c r="AH10598" i="2"/>
  <c r="AH10599" i="2"/>
  <c r="AH10600" i="2"/>
  <c r="AH10601" i="2"/>
  <c r="AH10602" i="2"/>
  <c r="AH10603" i="2"/>
  <c r="AH10604" i="2"/>
  <c r="AH10605" i="2"/>
  <c r="AH10606" i="2"/>
  <c r="AH10607" i="2"/>
  <c r="AH10608" i="2"/>
  <c r="AH10609" i="2"/>
  <c r="AH10610" i="2"/>
  <c r="AH10611" i="2"/>
  <c r="AH10612" i="2"/>
  <c r="AH10613" i="2"/>
  <c r="AH10614" i="2"/>
  <c r="AH10615" i="2"/>
  <c r="AH10616" i="2"/>
  <c r="AH10617" i="2"/>
  <c r="AH10618" i="2"/>
  <c r="AH10619" i="2"/>
  <c r="AH10620" i="2"/>
  <c r="AH10621" i="2"/>
  <c r="AH10622" i="2"/>
  <c r="AH10623" i="2"/>
  <c r="AH10624" i="2"/>
  <c r="AH10625" i="2"/>
  <c r="AH10626" i="2"/>
  <c r="AH10627" i="2"/>
  <c r="AH10628" i="2"/>
  <c r="AH10629" i="2"/>
  <c r="AH10630" i="2"/>
  <c r="AH10631" i="2"/>
  <c r="AH10632" i="2"/>
  <c r="AH10633" i="2"/>
  <c r="AH10634" i="2"/>
  <c r="AH10635" i="2"/>
  <c r="AH10636" i="2"/>
  <c r="AH10637" i="2"/>
  <c r="AH10638" i="2"/>
  <c r="AH10639" i="2"/>
  <c r="AH10640" i="2"/>
  <c r="AH10641" i="2"/>
  <c r="AH10642" i="2"/>
  <c r="AH10643" i="2"/>
  <c r="AH10644" i="2"/>
  <c r="AH10645" i="2"/>
  <c r="AH10646" i="2"/>
  <c r="AH10647" i="2"/>
  <c r="AH10648" i="2"/>
  <c r="AH10649" i="2"/>
  <c r="AH10650" i="2"/>
  <c r="AH10651" i="2"/>
  <c r="AH10652" i="2"/>
  <c r="AH10653" i="2"/>
  <c r="AH10654" i="2"/>
  <c r="AH10655" i="2"/>
  <c r="AH10656" i="2"/>
  <c r="AH10657" i="2"/>
  <c r="AH10658" i="2"/>
  <c r="AH10659" i="2"/>
  <c r="AH10660" i="2"/>
  <c r="AH10661" i="2"/>
  <c r="AH10662" i="2"/>
  <c r="AH10663" i="2"/>
  <c r="AH10664" i="2"/>
  <c r="AH10665" i="2"/>
  <c r="AH10666" i="2"/>
  <c r="AH10667" i="2"/>
  <c r="AH10668" i="2"/>
  <c r="AH10669" i="2"/>
  <c r="AH10670" i="2"/>
  <c r="AH10671" i="2"/>
  <c r="AH10672" i="2"/>
  <c r="AH10673" i="2"/>
  <c r="AH10674" i="2"/>
  <c r="AH10675" i="2"/>
  <c r="AH10676" i="2"/>
  <c r="AH10677" i="2"/>
  <c r="AH10678" i="2"/>
  <c r="AH10679" i="2"/>
  <c r="AH10680" i="2"/>
  <c r="AH10681" i="2"/>
  <c r="AH10682" i="2"/>
  <c r="AH10683" i="2"/>
  <c r="AH10684" i="2"/>
  <c r="AH10685" i="2"/>
  <c r="AH10686" i="2"/>
  <c r="AH10687" i="2"/>
  <c r="AH10688" i="2"/>
  <c r="AH10689" i="2"/>
  <c r="AH10690" i="2"/>
  <c r="AH10691" i="2"/>
  <c r="AH10692" i="2"/>
  <c r="AH10693" i="2"/>
  <c r="AH10694" i="2"/>
  <c r="AH10695" i="2"/>
  <c r="AH10696" i="2"/>
  <c r="AH10697" i="2"/>
  <c r="AH10698" i="2"/>
  <c r="AH10699" i="2"/>
  <c r="AH10700" i="2"/>
  <c r="AH10701" i="2"/>
  <c r="AH10702" i="2"/>
  <c r="AH10703" i="2"/>
  <c r="AH10704" i="2"/>
  <c r="AH10705" i="2"/>
  <c r="AH10706" i="2"/>
  <c r="AH10707" i="2"/>
  <c r="AH10708" i="2"/>
  <c r="AH10709" i="2"/>
  <c r="AH10710" i="2"/>
  <c r="AH10711" i="2"/>
  <c r="AH10712" i="2"/>
  <c r="AH10713" i="2"/>
  <c r="AH10714" i="2"/>
  <c r="AH10715" i="2"/>
  <c r="AH10716" i="2"/>
  <c r="AH10717" i="2"/>
  <c r="AH10718" i="2"/>
  <c r="AH10719" i="2"/>
  <c r="AH10720" i="2"/>
  <c r="AH10721" i="2"/>
  <c r="AH10722" i="2"/>
  <c r="AH10723" i="2"/>
  <c r="AH10724" i="2"/>
  <c r="AH10725" i="2"/>
  <c r="AH10726" i="2"/>
  <c r="AH10727" i="2"/>
  <c r="AH10728" i="2"/>
  <c r="AH10729" i="2"/>
  <c r="AH10730" i="2"/>
  <c r="AH10731" i="2"/>
  <c r="AH10732" i="2"/>
  <c r="AH10733" i="2"/>
  <c r="AH10734" i="2"/>
  <c r="AH10735" i="2"/>
  <c r="AH10736" i="2"/>
  <c r="AH10737" i="2"/>
  <c r="AH10738" i="2"/>
  <c r="AH10739" i="2"/>
  <c r="AH10740" i="2"/>
  <c r="AH10741" i="2"/>
  <c r="AH10742" i="2"/>
  <c r="AH10743" i="2"/>
  <c r="AH10744" i="2"/>
  <c r="AH10745" i="2"/>
  <c r="AH10746" i="2"/>
  <c r="AH10747" i="2"/>
  <c r="AH10748" i="2"/>
  <c r="AH10749" i="2"/>
  <c r="AH10750" i="2"/>
  <c r="AH10751" i="2"/>
  <c r="AH10752" i="2"/>
  <c r="AH10753" i="2"/>
  <c r="AH10754" i="2"/>
  <c r="AH10755" i="2"/>
  <c r="AH10756" i="2"/>
  <c r="AH10757" i="2"/>
  <c r="AH10758" i="2"/>
  <c r="AH10759" i="2"/>
  <c r="AH10760" i="2"/>
  <c r="AH10761" i="2"/>
  <c r="AH10762" i="2"/>
  <c r="AH10763" i="2"/>
  <c r="AH10764" i="2"/>
  <c r="AH10765" i="2"/>
  <c r="AH10766" i="2"/>
  <c r="AH10767" i="2"/>
  <c r="AH10768" i="2"/>
  <c r="AH10769" i="2"/>
  <c r="AH10770" i="2"/>
  <c r="AH10771" i="2"/>
  <c r="AH10772" i="2"/>
  <c r="AH10773" i="2"/>
  <c r="AH10774" i="2"/>
  <c r="AH10775" i="2"/>
  <c r="AH10776" i="2"/>
  <c r="AH10777" i="2"/>
  <c r="AH10778" i="2"/>
  <c r="AH10779" i="2"/>
  <c r="AH10780" i="2"/>
  <c r="AH10781" i="2"/>
  <c r="AH10782" i="2"/>
  <c r="AH10783" i="2"/>
  <c r="AH10784" i="2"/>
  <c r="AH10785" i="2"/>
  <c r="AH10786" i="2"/>
  <c r="AH10787" i="2"/>
  <c r="AH10788" i="2"/>
  <c r="AH10789" i="2"/>
  <c r="AH10790" i="2"/>
  <c r="AH10791" i="2"/>
  <c r="AH10792" i="2"/>
  <c r="AH10793" i="2"/>
  <c r="AH10794" i="2"/>
  <c r="AH10795" i="2"/>
  <c r="AH10796" i="2"/>
  <c r="AH10797" i="2"/>
  <c r="AH10798" i="2"/>
  <c r="AH10799" i="2"/>
  <c r="AH10800" i="2"/>
  <c r="AH10801" i="2"/>
  <c r="AH10802" i="2"/>
  <c r="AH10803" i="2"/>
  <c r="AH10804" i="2"/>
  <c r="AH10805" i="2"/>
  <c r="AH10806" i="2"/>
  <c r="AH10807" i="2"/>
  <c r="AH10808" i="2"/>
  <c r="AH10809" i="2"/>
  <c r="AH10810" i="2"/>
  <c r="AH10811" i="2"/>
  <c r="AH10812" i="2"/>
  <c r="AH10813" i="2"/>
  <c r="AH10814" i="2"/>
  <c r="AH10815" i="2"/>
  <c r="AH10816" i="2"/>
  <c r="AH10817" i="2"/>
  <c r="AH10818" i="2"/>
  <c r="AH10819" i="2"/>
  <c r="AH10820" i="2"/>
  <c r="AH10821" i="2"/>
  <c r="AH10822" i="2"/>
  <c r="AH10823" i="2"/>
  <c r="AH10824" i="2"/>
  <c r="AH10825" i="2"/>
  <c r="AH10826" i="2"/>
  <c r="AH10827" i="2"/>
  <c r="AH10828" i="2"/>
  <c r="AH10829" i="2"/>
  <c r="AH10830" i="2"/>
  <c r="AH10831" i="2"/>
  <c r="AH10832" i="2"/>
  <c r="AH10833" i="2"/>
  <c r="AH10834" i="2"/>
  <c r="AH10835" i="2"/>
  <c r="AH10836" i="2"/>
  <c r="AH10837" i="2"/>
  <c r="AH10838" i="2"/>
  <c r="AH10839" i="2"/>
  <c r="AH10840" i="2"/>
  <c r="AH10841" i="2"/>
  <c r="AH10842" i="2"/>
  <c r="AH10843" i="2"/>
  <c r="AH10844" i="2"/>
  <c r="AH10845" i="2"/>
  <c r="AH10846" i="2"/>
  <c r="AH10847" i="2"/>
  <c r="AH10848" i="2"/>
  <c r="AH10849" i="2"/>
  <c r="AH10850" i="2"/>
  <c r="AH10851" i="2"/>
  <c r="AH10852" i="2"/>
  <c r="AH10853" i="2"/>
  <c r="AH10854" i="2"/>
  <c r="AH10855" i="2"/>
  <c r="AH10856" i="2"/>
  <c r="AH10857" i="2"/>
  <c r="AH10858" i="2"/>
  <c r="AH10859" i="2"/>
  <c r="AH10860" i="2"/>
  <c r="AH10861" i="2"/>
  <c r="AH10862" i="2"/>
  <c r="AH10863" i="2"/>
  <c r="AH10864" i="2"/>
  <c r="AH10865" i="2"/>
  <c r="AH10866" i="2"/>
  <c r="AH10867" i="2"/>
  <c r="AH10868" i="2"/>
  <c r="AH10869" i="2"/>
  <c r="AH10870" i="2"/>
  <c r="AH10871" i="2"/>
  <c r="AH10872" i="2"/>
  <c r="AH10873" i="2"/>
  <c r="AH10874" i="2"/>
  <c r="AH10875" i="2"/>
  <c r="AH10876" i="2"/>
  <c r="AH10877" i="2"/>
  <c r="AH10878" i="2"/>
  <c r="AH10879" i="2"/>
  <c r="AH10880" i="2"/>
  <c r="AH10881" i="2"/>
  <c r="AH10882" i="2"/>
  <c r="AH10883" i="2"/>
  <c r="AH10884" i="2"/>
  <c r="AH10885" i="2"/>
  <c r="AH10886" i="2"/>
  <c r="AH10887" i="2"/>
  <c r="AH10888" i="2"/>
  <c r="AH10889" i="2"/>
  <c r="AH10890" i="2"/>
  <c r="AH10891" i="2"/>
  <c r="AH10892" i="2"/>
  <c r="AH10893" i="2"/>
  <c r="AH10894" i="2"/>
  <c r="AH10895" i="2"/>
  <c r="AH10896" i="2"/>
  <c r="AH10897" i="2"/>
  <c r="AH10898" i="2"/>
  <c r="AH10899" i="2"/>
  <c r="AH10900" i="2"/>
  <c r="AH10901" i="2"/>
  <c r="AH10902" i="2"/>
  <c r="AH10903" i="2"/>
  <c r="AH10904" i="2"/>
  <c r="AH10905" i="2"/>
  <c r="AH10906" i="2"/>
  <c r="AH10907" i="2"/>
  <c r="AH10908" i="2"/>
  <c r="AH10909" i="2"/>
  <c r="AH10910" i="2"/>
  <c r="AH10911" i="2"/>
  <c r="AH10912" i="2"/>
  <c r="AH10913" i="2"/>
  <c r="AH10914" i="2"/>
  <c r="AH10915" i="2"/>
  <c r="AH10916" i="2"/>
  <c r="AH10917" i="2"/>
  <c r="AH10918" i="2"/>
  <c r="AH10919" i="2"/>
  <c r="AH10920" i="2"/>
  <c r="AH10921" i="2"/>
  <c r="AH10922" i="2"/>
  <c r="AH10923" i="2"/>
  <c r="AH10924" i="2"/>
  <c r="AH10925" i="2"/>
  <c r="AH10926" i="2"/>
  <c r="AH10927" i="2"/>
  <c r="AH10928" i="2"/>
  <c r="AH10929" i="2"/>
  <c r="AH10930" i="2"/>
  <c r="AH10931" i="2"/>
  <c r="AH10932" i="2"/>
  <c r="AH10933" i="2"/>
  <c r="AH10934" i="2"/>
  <c r="AH10935" i="2"/>
  <c r="AH10936" i="2"/>
  <c r="AH10937" i="2"/>
  <c r="AH10938" i="2"/>
  <c r="AH10939" i="2"/>
  <c r="AH10940" i="2"/>
  <c r="AH10941" i="2"/>
  <c r="AH10942" i="2"/>
  <c r="AH10943" i="2"/>
  <c r="AH10944" i="2"/>
  <c r="AH10945" i="2"/>
  <c r="AH10946" i="2"/>
  <c r="AH10947" i="2"/>
  <c r="AH10948" i="2"/>
  <c r="AH10949" i="2"/>
  <c r="AH10950" i="2"/>
  <c r="AH10951" i="2"/>
  <c r="AH10952" i="2"/>
  <c r="AH10953" i="2"/>
  <c r="AH10954" i="2"/>
  <c r="AH10955" i="2"/>
  <c r="AH10956" i="2"/>
  <c r="AH10957" i="2"/>
  <c r="AH10958" i="2"/>
  <c r="AH10959" i="2"/>
  <c r="AH10960" i="2"/>
  <c r="AH10961" i="2"/>
  <c r="AH10962" i="2"/>
  <c r="AH10963" i="2"/>
  <c r="AH10964" i="2"/>
  <c r="AH10965" i="2"/>
  <c r="AH10966" i="2"/>
  <c r="AH10967" i="2"/>
  <c r="AH10968" i="2"/>
  <c r="AH10969" i="2"/>
  <c r="AH10970" i="2"/>
  <c r="AH10971" i="2"/>
  <c r="AH10972" i="2"/>
  <c r="AH10973" i="2"/>
  <c r="AH10974" i="2"/>
  <c r="AH10975" i="2"/>
  <c r="AH10976" i="2"/>
  <c r="AH10977" i="2"/>
  <c r="AH10978" i="2"/>
  <c r="AH10979" i="2"/>
  <c r="AH10980" i="2"/>
  <c r="AH10981" i="2"/>
  <c r="AH10982" i="2"/>
  <c r="AH10983" i="2"/>
  <c r="AH10984" i="2"/>
  <c r="AH10985" i="2"/>
  <c r="AH10986" i="2"/>
  <c r="AH10987" i="2"/>
  <c r="AH10988" i="2"/>
  <c r="AH10989" i="2"/>
  <c r="AH10990" i="2"/>
  <c r="AH10991" i="2"/>
  <c r="AH10992" i="2"/>
  <c r="AH10993" i="2"/>
  <c r="AH10994" i="2"/>
  <c r="AH10995" i="2"/>
  <c r="AH10996" i="2"/>
  <c r="AH10997" i="2"/>
  <c r="AH10998" i="2"/>
  <c r="AH10999" i="2"/>
  <c r="AH11000" i="2"/>
  <c r="AH11001" i="2"/>
  <c r="AH11002" i="2"/>
  <c r="AH11003" i="2"/>
  <c r="AH11004" i="2"/>
  <c r="AH11005" i="2"/>
  <c r="AH11006" i="2"/>
  <c r="AH11007" i="2"/>
  <c r="AH11008" i="2"/>
  <c r="AH11009" i="2"/>
  <c r="AH11010" i="2"/>
  <c r="AH11011" i="2"/>
  <c r="AH11012" i="2"/>
  <c r="AH11013" i="2"/>
  <c r="AH11014" i="2"/>
  <c r="AH11015" i="2"/>
  <c r="AH11016" i="2"/>
  <c r="AH11017" i="2"/>
  <c r="AH11018" i="2"/>
  <c r="AH11019" i="2"/>
  <c r="AH11020" i="2"/>
  <c r="AH11021" i="2"/>
  <c r="AH11022" i="2"/>
  <c r="AH11023" i="2"/>
  <c r="AH11024" i="2"/>
  <c r="AH11025" i="2"/>
  <c r="AH11026" i="2"/>
  <c r="AH11027" i="2"/>
  <c r="AH11028" i="2"/>
  <c r="AH11029" i="2"/>
  <c r="AH11030" i="2"/>
  <c r="AH11031" i="2"/>
  <c r="AH11032" i="2"/>
  <c r="AH11033" i="2"/>
  <c r="AH11034" i="2"/>
  <c r="AH11035" i="2"/>
  <c r="AH11036" i="2"/>
  <c r="AH11037" i="2"/>
  <c r="AH11038" i="2"/>
  <c r="AH11039" i="2"/>
  <c r="AH11040" i="2"/>
  <c r="AH11041" i="2"/>
  <c r="AH11042" i="2"/>
  <c r="AH11043" i="2"/>
  <c r="AH11044" i="2"/>
  <c r="AH11045" i="2"/>
  <c r="AH11046" i="2"/>
  <c r="AH11047" i="2"/>
  <c r="AH11048" i="2"/>
  <c r="AH11049" i="2"/>
  <c r="AH11050" i="2"/>
  <c r="AH11051" i="2"/>
  <c r="AH11052" i="2"/>
  <c r="AH11053" i="2"/>
  <c r="AH11054" i="2"/>
  <c r="AH11055" i="2"/>
  <c r="AH11056" i="2"/>
  <c r="AH11057" i="2"/>
  <c r="AH11058" i="2"/>
  <c r="AH11059" i="2"/>
  <c r="AH11060" i="2"/>
  <c r="AH11061" i="2"/>
  <c r="AH11062" i="2"/>
  <c r="AH11063" i="2"/>
  <c r="AH11064" i="2"/>
  <c r="AH11065" i="2"/>
  <c r="AH11066" i="2"/>
  <c r="AH11067" i="2"/>
  <c r="AH11068" i="2"/>
  <c r="AH11069" i="2"/>
  <c r="AH11070" i="2"/>
  <c r="AH11071" i="2"/>
  <c r="AH11072" i="2"/>
  <c r="AH11073" i="2"/>
  <c r="AH11074" i="2"/>
  <c r="AH11075" i="2"/>
  <c r="AH11076" i="2"/>
  <c r="AH11077" i="2"/>
  <c r="AH11078" i="2"/>
  <c r="AH11079" i="2"/>
  <c r="AH11080" i="2"/>
  <c r="AH11081" i="2"/>
  <c r="AH11082" i="2"/>
  <c r="AH11083" i="2"/>
  <c r="AH11084" i="2"/>
  <c r="AH11085" i="2"/>
  <c r="AH11086" i="2"/>
  <c r="AH11087" i="2"/>
  <c r="AH11088" i="2"/>
  <c r="AH11089" i="2"/>
  <c r="AH11090" i="2"/>
  <c r="AH11091" i="2"/>
  <c r="AH11092" i="2"/>
  <c r="AH11093" i="2"/>
  <c r="AH11094" i="2"/>
  <c r="AH11095" i="2"/>
  <c r="AH11096" i="2"/>
  <c r="AH11097" i="2"/>
  <c r="AH11098" i="2"/>
  <c r="AH11099" i="2"/>
  <c r="AH11100" i="2"/>
  <c r="AH11101" i="2"/>
  <c r="AH11102" i="2"/>
  <c r="AH11103" i="2"/>
  <c r="AH11104" i="2"/>
  <c r="AH11105" i="2"/>
  <c r="AH11106" i="2"/>
  <c r="AH11107" i="2"/>
  <c r="AH11108" i="2"/>
  <c r="AH11109" i="2"/>
  <c r="AH11110" i="2"/>
  <c r="AH11111" i="2"/>
  <c r="AH11112" i="2"/>
  <c r="AH11113" i="2"/>
  <c r="AH11114" i="2"/>
  <c r="AH11115" i="2"/>
  <c r="AH11116" i="2"/>
  <c r="AH11117" i="2"/>
  <c r="AH11118" i="2"/>
  <c r="AH11119" i="2"/>
  <c r="AH11120" i="2"/>
  <c r="AH11121" i="2"/>
  <c r="AH11122" i="2"/>
  <c r="AH11123" i="2"/>
  <c r="AH11124" i="2"/>
  <c r="AH11125" i="2"/>
  <c r="AH11126" i="2"/>
  <c r="AH11127" i="2"/>
  <c r="AH11128" i="2"/>
  <c r="AH11129" i="2"/>
  <c r="AH11130" i="2"/>
  <c r="AH11131" i="2"/>
  <c r="AH11132" i="2"/>
  <c r="AH11133" i="2"/>
  <c r="AH11134" i="2"/>
  <c r="AH11135" i="2"/>
  <c r="AH11136" i="2"/>
  <c r="AH11137" i="2"/>
  <c r="AH11138" i="2"/>
  <c r="AH11139" i="2"/>
  <c r="AH11140" i="2"/>
  <c r="AH11141" i="2"/>
  <c r="AH11142" i="2"/>
  <c r="AH11143" i="2"/>
  <c r="AH11144" i="2"/>
  <c r="AH11145" i="2"/>
  <c r="AH11146" i="2"/>
  <c r="AH11147" i="2"/>
  <c r="AH11148" i="2"/>
  <c r="AH11149" i="2"/>
  <c r="AH11150" i="2"/>
  <c r="AH11151" i="2"/>
  <c r="AH11152" i="2"/>
  <c r="AH11153" i="2"/>
  <c r="AH11154" i="2"/>
  <c r="AH11155" i="2"/>
  <c r="AH11156" i="2"/>
  <c r="AH11157" i="2"/>
  <c r="AH11158" i="2"/>
  <c r="AH11159" i="2"/>
  <c r="AH11160" i="2"/>
  <c r="AH11161" i="2"/>
  <c r="AH11162" i="2"/>
  <c r="AH11163" i="2"/>
  <c r="AH11164" i="2"/>
  <c r="AH11165" i="2"/>
  <c r="AH11166" i="2"/>
  <c r="AH11167" i="2"/>
  <c r="AH11168" i="2"/>
  <c r="AH11169" i="2"/>
  <c r="AH11170" i="2"/>
  <c r="AH11171" i="2"/>
  <c r="AH11172" i="2"/>
  <c r="AH11173" i="2"/>
  <c r="AH11174" i="2"/>
  <c r="AH11175" i="2"/>
  <c r="AH11176" i="2"/>
  <c r="AH11177" i="2"/>
  <c r="AH11178" i="2"/>
  <c r="AH11179" i="2"/>
  <c r="AH11180" i="2"/>
  <c r="AH11181" i="2"/>
  <c r="AH11182" i="2"/>
  <c r="AH11183" i="2"/>
  <c r="AH11184" i="2"/>
  <c r="AH11185" i="2"/>
  <c r="AH11186" i="2"/>
  <c r="AH11187" i="2"/>
  <c r="AH11188" i="2"/>
  <c r="AH11189" i="2"/>
  <c r="AH11190" i="2"/>
  <c r="AH11191" i="2"/>
  <c r="AH11192" i="2"/>
  <c r="AH11193" i="2"/>
  <c r="AH11194" i="2"/>
  <c r="AH11195" i="2"/>
  <c r="AH11196" i="2"/>
  <c r="AH11197" i="2"/>
  <c r="AH11198" i="2"/>
  <c r="AH11199" i="2"/>
  <c r="AH11200" i="2"/>
  <c r="AH11201" i="2"/>
  <c r="AH11202" i="2"/>
  <c r="AH11203" i="2"/>
  <c r="AH11204" i="2"/>
  <c r="AH11205" i="2"/>
  <c r="AH11206" i="2"/>
  <c r="AH11207" i="2"/>
  <c r="AH11208" i="2"/>
  <c r="AH11209" i="2"/>
  <c r="AH11210" i="2"/>
  <c r="AH11211" i="2"/>
  <c r="AH11212" i="2"/>
  <c r="AH11213" i="2"/>
  <c r="AH11214" i="2"/>
  <c r="AH11215" i="2"/>
  <c r="AH11216" i="2"/>
  <c r="AH11217" i="2"/>
  <c r="AH11218" i="2"/>
  <c r="AH11219" i="2"/>
  <c r="AH11220" i="2"/>
  <c r="AH11221" i="2"/>
  <c r="AH11222" i="2"/>
  <c r="AH11223" i="2"/>
  <c r="AH11224" i="2"/>
  <c r="AH11225" i="2"/>
  <c r="AH11226" i="2"/>
  <c r="AH11227" i="2"/>
  <c r="AH11228" i="2"/>
  <c r="AH11229" i="2"/>
  <c r="AH11230" i="2"/>
  <c r="AH11231" i="2"/>
  <c r="AH11232" i="2"/>
  <c r="AH11233" i="2"/>
  <c r="AH11234" i="2"/>
  <c r="AH11235" i="2"/>
  <c r="AH11236" i="2"/>
  <c r="AH11237" i="2"/>
  <c r="AH11238" i="2"/>
  <c r="AH11239" i="2"/>
  <c r="AH11240" i="2"/>
  <c r="AH11241" i="2"/>
  <c r="AH11242" i="2"/>
  <c r="AH11243" i="2"/>
  <c r="AH11244" i="2"/>
  <c r="AH11245" i="2"/>
  <c r="AH11246" i="2"/>
  <c r="AH11247" i="2"/>
  <c r="AH11248" i="2"/>
  <c r="AH11249" i="2"/>
  <c r="AH11250" i="2"/>
  <c r="AH11251" i="2"/>
  <c r="AH11252" i="2"/>
  <c r="AH11253" i="2"/>
  <c r="AH11254" i="2"/>
  <c r="AH11255" i="2"/>
  <c r="AH11256" i="2"/>
  <c r="AH11257" i="2"/>
  <c r="AH11258" i="2"/>
  <c r="AH11259" i="2"/>
  <c r="AH11260" i="2"/>
  <c r="AH11261" i="2"/>
  <c r="AH11262" i="2"/>
  <c r="AH11263" i="2"/>
  <c r="AH11264" i="2"/>
  <c r="AH11265" i="2"/>
  <c r="AH11266" i="2"/>
  <c r="AH11267" i="2"/>
  <c r="AH11268" i="2"/>
  <c r="AH11269" i="2"/>
  <c r="AH11270" i="2"/>
  <c r="AH11271" i="2"/>
  <c r="AH11272" i="2"/>
  <c r="AH11273" i="2"/>
  <c r="AH11274" i="2"/>
  <c r="AH11275" i="2"/>
  <c r="AH11276" i="2"/>
  <c r="AH11277" i="2"/>
  <c r="AH11278" i="2"/>
  <c r="AH11279" i="2"/>
  <c r="AH11280" i="2"/>
  <c r="AH11281" i="2"/>
  <c r="AH11282" i="2"/>
  <c r="AH11283" i="2"/>
  <c r="AH11284" i="2"/>
  <c r="AH11285" i="2"/>
  <c r="AH11286" i="2"/>
  <c r="AH11287" i="2"/>
  <c r="AH11288" i="2"/>
  <c r="AH11289" i="2"/>
  <c r="AH11290" i="2"/>
  <c r="AH11291" i="2"/>
  <c r="AH11292" i="2"/>
  <c r="AH11293" i="2"/>
  <c r="AH11294" i="2"/>
  <c r="AH11295" i="2"/>
  <c r="AH11296" i="2"/>
  <c r="AH11297" i="2"/>
  <c r="AH11298" i="2"/>
  <c r="AH11299" i="2"/>
  <c r="AH11300" i="2"/>
  <c r="AH11301" i="2"/>
  <c r="AH11302" i="2"/>
  <c r="AH11303" i="2"/>
  <c r="AH11304" i="2"/>
  <c r="AH11305" i="2"/>
  <c r="AH11306" i="2"/>
  <c r="AH11307" i="2"/>
  <c r="AH11308" i="2"/>
  <c r="AH11309" i="2"/>
  <c r="AH11310" i="2"/>
  <c r="AH11311" i="2"/>
  <c r="AH11312" i="2"/>
  <c r="AH11313" i="2"/>
  <c r="AH11314" i="2"/>
  <c r="AH11315" i="2"/>
  <c r="AH11316" i="2"/>
  <c r="AH11317" i="2"/>
  <c r="AH11318" i="2"/>
  <c r="AH11319" i="2"/>
  <c r="AH11320" i="2"/>
  <c r="AH11321" i="2"/>
  <c r="AH11322" i="2"/>
  <c r="AH11323" i="2"/>
  <c r="AH11324" i="2"/>
  <c r="AH11325" i="2"/>
  <c r="AH11326" i="2"/>
  <c r="AH11327" i="2"/>
  <c r="AH11328" i="2"/>
  <c r="AH11329" i="2"/>
  <c r="AH11330" i="2"/>
  <c r="AH11331" i="2"/>
  <c r="AH11332" i="2"/>
  <c r="AH11333" i="2"/>
  <c r="AH11334" i="2"/>
  <c r="AH11335" i="2"/>
  <c r="AH11336" i="2"/>
  <c r="AH11337" i="2"/>
  <c r="AH11338" i="2"/>
  <c r="AH11339" i="2"/>
  <c r="AH11340" i="2"/>
  <c r="AH11341" i="2"/>
  <c r="AH11342" i="2"/>
  <c r="AH11343" i="2"/>
  <c r="AH11344" i="2"/>
  <c r="AH11345" i="2"/>
  <c r="AH11346" i="2"/>
  <c r="AH11347" i="2"/>
  <c r="AH11348" i="2"/>
  <c r="AH11349" i="2"/>
  <c r="AH11350" i="2"/>
  <c r="AH11351" i="2"/>
  <c r="AH11352" i="2"/>
  <c r="AH11353" i="2"/>
  <c r="AH11354" i="2"/>
  <c r="AH11355" i="2"/>
  <c r="AH11356" i="2"/>
  <c r="AH11357" i="2"/>
  <c r="AH11358" i="2"/>
  <c r="AH11359" i="2"/>
  <c r="AH11360" i="2"/>
  <c r="AH11361" i="2"/>
  <c r="AH11362" i="2"/>
  <c r="AH11363" i="2"/>
  <c r="AH11364" i="2"/>
  <c r="AH11365" i="2"/>
  <c r="AH11366" i="2"/>
  <c r="AH11367" i="2"/>
  <c r="AH11368" i="2"/>
  <c r="AH11369" i="2"/>
  <c r="AH11370" i="2"/>
  <c r="AH11371" i="2"/>
  <c r="AH11372" i="2"/>
  <c r="AH11373" i="2"/>
  <c r="AH11374" i="2"/>
  <c r="AH11375" i="2"/>
  <c r="AH11376" i="2"/>
  <c r="AH11377" i="2"/>
  <c r="AH11378" i="2"/>
  <c r="AH11379" i="2"/>
  <c r="AH11380" i="2"/>
  <c r="AH11381" i="2"/>
  <c r="AH11382" i="2"/>
  <c r="AH11383" i="2"/>
  <c r="AH11384" i="2"/>
  <c r="AH11385" i="2"/>
  <c r="AH11386" i="2"/>
  <c r="AH11387" i="2"/>
  <c r="AH11388" i="2"/>
  <c r="AH11389" i="2"/>
  <c r="AH11390" i="2"/>
  <c r="AH11391" i="2"/>
  <c r="AH11392" i="2"/>
  <c r="AH11393" i="2"/>
  <c r="AH11394" i="2"/>
  <c r="AH11395" i="2"/>
  <c r="AH11396" i="2"/>
  <c r="AH11397" i="2"/>
  <c r="AH11398" i="2"/>
  <c r="AH11399" i="2"/>
  <c r="AH11400" i="2"/>
  <c r="AH11401" i="2"/>
  <c r="AH11402" i="2"/>
  <c r="AH11403" i="2"/>
  <c r="AH11404" i="2"/>
  <c r="AH11405" i="2"/>
  <c r="AH11406" i="2"/>
  <c r="AH11407" i="2"/>
  <c r="AH11408" i="2"/>
  <c r="AH11409" i="2"/>
  <c r="AH11410" i="2"/>
  <c r="AH11411" i="2"/>
  <c r="AH11412" i="2"/>
  <c r="AH11413" i="2"/>
  <c r="AH11414" i="2"/>
  <c r="AH11415" i="2"/>
  <c r="AH11416" i="2"/>
  <c r="AH11417" i="2"/>
  <c r="AH11418" i="2"/>
  <c r="AH11419" i="2"/>
  <c r="AH11420" i="2"/>
  <c r="AH11421" i="2"/>
  <c r="AH11422" i="2"/>
  <c r="AH11423" i="2"/>
  <c r="AH11424" i="2"/>
  <c r="AH11425" i="2"/>
  <c r="AH11426" i="2"/>
  <c r="AH11427" i="2"/>
  <c r="AH11428" i="2"/>
  <c r="AH11429" i="2"/>
  <c r="AH11430" i="2"/>
  <c r="AH11431" i="2"/>
  <c r="AH11432" i="2"/>
  <c r="AH11433" i="2"/>
  <c r="AH11434" i="2"/>
  <c r="AH11435" i="2"/>
  <c r="AH11436" i="2"/>
  <c r="AH11437" i="2"/>
  <c r="AH11438" i="2"/>
  <c r="AH11439" i="2"/>
  <c r="AH11440" i="2"/>
  <c r="AH11441" i="2"/>
  <c r="AH11442" i="2"/>
  <c r="AH11443" i="2"/>
  <c r="AH11444" i="2"/>
  <c r="AH11445" i="2"/>
  <c r="AH11446" i="2"/>
  <c r="AH11447" i="2"/>
  <c r="AH11448" i="2"/>
  <c r="AH11449" i="2"/>
  <c r="AH11450" i="2"/>
  <c r="AH11451" i="2"/>
  <c r="AH11452" i="2"/>
  <c r="AH11453" i="2"/>
  <c r="AH11454" i="2"/>
  <c r="AH11455" i="2"/>
  <c r="AH11456" i="2"/>
  <c r="AH11457" i="2"/>
  <c r="AH11458" i="2"/>
  <c r="AH11459" i="2"/>
  <c r="AH11460" i="2"/>
  <c r="AH11461" i="2"/>
  <c r="AH11462" i="2"/>
  <c r="AH11463" i="2"/>
  <c r="AH11464" i="2"/>
  <c r="AH11465" i="2"/>
  <c r="AH11466" i="2"/>
  <c r="AH11467" i="2"/>
  <c r="AH11468" i="2"/>
  <c r="AH11469" i="2"/>
  <c r="AH11470" i="2"/>
  <c r="AH11471" i="2"/>
  <c r="AH11472" i="2"/>
  <c r="AH11473" i="2"/>
  <c r="AH11474" i="2"/>
  <c r="AH11475" i="2"/>
  <c r="AH11476" i="2"/>
  <c r="AH11477" i="2"/>
  <c r="AH11478" i="2"/>
  <c r="AH11479" i="2"/>
  <c r="AH11480" i="2"/>
  <c r="AH11481" i="2"/>
  <c r="AH11482" i="2"/>
  <c r="AH11483" i="2"/>
  <c r="AH11484" i="2"/>
  <c r="AH11485" i="2"/>
  <c r="AH11486" i="2"/>
  <c r="AH11487" i="2"/>
  <c r="AH11488" i="2"/>
  <c r="AH11489" i="2"/>
  <c r="AH11490" i="2"/>
  <c r="AH11491" i="2"/>
  <c r="AH11492" i="2"/>
  <c r="AH11493" i="2"/>
  <c r="AH11494" i="2"/>
  <c r="AH11495" i="2"/>
  <c r="AH11496" i="2"/>
  <c r="AH11497" i="2"/>
  <c r="AH11498" i="2"/>
  <c r="AH11499" i="2"/>
  <c r="AH11500" i="2"/>
  <c r="AH11501" i="2"/>
  <c r="AH11502" i="2"/>
  <c r="AH11503" i="2"/>
  <c r="AH11504" i="2"/>
  <c r="AH11505" i="2"/>
  <c r="AH11506" i="2"/>
  <c r="AH11507" i="2"/>
  <c r="AH11508" i="2"/>
  <c r="AH11509" i="2"/>
  <c r="AH11510" i="2"/>
  <c r="AH11511" i="2"/>
  <c r="AH11512" i="2"/>
  <c r="AH11513" i="2"/>
  <c r="AH11514" i="2"/>
  <c r="AH11515" i="2"/>
  <c r="AH11516" i="2"/>
  <c r="AH11517" i="2"/>
  <c r="AH11518" i="2"/>
  <c r="AH11519" i="2"/>
  <c r="AH11520" i="2"/>
  <c r="AH11521" i="2"/>
  <c r="AH11522" i="2"/>
  <c r="AH11523" i="2"/>
  <c r="AH11524" i="2"/>
  <c r="AH11525" i="2"/>
  <c r="AH11526" i="2"/>
  <c r="AH11527" i="2"/>
  <c r="AH11528" i="2"/>
  <c r="AH11529" i="2"/>
  <c r="AH11530" i="2"/>
  <c r="AH11531" i="2"/>
  <c r="AH11532" i="2"/>
  <c r="AH11533" i="2"/>
  <c r="AH11534" i="2"/>
  <c r="AH11535" i="2"/>
  <c r="AH11536" i="2"/>
  <c r="AH11537" i="2"/>
  <c r="AH11538" i="2"/>
  <c r="AH11539" i="2"/>
  <c r="AH11540" i="2"/>
  <c r="AH11541" i="2"/>
  <c r="AH11542" i="2"/>
  <c r="AH11543" i="2"/>
  <c r="AH11544" i="2"/>
  <c r="AH11545" i="2"/>
  <c r="AH11546" i="2"/>
  <c r="AH11547" i="2"/>
  <c r="AH11548" i="2"/>
  <c r="AH11549" i="2"/>
  <c r="AH11550" i="2"/>
  <c r="AH11551" i="2"/>
  <c r="AH11552" i="2"/>
  <c r="AH11553" i="2"/>
  <c r="AH11554" i="2"/>
  <c r="AH11555" i="2"/>
  <c r="AH11556" i="2"/>
  <c r="AH11557" i="2"/>
  <c r="AH11558" i="2"/>
  <c r="AH11559" i="2"/>
  <c r="AH11560" i="2"/>
  <c r="AH11561" i="2"/>
  <c r="AH11562" i="2"/>
  <c r="AH11563" i="2"/>
  <c r="AH11564" i="2"/>
  <c r="AH11565" i="2"/>
  <c r="AH11566" i="2"/>
  <c r="AH11567" i="2"/>
  <c r="AH11568" i="2"/>
  <c r="AH11569" i="2"/>
  <c r="AH11570" i="2"/>
  <c r="AH11571" i="2"/>
  <c r="AH11572" i="2"/>
  <c r="AH11573" i="2"/>
  <c r="AH11574" i="2"/>
  <c r="AH11575" i="2"/>
  <c r="AH11576" i="2"/>
  <c r="AH11577" i="2"/>
  <c r="AH11578" i="2"/>
  <c r="AH11579" i="2"/>
  <c r="AH11580" i="2"/>
  <c r="AH11581" i="2"/>
  <c r="AH11582" i="2"/>
  <c r="AH11583" i="2"/>
  <c r="AH11584" i="2"/>
  <c r="AH11585" i="2"/>
  <c r="AH11586" i="2"/>
  <c r="AH11587" i="2"/>
  <c r="AH11588" i="2"/>
  <c r="AH11589" i="2"/>
  <c r="AH11590" i="2"/>
  <c r="AH11591" i="2"/>
  <c r="AH11592" i="2"/>
  <c r="AH11593" i="2"/>
  <c r="AH11594" i="2"/>
  <c r="AH11595" i="2"/>
  <c r="AH11596" i="2"/>
  <c r="AH11597" i="2"/>
  <c r="AH11598" i="2"/>
  <c r="AH11599" i="2"/>
  <c r="AH11600" i="2"/>
  <c r="AH11601" i="2"/>
  <c r="AH11602" i="2"/>
  <c r="AH11603" i="2"/>
  <c r="AH11604" i="2"/>
  <c r="AH11605" i="2"/>
  <c r="AH11606" i="2"/>
  <c r="AH11607" i="2"/>
  <c r="AH11608" i="2"/>
  <c r="AH11609" i="2"/>
  <c r="AH11610" i="2"/>
  <c r="AH11611" i="2"/>
  <c r="AH11612" i="2"/>
  <c r="AH11613" i="2"/>
  <c r="AH11614" i="2"/>
  <c r="AH11615" i="2"/>
  <c r="AH11616" i="2"/>
  <c r="AH11617" i="2"/>
  <c r="AH11618" i="2"/>
  <c r="AH11619" i="2"/>
  <c r="AH11620" i="2"/>
  <c r="AH11621" i="2"/>
  <c r="AH11622" i="2"/>
  <c r="AH11623" i="2"/>
  <c r="AH11624" i="2"/>
  <c r="AH11625" i="2"/>
  <c r="AH11626" i="2"/>
  <c r="AH11627" i="2"/>
  <c r="AH11628" i="2"/>
  <c r="AH11629" i="2"/>
  <c r="AH11630" i="2"/>
  <c r="AH11631" i="2"/>
  <c r="AH11632" i="2"/>
  <c r="AH11633" i="2"/>
  <c r="AH11634" i="2"/>
  <c r="AH11635" i="2"/>
  <c r="AH11636" i="2"/>
  <c r="AH11637" i="2"/>
  <c r="AH11638" i="2"/>
  <c r="AH11639" i="2"/>
  <c r="AH11640" i="2"/>
  <c r="AH11641" i="2"/>
  <c r="AH11642" i="2"/>
  <c r="AH11643" i="2"/>
  <c r="AH11644" i="2"/>
  <c r="AH11645" i="2"/>
  <c r="AH11646" i="2"/>
  <c r="AH11647" i="2"/>
  <c r="AH11648" i="2"/>
  <c r="AH11649" i="2"/>
  <c r="AH11650" i="2"/>
  <c r="AH11651" i="2"/>
  <c r="AH11652" i="2"/>
  <c r="AH11653" i="2"/>
  <c r="AH11654" i="2"/>
  <c r="AH11655" i="2"/>
  <c r="AH11656" i="2"/>
  <c r="AH11657" i="2"/>
  <c r="AH11658" i="2"/>
  <c r="AH11659" i="2"/>
  <c r="AH11660" i="2"/>
  <c r="AH11661" i="2"/>
  <c r="AH11662" i="2"/>
  <c r="AH11663" i="2"/>
  <c r="AH11664" i="2"/>
  <c r="AH11665" i="2"/>
  <c r="AH11666" i="2"/>
  <c r="AH11667" i="2"/>
  <c r="AH11668" i="2"/>
  <c r="AH11669" i="2"/>
  <c r="AH11670" i="2"/>
  <c r="AH11671" i="2"/>
  <c r="AH11672" i="2"/>
  <c r="AH11673" i="2"/>
  <c r="AH11674" i="2"/>
  <c r="AH11675" i="2"/>
  <c r="AH11676" i="2"/>
  <c r="AH11677" i="2"/>
  <c r="AH11678" i="2"/>
  <c r="AH11679" i="2"/>
  <c r="AH11680" i="2"/>
  <c r="AH11681" i="2"/>
  <c r="AH11682" i="2"/>
  <c r="AH11683" i="2"/>
  <c r="AH11684" i="2"/>
  <c r="AH11685" i="2"/>
  <c r="AH11686" i="2"/>
  <c r="AH11687" i="2"/>
  <c r="AH11688" i="2"/>
  <c r="AH11689" i="2"/>
  <c r="AH11690" i="2"/>
  <c r="AH11691" i="2"/>
  <c r="AH11692" i="2"/>
  <c r="AH11693" i="2"/>
  <c r="AH11694" i="2"/>
  <c r="AH11695" i="2"/>
  <c r="AH11696" i="2"/>
  <c r="AH11697" i="2"/>
  <c r="AH11698" i="2"/>
  <c r="AH11699" i="2"/>
  <c r="AH11700" i="2"/>
  <c r="AH11701" i="2"/>
  <c r="AH11702" i="2"/>
  <c r="AH11703" i="2"/>
  <c r="AH11704" i="2"/>
  <c r="AH11705" i="2"/>
  <c r="AH11706" i="2"/>
  <c r="AH11707" i="2"/>
  <c r="AH11708" i="2"/>
  <c r="AH11709" i="2"/>
  <c r="AH11710" i="2"/>
  <c r="AH11711" i="2"/>
  <c r="AH11712" i="2"/>
  <c r="AH11713" i="2"/>
  <c r="AH11714" i="2"/>
  <c r="AH11715" i="2"/>
  <c r="AH11716" i="2"/>
  <c r="AH11717" i="2"/>
  <c r="AH11718" i="2"/>
  <c r="AH11719" i="2"/>
  <c r="AH11720" i="2"/>
  <c r="AH11721" i="2"/>
  <c r="AH11722" i="2"/>
  <c r="AH11723" i="2"/>
  <c r="AH11724" i="2"/>
  <c r="AH11725" i="2"/>
  <c r="AH11726" i="2"/>
  <c r="AH11727" i="2"/>
  <c r="AH11728" i="2"/>
  <c r="AH11729" i="2"/>
  <c r="AH11730" i="2"/>
  <c r="AH11731" i="2"/>
  <c r="AH11732" i="2"/>
  <c r="AH11733" i="2"/>
  <c r="AH11734" i="2"/>
  <c r="AH11735" i="2"/>
  <c r="AH11736" i="2"/>
  <c r="AH11737" i="2"/>
  <c r="AH11738" i="2"/>
  <c r="AH11739" i="2"/>
  <c r="AH11740" i="2"/>
  <c r="AH11741" i="2"/>
  <c r="AH11742" i="2"/>
  <c r="AH11743" i="2"/>
  <c r="AH11744" i="2"/>
  <c r="AH11745" i="2"/>
  <c r="AH11746" i="2"/>
  <c r="AH11747" i="2"/>
  <c r="AH11748" i="2"/>
  <c r="AH11749" i="2"/>
  <c r="AH11750" i="2"/>
  <c r="AH11751" i="2"/>
  <c r="AH11752" i="2"/>
  <c r="AH11753" i="2"/>
  <c r="AH11754" i="2"/>
  <c r="AH11755" i="2"/>
  <c r="AH11756" i="2"/>
  <c r="AH11757" i="2"/>
  <c r="AH11758" i="2"/>
  <c r="AH11759" i="2"/>
  <c r="AH11760" i="2"/>
  <c r="AH11761" i="2"/>
  <c r="AH11762" i="2"/>
  <c r="AH11763" i="2"/>
  <c r="AH11764" i="2"/>
  <c r="AH11765" i="2"/>
  <c r="AH11766" i="2"/>
  <c r="AH11767" i="2"/>
  <c r="AH11768" i="2"/>
  <c r="AH11769" i="2"/>
  <c r="AH11770" i="2"/>
  <c r="AH11771" i="2"/>
  <c r="AH11772" i="2"/>
  <c r="AH11773" i="2"/>
  <c r="AH11774" i="2"/>
  <c r="AH11775" i="2"/>
  <c r="AH11776" i="2"/>
  <c r="AH11777" i="2"/>
  <c r="AH11778" i="2"/>
  <c r="AH11779" i="2"/>
  <c r="AH11780" i="2"/>
  <c r="AH11781" i="2"/>
  <c r="AH11782" i="2"/>
  <c r="AH11783" i="2"/>
  <c r="AH11784" i="2"/>
  <c r="AH11785" i="2"/>
  <c r="AH11786" i="2"/>
  <c r="AH11787" i="2"/>
  <c r="AH11788" i="2"/>
  <c r="AH11789" i="2"/>
  <c r="AH11790" i="2"/>
  <c r="AH11791" i="2"/>
  <c r="AH11792" i="2"/>
  <c r="AH11793" i="2"/>
  <c r="AH11794" i="2"/>
  <c r="AH11795" i="2"/>
  <c r="AH11796" i="2"/>
  <c r="AH11797" i="2"/>
  <c r="AH11798" i="2"/>
  <c r="AH11799" i="2"/>
  <c r="AH11800" i="2"/>
  <c r="AH11801" i="2"/>
  <c r="AH11802" i="2"/>
  <c r="AH11803" i="2"/>
  <c r="AH11804" i="2"/>
  <c r="AH11805" i="2"/>
  <c r="AH11806" i="2"/>
  <c r="AH11807" i="2"/>
  <c r="AH11808" i="2"/>
  <c r="AH11809" i="2"/>
  <c r="AH11810" i="2"/>
  <c r="AH11811" i="2"/>
  <c r="AH11812" i="2"/>
  <c r="AH11813" i="2"/>
  <c r="AH11814" i="2"/>
  <c r="AH11815" i="2"/>
  <c r="AH11816" i="2"/>
  <c r="AH11817" i="2"/>
  <c r="AH11818" i="2"/>
  <c r="AH11819" i="2"/>
  <c r="AH11820" i="2"/>
  <c r="AH11821" i="2"/>
  <c r="AH11822" i="2"/>
  <c r="AH11823" i="2"/>
  <c r="AH11824" i="2"/>
  <c r="AH11825" i="2"/>
  <c r="AH11826" i="2"/>
  <c r="AH11827" i="2"/>
  <c r="AH11828" i="2"/>
  <c r="AH11829" i="2"/>
  <c r="AH11830" i="2"/>
  <c r="AH11831" i="2"/>
  <c r="AH11832" i="2"/>
  <c r="AH11833" i="2"/>
  <c r="AH11834" i="2"/>
  <c r="AH11835" i="2"/>
  <c r="AH11836" i="2"/>
  <c r="AH11837" i="2"/>
  <c r="AH11838" i="2"/>
  <c r="AH11839" i="2"/>
  <c r="AH11840" i="2"/>
  <c r="AH11841" i="2"/>
  <c r="AH11842" i="2"/>
  <c r="AH11843" i="2"/>
  <c r="AH11844" i="2"/>
  <c r="AH11845" i="2"/>
  <c r="AH11846" i="2"/>
  <c r="AH11847" i="2"/>
  <c r="AH11848" i="2"/>
  <c r="AH11849" i="2"/>
  <c r="AH11850" i="2"/>
  <c r="AH11851" i="2"/>
  <c r="AH11852" i="2"/>
  <c r="AH11853" i="2"/>
  <c r="AH11854" i="2"/>
  <c r="AH11855" i="2"/>
  <c r="AH11856" i="2"/>
  <c r="AH11857" i="2"/>
  <c r="AH11858" i="2"/>
  <c r="AH11859" i="2"/>
  <c r="AH11860" i="2"/>
  <c r="AH11861" i="2"/>
  <c r="AH11862" i="2"/>
  <c r="AH11863" i="2"/>
  <c r="AH11864" i="2"/>
  <c r="AH11865" i="2"/>
  <c r="AH11866" i="2"/>
  <c r="AH11867" i="2"/>
  <c r="AH11868" i="2"/>
  <c r="AH11869" i="2"/>
  <c r="AH11870" i="2"/>
  <c r="AH11871" i="2"/>
  <c r="AH11872" i="2"/>
  <c r="AH11873" i="2"/>
  <c r="AH11874" i="2"/>
  <c r="AH11875" i="2"/>
  <c r="AH11876" i="2"/>
  <c r="AH11877" i="2"/>
  <c r="AH11878" i="2"/>
  <c r="AH11879" i="2"/>
  <c r="AH11880" i="2"/>
  <c r="AH11881" i="2"/>
  <c r="AH11882" i="2"/>
  <c r="AH11883" i="2"/>
  <c r="AH11884" i="2"/>
  <c r="AH11885" i="2"/>
  <c r="AH11886" i="2"/>
  <c r="AH11887" i="2"/>
  <c r="AH11888" i="2"/>
  <c r="AH11889" i="2"/>
  <c r="AH11890" i="2"/>
  <c r="AH11891" i="2"/>
  <c r="AH11892" i="2"/>
  <c r="AH11893" i="2"/>
  <c r="AH11894" i="2"/>
  <c r="AH11895" i="2"/>
  <c r="AH11896" i="2"/>
  <c r="AH11897" i="2"/>
  <c r="AH11898" i="2"/>
  <c r="AH11899" i="2"/>
  <c r="AH11900" i="2"/>
  <c r="AH11901" i="2"/>
  <c r="AH11902" i="2"/>
  <c r="AH11903" i="2"/>
  <c r="AH11904" i="2"/>
  <c r="AH11905" i="2"/>
  <c r="AH11906" i="2"/>
  <c r="AH11907" i="2"/>
  <c r="AH11908" i="2"/>
  <c r="AH11909" i="2"/>
  <c r="AH11910" i="2"/>
  <c r="AH11911" i="2"/>
  <c r="AH11912" i="2"/>
  <c r="AH11913" i="2"/>
  <c r="AH11914" i="2"/>
  <c r="AH11915" i="2"/>
  <c r="AH11916" i="2"/>
  <c r="AH11917" i="2"/>
  <c r="AH11918" i="2"/>
  <c r="AH11919" i="2"/>
  <c r="AH11920" i="2"/>
  <c r="AH11921" i="2"/>
  <c r="AH11922" i="2"/>
  <c r="AH11923" i="2"/>
  <c r="AH11924" i="2"/>
  <c r="AH11925" i="2"/>
  <c r="AH11926" i="2"/>
  <c r="AH11927" i="2"/>
  <c r="AH11928" i="2"/>
  <c r="AH11929" i="2"/>
  <c r="AH11930" i="2"/>
  <c r="AH11931" i="2"/>
  <c r="AH11932" i="2"/>
  <c r="AH11933" i="2"/>
  <c r="AH11934" i="2"/>
  <c r="AH11935" i="2"/>
  <c r="AH11936" i="2"/>
  <c r="AH11937" i="2"/>
  <c r="AH11938" i="2"/>
  <c r="AH11939" i="2"/>
  <c r="AH11940" i="2"/>
  <c r="AH11941" i="2"/>
  <c r="AH11942" i="2"/>
  <c r="AH11943" i="2"/>
  <c r="AH11944" i="2"/>
  <c r="AH11945" i="2"/>
  <c r="AH11946" i="2"/>
  <c r="AH11947" i="2"/>
  <c r="AH11948" i="2"/>
  <c r="AH11949" i="2"/>
  <c r="AH11950" i="2"/>
  <c r="AH11951" i="2"/>
  <c r="AH11952" i="2"/>
  <c r="AH11953" i="2"/>
  <c r="AH11954" i="2"/>
  <c r="AH11955" i="2"/>
  <c r="AH11956" i="2"/>
  <c r="AH11957" i="2"/>
  <c r="AH11958" i="2"/>
  <c r="AH11959" i="2"/>
  <c r="AH11960" i="2"/>
  <c r="AH11961" i="2"/>
  <c r="AH11962" i="2"/>
  <c r="AH11963" i="2"/>
  <c r="AH11964" i="2"/>
  <c r="AH11965" i="2"/>
  <c r="AH11966" i="2"/>
  <c r="AH11967" i="2"/>
  <c r="AH11968" i="2"/>
  <c r="AH11969" i="2"/>
  <c r="AH11970" i="2"/>
  <c r="AH11971" i="2"/>
  <c r="AH11972" i="2"/>
  <c r="AH11973" i="2"/>
  <c r="AH11974" i="2"/>
  <c r="AH11975" i="2"/>
  <c r="AH11976" i="2"/>
  <c r="AH11977" i="2"/>
  <c r="AH11978" i="2"/>
  <c r="AH11979" i="2"/>
  <c r="AH11980" i="2"/>
  <c r="AH11981" i="2"/>
  <c r="AH11982" i="2"/>
  <c r="AH11983" i="2"/>
  <c r="AH11984" i="2"/>
  <c r="AH11985" i="2"/>
  <c r="AH11986" i="2"/>
  <c r="AH11987" i="2"/>
  <c r="AH11988" i="2"/>
  <c r="AH11989" i="2"/>
  <c r="AH11990" i="2"/>
  <c r="AH11991" i="2"/>
  <c r="AH11992" i="2"/>
  <c r="AH11993" i="2"/>
  <c r="AH11994" i="2"/>
  <c r="AH11995" i="2"/>
  <c r="AH11996" i="2"/>
  <c r="AH11997" i="2"/>
  <c r="AH11998" i="2"/>
  <c r="AH11999" i="2"/>
  <c r="AH12000" i="2"/>
  <c r="AH12001" i="2"/>
  <c r="AH12002" i="2"/>
  <c r="AH12003" i="2"/>
  <c r="AH12004" i="2"/>
  <c r="AH12005" i="2"/>
  <c r="AH12006" i="2"/>
  <c r="AH12007" i="2"/>
  <c r="AH12008" i="2"/>
  <c r="AH12009" i="2"/>
  <c r="AH12010" i="2"/>
  <c r="AH12011" i="2"/>
  <c r="AH12012" i="2"/>
  <c r="AH12013" i="2"/>
  <c r="AH12014" i="2"/>
  <c r="AH12015" i="2"/>
  <c r="AH12016" i="2"/>
  <c r="AH12017" i="2"/>
  <c r="AH12018" i="2"/>
  <c r="AH12019" i="2"/>
  <c r="AH12020" i="2"/>
  <c r="AH12021" i="2"/>
  <c r="AH12022" i="2"/>
  <c r="AH12023" i="2"/>
  <c r="AH12024" i="2"/>
  <c r="AH12025" i="2"/>
  <c r="AH12026" i="2"/>
  <c r="AH12027" i="2"/>
  <c r="AH12028" i="2"/>
  <c r="AH12029" i="2"/>
  <c r="AH12030" i="2"/>
  <c r="AH12031" i="2"/>
  <c r="AH12032" i="2"/>
  <c r="AH12033" i="2"/>
  <c r="AH12034" i="2"/>
  <c r="AH12035" i="2"/>
  <c r="AH12036" i="2"/>
  <c r="AH12037" i="2"/>
  <c r="AH12038" i="2"/>
  <c r="AH12039" i="2"/>
  <c r="AH12040" i="2"/>
  <c r="AH12041" i="2"/>
  <c r="AH12042" i="2"/>
  <c r="AH12043" i="2"/>
  <c r="AH12044" i="2"/>
  <c r="AH12045" i="2"/>
  <c r="AH12046" i="2"/>
  <c r="AH12047" i="2"/>
  <c r="AH12048" i="2"/>
  <c r="AH12049" i="2"/>
  <c r="AH12050" i="2"/>
  <c r="AH12051" i="2"/>
  <c r="AH12052" i="2"/>
  <c r="AH12053" i="2"/>
  <c r="AH12054" i="2"/>
  <c r="AH12055" i="2"/>
  <c r="AH12056" i="2"/>
  <c r="AH12057" i="2"/>
  <c r="AH12058" i="2"/>
  <c r="AH12059" i="2"/>
  <c r="AH12060" i="2"/>
  <c r="AH12061" i="2"/>
  <c r="AH12062" i="2"/>
  <c r="AH12063" i="2"/>
  <c r="AH12064" i="2"/>
  <c r="AH12065" i="2"/>
  <c r="AH12066" i="2"/>
  <c r="AH12067" i="2"/>
  <c r="AH12068" i="2"/>
  <c r="AH12069" i="2"/>
  <c r="AH12070" i="2"/>
  <c r="AH12071" i="2"/>
  <c r="AH12072" i="2"/>
  <c r="AH12073" i="2"/>
  <c r="AH12074" i="2"/>
  <c r="AH12075" i="2"/>
  <c r="AH12076" i="2"/>
  <c r="AH12077" i="2"/>
  <c r="AH12078" i="2"/>
  <c r="AH12079" i="2"/>
  <c r="AH12080" i="2"/>
  <c r="AH12081" i="2"/>
  <c r="AH12082" i="2"/>
  <c r="AH12083" i="2"/>
  <c r="AH12084" i="2"/>
  <c r="AH12085" i="2"/>
  <c r="AH12086" i="2"/>
  <c r="AH12087" i="2"/>
  <c r="AH12088" i="2"/>
  <c r="AH12089" i="2"/>
  <c r="AH12090" i="2"/>
  <c r="AH12091" i="2"/>
  <c r="AH12092" i="2"/>
  <c r="AH12093" i="2"/>
  <c r="AH12094" i="2"/>
  <c r="AH12095" i="2"/>
  <c r="AH12096" i="2"/>
  <c r="AH12097" i="2"/>
  <c r="AH12098" i="2"/>
  <c r="AH12099" i="2"/>
  <c r="AH12100" i="2"/>
  <c r="AH12101" i="2"/>
  <c r="AH12102" i="2"/>
  <c r="AH12103" i="2"/>
  <c r="AH12104" i="2"/>
  <c r="AH12105" i="2"/>
  <c r="AH12106" i="2"/>
  <c r="AH12107" i="2"/>
  <c r="AH12108" i="2"/>
  <c r="AH12109" i="2"/>
  <c r="AH12110" i="2"/>
  <c r="AH12111" i="2"/>
  <c r="AH12112" i="2"/>
  <c r="AH12113" i="2"/>
  <c r="AH12114" i="2"/>
  <c r="AH12115" i="2"/>
  <c r="AH12116" i="2"/>
  <c r="AH12117" i="2"/>
  <c r="AH12118" i="2"/>
  <c r="AH12119" i="2"/>
  <c r="AH12120" i="2"/>
  <c r="AH12121" i="2"/>
  <c r="AH12122" i="2"/>
  <c r="AH12123" i="2"/>
  <c r="AH12124" i="2"/>
  <c r="AH12125" i="2"/>
  <c r="AH12126" i="2"/>
  <c r="AH12127" i="2"/>
  <c r="AH12128" i="2"/>
  <c r="AH12129" i="2"/>
  <c r="AH12130" i="2"/>
  <c r="AH12131" i="2"/>
  <c r="AH12132" i="2"/>
  <c r="AH12133" i="2"/>
  <c r="AH12134" i="2"/>
  <c r="AH12135" i="2"/>
  <c r="AH12136" i="2"/>
  <c r="AH12137" i="2"/>
  <c r="AH12138" i="2"/>
  <c r="AH12139" i="2"/>
  <c r="AH12140" i="2"/>
  <c r="AH12141" i="2"/>
  <c r="AH12142" i="2"/>
  <c r="AH12143" i="2"/>
  <c r="AH12144" i="2"/>
  <c r="AH12145" i="2"/>
  <c r="AH12146" i="2"/>
  <c r="AH12147" i="2"/>
  <c r="AH12148" i="2"/>
  <c r="AH12149" i="2"/>
  <c r="AH12150" i="2"/>
  <c r="AH12151" i="2"/>
  <c r="AH12152" i="2"/>
  <c r="AH12153" i="2"/>
  <c r="AH12154" i="2"/>
  <c r="AH12155" i="2"/>
  <c r="AH12156" i="2"/>
  <c r="AH12157" i="2"/>
  <c r="AH12158" i="2"/>
  <c r="AH12159" i="2"/>
  <c r="AH12160" i="2"/>
  <c r="AH12161" i="2"/>
  <c r="AH12162" i="2"/>
  <c r="AH12163" i="2"/>
  <c r="AH12164" i="2"/>
  <c r="AH12165" i="2"/>
  <c r="AH12166" i="2"/>
  <c r="AH12167" i="2"/>
  <c r="AH12168" i="2"/>
  <c r="AH12169" i="2"/>
  <c r="AH12170" i="2"/>
  <c r="AH12171" i="2"/>
  <c r="AH12172" i="2"/>
  <c r="AH12173" i="2"/>
  <c r="AH12174" i="2"/>
  <c r="AH12175" i="2"/>
  <c r="AH12176" i="2"/>
  <c r="AH12177" i="2"/>
  <c r="AH12178" i="2"/>
  <c r="AH12179" i="2"/>
  <c r="AH12180" i="2"/>
  <c r="AH12181" i="2"/>
  <c r="AH12182" i="2"/>
  <c r="AH12183" i="2"/>
  <c r="AH12184" i="2"/>
  <c r="AH12185" i="2"/>
  <c r="AH12186" i="2"/>
  <c r="AH12187" i="2"/>
  <c r="AH12188" i="2"/>
  <c r="AH12189" i="2"/>
  <c r="AH12190" i="2"/>
  <c r="AH12191" i="2"/>
  <c r="AH12192" i="2"/>
  <c r="AH12193" i="2"/>
  <c r="AH12194" i="2"/>
  <c r="AH12195" i="2"/>
  <c r="AH12196" i="2"/>
  <c r="AH12197" i="2"/>
  <c r="AH12198" i="2"/>
  <c r="AH12199" i="2"/>
  <c r="AH12200" i="2"/>
  <c r="AH12201" i="2"/>
  <c r="AH12202" i="2"/>
  <c r="AH12203" i="2"/>
  <c r="AH12204" i="2"/>
  <c r="AH12205" i="2"/>
  <c r="AH12206" i="2"/>
  <c r="AH12207" i="2"/>
  <c r="AH12208" i="2"/>
  <c r="AH12209" i="2"/>
  <c r="AH12210" i="2"/>
  <c r="AH12211" i="2"/>
  <c r="AH12212" i="2"/>
  <c r="AH12213" i="2"/>
  <c r="AH12214" i="2"/>
  <c r="AH12215" i="2"/>
  <c r="AH12216" i="2"/>
  <c r="AH12217" i="2"/>
  <c r="AH12218" i="2"/>
  <c r="AH12219" i="2"/>
  <c r="AH12220" i="2"/>
  <c r="AH12221" i="2"/>
  <c r="AH12222" i="2"/>
  <c r="AH12223" i="2"/>
  <c r="AH12224" i="2"/>
  <c r="AH12225" i="2"/>
  <c r="AH12226" i="2"/>
  <c r="AH12227" i="2"/>
  <c r="AH12228" i="2"/>
  <c r="AH12229" i="2"/>
  <c r="AH12230" i="2"/>
  <c r="AH12231" i="2"/>
  <c r="AH12232" i="2"/>
  <c r="AH12233" i="2"/>
  <c r="AH12234" i="2"/>
  <c r="AH12235" i="2"/>
  <c r="AH12236" i="2"/>
  <c r="AH12237" i="2"/>
  <c r="AH12238" i="2"/>
  <c r="AH12239" i="2"/>
  <c r="AH12240" i="2"/>
  <c r="AH12241" i="2"/>
  <c r="AH12242" i="2"/>
  <c r="AH12243" i="2"/>
  <c r="AH12244" i="2"/>
  <c r="AH12245" i="2"/>
  <c r="AH12246" i="2"/>
  <c r="AH12247" i="2"/>
  <c r="AH12248" i="2"/>
  <c r="AH12249" i="2"/>
  <c r="AH12250" i="2"/>
  <c r="AH12251" i="2"/>
  <c r="AH12252" i="2"/>
  <c r="AH12253" i="2"/>
  <c r="AH12254" i="2"/>
  <c r="AH12255" i="2"/>
  <c r="AH12256" i="2"/>
  <c r="AH12257" i="2"/>
  <c r="AH12258" i="2"/>
  <c r="AH12259" i="2"/>
  <c r="AH12260" i="2"/>
  <c r="AH12261" i="2"/>
  <c r="AH12262" i="2"/>
  <c r="AH12263" i="2"/>
  <c r="AH12264" i="2"/>
  <c r="AH12265" i="2"/>
  <c r="AH12266" i="2"/>
  <c r="AH12267" i="2"/>
  <c r="AH12268" i="2"/>
  <c r="AH12269" i="2"/>
  <c r="AH12270" i="2"/>
  <c r="AH12271" i="2"/>
  <c r="AH12272" i="2"/>
  <c r="AH12273" i="2"/>
  <c r="AH12274" i="2"/>
  <c r="AH12275" i="2"/>
  <c r="AH12276" i="2"/>
  <c r="AH12277" i="2"/>
  <c r="AH12278" i="2"/>
  <c r="AH12279" i="2"/>
  <c r="AH12280" i="2"/>
  <c r="AH12281" i="2"/>
  <c r="AH12282" i="2"/>
  <c r="AH12283" i="2"/>
  <c r="AH12284" i="2"/>
  <c r="AH12285" i="2"/>
  <c r="AH12286" i="2"/>
  <c r="AH12287" i="2"/>
  <c r="AH12288" i="2"/>
  <c r="AH12289" i="2"/>
  <c r="AH12290" i="2"/>
  <c r="AH12291" i="2"/>
  <c r="AH12292" i="2"/>
  <c r="AH12293" i="2"/>
  <c r="AH12294" i="2"/>
  <c r="AH12295" i="2"/>
  <c r="AH12296" i="2"/>
  <c r="AH12297" i="2"/>
  <c r="AH12298" i="2"/>
  <c r="AH12299" i="2"/>
  <c r="AH12300" i="2"/>
  <c r="AH12301" i="2"/>
  <c r="AH12302" i="2"/>
  <c r="AH12303" i="2"/>
  <c r="AH12304" i="2"/>
  <c r="AH12305" i="2"/>
  <c r="AH12306" i="2"/>
  <c r="AH12307" i="2"/>
  <c r="AH12308" i="2"/>
  <c r="AH12309" i="2"/>
  <c r="AH12310" i="2"/>
  <c r="AH12311" i="2"/>
  <c r="AH12312" i="2"/>
  <c r="AH12313" i="2"/>
  <c r="AH12314" i="2"/>
  <c r="AH12315" i="2"/>
  <c r="AH12316" i="2"/>
  <c r="AH12317" i="2"/>
  <c r="AH12318" i="2"/>
  <c r="AH12319" i="2"/>
  <c r="AH12320" i="2"/>
  <c r="AH12321" i="2"/>
  <c r="AH12322" i="2"/>
  <c r="AH12323" i="2"/>
  <c r="AH12324" i="2"/>
  <c r="AH12325" i="2"/>
  <c r="AH12326" i="2"/>
  <c r="AH12327" i="2"/>
  <c r="AH12328" i="2"/>
  <c r="AH12329" i="2"/>
  <c r="AH12330" i="2"/>
  <c r="AH12331" i="2"/>
  <c r="AH12332" i="2"/>
  <c r="AH12333" i="2"/>
  <c r="AH12334" i="2"/>
  <c r="AH12335" i="2"/>
  <c r="AH12336" i="2"/>
  <c r="AH12337" i="2"/>
  <c r="AH12338" i="2"/>
  <c r="AH12339" i="2"/>
  <c r="AH12340" i="2"/>
  <c r="AH12341" i="2"/>
  <c r="AH12342" i="2"/>
  <c r="AH12343" i="2"/>
  <c r="AH12344" i="2"/>
  <c r="AH12345" i="2"/>
  <c r="AH12346" i="2"/>
  <c r="AH12347" i="2"/>
  <c r="AH12348" i="2"/>
  <c r="AH12349" i="2"/>
  <c r="AH12350" i="2"/>
  <c r="AH12351" i="2"/>
  <c r="AH12352" i="2"/>
  <c r="AH12353" i="2"/>
  <c r="AH12354" i="2"/>
  <c r="AH12355" i="2"/>
  <c r="AH12356" i="2"/>
  <c r="AH12357" i="2"/>
  <c r="AH12358" i="2"/>
  <c r="AH12359" i="2"/>
  <c r="AH12360" i="2"/>
  <c r="AH12361" i="2"/>
  <c r="AH12362" i="2"/>
  <c r="AH12363" i="2"/>
  <c r="AH12364" i="2"/>
  <c r="AH12365" i="2"/>
  <c r="AH12366" i="2"/>
  <c r="AH12367" i="2"/>
  <c r="AH12368" i="2"/>
  <c r="AH12369" i="2"/>
  <c r="AH12370" i="2"/>
  <c r="AH12371" i="2"/>
  <c r="AH12372" i="2"/>
  <c r="AH12373" i="2"/>
  <c r="AH12374" i="2"/>
  <c r="AH12375" i="2"/>
  <c r="AH12376" i="2"/>
  <c r="AH12377" i="2"/>
  <c r="AH12378" i="2"/>
  <c r="AH12379" i="2"/>
  <c r="AH12380" i="2"/>
  <c r="AH12381" i="2"/>
  <c r="AH12382" i="2"/>
  <c r="AH12383" i="2"/>
  <c r="AH12384" i="2"/>
  <c r="AH12385" i="2"/>
  <c r="AH12386" i="2"/>
  <c r="AH12387" i="2"/>
  <c r="AH12388" i="2"/>
  <c r="AH12389" i="2"/>
  <c r="AH12390" i="2"/>
  <c r="AH12391" i="2"/>
  <c r="AH12392" i="2"/>
  <c r="AH12393" i="2"/>
  <c r="AH12394" i="2"/>
  <c r="AH12395" i="2"/>
  <c r="AH12396" i="2"/>
  <c r="AH12397" i="2"/>
  <c r="AH12398" i="2"/>
  <c r="AH12399" i="2"/>
  <c r="AH12400" i="2"/>
  <c r="AH12401" i="2"/>
  <c r="AH12402" i="2"/>
  <c r="AH12403" i="2"/>
  <c r="AH12404" i="2"/>
  <c r="AH12405" i="2"/>
  <c r="AH12406" i="2"/>
  <c r="AH12407" i="2"/>
  <c r="AH12408" i="2"/>
  <c r="AH12409" i="2"/>
  <c r="AH12410" i="2"/>
  <c r="AH12411" i="2"/>
  <c r="AH12412" i="2"/>
  <c r="AH12413" i="2"/>
  <c r="AH12414" i="2"/>
  <c r="AH12415" i="2"/>
  <c r="AH12416" i="2"/>
  <c r="AH12417" i="2"/>
  <c r="AH12418" i="2"/>
  <c r="AH12419" i="2"/>
  <c r="AH12420" i="2"/>
  <c r="AH12421" i="2"/>
  <c r="AH12422" i="2"/>
  <c r="AH12423" i="2"/>
  <c r="AH12424" i="2"/>
  <c r="AH12425" i="2"/>
  <c r="AH12426" i="2"/>
  <c r="AH12427" i="2"/>
  <c r="AH12428" i="2"/>
  <c r="AH12429" i="2"/>
  <c r="AH12430" i="2"/>
  <c r="AH12431" i="2"/>
  <c r="AH12432" i="2"/>
  <c r="AH12433" i="2"/>
  <c r="AH12434" i="2"/>
  <c r="AH12435" i="2"/>
  <c r="AH12436" i="2"/>
  <c r="AH12437" i="2"/>
  <c r="AH12438" i="2"/>
  <c r="AH12439" i="2"/>
  <c r="AH12440" i="2"/>
  <c r="AH12441" i="2"/>
  <c r="AH12442" i="2"/>
  <c r="AH12443" i="2"/>
  <c r="AH12444" i="2"/>
  <c r="AH12445" i="2"/>
  <c r="AH12446" i="2"/>
  <c r="AH12447" i="2"/>
  <c r="AH12448" i="2"/>
  <c r="AH12449" i="2"/>
  <c r="AH12450" i="2"/>
  <c r="AH12451" i="2"/>
  <c r="AH12452" i="2"/>
  <c r="AH12453" i="2"/>
  <c r="AH12454" i="2"/>
  <c r="AH12455" i="2"/>
  <c r="AH12456" i="2"/>
  <c r="AH12457" i="2"/>
  <c r="AH12458" i="2"/>
  <c r="AH12459" i="2"/>
  <c r="AH12460" i="2"/>
  <c r="AH12461" i="2"/>
  <c r="AH12462" i="2"/>
  <c r="AH12463" i="2"/>
  <c r="AH12464" i="2"/>
  <c r="AH12465" i="2"/>
  <c r="AH12466" i="2"/>
  <c r="AH12467" i="2"/>
  <c r="AH12468" i="2"/>
  <c r="AH12469" i="2"/>
  <c r="AH12470" i="2"/>
  <c r="AH12471" i="2"/>
  <c r="AH12472" i="2"/>
  <c r="AH12473" i="2"/>
  <c r="AH12474" i="2"/>
  <c r="AH12475" i="2"/>
  <c r="AH12476" i="2"/>
  <c r="AH12477" i="2"/>
  <c r="AH12478" i="2"/>
  <c r="AH12479" i="2"/>
  <c r="AH12480" i="2"/>
  <c r="AH12481" i="2"/>
  <c r="AH12482" i="2"/>
  <c r="AH12483" i="2"/>
  <c r="AH12484" i="2"/>
  <c r="AH12485" i="2"/>
  <c r="AH12486" i="2"/>
  <c r="AH12487" i="2"/>
  <c r="AH12488" i="2"/>
  <c r="AH12489" i="2"/>
  <c r="AH12490" i="2"/>
  <c r="AH12491" i="2"/>
  <c r="AH12492" i="2"/>
  <c r="AH12493" i="2"/>
  <c r="AH12494" i="2"/>
  <c r="AH12495" i="2"/>
  <c r="AH12496" i="2"/>
  <c r="AH12497" i="2"/>
  <c r="AH12498" i="2"/>
  <c r="AH12499" i="2"/>
  <c r="AH12500" i="2"/>
  <c r="AH12501" i="2"/>
  <c r="AH12502" i="2"/>
  <c r="AH12503" i="2"/>
  <c r="AH12504" i="2"/>
  <c r="AH12505" i="2"/>
  <c r="AH12506" i="2"/>
  <c r="AH12507" i="2"/>
  <c r="AH12508" i="2"/>
  <c r="AH12509" i="2"/>
  <c r="AH12510" i="2"/>
  <c r="AH12511" i="2"/>
  <c r="AH12512" i="2"/>
  <c r="AH12513" i="2"/>
  <c r="AH12514" i="2"/>
  <c r="AH12515" i="2"/>
  <c r="AH12516" i="2"/>
  <c r="AH12517" i="2"/>
  <c r="AH12518" i="2"/>
  <c r="AH12519" i="2"/>
  <c r="AH12520" i="2"/>
  <c r="AH12521" i="2"/>
  <c r="AH12522" i="2"/>
  <c r="AH12523" i="2"/>
  <c r="AH12524" i="2"/>
  <c r="AH12525" i="2"/>
  <c r="AH12526" i="2"/>
  <c r="AH12527" i="2"/>
  <c r="AH12528" i="2"/>
  <c r="AH12529" i="2"/>
  <c r="AH12530" i="2"/>
  <c r="AH12531" i="2"/>
  <c r="AH12532" i="2"/>
  <c r="AH12533" i="2"/>
  <c r="AH12534" i="2"/>
  <c r="AH12535" i="2"/>
  <c r="AH12536" i="2"/>
  <c r="AH12537" i="2"/>
  <c r="AH12538" i="2"/>
  <c r="AH12539" i="2"/>
  <c r="AH12540" i="2"/>
  <c r="AH12541" i="2"/>
  <c r="AH12542" i="2"/>
  <c r="AH12543" i="2"/>
  <c r="AH12544" i="2"/>
  <c r="AH12545" i="2"/>
  <c r="AH12546" i="2"/>
  <c r="AH12547" i="2"/>
  <c r="AH12548" i="2"/>
  <c r="AH12549" i="2"/>
  <c r="AH12550" i="2"/>
  <c r="AH12551" i="2"/>
  <c r="AH12552" i="2"/>
  <c r="AH12553" i="2"/>
  <c r="AH12554" i="2"/>
  <c r="AH12555" i="2"/>
  <c r="AH12556" i="2"/>
  <c r="AH12557" i="2"/>
  <c r="AH12558" i="2"/>
  <c r="AH12559" i="2"/>
  <c r="AH12560" i="2"/>
  <c r="AH12561" i="2"/>
  <c r="AH12562" i="2"/>
  <c r="AH12563" i="2"/>
  <c r="AH12564" i="2"/>
  <c r="AH12565" i="2"/>
  <c r="AH12566" i="2"/>
  <c r="AH12567" i="2"/>
  <c r="AH12568" i="2"/>
  <c r="AH12569" i="2"/>
  <c r="AH12570" i="2"/>
  <c r="AH12571" i="2"/>
  <c r="AH12572" i="2"/>
  <c r="AH12573" i="2"/>
  <c r="AH12574" i="2"/>
  <c r="AH12575" i="2"/>
  <c r="AH12576" i="2"/>
  <c r="AH12577" i="2"/>
  <c r="AH12578" i="2"/>
  <c r="AH12579" i="2"/>
  <c r="AH12580" i="2"/>
  <c r="AH12581" i="2"/>
  <c r="AH12582" i="2"/>
  <c r="AH12583" i="2"/>
  <c r="AH12584" i="2"/>
  <c r="AH12585" i="2"/>
  <c r="AH12586" i="2"/>
  <c r="AH12587" i="2"/>
  <c r="AH12588" i="2"/>
  <c r="AH12589" i="2"/>
  <c r="AH12590" i="2"/>
  <c r="AH12591" i="2"/>
  <c r="AH12592" i="2"/>
  <c r="AH12593" i="2"/>
  <c r="AH12594" i="2"/>
  <c r="AH12595" i="2"/>
  <c r="AH12596" i="2"/>
  <c r="AH12597" i="2"/>
  <c r="AH12598" i="2"/>
  <c r="AH12599" i="2"/>
  <c r="AH12600" i="2"/>
  <c r="AH12601" i="2"/>
  <c r="AH12602" i="2"/>
  <c r="AH12603" i="2"/>
  <c r="AH12604" i="2"/>
  <c r="AH12605" i="2"/>
  <c r="AH12606" i="2"/>
  <c r="AH12607" i="2"/>
  <c r="AH12608" i="2"/>
  <c r="AH12609" i="2"/>
  <c r="AH12610" i="2"/>
  <c r="AH12611" i="2"/>
  <c r="AH12612" i="2"/>
  <c r="AH12613" i="2"/>
  <c r="AH12614" i="2"/>
  <c r="AH12615" i="2"/>
  <c r="AH12616" i="2"/>
  <c r="AH12617" i="2"/>
  <c r="AH12618" i="2"/>
  <c r="AH12619" i="2"/>
  <c r="AH12620" i="2"/>
  <c r="AH12621" i="2"/>
  <c r="AH12622" i="2"/>
  <c r="AH12623" i="2"/>
  <c r="AH12624" i="2"/>
  <c r="AH12625" i="2"/>
  <c r="AH12626" i="2"/>
  <c r="AH12627" i="2"/>
  <c r="AH12628" i="2"/>
  <c r="AH12629" i="2"/>
  <c r="AH12630" i="2"/>
  <c r="AH12631" i="2"/>
  <c r="AH12632" i="2"/>
  <c r="AH12633" i="2"/>
  <c r="AH12634" i="2"/>
  <c r="AH12635" i="2"/>
  <c r="AH12636" i="2"/>
  <c r="AH12637" i="2"/>
  <c r="AH12638" i="2"/>
  <c r="AH12639" i="2"/>
  <c r="AH12640" i="2"/>
  <c r="AH12641" i="2"/>
  <c r="AH12642" i="2"/>
  <c r="AH12643" i="2"/>
  <c r="AH12644" i="2"/>
  <c r="AH12645" i="2"/>
  <c r="AH12646" i="2"/>
  <c r="AH12647" i="2"/>
  <c r="AH12648" i="2"/>
  <c r="AH12649" i="2"/>
  <c r="AH12650" i="2"/>
  <c r="AH12651" i="2"/>
  <c r="AH12652" i="2"/>
  <c r="AH12653" i="2"/>
  <c r="AH12654" i="2"/>
  <c r="AH12655" i="2"/>
  <c r="AH12656" i="2"/>
  <c r="AH12657" i="2"/>
  <c r="AH12658" i="2"/>
  <c r="AH12659" i="2"/>
  <c r="AH12660" i="2"/>
  <c r="AH12661" i="2"/>
  <c r="AH12662" i="2"/>
  <c r="AH12663" i="2"/>
  <c r="AH12664" i="2"/>
  <c r="AH12665" i="2"/>
  <c r="AH12666" i="2"/>
  <c r="AH12667" i="2"/>
  <c r="AH12668" i="2"/>
  <c r="AH12669" i="2"/>
  <c r="AH12670" i="2"/>
  <c r="AH12671" i="2"/>
  <c r="AH12672" i="2"/>
  <c r="AH12673" i="2"/>
  <c r="AH12674" i="2"/>
  <c r="AH12675" i="2"/>
  <c r="AH12676" i="2"/>
  <c r="AH12677" i="2"/>
  <c r="AH12678" i="2"/>
  <c r="AH12679" i="2"/>
  <c r="AH12680" i="2"/>
  <c r="AH12681" i="2"/>
  <c r="AH12682" i="2"/>
  <c r="AH12683" i="2"/>
  <c r="AH12684" i="2"/>
  <c r="AH12685" i="2"/>
  <c r="AH12686" i="2"/>
  <c r="AH12687" i="2"/>
  <c r="AH12688" i="2"/>
  <c r="AH12689" i="2"/>
  <c r="AH12690" i="2"/>
  <c r="AH12691" i="2"/>
  <c r="AH12692" i="2"/>
  <c r="AH12693" i="2"/>
  <c r="AH12694" i="2"/>
  <c r="AH12695" i="2"/>
  <c r="AH12696" i="2"/>
  <c r="AH12697" i="2"/>
  <c r="AH12698" i="2"/>
  <c r="AH12699" i="2"/>
  <c r="AH12700" i="2"/>
  <c r="AH12701" i="2"/>
  <c r="AH12702" i="2"/>
  <c r="AH12703" i="2"/>
  <c r="AH12704" i="2"/>
  <c r="AH12705" i="2"/>
  <c r="AH12706" i="2"/>
  <c r="AH12707" i="2"/>
  <c r="AH12708" i="2"/>
  <c r="AH12709" i="2"/>
  <c r="AH12710" i="2"/>
  <c r="AH12711" i="2"/>
  <c r="AH12712" i="2"/>
  <c r="AH12713" i="2"/>
  <c r="AH12714" i="2"/>
  <c r="AH12715" i="2"/>
  <c r="AH12716" i="2"/>
  <c r="AH12717" i="2"/>
  <c r="AH12718" i="2"/>
  <c r="AH12719" i="2"/>
  <c r="AH12720" i="2"/>
  <c r="AH12721" i="2"/>
  <c r="AH12722" i="2"/>
  <c r="AH12723" i="2"/>
  <c r="AH12724" i="2"/>
  <c r="AH12725" i="2"/>
  <c r="AH12726" i="2"/>
  <c r="AH12727" i="2"/>
  <c r="AH12728" i="2"/>
  <c r="AH12729" i="2"/>
  <c r="AH12730" i="2"/>
  <c r="AH12731" i="2"/>
  <c r="AH12732" i="2"/>
  <c r="AH12733" i="2"/>
  <c r="AH12734" i="2"/>
  <c r="AH12735" i="2"/>
  <c r="AH12736" i="2"/>
  <c r="AH12737" i="2"/>
  <c r="AH12738" i="2"/>
  <c r="AH12739" i="2"/>
  <c r="AH12740" i="2"/>
  <c r="AH12741" i="2"/>
  <c r="AH12742" i="2"/>
  <c r="AH12743" i="2"/>
  <c r="AH12744" i="2"/>
  <c r="AH12745" i="2"/>
  <c r="AH12746" i="2"/>
  <c r="AH12747" i="2"/>
  <c r="AH12748" i="2"/>
  <c r="AH12749" i="2"/>
  <c r="AH12750" i="2"/>
  <c r="AH12751" i="2"/>
  <c r="AH12752" i="2"/>
  <c r="AH12753" i="2"/>
  <c r="AH12754" i="2"/>
  <c r="AH12755" i="2"/>
  <c r="AH12756" i="2"/>
  <c r="AH12757" i="2"/>
  <c r="AH12758" i="2"/>
  <c r="AH12759" i="2"/>
  <c r="AH12760" i="2"/>
  <c r="AH12761" i="2"/>
  <c r="AH12762" i="2"/>
  <c r="AH12763" i="2"/>
  <c r="AH12764" i="2"/>
  <c r="AH12765" i="2"/>
  <c r="AH12766" i="2"/>
  <c r="AH12767" i="2"/>
  <c r="AH12768" i="2"/>
  <c r="AH12769" i="2"/>
  <c r="AH12770" i="2"/>
  <c r="AH12771" i="2"/>
  <c r="AH12772" i="2"/>
  <c r="AH12773" i="2"/>
  <c r="AH12774" i="2"/>
  <c r="AH12775" i="2"/>
  <c r="AH12776" i="2"/>
  <c r="AH12777" i="2"/>
  <c r="AH12778" i="2"/>
  <c r="AH12779" i="2"/>
  <c r="AH12780" i="2"/>
  <c r="AH12781" i="2"/>
  <c r="AH12782" i="2"/>
  <c r="AH12783" i="2"/>
  <c r="AH12784" i="2"/>
  <c r="AH12785" i="2"/>
  <c r="AH12786" i="2"/>
  <c r="AH12787" i="2"/>
  <c r="AH12788" i="2"/>
  <c r="AH12789" i="2"/>
  <c r="AH12790" i="2"/>
  <c r="AH12791" i="2"/>
  <c r="AH12792" i="2"/>
  <c r="AH12793" i="2"/>
  <c r="AH12794" i="2"/>
  <c r="AH12795" i="2"/>
  <c r="AH12796" i="2"/>
  <c r="AH12797" i="2"/>
  <c r="AH12798" i="2"/>
  <c r="AH12799" i="2"/>
  <c r="AH12800" i="2"/>
  <c r="AH12801" i="2"/>
  <c r="AH12802" i="2"/>
  <c r="AH12803" i="2"/>
  <c r="AH12804" i="2"/>
  <c r="AH12805" i="2"/>
  <c r="AH12806" i="2"/>
  <c r="AH12807" i="2"/>
  <c r="AH12808" i="2"/>
  <c r="AH12809" i="2"/>
  <c r="AH12810" i="2"/>
  <c r="AH12811" i="2"/>
  <c r="AH12812" i="2"/>
  <c r="AH12813" i="2"/>
  <c r="AH12814" i="2"/>
  <c r="AH12815" i="2"/>
  <c r="AH12816" i="2"/>
  <c r="AH12817" i="2"/>
  <c r="AH12818" i="2"/>
  <c r="AH12819" i="2"/>
  <c r="AH12820" i="2"/>
  <c r="AH12821" i="2"/>
  <c r="AH12822" i="2"/>
  <c r="AH12823" i="2"/>
  <c r="AH12824" i="2"/>
  <c r="AH12825" i="2"/>
  <c r="AH12826" i="2"/>
  <c r="AH12827" i="2"/>
  <c r="AH12828" i="2"/>
  <c r="AH12829" i="2"/>
  <c r="AH12830" i="2"/>
  <c r="AH12831" i="2"/>
  <c r="AH12832" i="2"/>
  <c r="AH12833" i="2"/>
  <c r="AH12834" i="2"/>
  <c r="AH12835" i="2"/>
  <c r="AH12836" i="2"/>
  <c r="AH12837" i="2"/>
  <c r="AH12838" i="2"/>
  <c r="AH12839" i="2"/>
  <c r="AH12840" i="2"/>
  <c r="AH12841" i="2"/>
  <c r="AH12842" i="2"/>
  <c r="AH12843" i="2"/>
  <c r="AH12844" i="2"/>
  <c r="AH12845" i="2"/>
  <c r="AH12846" i="2"/>
  <c r="AH12847" i="2"/>
  <c r="AH12848" i="2"/>
  <c r="AH12849" i="2"/>
  <c r="AH12850" i="2"/>
  <c r="AH12851" i="2"/>
  <c r="AH12852" i="2"/>
  <c r="AH12853" i="2"/>
  <c r="AH12854" i="2"/>
  <c r="AH12855" i="2"/>
  <c r="AH12856" i="2"/>
  <c r="AH12857" i="2"/>
  <c r="AH12858" i="2"/>
  <c r="AH12859" i="2"/>
  <c r="AH12860" i="2"/>
  <c r="AH12861" i="2"/>
  <c r="AH12862" i="2"/>
  <c r="AH12863" i="2"/>
  <c r="AH12864" i="2"/>
  <c r="AH12865" i="2"/>
  <c r="AH12866" i="2"/>
  <c r="AH12867" i="2"/>
  <c r="AH12868" i="2"/>
  <c r="AH12869" i="2"/>
  <c r="AH12870" i="2"/>
  <c r="AH12871" i="2"/>
  <c r="AH12872" i="2"/>
  <c r="AH12873" i="2"/>
  <c r="AH12874" i="2"/>
  <c r="AH12875" i="2"/>
  <c r="AH12876" i="2"/>
  <c r="AH12877" i="2"/>
  <c r="AH12878" i="2"/>
  <c r="AH12879" i="2"/>
  <c r="AH12880" i="2"/>
  <c r="AH12881" i="2"/>
  <c r="AH12882" i="2"/>
  <c r="AH12883" i="2"/>
  <c r="AH12884" i="2"/>
  <c r="AH12885" i="2"/>
  <c r="AH12886" i="2"/>
  <c r="AH12887" i="2"/>
  <c r="AH12888" i="2"/>
  <c r="AH12889" i="2"/>
  <c r="AH12890" i="2"/>
  <c r="AH12891" i="2"/>
  <c r="AH12892" i="2"/>
  <c r="AH12893" i="2"/>
  <c r="AH12894" i="2"/>
  <c r="AH12895" i="2"/>
  <c r="AH12896" i="2"/>
  <c r="AH12897" i="2"/>
  <c r="AH12898" i="2"/>
  <c r="AH12899" i="2"/>
  <c r="AH12900" i="2"/>
  <c r="AH12901" i="2"/>
  <c r="AH12902" i="2"/>
  <c r="AH12903" i="2"/>
  <c r="AH12904" i="2"/>
  <c r="AH12905" i="2"/>
  <c r="AH12906" i="2"/>
  <c r="AH12907" i="2"/>
  <c r="AH12908" i="2"/>
  <c r="AH12909" i="2"/>
  <c r="AH12910" i="2"/>
  <c r="AH12911" i="2"/>
  <c r="AH12912" i="2"/>
  <c r="AH12913" i="2"/>
  <c r="AH12914" i="2"/>
  <c r="AH12915" i="2"/>
  <c r="AH12916" i="2"/>
  <c r="AH12917" i="2"/>
  <c r="AH12918" i="2"/>
  <c r="AH12919" i="2"/>
  <c r="AH12920" i="2"/>
  <c r="AH12921" i="2"/>
  <c r="AH12922" i="2"/>
  <c r="AH12923" i="2"/>
  <c r="AH12924" i="2"/>
  <c r="AH12925" i="2"/>
  <c r="AH12926" i="2"/>
  <c r="AH12927" i="2"/>
  <c r="AH12928" i="2"/>
  <c r="AH12929" i="2"/>
  <c r="AH12930" i="2"/>
  <c r="AH12931" i="2"/>
  <c r="AH12932" i="2"/>
  <c r="AH12933" i="2"/>
  <c r="AH12934" i="2"/>
  <c r="AH12935" i="2"/>
  <c r="AH12936" i="2"/>
  <c r="AH12937" i="2"/>
  <c r="AH12938" i="2"/>
  <c r="AH12939" i="2"/>
  <c r="AH12940" i="2"/>
  <c r="AH12941" i="2"/>
  <c r="AH12942" i="2"/>
  <c r="AH12943" i="2"/>
  <c r="AH12944" i="2"/>
  <c r="AH12945" i="2"/>
  <c r="AH12946" i="2"/>
  <c r="AH12947" i="2"/>
  <c r="AH12948" i="2"/>
  <c r="AH12949" i="2"/>
  <c r="AH12950" i="2"/>
  <c r="AH12951" i="2"/>
  <c r="AH12952" i="2"/>
  <c r="AH12953" i="2"/>
  <c r="AH12954" i="2"/>
  <c r="AH12955" i="2"/>
  <c r="AH12956" i="2"/>
  <c r="AH12957" i="2"/>
  <c r="AH12958" i="2"/>
  <c r="AH12959" i="2"/>
  <c r="AH12960" i="2"/>
  <c r="AH12961" i="2"/>
  <c r="AH12962" i="2"/>
  <c r="AH12963" i="2"/>
  <c r="AH12964" i="2"/>
  <c r="AH12965" i="2"/>
  <c r="AH12966" i="2"/>
  <c r="AH12967" i="2"/>
  <c r="AH12968" i="2"/>
  <c r="AH12969" i="2"/>
  <c r="AH12970" i="2"/>
  <c r="AH12971" i="2"/>
  <c r="AH12972" i="2"/>
  <c r="AH12973" i="2"/>
  <c r="AH12974" i="2"/>
  <c r="AH12975" i="2"/>
  <c r="AH12976" i="2"/>
  <c r="AH12977" i="2"/>
  <c r="AH12978" i="2"/>
  <c r="AH12979" i="2"/>
  <c r="AH12980" i="2"/>
  <c r="AH12981" i="2"/>
  <c r="AH12982" i="2"/>
  <c r="AH12983" i="2"/>
  <c r="AH12984" i="2"/>
  <c r="AH12985" i="2"/>
  <c r="AH12986" i="2"/>
  <c r="AH12987" i="2"/>
  <c r="AH12988" i="2"/>
  <c r="AH12989" i="2"/>
  <c r="AH12990" i="2"/>
  <c r="AH12991" i="2"/>
  <c r="AH12992" i="2"/>
  <c r="AH12993" i="2"/>
  <c r="AH12994" i="2"/>
  <c r="AH12995" i="2"/>
  <c r="AH12996" i="2"/>
  <c r="AH12997" i="2"/>
  <c r="AH12998" i="2"/>
  <c r="AH12999" i="2"/>
  <c r="AH13000" i="2"/>
  <c r="AH13001" i="2"/>
  <c r="AH13002" i="2"/>
  <c r="AH13003" i="2"/>
  <c r="AH13004" i="2"/>
  <c r="AH13005" i="2"/>
  <c r="AH13006" i="2"/>
  <c r="AH13007" i="2"/>
  <c r="AH13008" i="2"/>
  <c r="AH13009" i="2"/>
  <c r="AH13010" i="2"/>
  <c r="AH13011" i="2"/>
  <c r="AH13012" i="2"/>
  <c r="AH13013" i="2"/>
  <c r="AH13014" i="2"/>
  <c r="AH13015" i="2"/>
  <c r="AH13016" i="2"/>
  <c r="AH13017" i="2"/>
  <c r="AH13018" i="2"/>
  <c r="AH13019" i="2"/>
  <c r="AH13020" i="2"/>
  <c r="AH13021" i="2"/>
  <c r="AH13022" i="2"/>
  <c r="AH13023" i="2"/>
  <c r="AH13024" i="2"/>
  <c r="AH13025" i="2"/>
  <c r="AH13026" i="2"/>
  <c r="AH13027" i="2"/>
  <c r="AH13028" i="2"/>
  <c r="AH13029" i="2"/>
  <c r="AH13030" i="2"/>
  <c r="AH13031" i="2"/>
  <c r="AH13032" i="2"/>
  <c r="AH13033" i="2"/>
  <c r="AH13034" i="2"/>
  <c r="AH13035" i="2"/>
  <c r="AH13036" i="2"/>
  <c r="AH13037" i="2"/>
  <c r="AH13038" i="2"/>
  <c r="AH13039" i="2"/>
  <c r="AH13040" i="2"/>
  <c r="AH13041" i="2"/>
  <c r="AH13042" i="2"/>
  <c r="AH13043" i="2"/>
  <c r="AH13044" i="2"/>
  <c r="AH13045" i="2"/>
  <c r="AH13046" i="2"/>
  <c r="AH13047" i="2"/>
  <c r="AH13048" i="2"/>
  <c r="AH13049" i="2"/>
  <c r="AH13050" i="2"/>
  <c r="AH13051" i="2"/>
  <c r="AH13052" i="2"/>
  <c r="AH13053" i="2"/>
  <c r="AH13054" i="2"/>
  <c r="AH13055" i="2"/>
  <c r="AH13056" i="2"/>
  <c r="AH13057" i="2"/>
  <c r="AH13058" i="2"/>
  <c r="AH13059" i="2"/>
  <c r="AH13060" i="2"/>
  <c r="AH13061" i="2"/>
  <c r="AH13062" i="2"/>
  <c r="AH13063" i="2"/>
  <c r="AH13064" i="2"/>
  <c r="AH13065" i="2"/>
  <c r="AH13066" i="2"/>
  <c r="AH13067" i="2"/>
  <c r="AH13068" i="2"/>
  <c r="AH13069" i="2"/>
  <c r="AH13070" i="2"/>
  <c r="AH13071" i="2"/>
  <c r="AH13072" i="2"/>
  <c r="AH13073" i="2"/>
  <c r="AH13074" i="2"/>
  <c r="AH13075" i="2"/>
  <c r="AH13076" i="2"/>
  <c r="AH13077" i="2"/>
  <c r="AH13078" i="2"/>
  <c r="AH13079" i="2"/>
  <c r="AH13080" i="2"/>
  <c r="AH13081" i="2"/>
  <c r="AH13082" i="2"/>
  <c r="AH13083" i="2"/>
  <c r="AH13084" i="2"/>
  <c r="AH13085" i="2"/>
  <c r="AH13086" i="2"/>
  <c r="AH13087" i="2"/>
  <c r="AH13088" i="2"/>
  <c r="AH13089" i="2"/>
  <c r="AH13090" i="2"/>
  <c r="AH13091" i="2"/>
  <c r="AH13092" i="2"/>
  <c r="AH13093" i="2"/>
  <c r="AH13094" i="2"/>
  <c r="AH13095" i="2"/>
  <c r="AH13096" i="2"/>
  <c r="AH13097" i="2"/>
  <c r="AH13098" i="2"/>
  <c r="AH13099" i="2"/>
  <c r="AH13100" i="2"/>
  <c r="AH13101" i="2"/>
  <c r="AH13102" i="2"/>
  <c r="AH13103" i="2"/>
  <c r="AH13104" i="2"/>
  <c r="AH13105" i="2"/>
  <c r="AH13106" i="2"/>
  <c r="AH13107" i="2"/>
  <c r="AH13108" i="2"/>
  <c r="AH13109" i="2"/>
  <c r="AH13110" i="2"/>
  <c r="AH13111" i="2"/>
  <c r="AH13112" i="2"/>
  <c r="AH13113" i="2"/>
  <c r="AH13114" i="2"/>
  <c r="AH13115" i="2"/>
  <c r="AH13116" i="2"/>
  <c r="AH13117" i="2"/>
  <c r="AH13118" i="2"/>
  <c r="AH13119" i="2"/>
  <c r="AH13120" i="2"/>
  <c r="AH13121" i="2"/>
  <c r="AH13122" i="2"/>
  <c r="AH13123" i="2"/>
  <c r="AH13124" i="2"/>
  <c r="AH13125" i="2"/>
  <c r="AH13126" i="2"/>
  <c r="AH13127" i="2"/>
  <c r="AH13128" i="2"/>
  <c r="AH13129" i="2"/>
  <c r="AH13130" i="2"/>
  <c r="AH13131" i="2"/>
  <c r="AH13132" i="2"/>
  <c r="AH13133" i="2"/>
  <c r="AH13134" i="2"/>
  <c r="AH13135" i="2"/>
  <c r="AH13136" i="2"/>
  <c r="AH13137" i="2"/>
  <c r="AH13138" i="2"/>
  <c r="AH13139" i="2"/>
  <c r="AH13140" i="2"/>
  <c r="AH13141" i="2"/>
  <c r="AH13142" i="2"/>
  <c r="AH13143" i="2"/>
  <c r="AH13144" i="2"/>
  <c r="AH13145" i="2"/>
  <c r="AH13146" i="2"/>
  <c r="AH13147" i="2"/>
  <c r="AH13148" i="2"/>
  <c r="AH13149" i="2"/>
  <c r="AH13150" i="2"/>
  <c r="AH13151" i="2"/>
  <c r="AH13152" i="2"/>
  <c r="AH13153" i="2"/>
  <c r="AH13154" i="2"/>
  <c r="AH13155" i="2"/>
  <c r="AH13156" i="2"/>
  <c r="AH13157" i="2"/>
  <c r="AH13158" i="2"/>
  <c r="AH13159" i="2"/>
  <c r="AH13160" i="2"/>
  <c r="AH13161" i="2"/>
  <c r="AH13162" i="2"/>
  <c r="AH13163" i="2"/>
  <c r="AH13164" i="2"/>
  <c r="AH13165" i="2"/>
  <c r="AH13166" i="2"/>
  <c r="AH13167" i="2"/>
  <c r="AH13168" i="2"/>
  <c r="AH13169" i="2"/>
  <c r="AH13170" i="2"/>
  <c r="AH13171" i="2"/>
  <c r="AH13172" i="2"/>
  <c r="AH13173" i="2"/>
  <c r="AH13174" i="2"/>
  <c r="AH13175" i="2"/>
  <c r="AH13176" i="2"/>
  <c r="AH13177" i="2"/>
  <c r="AH13178" i="2"/>
  <c r="AH13179" i="2"/>
  <c r="AH13180" i="2"/>
  <c r="AH13181" i="2"/>
  <c r="AH13182" i="2"/>
  <c r="AH13183" i="2"/>
  <c r="AH13184" i="2"/>
  <c r="AH13185" i="2"/>
  <c r="AH13186" i="2"/>
  <c r="AH13187" i="2"/>
  <c r="AH13188" i="2"/>
  <c r="AH13189" i="2"/>
  <c r="AH13190" i="2"/>
  <c r="AH13191" i="2"/>
  <c r="AH13192" i="2"/>
  <c r="AH13193" i="2"/>
  <c r="AH13194" i="2"/>
  <c r="AH13195" i="2"/>
  <c r="AH13196" i="2"/>
  <c r="AH13197" i="2"/>
  <c r="AH13198" i="2"/>
  <c r="AH13199" i="2"/>
  <c r="AH13200" i="2"/>
  <c r="AH13201" i="2"/>
  <c r="AH13202" i="2"/>
  <c r="AH13203" i="2"/>
  <c r="AH13204" i="2"/>
  <c r="AH13205" i="2"/>
  <c r="AH13206" i="2"/>
  <c r="AH13207" i="2"/>
  <c r="AH13208" i="2"/>
  <c r="AH13209" i="2"/>
  <c r="AH13210" i="2"/>
  <c r="AH13211" i="2"/>
  <c r="AH13212" i="2"/>
  <c r="AH13213" i="2"/>
  <c r="AH13214" i="2"/>
  <c r="AH13215" i="2"/>
  <c r="AH13216" i="2"/>
  <c r="AH13217" i="2"/>
  <c r="AH13218" i="2"/>
  <c r="AH13219" i="2"/>
  <c r="AH13220" i="2"/>
  <c r="AH13221" i="2"/>
  <c r="AH13222" i="2"/>
  <c r="AH13223" i="2"/>
  <c r="AH13224" i="2"/>
  <c r="AH13225" i="2"/>
  <c r="AH13226" i="2"/>
  <c r="AH13227" i="2"/>
  <c r="AH13228" i="2"/>
  <c r="AH13229" i="2"/>
  <c r="AH13230" i="2"/>
  <c r="AH13231" i="2"/>
  <c r="AH13232" i="2"/>
  <c r="AH13233" i="2"/>
  <c r="AH13234" i="2"/>
  <c r="AH13235" i="2"/>
  <c r="AH13236" i="2"/>
  <c r="AH13237" i="2"/>
  <c r="AH13238" i="2"/>
  <c r="AH13239" i="2"/>
  <c r="AH13240" i="2"/>
  <c r="AH13241" i="2"/>
  <c r="AH13242" i="2"/>
  <c r="AH13243" i="2"/>
  <c r="AH13244" i="2"/>
  <c r="AH13245" i="2"/>
  <c r="AH13246" i="2"/>
  <c r="AH13247" i="2"/>
  <c r="AH13248" i="2"/>
  <c r="AH13249" i="2"/>
  <c r="AH13250" i="2"/>
  <c r="AH13251" i="2"/>
  <c r="AH13252" i="2"/>
  <c r="AH13253" i="2"/>
  <c r="AH13254" i="2"/>
  <c r="AH13255" i="2"/>
  <c r="AH13256" i="2"/>
  <c r="AH13257" i="2"/>
  <c r="AH13258" i="2"/>
  <c r="AH13259" i="2"/>
  <c r="AH13260" i="2"/>
  <c r="AH13261" i="2"/>
  <c r="AH13262" i="2"/>
  <c r="AH13263" i="2"/>
  <c r="AH13264" i="2"/>
  <c r="AH13265" i="2"/>
  <c r="AH13266" i="2"/>
  <c r="AH13267" i="2"/>
  <c r="AH13268" i="2"/>
  <c r="AH13269" i="2"/>
  <c r="AH13270" i="2"/>
  <c r="AH13271" i="2"/>
  <c r="AH13272" i="2"/>
  <c r="AH13273" i="2"/>
  <c r="AH13274" i="2"/>
  <c r="AH13275" i="2"/>
  <c r="AH13276" i="2"/>
  <c r="AH13277" i="2"/>
  <c r="AH13278" i="2"/>
  <c r="AH13279" i="2"/>
  <c r="AH13280" i="2"/>
  <c r="AH13281" i="2"/>
  <c r="AH13282" i="2"/>
  <c r="AH13283" i="2"/>
  <c r="AH13284" i="2"/>
  <c r="AH13285" i="2"/>
  <c r="AH13286" i="2"/>
  <c r="AH13287" i="2"/>
  <c r="AH13288" i="2"/>
  <c r="AH13289" i="2"/>
  <c r="AH13290" i="2"/>
  <c r="AH13291" i="2"/>
  <c r="AH13292" i="2"/>
  <c r="AH13293" i="2"/>
  <c r="AH13294" i="2"/>
  <c r="AH13295" i="2"/>
  <c r="AH13296" i="2"/>
  <c r="AH13297" i="2"/>
  <c r="AH13298" i="2"/>
  <c r="AH13299" i="2"/>
  <c r="AH13300" i="2"/>
  <c r="AH13301" i="2"/>
  <c r="AH13302" i="2"/>
  <c r="AH13303" i="2"/>
  <c r="AH13304" i="2"/>
  <c r="AH13305" i="2"/>
  <c r="AH13306" i="2"/>
  <c r="AH13307" i="2"/>
  <c r="AH13308" i="2"/>
  <c r="AH13309" i="2"/>
  <c r="AH13310" i="2"/>
  <c r="AH13311" i="2"/>
  <c r="AH13312" i="2"/>
  <c r="AH13313" i="2"/>
  <c r="AH13314" i="2"/>
  <c r="AH13315" i="2"/>
  <c r="AH13316" i="2"/>
  <c r="AH13317" i="2"/>
  <c r="AH13318" i="2"/>
  <c r="AH13319" i="2"/>
  <c r="AH13320" i="2"/>
  <c r="AH13321" i="2"/>
  <c r="AH13322" i="2"/>
  <c r="AH13323" i="2"/>
  <c r="AH13324" i="2"/>
  <c r="AH13325" i="2"/>
  <c r="AH13326" i="2"/>
  <c r="AH13327" i="2"/>
  <c r="AH13328" i="2"/>
  <c r="AH13329" i="2"/>
  <c r="AH13330" i="2"/>
  <c r="AH13331" i="2"/>
  <c r="AH13332" i="2"/>
  <c r="AH13333" i="2"/>
  <c r="AH13334" i="2"/>
  <c r="AH13335" i="2"/>
  <c r="AH13336" i="2"/>
  <c r="AH13337" i="2"/>
  <c r="AH13338" i="2"/>
  <c r="AH13339" i="2"/>
  <c r="AH13340" i="2"/>
  <c r="AH13341" i="2"/>
  <c r="AH13342" i="2"/>
  <c r="AH13343" i="2"/>
  <c r="AH13344" i="2"/>
  <c r="AH13345" i="2"/>
  <c r="AH13346" i="2"/>
  <c r="AH13347" i="2"/>
  <c r="AH13348" i="2"/>
  <c r="AH13349" i="2"/>
  <c r="AH13350" i="2"/>
  <c r="AH13351" i="2"/>
  <c r="AH13352" i="2"/>
  <c r="AH13353" i="2"/>
  <c r="AH13354" i="2"/>
  <c r="AH13355" i="2"/>
  <c r="AH13356" i="2"/>
  <c r="AH13357" i="2"/>
  <c r="AH13358" i="2"/>
  <c r="AH13359" i="2"/>
  <c r="AH13360" i="2"/>
  <c r="AH13361" i="2"/>
  <c r="AH13362" i="2"/>
  <c r="AH13363" i="2"/>
  <c r="AH13364" i="2"/>
  <c r="AH13365" i="2"/>
  <c r="AH13366" i="2"/>
  <c r="AH13367" i="2"/>
  <c r="AH13368" i="2"/>
  <c r="AH13369" i="2"/>
  <c r="AH13370" i="2"/>
  <c r="AH13371" i="2"/>
  <c r="AH13372" i="2"/>
  <c r="AH13373" i="2"/>
  <c r="AH13374" i="2"/>
  <c r="AH13375" i="2"/>
  <c r="AH13376" i="2"/>
  <c r="AH13377" i="2"/>
  <c r="AH13378" i="2"/>
  <c r="AH13379" i="2"/>
  <c r="AH13380" i="2"/>
  <c r="AH13381" i="2"/>
  <c r="AH13382" i="2"/>
  <c r="AH13383" i="2"/>
  <c r="AH13384" i="2"/>
  <c r="AH13385" i="2"/>
  <c r="AH13386" i="2"/>
  <c r="AH13387" i="2"/>
  <c r="AH13388" i="2"/>
  <c r="AH13389" i="2"/>
  <c r="AH13390" i="2"/>
  <c r="AH13391" i="2"/>
  <c r="AH13392" i="2"/>
  <c r="AH13393" i="2"/>
  <c r="AH13394" i="2"/>
  <c r="AH13395" i="2"/>
  <c r="AH13396" i="2"/>
  <c r="AH13397" i="2"/>
  <c r="AH13398" i="2"/>
  <c r="AH13399" i="2"/>
  <c r="AH13400" i="2"/>
  <c r="AH13401" i="2"/>
  <c r="AH13402" i="2"/>
  <c r="AH13403" i="2"/>
  <c r="AH13404" i="2"/>
  <c r="AH13405" i="2"/>
  <c r="AH13406" i="2"/>
  <c r="AH13407" i="2"/>
  <c r="AH13408" i="2"/>
  <c r="AH13409" i="2"/>
  <c r="AH13410" i="2"/>
  <c r="AH13411" i="2"/>
  <c r="AH13412" i="2"/>
  <c r="AH13413" i="2"/>
  <c r="AH13414" i="2"/>
  <c r="AH13415" i="2"/>
  <c r="AH13416" i="2"/>
  <c r="AH13417" i="2"/>
  <c r="AH13418" i="2"/>
  <c r="AH13419" i="2"/>
  <c r="AH13420" i="2"/>
  <c r="AH13421" i="2"/>
  <c r="AH13422" i="2"/>
  <c r="AH13423" i="2"/>
  <c r="AH13424" i="2"/>
  <c r="AH13425" i="2"/>
  <c r="AH13426" i="2"/>
  <c r="AH13427" i="2"/>
  <c r="AH13428" i="2"/>
  <c r="AH13429" i="2"/>
  <c r="AH13430" i="2"/>
  <c r="AH13431" i="2"/>
  <c r="AH13432" i="2"/>
  <c r="AH13433" i="2"/>
  <c r="AH13434" i="2"/>
  <c r="AH13435" i="2"/>
  <c r="AH13436" i="2"/>
  <c r="AH13437" i="2"/>
  <c r="AH13438" i="2"/>
  <c r="AH13439" i="2"/>
  <c r="AH13440" i="2"/>
  <c r="AH13441" i="2"/>
  <c r="AH13442" i="2"/>
  <c r="AH13443" i="2"/>
  <c r="AH13444" i="2"/>
  <c r="AH13445" i="2"/>
  <c r="AH13446" i="2"/>
  <c r="AH13447" i="2"/>
  <c r="AH13448" i="2"/>
  <c r="AH13449" i="2"/>
  <c r="AH13450" i="2"/>
  <c r="AH13451" i="2"/>
  <c r="AH13452" i="2"/>
  <c r="AH13453" i="2"/>
  <c r="AH13454" i="2"/>
  <c r="AH13455" i="2"/>
  <c r="AH13456" i="2"/>
  <c r="AH13457" i="2"/>
  <c r="AH13458" i="2"/>
  <c r="AH13459" i="2"/>
  <c r="AH13460" i="2"/>
  <c r="AH13461" i="2"/>
  <c r="AH13462" i="2"/>
  <c r="AH13463" i="2"/>
  <c r="AH13464" i="2"/>
  <c r="AH13465" i="2"/>
  <c r="AH13466" i="2"/>
  <c r="AH13467" i="2"/>
  <c r="AH13468" i="2"/>
  <c r="AH13469" i="2"/>
  <c r="AH13470" i="2"/>
  <c r="AH13471" i="2"/>
  <c r="AH13472" i="2"/>
  <c r="AH13473" i="2"/>
  <c r="AH13474" i="2"/>
  <c r="AH13475" i="2"/>
  <c r="AH13476" i="2"/>
  <c r="AH13477" i="2"/>
  <c r="AH13478" i="2"/>
  <c r="AH13479" i="2"/>
  <c r="AH13480" i="2"/>
  <c r="AH13481" i="2"/>
  <c r="AH13482" i="2"/>
  <c r="AH13483" i="2"/>
  <c r="AH13484" i="2"/>
  <c r="AH13485" i="2"/>
  <c r="AH13486" i="2"/>
  <c r="AH13487" i="2"/>
  <c r="AH13488" i="2"/>
  <c r="AH13489" i="2"/>
  <c r="AH13490" i="2"/>
  <c r="AH13491" i="2"/>
  <c r="AH13492" i="2"/>
  <c r="AH13493" i="2"/>
  <c r="AH13494" i="2"/>
  <c r="AH13495" i="2"/>
  <c r="AH13496" i="2"/>
  <c r="AH13497" i="2"/>
  <c r="AH13498" i="2"/>
  <c r="AH13499" i="2"/>
  <c r="AH13500" i="2"/>
  <c r="AH13501" i="2"/>
  <c r="AH13502" i="2"/>
  <c r="AH13503" i="2"/>
  <c r="AH13504" i="2"/>
  <c r="AH13505" i="2"/>
  <c r="AH13506" i="2"/>
  <c r="AH13507" i="2"/>
  <c r="AH13508" i="2"/>
  <c r="AH13509" i="2"/>
  <c r="AH13510" i="2"/>
  <c r="AH13511" i="2"/>
  <c r="AH13512" i="2"/>
  <c r="AH13513" i="2"/>
  <c r="AH13514" i="2"/>
  <c r="AH13515" i="2"/>
  <c r="AH13516" i="2"/>
  <c r="AH13517" i="2"/>
  <c r="AH13518" i="2"/>
  <c r="AH13519" i="2"/>
  <c r="AH13520" i="2"/>
  <c r="AH13521" i="2"/>
  <c r="AH13522" i="2"/>
  <c r="AH13523" i="2"/>
  <c r="AH13524" i="2"/>
  <c r="AH13525" i="2"/>
  <c r="AH13526" i="2"/>
  <c r="AH13527" i="2"/>
  <c r="AH13528" i="2"/>
  <c r="AH13529" i="2"/>
  <c r="AH13530" i="2"/>
  <c r="AH13531" i="2"/>
  <c r="AH13532" i="2"/>
  <c r="AH13533" i="2"/>
  <c r="AH13534" i="2"/>
  <c r="AH13535" i="2"/>
  <c r="AH13536" i="2"/>
  <c r="AH13537" i="2"/>
  <c r="AH13538" i="2"/>
  <c r="AH13539" i="2"/>
  <c r="AH13540" i="2"/>
  <c r="AH13541" i="2"/>
  <c r="AH13542" i="2"/>
  <c r="AH13543" i="2"/>
  <c r="AH13544" i="2"/>
  <c r="AH13545" i="2"/>
  <c r="AH13546" i="2"/>
  <c r="AH13547" i="2"/>
  <c r="AH13548" i="2"/>
  <c r="AH13549" i="2"/>
  <c r="AH13550" i="2"/>
  <c r="AH13551" i="2"/>
  <c r="AH13552" i="2"/>
  <c r="AH13553" i="2"/>
  <c r="AH13554" i="2"/>
  <c r="AH13555" i="2"/>
  <c r="AH13556" i="2"/>
  <c r="AH13557" i="2"/>
  <c r="AH13558" i="2"/>
  <c r="AH13559" i="2"/>
  <c r="AH13560" i="2"/>
  <c r="AH13561" i="2"/>
  <c r="AH13562" i="2"/>
  <c r="AH13563" i="2"/>
  <c r="AH13564" i="2"/>
  <c r="AH13565" i="2"/>
  <c r="AH13566" i="2"/>
  <c r="AH13567" i="2"/>
  <c r="AH13568" i="2"/>
  <c r="AH13569" i="2"/>
  <c r="AH13570" i="2"/>
  <c r="AH13571" i="2"/>
  <c r="AH13572" i="2"/>
  <c r="AH13573" i="2"/>
  <c r="AH13574" i="2"/>
  <c r="AH13575" i="2"/>
  <c r="AH13576" i="2"/>
  <c r="AH13577" i="2"/>
  <c r="AH13578" i="2"/>
  <c r="AH13579" i="2"/>
  <c r="AH13580" i="2"/>
  <c r="AH13581" i="2"/>
  <c r="AH13582" i="2"/>
  <c r="AH13583" i="2"/>
  <c r="AH13584" i="2"/>
  <c r="AH13585" i="2"/>
  <c r="AH13586" i="2"/>
  <c r="AH13587" i="2"/>
  <c r="AH13588" i="2"/>
  <c r="AH13589" i="2"/>
  <c r="AH13590" i="2"/>
  <c r="AH13591" i="2"/>
  <c r="AH13592" i="2"/>
  <c r="AH13593" i="2"/>
  <c r="AH13594" i="2"/>
  <c r="AH13595" i="2"/>
  <c r="AH13596" i="2"/>
  <c r="AH13597" i="2"/>
  <c r="AH13598" i="2"/>
  <c r="AH13599" i="2"/>
  <c r="AH13600" i="2"/>
  <c r="AH13601" i="2"/>
  <c r="AH13602" i="2"/>
  <c r="AH13603" i="2"/>
  <c r="AH13604" i="2"/>
  <c r="AH13605" i="2"/>
  <c r="AH13606" i="2"/>
  <c r="AH13607" i="2"/>
  <c r="AH13608" i="2"/>
  <c r="AH13609" i="2"/>
  <c r="AH13610" i="2"/>
  <c r="AH13611" i="2"/>
  <c r="AH13612" i="2"/>
  <c r="AH13613" i="2"/>
  <c r="AH13614" i="2"/>
  <c r="AH13615" i="2"/>
  <c r="AH13616" i="2"/>
  <c r="AH13617" i="2"/>
  <c r="AH13618" i="2"/>
  <c r="AH13619" i="2"/>
  <c r="AH13620" i="2"/>
  <c r="AH13621" i="2"/>
  <c r="AH13622" i="2"/>
  <c r="AH13623" i="2"/>
  <c r="AH13624" i="2"/>
  <c r="AH13625" i="2"/>
  <c r="AH13626" i="2"/>
  <c r="AH13627" i="2"/>
  <c r="AH13628" i="2"/>
  <c r="AH13629" i="2"/>
  <c r="AH13630" i="2"/>
  <c r="AH13631" i="2"/>
  <c r="AH13632" i="2"/>
  <c r="AH13633" i="2"/>
  <c r="AH13634" i="2"/>
  <c r="AH13635" i="2"/>
  <c r="AH13636" i="2"/>
  <c r="AH13637" i="2"/>
  <c r="AH13638" i="2"/>
  <c r="AH13639" i="2"/>
  <c r="AH13640" i="2"/>
  <c r="AH13641" i="2"/>
  <c r="AH13642" i="2"/>
  <c r="AH13643" i="2"/>
  <c r="AH13644" i="2"/>
  <c r="AH13645" i="2"/>
  <c r="AH13646" i="2"/>
  <c r="AH13647" i="2"/>
  <c r="AH13648" i="2"/>
  <c r="AH13649" i="2"/>
  <c r="AH13650" i="2"/>
  <c r="AH13651" i="2"/>
  <c r="AH13652" i="2"/>
  <c r="AH13653" i="2"/>
  <c r="AH13654" i="2"/>
  <c r="AH13655" i="2"/>
  <c r="AH13656" i="2"/>
  <c r="AH13657" i="2"/>
  <c r="AH13658" i="2"/>
  <c r="AH13659" i="2"/>
  <c r="AH13660" i="2"/>
  <c r="AH13661" i="2"/>
  <c r="AH13662" i="2"/>
  <c r="AH13663" i="2"/>
  <c r="AH13664" i="2"/>
  <c r="AH13665" i="2"/>
  <c r="AH13666" i="2"/>
  <c r="AH13667" i="2"/>
  <c r="AH13668" i="2"/>
  <c r="AH13669" i="2"/>
  <c r="AH13670" i="2"/>
  <c r="AH13671" i="2"/>
  <c r="AH13672" i="2"/>
  <c r="AH13673" i="2"/>
  <c r="AH13674" i="2"/>
  <c r="AH13675" i="2"/>
  <c r="AH13676" i="2"/>
  <c r="AH13677" i="2"/>
  <c r="AH13678" i="2"/>
  <c r="AH13679" i="2"/>
  <c r="AH13680" i="2"/>
  <c r="AH13681" i="2"/>
  <c r="AH13682" i="2"/>
  <c r="AH13683" i="2"/>
  <c r="AH13684" i="2"/>
  <c r="AH13685" i="2"/>
  <c r="AH13686" i="2"/>
  <c r="AH13687" i="2"/>
  <c r="AH13688" i="2"/>
  <c r="AH13689" i="2"/>
  <c r="AH13690" i="2"/>
  <c r="AH13691" i="2"/>
  <c r="AH13692" i="2"/>
  <c r="AH13693" i="2"/>
  <c r="AH13694" i="2"/>
  <c r="AH13695" i="2"/>
  <c r="AH13696" i="2"/>
  <c r="AH13697" i="2"/>
  <c r="AH13698" i="2"/>
  <c r="AH13699" i="2"/>
  <c r="AH13700" i="2"/>
  <c r="AH13701" i="2"/>
  <c r="AH13702" i="2"/>
  <c r="AH13703" i="2"/>
  <c r="AH13704" i="2"/>
  <c r="AH13705" i="2"/>
  <c r="AH13706" i="2"/>
  <c r="AH13707" i="2"/>
  <c r="AH13708" i="2"/>
  <c r="AH13709" i="2"/>
  <c r="AH13710" i="2"/>
  <c r="AH13711" i="2"/>
  <c r="AH13712" i="2"/>
  <c r="AH13713" i="2"/>
  <c r="AH13714" i="2"/>
  <c r="AH13715" i="2"/>
  <c r="AH13716" i="2"/>
  <c r="AH13717" i="2"/>
  <c r="AH13718" i="2"/>
  <c r="AH13719" i="2"/>
  <c r="AH13720" i="2"/>
  <c r="AH13721" i="2"/>
  <c r="AH13722" i="2"/>
  <c r="AH13723" i="2"/>
  <c r="AH13724" i="2"/>
  <c r="AH13725" i="2"/>
  <c r="AH13726" i="2"/>
  <c r="AH13727" i="2"/>
  <c r="AH13728" i="2"/>
  <c r="AH13729" i="2"/>
  <c r="AH13730" i="2"/>
  <c r="AH13731" i="2"/>
  <c r="AH13732" i="2"/>
  <c r="AH13733" i="2"/>
  <c r="AH13734" i="2"/>
  <c r="AH13735" i="2"/>
  <c r="AH13736" i="2"/>
  <c r="AH13737" i="2"/>
  <c r="AH13738" i="2"/>
  <c r="AH13739" i="2"/>
  <c r="AH13740" i="2"/>
  <c r="AH13741" i="2"/>
  <c r="AH13742" i="2"/>
  <c r="AH13743" i="2"/>
  <c r="AH13744" i="2"/>
  <c r="AH13745" i="2"/>
  <c r="AH13746" i="2"/>
  <c r="AH13747" i="2"/>
  <c r="AH13748" i="2"/>
  <c r="AH13749" i="2"/>
  <c r="AH13750" i="2"/>
  <c r="AH13751" i="2"/>
  <c r="AH13752" i="2"/>
  <c r="AH13753" i="2"/>
  <c r="AH13754" i="2"/>
  <c r="AH13755" i="2"/>
  <c r="AH13756" i="2"/>
  <c r="AH13757" i="2"/>
  <c r="AH13758" i="2"/>
  <c r="AH13759" i="2"/>
  <c r="AH13760" i="2"/>
  <c r="AH13761" i="2"/>
  <c r="AH13762" i="2"/>
  <c r="AH13763" i="2"/>
  <c r="AH13764" i="2"/>
  <c r="AH13765" i="2"/>
  <c r="AH13766" i="2"/>
  <c r="AH13767" i="2"/>
  <c r="AH13768" i="2"/>
  <c r="AH13769" i="2"/>
  <c r="AH13770" i="2"/>
  <c r="AH13771" i="2"/>
  <c r="AH13772" i="2"/>
  <c r="AH13773" i="2"/>
  <c r="AH13774" i="2"/>
  <c r="AH13775" i="2"/>
  <c r="AH13776" i="2"/>
  <c r="AH13777" i="2"/>
  <c r="AH13778" i="2"/>
  <c r="AH13779" i="2"/>
  <c r="AH13780" i="2"/>
  <c r="AH13781" i="2"/>
  <c r="AH13782" i="2"/>
  <c r="AH13783" i="2"/>
  <c r="AH13784" i="2"/>
  <c r="AH13785" i="2"/>
  <c r="AH13786" i="2"/>
  <c r="AH13787" i="2"/>
  <c r="AH13788" i="2"/>
  <c r="AH13789" i="2"/>
  <c r="AH13790" i="2"/>
  <c r="AH13791" i="2"/>
  <c r="AH13792" i="2"/>
  <c r="AH13793" i="2"/>
  <c r="AH13794" i="2"/>
  <c r="AH13795" i="2"/>
  <c r="AH13796" i="2"/>
  <c r="AH13797" i="2"/>
  <c r="AH13798" i="2"/>
  <c r="AH13799" i="2"/>
  <c r="AH13800" i="2"/>
  <c r="AH13801" i="2"/>
  <c r="AH13802" i="2"/>
  <c r="AH13803" i="2"/>
  <c r="AH13804" i="2"/>
  <c r="AH13805" i="2"/>
  <c r="AH13806" i="2"/>
  <c r="AH13807" i="2"/>
  <c r="AH13808" i="2"/>
  <c r="AH13809" i="2"/>
  <c r="AH13810" i="2"/>
  <c r="AH13811" i="2"/>
  <c r="AH13812" i="2"/>
  <c r="AH13813" i="2"/>
  <c r="AH13814" i="2"/>
  <c r="AH13815" i="2"/>
  <c r="AH13816" i="2"/>
  <c r="AH13817" i="2"/>
  <c r="AH13818" i="2"/>
  <c r="AH13819" i="2"/>
  <c r="AH13820" i="2"/>
  <c r="AH13821" i="2"/>
  <c r="AH13822" i="2"/>
  <c r="AH13823" i="2"/>
  <c r="AH13824" i="2"/>
  <c r="AH13825" i="2"/>
  <c r="AH13826" i="2"/>
  <c r="AH13827" i="2"/>
  <c r="AH13828" i="2"/>
  <c r="AH13829" i="2"/>
  <c r="AH13830" i="2"/>
  <c r="AH13831" i="2"/>
  <c r="AH13832" i="2"/>
  <c r="AH13833" i="2"/>
  <c r="AH13834" i="2"/>
  <c r="AH13835" i="2"/>
  <c r="AH13836" i="2"/>
  <c r="AH13837" i="2"/>
  <c r="AH13838" i="2"/>
  <c r="AH13839" i="2"/>
  <c r="AH13840" i="2"/>
  <c r="AH13841" i="2"/>
  <c r="AH13842" i="2"/>
  <c r="AH13843" i="2"/>
  <c r="AH13844" i="2"/>
  <c r="AH13845" i="2"/>
  <c r="AH13846" i="2"/>
  <c r="AH13847" i="2"/>
  <c r="AH13848" i="2"/>
  <c r="AH13849" i="2"/>
  <c r="AH13850" i="2"/>
  <c r="AH13851" i="2"/>
  <c r="AH13852" i="2"/>
  <c r="AH13853" i="2"/>
  <c r="AH13854" i="2"/>
  <c r="AH13855" i="2"/>
  <c r="AH13856" i="2"/>
  <c r="AH13857" i="2"/>
  <c r="AH13858" i="2"/>
  <c r="AH13859" i="2"/>
  <c r="AH13860" i="2"/>
  <c r="AH13861" i="2"/>
  <c r="AH13862" i="2"/>
  <c r="AH13863" i="2"/>
  <c r="AH13864" i="2"/>
  <c r="AH13865" i="2"/>
  <c r="AH13866" i="2"/>
  <c r="AH13867" i="2"/>
  <c r="AH13868" i="2"/>
  <c r="AH13869" i="2"/>
  <c r="AH13870" i="2"/>
  <c r="AH13871" i="2"/>
  <c r="AH13872" i="2"/>
  <c r="AH13873" i="2"/>
  <c r="AH13874" i="2"/>
  <c r="AH13875" i="2"/>
  <c r="AH13876" i="2"/>
  <c r="AH13877" i="2"/>
  <c r="AH13878" i="2"/>
  <c r="AH13879" i="2"/>
  <c r="AH13880" i="2"/>
  <c r="AH13881" i="2"/>
  <c r="AH13882" i="2"/>
  <c r="AH13883" i="2"/>
  <c r="AH13884" i="2"/>
  <c r="AH13885" i="2"/>
  <c r="AH13886" i="2"/>
  <c r="AH13887" i="2"/>
  <c r="AH13888" i="2"/>
  <c r="AH13889" i="2"/>
  <c r="AH13890" i="2"/>
  <c r="AH13891" i="2"/>
  <c r="AH13892" i="2"/>
  <c r="AH13893" i="2"/>
  <c r="AH13894" i="2"/>
  <c r="AH13895" i="2"/>
  <c r="AH13896" i="2"/>
  <c r="AH13897" i="2"/>
  <c r="AH13898" i="2"/>
  <c r="AH13899" i="2"/>
  <c r="AH13900" i="2"/>
  <c r="AH13901" i="2"/>
  <c r="AH13902" i="2"/>
  <c r="AH13903" i="2"/>
  <c r="AH13904" i="2"/>
  <c r="AH13905" i="2"/>
  <c r="AH13906" i="2"/>
  <c r="AH13907" i="2"/>
  <c r="AH13908" i="2"/>
  <c r="AH13909" i="2"/>
  <c r="AH13910" i="2"/>
  <c r="AH13911" i="2"/>
  <c r="AH13912" i="2"/>
  <c r="AH13913" i="2"/>
  <c r="AH13914" i="2"/>
  <c r="AH13915" i="2"/>
  <c r="AH13916" i="2"/>
  <c r="AH13917" i="2"/>
  <c r="AH13918" i="2"/>
  <c r="AH13919" i="2"/>
  <c r="AH13920" i="2"/>
  <c r="AH13921" i="2"/>
  <c r="AH13922" i="2"/>
  <c r="AH13923" i="2"/>
  <c r="AH13924" i="2"/>
  <c r="AH13925" i="2"/>
  <c r="AH13926" i="2"/>
  <c r="AH13927" i="2"/>
  <c r="AH13928" i="2"/>
  <c r="AH13929" i="2"/>
  <c r="AH13930" i="2"/>
  <c r="AH13931" i="2"/>
  <c r="AH13932" i="2"/>
  <c r="AH13933" i="2"/>
  <c r="AH13934" i="2"/>
  <c r="AH13935" i="2"/>
  <c r="AH13936" i="2"/>
  <c r="AH13937" i="2"/>
  <c r="AH13938" i="2"/>
  <c r="AH13939" i="2"/>
  <c r="AH13940" i="2"/>
  <c r="AH13941" i="2"/>
  <c r="AH13942" i="2"/>
  <c r="AH13943" i="2"/>
  <c r="AH13944" i="2"/>
  <c r="AH13945" i="2"/>
  <c r="AH13946" i="2"/>
  <c r="AH13947" i="2"/>
  <c r="AH13948" i="2"/>
  <c r="AH13949" i="2"/>
  <c r="AH13950" i="2"/>
  <c r="AH13951" i="2"/>
  <c r="AH13952" i="2"/>
  <c r="AH13953" i="2"/>
  <c r="AH13954" i="2"/>
  <c r="AH13955" i="2"/>
  <c r="AH13956" i="2"/>
  <c r="AH13957" i="2"/>
  <c r="AH13958" i="2"/>
  <c r="AH13959" i="2"/>
  <c r="AH13960" i="2"/>
  <c r="AH13961" i="2"/>
  <c r="AH13962" i="2"/>
  <c r="AH13963" i="2"/>
  <c r="AH13964" i="2"/>
  <c r="AH13965" i="2"/>
  <c r="AH13966" i="2"/>
  <c r="AH13967" i="2"/>
  <c r="AH13968" i="2"/>
  <c r="AH13969" i="2"/>
  <c r="AH13970" i="2"/>
  <c r="AH13971" i="2"/>
  <c r="AH13972" i="2"/>
  <c r="AH13973" i="2"/>
  <c r="AH13974" i="2"/>
  <c r="AH13975" i="2"/>
  <c r="AH13976" i="2"/>
  <c r="AH13977" i="2"/>
  <c r="AH13978" i="2"/>
  <c r="AH13979" i="2"/>
  <c r="AH13980" i="2"/>
  <c r="AH13981" i="2"/>
  <c r="AH13982" i="2"/>
  <c r="AH13983" i="2"/>
  <c r="AH13984" i="2"/>
  <c r="AH13985" i="2"/>
  <c r="AH13986" i="2"/>
  <c r="AH13987" i="2"/>
  <c r="AH13988" i="2"/>
  <c r="AH13989" i="2"/>
  <c r="AH13990" i="2"/>
  <c r="AH13991" i="2"/>
  <c r="AH13992" i="2"/>
  <c r="AH13993" i="2"/>
  <c r="AH13994" i="2"/>
  <c r="AH13995" i="2"/>
  <c r="AH13996" i="2"/>
  <c r="AH13997" i="2"/>
  <c r="AH13998" i="2"/>
  <c r="AH13999" i="2"/>
  <c r="AH14000" i="2"/>
  <c r="AH14001" i="2"/>
  <c r="AH14002" i="2"/>
  <c r="AH14003" i="2"/>
  <c r="AH14004" i="2"/>
  <c r="AH14005" i="2"/>
  <c r="AH14006" i="2"/>
  <c r="AH14007" i="2"/>
  <c r="AH14008" i="2"/>
  <c r="AH14009" i="2"/>
  <c r="AH14010" i="2"/>
  <c r="AH14011" i="2"/>
  <c r="AH14012" i="2"/>
  <c r="AH14013" i="2"/>
  <c r="AH14014" i="2"/>
  <c r="AH14015" i="2"/>
  <c r="AH14016" i="2"/>
  <c r="AH14017" i="2"/>
  <c r="AH14018" i="2"/>
  <c r="AH14019" i="2"/>
  <c r="AH14020" i="2"/>
  <c r="AH14021" i="2"/>
  <c r="AH14022" i="2"/>
  <c r="AH14023" i="2"/>
  <c r="AH14024" i="2"/>
  <c r="AH14025" i="2"/>
  <c r="AH14026" i="2"/>
  <c r="AH14027" i="2"/>
  <c r="AH14028" i="2"/>
  <c r="AH14029" i="2"/>
  <c r="AH14030" i="2"/>
  <c r="AH14031" i="2"/>
  <c r="AH14032" i="2"/>
  <c r="AH14033" i="2"/>
  <c r="AH14034" i="2"/>
  <c r="AH14035" i="2"/>
  <c r="AH14036" i="2"/>
  <c r="AH14037" i="2"/>
  <c r="AH14038" i="2"/>
  <c r="AH14039" i="2"/>
  <c r="AH14040" i="2"/>
  <c r="AH14041" i="2"/>
  <c r="AH14042" i="2"/>
  <c r="AH14043" i="2"/>
  <c r="AH14044" i="2"/>
  <c r="AH14045" i="2"/>
  <c r="AH14046" i="2"/>
  <c r="AH14047" i="2"/>
  <c r="AH14048" i="2"/>
  <c r="AH14049" i="2"/>
  <c r="AH14050" i="2"/>
  <c r="AH14051" i="2"/>
  <c r="AH14052" i="2"/>
  <c r="AH14053" i="2"/>
  <c r="AH14054" i="2"/>
  <c r="AH14055" i="2"/>
  <c r="AH14056" i="2"/>
  <c r="AH14057" i="2"/>
  <c r="AH14058" i="2"/>
  <c r="AH14059" i="2"/>
  <c r="AH14060" i="2"/>
  <c r="AH14061" i="2"/>
  <c r="AH14062" i="2"/>
  <c r="AH14063" i="2"/>
  <c r="AH14064" i="2"/>
  <c r="AH14065" i="2"/>
  <c r="AH14066" i="2"/>
  <c r="AH14067" i="2"/>
  <c r="AH14068" i="2"/>
  <c r="AH14069" i="2"/>
  <c r="AH14070" i="2"/>
  <c r="AH14071" i="2"/>
  <c r="AH14072" i="2"/>
  <c r="AH14073" i="2"/>
  <c r="AH14074" i="2"/>
  <c r="AH14075" i="2"/>
  <c r="AH14076" i="2"/>
  <c r="AH14077" i="2"/>
  <c r="AH14078" i="2"/>
  <c r="AH14079" i="2"/>
  <c r="AH14080" i="2"/>
  <c r="AH14081" i="2"/>
  <c r="AH14082" i="2"/>
  <c r="AH14083" i="2"/>
  <c r="AH14084" i="2"/>
  <c r="AH14085" i="2"/>
  <c r="AH14086" i="2"/>
  <c r="AH14087" i="2"/>
  <c r="AH14088" i="2"/>
  <c r="AH14089" i="2"/>
  <c r="AH14090" i="2"/>
  <c r="AH14091" i="2"/>
  <c r="AH14092" i="2"/>
  <c r="AH14093" i="2"/>
  <c r="AH14094" i="2"/>
  <c r="AH14095" i="2"/>
  <c r="AH14096" i="2"/>
  <c r="AH14097" i="2"/>
  <c r="AH14098" i="2"/>
  <c r="AH14099" i="2"/>
  <c r="AH14100" i="2"/>
  <c r="AH14101" i="2"/>
  <c r="AH14102" i="2"/>
  <c r="AH14103" i="2"/>
  <c r="AH14104" i="2"/>
  <c r="AH14105" i="2"/>
  <c r="AH14106" i="2"/>
  <c r="AH14107" i="2"/>
  <c r="AH14108" i="2"/>
  <c r="AH14109" i="2"/>
  <c r="AH14110" i="2"/>
  <c r="AH14111" i="2"/>
  <c r="AH14112" i="2"/>
  <c r="AH14113" i="2"/>
  <c r="AH14114" i="2"/>
  <c r="AH14115" i="2"/>
  <c r="AH14116" i="2"/>
  <c r="AH14117" i="2"/>
  <c r="AH14118" i="2"/>
  <c r="AH14119" i="2"/>
  <c r="AH14120" i="2"/>
  <c r="AH14121" i="2"/>
  <c r="AH14122" i="2"/>
  <c r="AH14123" i="2"/>
  <c r="AH14124" i="2"/>
  <c r="AH14125" i="2"/>
  <c r="AH14126" i="2"/>
  <c r="AH14127" i="2"/>
  <c r="AH14128" i="2"/>
  <c r="AH14129" i="2"/>
  <c r="AH14130" i="2"/>
  <c r="AH14131" i="2"/>
  <c r="AH14132" i="2"/>
  <c r="AH14133" i="2"/>
  <c r="AH14134" i="2"/>
  <c r="AH14135" i="2"/>
  <c r="AH14136" i="2"/>
  <c r="AH14137" i="2"/>
  <c r="AH14138" i="2"/>
  <c r="AH14139" i="2"/>
  <c r="AH14140" i="2"/>
  <c r="AH14141" i="2"/>
  <c r="AH14142" i="2"/>
  <c r="AH14143" i="2"/>
  <c r="AH14144" i="2"/>
  <c r="AH14145" i="2"/>
  <c r="AH14146" i="2"/>
  <c r="AH14147" i="2"/>
  <c r="AH14148" i="2"/>
  <c r="AH14149" i="2"/>
  <c r="AH14150" i="2"/>
  <c r="AH14151" i="2"/>
  <c r="AH14152" i="2"/>
  <c r="AH14153" i="2"/>
  <c r="AH14154" i="2"/>
  <c r="AH14155" i="2"/>
  <c r="AH14156" i="2"/>
  <c r="AH14157" i="2"/>
  <c r="AH14158" i="2"/>
  <c r="AH14159" i="2"/>
  <c r="AH14160" i="2"/>
  <c r="AH14161" i="2"/>
  <c r="AH14162" i="2"/>
  <c r="AH14163" i="2"/>
  <c r="AH14164" i="2"/>
  <c r="AH14165" i="2"/>
  <c r="AH14166" i="2"/>
  <c r="AH14167" i="2"/>
  <c r="AH14168" i="2"/>
  <c r="AH14169" i="2"/>
  <c r="AH14170" i="2"/>
  <c r="AH14171" i="2"/>
  <c r="AH14172" i="2"/>
  <c r="AH14173" i="2"/>
  <c r="AH14174" i="2"/>
  <c r="AH14175" i="2"/>
  <c r="AH14176" i="2"/>
  <c r="AH14177" i="2"/>
  <c r="AH14178" i="2"/>
  <c r="AH14179" i="2"/>
  <c r="AH14180" i="2"/>
  <c r="AH14181" i="2"/>
  <c r="AH14182" i="2"/>
  <c r="AH14183" i="2"/>
  <c r="AH14184" i="2"/>
  <c r="AH14185" i="2"/>
  <c r="AH14186" i="2"/>
  <c r="AH14187" i="2"/>
  <c r="AH14188" i="2"/>
  <c r="AH14189" i="2"/>
  <c r="AH14190" i="2"/>
  <c r="AH14191" i="2"/>
  <c r="AH14192" i="2"/>
  <c r="AH14193" i="2"/>
  <c r="AH14194" i="2"/>
  <c r="AH14195" i="2"/>
  <c r="AH14196" i="2"/>
  <c r="AH14197" i="2"/>
  <c r="AH14198" i="2"/>
  <c r="AH14199" i="2"/>
  <c r="AH14200" i="2"/>
  <c r="AH14201" i="2"/>
  <c r="AH14202" i="2"/>
  <c r="AH14203" i="2"/>
  <c r="AH14204" i="2"/>
  <c r="AH14205" i="2"/>
  <c r="AH14206" i="2"/>
  <c r="AH14207" i="2"/>
  <c r="AH14208" i="2"/>
  <c r="AH14209" i="2"/>
  <c r="AH14210" i="2"/>
  <c r="AH14211" i="2"/>
  <c r="AH14212" i="2"/>
  <c r="AH14213" i="2"/>
  <c r="AH14214" i="2"/>
  <c r="AH14215" i="2"/>
  <c r="AH14216" i="2"/>
  <c r="AH14217" i="2"/>
  <c r="AH14218" i="2"/>
  <c r="AH14219" i="2"/>
  <c r="AH14220" i="2"/>
  <c r="AH14221" i="2"/>
  <c r="AH14222" i="2"/>
  <c r="AH14223" i="2"/>
  <c r="AH14224" i="2"/>
  <c r="AH14225" i="2"/>
  <c r="AH14226" i="2"/>
  <c r="AH14227" i="2"/>
  <c r="AH14228" i="2"/>
  <c r="AH14229" i="2"/>
  <c r="AH14230" i="2"/>
  <c r="AH14231" i="2"/>
  <c r="AH14232" i="2"/>
  <c r="AH14233" i="2"/>
  <c r="AH14234" i="2"/>
  <c r="AH14235" i="2"/>
  <c r="AH14236" i="2"/>
  <c r="AH14237" i="2"/>
  <c r="AH14238" i="2"/>
  <c r="AH14239" i="2"/>
  <c r="AH14240" i="2"/>
  <c r="AH14241" i="2"/>
  <c r="AH14242" i="2"/>
  <c r="AH14243" i="2"/>
  <c r="AH14244" i="2"/>
  <c r="AH14245" i="2"/>
  <c r="AH14246" i="2"/>
  <c r="AH14247" i="2"/>
  <c r="AH14248" i="2"/>
  <c r="AH14249" i="2"/>
  <c r="AH14250" i="2"/>
  <c r="AH14251" i="2"/>
  <c r="AH14252" i="2"/>
  <c r="AH14253" i="2"/>
  <c r="AH14254" i="2"/>
  <c r="AH14255" i="2"/>
  <c r="AH14256" i="2"/>
  <c r="AH14257" i="2"/>
  <c r="AH14258" i="2"/>
  <c r="AH14259" i="2"/>
  <c r="AH14260" i="2"/>
  <c r="AH14261" i="2"/>
  <c r="AH14262" i="2"/>
  <c r="AH14263" i="2"/>
  <c r="AH14264" i="2"/>
  <c r="AH14265" i="2"/>
  <c r="AH14266" i="2"/>
  <c r="AH14267" i="2"/>
  <c r="AH14268" i="2"/>
  <c r="AH14269" i="2"/>
  <c r="AH14270" i="2"/>
  <c r="AH14271" i="2"/>
  <c r="AH14272" i="2"/>
  <c r="AH14273" i="2"/>
  <c r="AH14274" i="2"/>
  <c r="AH14275" i="2"/>
  <c r="AH14276" i="2"/>
  <c r="AH14277" i="2"/>
  <c r="AH14278" i="2"/>
  <c r="AH14279" i="2"/>
  <c r="AH14280" i="2"/>
  <c r="AH14281" i="2"/>
  <c r="AH14282" i="2"/>
  <c r="AH14283" i="2"/>
  <c r="AH14284" i="2"/>
  <c r="AH14285" i="2"/>
  <c r="AH14286" i="2"/>
  <c r="AH14287" i="2"/>
  <c r="AH14288" i="2"/>
  <c r="AH14289" i="2"/>
  <c r="AH14290" i="2"/>
  <c r="AH14291" i="2"/>
  <c r="AH14292" i="2"/>
  <c r="AH14293" i="2"/>
  <c r="AH14294" i="2"/>
  <c r="AH14295" i="2"/>
  <c r="AH14296" i="2"/>
  <c r="AH14297" i="2"/>
  <c r="AH14298" i="2"/>
  <c r="AH14299" i="2"/>
  <c r="AH14300" i="2"/>
  <c r="AH14301" i="2"/>
  <c r="AH14302" i="2"/>
  <c r="AH14303" i="2"/>
  <c r="AH14304" i="2"/>
  <c r="AH14305" i="2"/>
  <c r="AH14306" i="2"/>
  <c r="AH14307" i="2"/>
  <c r="AH14308" i="2"/>
  <c r="AH14309" i="2"/>
  <c r="AH14310" i="2"/>
  <c r="AH14311" i="2"/>
  <c r="AH14312" i="2"/>
  <c r="AH14313" i="2"/>
  <c r="AH14314" i="2"/>
  <c r="AH14315" i="2"/>
  <c r="AH14316" i="2"/>
  <c r="AH14317" i="2"/>
  <c r="AH14318" i="2"/>
  <c r="AH14319" i="2"/>
  <c r="AH14320" i="2"/>
  <c r="AH14321" i="2"/>
  <c r="AH14322" i="2"/>
  <c r="AH14323" i="2"/>
  <c r="AH14324" i="2"/>
  <c r="AH14325" i="2"/>
  <c r="AH14326" i="2"/>
  <c r="AH14327" i="2"/>
  <c r="AH14328" i="2"/>
  <c r="AH14329" i="2"/>
  <c r="AH14330" i="2"/>
  <c r="AH14331" i="2"/>
  <c r="AH14332" i="2"/>
  <c r="AH14333" i="2"/>
  <c r="AH14334" i="2"/>
  <c r="AH14335" i="2"/>
  <c r="AH14336" i="2"/>
  <c r="AH14337" i="2"/>
  <c r="AH14338" i="2"/>
  <c r="AH14339" i="2"/>
  <c r="AH14340" i="2"/>
  <c r="AH14341" i="2"/>
  <c r="AH14342" i="2"/>
  <c r="AH14343" i="2"/>
  <c r="AH14344" i="2"/>
  <c r="AH14345" i="2"/>
  <c r="AH14346" i="2"/>
  <c r="AH14347" i="2"/>
  <c r="AH14348" i="2"/>
  <c r="AH14349" i="2"/>
  <c r="AH14350" i="2"/>
  <c r="AH14351" i="2"/>
  <c r="AH14352" i="2"/>
  <c r="AH14353" i="2"/>
  <c r="AH14354" i="2"/>
  <c r="AH14355" i="2"/>
  <c r="AH14356" i="2"/>
  <c r="AH14357" i="2"/>
  <c r="AH14358" i="2"/>
  <c r="AH14359" i="2"/>
  <c r="AH14360" i="2"/>
  <c r="AH14361" i="2"/>
  <c r="AH14362" i="2"/>
  <c r="AH14363" i="2"/>
  <c r="AH14364" i="2"/>
  <c r="AH14365" i="2"/>
  <c r="AH14366" i="2"/>
  <c r="AH14367" i="2"/>
  <c r="AH14368" i="2"/>
  <c r="AH14369" i="2"/>
  <c r="AH14370" i="2"/>
  <c r="AH14371" i="2"/>
  <c r="AH14372" i="2"/>
  <c r="AH14373" i="2"/>
  <c r="AH14374" i="2"/>
  <c r="AH14375" i="2"/>
  <c r="AH14376" i="2"/>
  <c r="AH14377" i="2"/>
  <c r="AH14378" i="2"/>
  <c r="AH14379" i="2"/>
  <c r="AH14380" i="2"/>
  <c r="AH14381" i="2"/>
  <c r="AH14382" i="2"/>
  <c r="AH14383" i="2"/>
  <c r="AH14384" i="2"/>
  <c r="AH14385" i="2"/>
  <c r="AH14386" i="2"/>
  <c r="AH14387" i="2"/>
  <c r="AH14388" i="2"/>
  <c r="AH14389" i="2"/>
  <c r="AH14390" i="2"/>
  <c r="AH14391" i="2"/>
  <c r="AH14392" i="2"/>
  <c r="AH14393" i="2"/>
  <c r="AH14394" i="2"/>
  <c r="AH14395" i="2"/>
  <c r="AH14396" i="2"/>
  <c r="AH14397" i="2"/>
  <c r="AH14398" i="2"/>
  <c r="AH14399" i="2"/>
  <c r="AH14400" i="2"/>
  <c r="AH14401" i="2"/>
  <c r="AH14402" i="2"/>
  <c r="AH14403" i="2"/>
  <c r="AH14404" i="2"/>
  <c r="AH14405" i="2"/>
  <c r="AH14406" i="2"/>
  <c r="AH14407" i="2"/>
  <c r="AH14408" i="2"/>
  <c r="AH14409" i="2"/>
  <c r="AH14410" i="2"/>
  <c r="AH14411" i="2"/>
  <c r="AH14412" i="2"/>
  <c r="AH14413" i="2"/>
  <c r="AH14414" i="2"/>
  <c r="AH14415" i="2"/>
  <c r="AH14416" i="2"/>
  <c r="AH14417" i="2"/>
  <c r="AH14418" i="2"/>
  <c r="AH14419" i="2"/>
  <c r="AH14420" i="2"/>
  <c r="AH14421" i="2"/>
  <c r="AH14422" i="2"/>
  <c r="AH14423" i="2"/>
  <c r="AH14424" i="2"/>
  <c r="AH14425" i="2"/>
  <c r="AH14426" i="2"/>
  <c r="AH14427" i="2"/>
  <c r="AH14428" i="2"/>
  <c r="AH14429" i="2"/>
  <c r="AH14430" i="2"/>
  <c r="AH14431" i="2"/>
  <c r="AH14432" i="2"/>
  <c r="AH14433" i="2"/>
  <c r="AH14434" i="2"/>
  <c r="AH14435" i="2"/>
  <c r="AH14436" i="2"/>
  <c r="AH14437" i="2"/>
  <c r="AH14438" i="2"/>
  <c r="AH14439" i="2"/>
  <c r="AH14440" i="2"/>
  <c r="AH14441" i="2"/>
  <c r="AH14442" i="2"/>
  <c r="AH14443" i="2"/>
  <c r="AH14444" i="2"/>
  <c r="AH14445" i="2"/>
  <c r="AH14446" i="2"/>
  <c r="AH14447" i="2"/>
  <c r="AH14448" i="2"/>
  <c r="AH14449" i="2"/>
  <c r="AH14450" i="2"/>
  <c r="AH14451" i="2"/>
  <c r="AH14452" i="2"/>
  <c r="AH14453" i="2"/>
  <c r="AH14454" i="2"/>
  <c r="AH14455" i="2"/>
  <c r="AH14456" i="2"/>
  <c r="AH14457" i="2"/>
  <c r="AH14458" i="2"/>
  <c r="AH14459" i="2"/>
  <c r="AH14460" i="2"/>
  <c r="AH14461" i="2"/>
  <c r="AH14462" i="2"/>
  <c r="AH14463" i="2"/>
  <c r="AH14464" i="2"/>
  <c r="AH14465" i="2"/>
  <c r="AH14466" i="2"/>
  <c r="AH14467" i="2"/>
  <c r="AH14468" i="2"/>
  <c r="AH14469" i="2"/>
  <c r="AH14470" i="2"/>
  <c r="AH14471" i="2"/>
  <c r="AH14472" i="2"/>
  <c r="AH14473" i="2"/>
  <c r="AH14474" i="2"/>
  <c r="AH14475" i="2"/>
  <c r="AH14476" i="2"/>
  <c r="AH14477" i="2"/>
  <c r="AH14478" i="2"/>
  <c r="AH14479" i="2"/>
  <c r="AH14480" i="2"/>
  <c r="AH14481" i="2"/>
  <c r="AH14482" i="2"/>
  <c r="AH14483" i="2"/>
  <c r="AH14484" i="2"/>
  <c r="AH14485" i="2"/>
  <c r="AH14486" i="2"/>
  <c r="AH14487" i="2"/>
  <c r="AH14488" i="2"/>
  <c r="AH14489" i="2"/>
  <c r="AH14490" i="2"/>
  <c r="AH14491" i="2"/>
  <c r="AH14492" i="2"/>
  <c r="AH14493" i="2"/>
  <c r="AH14494" i="2"/>
  <c r="AH14495" i="2"/>
  <c r="AH14496" i="2"/>
  <c r="AH14497" i="2"/>
  <c r="AH14498" i="2"/>
  <c r="AH14499" i="2"/>
  <c r="AH14500" i="2"/>
  <c r="AH14501" i="2"/>
  <c r="AH14502" i="2"/>
  <c r="AH14503" i="2"/>
  <c r="AH14504" i="2"/>
  <c r="AH14505" i="2"/>
  <c r="AH14506" i="2"/>
  <c r="AH14507" i="2"/>
  <c r="AH14508" i="2"/>
  <c r="AH14509" i="2"/>
  <c r="AH14510" i="2"/>
  <c r="AH14511" i="2"/>
  <c r="AH14512" i="2"/>
  <c r="AH14513" i="2"/>
  <c r="AH14514" i="2"/>
  <c r="AH14515" i="2"/>
  <c r="AH14516" i="2"/>
  <c r="AH14517" i="2"/>
  <c r="AH14518" i="2"/>
  <c r="AH14519" i="2"/>
  <c r="AH14520" i="2"/>
  <c r="AH14521" i="2"/>
  <c r="AH14522" i="2"/>
  <c r="AH14523" i="2"/>
  <c r="AH14524" i="2"/>
  <c r="AH14525" i="2"/>
  <c r="AH14526" i="2"/>
  <c r="AH14527" i="2"/>
  <c r="AH14528" i="2"/>
  <c r="AH14529" i="2"/>
  <c r="AH14530" i="2"/>
  <c r="AH14531" i="2"/>
  <c r="AH14532" i="2"/>
  <c r="AH14533" i="2"/>
  <c r="AH14534" i="2"/>
  <c r="AH14535" i="2"/>
  <c r="AH14536" i="2"/>
  <c r="AH14537" i="2"/>
  <c r="AH14538" i="2"/>
  <c r="AH14539" i="2"/>
  <c r="AH14540" i="2"/>
  <c r="AH14541" i="2"/>
  <c r="AH14542" i="2"/>
  <c r="AH14543" i="2"/>
  <c r="AH14544" i="2"/>
  <c r="AH14545" i="2"/>
  <c r="AH14546" i="2"/>
  <c r="AH14547" i="2"/>
  <c r="AH14548" i="2"/>
  <c r="AH14549" i="2"/>
  <c r="AH14550" i="2"/>
  <c r="AH14551" i="2"/>
  <c r="AH14552" i="2"/>
  <c r="AH14553" i="2"/>
  <c r="AH14554" i="2"/>
  <c r="AH14555" i="2"/>
  <c r="AH14556" i="2"/>
  <c r="AH14557" i="2"/>
  <c r="AH14558" i="2"/>
  <c r="AH14559" i="2"/>
  <c r="AH14560" i="2"/>
  <c r="AH14561" i="2"/>
  <c r="AH14562" i="2"/>
  <c r="AH14563" i="2"/>
  <c r="AH14564" i="2"/>
  <c r="AH14565" i="2"/>
  <c r="AH14566" i="2"/>
  <c r="AH14567" i="2"/>
  <c r="AH14568" i="2"/>
  <c r="AH14569" i="2"/>
  <c r="AH14570" i="2"/>
  <c r="AH14571" i="2"/>
  <c r="AH14572" i="2"/>
  <c r="AH14573" i="2"/>
  <c r="AH14574" i="2"/>
  <c r="AH14575" i="2"/>
  <c r="AH14576" i="2"/>
  <c r="AH14577" i="2"/>
  <c r="AH14578" i="2"/>
  <c r="AH14579" i="2"/>
  <c r="AH14580" i="2"/>
  <c r="AH14581" i="2"/>
  <c r="AH14582" i="2"/>
  <c r="AH14583" i="2"/>
  <c r="AH14584" i="2"/>
  <c r="AH14585" i="2"/>
  <c r="AH14586" i="2"/>
  <c r="AH14587" i="2"/>
  <c r="AH14588" i="2"/>
  <c r="AH14589" i="2"/>
  <c r="AH14590" i="2"/>
  <c r="AH14591" i="2"/>
  <c r="AH14592" i="2"/>
  <c r="AH14593" i="2"/>
  <c r="AH14594" i="2"/>
  <c r="AH14595" i="2"/>
  <c r="AH14596" i="2"/>
  <c r="AH14597" i="2"/>
  <c r="AH14598" i="2"/>
  <c r="AH14599" i="2"/>
  <c r="AH14600" i="2"/>
  <c r="AH14601" i="2"/>
  <c r="AH14602" i="2"/>
  <c r="AH14603" i="2"/>
  <c r="AH14604" i="2"/>
  <c r="AH14605" i="2"/>
  <c r="AH14606" i="2"/>
  <c r="AH14607" i="2"/>
  <c r="AH14608" i="2"/>
  <c r="AH14609" i="2"/>
  <c r="AH14610" i="2"/>
  <c r="AH14611" i="2"/>
  <c r="AH14612" i="2"/>
  <c r="AH14613" i="2"/>
  <c r="AH14614" i="2"/>
  <c r="AH14615" i="2"/>
  <c r="AH14616" i="2"/>
  <c r="AH14617" i="2"/>
  <c r="AH14618" i="2"/>
  <c r="AH14619" i="2"/>
  <c r="AH14620" i="2"/>
  <c r="AH14621" i="2"/>
  <c r="AH14622" i="2"/>
  <c r="AH14623" i="2"/>
  <c r="AH14624" i="2"/>
  <c r="AH14625" i="2"/>
  <c r="AH14626" i="2"/>
  <c r="AH14627" i="2"/>
  <c r="AH14628" i="2"/>
  <c r="AH14629" i="2"/>
  <c r="AH14630" i="2"/>
  <c r="AH14631" i="2"/>
  <c r="AH14632" i="2"/>
  <c r="AH14633" i="2"/>
  <c r="AH14634" i="2"/>
  <c r="AH14635" i="2"/>
  <c r="AH14636" i="2"/>
  <c r="AH14637" i="2"/>
  <c r="AH14638" i="2"/>
  <c r="AH14639" i="2"/>
  <c r="AH14640" i="2"/>
  <c r="AH14641" i="2"/>
  <c r="AH14642" i="2"/>
  <c r="AH14643" i="2"/>
  <c r="AH14644" i="2"/>
  <c r="AH14645" i="2"/>
  <c r="AH14646" i="2"/>
  <c r="AH14647" i="2"/>
  <c r="AH14648" i="2"/>
  <c r="AH14649" i="2"/>
  <c r="AH14650" i="2"/>
  <c r="AH14651" i="2"/>
  <c r="AH14652" i="2"/>
  <c r="AH14653" i="2"/>
  <c r="AH14654" i="2"/>
  <c r="AH14655" i="2"/>
  <c r="AH14656" i="2"/>
  <c r="AH14657" i="2"/>
  <c r="AH14658" i="2"/>
  <c r="AH14659" i="2"/>
  <c r="AH14660" i="2"/>
  <c r="AH14661" i="2"/>
  <c r="AH14662" i="2"/>
  <c r="AH14663" i="2"/>
  <c r="AH14664" i="2"/>
  <c r="AH14665" i="2"/>
  <c r="AH14666" i="2"/>
  <c r="AH14667" i="2"/>
  <c r="AH14668" i="2"/>
  <c r="AH14669" i="2"/>
  <c r="AH14670" i="2"/>
  <c r="AH14671" i="2"/>
  <c r="AH14672" i="2"/>
  <c r="AH14673" i="2"/>
  <c r="AH14674" i="2"/>
  <c r="AH14675" i="2"/>
  <c r="AH14676" i="2"/>
  <c r="AH14677" i="2"/>
  <c r="AH14678" i="2"/>
  <c r="AH14679" i="2"/>
  <c r="AH14680" i="2"/>
  <c r="AH14681" i="2"/>
  <c r="AH14682" i="2"/>
  <c r="AH14683" i="2"/>
  <c r="AH14684" i="2"/>
  <c r="AH14685" i="2"/>
  <c r="AH14686" i="2"/>
  <c r="AH14687" i="2"/>
  <c r="AH14688" i="2"/>
  <c r="AH14689" i="2"/>
  <c r="AH14690" i="2"/>
  <c r="AH14691" i="2"/>
  <c r="AH14692" i="2"/>
  <c r="AH14693" i="2"/>
  <c r="AH14694" i="2"/>
  <c r="AH14695" i="2"/>
  <c r="AH14696" i="2"/>
  <c r="AH14697" i="2"/>
  <c r="AH14698" i="2"/>
  <c r="AH14699" i="2"/>
  <c r="AH14700" i="2"/>
  <c r="AH14701" i="2"/>
  <c r="AH14702" i="2"/>
  <c r="AH14703" i="2"/>
  <c r="AH14704" i="2"/>
  <c r="AH14705" i="2"/>
  <c r="AH14706" i="2"/>
  <c r="AH14707" i="2"/>
  <c r="AH14708" i="2"/>
  <c r="AH14709" i="2"/>
  <c r="AH14710" i="2"/>
  <c r="AH14711" i="2"/>
  <c r="AH14712" i="2"/>
  <c r="AH14713" i="2"/>
  <c r="AH14714" i="2"/>
  <c r="AH14715" i="2"/>
  <c r="AH14716" i="2"/>
  <c r="AH14717" i="2"/>
  <c r="AH14718" i="2"/>
  <c r="AH14719" i="2"/>
  <c r="AH14720" i="2"/>
  <c r="AH14721" i="2"/>
  <c r="AH14722" i="2"/>
  <c r="AH14723" i="2"/>
  <c r="AH14724" i="2"/>
  <c r="AH14725" i="2"/>
  <c r="AH14726" i="2"/>
  <c r="AH14727" i="2"/>
  <c r="AH14728" i="2"/>
  <c r="AH14729" i="2"/>
  <c r="AH14730" i="2"/>
  <c r="AH14731" i="2"/>
  <c r="AH14732" i="2"/>
  <c r="AH14733" i="2"/>
  <c r="AH14734" i="2"/>
  <c r="AH14735" i="2"/>
  <c r="AH14736" i="2"/>
  <c r="AH14737" i="2"/>
  <c r="AH14738" i="2"/>
  <c r="AH14739" i="2"/>
  <c r="AH14740" i="2"/>
  <c r="AH14741" i="2"/>
  <c r="AH14742" i="2"/>
  <c r="AH14743" i="2"/>
  <c r="AH14744" i="2"/>
  <c r="AH14745" i="2"/>
  <c r="AH14746" i="2"/>
  <c r="AH14747" i="2"/>
  <c r="AH14748" i="2"/>
  <c r="AH14749" i="2"/>
  <c r="AH14750" i="2"/>
  <c r="AH14751" i="2"/>
  <c r="AH14752" i="2"/>
  <c r="AH14753" i="2"/>
  <c r="AH14754" i="2"/>
  <c r="AH14755" i="2"/>
  <c r="AH14756" i="2"/>
  <c r="AH14757" i="2"/>
  <c r="AH14758" i="2"/>
  <c r="AH14759" i="2"/>
  <c r="AH14760" i="2"/>
  <c r="AH14761" i="2"/>
  <c r="AH14762" i="2"/>
  <c r="AH14763" i="2"/>
  <c r="AH14764" i="2"/>
  <c r="AH14765" i="2"/>
  <c r="AH14766" i="2"/>
  <c r="AH14767" i="2"/>
  <c r="AH14768" i="2"/>
  <c r="AH14769" i="2"/>
  <c r="AH14770" i="2"/>
  <c r="AH14771" i="2"/>
  <c r="AH14772" i="2"/>
  <c r="AH14773" i="2"/>
  <c r="AH14774" i="2"/>
  <c r="AH14775" i="2"/>
  <c r="AH14776" i="2"/>
  <c r="AH14777" i="2"/>
  <c r="AH14778" i="2"/>
  <c r="AH14779" i="2"/>
  <c r="AH14780" i="2"/>
  <c r="AH14781" i="2"/>
  <c r="AH14782" i="2"/>
  <c r="AH14783" i="2"/>
  <c r="AH14784" i="2"/>
  <c r="AH14785" i="2"/>
  <c r="AH14786" i="2"/>
  <c r="AH14787" i="2"/>
  <c r="AH14788" i="2"/>
  <c r="AH14789" i="2"/>
  <c r="AH14790" i="2"/>
  <c r="AH14791" i="2"/>
  <c r="AH14792" i="2"/>
  <c r="AH14793" i="2"/>
  <c r="AH14794" i="2"/>
  <c r="AH14795" i="2"/>
  <c r="AH14796" i="2"/>
  <c r="AH14797" i="2"/>
  <c r="AH14798" i="2"/>
  <c r="AH14799" i="2"/>
  <c r="AH14800" i="2"/>
  <c r="AH14801" i="2"/>
  <c r="AH14802" i="2"/>
  <c r="AH14803" i="2"/>
  <c r="AH14804" i="2"/>
  <c r="AH14805" i="2"/>
  <c r="AH14806" i="2"/>
  <c r="AH14807" i="2"/>
  <c r="AH14808" i="2"/>
  <c r="AH14809" i="2"/>
  <c r="AH14810" i="2"/>
  <c r="AH14811" i="2"/>
  <c r="AH14812" i="2"/>
  <c r="AH14813" i="2"/>
  <c r="AH14814" i="2"/>
  <c r="AH14815" i="2"/>
  <c r="AH14816" i="2"/>
  <c r="AH14817" i="2"/>
  <c r="AH14818" i="2"/>
  <c r="AH14819" i="2"/>
  <c r="AH14820" i="2"/>
  <c r="AH14821" i="2"/>
  <c r="AH14822" i="2"/>
  <c r="AH14823" i="2"/>
  <c r="AH14824" i="2"/>
  <c r="AH14825" i="2"/>
  <c r="AH14826" i="2"/>
  <c r="AH14827" i="2"/>
  <c r="AH14828" i="2"/>
  <c r="AH14829" i="2"/>
  <c r="AH14830" i="2"/>
  <c r="AH14831" i="2"/>
  <c r="AH14832" i="2"/>
  <c r="AH14833" i="2"/>
  <c r="AH14834" i="2"/>
  <c r="AH14835" i="2"/>
  <c r="AH14836" i="2"/>
  <c r="AH14837" i="2"/>
  <c r="AH14838" i="2"/>
  <c r="AH14839" i="2"/>
  <c r="AH14840" i="2"/>
  <c r="AH14841" i="2"/>
  <c r="AH14842" i="2"/>
  <c r="AH14843" i="2"/>
  <c r="AH14844" i="2"/>
  <c r="AH14845" i="2"/>
  <c r="AH14846" i="2"/>
  <c r="AH14847" i="2"/>
  <c r="AH14848" i="2"/>
  <c r="AH14849" i="2"/>
  <c r="AH14850" i="2"/>
  <c r="AH14851" i="2"/>
  <c r="AH14852" i="2"/>
  <c r="AH14853" i="2"/>
  <c r="AH14854" i="2"/>
  <c r="AH14855" i="2"/>
  <c r="AH14856" i="2"/>
  <c r="AH14857" i="2"/>
  <c r="AH14858" i="2"/>
  <c r="AH14859" i="2"/>
  <c r="AH14860" i="2"/>
  <c r="AH14861" i="2"/>
  <c r="AH14862" i="2"/>
  <c r="AH14863" i="2"/>
  <c r="AH14864" i="2"/>
  <c r="AH14865" i="2"/>
  <c r="AH14866" i="2"/>
  <c r="AH14867" i="2"/>
  <c r="AH14868" i="2"/>
  <c r="AH14869" i="2"/>
  <c r="AH14870" i="2"/>
  <c r="AH14871" i="2"/>
  <c r="AH14872" i="2"/>
  <c r="AH14873" i="2"/>
  <c r="AH14874" i="2"/>
  <c r="AH14875" i="2"/>
  <c r="AH14876" i="2"/>
  <c r="AH14877" i="2"/>
  <c r="AH14878" i="2"/>
  <c r="AH14879" i="2"/>
  <c r="AH14880" i="2"/>
  <c r="AH14881" i="2"/>
  <c r="AH14882" i="2"/>
  <c r="AH14883" i="2"/>
  <c r="AH14884" i="2"/>
  <c r="AH14885" i="2"/>
  <c r="AH14886" i="2"/>
  <c r="AH14887" i="2"/>
  <c r="AH14888" i="2"/>
  <c r="AH14889" i="2"/>
  <c r="AH14890" i="2"/>
  <c r="AH14891" i="2"/>
  <c r="AH14892" i="2"/>
  <c r="AH14893" i="2"/>
  <c r="AH14894" i="2"/>
  <c r="AH14895" i="2"/>
  <c r="AH14896" i="2"/>
  <c r="AH14897" i="2"/>
  <c r="AH14898" i="2"/>
  <c r="AH14899" i="2"/>
  <c r="AH14900" i="2"/>
  <c r="AH14901" i="2"/>
  <c r="AH14902" i="2"/>
  <c r="AH14903" i="2"/>
  <c r="AH14904" i="2"/>
  <c r="AH14905" i="2"/>
  <c r="AH14906" i="2"/>
  <c r="AH14907" i="2"/>
  <c r="AH14908" i="2"/>
  <c r="AH14909" i="2"/>
  <c r="AH14910" i="2"/>
  <c r="AH14911" i="2"/>
  <c r="AH14912" i="2"/>
  <c r="AH14913" i="2"/>
  <c r="AH14914" i="2"/>
  <c r="AH14915" i="2"/>
  <c r="AH14916" i="2"/>
  <c r="AH14917" i="2"/>
  <c r="AH14918" i="2"/>
  <c r="AH14919" i="2"/>
  <c r="AH14920" i="2"/>
  <c r="AH14921" i="2"/>
  <c r="AH14922" i="2"/>
  <c r="AH14923" i="2"/>
  <c r="AH14924" i="2"/>
  <c r="AH14925" i="2"/>
  <c r="AH14926" i="2"/>
  <c r="AH14927" i="2"/>
  <c r="AH14928" i="2"/>
  <c r="AH14929" i="2"/>
  <c r="AH14930" i="2"/>
  <c r="AH14931" i="2"/>
  <c r="AH14932" i="2"/>
  <c r="AH14933" i="2"/>
  <c r="AH14934" i="2"/>
  <c r="AH14935" i="2"/>
  <c r="AH14936" i="2"/>
  <c r="AH14937" i="2"/>
  <c r="AH14938" i="2"/>
  <c r="AH14939" i="2"/>
  <c r="AH14940" i="2"/>
  <c r="AH14941" i="2"/>
  <c r="AH14942" i="2"/>
  <c r="AH14943" i="2"/>
  <c r="AH14944" i="2"/>
  <c r="AH14945" i="2"/>
  <c r="AH14946" i="2"/>
  <c r="AH14947" i="2"/>
  <c r="AH14948" i="2"/>
  <c r="AH14949" i="2"/>
  <c r="AH14950" i="2"/>
  <c r="AH14951" i="2"/>
  <c r="AH14952" i="2"/>
  <c r="AH14953" i="2"/>
  <c r="AH14954" i="2"/>
  <c r="AH14955" i="2"/>
  <c r="AH14956" i="2"/>
  <c r="AH14957" i="2"/>
  <c r="AH14958" i="2"/>
  <c r="AH14959" i="2"/>
  <c r="AH14960" i="2"/>
  <c r="AH14961" i="2"/>
  <c r="AH14962" i="2"/>
  <c r="AH14963" i="2"/>
  <c r="AH14964" i="2"/>
  <c r="AH14965" i="2"/>
  <c r="AH14966" i="2"/>
  <c r="AH14967" i="2"/>
  <c r="AH14968" i="2"/>
  <c r="AH14969" i="2"/>
  <c r="AH14970" i="2"/>
  <c r="AH14971" i="2"/>
  <c r="AH14972" i="2"/>
  <c r="AH14973" i="2"/>
  <c r="AH14974" i="2"/>
  <c r="AH14975" i="2"/>
  <c r="AH14976" i="2"/>
  <c r="AH14977" i="2"/>
  <c r="AH14978" i="2"/>
  <c r="AH14979" i="2"/>
  <c r="AH14980" i="2"/>
  <c r="AH14981" i="2"/>
  <c r="AH14982" i="2"/>
  <c r="AH14983" i="2"/>
  <c r="AH14984" i="2"/>
  <c r="AH14985" i="2"/>
  <c r="AH14986" i="2"/>
  <c r="AH14987" i="2"/>
  <c r="AH14988" i="2"/>
  <c r="AH14989" i="2"/>
  <c r="AH14990" i="2"/>
  <c r="AH14991" i="2"/>
  <c r="AH14992" i="2"/>
  <c r="AH14993" i="2"/>
  <c r="AH14994" i="2"/>
  <c r="AH14995" i="2"/>
  <c r="AH14996" i="2"/>
  <c r="AH14997" i="2"/>
  <c r="AH14998" i="2"/>
  <c r="AH14999" i="2"/>
  <c r="AH15000" i="2"/>
  <c r="AH15001" i="2"/>
  <c r="AH15002" i="2"/>
  <c r="AH15003" i="2"/>
  <c r="AH15004" i="2"/>
  <c r="AH15005" i="2"/>
  <c r="AH15006" i="2"/>
  <c r="AH15007" i="2"/>
  <c r="AH15008" i="2"/>
  <c r="AH15009" i="2"/>
  <c r="AH15010" i="2"/>
  <c r="AH15011" i="2"/>
  <c r="AH15012" i="2"/>
  <c r="AH15013" i="2"/>
  <c r="AH15014" i="2"/>
  <c r="AH15015" i="2"/>
  <c r="AH15016" i="2"/>
  <c r="AH15017" i="2"/>
  <c r="AH15018" i="2"/>
  <c r="AH15019" i="2"/>
  <c r="AH15020" i="2"/>
  <c r="AH15021" i="2"/>
  <c r="AH15022" i="2"/>
  <c r="AH15023" i="2"/>
  <c r="AH15024" i="2"/>
  <c r="AH15025" i="2"/>
  <c r="AH15026" i="2"/>
  <c r="AH15027" i="2"/>
  <c r="AH15028" i="2"/>
  <c r="AH15029" i="2"/>
  <c r="AH15030" i="2"/>
  <c r="AH15031" i="2"/>
  <c r="AH15032" i="2"/>
  <c r="AH15033" i="2"/>
  <c r="AH15034" i="2"/>
  <c r="AH15035" i="2"/>
  <c r="AH15036" i="2"/>
  <c r="AH15037" i="2"/>
  <c r="AH15038" i="2"/>
  <c r="AH15039" i="2"/>
  <c r="AH15040" i="2"/>
  <c r="AH15041" i="2"/>
  <c r="AH15042" i="2"/>
  <c r="AH15043" i="2"/>
  <c r="AH15044" i="2"/>
  <c r="AH15045" i="2"/>
  <c r="AH15046" i="2"/>
  <c r="AH15047" i="2"/>
  <c r="AH15048" i="2"/>
  <c r="AH15049" i="2"/>
  <c r="AH15050" i="2"/>
  <c r="AH15051" i="2"/>
  <c r="AH15052" i="2"/>
  <c r="AH15053" i="2"/>
  <c r="AH15054" i="2"/>
  <c r="AH15055" i="2"/>
  <c r="AH15056" i="2"/>
  <c r="AH15057" i="2"/>
  <c r="AH15058" i="2"/>
  <c r="AH15059" i="2"/>
  <c r="AH15060" i="2"/>
  <c r="AH15061" i="2"/>
  <c r="AH15062" i="2"/>
  <c r="AH15063" i="2"/>
  <c r="AH15064" i="2"/>
  <c r="AH15065" i="2"/>
  <c r="AH15066" i="2"/>
  <c r="AH15067" i="2"/>
  <c r="AH15068" i="2"/>
  <c r="AH15069" i="2"/>
  <c r="AH15070" i="2"/>
  <c r="AH15071" i="2"/>
  <c r="AH15072" i="2"/>
  <c r="AH15073" i="2"/>
  <c r="AH15074" i="2"/>
  <c r="AH15075" i="2"/>
  <c r="AH15076" i="2"/>
  <c r="AH15077" i="2"/>
  <c r="AH15078" i="2"/>
  <c r="AH15079" i="2"/>
  <c r="AH15080" i="2"/>
  <c r="AH15081" i="2"/>
  <c r="AH15082" i="2"/>
  <c r="AH15083" i="2"/>
  <c r="AH15084" i="2"/>
  <c r="AH15085" i="2"/>
  <c r="AH15086" i="2"/>
  <c r="AH15087" i="2"/>
  <c r="AH15088" i="2"/>
  <c r="AH15089" i="2"/>
  <c r="AH15090" i="2"/>
  <c r="AH15091" i="2"/>
  <c r="AH15092" i="2"/>
  <c r="AH15093" i="2"/>
  <c r="AH15094" i="2"/>
  <c r="AH15095" i="2"/>
  <c r="AH15096" i="2"/>
  <c r="AH15097" i="2"/>
  <c r="AH15098" i="2"/>
  <c r="AH15099" i="2"/>
  <c r="AH15100" i="2"/>
  <c r="AH15101" i="2"/>
  <c r="AH15102" i="2"/>
  <c r="AH15103" i="2"/>
  <c r="AH15104" i="2"/>
  <c r="AH15105" i="2"/>
  <c r="AH15106" i="2"/>
  <c r="AH15107" i="2"/>
  <c r="AH15108" i="2"/>
  <c r="AH15109" i="2"/>
  <c r="AH15110" i="2"/>
  <c r="AH15111" i="2"/>
  <c r="AH15112" i="2"/>
  <c r="AH15113" i="2"/>
  <c r="AH15114" i="2"/>
  <c r="AH15115" i="2"/>
  <c r="AH15116" i="2"/>
  <c r="AH15117" i="2"/>
  <c r="AH15118" i="2"/>
  <c r="AH15119" i="2"/>
  <c r="AH15120" i="2"/>
  <c r="AH15121" i="2"/>
  <c r="AH15122" i="2"/>
  <c r="AH15123" i="2"/>
  <c r="AH15124" i="2"/>
  <c r="AH15125" i="2"/>
  <c r="AH15126" i="2"/>
  <c r="AH15127" i="2"/>
  <c r="AH15128" i="2"/>
  <c r="AH15129" i="2"/>
  <c r="AH15130" i="2"/>
  <c r="AH15131" i="2"/>
  <c r="AH15132" i="2"/>
  <c r="AH15133" i="2"/>
  <c r="AH15134" i="2"/>
  <c r="AH15135" i="2"/>
  <c r="AH15136" i="2"/>
  <c r="AH15137" i="2"/>
  <c r="AH15138" i="2"/>
  <c r="AH15139" i="2"/>
  <c r="AH15140" i="2"/>
  <c r="AH15141" i="2"/>
  <c r="AH15142" i="2"/>
  <c r="AH15143" i="2"/>
  <c r="AH15144" i="2"/>
  <c r="AH15145" i="2"/>
  <c r="AH15146" i="2"/>
  <c r="AH15147" i="2"/>
  <c r="AH15148" i="2"/>
  <c r="AH15149" i="2"/>
  <c r="AH15150" i="2"/>
  <c r="AH15151" i="2"/>
  <c r="AH15152" i="2"/>
  <c r="AH15153" i="2"/>
  <c r="AH15154" i="2"/>
  <c r="AH15155" i="2"/>
  <c r="AH15156" i="2"/>
  <c r="AH15157" i="2"/>
  <c r="AH15158" i="2"/>
  <c r="AH15159" i="2"/>
  <c r="AH15160" i="2"/>
  <c r="AH15161" i="2"/>
  <c r="AH15162" i="2"/>
  <c r="AH15163" i="2"/>
  <c r="AH15164" i="2"/>
  <c r="AH15165" i="2"/>
  <c r="AH15166" i="2"/>
  <c r="AH15167" i="2"/>
  <c r="AH15168" i="2"/>
  <c r="AH15169" i="2"/>
  <c r="AH15170" i="2"/>
  <c r="AH15171" i="2"/>
  <c r="AH15172" i="2"/>
  <c r="AH15173" i="2"/>
  <c r="AH15174" i="2"/>
  <c r="AH15175" i="2"/>
  <c r="AH15176" i="2"/>
  <c r="AH15177" i="2"/>
  <c r="AH15178" i="2"/>
  <c r="AH15179" i="2"/>
  <c r="AH15180" i="2"/>
  <c r="AH15181" i="2"/>
  <c r="AH15182" i="2"/>
  <c r="AH15183" i="2"/>
  <c r="AH15184" i="2"/>
  <c r="AH15185" i="2"/>
  <c r="AH15186" i="2"/>
  <c r="AH15187" i="2"/>
  <c r="AH15188" i="2"/>
  <c r="AH15189" i="2"/>
  <c r="AH15190" i="2"/>
  <c r="AH15191" i="2"/>
  <c r="AH15192" i="2"/>
  <c r="AH15193" i="2"/>
  <c r="AH15194" i="2"/>
  <c r="AH15195" i="2"/>
  <c r="AH15196" i="2"/>
  <c r="AH15197" i="2"/>
  <c r="AH15198" i="2"/>
  <c r="AH15199" i="2"/>
  <c r="AH15200" i="2"/>
  <c r="AH15201" i="2"/>
  <c r="AH15202" i="2"/>
  <c r="AH15203" i="2"/>
  <c r="AH15204" i="2"/>
  <c r="AH15205" i="2"/>
  <c r="AH15206" i="2"/>
  <c r="AH15207" i="2"/>
  <c r="AH15208" i="2"/>
  <c r="AH15209" i="2"/>
  <c r="AH15210" i="2"/>
  <c r="AH15211" i="2"/>
  <c r="AH15212" i="2"/>
  <c r="AH15213" i="2"/>
  <c r="AH15214" i="2"/>
  <c r="AH15215" i="2"/>
  <c r="AH15216" i="2"/>
  <c r="AH15217" i="2"/>
  <c r="AH15218" i="2"/>
  <c r="AH15219" i="2"/>
  <c r="AH15220" i="2"/>
  <c r="AH15221" i="2"/>
  <c r="AH15222" i="2"/>
  <c r="AH15223" i="2"/>
  <c r="AH15224" i="2"/>
  <c r="AH15225" i="2"/>
  <c r="AH15226" i="2"/>
  <c r="AH15227" i="2"/>
  <c r="AH15228" i="2"/>
  <c r="AH15229" i="2"/>
  <c r="AH15230" i="2"/>
  <c r="AH15231" i="2"/>
  <c r="AH15232" i="2"/>
  <c r="AH15233" i="2"/>
  <c r="AH15234" i="2"/>
  <c r="AH15235" i="2"/>
  <c r="AH15236" i="2"/>
  <c r="AH15237" i="2"/>
  <c r="AH15238" i="2"/>
  <c r="AH15239" i="2"/>
  <c r="AH15240" i="2"/>
  <c r="AH15241" i="2"/>
  <c r="AH15242" i="2"/>
  <c r="AH15243" i="2"/>
  <c r="AH15244" i="2"/>
  <c r="AH15245" i="2"/>
  <c r="AH15246" i="2"/>
  <c r="AH15247" i="2"/>
  <c r="AH15248" i="2"/>
  <c r="AH15249" i="2"/>
  <c r="AH15250" i="2"/>
  <c r="AH15251" i="2"/>
  <c r="AH15252" i="2"/>
  <c r="AH15253" i="2"/>
  <c r="AH15254" i="2"/>
  <c r="AH15255" i="2"/>
  <c r="AH15256" i="2"/>
  <c r="AH15257" i="2"/>
  <c r="AH15258" i="2"/>
  <c r="AH15259" i="2"/>
  <c r="AH15260" i="2"/>
  <c r="AH15261" i="2"/>
  <c r="AH15262" i="2"/>
  <c r="AH15263" i="2"/>
  <c r="AH15264" i="2"/>
  <c r="AH15265" i="2"/>
  <c r="AH15266" i="2"/>
  <c r="AH15267" i="2"/>
  <c r="AH15268" i="2"/>
  <c r="AH15269" i="2"/>
  <c r="AH15270" i="2"/>
  <c r="AH15271" i="2"/>
  <c r="AH15272" i="2"/>
  <c r="AH15273" i="2"/>
  <c r="AH15274" i="2"/>
  <c r="AH15275" i="2"/>
  <c r="AH15276" i="2"/>
  <c r="AH15277" i="2"/>
  <c r="AH15278" i="2"/>
  <c r="AH15279" i="2"/>
  <c r="AH15280" i="2"/>
  <c r="AH15281" i="2"/>
  <c r="AH15282" i="2"/>
  <c r="AH15283" i="2"/>
  <c r="AH15284" i="2"/>
  <c r="AH15285" i="2"/>
  <c r="AH15286" i="2"/>
  <c r="AH15287" i="2"/>
  <c r="AH15288" i="2"/>
  <c r="AH15289" i="2"/>
  <c r="AH15290" i="2"/>
  <c r="AH15291" i="2"/>
  <c r="AH15292" i="2"/>
  <c r="AH15293" i="2"/>
  <c r="AH15294" i="2"/>
  <c r="AH15295" i="2"/>
  <c r="AH15296" i="2"/>
  <c r="AH15297" i="2"/>
  <c r="AH15298" i="2"/>
  <c r="AH15299" i="2"/>
  <c r="AH15300" i="2"/>
  <c r="AH15301" i="2"/>
  <c r="AH15302" i="2"/>
  <c r="AH15303" i="2"/>
  <c r="AH15304" i="2"/>
  <c r="AH15305" i="2"/>
  <c r="AH15306" i="2"/>
  <c r="AH15307" i="2"/>
  <c r="AH15308" i="2"/>
  <c r="AH15309" i="2"/>
  <c r="AH15310" i="2"/>
  <c r="AH15311" i="2"/>
  <c r="AH15312" i="2"/>
  <c r="AH15313" i="2"/>
  <c r="AH15314" i="2"/>
  <c r="AH15315" i="2"/>
  <c r="AH15316" i="2"/>
  <c r="AH15317" i="2"/>
  <c r="AH15318" i="2"/>
  <c r="AH15319" i="2"/>
  <c r="AH15320" i="2"/>
  <c r="AH15321" i="2"/>
  <c r="AH15322" i="2"/>
  <c r="AH15323" i="2"/>
  <c r="AH15324" i="2"/>
  <c r="AH15325" i="2"/>
  <c r="AH15326" i="2"/>
  <c r="AH15327" i="2"/>
  <c r="AH15328" i="2"/>
  <c r="AH15329" i="2"/>
  <c r="AH15330" i="2"/>
  <c r="AH15331" i="2"/>
  <c r="AH15332" i="2"/>
  <c r="AH15333" i="2"/>
  <c r="AH15334" i="2"/>
  <c r="AH15335" i="2"/>
  <c r="AH15336" i="2"/>
  <c r="AH15337" i="2"/>
  <c r="AH15338" i="2"/>
  <c r="AH15339" i="2"/>
  <c r="AH15340" i="2"/>
  <c r="AH15341" i="2"/>
  <c r="AH15342" i="2"/>
  <c r="AH15343" i="2"/>
  <c r="AH15344" i="2"/>
  <c r="AH15345" i="2"/>
  <c r="AH15346" i="2"/>
  <c r="AH15347" i="2"/>
  <c r="AH15348" i="2"/>
  <c r="AH15349" i="2"/>
  <c r="AH15350" i="2"/>
  <c r="AH15351" i="2"/>
  <c r="AH15352" i="2"/>
  <c r="AH15353" i="2"/>
  <c r="AH15354" i="2"/>
  <c r="AH15355" i="2"/>
  <c r="AH15356" i="2"/>
  <c r="AH15357" i="2"/>
  <c r="AH15358" i="2"/>
  <c r="AH15359" i="2"/>
  <c r="AH15360" i="2"/>
  <c r="AH15361" i="2"/>
  <c r="AH15362" i="2"/>
  <c r="AH15363" i="2"/>
  <c r="AH15364" i="2"/>
  <c r="AH15365" i="2"/>
  <c r="AH15366" i="2"/>
  <c r="AH15367" i="2"/>
  <c r="AH15368" i="2"/>
  <c r="AH15369" i="2"/>
  <c r="AH15370" i="2"/>
  <c r="AH15371" i="2"/>
  <c r="AH15372" i="2"/>
  <c r="AH15373" i="2"/>
  <c r="AH15374" i="2"/>
  <c r="AH15375" i="2"/>
  <c r="AH15376" i="2"/>
  <c r="AH15377" i="2"/>
  <c r="AH15378" i="2"/>
  <c r="AH15379" i="2"/>
  <c r="AH15380" i="2"/>
  <c r="AH15381" i="2"/>
  <c r="AH15382" i="2"/>
  <c r="AH15383" i="2"/>
  <c r="AH15384" i="2"/>
  <c r="AH15385" i="2"/>
  <c r="AH15386" i="2"/>
  <c r="AH15387" i="2"/>
  <c r="AH15388" i="2"/>
  <c r="AH15389" i="2"/>
  <c r="AH15390" i="2"/>
  <c r="AH15391" i="2"/>
  <c r="AH15392" i="2"/>
  <c r="AH15393" i="2"/>
  <c r="AH15394" i="2"/>
  <c r="AH15395" i="2"/>
  <c r="AH15396" i="2"/>
  <c r="AH15397" i="2"/>
  <c r="AH15398" i="2"/>
  <c r="AH15399" i="2"/>
  <c r="AH15400" i="2"/>
  <c r="AH15401" i="2"/>
  <c r="AH15402" i="2"/>
  <c r="AH15403" i="2"/>
  <c r="AH15404" i="2"/>
  <c r="AH15405" i="2"/>
  <c r="AH15406" i="2"/>
  <c r="AH15407" i="2"/>
  <c r="AH15408" i="2"/>
  <c r="AH15409" i="2"/>
  <c r="AH15410" i="2"/>
  <c r="AH15411" i="2"/>
  <c r="AH15412" i="2"/>
  <c r="AH15413" i="2"/>
  <c r="AH15414" i="2"/>
  <c r="AH15415" i="2"/>
  <c r="AH15416" i="2"/>
  <c r="AH15417" i="2"/>
  <c r="AH15418" i="2"/>
  <c r="AH15419" i="2"/>
  <c r="AH15420" i="2"/>
  <c r="AH15421" i="2"/>
  <c r="AH15422" i="2"/>
  <c r="AH15423" i="2"/>
  <c r="AH15424" i="2"/>
  <c r="AH15425" i="2"/>
  <c r="AH15426" i="2"/>
  <c r="AH15427" i="2"/>
  <c r="AH15428" i="2"/>
  <c r="AH15429" i="2"/>
  <c r="AH15430" i="2"/>
  <c r="AH15431" i="2"/>
  <c r="AH15432" i="2"/>
  <c r="AH15433" i="2"/>
  <c r="AH15434" i="2"/>
  <c r="AH15435" i="2"/>
  <c r="AH15436" i="2"/>
  <c r="AH15437" i="2"/>
  <c r="AH15438" i="2"/>
  <c r="AH15439" i="2"/>
  <c r="AH15440" i="2"/>
  <c r="AH15441" i="2"/>
  <c r="AH15442" i="2"/>
  <c r="AH15443" i="2"/>
  <c r="AH15444" i="2"/>
  <c r="AH15445" i="2"/>
  <c r="AH15446" i="2"/>
  <c r="AH15447" i="2"/>
  <c r="AH15448" i="2"/>
  <c r="AH15449" i="2"/>
  <c r="AH15450" i="2"/>
  <c r="AH15451" i="2"/>
  <c r="AH15452" i="2"/>
  <c r="AH15453" i="2"/>
  <c r="AH15454" i="2"/>
  <c r="AH15455" i="2"/>
  <c r="AH15456" i="2"/>
  <c r="AH15457" i="2"/>
  <c r="AH15458" i="2"/>
  <c r="AH15459" i="2"/>
  <c r="AH15460" i="2"/>
  <c r="AH15461" i="2"/>
  <c r="AH15462" i="2"/>
  <c r="AH15463" i="2"/>
  <c r="AH15464" i="2"/>
  <c r="AH15465" i="2"/>
  <c r="AH15466" i="2"/>
  <c r="AH15467" i="2"/>
  <c r="AH15468" i="2"/>
  <c r="AH15469" i="2"/>
  <c r="AH15470" i="2"/>
  <c r="AH15471" i="2"/>
  <c r="AH15472" i="2"/>
  <c r="AH15473" i="2"/>
  <c r="AH15474" i="2"/>
  <c r="AH15475" i="2"/>
  <c r="AH15476" i="2"/>
  <c r="AH15477" i="2"/>
  <c r="AH15478" i="2"/>
  <c r="AH15479" i="2"/>
  <c r="AH15480" i="2"/>
  <c r="AH15481" i="2"/>
  <c r="AH15482" i="2"/>
  <c r="AH15483" i="2"/>
  <c r="AH15484" i="2"/>
  <c r="AH15485" i="2"/>
  <c r="AH15486" i="2"/>
  <c r="AH15487" i="2"/>
  <c r="AH15488" i="2"/>
  <c r="AH15489" i="2"/>
  <c r="AH15490" i="2"/>
  <c r="AH15491" i="2"/>
  <c r="AH15492" i="2"/>
  <c r="AH15493" i="2"/>
  <c r="AH15494" i="2"/>
  <c r="AH15495" i="2"/>
  <c r="AH15496" i="2"/>
  <c r="AH15497" i="2"/>
  <c r="AH15498" i="2"/>
  <c r="AH15499" i="2"/>
  <c r="AH15500" i="2"/>
  <c r="AH15501" i="2"/>
  <c r="AH15502" i="2"/>
  <c r="AH15503" i="2"/>
  <c r="AH15504" i="2"/>
  <c r="AH15505" i="2"/>
  <c r="AH15506" i="2"/>
  <c r="AH15507" i="2"/>
  <c r="AH15508" i="2"/>
  <c r="AH15509" i="2"/>
  <c r="AH15510" i="2"/>
  <c r="AH15511" i="2"/>
  <c r="AH15512" i="2"/>
  <c r="AH15513" i="2"/>
  <c r="AH15514" i="2"/>
  <c r="AH15515" i="2"/>
  <c r="AH15516" i="2"/>
  <c r="AH15517" i="2"/>
  <c r="AH15518" i="2"/>
  <c r="AH15519" i="2"/>
  <c r="AH15520" i="2"/>
  <c r="AH15521" i="2"/>
  <c r="AH15522" i="2"/>
  <c r="AH15523" i="2"/>
  <c r="AH15524" i="2"/>
  <c r="AH15525" i="2"/>
  <c r="AH15526" i="2"/>
  <c r="AH15527" i="2"/>
  <c r="AH15528" i="2"/>
  <c r="AH15529" i="2"/>
  <c r="AH15530" i="2"/>
  <c r="AH15531" i="2"/>
  <c r="AH15532" i="2"/>
  <c r="AH15533" i="2"/>
  <c r="AH15534" i="2"/>
  <c r="AH15535" i="2"/>
  <c r="AH15536" i="2"/>
  <c r="AH15537" i="2"/>
  <c r="AH15538" i="2"/>
  <c r="AH15539" i="2"/>
  <c r="AH15540" i="2"/>
  <c r="AH15541" i="2"/>
  <c r="AH15542" i="2"/>
  <c r="AH15543" i="2"/>
  <c r="AH15544" i="2"/>
  <c r="AH15545" i="2"/>
  <c r="AH15546" i="2"/>
  <c r="AH15547" i="2"/>
  <c r="AH15548" i="2"/>
  <c r="AH15549" i="2"/>
  <c r="AH15550" i="2"/>
  <c r="AH15551" i="2"/>
  <c r="AH15552" i="2"/>
  <c r="AH15553" i="2"/>
  <c r="AH15554" i="2"/>
  <c r="AH15555" i="2"/>
  <c r="AH15556" i="2"/>
  <c r="AH15557" i="2"/>
  <c r="AH15558" i="2"/>
  <c r="AH15559" i="2"/>
  <c r="AH15560" i="2"/>
  <c r="AH15561" i="2"/>
  <c r="AH15562" i="2"/>
  <c r="AH15563" i="2"/>
  <c r="AH15564" i="2"/>
  <c r="AH15565" i="2"/>
  <c r="AH15566" i="2"/>
  <c r="AH15567" i="2"/>
  <c r="AH15568" i="2"/>
  <c r="AH15569" i="2"/>
  <c r="AH15570" i="2"/>
  <c r="AH15571" i="2"/>
  <c r="AH15572" i="2"/>
  <c r="AH15573" i="2"/>
  <c r="AH15574" i="2"/>
  <c r="AH15575" i="2"/>
  <c r="AH15576" i="2"/>
  <c r="AH15577" i="2"/>
  <c r="AH15578" i="2"/>
  <c r="AH15579" i="2"/>
  <c r="AH15580" i="2"/>
  <c r="AH15581" i="2"/>
  <c r="AH15582" i="2"/>
  <c r="AH15583" i="2"/>
  <c r="AH15584" i="2"/>
  <c r="AH15585" i="2"/>
  <c r="AH15586" i="2"/>
  <c r="AH15587" i="2"/>
  <c r="AH15588" i="2"/>
  <c r="AH15589" i="2"/>
  <c r="AH15590" i="2"/>
  <c r="AH15591" i="2"/>
  <c r="AH15592" i="2"/>
  <c r="AH15593" i="2"/>
  <c r="AH15594" i="2"/>
  <c r="AH15595" i="2"/>
  <c r="AH15596" i="2"/>
  <c r="AH15597" i="2"/>
  <c r="AH15598" i="2"/>
  <c r="AH15599" i="2"/>
  <c r="AH15600" i="2"/>
  <c r="AH15601" i="2"/>
  <c r="AH15602" i="2"/>
  <c r="AH15603" i="2"/>
  <c r="AH15604" i="2"/>
  <c r="AH15605" i="2"/>
  <c r="AH15606" i="2"/>
  <c r="AH15607" i="2"/>
  <c r="AH15608" i="2"/>
  <c r="AH15609" i="2"/>
  <c r="AH15610" i="2"/>
  <c r="AH15611" i="2"/>
  <c r="AH15612" i="2"/>
  <c r="AH15613" i="2"/>
  <c r="AH15614" i="2"/>
  <c r="AH15615" i="2"/>
  <c r="AH15616" i="2"/>
  <c r="AH15617" i="2"/>
  <c r="AH15618" i="2"/>
  <c r="AH15619" i="2"/>
  <c r="AH15620" i="2"/>
  <c r="AH15621" i="2"/>
  <c r="AH15622" i="2"/>
  <c r="AH15623" i="2"/>
  <c r="AH15624" i="2"/>
  <c r="AH15625" i="2"/>
  <c r="AH15626" i="2"/>
  <c r="AH15627" i="2"/>
  <c r="AH15628" i="2"/>
  <c r="AH15629" i="2"/>
  <c r="AH15630" i="2"/>
  <c r="AH15631" i="2"/>
  <c r="AH15632" i="2"/>
  <c r="AH15633" i="2"/>
  <c r="AH15634" i="2"/>
  <c r="AH15635" i="2"/>
  <c r="AH15636" i="2"/>
  <c r="AH15637" i="2"/>
  <c r="AH15638" i="2"/>
  <c r="AH15639" i="2"/>
  <c r="AH15640" i="2"/>
  <c r="AH15641" i="2"/>
  <c r="AH15642" i="2"/>
  <c r="AH15643" i="2"/>
  <c r="AH15644" i="2"/>
  <c r="AH15645" i="2"/>
  <c r="AH15646" i="2"/>
  <c r="AH15647" i="2"/>
  <c r="AH15648" i="2"/>
  <c r="AH15649" i="2"/>
  <c r="AH15650" i="2"/>
  <c r="AH15651" i="2"/>
  <c r="AH15652" i="2"/>
  <c r="AH15653" i="2"/>
  <c r="AH15654" i="2"/>
  <c r="AH15655" i="2"/>
  <c r="AH15656" i="2"/>
  <c r="AH15657" i="2"/>
  <c r="AH15658" i="2"/>
  <c r="AH15659" i="2"/>
  <c r="AH15660" i="2"/>
  <c r="AH15661" i="2"/>
  <c r="AH15662" i="2"/>
  <c r="AH15663" i="2"/>
  <c r="AH15664" i="2"/>
  <c r="AH15665" i="2"/>
  <c r="AH15666" i="2"/>
  <c r="AH15667" i="2"/>
  <c r="AH15668" i="2"/>
  <c r="AH15669" i="2"/>
  <c r="AH15670" i="2"/>
  <c r="AH15671" i="2"/>
  <c r="AH15672" i="2"/>
  <c r="AH15673" i="2"/>
  <c r="AH15674" i="2"/>
  <c r="AH15675" i="2"/>
  <c r="AH15676" i="2"/>
  <c r="AH15677" i="2"/>
  <c r="AH15678" i="2"/>
  <c r="AH15679" i="2"/>
  <c r="AH15680" i="2"/>
  <c r="AH15681" i="2"/>
  <c r="AH15682" i="2"/>
  <c r="AH15683" i="2"/>
  <c r="AH15684" i="2"/>
  <c r="AH15685" i="2"/>
  <c r="AH15686" i="2"/>
  <c r="AH15687" i="2"/>
  <c r="AH15688" i="2"/>
  <c r="AH15689" i="2"/>
  <c r="AH15690" i="2"/>
  <c r="AH15691" i="2"/>
  <c r="AH15692" i="2"/>
  <c r="AH15693" i="2"/>
  <c r="AH15694" i="2"/>
  <c r="AH15695" i="2"/>
  <c r="AH15696" i="2"/>
  <c r="AH15697" i="2"/>
  <c r="AH15698" i="2"/>
  <c r="AH15699" i="2"/>
  <c r="AH15700" i="2"/>
  <c r="AH15701" i="2"/>
  <c r="AH15702" i="2"/>
  <c r="AH15703" i="2"/>
  <c r="AH15704" i="2"/>
  <c r="AH15705" i="2"/>
  <c r="AH15706" i="2"/>
  <c r="AH15707" i="2"/>
  <c r="AH15708" i="2"/>
  <c r="AH15709" i="2"/>
  <c r="AH15710" i="2"/>
  <c r="AH15711" i="2"/>
  <c r="AH15712" i="2"/>
  <c r="AH15713" i="2"/>
  <c r="AH15714" i="2"/>
  <c r="AH15715" i="2"/>
  <c r="AH15716" i="2"/>
  <c r="AH15717" i="2"/>
  <c r="AH15718" i="2"/>
  <c r="AH15719" i="2"/>
  <c r="AH15720" i="2"/>
  <c r="AH15721" i="2"/>
  <c r="AH15722" i="2"/>
  <c r="AH15723" i="2"/>
  <c r="AH15724" i="2"/>
  <c r="AH15725" i="2"/>
  <c r="AH15726" i="2"/>
  <c r="AH15727" i="2"/>
  <c r="AH15728" i="2"/>
  <c r="AH15729" i="2"/>
  <c r="AH15730" i="2"/>
  <c r="AH15731" i="2"/>
  <c r="AH15732" i="2"/>
  <c r="AH15733" i="2"/>
  <c r="AH15734" i="2"/>
  <c r="AH15735" i="2"/>
  <c r="AH15736" i="2"/>
  <c r="AH15737" i="2"/>
  <c r="AH15738" i="2"/>
  <c r="AH15739" i="2"/>
  <c r="AH15740" i="2"/>
  <c r="AH15741" i="2"/>
  <c r="AH15742" i="2"/>
  <c r="AH15743" i="2"/>
  <c r="AH15744" i="2"/>
  <c r="AH15745" i="2"/>
  <c r="AH15746" i="2"/>
  <c r="AH15747" i="2"/>
  <c r="AH15748" i="2"/>
  <c r="AH15749" i="2"/>
  <c r="AH15750" i="2"/>
  <c r="AH15751" i="2"/>
  <c r="AH15752" i="2"/>
  <c r="AH15753" i="2"/>
  <c r="AH15754" i="2"/>
  <c r="AH15755" i="2"/>
  <c r="AH15756" i="2"/>
  <c r="AH15757" i="2"/>
  <c r="AH15758" i="2"/>
  <c r="AH15759" i="2"/>
  <c r="AH15760" i="2"/>
  <c r="AH15761" i="2"/>
  <c r="AH15762" i="2"/>
  <c r="AH15763" i="2"/>
  <c r="AH15764" i="2"/>
  <c r="AH15765" i="2"/>
  <c r="AH15766" i="2"/>
  <c r="AH15767" i="2"/>
  <c r="AH15768" i="2"/>
  <c r="AH15769" i="2"/>
  <c r="AH15770" i="2"/>
  <c r="AH15771" i="2"/>
  <c r="AH15772" i="2"/>
  <c r="AH15773" i="2"/>
  <c r="AH15774" i="2"/>
  <c r="AH15775" i="2"/>
  <c r="AH15776" i="2"/>
  <c r="AH15777" i="2"/>
  <c r="AH15778" i="2"/>
  <c r="AH15779" i="2"/>
  <c r="AH15780" i="2"/>
  <c r="AH15781" i="2"/>
  <c r="AH15782" i="2"/>
  <c r="AH15783" i="2"/>
  <c r="AH15784" i="2"/>
  <c r="AH15785" i="2"/>
  <c r="AH15786" i="2"/>
  <c r="AH15787" i="2"/>
  <c r="AH15788" i="2"/>
  <c r="AH15789" i="2"/>
  <c r="AH15790" i="2"/>
  <c r="AH15791" i="2"/>
  <c r="AH15792" i="2"/>
  <c r="AH15793" i="2"/>
  <c r="AH15794" i="2"/>
  <c r="AH15795" i="2"/>
  <c r="AH15796" i="2"/>
  <c r="AH15797" i="2"/>
  <c r="AH15798" i="2"/>
  <c r="AH15799" i="2"/>
  <c r="AH15800" i="2"/>
  <c r="AH15801" i="2"/>
  <c r="AH15802" i="2"/>
  <c r="AH15803" i="2"/>
  <c r="AH15804" i="2"/>
  <c r="AH15805" i="2"/>
  <c r="AH15806" i="2"/>
  <c r="AH15807" i="2"/>
  <c r="AH15808" i="2"/>
  <c r="AH15809" i="2"/>
  <c r="AH15810" i="2"/>
  <c r="AH15811" i="2"/>
  <c r="AH15812" i="2"/>
  <c r="AH15813" i="2"/>
  <c r="AH15814" i="2"/>
  <c r="AH15815" i="2"/>
  <c r="AH15816" i="2"/>
  <c r="AH15817" i="2"/>
  <c r="AH15818" i="2"/>
  <c r="AH15819" i="2"/>
  <c r="AH15820" i="2"/>
  <c r="AH15821" i="2"/>
  <c r="AH15822" i="2"/>
  <c r="AH15823" i="2"/>
  <c r="AH15824" i="2"/>
  <c r="AH15825" i="2"/>
  <c r="AH15826" i="2"/>
  <c r="AH15827" i="2"/>
  <c r="AH15828" i="2"/>
  <c r="AH15829" i="2"/>
  <c r="AH15830" i="2"/>
  <c r="AH15831" i="2"/>
  <c r="AH15832" i="2"/>
  <c r="AH15833" i="2"/>
  <c r="AH15834" i="2"/>
  <c r="AH15835" i="2"/>
  <c r="AH15836" i="2"/>
  <c r="AH15837" i="2"/>
  <c r="AH15838" i="2"/>
  <c r="AH15839" i="2"/>
  <c r="AH15840" i="2"/>
  <c r="AH15841" i="2"/>
  <c r="AH15842" i="2"/>
  <c r="AH15843" i="2"/>
  <c r="AH15844" i="2"/>
  <c r="AH15845" i="2"/>
  <c r="AH15846" i="2"/>
  <c r="AH15847" i="2"/>
  <c r="AH15848" i="2"/>
  <c r="AH15849" i="2"/>
  <c r="AH15850" i="2"/>
  <c r="AH15851" i="2"/>
  <c r="AH15852" i="2"/>
  <c r="AH15853" i="2"/>
  <c r="AH15854" i="2"/>
  <c r="AH15855" i="2"/>
  <c r="AH15856" i="2"/>
  <c r="AH15857" i="2"/>
  <c r="AH15858" i="2"/>
  <c r="AH15859" i="2"/>
  <c r="AH15860" i="2"/>
  <c r="AH15861" i="2"/>
  <c r="AH15862" i="2"/>
  <c r="AH15863" i="2"/>
  <c r="AH15864" i="2"/>
  <c r="AH15865" i="2"/>
  <c r="AH15866" i="2"/>
  <c r="AH15867" i="2"/>
  <c r="AH15868" i="2"/>
  <c r="AH15869" i="2"/>
  <c r="AH15870" i="2"/>
  <c r="AH15871" i="2"/>
  <c r="AH15872" i="2"/>
  <c r="AH15873" i="2"/>
  <c r="AH15874" i="2"/>
  <c r="AH15875" i="2"/>
  <c r="AH15876" i="2"/>
  <c r="AH15877" i="2"/>
  <c r="AH15878" i="2"/>
  <c r="AH15879" i="2"/>
  <c r="AH15880" i="2"/>
  <c r="AH15881" i="2"/>
  <c r="AH15882" i="2"/>
  <c r="AH15883" i="2"/>
  <c r="AH15884" i="2"/>
  <c r="AH15885" i="2"/>
  <c r="AH15886" i="2"/>
  <c r="AH15887" i="2"/>
  <c r="AH15888" i="2"/>
  <c r="AH15889" i="2"/>
  <c r="AH15890" i="2"/>
  <c r="AH15891" i="2"/>
  <c r="AH15892" i="2"/>
  <c r="AH15893" i="2"/>
  <c r="AH15894" i="2"/>
  <c r="AH15895" i="2"/>
  <c r="AH15896" i="2"/>
  <c r="AH15897" i="2"/>
  <c r="AH15898" i="2"/>
  <c r="AH15899" i="2"/>
  <c r="AH15900" i="2"/>
  <c r="AH15901" i="2"/>
  <c r="AH15902" i="2"/>
  <c r="AH15903" i="2"/>
  <c r="AH15904" i="2"/>
  <c r="AH15905" i="2"/>
  <c r="AH15906" i="2"/>
  <c r="AH15907" i="2"/>
  <c r="AH15908" i="2"/>
  <c r="AH15909" i="2"/>
  <c r="AH15910" i="2"/>
  <c r="AH15911" i="2"/>
  <c r="AH15912" i="2"/>
  <c r="AH15913" i="2"/>
  <c r="AH15914" i="2"/>
  <c r="AH15915" i="2"/>
  <c r="AH15916" i="2"/>
  <c r="AH15917" i="2"/>
  <c r="AH15918" i="2"/>
  <c r="AH15919" i="2"/>
  <c r="AH15920" i="2"/>
  <c r="AH15921" i="2"/>
  <c r="AH15922" i="2"/>
  <c r="AH15923" i="2"/>
  <c r="AH15924" i="2"/>
  <c r="AH15925" i="2"/>
  <c r="AH15926" i="2"/>
  <c r="AH15927" i="2"/>
  <c r="AH15928" i="2"/>
  <c r="AH15929" i="2"/>
  <c r="AH15930" i="2"/>
  <c r="AH15931" i="2"/>
  <c r="AH15932" i="2"/>
  <c r="AH15933" i="2"/>
  <c r="AH15934" i="2"/>
  <c r="AH15935" i="2"/>
  <c r="AH15936" i="2"/>
  <c r="AH15937" i="2"/>
  <c r="AH15938" i="2"/>
  <c r="AH15939" i="2"/>
  <c r="AH15940" i="2"/>
  <c r="AH15941" i="2"/>
  <c r="AH15942" i="2"/>
  <c r="AH15943" i="2"/>
  <c r="AH15944" i="2"/>
  <c r="AH15945" i="2"/>
  <c r="AH15946" i="2"/>
  <c r="AH15947" i="2"/>
  <c r="AH15948" i="2"/>
  <c r="AH15949" i="2"/>
  <c r="AH15950" i="2"/>
  <c r="AH15951" i="2"/>
  <c r="AH15952" i="2"/>
  <c r="AH15953" i="2"/>
  <c r="AH15954" i="2"/>
  <c r="AH15955" i="2"/>
  <c r="AH15956" i="2"/>
  <c r="AH15957" i="2"/>
  <c r="AH15958" i="2"/>
  <c r="AH15959" i="2"/>
  <c r="AH15960" i="2"/>
  <c r="AH15961" i="2"/>
  <c r="AH15962" i="2"/>
  <c r="AH15963" i="2"/>
  <c r="AH15964" i="2"/>
  <c r="AH15965" i="2"/>
  <c r="AH15966" i="2"/>
  <c r="AH15967" i="2"/>
  <c r="AH15968" i="2"/>
  <c r="AH15969" i="2"/>
  <c r="AH15970" i="2"/>
  <c r="AH15971" i="2"/>
  <c r="AH15972" i="2"/>
  <c r="AH15973" i="2"/>
  <c r="AH15974" i="2"/>
  <c r="AH15975" i="2"/>
  <c r="AH15976" i="2"/>
  <c r="AH15977" i="2"/>
  <c r="AH15978" i="2"/>
  <c r="AH15979" i="2"/>
  <c r="AH15980" i="2"/>
  <c r="AH15981" i="2"/>
  <c r="AH15982" i="2"/>
  <c r="AH15983" i="2"/>
  <c r="AH15984" i="2"/>
  <c r="AH15985" i="2"/>
  <c r="AH15986" i="2"/>
  <c r="AH15987" i="2"/>
  <c r="AH15988" i="2"/>
  <c r="AH15989" i="2"/>
  <c r="AH15990" i="2"/>
  <c r="AH15991" i="2"/>
  <c r="AH15992" i="2"/>
  <c r="AH15993" i="2"/>
  <c r="AH15994" i="2"/>
  <c r="AH15995" i="2"/>
  <c r="AH15996" i="2"/>
  <c r="AH15997" i="2"/>
  <c r="AH15998" i="2"/>
  <c r="AH15999" i="2"/>
  <c r="AH16000" i="2"/>
  <c r="AH16001" i="2"/>
  <c r="AH16002" i="2"/>
  <c r="AH16003" i="2"/>
  <c r="AH16004" i="2"/>
  <c r="AH16005" i="2"/>
  <c r="AH16006" i="2"/>
  <c r="AH16007" i="2"/>
  <c r="AH16008" i="2"/>
  <c r="AH16009" i="2"/>
  <c r="AH16010" i="2"/>
  <c r="AH16011" i="2"/>
  <c r="AH16012" i="2"/>
  <c r="AH16013" i="2"/>
  <c r="AH16014" i="2"/>
  <c r="AH16015" i="2"/>
  <c r="AH16016" i="2"/>
  <c r="AH16017" i="2"/>
  <c r="AH16018" i="2"/>
  <c r="AH16019" i="2"/>
  <c r="AH16020" i="2"/>
  <c r="AH16021" i="2"/>
  <c r="AH16022" i="2"/>
  <c r="AH16023" i="2"/>
  <c r="AH16024" i="2"/>
  <c r="AH16025" i="2"/>
  <c r="AH16026" i="2"/>
  <c r="AH16027" i="2"/>
  <c r="AH16028" i="2"/>
  <c r="AH16029" i="2"/>
  <c r="AH16030" i="2"/>
  <c r="AH16031" i="2"/>
  <c r="AH16032" i="2"/>
  <c r="AH16033" i="2"/>
  <c r="AH16034" i="2"/>
  <c r="AH16035" i="2"/>
  <c r="AH16036" i="2"/>
  <c r="AH16037" i="2"/>
  <c r="AH16038" i="2"/>
  <c r="AH16039" i="2"/>
  <c r="AH16040" i="2"/>
  <c r="AH16041" i="2"/>
  <c r="AH16042" i="2"/>
  <c r="AH16043" i="2"/>
  <c r="AH16044" i="2"/>
  <c r="AH16045" i="2"/>
  <c r="AH16046" i="2"/>
  <c r="AH16047" i="2"/>
  <c r="AH16048" i="2"/>
  <c r="AH16049" i="2"/>
  <c r="AH16050" i="2"/>
  <c r="AH16051" i="2"/>
  <c r="AH16052" i="2"/>
  <c r="AH16053" i="2"/>
  <c r="AH16054" i="2"/>
  <c r="AH16055" i="2"/>
  <c r="AH16056" i="2"/>
  <c r="AH16057" i="2"/>
  <c r="AH16058" i="2"/>
  <c r="AH16059" i="2"/>
  <c r="AH16060" i="2"/>
  <c r="AH16061" i="2"/>
  <c r="AH16062" i="2"/>
  <c r="AH16063" i="2"/>
  <c r="AH16064" i="2"/>
  <c r="AH16065" i="2"/>
  <c r="AH16066" i="2"/>
  <c r="AH16067" i="2"/>
  <c r="AH16068" i="2"/>
  <c r="AH16069" i="2"/>
  <c r="AH16070" i="2"/>
  <c r="AH16071" i="2"/>
  <c r="AH16072" i="2"/>
  <c r="AH16073" i="2"/>
  <c r="AH16074" i="2"/>
  <c r="AH16075" i="2"/>
  <c r="AH16076" i="2"/>
  <c r="AH16077" i="2"/>
  <c r="AH16078" i="2"/>
  <c r="AH16079" i="2"/>
  <c r="AH16080" i="2"/>
  <c r="AH16081" i="2"/>
  <c r="AH16082" i="2"/>
  <c r="AH16083" i="2"/>
  <c r="AH16084" i="2"/>
  <c r="AH16085" i="2"/>
  <c r="AH16086" i="2"/>
  <c r="AH16087" i="2"/>
  <c r="AH16088" i="2"/>
  <c r="AH16089" i="2"/>
  <c r="AH16090" i="2"/>
  <c r="AH16091" i="2"/>
  <c r="AH16092" i="2"/>
  <c r="AH16093" i="2"/>
  <c r="AH16094" i="2"/>
  <c r="AH16095" i="2"/>
  <c r="AH16096" i="2"/>
  <c r="AH16097" i="2"/>
  <c r="AH16098" i="2"/>
  <c r="AH16099" i="2"/>
  <c r="AH16100" i="2"/>
  <c r="AH16101" i="2"/>
  <c r="AH16102" i="2"/>
  <c r="AH16103" i="2"/>
  <c r="AH16104" i="2"/>
  <c r="AH16105" i="2"/>
  <c r="AH16106" i="2"/>
  <c r="AH16107" i="2"/>
  <c r="AH16108" i="2"/>
  <c r="AH16109" i="2"/>
  <c r="AH16110" i="2"/>
  <c r="AH16111" i="2"/>
  <c r="AH16112" i="2"/>
  <c r="AH16113" i="2"/>
  <c r="AH16114" i="2"/>
  <c r="AH16115" i="2"/>
  <c r="AH16116" i="2"/>
  <c r="AH16117" i="2"/>
  <c r="AH16118" i="2"/>
  <c r="AH16119" i="2"/>
  <c r="AH16120" i="2"/>
  <c r="AH16121" i="2"/>
  <c r="AH16122" i="2"/>
  <c r="AH16123" i="2"/>
  <c r="AH16124" i="2"/>
  <c r="AH16125" i="2"/>
  <c r="AH16126" i="2"/>
  <c r="AH16127" i="2"/>
  <c r="AH16128" i="2"/>
  <c r="AH16129" i="2"/>
  <c r="AH16130" i="2"/>
  <c r="AH16131" i="2"/>
  <c r="AH16132" i="2"/>
  <c r="AH16133" i="2"/>
  <c r="AH16134" i="2"/>
  <c r="AH16135" i="2"/>
  <c r="AH16136" i="2"/>
  <c r="AH16137" i="2"/>
  <c r="AH16138" i="2"/>
  <c r="AH16139" i="2"/>
  <c r="AH16140" i="2"/>
  <c r="AH16141" i="2"/>
  <c r="AH16142" i="2"/>
  <c r="AH16143" i="2"/>
  <c r="AH16144" i="2"/>
  <c r="AH16145" i="2"/>
  <c r="AH16146" i="2"/>
  <c r="AH16147" i="2"/>
  <c r="AH16148" i="2"/>
  <c r="AH16149" i="2"/>
  <c r="AH16150" i="2"/>
  <c r="AH16151" i="2"/>
  <c r="AH16152" i="2"/>
  <c r="AH16153" i="2"/>
  <c r="AH16154" i="2"/>
  <c r="AH16155" i="2"/>
  <c r="AH16156" i="2"/>
  <c r="AH16157" i="2"/>
  <c r="AH16158" i="2"/>
  <c r="AH16159" i="2"/>
  <c r="AH16160" i="2"/>
  <c r="AH16161" i="2"/>
  <c r="AH16162" i="2"/>
  <c r="AH16163" i="2"/>
  <c r="AH16164" i="2"/>
  <c r="AH16165" i="2"/>
  <c r="AH16166" i="2"/>
  <c r="AH16167" i="2"/>
  <c r="AH16168" i="2"/>
  <c r="AH16169" i="2"/>
  <c r="AH16170" i="2"/>
  <c r="AH16171" i="2"/>
  <c r="AH16172" i="2"/>
  <c r="AH16173" i="2"/>
  <c r="AH16174" i="2"/>
  <c r="AH16175" i="2"/>
  <c r="AH16176" i="2"/>
  <c r="AH16177" i="2"/>
  <c r="AH16178" i="2"/>
  <c r="AH16179" i="2"/>
  <c r="AH16180" i="2"/>
  <c r="AH16181" i="2"/>
  <c r="AH16182" i="2"/>
  <c r="AH16183" i="2"/>
  <c r="AH16184" i="2"/>
  <c r="AH16185" i="2"/>
  <c r="AH16186" i="2"/>
  <c r="AH16187" i="2"/>
  <c r="AH16188" i="2"/>
  <c r="AH16189" i="2"/>
  <c r="AH16190" i="2"/>
  <c r="AH16191" i="2"/>
  <c r="AH16192" i="2"/>
  <c r="AH16193" i="2"/>
  <c r="AH16194" i="2"/>
  <c r="AH16195" i="2"/>
  <c r="AH16196" i="2"/>
  <c r="AH16197" i="2"/>
  <c r="AH16198" i="2"/>
  <c r="AH16199" i="2"/>
  <c r="AH16200" i="2"/>
  <c r="AH16201" i="2"/>
  <c r="AH16202" i="2"/>
  <c r="AH16203" i="2"/>
  <c r="AH16204" i="2"/>
  <c r="AH16205" i="2"/>
  <c r="AH16206" i="2"/>
  <c r="AH16207" i="2"/>
  <c r="AH16208" i="2"/>
  <c r="AH16209" i="2"/>
  <c r="AH16210" i="2"/>
  <c r="AH16211" i="2"/>
  <c r="AH16212" i="2"/>
  <c r="AH16213" i="2"/>
  <c r="AH16214" i="2"/>
  <c r="AH16215" i="2"/>
  <c r="AH16216" i="2"/>
  <c r="AH16217" i="2"/>
  <c r="AH16218" i="2"/>
  <c r="AH16219" i="2"/>
  <c r="AH16220" i="2"/>
  <c r="AH16221" i="2"/>
  <c r="AH16222" i="2"/>
  <c r="AH16223" i="2"/>
  <c r="AH16224" i="2"/>
  <c r="AH16225" i="2"/>
  <c r="AH16226" i="2"/>
  <c r="AH16227" i="2"/>
  <c r="AH16228" i="2"/>
  <c r="AH16229" i="2"/>
  <c r="AH16230" i="2"/>
  <c r="AH16231" i="2"/>
  <c r="AH16232" i="2"/>
  <c r="AH16233" i="2"/>
  <c r="AH16234" i="2"/>
  <c r="AH16235" i="2"/>
  <c r="AH16236" i="2"/>
  <c r="AH16237" i="2"/>
  <c r="AH16238" i="2"/>
  <c r="AH16239" i="2"/>
  <c r="AH16240" i="2"/>
  <c r="AH16241" i="2"/>
  <c r="AH16242" i="2"/>
  <c r="AH16243" i="2"/>
  <c r="AH16244" i="2"/>
  <c r="AH16245" i="2"/>
  <c r="AH16246" i="2"/>
  <c r="AH16247" i="2"/>
  <c r="AH16248" i="2"/>
  <c r="AH16249" i="2"/>
  <c r="AH16250" i="2"/>
  <c r="AH16251" i="2"/>
  <c r="AH16252" i="2"/>
  <c r="AH16253" i="2"/>
  <c r="AH16254" i="2"/>
  <c r="AH16255" i="2"/>
  <c r="AH16256" i="2"/>
  <c r="AH16257" i="2"/>
  <c r="AH16258" i="2"/>
  <c r="AH16259" i="2"/>
  <c r="AH16260" i="2"/>
  <c r="AH16261" i="2"/>
  <c r="AH16262" i="2"/>
  <c r="AH16263" i="2"/>
  <c r="AH16264" i="2"/>
  <c r="AH16265" i="2"/>
  <c r="AH16266" i="2"/>
  <c r="AH16267" i="2"/>
  <c r="AH16268" i="2"/>
  <c r="AH16269" i="2"/>
  <c r="AH16270" i="2"/>
  <c r="AH16271" i="2"/>
  <c r="AH16272" i="2"/>
  <c r="AH16273" i="2"/>
  <c r="AH16274" i="2"/>
  <c r="AH16275" i="2"/>
  <c r="AH16276" i="2"/>
  <c r="AH16277" i="2"/>
  <c r="AH16278" i="2"/>
  <c r="AH16279" i="2"/>
  <c r="AH16280" i="2"/>
  <c r="AH16281" i="2"/>
  <c r="AH16282" i="2"/>
  <c r="AH16283" i="2"/>
  <c r="AH16284" i="2"/>
  <c r="AH16285" i="2"/>
  <c r="AH16286" i="2"/>
  <c r="AH16287" i="2"/>
  <c r="AH16288" i="2"/>
  <c r="AH16289" i="2"/>
  <c r="AH16290" i="2"/>
  <c r="AH16291" i="2"/>
  <c r="AH16292" i="2"/>
  <c r="AH16293" i="2"/>
  <c r="AH16294" i="2"/>
  <c r="AH16295" i="2"/>
  <c r="AH16296" i="2"/>
  <c r="AH16297" i="2"/>
  <c r="AH16298" i="2"/>
  <c r="AH16299" i="2"/>
  <c r="AH16300" i="2"/>
  <c r="AH16301" i="2"/>
  <c r="AH16302" i="2"/>
  <c r="AH16303" i="2"/>
  <c r="AH16304" i="2"/>
  <c r="AH16305" i="2"/>
  <c r="AH16306" i="2"/>
  <c r="AH16307" i="2"/>
  <c r="AH16308" i="2"/>
  <c r="AH16309" i="2"/>
  <c r="AH16310" i="2"/>
  <c r="AH16311" i="2"/>
  <c r="AH16312" i="2"/>
  <c r="AH16313" i="2"/>
  <c r="AH16314" i="2"/>
  <c r="AH16315" i="2"/>
  <c r="AH16316" i="2"/>
  <c r="AH16317" i="2"/>
  <c r="AH16318" i="2"/>
  <c r="AH16319" i="2"/>
  <c r="AH16320" i="2"/>
  <c r="AH16321" i="2"/>
  <c r="AH16322" i="2"/>
  <c r="AH16323" i="2"/>
  <c r="AH16324" i="2"/>
  <c r="AH16325" i="2"/>
  <c r="AH16326" i="2"/>
  <c r="AH16327" i="2"/>
  <c r="AH16328" i="2"/>
  <c r="AH16329" i="2"/>
  <c r="AH16330" i="2"/>
  <c r="AH16331" i="2"/>
  <c r="AH16332" i="2"/>
  <c r="AH16333" i="2"/>
  <c r="AH16334" i="2"/>
  <c r="AH16335" i="2"/>
  <c r="AH16336" i="2"/>
  <c r="AH16337" i="2"/>
  <c r="AH16338" i="2"/>
  <c r="AH16339" i="2"/>
  <c r="AH16340" i="2"/>
  <c r="AH16341" i="2"/>
  <c r="AH16342" i="2"/>
  <c r="AH16343" i="2"/>
  <c r="AH16344" i="2"/>
  <c r="AH16345" i="2"/>
  <c r="AH16346" i="2"/>
  <c r="AH16347" i="2"/>
  <c r="AH16348" i="2"/>
  <c r="AH16349" i="2"/>
  <c r="AH16350" i="2"/>
  <c r="AH16351" i="2"/>
  <c r="AH16352" i="2"/>
  <c r="AH16353" i="2"/>
  <c r="AH16354" i="2"/>
  <c r="AH16355" i="2"/>
  <c r="AH16356" i="2"/>
  <c r="AH16357" i="2"/>
  <c r="AH16358" i="2"/>
  <c r="AH16359" i="2"/>
  <c r="AH16360" i="2"/>
  <c r="AH16361" i="2"/>
  <c r="AH16362" i="2"/>
  <c r="AH16363" i="2"/>
  <c r="AH16364" i="2"/>
  <c r="AH16365" i="2"/>
  <c r="AH16366" i="2"/>
  <c r="AH16367" i="2"/>
  <c r="AH16368" i="2"/>
  <c r="AH16369" i="2"/>
  <c r="AH16370" i="2"/>
  <c r="AH16371" i="2"/>
  <c r="AH16372" i="2"/>
  <c r="AH16373" i="2"/>
  <c r="AH16374" i="2"/>
  <c r="AH16375" i="2"/>
  <c r="AH16376" i="2"/>
  <c r="AH16377" i="2"/>
  <c r="AH16378" i="2"/>
  <c r="AH16379" i="2"/>
  <c r="AH16380" i="2"/>
  <c r="AH16381" i="2"/>
  <c r="AH16382" i="2"/>
  <c r="AH16383" i="2"/>
  <c r="AH16384" i="2"/>
  <c r="AH16385" i="2"/>
  <c r="AH16386" i="2"/>
  <c r="AH16387" i="2"/>
  <c r="AH16388" i="2"/>
  <c r="AH16389" i="2"/>
  <c r="AH16390" i="2"/>
  <c r="AH16391" i="2"/>
  <c r="AH16392" i="2"/>
  <c r="AH16393" i="2"/>
  <c r="AH16394" i="2"/>
  <c r="AH16395" i="2"/>
  <c r="AH16396" i="2"/>
  <c r="AH16397" i="2"/>
  <c r="AH16398" i="2"/>
  <c r="AH16399" i="2"/>
  <c r="AH16400" i="2"/>
  <c r="AH16401" i="2"/>
  <c r="AH16402" i="2"/>
  <c r="AH16403" i="2"/>
  <c r="AH16404" i="2"/>
  <c r="AH16405" i="2"/>
  <c r="AH16406" i="2"/>
  <c r="AH16407" i="2"/>
  <c r="AH16408" i="2"/>
  <c r="AH16409" i="2"/>
  <c r="AH16410" i="2"/>
  <c r="AH16411" i="2"/>
  <c r="AH16412" i="2"/>
  <c r="AH16413" i="2"/>
  <c r="AH16414" i="2"/>
  <c r="AH16415" i="2"/>
  <c r="AH16416" i="2"/>
  <c r="AH16417" i="2"/>
  <c r="AH16418" i="2"/>
  <c r="AH16419" i="2"/>
  <c r="AH16420" i="2"/>
  <c r="AH16421" i="2"/>
  <c r="AH16422" i="2"/>
  <c r="AH16423" i="2"/>
  <c r="AH16424" i="2"/>
  <c r="AH16425" i="2"/>
  <c r="AH16426" i="2"/>
  <c r="AH16427" i="2"/>
  <c r="AH16428" i="2"/>
  <c r="AH16429" i="2"/>
  <c r="AH16430" i="2"/>
  <c r="AH16431" i="2"/>
  <c r="AH16432" i="2"/>
  <c r="AH16433" i="2"/>
  <c r="AH16434" i="2"/>
  <c r="AH16435" i="2"/>
  <c r="AH16436" i="2"/>
  <c r="AH16437" i="2"/>
  <c r="AH16438" i="2"/>
  <c r="AH16439" i="2"/>
  <c r="AH16440" i="2"/>
  <c r="AH16441" i="2"/>
  <c r="AH16442" i="2"/>
  <c r="AH16443" i="2"/>
  <c r="AH16444" i="2"/>
  <c r="AH16445" i="2"/>
  <c r="AH16446" i="2"/>
  <c r="AH16447" i="2"/>
  <c r="AH16448" i="2"/>
  <c r="AH16449" i="2"/>
  <c r="AH16450" i="2"/>
  <c r="AH16451" i="2"/>
  <c r="AH16452" i="2"/>
  <c r="AH16453" i="2"/>
  <c r="AH16454" i="2"/>
  <c r="AH16455" i="2"/>
  <c r="AH16456" i="2"/>
  <c r="AH16457" i="2"/>
  <c r="AH16458" i="2"/>
  <c r="AH16459" i="2"/>
  <c r="AH16460" i="2"/>
  <c r="AH16461" i="2"/>
  <c r="AH16462" i="2"/>
  <c r="AH16463" i="2"/>
  <c r="AH16464" i="2"/>
  <c r="AH16465" i="2"/>
  <c r="AH16466" i="2"/>
  <c r="AH16467" i="2"/>
  <c r="AH16468" i="2"/>
  <c r="AH16469" i="2"/>
  <c r="AH16470" i="2"/>
  <c r="AH16471" i="2"/>
  <c r="AH16472" i="2"/>
  <c r="AH16473" i="2"/>
  <c r="AH16474" i="2"/>
  <c r="AH16475" i="2"/>
  <c r="AH16476" i="2"/>
  <c r="AH16477" i="2"/>
  <c r="AH16478" i="2"/>
  <c r="AH16479" i="2"/>
  <c r="AH16480" i="2"/>
  <c r="AH16481" i="2"/>
  <c r="AH16482" i="2"/>
  <c r="AH16483" i="2"/>
  <c r="AH16484" i="2"/>
  <c r="AH16485" i="2"/>
  <c r="AH16486" i="2"/>
  <c r="AH16487" i="2"/>
  <c r="AH16488" i="2"/>
  <c r="AH16489" i="2"/>
  <c r="AH16490" i="2"/>
  <c r="AH16491" i="2"/>
  <c r="AH16492" i="2"/>
  <c r="AH16493" i="2"/>
  <c r="AH16494" i="2"/>
  <c r="AH16495" i="2"/>
  <c r="AH16496" i="2"/>
  <c r="AH16497" i="2"/>
  <c r="AH16498" i="2"/>
  <c r="AH16499" i="2"/>
  <c r="AH16500" i="2"/>
  <c r="AH16501" i="2"/>
  <c r="AH16502" i="2"/>
  <c r="AH16503" i="2"/>
  <c r="AH16504" i="2"/>
  <c r="AH16505" i="2"/>
  <c r="AH16506" i="2"/>
  <c r="AH16507" i="2"/>
  <c r="AH16508" i="2"/>
  <c r="AH16509" i="2"/>
  <c r="AH16510" i="2"/>
  <c r="AH16511" i="2"/>
  <c r="AH16512" i="2"/>
  <c r="AH16513" i="2"/>
  <c r="AH16514" i="2"/>
  <c r="AH16515" i="2"/>
  <c r="AH16516" i="2"/>
  <c r="AH16517" i="2"/>
  <c r="AH16518" i="2"/>
  <c r="AH16519" i="2"/>
  <c r="AH16520" i="2"/>
  <c r="AH16521" i="2"/>
  <c r="AH16522" i="2"/>
  <c r="AH16523" i="2"/>
  <c r="AH16524" i="2"/>
  <c r="AH16525" i="2"/>
  <c r="AH16526" i="2"/>
  <c r="AH16527" i="2"/>
  <c r="AH16528" i="2"/>
  <c r="AH16529" i="2"/>
  <c r="AH16530" i="2"/>
  <c r="AH16531" i="2"/>
  <c r="AH16532" i="2"/>
  <c r="AH16533" i="2"/>
  <c r="AH16534" i="2"/>
  <c r="AH16535" i="2"/>
  <c r="AH16536" i="2"/>
  <c r="AH16537" i="2"/>
  <c r="AH16538" i="2"/>
  <c r="AH16539" i="2"/>
  <c r="AH16540" i="2"/>
  <c r="AH16541" i="2"/>
  <c r="AH16542" i="2"/>
  <c r="AH16543" i="2"/>
  <c r="AH16544" i="2"/>
  <c r="AH16545" i="2"/>
  <c r="AH16546" i="2"/>
  <c r="AH16547" i="2"/>
  <c r="AH16548" i="2"/>
  <c r="AH16549" i="2"/>
  <c r="AH16550" i="2"/>
  <c r="AH16551" i="2"/>
  <c r="AH16552" i="2"/>
  <c r="AH16553" i="2"/>
  <c r="AH16554" i="2"/>
  <c r="AH16555" i="2"/>
  <c r="AH16556" i="2"/>
  <c r="AH16557" i="2"/>
  <c r="AH16558" i="2"/>
  <c r="AH16559" i="2"/>
  <c r="AH16560" i="2"/>
  <c r="AH16561" i="2"/>
  <c r="AH16562" i="2"/>
  <c r="AH16563" i="2"/>
  <c r="AH16564" i="2"/>
  <c r="AH16565" i="2"/>
  <c r="AH16566" i="2"/>
  <c r="AH16567" i="2"/>
  <c r="AH16568" i="2"/>
  <c r="AH16569" i="2"/>
  <c r="AH16570" i="2"/>
  <c r="AH16571" i="2"/>
  <c r="AH16572" i="2"/>
  <c r="AH16573" i="2"/>
  <c r="AH16574" i="2"/>
  <c r="AH16575" i="2"/>
  <c r="AH16576" i="2"/>
  <c r="AH16577" i="2"/>
  <c r="AH16578" i="2"/>
  <c r="AH16579" i="2"/>
  <c r="AH16580" i="2"/>
  <c r="AH16581" i="2"/>
  <c r="AH16582" i="2"/>
  <c r="AH16583" i="2"/>
  <c r="AH16584" i="2"/>
  <c r="AH16585" i="2"/>
  <c r="AH16586" i="2"/>
  <c r="AH16587" i="2"/>
  <c r="AH16588" i="2"/>
  <c r="AH16589" i="2"/>
  <c r="AH16590" i="2"/>
  <c r="AH16591" i="2"/>
  <c r="AH16592" i="2"/>
  <c r="AH16593" i="2"/>
  <c r="AH16594" i="2"/>
  <c r="AH16595" i="2"/>
  <c r="AH16596" i="2"/>
  <c r="AH16597" i="2"/>
  <c r="AH16598" i="2"/>
  <c r="AH16599" i="2"/>
  <c r="AH16600" i="2"/>
  <c r="AH16601" i="2"/>
  <c r="AH16602" i="2"/>
  <c r="AH16603" i="2"/>
  <c r="AH16604" i="2"/>
  <c r="AH16605" i="2"/>
  <c r="AH16606" i="2"/>
  <c r="AH16607" i="2"/>
  <c r="AH16608" i="2"/>
  <c r="AH16609" i="2"/>
  <c r="AH16610" i="2"/>
  <c r="AH16611" i="2"/>
  <c r="AH16612" i="2"/>
  <c r="AH16613" i="2"/>
  <c r="AH16614" i="2"/>
  <c r="AH16615" i="2"/>
  <c r="AH16616" i="2"/>
  <c r="AH16617" i="2"/>
  <c r="AH16618" i="2"/>
  <c r="AH16619" i="2"/>
  <c r="AH16620" i="2"/>
  <c r="AH16621" i="2"/>
  <c r="AH16622" i="2"/>
  <c r="AH16623" i="2"/>
  <c r="AH16624" i="2"/>
  <c r="AH16625" i="2"/>
  <c r="AH16626" i="2"/>
  <c r="AH16627" i="2"/>
  <c r="AH16628" i="2"/>
  <c r="AH16629" i="2"/>
  <c r="AH16630" i="2"/>
  <c r="AH16631" i="2"/>
  <c r="AH16632" i="2"/>
  <c r="AH16633" i="2"/>
  <c r="AH16634" i="2"/>
  <c r="AH16635" i="2"/>
  <c r="AH16636" i="2"/>
  <c r="AH16637" i="2"/>
  <c r="AH16638" i="2"/>
  <c r="AH16639" i="2"/>
  <c r="AH16640" i="2"/>
  <c r="AH16641" i="2"/>
  <c r="AH16642" i="2"/>
  <c r="AH16643" i="2"/>
  <c r="AH16644" i="2"/>
  <c r="AH16645" i="2"/>
  <c r="AH16646" i="2"/>
  <c r="AH16647" i="2"/>
  <c r="AH16648" i="2"/>
  <c r="AH16649" i="2"/>
  <c r="AH16650" i="2"/>
  <c r="AH16651" i="2"/>
  <c r="AH16652" i="2"/>
  <c r="AH16653" i="2"/>
  <c r="AH16654" i="2"/>
  <c r="AH16655" i="2"/>
  <c r="AH16656" i="2"/>
  <c r="AH16657" i="2"/>
  <c r="AH16658" i="2"/>
  <c r="AH16659" i="2"/>
  <c r="AH16660" i="2"/>
  <c r="AH16661" i="2"/>
  <c r="AH16662" i="2"/>
  <c r="AH16663" i="2"/>
  <c r="AH16664" i="2"/>
  <c r="AH16665" i="2"/>
  <c r="AH16666" i="2"/>
  <c r="AH16667" i="2"/>
  <c r="AH16668" i="2"/>
  <c r="AH16669" i="2"/>
  <c r="AH16670" i="2"/>
  <c r="AH16671" i="2"/>
  <c r="AH16672" i="2"/>
  <c r="AH16673" i="2"/>
  <c r="AH16674" i="2"/>
  <c r="AH16675" i="2"/>
  <c r="AH16676" i="2"/>
  <c r="AH16677" i="2"/>
  <c r="AH16678" i="2"/>
  <c r="AH16679" i="2"/>
  <c r="AH16680" i="2"/>
  <c r="AH16681" i="2"/>
  <c r="AH16682" i="2"/>
  <c r="AH16683" i="2"/>
  <c r="AH16684" i="2"/>
  <c r="AH16685" i="2"/>
  <c r="AH16686" i="2"/>
  <c r="AH16687" i="2"/>
  <c r="AH16688" i="2"/>
  <c r="AH16689" i="2"/>
  <c r="AH16690" i="2"/>
  <c r="AH16691" i="2"/>
  <c r="AH16692" i="2"/>
  <c r="AH16693" i="2"/>
  <c r="AH16694" i="2"/>
  <c r="AH16695" i="2"/>
  <c r="AH16696" i="2"/>
  <c r="AH16697" i="2"/>
  <c r="AH16698" i="2"/>
  <c r="AH16699" i="2"/>
  <c r="AH16700" i="2"/>
  <c r="AH16701" i="2"/>
  <c r="AH16702" i="2"/>
  <c r="AH16703" i="2"/>
  <c r="AH16704" i="2"/>
  <c r="AH16705" i="2"/>
  <c r="AH16706" i="2"/>
  <c r="AH16707" i="2"/>
  <c r="AH16708" i="2"/>
  <c r="AH16709" i="2"/>
  <c r="AH16710" i="2"/>
  <c r="AH16711" i="2"/>
  <c r="AH16712" i="2"/>
  <c r="AH16713" i="2"/>
  <c r="AH16714" i="2"/>
  <c r="AH16715" i="2"/>
  <c r="AH16716" i="2"/>
  <c r="AH16717" i="2"/>
  <c r="AH16718" i="2"/>
  <c r="AH16719" i="2"/>
  <c r="AH16720" i="2"/>
  <c r="AH16721" i="2"/>
  <c r="AH16722" i="2"/>
  <c r="AH16723" i="2"/>
  <c r="AH16724" i="2"/>
  <c r="AH16725" i="2"/>
  <c r="AH16726" i="2"/>
  <c r="AH16727" i="2"/>
  <c r="AH16728" i="2"/>
  <c r="AH16729" i="2"/>
  <c r="AH16730" i="2"/>
  <c r="AH16731" i="2"/>
  <c r="AH16732" i="2"/>
  <c r="AH16733" i="2"/>
  <c r="AH16734" i="2"/>
  <c r="AH16735" i="2"/>
  <c r="AH16736" i="2"/>
  <c r="AH16737" i="2"/>
  <c r="AH16738" i="2"/>
  <c r="AH16739" i="2"/>
  <c r="AH16740" i="2"/>
  <c r="AH16741" i="2"/>
  <c r="AH16742" i="2"/>
  <c r="AH16743" i="2"/>
  <c r="AH16744" i="2"/>
  <c r="AH16745" i="2"/>
  <c r="AH16746" i="2"/>
  <c r="AH16747" i="2"/>
  <c r="AH16748" i="2"/>
  <c r="AH16749" i="2"/>
  <c r="AH16750" i="2"/>
  <c r="AH16751" i="2"/>
  <c r="AH16752" i="2"/>
  <c r="AH16753" i="2"/>
  <c r="AH16754" i="2"/>
  <c r="AH16755" i="2"/>
  <c r="AH16756" i="2"/>
  <c r="AH16757" i="2"/>
  <c r="AH16758" i="2"/>
  <c r="AH16759" i="2"/>
  <c r="AH16760" i="2"/>
  <c r="AH16761" i="2"/>
  <c r="AH16762" i="2"/>
  <c r="AH16763" i="2"/>
  <c r="AH16764" i="2"/>
  <c r="AH16765" i="2"/>
  <c r="AH16766" i="2"/>
  <c r="AH16767" i="2"/>
  <c r="AH16768" i="2"/>
  <c r="AH16769" i="2"/>
  <c r="AH16770" i="2"/>
  <c r="AH16771" i="2"/>
  <c r="AH16772" i="2"/>
  <c r="AH16773" i="2"/>
  <c r="AH16774" i="2"/>
  <c r="AH16775" i="2"/>
  <c r="AH16776" i="2"/>
  <c r="AH16777" i="2"/>
  <c r="AH16778" i="2"/>
  <c r="AH16779" i="2"/>
  <c r="AH16780" i="2"/>
  <c r="AH16781" i="2"/>
  <c r="AH16782" i="2"/>
  <c r="AH16783" i="2"/>
  <c r="AH16784" i="2"/>
  <c r="AH16785" i="2"/>
  <c r="AH16786" i="2"/>
  <c r="AH16787" i="2"/>
  <c r="AH16788" i="2"/>
  <c r="AH16789" i="2"/>
  <c r="AH16790" i="2"/>
  <c r="AH16791" i="2"/>
  <c r="AH16792" i="2"/>
  <c r="AH16793" i="2"/>
  <c r="AH16794" i="2"/>
  <c r="AH16795" i="2"/>
  <c r="AH16796" i="2"/>
  <c r="AH16797" i="2"/>
  <c r="AH16798" i="2"/>
  <c r="AH16799" i="2"/>
  <c r="AH16800" i="2"/>
  <c r="AH16801" i="2"/>
  <c r="AH16802" i="2"/>
  <c r="AH16803" i="2"/>
  <c r="AH16804" i="2"/>
  <c r="AH16805" i="2"/>
  <c r="AH16806" i="2"/>
  <c r="AH16807" i="2"/>
  <c r="AH16808" i="2"/>
  <c r="AH16809" i="2"/>
  <c r="AH16810" i="2"/>
  <c r="AH16811" i="2"/>
  <c r="AH16812" i="2"/>
  <c r="AH16813" i="2"/>
  <c r="AH16814" i="2"/>
  <c r="AH16815" i="2"/>
  <c r="AH16816" i="2"/>
  <c r="AH16817" i="2"/>
  <c r="AH16818" i="2"/>
  <c r="AH16819" i="2"/>
  <c r="AH16820" i="2"/>
  <c r="AH16821" i="2"/>
  <c r="AH16822" i="2"/>
  <c r="AH16823" i="2"/>
  <c r="AH16824" i="2"/>
  <c r="AH16825" i="2"/>
  <c r="AH16826" i="2"/>
  <c r="AH16827" i="2"/>
  <c r="AH16828" i="2"/>
  <c r="AH16829" i="2"/>
  <c r="AH16830" i="2"/>
  <c r="AH16831" i="2"/>
  <c r="AH16832" i="2"/>
  <c r="AH16833" i="2"/>
  <c r="AH16834" i="2"/>
  <c r="AH16835" i="2"/>
  <c r="AH16836" i="2"/>
  <c r="AH16837" i="2"/>
  <c r="AH16838" i="2"/>
  <c r="AH16839" i="2"/>
  <c r="AH16840" i="2"/>
  <c r="AH16841" i="2"/>
  <c r="AH16842" i="2"/>
  <c r="AH16843" i="2"/>
  <c r="AH16844" i="2"/>
  <c r="AH16845" i="2"/>
  <c r="AH16846" i="2"/>
  <c r="AH16847" i="2"/>
  <c r="AH16848" i="2"/>
  <c r="AH16849" i="2"/>
  <c r="AH16850" i="2"/>
  <c r="AH16851" i="2"/>
  <c r="AH16852" i="2"/>
  <c r="AH16853" i="2"/>
  <c r="AH16854" i="2"/>
  <c r="AH16855" i="2"/>
  <c r="AH16856" i="2"/>
  <c r="AH16857" i="2"/>
  <c r="AH16858" i="2"/>
  <c r="AH16859" i="2"/>
  <c r="AH16860" i="2"/>
  <c r="AH16861" i="2"/>
  <c r="AH16862" i="2"/>
  <c r="AH16863" i="2"/>
  <c r="AH16864" i="2"/>
  <c r="AH16865" i="2"/>
  <c r="AH16866" i="2"/>
  <c r="AH16867" i="2"/>
  <c r="AH16868" i="2"/>
  <c r="AH16869" i="2"/>
  <c r="AH16870" i="2"/>
  <c r="AH16871" i="2"/>
  <c r="AH16872" i="2"/>
  <c r="AH16873" i="2"/>
  <c r="AH16874" i="2"/>
  <c r="AH16875" i="2"/>
  <c r="AH16876" i="2"/>
  <c r="AH16877" i="2"/>
  <c r="AH16878" i="2"/>
  <c r="AH16879" i="2"/>
  <c r="AH16880" i="2"/>
  <c r="AH16881" i="2"/>
  <c r="AH16882" i="2"/>
  <c r="AH16883" i="2"/>
  <c r="AH16884" i="2"/>
  <c r="AH16885" i="2"/>
  <c r="AH16886" i="2"/>
  <c r="AH16887" i="2"/>
  <c r="AH16888" i="2"/>
  <c r="AH16889" i="2"/>
  <c r="AH16890" i="2"/>
  <c r="AH16891" i="2"/>
  <c r="AH16892" i="2"/>
  <c r="AH16893" i="2"/>
  <c r="AH16894" i="2"/>
  <c r="AH16895" i="2"/>
  <c r="AH16896" i="2"/>
  <c r="AH16897" i="2"/>
  <c r="AH16898" i="2"/>
  <c r="AH16899" i="2"/>
  <c r="AH16900" i="2"/>
  <c r="AH16901" i="2"/>
  <c r="AH16902" i="2"/>
  <c r="AH16903" i="2"/>
  <c r="AH16904" i="2"/>
  <c r="AH16905" i="2"/>
  <c r="AH16906" i="2"/>
  <c r="AH16907" i="2"/>
  <c r="AH16908" i="2"/>
  <c r="AH16909" i="2"/>
  <c r="AH16910" i="2"/>
  <c r="AH16911" i="2"/>
  <c r="AH16912" i="2"/>
  <c r="AH16913" i="2"/>
  <c r="AH16914" i="2"/>
  <c r="AH16915" i="2"/>
  <c r="AH16916" i="2"/>
  <c r="AH16917" i="2"/>
  <c r="AH16918" i="2"/>
  <c r="AH16919" i="2"/>
  <c r="AH16920" i="2"/>
  <c r="AH16921" i="2"/>
  <c r="AH16922" i="2"/>
  <c r="AH16923" i="2"/>
  <c r="AH16924" i="2"/>
  <c r="AH16925" i="2"/>
  <c r="AH16926" i="2"/>
  <c r="AH16927" i="2"/>
  <c r="AH16928" i="2"/>
  <c r="AH16929" i="2"/>
  <c r="AH16930" i="2"/>
  <c r="AH16931" i="2"/>
  <c r="AH16932" i="2"/>
  <c r="AH16933" i="2"/>
  <c r="AH16934" i="2"/>
  <c r="AH16935" i="2"/>
  <c r="AH16936" i="2"/>
  <c r="AH16937" i="2"/>
  <c r="AH16938" i="2"/>
  <c r="AH16939" i="2"/>
  <c r="AH16940" i="2"/>
  <c r="AH16941" i="2"/>
  <c r="AH16942" i="2"/>
  <c r="AH16943" i="2"/>
  <c r="AH16944" i="2"/>
  <c r="AH16945" i="2"/>
  <c r="AH16946" i="2"/>
  <c r="AH16947" i="2"/>
  <c r="AH16948" i="2"/>
  <c r="AH16949" i="2"/>
  <c r="AH16950" i="2"/>
  <c r="AH16951" i="2"/>
  <c r="AH16952" i="2"/>
  <c r="AH16953" i="2"/>
  <c r="AH16954" i="2"/>
  <c r="AH16955" i="2"/>
  <c r="AH16956" i="2"/>
  <c r="AH16957" i="2"/>
  <c r="AH16958" i="2"/>
  <c r="AH16959" i="2"/>
  <c r="AH16960" i="2"/>
  <c r="AH16961" i="2"/>
  <c r="AH16962" i="2"/>
  <c r="AH16963" i="2"/>
  <c r="AH16964" i="2"/>
  <c r="AH16965" i="2"/>
  <c r="AH16966" i="2"/>
  <c r="AH16967" i="2"/>
  <c r="AH16968" i="2"/>
  <c r="AH16969" i="2"/>
  <c r="AH16970" i="2"/>
  <c r="AH16971" i="2"/>
  <c r="AH16972" i="2"/>
  <c r="AH16973" i="2"/>
  <c r="AH16974" i="2"/>
  <c r="AH16975" i="2"/>
  <c r="AH16976" i="2"/>
  <c r="AH16977" i="2"/>
  <c r="AH16978" i="2"/>
  <c r="AH16979" i="2"/>
  <c r="AH16980" i="2"/>
  <c r="AH16981" i="2"/>
  <c r="AH16982" i="2"/>
  <c r="AH16983" i="2"/>
  <c r="AH16984" i="2"/>
  <c r="AH16985" i="2"/>
  <c r="AH16986" i="2"/>
  <c r="AH16987" i="2"/>
  <c r="AH16988" i="2"/>
  <c r="AH16989" i="2"/>
  <c r="AH16990" i="2"/>
  <c r="AH16991" i="2"/>
  <c r="AH16992" i="2"/>
  <c r="AH16993" i="2"/>
  <c r="AH16994" i="2"/>
  <c r="AH16995" i="2"/>
  <c r="AH16996" i="2"/>
  <c r="AH16997" i="2"/>
  <c r="AH16998" i="2"/>
  <c r="AH16999" i="2"/>
  <c r="AH17000" i="2"/>
  <c r="AH17001" i="2"/>
  <c r="AH17002" i="2"/>
  <c r="AH17003" i="2"/>
  <c r="AH17004" i="2"/>
  <c r="AH17005" i="2"/>
  <c r="AH17006" i="2"/>
  <c r="AH17007" i="2"/>
  <c r="AH17008" i="2"/>
  <c r="AH17009" i="2"/>
  <c r="AH17010" i="2"/>
  <c r="AH17011" i="2"/>
  <c r="AH17012" i="2"/>
  <c r="AH17013" i="2"/>
  <c r="AH17014" i="2"/>
  <c r="AH17015" i="2"/>
  <c r="AH17016" i="2"/>
  <c r="AH17017" i="2"/>
  <c r="AH17018" i="2"/>
  <c r="AH17019" i="2"/>
  <c r="AH17020" i="2"/>
  <c r="AH17021" i="2"/>
  <c r="AH17022" i="2"/>
  <c r="AH17023" i="2"/>
  <c r="AH17024" i="2"/>
  <c r="AH17025" i="2"/>
  <c r="AH17026" i="2"/>
  <c r="AH17027" i="2"/>
  <c r="AH17028" i="2"/>
  <c r="AH17029" i="2"/>
  <c r="AH17030" i="2"/>
  <c r="AH17031" i="2"/>
  <c r="AH17032" i="2"/>
  <c r="AH17033" i="2"/>
  <c r="AH17034" i="2"/>
  <c r="AH17035" i="2"/>
  <c r="AH17036" i="2"/>
  <c r="AH17037" i="2"/>
  <c r="AH17038" i="2"/>
  <c r="AH17039" i="2"/>
  <c r="AH17040" i="2"/>
  <c r="AH17041" i="2"/>
  <c r="AH17042" i="2"/>
  <c r="AH17043" i="2"/>
  <c r="AH17044" i="2"/>
  <c r="AH17045" i="2"/>
  <c r="AH17046" i="2"/>
  <c r="AH17047" i="2"/>
  <c r="AH17048" i="2"/>
  <c r="AH17049" i="2"/>
  <c r="AH17050" i="2"/>
  <c r="AH17051" i="2"/>
  <c r="AH17052" i="2"/>
  <c r="AH17053" i="2"/>
  <c r="AH17054" i="2"/>
  <c r="AH17055" i="2"/>
  <c r="AH17056" i="2"/>
  <c r="AH17057" i="2"/>
  <c r="AH17058" i="2"/>
  <c r="AH17059" i="2"/>
  <c r="AH17060" i="2"/>
  <c r="AH17061" i="2"/>
  <c r="AH17062" i="2"/>
  <c r="AH17063" i="2"/>
  <c r="AH17064" i="2"/>
  <c r="AH17065" i="2"/>
  <c r="AH17066" i="2"/>
  <c r="AH17067" i="2"/>
  <c r="AH17068" i="2"/>
  <c r="AH17069" i="2"/>
  <c r="AH17070" i="2"/>
  <c r="AH17071" i="2"/>
  <c r="AH17072" i="2"/>
  <c r="AH17073" i="2"/>
  <c r="AH17074" i="2"/>
  <c r="AH17075" i="2"/>
  <c r="AH17076" i="2"/>
  <c r="AH17077" i="2"/>
  <c r="AH17078" i="2"/>
  <c r="AH17079" i="2"/>
  <c r="AH17080" i="2"/>
  <c r="AH17081" i="2"/>
  <c r="AH17082" i="2"/>
  <c r="AH17083" i="2"/>
  <c r="AH17084" i="2"/>
  <c r="AH17085" i="2"/>
  <c r="AH17086" i="2"/>
  <c r="AH17087" i="2"/>
  <c r="AH17088" i="2"/>
  <c r="AH17089" i="2"/>
  <c r="AH17090" i="2"/>
  <c r="AH17091" i="2"/>
  <c r="AH17092" i="2"/>
  <c r="AH17093" i="2"/>
  <c r="AH17094" i="2"/>
  <c r="AH17095" i="2"/>
  <c r="AH17096" i="2"/>
  <c r="AH17097" i="2"/>
  <c r="AH17098" i="2"/>
  <c r="AH17099" i="2"/>
  <c r="AH17100" i="2"/>
  <c r="AH17101" i="2"/>
  <c r="AH17102" i="2"/>
  <c r="AH17103" i="2"/>
  <c r="AH17104" i="2"/>
  <c r="AH17105" i="2"/>
  <c r="AH17106" i="2"/>
  <c r="AH17107" i="2"/>
  <c r="AH17108" i="2"/>
  <c r="AH17109" i="2"/>
  <c r="AH17110" i="2"/>
  <c r="AH17111" i="2"/>
  <c r="AH17112" i="2"/>
  <c r="AH17113" i="2"/>
  <c r="AH17114" i="2"/>
  <c r="AH17115" i="2"/>
  <c r="AH17116" i="2"/>
  <c r="AH17117" i="2"/>
  <c r="AH17118" i="2"/>
  <c r="AH17119" i="2"/>
  <c r="AH17120" i="2"/>
  <c r="AH17121" i="2"/>
  <c r="AH17122" i="2"/>
  <c r="AH17123" i="2"/>
  <c r="AH17124" i="2"/>
  <c r="AH17125" i="2"/>
  <c r="AH17126" i="2"/>
  <c r="AH17127" i="2"/>
  <c r="AH17128" i="2"/>
  <c r="AH17129" i="2"/>
  <c r="AH17130" i="2"/>
  <c r="AH17131" i="2"/>
  <c r="AH17132" i="2"/>
  <c r="AH17133" i="2"/>
  <c r="AH17134" i="2"/>
  <c r="AH17135" i="2"/>
  <c r="AH17136" i="2"/>
  <c r="AH17137" i="2"/>
  <c r="AH17138" i="2"/>
  <c r="AH17139" i="2"/>
  <c r="AH17140" i="2"/>
  <c r="AH17141" i="2"/>
  <c r="AH17142" i="2"/>
  <c r="AH17143" i="2"/>
  <c r="AH17144" i="2"/>
  <c r="AH17145" i="2"/>
  <c r="AH17146" i="2"/>
  <c r="AH17147" i="2"/>
  <c r="AH17148" i="2"/>
  <c r="AH17149" i="2"/>
  <c r="AH17150" i="2"/>
  <c r="AH17151" i="2"/>
  <c r="AH17152" i="2"/>
  <c r="AH17153" i="2"/>
  <c r="AH17154" i="2"/>
  <c r="AH17155" i="2"/>
  <c r="AH17156" i="2"/>
  <c r="AH17157" i="2"/>
  <c r="AH17158" i="2"/>
  <c r="AH17159" i="2"/>
  <c r="AH17160" i="2"/>
  <c r="AH17161" i="2"/>
  <c r="AH17162" i="2"/>
  <c r="AH17163" i="2"/>
  <c r="AH17164" i="2"/>
  <c r="AH17165" i="2"/>
  <c r="AH17166" i="2"/>
  <c r="AH17167" i="2"/>
  <c r="AH17168" i="2"/>
  <c r="AH17169" i="2"/>
  <c r="AH17170" i="2"/>
  <c r="AH17171" i="2"/>
  <c r="AH17172" i="2"/>
  <c r="AH17173" i="2"/>
  <c r="AH17174" i="2"/>
  <c r="AH17175" i="2"/>
  <c r="AH17176" i="2"/>
  <c r="AH17177" i="2"/>
  <c r="AH17178" i="2"/>
  <c r="AH17179" i="2"/>
  <c r="AH17180" i="2"/>
  <c r="AH17181" i="2"/>
  <c r="AH17182" i="2"/>
  <c r="AH17183" i="2"/>
  <c r="AH17184" i="2"/>
  <c r="AH17185" i="2"/>
  <c r="AH17186" i="2"/>
  <c r="AH17187" i="2"/>
  <c r="AH17188" i="2"/>
  <c r="AH17189" i="2"/>
  <c r="AH17190" i="2"/>
  <c r="AH17191" i="2"/>
  <c r="AH17192" i="2"/>
  <c r="AH17193" i="2"/>
  <c r="AH17194" i="2"/>
  <c r="AH17195" i="2"/>
  <c r="AH17196" i="2"/>
  <c r="AH17197" i="2"/>
  <c r="AH17198" i="2"/>
  <c r="AH17199" i="2"/>
  <c r="AH17200" i="2"/>
  <c r="AH17201" i="2"/>
  <c r="AH17202" i="2"/>
  <c r="AH17203" i="2"/>
  <c r="AH17204" i="2"/>
  <c r="AH17205" i="2"/>
  <c r="AH17206" i="2"/>
  <c r="AH17207" i="2"/>
  <c r="AH17208" i="2"/>
  <c r="AH17209" i="2"/>
  <c r="AH17210" i="2"/>
  <c r="AH17211" i="2"/>
  <c r="AH17212" i="2"/>
  <c r="AH17213" i="2"/>
  <c r="AH17214" i="2"/>
  <c r="AH17215" i="2"/>
  <c r="AH17216" i="2"/>
  <c r="AH17217" i="2"/>
  <c r="AH17218" i="2"/>
  <c r="AH17219" i="2"/>
  <c r="AH17220" i="2"/>
  <c r="AH17221" i="2"/>
  <c r="AH17222" i="2"/>
  <c r="AH17223" i="2"/>
  <c r="AH17224" i="2"/>
  <c r="AH17225" i="2"/>
  <c r="AH17226" i="2"/>
  <c r="AH17227" i="2"/>
  <c r="AH17228" i="2"/>
  <c r="AH17229" i="2"/>
  <c r="AH17230" i="2"/>
  <c r="AH17231" i="2"/>
  <c r="AH17232" i="2"/>
  <c r="AH17233" i="2"/>
  <c r="AH17234" i="2"/>
  <c r="AH17235" i="2"/>
  <c r="AH17236" i="2"/>
  <c r="AH17237" i="2"/>
  <c r="AH17238" i="2"/>
  <c r="AH17239" i="2"/>
  <c r="AH17240" i="2"/>
  <c r="AH17241" i="2"/>
  <c r="AH17242" i="2"/>
  <c r="AH17243" i="2"/>
  <c r="AH17244" i="2"/>
  <c r="AH17245" i="2"/>
  <c r="AH17246" i="2"/>
  <c r="AH17247" i="2"/>
  <c r="AH17248" i="2"/>
  <c r="AH17249" i="2"/>
  <c r="AH17250" i="2"/>
  <c r="AH17251" i="2"/>
  <c r="AH17252" i="2"/>
  <c r="AH17253" i="2"/>
  <c r="AH17254" i="2"/>
  <c r="AH17255" i="2"/>
  <c r="AH17256" i="2"/>
  <c r="AH17257" i="2"/>
  <c r="AH17258" i="2"/>
  <c r="AH17259" i="2"/>
  <c r="AH17260" i="2"/>
  <c r="AH17261" i="2"/>
  <c r="AH17262" i="2"/>
  <c r="AH17263" i="2"/>
  <c r="AH17264" i="2"/>
  <c r="AH17265" i="2"/>
  <c r="AH17266" i="2"/>
  <c r="AH17267" i="2"/>
  <c r="AH17268" i="2"/>
  <c r="AH17269" i="2"/>
  <c r="AH17270" i="2"/>
  <c r="AH17271" i="2"/>
  <c r="AH17272" i="2"/>
  <c r="AH17273" i="2"/>
  <c r="AH17274" i="2"/>
  <c r="AH17275" i="2"/>
  <c r="AH17276" i="2"/>
  <c r="AH17277" i="2"/>
  <c r="AH17278" i="2"/>
  <c r="AH17279" i="2"/>
  <c r="AH17280" i="2"/>
  <c r="AH17281" i="2"/>
  <c r="AH17282" i="2"/>
  <c r="AH17283" i="2"/>
  <c r="AH17284" i="2"/>
  <c r="AH17285" i="2"/>
  <c r="AH17286" i="2"/>
  <c r="AH17287" i="2"/>
  <c r="AH17288" i="2"/>
  <c r="AH17289" i="2"/>
  <c r="AH17290" i="2"/>
  <c r="AH17291" i="2"/>
  <c r="AH17292" i="2"/>
  <c r="AH17293" i="2"/>
  <c r="AH17294" i="2"/>
  <c r="AH17295" i="2"/>
  <c r="AH17296" i="2"/>
  <c r="AH17297" i="2"/>
  <c r="AH17298" i="2"/>
  <c r="AH17299" i="2"/>
  <c r="AH17300" i="2"/>
  <c r="AH17301" i="2"/>
  <c r="AH17302" i="2"/>
  <c r="AH17303" i="2"/>
  <c r="AH17304" i="2"/>
  <c r="AH17305" i="2"/>
  <c r="AH17306" i="2"/>
  <c r="AH17307" i="2"/>
  <c r="AH17308" i="2"/>
  <c r="AH17309" i="2"/>
  <c r="AH17310" i="2"/>
  <c r="AH17311" i="2"/>
  <c r="AH17312" i="2"/>
  <c r="AH17313" i="2"/>
  <c r="AH17314" i="2"/>
  <c r="AH17315" i="2"/>
  <c r="AH17316" i="2"/>
  <c r="AH17317" i="2"/>
  <c r="AH17318" i="2"/>
  <c r="AH17319" i="2"/>
  <c r="AH17320" i="2"/>
  <c r="AH17321" i="2"/>
  <c r="AH17322" i="2"/>
  <c r="AH17323" i="2"/>
  <c r="AH17324" i="2"/>
  <c r="AH17325" i="2"/>
  <c r="AH17326" i="2"/>
  <c r="AH17327" i="2"/>
  <c r="AH17328" i="2"/>
  <c r="AH17329" i="2"/>
  <c r="AH17330" i="2"/>
  <c r="AH17331" i="2"/>
  <c r="AH17332" i="2"/>
  <c r="AH17333" i="2"/>
  <c r="AH17334" i="2"/>
  <c r="AH17335" i="2"/>
  <c r="AH17336" i="2"/>
  <c r="AH17337" i="2"/>
  <c r="AH17338" i="2"/>
  <c r="AH17339" i="2"/>
  <c r="AH17340" i="2"/>
  <c r="AH17341" i="2"/>
  <c r="AH17342" i="2"/>
  <c r="AH17343" i="2"/>
  <c r="AH17344" i="2"/>
  <c r="AH17345" i="2"/>
  <c r="AH17346" i="2"/>
  <c r="AH17347" i="2"/>
  <c r="AH17348" i="2"/>
  <c r="AH17349" i="2"/>
  <c r="AH17350" i="2"/>
  <c r="AH17351" i="2"/>
  <c r="AH17352" i="2"/>
  <c r="AH17353" i="2"/>
  <c r="AH17354" i="2"/>
  <c r="AH17355" i="2"/>
  <c r="AH17356" i="2"/>
  <c r="AH17357" i="2"/>
  <c r="AH17358" i="2"/>
  <c r="AH17359" i="2"/>
  <c r="AH17360" i="2"/>
  <c r="AH17361" i="2"/>
  <c r="AH17362" i="2"/>
  <c r="AH17363" i="2"/>
  <c r="AH17364" i="2"/>
  <c r="AH17365" i="2"/>
  <c r="AH17366" i="2"/>
  <c r="AH17367" i="2"/>
  <c r="AH17368" i="2"/>
  <c r="AH17369" i="2"/>
  <c r="AH17370" i="2"/>
  <c r="AH17371" i="2"/>
  <c r="AH17372" i="2"/>
  <c r="AH17373" i="2"/>
  <c r="AH17374" i="2"/>
  <c r="AH17375" i="2"/>
  <c r="AH17376" i="2"/>
  <c r="AH17377" i="2"/>
  <c r="AH17378" i="2"/>
  <c r="AH17379" i="2"/>
  <c r="AH17380" i="2"/>
  <c r="AH17381" i="2"/>
  <c r="AH17382" i="2"/>
  <c r="AH17383" i="2"/>
  <c r="AH17384" i="2"/>
  <c r="AH17385" i="2"/>
  <c r="AH17386" i="2"/>
  <c r="AH17387" i="2"/>
  <c r="AH17388" i="2"/>
  <c r="AH17389" i="2"/>
  <c r="AH17390" i="2"/>
  <c r="AH17391" i="2"/>
  <c r="AH17392" i="2"/>
  <c r="AH17393" i="2"/>
  <c r="AH17394" i="2"/>
  <c r="AH17395" i="2"/>
  <c r="AH17396" i="2"/>
  <c r="AH17397" i="2"/>
  <c r="AH17398" i="2"/>
  <c r="AH17399" i="2"/>
  <c r="AH17400" i="2"/>
  <c r="AH17401" i="2"/>
  <c r="AH17402" i="2"/>
  <c r="AH17403" i="2"/>
  <c r="AH17404" i="2"/>
  <c r="AH17405" i="2"/>
  <c r="AH17406" i="2"/>
  <c r="AH17407" i="2"/>
  <c r="AH17408" i="2"/>
  <c r="AH17409" i="2"/>
  <c r="AH17410" i="2"/>
  <c r="AH17411" i="2"/>
  <c r="AH17412" i="2"/>
  <c r="AH17413" i="2"/>
  <c r="AH17414" i="2"/>
  <c r="AH17415" i="2"/>
  <c r="AH17416" i="2"/>
  <c r="AH17417" i="2"/>
  <c r="AH17418" i="2"/>
  <c r="AH17419" i="2"/>
  <c r="AH17420" i="2"/>
  <c r="AH17421" i="2"/>
  <c r="AH17422" i="2"/>
  <c r="AH17423" i="2"/>
  <c r="AH17424" i="2"/>
  <c r="AH17425" i="2"/>
  <c r="AH17426" i="2"/>
  <c r="AH17427" i="2"/>
  <c r="AH17428" i="2"/>
  <c r="AH17429" i="2"/>
  <c r="AH17430" i="2"/>
  <c r="AH17431" i="2"/>
  <c r="AH17432" i="2"/>
  <c r="AH17433" i="2"/>
  <c r="AH17434" i="2"/>
  <c r="AH17435" i="2"/>
  <c r="AH17436" i="2"/>
  <c r="AH17437" i="2"/>
  <c r="AH17438" i="2"/>
  <c r="AH17439" i="2"/>
  <c r="AH17440" i="2"/>
  <c r="AH17441" i="2"/>
  <c r="AH17442" i="2"/>
  <c r="AH17443" i="2"/>
  <c r="AH17444" i="2"/>
  <c r="AH17445" i="2"/>
  <c r="AH17446" i="2"/>
  <c r="AH17447" i="2"/>
  <c r="AH17448" i="2"/>
  <c r="AH17449" i="2"/>
  <c r="AH17450" i="2"/>
  <c r="AH17451" i="2"/>
  <c r="AH17452" i="2"/>
  <c r="AH17453" i="2"/>
  <c r="AH17454" i="2"/>
  <c r="AH17455" i="2"/>
  <c r="AH17456" i="2"/>
  <c r="AH17457" i="2"/>
  <c r="AH17458" i="2"/>
  <c r="AH17459" i="2"/>
  <c r="AH17460" i="2"/>
  <c r="AH17461" i="2"/>
  <c r="AH17462" i="2"/>
  <c r="AH17463" i="2"/>
  <c r="AH17464" i="2"/>
  <c r="AH17465" i="2"/>
  <c r="AH17466" i="2"/>
  <c r="AH17467" i="2"/>
  <c r="AH17468" i="2"/>
  <c r="AH17469" i="2"/>
  <c r="AH17470" i="2"/>
  <c r="AH17471" i="2"/>
  <c r="AH17472" i="2"/>
  <c r="AH17473" i="2"/>
  <c r="AH17474" i="2"/>
  <c r="AH17475" i="2"/>
  <c r="AH17476" i="2"/>
  <c r="AH17477" i="2"/>
  <c r="AH17478" i="2"/>
  <c r="AH17479" i="2"/>
  <c r="AH17480" i="2"/>
  <c r="AH17481" i="2"/>
  <c r="AH17482" i="2"/>
  <c r="AH17483" i="2"/>
  <c r="AH17484" i="2"/>
  <c r="AH17485" i="2"/>
  <c r="AH17486" i="2"/>
  <c r="AH17487" i="2"/>
  <c r="AH17488" i="2"/>
  <c r="AH17489" i="2"/>
  <c r="AH17490" i="2"/>
  <c r="AH17491" i="2"/>
  <c r="AH17492" i="2"/>
  <c r="AH17493" i="2"/>
  <c r="AH17494" i="2"/>
  <c r="AH17495" i="2"/>
  <c r="AH17496" i="2"/>
  <c r="AH17497" i="2"/>
  <c r="AH17498" i="2"/>
  <c r="AH17499" i="2"/>
  <c r="AH17500" i="2"/>
  <c r="AH17501" i="2"/>
  <c r="AH17502" i="2"/>
  <c r="AH17503" i="2"/>
  <c r="AH17504" i="2"/>
  <c r="AH17505" i="2"/>
  <c r="AH17506" i="2"/>
  <c r="AH17507" i="2"/>
  <c r="AH17508" i="2"/>
  <c r="AH17509" i="2"/>
  <c r="AH17510" i="2"/>
  <c r="AH17511" i="2"/>
  <c r="AH17512" i="2"/>
  <c r="AH17513" i="2"/>
  <c r="AH17514" i="2"/>
  <c r="AH17515" i="2"/>
  <c r="AH17516" i="2"/>
  <c r="AH17517" i="2"/>
  <c r="AH17518" i="2"/>
  <c r="AH17519" i="2"/>
  <c r="AH17520" i="2"/>
  <c r="AH17521" i="2"/>
  <c r="AH17522" i="2"/>
  <c r="AH17523" i="2"/>
  <c r="AH17524" i="2"/>
  <c r="AH17525" i="2"/>
  <c r="AH17526" i="2"/>
  <c r="AH17527" i="2"/>
  <c r="AH17528" i="2"/>
  <c r="AH17529" i="2"/>
  <c r="AH17530" i="2"/>
  <c r="AH17531" i="2"/>
  <c r="AH17532" i="2"/>
  <c r="AH17533" i="2"/>
  <c r="AH17534" i="2"/>
  <c r="AH17535" i="2"/>
  <c r="AH17536" i="2"/>
  <c r="AH17537" i="2"/>
  <c r="AH17538" i="2"/>
  <c r="AH17539" i="2"/>
  <c r="AH17540" i="2"/>
  <c r="AH17541" i="2"/>
  <c r="AH17542" i="2"/>
  <c r="AH17543" i="2"/>
  <c r="AH17544" i="2"/>
  <c r="AH17545" i="2"/>
  <c r="AH17546" i="2"/>
  <c r="AH17547" i="2"/>
  <c r="AH17548" i="2"/>
  <c r="AH17549" i="2"/>
  <c r="AH17550" i="2"/>
  <c r="AH17551" i="2"/>
  <c r="AH17552" i="2"/>
  <c r="AH17553" i="2"/>
  <c r="AH17554" i="2"/>
  <c r="AH17555" i="2"/>
  <c r="AH17556" i="2"/>
  <c r="AH17557" i="2"/>
  <c r="AH17558" i="2"/>
  <c r="AH17559" i="2"/>
  <c r="AH17560" i="2"/>
  <c r="AH17561" i="2"/>
  <c r="AH17562" i="2"/>
  <c r="AH17563" i="2"/>
  <c r="AH17564" i="2"/>
  <c r="AH17565" i="2"/>
  <c r="AH17566" i="2"/>
  <c r="AH17567" i="2"/>
  <c r="AH17568" i="2"/>
  <c r="AH17569" i="2"/>
  <c r="AH17570" i="2"/>
  <c r="AH17571" i="2"/>
  <c r="AH17572" i="2"/>
  <c r="AH17573" i="2"/>
  <c r="AH17574" i="2"/>
  <c r="AH17575" i="2"/>
  <c r="AH17576" i="2"/>
  <c r="AH17577" i="2"/>
  <c r="AH17578" i="2"/>
  <c r="AH17579" i="2"/>
  <c r="AH17580" i="2"/>
  <c r="AH17581" i="2"/>
  <c r="AH17582" i="2"/>
  <c r="AH17583" i="2"/>
  <c r="AH17584" i="2"/>
  <c r="AH17585" i="2"/>
  <c r="AH17586" i="2"/>
  <c r="AH17587" i="2"/>
  <c r="AH17588" i="2"/>
  <c r="AH17589" i="2"/>
  <c r="AH17590" i="2"/>
  <c r="AH17591" i="2"/>
  <c r="AH17592" i="2"/>
  <c r="AH17593" i="2"/>
  <c r="AH17594" i="2"/>
  <c r="AH17595" i="2"/>
  <c r="AH17596" i="2"/>
  <c r="AH17597" i="2"/>
  <c r="AH17598" i="2"/>
  <c r="AH17599" i="2"/>
  <c r="AH17600" i="2"/>
  <c r="AH17601" i="2"/>
  <c r="AH17602" i="2"/>
  <c r="AH17603" i="2"/>
  <c r="AH17604" i="2"/>
  <c r="AH17605" i="2"/>
  <c r="AH17606" i="2"/>
  <c r="AH17607" i="2"/>
  <c r="AH17608" i="2"/>
  <c r="AH17609" i="2"/>
  <c r="AH17610" i="2"/>
  <c r="AH17611" i="2"/>
  <c r="AH17612" i="2"/>
  <c r="AH17613" i="2"/>
  <c r="AH17614" i="2"/>
  <c r="AH17615" i="2"/>
  <c r="AH17616" i="2"/>
  <c r="AH17617" i="2"/>
  <c r="AH17618" i="2"/>
  <c r="AH17619" i="2"/>
  <c r="AH17620" i="2"/>
  <c r="AH17621" i="2"/>
  <c r="AH17622" i="2"/>
  <c r="AH17623" i="2"/>
  <c r="AH17624" i="2"/>
  <c r="AH17625" i="2"/>
  <c r="AH17626" i="2"/>
  <c r="AH17627" i="2"/>
  <c r="AH17628" i="2"/>
  <c r="AH17629" i="2"/>
  <c r="AH17630" i="2"/>
  <c r="AH17631" i="2"/>
  <c r="AH17632" i="2"/>
  <c r="AH17633" i="2"/>
  <c r="AH17634" i="2"/>
  <c r="AH17635" i="2"/>
  <c r="AH17636" i="2"/>
  <c r="AH17637" i="2"/>
  <c r="AH17638" i="2"/>
  <c r="AH17639" i="2"/>
  <c r="AH17640" i="2"/>
  <c r="AH17641" i="2"/>
  <c r="AH17642" i="2"/>
  <c r="AH17643" i="2"/>
  <c r="AH17644" i="2"/>
  <c r="AH17645" i="2"/>
  <c r="AH17646" i="2"/>
  <c r="AH17647" i="2"/>
  <c r="AH17648" i="2"/>
  <c r="AH17649" i="2"/>
  <c r="AH17650" i="2"/>
  <c r="AH17651" i="2"/>
  <c r="AH17652" i="2"/>
  <c r="AH17653" i="2"/>
  <c r="AH17654" i="2"/>
  <c r="AH17655" i="2"/>
  <c r="AH17656" i="2"/>
  <c r="AH17657" i="2"/>
  <c r="AH17658" i="2"/>
  <c r="AH17659" i="2"/>
  <c r="AH17660" i="2"/>
  <c r="AH17661" i="2"/>
  <c r="AH17662" i="2"/>
  <c r="AH17663" i="2"/>
  <c r="AH17664" i="2"/>
  <c r="AH17665" i="2"/>
  <c r="AH17666" i="2"/>
  <c r="AH17667" i="2"/>
  <c r="AH17668" i="2"/>
  <c r="AH17669" i="2"/>
  <c r="AH17670" i="2"/>
  <c r="AH17671" i="2"/>
  <c r="AH17672" i="2"/>
  <c r="AH17673" i="2"/>
  <c r="AH17674" i="2"/>
  <c r="AH17675" i="2"/>
  <c r="AH17676" i="2"/>
  <c r="AH17677" i="2"/>
  <c r="AH17678" i="2"/>
  <c r="AH17679" i="2"/>
  <c r="AH17680" i="2"/>
  <c r="AH17681" i="2"/>
  <c r="AH17682" i="2"/>
  <c r="AH17683" i="2"/>
  <c r="AH17684" i="2"/>
  <c r="AH17685" i="2"/>
  <c r="AH17686" i="2"/>
  <c r="AH17687" i="2"/>
  <c r="AH17688" i="2"/>
  <c r="AH17689" i="2"/>
  <c r="AH17690" i="2"/>
  <c r="AH17691" i="2"/>
  <c r="AH17692" i="2"/>
  <c r="AH17693" i="2"/>
  <c r="AH17694" i="2"/>
  <c r="AH17695" i="2"/>
  <c r="AH17696" i="2"/>
  <c r="AH17697" i="2"/>
  <c r="AH17698" i="2"/>
  <c r="AH17699" i="2"/>
  <c r="AH17700" i="2"/>
  <c r="AH17701" i="2"/>
  <c r="AH17702" i="2"/>
  <c r="AH17703" i="2"/>
  <c r="AH17704" i="2"/>
  <c r="AH17705" i="2"/>
  <c r="AH17706" i="2"/>
  <c r="AH17707" i="2"/>
  <c r="AH17708" i="2"/>
  <c r="AH17709" i="2"/>
  <c r="AH17710" i="2"/>
  <c r="AH17711" i="2"/>
  <c r="AH17712" i="2"/>
  <c r="AH17713" i="2"/>
  <c r="AH17714" i="2"/>
  <c r="AH17715" i="2"/>
  <c r="AH17716" i="2"/>
  <c r="AH17717" i="2"/>
  <c r="AH17718" i="2"/>
  <c r="AH17719" i="2"/>
  <c r="AH17720" i="2"/>
  <c r="AH17721" i="2"/>
  <c r="AH17722" i="2"/>
  <c r="AH17723" i="2"/>
  <c r="AH17724" i="2"/>
  <c r="AH17725" i="2"/>
  <c r="AH17726" i="2"/>
  <c r="AH17727" i="2"/>
  <c r="AH17728" i="2"/>
  <c r="AH17729" i="2"/>
  <c r="AH17730" i="2"/>
  <c r="AH17731" i="2"/>
  <c r="AH17732" i="2"/>
  <c r="AH17733" i="2"/>
  <c r="AH17734" i="2"/>
  <c r="AH17735" i="2"/>
  <c r="AH17736" i="2"/>
  <c r="AH17737" i="2"/>
  <c r="AH17738" i="2"/>
  <c r="AH17739" i="2"/>
  <c r="AH17740" i="2"/>
  <c r="AH17741" i="2"/>
  <c r="AH17742" i="2"/>
  <c r="AH17743" i="2"/>
  <c r="AH17744" i="2"/>
  <c r="AH17745" i="2"/>
  <c r="AH17746" i="2"/>
  <c r="AH17747" i="2"/>
  <c r="AH17748" i="2"/>
  <c r="AH17749" i="2"/>
  <c r="AH17750" i="2"/>
  <c r="AH17751" i="2"/>
  <c r="AH17752" i="2"/>
  <c r="AH17753" i="2"/>
  <c r="AH17754" i="2"/>
  <c r="AH17755" i="2"/>
  <c r="AH17756" i="2"/>
  <c r="AH17757" i="2"/>
  <c r="AH17758" i="2"/>
  <c r="AH17759" i="2"/>
  <c r="AH17760" i="2"/>
  <c r="AH17761" i="2"/>
  <c r="AH17762" i="2"/>
  <c r="AH17763" i="2"/>
  <c r="AH17764" i="2"/>
  <c r="AH17765" i="2"/>
  <c r="AH17766" i="2"/>
  <c r="AH17767" i="2"/>
  <c r="AH17768" i="2"/>
  <c r="AH17769" i="2"/>
  <c r="AH17770" i="2"/>
  <c r="AH17771" i="2"/>
  <c r="AH17772" i="2"/>
  <c r="AH17773" i="2"/>
  <c r="AH17774" i="2"/>
  <c r="AH17775" i="2"/>
  <c r="AH17776" i="2"/>
  <c r="AH17777" i="2"/>
  <c r="AH17778" i="2"/>
  <c r="AH17779" i="2"/>
  <c r="AH17780" i="2"/>
  <c r="AH17781" i="2"/>
  <c r="AH17782" i="2"/>
  <c r="AH17783" i="2"/>
  <c r="AH17784" i="2"/>
  <c r="AH17785" i="2"/>
  <c r="AH17786" i="2"/>
  <c r="AH17787" i="2"/>
  <c r="AH17788" i="2"/>
  <c r="AH17789" i="2"/>
  <c r="AH17790" i="2"/>
  <c r="AH17791" i="2"/>
  <c r="AH17792" i="2"/>
  <c r="AH17793" i="2"/>
  <c r="AH17794" i="2"/>
  <c r="AH17795" i="2"/>
  <c r="AH17796" i="2"/>
  <c r="AH17797" i="2"/>
  <c r="AH17798" i="2"/>
  <c r="AH17799" i="2"/>
  <c r="AH17800" i="2"/>
  <c r="AH17801" i="2"/>
  <c r="AH17802" i="2"/>
  <c r="AH17803" i="2"/>
  <c r="AH17804" i="2"/>
  <c r="AH17805" i="2"/>
  <c r="AH17806" i="2"/>
  <c r="AH17807" i="2"/>
  <c r="AH17808" i="2"/>
  <c r="AH17809" i="2"/>
  <c r="AH17810" i="2"/>
  <c r="AH17811" i="2"/>
  <c r="AH17812" i="2"/>
  <c r="AH17813" i="2"/>
  <c r="AH17814" i="2"/>
  <c r="AH17815" i="2"/>
  <c r="AH17816" i="2"/>
  <c r="AH17817" i="2"/>
  <c r="AH17818" i="2"/>
  <c r="AH17819" i="2"/>
  <c r="AH17820" i="2"/>
  <c r="AH17821" i="2"/>
  <c r="AH17822" i="2"/>
  <c r="AH17823" i="2"/>
  <c r="AH17824" i="2"/>
  <c r="AH17825" i="2"/>
  <c r="AH17826" i="2"/>
  <c r="AH17827" i="2"/>
  <c r="AH17828" i="2"/>
  <c r="AH17829" i="2"/>
  <c r="AH17830" i="2"/>
  <c r="AH17831" i="2"/>
  <c r="AH17832" i="2"/>
  <c r="AH17833" i="2"/>
  <c r="AH17834" i="2"/>
  <c r="AH17835" i="2"/>
  <c r="AH17836" i="2"/>
  <c r="AH17837" i="2"/>
  <c r="AH17838" i="2"/>
  <c r="AH17839" i="2"/>
  <c r="AH17840" i="2"/>
  <c r="AH17841" i="2"/>
  <c r="AH17842" i="2"/>
  <c r="AH17843" i="2"/>
  <c r="AH17844" i="2"/>
  <c r="AH17845" i="2"/>
  <c r="AH17846" i="2"/>
  <c r="AH17847" i="2"/>
  <c r="AH17848" i="2"/>
  <c r="AH17849" i="2"/>
  <c r="AH17850" i="2"/>
  <c r="AH17851" i="2"/>
  <c r="AH17852" i="2"/>
  <c r="AH17853" i="2"/>
  <c r="AH17854" i="2"/>
  <c r="AH17855" i="2"/>
  <c r="AH17856" i="2"/>
  <c r="AH17857" i="2"/>
  <c r="AH17858" i="2"/>
  <c r="AH17859" i="2"/>
  <c r="AH17860" i="2"/>
  <c r="AH17861" i="2"/>
  <c r="AH17862" i="2"/>
  <c r="AH17863" i="2"/>
  <c r="AH17864" i="2"/>
  <c r="AH17865" i="2"/>
  <c r="AH17866" i="2"/>
  <c r="AH17867" i="2"/>
  <c r="AH17868" i="2"/>
  <c r="AH17869" i="2"/>
  <c r="AH17870" i="2"/>
  <c r="AH17871" i="2"/>
  <c r="AH17872" i="2"/>
  <c r="AH17873" i="2"/>
  <c r="AH17874" i="2"/>
  <c r="AH17875" i="2"/>
  <c r="AH17876" i="2"/>
  <c r="AH17877" i="2"/>
  <c r="AH17878" i="2"/>
  <c r="AH17879" i="2"/>
  <c r="AH17880" i="2"/>
  <c r="AH17881" i="2"/>
  <c r="AH17882" i="2"/>
  <c r="AH17883" i="2"/>
  <c r="AH17884" i="2"/>
  <c r="AH17885" i="2"/>
  <c r="AH17886" i="2"/>
  <c r="AH17887" i="2"/>
  <c r="AH17888" i="2"/>
  <c r="AH17889" i="2"/>
  <c r="AH17890" i="2"/>
  <c r="AH17891" i="2"/>
  <c r="AH17892" i="2"/>
  <c r="AH17893" i="2"/>
  <c r="AH17894" i="2"/>
  <c r="AH17895" i="2"/>
  <c r="AH17896" i="2"/>
  <c r="AH17897" i="2"/>
  <c r="AH17898" i="2"/>
  <c r="AH17899" i="2"/>
  <c r="AH17900" i="2"/>
  <c r="AH17901" i="2"/>
  <c r="AH17902" i="2"/>
  <c r="AH17903" i="2"/>
  <c r="AH17904" i="2"/>
  <c r="AH17905" i="2"/>
  <c r="AH17906" i="2"/>
  <c r="AH17907" i="2"/>
  <c r="AH17908" i="2"/>
  <c r="AH17909" i="2"/>
  <c r="AH17910" i="2"/>
  <c r="AH17911" i="2"/>
  <c r="AH17912" i="2"/>
  <c r="AH17913" i="2"/>
  <c r="AH17914" i="2"/>
  <c r="AH17915" i="2"/>
  <c r="AH17916" i="2"/>
  <c r="AH17917" i="2"/>
  <c r="AH17918" i="2"/>
  <c r="AH17919" i="2"/>
  <c r="AH17920" i="2"/>
  <c r="AH17921" i="2"/>
  <c r="AH17922" i="2"/>
  <c r="AH17923" i="2"/>
  <c r="AH17924" i="2"/>
  <c r="AH17925" i="2"/>
  <c r="AH17926" i="2"/>
  <c r="AH17927" i="2"/>
  <c r="AH17928" i="2"/>
  <c r="AH17929" i="2"/>
  <c r="AH17930" i="2"/>
  <c r="AH17931" i="2"/>
  <c r="AH17932" i="2"/>
  <c r="AH17933" i="2"/>
  <c r="AH17934" i="2"/>
  <c r="AH17935" i="2"/>
  <c r="AH17936" i="2"/>
  <c r="AH17937" i="2"/>
  <c r="AH17938" i="2"/>
  <c r="AH17939" i="2"/>
  <c r="AH17940" i="2"/>
  <c r="AH17941" i="2"/>
  <c r="AH17942" i="2"/>
  <c r="AH17943" i="2"/>
  <c r="AH17944" i="2"/>
  <c r="AH17945" i="2"/>
  <c r="AH17946" i="2"/>
  <c r="AH17947" i="2"/>
  <c r="AH17948" i="2"/>
  <c r="AH17949" i="2"/>
  <c r="AH17950" i="2"/>
  <c r="AH17951" i="2"/>
  <c r="AH17952" i="2"/>
  <c r="AH17953" i="2"/>
  <c r="AH17954" i="2"/>
  <c r="AH17955" i="2"/>
  <c r="AH17956" i="2"/>
  <c r="AH17957" i="2"/>
  <c r="AH17958" i="2"/>
  <c r="AH17959" i="2"/>
  <c r="AH17960" i="2"/>
  <c r="AH17961" i="2"/>
  <c r="AH17962" i="2"/>
  <c r="AH17963" i="2"/>
  <c r="AH17964" i="2"/>
  <c r="AH17965" i="2"/>
  <c r="AH17966" i="2"/>
  <c r="AH17967" i="2"/>
  <c r="AH17968" i="2"/>
  <c r="AH17969" i="2"/>
  <c r="AH17970" i="2"/>
  <c r="AH17971" i="2"/>
  <c r="AH17972" i="2"/>
  <c r="AH17973" i="2"/>
  <c r="AH17974" i="2"/>
  <c r="AH17975" i="2"/>
  <c r="AH17976" i="2"/>
  <c r="AH17977" i="2"/>
  <c r="AH17978" i="2"/>
  <c r="AH17979" i="2"/>
  <c r="AH17980" i="2"/>
  <c r="AH17981" i="2"/>
  <c r="AH17982" i="2"/>
  <c r="AH17983" i="2"/>
  <c r="AH17984" i="2"/>
  <c r="AH17985" i="2"/>
  <c r="AH17986" i="2"/>
  <c r="AH17987" i="2"/>
  <c r="AH17988" i="2"/>
  <c r="AH17989" i="2"/>
  <c r="AH17990" i="2"/>
  <c r="AH17991" i="2"/>
  <c r="AH17992" i="2"/>
  <c r="AH17993" i="2"/>
  <c r="AH17994" i="2"/>
  <c r="AH17995" i="2"/>
  <c r="AH17996" i="2"/>
  <c r="AH17997" i="2"/>
  <c r="AH17998" i="2"/>
  <c r="AH17999" i="2"/>
  <c r="AH18000" i="2"/>
  <c r="AH18001" i="2"/>
  <c r="AH18002" i="2"/>
  <c r="AH18003" i="2"/>
  <c r="AH18004" i="2"/>
  <c r="AH18005" i="2"/>
  <c r="AH18006" i="2"/>
  <c r="AH18007" i="2"/>
  <c r="AH18008" i="2"/>
  <c r="AH18009" i="2"/>
  <c r="AH18010" i="2"/>
  <c r="AH18011" i="2"/>
  <c r="AH18012" i="2"/>
  <c r="AH18013" i="2"/>
  <c r="AH18014" i="2"/>
  <c r="AH18015" i="2"/>
  <c r="AH18016" i="2"/>
  <c r="AH18017" i="2"/>
  <c r="AH18018" i="2"/>
  <c r="AH18019" i="2"/>
  <c r="AH18020" i="2"/>
  <c r="AH18021" i="2"/>
  <c r="AH18022" i="2"/>
  <c r="AH18023" i="2"/>
  <c r="AH18024" i="2"/>
  <c r="AH18025" i="2"/>
  <c r="AH18026" i="2"/>
  <c r="AH18027" i="2"/>
  <c r="AH18028" i="2"/>
  <c r="AH18029" i="2"/>
  <c r="AH18030" i="2"/>
  <c r="AH18031" i="2"/>
  <c r="AH18032" i="2"/>
  <c r="AH18033" i="2"/>
  <c r="AH18034" i="2"/>
  <c r="AH18035" i="2"/>
  <c r="AH18036" i="2"/>
  <c r="AH18037" i="2"/>
  <c r="AH18038" i="2"/>
  <c r="AH18039" i="2"/>
  <c r="AH18040" i="2"/>
  <c r="AH18041" i="2"/>
  <c r="AH18042" i="2"/>
  <c r="AH18043" i="2"/>
  <c r="AH18044" i="2"/>
  <c r="AH18045" i="2"/>
  <c r="AH18046" i="2"/>
  <c r="AH18047" i="2"/>
  <c r="AH18048" i="2"/>
  <c r="AH18049" i="2"/>
  <c r="AH18050" i="2"/>
  <c r="AH18051" i="2"/>
  <c r="AH18052" i="2"/>
  <c r="AH18053" i="2"/>
  <c r="AH18054" i="2"/>
  <c r="AH18055" i="2"/>
  <c r="AH18056" i="2"/>
  <c r="AH18057" i="2"/>
  <c r="AH18058" i="2"/>
  <c r="AH18059" i="2"/>
  <c r="AH18060" i="2"/>
  <c r="AH18061" i="2"/>
  <c r="AH18062" i="2"/>
  <c r="AH18063" i="2"/>
  <c r="AH18064" i="2"/>
  <c r="AH18065" i="2"/>
  <c r="AH18066" i="2"/>
  <c r="AH18067" i="2"/>
  <c r="AH18068" i="2"/>
  <c r="AH18069" i="2"/>
  <c r="AH18070" i="2"/>
  <c r="AH18071" i="2"/>
  <c r="AH18072" i="2"/>
  <c r="AH18073" i="2"/>
  <c r="AH18074" i="2"/>
  <c r="AH18075" i="2"/>
  <c r="AH18076" i="2"/>
  <c r="AH18077" i="2"/>
  <c r="AH18078" i="2"/>
  <c r="AH18079" i="2"/>
  <c r="AH18080" i="2"/>
  <c r="AH18081" i="2"/>
  <c r="AH18082" i="2"/>
  <c r="AH18083" i="2"/>
  <c r="AH18084" i="2"/>
  <c r="AH18085" i="2"/>
  <c r="AH18086" i="2"/>
  <c r="AH18087" i="2"/>
  <c r="AH18088" i="2"/>
  <c r="AH18089" i="2"/>
  <c r="AH18090" i="2"/>
  <c r="AH18091" i="2"/>
  <c r="AH18092" i="2"/>
  <c r="AH18093" i="2"/>
  <c r="AH18094" i="2"/>
  <c r="AH18095" i="2"/>
  <c r="AH18096" i="2"/>
  <c r="AH18097" i="2"/>
  <c r="AH18098" i="2"/>
  <c r="AH18099" i="2"/>
  <c r="AH18100" i="2"/>
  <c r="AH18101" i="2"/>
  <c r="AH18102" i="2"/>
  <c r="AH18103" i="2"/>
  <c r="AH18104" i="2"/>
  <c r="AH18105" i="2"/>
  <c r="AH18106" i="2"/>
  <c r="AH18107" i="2"/>
  <c r="AH18108" i="2"/>
  <c r="AH18109" i="2"/>
  <c r="AH18110" i="2"/>
  <c r="AH18111" i="2"/>
  <c r="AH18112" i="2"/>
  <c r="AH18113" i="2"/>
  <c r="AH18114" i="2"/>
  <c r="AH18115" i="2"/>
  <c r="AH18116" i="2"/>
  <c r="AH18117" i="2"/>
  <c r="AH18118" i="2"/>
  <c r="AH18119" i="2"/>
  <c r="AH18120" i="2"/>
  <c r="AH18121" i="2"/>
  <c r="AH18122" i="2"/>
  <c r="AH18123" i="2"/>
  <c r="AH18124" i="2"/>
  <c r="AH18125" i="2"/>
  <c r="AH18126" i="2"/>
  <c r="AH18127" i="2"/>
  <c r="AH18128" i="2"/>
  <c r="AH18129" i="2"/>
  <c r="AH18130" i="2"/>
  <c r="AH18131" i="2"/>
  <c r="AH18132" i="2"/>
  <c r="AH18133" i="2"/>
  <c r="AH18134" i="2"/>
  <c r="AH18135" i="2"/>
  <c r="AH18136" i="2"/>
  <c r="AH18137" i="2"/>
  <c r="AH18138" i="2"/>
  <c r="AH18139" i="2"/>
  <c r="AH18140" i="2"/>
  <c r="AH18141" i="2"/>
  <c r="AH18142" i="2"/>
  <c r="AH18143" i="2"/>
  <c r="AH18144" i="2"/>
  <c r="AH18145" i="2"/>
  <c r="AH18146" i="2"/>
  <c r="AH18147" i="2"/>
  <c r="AH18148" i="2"/>
  <c r="AH18149" i="2"/>
  <c r="AH18150" i="2"/>
  <c r="AH18151" i="2"/>
  <c r="AH18152" i="2"/>
  <c r="AH18153" i="2"/>
  <c r="AH18154" i="2"/>
  <c r="AH18155" i="2"/>
  <c r="AH18156" i="2"/>
  <c r="AH18157" i="2"/>
  <c r="AH18158" i="2"/>
  <c r="AH18159" i="2"/>
  <c r="AH18160" i="2"/>
  <c r="AH18161" i="2"/>
  <c r="AH18162" i="2"/>
  <c r="AH18163" i="2"/>
  <c r="AH18164" i="2"/>
  <c r="AH18165" i="2"/>
  <c r="AH18166" i="2"/>
  <c r="AH18167" i="2"/>
  <c r="AH18168" i="2"/>
  <c r="AH18169" i="2"/>
  <c r="AH18170" i="2"/>
  <c r="AH18171" i="2"/>
  <c r="AH18172" i="2"/>
  <c r="AH18173" i="2"/>
  <c r="AH18174" i="2"/>
  <c r="AH18175" i="2"/>
  <c r="AH18176" i="2"/>
  <c r="AH18177" i="2"/>
  <c r="AH18178" i="2"/>
  <c r="AH18179" i="2"/>
  <c r="AH18180" i="2"/>
  <c r="AH18181" i="2"/>
  <c r="AH18182" i="2"/>
  <c r="AH18183" i="2"/>
  <c r="AH18184" i="2"/>
  <c r="AH18185" i="2"/>
  <c r="AH18186" i="2"/>
  <c r="AH18187" i="2"/>
  <c r="AH18188" i="2"/>
  <c r="AH18189" i="2"/>
  <c r="AH18190" i="2"/>
  <c r="AH18191" i="2"/>
  <c r="AH18192" i="2"/>
  <c r="AH18193" i="2"/>
  <c r="AH18194" i="2"/>
  <c r="AH18195" i="2"/>
  <c r="AH18196" i="2"/>
  <c r="AH18197" i="2"/>
  <c r="AH18198" i="2"/>
  <c r="AH18199" i="2"/>
  <c r="AH18200" i="2"/>
  <c r="AH18201" i="2"/>
  <c r="AH18202" i="2"/>
  <c r="AH18203" i="2"/>
  <c r="AH18204" i="2"/>
  <c r="AH18205" i="2"/>
  <c r="AH18206" i="2"/>
  <c r="AH18207" i="2"/>
  <c r="AH18208" i="2"/>
  <c r="AH18209" i="2"/>
  <c r="AH18210" i="2"/>
  <c r="AH18211" i="2"/>
  <c r="AH18212" i="2"/>
  <c r="AH18213" i="2"/>
  <c r="AH18214" i="2"/>
  <c r="AH18215" i="2"/>
  <c r="AH18216" i="2"/>
  <c r="AH18217" i="2"/>
  <c r="AH18218" i="2"/>
  <c r="AH18219" i="2"/>
  <c r="AH18220" i="2"/>
  <c r="AH18221" i="2"/>
  <c r="AH18222" i="2"/>
  <c r="AH18223" i="2"/>
  <c r="AH18224" i="2"/>
  <c r="AH18225" i="2"/>
  <c r="AH18226" i="2"/>
  <c r="AH18227" i="2"/>
  <c r="AH18228" i="2"/>
  <c r="AH18229" i="2"/>
  <c r="AH18230" i="2"/>
  <c r="AH18231" i="2"/>
  <c r="AH18232" i="2"/>
  <c r="AH18233" i="2"/>
  <c r="AH18234" i="2"/>
  <c r="AH18235" i="2"/>
  <c r="AH18236" i="2"/>
  <c r="AH18237" i="2"/>
  <c r="AH18238" i="2"/>
  <c r="AH18239" i="2"/>
  <c r="AH18240" i="2"/>
  <c r="AH18241" i="2"/>
  <c r="AH18242" i="2"/>
  <c r="AH18243" i="2"/>
  <c r="AH18244" i="2"/>
  <c r="AH18245" i="2"/>
  <c r="AH18246" i="2"/>
  <c r="AH18247" i="2"/>
  <c r="AH18248" i="2"/>
  <c r="AH18249" i="2"/>
  <c r="AH18250" i="2"/>
  <c r="AH18251" i="2"/>
  <c r="AH18252" i="2"/>
  <c r="AH18253" i="2"/>
  <c r="AH18254" i="2"/>
  <c r="AH18255" i="2"/>
  <c r="AH18256" i="2"/>
  <c r="AH18257" i="2"/>
  <c r="AH18258" i="2"/>
  <c r="AH18259" i="2"/>
  <c r="AH18260" i="2"/>
  <c r="AH18261" i="2"/>
  <c r="AH18262" i="2"/>
  <c r="AH18263" i="2"/>
  <c r="AH18264" i="2"/>
  <c r="AH18265" i="2"/>
  <c r="AH18266" i="2"/>
  <c r="AH18267" i="2"/>
  <c r="AH18268" i="2"/>
  <c r="AH18269" i="2"/>
  <c r="AH18270" i="2"/>
  <c r="AH18271" i="2"/>
  <c r="AH18272" i="2"/>
  <c r="AH18273" i="2"/>
  <c r="AH18274" i="2"/>
  <c r="AH18275" i="2"/>
  <c r="AH18276" i="2"/>
  <c r="AH18277" i="2"/>
  <c r="AH18278" i="2"/>
  <c r="AH18279" i="2"/>
  <c r="AH18280" i="2"/>
  <c r="AH18281" i="2"/>
  <c r="AH18282" i="2"/>
  <c r="AH18283" i="2"/>
  <c r="AH18284" i="2"/>
  <c r="AH18285" i="2"/>
  <c r="AH18286" i="2"/>
  <c r="AH18287" i="2"/>
  <c r="AH18288" i="2"/>
  <c r="AH18289" i="2"/>
  <c r="AH18290" i="2"/>
  <c r="AH18291" i="2"/>
  <c r="AH18292" i="2"/>
  <c r="AH18293" i="2"/>
  <c r="AH18294" i="2"/>
  <c r="AH18295" i="2"/>
  <c r="AH18296" i="2"/>
  <c r="AH18297" i="2"/>
  <c r="AH18298" i="2"/>
  <c r="AH18299" i="2"/>
  <c r="AH18300" i="2"/>
  <c r="AH18301" i="2"/>
  <c r="AH18302" i="2"/>
  <c r="AH18303" i="2"/>
  <c r="AH18304" i="2"/>
  <c r="AH18305" i="2"/>
  <c r="AH18306" i="2"/>
  <c r="AH18307" i="2"/>
  <c r="AH18308" i="2"/>
  <c r="AH18309" i="2"/>
  <c r="AH18310" i="2"/>
  <c r="AH18311" i="2"/>
  <c r="AH18312" i="2"/>
  <c r="AH18313" i="2"/>
  <c r="AH18314" i="2"/>
  <c r="AH18315" i="2"/>
  <c r="AH18316" i="2"/>
  <c r="AH18317" i="2"/>
  <c r="AH18318" i="2"/>
  <c r="AH18319" i="2"/>
  <c r="AH18320" i="2"/>
  <c r="AH18321" i="2"/>
  <c r="AH18322" i="2"/>
  <c r="AH18323" i="2"/>
  <c r="AH18324" i="2"/>
  <c r="AH18325" i="2"/>
  <c r="AH18326" i="2"/>
  <c r="AH18327" i="2"/>
  <c r="AH18328" i="2"/>
  <c r="AH18329" i="2"/>
  <c r="AH18330" i="2"/>
  <c r="AH18331" i="2"/>
  <c r="AH18332" i="2"/>
  <c r="AH18333" i="2"/>
  <c r="AH18334" i="2"/>
  <c r="AH18335" i="2"/>
  <c r="AH18336" i="2"/>
  <c r="AH18337" i="2"/>
  <c r="AH18338" i="2"/>
  <c r="AH18339" i="2"/>
  <c r="AH18340" i="2"/>
  <c r="AH18341" i="2"/>
  <c r="AH18342" i="2"/>
  <c r="AH18343" i="2"/>
  <c r="AH18344" i="2"/>
  <c r="AH18345" i="2"/>
  <c r="AH18346" i="2"/>
  <c r="AH18347" i="2"/>
  <c r="AH18348" i="2"/>
  <c r="AH18349" i="2"/>
  <c r="AH18350" i="2"/>
  <c r="AH18351" i="2"/>
  <c r="AH18352" i="2"/>
  <c r="AH18353" i="2"/>
  <c r="AH18354" i="2"/>
  <c r="AH18355" i="2"/>
  <c r="AH18356" i="2"/>
  <c r="AH18357" i="2"/>
  <c r="AH18358" i="2"/>
  <c r="AH18359" i="2"/>
  <c r="AH18360" i="2"/>
  <c r="AH18361" i="2"/>
  <c r="AH18362" i="2"/>
  <c r="AH18363" i="2"/>
  <c r="AH18364" i="2"/>
  <c r="AH18365" i="2"/>
  <c r="AH18366" i="2"/>
  <c r="AH18367" i="2"/>
  <c r="AH18368" i="2"/>
  <c r="AH18369" i="2"/>
  <c r="AH18370" i="2"/>
  <c r="AH18371" i="2"/>
  <c r="AH18372" i="2"/>
  <c r="AH18373" i="2"/>
  <c r="AH18374" i="2"/>
  <c r="AH18375" i="2"/>
  <c r="AH18376" i="2"/>
  <c r="AH18377" i="2"/>
  <c r="AH18378" i="2"/>
  <c r="AH18379" i="2"/>
  <c r="AH18380" i="2"/>
  <c r="AH18381" i="2"/>
  <c r="AH18382" i="2"/>
  <c r="AH18383" i="2"/>
  <c r="AH18384" i="2"/>
  <c r="AH18385" i="2"/>
  <c r="AH18386" i="2"/>
  <c r="AH18387" i="2"/>
  <c r="AH18388" i="2"/>
  <c r="AH18389" i="2"/>
  <c r="AH18390" i="2"/>
  <c r="AH18391" i="2"/>
  <c r="AH18392" i="2"/>
  <c r="AH18393" i="2"/>
  <c r="AH18394" i="2"/>
  <c r="AH18395" i="2"/>
  <c r="AH18396" i="2"/>
  <c r="AH18397" i="2"/>
  <c r="AH18398" i="2"/>
  <c r="AH18399" i="2"/>
  <c r="AH18400" i="2"/>
  <c r="AH18401" i="2"/>
  <c r="AH18402" i="2"/>
  <c r="AH18403" i="2"/>
  <c r="AH18404" i="2"/>
  <c r="AH18405" i="2"/>
  <c r="AH18406" i="2"/>
  <c r="AH18407" i="2"/>
  <c r="AH18408" i="2"/>
  <c r="AH18409" i="2"/>
  <c r="AH18410" i="2"/>
  <c r="AH18411" i="2"/>
  <c r="AH18412" i="2"/>
  <c r="AH18413" i="2"/>
  <c r="AH18414" i="2"/>
  <c r="AH18415" i="2"/>
  <c r="AH18416" i="2"/>
  <c r="AH18417" i="2"/>
  <c r="AH18418" i="2"/>
  <c r="AH18419" i="2"/>
  <c r="AH18420" i="2"/>
  <c r="AH18421" i="2"/>
  <c r="AH18422" i="2"/>
  <c r="AH18423" i="2"/>
  <c r="AH18424" i="2"/>
  <c r="AH18425" i="2"/>
  <c r="AH18426" i="2"/>
  <c r="AH18427" i="2"/>
  <c r="AH18428" i="2"/>
  <c r="AH18429" i="2"/>
  <c r="AH18430" i="2"/>
  <c r="AH18431" i="2"/>
  <c r="AH18432" i="2"/>
  <c r="AH18433" i="2"/>
  <c r="AH18434" i="2"/>
  <c r="AH18435" i="2"/>
  <c r="AH18436" i="2"/>
  <c r="AH18437" i="2"/>
  <c r="AH18438" i="2"/>
  <c r="AH18439" i="2"/>
  <c r="AH18440" i="2"/>
  <c r="AH18441" i="2"/>
  <c r="AH18442" i="2"/>
  <c r="AH18443" i="2"/>
  <c r="AH18444" i="2"/>
  <c r="AH18445" i="2"/>
  <c r="AH18446" i="2"/>
  <c r="AH18447" i="2"/>
  <c r="AH18448" i="2"/>
  <c r="AH18449" i="2"/>
  <c r="AH18450" i="2"/>
  <c r="AH18451" i="2"/>
  <c r="AH18452" i="2"/>
  <c r="AH18453" i="2"/>
  <c r="AH18454" i="2"/>
  <c r="AH18455" i="2"/>
  <c r="AH18456" i="2"/>
  <c r="AH18457" i="2"/>
  <c r="AH18458" i="2"/>
  <c r="AH18459" i="2"/>
  <c r="AH18460" i="2"/>
  <c r="AH18461" i="2"/>
  <c r="AH18462" i="2"/>
  <c r="AH18463" i="2"/>
  <c r="AH18464" i="2"/>
  <c r="AH18465" i="2"/>
  <c r="AH18466" i="2"/>
  <c r="AH18467" i="2"/>
  <c r="AH18468" i="2"/>
  <c r="AH18469" i="2"/>
  <c r="AH18470" i="2"/>
  <c r="AH18471" i="2"/>
  <c r="AH18472" i="2"/>
  <c r="AH18473" i="2"/>
  <c r="AH18474" i="2"/>
  <c r="AH18475" i="2"/>
  <c r="AH18476" i="2"/>
  <c r="AH18477" i="2"/>
  <c r="AH18478" i="2"/>
  <c r="AH18479" i="2"/>
  <c r="AH18480" i="2"/>
  <c r="AH18481" i="2"/>
  <c r="AH18482" i="2"/>
  <c r="AH18483" i="2"/>
  <c r="AH18484" i="2"/>
  <c r="AH18485" i="2"/>
  <c r="AH18486" i="2"/>
  <c r="AH18487" i="2"/>
  <c r="AH18488" i="2"/>
  <c r="AH18489" i="2"/>
  <c r="AH18490" i="2"/>
  <c r="AH18491" i="2"/>
  <c r="AH18492" i="2"/>
  <c r="AH18493" i="2"/>
  <c r="AH18494" i="2"/>
  <c r="AH18495" i="2"/>
  <c r="AH18496" i="2"/>
  <c r="AH18497" i="2"/>
  <c r="AH18498" i="2"/>
  <c r="AH18499" i="2"/>
  <c r="AH18500" i="2"/>
  <c r="AH18501" i="2"/>
  <c r="AH18502" i="2"/>
  <c r="AH18503" i="2"/>
  <c r="AH18504" i="2"/>
  <c r="AH18505" i="2"/>
  <c r="AH18506" i="2"/>
  <c r="AH18507" i="2"/>
  <c r="AH18508" i="2"/>
  <c r="AH18509" i="2"/>
  <c r="AH18510" i="2"/>
  <c r="AH18511" i="2"/>
  <c r="AH18512" i="2"/>
  <c r="AH18513" i="2"/>
  <c r="AH18514" i="2"/>
  <c r="AH18515" i="2"/>
  <c r="AH18516" i="2"/>
  <c r="AH18517" i="2"/>
  <c r="AH18518" i="2"/>
  <c r="AH18519" i="2"/>
  <c r="AH18520" i="2"/>
  <c r="AH18521" i="2"/>
  <c r="AH18522" i="2"/>
  <c r="AH18523" i="2"/>
  <c r="AH18524" i="2"/>
  <c r="AH18525" i="2"/>
  <c r="AH18526" i="2"/>
  <c r="AH18527" i="2"/>
  <c r="AH18528" i="2"/>
  <c r="AH18529" i="2"/>
  <c r="AH18530" i="2"/>
  <c r="AH18531" i="2"/>
  <c r="AH18532" i="2"/>
  <c r="AH18533" i="2"/>
  <c r="AH18534" i="2"/>
  <c r="AH18535" i="2"/>
  <c r="AH18536" i="2"/>
  <c r="AH18537" i="2"/>
  <c r="AH18538" i="2"/>
  <c r="AH18539" i="2"/>
  <c r="AH18540" i="2"/>
  <c r="AH18541" i="2"/>
  <c r="AH18542" i="2"/>
  <c r="AH18543" i="2"/>
  <c r="AH18544" i="2"/>
  <c r="AH18545" i="2"/>
  <c r="AH18546" i="2"/>
  <c r="AH18547" i="2"/>
  <c r="AH18548" i="2"/>
  <c r="AH18549" i="2"/>
  <c r="AH18550" i="2"/>
  <c r="AH18551" i="2"/>
  <c r="AH18552" i="2"/>
  <c r="AH18553" i="2"/>
  <c r="AH18554" i="2"/>
  <c r="AH18555" i="2"/>
  <c r="AH18556" i="2"/>
  <c r="AH18557" i="2"/>
  <c r="AH18558" i="2"/>
  <c r="AH18559" i="2"/>
  <c r="AH18560" i="2"/>
  <c r="AH18561" i="2"/>
  <c r="AH18562" i="2"/>
  <c r="AH18563" i="2"/>
  <c r="AH18564" i="2"/>
  <c r="AH18565" i="2"/>
  <c r="AH18566" i="2"/>
  <c r="AH18567" i="2"/>
  <c r="AH18568" i="2"/>
  <c r="AH18569" i="2"/>
  <c r="AH18570" i="2"/>
  <c r="AH18571" i="2"/>
  <c r="AH18572" i="2"/>
  <c r="AH18573" i="2"/>
  <c r="AH18574" i="2"/>
  <c r="AH18575" i="2"/>
  <c r="AH18576" i="2"/>
  <c r="AH18577" i="2"/>
  <c r="AH18578" i="2"/>
  <c r="AH18579" i="2"/>
  <c r="AH18580" i="2"/>
  <c r="AH18581" i="2"/>
  <c r="AH18582" i="2"/>
  <c r="AH18583" i="2"/>
  <c r="AH18584" i="2"/>
  <c r="AH18585" i="2"/>
  <c r="AH18586" i="2"/>
  <c r="AH18587" i="2"/>
  <c r="AH18588" i="2"/>
  <c r="AH18589" i="2"/>
  <c r="AH18590" i="2"/>
  <c r="AH18591" i="2"/>
  <c r="AH18592" i="2"/>
  <c r="AH18593" i="2"/>
  <c r="AH18594" i="2"/>
  <c r="AH18595" i="2"/>
  <c r="AH18596" i="2"/>
  <c r="AH18597" i="2"/>
  <c r="AH18598" i="2"/>
  <c r="AH18599" i="2"/>
  <c r="AH18600" i="2"/>
  <c r="AH18601" i="2"/>
  <c r="AH18602" i="2"/>
  <c r="AH18603" i="2"/>
  <c r="AH18604" i="2"/>
  <c r="AH18605" i="2"/>
  <c r="AH18606" i="2"/>
  <c r="AH18607" i="2"/>
  <c r="AH18608" i="2"/>
  <c r="AH18609" i="2"/>
  <c r="AH18610" i="2"/>
  <c r="AH18611" i="2"/>
  <c r="AH18612" i="2"/>
  <c r="AH18613" i="2"/>
  <c r="AH18614" i="2"/>
  <c r="AH18615" i="2"/>
  <c r="AH18616" i="2"/>
  <c r="AH18617" i="2"/>
  <c r="AH18618" i="2"/>
  <c r="AH18619" i="2"/>
  <c r="AH18620" i="2"/>
  <c r="AH18621" i="2"/>
  <c r="AH18622" i="2"/>
  <c r="AH18623" i="2"/>
  <c r="AH18624" i="2"/>
  <c r="AH18625" i="2"/>
  <c r="AH18626" i="2"/>
  <c r="AH18627" i="2"/>
  <c r="AH18628" i="2"/>
  <c r="AH18629" i="2"/>
  <c r="AH18630" i="2"/>
  <c r="AH18631" i="2"/>
  <c r="AH18632" i="2"/>
  <c r="AH18633" i="2"/>
  <c r="AH18634" i="2"/>
  <c r="AH18635" i="2"/>
  <c r="AH18636" i="2"/>
  <c r="AH18637" i="2"/>
  <c r="AH18638" i="2"/>
  <c r="AH18639" i="2"/>
  <c r="AH18640" i="2"/>
  <c r="AH18641" i="2"/>
  <c r="AH18642" i="2"/>
  <c r="AH18643" i="2"/>
  <c r="AH18644" i="2"/>
  <c r="AH18645" i="2"/>
  <c r="AH18646" i="2"/>
  <c r="AH18647" i="2"/>
  <c r="AH18648" i="2"/>
  <c r="AH18649" i="2"/>
  <c r="AH18650" i="2"/>
  <c r="AH18651" i="2"/>
  <c r="AH18652" i="2"/>
  <c r="AH18653" i="2"/>
  <c r="AH18654" i="2"/>
  <c r="AH18655" i="2"/>
  <c r="AH18656" i="2"/>
  <c r="AH18657" i="2"/>
  <c r="AH18658" i="2"/>
  <c r="AH18659" i="2"/>
  <c r="AH18660" i="2"/>
  <c r="AH18661" i="2"/>
  <c r="AH18662" i="2"/>
  <c r="AH18663" i="2"/>
  <c r="AH18664" i="2"/>
  <c r="AH18665" i="2"/>
  <c r="AH18666" i="2"/>
  <c r="AH18667" i="2"/>
  <c r="AH18668" i="2"/>
  <c r="AH18669" i="2"/>
  <c r="AH18670" i="2"/>
  <c r="AH18671" i="2"/>
  <c r="AH18672" i="2"/>
  <c r="AH18673" i="2"/>
  <c r="AH18674" i="2"/>
  <c r="AH18675" i="2"/>
  <c r="AH18676" i="2"/>
  <c r="AH18677" i="2"/>
  <c r="AH18678" i="2"/>
  <c r="AH18679" i="2"/>
  <c r="AH18680" i="2"/>
  <c r="AH18681" i="2"/>
  <c r="AH18682" i="2"/>
  <c r="AH18683" i="2"/>
  <c r="AH18684" i="2"/>
  <c r="AH18685" i="2"/>
  <c r="AH18686" i="2"/>
  <c r="AH18687" i="2"/>
  <c r="AH18688" i="2"/>
  <c r="AH18689" i="2"/>
  <c r="AH18690" i="2"/>
  <c r="AH18691" i="2"/>
  <c r="AH18692" i="2"/>
  <c r="AH18693" i="2"/>
  <c r="AH18694" i="2"/>
  <c r="AH18695" i="2"/>
  <c r="AH18696" i="2"/>
  <c r="AH18697" i="2"/>
  <c r="AH18698" i="2"/>
  <c r="AH18699" i="2"/>
  <c r="AH18700" i="2"/>
  <c r="AH18701" i="2"/>
  <c r="AH18702" i="2"/>
  <c r="AH18703" i="2"/>
  <c r="AH18704" i="2"/>
  <c r="AH18705" i="2"/>
  <c r="AH18706" i="2"/>
  <c r="AH18707" i="2"/>
  <c r="AH18708" i="2"/>
  <c r="AH18709" i="2"/>
  <c r="AH18710" i="2"/>
  <c r="AH18711" i="2"/>
  <c r="AH18712" i="2"/>
  <c r="AH18713" i="2"/>
  <c r="AH18714" i="2"/>
  <c r="AH18715" i="2"/>
  <c r="AH18716" i="2"/>
  <c r="AH18717" i="2"/>
  <c r="AH18718" i="2"/>
  <c r="AH18719" i="2"/>
  <c r="AH18720" i="2"/>
  <c r="AH18721" i="2"/>
  <c r="AH18722" i="2"/>
  <c r="AH18723" i="2"/>
  <c r="AH18724" i="2"/>
  <c r="AH18725" i="2"/>
  <c r="AH18726" i="2"/>
  <c r="AH18727" i="2"/>
  <c r="AH18728" i="2"/>
  <c r="AH18729" i="2"/>
  <c r="AH18730" i="2"/>
  <c r="AH18731" i="2"/>
  <c r="AH18732" i="2"/>
  <c r="AH18733" i="2"/>
  <c r="AH18734" i="2"/>
  <c r="AH18735" i="2"/>
  <c r="AH18736" i="2"/>
  <c r="AH18737" i="2"/>
  <c r="AH18738" i="2"/>
  <c r="AH18739" i="2"/>
  <c r="AH18740" i="2"/>
  <c r="AH18741" i="2"/>
  <c r="AH18742" i="2"/>
  <c r="AH18743" i="2"/>
  <c r="AH18744" i="2"/>
  <c r="AH18745" i="2"/>
  <c r="AH18746" i="2"/>
  <c r="AH18747" i="2"/>
  <c r="AH18748" i="2"/>
  <c r="AH18749" i="2"/>
  <c r="AH18750" i="2"/>
  <c r="AH18751" i="2"/>
  <c r="AH18752" i="2"/>
  <c r="AH18753" i="2"/>
  <c r="AH18754" i="2"/>
  <c r="AH18755" i="2"/>
  <c r="AH18756" i="2"/>
  <c r="AH18757" i="2"/>
  <c r="AH18758" i="2"/>
  <c r="AH18759" i="2"/>
  <c r="AH18760" i="2"/>
  <c r="AH18761" i="2"/>
  <c r="AH18762" i="2"/>
  <c r="AH18763" i="2"/>
  <c r="AH18764" i="2"/>
  <c r="AH18765" i="2"/>
  <c r="AH18766" i="2"/>
  <c r="AH18767" i="2"/>
  <c r="AH18768" i="2"/>
  <c r="AH18769" i="2"/>
  <c r="AH18770" i="2"/>
  <c r="AH18771" i="2"/>
  <c r="AH18772" i="2"/>
  <c r="AH18773" i="2"/>
  <c r="AH18774" i="2"/>
  <c r="AH18775" i="2"/>
  <c r="AH18776" i="2"/>
  <c r="AH18777" i="2"/>
  <c r="AH18778" i="2"/>
  <c r="AH18779" i="2"/>
  <c r="AH18780" i="2"/>
  <c r="AH18781" i="2"/>
  <c r="AH18782" i="2"/>
  <c r="AH18783" i="2"/>
  <c r="AH18784" i="2"/>
  <c r="AH18785" i="2"/>
  <c r="AH18786" i="2"/>
  <c r="AH18787" i="2"/>
  <c r="AH18788" i="2"/>
  <c r="AH18789" i="2"/>
  <c r="AH18790" i="2"/>
  <c r="AH18791" i="2"/>
  <c r="AH18792" i="2"/>
  <c r="AH18793" i="2"/>
  <c r="AH18794" i="2"/>
  <c r="AH18795" i="2"/>
  <c r="AH18796" i="2"/>
  <c r="AH18797" i="2"/>
  <c r="AH18798" i="2"/>
  <c r="AH18799" i="2"/>
  <c r="AH18800" i="2"/>
  <c r="AH18801" i="2"/>
  <c r="AH18802" i="2"/>
  <c r="AH18803" i="2"/>
  <c r="AH18804" i="2"/>
  <c r="AH18805" i="2"/>
  <c r="AH18806" i="2"/>
  <c r="AH18807" i="2"/>
  <c r="AH18808" i="2"/>
  <c r="AH18809" i="2"/>
  <c r="AH18810" i="2"/>
  <c r="AH18811" i="2"/>
  <c r="AH18812" i="2"/>
  <c r="AH18813" i="2"/>
  <c r="AH18814" i="2"/>
  <c r="AH18815" i="2"/>
  <c r="AH18816" i="2"/>
  <c r="AH18817" i="2"/>
  <c r="AH18818" i="2"/>
  <c r="AH18819" i="2"/>
  <c r="AH18820" i="2"/>
  <c r="AH18821" i="2"/>
  <c r="AH18822" i="2"/>
  <c r="AH18823" i="2"/>
  <c r="AH18824" i="2"/>
  <c r="AH18825" i="2"/>
  <c r="AH18826" i="2"/>
  <c r="AH18827" i="2"/>
  <c r="AH18828" i="2"/>
  <c r="AH18829" i="2"/>
  <c r="AH18830" i="2"/>
  <c r="AH18831" i="2"/>
  <c r="AH18832" i="2"/>
  <c r="AH18833" i="2"/>
  <c r="AH18834" i="2"/>
  <c r="AH18835" i="2"/>
  <c r="AH18836" i="2"/>
  <c r="AH18837" i="2"/>
  <c r="AH18838" i="2"/>
  <c r="AH18839" i="2"/>
  <c r="AH18840" i="2"/>
  <c r="AH18841" i="2"/>
  <c r="AH18842" i="2"/>
  <c r="AH18843" i="2"/>
  <c r="AH18844" i="2"/>
  <c r="AH18845" i="2"/>
  <c r="AH18846" i="2"/>
  <c r="AH18847" i="2"/>
  <c r="AH18848" i="2"/>
  <c r="AH18849" i="2"/>
  <c r="AH18850" i="2"/>
  <c r="AH18851" i="2"/>
  <c r="AH18852" i="2"/>
  <c r="AH18853" i="2"/>
  <c r="AH18854" i="2"/>
  <c r="AH18855" i="2"/>
  <c r="AH18856" i="2"/>
  <c r="AH18857" i="2"/>
  <c r="AH18858" i="2"/>
  <c r="AH18859" i="2"/>
  <c r="AH18860" i="2"/>
  <c r="AH18861" i="2"/>
  <c r="AH18862" i="2"/>
  <c r="AH18863" i="2"/>
  <c r="AH18864" i="2"/>
  <c r="AH18865" i="2"/>
  <c r="AH18866" i="2"/>
  <c r="AH18867" i="2"/>
  <c r="AH18868" i="2"/>
  <c r="AH18869" i="2"/>
  <c r="AH18870" i="2"/>
  <c r="AH18871" i="2"/>
  <c r="AH18872" i="2"/>
  <c r="AH18873" i="2"/>
  <c r="AH18874" i="2"/>
  <c r="AH18875" i="2"/>
  <c r="AH18876" i="2"/>
  <c r="AH18877" i="2"/>
  <c r="AH18878" i="2"/>
  <c r="AH18879" i="2"/>
  <c r="AH18880" i="2"/>
  <c r="AH18881" i="2"/>
  <c r="AH18882" i="2"/>
  <c r="AH18883" i="2"/>
  <c r="AH18884" i="2"/>
  <c r="AH18885" i="2"/>
  <c r="AH18886" i="2"/>
  <c r="AH18887" i="2"/>
  <c r="AH18888" i="2"/>
  <c r="AH18889" i="2"/>
  <c r="AH18890" i="2"/>
  <c r="AH18891" i="2"/>
  <c r="AH18892" i="2"/>
  <c r="AH18893" i="2"/>
  <c r="AH18894" i="2"/>
  <c r="AH18895" i="2"/>
  <c r="AH18896" i="2"/>
  <c r="AH18897" i="2"/>
  <c r="AH18898" i="2"/>
  <c r="AH18899" i="2"/>
  <c r="AH18900" i="2"/>
  <c r="AH18901" i="2"/>
  <c r="AH18902" i="2"/>
  <c r="AH18903" i="2"/>
  <c r="AH18904" i="2"/>
  <c r="AH18905" i="2"/>
  <c r="AH18906" i="2"/>
  <c r="AH18907" i="2"/>
  <c r="AH18908" i="2"/>
  <c r="AH18909" i="2"/>
  <c r="AH18910" i="2"/>
  <c r="AH18911" i="2"/>
  <c r="AH18912" i="2"/>
  <c r="AH18913" i="2"/>
  <c r="AH18914" i="2"/>
  <c r="AH18915" i="2"/>
  <c r="AH18916" i="2"/>
  <c r="AH18917" i="2"/>
  <c r="AH18918" i="2"/>
  <c r="AH18919" i="2"/>
  <c r="AH18920" i="2"/>
  <c r="AH18921" i="2"/>
  <c r="AH18922" i="2"/>
  <c r="AH18923" i="2"/>
  <c r="AH18924" i="2"/>
  <c r="AH18925" i="2"/>
  <c r="AH18926" i="2"/>
  <c r="AH18927" i="2"/>
  <c r="AH18928" i="2"/>
  <c r="AH18929" i="2"/>
  <c r="AH18930" i="2"/>
  <c r="AH18931" i="2"/>
  <c r="AH18932" i="2"/>
  <c r="AH18933" i="2"/>
  <c r="AH18934" i="2"/>
  <c r="AH18935" i="2"/>
  <c r="AH18936" i="2"/>
  <c r="AH18937" i="2"/>
  <c r="AH18938" i="2"/>
  <c r="AH18939" i="2"/>
  <c r="AH18940" i="2"/>
  <c r="AH18941" i="2"/>
  <c r="AH18942" i="2"/>
  <c r="AH18943" i="2"/>
  <c r="AH18944" i="2"/>
  <c r="AH18945" i="2"/>
  <c r="AH18946" i="2"/>
  <c r="AH18947" i="2"/>
  <c r="AH18948" i="2"/>
  <c r="AH18949" i="2"/>
  <c r="AH18950" i="2"/>
  <c r="AH18951" i="2"/>
  <c r="AH18952" i="2"/>
  <c r="AH18953" i="2"/>
  <c r="AH18954" i="2"/>
  <c r="AH18955" i="2"/>
  <c r="AH18956" i="2"/>
  <c r="AH18957" i="2"/>
  <c r="AH18958" i="2"/>
  <c r="AH18959" i="2"/>
  <c r="AH18960" i="2"/>
  <c r="AH18961" i="2"/>
  <c r="AH18962" i="2"/>
  <c r="AH18963" i="2"/>
  <c r="AH18964" i="2"/>
  <c r="AH18965" i="2"/>
  <c r="AH18966" i="2"/>
  <c r="AH18967" i="2"/>
  <c r="AH18968" i="2"/>
  <c r="AH18969" i="2"/>
  <c r="AH18970" i="2"/>
  <c r="AH18971" i="2"/>
  <c r="AH18972" i="2"/>
  <c r="AH18973" i="2"/>
  <c r="AH18974" i="2"/>
  <c r="AH18975" i="2"/>
  <c r="AH18976" i="2"/>
  <c r="AH18977" i="2"/>
  <c r="AH18978" i="2"/>
  <c r="AH18979" i="2"/>
  <c r="AH18980" i="2"/>
  <c r="AH18981" i="2"/>
  <c r="AH18982" i="2"/>
  <c r="AH18983" i="2"/>
  <c r="AH18984" i="2"/>
  <c r="AH18985" i="2"/>
  <c r="AH18986" i="2"/>
  <c r="AH18987" i="2"/>
  <c r="AH18988" i="2"/>
  <c r="AH18989" i="2"/>
  <c r="AH18990" i="2"/>
  <c r="AH18991" i="2"/>
  <c r="AH18992" i="2"/>
  <c r="AH18993" i="2"/>
  <c r="AH18994" i="2"/>
  <c r="AH18995" i="2"/>
  <c r="AH18996" i="2"/>
  <c r="AH18997" i="2"/>
  <c r="AH18998" i="2"/>
  <c r="AH18999" i="2"/>
  <c r="AH19000" i="2"/>
  <c r="AH19001" i="2"/>
  <c r="AH19002" i="2"/>
  <c r="AH19003" i="2"/>
  <c r="AH19004" i="2"/>
  <c r="AH19005" i="2"/>
  <c r="AH19006" i="2"/>
  <c r="AH19007" i="2"/>
  <c r="AH19008" i="2"/>
  <c r="AH19009" i="2"/>
  <c r="AH19010" i="2"/>
  <c r="AH19011" i="2"/>
  <c r="AH19012" i="2"/>
  <c r="AH19013" i="2"/>
  <c r="AH19014" i="2"/>
  <c r="AH19015" i="2"/>
  <c r="AH19016" i="2"/>
  <c r="AH19017" i="2"/>
  <c r="AH19018" i="2"/>
  <c r="AH19019" i="2"/>
  <c r="AH19020" i="2"/>
  <c r="AH19021" i="2"/>
  <c r="AH19022" i="2"/>
  <c r="AH19023" i="2"/>
  <c r="AH19024" i="2"/>
  <c r="AH19025" i="2"/>
  <c r="AH19026" i="2"/>
  <c r="AH19027" i="2"/>
  <c r="AH19028" i="2"/>
  <c r="AH19029" i="2"/>
  <c r="AH19030" i="2"/>
  <c r="AH19031" i="2"/>
  <c r="AH19032" i="2"/>
  <c r="AH19033" i="2"/>
  <c r="AH19034" i="2"/>
  <c r="AH19035" i="2"/>
  <c r="AH19036" i="2"/>
  <c r="AH19037" i="2"/>
  <c r="AH19038" i="2"/>
  <c r="AH19039" i="2"/>
  <c r="AH19040" i="2"/>
  <c r="AH19041" i="2"/>
  <c r="AH19042" i="2"/>
  <c r="AH19043" i="2"/>
  <c r="AH19044" i="2"/>
  <c r="AH19045" i="2"/>
  <c r="AH19046" i="2"/>
  <c r="AH19047" i="2"/>
  <c r="AH19048" i="2"/>
  <c r="AH19049" i="2"/>
  <c r="AH19050" i="2"/>
  <c r="AH19051" i="2"/>
  <c r="AH19052" i="2"/>
  <c r="AH19053" i="2"/>
  <c r="AH19054" i="2"/>
  <c r="AH19055" i="2"/>
  <c r="AH19056" i="2"/>
  <c r="AH19057" i="2"/>
  <c r="AH19058" i="2"/>
  <c r="AH19059" i="2"/>
  <c r="AH19060" i="2"/>
  <c r="AH19061" i="2"/>
  <c r="AH19062" i="2"/>
  <c r="AH19063" i="2"/>
  <c r="AH19064" i="2"/>
  <c r="AH19065" i="2"/>
  <c r="AH19066" i="2"/>
  <c r="AH19067" i="2"/>
  <c r="AH19068" i="2"/>
  <c r="AH19069" i="2"/>
  <c r="AH19070" i="2"/>
  <c r="AH19071" i="2"/>
  <c r="AH19072" i="2"/>
  <c r="AH19073" i="2"/>
  <c r="AH19074" i="2"/>
  <c r="AH19075" i="2"/>
  <c r="AH19076" i="2"/>
  <c r="AH19077" i="2"/>
  <c r="AH19078" i="2"/>
  <c r="AH19079" i="2"/>
  <c r="AH19080" i="2"/>
  <c r="AH19081" i="2"/>
  <c r="AH19082" i="2"/>
  <c r="AH19083" i="2"/>
  <c r="AH19084" i="2"/>
  <c r="AH19085" i="2"/>
  <c r="AH19086" i="2"/>
  <c r="AH19087" i="2"/>
  <c r="AH19088" i="2"/>
  <c r="AH19089" i="2"/>
  <c r="AH19090" i="2"/>
  <c r="AH19091" i="2"/>
  <c r="AH19092" i="2"/>
  <c r="AH19093" i="2"/>
  <c r="AH19094" i="2"/>
  <c r="AH19095" i="2"/>
  <c r="AH19096" i="2"/>
  <c r="AH19097" i="2"/>
  <c r="AH19098" i="2"/>
  <c r="AH19099" i="2"/>
  <c r="AH19100" i="2"/>
  <c r="AH19101" i="2"/>
  <c r="AH19102" i="2"/>
  <c r="AH19103" i="2"/>
  <c r="AH19104" i="2"/>
  <c r="AH19105" i="2"/>
  <c r="AH19106" i="2"/>
  <c r="AH19107" i="2"/>
  <c r="AH19108" i="2"/>
  <c r="AH19109" i="2"/>
  <c r="AH19110" i="2"/>
  <c r="AH19111" i="2"/>
  <c r="AH19112" i="2"/>
  <c r="AH19113" i="2"/>
  <c r="AH19114" i="2"/>
  <c r="AH19115" i="2"/>
  <c r="AH19116" i="2"/>
  <c r="AH19117" i="2"/>
  <c r="AH19118" i="2"/>
  <c r="AH19119" i="2"/>
  <c r="AH19120" i="2"/>
  <c r="AH19121" i="2"/>
  <c r="AH19122" i="2"/>
  <c r="AH19123" i="2"/>
  <c r="AH19124" i="2"/>
  <c r="AH19125" i="2"/>
  <c r="AH19126" i="2"/>
  <c r="AH19127" i="2"/>
  <c r="AH19128" i="2"/>
  <c r="AH19129" i="2"/>
  <c r="AH19130" i="2"/>
  <c r="AH19131" i="2"/>
  <c r="AH19132" i="2"/>
  <c r="AH19133" i="2"/>
  <c r="AH19134" i="2"/>
  <c r="AH19135" i="2"/>
  <c r="AH19136" i="2"/>
  <c r="AH19137" i="2"/>
  <c r="AH19138" i="2"/>
  <c r="AH19139" i="2"/>
  <c r="AH19140" i="2"/>
  <c r="AH19141" i="2"/>
  <c r="AH19142" i="2"/>
  <c r="AH19143" i="2"/>
  <c r="AH19144" i="2"/>
  <c r="AH19145" i="2"/>
  <c r="AH19146" i="2"/>
  <c r="AH19147" i="2"/>
  <c r="AH19148" i="2"/>
  <c r="AH19149" i="2"/>
  <c r="AH19150" i="2"/>
  <c r="AH19151" i="2"/>
  <c r="AH19152" i="2"/>
  <c r="AH19153" i="2"/>
  <c r="AH19154" i="2"/>
  <c r="AH19155" i="2"/>
  <c r="AH19156" i="2"/>
  <c r="AH19157" i="2"/>
  <c r="AH19158" i="2"/>
  <c r="AH19159" i="2"/>
  <c r="AH19160" i="2"/>
  <c r="AH19161" i="2"/>
  <c r="AH19162" i="2"/>
  <c r="AH19163" i="2"/>
  <c r="AH19164" i="2"/>
  <c r="AH19165" i="2"/>
  <c r="AH19166" i="2"/>
  <c r="AH19167" i="2"/>
  <c r="AH19168" i="2"/>
  <c r="AH19169" i="2"/>
  <c r="AH19170" i="2"/>
  <c r="AH19171" i="2"/>
  <c r="AH19172" i="2"/>
  <c r="AH19173" i="2"/>
  <c r="AH19174" i="2"/>
  <c r="AH19175" i="2"/>
  <c r="AH19176" i="2"/>
  <c r="AH19177" i="2"/>
  <c r="AH19178" i="2"/>
  <c r="AH19179" i="2"/>
  <c r="AH19180" i="2"/>
  <c r="AH19181" i="2"/>
  <c r="AH19182" i="2"/>
  <c r="AH19183" i="2"/>
  <c r="AH19184" i="2"/>
  <c r="AH19185" i="2"/>
  <c r="AH19186" i="2"/>
  <c r="AH19187" i="2"/>
  <c r="AH19188" i="2"/>
  <c r="AH19189" i="2"/>
  <c r="AH19190" i="2"/>
  <c r="AH19191" i="2"/>
  <c r="AH19192" i="2"/>
  <c r="AH19193" i="2"/>
  <c r="AH19194" i="2"/>
  <c r="AH19195" i="2"/>
  <c r="AH19196" i="2"/>
  <c r="AH19197" i="2"/>
  <c r="AH19198" i="2"/>
  <c r="AH19199" i="2"/>
  <c r="AH19200" i="2"/>
  <c r="AH19201" i="2"/>
  <c r="AH19202" i="2"/>
  <c r="AH19203" i="2"/>
  <c r="AH19204" i="2"/>
  <c r="AH19205" i="2"/>
  <c r="AH19206" i="2"/>
  <c r="AH19207" i="2"/>
  <c r="AH19208" i="2"/>
  <c r="AH19209" i="2"/>
  <c r="AH19210" i="2"/>
  <c r="AH19211" i="2"/>
  <c r="AH19212" i="2"/>
  <c r="AH19213" i="2"/>
  <c r="AH19214" i="2"/>
  <c r="AH19215" i="2"/>
  <c r="AH19216" i="2"/>
  <c r="AH19217" i="2"/>
  <c r="AH19218" i="2"/>
  <c r="AH19219" i="2"/>
  <c r="AH19220" i="2"/>
  <c r="AH19221" i="2"/>
  <c r="AH19222" i="2"/>
  <c r="AH19223" i="2"/>
  <c r="AH19224" i="2"/>
  <c r="AH19225" i="2"/>
  <c r="AH19226" i="2"/>
  <c r="AH19227" i="2"/>
  <c r="AH19228" i="2"/>
  <c r="AH19229" i="2"/>
  <c r="AH19230" i="2"/>
  <c r="AH19231" i="2"/>
  <c r="AH19232" i="2"/>
  <c r="AH19233" i="2"/>
  <c r="AH19234" i="2"/>
  <c r="AH19235" i="2"/>
  <c r="AH19236" i="2"/>
  <c r="AH19237" i="2"/>
  <c r="AH19238" i="2"/>
  <c r="AH19239" i="2"/>
  <c r="AH19240" i="2"/>
  <c r="AH19241" i="2"/>
  <c r="AH19242" i="2"/>
  <c r="AH19243" i="2"/>
  <c r="AH19244" i="2"/>
  <c r="AH19245" i="2"/>
  <c r="AH19246" i="2"/>
  <c r="AH19247" i="2"/>
  <c r="AH19248" i="2"/>
  <c r="AH19249" i="2"/>
  <c r="AH19250" i="2"/>
  <c r="AH19251" i="2"/>
  <c r="AH19252" i="2"/>
  <c r="AH19253" i="2"/>
  <c r="AH19254" i="2"/>
  <c r="AH19255" i="2"/>
  <c r="AH19256" i="2"/>
  <c r="AH19257" i="2"/>
  <c r="AH19258" i="2"/>
  <c r="AH19259" i="2"/>
  <c r="AH19260" i="2"/>
  <c r="AH19261" i="2"/>
  <c r="AH19262" i="2"/>
  <c r="AH19263" i="2"/>
  <c r="AH19264" i="2"/>
  <c r="AH19265" i="2"/>
  <c r="AH19266" i="2"/>
  <c r="AH19267" i="2"/>
  <c r="AH19268" i="2"/>
  <c r="AH19269" i="2"/>
  <c r="AH19270" i="2"/>
  <c r="AH19271" i="2"/>
  <c r="AH19272" i="2"/>
  <c r="AH19273" i="2"/>
  <c r="AH19274" i="2"/>
  <c r="AH19275" i="2"/>
  <c r="AH19276" i="2"/>
  <c r="AH19277" i="2"/>
  <c r="AH19278" i="2"/>
  <c r="AH19279" i="2"/>
  <c r="AH19280" i="2"/>
  <c r="AH19281" i="2"/>
  <c r="AH19282" i="2"/>
  <c r="AH19283" i="2"/>
  <c r="AH19284" i="2"/>
  <c r="AH19285" i="2"/>
  <c r="AH19286" i="2"/>
  <c r="AH19287" i="2"/>
  <c r="AH19288" i="2"/>
  <c r="AH19289" i="2"/>
  <c r="AH19290" i="2"/>
  <c r="AH19291" i="2"/>
  <c r="AH19292" i="2"/>
  <c r="AH19293" i="2"/>
  <c r="AH19294" i="2"/>
  <c r="AH19295" i="2"/>
  <c r="AH19296" i="2"/>
  <c r="AH19297" i="2"/>
  <c r="AH19298" i="2"/>
  <c r="AH19299" i="2"/>
  <c r="AH19300" i="2"/>
  <c r="AH19301" i="2"/>
  <c r="AH19302" i="2"/>
  <c r="AH19303" i="2"/>
  <c r="AH19304" i="2"/>
  <c r="AH19305" i="2"/>
  <c r="AH19306" i="2"/>
  <c r="AH19307" i="2"/>
  <c r="AH19308" i="2"/>
  <c r="AH19309" i="2"/>
  <c r="AH19310" i="2"/>
  <c r="AH19311" i="2"/>
  <c r="AH19312" i="2"/>
  <c r="AH19313" i="2"/>
  <c r="AH19314" i="2"/>
  <c r="AH19315" i="2"/>
  <c r="AH19316" i="2"/>
  <c r="AH19317" i="2"/>
  <c r="AH19318" i="2"/>
  <c r="AH19319" i="2"/>
  <c r="AH19320" i="2"/>
  <c r="AH19321" i="2"/>
  <c r="AH19322" i="2"/>
  <c r="AH19323" i="2"/>
  <c r="AH19324" i="2"/>
  <c r="AH19325" i="2"/>
  <c r="AH19326" i="2"/>
  <c r="AH19327" i="2"/>
  <c r="AH19328" i="2"/>
  <c r="AH19329" i="2"/>
  <c r="AH19330" i="2"/>
  <c r="AH19331" i="2"/>
  <c r="AH19332" i="2"/>
  <c r="AH19333" i="2"/>
  <c r="AH19334" i="2"/>
  <c r="AH19335" i="2"/>
  <c r="AH19336" i="2"/>
  <c r="AH19337" i="2"/>
  <c r="AH19338" i="2"/>
  <c r="AH19339" i="2"/>
  <c r="AH19340" i="2"/>
  <c r="AH19341" i="2"/>
  <c r="AH19342" i="2"/>
  <c r="AH19343" i="2"/>
  <c r="AH19344" i="2"/>
  <c r="AH19345" i="2"/>
  <c r="AH19346" i="2"/>
  <c r="AH19347" i="2"/>
  <c r="AH19348" i="2"/>
  <c r="AH19349" i="2"/>
  <c r="AH19350" i="2"/>
  <c r="AH19351" i="2"/>
  <c r="AH19352" i="2"/>
  <c r="AH19353" i="2"/>
  <c r="AH19354" i="2"/>
  <c r="AH19355" i="2"/>
  <c r="AH19356" i="2"/>
  <c r="AH19357" i="2"/>
  <c r="AH19358" i="2"/>
  <c r="AH19359" i="2"/>
  <c r="AH19360" i="2"/>
  <c r="AH19361" i="2"/>
  <c r="AH19362" i="2"/>
  <c r="AH19363" i="2"/>
  <c r="AH19364" i="2"/>
  <c r="AH19365" i="2"/>
  <c r="AH19366" i="2"/>
  <c r="AH19367" i="2"/>
  <c r="AH19368" i="2"/>
  <c r="AH19369" i="2"/>
  <c r="AH19370" i="2"/>
  <c r="AH19371" i="2"/>
  <c r="AH19372" i="2"/>
  <c r="AH19373" i="2"/>
  <c r="AH19374" i="2"/>
  <c r="AH19375" i="2"/>
  <c r="AH19376" i="2"/>
  <c r="AH19377" i="2"/>
  <c r="AH19378" i="2"/>
  <c r="AH19379" i="2"/>
  <c r="AH19380" i="2"/>
  <c r="AH19381" i="2"/>
  <c r="AH19382" i="2"/>
  <c r="AH19383" i="2"/>
  <c r="AH19384" i="2"/>
  <c r="AH19385" i="2"/>
  <c r="AH19386" i="2"/>
  <c r="AH19387" i="2"/>
  <c r="AH19388" i="2"/>
  <c r="AH19389" i="2"/>
  <c r="AH19390" i="2"/>
  <c r="AH19391" i="2"/>
  <c r="AH19392" i="2"/>
  <c r="AH19393" i="2"/>
  <c r="AH19394" i="2"/>
  <c r="AH19395" i="2"/>
  <c r="AH19396" i="2"/>
  <c r="AH19397" i="2"/>
  <c r="AH19398" i="2"/>
  <c r="AH19399" i="2"/>
  <c r="AH19400" i="2"/>
  <c r="AH19401" i="2"/>
  <c r="AH19402" i="2"/>
  <c r="AH19403" i="2"/>
  <c r="AH19404" i="2"/>
  <c r="AH19405" i="2"/>
  <c r="AH19406" i="2"/>
  <c r="AH19407" i="2"/>
  <c r="AH19408" i="2"/>
  <c r="AH19409" i="2"/>
  <c r="AH19410" i="2"/>
  <c r="AH19411" i="2"/>
  <c r="AH19412" i="2"/>
  <c r="AH19413" i="2"/>
  <c r="AH19414" i="2"/>
  <c r="AH19415" i="2"/>
  <c r="AH19416" i="2"/>
  <c r="AH19417" i="2"/>
  <c r="AH19418" i="2"/>
  <c r="AH19419" i="2"/>
  <c r="AH19420" i="2"/>
  <c r="AH19421" i="2"/>
  <c r="AH19422" i="2"/>
  <c r="AH19423" i="2"/>
  <c r="AH19424" i="2"/>
  <c r="AH19425" i="2"/>
  <c r="AH19426" i="2"/>
  <c r="AH19427" i="2"/>
  <c r="AH19428" i="2"/>
  <c r="AH19429" i="2"/>
  <c r="AH19430" i="2"/>
  <c r="AH19431" i="2"/>
  <c r="AH19432" i="2"/>
  <c r="AH19433" i="2"/>
  <c r="AH19434" i="2"/>
  <c r="AH19435" i="2"/>
  <c r="AH19436" i="2"/>
  <c r="AH19437" i="2"/>
  <c r="AH19438" i="2"/>
  <c r="AH19439" i="2"/>
  <c r="AH19440" i="2"/>
  <c r="AH19441" i="2"/>
  <c r="AH19442" i="2"/>
  <c r="AH19443" i="2"/>
  <c r="AH19444" i="2"/>
  <c r="AH19445" i="2"/>
  <c r="AH19446" i="2"/>
  <c r="AH19447" i="2"/>
  <c r="AH19448" i="2"/>
  <c r="AH19449" i="2"/>
  <c r="AH19450" i="2"/>
  <c r="AH19451" i="2"/>
  <c r="AH19452" i="2"/>
  <c r="AH19453" i="2"/>
  <c r="AH19454" i="2"/>
  <c r="AH19455" i="2"/>
  <c r="AH19456" i="2"/>
  <c r="AH19457" i="2"/>
  <c r="AH19458" i="2"/>
  <c r="AH19459" i="2"/>
  <c r="AH19460" i="2"/>
  <c r="AH19461" i="2"/>
  <c r="AH19462" i="2"/>
  <c r="AH19463" i="2"/>
  <c r="AH19464" i="2"/>
  <c r="AH19465" i="2"/>
  <c r="AH19466" i="2"/>
  <c r="AH19467" i="2"/>
  <c r="AH19468" i="2"/>
  <c r="AH19469" i="2"/>
  <c r="AH19470" i="2"/>
  <c r="AH19471" i="2"/>
  <c r="AH19472" i="2"/>
  <c r="AH19473" i="2"/>
  <c r="AH19474" i="2"/>
  <c r="AH19475" i="2"/>
  <c r="AH19476" i="2"/>
  <c r="AH19477" i="2"/>
  <c r="AH19478" i="2"/>
  <c r="AH19479" i="2"/>
  <c r="AH19480" i="2"/>
  <c r="AH19481" i="2"/>
  <c r="AH19482" i="2"/>
  <c r="AH19483" i="2"/>
  <c r="AH19484" i="2"/>
  <c r="AH19485" i="2"/>
  <c r="AH19486" i="2"/>
  <c r="AH19487" i="2"/>
  <c r="AH19488" i="2"/>
  <c r="AH19489" i="2"/>
  <c r="AH19490" i="2"/>
  <c r="AH19491" i="2"/>
  <c r="AH19492" i="2"/>
  <c r="AH19493" i="2"/>
  <c r="AH19494" i="2"/>
  <c r="AH19495" i="2"/>
  <c r="AH19496" i="2"/>
  <c r="AH19497" i="2"/>
  <c r="AH19498" i="2"/>
  <c r="AH19499" i="2"/>
  <c r="AH19500" i="2"/>
  <c r="AH19501" i="2"/>
  <c r="AH19502" i="2"/>
  <c r="AH19503" i="2"/>
  <c r="AH19504" i="2"/>
  <c r="AH19505" i="2"/>
  <c r="AH19506" i="2"/>
  <c r="AH19507" i="2"/>
  <c r="AH19508" i="2"/>
  <c r="AH19509" i="2"/>
  <c r="AH19510" i="2"/>
  <c r="AH19511" i="2"/>
  <c r="AH19512" i="2"/>
  <c r="AH19513" i="2"/>
  <c r="AH19514" i="2"/>
  <c r="AH19515" i="2"/>
  <c r="AH19516" i="2"/>
  <c r="AH19517" i="2"/>
  <c r="AH19518" i="2"/>
  <c r="AH19519" i="2"/>
  <c r="AH19520" i="2"/>
  <c r="AH19521" i="2"/>
  <c r="AH19522" i="2"/>
  <c r="AH19523" i="2"/>
  <c r="AH19524" i="2"/>
  <c r="AH19525" i="2"/>
  <c r="AH19526" i="2"/>
  <c r="AH19527" i="2"/>
  <c r="AH19528" i="2"/>
  <c r="AH19529" i="2"/>
  <c r="AH19530" i="2"/>
  <c r="AH19531" i="2"/>
  <c r="AH19532" i="2"/>
  <c r="AH19533" i="2"/>
  <c r="AH19534" i="2"/>
  <c r="AH19535" i="2"/>
  <c r="AH19536" i="2"/>
  <c r="AH19537" i="2"/>
  <c r="AH19538" i="2"/>
  <c r="AH19539" i="2"/>
  <c r="AH19540" i="2"/>
  <c r="AH19541" i="2"/>
  <c r="AH19542" i="2"/>
  <c r="AH19543" i="2"/>
  <c r="AH19544" i="2"/>
  <c r="AH19545" i="2"/>
  <c r="AH19546" i="2"/>
  <c r="AH19547" i="2"/>
  <c r="AH19548" i="2"/>
  <c r="AH19549" i="2"/>
  <c r="AH19550" i="2"/>
  <c r="AH19551" i="2"/>
  <c r="AH19552" i="2"/>
  <c r="AH19553" i="2"/>
  <c r="AH19554" i="2"/>
  <c r="AH19555" i="2"/>
  <c r="AH19556" i="2"/>
  <c r="AH19557" i="2"/>
  <c r="AH19558" i="2"/>
  <c r="AH19559" i="2"/>
  <c r="AH19560" i="2"/>
  <c r="AH19561" i="2"/>
  <c r="AH19562" i="2"/>
  <c r="AH19563" i="2"/>
  <c r="AH19564" i="2"/>
  <c r="AH19565" i="2"/>
  <c r="AH19566" i="2"/>
  <c r="AH19567" i="2"/>
  <c r="AH19568" i="2"/>
  <c r="AH19569" i="2"/>
  <c r="AH19570" i="2"/>
  <c r="AH19571" i="2"/>
  <c r="AH19572" i="2"/>
  <c r="AH19573" i="2"/>
  <c r="AH19574" i="2"/>
  <c r="AH19575" i="2"/>
  <c r="AH19576" i="2"/>
  <c r="AH19577" i="2"/>
  <c r="AH19578" i="2"/>
  <c r="AH19579" i="2"/>
  <c r="AH19580" i="2"/>
  <c r="AH19581" i="2"/>
  <c r="AH19582" i="2"/>
  <c r="AH19583" i="2"/>
  <c r="AH19584" i="2"/>
  <c r="AH19585" i="2"/>
  <c r="AH19586" i="2"/>
  <c r="AH19587" i="2"/>
  <c r="AH19588" i="2"/>
  <c r="AH19589" i="2"/>
  <c r="AH19590" i="2"/>
  <c r="AH19591" i="2"/>
  <c r="AH19592" i="2"/>
  <c r="AH19593" i="2"/>
  <c r="AH19594" i="2"/>
  <c r="AH19595" i="2"/>
  <c r="AH19596" i="2"/>
  <c r="AH19597" i="2"/>
  <c r="AH19598" i="2"/>
  <c r="AH19599" i="2"/>
  <c r="AH19600" i="2"/>
  <c r="AH19601" i="2"/>
  <c r="AH19602" i="2"/>
  <c r="AH19603" i="2"/>
  <c r="AH19604" i="2"/>
  <c r="AH19605" i="2"/>
  <c r="AH19606" i="2"/>
  <c r="AH19607" i="2"/>
  <c r="AH19608" i="2"/>
  <c r="AH19609" i="2"/>
  <c r="AH19610" i="2"/>
  <c r="AH19611" i="2"/>
  <c r="AH19612" i="2"/>
  <c r="AH19613" i="2"/>
  <c r="AH19614" i="2"/>
  <c r="AH19615" i="2"/>
  <c r="AH19616" i="2"/>
  <c r="AH19617" i="2"/>
  <c r="AH19618" i="2"/>
  <c r="AH19619" i="2"/>
  <c r="AH19620" i="2"/>
  <c r="AH19621" i="2"/>
  <c r="AH19622" i="2"/>
  <c r="AH19623" i="2"/>
  <c r="AH19624" i="2"/>
  <c r="AH19625" i="2"/>
  <c r="AH19626" i="2"/>
  <c r="AH19627" i="2"/>
  <c r="AH19628" i="2"/>
  <c r="AH19629" i="2"/>
  <c r="AH19630" i="2"/>
  <c r="AH19631" i="2"/>
  <c r="AH19632" i="2"/>
  <c r="AH19633" i="2"/>
  <c r="AH19634" i="2"/>
  <c r="AH19635" i="2"/>
  <c r="AH19636" i="2"/>
  <c r="AH19637" i="2"/>
  <c r="AH19638" i="2"/>
  <c r="AH19639" i="2"/>
  <c r="AH19640" i="2"/>
  <c r="AH19641" i="2"/>
  <c r="AH19642" i="2"/>
  <c r="AH19643" i="2"/>
  <c r="AH19644" i="2"/>
  <c r="AH19645" i="2"/>
  <c r="AH19646" i="2"/>
  <c r="AH19647" i="2"/>
  <c r="AH19648" i="2"/>
  <c r="AH19649" i="2"/>
  <c r="AH19650" i="2"/>
  <c r="AH19651" i="2"/>
  <c r="AH19652" i="2"/>
  <c r="AH19653" i="2"/>
  <c r="AH19654" i="2"/>
  <c r="AH19655" i="2"/>
  <c r="AH19656" i="2"/>
  <c r="AH19657" i="2"/>
  <c r="AH19658" i="2"/>
  <c r="AH19659" i="2"/>
  <c r="AH19660" i="2"/>
  <c r="AH19661" i="2"/>
  <c r="AH19662" i="2"/>
  <c r="AH19663" i="2"/>
  <c r="AH19664" i="2"/>
  <c r="AH19665" i="2"/>
  <c r="AH19666" i="2"/>
  <c r="AH19667" i="2"/>
  <c r="AH19668" i="2"/>
  <c r="AH19669" i="2"/>
  <c r="AH19670" i="2"/>
  <c r="AH19671" i="2"/>
  <c r="AH19672" i="2"/>
  <c r="AH19673" i="2"/>
  <c r="AH19674" i="2"/>
  <c r="AH19675" i="2"/>
  <c r="AH19676" i="2"/>
  <c r="AH19677" i="2"/>
  <c r="AH19678" i="2"/>
  <c r="AH19679" i="2"/>
  <c r="AH19680" i="2"/>
  <c r="AH19681" i="2"/>
  <c r="AH19682" i="2"/>
  <c r="AH19683" i="2"/>
  <c r="AH19684" i="2"/>
  <c r="AH19685" i="2"/>
  <c r="AH19686" i="2"/>
  <c r="AH19687" i="2"/>
  <c r="AH19688" i="2"/>
  <c r="AH19689" i="2"/>
  <c r="AH19690" i="2"/>
  <c r="AH19691" i="2"/>
  <c r="AH19692" i="2"/>
  <c r="AH19693" i="2"/>
  <c r="AH19694" i="2"/>
  <c r="AH19695" i="2"/>
  <c r="AH19696" i="2"/>
  <c r="AH19697" i="2"/>
  <c r="AH19698" i="2"/>
  <c r="AH19699" i="2"/>
  <c r="AH19700" i="2"/>
  <c r="AH19701" i="2"/>
  <c r="AH19702" i="2"/>
  <c r="AH19703" i="2"/>
  <c r="AH19704" i="2"/>
  <c r="AH19705" i="2"/>
  <c r="AH19706" i="2"/>
  <c r="AH19707" i="2"/>
  <c r="AH19708" i="2"/>
  <c r="AH19709" i="2"/>
  <c r="AH19710" i="2"/>
  <c r="AH19711" i="2"/>
  <c r="AH19712" i="2"/>
  <c r="AH19713" i="2"/>
  <c r="AH19714" i="2"/>
  <c r="AH19715" i="2"/>
  <c r="AH19716" i="2"/>
  <c r="AH19717" i="2"/>
  <c r="AH19718" i="2"/>
  <c r="AH19719" i="2"/>
  <c r="AH19720" i="2"/>
  <c r="AH19721" i="2"/>
  <c r="AH19722" i="2"/>
  <c r="AH19723" i="2"/>
  <c r="AH19724" i="2"/>
  <c r="AH19725" i="2"/>
  <c r="AH19726" i="2"/>
  <c r="AH19727" i="2"/>
  <c r="AH19728" i="2"/>
  <c r="AH19729" i="2"/>
  <c r="AH19730" i="2"/>
  <c r="AH19731" i="2"/>
  <c r="AH19732" i="2"/>
  <c r="AH19733" i="2"/>
  <c r="AH19734" i="2"/>
  <c r="AH19735" i="2"/>
  <c r="AH19736" i="2"/>
  <c r="AH19737" i="2"/>
  <c r="AH19738" i="2"/>
  <c r="AH19739" i="2"/>
  <c r="AH19740" i="2"/>
  <c r="AH19741" i="2"/>
  <c r="AH19742" i="2"/>
  <c r="AH19743" i="2"/>
  <c r="AH19744" i="2"/>
  <c r="AH19745" i="2"/>
  <c r="AH19746" i="2"/>
  <c r="AH19747" i="2"/>
  <c r="AH19748" i="2"/>
  <c r="AH19749" i="2"/>
  <c r="AH19750" i="2"/>
  <c r="AH19751" i="2"/>
  <c r="AH19752" i="2"/>
  <c r="AH19753" i="2"/>
  <c r="AH19754" i="2"/>
  <c r="AH19755" i="2"/>
  <c r="AH19756" i="2"/>
  <c r="AH19757" i="2"/>
  <c r="AH19758" i="2"/>
  <c r="AH19759" i="2"/>
  <c r="AH19760" i="2"/>
  <c r="AH19761" i="2"/>
  <c r="AH19762" i="2"/>
  <c r="AH19763" i="2"/>
  <c r="AH19764" i="2"/>
  <c r="AH19765" i="2"/>
  <c r="AH19766" i="2"/>
  <c r="AH19767" i="2"/>
  <c r="AH19768" i="2"/>
  <c r="AH19769" i="2"/>
  <c r="AH19770" i="2"/>
  <c r="AH19771" i="2"/>
  <c r="AH19772" i="2"/>
  <c r="AH19773" i="2"/>
  <c r="AH19774" i="2"/>
  <c r="AH19775" i="2"/>
  <c r="AH19776" i="2"/>
  <c r="AH19777" i="2"/>
  <c r="AH19778" i="2"/>
  <c r="AH19779" i="2"/>
  <c r="AH19780" i="2"/>
  <c r="AH19781" i="2"/>
  <c r="AH19782" i="2"/>
  <c r="AH19783" i="2"/>
  <c r="AH19784" i="2"/>
  <c r="AH19785" i="2"/>
  <c r="AH19786" i="2"/>
  <c r="AH19787" i="2"/>
  <c r="AH19788" i="2"/>
  <c r="AH19789" i="2"/>
  <c r="AH19790" i="2"/>
  <c r="AH19791" i="2"/>
  <c r="AH19792" i="2"/>
  <c r="AH19793" i="2"/>
  <c r="AH19794" i="2"/>
  <c r="AH19795" i="2"/>
  <c r="AH19796" i="2"/>
  <c r="AH19797" i="2"/>
  <c r="AH19798" i="2"/>
  <c r="AH19799" i="2"/>
  <c r="AH19800" i="2"/>
  <c r="AH19801" i="2"/>
  <c r="AH19802" i="2"/>
  <c r="AH19803" i="2"/>
  <c r="AH19804" i="2"/>
  <c r="AH19805" i="2"/>
  <c r="AH19806" i="2"/>
  <c r="AH19807" i="2"/>
  <c r="AH19808" i="2"/>
  <c r="AH19809" i="2"/>
  <c r="AH19810" i="2"/>
  <c r="AH19811" i="2"/>
  <c r="AH19812" i="2"/>
  <c r="AH19813" i="2"/>
  <c r="AH19814" i="2"/>
  <c r="AH19815" i="2"/>
  <c r="AH19816" i="2"/>
  <c r="AH19817" i="2"/>
  <c r="AH19818" i="2"/>
  <c r="AH19819" i="2"/>
  <c r="AH19820" i="2"/>
  <c r="AH19821" i="2"/>
  <c r="AH19822" i="2"/>
  <c r="AH19823" i="2"/>
  <c r="AH19824" i="2"/>
  <c r="AH19825" i="2"/>
  <c r="AH19826" i="2"/>
  <c r="AH19827" i="2"/>
  <c r="AH19828" i="2"/>
  <c r="AH19829" i="2"/>
  <c r="AH19830" i="2"/>
  <c r="AH19831" i="2"/>
  <c r="AH19832" i="2"/>
  <c r="AH19833" i="2"/>
  <c r="AH19834" i="2"/>
  <c r="AH19835" i="2"/>
  <c r="AH19836" i="2"/>
  <c r="AH19837" i="2"/>
  <c r="AH19838" i="2"/>
  <c r="AH19839" i="2"/>
  <c r="AH19840" i="2"/>
  <c r="AH19841" i="2"/>
  <c r="AH19842" i="2"/>
  <c r="AH19843" i="2"/>
  <c r="AH19844" i="2"/>
  <c r="AH19845" i="2"/>
  <c r="AH19846" i="2"/>
  <c r="AH19847" i="2"/>
  <c r="AH19848" i="2"/>
  <c r="AH19849" i="2"/>
  <c r="AH19850" i="2"/>
  <c r="AH19851" i="2"/>
  <c r="AH19852" i="2"/>
  <c r="AH19853" i="2"/>
  <c r="AH19854" i="2"/>
  <c r="AH19855" i="2"/>
  <c r="AH19856" i="2"/>
  <c r="AH19857" i="2"/>
  <c r="AH19858" i="2"/>
  <c r="AH19859" i="2"/>
  <c r="AH19860" i="2"/>
  <c r="AH19861" i="2"/>
  <c r="AH19862" i="2"/>
  <c r="AH19863" i="2"/>
  <c r="AH19864" i="2"/>
  <c r="AH19865" i="2"/>
  <c r="AH19866" i="2"/>
  <c r="AH19867" i="2"/>
  <c r="AH19868" i="2"/>
  <c r="AH19869" i="2"/>
  <c r="AH19870" i="2"/>
  <c r="AH19871" i="2"/>
  <c r="AH19872" i="2"/>
  <c r="AH19873" i="2"/>
  <c r="AH19874" i="2"/>
  <c r="AH19875" i="2"/>
  <c r="AH19876" i="2"/>
  <c r="AH19877" i="2"/>
  <c r="AH19878" i="2"/>
  <c r="AH19879" i="2"/>
  <c r="AH19880" i="2"/>
  <c r="AH19881" i="2"/>
  <c r="AH19882" i="2"/>
  <c r="AH19883" i="2"/>
  <c r="AH19884" i="2"/>
  <c r="AH19885" i="2"/>
  <c r="AH19886" i="2"/>
  <c r="AH19887" i="2"/>
  <c r="AH19888" i="2"/>
  <c r="AH19889" i="2"/>
  <c r="AH19890" i="2"/>
  <c r="AH19891" i="2"/>
  <c r="AH19892" i="2"/>
  <c r="AH19893" i="2"/>
  <c r="AH19894" i="2"/>
  <c r="AH19895" i="2"/>
  <c r="AH19896" i="2"/>
  <c r="AH19897" i="2"/>
  <c r="AH19898" i="2"/>
  <c r="AH19899" i="2"/>
  <c r="AH19900" i="2"/>
  <c r="AH19901" i="2"/>
  <c r="AH19902" i="2"/>
  <c r="AH19903" i="2"/>
  <c r="AH19904" i="2"/>
  <c r="AH19905" i="2"/>
  <c r="AH19906" i="2"/>
  <c r="AH19907" i="2"/>
  <c r="AH19908" i="2"/>
  <c r="AH19909" i="2"/>
  <c r="AH19910" i="2"/>
  <c r="AH19911" i="2"/>
  <c r="AH19912" i="2"/>
  <c r="AH19913" i="2"/>
  <c r="AH19914" i="2"/>
  <c r="AH19915" i="2"/>
  <c r="AH19916" i="2"/>
  <c r="AH19917" i="2"/>
  <c r="AH19918" i="2"/>
  <c r="AH19919" i="2"/>
  <c r="AH19920" i="2"/>
  <c r="AH19921" i="2"/>
  <c r="AH19922" i="2"/>
  <c r="AH19923" i="2"/>
  <c r="AH19924" i="2"/>
  <c r="AH19925" i="2"/>
  <c r="AH19926" i="2"/>
  <c r="AH19927" i="2"/>
  <c r="AH19928" i="2"/>
  <c r="AH19929" i="2"/>
  <c r="AH19930" i="2"/>
  <c r="AH19931" i="2"/>
  <c r="AH19932" i="2"/>
  <c r="AH19933" i="2"/>
  <c r="AH19934" i="2"/>
  <c r="AH19935" i="2"/>
  <c r="AH19936" i="2"/>
  <c r="AH19937" i="2"/>
  <c r="AH19938" i="2"/>
  <c r="AH19939" i="2"/>
  <c r="AH19940" i="2"/>
  <c r="AH19941" i="2"/>
  <c r="AH19942" i="2"/>
  <c r="AH19943" i="2"/>
  <c r="AH19944" i="2"/>
  <c r="AH19945" i="2"/>
  <c r="AH19946" i="2"/>
  <c r="AH19947" i="2"/>
  <c r="AH19948" i="2"/>
  <c r="AH19949" i="2"/>
  <c r="AH19950" i="2"/>
  <c r="AH19951" i="2"/>
  <c r="AH19952" i="2"/>
  <c r="AH19953" i="2"/>
  <c r="AH19954" i="2"/>
  <c r="AH19955" i="2"/>
  <c r="AH19956" i="2"/>
  <c r="AH19957" i="2"/>
  <c r="AH19958" i="2"/>
  <c r="AH19959" i="2"/>
  <c r="AH19960" i="2"/>
  <c r="AH19961" i="2"/>
  <c r="AH19962" i="2"/>
  <c r="AH19963" i="2"/>
  <c r="AH19964" i="2"/>
  <c r="AH19965" i="2"/>
  <c r="AH19966" i="2"/>
  <c r="AH19967" i="2"/>
  <c r="AH19968" i="2"/>
  <c r="AH19969" i="2"/>
  <c r="AH19970" i="2"/>
  <c r="AH19971" i="2"/>
  <c r="AH19972" i="2"/>
  <c r="AH19973" i="2"/>
  <c r="AH19974" i="2"/>
  <c r="AH19975" i="2"/>
  <c r="AH19976" i="2"/>
  <c r="AH19977" i="2"/>
  <c r="AH19978" i="2"/>
  <c r="AH19979" i="2"/>
  <c r="AH19980" i="2"/>
  <c r="AH19981" i="2"/>
  <c r="AH19982" i="2"/>
  <c r="AH19983" i="2"/>
  <c r="AH19984" i="2"/>
  <c r="AH19985" i="2"/>
  <c r="AH19986" i="2"/>
  <c r="AH19987" i="2"/>
  <c r="AH19988" i="2"/>
  <c r="AH19989" i="2"/>
  <c r="AH19990" i="2"/>
  <c r="AH19991" i="2"/>
  <c r="AH19992" i="2"/>
  <c r="AH19993" i="2"/>
  <c r="AH19994" i="2"/>
  <c r="AH19995" i="2"/>
  <c r="AH19996" i="2"/>
  <c r="AH19997" i="2"/>
  <c r="AH19998" i="2"/>
  <c r="AH19999" i="2"/>
  <c r="AH20000" i="2"/>
  <c r="AH20001" i="2"/>
  <c r="AH20002" i="2"/>
  <c r="AH20003" i="2"/>
  <c r="AH20004" i="2"/>
  <c r="AH20005" i="2"/>
  <c r="AH20006" i="2"/>
  <c r="AH20007" i="2"/>
  <c r="AH20008" i="2"/>
  <c r="AH20009" i="2"/>
  <c r="AH20010" i="2"/>
  <c r="AH20011" i="2"/>
  <c r="AH20012" i="2"/>
  <c r="AH20013" i="2"/>
  <c r="AH20014" i="2"/>
  <c r="AH20015" i="2"/>
  <c r="AH20016" i="2"/>
  <c r="AH20017" i="2"/>
  <c r="AH20018" i="2"/>
  <c r="AH20019" i="2"/>
  <c r="AH20020" i="2"/>
  <c r="AH20021" i="2"/>
  <c r="AH20022" i="2"/>
  <c r="AH20023" i="2"/>
  <c r="AH20024" i="2"/>
  <c r="AH20025" i="2"/>
  <c r="AH20026" i="2"/>
  <c r="AH20027" i="2"/>
  <c r="AH20028" i="2"/>
  <c r="AH20029" i="2"/>
  <c r="AH20030" i="2"/>
  <c r="AH20031" i="2"/>
  <c r="AH20032" i="2"/>
  <c r="AH20033" i="2"/>
  <c r="AH20034" i="2"/>
  <c r="AH20035" i="2"/>
  <c r="AH20036" i="2"/>
  <c r="AH20037" i="2"/>
  <c r="AH20038" i="2"/>
  <c r="AH20039" i="2"/>
  <c r="AH20040" i="2"/>
  <c r="AH20041" i="2"/>
  <c r="AH20042" i="2"/>
  <c r="AH20043" i="2"/>
  <c r="AH20044" i="2"/>
  <c r="AH20045" i="2"/>
  <c r="AH20046" i="2"/>
  <c r="AH20047" i="2"/>
  <c r="AH20048" i="2"/>
  <c r="AH20049" i="2"/>
  <c r="AH20050" i="2"/>
  <c r="AH20051" i="2"/>
  <c r="AH20052" i="2"/>
  <c r="AH20053" i="2"/>
  <c r="AH20054" i="2"/>
  <c r="AH20055" i="2"/>
  <c r="AH20056" i="2"/>
  <c r="AH20057" i="2"/>
  <c r="AH20058" i="2"/>
  <c r="AH20059" i="2"/>
  <c r="AH20060" i="2"/>
  <c r="AH20061" i="2"/>
  <c r="AH20062" i="2"/>
  <c r="AH20063" i="2"/>
  <c r="AH20064" i="2"/>
  <c r="AH20065" i="2"/>
  <c r="AH20066" i="2"/>
  <c r="AH20067" i="2"/>
  <c r="AH20068" i="2"/>
  <c r="AH20069" i="2"/>
  <c r="AH20070" i="2"/>
  <c r="AH20071" i="2"/>
  <c r="AH20072" i="2"/>
  <c r="AH20073" i="2"/>
  <c r="AH20074" i="2"/>
  <c r="AH20075" i="2"/>
  <c r="AH20076" i="2"/>
  <c r="AH20077" i="2"/>
  <c r="AH20078" i="2"/>
  <c r="AH20079" i="2"/>
  <c r="AH20080" i="2"/>
  <c r="AH20081" i="2"/>
  <c r="AH20082" i="2"/>
  <c r="AH20083" i="2"/>
  <c r="AH20084" i="2"/>
  <c r="AH20085" i="2"/>
  <c r="AH20086" i="2"/>
  <c r="AH20087" i="2"/>
  <c r="AH20088" i="2"/>
  <c r="AH20089" i="2"/>
  <c r="AH20090" i="2"/>
  <c r="AH20091" i="2"/>
  <c r="AH20092" i="2"/>
  <c r="AH20093" i="2"/>
  <c r="AH20094" i="2"/>
  <c r="AH20095" i="2"/>
  <c r="AH20096" i="2"/>
  <c r="AH20097" i="2"/>
  <c r="AH20098" i="2"/>
  <c r="AH20099" i="2"/>
  <c r="AH20100" i="2"/>
  <c r="AH20101" i="2"/>
  <c r="AH20102" i="2"/>
  <c r="AH20103" i="2"/>
  <c r="AH20104" i="2"/>
  <c r="AH20105" i="2"/>
  <c r="AH20106" i="2"/>
  <c r="AH20107" i="2"/>
  <c r="AH20108" i="2"/>
  <c r="AH20109" i="2"/>
  <c r="AH20110" i="2"/>
  <c r="AH20111" i="2"/>
  <c r="AH20112" i="2"/>
  <c r="AH20113" i="2"/>
  <c r="AH20114" i="2"/>
  <c r="AH20115" i="2"/>
  <c r="AH20116" i="2"/>
  <c r="AH20117" i="2"/>
  <c r="AH20118" i="2"/>
  <c r="AH20119" i="2"/>
  <c r="AH20120" i="2"/>
  <c r="AH20121" i="2"/>
  <c r="AH20122" i="2"/>
  <c r="AH20123" i="2"/>
  <c r="AH20124" i="2"/>
  <c r="AH20125" i="2"/>
  <c r="AH20126" i="2"/>
  <c r="AH20127" i="2"/>
  <c r="AH20128" i="2"/>
  <c r="AH20129" i="2"/>
  <c r="AH20130" i="2"/>
  <c r="AH20131" i="2"/>
  <c r="AH20132" i="2"/>
  <c r="AH20133" i="2"/>
  <c r="AH20134" i="2"/>
  <c r="AH20135" i="2"/>
  <c r="AH20136" i="2"/>
  <c r="AH20137" i="2"/>
  <c r="AH20138" i="2"/>
  <c r="AH20139" i="2"/>
  <c r="AH20140" i="2"/>
  <c r="AH20141" i="2"/>
  <c r="AH20142" i="2"/>
  <c r="AH20143" i="2"/>
  <c r="AH20144" i="2"/>
  <c r="AH20145" i="2"/>
  <c r="AH20146" i="2"/>
  <c r="AH20147" i="2"/>
  <c r="AH20148" i="2"/>
  <c r="AH20149" i="2"/>
  <c r="AH20150" i="2"/>
  <c r="AH20151" i="2"/>
  <c r="AH20152" i="2"/>
  <c r="AH20153" i="2"/>
  <c r="AH20154" i="2"/>
  <c r="AH20155" i="2"/>
  <c r="AH20156" i="2"/>
  <c r="AH20157" i="2"/>
  <c r="AH20158" i="2"/>
  <c r="AH20159" i="2"/>
  <c r="AH20160" i="2"/>
  <c r="AH20161" i="2"/>
  <c r="AH20162" i="2"/>
  <c r="AH20163" i="2"/>
  <c r="AH20164" i="2"/>
  <c r="AH20165" i="2"/>
  <c r="AH20166" i="2"/>
  <c r="AH20167" i="2"/>
  <c r="AH20168" i="2"/>
  <c r="AH20169" i="2"/>
  <c r="AH20170" i="2"/>
  <c r="AH20171" i="2"/>
  <c r="AH20172" i="2"/>
  <c r="AH20173" i="2"/>
  <c r="AH20174" i="2"/>
  <c r="AH20175" i="2"/>
  <c r="AH20176" i="2"/>
  <c r="AH20177" i="2"/>
  <c r="AH20178" i="2"/>
  <c r="AH20179" i="2"/>
  <c r="AH20180" i="2"/>
  <c r="AH20181" i="2"/>
  <c r="AH20182" i="2"/>
  <c r="AH20183" i="2"/>
  <c r="AH20184" i="2"/>
  <c r="AH20185" i="2"/>
  <c r="AH20186" i="2"/>
  <c r="AH20187" i="2"/>
  <c r="AH20188" i="2"/>
  <c r="AH20189" i="2"/>
  <c r="AH20190" i="2"/>
  <c r="AH20191" i="2"/>
  <c r="AH20192" i="2"/>
  <c r="AH20193" i="2"/>
  <c r="AH20194" i="2"/>
  <c r="AH20195" i="2"/>
  <c r="AH20196" i="2"/>
  <c r="AH20197" i="2"/>
  <c r="AH20198" i="2"/>
  <c r="AH20199" i="2"/>
  <c r="AH20200" i="2"/>
  <c r="AH20201" i="2"/>
  <c r="AH20202" i="2"/>
  <c r="AH20203" i="2"/>
  <c r="AH20204" i="2"/>
  <c r="AH20205" i="2"/>
  <c r="AH20206" i="2"/>
  <c r="AH20207" i="2"/>
  <c r="AH20208" i="2"/>
  <c r="AH20209" i="2"/>
  <c r="AH20210" i="2"/>
  <c r="AH20211" i="2"/>
  <c r="AH20212" i="2"/>
  <c r="AH20213" i="2"/>
  <c r="AH20214" i="2"/>
  <c r="AH20215" i="2"/>
  <c r="AH20216" i="2"/>
  <c r="AH20217" i="2"/>
  <c r="AH20218" i="2"/>
  <c r="AH20219" i="2"/>
  <c r="AH20220" i="2"/>
  <c r="AH20221" i="2"/>
  <c r="AH20222" i="2"/>
  <c r="AH20223" i="2"/>
  <c r="AH20224" i="2"/>
  <c r="AH20225" i="2"/>
  <c r="AH20226" i="2"/>
  <c r="AH20227" i="2"/>
  <c r="AH20228" i="2"/>
  <c r="AH20229" i="2"/>
  <c r="AH20230" i="2"/>
  <c r="AH20231" i="2"/>
  <c r="AH20232" i="2"/>
  <c r="AH20233" i="2"/>
  <c r="AH20234" i="2"/>
  <c r="AH20235" i="2"/>
  <c r="AH20236" i="2"/>
  <c r="AH20237" i="2"/>
  <c r="AH20238" i="2"/>
  <c r="AH20239" i="2"/>
  <c r="AH20240" i="2"/>
  <c r="AH20241" i="2"/>
  <c r="AH20242" i="2"/>
  <c r="AH20243" i="2"/>
  <c r="AH20244" i="2"/>
  <c r="AH20245" i="2"/>
  <c r="AH20246" i="2"/>
  <c r="AH20247" i="2"/>
  <c r="AH20248" i="2"/>
  <c r="AH20249" i="2"/>
  <c r="AH20250" i="2"/>
  <c r="AH20251" i="2"/>
  <c r="AH20252" i="2"/>
  <c r="AH20253" i="2"/>
  <c r="AH20254" i="2"/>
  <c r="AH20255" i="2"/>
  <c r="AH20256" i="2"/>
  <c r="AH20257" i="2"/>
  <c r="AH20258" i="2"/>
  <c r="AH20259" i="2"/>
  <c r="AH20260" i="2"/>
  <c r="AH20261" i="2"/>
  <c r="AH20262" i="2"/>
  <c r="AH20263" i="2"/>
  <c r="AH20264" i="2"/>
  <c r="AH20265" i="2"/>
  <c r="AH20266" i="2"/>
  <c r="AH20267" i="2"/>
  <c r="AH20268" i="2"/>
  <c r="AH20269" i="2"/>
  <c r="AH20270" i="2"/>
  <c r="AH20271" i="2"/>
  <c r="AH20272" i="2"/>
  <c r="AH20273" i="2"/>
  <c r="AH20274" i="2"/>
  <c r="AH20275" i="2"/>
  <c r="AH20276" i="2"/>
  <c r="AH20277" i="2"/>
  <c r="AH20278" i="2"/>
  <c r="AH20279" i="2"/>
  <c r="AH20280" i="2"/>
  <c r="AH20281" i="2"/>
  <c r="AH20282" i="2"/>
  <c r="AH20283" i="2"/>
  <c r="AH20284" i="2"/>
  <c r="AH20285" i="2"/>
  <c r="AH20286" i="2"/>
  <c r="AH20287" i="2"/>
  <c r="AH20288" i="2"/>
  <c r="AH20289" i="2"/>
  <c r="AH20290" i="2"/>
  <c r="AH20291" i="2"/>
  <c r="AH20292" i="2"/>
  <c r="AH20293" i="2"/>
  <c r="AH20294" i="2"/>
  <c r="AH20295" i="2"/>
  <c r="AH20296" i="2"/>
  <c r="AH20297" i="2"/>
  <c r="AH20298" i="2"/>
  <c r="AH20299" i="2"/>
  <c r="AH20300" i="2"/>
  <c r="AH20301" i="2"/>
  <c r="AH20302" i="2"/>
  <c r="AH20303" i="2"/>
  <c r="AH20304" i="2"/>
  <c r="AH20305" i="2"/>
  <c r="AH20306" i="2"/>
  <c r="AH20307" i="2"/>
  <c r="AH20308" i="2"/>
  <c r="AH20309" i="2"/>
  <c r="AH20310" i="2"/>
  <c r="AH20311" i="2"/>
  <c r="AH20312" i="2"/>
  <c r="AH20313" i="2"/>
  <c r="AH20314" i="2"/>
  <c r="AH20315" i="2"/>
  <c r="AH20316" i="2"/>
  <c r="AH20317" i="2"/>
  <c r="AH20318" i="2"/>
  <c r="AH20319" i="2"/>
  <c r="AH20320" i="2"/>
  <c r="AH20321" i="2"/>
  <c r="AH20322" i="2"/>
  <c r="AH20323" i="2"/>
  <c r="AH20324" i="2"/>
  <c r="AH20325" i="2"/>
  <c r="AH20326" i="2"/>
  <c r="AH20327" i="2"/>
  <c r="AH20328" i="2"/>
  <c r="AH20329" i="2"/>
  <c r="AH20330" i="2"/>
  <c r="AH20331" i="2"/>
  <c r="AH20332" i="2"/>
  <c r="AH20333" i="2"/>
  <c r="AH20334" i="2"/>
  <c r="AH20335" i="2"/>
  <c r="AH20336" i="2"/>
  <c r="AH20337" i="2"/>
  <c r="AH20338" i="2"/>
  <c r="AH20339" i="2"/>
  <c r="AH20340" i="2"/>
  <c r="AH20341" i="2"/>
  <c r="AH20342" i="2"/>
  <c r="AH20343" i="2"/>
  <c r="AH20344" i="2"/>
  <c r="AH20345" i="2"/>
  <c r="AH20346" i="2"/>
  <c r="AH20347" i="2"/>
  <c r="AH20348" i="2"/>
  <c r="AH20349" i="2"/>
  <c r="AH20350" i="2"/>
  <c r="AH20351" i="2"/>
  <c r="AH20352" i="2"/>
  <c r="AH20353" i="2"/>
  <c r="AH20354" i="2"/>
  <c r="AH20355" i="2"/>
  <c r="AH20356" i="2"/>
  <c r="AH20357" i="2"/>
  <c r="AH20358" i="2"/>
  <c r="AH20359" i="2"/>
  <c r="AH20360" i="2"/>
  <c r="AH20361" i="2"/>
  <c r="AH20362" i="2"/>
  <c r="AH20363" i="2"/>
  <c r="AH20364" i="2"/>
  <c r="AH20365" i="2"/>
  <c r="AH20366" i="2"/>
  <c r="AH20367" i="2"/>
  <c r="AH20368" i="2"/>
  <c r="AH20369" i="2"/>
  <c r="AH20370" i="2"/>
  <c r="AH20371" i="2"/>
  <c r="AH20372" i="2"/>
  <c r="AH20373" i="2"/>
  <c r="AH20374" i="2"/>
  <c r="AH20375" i="2"/>
  <c r="AH20376" i="2"/>
  <c r="AH20377" i="2"/>
  <c r="AH20378" i="2"/>
  <c r="AH20379" i="2"/>
  <c r="AH20380" i="2"/>
  <c r="AH20381" i="2"/>
  <c r="AH20382" i="2"/>
  <c r="AH20383" i="2"/>
  <c r="AH20384" i="2"/>
  <c r="AH20385" i="2"/>
  <c r="AH20386" i="2"/>
  <c r="AH20387" i="2"/>
  <c r="AH20388" i="2"/>
  <c r="AH20389" i="2"/>
  <c r="AH20390" i="2"/>
  <c r="AH20391" i="2"/>
  <c r="AH20392" i="2"/>
  <c r="AH20393" i="2"/>
  <c r="AH20394" i="2"/>
  <c r="AH20395" i="2"/>
  <c r="AH20396" i="2"/>
  <c r="AH20397" i="2"/>
  <c r="AH20398" i="2"/>
  <c r="AH20399" i="2"/>
  <c r="AH20400" i="2"/>
  <c r="AH20401" i="2"/>
  <c r="AH20402" i="2"/>
  <c r="AH20403" i="2"/>
  <c r="AH20404" i="2"/>
  <c r="AH20405" i="2"/>
  <c r="AH20406" i="2"/>
  <c r="AH20407" i="2"/>
  <c r="AH20408" i="2"/>
  <c r="AH20409" i="2"/>
  <c r="AH20410" i="2"/>
  <c r="AH20411" i="2"/>
  <c r="AH20412" i="2"/>
  <c r="AH20413" i="2"/>
  <c r="AH20414" i="2"/>
  <c r="AH20415" i="2"/>
  <c r="AH20416" i="2"/>
  <c r="AH20417" i="2"/>
  <c r="AH20418" i="2"/>
  <c r="AH20419" i="2"/>
  <c r="AH20420" i="2"/>
  <c r="AH20421" i="2"/>
  <c r="AH20422" i="2"/>
  <c r="AH20423" i="2"/>
  <c r="AH20424" i="2"/>
  <c r="AH20425" i="2"/>
  <c r="AH20426" i="2"/>
  <c r="AH20427" i="2"/>
  <c r="AH20428" i="2"/>
  <c r="AH20429" i="2"/>
  <c r="AH20430" i="2"/>
  <c r="AH20431" i="2"/>
  <c r="AH20432" i="2"/>
  <c r="AH20433" i="2"/>
  <c r="AH20434" i="2"/>
  <c r="AH20435" i="2"/>
  <c r="AH20436" i="2"/>
  <c r="AH20437" i="2"/>
  <c r="AH20438" i="2"/>
  <c r="AH20439" i="2"/>
  <c r="AH20440" i="2"/>
  <c r="AH20441" i="2"/>
  <c r="AH20442" i="2"/>
  <c r="AH20443" i="2"/>
  <c r="AH20444" i="2"/>
  <c r="AH20445" i="2"/>
  <c r="AH20446" i="2"/>
  <c r="AH20447" i="2"/>
  <c r="AH20448" i="2"/>
  <c r="AH20449" i="2"/>
  <c r="AH20450" i="2"/>
  <c r="AH20451" i="2"/>
  <c r="AH20452" i="2"/>
  <c r="AH20453" i="2"/>
  <c r="AH20454" i="2"/>
  <c r="AH20455" i="2"/>
  <c r="AH20456" i="2"/>
  <c r="AH20457" i="2"/>
  <c r="AH20458" i="2"/>
  <c r="AH20459" i="2"/>
  <c r="AH20460" i="2"/>
  <c r="AH20461" i="2"/>
  <c r="AH20462" i="2"/>
  <c r="AH20463" i="2"/>
  <c r="AH20464" i="2"/>
  <c r="AH20465" i="2"/>
  <c r="AH20466" i="2"/>
  <c r="AH20467" i="2"/>
  <c r="AH20468" i="2"/>
  <c r="AH20469" i="2"/>
  <c r="AH20470" i="2"/>
  <c r="AH20471" i="2"/>
  <c r="AH20472" i="2"/>
  <c r="AH20473" i="2"/>
  <c r="AH20474" i="2"/>
  <c r="AH20475" i="2"/>
  <c r="AH20476" i="2"/>
  <c r="AH20477" i="2"/>
  <c r="AH20478" i="2"/>
  <c r="AH20479" i="2"/>
  <c r="AH20480" i="2"/>
  <c r="AH20481" i="2"/>
  <c r="AH20482" i="2"/>
  <c r="AH20483" i="2"/>
  <c r="AH20484" i="2"/>
  <c r="AH20485" i="2"/>
  <c r="AH20486" i="2"/>
  <c r="AH20487" i="2"/>
  <c r="AH20488" i="2"/>
  <c r="AH20489" i="2"/>
  <c r="AH20490" i="2"/>
  <c r="AH20491" i="2"/>
  <c r="AH20492" i="2"/>
  <c r="AH20493" i="2"/>
  <c r="AH20494" i="2"/>
  <c r="AH20495" i="2"/>
  <c r="AH20496" i="2"/>
  <c r="AH20497" i="2"/>
  <c r="AH20498" i="2"/>
  <c r="AH20499" i="2"/>
  <c r="AH20500" i="2"/>
  <c r="AH20501" i="2"/>
  <c r="AH20502" i="2"/>
  <c r="AH20503" i="2"/>
  <c r="AH20504" i="2"/>
  <c r="AH20505" i="2"/>
  <c r="AH20506" i="2"/>
  <c r="AH20507" i="2"/>
  <c r="AH20508" i="2"/>
  <c r="AH20509" i="2"/>
  <c r="AH20510" i="2"/>
  <c r="AH20511" i="2"/>
  <c r="AH20512" i="2"/>
  <c r="AH20513" i="2"/>
  <c r="AH20514" i="2"/>
  <c r="AH20515" i="2"/>
  <c r="AH20516" i="2"/>
  <c r="AH20517" i="2"/>
  <c r="AH20518" i="2"/>
  <c r="AH20519" i="2"/>
  <c r="AH20520" i="2"/>
  <c r="AH20521" i="2"/>
  <c r="AH20522" i="2"/>
  <c r="AH20523" i="2"/>
  <c r="AH20524" i="2"/>
  <c r="AH20525" i="2"/>
  <c r="AH20526" i="2"/>
  <c r="AH20527" i="2"/>
  <c r="AH20528" i="2"/>
  <c r="AH20529" i="2"/>
  <c r="AH20530" i="2"/>
  <c r="AH20531" i="2"/>
  <c r="AH20532" i="2"/>
  <c r="AH20533" i="2"/>
  <c r="AH20534" i="2"/>
  <c r="AH20535" i="2"/>
  <c r="AH20536" i="2"/>
  <c r="AH20537" i="2"/>
  <c r="AH20538" i="2"/>
  <c r="AH20539" i="2"/>
  <c r="AH20540" i="2"/>
  <c r="AH20541" i="2"/>
  <c r="AH20542" i="2"/>
  <c r="AH20543" i="2"/>
  <c r="AH20544" i="2"/>
  <c r="AH20545" i="2"/>
  <c r="AH20546" i="2"/>
  <c r="AH20547" i="2"/>
  <c r="AH20548" i="2"/>
  <c r="AH20549" i="2"/>
  <c r="AH20550" i="2"/>
  <c r="AH20551" i="2"/>
  <c r="AH20552" i="2"/>
  <c r="AH20553" i="2"/>
  <c r="AH20554" i="2"/>
  <c r="AH20555" i="2"/>
  <c r="AH20556" i="2"/>
  <c r="AH20557" i="2"/>
  <c r="AH20558" i="2"/>
  <c r="AH20559" i="2"/>
  <c r="AH20560" i="2"/>
  <c r="AH20561" i="2"/>
  <c r="AH20562" i="2"/>
  <c r="AH20563" i="2"/>
  <c r="AH20564" i="2"/>
  <c r="AH20565" i="2"/>
  <c r="AH20566" i="2"/>
  <c r="AH20567" i="2"/>
  <c r="AH20568" i="2"/>
  <c r="AH20569" i="2"/>
  <c r="AH20570" i="2"/>
  <c r="AH20571" i="2"/>
  <c r="AH20572" i="2"/>
  <c r="AH20573" i="2"/>
  <c r="AH20574" i="2"/>
  <c r="AH20575" i="2"/>
  <c r="AH20576" i="2"/>
  <c r="AH20577" i="2"/>
  <c r="AH20578" i="2"/>
  <c r="AH20579" i="2"/>
  <c r="AH20580" i="2"/>
  <c r="AH20581" i="2"/>
  <c r="AH20582" i="2"/>
  <c r="AH20583" i="2"/>
  <c r="AH20584" i="2"/>
  <c r="AH20585" i="2"/>
  <c r="AH20586" i="2"/>
  <c r="AH20587" i="2"/>
  <c r="AH20588" i="2"/>
  <c r="AH20589" i="2"/>
  <c r="AH20590" i="2"/>
  <c r="AH20591" i="2"/>
  <c r="AH20592" i="2"/>
  <c r="AH20593" i="2"/>
  <c r="AH20594" i="2"/>
  <c r="AH20595" i="2"/>
  <c r="AH20596" i="2"/>
  <c r="AH20597" i="2"/>
  <c r="AH20598" i="2"/>
  <c r="AH20599" i="2"/>
  <c r="AH20600" i="2"/>
  <c r="AH20601" i="2"/>
  <c r="AH20602" i="2"/>
  <c r="AH20603" i="2"/>
  <c r="AH20604" i="2"/>
  <c r="AH20605" i="2"/>
  <c r="AH20606" i="2"/>
  <c r="AH20607" i="2"/>
  <c r="AH20608" i="2"/>
  <c r="AH20609" i="2"/>
  <c r="AH20610" i="2"/>
  <c r="AH20611" i="2"/>
  <c r="AH20612" i="2"/>
  <c r="AH20613" i="2"/>
  <c r="AH20614" i="2"/>
  <c r="AH20615" i="2"/>
  <c r="AH20616" i="2"/>
  <c r="AH20617" i="2"/>
  <c r="AH20618" i="2"/>
  <c r="AH20619" i="2"/>
  <c r="AH20620" i="2"/>
  <c r="AH20621" i="2"/>
  <c r="AH20622" i="2"/>
  <c r="AH20623" i="2"/>
  <c r="AH20624" i="2"/>
  <c r="AH20625" i="2"/>
  <c r="AH20626" i="2"/>
  <c r="AH20627" i="2"/>
  <c r="AH20628" i="2"/>
  <c r="AH20629" i="2"/>
  <c r="AH20630" i="2"/>
  <c r="AH20631" i="2"/>
  <c r="AH20632" i="2"/>
  <c r="AH20633" i="2"/>
  <c r="AH20634" i="2"/>
  <c r="AH20635" i="2"/>
  <c r="AH20636" i="2"/>
  <c r="AH20637" i="2"/>
  <c r="AH20638" i="2"/>
  <c r="AH20639" i="2"/>
  <c r="AH20640" i="2"/>
  <c r="AH20641" i="2"/>
  <c r="AH20642" i="2"/>
  <c r="AH20643" i="2"/>
  <c r="AH20644" i="2"/>
  <c r="AH20645" i="2"/>
  <c r="AH20646" i="2"/>
  <c r="AH20647" i="2"/>
  <c r="AH20648" i="2"/>
  <c r="AH20649" i="2"/>
  <c r="AH20650" i="2"/>
  <c r="AH20651" i="2"/>
  <c r="AH20652" i="2"/>
  <c r="AH20653" i="2"/>
  <c r="AH20654" i="2"/>
  <c r="AH20655" i="2"/>
  <c r="AH20656" i="2"/>
  <c r="AH20657" i="2"/>
  <c r="AH20658" i="2"/>
  <c r="AH20659" i="2"/>
  <c r="AH20660" i="2"/>
  <c r="AH20661" i="2"/>
  <c r="AH20662" i="2"/>
  <c r="AH20663" i="2"/>
  <c r="AH20664" i="2"/>
  <c r="AH20665" i="2"/>
  <c r="AH20666" i="2"/>
  <c r="AH20667" i="2"/>
  <c r="AH20668" i="2"/>
  <c r="AH20669" i="2"/>
  <c r="AH20670" i="2"/>
  <c r="AH20671" i="2"/>
  <c r="AH20672" i="2"/>
  <c r="AH20673" i="2"/>
  <c r="AH20674" i="2"/>
  <c r="AH20675" i="2"/>
  <c r="AH20676" i="2"/>
  <c r="AH20677" i="2"/>
  <c r="AH20678" i="2"/>
  <c r="AH20679" i="2"/>
  <c r="AH20680" i="2"/>
  <c r="AH20681" i="2"/>
  <c r="AH20682" i="2"/>
  <c r="AH20683" i="2"/>
  <c r="AH20684" i="2"/>
  <c r="AH20685" i="2"/>
  <c r="AH20686" i="2"/>
  <c r="AH20687" i="2"/>
  <c r="AH20688" i="2"/>
  <c r="AH20689" i="2"/>
  <c r="AH20690" i="2"/>
  <c r="AH20691" i="2"/>
  <c r="AH20692" i="2"/>
  <c r="AH20693" i="2"/>
  <c r="AH20694" i="2"/>
  <c r="AH20695" i="2"/>
  <c r="AH20696" i="2"/>
  <c r="AH20697" i="2"/>
  <c r="AH20698" i="2"/>
  <c r="AH20699" i="2"/>
  <c r="AH20700" i="2"/>
  <c r="AH20701" i="2"/>
  <c r="AH20702" i="2"/>
  <c r="AH20703" i="2"/>
  <c r="AH20704" i="2"/>
  <c r="AH20705" i="2"/>
  <c r="AH20706" i="2"/>
  <c r="AH20707" i="2"/>
  <c r="AH20708" i="2"/>
  <c r="AH20709" i="2"/>
  <c r="AH20710" i="2"/>
  <c r="AH20711" i="2"/>
  <c r="AH20712" i="2"/>
  <c r="AH20713" i="2"/>
  <c r="AH20714" i="2"/>
  <c r="AH20715" i="2"/>
  <c r="AH20716" i="2"/>
  <c r="AH20717" i="2"/>
  <c r="AH20718" i="2"/>
  <c r="AH20719" i="2"/>
  <c r="AH20720" i="2"/>
  <c r="AH20721" i="2"/>
  <c r="AH20722" i="2"/>
  <c r="AH20723" i="2"/>
  <c r="AH20724" i="2"/>
  <c r="AH20725" i="2"/>
  <c r="AH20726" i="2"/>
  <c r="AH20727" i="2"/>
  <c r="AH20728" i="2"/>
  <c r="AH20729" i="2"/>
  <c r="AH20730" i="2"/>
  <c r="AH20731" i="2"/>
  <c r="AH20732" i="2"/>
  <c r="AH20733" i="2"/>
  <c r="AH20734" i="2"/>
  <c r="AH20735" i="2"/>
  <c r="AH20736" i="2"/>
  <c r="AH20737" i="2"/>
  <c r="AH20738" i="2"/>
  <c r="AH20739" i="2"/>
  <c r="AH20740" i="2"/>
  <c r="AH20741" i="2"/>
  <c r="AH20742" i="2"/>
  <c r="AH20743" i="2"/>
  <c r="AH20744" i="2"/>
  <c r="AH20745" i="2"/>
  <c r="AH20746" i="2"/>
  <c r="AH20747" i="2"/>
  <c r="AH20748" i="2"/>
  <c r="AH20749" i="2"/>
  <c r="AH20750" i="2"/>
  <c r="AH20751" i="2"/>
  <c r="AH20752" i="2"/>
  <c r="AH20753" i="2"/>
  <c r="AH20754" i="2"/>
  <c r="AH20755" i="2"/>
  <c r="AH20756" i="2"/>
  <c r="AH20757" i="2"/>
  <c r="AH20758" i="2"/>
  <c r="AH20759" i="2"/>
  <c r="AH20760" i="2"/>
  <c r="AH20761" i="2"/>
  <c r="AH20762" i="2"/>
  <c r="AH20763" i="2"/>
  <c r="AH20764" i="2"/>
  <c r="AH20765" i="2"/>
  <c r="AH20766" i="2"/>
  <c r="AH20767" i="2"/>
  <c r="AH20768" i="2"/>
  <c r="AH20769" i="2"/>
  <c r="AH20770" i="2"/>
  <c r="AH20771" i="2"/>
  <c r="AH20772" i="2"/>
  <c r="AH20773" i="2"/>
  <c r="AH20774" i="2"/>
  <c r="AH20775" i="2"/>
  <c r="AH20776" i="2"/>
  <c r="AH20777" i="2"/>
  <c r="AH20778" i="2"/>
  <c r="AH20779" i="2"/>
  <c r="AH20780" i="2"/>
  <c r="AH20781" i="2"/>
  <c r="AH20782" i="2"/>
  <c r="AH20783" i="2"/>
  <c r="AH20784" i="2"/>
  <c r="AH20785" i="2"/>
  <c r="AH20786" i="2"/>
  <c r="AH20787" i="2"/>
  <c r="AH20788" i="2"/>
  <c r="AH20789" i="2"/>
  <c r="AH20790" i="2"/>
  <c r="AH20791" i="2"/>
  <c r="AH20792" i="2"/>
  <c r="AH20793" i="2"/>
  <c r="AH20794" i="2"/>
  <c r="AH20795" i="2"/>
  <c r="AH20796" i="2"/>
  <c r="AH20797" i="2"/>
  <c r="AH20798" i="2"/>
  <c r="AH20799" i="2"/>
  <c r="AH20800" i="2"/>
  <c r="AH20801" i="2"/>
  <c r="AH20802" i="2"/>
  <c r="AH20803" i="2"/>
  <c r="AH20804" i="2"/>
  <c r="AH20805" i="2"/>
  <c r="AH20806" i="2"/>
  <c r="AH20807" i="2"/>
  <c r="AH20808" i="2"/>
  <c r="AH20809" i="2"/>
  <c r="AH20810" i="2"/>
  <c r="AH20811" i="2"/>
  <c r="AH20812" i="2"/>
  <c r="AH20813" i="2"/>
  <c r="AH20814" i="2"/>
  <c r="AH20815" i="2"/>
  <c r="AH20816" i="2"/>
  <c r="AH20817" i="2"/>
  <c r="AH20818" i="2"/>
  <c r="AH20819" i="2"/>
  <c r="AH20820" i="2"/>
  <c r="AH20821" i="2"/>
  <c r="AH20822" i="2"/>
  <c r="AH20823" i="2"/>
  <c r="AH20824" i="2"/>
  <c r="AH20825" i="2"/>
  <c r="AH20826" i="2"/>
  <c r="AH20827" i="2"/>
  <c r="AH20828" i="2"/>
  <c r="AH20829" i="2"/>
  <c r="AH20830" i="2"/>
  <c r="AH20831" i="2"/>
  <c r="AH20832" i="2"/>
  <c r="AH20833" i="2"/>
  <c r="AH20834" i="2"/>
  <c r="AH20835" i="2"/>
  <c r="AH20836" i="2"/>
  <c r="AH20837" i="2"/>
  <c r="AH20838" i="2"/>
  <c r="AH20839" i="2"/>
  <c r="AH20840" i="2"/>
  <c r="AH20841" i="2"/>
  <c r="AH20842" i="2"/>
  <c r="AH20843" i="2"/>
  <c r="AH20844" i="2"/>
  <c r="AH20845" i="2"/>
  <c r="AH20846" i="2"/>
  <c r="AH20847" i="2"/>
  <c r="AH20848" i="2"/>
  <c r="AH20849" i="2"/>
  <c r="AH20850" i="2"/>
  <c r="AH20851" i="2"/>
  <c r="AH20852" i="2"/>
  <c r="AH20853" i="2"/>
  <c r="AH20854" i="2"/>
  <c r="AH20855" i="2"/>
  <c r="AH20856" i="2"/>
  <c r="AH20857" i="2"/>
  <c r="AH20858" i="2"/>
  <c r="AH20859" i="2"/>
  <c r="AH20860" i="2"/>
  <c r="AH20861" i="2"/>
  <c r="AH20862" i="2"/>
  <c r="AH20863" i="2"/>
  <c r="AH20864" i="2"/>
  <c r="AH20865" i="2"/>
  <c r="AH20866" i="2"/>
  <c r="AH20867" i="2"/>
  <c r="AH20868" i="2"/>
  <c r="AH20869" i="2"/>
  <c r="AH20870" i="2"/>
  <c r="AH20871" i="2"/>
  <c r="AH20872" i="2"/>
  <c r="AH20873" i="2"/>
  <c r="AH20874" i="2"/>
  <c r="AH20875" i="2"/>
  <c r="AH20876" i="2"/>
  <c r="AH20877" i="2"/>
  <c r="AH20878" i="2"/>
  <c r="AH20879" i="2"/>
  <c r="AH20880" i="2"/>
  <c r="AH20881" i="2"/>
  <c r="AH20882" i="2"/>
  <c r="AH20883" i="2"/>
  <c r="AH20884" i="2"/>
  <c r="AH20885" i="2"/>
  <c r="AH20886" i="2"/>
  <c r="AH20887" i="2"/>
  <c r="AH20888" i="2"/>
  <c r="AH20889" i="2"/>
  <c r="AH20890" i="2"/>
  <c r="AH20891" i="2"/>
  <c r="AH20892" i="2"/>
  <c r="AH20893" i="2"/>
  <c r="AH20894" i="2"/>
  <c r="AH20895" i="2"/>
  <c r="AH20896" i="2"/>
  <c r="AH20897" i="2"/>
  <c r="AH20898" i="2"/>
  <c r="AH20899" i="2"/>
  <c r="AH20900" i="2"/>
  <c r="AH20901" i="2"/>
  <c r="AH20902" i="2"/>
  <c r="AH20903" i="2"/>
  <c r="AH20904" i="2"/>
  <c r="AH20905" i="2"/>
  <c r="AH20906" i="2"/>
  <c r="AH20907" i="2"/>
  <c r="AH20908" i="2"/>
  <c r="AH20909" i="2"/>
  <c r="AH20910" i="2"/>
  <c r="AH20911" i="2"/>
  <c r="AH20912" i="2"/>
  <c r="AH20913" i="2"/>
  <c r="AH20914" i="2"/>
  <c r="AH20915" i="2"/>
  <c r="AH20916" i="2"/>
  <c r="AH20917" i="2"/>
  <c r="AH20918" i="2"/>
  <c r="AH20919" i="2"/>
  <c r="AH20920" i="2"/>
  <c r="AH20921" i="2"/>
  <c r="AH20922" i="2"/>
  <c r="AH20923" i="2"/>
  <c r="AH20924" i="2"/>
  <c r="AH20925" i="2"/>
  <c r="AH20926" i="2"/>
  <c r="AH20927" i="2"/>
  <c r="AH20928" i="2"/>
  <c r="AH20929" i="2"/>
  <c r="AH20930" i="2"/>
  <c r="AH20931" i="2"/>
  <c r="AH20932" i="2"/>
  <c r="AH20933" i="2"/>
  <c r="AH20934" i="2"/>
  <c r="AH20935" i="2"/>
  <c r="AH20936" i="2"/>
  <c r="AH20937" i="2"/>
  <c r="AH20938" i="2"/>
  <c r="AH20939" i="2"/>
  <c r="AH20940" i="2"/>
  <c r="AH20941" i="2"/>
  <c r="AH20942" i="2"/>
  <c r="AH20943" i="2"/>
  <c r="AH20944" i="2"/>
  <c r="AH20945" i="2"/>
  <c r="AH20946" i="2"/>
  <c r="AH20947" i="2"/>
  <c r="AH20948" i="2"/>
  <c r="AH20949" i="2"/>
  <c r="AH20950" i="2"/>
  <c r="AH20951" i="2"/>
  <c r="AH20952" i="2"/>
  <c r="AH20953" i="2"/>
  <c r="AH20954" i="2"/>
  <c r="AH20955" i="2"/>
  <c r="AH20956" i="2"/>
  <c r="AH20957" i="2"/>
  <c r="AH20958" i="2"/>
  <c r="AH20959" i="2"/>
  <c r="AH20960" i="2"/>
  <c r="AH20961" i="2"/>
  <c r="AH20962" i="2"/>
  <c r="AH20963" i="2"/>
  <c r="AH20964" i="2"/>
  <c r="AH20965" i="2"/>
  <c r="AH20966" i="2"/>
  <c r="AH20967" i="2"/>
  <c r="AH20968" i="2"/>
  <c r="AH20969" i="2"/>
  <c r="AH20970" i="2"/>
  <c r="AH20971" i="2"/>
  <c r="AH20972" i="2"/>
  <c r="AH20973" i="2"/>
  <c r="AH20974" i="2"/>
  <c r="AH20975" i="2"/>
  <c r="AH20976" i="2"/>
  <c r="AH20977" i="2"/>
  <c r="AH20978" i="2"/>
  <c r="AH20979" i="2"/>
  <c r="AH20980" i="2"/>
  <c r="AH20981" i="2"/>
  <c r="AH20982" i="2"/>
  <c r="AH20983" i="2"/>
  <c r="AH20984" i="2"/>
  <c r="AH20985" i="2"/>
  <c r="AH20986" i="2"/>
  <c r="AH20987" i="2"/>
  <c r="AH20988" i="2"/>
  <c r="AH20989" i="2"/>
  <c r="AH20990" i="2"/>
  <c r="AH20991" i="2"/>
  <c r="AH20992" i="2"/>
  <c r="AH20993" i="2"/>
  <c r="AH20994" i="2"/>
  <c r="AH20995" i="2"/>
  <c r="AH20996" i="2"/>
  <c r="AH20997" i="2"/>
  <c r="AH20998" i="2"/>
  <c r="AH20999" i="2"/>
  <c r="AH21000" i="2"/>
  <c r="AH21001" i="2"/>
  <c r="AH21002" i="2"/>
  <c r="AH21003" i="2"/>
  <c r="AH21004" i="2"/>
  <c r="AH21005" i="2"/>
  <c r="AH21006" i="2"/>
  <c r="AH21007" i="2"/>
  <c r="AH21008" i="2"/>
  <c r="AH21009" i="2"/>
  <c r="AH21010" i="2"/>
  <c r="AH21011" i="2"/>
  <c r="AH21012" i="2"/>
  <c r="AH21013" i="2"/>
  <c r="AH21014" i="2"/>
  <c r="AH21015" i="2"/>
  <c r="AH21016" i="2"/>
  <c r="AH21017" i="2"/>
  <c r="AH21018" i="2"/>
  <c r="AH21019" i="2"/>
  <c r="AH21020" i="2"/>
  <c r="AH21021" i="2"/>
  <c r="AH21022" i="2"/>
  <c r="AH21023" i="2"/>
  <c r="AH21024" i="2"/>
  <c r="AH21025" i="2"/>
  <c r="AH21026" i="2"/>
  <c r="AH21027" i="2"/>
  <c r="AH21028" i="2"/>
  <c r="AH21029" i="2"/>
  <c r="AH21030" i="2"/>
  <c r="AH21031" i="2"/>
  <c r="AH21032" i="2"/>
  <c r="AH21033" i="2"/>
  <c r="AH21034" i="2"/>
  <c r="AH21035" i="2"/>
  <c r="AH21036" i="2"/>
  <c r="AH21037" i="2"/>
  <c r="AH21038" i="2"/>
  <c r="AH21039" i="2"/>
  <c r="AH21040" i="2"/>
  <c r="AH21041" i="2"/>
  <c r="AH21042" i="2"/>
  <c r="AH21043" i="2"/>
  <c r="AH21044" i="2"/>
  <c r="AH21045" i="2"/>
  <c r="AH21046" i="2"/>
  <c r="AH21047" i="2"/>
  <c r="AH21048" i="2"/>
  <c r="AH21049" i="2"/>
  <c r="AH21050" i="2"/>
  <c r="AH21051" i="2"/>
  <c r="AH21052" i="2"/>
  <c r="AH21053" i="2"/>
  <c r="AH21054" i="2"/>
  <c r="AH21055" i="2"/>
  <c r="AH21056" i="2"/>
  <c r="AH21057" i="2"/>
  <c r="AH21058" i="2"/>
  <c r="AH21059" i="2"/>
  <c r="AH21060" i="2"/>
  <c r="AH21061" i="2"/>
  <c r="AH21062" i="2"/>
  <c r="AH21063" i="2"/>
  <c r="AH21064" i="2"/>
  <c r="AH21065" i="2"/>
  <c r="AH21066" i="2"/>
  <c r="AH21067" i="2"/>
  <c r="AH21068" i="2"/>
  <c r="AH21069" i="2"/>
  <c r="AH21070" i="2"/>
  <c r="AH21071" i="2"/>
  <c r="AH21072" i="2"/>
  <c r="AH21073" i="2"/>
  <c r="AH21074" i="2"/>
  <c r="AH21075" i="2"/>
  <c r="AH21076" i="2"/>
  <c r="AH21077" i="2"/>
  <c r="AH21078" i="2"/>
  <c r="AH21079" i="2"/>
  <c r="AH21080" i="2"/>
  <c r="AH21081" i="2"/>
  <c r="AH21082" i="2"/>
  <c r="AH21083" i="2"/>
  <c r="AH21084" i="2"/>
  <c r="AH21085" i="2"/>
  <c r="AH21086" i="2"/>
  <c r="AH21087" i="2"/>
  <c r="AH21088" i="2"/>
  <c r="AH21089" i="2"/>
  <c r="AH21090" i="2"/>
  <c r="AH21091" i="2"/>
  <c r="AH21092" i="2"/>
  <c r="AH21093" i="2"/>
  <c r="AH21094" i="2"/>
  <c r="AH21095" i="2"/>
  <c r="AH21096" i="2"/>
  <c r="AH21097" i="2"/>
  <c r="AH21098" i="2"/>
  <c r="AH21099" i="2"/>
  <c r="AH21100" i="2"/>
  <c r="AH21101" i="2"/>
  <c r="AH21102" i="2"/>
  <c r="AH21103" i="2"/>
  <c r="AH21104" i="2"/>
  <c r="AH21105" i="2"/>
  <c r="AH21106" i="2"/>
  <c r="AH21107" i="2"/>
  <c r="AH21108" i="2"/>
  <c r="AH21109" i="2"/>
  <c r="AH21110" i="2"/>
  <c r="AH21111" i="2"/>
  <c r="AH21112" i="2"/>
  <c r="AH21113" i="2"/>
  <c r="AH21114" i="2"/>
  <c r="AH21115" i="2"/>
  <c r="AH21116" i="2"/>
  <c r="AH21117" i="2"/>
  <c r="AH21118" i="2"/>
  <c r="AH21119" i="2"/>
  <c r="AH21120" i="2"/>
  <c r="AH21121" i="2"/>
  <c r="AH21122" i="2"/>
  <c r="AH21123" i="2"/>
  <c r="AH21124" i="2"/>
  <c r="AH21125" i="2"/>
  <c r="AH21126" i="2"/>
  <c r="AH21127" i="2"/>
  <c r="AH21128" i="2"/>
  <c r="AH21129" i="2"/>
  <c r="AH21130" i="2"/>
  <c r="AH21131" i="2"/>
  <c r="AH21132" i="2"/>
  <c r="AH21133" i="2"/>
  <c r="AH21134" i="2"/>
  <c r="AH21135" i="2"/>
  <c r="AH21136" i="2"/>
  <c r="AH21137" i="2"/>
  <c r="AH21138" i="2"/>
  <c r="AH21139" i="2"/>
  <c r="AH21140" i="2"/>
  <c r="AH21141" i="2"/>
  <c r="AH21142" i="2"/>
  <c r="AH21143" i="2"/>
  <c r="AH21144" i="2"/>
  <c r="AH21145" i="2"/>
  <c r="AH21146" i="2"/>
  <c r="AH21147" i="2"/>
  <c r="AH21148" i="2"/>
  <c r="AH21149" i="2"/>
  <c r="AH21150" i="2"/>
  <c r="AH21151" i="2"/>
  <c r="AH21152" i="2"/>
  <c r="AH21153" i="2"/>
  <c r="AH21154" i="2"/>
  <c r="AH21155" i="2"/>
  <c r="AH21156" i="2"/>
  <c r="AH21157" i="2"/>
  <c r="AH21158" i="2"/>
  <c r="AH21159" i="2"/>
  <c r="AH21160" i="2"/>
  <c r="AH21161" i="2"/>
  <c r="AH21162" i="2"/>
  <c r="AH21163" i="2"/>
  <c r="AH21164" i="2"/>
  <c r="AH21165" i="2"/>
  <c r="AH21166" i="2"/>
  <c r="AH21167" i="2"/>
  <c r="AH21168" i="2"/>
  <c r="AH21169" i="2"/>
  <c r="AH21170" i="2"/>
  <c r="AH21171" i="2"/>
  <c r="AH21172" i="2"/>
  <c r="AH21173" i="2"/>
  <c r="AH21174" i="2"/>
  <c r="AH21175" i="2"/>
  <c r="AH21176" i="2"/>
  <c r="AH21177" i="2"/>
  <c r="AH21178" i="2"/>
  <c r="AH21179" i="2"/>
  <c r="AH21180" i="2"/>
  <c r="AH21181" i="2"/>
  <c r="AH21182" i="2"/>
  <c r="AH21183" i="2"/>
  <c r="AH21184" i="2"/>
  <c r="AH21185" i="2"/>
  <c r="AH21186" i="2"/>
  <c r="AH21187" i="2"/>
  <c r="AH21188" i="2"/>
  <c r="AH21189" i="2"/>
  <c r="AH21190" i="2"/>
  <c r="AH21191" i="2"/>
  <c r="AH21192" i="2"/>
  <c r="AH21193" i="2"/>
  <c r="AH21194" i="2"/>
  <c r="AH21195" i="2"/>
  <c r="AH21196" i="2"/>
  <c r="AH21197" i="2"/>
  <c r="AH21198" i="2"/>
  <c r="AH21199" i="2"/>
  <c r="AH21200" i="2"/>
  <c r="AH21201" i="2"/>
  <c r="AH21202" i="2"/>
  <c r="AH21203" i="2"/>
  <c r="AH21204" i="2"/>
  <c r="AH21205" i="2"/>
  <c r="AH21206" i="2"/>
  <c r="AH21207" i="2"/>
  <c r="AH21208" i="2"/>
  <c r="AH21209" i="2"/>
  <c r="AH21210" i="2"/>
  <c r="AH21211" i="2"/>
  <c r="AH21212" i="2"/>
  <c r="AH21213" i="2"/>
  <c r="AH21214" i="2"/>
  <c r="AH21215" i="2"/>
  <c r="AH21216" i="2"/>
  <c r="AH21217" i="2"/>
  <c r="AH21218" i="2"/>
  <c r="AH21219" i="2"/>
  <c r="AH21220" i="2"/>
  <c r="AH21221" i="2"/>
  <c r="AH21222" i="2"/>
  <c r="AH21223" i="2"/>
  <c r="AH21224" i="2"/>
  <c r="AH21225" i="2"/>
  <c r="AH21226" i="2"/>
  <c r="AH21227" i="2"/>
  <c r="AH21228" i="2"/>
  <c r="AH21229" i="2"/>
  <c r="AH21230" i="2"/>
  <c r="AH21231" i="2"/>
  <c r="AH21232" i="2"/>
  <c r="AH21233" i="2"/>
  <c r="AH21234" i="2"/>
  <c r="AH21235" i="2"/>
  <c r="AH21236" i="2"/>
  <c r="AH21237" i="2"/>
  <c r="AH21238" i="2"/>
  <c r="AH21239" i="2"/>
  <c r="AH21240" i="2"/>
  <c r="AH21241" i="2"/>
  <c r="AH21242" i="2"/>
  <c r="AH21243" i="2"/>
  <c r="AH21244" i="2"/>
  <c r="AH21245" i="2"/>
  <c r="AH21246" i="2"/>
  <c r="AH21247" i="2"/>
  <c r="AH21248" i="2"/>
  <c r="AH21249" i="2"/>
  <c r="AH21250" i="2"/>
  <c r="AH21251" i="2"/>
  <c r="AH21252" i="2"/>
  <c r="AH21253" i="2"/>
  <c r="AH21254" i="2"/>
  <c r="AH21255" i="2"/>
  <c r="AH21256" i="2"/>
  <c r="AH21257" i="2"/>
  <c r="AH21258" i="2"/>
  <c r="AH21259" i="2"/>
  <c r="AH21260" i="2"/>
  <c r="AH21261" i="2"/>
  <c r="AH21262" i="2"/>
  <c r="AH21263" i="2"/>
  <c r="AH21264" i="2"/>
  <c r="AH21265" i="2"/>
  <c r="AH21266" i="2"/>
  <c r="AH21267" i="2"/>
  <c r="AH21268" i="2"/>
  <c r="AH21269" i="2"/>
  <c r="AH21270" i="2"/>
  <c r="AH21271" i="2"/>
  <c r="AH21272" i="2"/>
  <c r="AH21273" i="2"/>
  <c r="AH21274" i="2"/>
  <c r="AH21275" i="2"/>
  <c r="AH21276" i="2"/>
  <c r="AH21277" i="2"/>
  <c r="AH21278" i="2"/>
  <c r="AH21279" i="2"/>
  <c r="AH21280" i="2"/>
  <c r="AH21281" i="2"/>
  <c r="AH21282" i="2"/>
  <c r="AH21283" i="2"/>
  <c r="AH21284" i="2"/>
  <c r="AH21285" i="2"/>
  <c r="AH21286" i="2"/>
  <c r="AH21287" i="2"/>
  <c r="AH21288" i="2"/>
  <c r="AH21289" i="2"/>
  <c r="AH21290" i="2"/>
  <c r="AH21291" i="2"/>
  <c r="AH21292" i="2"/>
  <c r="AH21293" i="2"/>
  <c r="AH21294" i="2"/>
  <c r="AH21295" i="2"/>
  <c r="AH21296" i="2"/>
  <c r="AH21297" i="2"/>
  <c r="AH21298" i="2"/>
  <c r="AH21299" i="2"/>
  <c r="AH21300" i="2"/>
  <c r="AH21301" i="2"/>
  <c r="AH21302" i="2"/>
  <c r="AH21303" i="2"/>
  <c r="AH21304" i="2"/>
  <c r="AH21305" i="2"/>
  <c r="AH21306" i="2"/>
  <c r="AH21307" i="2"/>
  <c r="AH21308" i="2"/>
  <c r="AH21309" i="2"/>
  <c r="AH21310" i="2"/>
  <c r="AH21311" i="2"/>
  <c r="AH21312" i="2"/>
  <c r="AH21313" i="2"/>
  <c r="AH21314" i="2"/>
  <c r="AH21315" i="2"/>
  <c r="AH21316" i="2"/>
  <c r="AH21317" i="2"/>
  <c r="AH21318" i="2"/>
  <c r="AH21319" i="2"/>
  <c r="AH21320" i="2"/>
  <c r="AH21321" i="2"/>
  <c r="AH21322" i="2"/>
  <c r="AH21323" i="2"/>
  <c r="AH21324" i="2"/>
  <c r="AH21325" i="2"/>
  <c r="AH21326" i="2"/>
  <c r="AH21327" i="2"/>
  <c r="AH21328" i="2"/>
  <c r="AH21329" i="2"/>
  <c r="AH21330" i="2"/>
  <c r="AH21331" i="2"/>
  <c r="AH21332" i="2"/>
  <c r="AH21333" i="2"/>
  <c r="AH21334" i="2"/>
  <c r="AH21335" i="2"/>
  <c r="AH21336" i="2"/>
  <c r="AH21337" i="2"/>
  <c r="AH21338" i="2"/>
  <c r="AH21339" i="2"/>
  <c r="AH21340" i="2"/>
  <c r="AH21341" i="2"/>
  <c r="AH21342" i="2"/>
  <c r="AH21343" i="2"/>
  <c r="AH21344" i="2"/>
  <c r="AH21345" i="2"/>
  <c r="AH21346" i="2"/>
  <c r="AH21347" i="2"/>
  <c r="AH21348" i="2"/>
  <c r="AH21349" i="2"/>
  <c r="AH21350" i="2"/>
  <c r="AH21351" i="2"/>
  <c r="AH21352" i="2"/>
  <c r="AH21353" i="2"/>
  <c r="AH21354" i="2"/>
  <c r="AH21355" i="2"/>
  <c r="AH21356" i="2"/>
  <c r="AH21357" i="2"/>
  <c r="AH21358" i="2"/>
  <c r="AH21359" i="2"/>
  <c r="AH21360" i="2"/>
  <c r="AH21361" i="2"/>
  <c r="AH21362" i="2"/>
  <c r="AH21363" i="2"/>
  <c r="AH21364" i="2"/>
  <c r="AH21365" i="2"/>
  <c r="AH21366" i="2"/>
  <c r="AH21367" i="2"/>
  <c r="AH21368" i="2"/>
  <c r="AH21369" i="2"/>
  <c r="AH21370" i="2"/>
  <c r="AH21371" i="2"/>
  <c r="AH21372" i="2"/>
  <c r="AH21373" i="2"/>
  <c r="AH21374" i="2"/>
  <c r="AH21375" i="2"/>
  <c r="AH21376" i="2"/>
  <c r="AH21377" i="2"/>
  <c r="AH21378" i="2"/>
  <c r="AH21379" i="2"/>
  <c r="AH21380" i="2"/>
  <c r="AH21381" i="2"/>
  <c r="AH21382" i="2"/>
  <c r="AH21383" i="2"/>
  <c r="AH21384" i="2"/>
  <c r="AH21385" i="2"/>
  <c r="AH21386" i="2"/>
  <c r="AH21387" i="2"/>
  <c r="AH21388" i="2"/>
  <c r="AH21389" i="2"/>
  <c r="AH21390" i="2"/>
  <c r="AH21391" i="2"/>
  <c r="AH21392" i="2"/>
  <c r="AH21393" i="2"/>
  <c r="AH21394" i="2"/>
  <c r="AH21395" i="2"/>
  <c r="AH21396" i="2"/>
  <c r="AH21397" i="2"/>
  <c r="AH21398" i="2"/>
  <c r="AH21399" i="2"/>
  <c r="AH21400" i="2"/>
  <c r="AH21401" i="2"/>
  <c r="AH21402" i="2"/>
  <c r="AH21403" i="2"/>
  <c r="AH21404" i="2"/>
  <c r="AH21405" i="2"/>
  <c r="AH21406" i="2"/>
  <c r="AH21407" i="2"/>
  <c r="AH21408" i="2"/>
  <c r="AH21409" i="2"/>
  <c r="AH21410" i="2"/>
  <c r="AH21411" i="2"/>
  <c r="AH21412" i="2"/>
  <c r="AH21413" i="2"/>
  <c r="AH21414" i="2"/>
  <c r="AH21415" i="2"/>
  <c r="AH21416" i="2"/>
  <c r="AH21417" i="2"/>
  <c r="AH21418" i="2"/>
  <c r="AH21419" i="2"/>
  <c r="AH21420" i="2"/>
  <c r="AH21421" i="2"/>
  <c r="AH21422" i="2"/>
  <c r="AH21423" i="2"/>
  <c r="AH21424" i="2"/>
  <c r="AH21425" i="2"/>
  <c r="AH21426" i="2"/>
  <c r="AH21427" i="2"/>
  <c r="AH21428" i="2"/>
  <c r="AH21429" i="2"/>
  <c r="AH21430" i="2"/>
  <c r="AH21431" i="2"/>
  <c r="AH21432" i="2"/>
  <c r="AH21433" i="2"/>
  <c r="AH21434" i="2"/>
  <c r="AH21435" i="2"/>
  <c r="AH21436" i="2"/>
  <c r="AH21437" i="2"/>
  <c r="AH21438" i="2"/>
  <c r="AH21439" i="2"/>
  <c r="AH21440" i="2"/>
  <c r="AH21441" i="2"/>
  <c r="AH21442" i="2"/>
  <c r="AH21443" i="2"/>
  <c r="AH21444" i="2"/>
  <c r="AH21445" i="2"/>
  <c r="AH21446" i="2"/>
  <c r="AH21447" i="2"/>
  <c r="AH21448" i="2"/>
  <c r="AH21449" i="2"/>
  <c r="AH21450" i="2"/>
  <c r="AH21451" i="2"/>
  <c r="AH21452" i="2"/>
  <c r="AH21453" i="2"/>
  <c r="AH21454" i="2"/>
  <c r="AH21455" i="2"/>
  <c r="AH21456" i="2"/>
  <c r="AH21457" i="2"/>
  <c r="AH21458" i="2"/>
  <c r="AH21459" i="2"/>
  <c r="AH21460" i="2"/>
  <c r="AH21461" i="2"/>
  <c r="AH21462" i="2"/>
  <c r="AH21463" i="2"/>
  <c r="AH21464" i="2"/>
  <c r="AH21465" i="2"/>
  <c r="AH21466" i="2"/>
  <c r="AH21467" i="2"/>
  <c r="AH21468" i="2"/>
  <c r="AH21469" i="2"/>
  <c r="AH21470" i="2"/>
  <c r="AH21471" i="2"/>
  <c r="AH21472" i="2"/>
  <c r="AH21473" i="2"/>
  <c r="AH21474" i="2"/>
  <c r="AH21475" i="2"/>
  <c r="AH21476" i="2"/>
  <c r="AH21477" i="2"/>
  <c r="AH21478" i="2"/>
  <c r="AH21479" i="2"/>
  <c r="AH21480" i="2"/>
  <c r="AH21481" i="2"/>
  <c r="AH21482" i="2"/>
  <c r="AH21483" i="2"/>
  <c r="AH21484" i="2"/>
  <c r="AH21485" i="2"/>
  <c r="AH21486" i="2"/>
  <c r="AH21487" i="2"/>
  <c r="AH21488" i="2"/>
  <c r="AH21489" i="2"/>
  <c r="AH21490" i="2"/>
  <c r="AH21491" i="2"/>
  <c r="AH21492" i="2"/>
  <c r="AH21493" i="2"/>
  <c r="AH21494" i="2"/>
  <c r="AH21495" i="2"/>
  <c r="AH21496" i="2"/>
  <c r="AH21497" i="2"/>
  <c r="AH21498" i="2"/>
  <c r="AH21499" i="2"/>
  <c r="AH21500" i="2"/>
  <c r="AH21501" i="2"/>
  <c r="AH21502" i="2"/>
  <c r="AH21503" i="2"/>
  <c r="AH21504" i="2"/>
  <c r="AH21505" i="2"/>
  <c r="AH21506" i="2"/>
  <c r="AH21507" i="2"/>
  <c r="AH21508" i="2"/>
  <c r="AH21509" i="2"/>
  <c r="AH21510" i="2"/>
  <c r="AH21511" i="2"/>
  <c r="AH21512" i="2"/>
  <c r="AH21513" i="2"/>
  <c r="AH21514" i="2"/>
  <c r="AH21515" i="2"/>
  <c r="AH21516" i="2"/>
  <c r="AH21517" i="2"/>
  <c r="AH21518" i="2"/>
  <c r="AH21519" i="2"/>
  <c r="AH21520" i="2"/>
  <c r="AH21521" i="2"/>
  <c r="AH21522" i="2"/>
  <c r="AH21523" i="2"/>
  <c r="AH21524" i="2"/>
  <c r="AH21525" i="2"/>
  <c r="AH21526" i="2"/>
  <c r="AH21527" i="2"/>
  <c r="AH21528" i="2"/>
  <c r="AH21529" i="2"/>
  <c r="AH21530" i="2"/>
  <c r="AH21531" i="2"/>
  <c r="AH21532" i="2"/>
  <c r="AH21533" i="2"/>
  <c r="AH21534" i="2"/>
  <c r="AH21535" i="2"/>
  <c r="AH21536" i="2"/>
  <c r="AH21537" i="2"/>
  <c r="AH21538" i="2"/>
  <c r="AH21539" i="2"/>
  <c r="AH21540" i="2"/>
  <c r="AH21541" i="2"/>
  <c r="AH21542" i="2"/>
  <c r="AH21543" i="2"/>
  <c r="AH21544" i="2"/>
  <c r="AH21545" i="2"/>
  <c r="AH21546" i="2"/>
  <c r="AH21547" i="2"/>
  <c r="AH21548" i="2"/>
  <c r="AH21549" i="2"/>
  <c r="AH21550" i="2"/>
  <c r="AH21551" i="2"/>
  <c r="AH21552" i="2"/>
  <c r="AH21553" i="2"/>
  <c r="AH21554" i="2"/>
  <c r="AH21555" i="2"/>
  <c r="AH21556" i="2"/>
  <c r="AH21557" i="2"/>
  <c r="AH21558" i="2"/>
  <c r="AH21559" i="2"/>
  <c r="AH21560" i="2"/>
  <c r="AH21561" i="2"/>
  <c r="AH21562" i="2"/>
  <c r="AH21563" i="2"/>
  <c r="AH21564" i="2"/>
  <c r="AH21565" i="2"/>
  <c r="AH21566" i="2"/>
  <c r="AH21567" i="2"/>
  <c r="AH21568" i="2"/>
  <c r="AH21569" i="2"/>
  <c r="AH21570" i="2"/>
  <c r="AH21571" i="2"/>
  <c r="AH21572" i="2"/>
  <c r="AH21573" i="2"/>
  <c r="AH21574" i="2"/>
  <c r="AH21575" i="2"/>
  <c r="AH21576" i="2"/>
  <c r="AH21577" i="2"/>
  <c r="AH21578" i="2"/>
  <c r="AH21579" i="2"/>
  <c r="AH21580" i="2"/>
  <c r="AH21581" i="2"/>
  <c r="AH21582" i="2"/>
  <c r="AH21583" i="2"/>
  <c r="AH21584" i="2"/>
  <c r="AH21585" i="2"/>
  <c r="AH21586" i="2"/>
  <c r="AH21587" i="2"/>
  <c r="AH21588" i="2"/>
  <c r="AH21589" i="2"/>
  <c r="AH21590" i="2"/>
  <c r="AH21591" i="2"/>
  <c r="AH21592" i="2"/>
  <c r="AH21593" i="2"/>
  <c r="AH21594" i="2"/>
  <c r="AH21595" i="2"/>
  <c r="AH21596" i="2"/>
  <c r="AH21597" i="2"/>
  <c r="AH21598" i="2"/>
  <c r="AH21599" i="2"/>
  <c r="AH21600" i="2"/>
  <c r="AH21601" i="2"/>
  <c r="AH21602" i="2"/>
  <c r="AH21603" i="2"/>
  <c r="AH21604" i="2"/>
  <c r="AH21605" i="2"/>
  <c r="AH21606" i="2"/>
  <c r="AH21607" i="2"/>
  <c r="AH21608" i="2"/>
  <c r="AH21609" i="2"/>
  <c r="AH21610" i="2"/>
  <c r="AH21611" i="2"/>
  <c r="AH21612" i="2"/>
  <c r="AH21613" i="2"/>
  <c r="AH21614" i="2"/>
  <c r="AH21615" i="2"/>
  <c r="AH21616" i="2"/>
  <c r="AH21617" i="2"/>
  <c r="AH21618" i="2"/>
  <c r="AH21619" i="2"/>
  <c r="AH21620" i="2"/>
  <c r="AH21621" i="2"/>
  <c r="AH21622" i="2"/>
  <c r="AH21623" i="2"/>
  <c r="AH21624" i="2"/>
  <c r="AH21625" i="2"/>
  <c r="AH21626" i="2"/>
  <c r="AH21627" i="2"/>
  <c r="AH21628" i="2"/>
  <c r="AH21629" i="2"/>
  <c r="AH21630" i="2"/>
  <c r="AH21631" i="2"/>
  <c r="AH21632" i="2"/>
  <c r="AH21633" i="2"/>
  <c r="AH21634" i="2"/>
  <c r="AH21635" i="2"/>
  <c r="AH21636" i="2"/>
  <c r="AH21637" i="2"/>
  <c r="AH21638" i="2"/>
  <c r="AH21639" i="2"/>
  <c r="AH21640" i="2"/>
  <c r="AH21641" i="2"/>
  <c r="AH21642" i="2"/>
  <c r="AH21643" i="2"/>
  <c r="AH21644" i="2"/>
  <c r="AH21645" i="2"/>
  <c r="AH21646" i="2"/>
  <c r="AH21647" i="2"/>
  <c r="AH21648" i="2"/>
  <c r="AH21649" i="2"/>
  <c r="AH21650" i="2"/>
  <c r="AH21651" i="2"/>
  <c r="AH21652" i="2"/>
  <c r="AH21653" i="2"/>
  <c r="AH21654" i="2"/>
  <c r="AH21655" i="2"/>
  <c r="AH21656" i="2"/>
  <c r="AH21657" i="2"/>
  <c r="AH21658" i="2"/>
  <c r="AH21659" i="2"/>
  <c r="AH21660" i="2"/>
  <c r="AH21661" i="2"/>
  <c r="AH21662" i="2"/>
  <c r="AH21663" i="2"/>
  <c r="AH21664" i="2"/>
  <c r="AH21665" i="2"/>
  <c r="AH21666" i="2"/>
  <c r="AH21667" i="2"/>
  <c r="AH21668" i="2"/>
  <c r="AH21669" i="2"/>
  <c r="AH21670" i="2"/>
  <c r="AH21671" i="2"/>
  <c r="AH21672" i="2"/>
  <c r="AH21673" i="2"/>
  <c r="AH21674" i="2"/>
  <c r="AH21675" i="2"/>
  <c r="AH21676" i="2"/>
  <c r="AH21677" i="2"/>
  <c r="AH21678" i="2"/>
  <c r="AH21679" i="2"/>
  <c r="AH21680" i="2"/>
  <c r="AH21681" i="2"/>
  <c r="AH21682" i="2"/>
  <c r="AH21683" i="2"/>
  <c r="AH21684" i="2"/>
  <c r="AH21685" i="2"/>
  <c r="AH21686" i="2"/>
  <c r="AH21687" i="2"/>
  <c r="AH21688" i="2"/>
  <c r="AH21689" i="2"/>
  <c r="AH21690" i="2"/>
  <c r="AH21691" i="2"/>
  <c r="AH21692" i="2"/>
  <c r="AH21693" i="2"/>
  <c r="AH21694" i="2"/>
  <c r="AH21695" i="2"/>
  <c r="AH21696" i="2"/>
  <c r="AH21697" i="2"/>
  <c r="AH21698" i="2"/>
  <c r="AH21699" i="2"/>
  <c r="AH21700" i="2"/>
  <c r="AH21701" i="2"/>
  <c r="AH21702" i="2"/>
  <c r="AH21703" i="2"/>
  <c r="AH21704" i="2"/>
  <c r="AH21705" i="2"/>
  <c r="AH21706" i="2"/>
  <c r="AH21707" i="2"/>
  <c r="AH21708" i="2"/>
  <c r="AH21709" i="2"/>
  <c r="AH21710" i="2"/>
  <c r="AH21711" i="2"/>
  <c r="AH21712" i="2"/>
  <c r="AH21713" i="2"/>
  <c r="AH21714" i="2"/>
  <c r="AH21715" i="2"/>
  <c r="AH21716" i="2"/>
  <c r="AH21717" i="2"/>
  <c r="AH21718" i="2"/>
  <c r="AH21719" i="2"/>
  <c r="AH21720" i="2"/>
  <c r="AH21721" i="2"/>
  <c r="AH21722" i="2"/>
  <c r="AH21723" i="2"/>
  <c r="AH21724" i="2"/>
  <c r="AH21725" i="2"/>
  <c r="AH21726" i="2"/>
  <c r="AH21727" i="2"/>
  <c r="AH21728" i="2"/>
  <c r="AH21729" i="2"/>
  <c r="AH21730" i="2"/>
  <c r="AH21731" i="2"/>
  <c r="AH21732" i="2"/>
  <c r="AH21733" i="2"/>
  <c r="AH21734" i="2"/>
  <c r="AH21735" i="2"/>
  <c r="AH21736" i="2"/>
  <c r="AH21737" i="2"/>
  <c r="AH21738" i="2"/>
  <c r="AH21739" i="2"/>
  <c r="AH21740" i="2"/>
  <c r="AH21741" i="2"/>
  <c r="AH21742" i="2"/>
  <c r="AH21743" i="2"/>
  <c r="AH21744" i="2"/>
  <c r="AH21745" i="2"/>
  <c r="AH21746" i="2"/>
  <c r="AH21747" i="2"/>
  <c r="AH21748" i="2"/>
  <c r="AH21749" i="2"/>
  <c r="AH21750" i="2"/>
  <c r="AH21751" i="2"/>
  <c r="AH21752" i="2"/>
  <c r="AH21753" i="2"/>
  <c r="AH21754" i="2"/>
  <c r="AH21755" i="2"/>
  <c r="AH21756" i="2"/>
  <c r="AH21757" i="2"/>
  <c r="AH21758" i="2"/>
  <c r="AH21759" i="2"/>
  <c r="AH21760" i="2"/>
  <c r="AH21761" i="2"/>
  <c r="AH21762" i="2"/>
  <c r="AH21763" i="2"/>
  <c r="AH21764" i="2"/>
  <c r="AH21765" i="2"/>
  <c r="AH21766" i="2"/>
  <c r="AH21767" i="2"/>
  <c r="AH21768" i="2"/>
  <c r="AH21769" i="2"/>
  <c r="AH21770" i="2"/>
  <c r="AH21771" i="2"/>
  <c r="AH21772" i="2"/>
  <c r="AH21773" i="2"/>
  <c r="AH21774" i="2"/>
  <c r="AH21775" i="2"/>
  <c r="AH21776" i="2"/>
  <c r="AH21777" i="2"/>
  <c r="AH21778" i="2"/>
  <c r="AH21779" i="2"/>
  <c r="AH21780" i="2"/>
  <c r="AH21781" i="2"/>
  <c r="AH21782" i="2"/>
  <c r="AH21783" i="2"/>
  <c r="AH21784" i="2"/>
  <c r="AH21785" i="2"/>
  <c r="AH21786" i="2"/>
  <c r="AH21787" i="2"/>
  <c r="AH21788" i="2"/>
  <c r="AH21789" i="2"/>
  <c r="AH21790" i="2"/>
  <c r="AH21791" i="2"/>
  <c r="AH21792" i="2"/>
  <c r="AH21793" i="2"/>
  <c r="AH21794" i="2"/>
  <c r="AH21795" i="2"/>
  <c r="AH21796" i="2"/>
  <c r="AH21797" i="2"/>
  <c r="AH21798" i="2"/>
  <c r="AH21799" i="2"/>
  <c r="AH21800" i="2"/>
  <c r="AH21801" i="2"/>
  <c r="AH21802" i="2"/>
  <c r="AH21803" i="2"/>
  <c r="AH21804" i="2"/>
  <c r="AH21805" i="2"/>
  <c r="AH21806" i="2"/>
  <c r="AH21807" i="2"/>
  <c r="AH21808" i="2"/>
  <c r="AH21809" i="2"/>
  <c r="AH21810" i="2"/>
  <c r="AH21811" i="2"/>
  <c r="AH21812" i="2"/>
  <c r="AH21813" i="2"/>
  <c r="AH21814" i="2"/>
  <c r="AH21815" i="2"/>
  <c r="AH21816" i="2"/>
  <c r="AH21817" i="2"/>
  <c r="AH21818" i="2"/>
  <c r="AH21819" i="2"/>
  <c r="AH21820" i="2"/>
  <c r="AH21821" i="2"/>
  <c r="AH21822" i="2"/>
  <c r="AH21823" i="2"/>
  <c r="AH21824" i="2"/>
  <c r="AH21825" i="2"/>
  <c r="AH21826" i="2"/>
  <c r="AH21827" i="2"/>
  <c r="AH21828" i="2"/>
  <c r="AH21829" i="2"/>
  <c r="AH21830" i="2"/>
  <c r="AH21831" i="2"/>
  <c r="AH21832" i="2"/>
  <c r="AH21833" i="2"/>
  <c r="AH21834" i="2"/>
  <c r="AH21835" i="2"/>
  <c r="AH21836" i="2"/>
  <c r="AH21837" i="2"/>
  <c r="AH21838" i="2"/>
  <c r="AH21839" i="2"/>
  <c r="AH21840" i="2"/>
  <c r="AH21841" i="2"/>
  <c r="AH21842" i="2"/>
  <c r="AH21843" i="2"/>
  <c r="AH21844" i="2"/>
  <c r="AH21845" i="2"/>
  <c r="AH21846" i="2"/>
  <c r="AH21847" i="2"/>
  <c r="AH21848" i="2"/>
  <c r="AH21849" i="2"/>
  <c r="AH21850" i="2"/>
  <c r="AH21851" i="2"/>
  <c r="AH21852" i="2"/>
  <c r="AH21853" i="2"/>
  <c r="AH21854" i="2"/>
  <c r="AH21855" i="2"/>
  <c r="AH21856" i="2"/>
  <c r="AH21857" i="2"/>
  <c r="AH21858" i="2"/>
  <c r="AH21859" i="2"/>
  <c r="AH21860" i="2"/>
  <c r="AH21861" i="2"/>
  <c r="AH21862" i="2"/>
  <c r="AH21863" i="2"/>
  <c r="AH21864" i="2"/>
  <c r="AH21865" i="2"/>
  <c r="AH21866" i="2"/>
  <c r="AH21867" i="2"/>
  <c r="AH21868" i="2"/>
  <c r="AH21869" i="2"/>
  <c r="AH21870" i="2"/>
  <c r="AH21871" i="2"/>
  <c r="AH21872" i="2"/>
  <c r="AH21873" i="2"/>
  <c r="AH21874" i="2"/>
  <c r="AH21875" i="2"/>
  <c r="AH21876" i="2"/>
  <c r="AH21877" i="2"/>
  <c r="AH21878" i="2"/>
  <c r="AH21879" i="2"/>
  <c r="AH21880" i="2"/>
  <c r="AH21881" i="2"/>
  <c r="AH21882" i="2"/>
  <c r="AH21883" i="2"/>
  <c r="AH21884" i="2"/>
  <c r="AH21885" i="2"/>
  <c r="AH21886" i="2"/>
  <c r="AH21887" i="2"/>
  <c r="AH21888" i="2"/>
  <c r="AH21889" i="2"/>
  <c r="AH21890" i="2"/>
  <c r="AH21891" i="2"/>
  <c r="AH21892" i="2"/>
  <c r="AH21893" i="2"/>
  <c r="AH21894" i="2"/>
  <c r="AH21895" i="2"/>
  <c r="AH21896" i="2"/>
  <c r="AH21897" i="2"/>
  <c r="AH21898" i="2"/>
  <c r="AH21899" i="2"/>
  <c r="AH21900" i="2"/>
  <c r="AH21901" i="2"/>
  <c r="AH21902" i="2"/>
  <c r="AH21903" i="2"/>
  <c r="AH21904" i="2"/>
  <c r="AH21905" i="2"/>
  <c r="AH21906" i="2"/>
  <c r="AH21907" i="2"/>
  <c r="AH21908" i="2"/>
  <c r="AH21909" i="2"/>
  <c r="AH21910" i="2"/>
  <c r="AH21911" i="2"/>
  <c r="AH21912" i="2"/>
  <c r="AH21913" i="2"/>
  <c r="AH21914" i="2"/>
  <c r="AH21915" i="2"/>
  <c r="AH21916" i="2"/>
  <c r="AH21917" i="2"/>
  <c r="AH21918" i="2"/>
  <c r="AH21919" i="2"/>
  <c r="AH21920" i="2"/>
  <c r="AH21921" i="2"/>
  <c r="AH21922" i="2"/>
  <c r="AH21923" i="2"/>
  <c r="AH21924" i="2"/>
  <c r="AH21925" i="2"/>
  <c r="AH21926" i="2"/>
  <c r="AH21927" i="2"/>
  <c r="AH21928" i="2"/>
  <c r="AH21929" i="2"/>
  <c r="AH21930" i="2"/>
  <c r="AH21931" i="2"/>
  <c r="AH21932" i="2"/>
  <c r="AH21933" i="2"/>
  <c r="AH21934" i="2"/>
  <c r="AH21935" i="2"/>
  <c r="AH21936" i="2"/>
  <c r="AH21937" i="2"/>
  <c r="AH21938" i="2"/>
  <c r="AH21939" i="2"/>
  <c r="AH21940" i="2"/>
  <c r="AH21941" i="2"/>
  <c r="AH21942" i="2"/>
  <c r="AH21943" i="2"/>
  <c r="AH21944" i="2"/>
  <c r="AH21945" i="2"/>
  <c r="AH21946" i="2"/>
  <c r="AH21947" i="2"/>
  <c r="AH21948" i="2"/>
  <c r="AH21949" i="2"/>
  <c r="AH21950" i="2"/>
  <c r="AH21951" i="2"/>
  <c r="AH21952" i="2"/>
  <c r="AH21953" i="2"/>
  <c r="AH21954" i="2"/>
  <c r="AH21955" i="2"/>
  <c r="AH21956" i="2"/>
  <c r="AH21957" i="2"/>
  <c r="AH21958" i="2"/>
  <c r="AH21959" i="2"/>
  <c r="AH21960" i="2"/>
  <c r="AH21961" i="2"/>
  <c r="AH21962" i="2"/>
  <c r="AH21963" i="2"/>
  <c r="AH21964" i="2"/>
  <c r="AH21965" i="2"/>
  <c r="AH21966" i="2"/>
  <c r="AH21967" i="2"/>
  <c r="AH21968" i="2"/>
  <c r="AH21969" i="2"/>
  <c r="AH21970" i="2"/>
  <c r="AH21971" i="2"/>
  <c r="AH21972" i="2"/>
  <c r="AH21973" i="2"/>
  <c r="AH21974" i="2"/>
  <c r="AH21975" i="2"/>
  <c r="AH21976" i="2"/>
  <c r="AH21977" i="2"/>
  <c r="AH21978" i="2"/>
  <c r="AH21979" i="2"/>
  <c r="AH21980" i="2"/>
  <c r="AH21981" i="2"/>
  <c r="AH21982" i="2"/>
  <c r="AH21983" i="2"/>
  <c r="AH21984" i="2"/>
  <c r="AH21985" i="2"/>
  <c r="AH21986" i="2"/>
  <c r="AH21987" i="2"/>
  <c r="AH21988" i="2"/>
  <c r="AH21989" i="2"/>
  <c r="AH21990" i="2"/>
  <c r="AH21991" i="2"/>
  <c r="AH21992" i="2"/>
  <c r="AH21993" i="2"/>
  <c r="AH21994" i="2"/>
  <c r="AH21995" i="2"/>
  <c r="AH21996" i="2"/>
  <c r="AH21997" i="2"/>
  <c r="AH21998" i="2"/>
  <c r="AH21999" i="2"/>
  <c r="AH22000" i="2"/>
  <c r="AH22001" i="2"/>
  <c r="AH22002" i="2"/>
  <c r="AH22003" i="2"/>
  <c r="AH22004" i="2"/>
  <c r="AH22005" i="2"/>
  <c r="AH22006" i="2"/>
  <c r="AH22007" i="2"/>
  <c r="AH22008" i="2"/>
  <c r="AH22009" i="2"/>
  <c r="AH22010" i="2"/>
  <c r="AH22011" i="2"/>
  <c r="AH22012" i="2"/>
  <c r="AH22013" i="2"/>
  <c r="AH22014" i="2"/>
  <c r="AH22015" i="2"/>
  <c r="AH22016" i="2"/>
  <c r="AH22017" i="2"/>
  <c r="AH22018" i="2"/>
  <c r="AH22019" i="2"/>
  <c r="AH22020" i="2"/>
  <c r="AH22021" i="2"/>
  <c r="AH22022" i="2"/>
  <c r="AH22023" i="2"/>
  <c r="AH22024" i="2"/>
  <c r="AH22025" i="2"/>
  <c r="AH22026" i="2"/>
  <c r="AH22027" i="2"/>
  <c r="AH22028" i="2"/>
  <c r="AH22029" i="2"/>
  <c r="AH22030" i="2"/>
  <c r="AH22031" i="2"/>
  <c r="AH22032" i="2"/>
  <c r="AH22033" i="2"/>
  <c r="AH22034" i="2"/>
  <c r="AH22035" i="2"/>
  <c r="AH22036" i="2"/>
  <c r="AH22037" i="2"/>
  <c r="AH22038" i="2"/>
  <c r="AH22039" i="2"/>
  <c r="AH22040" i="2"/>
  <c r="AH22041" i="2"/>
  <c r="AH22042" i="2"/>
  <c r="AH22043" i="2"/>
  <c r="AH22044" i="2"/>
  <c r="AH22045" i="2"/>
  <c r="AH22046" i="2"/>
  <c r="AH22047" i="2"/>
  <c r="AH22048" i="2"/>
  <c r="AH22049" i="2"/>
  <c r="AH22050" i="2"/>
  <c r="AH22051" i="2"/>
  <c r="AH22052" i="2"/>
  <c r="AH22053" i="2"/>
  <c r="AH22054" i="2"/>
  <c r="AH22055" i="2"/>
  <c r="AH22056" i="2"/>
  <c r="AH22057" i="2"/>
  <c r="AH22058" i="2"/>
  <c r="AH22059" i="2"/>
  <c r="AH22060" i="2"/>
  <c r="AH22061" i="2"/>
  <c r="AH22062" i="2"/>
  <c r="AH22063" i="2"/>
  <c r="AH22064" i="2"/>
  <c r="AH22065" i="2"/>
  <c r="AH22066" i="2"/>
  <c r="AH22067" i="2"/>
  <c r="AH22068" i="2"/>
  <c r="AH22069" i="2"/>
  <c r="AH22070" i="2"/>
  <c r="AH22071" i="2"/>
  <c r="AH22072" i="2"/>
  <c r="AH22073" i="2"/>
  <c r="AH22074" i="2"/>
  <c r="AH22075" i="2"/>
  <c r="AH22076" i="2"/>
  <c r="AH22077" i="2"/>
  <c r="AH22078" i="2"/>
  <c r="AH22079" i="2"/>
  <c r="AH22080" i="2"/>
  <c r="AH22081" i="2"/>
  <c r="AH22082" i="2"/>
  <c r="AH22083" i="2"/>
  <c r="AH22084" i="2"/>
  <c r="AH22085" i="2"/>
  <c r="AH22086" i="2"/>
  <c r="AH22087" i="2"/>
  <c r="AH22088" i="2"/>
  <c r="AH22089" i="2"/>
  <c r="AH22090" i="2"/>
  <c r="AH22091" i="2"/>
  <c r="AH22092" i="2"/>
  <c r="AH22093" i="2"/>
  <c r="AH22094" i="2"/>
  <c r="AH22095" i="2"/>
  <c r="AH22096" i="2"/>
  <c r="AH22097" i="2"/>
  <c r="AH22098" i="2"/>
  <c r="AH22099" i="2"/>
  <c r="AH22100" i="2"/>
  <c r="AH22101" i="2"/>
  <c r="AH22102" i="2"/>
  <c r="AH22103" i="2"/>
  <c r="AH22104" i="2"/>
  <c r="AH22105" i="2"/>
  <c r="AH22106" i="2"/>
  <c r="AH22107" i="2"/>
  <c r="AH22108" i="2"/>
  <c r="AH22109" i="2"/>
  <c r="AH22110" i="2"/>
  <c r="AH22111" i="2"/>
  <c r="AH22112" i="2"/>
  <c r="AH22113" i="2"/>
  <c r="AH22114" i="2"/>
  <c r="AH22115" i="2"/>
  <c r="AH22116" i="2"/>
  <c r="AH22117" i="2"/>
  <c r="AH22118" i="2"/>
  <c r="AH22119" i="2"/>
  <c r="AH22120" i="2"/>
  <c r="AH22121" i="2"/>
  <c r="AH22122" i="2"/>
  <c r="AH22123" i="2"/>
  <c r="AH22124" i="2"/>
  <c r="AH22125" i="2"/>
  <c r="AH22126" i="2"/>
  <c r="AH22127" i="2"/>
  <c r="AH22128" i="2"/>
  <c r="AH22129" i="2"/>
  <c r="AH22130" i="2"/>
  <c r="AH22131" i="2"/>
  <c r="AH22132" i="2"/>
  <c r="AH22133" i="2"/>
  <c r="AH22134" i="2"/>
  <c r="AH22135" i="2"/>
  <c r="AH22136" i="2"/>
  <c r="AH22137" i="2"/>
  <c r="AH22138" i="2"/>
  <c r="AH22139" i="2"/>
  <c r="AH22140" i="2"/>
  <c r="AH22141" i="2"/>
  <c r="AH22142" i="2"/>
  <c r="AH22143" i="2"/>
  <c r="AH22144" i="2"/>
  <c r="AH22145" i="2"/>
  <c r="AH22146" i="2"/>
  <c r="AH22147" i="2"/>
  <c r="AH22148" i="2"/>
  <c r="AH22149" i="2"/>
  <c r="AH22150" i="2"/>
  <c r="AH22151" i="2"/>
  <c r="AH22152" i="2"/>
  <c r="AH22153" i="2"/>
  <c r="AH22154" i="2"/>
  <c r="AH22155" i="2"/>
  <c r="AH22156" i="2"/>
  <c r="AH22157" i="2"/>
  <c r="AH22158" i="2"/>
  <c r="AH22159" i="2"/>
  <c r="AH22160" i="2"/>
  <c r="AH22161" i="2"/>
  <c r="AH22162" i="2"/>
  <c r="AH22163" i="2"/>
  <c r="AH22164" i="2"/>
  <c r="AH22165" i="2"/>
  <c r="AH22166" i="2"/>
  <c r="AH22167" i="2"/>
  <c r="AH22168" i="2"/>
  <c r="AH22169" i="2"/>
  <c r="AH22170" i="2"/>
  <c r="AH22171" i="2"/>
  <c r="AH22172" i="2"/>
  <c r="AH22173" i="2"/>
  <c r="AH22174" i="2"/>
  <c r="AH22175" i="2"/>
  <c r="AH22176" i="2"/>
  <c r="AH22177" i="2"/>
  <c r="AH22178" i="2"/>
  <c r="AH22179" i="2"/>
  <c r="AH22180" i="2"/>
  <c r="AH22181" i="2"/>
  <c r="AH22182" i="2"/>
  <c r="AH22183" i="2"/>
  <c r="AH22184" i="2"/>
  <c r="AH22185" i="2"/>
  <c r="AH22186" i="2"/>
  <c r="AH22187" i="2"/>
  <c r="AH22188" i="2"/>
  <c r="AH22189" i="2"/>
  <c r="AH22190" i="2"/>
  <c r="AH22191" i="2"/>
  <c r="AH22192" i="2"/>
  <c r="AH22193" i="2"/>
  <c r="AH22194" i="2"/>
  <c r="AH22195" i="2"/>
  <c r="AH22196" i="2"/>
  <c r="AH22197" i="2"/>
  <c r="AH22198" i="2"/>
  <c r="AH22199" i="2"/>
  <c r="AH22200" i="2"/>
  <c r="AH22201" i="2"/>
  <c r="AH22202" i="2"/>
  <c r="AH22203" i="2"/>
  <c r="AH22204" i="2"/>
  <c r="AH22205" i="2"/>
  <c r="AH22206" i="2"/>
  <c r="AH22207" i="2"/>
  <c r="AH22208" i="2"/>
  <c r="AH22209" i="2"/>
  <c r="AH22210" i="2"/>
  <c r="AH22211" i="2"/>
  <c r="AH22212" i="2"/>
  <c r="AH22213" i="2"/>
  <c r="AH22214" i="2"/>
  <c r="AH22215" i="2"/>
  <c r="AH22216" i="2"/>
  <c r="AH22217" i="2"/>
  <c r="AH22218" i="2"/>
  <c r="AH22219" i="2"/>
  <c r="AH22220" i="2"/>
  <c r="AH22221" i="2"/>
  <c r="AH22222" i="2"/>
  <c r="AH22223" i="2"/>
  <c r="AH22224" i="2"/>
  <c r="AH22225" i="2"/>
  <c r="AH22226" i="2"/>
  <c r="AH22227" i="2"/>
  <c r="AH22228" i="2"/>
  <c r="AH22229" i="2"/>
  <c r="AH22230" i="2"/>
  <c r="AH22231" i="2"/>
  <c r="AH22232" i="2"/>
  <c r="AH22233" i="2"/>
  <c r="AH22234" i="2"/>
  <c r="AH22235" i="2"/>
  <c r="AH22236" i="2"/>
  <c r="AH22237" i="2"/>
  <c r="AH22238" i="2"/>
  <c r="AH22239" i="2"/>
  <c r="AH22240" i="2"/>
  <c r="AH22241" i="2"/>
  <c r="AH22242" i="2"/>
  <c r="AH22243" i="2"/>
  <c r="AH22244" i="2"/>
  <c r="AH22245" i="2"/>
  <c r="AH22246" i="2"/>
  <c r="AH22247" i="2"/>
  <c r="AH22248" i="2"/>
  <c r="AH22249" i="2"/>
  <c r="AH22250" i="2"/>
  <c r="AH22251" i="2"/>
  <c r="AH22252" i="2"/>
  <c r="AH22253" i="2"/>
  <c r="AH22254" i="2"/>
  <c r="AH22255" i="2"/>
  <c r="AH22256" i="2"/>
  <c r="AH22257" i="2"/>
  <c r="AH22258" i="2"/>
  <c r="AH22259" i="2"/>
  <c r="AH22260" i="2"/>
  <c r="AH22261" i="2"/>
  <c r="AH22262" i="2"/>
  <c r="AH22263" i="2"/>
  <c r="AH22264" i="2"/>
  <c r="AH22265" i="2"/>
  <c r="AH22266" i="2"/>
  <c r="AH22267" i="2"/>
  <c r="AH22268" i="2"/>
  <c r="AH22269" i="2"/>
  <c r="AH22270" i="2"/>
  <c r="AH22271" i="2"/>
  <c r="AH22272" i="2"/>
  <c r="AH22273" i="2"/>
  <c r="AH22274" i="2"/>
  <c r="AH22275" i="2"/>
  <c r="AH22276" i="2"/>
  <c r="AH22277" i="2"/>
  <c r="AH22278" i="2"/>
  <c r="AH22279" i="2"/>
  <c r="AH22280" i="2"/>
  <c r="AH22281" i="2"/>
  <c r="AH22282" i="2"/>
  <c r="AH22283" i="2"/>
  <c r="AH22284" i="2"/>
  <c r="AH22285" i="2"/>
  <c r="AH22286" i="2"/>
  <c r="AH22287" i="2"/>
  <c r="AH22288" i="2"/>
  <c r="AH22289" i="2"/>
  <c r="AH22290" i="2"/>
  <c r="AH22291" i="2"/>
  <c r="AH22292" i="2"/>
  <c r="AH22293" i="2"/>
  <c r="AH22294" i="2"/>
  <c r="AH22295" i="2"/>
  <c r="AH22296" i="2"/>
  <c r="AH22297" i="2"/>
  <c r="AH22298" i="2"/>
  <c r="AH22299" i="2"/>
  <c r="AH22300" i="2"/>
  <c r="AH22301" i="2"/>
  <c r="AH22302" i="2"/>
  <c r="AH22303" i="2"/>
  <c r="AH22304" i="2"/>
  <c r="AH22305" i="2"/>
  <c r="AH22306" i="2"/>
  <c r="AH22307" i="2"/>
  <c r="AH22308" i="2"/>
  <c r="AH22309" i="2"/>
  <c r="AH22310" i="2"/>
  <c r="AH22311" i="2"/>
  <c r="AH22312" i="2"/>
  <c r="AH22313" i="2"/>
  <c r="AH22314" i="2"/>
  <c r="AH22315" i="2"/>
  <c r="AH22316" i="2"/>
  <c r="AH22317" i="2"/>
  <c r="AH22318" i="2"/>
  <c r="AH22319" i="2"/>
  <c r="AH22320" i="2"/>
  <c r="AH22321" i="2"/>
  <c r="AH22322" i="2"/>
  <c r="AH22323" i="2"/>
  <c r="AH22324" i="2"/>
  <c r="AH22325" i="2"/>
  <c r="AH22326" i="2"/>
  <c r="AH22327" i="2"/>
  <c r="AH22328" i="2"/>
  <c r="AH22329" i="2"/>
  <c r="AH22330" i="2"/>
  <c r="AH22331" i="2"/>
  <c r="AH22332" i="2"/>
  <c r="AH22333" i="2"/>
  <c r="AH22334" i="2"/>
  <c r="AH22335" i="2"/>
  <c r="AH22336" i="2"/>
  <c r="AH22337" i="2"/>
  <c r="AH22338" i="2"/>
  <c r="AH22339" i="2"/>
  <c r="AH22340" i="2"/>
  <c r="AH22341" i="2"/>
  <c r="AH22342" i="2"/>
  <c r="AH22343" i="2"/>
  <c r="AH22344" i="2"/>
  <c r="AH22345" i="2"/>
  <c r="AH22346" i="2"/>
  <c r="AH22347" i="2"/>
  <c r="AH22348" i="2"/>
  <c r="AH22349" i="2"/>
  <c r="AH22350" i="2"/>
  <c r="AH22351" i="2"/>
  <c r="AH22352" i="2"/>
  <c r="AH22353" i="2"/>
  <c r="AH22354" i="2"/>
  <c r="AH22355" i="2"/>
  <c r="AH22356" i="2"/>
  <c r="AH22357" i="2"/>
  <c r="AH22358" i="2"/>
  <c r="AH22359" i="2"/>
  <c r="AH22360" i="2"/>
  <c r="AH22361" i="2"/>
  <c r="AH22362" i="2"/>
  <c r="AH22363" i="2"/>
  <c r="AH22364" i="2"/>
  <c r="AH22365" i="2"/>
  <c r="AH22366" i="2"/>
  <c r="AH22367" i="2"/>
  <c r="AH22368" i="2"/>
  <c r="AH22369" i="2"/>
  <c r="AH22370" i="2"/>
  <c r="AH22371" i="2"/>
  <c r="AH22372" i="2"/>
  <c r="AH22373" i="2"/>
  <c r="AH22374" i="2"/>
  <c r="AH22375" i="2"/>
  <c r="AH22376" i="2"/>
  <c r="AH22377" i="2"/>
  <c r="AH22378" i="2"/>
  <c r="AH22379" i="2"/>
  <c r="AH22380" i="2"/>
  <c r="AH22381" i="2"/>
  <c r="AH22382" i="2"/>
  <c r="AH22383" i="2"/>
  <c r="AH22384" i="2"/>
  <c r="AH22385" i="2"/>
  <c r="AH22386" i="2"/>
  <c r="AH22387" i="2"/>
  <c r="AH22388" i="2"/>
  <c r="AH22389" i="2"/>
  <c r="AH22390" i="2"/>
  <c r="AH22391" i="2"/>
  <c r="AH22392" i="2"/>
  <c r="AH22393" i="2"/>
  <c r="AH22394" i="2"/>
  <c r="AH22395" i="2"/>
  <c r="AH22396" i="2"/>
  <c r="AH22397" i="2"/>
  <c r="AH22398" i="2"/>
  <c r="AH22399" i="2"/>
  <c r="AH22400" i="2"/>
  <c r="AH22401" i="2"/>
  <c r="AH22402" i="2"/>
  <c r="AH22403" i="2"/>
  <c r="AH22404" i="2"/>
  <c r="AH22405" i="2"/>
  <c r="AH22406" i="2"/>
  <c r="AH22407" i="2"/>
  <c r="AH22408" i="2"/>
  <c r="AH22409" i="2"/>
  <c r="AH22410" i="2"/>
  <c r="AH22411" i="2"/>
  <c r="AH22412" i="2"/>
  <c r="AH22413" i="2"/>
  <c r="AH22414" i="2"/>
  <c r="AH22415" i="2"/>
  <c r="AH22416" i="2"/>
  <c r="AH22417" i="2"/>
  <c r="AH22418" i="2"/>
  <c r="AH22419" i="2"/>
  <c r="AH22420" i="2"/>
  <c r="AH22421" i="2"/>
  <c r="AH22422" i="2"/>
  <c r="AH22423" i="2"/>
  <c r="AH22424" i="2"/>
  <c r="AH22425" i="2"/>
  <c r="AH22426" i="2"/>
  <c r="AH22427" i="2"/>
  <c r="AH22428" i="2"/>
  <c r="AH22429" i="2"/>
  <c r="AH22430" i="2"/>
  <c r="AH22431" i="2"/>
  <c r="AH22432" i="2"/>
  <c r="AH22433" i="2"/>
  <c r="AH22434" i="2"/>
  <c r="AH22435" i="2"/>
  <c r="AH22436" i="2"/>
  <c r="AH22437" i="2"/>
  <c r="AH22438" i="2"/>
  <c r="AH22439" i="2"/>
  <c r="AH22440" i="2"/>
  <c r="AH22441" i="2"/>
  <c r="AH22442" i="2"/>
  <c r="AH22443" i="2"/>
  <c r="AH22444" i="2"/>
  <c r="AH22445" i="2"/>
  <c r="AH22446" i="2"/>
  <c r="AH22447" i="2"/>
  <c r="AH22448" i="2"/>
  <c r="AH22449" i="2"/>
  <c r="AH22450" i="2"/>
  <c r="AH22451" i="2"/>
  <c r="AH22452" i="2"/>
  <c r="AH22453" i="2"/>
  <c r="AH22454" i="2"/>
  <c r="AH22455" i="2"/>
  <c r="AH22456" i="2"/>
  <c r="AH22457" i="2"/>
  <c r="AH22458" i="2"/>
  <c r="AH22459" i="2"/>
  <c r="AH22460" i="2"/>
  <c r="AH22461" i="2"/>
  <c r="AH22462" i="2"/>
  <c r="AH22463" i="2"/>
  <c r="AH22464" i="2"/>
  <c r="AH22465" i="2"/>
  <c r="AH22466" i="2"/>
  <c r="AH22467" i="2"/>
  <c r="AH22468" i="2"/>
  <c r="AH22469" i="2"/>
  <c r="AH22470" i="2"/>
  <c r="AH22471" i="2"/>
  <c r="AH22472" i="2"/>
  <c r="AH22473" i="2"/>
  <c r="AH22474" i="2"/>
  <c r="AH22475" i="2"/>
  <c r="AH22476" i="2"/>
  <c r="AH22477" i="2"/>
  <c r="AH22478" i="2"/>
  <c r="AH22479" i="2"/>
  <c r="AH22480" i="2"/>
  <c r="AH22481" i="2"/>
  <c r="AH22482" i="2"/>
  <c r="AH22483" i="2"/>
  <c r="AH22484" i="2"/>
  <c r="AH22485" i="2"/>
  <c r="AH22486" i="2"/>
  <c r="AH22487" i="2"/>
  <c r="AH22488" i="2"/>
  <c r="AH22489" i="2"/>
  <c r="AH22490" i="2"/>
  <c r="AH22491" i="2"/>
  <c r="AH22492" i="2"/>
  <c r="AH22493" i="2"/>
  <c r="AH22494" i="2"/>
  <c r="AH22495" i="2"/>
  <c r="AH22496" i="2"/>
  <c r="AH22497" i="2"/>
  <c r="AH22498" i="2"/>
  <c r="AH22499" i="2"/>
  <c r="AH22500" i="2"/>
  <c r="AH22501" i="2"/>
  <c r="AH22502" i="2"/>
  <c r="AH22503" i="2"/>
  <c r="AH22504" i="2"/>
  <c r="AH22505" i="2"/>
  <c r="AH22506" i="2"/>
  <c r="AH22507" i="2"/>
  <c r="AH22508" i="2"/>
  <c r="AH22509" i="2"/>
  <c r="AH22510" i="2"/>
  <c r="AH22511" i="2"/>
  <c r="AH22512" i="2"/>
  <c r="AH22513" i="2"/>
  <c r="AH22514" i="2"/>
  <c r="AH22515" i="2"/>
  <c r="AH22516" i="2"/>
  <c r="AH22517" i="2"/>
  <c r="AH22518" i="2"/>
  <c r="AH22519" i="2"/>
  <c r="AH22520" i="2"/>
  <c r="AH22521" i="2"/>
  <c r="AH22522" i="2"/>
  <c r="AH22523" i="2"/>
  <c r="AH22524" i="2"/>
  <c r="AH22525" i="2"/>
  <c r="AH22526" i="2"/>
  <c r="AH22527" i="2"/>
  <c r="AH22528" i="2"/>
  <c r="AH22529" i="2"/>
  <c r="AH22530" i="2"/>
  <c r="AH22531" i="2"/>
  <c r="AH22532" i="2"/>
  <c r="AH22533" i="2"/>
  <c r="AH22534" i="2"/>
  <c r="AH22535" i="2"/>
  <c r="AH22536" i="2"/>
  <c r="AH22537" i="2"/>
  <c r="AH22538" i="2"/>
  <c r="AH22539" i="2"/>
  <c r="AH22540" i="2"/>
  <c r="AH22541" i="2"/>
  <c r="AH22542" i="2"/>
  <c r="AH22543" i="2"/>
  <c r="AH22544" i="2"/>
  <c r="AH22545" i="2"/>
  <c r="AH22546" i="2"/>
  <c r="AH22547" i="2"/>
  <c r="AH22548" i="2"/>
  <c r="AH22549" i="2"/>
  <c r="AH22550" i="2"/>
  <c r="AH22551" i="2"/>
  <c r="AH22552" i="2"/>
  <c r="AH22553" i="2"/>
  <c r="AH22554" i="2"/>
  <c r="AH22555" i="2"/>
  <c r="AH22556" i="2"/>
  <c r="AH22557" i="2"/>
  <c r="AH22558" i="2"/>
  <c r="AH22559" i="2"/>
  <c r="AH22560" i="2"/>
  <c r="AH22561" i="2"/>
  <c r="AH22562" i="2"/>
  <c r="AH22563" i="2"/>
  <c r="AH22564" i="2"/>
  <c r="AH22565" i="2"/>
  <c r="AH22566" i="2"/>
  <c r="AH22567" i="2"/>
  <c r="AH22568" i="2"/>
  <c r="AH22569" i="2"/>
  <c r="AH22570" i="2"/>
  <c r="AH22571" i="2"/>
  <c r="AH22572" i="2"/>
  <c r="AH22573" i="2"/>
  <c r="AH22574" i="2"/>
  <c r="AH22575" i="2"/>
  <c r="AH22576" i="2"/>
  <c r="AH22577" i="2"/>
  <c r="AH22578" i="2"/>
  <c r="AH22579" i="2"/>
  <c r="AH22580" i="2"/>
  <c r="AH22581" i="2"/>
  <c r="AH22582" i="2"/>
  <c r="AH22583" i="2"/>
  <c r="AH22584" i="2"/>
  <c r="AH22585" i="2"/>
  <c r="AH22586" i="2"/>
  <c r="AH22587" i="2"/>
  <c r="AH22588" i="2"/>
  <c r="AH22589" i="2"/>
  <c r="AH22590" i="2"/>
  <c r="AH22591" i="2"/>
  <c r="AH22592" i="2"/>
  <c r="AH22593" i="2"/>
  <c r="AH22594" i="2"/>
  <c r="AH22595" i="2"/>
  <c r="AH22596" i="2"/>
  <c r="AH22597" i="2"/>
  <c r="AH22598" i="2"/>
  <c r="AH22599" i="2"/>
  <c r="AH22600" i="2"/>
  <c r="AH22601" i="2"/>
  <c r="AH22602" i="2"/>
  <c r="AH22603" i="2"/>
  <c r="AH22604" i="2"/>
  <c r="AH22605" i="2"/>
  <c r="AH22606" i="2"/>
  <c r="AH22607" i="2"/>
  <c r="AH22608" i="2"/>
  <c r="AH22609" i="2"/>
  <c r="AH22610" i="2"/>
  <c r="AH22611" i="2"/>
  <c r="AH22612" i="2"/>
  <c r="AH22613" i="2"/>
  <c r="AH22614" i="2"/>
  <c r="AH22615" i="2"/>
  <c r="AH22616" i="2"/>
  <c r="AH22617" i="2"/>
  <c r="AH22618" i="2"/>
  <c r="AH22619" i="2"/>
  <c r="AH22620" i="2"/>
  <c r="AH22621" i="2"/>
  <c r="AH22622" i="2"/>
  <c r="AH22623" i="2"/>
  <c r="AH22624" i="2"/>
  <c r="AH22625" i="2"/>
  <c r="AH22626" i="2"/>
  <c r="AH22627" i="2"/>
  <c r="AH22628" i="2"/>
  <c r="AH22629" i="2"/>
  <c r="AH22630" i="2"/>
  <c r="AH22631" i="2"/>
  <c r="AH22632" i="2"/>
  <c r="AH22633" i="2"/>
  <c r="AH22634" i="2"/>
  <c r="AH22635" i="2"/>
  <c r="AH22636" i="2"/>
  <c r="AH22637" i="2"/>
  <c r="AH22638" i="2"/>
  <c r="AH22639" i="2"/>
  <c r="AH22640" i="2"/>
  <c r="AH22641" i="2"/>
  <c r="AH22642" i="2"/>
  <c r="AH22643" i="2"/>
  <c r="AH22644" i="2"/>
  <c r="AH22645" i="2"/>
  <c r="AH22646" i="2"/>
  <c r="AH22647" i="2"/>
  <c r="AH22648" i="2"/>
  <c r="AH22649" i="2"/>
  <c r="AH22650" i="2"/>
  <c r="AH22651" i="2"/>
  <c r="AH22652" i="2"/>
  <c r="AH22653" i="2"/>
  <c r="AH22654" i="2"/>
  <c r="AH22655" i="2"/>
  <c r="AH22656" i="2"/>
  <c r="AH22657" i="2"/>
  <c r="AH22658" i="2"/>
  <c r="AH22659" i="2"/>
  <c r="AH22660" i="2"/>
  <c r="AH22661" i="2"/>
  <c r="AH22662" i="2"/>
  <c r="AH22663" i="2"/>
  <c r="AH22664" i="2"/>
  <c r="AH22665" i="2"/>
  <c r="AH22666" i="2"/>
  <c r="AH22667" i="2"/>
  <c r="AH22668" i="2"/>
  <c r="AH22669" i="2"/>
  <c r="AH22670" i="2"/>
  <c r="AH22671" i="2"/>
  <c r="AH22672" i="2"/>
  <c r="AH22673" i="2"/>
  <c r="AH22674" i="2"/>
  <c r="AH22675" i="2"/>
  <c r="AH22676" i="2"/>
  <c r="AH22677" i="2"/>
  <c r="AH22678" i="2"/>
  <c r="AH22679" i="2"/>
  <c r="AH22680" i="2"/>
  <c r="AH22681" i="2"/>
  <c r="AH22682" i="2"/>
  <c r="AH22683" i="2"/>
  <c r="AH22684" i="2"/>
  <c r="AH22685" i="2"/>
  <c r="AH22686" i="2"/>
  <c r="AH22687" i="2"/>
  <c r="AH22688" i="2"/>
  <c r="AH22689" i="2"/>
  <c r="AH22690" i="2"/>
  <c r="AH22691" i="2"/>
  <c r="AH22692" i="2"/>
  <c r="AH22693" i="2"/>
  <c r="AH22694" i="2"/>
  <c r="AH22695" i="2"/>
  <c r="AH22696" i="2"/>
  <c r="AH22697" i="2"/>
  <c r="AH22698" i="2"/>
  <c r="AH22699" i="2"/>
  <c r="AH22700" i="2"/>
  <c r="AH22701" i="2"/>
  <c r="AH22702" i="2"/>
  <c r="AH22703" i="2"/>
  <c r="AH22704" i="2"/>
  <c r="AH22705" i="2"/>
  <c r="AH22706" i="2"/>
  <c r="AH22707" i="2"/>
  <c r="AH22708" i="2"/>
  <c r="AH22709" i="2"/>
  <c r="AH22710" i="2"/>
  <c r="AH22711" i="2"/>
  <c r="AH22712" i="2"/>
  <c r="AH22713" i="2"/>
  <c r="AH22714" i="2"/>
  <c r="AH22715" i="2"/>
  <c r="AH22716" i="2"/>
  <c r="AH22717" i="2"/>
  <c r="AH22718" i="2"/>
  <c r="AH22719" i="2"/>
  <c r="AH22720" i="2"/>
  <c r="AH22721" i="2"/>
  <c r="AH22722" i="2"/>
  <c r="AH22723" i="2"/>
  <c r="AH22724" i="2"/>
  <c r="AH22725" i="2"/>
  <c r="AH22726" i="2"/>
  <c r="AH22727" i="2"/>
  <c r="AH22728" i="2"/>
  <c r="AH22729" i="2"/>
  <c r="AH22730" i="2"/>
  <c r="AH22731" i="2"/>
  <c r="AH22732" i="2"/>
  <c r="AH22733" i="2"/>
  <c r="AH22734" i="2"/>
  <c r="AH22735" i="2"/>
  <c r="AH22736" i="2"/>
  <c r="AH22737" i="2"/>
  <c r="AH22738" i="2"/>
  <c r="AH22739" i="2"/>
  <c r="AH22740" i="2"/>
  <c r="AH22741" i="2"/>
  <c r="AH22742" i="2"/>
  <c r="AH22743" i="2"/>
  <c r="AH22744" i="2"/>
  <c r="AH22745" i="2"/>
  <c r="AH22746" i="2"/>
  <c r="AH22747" i="2"/>
  <c r="AH22748" i="2"/>
  <c r="AH22749" i="2"/>
  <c r="AH22750" i="2"/>
  <c r="AH22751" i="2"/>
  <c r="AH22752" i="2"/>
  <c r="AH22753" i="2"/>
  <c r="AH22754" i="2"/>
  <c r="AH22755" i="2"/>
  <c r="AH22756" i="2"/>
  <c r="AH22757" i="2"/>
  <c r="AH22758" i="2"/>
  <c r="AH22759" i="2"/>
  <c r="AH22760" i="2"/>
  <c r="AH22761" i="2"/>
  <c r="AH22762" i="2"/>
  <c r="AH22763" i="2"/>
  <c r="AH22764" i="2"/>
  <c r="AH22765" i="2"/>
  <c r="AH22766" i="2"/>
  <c r="AH22767" i="2"/>
  <c r="AH22768" i="2"/>
  <c r="AH22769" i="2"/>
  <c r="AH22770" i="2"/>
  <c r="AH22771" i="2"/>
  <c r="AH22772" i="2"/>
  <c r="AH22773" i="2"/>
  <c r="AH22774" i="2"/>
  <c r="AH22775" i="2"/>
  <c r="AH22776" i="2"/>
  <c r="AH22777" i="2"/>
  <c r="AH22778" i="2"/>
  <c r="AH22779" i="2"/>
  <c r="AH22780" i="2"/>
  <c r="AH22781" i="2"/>
  <c r="AH22782" i="2"/>
  <c r="AH22783" i="2"/>
  <c r="AH22784" i="2"/>
  <c r="AH22785" i="2"/>
  <c r="AH22786" i="2"/>
  <c r="AH22787" i="2"/>
  <c r="AH22788" i="2"/>
  <c r="AH22789" i="2"/>
  <c r="AH22790" i="2"/>
  <c r="AH22791" i="2"/>
  <c r="AH22792" i="2"/>
  <c r="AH22793" i="2"/>
  <c r="AH22794" i="2"/>
  <c r="AH22795" i="2"/>
  <c r="AH22796" i="2"/>
  <c r="AH22797" i="2"/>
  <c r="AH22798" i="2"/>
  <c r="AH22799" i="2"/>
  <c r="AH22800" i="2"/>
  <c r="AH22801" i="2"/>
  <c r="AH22802" i="2"/>
  <c r="AH22803" i="2"/>
  <c r="AH22804" i="2"/>
  <c r="AH22805" i="2"/>
  <c r="AH22806" i="2"/>
  <c r="AH22807" i="2"/>
  <c r="AH22808" i="2"/>
  <c r="AH22809" i="2"/>
  <c r="AH22810" i="2"/>
  <c r="AH22811" i="2"/>
  <c r="AH22812" i="2"/>
  <c r="AH22813" i="2"/>
  <c r="AH22814" i="2"/>
  <c r="AH22815" i="2"/>
  <c r="AH22816" i="2"/>
  <c r="AH22817" i="2"/>
  <c r="AH22818" i="2"/>
  <c r="AH22819" i="2"/>
  <c r="AH22820" i="2"/>
  <c r="AH22821" i="2"/>
  <c r="AH22822" i="2"/>
  <c r="AH22823" i="2"/>
  <c r="AH22824" i="2"/>
  <c r="AH22825" i="2"/>
  <c r="AH22826" i="2"/>
  <c r="AH22827" i="2"/>
  <c r="AH22828" i="2"/>
  <c r="AH22829" i="2"/>
  <c r="AH22830" i="2"/>
  <c r="AH22831" i="2"/>
  <c r="AH22832" i="2"/>
  <c r="AH22833" i="2"/>
  <c r="AH22834" i="2"/>
  <c r="AH22835" i="2"/>
  <c r="AH22836" i="2"/>
  <c r="AH22837" i="2"/>
  <c r="AH22838" i="2"/>
  <c r="AH22839" i="2"/>
  <c r="AH22840" i="2"/>
  <c r="AH22841" i="2"/>
  <c r="AH22842" i="2"/>
  <c r="AH22843" i="2"/>
  <c r="AH22844" i="2"/>
  <c r="AH22845" i="2"/>
  <c r="AH22846" i="2"/>
  <c r="AH22847" i="2"/>
  <c r="AH22848" i="2"/>
  <c r="AH22849" i="2"/>
  <c r="AH22850" i="2"/>
  <c r="AH22851" i="2"/>
  <c r="AH22852" i="2"/>
  <c r="AH22853" i="2"/>
  <c r="AH22854" i="2"/>
  <c r="AH22855" i="2"/>
  <c r="AH22856" i="2"/>
  <c r="AH22857" i="2"/>
  <c r="AH22858" i="2"/>
  <c r="AH22859" i="2"/>
  <c r="AH22860" i="2"/>
  <c r="AH22861" i="2"/>
  <c r="AH22862" i="2"/>
  <c r="AH22863" i="2"/>
  <c r="AH22864" i="2"/>
  <c r="AH22865" i="2"/>
  <c r="AH22866" i="2"/>
  <c r="AH22867" i="2"/>
  <c r="AH22868" i="2"/>
  <c r="AH22869" i="2"/>
  <c r="AH22870" i="2"/>
  <c r="AH22871" i="2"/>
  <c r="AH22872" i="2"/>
  <c r="AH22873" i="2"/>
  <c r="AH22874" i="2"/>
  <c r="AH22875" i="2"/>
  <c r="AH22876" i="2"/>
  <c r="AH22877" i="2"/>
  <c r="AH22878" i="2"/>
  <c r="AH22879" i="2"/>
  <c r="AH22880" i="2"/>
  <c r="AH22881" i="2"/>
  <c r="AH22882" i="2"/>
  <c r="AH22883" i="2"/>
  <c r="AH22884" i="2"/>
  <c r="AH22885" i="2"/>
  <c r="AH22886" i="2"/>
  <c r="AH22887" i="2"/>
  <c r="AH22888" i="2"/>
  <c r="AH22889" i="2"/>
  <c r="AH22890" i="2"/>
  <c r="AH22891" i="2"/>
  <c r="AH22892" i="2"/>
  <c r="AH22893" i="2"/>
  <c r="AH22894" i="2"/>
  <c r="AH22895" i="2"/>
  <c r="AH22896" i="2"/>
  <c r="AH22897" i="2"/>
  <c r="AH22898" i="2"/>
  <c r="AH22899" i="2"/>
  <c r="AH22900" i="2"/>
  <c r="AH22901" i="2"/>
  <c r="AH22902" i="2"/>
  <c r="AH22903" i="2"/>
  <c r="AH22904" i="2"/>
  <c r="AH22905" i="2"/>
  <c r="AH22906" i="2"/>
  <c r="AH22907" i="2"/>
  <c r="AH22908" i="2"/>
  <c r="AH22909" i="2"/>
  <c r="AH22910" i="2"/>
  <c r="AH22911" i="2"/>
  <c r="AH22912" i="2"/>
  <c r="AH22913" i="2"/>
  <c r="AH22914" i="2"/>
  <c r="AH22915" i="2"/>
  <c r="AH22916" i="2"/>
  <c r="AH22917" i="2"/>
  <c r="AH22918" i="2"/>
  <c r="AH22919" i="2"/>
  <c r="AH22920" i="2"/>
  <c r="AH22921" i="2"/>
  <c r="AH22922" i="2"/>
  <c r="AH22923" i="2"/>
  <c r="AH22924" i="2"/>
  <c r="AH22925" i="2"/>
  <c r="AH22926" i="2"/>
  <c r="AH22927" i="2"/>
  <c r="AH22928" i="2"/>
  <c r="AH22929" i="2"/>
  <c r="AH22930" i="2"/>
  <c r="AH22931" i="2"/>
  <c r="AH22932" i="2"/>
  <c r="AH22933" i="2"/>
  <c r="AH22934" i="2"/>
  <c r="AH22935" i="2"/>
  <c r="AH22936" i="2"/>
  <c r="AH22937" i="2"/>
  <c r="AH22938" i="2"/>
  <c r="AH22939" i="2"/>
  <c r="AH22940" i="2"/>
  <c r="AH22941" i="2"/>
  <c r="AH22942" i="2"/>
  <c r="AH22943" i="2"/>
  <c r="AH22944" i="2"/>
  <c r="AH22945" i="2"/>
  <c r="AH22946" i="2"/>
  <c r="AH22947" i="2"/>
  <c r="AH22948" i="2"/>
  <c r="AH22949" i="2"/>
  <c r="AH22950" i="2"/>
  <c r="AH22951" i="2"/>
  <c r="AH22952" i="2"/>
  <c r="AH22953" i="2"/>
  <c r="AH22954" i="2"/>
  <c r="AH22955" i="2"/>
  <c r="AH22956" i="2"/>
  <c r="AH22957" i="2"/>
  <c r="AH22958" i="2"/>
  <c r="AH22959" i="2"/>
  <c r="AH22960" i="2"/>
  <c r="AH22961" i="2"/>
  <c r="AH22962" i="2"/>
  <c r="AH22963" i="2"/>
  <c r="AH22964" i="2"/>
  <c r="AH22965" i="2"/>
  <c r="AH22966" i="2"/>
  <c r="AH22967" i="2"/>
  <c r="AH22968" i="2"/>
  <c r="AH22969" i="2"/>
  <c r="AH22970" i="2"/>
  <c r="AH22971" i="2"/>
  <c r="AH22972" i="2"/>
  <c r="AH22973" i="2"/>
  <c r="AH22974" i="2"/>
  <c r="AH22975" i="2"/>
  <c r="AH22976" i="2"/>
  <c r="AH22977" i="2"/>
  <c r="AH22978" i="2"/>
  <c r="AH22979" i="2"/>
  <c r="AH22980" i="2"/>
  <c r="AH22981" i="2"/>
  <c r="AH22982" i="2"/>
  <c r="AH22983" i="2"/>
  <c r="AH22984" i="2"/>
  <c r="AH22985" i="2"/>
  <c r="AH22986" i="2"/>
  <c r="AH22987" i="2"/>
  <c r="AH22988" i="2"/>
  <c r="AH22989" i="2"/>
  <c r="AH22990" i="2"/>
  <c r="AH22991" i="2"/>
  <c r="AH22992" i="2"/>
  <c r="AH22993" i="2"/>
  <c r="AH22994" i="2"/>
  <c r="AH22995" i="2"/>
  <c r="AH22996" i="2"/>
  <c r="AH22997" i="2"/>
  <c r="AH22998" i="2"/>
  <c r="AH22999" i="2"/>
  <c r="AH23000" i="2"/>
  <c r="AH23001" i="2"/>
  <c r="AH23002" i="2"/>
  <c r="AH23003" i="2"/>
  <c r="AH23004" i="2"/>
  <c r="AH23005" i="2"/>
  <c r="AH23006" i="2"/>
  <c r="AH23007" i="2"/>
  <c r="AH23008" i="2"/>
  <c r="AH23009" i="2"/>
  <c r="AH23010" i="2"/>
  <c r="AH23011" i="2"/>
  <c r="AH23012" i="2"/>
  <c r="AH23013" i="2"/>
  <c r="AH23014" i="2"/>
  <c r="AH23015" i="2"/>
  <c r="AH23016" i="2"/>
  <c r="AH23017" i="2"/>
  <c r="AH23018" i="2"/>
  <c r="AH23019" i="2"/>
  <c r="AH23020" i="2"/>
  <c r="AH23021" i="2"/>
  <c r="AH23022" i="2"/>
  <c r="AH23023" i="2"/>
  <c r="AH23024" i="2"/>
  <c r="AH23025" i="2"/>
  <c r="AH23026" i="2"/>
  <c r="AH23027" i="2"/>
  <c r="AH23028" i="2"/>
  <c r="AH23029" i="2"/>
  <c r="AH23030" i="2"/>
  <c r="AH23031" i="2"/>
  <c r="AH23032" i="2"/>
  <c r="AH23033" i="2"/>
  <c r="AH23034" i="2"/>
  <c r="AH23035" i="2"/>
  <c r="AH23036" i="2"/>
  <c r="AH23037" i="2"/>
  <c r="AH23038" i="2"/>
  <c r="AH23039" i="2"/>
  <c r="AH23040" i="2"/>
  <c r="AH23041" i="2"/>
  <c r="AH23042" i="2"/>
  <c r="AH23043" i="2"/>
  <c r="AH23044" i="2"/>
  <c r="AH23045" i="2"/>
  <c r="AH23046" i="2"/>
  <c r="AH23047" i="2"/>
  <c r="AH23048" i="2"/>
  <c r="AH23049" i="2"/>
  <c r="AH23050" i="2"/>
  <c r="AH23051" i="2"/>
  <c r="AH23052" i="2"/>
  <c r="AH23053" i="2"/>
  <c r="AH23054" i="2"/>
  <c r="AH23055" i="2"/>
  <c r="AH23056" i="2"/>
  <c r="AH23057" i="2"/>
  <c r="AH23058" i="2"/>
  <c r="AH23059" i="2"/>
  <c r="AH23060" i="2"/>
  <c r="AH23061" i="2"/>
  <c r="AH23062" i="2"/>
  <c r="AH23063" i="2"/>
  <c r="AH23064" i="2"/>
  <c r="AH23065" i="2"/>
  <c r="AH23066" i="2"/>
  <c r="AH23067" i="2"/>
  <c r="AH23068" i="2"/>
  <c r="AH23069" i="2"/>
  <c r="AH23070" i="2"/>
  <c r="AH23071" i="2"/>
  <c r="AH23072" i="2"/>
  <c r="AH23073" i="2"/>
  <c r="AH23074" i="2"/>
  <c r="AH23075" i="2"/>
  <c r="AH23076" i="2"/>
  <c r="AH23077" i="2"/>
  <c r="AH23078" i="2"/>
  <c r="AH23079" i="2"/>
  <c r="AH23080" i="2"/>
  <c r="AH23081" i="2"/>
  <c r="AH23082" i="2"/>
  <c r="AH23083" i="2"/>
  <c r="AH23084" i="2"/>
  <c r="AH23085" i="2"/>
  <c r="AH23086" i="2"/>
  <c r="AH23087" i="2"/>
  <c r="AH23088" i="2"/>
  <c r="AH23089" i="2"/>
  <c r="AH23090" i="2"/>
  <c r="AH23091" i="2"/>
  <c r="AH23092" i="2"/>
  <c r="AH23093" i="2"/>
  <c r="AH23094" i="2"/>
  <c r="AH23095" i="2"/>
  <c r="AH23096" i="2"/>
  <c r="AH23097" i="2"/>
  <c r="AH23098" i="2"/>
  <c r="AH23099" i="2"/>
  <c r="AH23100" i="2"/>
  <c r="AH23101" i="2"/>
  <c r="AH23102" i="2"/>
  <c r="AH23103" i="2"/>
  <c r="AH23104" i="2"/>
  <c r="AH23105" i="2"/>
  <c r="AH23106" i="2"/>
  <c r="AH23107" i="2"/>
  <c r="AH23108" i="2"/>
  <c r="AH23109" i="2"/>
  <c r="AH23110" i="2"/>
  <c r="AH23111" i="2"/>
  <c r="AH23112" i="2"/>
  <c r="AH23113" i="2"/>
  <c r="AH23114" i="2"/>
  <c r="AH23115" i="2"/>
  <c r="AH23116" i="2"/>
  <c r="AH23117" i="2"/>
  <c r="AH23118" i="2"/>
  <c r="AH23119" i="2"/>
  <c r="AH23120" i="2"/>
  <c r="AH23121" i="2"/>
  <c r="AH23122" i="2"/>
  <c r="AH23123" i="2"/>
  <c r="AH23124" i="2"/>
  <c r="AH23125" i="2"/>
  <c r="AH23126" i="2"/>
  <c r="AH23127" i="2"/>
  <c r="AH23128" i="2"/>
  <c r="AH23129" i="2"/>
  <c r="AH23130" i="2"/>
  <c r="AH23131" i="2"/>
  <c r="AH23132" i="2"/>
  <c r="AH23133" i="2"/>
  <c r="AH23134" i="2"/>
  <c r="AH23135" i="2"/>
  <c r="AH23136" i="2"/>
  <c r="AH23137" i="2"/>
  <c r="AH23138" i="2"/>
  <c r="AH23139" i="2"/>
  <c r="AH23140" i="2"/>
  <c r="AH23141" i="2"/>
  <c r="AH23142" i="2"/>
  <c r="AH23143" i="2"/>
  <c r="AH23144" i="2"/>
  <c r="AH23145" i="2"/>
  <c r="AH23146" i="2"/>
  <c r="AH23147" i="2"/>
  <c r="AH23148" i="2"/>
  <c r="AH23149" i="2"/>
  <c r="AH23150" i="2"/>
  <c r="AH23151" i="2"/>
  <c r="AH23152" i="2"/>
  <c r="AH23153" i="2"/>
  <c r="AH23154" i="2"/>
  <c r="AH23155" i="2"/>
  <c r="AH23156" i="2"/>
  <c r="AH23157" i="2"/>
  <c r="AH23158" i="2"/>
  <c r="AH23159" i="2"/>
  <c r="AH23160" i="2"/>
  <c r="AH23161" i="2"/>
  <c r="AH23162" i="2"/>
  <c r="AH23163" i="2"/>
  <c r="AH23164" i="2"/>
  <c r="AH23165" i="2"/>
  <c r="AH23166" i="2"/>
  <c r="AH23167" i="2"/>
  <c r="AH23168" i="2"/>
  <c r="AH23169" i="2"/>
  <c r="AH23170" i="2"/>
  <c r="AH23171" i="2"/>
  <c r="AH23172" i="2"/>
  <c r="AH23173" i="2"/>
  <c r="AH23174" i="2"/>
  <c r="AH23175" i="2"/>
  <c r="AH23176" i="2"/>
  <c r="AH23177" i="2"/>
  <c r="AH23178" i="2"/>
  <c r="AH23179" i="2"/>
  <c r="AH23180" i="2"/>
  <c r="AH23181" i="2"/>
  <c r="AH23182" i="2"/>
  <c r="AH23183" i="2"/>
  <c r="AH23184" i="2"/>
  <c r="AH23185" i="2"/>
  <c r="AH23186" i="2"/>
  <c r="AH23187" i="2"/>
  <c r="AH23188" i="2"/>
  <c r="AH23189" i="2"/>
  <c r="AH23190" i="2"/>
  <c r="AH23191" i="2"/>
  <c r="AH23192" i="2"/>
  <c r="AH23193" i="2"/>
  <c r="AH23194" i="2"/>
  <c r="AH23195" i="2"/>
  <c r="AH23196" i="2"/>
  <c r="AH23197" i="2"/>
  <c r="AH23198" i="2"/>
  <c r="AH23199" i="2"/>
  <c r="AH23200" i="2"/>
  <c r="AH23201" i="2"/>
  <c r="AH23202" i="2"/>
  <c r="AH23203" i="2"/>
  <c r="AH23204" i="2"/>
  <c r="AH23205" i="2"/>
  <c r="AH23206" i="2"/>
  <c r="AH23207" i="2"/>
  <c r="AH23208" i="2"/>
  <c r="AH23209" i="2"/>
  <c r="AH23210" i="2"/>
  <c r="AH23211" i="2"/>
  <c r="AH23212" i="2"/>
  <c r="AH23213" i="2"/>
  <c r="AH23214" i="2"/>
  <c r="AH23215" i="2"/>
  <c r="AH23216" i="2"/>
  <c r="AH23217" i="2"/>
  <c r="AH23218" i="2"/>
  <c r="AH23219" i="2"/>
  <c r="AH23220" i="2"/>
  <c r="AH23221" i="2"/>
  <c r="AH23222" i="2"/>
  <c r="AH23223" i="2"/>
  <c r="AH23224" i="2"/>
  <c r="AH23225" i="2"/>
  <c r="AH23226" i="2"/>
  <c r="AH23227" i="2"/>
  <c r="AH23228" i="2"/>
  <c r="AH23229" i="2"/>
  <c r="AH23230" i="2"/>
  <c r="AH23231" i="2"/>
  <c r="AH23232" i="2"/>
  <c r="AH23233" i="2"/>
  <c r="AH23234" i="2"/>
  <c r="AH23235" i="2"/>
  <c r="AH23236" i="2"/>
  <c r="AH23237" i="2"/>
  <c r="AH23238" i="2"/>
  <c r="AH23239" i="2"/>
  <c r="AH23240" i="2"/>
  <c r="AH23241" i="2"/>
  <c r="AH23242" i="2"/>
  <c r="AH23243" i="2"/>
  <c r="AH23244" i="2"/>
  <c r="AH23245" i="2"/>
  <c r="AH23246" i="2"/>
  <c r="AH23247" i="2"/>
  <c r="AH23248" i="2"/>
  <c r="AH23249" i="2"/>
  <c r="AH23250" i="2"/>
  <c r="AH23251" i="2"/>
  <c r="AH23252" i="2"/>
  <c r="AH23253" i="2"/>
  <c r="AH23254" i="2"/>
  <c r="AH23255" i="2"/>
  <c r="AH23256" i="2"/>
  <c r="AH23257" i="2"/>
  <c r="AH23258" i="2"/>
  <c r="AH23259" i="2"/>
  <c r="AH23260" i="2"/>
  <c r="AH23261" i="2"/>
  <c r="AH23262" i="2"/>
  <c r="AH23263" i="2"/>
  <c r="AH23264" i="2"/>
  <c r="AH23265" i="2"/>
  <c r="AH23266" i="2"/>
  <c r="AH23267" i="2"/>
  <c r="AH23268" i="2"/>
  <c r="AH23269" i="2"/>
  <c r="AH23270" i="2"/>
  <c r="AH23271" i="2"/>
  <c r="AH23272" i="2"/>
  <c r="AH23273" i="2"/>
  <c r="AH23274" i="2"/>
  <c r="AH23275" i="2"/>
  <c r="AH23276" i="2"/>
  <c r="AH23277" i="2"/>
  <c r="AH23278" i="2"/>
  <c r="AH23279" i="2"/>
  <c r="AH23280" i="2"/>
  <c r="AH23281" i="2"/>
  <c r="AH23282" i="2"/>
  <c r="AH23283" i="2"/>
  <c r="AH23284" i="2"/>
  <c r="AH23285" i="2"/>
  <c r="AH23286" i="2"/>
  <c r="AH23287" i="2"/>
  <c r="AH23288" i="2"/>
  <c r="AH23289" i="2"/>
  <c r="AH23290" i="2"/>
  <c r="AH23291" i="2"/>
  <c r="AH23292" i="2"/>
  <c r="AH23293" i="2"/>
  <c r="AH23294" i="2"/>
  <c r="AH23295" i="2"/>
  <c r="AH23296" i="2"/>
  <c r="AH23297" i="2"/>
  <c r="AH23298" i="2"/>
  <c r="AH23299" i="2"/>
  <c r="AH23300" i="2"/>
  <c r="AH23301" i="2"/>
  <c r="AH23302" i="2"/>
  <c r="AH23303" i="2"/>
  <c r="AH23304" i="2"/>
  <c r="AH23305" i="2"/>
  <c r="AH23306" i="2"/>
  <c r="AH23307" i="2"/>
  <c r="AH23308" i="2"/>
  <c r="AH23309" i="2"/>
  <c r="AH23310" i="2"/>
  <c r="AH23311" i="2"/>
  <c r="AH23312" i="2"/>
  <c r="AH23313" i="2"/>
  <c r="AH23314" i="2"/>
  <c r="AH23315" i="2"/>
  <c r="AH23316" i="2"/>
  <c r="AH23317" i="2"/>
  <c r="AH23318" i="2"/>
  <c r="AH23319" i="2"/>
  <c r="AH23320" i="2"/>
  <c r="AH23321" i="2"/>
  <c r="AH23322" i="2"/>
  <c r="AH23323" i="2"/>
  <c r="AH23324" i="2"/>
  <c r="AH23325" i="2"/>
  <c r="AH23326" i="2"/>
  <c r="AH23327" i="2"/>
  <c r="AH23328" i="2"/>
  <c r="AH23329" i="2"/>
  <c r="AH23330" i="2"/>
  <c r="AH23331" i="2"/>
  <c r="AH23332" i="2"/>
  <c r="AH23333" i="2"/>
  <c r="AH23334" i="2"/>
  <c r="AH23335" i="2"/>
  <c r="AH23336" i="2"/>
  <c r="AH23337" i="2"/>
  <c r="AH23338" i="2"/>
  <c r="AH23339" i="2"/>
  <c r="AH23340" i="2"/>
  <c r="AH23341" i="2"/>
  <c r="AH23342" i="2"/>
  <c r="AH23343" i="2"/>
  <c r="AH23344" i="2"/>
  <c r="AH23345" i="2"/>
  <c r="AH23346" i="2"/>
  <c r="AH23347" i="2"/>
  <c r="AH23348" i="2"/>
  <c r="AH23349" i="2"/>
  <c r="AH23350" i="2"/>
  <c r="AH23351" i="2"/>
  <c r="AH23352" i="2"/>
  <c r="AH23353" i="2"/>
  <c r="AH23354" i="2"/>
  <c r="AH23355" i="2"/>
  <c r="AH23356" i="2"/>
  <c r="AH23357" i="2"/>
  <c r="AH23358" i="2"/>
  <c r="AH23359" i="2"/>
  <c r="AH23360" i="2"/>
  <c r="AH23361" i="2"/>
  <c r="AH23362" i="2"/>
  <c r="AH23363" i="2"/>
  <c r="AH23364" i="2"/>
  <c r="AH23365" i="2"/>
  <c r="AH23366" i="2"/>
  <c r="AH23367" i="2"/>
  <c r="AH23368" i="2"/>
  <c r="AH23369" i="2"/>
  <c r="AH23370" i="2"/>
  <c r="AH23371" i="2"/>
  <c r="AH23372" i="2"/>
  <c r="AH23373" i="2"/>
  <c r="AH23374" i="2"/>
  <c r="AH23375" i="2"/>
  <c r="AH23376" i="2"/>
  <c r="AH23377" i="2"/>
  <c r="AH23378" i="2"/>
  <c r="AH23379" i="2"/>
  <c r="AH23380" i="2"/>
  <c r="AH23381" i="2"/>
  <c r="AH23382" i="2"/>
  <c r="AH23383" i="2"/>
  <c r="AH23384" i="2"/>
  <c r="AH23385" i="2"/>
  <c r="AH23386" i="2"/>
  <c r="AH23387" i="2"/>
  <c r="AH23388" i="2"/>
  <c r="AH23389" i="2"/>
  <c r="AH23390" i="2"/>
  <c r="AH23391" i="2"/>
  <c r="AH23392" i="2"/>
  <c r="AH23393" i="2"/>
  <c r="AH23394" i="2"/>
  <c r="AH23395" i="2"/>
  <c r="AH23396" i="2"/>
  <c r="AH23397" i="2"/>
  <c r="AH23398" i="2"/>
  <c r="AH23399" i="2"/>
  <c r="AH23400" i="2"/>
  <c r="AH23401" i="2"/>
  <c r="AH23402" i="2"/>
  <c r="AH23403" i="2"/>
  <c r="AH23404" i="2"/>
  <c r="AH23405" i="2"/>
  <c r="AH23406" i="2"/>
  <c r="AH23407" i="2"/>
  <c r="AH23408" i="2"/>
  <c r="AH23409" i="2"/>
  <c r="AH23410" i="2"/>
  <c r="AH23411" i="2"/>
  <c r="AH23412" i="2"/>
  <c r="AH23413" i="2"/>
  <c r="AH23414" i="2"/>
  <c r="AH23415" i="2"/>
  <c r="AH23416" i="2"/>
  <c r="AH23417" i="2"/>
  <c r="AH23418" i="2"/>
  <c r="AH23419" i="2"/>
  <c r="AH23420" i="2"/>
  <c r="AH23421" i="2"/>
  <c r="AH23422" i="2"/>
  <c r="AH23423" i="2"/>
  <c r="AH23424" i="2"/>
  <c r="AH23425" i="2"/>
  <c r="AH23426" i="2"/>
  <c r="AH23427" i="2"/>
  <c r="AH23428" i="2"/>
  <c r="AH23429" i="2"/>
  <c r="AH23430" i="2"/>
  <c r="AH23431" i="2"/>
  <c r="AH23432" i="2"/>
  <c r="AH23433" i="2"/>
  <c r="AH23434" i="2"/>
  <c r="AH23435" i="2"/>
  <c r="AH23436" i="2"/>
  <c r="AH23437" i="2"/>
  <c r="AH23438" i="2"/>
  <c r="AH23439" i="2"/>
  <c r="AH23440" i="2"/>
  <c r="AH23441" i="2"/>
  <c r="AH23442" i="2"/>
  <c r="AH23443" i="2"/>
  <c r="AH23444" i="2"/>
  <c r="AH23445" i="2"/>
  <c r="AH23446" i="2"/>
  <c r="AH23447" i="2"/>
  <c r="AH23448" i="2"/>
  <c r="AH23449" i="2"/>
  <c r="AH23450" i="2"/>
  <c r="AH23451" i="2"/>
  <c r="AH23452" i="2"/>
  <c r="AH23453" i="2"/>
  <c r="AH23454" i="2"/>
  <c r="AH23455" i="2"/>
  <c r="AH23456" i="2"/>
  <c r="AH23457" i="2"/>
  <c r="AH23458" i="2"/>
  <c r="AH23459" i="2"/>
  <c r="AH23460" i="2"/>
  <c r="AH23461" i="2"/>
  <c r="AH23462" i="2"/>
  <c r="AH23463" i="2"/>
  <c r="AH23464" i="2"/>
  <c r="AH23465" i="2"/>
  <c r="AH23466" i="2"/>
  <c r="AH23467" i="2"/>
  <c r="AH23468" i="2"/>
  <c r="AH23469" i="2"/>
  <c r="AH23470" i="2"/>
  <c r="AH23471" i="2"/>
  <c r="AH23472" i="2"/>
  <c r="AH23473" i="2"/>
  <c r="AH23474" i="2"/>
  <c r="AH23475" i="2"/>
  <c r="AH23476" i="2"/>
  <c r="AH23477" i="2"/>
  <c r="AH23478" i="2"/>
  <c r="AH23479" i="2"/>
  <c r="AH23480" i="2"/>
  <c r="AH23481" i="2"/>
  <c r="AH23482" i="2"/>
  <c r="AH23483" i="2"/>
  <c r="AH23484" i="2"/>
  <c r="AH23485" i="2"/>
  <c r="AH23486" i="2"/>
  <c r="AH23487" i="2"/>
  <c r="AH23488" i="2"/>
  <c r="AH23489" i="2"/>
  <c r="AH23490" i="2"/>
  <c r="AH23491" i="2"/>
  <c r="AH23492" i="2"/>
  <c r="AH23493" i="2"/>
  <c r="AH23494" i="2"/>
  <c r="AH23495" i="2"/>
  <c r="AH23496" i="2"/>
  <c r="AH23497" i="2"/>
  <c r="AH23498" i="2"/>
  <c r="AH23499" i="2"/>
  <c r="AH23500" i="2"/>
  <c r="AH23501" i="2"/>
  <c r="AH23502" i="2"/>
  <c r="AH23503" i="2"/>
  <c r="AH23504" i="2"/>
  <c r="AH23505" i="2"/>
  <c r="AH23506" i="2"/>
  <c r="AH23507" i="2"/>
  <c r="AH23508" i="2"/>
  <c r="AH23509" i="2"/>
  <c r="AH23510" i="2"/>
  <c r="AH23511" i="2"/>
  <c r="AH23512" i="2"/>
  <c r="AH23513" i="2"/>
  <c r="AH23514" i="2"/>
  <c r="AH23515" i="2"/>
  <c r="AH23516" i="2"/>
  <c r="AH23517" i="2"/>
  <c r="AH23518" i="2"/>
  <c r="AH23519" i="2"/>
  <c r="AH23520" i="2"/>
  <c r="AH23521" i="2"/>
  <c r="AH23522" i="2"/>
  <c r="AH23523" i="2"/>
  <c r="AH23524" i="2"/>
  <c r="AH23525" i="2"/>
  <c r="AH23526" i="2"/>
  <c r="AH23527" i="2"/>
  <c r="AH23528" i="2"/>
  <c r="AH23529" i="2"/>
  <c r="AH23530" i="2"/>
  <c r="AH23531" i="2"/>
  <c r="AH23532" i="2"/>
  <c r="AH23533" i="2"/>
  <c r="AH23534" i="2"/>
  <c r="AH23535" i="2"/>
  <c r="AH23536" i="2"/>
  <c r="AH23537" i="2"/>
  <c r="AH23538" i="2"/>
  <c r="AH23539" i="2"/>
  <c r="AH23540" i="2"/>
  <c r="AH23541" i="2"/>
  <c r="AH23542" i="2"/>
  <c r="AH23543" i="2"/>
  <c r="AH23544" i="2"/>
  <c r="AH23545" i="2"/>
  <c r="AH23546" i="2"/>
  <c r="AH23547" i="2"/>
  <c r="AH23548" i="2"/>
  <c r="AH23549" i="2"/>
  <c r="AH23550" i="2"/>
  <c r="AH23551" i="2"/>
  <c r="AH23552" i="2"/>
  <c r="AH23553" i="2"/>
  <c r="AH23554" i="2"/>
  <c r="AH23555" i="2"/>
  <c r="AH23556" i="2"/>
  <c r="AH23557" i="2"/>
  <c r="AH23558" i="2"/>
  <c r="AH23559" i="2"/>
  <c r="AH23560" i="2"/>
  <c r="AH23561" i="2"/>
  <c r="AH23562" i="2"/>
  <c r="AH23563" i="2"/>
  <c r="AH23564" i="2"/>
  <c r="AH23565" i="2"/>
  <c r="AH23566" i="2"/>
  <c r="AH23567" i="2"/>
  <c r="AH23568" i="2"/>
  <c r="AH23569" i="2"/>
  <c r="AH23570" i="2"/>
  <c r="AH23571" i="2"/>
  <c r="AH23572" i="2"/>
  <c r="AH23573" i="2"/>
  <c r="AH23574" i="2"/>
  <c r="AH23575" i="2"/>
  <c r="AH23576" i="2"/>
  <c r="AH23577" i="2"/>
  <c r="AH23578" i="2"/>
  <c r="AH23579" i="2"/>
  <c r="AH23580" i="2"/>
  <c r="AH23581" i="2"/>
  <c r="AH23582" i="2"/>
  <c r="AH23583" i="2"/>
  <c r="AH23584" i="2"/>
  <c r="AH23585" i="2"/>
  <c r="AH23586" i="2"/>
  <c r="AH23587" i="2"/>
  <c r="AH23588" i="2"/>
  <c r="AH23589" i="2"/>
  <c r="AH23590" i="2"/>
  <c r="AH23591" i="2"/>
  <c r="AH23592" i="2"/>
  <c r="AH23593" i="2"/>
  <c r="AH23594" i="2"/>
  <c r="AH23595" i="2"/>
  <c r="AH23596" i="2"/>
  <c r="AH23597" i="2"/>
  <c r="AH23598" i="2"/>
  <c r="AH23599" i="2"/>
  <c r="AH23600" i="2"/>
  <c r="AH23601" i="2"/>
  <c r="AH23602" i="2"/>
  <c r="AH23603" i="2"/>
  <c r="AH23604" i="2"/>
  <c r="AH23605" i="2"/>
  <c r="AH23606" i="2"/>
  <c r="AH23607" i="2"/>
  <c r="AH23608" i="2"/>
  <c r="AH23609" i="2"/>
  <c r="AH23610" i="2"/>
  <c r="AH23611" i="2"/>
  <c r="AH23612" i="2"/>
  <c r="AH23613" i="2"/>
  <c r="AH23614" i="2"/>
  <c r="AH23615" i="2"/>
  <c r="AH23616" i="2"/>
  <c r="AH23617" i="2"/>
  <c r="AH23618" i="2"/>
  <c r="AH23619" i="2"/>
  <c r="AH23620" i="2"/>
  <c r="AH23621" i="2"/>
  <c r="AH23622" i="2"/>
  <c r="AH23623" i="2"/>
  <c r="AH23624" i="2"/>
  <c r="AH23625" i="2"/>
  <c r="AH23626" i="2"/>
  <c r="AH23627" i="2"/>
  <c r="AH23628" i="2"/>
  <c r="AH23629" i="2"/>
  <c r="AH23630" i="2"/>
  <c r="AH23631" i="2"/>
  <c r="AH23632" i="2"/>
  <c r="AH23633" i="2"/>
  <c r="AH23634" i="2"/>
  <c r="AH23635" i="2"/>
  <c r="AH23636" i="2"/>
  <c r="AH23637" i="2"/>
  <c r="AH23638" i="2"/>
  <c r="AH23639" i="2"/>
  <c r="AH23640" i="2"/>
  <c r="AH23641" i="2"/>
  <c r="AH23642" i="2"/>
  <c r="AH23643" i="2"/>
  <c r="AH23644" i="2"/>
  <c r="AH23645" i="2"/>
  <c r="AH23646" i="2"/>
  <c r="AH23647" i="2"/>
  <c r="AH23648" i="2"/>
  <c r="AH23649" i="2"/>
  <c r="AH23650" i="2"/>
  <c r="AH23651" i="2"/>
  <c r="AH23652" i="2"/>
  <c r="AH23653" i="2"/>
  <c r="AH23654" i="2"/>
  <c r="AH23655" i="2"/>
  <c r="AH23656" i="2"/>
  <c r="AH23657" i="2"/>
  <c r="AH23658" i="2"/>
  <c r="AH23659" i="2"/>
  <c r="AH23660" i="2"/>
  <c r="AH23661" i="2"/>
  <c r="AH23662" i="2"/>
  <c r="AH23663" i="2"/>
  <c r="AH23664" i="2"/>
  <c r="AH23665" i="2"/>
  <c r="AH23666" i="2"/>
  <c r="AH23667" i="2"/>
  <c r="AH23668" i="2"/>
  <c r="AH23669" i="2"/>
  <c r="AH23670" i="2"/>
  <c r="AH23671" i="2"/>
  <c r="AH23672" i="2"/>
  <c r="AH23673" i="2"/>
  <c r="AH23674" i="2"/>
  <c r="AH23675" i="2"/>
  <c r="AH23676" i="2"/>
  <c r="AH23677" i="2"/>
  <c r="AH23678" i="2"/>
  <c r="AH23679" i="2"/>
  <c r="AH23680" i="2"/>
  <c r="AH23681" i="2"/>
  <c r="AH23682" i="2"/>
  <c r="AH23683" i="2"/>
  <c r="AH23684" i="2"/>
  <c r="AH23685" i="2"/>
  <c r="AH23686" i="2"/>
  <c r="AH23687" i="2"/>
  <c r="AH23688" i="2"/>
  <c r="AH23689" i="2"/>
  <c r="AH23690" i="2"/>
  <c r="AH23691" i="2"/>
  <c r="AH23692" i="2"/>
  <c r="AH23693" i="2"/>
  <c r="AH23694" i="2"/>
  <c r="AH23695" i="2"/>
  <c r="AH23696" i="2"/>
  <c r="AH23697" i="2"/>
  <c r="AH23698" i="2"/>
  <c r="AH23699" i="2"/>
  <c r="AH23700" i="2"/>
  <c r="AH23701" i="2"/>
  <c r="AH23702" i="2"/>
  <c r="AH23703" i="2"/>
  <c r="AH23704" i="2"/>
  <c r="AH23705" i="2"/>
  <c r="AH23706" i="2"/>
  <c r="AH23707" i="2"/>
  <c r="AH23708" i="2"/>
  <c r="AH23709" i="2"/>
  <c r="AH23710" i="2"/>
  <c r="AH23711" i="2"/>
  <c r="AH23712" i="2"/>
  <c r="AH23713" i="2"/>
  <c r="AH23714" i="2"/>
  <c r="AH23715" i="2"/>
  <c r="AH23716" i="2"/>
  <c r="AH23717" i="2"/>
  <c r="AH23718" i="2"/>
  <c r="AH23719" i="2"/>
  <c r="AH23720" i="2"/>
  <c r="AH23721" i="2"/>
  <c r="AH23722" i="2"/>
  <c r="AH23723" i="2"/>
  <c r="AH23724" i="2"/>
  <c r="AH23725" i="2"/>
  <c r="AH23726" i="2"/>
  <c r="AH23727" i="2"/>
  <c r="AH23728" i="2"/>
  <c r="AH23729" i="2"/>
  <c r="AH23730" i="2"/>
  <c r="AH23731" i="2"/>
  <c r="AH23732" i="2"/>
  <c r="AH23733" i="2"/>
  <c r="AH23734" i="2"/>
  <c r="AH23735" i="2"/>
  <c r="AH23736" i="2"/>
  <c r="AH23737" i="2"/>
  <c r="AH23738" i="2"/>
  <c r="AH23739" i="2"/>
  <c r="AH23740" i="2"/>
  <c r="AH23741" i="2"/>
  <c r="AH23742" i="2"/>
  <c r="AH23743" i="2"/>
  <c r="AH23744" i="2"/>
  <c r="AH23745" i="2"/>
  <c r="AH23746" i="2"/>
  <c r="AH23747" i="2"/>
  <c r="AH23748" i="2"/>
  <c r="AH23749" i="2"/>
  <c r="AH23750" i="2"/>
  <c r="AH23751" i="2"/>
  <c r="AH23752" i="2"/>
  <c r="AH23753" i="2"/>
  <c r="AH23754" i="2"/>
  <c r="AH23755" i="2"/>
  <c r="AH23756" i="2"/>
  <c r="AH23757" i="2"/>
  <c r="AH23758" i="2"/>
  <c r="AH23759" i="2"/>
  <c r="AH23760" i="2"/>
  <c r="AH23761" i="2"/>
  <c r="AH23762" i="2"/>
  <c r="AH23763" i="2"/>
  <c r="AH23764" i="2"/>
  <c r="AH23765" i="2"/>
  <c r="AH23766" i="2"/>
  <c r="AH23767" i="2"/>
  <c r="AH23768" i="2"/>
  <c r="AH23769" i="2"/>
  <c r="AH23770" i="2"/>
  <c r="AH23771" i="2"/>
  <c r="AH23772" i="2"/>
  <c r="AH23773" i="2"/>
  <c r="AH23774" i="2"/>
  <c r="AH23775" i="2"/>
  <c r="AH23776" i="2"/>
  <c r="AH23777" i="2"/>
  <c r="AH23778" i="2"/>
  <c r="AH23779" i="2"/>
  <c r="AH23780" i="2"/>
  <c r="AH23781" i="2"/>
  <c r="AH23782" i="2"/>
  <c r="AH23783" i="2"/>
  <c r="AH23784" i="2"/>
  <c r="AH23785" i="2"/>
  <c r="AH23786" i="2"/>
  <c r="AH23787" i="2"/>
  <c r="AH23788" i="2"/>
  <c r="AH23789" i="2"/>
  <c r="AH23790" i="2"/>
  <c r="AH23791" i="2"/>
  <c r="AH23792" i="2"/>
  <c r="AH23793" i="2"/>
  <c r="AH23794" i="2"/>
  <c r="AH23795" i="2"/>
  <c r="AH23796" i="2"/>
  <c r="AH23797" i="2"/>
  <c r="AH23798" i="2"/>
  <c r="AH23799" i="2"/>
  <c r="AH23800" i="2"/>
  <c r="AH23801" i="2"/>
  <c r="AH23802" i="2"/>
  <c r="AH23803" i="2"/>
  <c r="AH23804" i="2"/>
  <c r="AH23805" i="2"/>
  <c r="AH23806" i="2"/>
  <c r="AH23807" i="2"/>
  <c r="AH23808" i="2"/>
  <c r="AH23809" i="2"/>
  <c r="AH23810" i="2"/>
  <c r="AH23811" i="2"/>
  <c r="AH23812" i="2"/>
  <c r="AH23813" i="2"/>
  <c r="AH23814" i="2"/>
  <c r="AH23815" i="2"/>
  <c r="AH23816" i="2"/>
  <c r="AH23817" i="2"/>
  <c r="AH23818" i="2"/>
  <c r="AH23819" i="2"/>
  <c r="AH23820" i="2"/>
  <c r="AH23821" i="2"/>
  <c r="AH23822" i="2"/>
  <c r="AH23823" i="2"/>
  <c r="AH23824" i="2"/>
  <c r="AH23825" i="2"/>
  <c r="AH23826" i="2"/>
  <c r="AH23827" i="2"/>
  <c r="AH23828" i="2"/>
  <c r="AH23829" i="2"/>
  <c r="AH23830" i="2"/>
  <c r="AH23831" i="2"/>
  <c r="AH23832" i="2"/>
  <c r="AH23833" i="2"/>
  <c r="AH23834" i="2"/>
  <c r="AH23835" i="2"/>
  <c r="AH23836" i="2"/>
  <c r="AH23837" i="2"/>
  <c r="AH23838" i="2"/>
  <c r="AH23839" i="2"/>
  <c r="AH23840" i="2"/>
  <c r="AH23841" i="2"/>
  <c r="AH23842" i="2"/>
  <c r="AH23843" i="2"/>
  <c r="AH23844" i="2"/>
  <c r="AH23845" i="2"/>
  <c r="AH23846" i="2"/>
  <c r="AH23847" i="2"/>
  <c r="AH23848" i="2"/>
  <c r="AH23849" i="2"/>
  <c r="AH23850" i="2"/>
  <c r="AH23851" i="2"/>
  <c r="AH23852" i="2"/>
  <c r="AH23853" i="2"/>
  <c r="AH23854" i="2"/>
  <c r="AH23855" i="2"/>
  <c r="AH23856" i="2"/>
  <c r="AH23857" i="2"/>
  <c r="AH23858" i="2"/>
  <c r="AH23859" i="2"/>
  <c r="AH23860" i="2"/>
  <c r="AH23861" i="2"/>
  <c r="AH23862" i="2"/>
  <c r="AH23863" i="2"/>
  <c r="AH23864" i="2"/>
  <c r="AH23865" i="2"/>
  <c r="AH23866" i="2"/>
  <c r="AH23867" i="2"/>
  <c r="AH23868" i="2"/>
  <c r="AH23869" i="2"/>
  <c r="AH23870" i="2"/>
  <c r="AH23871" i="2"/>
  <c r="AH23872" i="2"/>
  <c r="AH23873" i="2"/>
  <c r="AH23874" i="2"/>
  <c r="AH23875" i="2"/>
  <c r="AH23876" i="2"/>
  <c r="AH23877" i="2"/>
  <c r="AH23878" i="2"/>
  <c r="AH23879" i="2"/>
  <c r="AH23880" i="2"/>
  <c r="AH23881" i="2"/>
  <c r="AH23882" i="2"/>
  <c r="AH23883" i="2"/>
  <c r="AH23884" i="2"/>
  <c r="AH23885" i="2"/>
  <c r="AH23886" i="2"/>
  <c r="AH23887" i="2"/>
  <c r="AH23888" i="2"/>
  <c r="AH23889" i="2"/>
  <c r="AH23890" i="2"/>
  <c r="AH23891" i="2"/>
  <c r="AH23892" i="2"/>
  <c r="AH23893" i="2"/>
  <c r="AH23894" i="2"/>
  <c r="AH23895" i="2"/>
  <c r="AH23896" i="2"/>
  <c r="AH23897" i="2"/>
  <c r="AH23898" i="2"/>
  <c r="AH23899" i="2"/>
  <c r="AH23900" i="2"/>
  <c r="AH23901" i="2"/>
  <c r="AH23902" i="2"/>
  <c r="AH23903" i="2"/>
  <c r="AH23904" i="2"/>
  <c r="AH23905" i="2"/>
  <c r="AH23906" i="2"/>
  <c r="AH23907" i="2"/>
  <c r="AH23908" i="2"/>
  <c r="AH23909" i="2"/>
  <c r="AH23910" i="2"/>
  <c r="AH23911" i="2"/>
  <c r="AH23912" i="2"/>
  <c r="AH23913" i="2"/>
  <c r="AH23914" i="2"/>
  <c r="AH23915" i="2"/>
  <c r="AH23916" i="2"/>
  <c r="AH23917" i="2"/>
  <c r="AH23918" i="2"/>
  <c r="AH23919" i="2"/>
  <c r="AH23920" i="2"/>
  <c r="AH23921" i="2"/>
  <c r="AH23922" i="2"/>
  <c r="AH23923" i="2"/>
  <c r="AH23924" i="2"/>
  <c r="AH23925" i="2"/>
  <c r="AH23926" i="2"/>
  <c r="AH23927" i="2"/>
  <c r="AH23928" i="2"/>
  <c r="AH23929" i="2"/>
  <c r="AH23930" i="2"/>
  <c r="AH23931" i="2"/>
  <c r="AH23932" i="2"/>
  <c r="AH23933" i="2"/>
  <c r="AH23934" i="2"/>
  <c r="AH23935" i="2"/>
  <c r="AH23936" i="2"/>
  <c r="AH23937" i="2"/>
  <c r="AH23938" i="2"/>
  <c r="AH23939" i="2"/>
  <c r="AH23940" i="2"/>
  <c r="AH23941" i="2"/>
  <c r="AH23942" i="2"/>
  <c r="AH23943" i="2"/>
  <c r="AH23944" i="2"/>
  <c r="AH23945" i="2"/>
  <c r="AH23946" i="2"/>
  <c r="AH23947" i="2"/>
  <c r="AH23948" i="2"/>
  <c r="AH23949" i="2"/>
  <c r="AH23950" i="2"/>
  <c r="AH23951" i="2"/>
  <c r="AH23952" i="2"/>
  <c r="AH23953" i="2"/>
  <c r="AH23954" i="2"/>
  <c r="AH23955" i="2"/>
  <c r="AH23956" i="2"/>
  <c r="AH23957" i="2"/>
  <c r="AH23958" i="2"/>
  <c r="AH23959" i="2"/>
  <c r="AH23960" i="2"/>
  <c r="AH23961" i="2"/>
  <c r="AH23962" i="2"/>
  <c r="AH23963" i="2"/>
  <c r="AH23964" i="2"/>
  <c r="AH23965" i="2"/>
  <c r="AH23966" i="2"/>
  <c r="AH23967" i="2"/>
  <c r="AH23968" i="2"/>
  <c r="AH23969" i="2"/>
  <c r="AH23970" i="2"/>
  <c r="AH23971" i="2"/>
  <c r="AH23972" i="2"/>
  <c r="AH23973" i="2"/>
  <c r="AH23974" i="2"/>
  <c r="AH23975" i="2"/>
  <c r="AH23976" i="2"/>
  <c r="AH23977" i="2"/>
  <c r="AH23978" i="2"/>
  <c r="AH23979" i="2"/>
  <c r="AH23980" i="2"/>
  <c r="AH23981" i="2"/>
  <c r="AH23982" i="2"/>
  <c r="AH23983" i="2"/>
  <c r="AH23984" i="2"/>
  <c r="AH23985" i="2"/>
  <c r="AH23986" i="2"/>
  <c r="AH23987" i="2"/>
  <c r="AH23988" i="2"/>
  <c r="AH23989" i="2"/>
  <c r="AH23990" i="2"/>
  <c r="AH23991" i="2"/>
  <c r="AH23992" i="2"/>
  <c r="AH23993" i="2"/>
  <c r="AH23994" i="2"/>
  <c r="AH23995" i="2"/>
  <c r="AH23996" i="2"/>
  <c r="AH23997" i="2"/>
  <c r="AH23998" i="2"/>
  <c r="AH23999" i="2"/>
  <c r="AH24000" i="2"/>
  <c r="AH24001" i="2"/>
  <c r="AH24002" i="2"/>
  <c r="AH24003" i="2"/>
  <c r="AH24004" i="2"/>
  <c r="AH24005" i="2"/>
  <c r="AH24006" i="2"/>
  <c r="AH24007" i="2"/>
  <c r="AH24008" i="2"/>
  <c r="AH24009" i="2"/>
  <c r="AH24010" i="2"/>
  <c r="AH24011" i="2"/>
  <c r="AH24012" i="2"/>
  <c r="AH24013" i="2"/>
  <c r="AH24014" i="2"/>
  <c r="AH24015" i="2"/>
  <c r="AH24016" i="2"/>
  <c r="AH24017" i="2"/>
  <c r="AH24018" i="2"/>
  <c r="AH24019" i="2"/>
  <c r="AH24020" i="2"/>
  <c r="AH24021" i="2"/>
  <c r="AH24022" i="2"/>
  <c r="AH24023" i="2"/>
  <c r="AH24024" i="2"/>
  <c r="AH24025" i="2"/>
  <c r="AH24026" i="2"/>
  <c r="AH24027" i="2"/>
  <c r="AH24028" i="2"/>
  <c r="AH24029" i="2"/>
  <c r="AH24030" i="2"/>
  <c r="AH24031" i="2"/>
  <c r="AH24032" i="2"/>
  <c r="AH24033" i="2"/>
  <c r="AH24034" i="2"/>
  <c r="AH24035" i="2"/>
  <c r="AH24036" i="2"/>
  <c r="AH24037" i="2"/>
  <c r="AH24038" i="2"/>
  <c r="AH24039" i="2"/>
  <c r="AH24040" i="2"/>
  <c r="AH24041" i="2"/>
  <c r="AH24042" i="2"/>
  <c r="AH24043" i="2"/>
  <c r="AH24044" i="2"/>
  <c r="AH24045" i="2"/>
  <c r="AH24046" i="2"/>
  <c r="AH24047" i="2"/>
  <c r="AH24048" i="2"/>
  <c r="AH24049" i="2"/>
  <c r="AH24050" i="2"/>
  <c r="AH24051" i="2"/>
  <c r="AH24052" i="2"/>
  <c r="AH24053" i="2"/>
  <c r="AH24054" i="2"/>
  <c r="AH24055" i="2"/>
  <c r="AH24056" i="2"/>
  <c r="AH24057" i="2"/>
  <c r="AH24058" i="2"/>
  <c r="AH24059" i="2"/>
  <c r="AH24060" i="2"/>
  <c r="AH24061" i="2"/>
  <c r="AH24062" i="2"/>
  <c r="AH24063" i="2"/>
  <c r="AH24064" i="2"/>
  <c r="AH24065" i="2"/>
  <c r="AH24066" i="2"/>
  <c r="AH24067" i="2"/>
  <c r="AH24068" i="2"/>
  <c r="AH24069" i="2"/>
  <c r="AH24070" i="2"/>
  <c r="AH24071" i="2"/>
  <c r="AH24072" i="2"/>
  <c r="AH24073" i="2"/>
  <c r="AH24074" i="2"/>
  <c r="AH24075" i="2"/>
  <c r="AH24076" i="2"/>
  <c r="AH24077" i="2"/>
  <c r="AH24078" i="2"/>
  <c r="AH24079" i="2"/>
  <c r="AH24080" i="2"/>
  <c r="AH24081" i="2"/>
  <c r="AH24082" i="2"/>
  <c r="AH24083" i="2"/>
  <c r="AH24084" i="2"/>
  <c r="AH24085" i="2"/>
  <c r="AH24086" i="2"/>
  <c r="AH24087" i="2"/>
  <c r="AH24088" i="2"/>
  <c r="AH24089" i="2"/>
  <c r="AH24090" i="2"/>
  <c r="AH24091" i="2"/>
  <c r="AH24092" i="2"/>
  <c r="AH24093" i="2"/>
  <c r="AH24094" i="2"/>
  <c r="AH24095" i="2"/>
  <c r="AH24096" i="2"/>
  <c r="AH24097" i="2"/>
  <c r="AH24098" i="2"/>
  <c r="AH24099" i="2"/>
  <c r="AH24100" i="2"/>
  <c r="AH24101" i="2"/>
  <c r="AH24102" i="2"/>
  <c r="AH24103" i="2"/>
  <c r="AH24104" i="2"/>
  <c r="AH24105" i="2"/>
  <c r="AH24106" i="2"/>
  <c r="AH24107" i="2"/>
  <c r="AH24108" i="2"/>
  <c r="AH24109" i="2"/>
  <c r="AH24110" i="2"/>
  <c r="AH24111" i="2"/>
  <c r="AH24112" i="2"/>
  <c r="AH24113" i="2"/>
  <c r="AH24114" i="2"/>
  <c r="AH24115" i="2"/>
  <c r="AH24116" i="2"/>
  <c r="AH24117" i="2"/>
  <c r="AH24118" i="2"/>
  <c r="AH24119" i="2"/>
  <c r="AH24120" i="2"/>
  <c r="AH24121" i="2"/>
  <c r="AH24122" i="2"/>
  <c r="AH24123" i="2"/>
  <c r="AH24124" i="2"/>
  <c r="AH24125" i="2"/>
  <c r="AH24126" i="2"/>
  <c r="AH24127" i="2"/>
  <c r="AH24128" i="2"/>
  <c r="AH24129" i="2"/>
  <c r="AH24130" i="2"/>
  <c r="AH24131" i="2"/>
  <c r="AH24132" i="2"/>
  <c r="AH24133" i="2"/>
  <c r="AH24134" i="2"/>
  <c r="AH24135" i="2"/>
  <c r="AH24136" i="2"/>
  <c r="AH24137" i="2"/>
  <c r="AH24138" i="2"/>
  <c r="AH24139" i="2"/>
  <c r="AH24140" i="2"/>
  <c r="AH24141" i="2"/>
  <c r="AH24142" i="2"/>
  <c r="AH24143" i="2"/>
  <c r="AH24144" i="2"/>
  <c r="AH24145" i="2"/>
  <c r="AH24146" i="2"/>
  <c r="AH24147" i="2"/>
  <c r="AH24148" i="2"/>
  <c r="AH24149" i="2"/>
  <c r="AH24150" i="2"/>
  <c r="AH24151" i="2"/>
  <c r="AH24152" i="2"/>
  <c r="AH24153" i="2"/>
  <c r="AH24154" i="2"/>
  <c r="AH24155" i="2"/>
  <c r="AH24156" i="2"/>
  <c r="AH24157" i="2"/>
  <c r="AH24158" i="2"/>
  <c r="AH24159" i="2"/>
  <c r="AH24160" i="2"/>
  <c r="AH24161" i="2"/>
  <c r="AH24162" i="2"/>
  <c r="AH24163" i="2"/>
  <c r="AH24164" i="2"/>
  <c r="AH24165" i="2"/>
  <c r="AH24166" i="2"/>
  <c r="AH24167" i="2"/>
  <c r="AH24168" i="2"/>
  <c r="AH24169" i="2"/>
  <c r="AH24170" i="2"/>
  <c r="AH24171" i="2"/>
  <c r="AH24172" i="2"/>
  <c r="AH24173" i="2"/>
  <c r="AH24174" i="2"/>
  <c r="AH24175" i="2"/>
  <c r="AH24176" i="2"/>
  <c r="AH24177" i="2"/>
  <c r="AH24178" i="2"/>
  <c r="AH24179" i="2"/>
  <c r="AH24180" i="2"/>
  <c r="AH24181" i="2"/>
  <c r="AH24182" i="2"/>
  <c r="AH24183" i="2"/>
  <c r="AH24184" i="2"/>
  <c r="AH24185" i="2"/>
  <c r="AH24186" i="2"/>
  <c r="AH24187" i="2"/>
  <c r="AH24188" i="2"/>
  <c r="AH24189" i="2"/>
  <c r="AH24190" i="2"/>
  <c r="AH24191" i="2"/>
  <c r="AH24192" i="2"/>
  <c r="AH24193" i="2"/>
  <c r="AH24194" i="2"/>
  <c r="AH24195" i="2"/>
  <c r="AH24196" i="2"/>
  <c r="AH24197" i="2"/>
  <c r="AH24198" i="2"/>
  <c r="AH24199" i="2"/>
  <c r="AH24200" i="2"/>
  <c r="AH24201" i="2"/>
  <c r="AH24202" i="2"/>
  <c r="AH24203" i="2"/>
  <c r="AH24204" i="2"/>
  <c r="AH24205" i="2"/>
  <c r="AH24206" i="2"/>
  <c r="AH24207" i="2"/>
  <c r="AH24208" i="2"/>
  <c r="AH24209" i="2"/>
  <c r="AH24210" i="2"/>
  <c r="AH24211" i="2"/>
  <c r="AH24212" i="2"/>
  <c r="AH24213" i="2"/>
  <c r="AH24214" i="2"/>
  <c r="AH24215" i="2"/>
  <c r="AH24216" i="2"/>
  <c r="AH24217" i="2"/>
  <c r="AH24218" i="2"/>
  <c r="AH24219" i="2"/>
  <c r="AH24220" i="2"/>
  <c r="AH24221" i="2"/>
  <c r="AH24222" i="2"/>
  <c r="AH24223" i="2"/>
  <c r="AH24224" i="2"/>
  <c r="AH24225" i="2"/>
  <c r="AH24226" i="2"/>
  <c r="AH24227" i="2"/>
  <c r="AH24228" i="2"/>
  <c r="AH24229" i="2"/>
  <c r="AH24230" i="2"/>
  <c r="AH24231" i="2"/>
  <c r="AH24232" i="2"/>
  <c r="AH24233" i="2"/>
  <c r="AH24234" i="2"/>
  <c r="AH24235" i="2"/>
  <c r="AH24236" i="2"/>
  <c r="AH24237" i="2"/>
  <c r="AH24238" i="2"/>
  <c r="AH24239" i="2"/>
  <c r="AH24240" i="2"/>
  <c r="AH24241" i="2"/>
  <c r="AH24242" i="2"/>
  <c r="AH24243" i="2"/>
  <c r="AH24244" i="2"/>
  <c r="AH24245" i="2"/>
  <c r="AH24246" i="2"/>
  <c r="AH24247" i="2"/>
  <c r="AH24248" i="2"/>
  <c r="AH24249" i="2"/>
  <c r="AH24250" i="2"/>
  <c r="AH24251" i="2"/>
  <c r="AH24252" i="2"/>
  <c r="AH24253" i="2"/>
  <c r="AH24254" i="2"/>
  <c r="AH24255" i="2"/>
  <c r="AH24256" i="2"/>
  <c r="AH24257" i="2"/>
  <c r="AH24258" i="2"/>
  <c r="AH24259" i="2"/>
  <c r="AH24260" i="2"/>
  <c r="AH24261" i="2"/>
  <c r="AH24262" i="2"/>
  <c r="AH24263" i="2"/>
  <c r="AH24264" i="2"/>
  <c r="AH24265" i="2"/>
  <c r="AH24266" i="2"/>
  <c r="AH24267" i="2"/>
  <c r="AH24268" i="2"/>
  <c r="AH24269" i="2"/>
  <c r="AH24270" i="2"/>
  <c r="AH24271" i="2"/>
  <c r="AH24272" i="2"/>
  <c r="AH24273" i="2"/>
  <c r="AH24274" i="2"/>
  <c r="AH24275" i="2"/>
  <c r="AH24276" i="2"/>
  <c r="AH24277" i="2"/>
  <c r="AH24278" i="2"/>
  <c r="AH24279" i="2"/>
  <c r="AH24280" i="2"/>
  <c r="AH24281" i="2"/>
  <c r="AH24282" i="2"/>
  <c r="AH24283" i="2"/>
  <c r="AH24284" i="2"/>
  <c r="AH24285" i="2"/>
  <c r="AH24286" i="2"/>
  <c r="AH24287" i="2"/>
  <c r="AH24288" i="2"/>
  <c r="AH24289" i="2"/>
  <c r="AH24290" i="2"/>
  <c r="AH24291" i="2"/>
  <c r="AH24292" i="2"/>
  <c r="AH24293" i="2"/>
  <c r="AH24294" i="2"/>
  <c r="AH24295" i="2"/>
  <c r="AH24296" i="2"/>
  <c r="AH24297" i="2"/>
  <c r="AH24298" i="2"/>
  <c r="AH24299" i="2"/>
  <c r="AH24300" i="2"/>
  <c r="AH24301" i="2"/>
  <c r="AH24302" i="2"/>
  <c r="AH24303" i="2"/>
  <c r="AH24304" i="2"/>
  <c r="AH24305" i="2"/>
  <c r="AH24306" i="2"/>
  <c r="AH24307" i="2"/>
  <c r="AH24308" i="2"/>
  <c r="AH24309" i="2"/>
  <c r="AH24310" i="2"/>
  <c r="AH24311" i="2"/>
  <c r="AH24312" i="2"/>
  <c r="AH24313" i="2"/>
  <c r="AH24314" i="2"/>
  <c r="AH24315" i="2"/>
  <c r="AH24316" i="2"/>
  <c r="AH24317" i="2"/>
  <c r="AH24318" i="2"/>
  <c r="AH24319" i="2"/>
  <c r="AH24320" i="2"/>
  <c r="AH24321" i="2"/>
  <c r="AH24322" i="2"/>
  <c r="AH24323" i="2"/>
  <c r="AH24324" i="2"/>
  <c r="AH24325" i="2"/>
  <c r="AH24326" i="2"/>
  <c r="AH24327" i="2"/>
  <c r="AH24328" i="2"/>
  <c r="AH24329" i="2"/>
  <c r="AH24330" i="2"/>
  <c r="AH24331" i="2"/>
  <c r="AH24332" i="2"/>
  <c r="AH24333" i="2"/>
  <c r="AH24334" i="2"/>
  <c r="AH24335" i="2"/>
  <c r="AH24336" i="2"/>
  <c r="AH24337" i="2"/>
  <c r="AH24338" i="2"/>
  <c r="AH24339" i="2"/>
  <c r="AH24340" i="2"/>
  <c r="AH24341" i="2"/>
  <c r="AH24342" i="2"/>
  <c r="AH24343" i="2"/>
  <c r="AH24344" i="2"/>
  <c r="AH24345" i="2"/>
  <c r="AH24346" i="2"/>
  <c r="AH24347" i="2"/>
  <c r="AH24348" i="2"/>
  <c r="AH24349" i="2"/>
  <c r="AH24350" i="2"/>
  <c r="AH24351" i="2"/>
  <c r="AH24352" i="2"/>
  <c r="AH24353" i="2"/>
  <c r="AH24354" i="2"/>
  <c r="AH24355" i="2"/>
  <c r="AH24356" i="2"/>
  <c r="AH24357" i="2"/>
  <c r="AH24358" i="2"/>
  <c r="AH24359" i="2"/>
  <c r="AH24360" i="2"/>
  <c r="AH24361" i="2"/>
  <c r="AH24362" i="2"/>
  <c r="AH24363" i="2"/>
  <c r="AH24364" i="2"/>
  <c r="AH24365" i="2"/>
  <c r="AH24366" i="2"/>
  <c r="AH24367" i="2"/>
  <c r="AH24368" i="2"/>
  <c r="AH24369" i="2"/>
  <c r="AH24370" i="2"/>
  <c r="AH24371" i="2"/>
  <c r="AH24372" i="2"/>
  <c r="AH24373" i="2"/>
  <c r="AH24374" i="2"/>
  <c r="AH24375" i="2"/>
  <c r="AH24376" i="2"/>
  <c r="AH24377" i="2"/>
  <c r="AH24378" i="2"/>
  <c r="AH24379" i="2"/>
  <c r="AH24380" i="2"/>
  <c r="AH24381" i="2"/>
  <c r="AH24382" i="2"/>
  <c r="AH24383" i="2"/>
  <c r="AH24384" i="2"/>
  <c r="AH24385" i="2"/>
  <c r="AH24386" i="2"/>
  <c r="AH24387" i="2"/>
  <c r="AH24388" i="2"/>
  <c r="AH24389" i="2"/>
  <c r="AH24390" i="2"/>
  <c r="AH24391" i="2"/>
  <c r="AH24392" i="2"/>
  <c r="AH24393" i="2"/>
  <c r="AH24394" i="2"/>
  <c r="AH24395" i="2"/>
  <c r="AH24396" i="2"/>
  <c r="AH24397" i="2"/>
  <c r="AH24398" i="2"/>
  <c r="AH24399" i="2"/>
  <c r="AH24400" i="2"/>
  <c r="AH24401" i="2"/>
  <c r="AH24402" i="2"/>
  <c r="AH24403" i="2"/>
  <c r="AH24404" i="2"/>
  <c r="AH24405" i="2"/>
  <c r="AH24406" i="2"/>
  <c r="AH24407" i="2"/>
  <c r="AH24408" i="2"/>
  <c r="AH24409" i="2"/>
  <c r="AH24410" i="2"/>
  <c r="AH24411" i="2"/>
  <c r="AH24412" i="2"/>
  <c r="AH24413" i="2"/>
  <c r="AH24414" i="2"/>
  <c r="AH24415" i="2"/>
  <c r="AH24416" i="2"/>
  <c r="AH24417" i="2"/>
  <c r="AH24418" i="2"/>
  <c r="AH24419" i="2"/>
  <c r="AH24420" i="2"/>
  <c r="AH24421" i="2"/>
  <c r="AH24422" i="2"/>
  <c r="AH24423" i="2"/>
  <c r="AH24424" i="2"/>
  <c r="AH24425" i="2"/>
  <c r="AH24426" i="2"/>
  <c r="AH24427" i="2"/>
  <c r="AH24428" i="2"/>
  <c r="AH24429" i="2"/>
  <c r="AH24430" i="2"/>
  <c r="AH24431" i="2"/>
  <c r="AH24432" i="2"/>
  <c r="AH24433" i="2"/>
  <c r="AH24434" i="2"/>
  <c r="AH24435" i="2"/>
  <c r="AH24436" i="2"/>
  <c r="AH24437" i="2"/>
  <c r="AH24438" i="2"/>
  <c r="AH24439" i="2"/>
  <c r="AH24440" i="2"/>
  <c r="AH24441" i="2"/>
  <c r="AH24442" i="2"/>
  <c r="AH24443" i="2"/>
  <c r="AH24444" i="2"/>
  <c r="AH24445" i="2"/>
  <c r="AH24446" i="2"/>
  <c r="AH24447" i="2"/>
  <c r="AH24448" i="2"/>
  <c r="AH24449" i="2"/>
  <c r="AH24450" i="2"/>
  <c r="AH24451" i="2"/>
  <c r="AH24452" i="2"/>
  <c r="AH24453" i="2"/>
  <c r="AH24454" i="2"/>
  <c r="AH24455" i="2"/>
  <c r="AH24456" i="2"/>
  <c r="AH24457" i="2"/>
  <c r="AH24458" i="2"/>
  <c r="AH24459" i="2"/>
  <c r="AH24460" i="2"/>
  <c r="AH24461" i="2"/>
  <c r="AH24462" i="2"/>
  <c r="AH24463" i="2"/>
  <c r="AH24464" i="2"/>
  <c r="AH24465" i="2"/>
  <c r="AH24466" i="2"/>
  <c r="AH24467" i="2"/>
  <c r="AH24468" i="2"/>
  <c r="AH24469" i="2"/>
  <c r="AH24470" i="2"/>
  <c r="AH24471" i="2"/>
  <c r="AH24472" i="2"/>
  <c r="AH24473" i="2"/>
  <c r="AH24474" i="2"/>
  <c r="AH24475" i="2"/>
  <c r="AH24476" i="2"/>
  <c r="AH24477" i="2"/>
  <c r="AH24478" i="2"/>
  <c r="AH24479" i="2"/>
  <c r="AH24480" i="2"/>
  <c r="AH24481" i="2"/>
  <c r="AH24482" i="2"/>
  <c r="AH24483" i="2"/>
  <c r="AH24484" i="2"/>
  <c r="AH24485" i="2"/>
  <c r="AH24486" i="2"/>
  <c r="AH24487" i="2"/>
  <c r="AH24488" i="2"/>
  <c r="AH24489" i="2"/>
  <c r="AH24490" i="2"/>
  <c r="AH24491" i="2"/>
  <c r="AH24492" i="2"/>
  <c r="AH24493" i="2"/>
  <c r="AH24494" i="2"/>
  <c r="AH24495" i="2"/>
  <c r="AH24496" i="2"/>
  <c r="AH24497" i="2"/>
  <c r="AH24498" i="2"/>
  <c r="AH24499" i="2"/>
  <c r="AH24500" i="2"/>
  <c r="AH24501" i="2"/>
  <c r="AH24502" i="2"/>
  <c r="AH24503" i="2"/>
  <c r="AH24504" i="2"/>
  <c r="AH24505" i="2"/>
  <c r="AH24506" i="2"/>
  <c r="AH24507" i="2"/>
  <c r="AH24508" i="2"/>
  <c r="AH24509" i="2"/>
  <c r="AH24510" i="2"/>
  <c r="AH24511" i="2"/>
  <c r="AH24512" i="2"/>
  <c r="AH24513" i="2"/>
  <c r="AH24514" i="2"/>
  <c r="AH24515" i="2"/>
  <c r="AH24516" i="2"/>
  <c r="AH24517" i="2"/>
  <c r="AH24518" i="2"/>
  <c r="AH24519" i="2"/>
  <c r="AH24520" i="2"/>
  <c r="AH24521" i="2"/>
  <c r="AH24522" i="2"/>
  <c r="AH24523" i="2"/>
  <c r="AH24524" i="2"/>
  <c r="AH24525" i="2"/>
  <c r="AH24526" i="2"/>
  <c r="AH24527" i="2"/>
  <c r="AH24528" i="2"/>
  <c r="AH24529" i="2"/>
  <c r="AH24530" i="2"/>
  <c r="AH24531" i="2"/>
  <c r="AH24532" i="2"/>
  <c r="AH24533" i="2"/>
  <c r="AH24534" i="2"/>
  <c r="AH24535" i="2"/>
  <c r="AH24536" i="2"/>
  <c r="AH24537" i="2"/>
  <c r="AH24538" i="2"/>
  <c r="AH24539" i="2"/>
  <c r="AH24540" i="2"/>
  <c r="AH24541" i="2"/>
  <c r="AH24542" i="2"/>
  <c r="AH24543" i="2"/>
  <c r="AH24544" i="2"/>
  <c r="AH24545" i="2"/>
  <c r="AH24546" i="2"/>
  <c r="AH24547" i="2"/>
  <c r="AH24548" i="2"/>
  <c r="AH24549" i="2"/>
  <c r="AH24550" i="2"/>
  <c r="AH24551" i="2"/>
  <c r="AH24552" i="2"/>
  <c r="AH24553" i="2"/>
  <c r="AH24554" i="2"/>
  <c r="AH24555" i="2"/>
  <c r="AH24556" i="2"/>
  <c r="AH24557" i="2"/>
  <c r="AH24558" i="2"/>
  <c r="AH24559" i="2"/>
  <c r="AH24560" i="2"/>
  <c r="AH24561" i="2"/>
  <c r="AH24562" i="2"/>
  <c r="AH24563" i="2"/>
  <c r="AH24564" i="2"/>
  <c r="AH24565" i="2"/>
  <c r="AH24566" i="2"/>
  <c r="AH24567" i="2"/>
  <c r="AH24568" i="2"/>
  <c r="AH24569" i="2"/>
  <c r="AH24570" i="2"/>
  <c r="AH24571" i="2"/>
  <c r="AH24572" i="2"/>
  <c r="AH24573" i="2"/>
  <c r="AH24574" i="2"/>
  <c r="AH24575" i="2"/>
  <c r="AH24576" i="2"/>
  <c r="AH24577" i="2"/>
  <c r="AH24578" i="2"/>
  <c r="AH24579" i="2"/>
  <c r="AH24580" i="2"/>
  <c r="AH24581" i="2"/>
  <c r="AH24582" i="2"/>
  <c r="AH24583" i="2"/>
  <c r="AH24584" i="2"/>
  <c r="AH24585" i="2"/>
  <c r="AH24586" i="2"/>
  <c r="AH24587" i="2"/>
  <c r="AH24588" i="2"/>
  <c r="AH24589" i="2"/>
  <c r="AH24590" i="2"/>
  <c r="AH24591" i="2"/>
  <c r="AH24592" i="2"/>
  <c r="AH24593" i="2"/>
  <c r="AH24594" i="2"/>
  <c r="AH24595" i="2"/>
  <c r="AH24596" i="2"/>
  <c r="AH24597" i="2"/>
  <c r="AH24598" i="2"/>
  <c r="AH24599" i="2"/>
  <c r="AH24600" i="2"/>
  <c r="AH24601" i="2"/>
  <c r="AH24602" i="2"/>
  <c r="AH24603" i="2"/>
  <c r="AH24604" i="2"/>
  <c r="AH24605" i="2"/>
  <c r="AH24606" i="2"/>
  <c r="AH24607" i="2"/>
  <c r="AH24608" i="2"/>
  <c r="AH24609" i="2"/>
  <c r="AH24610" i="2"/>
  <c r="AH24611" i="2"/>
  <c r="AH24612" i="2"/>
  <c r="AH24613" i="2"/>
  <c r="AH24614" i="2"/>
  <c r="AH24615" i="2"/>
  <c r="AH24616" i="2"/>
  <c r="AH24617" i="2"/>
  <c r="AH24618" i="2"/>
  <c r="AH24619" i="2"/>
  <c r="AH24620" i="2"/>
  <c r="AH24621" i="2"/>
  <c r="AH24622" i="2"/>
  <c r="AH24623" i="2"/>
  <c r="AH24624" i="2"/>
  <c r="AH24625" i="2"/>
  <c r="AH24626" i="2"/>
  <c r="AH24627" i="2"/>
  <c r="AH24628" i="2"/>
  <c r="AH24629" i="2"/>
  <c r="AH24630" i="2"/>
  <c r="AH24631" i="2"/>
  <c r="AH24632" i="2"/>
  <c r="AH24633" i="2"/>
  <c r="AH24634" i="2"/>
  <c r="AH24635" i="2"/>
  <c r="AH24636" i="2"/>
  <c r="AH24637" i="2"/>
  <c r="AH24638" i="2"/>
  <c r="AH24639" i="2"/>
  <c r="AH24640" i="2"/>
  <c r="AH24641" i="2"/>
  <c r="AH24642" i="2"/>
  <c r="AH24643" i="2"/>
  <c r="AH24644" i="2"/>
  <c r="AH24645" i="2"/>
  <c r="AH24646" i="2"/>
  <c r="AH24647" i="2"/>
  <c r="AH24648" i="2"/>
  <c r="AH24649" i="2"/>
  <c r="AH24650" i="2"/>
  <c r="AH24651" i="2"/>
  <c r="AH24652" i="2"/>
  <c r="AH24653" i="2"/>
  <c r="AH24654" i="2"/>
  <c r="AH24655" i="2"/>
  <c r="AH24656" i="2"/>
  <c r="AH24657" i="2"/>
  <c r="AH24658" i="2"/>
  <c r="AH24659" i="2"/>
  <c r="AH24660" i="2"/>
  <c r="AH24661" i="2"/>
  <c r="AH24662" i="2"/>
  <c r="AH24663" i="2"/>
  <c r="AH24664" i="2"/>
  <c r="AH24665" i="2"/>
  <c r="AH24666" i="2"/>
  <c r="AH24667" i="2"/>
  <c r="AH24668" i="2"/>
  <c r="AH24669" i="2"/>
  <c r="AH24670" i="2"/>
  <c r="AH24671" i="2"/>
  <c r="AH24672" i="2"/>
  <c r="AH24673" i="2"/>
  <c r="AH24674" i="2"/>
  <c r="AH24675" i="2"/>
  <c r="AH24676" i="2"/>
  <c r="AH24677" i="2"/>
  <c r="AH24678" i="2"/>
  <c r="AH24679" i="2"/>
  <c r="AH24680" i="2"/>
  <c r="AH24681" i="2"/>
  <c r="AH24682" i="2"/>
  <c r="AH24683" i="2"/>
  <c r="AH24684" i="2"/>
  <c r="AH24685" i="2"/>
  <c r="AH24686" i="2"/>
  <c r="AH24687" i="2"/>
  <c r="AH24688" i="2"/>
  <c r="AH24689" i="2"/>
  <c r="AH24690" i="2"/>
  <c r="AH24691" i="2"/>
  <c r="AH24692" i="2"/>
  <c r="AH24693" i="2"/>
  <c r="AH24694" i="2"/>
  <c r="AH24695" i="2"/>
  <c r="AH24696" i="2"/>
  <c r="AH24697" i="2"/>
  <c r="AH24698" i="2"/>
  <c r="AH24699" i="2"/>
  <c r="AH24700" i="2"/>
  <c r="AH24701" i="2"/>
  <c r="AH24702" i="2"/>
  <c r="AH24703" i="2"/>
  <c r="AH24704" i="2"/>
  <c r="AH24705" i="2"/>
  <c r="AH24706" i="2"/>
  <c r="AH24707" i="2"/>
  <c r="AH24708" i="2"/>
  <c r="AH24709" i="2"/>
  <c r="AH24710" i="2"/>
  <c r="AH24711" i="2"/>
  <c r="AH24712" i="2"/>
  <c r="AH24713" i="2"/>
  <c r="AH24714" i="2"/>
  <c r="AH24715" i="2"/>
  <c r="AH24716" i="2"/>
  <c r="AH24717" i="2"/>
  <c r="AH24718" i="2"/>
  <c r="AH24719" i="2"/>
  <c r="AH24720" i="2"/>
  <c r="AH24721" i="2"/>
  <c r="AH24722" i="2"/>
  <c r="AH24723" i="2"/>
  <c r="AH24724" i="2"/>
  <c r="AH24725" i="2"/>
  <c r="AH24726" i="2"/>
  <c r="AH24727" i="2"/>
  <c r="AH24728" i="2"/>
  <c r="AH24729" i="2"/>
  <c r="AH24730" i="2"/>
  <c r="AH24731" i="2"/>
  <c r="AH24732" i="2"/>
  <c r="AH24733" i="2"/>
  <c r="AH24734" i="2"/>
  <c r="AH24735" i="2"/>
  <c r="AH24736" i="2"/>
  <c r="AH24737" i="2"/>
  <c r="AH24738" i="2"/>
  <c r="AH24739" i="2"/>
  <c r="AH24740" i="2"/>
  <c r="AH24741" i="2"/>
  <c r="AH24742" i="2"/>
  <c r="AH24743" i="2"/>
  <c r="AH24744" i="2"/>
  <c r="AH24745" i="2"/>
  <c r="AH24746" i="2"/>
  <c r="AH24747" i="2"/>
  <c r="AH24748" i="2"/>
  <c r="AH24749" i="2"/>
  <c r="AH24750" i="2"/>
  <c r="AH24751" i="2"/>
  <c r="AH24752" i="2"/>
  <c r="AH24753" i="2"/>
  <c r="AH24754" i="2"/>
  <c r="AH24755" i="2"/>
  <c r="AH24756" i="2"/>
  <c r="AH24757" i="2"/>
  <c r="AH24758" i="2"/>
  <c r="AH24759" i="2"/>
  <c r="AH24760" i="2"/>
  <c r="AH24761" i="2"/>
  <c r="AH24762" i="2"/>
  <c r="AH24763" i="2"/>
  <c r="AH24764" i="2"/>
  <c r="AH24765" i="2"/>
  <c r="AH24766" i="2"/>
  <c r="AH24767" i="2"/>
  <c r="AH24768" i="2"/>
  <c r="AH24769" i="2"/>
  <c r="AH24770" i="2"/>
  <c r="AH24771" i="2"/>
  <c r="AH24772" i="2"/>
  <c r="AH24773" i="2"/>
  <c r="AH24774" i="2"/>
  <c r="AH24775" i="2"/>
  <c r="AH24776" i="2"/>
  <c r="AH24777" i="2"/>
  <c r="AH24778" i="2"/>
  <c r="AH24779" i="2"/>
  <c r="AH24780" i="2"/>
  <c r="AH24781" i="2"/>
  <c r="AH24782" i="2"/>
  <c r="AH24783" i="2"/>
  <c r="AH24784" i="2"/>
  <c r="AH24785" i="2"/>
  <c r="AH24786" i="2"/>
  <c r="AH24787" i="2"/>
  <c r="AH24788" i="2"/>
  <c r="AH24789" i="2"/>
  <c r="AH24790" i="2"/>
  <c r="AH24791" i="2"/>
  <c r="AH24792" i="2"/>
  <c r="AH24793" i="2"/>
  <c r="AH24794" i="2"/>
  <c r="AH24795" i="2"/>
  <c r="AH24796" i="2"/>
  <c r="AH24797" i="2"/>
  <c r="AH24798" i="2"/>
  <c r="AH24799" i="2"/>
  <c r="AH24800" i="2"/>
  <c r="AH24801" i="2"/>
  <c r="AH24802" i="2"/>
  <c r="AH24803" i="2"/>
  <c r="AH24804" i="2"/>
  <c r="AH24805" i="2"/>
  <c r="AH24806" i="2"/>
  <c r="AH24807" i="2"/>
  <c r="AH24808" i="2"/>
  <c r="AH24809" i="2"/>
  <c r="AH24810" i="2"/>
  <c r="AH24811" i="2"/>
  <c r="AH24812" i="2"/>
  <c r="AH24813" i="2"/>
  <c r="AH24814" i="2"/>
  <c r="AH24815" i="2"/>
  <c r="AH24816" i="2"/>
  <c r="AH24817" i="2"/>
  <c r="AH24818" i="2"/>
  <c r="AH24819" i="2"/>
  <c r="AH24820" i="2"/>
  <c r="AH24821" i="2"/>
  <c r="AH24822" i="2"/>
  <c r="AH24823" i="2"/>
  <c r="AH24824" i="2"/>
  <c r="AH24825" i="2"/>
  <c r="AH24826" i="2"/>
  <c r="AH24827" i="2"/>
  <c r="AH24828" i="2"/>
  <c r="AH24829" i="2"/>
  <c r="AH24830" i="2"/>
  <c r="AH24831" i="2"/>
  <c r="AH24832" i="2"/>
  <c r="AH24833" i="2"/>
  <c r="AH24834" i="2"/>
  <c r="AH24835" i="2"/>
  <c r="AH24836" i="2"/>
  <c r="AH24837" i="2"/>
  <c r="AH24838" i="2"/>
  <c r="AH24839" i="2"/>
  <c r="AH24840" i="2"/>
  <c r="AH24841" i="2"/>
  <c r="AH24842" i="2"/>
  <c r="AH24843" i="2"/>
  <c r="AH24844" i="2"/>
  <c r="AH24845" i="2"/>
  <c r="AH24846" i="2"/>
  <c r="AH24847" i="2"/>
  <c r="AH24848" i="2"/>
  <c r="AH24849" i="2"/>
  <c r="AH24850" i="2"/>
  <c r="AH24851" i="2"/>
  <c r="AH24852" i="2"/>
  <c r="AH24853" i="2"/>
  <c r="AH24854" i="2"/>
  <c r="AH24855" i="2"/>
  <c r="AH24856" i="2"/>
  <c r="AH24857" i="2"/>
  <c r="AH24858" i="2"/>
  <c r="AH24859" i="2"/>
  <c r="AH24860" i="2"/>
  <c r="AH24861" i="2"/>
  <c r="AH24862" i="2"/>
  <c r="AH24863" i="2"/>
  <c r="AH24864" i="2"/>
  <c r="AH24865" i="2"/>
  <c r="AH24866" i="2"/>
  <c r="AH24867" i="2"/>
  <c r="AH24868" i="2"/>
  <c r="AH24869" i="2"/>
  <c r="AH24870" i="2"/>
  <c r="AH24871" i="2"/>
  <c r="AH24872" i="2"/>
  <c r="AH24873" i="2"/>
  <c r="AH24874" i="2"/>
  <c r="AH24875" i="2"/>
  <c r="AH24876" i="2"/>
  <c r="AH24877" i="2"/>
  <c r="AH24878" i="2"/>
  <c r="AH24879" i="2"/>
  <c r="AH24880" i="2"/>
  <c r="AH24881" i="2"/>
  <c r="AH24882" i="2"/>
  <c r="AH24883" i="2"/>
  <c r="AH24884" i="2"/>
  <c r="AH24885" i="2"/>
  <c r="AH24886" i="2"/>
  <c r="AH24887" i="2"/>
  <c r="AH24888" i="2"/>
  <c r="AH24889" i="2"/>
  <c r="AH24890" i="2"/>
  <c r="AH24891" i="2"/>
  <c r="AH24892" i="2"/>
  <c r="AH24893" i="2"/>
  <c r="AH24894" i="2"/>
  <c r="AH24895" i="2"/>
  <c r="AH24896" i="2"/>
  <c r="AH24897" i="2"/>
  <c r="AH24898" i="2"/>
  <c r="AH24899" i="2"/>
  <c r="AH24900" i="2"/>
  <c r="AH24901" i="2"/>
  <c r="AH24902" i="2"/>
  <c r="AH24903" i="2"/>
  <c r="AH24904" i="2"/>
  <c r="AH24905" i="2"/>
  <c r="AH24906" i="2"/>
  <c r="AH24907" i="2"/>
  <c r="AH24908" i="2"/>
  <c r="AH24909" i="2"/>
  <c r="AH24910" i="2"/>
  <c r="AH24911" i="2"/>
  <c r="AH24912" i="2"/>
  <c r="AH24913" i="2"/>
  <c r="AH24914" i="2"/>
  <c r="AH24915" i="2"/>
  <c r="AH24916" i="2"/>
  <c r="AH24917" i="2"/>
  <c r="AH24918" i="2"/>
  <c r="AH24919" i="2"/>
  <c r="AH24920" i="2"/>
  <c r="AH24921" i="2"/>
  <c r="AH24922" i="2"/>
  <c r="AH24923" i="2"/>
  <c r="AH24924" i="2"/>
  <c r="AH24925" i="2"/>
  <c r="AH24926" i="2"/>
  <c r="AH24927" i="2"/>
  <c r="AH24928" i="2"/>
  <c r="AH24929" i="2"/>
  <c r="AH24930" i="2"/>
  <c r="AH24931" i="2"/>
  <c r="AH24932" i="2"/>
  <c r="AH24933" i="2"/>
  <c r="AH24934" i="2"/>
  <c r="AH24935" i="2"/>
  <c r="AH24936" i="2"/>
  <c r="AH24937" i="2"/>
  <c r="AH24938" i="2"/>
  <c r="AH24939" i="2"/>
  <c r="AH24940" i="2"/>
  <c r="AH24941" i="2"/>
  <c r="AH24942" i="2"/>
  <c r="AH24943" i="2"/>
  <c r="AH24944" i="2"/>
  <c r="AH24945" i="2"/>
  <c r="AH24946" i="2"/>
  <c r="AH24947" i="2"/>
  <c r="AH24948" i="2"/>
  <c r="AH24949" i="2"/>
  <c r="AH24950" i="2"/>
  <c r="AH24951" i="2"/>
  <c r="AH24952" i="2"/>
  <c r="AH24953" i="2"/>
  <c r="AH24954" i="2"/>
  <c r="AH24955" i="2"/>
  <c r="AH24956" i="2"/>
  <c r="AH24957" i="2"/>
  <c r="AH24958" i="2"/>
  <c r="AH24959" i="2"/>
  <c r="AH24960" i="2"/>
  <c r="AH24961" i="2"/>
  <c r="AH24962" i="2"/>
  <c r="AH24963" i="2"/>
  <c r="AH24964" i="2"/>
  <c r="AH24965" i="2"/>
  <c r="AH24966" i="2"/>
  <c r="AH24967" i="2"/>
  <c r="AH24968" i="2"/>
  <c r="AH24969" i="2"/>
  <c r="AH24970" i="2"/>
  <c r="AH24971" i="2"/>
  <c r="AH24972" i="2"/>
  <c r="AH24973" i="2"/>
  <c r="AH24974" i="2"/>
  <c r="AH24975" i="2"/>
  <c r="AH24976" i="2"/>
  <c r="AH24977" i="2"/>
  <c r="AH24978" i="2"/>
  <c r="AH24979" i="2"/>
  <c r="AH24980" i="2"/>
  <c r="AH24981" i="2"/>
  <c r="AH24982" i="2"/>
  <c r="AH24983" i="2"/>
  <c r="AH24984" i="2"/>
  <c r="AH24985" i="2"/>
  <c r="AH24986" i="2"/>
  <c r="AH24987" i="2"/>
  <c r="AH24988" i="2"/>
  <c r="AH24989" i="2"/>
  <c r="AH24990" i="2"/>
  <c r="AH24991" i="2"/>
  <c r="AH24992" i="2"/>
  <c r="AH24993" i="2"/>
  <c r="AH24994" i="2"/>
  <c r="AH24995" i="2"/>
  <c r="AH24996" i="2"/>
  <c r="AH24997" i="2"/>
  <c r="AH24998" i="2"/>
  <c r="AH24999" i="2"/>
  <c r="AH25000" i="2"/>
  <c r="AH25001" i="2"/>
  <c r="AH25002" i="2"/>
  <c r="AH25003" i="2"/>
  <c r="AH25004" i="2"/>
  <c r="AH25005" i="2"/>
  <c r="AH25006" i="2"/>
  <c r="AH25007" i="2"/>
  <c r="AH25008" i="2"/>
  <c r="AH25009" i="2"/>
  <c r="AH25010" i="2"/>
  <c r="AH25011" i="2"/>
  <c r="AH25012" i="2"/>
  <c r="AH25013" i="2"/>
  <c r="AH25014" i="2"/>
  <c r="AH25015" i="2"/>
  <c r="AH25016" i="2"/>
  <c r="AH25017" i="2"/>
  <c r="AH25018" i="2"/>
  <c r="AH25019" i="2"/>
  <c r="AH25020" i="2"/>
  <c r="AH25021" i="2"/>
  <c r="AH25022" i="2"/>
  <c r="AH25023" i="2"/>
  <c r="AH25024" i="2"/>
  <c r="AH25025" i="2"/>
  <c r="AH25026" i="2"/>
  <c r="AH25027" i="2"/>
  <c r="AH25028" i="2"/>
  <c r="AH25029" i="2"/>
  <c r="AH25030" i="2"/>
  <c r="AH25031" i="2"/>
  <c r="AH25032" i="2"/>
  <c r="AH25033" i="2"/>
  <c r="AH25034" i="2"/>
  <c r="AH25035" i="2"/>
  <c r="AH25036" i="2"/>
  <c r="AH25037" i="2"/>
  <c r="AH25038" i="2"/>
  <c r="AH25039" i="2"/>
  <c r="AH25040" i="2"/>
  <c r="AH25041" i="2"/>
  <c r="AH25042" i="2"/>
  <c r="AH25043" i="2"/>
  <c r="AH25044" i="2"/>
  <c r="AH25045" i="2"/>
  <c r="AH25046" i="2"/>
  <c r="AH25047" i="2"/>
  <c r="AH25048" i="2"/>
  <c r="AH25049" i="2"/>
  <c r="AH25050" i="2"/>
  <c r="AH25051" i="2"/>
  <c r="AH25052" i="2"/>
  <c r="AH25053" i="2"/>
  <c r="AH25054" i="2"/>
  <c r="AH25055" i="2"/>
  <c r="AH25056" i="2"/>
  <c r="AH25057" i="2"/>
  <c r="AH25058" i="2"/>
  <c r="AH25059" i="2"/>
  <c r="AH25060" i="2"/>
  <c r="AH25061" i="2"/>
  <c r="AH25062" i="2"/>
  <c r="AH25063" i="2"/>
  <c r="AH25064" i="2"/>
  <c r="AH25065" i="2"/>
  <c r="AH25066" i="2"/>
  <c r="AH25067" i="2"/>
  <c r="AH25068" i="2"/>
  <c r="AH25069" i="2"/>
  <c r="AH25070" i="2"/>
  <c r="AH25071" i="2"/>
  <c r="AH25072" i="2"/>
  <c r="AH25073" i="2"/>
  <c r="AH25074" i="2"/>
  <c r="AH25075" i="2"/>
  <c r="AH25076" i="2"/>
  <c r="AH25077" i="2"/>
  <c r="AH25078" i="2"/>
  <c r="AH25079" i="2"/>
  <c r="AH25080" i="2"/>
  <c r="AH25081" i="2"/>
  <c r="AH25082" i="2"/>
  <c r="AH25083" i="2"/>
  <c r="AH25084" i="2"/>
  <c r="AH25085" i="2"/>
  <c r="AH25086" i="2"/>
  <c r="AH25087" i="2"/>
  <c r="AH25088" i="2"/>
  <c r="AH25089" i="2"/>
  <c r="AH25090" i="2"/>
  <c r="AH25091" i="2"/>
  <c r="AH25092" i="2"/>
  <c r="AH25093" i="2"/>
  <c r="AH25094" i="2"/>
  <c r="AH25095" i="2"/>
  <c r="AH25096" i="2"/>
  <c r="AH25097" i="2"/>
  <c r="AH25098" i="2"/>
  <c r="AH25099" i="2"/>
  <c r="AH25100" i="2"/>
  <c r="AH25101" i="2"/>
  <c r="AH25102" i="2"/>
  <c r="AH25103" i="2"/>
  <c r="AH25104" i="2"/>
  <c r="AH25105" i="2"/>
  <c r="AH25106" i="2"/>
  <c r="AH25107" i="2"/>
  <c r="AH25108" i="2"/>
  <c r="AH25109" i="2"/>
  <c r="AH25110" i="2"/>
  <c r="AH25111" i="2"/>
  <c r="AH25112" i="2"/>
  <c r="AH25113" i="2"/>
  <c r="AH25114" i="2"/>
  <c r="AH25115" i="2"/>
  <c r="AH25116" i="2"/>
  <c r="AH25117" i="2"/>
  <c r="AH25118" i="2"/>
  <c r="AH25119" i="2"/>
  <c r="AH25120" i="2"/>
  <c r="AH25121" i="2"/>
  <c r="AH25122" i="2"/>
  <c r="AH25123" i="2"/>
  <c r="AH25124" i="2"/>
  <c r="AH25125" i="2"/>
  <c r="AH25126" i="2"/>
  <c r="AH25127" i="2"/>
  <c r="AH25128" i="2"/>
  <c r="AH25129" i="2"/>
  <c r="AH25130" i="2"/>
  <c r="AH25131" i="2"/>
  <c r="AH25132" i="2"/>
  <c r="AH25133" i="2"/>
  <c r="AH25134" i="2"/>
  <c r="AH25135" i="2"/>
  <c r="AH25136" i="2"/>
  <c r="AH25137" i="2"/>
  <c r="AH25138" i="2"/>
  <c r="AH25139" i="2"/>
  <c r="AH25140" i="2"/>
  <c r="AH25141" i="2"/>
  <c r="AH25142" i="2"/>
  <c r="AH25143" i="2"/>
  <c r="AH25144" i="2"/>
  <c r="AH25145" i="2"/>
  <c r="AH25146" i="2"/>
  <c r="AH25147" i="2"/>
  <c r="AH25148" i="2"/>
  <c r="AH25149" i="2"/>
  <c r="AH25150" i="2"/>
  <c r="AH25151" i="2"/>
  <c r="AH25152" i="2"/>
  <c r="AH25153" i="2"/>
  <c r="AH25154" i="2"/>
  <c r="AH25155" i="2"/>
  <c r="AH25156" i="2"/>
  <c r="AH25157" i="2"/>
  <c r="AH25158" i="2"/>
  <c r="AH25159" i="2"/>
  <c r="AH25160" i="2"/>
  <c r="AH25161" i="2"/>
  <c r="AH25162" i="2"/>
  <c r="AH25163" i="2"/>
  <c r="AH25164" i="2"/>
  <c r="AH25165" i="2"/>
  <c r="AH25166" i="2"/>
  <c r="AH25167" i="2"/>
  <c r="AH25168" i="2"/>
  <c r="AH25169" i="2"/>
  <c r="AH25170" i="2"/>
  <c r="AH25171" i="2"/>
  <c r="AH25172" i="2"/>
  <c r="AH25173" i="2"/>
  <c r="AH25174" i="2"/>
  <c r="AH25175" i="2"/>
  <c r="AH25176" i="2"/>
  <c r="AH25177" i="2"/>
  <c r="AH25178" i="2"/>
  <c r="AH25179" i="2"/>
  <c r="AH25180" i="2"/>
  <c r="AH25181" i="2"/>
  <c r="AH25182" i="2"/>
  <c r="AH25183" i="2"/>
  <c r="AH25184" i="2"/>
  <c r="AH25185" i="2"/>
  <c r="AH25186" i="2"/>
  <c r="AH25187" i="2"/>
  <c r="AH25188" i="2"/>
  <c r="AH25189" i="2"/>
  <c r="AH25190" i="2"/>
  <c r="AH25191" i="2"/>
  <c r="AH25192" i="2"/>
  <c r="AH25193" i="2"/>
  <c r="AH25194" i="2"/>
  <c r="AH25195" i="2"/>
  <c r="AH25196" i="2"/>
  <c r="AH25197" i="2"/>
  <c r="AH25198" i="2"/>
  <c r="AH25199" i="2"/>
  <c r="AH25200" i="2"/>
  <c r="AH25201" i="2"/>
  <c r="AH25202" i="2"/>
  <c r="AH25203" i="2"/>
  <c r="AH25204" i="2"/>
  <c r="AH25205" i="2"/>
  <c r="AH25206" i="2"/>
  <c r="AH25207" i="2"/>
  <c r="AH25208" i="2"/>
  <c r="AH25209" i="2"/>
  <c r="AH25210" i="2"/>
  <c r="AH25211" i="2"/>
  <c r="AH25212" i="2"/>
  <c r="AH25213" i="2"/>
  <c r="AH25214" i="2"/>
  <c r="AH25215" i="2"/>
  <c r="AH25216" i="2"/>
  <c r="AH25217" i="2"/>
  <c r="AH25218" i="2"/>
  <c r="AH25219" i="2"/>
  <c r="AH25220" i="2"/>
  <c r="AH25221" i="2"/>
  <c r="AH25222" i="2"/>
  <c r="AH25223" i="2"/>
  <c r="AH25224" i="2"/>
  <c r="AH25225" i="2"/>
  <c r="AH25226" i="2"/>
  <c r="AH25227" i="2"/>
  <c r="AH25228" i="2"/>
  <c r="AH25229" i="2"/>
  <c r="AH25230" i="2"/>
  <c r="AH25231" i="2"/>
  <c r="AH25232" i="2"/>
  <c r="AH25233" i="2"/>
  <c r="AH25234" i="2"/>
  <c r="AH25235" i="2"/>
  <c r="AH25236" i="2"/>
  <c r="AH25237" i="2"/>
  <c r="AH25238" i="2"/>
  <c r="AH25239" i="2"/>
  <c r="AH25240" i="2"/>
  <c r="AH25241" i="2"/>
  <c r="AH25242" i="2"/>
  <c r="AH25243" i="2"/>
  <c r="AH25244" i="2"/>
  <c r="AH25245" i="2"/>
  <c r="AH25246" i="2"/>
  <c r="AH25247" i="2"/>
  <c r="AH25248" i="2"/>
  <c r="AH25249" i="2"/>
  <c r="AH25250" i="2"/>
  <c r="AH25251" i="2"/>
  <c r="AH25252" i="2"/>
  <c r="AH25253" i="2"/>
  <c r="AH25254" i="2"/>
  <c r="AH25255" i="2"/>
  <c r="AH25256" i="2"/>
  <c r="AH25257" i="2"/>
  <c r="AH25258" i="2"/>
  <c r="AH25259" i="2"/>
  <c r="AH25260" i="2"/>
  <c r="AH25261" i="2"/>
  <c r="AH25262" i="2"/>
  <c r="AH25263" i="2"/>
  <c r="AH25264" i="2"/>
  <c r="AH25265" i="2"/>
  <c r="AH25266" i="2"/>
  <c r="AH25267" i="2"/>
  <c r="AH25268" i="2"/>
  <c r="AH25269" i="2"/>
  <c r="AH25270" i="2"/>
  <c r="AH25271" i="2"/>
  <c r="AH25272" i="2"/>
  <c r="AH25273" i="2"/>
  <c r="AH25274" i="2"/>
  <c r="AH25275" i="2"/>
  <c r="AH25276" i="2"/>
  <c r="AH25277" i="2"/>
  <c r="AH25278" i="2"/>
  <c r="AH25279" i="2"/>
  <c r="AH25280" i="2"/>
  <c r="AH25281" i="2"/>
  <c r="AH25282" i="2"/>
  <c r="AH25283" i="2"/>
  <c r="AH25284" i="2"/>
  <c r="AH25285" i="2"/>
  <c r="AH25286" i="2"/>
  <c r="AH25287" i="2"/>
  <c r="AH25288" i="2"/>
  <c r="AH25289" i="2"/>
  <c r="AH25290" i="2"/>
  <c r="AH25291" i="2"/>
  <c r="AH25292" i="2"/>
  <c r="AH25293" i="2"/>
  <c r="AH25294" i="2"/>
  <c r="AH25295" i="2"/>
  <c r="AH25296" i="2"/>
  <c r="AH25297" i="2"/>
  <c r="AH25298" i="2"/>
  <c r="AH25299" i="2"/>
  <c r="AH25300" i="2"/>
  <c r="AH25301" i="2"/>
  <c r="AH25302" i="2"/>
  <c r="AH25303" i="2"/>
  <c r="AH25304" i="2"/>
  <c r="AH25305" i="2"/>
  <c r="AH25306" i="2"/>
  <c r="AH25307" i="2"/>
  <c r="AH25308" i="2"/>
  <c r="AH25309" i="2"/>
  <c r="AH25310" i="2"/>
  <c r="AH25311" i="2"/>
  <c r="AH25312" i="2"/>
  <c r="AH25313" i="2"/>
  <c r="AH25314" i="2"/>
  <c r="AH25315" i="2"/>
  <c r="AH25316" i="2"/>
  <c r="AH25317" i="2"/>
  <c r="AH25318" i="2"/>
  <c r="AH25319" i="2"/>
  <c r="AH25320" i="2"/>
  <c r="AH25321" i="2"/>
  <c r="AH25322" i="2"/>
  <c r="AH25323" i="2"/>
  <c r="AH25324" i="2"/>
  <c r="AH25325" i="2"/>
  <c r="AH25326" i="2"/>
  <c r="AH25327" i="2"/>
  <c r="AH25328" i="2"/>
  <c r="AH25329" i="2"/>
  <c r="AH25330" i="2"/>
  <c r="AH25331" i="2"/>
  <c r="AH25332" i="2"/>
  <c r="AH25333" i="2"/>
  <c r="AH25334" i="2"/>
  <c r="AH25335" i="2"/>
  <c r="AH25336" i="2"/>
  <c r="AH25337" i="2"/>
  <c r="AH25338" i="2"/>
  <c r="AH25339" i="2"/>
  <c r="AH25340" i="2"/>
  <c r="AH25341" i="2"/>
  <c r="AH25342" i="2"/>
  <c r="AH25343" i="2"/>
  <c r="AH25344" i="2"/>
  <c r="AH25345" i="2"/>
  <c r="AH25346" i="2"/>
  <c r="AH25347" i="2"/>
  <c r="AH25348" i="2"/>
  <c r="AH25349" i="2"/>
  <c r="AH25350" i="2"/>
  <c r="AH25351" i="2"/>
  <c r="AH25352" i="2"/>
  <c r="AH25353" i="2"/>
  <c r="AH25354" i="2"/>
  <c r="AH25355" i="2"/>
  <c r="AH25356" i="2"/>
  <c r="AH25357" i="2"/>
  <c r="AH25358" i="2"/>
  <c r="AH25359" i="2"/>
  <c r="AH25360" i="2"/>
  <c r="AH25361" i="2"/>
  <c r="AH25362" i="2"/>
  <c r="AH25363" i="2"/>
  <c r="AH25364" i="2"/>
  <c r="AH25365" i="2"/>
  <c r="AH25366" i="2"/>
  <c r="AH25367" i="2"/>
  <c r="AH25368" i="2"/>
  <c r="AH25369" i="2"/>
  <c r="AH25370" i="2"/>
  <c r="AH25371" i="2"/>
  <c r="AH25372" i="2"/>
  <c r="AH25373" i="2"/>
  <c r="AH25374" i="2"/>
  <c r="AH25375" i="2"/>
  <c r="AH25376" i="2"/>
  <c r="AH25377" i="2"/>
  <c r="AH25378" i="2"/>
  <c r="AH25379" i="2"/>
  <c r="AH25380" i="2"/>
  <c r="AH25381" i="2"/>
  <c r="AH25382" i="2"/>
  <c r="AH25383" i="2"/>
  <c r="AH25384" i="2"/>
  <c r="AH25385" i="2"/>
  <c r="AH25386" i="2"/>
  <c r="AH25387" i="2"/>
  <c r="AH25388" i="2"/>
  <c r="AH25389" i="2"/>
  <c r="AH25390" i="2"/>
  <c r="AH25391" i="2"/>
  <c r="AH25392" i="2"/>
  <c r="AH25393" i="2"/>
  <c r="AH25394" i="2"/>
  <c r="AH25395" i="2"/>
  <c r="AH25396" i="2"/>
  <c r="AH25397" i="2"/>
  <c r="AH25398" i="2"/>
  <c r="AH25399" i="2"/>
  <c r="AH25400" i="2"/>
  <c r="AH25401" i="2"/>
  <c r="AH25402" i="2"/>
  <c r="AH25403" i="2"/>
  <c r="AH25404" i="2"/>
  <c r="AH25405" i="2"/>
  <c r="AH25406" i="2"/>
  <c r="AH25407" i="2"/>
  <c r="AH25408" i="2"/>
  <c r="AH25409" i="2"/>
  <c r="AH25410" i="2"/>
  <c r="AH25411" i="2"/>
  <c r="AH25412" i="2"/>
  <c r="AH25413" i="2"/>
  <c r="AH25414" i="2"/>
  <c r="AH25415" i="2"/>
  <c r="AH25416" i="2"/>
  <c r="AH25417" i="2"/>
  <c r="AH25418" i="2"/>
  <c r="AH25419" i="2"/>
  <c r="AH25420" i="2"/>
  <c r="AH25421" i="2"/>
  <c r="AH25422" i="2"/>
  <c r="AH25423" i="2"/>
  <c r="AH25424" i="2"/>
  <c r="AH25425" i="2"/>
  <c r="AH25426" i="2"/>
  <c r="AH25427" i="2"/>
  <c r="AH25428" i="2"/>
  <c r="AH25429" i="2"/>
  <c r="AH25430" i="2"/>
  <c r="AH25431" i="2"/>
  <c r="AH25432" i="2"/>
  <c r="AH25433" i="2"/>
  <c r="AH25434" i="2"/>
  <c r="AH25435" i="2"/>
  <c r="AH25436" i="2"/>
  <c r="AH25437" i="2"/>
  <c r="AH25438" i="2"/>
  <c r="AH25439" i="2"/>
  <c r="AH25440" i="2"/>
  <c r="AH25441" i="2"/>
  <c r="AH25442" i="2"/>
  <c r="AH25443" i="2"/>
  <c r="AH25444" i="2"/>
  <c r="AH25445" i="2"/>
  <c r="AH25446" i="2"/>
  <c r="AH25447" i="2"/>
  <c r="AH25448" i="2"/>
  <c r="AH25449" i="2"/>
  <c r="AH25450" i="2"/>
  <c r="AH25451" i="2"/>
  <c r="AH25452" i="2"/>
  <c r="AH25453" i="2"/>
  <c r="AH25454" i="2"/>
  <c r="AH25455" i="2"/>
  <c r="AH25456" i="2"/>
  <c r="AH25457" i="2"/>
  <c r="AH25458" i="2"/>
  <c r="AH25459" i="2"/>
  <c r="AH25460" i="2"/>
  <c r="AH25461" i="2"/>
  <c r="AH25462" i="2"/>
  <c r="AH25463" i="2"/>
  <c r="AH25464" i="2"/>
  <c r="AH25465" i="2"/>
  <c r="AH25466" i="2"/>
  <c r="AH25467" i="2"/>
  <c r="AH25468" i="2"/>
  <c r="AH25469" i="2"/>
  <c r="AH25470" i="2"/>
  <c r="AH25471" i="2"/>
  <c r="AH25472" i="2"/>
  <c r="AH25473" i="2"/>
  <c r="AH25474" i="2"/>
  <c r="AH25475" i="2"/>
  <c r="AH25476" i="2"/>
  <c r="AH25477" i="2"/>
  <c r="AH25478" i="2"/>
  <c r="AH25479" i="2"/>
  <c r="AH25480" i="2"/>
  <c r="AH25481" i="2"/>
  <c r="AH25482" i="2"/>
  <c r="AH25483" i="2"/>
  <c r="AH25484" i="2"/>
  <c r="AH25485" i="2"/>
  <c r="AH25486" i="2"/>
  <c r="AH25487" i="2"/>
  <c r="AH25488" i="2"/>
  <c r="AH25489" i="2"/>
  <c r="AH25490" i="2"/>
  <c r="AH25491" i="2"/>
  <c r="AH25492" i="2"/>
  <c r="AH25493" i="2"/>
  <c r="AH25494" i="2"/>
  <c r="AH25495" i="2"/>
  <c r="AH25496" i="2"/>
  <c r="AH25497" i="2"/>
  <c r="AH25498" i="2"/>
  <c r="AH25499" i="2"/>
  <c r="AH25500" i="2"/>
  <c r="AH25501" i="2"/>
  <c r="AH25502" i="2"/>
  <c r="AH25503" i="2"/>
  <c r="AH25504" i="2"/>
  <c r="AH25505" i="2"/>
  <c r="AH25506" i="2"/>
  <c r="AH25507" i="2"/>
  <c r="AH25508" i="2"/>
  <c r="AH25509" i="2"/>
  <c r="AH25510" i="2"/>
  <c r="AH25511" i="2"/>
  <c r="AH25512" i="2"/>
  <c r="AH25513" i="2"/>
  <c r="AH25514" i="2"/>
  <c r="AH25515" i="2"/>
  <c r="AH25516" i="2"/>
  <c r="AH25517" i="2"/>
  <c r="AH25518" i="2"/>
  <c r="AH25519" i="2"/>
  <c r="AH25520" i="2"/>
  <c r="AH25521" i="2"/>
  <c r="AH25522" i="2"/>
  <c r="AH25523" i="2"/>
  <c r="AH25524" i="2"/>
  <c r="AH25525" i="2"/>
  <c r="AH25526" i="2"/>
  <c r="AH25527" i="2"/>
  <c r="AH25528" i="2"/>
  <c r="AH25529" i="2"/>
  <c r="AH25530" i="2"/>
  <c r="AH25531" i="2"/>
  <c r="AH25532" i="2"/>
  <c r="AH25533" i="2"/>
  <c r="AH25534" i="2"/>
  <c r="AH25535" i="2"/>
  <c r="AH25536" i="2"/>
  <c r="AH25537" i="2"/>
  <c r="AH25538" i="2"/>
  <c r="AH25539" i="2"/>
  <c r="AH25540" i="2"/>
  <c r="AH25541" i="2"/>
  <c r="AH25542" i="2"/>
  <c r="AH25543" i="2"/>
  <c r="AH25544" i="2"/>
  <c r="AH25545" i="2"/>
  <c r="AH25546" i="2"/>
  <c r="AH25547" i="2"/>
  <c r="AH25548" i="2"/>
  <c r="AH25549" i="2"/>
  <c r="AH25550" i="2"/>
  <c r="AH25551" i="2"/>
  <c r="AH25552" i="2"/>
  <c r="AH25553" i="2"/>
  <c r="AH25554" i="2"/>
  <c r="AH25555" i="2"/>
  <c r="AH25556" i="2"/>
  <c r="AH25557" i="2"/>
  <c r="AH25558" i="2"/>
  <c r="AH25559" i="2"/>
  <c r="AH25560" i="2"/>
  <c r="AH25561" i="2"/>
  <c r="AH25562" i="2"/>
  <c r="AH25563" i="2"/>
  <c r="AH25564" i="2"/>
  <c r="AH25565" i="2"/>
  <c r="AH25566" i="2"/>
  <c r="AH25567" i="2"/>
  <c r="AH25568" i="2"/>
  <c r="AH25569" i="2"/>
  <c r="AH25570" i="2"/>
  <c r="AH25571" i="2"/>
  <c r="AH25572" i="2"/>
  <c r="AH25573" i="2"/>
  <c r="AH25574" i="2"/>
  <c r="AH25575" i="2"/>
  <c r="AH25576" i="2"/>
  <c r="AH25577" i="2"/>
  <c r="AH25578" i="2"/>
  <c r="AH25579" i="2"/>
  <c r="AH25580" i="2"/>
  <c r="AH25581" i="2"/>
  <c r="AH25582" i="2"/>
  <c r="AH25583" i="2"/>
  <c r="AH25584" i="2"/>
  <c r="AH25585" i="2"/>
  <c r="AH25586" i="2"/>
  <c r="AH25587" i="2"/>
  <c r="AH25588" i="2"/>
  <c r="AH25589" i="2"/>
  <c r="AH25590" i="2"/>
  <c r="AH25591" i="2"/>
  <c r="AH25592" i="2"/>
  <c r="AH25593" i="2"/>
  <c r="AH25594" i="2"/>
  <c r="AH25595" i="2"/>
  <c r="AH25596" i="2"/>
  <c r="AH25597" i="2"/>
  <c r="AH25598" i="2"/>
  <c r="AH25599" i="2"/>
  <c r="AH25600" i="2"/>
  <c r="AH25601" i="2"/>
  <c r="AH25602" i="2"/>
  <c r="AH25603" i="2"/>
  <c r="AH25604" i="2"/>
  <c r="AH25605" i="2"/>
  <c r="AH25606" i="2"/>
  <c r="AH25607" i="2"/>
  <c r="AH25608" i="2"/>
  <c r="AH25609" i="2"/>
  <c r="AH25610" i="2"/>
  <c r="AH25611" i="2"/>
  <c r="AH25612" i="2"/>
  <c r="AH25613" i="2"/>
  <c r="AH25614" i="2"/>
  <c r="AH25615" i="2"/>
  <c r="AH25616" i="2"/>
  <c r="AH25617" i="2"/>
  <c r="AH25618" i="2"/>
  <c r="AH25619" i="2"/>
  <c r="AH25620" i="2"/>
  <c r="AH25621" i="2"/>
  <c r="AH25622" i="2"/>
  <c r="AH25623" i="2"/>
  <c r="AH25624" i="2"/>
  <c r="AH25625" i="2"/>
  <c r="AH25626" i="2"/>
  <c r="AH25627" i="2"/>
  <c r="AH25628" i="2"/>
  <c r="AH25629" i="2"/>
  <c r="AH25630" i="2"/>
  <c r="AH25631" i="2"/>
  <c r="AH25632" i="2"/>
  <c r="AH25633" i="2"/>
  <c r="AH25634" i="2"/>
  <c r="AH25635" i="2"/>
  <c r="AH25636" i="2"/>
  <c r="AH25637" i="2"/>
  <c r="AH25638" i="2"/>
  <c r="AH25639" i="2"/>
  <c r="AH25640" i="2"/>
  <c r="AH25641" i="2"/>
  <c r="AH25642" i="2"/>
  <c r="AH25643" i="2"/>
  <c r="AH25644" i="2"/>
  <c r="AH25645" i="2"/>
  <c r="AH25646" i="2"/>
  <c r="AH25647" i="2"/>
  <c r="AH25648" i="2"/>
  <c r="AH25649" i="2"/>
  <c r="AH25650" i="2"/>
  <c r="AH25651" i="2"/>
  <c r="AH25652" i="2"/>
  <c r="AH25653" i="2"/>
  <c r="AH25654" i="2"/>
  <c r="AH25655" i="2"/>
  <c r="AH25656" i="2"/>
  <c r="AH25657" i="2"/>
  <c r="AH25658" i="2"/>
  <c r="AH25659" i="2"/>
  <c r="AH25660" i="2"/>
  <c r="AH25661" i="2"/>
  <c r="AH25662" i="2"/>
  <c r="AH25663" i="2"/>
  <c r="AH25664" i="2"/>
  <c r="AH25665" i="2"/>
  <c r="AH25666" i="2"/>
  <c r="AH25667" i="2"/>
  <c r="AH25668" i="2"/>
  <c r="AH25669" i="2"/>
  <c r="AH25670" i="2"/>
  <c r="AH25671" i="2"/>
  <c r="AH25672" i="2"/>
  <c r="AH25673" i="2"/>
  <c r="AH25674" i="2"/>
  <c r="AH25675" i="2"/>
  <c r="AH25676" i="2"/>
  <c r="AH25677" i="2"/>
  <c r="AH25678" i="2"/>
  <c r="AH25679" i="2"/>
  <c r="AH25680" i="2"/>
  <c r="AH25681" i="2"/>
  <c r="AH25682" i="2"/>
  <c r="AH25683" i="2"/>
  <c r="AH25684" i="2"/>
  <c r="AH25685" i="2"/>
  <c r="AH25686" i="2"/>
  <c r="AH25687" i="2"/>
  <c r="AH25688" i="2"/>
  <c r="AH25689" i="2"/>
  <c r="AH25690" i="2"/>
  <c r="AH25691" i="2"/>
  <c r="AH25692" i="2"/>
  <c r="AH25693" i="2"/>
  <c r="AH25694" i="2"/>
  <c r="AH25695" i="2"/>
  <c r="AH25696" i="2"/>
  <c r="AH25697" i="2"/>
  <c r="AH25698" i="2"/>
  <c r="AH25699" i="2"/>
  <c r="AH25700" i="2"/>
  <c r="AH25701" i="2"/>
  <c r="AH25702" i="2"/>
  <c r="AH25703" i="2"/>
  <c r="AH25704" i="2"/>
  <c r="AH25705" i="2"/>
  <c r="AH25706" i="2"/>
  <c r="AH25707" i="2"/>
  <c r="AH25708" i="2"/>
  <c r="AH25709" i="2"/>
  <c r="AH25710" i="2"/>
  <c r="AH25711" i="2"/>
  <c r="AH25712" i="2"/>
  <c r="AH25713" i="2"/>
  <c r="AH25714" i="2"/>
  <c r="AH25715" i="2"/>
  <c r="AH25716" i="2"/>
  <c r="AH25717" i="2"/>
  <c r="AH25718" i="2"/>
  <c r="AH25719" i="2"/>
  <c r="AH25720" i="2"/>
  <c r="AH25721" i="2"/>
  <c r="AH25722" i="2"/>
  <c r="AH25723" i="2"/>
  <c r="AH25724" i="2"/>
  <c r="AH25725" i="2"/>
  <c r="AH25726" i="2"/>
  <c r="AH25727" i="2"/>
  <c r="AH25728" i="2"/>
  <c r="AH25729" i="2"/>
  <c r="AH25730" i="2"/>
  <c r="AH25731" i="2"/>
  <c r="AH25732" i="2"/>
  <c r="AH25733" i="2"/>
  <c r="AH25734" i="2"/>
  <c r="AH25735" i="2"/>
  <c r="AH25736" i="2"/>
  <c r="AH25737" i="2"/>
  <c r="AH25738" i="2"/>
  <c r="AH25739" i="2"/>
  <c r="AH25740" i="2"/>
  <c r="AH25741" i="2"/>
  <c r="AH25742" i="2"/>
  <c r="AH25743" i="2"/>
  <c r="AH25744" i="2"/>
  <c r="AH25745" i="2"/>
  <c r="AH25746" i="2"/>
  <c r="AH25747" i="2"/>
  <c r="AH25748" i="2"/>
  <c r="AH25749" i="2"/>
  <c r="AH25750" i="2"/>
  <c r="AH25751" i="2"/>
  <c r="AH25752" i="2"/>
  <c r="AH25753" i="2"/>
  <c r="AH25754" i="2"/>
  <c r="AH25755" i="2"/>
  <c r="AH25756" i="2"/>
  <c r="AH25757" i="2"/>
  <c r="AH25758" i="2"/>
  <c r="AH25759" i="2"/>
  <c r="AH25760" i="2"/>
  <c r="AH25761" i="2"/>
  <c r="AH25762" i="2"/>
  <c r="AH25763" i="2"/>
  <c r="AH25764" i="2"/>
  <c r="AH25765" i="2"/>
  <c r="AH25766" i="2"/>
  <c r="AH25767" i="2"/>
  <c r="AH25768" i="2"/>
  <c r="AH25769" i="2"/>
  <c r="AH25770" i="2"/>
  <c r="AH25771" i="2"/>
  <c r="AH25772" i="2"/>
  <c r="AH25773" i="2"/>
  <c r="AH25774" i="2"/>
  <c r="AH25775" i="2"/>
  <c r="AH25776" i="2"/>
  <c r="AH25777" i="2"/>
  <c r="AH25778" i="2"/>
  <c r="AH25779" i="2"/>
  <c r="AH25780" i="2"/>
  <c r="AH25781" i="2"/>
  <c r="AH25782" i="2"/>
  <c r="AH25783" i="2"/>
  <c r="AH25784" i="2"/>
  <c r="AH25785" i="2"/>
  <c r="AH25786" i="2"/>
  <c r="AH25787" i="2"/>
  <c r="AH25788" i="2"/>
  <c r="AH25789" i="2"/>
  <c r="AH25790" i="2"/>
  <c r="AH25791" i="2"/>
  <c r="AH25792" i="2"/>
  <c r="AH25793" i="2"/>
  <c r="AH25794" i="2"/>
  <c r="AH25795" i="2"/>
  <c r="AH25796" i="2"/>
  <c r="AH25797" i="2"/>
  <c r="AH25798" i="2"/>
  <c r="AH25799" i="2"/>
  <c r="AH25800" i="2"/>
  <c r="AH25801" i="2"/>
  <c r="AH25802" i="2"/>
  <c r="AH25803" i="2"/>
  <c r="AH25804" i="2"/>
  <c r="AH25805" i="2"/>
  <c r="AH25806" i="2"/>
  <c r="AH25807" i="2"/>
  <c r="AH25808" i="2"/>
  <c r="AH25809" i="2"/>
  <c r="AH25810" i="2"/>
  <c r="AH25811" i="2"/>
  <c r="AH25812" i="2"/>
  <c r="AH25813" i="2"/>
  <c r="AH25814" i="2"/>
  <c r="AH25815" i="2"/>
  <c r="AH25816" i="2"/>
  <c r="AH25817" i="2"/>
  <c r="AH25818" i="2"/>
  <c r="AH25819" i="2"/>
  <c r="AH25820" i="2"/>
  <c r="AH25821" i="2"/>
  <c r="AH25822" i="2"/>
  <c r="AH25823" i="2"/>
  <c r="AH25824" i="2"/>
  <c r="AH25825" i="2"/>
  <c r="AH25826" i="2"/>
  <c r="AH25827" i="2"/>
  <c r="AH25828" i="2"/>
  <c r="AH25829" i="2"/>
  <c r="AH25830" i="2"/>
  <c r="AH25831" i="2"/>
  <c r="AH25832" i="2"/>
  <c r="AH25833" i="2"/>
  <c r="AH25834" i="2"/>
  <c r="AH25835" i="2"/>
  <c r="AH25836" i="2"/>
  <c r="AH25837" i="2"/>
  <c r="AH25838" i="2"/>
  <c r="AH25839" i="2"/>
  <c r="AH25840" i="2"/>
  <c r="AH25841" i="2"/>
  <c r="AH25842" i="2"/>
  <c r="AH25843" i="2"/>
  <c r="AH25844" i="2"/>
  <c r="AH25845" i="2"/>
  <c r="AH25846" i="2"/>
  <c r="AH25847" i="2"/>
  <c r="AH25848" i="2"/>
  <c r="AH25849" i="2"/>
  <c r="AH25850" i="2"/>
  <c r="AH25851" i="2"/>
  <c r="AH25852" i="2"/>
  <c r="AH25853" i="2"/>
  <c r="AH25854" i="2"/>
  <c r="AH25855" i="2"/>
  <c r="AH25856" i="2"/>
  <c r="AH25857" i="2"/>
  <c r="AH25858" i="2"/>
  <c r="AH25859" i="2"/>
  <c r="AH25860" i="2"/>
  <c r="AH25861" i="2"/>
  <c r="AH25862" i="2"/>
  <c r="AH25863" i="2"/>
  <c r="AH25864" i="2"/>
  <c r="AH25865" i="2"/>
  <c r="AH25866" i="2"/>
  <c r="AH25867" i="2"/>
  <c r="AH25868" i="2"/>
  <c r="AH25869" i="2"/>
  <c r="AH25870" i="2"/>
  <c r="AH25871" i="2"/>
  <c r="AH25872" i="2"/>
  <c r="AH25873" i="2"/>
  <c r="AH25874" i="2"/>
  <c r="AH25875" i="2"/>
  <c r="AH25876" i="2"/>
  <c r="AH25877" i="2"/>
  <c r="AH25878" i="2"/>
  <c r="AH25879" i="2"/>
  <c r="AH25880" i="2"/>
  <c r="AH25881" i="2"/>
  <c r="AH25882" i="2"/>
  <c r="AH25883" i="2"/>
  <c r="AH25884" i="2"/>
  <c r="AH25885" i="2"/>
  <c r="AH25886" i="2"/>
  <c r="AH25887" i="2"/>
  <c r="AH25888" i="2"/>
  <c r="AH25889" i="2"/>
  <c r="AH25890" i="2"/>
  <c r="AH25891" i="2"/>
  <c r="AH25892" i="2"/>
  <c r="AH25893" i="2"/>
  <c r="AH25894" i="2"/>
  <c r="AH25895" i="2"/>
  <c r="AH25896" i="2"/>
  <c r="AH25897" i="2"/>
  <c r="AH25898" i="2"/>
  <c r="AH25899" i="2"/>
  <c r="AH25900" i="2"/>
  <c r="AH25901" i="2"/>
  <c r="AH25902" i="2"/>
  <c r="AH25903" i="2"/>
  <c r="AH25904" i="2"/>
  <c r="AH25905" i="2"/>
  <c r="AH25906" i="2"/>
  <c r="AH25907" i="2"/>
  <c r="AH25908" i="2"/>
  <c r="AH25909" i="2"/>
  <c r="AH25910" i="2"/>
  <c r="AH25911" i="2"/>
  <c r="AH25912" i="2"/>
  <c r="AH25913" i="2"/>
  <c r="AH25914" i="2"/>
  <c r="AH25915" i="2"/>
  <c r="AH25916" i="2"/>
  <c r="AH25917" i="2"/>
  <c r="AH25918" i="2"/>
  <c r="AH25919" i="2"/>
  <c r="AH25920" i="2"/>
  <c r="AH25921" i="2"/>
  <c r="AH25922" i="2"/>
  <c r="AH25923" i="2"/>
  <c r="AH25924" i="2"/>
  <c r="AH25925" i="2"/>
  <c r="AH25926" i="2"/>
  <c r="AH25927" i="2"/>
  <c r="AH25928" i="2"/>
  <c r="AH25929" i="2"/>
  <c r="AH25930" i="2"/>
  <c r="AH25931" i="2"/>
  <c r="AH25932" i="2"/>
  <c r="AH25933" i="2"/>
  <c r="AH25934" i="2"/>
  <c r="AH25935" i="2"/>
  <c r="AH25936" i="2"/>
  <c r="AH25937" i="2"/>
  <c r="AH25938" i="2"/>
  <c r="AH25939" i="2"/>
  <c r="AH25940" i="2"/>
  <c r="AH25941" i="2"/>
  <c r="AH25942" i="2"/>
  <c r="AH25943" i="2"/>
  <c r="AH25944" i="2"/>
  <c r="AH25945" i="2"/>
  <c r="AH25946" i="2"/>
  <c r="AH25947" i="2"/>
  <c r="AH25948" i="2"/>
  <c r="AH25949" i="2"/>
  <c r="AH25950" i="2"/>
  <c r="AH25951" i="2"/>
  <c r="AH25952" i="2"/>
  <c r="AH25953" i="2"/>
  <c r="AH25954" i="2"/>
  <c r="AH25955" i="2"/>
  <c r="AH25956" i="2"/>
  <c r="AH25957" i="2"/>
  <c r="AH25958" i="2"/>
  <c r="AH25959" i="2"/>
  <c r="AH25960" i="2"/>
  <c r="AH25961" i="2"/>
  <c r="AH25962" i="2"/>
  <c r="AH25963" i="2"/>
  <c r="AH25964" i="2"/>
  <c r="AH25965" i="2"/>
  <c r="AH25966" i="2"/>
  <c r="AH25967" i="2"/>
  <c r="AH25968" i="2"/>
  <c r="AH25969" i="2"/>
  <c r="AH25970" i="2"/>
  <c r="AH25971" i="2"/>
  <c r="AH25972" i="2"/>
  <c r="AH25973" i="2"/>
  <c r="AH25974" i="2"/>
  <c r="AH25975" i="2"/>
  <c r="AH25976" i="2"/>
  <c r="AH25977" i="2"/>
  <c r="AH25978" i="2"/>
  <c r="AH25979" i="2"/>
  <c r="AH25980" i="2"/>
  <c r="AH25981" i="2"/>
  <c r="AH25982" i="2"/>
  <c r="AH25983" i="2"/>
  <c r="AH25984" i="2"/>
  <c r="AH25985" i="2"/>
  <c r="AH25986" i="2"/>
  <c r="AH25987" i="2"/>
  <c r="AH25988" i="2"/>
  <c r="AH25989" i="2"/>
  <c r="AH25990" i="2"/>
  <c r="AH25991" i="2"/>
  <c r="AH25992" i="2"/>
  <c r="AH25993" i="2"/>
  <c r="AH25994" i="2"/>
  <c r="AH25995" i="2"/>
  <c r="AH25996" i="2"/>
  <c r="AH2" i="2"/>
  <c r="AE3" i="2"/>
  <c r="AF3" i="2" s="1"/>
  <c r="AE4" i="2"/>
  <c r="AF4" i="2" s="1"/>
  <c r="AE5" i="2"/>
  <c r="AF5" i="2" s="1"/>
  <c r="AE6" i="2"/>
  <c r="AF6" i="2" s="1"/>
  <c r="AE7" i="2"/>
  <c r="AF7" i="2" s="1"/>
  <c r="AE8" i="2"/>
  <c r="AF8" i="2" s="1"/>
  <c r="AE9" i="2"/>
  <c r="AF9" i="2" s="1"/>
  <c r="AE10" i="2"/>
  <c r="AF10" i="2" s="1"/>
  <c r="AE11" i="2"/>
  <c r="AF11" i="2" s="1"/>
  <c r="AE12" i="2"/>
  <c r="AF12" i="2" s="1"/>
  <c r="AE13" i="2"/>
  <c r="AF13" i="2" s="1"/>
  <c r="AE14" i="2"/>
  <c r="AF14" i="2" s="1"/>
  <c r="AE15" i="2"/>
  <c r="AF15" i="2" s="1"/>
  <c r="AE16" i="2"/>
  <c r="AF16" i="2" s="1"/>
  <c r="AE17" i="2"/>
  <c r="AF17" i="2" s="1"/>
  <c r="AE18" i="2"/>
  <c r="AF18" i="2" s="1"/>
  <c r="AE19" i="2"/>
  <c r="AF19" i="2" s="1"/>
  <c r="AE20" i="2"/>
  <c r="AF20" i="2" s="1"/>
  <c r="AE21" i="2"/>
  <c r="AF21" i="2" s="1"/>
  <c r="AE22" i="2"/>
  <c r="AF22" i="2" s="1"/>
  <c r="AE23" i="2"/>
  <c r="AF23" i="2" s="1"/>
  <c r="AE24" i="2"/>
  <c r="AF24" i="2" s="1"/>
  <c r="AE25" i="2"/>
  <c r="AF25" i="2" s="1"/>
  <c r="AE26" i="2"/>
  <c r="AF26" i="2" s="1"/>
  <c r="AE27" i="2"/>
  <c r="AF27" i="2" s="1"/>
  <c r="AE28" i="2"/>
  <c r="AF28" i="2" s="1"/>
  <c r="AE29" i="2"/>
  <c r="AF29" i="2" s="1"/>
  <c r="AE30" i="2"/>
  <c r="AF30" i="2" s="1"/>
  <c r="AE31" i="2"/>
  <c r="AF31" i="2" s="1"/>
  <c r="AE32" i="2"/>
  <c r="AF32" i="2" s="1"/>
  <c r="AE33" i="2"/>
  <c r="AF33" i="2" s="1"/>
  <c r="AE34" i="2"/>
  <c r="AF34" i="2" s="1"/>
  <c r="AE35" i="2"/>
  <c r="AF35" i="2" s="1"/>
  <c r="AE36" i="2"/>
  <c r="AF36" i="2" s="1"/>
  <c r="AE37" i="2"/>
  <c r="AF37" i="2" s="1"/>
  <c r="AE38" i="2"/>
  <c r="AF38" i="2" s="1"/>
  <c r="AE39" i="2"/>
  <c r="AF39" i="2" s="1"/>
  <c r="AE40" i="2"/>
  <c r="AF40" i="2" s="1"/>
  <c r="AE41" i="2"/>
  <c r="AF41" i="2" s="1"/>
  <c r="AE42" i="2"/>
  <c r="AF42" i="2" s="1"/>
  <c r="AE43" i="2"/>
  <c r="AF43" i="2" s="1"/>
  <c r="AE44" i="2"/>
  <c r="AF44" i="2" s="1"/>
  <c r="AE45" i="2"/>
  <c r="AF45" i="2" s="1"/>
  <c r="AE46" i="2"/>
  <c r="AF46" i="2" s="1"/>
  <c r="AE47" i="2"/>
  <c r="AF47" i="2" s="1"/>
  <c r="AE48" i="2"/>
  <c r="AF48" i="2" s="1"/>
  <c r="AE49" i="2"/>
  <c r="AF49" i="2" s="1"/>
  <c r="AE50" i="2"/>
  <c r="AF50" i="2" s="1"/>
  <c r="AE51" i="2"/>
  <c r="AF51" i="2" s="1"/>
  <c r="AE52" i="2"/>
  <c r="AF52" i="2" s="1"/>
  <c r="AE53" i="2"/>
  <c r="AF53" i="2" s="1"/>
  <c r="AE54" i="2"/>
  <c r="AF54" i="2" s="1"/>
  <c r="AE55" i="2"/>
  <c r="AF55" i="2" s="1"/>
  <c r="AE56" i="2"/>
  <c r="AF56" i="2" s="1"/>
  <c r="AE57" i="2"/>
  <c r="AF57" i="2" s="1"/>
  <c r="AE58" i="2"/>
  <c r="AF58" i="2" s="1"/>
  <c r="AE59" i="2"/>
  <c r="AF59" i="2" s="1"/>
  <c r="AE60" i="2"/>
  <c r="AF60" i="2" s="1"/>
  <c r="AE61" i="2"/>
  <c r="AF61" i="2" s="1"/>
  <c r="AE62" i="2"/>
  <c r="AF62" i="2" s="1"/>
  <c r="AE63" i="2"/>
  <c r="AF63" i="2" s="1"/>
  <c r="AE64" i="2"/>
  <c r="AF64" i="2" s="1"/>
  <c r="AE65" i="2"/>
  <c r="AF65" i="2" s="1"/>
  <c r="AE66" i="2"/>
  <c r="AF66" i="2" s="1"/>
  <c r="AE67" i="2"/>
  <c r="AF67" i="2" s="1"/>
  <c r="AE68" i="2"/>
  <c r="AF68" i="2" s="1"/>
  <c r="AE69" i="2"/>
  <c r="AF69" i="2" s="1"/>
  <c r="AE70" i="2"/>
  <c r="AF70" i="2" s="1"/>
  <c r="AE71" i="2"/>
  <c r="AF71" i="2" s="1"/>
  <c r="AE72" i="2"/>
  <c r="AF72" i="2" s="1"/>
  <c r="AE73" i="2"/>
  <c r="AF73" i="2" s="1"/>
  <c r="AE74" i="2"/>
  <c r="AF74" i="2" s="1"/>
  <c r="AE75" i="2"/>
  <c r="AF75" i="2" s="1"/>
  <c r="AE76" i="2"/>
  <c r="AF76" i="2" s="1"/>
  <c r="AE77" i="2"/>
  <c r="AF77" i="2" s="1"/>
  <c r="AE78" i="2"/>
  <c r="AF78" i="2" s="1"/>
  <c r="AE79" i="2"/>
  <c r="AF79" i="2" s="1"/>
  <c r="AE80" i="2"/>
  <c r="AF80" i="2" s="1"/>
  <c r="AE81" i="2"/>
  <c r="AF81" i="2" s="1"/>
  <c r="AE82" i="2"/>
  <c r="AF82" i="2" s="1"/>
  <c r="AE83" i="2"/>
  <c r="AF83" i="2" s="1"/>
  <c r="AE84" i="2"/>
  <c r="AF84" i="2" s="1"/>
  <c r="AE85" i="2"/>
  <c r="AF85" i="2" s="1"/>
  <c r="AE86" i="2"/>
  <c r="AF86" i="2" s="1"/>
  <c r="AE87" i="2"/>
  <c r="AF87" i="2" s="1"/>
  <c r="AE88" i="2"/>
  <c r="AF88" i="2" s="1"/>
  <c r="AE89" i="2"/>
  <c r="AF89" i="2" s="1"/>
  <c r="AE90" i="2"/>
  <c r="AF90" i="2" s="1"/>
  <c r="AE91" i="2"/>
  <c r="AF91" i="2" s="1"/>
  <c r="AE92" i="2"/>
  <c r="AF92" i="2" s="1"/>
  <c r="AE93" i="2"/>
  <c r="AF93" i="2" s="1"/>
  <c r="AE94" i="2"/>
  <c r="AF94" i="2" s="1"/>
  <c r="AE95" i="2"/>
  <c r="AF95" i="2" s="1"/>
  <c r="AE96" i="2"/>
  <c r="AF96" i="2" s="1"/>
  <c r="AE97" i="2"/>
  <c r="AF97" i="2" s="1"/>
  <c r="AE98" i="2"/>
  <c r="AF98" i="2" s="1"/>
  <c r="AE99" i="2"/>
  <c r="AF99" i="2" s="1"/>
  <c r="AE100" i="2"/>
  <c r="AF100" i="2" s="1"/>
  <c r="AE101" i="2"/>
  <c r="AF101" i="2" s="1"/>
  <c r="AE102" i="2"/>
  <c r="AF102" i="2" s="1"/>
  <c r="AE103" i="2"/>
  <c r="AF103" i="2" s="1"/>
  <c r="AE104" i="2"/>
  <c r="AF104" i="2" s="1"/>
  <c r="AE105" i="2"/>
  <c r="AF105" i="2" s="1"/>
  <c r="AE106" i="2"/>
  <c r="AF106" i="2" s="1"/>
  <c r="AE107" i="2"/>
  <c r="AF107" i="2" s="1"/>
  <c r="AE108" i="2"/>
  <c r="AF108" i="2" s="1"/>
  <c r="AE109" i="2"/>
  <c r="AF109" i="2" s="1"/>
  <c r="AE110" i="2"/>
  <c r="AF110" i="2" s="1"/>
  <c r="AE111" i="2"/>
  <c r="AF111" i="2" s="1"/>
  <c r="AE112" i="2"/>
  <c r="AF112" i="2" s="1"/>
  <c r="AE113" i="2"/>
  <c r="AF113" i="2" s="1"/>
  <c r="AE114" i="2"/>
  <c r="AF114" i="2" s="1"/>
  <c r="AE115" i="2"/>
  <c r="AF115" i="2" s="1"/>
  <c r="AE116" i="2"/>
  <c r="AF116" i="2" s="1"/>
  <c r="AE117" i="2"/>
  <c r="AF117" i="2" s="1"/>
  <c r="AE118" i="2"/>
  <c r="AF118" i="2" s="1"/>
  <c r="AE119" i="2"/>
  <c r="AF119" i="2" s="1"/>
  <c r="AE120" i="2"/>
  <c r="AF120" i="2" s="1"/>
  <c r="AE121" i="2"/>
  <c r="AF121" i="2" s="1"/>
  <c r="AE122" i="2"/>
  <c r="AF122" i="2" s="1"/>
  <c r="AE123" i="2"/>
  <c r="AF123" i="2" s="1"/>
  <c r="AE124" i="2"/>
  <c r="AF124" i="2" s="1"/>
  <c r="AE125" i="2"/>
  <c r="AF125" i="2" s="1"/>
  <c r="AE126" i="2"/>
  <c r="AF126" i="2" s="1"/>
  <c r="AE127" i="2"/>
  <c r="AF127" i="2" s="1"/>
  <c r="AE128" i="2"/>
  <c r="AF128" i="2" s="1"/>
  <c r="AE129" i="2"/>
  <c r="AF129" i="2" s="1"/>
  <c r="AE130" i="2"/>
  <c r="AF130" i="2" s="1"/>
  <c r="AE131" i="2"/>
  <c r="AF131" i="2" s="1"/>
  <c r="AE132" i="2"/>
  <c r="AF132" i="2" s="1"/>
  <c r="AE133" i="2"/>
  <c r="AF133" i="2" s="1"/>
  <c r="AE134" i="2"/>
  <c r="AF134" i="2" s="1"/>
  <c r="AE135" i="2"/>
  <c r="AF135" i="2" s="1"/>
  <c r="AE136" i="2"/>
  <c r="AF136" i="2" s="1"/>
  <c r="AE137" i="2"/>
  <c r="AF137" i="2" s="1"/>
  <c r="AE138" i="2"/>
  <c r="AF138" i="2" s="1"/>
  <c r="AE139" i="2"/>
  <c r="AF139" i="2" s="1"/>
  <c r="AE140" i="2"/>
  <c r="AF140" i="2" s="1"/>
  <c r="AE141" i="2"/>
  <c r="AF141" i="2" s="1"/>
  <c r="AE142" i="2"/>
  <c r="AF142" i="2" s="1"/>
  <c r="AE143" i="2"/>
  <c r="AF143" i="2" s="1"/>
  <c r="AE144" i="2"/>
  <c r="AF144" i="2" s="1"/>
  <c r="AE145" i="2"/>
  <c r="AF145" i="2" s="1"/>
  <c r="AE146" i="2"/>
  <c r="AF146" i="2" s="1"/>
  <c r="AE147" i="2"/>
  <c r="AF147" i="2" s="1"/>
  <c r="AE148" i="2"/>
  <c r="AF148" i="2" s="1"/>
  <c r="AE149" i="2"/>
  <c r="AF149" i="2" s="1"/>
  <c r="AE150" i="2"/>
  <c r="AF150" i="2" s="1"/>
  <c r="AE151" i="2"/>
  <c r="AF151" i="2" s="1"/>
  <c r="AE152" i="2"/>
  <c r="AF152" i="2" s="1"/>
  <c r="AE153" i="2"/>
  <c r="AF153" i="2" s="1"/>
  <c r="AE154" i="2"/>
  <c r="AF154" i="2" s="1"/>
  <c r="AE155" i="2"/>
  <c r="AF155" i="2" s="1"/>
  <c r="AE156" i="2"/>
  <c r="AF156" i="2" s="1"/>
  <c r="AE157" i="2"/>
  <c r="AF157" i="2" s="1"/>
  <c r="AE158" i="2"/>
  <c r="AF158" i="2" s="1"/>
  <c r="AE159" i="2"/>
  <c r="AF159" i="2" s="1"/>
  <c r="AE160" i="2"/>
  <c r="AF160" i="2" s="1"/>
  <c r="AE161" i="2"/>
  <c r="AF161" i="2" s="1"/>
  <c r="AE162" i="2"/>
  <c r="AF162" i="2" s="1"/>
  <c r="AE163" i="2"/>
  <c r="AF163" i="2" s="1"/>
  <c r="AE164" i="2"/>
  <c r="AF164" i="2" s="1"/>
  <c r="AE165" i="2"/>
  <c r="AF165" i="2" s="1"/>
  <c r="AE166" i="2"/>
  <c r="AF166" i="2" s="1"/>
  <c r="AE167" i="2"/>
  <c r="AF167" i="2" s="1"/>
  <c r="AE168" i="2"/>
  <c r="AF168" i="2" s="1"/>
  <c r="AE169" i="2"/>
  <c r="AF169" i="2" s="1"/>
  <c r="AE170" i="2"/>
  <c r="AF170" i="2" s="1"/>
  <c r="AE171" i="2"/>
  <c r="AF171" i="2" s="1"/>
  <c r="AE172" i="2"/>
  <c r="AF172" i="2" s="1"/>
  <c r="AE173" i="2"/>
  <c r="AF173" i="2" s="1"/>
  <c r="AE174" i="2"/>
  <c r="AF174" i="2" s="1"/>
  <c r="AE175" i="2"/>
  <c r="AF175" i="2" s="1"/>
  <c r="AE176" i="2"/>
  <c r="AF176" i="2" s="1"/>
  <c r="AE177" i="2"/>
  <c r="AF177" i="2" s="1"/>
  <c r="AE178" i="2"/>
  <c r="AF178" i="2" s="1"/>
  <c r="AE179" i="2"/>
  <c r="AF179" i="2" s="1"/>
  <c r="AE180" i="2"/>
  <c r="AF180" i="2" s="1"/>
  <c r="AE181" i="2"/>
  <c r="AF181" i="2" s="1"/>
  <c r="AE182" i="2"/>
  <c r="AF182" i="2" s="1"/>
  <c r="AE183" i="2"/>
  <c r="AF183" i="2" s="1"/>
  <c r="AE184" i="2"/>
  <c r="AF184" i="2" s="1"/>
  <c r="AE185" i="2"/>
  <c r="AF185" i="2" s="1"/>
  <c r="AE186" i="2"/>
  <c r="AF186" i="2" s="1"/>
  <c r="AE187" i="2"/>
  <c r="AF187" i="2" s="1"/>
  <c r="AE188" i="2"/>
  <c r="AF188" i="2" s="1"/>
  <c r="AE189" i="2"/>
  <c r="AF189" i="2" s="1"/>
  <c r="AE190" i="2"/>
  <c r="AF190" i="2" s="1"/>
  <c r="AE191" i="2"/>
  <c r="AF191" i="2" s="1"/>
  <c r="AE192" i="2"/>
  <c r="AF192" i="2" s="1"/>
  <c r="AE193" i="2"/>
  <c r="AF193" i="2" s="1"/>
  <c r="AE194" i="2"/>
  <c r="AF194" i="2" s="1"/>
  <c r="AE195" i="2"/>
  <c r="AF195" i="2" s="1"/>
  <c r="AE196" i="2"/>
  <c r="AF196" i="2" s="1"/>
  <c r="AE197" i="2"/>
  <c r="AF197" i="2" s="1"/>
  <c r="AE198" i="2"/>
  <c r="AF198" i="2" s="1"/>
  <c r="AE199" i="2"/>
  <c r="AF199" i="2" s="1"/>
  <c r="AE200" i="2"/>
  <c r="AF200" i="2" s="1"/>
  <c r="AE201" i="2"/>
  <c r="AF201" i="2" s="1"/>
  <c r="AE202" i="2"/>
  <c r="AF202" i="2" s="1"/>
  <c r="AE203" i="2"/>
  <c r="AF203" i="2" s="1"/>
  <c r="AE204" i="2"/>
  <c r="AF204" i="2" s="1"/>
  <c r="AE205" i="2"/>
  <c r="AF205" i="2" s="1"/>
  <c r="AE206" i="2"/>
  <c r="AF206" i="2" s="1"/>
  <c r="AE207" i="2"/>
  <c r="AF207" i="2" s="1"/>
  <c r="AE208" i="2"/>
  <c r="AF208" i="2" s="1"/>
  <c r="AE209" i="2"/>
  <c r="AF209" i="2" s="1"/>
  <c r="AE210" i="2"/>
  <c r="AF210" i="2" s="1"/>
  <c r="AE211" i="2"/>
  <c r="AF211" i="2" s="1"/>
  <c r="AE212" i="2"/>
  <c r="AF212" i="2" s="1"/>
  <c r="AE213" i="2"/>
  <c r="AF213" i="2" s="1"/>
  <c r="AE214" i="2"/>
  <c r="AF214" i="2" s="1"/>
  <c r="AE215" i="2"/>
  <c r="AF215" i="2" s="1"/>
  <c r="AE216" i="2"/>
  <c r="AF216" i="2" s="1"/>
  <c r="AE217" i="2"/>
  <c r="AF217" i="2" s="1"/>
  <c r="AE218" i="2"/>
  <c r="AF218" i="2" s="1"/>
  <c r="AE219" i="2"/>
  <c r="AF219" i="2" s="1"/>
  <c r="AE220" i="2"/>
  <c r="AF220" i="2" s="1"/>
  <c r="AE221" i="2"/>
  <c r="AF221" i="2" s="1"/>
  <c r="AE222" i="2"/>
  <c r="AF222" i="2" s="1"/>
  <c r="AE223" i="2"/>
  <c r="AF223" i="2" s="1"/>
  <c r="AE224" i="2"/>
  <c r="AF224" i="2" s="1"/>
  <c r="AE225" i="2"/>
  <c r="AF225" i="2" s="1"/>
  <c r="AE226" i="2"/>
  <c r="AF226" i="2" s="1"/>
  <c r="AE227" i="2"/>
  <c r="AF227" i="2" s="1"/>
  <c r="AE228" i="2"/>
  <c r="AF228" i="2" s="1"/>
  <c r="AE229" i="2"/>
  <c r="AF229" i="2" s="1"/>
  <c r="AE230" i="2"/>
  <c r="AF230" i="2" s="1"/>
  <c r="AE231" i="2"/>
  <c r="AF231" i="2" s="1"/>
  <c r="AE232" i="2"/>
  <c r="AF232" i="2" s="1"/>
  <c r="AE233" i="2"/>
  <c r="AF233" i="2" s="1"/>
  <c r="AE234" i="2"/>
  <c r="AF234" i="2" s="1"/>
  <c r="AE235" i="2"/>
  <c r="AF235" i="2" s="1"/>
  <c r="AE236" i="2"/>
  <c r="AF236" i="2" s="1"/>
  <c r="AE237" i="2"/>
  <c r="AF237" i="2" s="1"/>
  <c r="AE238" i="2"/>
  <c r="AF238" i="2" s="1"/>
  <c r="AE239" i="2"/>
  <c r="AF239" i="2" s="1"/>
  <c r="AE240" i="2"/>
  <c r="AF240" i="2" s="1"/>
  <c r="AE241" i="2"/>
  <c r="AF241" i="2" s="1"/>
  <c r="AE242" i="2"/>
  <c r="AF242" i="2" s="1"/>
  <c r="AE243" i="2"/>
  <c r="AF243" i="2" s="1"/>
  <c r="AE244" i="2"/>
  <c r="AF244" i="2" s="1"/>
  <c r="AE245" i="2"/>
  <c r="AF245" i="2" s="1"/>
  <c r="AE246" i="2"/>
  <c r="AF246" i="2" s="1"/>
  <c r="AE247" i="2"/>
  <c r="AF247" i="2" s="1"/>
  <c r="AE248" i="2"/>
  <c r="AF248" i="2" s="1"/>
  <c r="AE249" i="2"/>
  <c r="AF249" i="2" s="1"/>
  <c r="AE250" i="2"/>
  <c r="AF250" i="2" s="1"/>
  <c r="AE251" i="2"/>
  <c r="AF251" i="2" s="1"/>
  <c r="AE252" i="2"/>
  <c r="AF252" i="2" s="1"/>
  <c r="AE253" i="2"/>
  <c r="AF253" i="2" s="1"/>
  <c r="AE254" i="2"/>
  <c r="AF254" i="2" s="1"/>
  <c r="AE255" i="2"/>
  <c r="AF255" i="2" s="1"/>
  <c r="AE256" i="2"/>
  <c r="AF256" i="2" s="1"/>
  <c r="AE257" i="2"/>
  <c r="AF257" i="2" s="1"/>
  <c r="AE258" i="2"/>
  <c r="AF258" i="2" s="1"/>
  <c r="AE259" i="2"/>
  <c r="AF259" i="2" s="1"/>
  <c r="AE260" i="2"/>
  <c r="AF260" i="2" s="1"/>
  <c r="AE261" i="2"/>
  <c r="AF261" i="2" s="1"/>
  <c r="AE262" i="2"/>
  <c r="AF262" i="2" s="1"/>
  <c r="AE263" i="2"/>
  <c r="AF263" i="2" s="1"/>
  <c r="AE264" i="2"/>
  <c r="AF264" i="2" s="1"/>
  <c r="AE265" i="2"/>
  <c r="AF265" i="2" s="1"/>
  <c r="AE266" i="2"/>
  <c r="AF266" i="2" s="1"/>
  <c r="AE267" i="2"/>
  <c r="AF267" i="2" s="1"/>
  <c r="AE268" i="2"/>
  <c r="AF268" i="2" s="1"/>
  <c r="AE269" i="2"/>
  <c r="AF269" i="2" s="1"/>
  <c r="AE270" i="2"/>
  <c r="AF270" i="2" s="1"/>
  <c r="AE271" i="2"/>
  <c r="AF271" i="2" s="1"/>
  <c r="AE272" i="2"/>
  <c r="AF272" i="2" s="1"/>
  <c r="AE273" i="2"/>
  <c r="AF273" i="2" s="1"/>
  <c r="AE274" i="2"/>
  <c r="AF274" i="2" s="1"/>
  <c r="AE275" i="2"/>
  <c r="AF275" i="2" s="1"/>
  <c r="AE276" i="2"/>
  <c r="AF276" i="2" s="1"/>
  <c r="AE277" i="2"/>
  <c r="AF277" i="2" s="1"/>
  <c r="AE278" i="2"/>
  <c r="AF278" i="2" s="1"/>
  <c r="AE279" i="2"/>
  <c r="AF279" i="2" s="1"/>
  <c r="AE280" i="2"/>
  <c r="AF280" i="2" s="1"/>
  <c r="AE281" i="2"/>
  <c r="AF281" i="2" s="1"/>
  <c r="AE282" i="2"/>
  <c r="AF282" i="2" s="1"/>
  <c r="AE283" i="2"/>
  <c r="AF283" i="2" s="1"/>
  <c r="AE284" i="2"/>
  <c r="AF284" i="2" s="1"/>
  <c r="AE285" i="2"/>
  <c r="AF285" i="2" s="1"/>
  <c r="AE286" i="2"/>
  <c r="AF286" i="2" s="1"/>
  <c r="AE287" i="2"/>
  <c r="AF287" i="2" s="1"/>
  <c r="AE288" i="2"/>
  <c r="AF288" i="2" s="1"/>
  <c r="AE289" i="2"/>
  <c r="AF289" i="2" s="1"/>
  <c r="AE290" i="2"/>
  <c r="AF290" i="2" s="1"/>
  <c r="AE291" i="2"/>
  <c r="AF291" i="2" s="1"/>
  <c r="AE292" i="2"/>
  <c r="AF292" i="2" s="1"/>
  <c r="AE293" i="2"/>
  <c r="AF293" i="2" s="1"/>
  <c r="AE294" i="2"/>
  <c r="AF294" i="2" s="1"/>
  <c r="AE295" i="2"/>
  <c r="AF295" i="2" s="1"/>
  <c r="AE296" i="2"/>
  <c r="AF296" i="2" s="1"/>
  <c r="AE297" i="2"/>
  <c r="AF297" i="2" s="1"/>
  <c r="AE298" i="2"/>
  <c r="AF298" i="2" s="1"/>
  <c r="AE299" i="2"/>
  <c r="AF299" i="2" s="1"/>
  <c r="AE300" i="2"/>
  <c r="AF300" i="2" s="1"/>
  <c r="AE301" i="2"/>
  <c r="AF301" i="2" s="1"/>
  <c r="AE302" i="2"/>
  <c r="AF302" i="2" s="1"/>
  <c r="AE303" i="2"/>
  <c r="AF303" i="2" s="1"/>
  <c r="AE304" i="2"/>
  <c r="AF304" i="2" s="1"/>
  <c r="AE305" i="2"/>
  <c r="AF305" i="2" s="1"/>
  <c r="AE306" i="2"/>
  <c r="AF306" i="2" s="1"/>
  <c r="AE307" i="2"/>
  <c r="AF307" i="2" s="1"/>
  <c r="AE308" i="2"/>
  <c r="AF308" i="2" s="1"/>
  <c r="AE309" i="2"/>
  <c r="AF309" i="2" s="1"/>
  <c r="AE310" i="2"/>
  <c r="AF310" i="2" s="1"/>
  <c r="AE311" i="2"/>
  <c r="AF311" i="2" s="1"/>
  <c r="AE312" i="2"/>
  <c r="AF312" i="2" s="1"/>
  <c r="AE313" i="2"/>
  <c r="AF313" i="2" s="1"/>
  <c r="AE314" i="2"/>
  <c r="AF314" i="2" s="1"/>
  <c r="AE315" i="2"/>
  <c r="AF315" i="2" s="1"/>
  <c r="AE316" i="2"/>
  <c r="AF316" i="2" s="1"/>
  <c r="AE317" i="2"/>
  <c r="AF317" i="2" s="1"/>
  <c r="AE318" i="2"/>
  <c r="AF318" i="2" s="1"/>
  <c r="AE319" i="2"/>
  <c r="AF319" i="2" s="1"/>
  <c r="AE320" i="2"/>
  <c r="AF320" i="2" s="1"/>
  <c r="AE321" i="2"/>
  <c r="AF321" i="2" s="1"/>
  <c r="AE322" i="2"/>
  <c r="AF322" i="2" s="1"/>
  <c r="AE323" i="2"/>
  <c r="AF323" i="2" s="1"/>
  <c r="AE324" i="2"/>
  <c r="AF324" i="2" s="1"/>
  <c r="AE325" i="2"/>
  <c r="AF325" i="2" s="1"/>
  <c r="AE326" i="2"/>
  <c r="AF326" i="2" s="1"/>
  <c r="AE327" i="2"/>
  <c r="AF327" i="2" s="1"/>
  <c r="AE328" i="2"/>
  <c r="AF328" i="2" s="1"/>
  <c r="AE329" i="2"/>
  <c r="AF329" i="2" s="1"/>
  <c r="AE330" i="2"/>
  <c r="AF330" i="2" s="1"/>
  <c r="AE331" i="2"/>
  <c r="AF331" i="2" s="1"/>
  <c r="AE332" i="2"/>
  <c r="AF332" i="2" s="1"/>
  <c r="AE333" i="2"/>
  <c r="AF333" i="2" s="1"/>
  <c r="AE334" i="2"/>
  <c r="AF334" i="2" s="1"/>
  <c r="AE335" i="2"/>
  <c r="AF335" i="2" s="1"/>
  <c r="AE336" i="2"/>
  <c r="AF336" i="2" s="1"/>
  <c r="AE337" i="2"/>
  <c r="AF337" i="2" s="1"/>
  <c r="AE338" i="2"/>
  <c r="AF338" i="2" s="1"/>
  <c r="AE339" i="2"/>
  <c r="AF339" i="2" s="1"/>
  <c r="AE340" i="2"/>
  <c r="AF340" i="2" s="1"/>
  <c r="AE341" i="2"/>
  <c r="AF341" i="2" s="1"/>
  <c r="AE342" i="2"/>
  <c r="AF342" i="2" s="1"/>
  <c r="AE343" i="2"/>
  <c r="AF343" i="2" s="1"/>
  <c r="AE344" i="2"/>
  <c r="AF344" i="2" s="1"/>
  <c r="AE345" i="2"/>
  <c r="AF345" i="2" s="1"/>
  <c r="AE346" i="2"/>
  <c r="AF346" i="2" s="1"/>
  <c r="AE347" i="2"/>
  <c r="AF347" i="2" s="1"/>
  <c r="AE348" i="2"/>
  <c r="AF348" i="2" s="1"/>
  <c r="AE349" i="2"/>
  <c r="AF349" i="2" s="1"/>
  <c r="AE350" i="2"/>
  <c r="AF350" i="2" s="1"/>
  <c r="AE351" i="2"/>
  <c r="AF351" i="2" s="1"/>
  <c r="AE352" i="2"/>
  <c r="AF352" i="2" s="1"/>
  <c r="AE353" i="2"/>
  <c r="AF353" i="2" s="1"/>
  <c r="AE354" i="2"/>
  <c r="AF354" i="2" s="1"/>
  <c r="AE355" i="2"/>
  <c r="AF355" i="2" s="1"/>
  <c r="AE356" i="2"/>
  <c r="AF356" i="2" s="1"/>
  <c r="AE357" i="2"/>
  <c r="AF357" i="2" s="1"/>
  <c r="AE358" i="2"/>
  <c r="AF358" i="2" s="1"/>
  <c r="AE359" i="2"/>
  <c r="AF359" i="2" s="1"/>
  <c r="AE360" i="2"/>
  <c r="AF360" i="2" s="1"/>
  <c r="AE361" i="2"/>
  <c r="AF361" i="2" s="1"/>
  <c r="AE362" i="2"/>
  <c r="AF362" i="2" s="1"/>
  <c r="AE363" i="2"/>
  <c r="AF363" i="2" s="1"/>
  <c r="AE364" i="2"/>
  <c r="AF364" i="2" s="1"/>
  <c r="AE365" i="2"/>
  <c r="AF365" i="2" s="1"/>
  <c r="AE366" i="2"/>
  <c r="AF366" i="2" s="1"/>
  <c r="AE367" i="2"/>
  <c r="AF367" i="2" s="1"/>
  <c r="AE368" i="2"/>
  <c r="AF368" i="2" s="1"/>
  <c r="AE369" i="2"/>
  <c r="AF369" i="2" s="1"/>
  <c r="AE370" i="2"/>
  <c r="AF370" i="2" s="1"/>
  <c r="AE371" i="2"/>
  <c r="AF371" i="2" s="1"/>
  <c r="AE372" i="2"/>
  <c r="AF372" i="2" s="1"/>
  <c r="AE373" i="2"/>
  <c r="AF373" i="2" s="1"/>
  <c r="AE374" i="2"/>
  <c r="AF374" i="2" s="1"/>
  <c r="AE375" i="2"/>
  <c r="AF375" i="2" s="1"/>
  <c r="AE376" i="2"/>
  <c r="AF376" i="2" s="1"/>
  <c r="AE377" i="2"/>
  <c r="AF377" i="2" s="1"/>
  <c r="AE378" i="2"/>
  <c r="AF378" i="2" s="1"/>
  <c r="AE379" i="2"/>
  <c r="AF379" i="2" s="1"/>
  <c r="AE380" i="2"/>
  <c r="AF380" i="2" s="1"/>
  <c r="AE381" i="2"/>
  <c r="AF381" i="2" s="1"/>
  <c r="AE382" i="2"/>
  <c r="AF382" i="2" s="1"/>
  <c r="AE383" i="2"/>
  <c r="AF383" i="2" s="1"/>
  <c r="AE384" i="2"/>
  <c r="AF384" i="2" s="1"/>
  <c r="AE385" i="2"/>
  <c r="AF385" i="2" s="1"/>
  <c r="AE386" i="2"/>
  <c r="AF386" i="2" s="1"/>
  <c r="AE387" i="2"/>
  <c r="AF387" i="2" s="1"/>
  <c r="AE388" i="2"/>
  <c r="AF388" i="2" s="1"/>
  <c r="AE389" i="2"/>
  <c r="AF389" i="2" s="1"/>
  <c r="AE390" i="2"/>
  <c r="AF390" i="2" s="1"/>
  <c r="AE391" i="2"/>
  <c r="AF391" i="2" s="1"/>
  <c r="AE392" i="2"/>
  <c r="AF392" i="2" s="1"/>
  <c r="AE393" i="2"/>
  <c r="AF393" i="2" s="1"/>
  <c r="AE394" i="2"/>
  <c r="AF394" i="2" s="1"/>
  <c r="AE395" i="2"/>
  <c r="AF395" i="2" s="1"/>
  <c r="AE396" i="2"/>
  <c r="AF396" i="2" s="1"/>
  <c r="AE397" i="2"/>
  <c r="AF397" i="2" s="1"/>
  <c r="AE398" i="2"/>
  <c r="AF398" i="2" s="1"/>
  <c r="AE399" i="2"/>
  <c r="AF399" i="2" s="1"/>
  <c r="AE400" i="2"/>
  <c r="AF400" i="2" s="1"/>
  <c r="AE401" i="2"/>
  <c r="AF401" i="2" s="1"/>
  <c r="AE402" i="2"/>
  <c r="AF402" i="2" s="1"/>
  <c r="AE403" i="2"/>
  <c r="AF403" i="2" s="1"/>
  <c r="AE404" i="2"/>
  <c r="AF404" i="2" s="1"/>
  <c r="AE405" i="2"/>
  <c r="AF405" i="2" s="1"/>
  <c r="AE406" i="2"/>
  <c r="AF406" i="2" s="1"/>
  <c r="AE407" i="2"/>
  <c r="AF407" i="2" s="1"/>
  <c r="AE408" i="2"/>
  <c r="AF408" i="2" s="1"/>
  <c r="AE409" i="2"/>
  <c r="AF409" i="2" s="1"/>
  <c r="AE410" i="2"/>
  <c r="AF410" i="2" s="1"/>
  <c r="AE411" i="2"/>
  <c r="AF411" i="2" s="1"/>
  <c r="AE412" i="2"/>
  <c r="AF412" i="2" s="1"/>
  <c r="AE413" i="2"/>
  <c r="AF413" i="2" s="1"/>
  <c r="AE414" i="2"/>
  <c r="AF414" i="2" s="1"/>
  <c r="AE415" i="2"/>
  <c r="AF415" i="2" s="1"/>
  <c r="AE416" i="2"/>
  <c r="AF416" i="2" s="1"/>
  <c r="AE417" i="2"/>
  <c r="AF417" i="2" s="1"/>
  <c r="AE418" i="2"/>
  <c r="AF418" i="2" s="1"/>
  <c r="AE419" i="2"/>
  <c r="AF419" i="2" s="1"/>
  <c r="AE420" i="2"/>
  <c r="AF420" i="2" s="1"/>
  <c r="AE421" i="2"/>
  <c r="AF421" i="2" s="1"/>
  <c r="AE422" i="2"/>
  <c r="AF422" i="2" s="1"/>
  <c r="AE423" i="2"/>
  <c r="AF423" i="2" s="1"/>
  <c r="AE424" i="2"/>
  <c r="AF424" i="2" s="1"/>
  <c r="AE425" i="2"/>
  <c r="AF425" i="2" s="1"/>
  <c r="AE426" i="2"/>
  <c r="AF426" i="2" s="1"/>
  <c r="AE427" i="2"/>
  <c r="AF427" i="2" s="1"/>
  <c r="AE428" i="2"/>
  <c r="AF428" i="2" s="1"/>
  <c r="AE429" i="2"/>
  <c r="AF429" i="2" s="1"/>
  <c r="AE430" i="2"/>
  <c r="AF430" i="2" s="1"/>
  <c r="AE431" i="2"/>
  <c r="AF431" i="2" s="1"/>
  <c r="AE432" i="2"/>
  <c r="AF432" i="2" s="1"/>
  <c r="AE433" i="2"/>
  <c r="AF433" i="2" s="1"/>
  <c r="AE434" i="2"/>
  <c r="AF434" i="2" s="1"/>
  <c r="AE435" i="2"/>
  <c r="AF435" i="2" s="1"/>
  <c r="AE436" i="2"/>
  <c r="AF436" i="2" s="1"/>
  <c r="AE437" i="2"/>
  <c r="AF437" i="2" s="1"/>
  <c r="AE438" i="2"/>
  <c r="AF438" i="2" s="1"/>
  <c r="AE439" i="2"/>
  <c r="AF439" i="2" s="1"/>
  <c r="AE440" i="2"/>
  <c r="AF440" i="2" s="1"/>
  <c r="AE441" i="2"/>
  <c r="AF441" i="2" s="1"/>
  <c r="AE442" i="2"/>
  <c r="AF442" i="2" s="1"/>
  <c r="AE443" i="2"/>
  <c r="AF443" i="2" s="1"/>
  <c r="AE444" i="2"/>
  <c r="AF444" i="2" s="1"/>
  <c r="AE445" i="2"/>
  <c r="AF445" i="2" s="1"/>
  <c r="AE446" i="2"/>
  <c r="AF446" i="2" s="1"/>
  <c r="AE447" i="2"/>
  <c r="AF447" i="2" s="1"/>
  <c r="AE448" i="2"/>
  <c r="AF448" i="2" s="1"/>
  <c r="AE449" i="2"/>
  <c r="AF449" i="2" s="1"/>
  <c r="AE450" i="2"/>
  <c r="AF450" i="2" s="1"/>
  <c r="AE451" i="2"/>
  <c r="AF451" i="2" s="1"/>
  <c r="AE452" i="2"/>
  <c r="AF452" i="2" s="1"/>
  <c r="AE453" i="2"/>
  <c r="AF453" i="2" s="1"/>
  <c r="AE454" i="2"/>
  <c r="AF454" i="2" s="1"/>
  <c r="AE455" i="2"/>
  <c r="AF455" i="2" s="1"/>
  <c r="AE456" i="2"/>
  <c r="AF456" i="2" s="1"/>
  <c r="AE457" i="2"/>
  <c r="AF457" i="2" s="1"/>
  <c r="AE458" i="2"/>
  <c r="AF458" i="2" s="1"/>
  <c r="AE459" i="2"/>
  <c r="AF459" i="2" s="1"/>
  <c r="AE460" i="2"/>
  <c r="AF460" i="2" s="1"/>
  <c r="AE461" i="2"/>
  <c r="AF461" i="2" s="1"/>
  <c r="AE462" i="2"/>
  <c r="AF462" i="2" s="1"/>
  <c r="AE463" i="2"/>
  <c r="AF463" i="2" s="1"/>
  <c r="AE464" i="2"/>
  <c r="AF464" i="2" s="1"/>
  <c r="AE465" i="2"/>
  <c r="AF465" i="2" s="1"/>
  <c r="AE466" i="2"/>
  <c r="AF466" i="2" s="1"/>
  <c r="AE467" i="2"/>
  <c r="AF467" i="2" s="1"/>
  <c r="AE468" i="2"/>
  <c r="AF468" i="2" s="1"/>
  <c r="AE469" i="2"/>
  <c r="AF469" i="2" s="1"/>
  <c r="AE470" i="2"/>
  <c r="AF470" i="2" s="1"/>
  <c r="AE471" i="2"/>
  <c r="AF471" i="2" s="1"/>
  <c r="AE472" i="2"/>
  <c r="AF472" i="2" s="1"/>
  <c r="AE473" i="2"/>
  <c r="AF473" i="2" s="1"/>
  <c r="AE474" i="2"/>
  <c r="AF474" i="2" s="1"/>
  <c r="AE475" i="2"/>
  <c r="AF475" i="2" s="1"/>
  <c r="AE476" i="2"/>
  <c r="AF476" i="2" s="1"/>
  <c r="AE477" i="2"/>
  <c r="AF477" i="2" s="1"/>
  <c r="AE478" i="2"/>
  <c r="AF478" i="2" s="1"/>
  <c r="AE479" i="2"/>
  <c r="AF479" i="2" s="1"/>
  <c r="AE480" i="2"/>
  <c r="AF480" i="2" s="1"/>
  <c r="AE481" i="2"/>
  <c r="AF481" i="2" s="1"/>
  <c r="AE482" i="2"/>
  <c r="AF482" i="2" s="1"/>
  <c r="AE483" i="2"/>
  <c r="AF483" i="2" s="1"/>
  <c r="AE484" i="2"/>
  <c r="AF484" i="2" s="1"/>
  <c r="AE485" i="2"/>
  <c r="AF485" i="2" s="1"/>
  <c r="AE486" i="2"/>
  <c r="AF486" i="2" s="1"/>
  <c r="AE487" i="2"/>
  <c r="AF487" i="2" s="1"/>
  <c r="AE488" i="2"/>
  <c r="AF488" i="2" s="1"/>
  <c r="AE489" i="2"/>
  <c r="AF489" i="2" s="1"/>
  <c r="AE490" i="2"/>
  <c r="AF490" i="2" s="1"/>
  <c r="AE491" i="2"/>
  <c r="AF491" i="2" s="1"/>
  <c r="AE492" i="2"/>
  <c r="AF492" i="2" s="1"/>
  <c r="AE493" i="2"/>
  <c r="AF493" i="2" s="1"/>
  <c r="AE494" i="2"/>
  <c r="AF494" i="2" s="1"/>
  <c r="AE495" i="2"/>
  <c r="AF495" i="2" s="1"/>
  <c r="AE496" i="2"/>
  <c r="AF496" i="2" s="1"/>
  <c r="AE497" i="2"/>
  <c r="AF497" i="2" s="1"/>
  <c r="AE498" i="2"/>
  <c r="AF498" i="2" s="1"/>
  <c r="AE499" i="2"/>
  <c r="AF499" i="2" s="1"/>
  <c r="AE500" i="2"/>
  <c r="AF500" i="2" s="1"/>
  <c r="AE501" i="2"/>
  <c r="AF501" i="2" s="1"/>
  <c r="AE502" i="2"/>
  <c r="AF502" i="2" s="1"/>
  <c r="AE503" i="2"/>
  <c r="AF503" i="2" s="1"/>
  <c r="AE504" i="2"/>
  <c r="AF504" i="2" s="1"/>
  <c r="AE505" i="2"/>
  <c r="AF505" i="2" s="1"/>
  <c r="AE506" i="2"/>
  <c r="AF506" i="2" s="1"/>
  <c r="AE507" i="2"/>
  <c r="AF507" i="2" s="1"/>
  <c r="AE508" i="2"/>
  <c r="AF508" i="2" s="1"/>
  <c r="AE509" i="2"/>
  <c r="AF509" i="2" s="1"/>
  <c r="AE510" i="2"/>
  <c r="AF510" i="2" s="1"/>
  <c r="AE511" i="2"/>
  <c r="AF511" i="2" s="1"/>
  <c r="AE512" i="2"/>
  <c r="AF512" i="2" s="1"/>
  <c r="AE513" i="2"/>
  <c r="AF513" i="2" s="1"/>
  <c r="AE514" i="2"/>
  <c r="AF514" i="2" s="1"/>
  <c r="AE515" i="2"/>
  <c r="AF515" i="2" s="1"/>
  <c r="AE516" i="2"/>
  <c r="AF516" i="2" s="1"/>
  <c r="AE517" i="2"/>
  <c r="AF517" i="2" s="1"/>
  <c r="AE518" i="2"/>
  <c r="AF518" i="2" s="1"/>
  <c r="AE519" i="2"/>
  <c r="AF519" i="2" s="1"/>
  <c r="AE520" i="2"/>
  <c r="AF520" i="2" s="1"/>
  <c r="AE521" i="2"/>
  <c r="AF521" i="2" s="1"/>
  <c r="AE522" i="2"/>
  <c r="AF522" i="2" s="1"/>
  <c r="AE523" i="2"/>
  <c r="AF523" i="2" s="1"/>
  <c r="AE524" i="2"/>
  <c r="AF524" i="2" s="1"/>
  <c r="AE525" i="2"/>
  <c r="AF525" i="2" s="1"/>
  <c r="AE526" i="2"/>
  <c r="AF526" i="2" s="1"/>
  <c r="AE527" i="2"/>
  <c r="AF527" i="2" s="1"/>
  <c r="AE528" i="2"/>
  <c r="AF528" i="2" s="1"/>
  <c r="AE529" i="2"/>
  <c r="AF529" i="2" s="1"/>
  <c r="AE530" i="2"/>
  <c r="AF530" i="2" s="1"/>
  <c r="AE531" i="2"/>
  <c r="AF531" i="2" s="1"/>
  <c r="AE532" i="2"/>
  <c r="AF532" i="2" s="1"/>
  <c r="AE533" i="2"/>
  <c r="AF533" i="2" s="1"/>
  <c r="AE534" i="2"/>
  <c r="AF534" i="2" s="1"/>
  <c r="AE535" i="2"/>
  <c r="AF535" i="2" s="1"/>
  <c r="AE536" i="2"/>
  <c r="AF536" i="2" s="1"/>
  <c r="AE537" i="2"/>
  <c r="AF537" i="2" s="1"/>
  <c r="AE538" i="2"/>
  <c r="AF538" i="2" s="1"/>
  <c r="AE539" i="2"/>
  <c r="AF539" i="2" s="1"/>
  <c r="AE540" i="2"/>
  <c r="AF540" i="2" s="1"/>
  <c r="AE541" i="2"/>
  <c r="AF541" i="2" s="1"/>
  <c r="AE542" i="2"/>
  <c r="AF542" i="2" s="1"/>
  <c r="AE543" i="2"/>
  <c r="AF543" i="2" s="1"/>
  <c r="AE544" i="2"/>
  <c r="AF544" i="2" s="1"/>
  <c r="AE545" i="2"/>
  <c r="AF545" i="2" s="1"/>
  <c r="AE546" i="2"/>
  <c r="AF546" i="2" s="1"/>
  <c r="AE547" i="2"/>
  <c r="AF547" i="2" s="1"/>
  <c r="AE548" i="2"/>
  <c r="AF548" i="2" s="1"/>
  <c r="AE549" i="2"/>
  <c r="AF549" i="2" s="1"/>
  <c r="AE550" i="2"/>
  <c r="AF550" i="2" s="1"/>
  <c r="AE551" i="2"/>
  <c r="AF551" i="2" s="1"/>
  <c r="AE552" i="2"/>
  <c r="AF552" i="2" s="1"/>
  <c r="AE553" i="2"/>
  <c r="AF553" i="2" s="1"/>
  <c r="AE554" i="2"/>
  <c r="AF554" i="2" s="1"/>
  <c r="AE555" i="2"/>
  <c r="AF555" i="2" s="1"/>
  <c r="AE556" i="2"/>
  <c r="AF556" i="2" s="1"/>
  <c r="AE557" i="2"/>
  <c r="AF557" i="2" s="1"/>
  <c r="AE558" i="2"/>
  <c r="AF558" i="2" s="1"/>
  <c r="AE559" i="2"/>
  <c r="AF559" i="2" s="1"/>
  <c r="AE560" i="2"/>
  <c r="AF560" i="2" s="1"/>
  <c r="AE561" i="2"/>
  <c r="AF561" i="2" s="1"/>
  <c r="AE562" i="2"/>
  <c r="AF562" i="2" s="1"/>
  <c r="AE563" i="2"/>
  <c r="AF563" i="2" s="1"/>
  <c r="AE564" i="2"/>
  <c r="AF564" i="2" s="1"/>
  <c r="AE565" i="2"/>
  <c r="AF565" i="2" s="1"/>
  <c r="AE566" i="2"/>
  <c r="AF566" i="2" s="1"/>
  <c r="AE567" i="2"/>
  <c r="AF567" i="2" s="1"/>
  <c r="AE568" i="2"/>
  <c r="AF568" i="2" s="1"/>
  <c r="AE569" i="2"/>
  <c r="AF569" i="2" s="1"/>
  <c r="AE570" i="2"/>
  <c r="AF570" i="2" s="1"/>
  <c r="AE571" i="2"/>
  <c r="AF571" i="2" s="1"/>
  <c r="AE572" i="2"/>
  <c r="AF572" i="2" s="1"/>
  <c r="AE573" i="2"/>
  <c r="AF573" i="2" s="1"/>
  <c r="AE574" i="2"/>
  <c r="AF574" i="2" s="1"/>
  <c r="AE575" i="2"/>
  <c r="AF575" i="2" s="1"/>
  <c r="AE576" i="2"/>
  <c r="AF576" i="2" s="1"/>
  <c r="AE577" i="2"/>
  <c r="AF577" i="2" s="1"/>
  <c r="AE578" i="2"/>
  <c r="AF578" i="2" s="1"/>
  <c r="AE579" i="2"/>
  <c r="AF579" i="2" s="1"/>
  <c r="AE580" i="2"/>
  <c r="AF580" i="2" s="1"/>
  <c r="AE581" i="2"/>
  <c r="AF581" i="2" s="1"/>
  <c r="AE582" i="2"/>
  <c r="AF582" i="2" s="1"/>
  <c r="AE583" i="2"/>
  <c r="AF583" i="2" s="1"/>
  <c r="AE584" i="2"/>
  <c r="AF584" i="2" s="1"/>
  <c r="AE585" i="2"/>
  <c r="AF585" i="2" s="1"/>
  <c r="AE586" i="2"/>
  <c r="AF586" i="2" s="1"/>
  <c r="AE587" i="2"/>
  <c r="AF587" i="2" s="1"/>
  <c r="AE588" i="2"/>
  <c r="AF588" i="2" s="1"/>
  <c r="AE589" i="2"/>
  <c r="AF589" i="2" s="1"/>
  <c r="AE590" i="2"/>
  <c r="AF590" i="2" s="1"/>
  <c r="AE591" i="2"/>
  <c r="AF591" i="2" s="1"/>
  <c r="AE592" i="2"/>
  <c r="AF592" i="2" s="1"/>
  <c r="AE593" i="2"/>
  <c r="AF593" i="2" s="1"/>
  <c r="AE594" i="2"/>
  <c r="AF594" i="2" s="1"/>
  <c r="AE595" i="2"/>
  <c r="AF595" i="2" s="1"/>
  <c r="AE596" i="2"/>
  <c r="AF596" i="2" s="1"/>
  <c r="AE597" i="2"/>
  <c r="AF597" i="2" s="1"/>
  <c r="AE598" i="2"/>
  <c r="AF598" i="2" s="1"/>
  <c r="AE599" i="2"/>
  <c r="AF599" i="2" s="1"/>
  <c r="AE600" i="2"/>
  <c r="AF600" i="2" s="1"/>
  <c r="AE601" i="2"/>
  <c r="AF601" i="2" s="1"/>
  <c r="AE602" i="2"/>
  <c r="AF602" i="2" s="1"/>
  <c r="AE603" i="2"/>
  <c r="AF603" i="2" s="1"/>
  <c r="AE604" i="2"/>
  <c r="AF604" i="2" s="1"/>
  <c r="AE605" i="2"/>
  <c r="AF605" i="2" s="1"/>
  <c r="AE606" i="2"/>
  <c r="AF606" i="2" s="1"/>
  <c r="AE607" i="2"/>
  <c r="AF607" i="2" s="1"/>
  <c r="AE608" i="2"/>
  <c r="AF608" i="2" s="1"/>
  <c r="AE609" i="2"/>
  <c r="AF609" i="2" s="1"/>
  <c r="AE610" i="2"/>
  <c r="AF610" i="2" s="1"/>
  <c r="AE611" i="2"/>
  <c r="AF611" i="2" s="1"/>
  <c r="AE612" i="2"/>
  <c r="AF612" i="2" s="1"/>
  <c r="AE613" i="2"/>
  <c r="AF613" i="2" s="1"/>
  <c r="AE614" i="2"/>
  <c r="AF614" i="2" s="1"/>
  <c r="AE615" i="2"/>
  <c r="AF615" i="2" s="1"/>
  <c r="AE616" i="2"/>
  <c r="AF616" i="2" s="1"/>
  <c r="AE617" i="2"/>
  <c r="AF617" i="2" s="1"/>
  <c r="AE618" i="2"/>
  <c r="AF618" i="2" s="1"/>
  <c r="AE619" i="2"/>
  <c r="AF619" i="2" s="1"/>
  <c r="AE620" i="2"/>
  <c r="AF620" i="2" s="1"/>
  <c r="AE621" i="2"/>
  <c r="AF621" i="2" s="1"/>
  <c r="AE622" i="2"/>
  <c r="AF622" i="2" s="1"/>
  <c r="AE623" i="2"/>
  <c r="AF623" i="2" s="1"/>
  <c r="AE624" i="2"/>
  <c r="AF624" i="2" s="1"/>
  <c r="AE625" i="2"/>
  <c r="AF625" i="2" s="1"/>
  <c r="AE626" i="2"/>
  <c r="AF626" i="2" s="1"/>
  <c r="AE627" i="2"/>
  <c r="AF627" i="2" s="1"/>
  <c r="AE628" i="2"/>
  <c r="AF628" i="2" s="1"/>
  <c r="AE629" i="2"/>
  <c r="AF629" i="2" s="1"/>
  <c r="AE630" i="2"/>
  <c r="AF630" i="2" s="1"/>
  <c r="AE631" i="2"/>
  <c r="AF631" i="2" s="1"/>
  <c r="AE632" i="2"/>
  <c r="AF632" i="2" s="1"/>
  <c r="AE633" i="2"/>
  <c r="AF633" i="2" s="1"/>
  <c r="AE634" i="2"/>
  <c r="AF634" i="2" s="1"/>
  <c r="AE635" i="2"/>
  <c r="AF635" i="2" s="1"/>
  <c r="AE636" i="2"/>
  <c r="AF636" i="2" s="1"/>
  <c r="AE637" i="2"/>
  <c r="AF637" i="2" s="1"/>
  <c r="AE638" i="2"/>
  <c r="AF638" i="2" s="1"/>
  <c r="AE639" i="2"/>
  <c r="AF639" i="2" s="1"/>
  <c r="AE640" i="2"/>
  <c r="AF640" i="2" s="1"/>
  <c r="AE641" i="2"/>
  <c r="AF641" i="2" s="1"/>
  <c r="AE642" i="2"/>
  <c r="AF642" i="2" s="1"/>
  <c r="AE643" i="2"/>
  <c r="AF643" i="2" s="1"/>
  <c r="AE644" i="2"/>
  <c r="AF644" i="2" s="1"/>
  <c r="AE645" i="2"/>
  <c r="AF645" i="2" s="1"/>
  <c r="AE646" i="2"/>
  <c r="AF646" i="2" s="1"/>
  <c r="AE647" i="2"/>
  <c r="AF647" i="2" s="1"/>
  <c r="AE648" i="2"/>
  <c r="AF648" i="2" s="1"/>
  <c r="AE649" i="2"/>
  <c r="AF649" i="2" s="1"/>
  <c r="AE650" i="2"/>
  <c r="AF650" i="2" s="1"/>
  <c r="AE651" i="2"/>
  <c r="AF651" i="2" s="1"/>
  <c r="AE652" i="2"/>
  <c r="AF652" i="2" s="1"/>
  <c r="AE653" i="2"/>
  <c r="AF653" i="2" s="1"/>
  <c r="AE654" i="2"/>
  <c r="AF654" i="2" s="1"/>
  <c r="AE655" i="2"/>
  <c r="AF655" i="2" s="1"/>
  <c r="AE656" i="2"/>
  <c r="AF656" i="2" s="1"/>
  <c r="AE657" i="2"/>
  <c r="AF657" i="2" s="1"/>
  <c r="AE658" i="2"/>
  <c r="AF658" i="2" s="1"/>
  <c r="AE659" i="2"/>
  <c r="AF659" i="2" s="1"/>
  <c r="AE660" i="2"/>
  <c r="AF660" i="2" s="1"/>
  <c r="AE661" i="2"/>
  <c r="AF661" i="2" s="1"/>
  <c r="AE662" i="2"/>
  <c r="AF662" i="2" s="1"/>
  <c r="AE663" i="2"/>
  <c r="AF663" i="2" s="1"/>
  <c r="AE664" i="2"/>
  <c r="AF664" i="2" s="1"/>
  <c r="AE665" i="2"/>
  <c r="AF665" i="2" s="1"/>
  <c r="AE666" i="2"/>
  <c r="AF666" i="2" s="1"/>
  <c r="AE667" i="2"/>
  <c r="AF667" i="2" s="1"/>
  <c r="AE668" i="2"/>
  <c r="AF668" i="2" s="1"/>
  <c r="AE669" i="2"/>
  <c r="AF669" i="2" s="1"/>
  <c r="AE670" i="2"/>
  <c r="AF670" i="2" s="1"/>
  <c r="AE671" i="2"/>
  <c r="AF671" i="2" s="1"/>
  <c r="AE672" i="2"/>
  <c r="AF672" i="2" s="1"/>
  <c r="AE673" i="2"/>
  <c r="AF673" i="2" s="1"/>
  <c r="AE674" i="2"/>
  <c r="AF674" i="2" s="1"/>
  <c r="AE675" i="2"/>
  <c r="AF675" i="2" s="1"/>
  <c r="AE676" i="2"/>
  <c r="AF676" i="2" s="1"/>
  <c r="AE677" i="2"/>
  <c r="AF677" i="2" s="1"/>
  <c r="AE678" i="2"/>
  <c r="AF678" i="2" s="1"/>
  <c r="AE679" i="2"/>
  <c r="AF679" i="2" s="1"/>
  <c r="AE680" i="2"/>
  <c r="AF680" i="2" s="1"/>
  <c r="AE681" i="2"/>
  <c r="AF681" i="2" s="1"/>
  <c r="AE682" i="2"/>
  <c r="AF682" i="2" s="1"/>
  <c r="AE683" i="2"/>
  <c r="AF683" i="2" s="1"/>
  <c r="AE684" i="2"/>
  <c r="AF684" i="2" s="1"/>
  <c r="AE685" i="2"/>
  <c r="AF685" i="2" s="1"/>
  <c r="AE686" i="2"/>
  <c r="AF686" i="2" s="1"/>
  <c r="AE687" i="2"/>
  <c r="AF687" i="2" s="1"/>
  <c r="AE688" i="2"/>
  <c r="AF688" i="2" s="1"/>
  <c r="AE689" i="2"/>
  <c r="AF689" i="2" s="1"/>
  <c r="AE690" i="2"/>
  <c r="AF690" i="2" s="1"/>
  <c r="AE691" i="2"/>
  <c r="AF691" i="2" s="1"/>
  <c r="AE692" i="2"/>
  <c r="AF692" i="2" s="1"/>
  <c r="AE693" i="2"/>
  <c r="AF693" i="2" s="1"/>
  <c r="AE694" i="2"/>
  <c r="AF694" i="2" s="1"/>
  <c r="AE695" i="2"/>
  <c r="AF695" i="2" s="1"/>
  <c r="AE696" i="2"/>
  <c r="AF696" i="2" s="1"/>
  <c r="AE697" i="2"/>
  <c r="AF697" i="2" s="1"/>
  <c r="AE698" i="2"/>
  <c r="AF698" i="2" s="1"/>
  <c r="AE699" i="2"/>
  <c r="AF699" i="2" s="1"/>
  <c r="AE700" i="2"/>
  <c r="AF700" i="2" s="1"/>
  <c r="AE701" i="2"/>
  <c r="AF701" i="2" s="1"/>
  <c r="AE702" i="2"/>
  <c r="AF702" i="2" s="1"/>
  <c r="AE703" i="2"/>
  <c r="AF703" i="2" s="1"/>
  <c r="AE704" i="2"/>
  <c r="AF704" i="2" s="1"/>
  <c r="AE705" i="2"/>
  <c r="AF705" i="2" s="1"/>
  <c r="AE706" i="2"/>
  <c r="AF706" i="2" s="1"/>
  <c r="AE707" i="2"/>
  <c r="AF707" i="2" s="1"/>
  <c r="AE708" i="2"/>
  <c r="AF708" i="2" s="1"/>
  <c r="AE709" i="2"/>
  <c r="AF709" i="2" s="1"/>
  <c r="AE710" i="2"/>
  <c r="AF710" i="2" s="1"/>
  <c r="AE711" i="2"/>
  <c r="AF711" i="2" s="1"/>
  <c r="AE712" i="2"/>
  <c r="AF712" i="2" s="1"/>
  <c r="AE713" i="2"/>
  <c r="AF713" i="2" s="1"/>
  <c r="AE714" i="2"/>
  <c r="AF714" i="2" s="1"/>
  <c r="AE715" i="2"/>
  <c r="AF715" i="2" s="1"/>
  <c r="AE716" i="2"/>
  <c r="AF716" i="2" s="1"/>
  <c r="AE717" i="2"/>
  <c r="AF717" i="2" s="1"/>
  <c r="AE718" i="2"/>
  <c r="AF718" i="2" s="1"/>
  <c r="AE719" i="2"/>
  <c r="AF719" i="2" s="1"/>
  <c r="AE720" i="2"/>
  <c r="AF720" i="2" s="1"/>
  <c r="AE721" i="2"/>
  <c r="AF721" i="2" s="1"/>
  <c r="AE722" i="2"/>
  <c r="AF722" i="2" s="1"/>
  <c r="AE723" i="2"/>
  <c r="AF723" i="2" s="1"/>
  <c r="AE724" i="2"/>
  <c r="AF724" i="2" s="1"/>
  <c r="AE725" i="2"/>
  <c r="AF725" i="2" s="1"/>
  <c r="AE726" i="2"/>
  <c r="AF726" i="2" s="1"/>
  <c r="AE727" i="2"/>
  <c r="AF727" i="2" s="1"/>
  <c r="AE728" i="2"/>
  <c r="AF728" i="2" s="1"/>
  <c r="AE729" i="2"/>
  <c r="AF729" i="2" s="1"/>
  <c r="AE730" i="2"/>
  <c r="AF730" i="2" s="1"/>
  <c r="AE731" i="2"/>
  <c r="AF731" i="2" s="1"/>
  <c r="AE732" i="2"/>
  <c r="AF732" i="2" s="1"/>
  <c r="AE733" i="2"/>
  <c r="AF733" i="2" s="1"/>
  <c r="AE734" i="2"/>
  <c r="AF734" i="2" s="1"/>
  <c r="AE735" i="2"/>
  <c r="AF735" i="2" s="1"/>
  <c r="AE736" i="2"/>
  <c r="AF736" i="2" s="1"/>
  <c r="AE737" i="2"/>
  <c r="AF737" i="2" s="1"/>
  <c r="AE738" i="2"/>
  <c r="AF738" i="2" s="1"/>
  <c r="AE739" i="2"/>
  <c r="AF739" i="2" s="1"/>
  <c r="AE740" i="2"/>
  <c r="AF740" i="2" s="1"/>
  <c r="AE741" i="2"/>
  <c r="AF741" i="2" s="1"/>
  <c r="AE742" i="2"/>
  <c r="AF742" i="2" s="1"/>
  <c r="AE743" i="2"/>
  <c r="AF743" i="2" s="1"/>
  <c r="AE744" i="2"/>
  <c r="AF744" i="2" s="1"/>
  <c r="AE745" i="2"/>
  <c r="AF745" i="2" s="1"/>
  <c r="AE746" i="2"/>
  <c r="AF746" i="2" s="1"/>
  <c r="AE747" i="2"/>
  <c r="AF747" i="2" s="1"/>
  <c r="AE748" i="2"/>
  <c r="AF748" i="2" s="1"/>
  <c r="AE749" i="2"/>
  <c r="AF749" i="2" s="1"/>
  <c r="AE750" i="2"/>
  <c r="AF750" i="2" s="1"/>
  <c r="AE751" i="2"/>
  <c r="AF751" i="2" s="1"/>
  <c r="AE752" i="2"/>
  <c r="AF752" i="2" s="1"/>
  <c r="AE753" i="2"/>
  <c r="AF753" i="2" s="1"/>
  <c r="AE754" i="2"/>
  <c r="AF754" i="2" s="1"/>
  <c r="AE755" i="2"/>
  <c r="AF755" i="2" s="1"/>
  <c r="AE756" i="2"/>
  <c r="AF756" i="2" s="1"/>
  <c r="AE757" i="2"/>
  <c r="AF757" i="2" s="1"/>
  <c r="AE758" i="2"/>
  <c r="AF758" i="2" s="1"/>
  <c r="AE759" i="2"/>
  <c r="AF759" i="2" s="1"/>
  <c r="AE760" i="2"/>
  <c r="AF760" i="2" s="1"/>
  <c r="AE761" i="2"/>
  <c r="AF761" i="2" s="1"/>
  <c r="AE762" i="2"/>
  <c r="AF762" i="2" s="1"/>
  <c r="AE763" i="2"/>
  <c r="AF763" i="2" s="1"/>
  <c r="AE764" i="2"/>
  <c r="AF764" i="2" s="1"/>
  <c r="AE765" i="2"/>
  <c r="AF765" i="2" s="1"/>
  <c r="AE766" i="2"/>
  <c r="AF766" i="2" s="1"/>
  <c r="AE767" i="2"/>
  <c r="AF767" i="2" s="1"/>
  <c r="AE768" i="2"/>
  <c r="AF768" i="2" s="1"/>
  <c r="AE769" i="2"/>
  <c r="AF769" i="2" s="1"/>
  <c r="AE770" i="2"/>
  <c r="AF770" i="2" s="1"/>
  <c r="AE771" i="2"/>
  <c r="AF771" i="2" s="1"/>
  <c r="AE772" i="2"/>
  <c r="AF772" i="2" s="1"/>
  <c r="AE773" i="2"/>
  <c r="AF773" i="2" s="1"/>
  <c r="AE774" i="2"/>
  <c r="AF774" i="2" s="1"/>
  <c r="AE775" i="2"/>
  <c r="AF775" i="2" s="1"/>
  <c r="AE776" i="2"/>
  <c r="AF776" i="2" s="1"/>
  <c r="AE777" i="2"/>
  <c r="AF777" i="2" s="1"/>
  <c r="AE778" i="2"/>
  <c r="AF778" i="2" s="1"/>
  <c r="AE779" i="2"/>
  <c r="AF779" i="2" s="1"/>
  <c r="AE780" i="2"/>
  <c r="AF780" i="2" s="1"/>
  <c r="AE781" i="2"/>
  <c r="AF781" i="2" s="1"/>
  <c r="AE782" i="2"/>
  <c r="AF782" i="2" s="1"/>
  <c r="AE783" i="2"/>
  <c r="AF783" i="2" s="1"/>
  <c r="AE784" i="2"/>
  <c r="AF784" i="2" s="1"/>
  <c r="AE785" i="2"/>
  <c r="AF785" i="2" s="1"/>
  <c r="AE786" i="2"/>
  <c r="AF786" i="2" s="1"/>
  <c r="AE787" i="2"/>
  <c r="AF787" i="2" s="1"/>
  <c r="AE788" i="2"/>
  <c r="AF788" i="2" s="1"/>
  <c r="AE789" i="2"/>
  <c r="AF789" i="2" s="1"/>
  <c r="AE790" i="2"/>
  <c r="AF790" i="2" s="1"/>
  <c r="AE791" i="2"/>
  <c r="AF791" i="2" s="1"/>
  <c r="AE792" i="2"/>
  <c r="AF792" i="2" s="1"/>
  <c r="AE793" i="2"/>
  <c r="AF793" i="2" s="1"/>
  <c r="AE794" i="2"/>
  <c r="AF794" i="2" s="1"/>
  <c r="AE795" i="2"/>
  <c r="AF795" i="2" s="1"/>
  <c r="AE796" i="2"/>
  <c r="AF796" i="2" s="1"/>
  <c r="AE797" i="2"/>
  <c r="AF797" i="2" s="1"/>
  <c r="AE798" i="2"/>
  <c r="AF798" i="2" s="1"/>
  <c r="AE799" i="2"/>
  <c r="AF799" i="2" s="1"/>
  <c r="AE800" i="2"/>
  <c r="AF800" i="2" s="1"/>
  <c r="AE801" i="2"/>
  <c r="AF801" i="2" s="1"/>
  <c r="AE802" i="2"/>
  <c r="AF802" i="2" s="1"/>
  <c r="AE803" i="2"/>
  <c r="AF803" i="2" s="1"/>
  <c r="AE804" i="2"/>
  <c r="AF804" i="2" s="1"/>
  <c r="AE805" i="2"/>
  <c r="AF805" i="2" s="1"/>
  <c r="AE806" i="2"/>
  <c r="AF806" i="2" s="1"/>
  <c r="AE807" i="2"/>
  <c r="AF807" i="2" s="1"/>
  <c r="AE808" i="2"/>
  <c r="AF808" i="2" s="1"/>
  <c r="AE809" i="2"/>
  <c r="AF809" i="2" s="1"/>
  <c r="AE810" i="2"/>
  <c r="AF810" i="2" s="1"/>
  <c r="AE811" i="2"/>
  <c r="AF811" i="2" s="1"/>
  <c r="AE812" i="2"/>
  <c r="AF812" i="2" s="1"/>
  <c r="AE813" i="2"/>
  <c r="AF813" i="2" s="1"/>
  <c r="AE814" i="2"/>
  <c r="AF814" i="2" s="1"/>
  <c r="AE815" i="2"/>
  <c r="AF815" i="2" s="1"/>
  <c r="AE816" i="2"/>
  <c r="AF816" i="2" s="1"/>
  <c r="AE817" i="2"/>
  <c r="AF817" i="2" s="1"/>
  <c r="AE818" i="2"/>
  <c r="AF818" i="2" s="1"/>
  <c r="AE819" i="2"/>
  <c r="AF819" i="2" s="1"/>
  <c r="AE820" i="2"/>
  <c r="AF820" i="2" s="1"/>
  <c r="AE821" i="2"/>
  <c r="AF821" i="2" s="1"/>
  <c r="AE822" i="2"/>
  <c r="AF822" i="2" s="1"/>
  <c r="AE823" i="2"/>
  <c r="AF823" i="2" s="1"/>
  <c r="AE824" i="2"/>
  <c r="AF824" i="2" s="1"/>
  <c r="AE825" i="2"/>
  <c r="AF825" i="2" s="1"/>
  <c r="AE826" i="2"/>
  <c r="AF826" i="2" s="1"/>
  <c r="AE827" i="2"/>
  <c r="AF827" i="2" s="1"/>
  <c r="AE828" i="2"/>
  <c r="AF828" i="2" s="1"/>
  <c r="AE829" i="2"/>
  <c r="AF829" i="2" s="1"/>
  <c r="AE830" i="2"/>
  <c r="AF830" i="2" s="1"/>
  <c r="AE831" i="2"/>
  <c r="AF831" i="2" s="1"/>
  <c r="AE832" i="2"/>
  <c r="AF832" i="2" s="1"/>
  <c r="AE833" i="2"/>
  <c r="AF833" i="2" s="1"/>
  <c r="AE834" i="2"/>
  <c r="AF834" i="2" s="1"/>
  <c r="AE835" i="2"/>
  <c r="AF835" i="2" s="1"/>
  <c r="AE836" i="2"/>
  <c r="AF836" i="2" s="1"/>
  <c r="AE837" i="2"/>
  <c r="AF837" i="2" s="1"/>
  <c r="AE838" i="2"/>
  <c r="AF838" i="2" s="1"/>
  <c r="AE839" i="2"/>
  <c r="AF839" i="2" s="1"/>
  <c r="AE840" i="2"/>
  <c r="AF840" i="2" s="1"/>
  <c r="AE841" i="2"/>
  <c r="AF841" i="2" s="1"/>
  <c r="AE842" i="2"/>
  <c r="AF842" i="2" s="1"/>
  <c r="AE843" i="2"/>
  <c r="AF843" i="2" s="1"/>
  <c r="AE844" i="2"/>
  <c r="AF844" i="2" s="1"/>
  <c r="AE845" i="2"/>
  <c r="AF845" i="2" s="1"/>
  <c r="AE846" i="2"/>
  <c r="AF846" i="2" s="1"/>
  <c r="AE847" i="2"/>
  <c r="AF847" i="2" s="1"/>
  <c r="AE848" i="2"/>
  <c r="AF848" i="2" s="1"/>
  <c r="AE849" i="2"/>
  <c r="AF849" i="2" s="1"/>
  <c r="AE850" i="2"/>
  <c r="AF850" i="2" s="1"/>
  <c r="AE851" i="2"/>
  <c r="AF851" i="2" s="1"/>
  <c r="AE852" i="2"/>
  <c r="AF852" i="2" s="1"/>
  <c r="AE853" i="2"/>
  <c r="AF853" i="2" s="1"/>
  <c r="AE854" i="2"/>
  <c r="AF854" i="2" s="1"/>
  <c r="AE855" i="2"/>
  <c r="AF855" i="2" s="1"/>
  <c r="AE856" i="2"/>
  <c r="AF856" i="2" s="1"/>
  <c r="AE857" i="2"/>
  <c r="AF857" i="2" s="1"/>
  <c r="AE858" i="2"/>
  <c r="AF858" i="2" s="1"/>
  <c r="AE859" i="2"/>
  <c r="AF859" i="2" s="1"/>
  <c r="AE860" i="2"/>
  <c r="AF860" i="2" s="1"/>
  <c r="AE861" i="2"/>
  <c r="AF861" i="2" s="1"/>
  <c r="AE862" i="2"/>
  <c r="AF862" i="2" s="1"/>
  <c r="AE863" i="2"/>
  <c r="AF863" i="2" s="1"/>
  <c r="AE864" i="2"/>
  <c r="AF864" i="2" s="1"/>
  <c r="AE865" i="2"/>
  <c r="AF865" i="2" s="1"/>
  <c r="AE866" i="2"/>
  <c r="AF866" i="2" s="1"/>
  <c r="AE867" i="2"/>
  <c r="AF867" i="2" s="1"/>
  <c r="AE868" i="2"/>
  <c r="AF868" i="2" s="1"/>
  <c r="AE869" i="2"/>
  <c r="AF869" i="2" s="1"/>
  <c r="AE870" i="2"/>
  <c r="AF870" i="2" s="1"/>
  <c r="AE871" i="2"/>
  <c r="AF871" i="2" s="1"/>
  <c r="AE872" i="2"/>
  <c r="AF872" i="2" s="1"/>
  <c r="AE873" i="2"/>
  <c r="AF873" i="2" s="1"/>
  <c r="AE874" i="2"/>
  <c r="AF874" i="2" s="1"/>
  <c r="AE875" i="2"/>
  <c r="AF875" i="2" s="1"/>
  <c r="AE876" i="2"/>
  <c r="AF876" i="2" s="1"/>
  <c r="AE877" i="2"/>
  <c r="AF877" i="2" s="1"/>
  <c r="AE878" i="2"/>
  <c r="AF878" i="2" s="1"/>
  <c r="AE879" i="2"/>
  <c r="AF879" i="2" s="1"/>
  <c r="AE880" i="2"/>
  <c r="AF880" i="2" s="1"/>
  <c r="AE881" i="2"/>
  <c r="AF881" i="2" s="1"/>
  <c r="AE882" i="2"/>
  <c r="AF882" i="2" s="1"/>
  <c r="AE883" i="2"/>
  <c r="AF883" i="2" s="1"/>
  <c r="AE884" i="2"/>
  <c r="AF884" i="2" s="1"/>
  <c r="AE885" i="2"/>
  <c r="AF885" i="2" s="1"/>
  <c r="AE886" i="2"/>
  <c r="AF886" i="2" s="1"/>
  <c r="AE887" i="2"/>
  <c r="AF887" i="2" s="1"/>
  <c r="AE888" i="2"/>
  <c r="AF888" i="2" s="1"/>
  <c r="AE889" i="2"/>
  <c r="AF889" i="2" s="1"/>
  <c r="AE890" i="2"/>
  <c r="AF890" i="2" s="1"/>
  <c r="AE891" i="2"/>
  <c r="AF891" i="2" s="1"/>
  <c r="AE892" i="2"/>
  <c r="AF892" i="2" s="1"/>
  <c r="AE893" i="2"/>
  <c r="AF893" i="2" s="1"/>
  <c r="AE894" i="2"/>
  <c r="AF894" i="2" s="1"/>
  <c r="AE895" i="2"/>
  <c r="AF895" i="2" s="1"/>
  <c r="AE896" i="2"/>
  <c r="AF896" i="2" s="1"/>
  <c r="AE897" i="2"/>
  <c r="AF897" i="2" s="1"/>
  <c r="AE898" i="2"/>
  <c r="AF898" i="2" s="1"/>
  <c r="AE899" i="2"/>
  <c r="AF899" i="2" s="1"/>
  <c r="AE900" i="2"/>
  <c r="AF900" i="2" s="1"/>
  <c r="AE901" i="2"/>
  <c r="AF901" i="2" s="1"/>
  <c r="AE902" i="2"/>
  <c r="AF902" i="2" s="1"/>
  <c r="AE903" i="2"/>
  <c r="AF903" i="2" s="1"/>
  <c r="AE904" i="2"/>
  <c r="AF904" i="2" s="1"/>
  <c r="AE905" i="2"/>
  <c r="AF905" i="2" s="1"/>
  <c r="AE906" i="2"/>
  <c r="AF906" i="2" s="1"/>
  <c r="AE907" i="2"/>
  <c r="AF907" i="2" s="1"/>
  <c r="AE908" i="2"/>
  <c r="AF908" i="2" s="1"/>
  <c r="AE909" i="2"/>
  <c r="AF909" i="2" s="1"/>
  <c r="AE910" i="2"/>
  <c r="AF910" i="2" s="1"/>
  <c r="AE911" i="2"/>
  <c r="AF911" i="2" s="1"/>
  <c r="AE912" i="2"/>
  <c r="AF912" i="2" s="1"/>
  <c r="AE913" i="2"/>
  <c r="AF913" i="2" s="1"/>
  <c r="AE914" i="2"/>
  <c r="AF914" i="2" s="1"/>
  <c r="AE915" i="2"/>
  <c r="AF915" i="2" s="1"/>
  <c r="AE916" i="2"/>
  <c r="AF916" i="2" s="1"/>
  <c r="AE917" i="2"/>
  <c r="AF917" i="2" s="1"/>
  <c r="AE918" i="2"/>
  <c r="AF918" i="2" s="1"/>
  <c r="AE919" i="2"/>
  <c r="AF919" i="2" s="1"/>
  <c r="AE920" i="2"/>
  <c r="AF920" i="2" s="1"/>
  <c r="AE921" i="2"/>
  <c r="AF921" i="2" s="1"/>
  <c r="AE922" i="2"/>
  <c r="AF922" i="2" s="1"/>
  <c r="AE923" i="2"/>
  <c r="AF923" i="2" s="1"/>
  <c r="AE924" i="2"/>
  <c r="AF924" i="2" s="1"/>
  <c r="AE925" i="2"/>
  <c r="AF925" i="2" s="1"/>
  <c r="AE926" i="2"/>
  <c r="AF926" i="2" s="1"/>
  <c r="AE927" i="2"/>
  <c r="AF927" i="2" s="1"/>
  <c r="AE928" i="2"/>
  <c r="AF928" i="2" s="1"/>
  <c r="AE929" i="2"/>
  <c r="AF929" i="2" s="1"/>
  <c r="AE930" i="2"/>
  <c r="AF930" i="2" s="1"/>
  <c r="AE931" i="2"/>
  <c r="AF931" i="2" s="1"/>
  <c r="AE932" i="2"/>
  <c r="AF932" i="2" s="1"/>
  <c r="AE933" i="2"/>
  <c r="AF933" i="2" s="1"/>
  <c r="AE934" i="2"/>
  <c r="AF934" i="2" s="1"/>
  <c r="AE935" i="2"/>
  <c r="AF935" i="2" s="1"/>
  <c r="AE936" i="2"/>
  <c r="AF936" i="2" s="1"/>
  <c r="AE937" i="2"/>
  <c r="AF937" i="2" s="1"/>
  <c r="AE938" i="2"/>
  <c r="AF938" i="2" s="1"/>
  <c r="AE939" i="2"/>
  <c r="AF939" i="2" s="1"/>
  <c r="AE940" i="2"/>
  <c r="AF940" i="2" s="1"/>
  <c r="AE941" i="2"/>
  <c r="AF941" i="2" s="1"/>
  <c r="AE942" i="2"/>
  <c r="AF942" i="2" s="1"/>
  <c r="AE943" i="2"/>
  <c r="AF943" i="2" s="1"/>
  <c r="AE944" i="2"/>
  <c r="AF944" i="2" s="1"/>
  <c r="AE945" i="2"/>
  <c r="AF945" i="2" s="1"/>
  <c r="AE946" i="2"/>
  <c r="AF946" i="2" s="1"/>
  <c r="AE947" i="2"/>
  <c r="AF947" i="2" s="1"/>
  <c r="AE948" i="2"/>
  <c r="AF948" i="2" s="1"/>
  <c r="AE949" i="2"/>
  <c r="AF949" i="2" s="1"/>
  <c r="AE950" i="2"/>
  <c r="AF950" i="2" s="1"/>
  <c r="AE951" i="2"/>
  <c r="AF951" i="2" s="1"/>
  <c r="AE952" i="2"/>
  <c r="AF952" i="2" s="1"/>
  <c r="AE953" i="2"/>
  <c r="AF953" i="2" s="1"/>
  <c r="AE954" i="2"/>
  <c r="AF954" i="2" s="1"/>
  <c r="AE955" i="2"/>
  <c r="AF955" i="2" s="1"/>
  <c r="AE956" i="2"/>
  <c r="AF956" i="2" s="1"/>
  <c r="AE957" i="2"/>
  <c r="AF957" i="2" s="1"/>
  <c r="AE958" i="2"/>
  <c r="AF958" i="2" s="1"/>
  <c r="AE959" i="2"/>
  <c r="AF959" i="2" s="1"/>
  <c r="AE960" i="2"/>
  <c r="AF960" i="2" s="1"/>
  <c r="AE961" i="2"/>
  <c r="AF961" i="2" s="1"/>
  <c r="AE962" i="2"/>
  <c r="AF962" i="2" s="1"/>
  <c r="AE963" i="2"/>
  <c r="AF963" i="2" s="1"/>
  <c r="AE964" i="2"/>
  <c r="AF964" i="2" s="1"/>
  <c r="AE965" i="2"/>
  <c r="AF965" i="2" s="1"/>
  <c r="AE966" i="2"/>
  <c r="AF966" i="2" s="1"/>
  <c r="AE967" i="2"/>
  <c r="AF967" i="2" s="1"/>
  <c r="AE968" i="2"/>
  <c r="AF968" i="2" s="1"/>
  <c r="AE969" i="2"/>
  <c r="AF969" i="2" s="1"/>
  <c r="AE970" i="2"/>
  <c r="AF970" i="2" s="1"/>
  <c r="AE971" i="2"/>
  <c r="AF971" i="2" s="1"/>
  <c r="AE972" i="2"/>
  <c r="AF972" i="2" s="1"/>
  <c r="AE973" i="2"/>
  <c r="AF973" i="2" s="1"/>
  <c r="AE974" i="2"/>
  <c r="AF974" i="2" s="1"/>
  <c r="AE975" i="2"/>
  <c r="AF975" i="2" s="1"/>
  <c r="AE976" i="2"/>
  <c r="AF976" i="2" s="1"/>
  <c r="AE977" i="2"/>
  <c r="AF977" i="2" s="1"/>
  <c r="AE978" i="2"/>
  <c r="AF978" i="2" s="1"/>
  <c r="AE979" i="2"/>
  <c r="AF979" i="2" s="1"/>
  <c r="AE980" i="2"/>
  <c r="AF980" i="2" s="1"/>
  <c r="AE981" i="2"/>
  <c r="AF981" i="2" s="1"/>
  <c r="AE982" i="2"/>
  <c r="AF982" i="2" s="1"/>
  <c r="AE983" i="2"/>
  <c r="AF983" i="2" s="1"/>
  <c r="AE984" i="2"/>
  <c r="AF984" i="2" s="1"/>
  <c r="AE985" i="2"/>
  <c r="AF985" i="2" s="1"/>
  <c r="AE986" i="2"/>
  <c r="AF986" i="2" s="1"/>
  <c r="AE987" i="2"/>
  <c r="AF987" i="2" s="1"/>
  <c r="AE988" i="2"/>
  <c r="AF988" i="2" s="1"/>
  <c r="AE989" i="2"/>
  <c r="AF989" i="2" s="1"/>
  <c r="AE990" i="2"/>
  <c r="AF990" i="2" s="1"/>
  <c r="AE991" i="2"/>
  <c r="AF991" i="2" s="1"/>
  <c r="AE992" i="2"/>
  <c r="AF992" i="2" s="1"/>
  <c r="AE993" i="2"/>
  <c r="AF993" i="2" s="1"/>
  <c r="AE994" i="2"/>
  <c r="AF994" i="2" s="1"/>
  <c r="AE995" i="2"/>
  <c r="AF995" i="2" s="1"/>
  <c r="AE996" i="2"/>
  <c r="AF996" i="2" s="1"/>
  <c r="AE997" i="2"/>
  <c r="AF997" i="2" s="1"/>
  <c r="AE998" i="2"/>
  <c r="AF998" i="2" s="1"/>
  <c r="AE999" i="2"/>
  <c r="AF999" i="2" s="1"/>
  <c r="AE1000" i="2"/>
  <c r="AF1000" i="2" s="1"/>
  <c r="AE1001" i="2"/>
  <c r="AF1001" i="2" s="1"/>
  <c r="AE1002" i="2"/>
  <c r="AF1002" i="2" s="1"/>
  <c r="AE1003" i="2"/>
  <c r="AF1003" i="2" s="1"/>
  <c r="AE1004" i="2"/>
  <c r="AF1004" i="2" s="1"/>
  <c r="AE1005" i="2"/>
  <c r="AF1005" i="2" s="1"/>
  <c r="AE1006" i="2"/>
  <c r="AF1006" i="2" s="1"/>
  <c r="AE1007" i="2"/>
  <c r="AF1007" i="2" s="1"/>
  <c r="AE1008" i="2"/>
  <c r="AF1008" i="2" s="1"/>
  <c r="AE1009" i="2"/>
  <c r="AF1009" i="2" s="1"/>
  <c r="AE1010" i="2"/>
  <c r="AF1010" i="2" s="1"/>
  <c r="AE1011" i="2"/>
  <c r="AF1011" i="2" s="1"/>
  <c r="AE1012" i="2"/>
  <c r="AF1012" i="2" s="1"/>
  <c r="AE1013" i="2"/>
  <c r="AF1013" i="2" s="1"/>
  <c r="AE1014" i="2"/>
  <c r="AF1014" i="2" s="1"/>
  <c r="AE1015" i="2"/>
  <c r="AF1015" i="2" s="1"/>
  <c r="AE1016" i="2"/>
  <c r="AF1016" i="2" s="1"/>
  <c r="AE1017" i="2"/>
  <c r="AF1017" i="2" s="1"/>
  <c r="AE1018" i="2"/>
  <c r="AF1018" i="2" s="1"/>
  <c r="AE1019" i="2"/>
  <c r="AF1019" i="2" s="1"/>
  <c r="AE1020" i="2"/>
  <c r="AF1020" i="2" s="1"/>
  <c r="AE1021" i="2"/>
  <c r="AF1021" i="2" s="1"/>
  <c r="AE1022" i="2"/>
  <c r="AF1022" i="2" s="1"/>
  <c r="AE1023" i="2"/>
  <c r="AF1023" i="2" s="1"/>
  <c r="AE1024" i="2"/>
  <c r="AF1024" i="2" s="1"/>
  <c r="AE1025" i="2"/>
  <c r="AF1025" i="2" s="1"/>
  <c r="AE1026" i="2"/>
  <c r="AF1026" i="2" s="1"/>
  <c r="AE1027" i="2"/>
  <c r="AF1027" i="2" s="1"/>
  <c r="AE1028" i="2"/>
  <c r="AF1028" i="2" s="1"/>
  <c r="AE1029" i="2"/>
  <c r="AF1029" i="2" s="1"/>
  <c r="AE1030" i="2"/>
  <c r="AF1030" i="2" s="1"/>
  <c r="AE1031" i="2"/>
  <c r="AF1031" i="2" s="1"/>
  <c r="AE1032" i="2"/>
  <c r="AF1032" i="2" s="1"/>
  <c r="AE1033" i="2"/>
  <c r="AF1033" i="2" s="1"/>
  <c r="AE1034" i="2"/>
  <c r="AF1034" i="2" s="1"/>
  <c r="AE1035" i="2"/>
  <c r="AF1035" i="2" s="1"/>
  <c r="AE1036" i="2"/>
  <c r="AF1036" i="2" s="1"/>
  <c r="AE1037" i="2"/>
  <c r="AF1037" i="2" s="1"/>
  <c r="AE1038" i="2"/>
  <c r="AF1038" i="2" s="1"/>
  <c r="AE1039" i="2"/>
  <c r="AF1039" i="2" s="1"/>
  <c r="AE1040" i="2"/>
  <c r="AF1040" i="2" s="1"/>
  <c r="AE1041" i="2"/>
  <c r="AF1041" i="2" s="1"/>
  <c r="AE1042" i="2"/>
  <c r="AF1042" i="2" s="1"/>
  <c r="AE1043" i="2"/>
  <c r="AF1043" i="2" s="1"/>
  <c r="AE1044" i="2"/>
  <c r="AF1044" i="2" s="1"/>
  <c r="AE1045" i="2"/>
  <c r="AF1045" i="2" s="1"/>
  <c r="AE1046" i="2"/>
  <c r="AF1046" i="2" s="1"/>
  <c r="AE1047" i="2"/>
  <c r="AF1047" i="2" s="1"/>
  <c r="AE1048" i="2"/>
  <c r="AF1048" i="2" s="1"/>
  <c r="AE1049" i="2"/>
  <c r="AF1049" i="2" s="1"/>
  <c r="AE1050" i="2"/>
  <c r="AF1050" i="2" s="1"/>
  <c r="AE1051" i="2"/>
  <c r="AF1051" i="2" s="1"/>
  <c r="AE1052" i="2"/>
  <c r="AF1052" i="2" s="1"/>
  <c r="AE1053" i="2"/>
  <c r="AF1053" i="2" s="1"/>
  <c r="AE1054" i="2"/>
  <c r="AF1054" i="2" s="1"/>
  <c r="AE1055" i="2"/>
  <c r="AF1055" i="2" s="1"/>
  <c r="AE1056" i="2"/>
  <c r="AF1056" i="2" s="1"/>
  <c r="AE1057" i="2"/>
  <c r="AF1057" i="2" s="1"/>
  <c r="AE1058" i="2"/>
  <c r="AF1058" i="2" s="1"/>
  <c r="AE1059" i="2"/>
  <c r="AF1059" i="2" s="1"/>
  <c r="AE1060" i="2"/>
  <c r="AF1060" i="2" s="1"/>
  <c r="AE1061" i="2"/>
  <c r="AF1061" i="2" s="1"/>
  <c r="AE1062" i="2"/>
  <c r="AF1062" i="2" s="1"/>
  <c r="AE1063" i="2"/>
  <c r="AF1063" i="2" s="1"/>
  <c r="AE1064" i="2"/>
  <c r="AF1064" i="2" s="1"/>
  <c r="AE1065" i="2"/>
  <c r="AF1065" i="2" s="1"/>
  <c r="AE1066" i="2"/>
  <c r="AF1066" i="2" s="1"/>
  <c r="AE1067" i="2"/>
  <c r="AF1067" i="2" s="1"/>
  <c r="AE1068" i="2"/>
  <c r="AF1068" i="2" s="1"/>
  <c r="AE1069" i="2"/>
  <c r="AF1069" i="2" s="1"/>
  <c r="AE1070" i="2"/>
  <c r="AF1070" i="2" s="1"/>
  <c r="AE1071" i="2"/>
  <c r="AF1071" i="2" s="1"/>
  <c r="AE1072" i="2"/>
  <c r="AF1072" i="2" s="1"/>
  <c r="AE1073" i="2"/>
  <c r="AF1073" i="2" s="1"/>
  <c r="AE1074" i="2"/>
  <c r="AF1074" i="2" s="1"/>
  <c r="AE1075" i="2"/>
  <c r="AF1075" i="2" s="1"/>
  <c r="AE1076" i="2"/>
  <c r="AF1076" i="2" s="1"/>
  <c r="AE1077" i="2"/>
  <c r="AF1077" i="2" s="1"/>
  <c r="AE1078" i="2"/>
  <c r="AF1078" i="2" s="1"/>
  <c r="AE1079" i="2"/>
  <c r="AF1079" i="2" s="1"/>
  <c r="AE1080" i="2"/>
  <c r="AF1080" i="2" s="1"/>
  <c r="AE1081" i="2"/>
  <c r="AF1081" i="2" s="1"/>
  <c r="AE1082" i="2"/>
  <c r="AF1082" i="2" s="1"/>
  <c r="AE1083" i="2"/>
  <c r="AF1083" i="2" s="1"/>
  <c r="AE1084" i="2"/>
  <c r="AF1084" i="2" s="1"/>
  <c r="AE1085" i="2"/>
  <c r="AF1085" i="2" s="1"/>
  <c r="AE1086" i="2"/>
  <c r="AF1086" i="2" s="1"/>
  <c r="AE1087" i="2"/>
  <c r="AF1087" i="2" s="1"/>
  <c r="AE1088" i="2"/>
  <c r="AF1088" i="2" s="1"/>
  <c r="AE1089" i="2"/>
  <c r="AF1089" i="2" s="1"/>
  <c r="AE1090" i="2"/>
  <c r="AF1090" i="2" s="1"/>
  <c r="AE1091" i="2"/>
  <c r="AF1091" i="2" s="1"/>
  <c r="AE1092" i="2"/>
  <c r="AF1092" i="2" s="1"/>
  <c r="AE1093" i="2"/>
  <c r="AF1093" i="2" s="1"/>
  <c r="AE1094" i="2"/>
  <c r="AF1094" i="2" s="1"/>
  <c r="AE1095" i="2"/>
  <c r="AF1095" i="2" s="1"/>
  <c r="AE1096" i="2"/>
  <c r="AF1096" i="2" s="1"/>
  <c r="AE1097" i="2"/>
  <c r="AF1097" i="2" s="1"/>
  <c r="AE1098" i="2"/>
  <c r="AF1098" i="2" s="1"/>
  <c r="AE1099" i="2"/>
  <c r="AF1099" i="2" s="1"/>
  <c r="AE1100" i="2"/>
  <c r="AF1100" i="2" s="1"/>
  <c r="AE1101" i="2"/>
  <c r="AF1101" i="2" s="1"/>
  <c r="AE1102" i="2"/>
  <c r="AF1102" i="2" s="1"/>
  <c r="AE1103" i="2"/>
  <c r="AF1103" i="2" s="1"/>
  <c r="AE1104" i="2"/>
  <c r="AF1104" i="2" s="1"/>
  <c r="AE1105" i="2"/>
  <c r="AF1105" i="2" s="1"/>
  <c r="AE1106" i="2"/>
  <c r="AF1106" i="2" s="1"/>
  <c r="AE1107" i="2"/>
  <c r="AF1107" i="2" s="1"/>
  <c r="AE1108" i="2"/>
  <c r="AF1108" i="2" s="1"/>
  <c r="AE1109" i="2"/>
  <c r="AF1109" i="2" s="1"/>
  <c r="AE1110" i="2"/>
  <c r="AF1110" i="2" s="1"/>
  <c r="AE1111" i="2"/>
  <c r="AF1111" i="2" s="1"/>
  <c r="AE1112" i="2"/>
  <c r="AF1112" i="2" s="1"/>
  <c r="AE1113" i="2"/>
  <c r="AF1113" i="2" s="1"/>
  <c r="AE1114" i="2"/>
  <c r="AF1114" i="2" s="1"/>
  <c r="AE1115" i="2"/>
  <c r="AF1115" i="2" s="1"/>
  <c r="AE1116" i="2"/>
  <c r="AF1116" i="2" s="1"/>
  <c r="AE1117" i="2"/>
  <c r="AF1117" i="2" s="1"/>
  <c r="AE1118" i="2"/>
  <c r="AF1118" i="2" s="1"/>
  <c r="AE1119" i="2"/>
  <c r="AF1119" i="2" s="1"/>
  <c r="AE1120" i="2"/>
  <c r="AF1120" i="2" s="1"/>
  <c r="AE1121" i="2"/>
  <c r="AF1121" i="2" s="1"/>
  <c r="AE1122" i="2"/>
  <c r="AF1122" i="2" s="1"/>
  <c r="AE1123" i="2"/>
  <c r="AF1123" i="2" s="1"/>
  <c r="AE1124" i="2"/>
  <c r="AF1124" i="2" s="1"/>
  <c r="AE1125" i="2"/>
  <c r="AF1125" i="2" s="1"/>
  <c r="AE1126" i="2"/>
  <c r="AF1126" i="2" s="1"/>
  <c r="AE1127" i="2"/>
  <c r="AF1127" i="2" s="1"/>
  <c r="AE1128" i="2"/>
  <c r="AF1128" i="2" s="1"/>
  <c r="AE1129" i="2"/>
  <c r="AF1129" i="2" s="1"/>
  <c r="AE1130" i="2"/>
  <c r="AF1130" i="2" s="1"/>
  <c r="AE1131" i="2"/>
  <c r="AF1131" i="2" s="1"/>
  <c r="AE1132" i="2"/>
  <c r="AF1132" i="2" s="1"/>
  <c r="AE1133" i="2"/>
  <c r="AF1133" i="2" s="1"/>
  <c r="AE1134" i="2"/>
  <c r="AF1134" i="2" s="1"/>
  <c r="AE1135" i="2"/>
  <c r="AF1135" i="2" s="1"/>
  <c r="AE1136" i="2"/>
  <c r="AF1136" i="2" s="1"/>
  <c r="AE1137" i="2"/>
  <c r="AF1137" i="2" s="1"/>
  <c r="AE1138" i="2"/>
  <c r="AF1138" i="2" s="1"/>
  <c r="AE1139" i="2"/>
  <c r="AF1139" i="2" s="1"/>
  <c r="AE1140" i="2"/>
  <c r="AF1140" i="2" s="1"/>
  <c r="AE1141" i="2"/>
  <c r="AF1141" i="2" s="1"/>
  <c r="AE1142" i="2"/>
  <c r="AF1142" i="2" s="1"/>
  <c r="AE1143" i="2"/>
  <c r="AF1143" i="2" s="1"/>
  <c r="AE1144" i="2"/>
  <c r="AF1144" i="2" s="1"/>
  <c r="AE1145" i="2"/>
  <c r="AF1145" i="2" s="1"/>
  <c r="AE1146" i="2"/>
  <c r="AF1146" i="2" s="1"/>
  <c r="AE1147" i="2"/>
  <c r="AF1147" i="2" s="1"/>
  <c r="AE1148" i="2"/>
  <c r="AF1148" i="2" s="1"/>
  <c r="AE1149" i="2"/>
  <c r="AF1149" i="2" s="1"/>
  <c r="AE1150" i="2"/>
  <c r="AF1150" i="2" s="1"/>
  <c r="AE1151" i="2"/>
  <c r="AF1151" i="2" s="1"/>
  <c r="AE1152" i="2"/>
  <c r="AF1152" i="2" s="1"/>
  <c r="AE1153" i="2"/>
  <c r="AF1153" i="2" s="1"/>
  <c r="AE1154" i="2"/>
  <c r="AF1154" i="2" s="1"/>
  <c r="AE1155" i="2"/>
  <c r="AF1155" i="2" s="1"/>
  <c r="AE1156" i="2"/>
  <c r="AF1156" i="2" s="1"/>
  <c r="AE1157" i="2"/>
  <c r="AF1157" i="2" s="1"/>
  <c r="AE1158" i="2"/>
  <c r="AF1158" i="2" s="1"/>
  <c r="AE1159" i="2"/>
  <c r="AF1159" i="2" s="1"/>
  <c r="AE1160" i="2"/>
  <c r="AF1160" i="2" s="1"/>
  <c r="AE1161" i="2"/>
  <c r="AF1161" i="2" s="1"/>
  <c r="AE1162" i="2"/>
  <c r="AF1162" i="2" s="1"/>
  <c r="AE1163" i="2"/>
  <c r="AF1163" i="2" s="1"/>
  <c r="AE1164" i="2"/>
  <c r="AF1164" i="2" s="1"/>
  <c r="AE1165" i="2"/>
  <c r="AF1165" i="2" s="1"/>
  <c r="AE1166" i="2"/>
  <c r="AF1166" i="2" s="1"/>
  <c r="AE1167" i="2"/>
  <c r="AF1167" i="2" s="1"/>
  <c r="AE1168" i="2"/>
  <c r="AF1168" i="2" s="1"/>
  <c r="AE1169" i="2"/>
  <c r="AF1169" i="2" s="1"/>
  <c r="AE1170" i="2"/>
  <c r="AF1170" i="2" s="1"/>
  <c r="AE1171" i="2"/>
  <c r="AF1171" i="2" s="1"/>
  <c r="AE1172" i="2"/>
  <c r="AF1172" i="2" s="1"/>
  <c r="AE1173" i="2"/>
  <c r="AF1173" i="2" s="1"/>
  <c r="AE1174" i="2"/>
  <c r="AF1174" i="2" s="1"/>
  <c r="AE1175" i="2"/>
  <c r="AF1175" i="2" s="1"/>
  <c r="AE1176" i="2"/>
  <c r="AF1176" i="2" s="1"/>
  <c r="AE1177" i="2"/>
  <c r="AF1177" i="2" s="1"/>
  <c r="AE1178" i="2"/>
  <c r="AF1178" i="2" s="1"/>
  <c r="AE1179" i="2"/>
  <c r="AF1179" i="2" s="1"/>
  <c r="AE1180" i="2"/>
  <c r="AF1180" i="2" s="1"/>
  <c r="AE1181" i="2"/>
  <c r="AF1181" i="2" s="1"/>
  <c r="AE1182" i="2"/>
  <c r="AF1182" i="2" s="1"/>
  <c r="AE1183" i="2"/>
  <c r="AF1183" i="2" s="1"/>
  <c r="AE1184" i="2"/>
  <c r="AF1184" i="2" s="1"/>
  <c r="AE1185" i="2"/>
  <c r="AF1185" i="2" s="1"/>
  <c r="AE1186" i="2"/>
  <c r="AF1186" i="2" s="1"/>
  <c r="AE1187" i="2"/>
  <c r="AF1187" i="2" s="1"/>
  <c r="AE1188" i="2"/>
  <c r="AF1188" i="2" s="1"/>
  <c r="AE1189" i="2"/>
  <c r="AF1189" i="2" s="1"/>
  <c r="AE1190" i="2"/>
  <c r="AF1190" i="2" s="1"/>
  <c r="AE1191" i="2"/>
  <c r="AF1191" i="2" s="1"/>
  <c r="AE1192" i="2"/>
  <c r="AF1192" i="2" s="1"/>
  <c r="AE1193" i="2"/>
  <c r="AF1193" i="2" s="1"/>
  <c r="AE1194" i="2"/>
  <c r="AF1194" i="2" s="1"/>
  <c r="AE1195" i="2"/>
  <c r="AF1195" i="2" s="1"/>
  <c r="AE1196" i="2"/>
  <c r="AF1196" i="2" s="1"/>
  <c r="AE1197" i="2"/>
  <c r="AF1197" i="2" s="1"/>
  <c r="AE1198" i="2"/>
  <c r="AF1198" i="2" s="1"/>
  <c r="AE1199" i="2"/>
  <c r="AF1199" i="2" s="1"/>
  <c r="AE1200" i="2"/>
  <c r="AF1200" i="2" s="1"/>
  <c r="AE1201" i="2"/>
  <c r="AF1201" i="2" s="1"/>
  <c r="AE1202" i="2"/>
  <c r="AF1202" i="2" s="1"/>
  <c r="AE1203" i="2"/>
  <c r="AF1203" i="2" s="1"/>
  <c r="AE1204" i="2"/>
  <c r="AF1204" i="2" s="1"/>
  <c r="AE1205" i="2"/>
  <c r="AF1205" i="2" s="1"/>
  <c r="AE1206" i="2"/>
  <c r="AF1206" i="2" s="1"/>
  <c r="AE1207" i="2"/>
  <c r="AF1207" i="2" s="1"/>
  <c r="AE1208" i="2"/>
  <c r="AF1208" i="2" s="1"/>
  <c r="AE1209" i="2"/>
  <c r="AF1209" i="2" s="1"/>
  <c r="AE1210" i="2"/>
  <c r="AF1210" i="2" s="1"/>
  <c r="AE1211" i="2"/>
  <c r="AF1211" i="2" s="1"/>
  <c r="AE1212" i="2"/>
  <c r="AF1212" i="2" s="1"/>
  <c r="AE1213" i="2"/>
  <c r="AF1213" i="2" s="1"/>
  <c r="AE1214" i="2"/>
  <c r="AF1214" i="2" s="1"/>
  <c r="AE1215" i="2"/>
  <c r="AF1215" i="2" s="1"/>
  <c r="AE1216" i="2"/>
  <c r="AF1216" i="2" s="1"/>
  <c r="AE1217" i="2"/>
  <c r="AF1217" i="2" s="1"/>
  <c r="AE1218" i="2"/>
  <c r="AF1218" i="2" s="1"/>
  <c r="AE1219" i="2"/>
  <c r="AF1219" i="2" s="1"/>
  <c r="AE1220" i="2"/>
  <c r="AF1220" i="2" s="1"/>
  <c r="AE1221" i="2"/>
  <c r="AF1221" i="2" s="1"/>
  <c r="AE1222" i="2"/>
  <c r="AF1222" i="2" s="1"/>
  <c r="AE1223" i="2"/>
  <c r="AF1223" i="2" s="1"/>
  <c r="AE1224" i="2"/>
  <c r="AF1224" i="2" s="1"/>
  <c r="AE1225" i="2"/>
  <c r="AF1225" i="2" s="1"/>
  <c r="AE1226" i="2"/>
  <c r="AF1226" i="2" s="1"/>
  <c r="AE1227" i="2"/>
  <c r="AF1227" i="2" s="1"/>
  <c r="AE1228" i="2"/>
  <c r="AF1228" i="2" s="1"/>
  <c r="AE1229" i="2"/>
  <c r="AF1229" i="2" s="1"/>
  <c r="AE1230" i="2"/>
  <c r="AF1230" i="2" s="1"/>
  <c r="AE1231" i="2"/>
  <c r="AF1231" i="2" s="1"/>
  <c r="AE1232" i="2"/>
  <c r="AF1232" i="2" s="1"/>
  <c r="AE1233" i="2"/>
  <c r="AF1233" i="2" s="1"/>
  <c r="AE1234" i="2"/>
  <c r="AF1234" i="2" s="1"/>
  <c r="AE1235" i="2"/>
  <c r="AF1235" i="2" s="1"/>
  <c r="AE1236" i="2"/>
  <c r="AF1236" i="2" s="1"/>
  <c r="AE1237" i="2"/>
  <c r="AF1237" i="2" s="1"/>
  <c r="AE1238" i="2"/>
  <c r="AF1238" i="2" s="1"/>
  <c r="AE1239" i="2"/>
  <c r="AF1239" i="2" s="1"/>
  <c r="AE1240" i="2"/>
  <c r="AF1240" i="2" s="1"/>
  <c r="AE1241" i="2"/>
  <c r="AF1241" i="2" s="1"/>
  <c r="AE1242" i="2"/>
  <c r="AF1242" i="2" s="1"/>
  <c r="AE1243" i="2"/>
  <c r="AF1243" i="2" s="1"/>
  <c r="AE1244" i="2"/>
  <c r="AF1244" i="2" s="1"/>
  <c r="AE1245" i="2"/>
  <c r="AF1245" i="2" s="1"/>
  <c r="AE1246" i="2"/>
  <c r="AF1246" i="2" s="1"/>
  <c r="AE1247" i="2"/>
  <c r="AF1247" i="2" s="1"/>
  <c r="AE1248" i="2"/>
  <c r="AF1248" i="2" s="1"/>
  <c r="AE1249" i="2"/>
  <c r="AF1249" i="2" s="1"/>
  <c r="AE1250" i="2"/>
  <c r="AF1250" i="2" s="1"/>
  <c r="AE1251" i="2"/>
  <c r="AF1251" i="2" s="1"/>
  <c r="AE1252" i="2"/>
  <c r="AF1252" i="2" s="1"/>
  <c r="AE1253" i="2"/>
  <c r="AF1253" i="2" s="1"/>
  <c r="AE1254" i="2"/>
  <c r="AF1254" i="2" s="1"/>
  <c r="AE1255" i="2"/>
  <c r="AF1255" i="2" s="1"/>
  <c r="AE1256" i="2"/>
  <c r="AF1256" i="2" s="1"/>
  <c r="AE1257" i="2"/>
  <c r="AF1257" i="2" s="1"/>
  <c r="AE1258" i="2"/>
  <c r="AF1258" i="2" s="1"/>
  <c r="AE1259" i="2"/>
  <c r="AF1259" i="2" s="1"/>
  <c r="AE1260" i="2"/>
  <c r="AF1260" i="2" s="1"/>
  <c r="AE1261" i="2"/>
  <c r="AF1261" i="2" s="1"/>
  <c r="AE1262" i="2"/>
  <c r="AF1262" i="2" s="1"/>
  <c r="AE1263" i="2"/>
  <c r="AF1263" i="2" s="1"/>
  <c r="AE1264" i="2"/>
  <c r="AF1264" i="2" s="1"/>
  <c r="AE1265" i="2"/>
  <c r="AF1265" i="2" s="1"/>
  <c r="AE1266" i="2"/>
  <c r="AF1266" i="2" s="1"/>
  <c r="AE1267" i="2"/>
  <c r="AF1267" i="2" s="1"/>
  <c r="AE1268" i="2"/>
  <c r="AF1268" i="2" s="1"/>
  <c r="AE1269" i="2"/>
  <c r="AF1269" i="2" s="1"/>
  <c r="AE1270" i="2"/>
  <c r="AF1270" i="2" s="1"/>
  <c r="AE1271" i="2"/>
  <c r="AF1271" i="2" s="1"/>
  <c r="AE1272" i="2"/>
  <c r="AF1272" i="2" s="1"/>
  <c r="AE1273" i="2"/>
  <c r="AF1273" i="2" s="1"/>
  <c r="AE1274" i="2"/>
  <c r="AF1274" i="2" s="1"/>
  <c r="AE1275" i="2"/>
  <c r="AF1275" i="2" s="1"/>
  <c r="AE1276" i="2"/>
  <c r="AF1276" i="2" s="1"/>
  <c r="AE1277" i="2"/>
  <c r="AF1277" i="2" s="1"/>
  <c r="AE1278" i="2"/>
  <c r="AF1278" i="2" s="1"/>
  <c r="AE1279" i="2"/>
  <c r="AF1279" i="2" s="1"/>
  <c r="AE1280" i="2"/>
  <c r="AF1280" i="2" s="1"/>
  <c r="AE1281" i="2"/>
  <c r="AF1281" i="2" s="1"/>
  <c r="AE1282" i="2"/>
  <c r="AF1282" i="2" s="1"/>
  <c r="AE1283" i="2"/>
  <c r="AF1283" i="2" s="1"/>
  <c r="AE1284" i="2"/>
  <c r="AF1284" i="2" s="1"/>
  <c r="AE1285" i="2"/>
  <c r="AF1285" i="2" s="1"/>
  <c r="AE1286" i="2"/>
  <c r="AF1286" i="2" s="1"/>
  <c r="AE1287" i="2"/>
  <c r="AF1287" i="2" s="1"/>
  <c r="AE1288" i="2"/>
  <c r="AF1288" i="2" s="1"/>
  <c r="AE1289" i="2"/>
  <c r="AF1289" i="2" s="1"/>
  <c r="AE1290" i="2"/>
  <c r="AF1290" i="2" s="1"/>
  <c r="AE1291" i="2"/>
  <c r="AF1291" i="2" s="1"/>
  <c r="AE1292" i="2"/>
  <c r="AF1292" i="2" s="1"/>
  <c r="AE1293" i="2"/>
  <c r="AF1293" i="2" s="1"/>
  <c r="AE1294" i="2"/>
  <c r="AF1294" i="2" s="1"/>
  <c r="AE1295" i="2"/>
  <c r="AF1295" i="2" s="1"/>
  <c r="AE1296" i="2"/>
  <c r="AF1296" i="2" s="1"/>
  <c r="AE1297" i="2"/>
  <c r="AF1297" i="2" s="1"/>
  <c r="AE1298" i="2"/>
  <c r="AF1298" i="2" s="1"/>
  <c r="AE1299" i="2"/>
  <c r="AF1299" i="2" s="1"/>
  <c r="AE1300" i="2"/>
  <c r="AF1300" i="2" s="1"/>
  <c r="AE1301" i="2"/>
  <c r="AF1301" i="2" s="1"/>
  <c r="AE1302" i="2"/>
  <c r="AF1302" i="2" s="1"/>
  <c r="AE1303" i="2"/>
  <c r="AF1303" i="2" s="1"/>
  <c r="AE1304" i="2"/>
  <c r="AF1304" i="2" s="1"/>
  <c r="AE1305" i="2"/>
  <c r="AF1305" i="2" s="1"/>
  <c r="AE1306" i="2"/>
  <c r="AF1306" i="2" s="1"/>
  <c r="AE1307" i="2"/>
  <c r="AF1307" i="2" s="1"/>
  <c r="AE1308" i="2"/>
  <c r="AF1308" i="2" s="1"/>
  <c r="AE1309" i="2"/>
  <c r="AF1309" i="2" s="1"/>
  <c r="AE1310" i="2"/>
  <c r="AF1310" i="2" s="1"/>
  <c r="AE1311" i="2"/>
  <c r="AF1311" i="2" s="1"/>
  <c r="AE1312" i="2"/>
  <c r="AF1312" i="2" s="1"/>
  <c r="AE1313" i="2"/>
  <c r="AF1313" i="2" s="1"/>
  <c r="AE1314" i="2"/>
  <c r="AF1314" i="2" s="1"/>
  <c r="AE1315" i="2"/>
  <c r="AF1315" i="2" s="1"/>
  <c r="AE1316" i="2"/>
  <c r="AF1316" i="2" s="1"/>
  <c r="AE1317" i="2"/>
  <c r="AF1317" i="2" s="1"/>
  <c r="AE1318" i="2"/>
  <c r="AF1318" i="2" s="1"/>
  <c r="AE1319" i="2"/>
  <c r="AF1319" i="2" s="1"/>
  <c r="AE1320" i="2"/>
  <c r="AF1320" i="2" s="1"/>
  <c r="AE1321" i="2"/>
  <c r="AF1321" i="2" s="1"/>
  <c r="AE1322" i="2"/>
  <c r="AF1322" i="2" s="1"/>
  <c r="AE1323" i="2"/>
  <c r="AF1323" i="2" s="1"/>
  <c r="AE1324" i="2"/>
  <c r="AF1324" i="2" s="1"/>
  <c r="AE1325" i="2"/>
  <c r="AF1325" i="2" s="1"/>
  <c r="AE1326" i="2"/>
  <c r="AF1326" i="2" s="1"/>
  <c r="AE1327" i="2"/>
  <c r="AF1327" i="2" s="1"/>
  <c r="AE1328" i="2"/>
  <c r="AF1328" i="2" s="1"/>
  <c r="AE1329" i="2"/>
  <c r="AF1329" i="2" s="1"/>
  <c r="AE1330" i="2"/>
  <c r="AF1330" i="2" s="1"/>
  <c r="AE1331" i="2"/>
  <c r="AF1331" i="2" s="1"/>
  <c r="AE1332" i="2"/>
  <c r="AF1332" i="2" s="1"/>
  <c r="AE1333" i="2"/>
  <c r="AF1333" i="2" s="1"/>
  <c r="AE1334" i="2"/>
  <c r="AF1334" i="2" s="1"/>
  <c r="AE1335" i="2"/>
  <c r="AF1335" i="2" s="1"/>
  <c r="AE1336" i="2"/>
  <c r="AF1336" i="2" s="1"/>
  <c r="AE1337" i="2"/>
  <c r="AF1337" i="2" s="1"/>
  <c r="AE1338" i="2"/>
  <c r="AF1338" i="2" s="1"/>
  <c r="AE1339" i="2"/>
  <c r="AF1339" i="2" s="1"/>
  <c r="AE1340" i="2"/>
  <c r="AF1340" i="2" s="1"/>
  <c r="AE1341" i="2"/>
  <c r="AF1341" i="2" s="1"/>
  <c r="AE1342" i="2"/>
  <c r="AF1342" i="2" s="1"/>
  <c r="AE1343" i="2"/>
  <c r="AF1343" i="2" s="1"/>
  <c r="AE1344" i="2"/>
  <c r="AF1344" i="2" s="1"/>
  <c r="AE1345" i="2"/>
  <c r="AF1345" i="2" s="1"/>
  <c r="AE1346" i="2"/>
  <c r="AF1346" i="2" s="1"/>
  <c r="AE1347" i="2"/>
  <c r="AF1347" i="2" s="1"/>
  <c r="AE1348" i="2"/>
  <c r="AF1348" i="2" s="1"/>
  <c r="AE1349" i="2"/>
  <c r="AF1349" i="2" s="1"/>
  <c r="AE1350" i="2"/>
  <c r="AF1350" i="2" s="1"/>
  <c r="AE1351" i="2"/>
  <c r="AF1351" i="2" s="1"/>
  <c r="AE1352" i="2"/>
  <c r="AF1352" i="2" s="1"/>
  <c r="AE1353" i="2"/>
  <c r="AF1353" i="2" s="1"/>
  <c r="AE1354" i="2"/>
  <c r="AF1354" i="2" s="1"/>
  <c r="AE1355" i="2"/>
  <c r="AF1355" i="2" s="1"/>
  <c r="AE1356" i="2"/>
  <c r="AF1356" i="2" s="1"/>
  <c r="AE1357" i="2"/>
  <c r="AF1357" i="2" s="1"/>
  <c r="AE1358" i="2"/>
  <c r="AF1358" i="2" s="1"/>
  <c r="AE1359" i="2"/>
  <c r="AF1359" i="2" s="1"/>
  <c r="AE1360" i="2"/>
  <c r="AF1360" i="2" s="1"/>
  <c r="AE1361" i="2"/>
  <c r="AF1361" i="2" s="1"/>
  <c r="AE1362" i="2"/>
  <c r="AF1362" i="2" s="1"/>
  <c r="AE1363" i="2"/>
  <c r="AF1363" i="2" s="1"/>
  <c r="AE1364" i="2"/>
  <c r="AF1364" i="2" s="1"/>
  <c r="AE1365" i="2"/>
  <c r="AF1365" i="2" s="1"/>
  <c r="AE1366" i="2"/>
  <c r="AF1366" i="2" s="1"/>
  <c r="AE1367" i="2"/>
  <c r="AF1367" i="2" s="1"/>
  <c r="AE1368" i="2"/>
  <c r="AF1368" i="2" s="1"/>
  <c r="AE1369" i="2"/>
  <c r="AF1369" i="2" s="1"/>
  <c r="AE1370" i="2"/>
  <c r="AF1370" i="2" s="1"/>
  <c r="AE1371" i="2"/>
  <c r="AF1371" i="2" s="1"/>
  <c r="AE1372" i="2"/>
  <c r="AF1372" i="2" s="1"/>
  <c r="AE1373" i="2"/>
  <c r="AF1373" i="2" s="1"/>
  <c r="AE1374" i="2"/>
  <c r="AF1374" i="2" s="1"/>
  <c r="AE1375" i="2"/>
  <c r="AF1375" i="2" s="1"/>
  <c r="AE1376" i="2"/>
  <c r="AF1376" i="2" s="1"/>
  <c r="AE1377" i="2"/>
  <c r="AF1377" i="2" s="1"/>
  <c r="AE1378" i="2"/>
  <c r="AF1378" i="2" s="1"/>
  <c r="AE1379" i="2"/>
  <c r="AF1379" i="2" s="1"/>
  <c r="AE1380" i="2"/>
  <c r="AF1380" i="2" s="1"/>
  <c r="AE1381" i="2"/>
  <c r="AF1381" i="2" s="1"/>
  <c r="AE1382" i="2"/>
  <c r="AF1382" i="2" s="1"/>
  <c r="AE1383" i="2"/>
  <c r="AF1383" i="2" s="1"/>
  <c r="AE1384" i="2"/>
  <c r="AF1384" i="2" s="1"/>
  <c r="AE1385" i="2"/>
  <c r="AF1385" i="2" s="1"/>
  <c r="AE1386" i="2"/>
  <c r="AF1386" i="2" s="1"/>
  <c r="AE1387" i="2"/>
  <c r="AF1387" i="2" s="1"/>
  <c r="AE1388" i="2"/>
  <c r="AF1388" i="2" s="1"/>
  <c r="AE1389" i="2"/>
  <c r="AF1389" i="2" s="1"/>
  <c r="AE1390" i="2"/>
  <c r="AF1390" i="2" s="1"/>
  <c r="AE1391" i="2"/>
  <c r="AF1391" i="2" s="1"/>
  <c r="AE1392" i="2"/>
  <c r="AF1392" i="2" s="1"/>
  <c r="AE1393" i="2"/>
  <c r="AF1393" i="2" s="1"/>
  <c r="AE1394" i="2"/>
  <c r="AF1394" i="2" s="1"/>
  <c r="AE1395" i="2"/>
  <c r="AF1395" i="2" s="1"/>
  <c r="AE1396" i="2"/>
  <c r="AF1396" i="2" s="1"/>
  <c r="AE1397" i="2"/>
  <c r="AF1397" i="2" s="1"/>
  <c r="AE1398" i="2"/>
  <c r="AF1398" i="2" s="1"/>
  <c r="AE1399" i="2"/>
  <c r="AF1399" i="2" s="1"/>
  <c r="AE1400" i="2"/>
  <c r="AF1400" i="2" s="1"/>
  <c r="AE1401" i="2"/>
  <c r="AF1401" i="2" s="1"/>
  <c r="AE1402" i="2"/>
  <c r="AF1402" i="2" s="1"/>
  <c r="AE1403" i="2"/>
  <c r="AF1403" i="2" s="1"/>
  <c r="AE1404" i="2"/>
  <c r="AF1404" i="2" s="1"/>
  <c r="AE1405" i="2"/>
  <c r="AF1405" i="2" s="1"/>
  <c r="AE1406" i="2"/>
  <c r="AF1406" i="2" s="1"/>
  <c r="AE1407" i="2"/>
  <c r="AF1407" i="2" s="1"/>
  <c r="AE1408" i="2"/>
  <c r="AF1408" i="2" s="1"/>
  <c r="AE1409" i="2"/>
  <c r="AF1409" i="2" s="1"/>
  <c r="AE1410" i="2"/>
  <c r="AF1410" i="2" s="1"/>
  <c r="AE1411" i="2"/>
  <c r="AF1411" i="2" s="1"/>
  <c r="AE1412" i="2"/>
  <c r="AF1412" i="2" s="1"/>
  <c r="AE1413" i="2"/>
  <c r="AF1413" i="2" s="1"/>
  <c r="AE1414" i="2"/>
  <c r="AF1414" i="2" s="1"/>
  <c r="AE1415" i="2"/>
  <c r="AF1415" i="2" s="1"/>
  <c r="AE1416" i="2"/>
  <c r="AF1416" i="2" s="1"/>
  <c r="AE1417" i="2"/>
  <c r="AF1417" i="2" s="1"/>
  <c r="AE1418" i="2"/>
  <c r="AF1418" i="2" s="1"/>
  <c r="AE1419" i="2"/>
  <c r="AF1419" i="2" s="1"/>
  <c r="AE1420" i="2"/>
  <c r="AF1420" i="2" s="1"/>
  <c r="AE1421" i="2"/>
  <c r="AF1421" i="2" s="1"/>
  <c r="AE1422" i="2"/>
  <c r="AF1422" i="2" s="1"/>
  <c r="AE1423" i="2"/>
  <c r="AF1423" i="2" s="1"/>
  <c r="AE1424" i="2"/>
  <c r="AF1424" i="2" s="1"/>
  <c r="AE1425" i="2"/>
  <c r="AF1425" i="2" s="1"/>
  <c r="AE1426" i="2"/>
  <c r="AF1426" i="2" s="1"/>
  <c r="AE1427" i="2"/>
  <c r="AF1427" i="2" s="1"/>
  <c r="AE1428" i="2"/>
  <c r="AF1428" i="2" s="1"/>
  <c r="AE1429" i="2"/>
  <c r="AF1429" i="2" s="1"/>
  <c r="AE1430" i="2"/>
  <c r="AF1430" i="2" s="1"/>
  <c r="AE1431" i="2"/>
  <c r="AF1431" i="2" s="1"/>
  <c r="AE1432" i="2"/>
  <c r="AF1432" i="2" s="1"/>
  <c r="AE1433" i="2"/>
  <c r="AF1433" i="2" s="1"/>
  <c r="AE1434" i="2"/>
  <c r="AF1434" i="2" s="1"/>
  <c r="AE1435" i="2"/>
  <c r="AF1435" i="2" s="1"/>
  <c r="AE1436" i="2"/>
  <c r="AF1436" i="2" s="1"/>
  <c r="AE1437" i="2"/>
  <c r="AF1437" i="2" s="1"/>
  <c r="AE1438" i="2"/>
  <c r="AF1438" i="2" s="1"/>
  <c r="AE1439" i="2"/>
  <c r="AF1439" i="2" s="1"/>
  <c r="AE1440" i="2"/>
  <c r="AF1440" i="2" s="1"/>
  <c r="AE1441" i="2"/>
  <c r="AF1441" i="2" s="1"/>
  <c r="AE1442" i="2"/>
  <c r="AF1442" i="2" s="1"/>
  <c r="AE1443" i="2"/>
  <c r="AF1443" i="2" s="1"/>
  <c r="AE1444" i="2"/>
  <c r="AF1444" i="2" s="1"/>
  <c r="AE1445" i="2"/>
  <c r="AF1445" i="2" s="1"/>
  <c r="AE1446" i="2"/>
  <c r="AF1446" i="2" s="1"/>
  <c r="AE1447" i="2"/>
  <c r="AF1447" i="2" s="1"/>
  <c r="AE1448" i="2"/>
  <c r="AF1448" i="2" s="1"/>
  <c r="AE1449" i="2"/>
  <c r="AF1449" i="2" s="1"/>
  <c r="AE1450" i="2"/>
  <c r="AF1450" i="2" s="1"/>
  <c r="AE1451" i="2"/>
  <c r="AF1451" i="2" s="1"/>
  <c r="AE1452" i="2"/>
  <c r="AF1452" i="2" s="1"/>
  <c r="AE1453" i="2"/>
  <c r="AF1453" i="2" s="1"/>
  <c r="AE1454" i="2"/>
  <c r="AF1454" i="2" s="1"/>
  <c r="AE1455" i="2"/>
  <c r="AF1455" i="2" s="1"/>
  <c r="AE1456" i="2"/>
  <c r="AF1456" i="2" s="1"/>
  <c r="AE1457" i="2"/>
  <c r="AF1457" i="2" s="1"/>
  <c r="AE1458" i="2"/>
  <c r="AF1458" i="2" s="1"/>
  <c r="AE1459" i="2"/>
  <c r="AF1459" i="2" s="1"/>
  <c r="AE1460" i="2"/>
  <c r="AF1460" i="2" s="1"/>
  <c r="AE1461" i="2"/>
  <c r="AF1461" i="2" s="1"/>
  <c r="AE1462" i="2"/>
  <c r="AF1462" i="2" s="1"/>
  <c r="AE1463" i="2"/>
  <c r="AF1463" i="2" s="1"/>
  <c r="AE1464" i="2"/>
  <c r="AF1464" i="2" s="1"/>
  <c r="AE1465" i="2"/>
  <c r="AF1465" i="2" s="1"/>
  <c r="AE1466" i="2"/>
  <c r="AF1466" i="2" s="1"/>
  <c r="AE1467" i="2"/>
  <c r="AF1467" i="2" s="1"/>
  <c r="AE1468" i="2"/>
  <c r="AF1468" i="2" s="1"/>
  <c r="AE1469" i="2"/>
  <c r="AF1469" i="2" s="1"/>
  <c r="AE1470" i="2"/>
  <c r="AF1470" i="2" s="1"/>
  <c r="AE1471" i="2"/>
  <c r="AF1471" i="2" s="1"/>
  <c r="AE1472" i="2"/>
  <c r="AF1472" i="2" s="1"/>
  <c r="AE1473" i="2"/>
  <c r="AF1473" i="2" s="1"/>
  <c r="AE1474" i="2"/>
  <c r="AF1474" i="2" s="1"/>
  <c r="AE1475" i="2"/>
  <c r="AF1475" i="2" s="1"/>
  <c r="AE1476" i="2"/>
  <c r="AF1476" i="2" s="1"/>
  <c r="AE1477" i="2"/>
  <c r="AF1477" i="2" s="1"/>
  <c r="AE1478" i="2"/>
  <c r="AF1478" i="2" s="1"/>
  <c r="AE1479" i="2"/>
  <c r="AF1479" i="2" s="1"/>
  <c r="AE1480" i="2"/>
  <c r="AF1480" i="2" s="1"/>
  <c r="AE1481" i="2"/>
  <c r="AF1481" i="2" s="1"/>
  <c r="AE1482" i="2"/>
  <c r="AF1482" i="2" s="1"/>
  <c r="AE1483" i="2"/>
  <c r="AF1483" i="2" s="1"/>
  <c r="AE1484" i="2"/>
  <c r="AF1484" i="2" s="1"/>
  <c r="AE1485" i="2"/>
  <c r="AF1485" i="2" s="1"/>
  <c r="AE1486" i="2"/>
  <c r="AF1486" i="2" s="1"/>
  <c r="AE1487" i="2"/>
  <c r="AF1487" i="2" s="1"/>
  <c r="AE1488" i="2"/>
  <c r="AF1488" i="2" s="1"/>
  <c r="AE1489" i="2"/>
  <c r="AF1489" i="2" s="1"/>
  <c r="AE1490" i="2"/>
  <c r="AF1490" i="2" s="1"/>
  <c r="AE1491" i="2"/>
  <c r="AF1491" i="2" s="1"/>
  <c r="AE1492" i="2"/>
  <c r="AF1492" i="2" s="1"/>
  <c r="AE1493" i="2"/>
  <c r="AF1493" i="2" s="1"/>
  <c r="AE1494" i="2"/>
  <c r="AF1494" i="2" s="1"/>
  <c r="AE1495" i="2"/>
  <c r="AF1495" i="2" s="1"/>
  <c r="AE1496" i="2"/>
  <c r="AF1496" i="2" s="1"/>
  <c r="AE1497" i="2"/>
  <c r="AF1497" i="2" s="1"/>
  <c r="AE1498" i="2"/>
  <c r="AF1498" i="2" s="1"/>
  <c r="AE1499" i="2"/>
  <c r="AF1499" i="2" s="1"/>
  <c r="AE1500" i="2"/>
  <c r="AF1500" i="2" s="1"/>
  <c r="AE1501" i="2"/>
  <c r="AF1501" i="2" s="1"/>
  <c r="AE1502" i="2"/>
  <c r="AF1502" i="2" s="1"/>
  <c r="AE1503" i="2"/>
  <c r="AF1503" i="2" s="1"/>
  <c r="AE1504" i="2"/>
  <c r="AF1504" i="2" s="1"/>
  <c r="AE1505" i="2"/>
  <c r="AF1505" i="2" s="1"/>
  <c r="AE1506" i="2"/>
  <c r="AF1506" i="2" s="1"/>
  <c r="AE1507" i="2"/>
  <c r="AF1507" i="2" s="1"/>
  <c r="AE1508" i="2"/>
  <c r="AF1508" i="2" s="1"/>
  <c r="AE1509" i="2"/>
  <c r="AF1509" i="2" s="1"/>
  <c r="AE1510" i="2"/>
  <c r="AF1510" i="2" s="1"/>
  <c r="AE1511" i="2"/>
  <c r="AF1511" i="2" s="1"/>
  <c r="AE1512" i="2"/>
  <c r="AF1512" i="2" s="1"/>
  <c r="AE1513" i="2"/>
  <c r="AF1513" i="2" s="1"/>
  <c r="AE1514" i="2"/>
  <c r="AF1514" i="2" s="1"/>
  <c r="AE1515" i="2"/>
  <c r="AF1515" i="2" s="1"/>
  <c r="AE1516" i="2"/>
  <c r="AF1516" i="2" s="1"/>
  <c r="AE1517" i="2"/>
  <c r="AF1517" i="2" s="1"/>
  <c r="AE1518" i="2"/>
  <c r="AF1518" i="2" s="1"/>
  <c r="AE1519" i="2"/>
  <c r="AF1519" i="2" s="1"/>
  <c r="AE1520" i="2"/>
  <c r="AF1520" i="2" s="1"/>
  <c r="AE1521" i="2"/>
  <c r="AF1521" i="2" s="1"/>
  <c r="AE1522" i="2"/>
  <c r="AF1522" i="2" s="1"/>
  <c r="AE1523" i="2"/>
  <c r="AF1523" i="2" s="1"/>
  <c r="AE1524" i="2"/>
  <c r="AF1524" i="2" s="1"/>
  <c r="AE1525" i="2"/>
  <c r="AF1525" i="2" s="1"/>
  <c r="AE1526" i="2"/>
  <c r="AF1526" i="2" s="1"/>
  <c r="AE1527" i="2"/>
  <c r="AF1527" i="2" s="1"/>
  <c r="AE1528" i="2"/>
  <c r="AF1528" i="2" s="1"/>
  <c r="AE1529" i="2"/>
  <c r="AF1529" i="2" s="1"/>
  <c r="AE1530" i="2"/>
  <c r="AF1530" i="2" s="1"/>
  <c r="AE1531" i="2"/>
  <c r="AF1531" i="2" s="1"/>
  <c r="AE1532" i="2"/>
  <c r="AF1532" i="2" s="1"/>
  <c r="AE1533" i="2"/>
  <c r="AF1533" i="2" s="1"/>
  <c r="AE1534" i="2"/>
  <c r="AF1534" i="2" s="1"/>
  <c r="AE1535" i="2"/>
  <c r="AF1535" i="2" s="1"/>
  <c r="AE1536" i="2"/>
  <c r="AF1536" i="2" s="1"/>
  <c r="AE1537" i="2"/>
  <c r="AF1537" i="2" s="1"/>
  <c r="AE1538" i="2"/>
  <c r="AF1538" i="2" s="1"/>
  <c r="AE1539" i="2"/>
  <c r="AF1539" i="2" s="1"/>
  <c r="AE1540" i="2"/>
  <c r="AF1540" i="2" s="1"/>
  <c r="AE1541" i="2"/>
  <c r="AF1541" i="2" s="1"/>
  <c r="AE1542" i="2"/>
  <c r="AF1542" i="2" s="1"/>
  <c r="AE1543" i="2"/>
  <c r="AF1543" i="2" s="1"/>
  <c r="AE1544" i="2"/>
  <c r="AF1544" i="2" s="1"/>
  <c r="AE1545" i="2"/>
  <c r="AF1545" i="2" s="1"/>
  <c r="AE1546" i="2"/>
  <c r="AF1546" i="2" s="1"/>
  <c r="AE1547" i="2"/>
  <c r="AF1547" i="2" s="1"/>
  <c r="AE1548" i="2"/>
  <c r="AF1548" i="2" s="1"/>
  <c r="AE1549" i="2"/>
  <c r="AF1549" i="2" s="1"/>
  <c r="AE1550" i="2"/>
  <c r="AF1550" i="2" s="1"/>
  <c r="AE1551" i="2"/>
  <c r="AF1551" i="2" s="1"/>
  <c r="AE1552" i="2"/>
  <c r="AF1552" i="2" s="1"/>
  <c r="AE1553" i="2"/>
  <c r="AF1553" i="2" s="1"/>
  <c r="AE1554" i="2"/>
  <c r="AF1554" i="2" s="1"/>
  <c r="AE1555" i="2"/>
  <c r="AF1555" i="2" s="1"/>
  <c r="AE1556" i="2"/>
  <c r="AF1556" i="2" s="1"/>
  <c r="AE1557" i="2"/>
  <c r="AF1557" i="2" s="1"/>
  <c r="AE1558" i="2"/>
  <c r="AF1558" i="2" s="1"/>
  <c r="AE1559" i="2"/>
  <c r="AF1559" i="2" s="1"/>
  <c r="AE1560" i="2"/>
  <c r="AF1560" i="2" s="1"/>
  <c r="AE1561" i="2"/>
  <c r="AF1561" i="2" s="1"/>
  <c r="AE1562" i="2"/>
  <c r="AF1562" i="2" s="1"/>
  <c r="AE1563" i="2"/>
  <c r="AF1563" i="2" s="1"/>
  <c r="AE1564" i="2"/>
  <c r="AF1564" i="2" s="1"/>
  <c r="AE1565" i="2"/>
  <c r="AF1565" i="2" s="1"/>
  <c r="AE1566" i="2"/>
  <c r="AF1566" i="2" s="1"/>
  <c r="AE1567" i="2"/>
  <c r="AF1567" i="2" s="1"/>
  <c r="AE1568" i="2"/>
  <c r="AF1568" i="2" s="1"/>
  <c r="AE1569" i="2"/>
  <c r="AF1569" i="2" s="1"/>
  <c r="AE1570" i="2"/>
  <c r="AF1570" i="2" s="1"/>
  <c r="AE1571" i="2"/>
  <c r="AF1571" i="2" s="1"/>
  <c r="AE1572" i="2"/>
  <c r="AF1572" i="2" s="1"/>
  <c r="AE1573" i="2"/>
  <c r="AF1573" i="2" s="1"/>
  <c r="AE1574" i="2"/>
  <c r="AF1574" i="2" s="1"/>
  <c r="AE1575" i="2"/>
  <c r="AF1575" i="2" s="1"/>
  <c r="AE1576" i="2"/>
  <c r="AF1576" i="2" s="1"/>
  <c r="AE1577" i="2"/>
  <c r="AF1577" i="2" s="1"/>
  <c r="AE1578" i="2"/>
  <c r="AF1578" i="2" s="1"/>
  <c r="AE1579" i="2"/>
  <c r="AF1579" i="2" s="1"/>
  <c r="AE1580" i="2"/>
  <c r="AF1580" i="2" s="1"/>
  <c r="AE1581" i="2"/>
  <c r="AF1581" i="2" s="1"/>
  <c r="AE1582" i="2"/>
  <c r="AF1582" i="2" s="1"/>
  <c r="AE1583" i="2"/>
  <c r="AF1583" i="2" s="1"/>
  <c r="AE1584" i="2"/>
  <c r="AF1584" i="2" s="1"/>
  <c r="AE1585" i="2"/>
  <c r="AF1585" i="2" s="1"/>
  <c r="AE1586" i="2"/>
  <c r="AF1586" i="2" s="1"/>
  <c r="AE1587" i="2"/>
  <c r="AF1587" i="2" s="1"/>
  <c r="AE1588" i="2"/>
  <c r="AF1588" i="2" s="1"/>
  <c r="AE1589" i="2"/>
  <c r="AF1589" i="2" s="1"/>
  <c r="AE1590" i="2"/>
  <c r="AF1590" i="2" s="1"/>
  <c r="AE1591" i="2"/>
  <c r="AF1591" i="2" s="1"/>
  <c r="AE1592" i="2"/>
  <c r="AF1592" i="2" s="1"/>
  <c r="AE1593" i="2"/>
  <c r="AF1593" i="2" s="1"/>
  <c r="AE1594" i="2"/>
  <c r="AF1594" i="2" s="1"/>
  <c r="AE1595" i="2"/>
  <c r="AF1595" i="2" s="1"/>
  <c r="AE1596" i="2"/>
  <c r="AF1596" i="2" s="1"/>
  <c r="AE1597" i="2"/>
  <c r="AF1597" i="2" s="1"/>
  <c r="AE1598" i="2"/>
  <c r="AF1598" i="2" s="1"/>
  <c r="AE1599" i="2"/>
  <c r="AF1599" i="2" s="1"/>
  <c r="AE1600" i="2"/>
  <c r="AF1600" i="2" s="1"/>
  <c r="AE1601" i="2"/>
  <c r="AF1601" i="2" s="1"/>
  <c r="AE1602" i="2"/>
  <c r="AF1602" i="2" s="1"/>
  <c r="AE1603" i="2"/>
  <c r="AF1603" i="2" s="1"/>
  <c r="AE1604" i="2"/>
  <c r="AF1604" i="2" s="1"/>
  <c r="AE1605" i="2"/>
  <c r="AF1605" i="2" s="1"/>
  <c r="AE1606" i="2"/>
  <c r="AF1606" i="2" s="1"/>
  <c r="AE1607" i="2"/>
  <c r="AF1607" i="2" s="1"/>
  <c r="AE1608" i="2"/>
  <c r="AF1608" i="2" s="1"/>
  <c r="AE1609" i="2"/>
  <c r="AF1609" i="2" s="1"/>
  <c r="AE1610" i="2"/>
  <c r="AF1610" i="2" s="1"/>
  <c r="AE1611" i="2"/>
  <c r="AF1611" i="2" s="1"/>
  <c r="AE1612" i="2"/>
  <c r="AF1612" i="2" s="1"/>
  <c r="AE1613" i="2"/>
  <c r="AF1613" i="2" s="1"/>
  <c r="AE1614" i="2"/>
  <c r="AF1614" i="2" s="1"/>
  <c r="AE1615" i="2"/>
  <c r="AF1615" i="2" s="1"/>
  <c r="AE1616" i="2"/>
  <c r="AF1616" i="2" s="1"/>
  <c r="AE1617" i="2"/>
  <c r="AF1617" i="2" s="1"/>
  <c r="AE1618" i="2"/>
  <c r="AF1618" i="2" s="1"/>
  <c r="AE1619" i="2"/>
  <c r="AF1619" i="2" s="1"/>
  <c r="AE1620" i="2"/>
  <c r="AF1620" i="2" s="1"/>
  <c r="AE1621" i="2"/>
  <c r="AF1621" i="2" s="1"/>
  <c r="AE1622" i="2"/>
  <c r="AF1622" i="2" s="1"/>
  <c r="AE1623" i="2"/>
  <c r="AF1623" i="2" s="1"/>
  <c r="AE1624" i="2"/>
  <c r="AF1624" i="2" s="1"/>
  <c r="AE1625" i="2"/>
  <c r="AF1625" i="2" s="1"/>
  <c r="AE1626" i="2"/>
  <c r="AF1626" i="2" s="1"/>
  <c r="AE1627" i="2"/>
  <c r="AF1627" i="2" s="1"/>
  <c r="AE1628" i="2"/>
  <c r="AF1628" i="2" s="1"/>
  <c r="AE1629" i="2"/>
  <c r="AF1629" i="2" s="1"/>
  <c r="AE1630" i="2"/>
  <c r="AF1630" i="2" s="1"/>
  <c r="AE1631" i="2"/>
  <c r="AF1631" i="2" s="1"/>
  <c r="AE1632" i="2"/>
  <c r="AF1632" i="2" s="1"/>
  <c r="AE1633" i="2"/>
  <c r="AF1633" i="2" s="1"/>
  <c r="AE1634" i="2"/>
  <c r="AF1634" i="2" s="1"/>
  <c r="AE1635" i="2"/>
  <c r="AF1635" i="2" s="1"/>
  <c r="AE1636" i="2"/>
  <c r="AF1636" i="2" s="1"/>
  <c r="AE1637" i="2"/>
  <c r="AF1637" i="2" s="1"/>
  <c r="AE1638" i="2"/>
  <c r="AF1638" i="2" s="1"/>
  <c r="AE1639" i="2"/>
  <c r="AF1639" i="2" s="1"/>
  <c r="AE1640" i="2"/>
  <c r="AF1640" i="2" s="1"/>
  <c r="AE1641" i="2"/>
  <c r="AF1641" i="2" s="1"/>
  <c r="AE1642" i="2"/>
  <c r="AF1642" i="2" s="1"/>
  <c r="AE1643" i="2"/>
  <c r="AF1643" i="2" s="1"/>
  <c r="AE1644" i="2"/>
  <c r="AF1644" i="2" s="1"/>
  <c r="AE1645" i="2"/>
  <c r="AF1645" i="2" s="1"/>
  <c r="AE1646" i="2"/>
  <c r="AF1646" i="2" s="1"/>
  <c r="AE1647" i="2"/>
  <c r="AF1647" i="2" s="1"/>
  <c r="AE1648" i="2"/>
  <c r="AF1648" i="2" s="1"/>
  <c r="AE1649" i="2"/>
  <c r="AF1649" i="2" s="1"/>
  <c r="AE1650" i="2"/>
  <c r="AF1650" i="2" s="1"/>
  <c r="AE1651" i="2"/>
  <c r="AF1651" i="2" s="1"/>
  <c r="AE1652" i="2"/>
  <c r="AF1652" i="2" s="1"/>
  <c r="AE1653" i="2"/>
  <c r="AF1653" i="2" s="1"/>
  <c r="AE1654" i="2"/>
  <c r="AF1654" i="2" s="1"/>
  <c r="AE1655" i="2"/>
  <c r="AF1655" i="2" s="1"/>
  <c r="AE1656" i="2"/>
  <c r="AF1656" i="2" s="1"/>
  <c r="AE1657" i="2"/>
  <c r="AF1657" i="2" s="1"/>
  <c r="AE1658" i="2"/>
  <c r="AF1658" i="2" s="1"/>
  <c r="AE1659" i="2"/>
  <c r="AF1659" i="2" s="1"/>
  <c r="AE1660" i="2"/>
  <c r="AF1660" i="2" s="1"/>
  <c r="AE1661" i="2"/>
  <c r="AF1661" i="2" s="1"/>
  <c r="AE1662" i="2"/>
  <c r="AF1662" i="2" s="1"/>
  <c r="AE1663" i="2"/>
  <c r="AF1663" i="2" s="1"/>
  <c r="AE1664" i="2"/>
  <c r="AF1664" i="2" s="1"/>
  <c r="AE1665" i="2"/>
  <c r="AF1665" i="2" s="1"/>
  <c r="AE1666" i="2"/>
  <c r="AF1666" i="2" s="1"/>
  <c r="AE1667" i="2"/>
  <c r="AF1667" i="2" s="1"/>
  <c r="AE1668" i="2"/>
  <c r="AF1668" i="2" s="1"/>
  <c r="AE1669" i="2"/>
  <c r="AF1669" i="2" s="1"/>
  <c r="AE1670" i="2"/>
  <c r="AF1670" i="2" s="1"/>
  <c r="AE1671" i="2"/>
  <c r="AF1671" i="2" s="1"/>
  <c r="AE1672" i="2"/>
  <c r="AF1672" i="2" s="1"/>
  <c r="AE1673" i="2"/>
  <c r="AF1673" i="2" s="1"/>
  <c r="AE1674" i="2"/>
  <c r="AF1674" i="2" s="1"/>
  <c r="AE1675" i="2"/>
  <c r="AF1675" i="2" s="1"/>
  <c r="AE1676" i="2"/>
  <c r="AF1676" i="2" s="1"/>
  <c r="AE1677" i="2"/>
  <c r="AF1677" i="2" s="1"/>
  <c r="AE1678" i="2"/>
  <c r="AF1678" i="2" s="1"/>
  <c r="AE1679" i="2"/>
  <c r="AF1679" i="2" s="1"/>
  <c r="AE1680" i="2"/>
  <c r="AF1680" i="2" s="1"/>
  <c r="AE1681" i="2"/>
  <c r="AF1681" i="2" s="1"/>
  <c r="AE1682" i="2"/>
  <c r="AF1682" i="2" s="1"/>
  <c r="AE1683" i="2"/>
  <c r="AF1683" i="2" s="1"/>
  <c r="AE1684" i="2"/>
  <c r="AF1684" i="2" s="1"/>
  <c r="AE1685" i="2"/>
  <c r="AF1685" i="2" s="1"/>
  <c r="AE1686" i="2"/>
  <c r="AF1686" i="2" s="1"/>
  <c r="AE1687" i="2"/>
  <c r="AF1687" i="2" s="1"/>
  <c r="AE1688" i="2"/>
  <c r="AF1688" i="2" s="1"/>
  <c r="AE1689" i="2"/>
  <c r="AF1689" i="2" s="1"/>
  <c r="AE1690" i="2"/>
  <c r="AF1690" i="2" s="1"/>
  <c r="AE1691" i="2"/>
  <c r="AF1691" i="2" s="1"/>
  <c r="AE1692" i="2"/>
  <c r="AF1692" i="2" s="1"/>
  <c r="AE1693" i="2"/>
  <c r="AF1693" i="2" s="1"/>
  <c r="AE1694" i="2"/>
  <c r="AF1694" i="2" s="1"/>
  <c r="AE1695" i="2"/>
  <c r="AF1695" i="2" s="1"/>
  <c r="AE1696" i="2"/>
  <c r="AF1696" i="2" s="1"/>
  <c r="AE1697" i="2"/>
  <c r="AF1697" i="2" s="1"/>
  <c r="AE1698" i="2"/>
  <c r="AF1698" i="2" s="1"/>
  <c r="AE1699" i="2"/>
  <c r="AF1699" i="2" s="1"/>
  <c r="AE1700" i="2"/>
  <c r="AF1700" i="2" s="1"/>
  <c r="AE1701" i="2"/>
  <c r="AF1701" i="2" s="1"/>
  <c r="AE1702" i="2"/>
  <c r="AF1702" i="2" s="1"/>
  <c r="AE1703" i="2"/>
  <c r="AF1703" i="2" s="1"/>
  <c r="AE1704" i="2"/>
  <c r="AF1704" i="2" s="1"/>
  <c r="AE1705" i="2"/>
  <c r="AF1705" i="2" s="1"/>
  <c r="AE1706" i="2"/>
  <c r="AF1706" i="2" s="1"/>
  <c r="AE1707" i="2"/>
  <c r="AF1707" i="2" s="1"/>
  <c r="AE1708" i="2"/>
  <c r="AF1708" i="2" s="1"/>
  <c r="AE1709" i="2"/>
  <c r="AF1709" i="2" s="1"/>
  <c r="AE1710" i="2"/>
  <c r="AF1710" i="2" s="1"/>
  <c r="AE1711" i="2"/>
  <c r="AF1711" i="2" s="1"/>
  <c r="AE1712" i="2"/>
  <c r="AF1712" i="2" s="1"/>
  <c r="AE1713" i="2"/>
  <c r="AF1713" i="2" s="1"/>
  <c r="AE1714" i="2"/>
  <c r="AF1714" i="2" s="1"/>
  <c r="AE1715" i="2"/>
  <c r="AF1715" i="2" s="1"/>
  <c r="AE1716" i="2"/>
  <c r="AF1716" i="2" s="1"/>
  <c r="AE1717" i="2"/>
  <c r="AF1717" i="2" s="1"/>
  <c r="AE1718" i="2"/>
  <c r="AF1718" i="2" s="1"/>
  <c r="AE1719" i="2"/>
  <c r="AF1719" i="2" s="1"/>
  <c r="AE1720" i="2"/>
  <c r="AF1720" i="2" s="1"/>
  <c r="AE1721" i="2"/>
  <c r="AF1721" i="2" s="1"/>
  <c r="AE1722" i="2"/>
  <c r="AF1722" i="2" s="1"/>
  <c r="AE1723" i="2"/>
  <c r="AF1723" i="2" s="1"/>
  <c r="AE1724" i="2"/>
  <c r="AF1724" i="2" s="1"/>
  <c r="AE1725" i="2"/>
  <c r="AF1725" i="2" s="1"/>
  <c r="AE1726" i="2"/>
  <c r="AF1726" i="2" s="1"/>
  <c r="AE1727" i="2"/>
  <c r="AF1727" i="2" s="1"/>
  <c r="AE1728" i="2"/>
  <c r="AF1728" i="2" s="1"/>
  <c r="AE1729" i="2"/>
  <c r="AF1729" i="2" s="1"/>
  <c r="AE1730" i="2"/>
  <c r="AF1730" i="2" s="1"/>
  <c r="AE1731" i="2"/>
  <c r="AF1731" i="2" s="1"/>
  <c r="AE1732" i="2"/>
  <c r="AF1732" i="2" s="1"/>
  <c r="AE1733" i="2"/>
  <c r="AF1733" i="2" s="1"/>
  <c r="AE1734" i="2"/>
  <c r="AF1734" i="2" s="1"/>
  <c r="AE1735" i="2"/>
  <c r="AF1735" i="2" s="1"/>
  <c r="AE1736" i="2"/>
  <c r="AF1736" i="2" s="1"/>
  <c r="AE1737" i="2"/>
  <c r="AF1737" i="2" s="1"/>
  <c r="AE1738" i="2"/>
  <c r="AF1738" i="2" s="1"/>
  <c r="AE1739" i="2"/>
  <c r="AF1739" i="2" s="1"/>
  <c r="AE1740" i="2"/>
  <c r="AF1740" i="2" s="1"/>
  <c r="AE1741" i="2"/>
  <c r="AF1741" i="2" s="1"/>
  <c r="AE1742" i="2"/>
  <c r="AF1742" i="2" s="1"/>
  <c r="AE1743" i="2"/>
  <c r="AF1743" i="2" s="1"/>
  <c r="AE1744" i="2"/>
  <c r="AF1744" i="2" s="1"/>
  <c r="AE1745" i="2"/>
  <c r="AF1745" i="2" s="1"/>
  <c r="AE1746" i="2"/>
  <c r="AF1746" i="2" s="1"/>
  <c r="AE1747" i="2"/>
  <c r="AF1747" i="2" s="1"/>
  <c r="AE1748" i="2"/>
  <c r="AF1748" i="2" s="1"/>
  <c r="AE1749" i="2"/>
  <c r="AF1749" i="2" s="1"/>
  <c r="AE1750" i="2"/>
  <c r="AF1750" i="2" s="1"/>
  <c r="AE1751" i="2"/>
  <c r="AF1751" i="2" s="1"/>
  <c r="AE1752" i="2"/>
  <c r="AF1752" i="2" s="1"/>
  <c r="AE1753" i="2"/>
  <c r="AF1753" i="2" s="1"/>
  <c r="AE1754" i="2"/>
  <c r="AF1754" i="2" s="1"/>
  <c r="AE1755" i="2"/>
  <c r="AF1755" i="2" s="1"/>
  <c r="AE1756" i="2"/>
  <c r="AF1756" i="2" s="1"/>
  <c r="AE1757" i="2"/>
  <c r="AF1757" i="2" s="1"/>
  <c r="AE1758" i="2"/>
  <c r="AF1758" i="2" s="1"/>
  <c r="AE1759" i="2"/>
  <c r="AF1759" i="2" s="1"/>
  <c r="AE1760" i="2"/>
  <c r="AF1760" i="2" s="1"/>
  <c r="AE1761" i="2"/>
  <c r="AF1761" i="2" s="1"/>
  <c r="AE1762" i="2"/>
  <c r="AF1762" i="2" s="1"/>
  <c r="AE1763" i="2"/>
  <c r="AF1763" i="2" s="1"/>
  <c r="AE1764" i="2"/>
  <c r="AF1764" i="2" s="1"/>
  <c r="AE1765" i="2"/>
  <c r="AF1765" i="2" s="1"/>
  <c r="AE1766" i="2"/>
  <c r="AF1766" i="2" s="1"/>
  <c r="AE1767" i="2"/>
  <c r="AF1767" i="2" s="1"/>
  <c r="AE1768" i="2"/>
  <c r="AF1768" i="2" s="1"/>
  <c r="AE1769" i="2"/>
  <c r="AF1769" i="2" s="1"/>
  <c r="AE1770" i="2"/>
  <c r="AF1770" i="2" s="1"/>
  <c r="AE1771" i="2"/>
  <c r="AF1771" i="2" s="1"/>
  <c r="AE1772" i="2"/>
  <c r="AF1772" i="2" s="1"/>
  <c r="AE1773" i="2"/>
  <c r="AF1773" i="2" s="1"/>
  <c r="AE1774" i="2"/>
  <c r="AF1774" i="2" s="1"/>
  <c r="AE1775" i="2"/>
  <c r="AF1775" i="2" s="1"/>
  <c r="AE1776" i="2"/>
  <c r="AF1776" i="2" s="1"/>
  <c r="AE1777" i="2"/>
  <c r="AF1777" i="2" s="1"/>
  <c r="AE1778" i="2"/>
  <c r="AF1778" i="2" s="1"/>
  <c r="AE1779" i="2"/>
  <c r="AF1779" i="2" s="1"/>
  <c r="AE1780" i="2"/>
  <c r="AF1780" i="2" s="1"/>
  <c r="AE1781" i="2"/>
  <c r="AF1781" i="2" s="1"/>
  <c r="AE1782" i="2"/>
  <c r="AF1782" i="2" s="1"/>
  <c r="AE1783" i="2"/>
  <c r="AF1783" i="2" s="1"/>
  <c r="AE1784" i="2"/>
  <c r="AF1784" i="2" s="1"/>
  <c r="AE1785" i="2"/>
  <c r="AF1785" i="2" s="1"/>
  <c r="AE1786" i="2"/>
  <c r="AF1786" i="2" s="1"/>
  <c r="AE1787" i="2"/>
  <c r="AF1787" i="2" s="1"/>
  <c r="AE1788" i="2"/>
  <c r="AF1788" i="2" s="1"/>
  <c r="AE1789" i="2"/>
  <c r="AF1789" i="2" s="1"/>
  <c r="AE1790" i="2"/>
  <c r="AF1790" i="2" s="1"/>
  <c r="AE1791" i="2"/>
  <c r="AF1791" i="2" s="1"/>
  <c r="AE1792" i="2"/>
  <c r="AF1792" i="2" s="1"/>
  <c r="AE1793" i="2"/>
  <c r="AF1793" i="2" s="1"/>
  <c r="AE1794" i="2"/>
  <c r="AF1794" i="2" s="1"/>
  <c r="AE1795" i="2"/>
  <c r="AF1795" i="2" s="1"/>
  <c r="AE1796" i="2"/>
  <c r="AF1796" i="2" s="1"/>
  <c r="AE1797" i="2"/>
  <c r="AF1797" i="2" s="1"/>
  <c r="AE1798" i="2"/>
  <c r="AF1798" i="2" s="1"/>
  <c r="AE1799" i="2"/>
  <c r="AF1799" i="2" s="1"/>
  <c r="AE1800" i="2"/>
  <c r="AF1800" i="2" s="1"/>
  <c r="AE1801" i="2"/>
  <c r="AF1801" i="2" s="1"/>
  <c r="AE1802" i="2"/>
  <c r="AF1802" i="2" s="1"/>
  <c r="AE1803" i="2"/>
  <c r="AF1803" i="2" s="1"/>
  <c r="AE1804" i="2"/>
  <c r="AF1804" i="2" s="1"/>
  <c r="AE1805" i="2"/>
  <c r="AF1805" i="2" s="1"/>
  <c r="AE1806" i="2"/>
  <c r="AF1806" i="2" s="1"/>
  <c r="AE1807" i="2"/>
  <c r="AF1807" i="2" s="1"/>
  <c r="AE1808" i="2"/>
  <c r="AF1808" i="2" s="1"/>
  <c r="AE1809" i="2"/>
  <c r="AF1809" i="2" s="1"/>
  <c r="AE1810" i="2"/>
  <c r="AF1810" i="2" s="1"/>
  <c r="AE1811" i="2"/>
  <c r="AF1811" i="2" s="1"/>
  <c r="AE1812" i="2"/>
  <c r="AF1812" i="2" s="1"/>
  <c r="AE1813" i="2"/>
  <c r="AF1813" i="2" s="1"/>
  <c r="AE1814" i="2"/>
  <c r="AF1814" i="2" s="1"/>
  <c r="AE1815" i="2"/>
  <c r="AF1815" i="2" s="1"/>
  <c r="AE1816" i="2"/>
  <c r="AF1816" i="2" s="1"/>
  <c r="AE1817" i="2"/>
  <c r="AF1817" i="2" s="1"/>
  <c r="AE1818" i="2"/>
  <c r="AF1818" i="2" s="1"/>
  <c r="AE1819" i="2"/>
  <c r="AF1819" i="2" s="1"/>
  <c r="AE1820" i="2"/>
  <c r="AF1820" i="2" s="1"/>
  <c r="AE1821" i="2"/>
  <c r="AF1821" i="2" s="1"/>
  <c r="AE1822" i="2"/>
  <c r="AF1822" i="2" s="1"/>
  <c r="AE1823" i="2"/>
  <c r="AF1823" i="2" s="1"/>
  <c r="AE1824" i="2"/>
  <c r="AF1824" i="2" s="1"/>
  <c r="AE1825" i="2"/>
  <c r="AF1825" i="2" s="1"/>
  <c r="AE1826" i="2"/>
  <c r="AF1826" i="2" s="1"/>
  <c r="AE1827" i="2"/>
  <c r="AF1827" i="2" s="1"/>
  <c r="AE1828" i="2"/>
  <c r="AF1828" i="2" s="1"/>
  <c r="AE1829" i="2"/>
  <c r="AF1829" i="2" s="1"/>
  <c r="AE1830" i="2"/>
  <c r="AF1830" i="2" s="1"/>
  <c r="AE1831" i="2"/>
  <c r="AF1831" i="2" s="1"/>
  <c r="AE1832" i="2"/>
  <c r="AF1832" i="2" s="1"/>
  <c r="AE1833" i="2"/>
  <c r="AF1833" i="2" s="1"/>
  <c r="AE1834" i="2"/>
  <c r="AF1834" i="2" s="1"/>
  <c r="AE1835" i="2"/>
  <c r="AF1835" i="2" s="1"/>
  <c r="AE1836" i="2"/>
  <c r="AF1836" i="2" s="1"/>
  <c r="AE1837" i="2"/>
  <c r="AF1837" i="2" s="1"/>
  <c r="AE1838" i="2"/>
  <c r="AF1838" i="2" s="1"/>
  <c r="AE1839" i="2"/>
  <c r="AF1839" i="2" s="1"/>
  <c r="AE1840" i="2"/>
  <c r="AF1840" i="2" s="1"/>
  <c r="AE1841" i="2"/>
  <c r="AF1841" i="2" s="1"/>
  <c r="AE1842" i="2"/>
  <c r="AF1842" i="2" s="1"/>
  <c r="AE1843" i="2"/>
  <c r="AF1843" i="2" s="1"/>
  <c r="AE1844" i="2"/>
  <c r="AF1844" i="2" s="1"/>
  <c r="AE1845" i="2"/>
  <c r="AF1845" i="2" s="1"/>
  <c r="AE1846" i="2"/>
  <c r="AF1846" i="2" s="1"/>
  <c r="AE1847" i="2"/>
  <c r="AF1847" i="2" s="1"/>
  <c r="AE1848" i="2"/>
  <c r="AF1848" i="2" s="1"/>
  <c r="AE1849" i="2"/>
  <c r="AF1849" i="2" s="1"/>
  <c r="AE1850" i="2"/>
  <c r="AF1850" i="2" s="1"/>
  <c r="AE1851" i="2"/>
  <c r="AF1851" i="2" s="1"/>
  <c r="AE1852" i="2"/>
  <c r="AF1852" i="2" s="1"/>
  <c r="AE1853" i="2"/>
  <c r="AF1853" i="2" s="1"/>
  <c r="AE1854" i="2"/>
  <c r="AF1854" i="2" s="1"/>
  <c r="AE1855" i="2"/>
  <c r="AF1855" i="2" s="1"/>
  <c r="AE1856" i="2"/>
  <c r="AF1856" i="2" s="1"/>
  <c r="AE1857" i="2"/>
  <c r="AF1857" i="2" s="1"/>
  <c r="AE1858" i="2"/>
  <c r="AF1858" i="2" s="1"/>
  <c r="AE1859" i="2"/>
  <c r="AF1859" i="2" s="1"/>
  <c r="AE1860" i="2"/>
  <c r="AF1860" i="2" s="1"/>
  <c r="AE1861" i="2"/>
  <c r="AF1861" i="2" s="1"/>
  <c r="AE1862" i="2"/>
  <c r="AF1862" i="2" s="1"/>
  <c r="AE1863" i="2"/>
  <c r="AF1863" i="2" s="1"/>
  <c r="AE1864" i="2"/>
  <c r="AF1864" i="2" s="1"/>
  <c r="AE1865" i="2"/>
  <c r="AF1865" i="2" s="1"/>
  <c r="AE1866" i="2"/>
  <c r="AF1866" i="2" s="1"/>
  <c r="AE1867" i="2"/>
  <c r="AF1867" i="2" s="1"/>
  <c r="AE1868" i="2"/>
  <c r="AF1868" i="2" s="1"/>
  <c r="AE1869" i="2"/>
  <c r="AF1869" i="2" s="1"/>
  <c r="AE1870" i="2"/>
  <c r="AF1870" i="2" s="1"/>
  <c r="AE1871" i="2"/>
  <c r="AF1871" i="2" s="1"/>
  <c r="AE1872" i="2"/>
  <c r="AF1872" i="2" s="1"/>
  <c r="AE1873" i="2"/>
  <c r="AF1873" i="2" s="1"/>
  <c r="AE1874" i="2"/>
  <c r="AF1874" i="2" s="1"/>
  <c r="AE1875" i="2"/>
  <c r="AF1875" i="2" s="1"/>
  <c r="AE1876" i="2"/>
  <c r="AF1876" i="2" s="1"/>
  <c r="AE1877" i="2"/>
  <c r="AF1877" i="2" s="1"/>
  <c r="AE1878" i="2"/>
  <c r="AF1878" i="2" s="1"/>
  <c r="AE1879" i="2"/>
  <c r="AF1879" i="2" s="1"/>
  <c r="AE1880" i="2"/>
  <c r="AF1880" i="2" s="1"/>
  <c r="AE1881" i="2"/>
  <c r="AF1881" i="2" s="1"/>
  <c r="AE1882" i="2"/>
  <c r="AF1882" i="2" s="1"/>
  <c r="AE1883" i="2"/>
  <c r="AF1883" i="2" s="1"/>
  <c r="AE1884" i="2"/>
  <c r="AF1884" i="2" s="1"/>
  <c r="AE1885" i="2"/>
  <c r="AF1885" i="2" s="1"/>
  <c r="AE1886" i="2"/>
  <c r="AF1886" i="2" s="1"/>
  <c r="AE1887" i="2"/>
  <c r="AF1887" i="2" s="1"/>
  <c r="AE1888" i="2"/>
  <c r="AF1888" i="2" s="1"/>
  <c r="AE1889" i="2"/>
  <c r="AF1889" i="2" s="1"/>
  <c r="AE1890" i="2"/>
  <c r="AF1890" i="2" s="1"/>
  <c r="AE1891" i="2"/>
  <c r="AF1891" i="2" s="1"/>
  <c r="AE1892" i="2"/>
  <c r="AF1892" i="2" s="1"/>
  <c r="AE1893" i="2"/>
  <c r="AF1893" i="2" s="1"/>
  <c r="AE1894" i="2"/>
  <c r="AF1894" i="2" s="1"/>
  <c r="AE1895" i="2"/>
  <c r="AF1895" i="2" s="1"/>
  <c r="AE1896" i="2"/>
  <c r="AF1896" i="2" s="1"/>
  <c r="AE1897" i="2"/>
  <c r="AF1897" i="2" s="1"/>
  <c r="AE1898" i="2"/>
  <c r="AF1898" i="2" s="1"/>
  <c r="AE1899" i="2"/>
  <c r="AF1899" i="2" s="1"/>
  <c r="AE1900" i="2"/>
  <c r="AF1900" i="2" s="1"/>
  <c r="AE1901" i="2"/>
  <c r="AF1901" i="2" s="1"/>
  <c r="AE1902" i="2"/>
  <c r="AF1902" i="2" s="1"/>
  <c r="AE1903" i="2"/>
  <c r="AF1903" i="2" s="1"/>
  <c r="AE1904" i="2"/>
  <c r="AF1904" i="2" s="1"/>
  <c r="AE1905" i="2"/>
  <c r="AF1905" i="2" s="1"/>
  <c r="AE1906" i="2"/>
  <c r="AF1906" i="2" s="1"/>
  <c r="AE1907" i="2"/>
  <c r="AF1907" i="2" s="1"/>
  <c r="AE1908" i="2"/>
  <c r="AF1908" i="2" s="1"/>
  <c r="AE1909" i="2"/>
  <c r="AF1909" i="2" s="1"/>
  <c r="AE1910" i="2"/>
  <c r="AF1910" i="2" s="1"/>
  <c r="AE1911" i="2"/>
  <c r="AF1911" i="2" s="1"/>
  <c r="AE1912" i="2"/>
  <c r="AF1912" i="2" s="1"/>
  <c r="AE1913" i="2"/>
  <c r="AF1913" i="2" s="1"/>
  <c r="AE1914" i="2"/>
  <c r="AF1914" i="2" s="1"/>
  <c r="AE1915" i="2"/>
  <c r="AF1915" i="2" s="1"/>
  <c r="AE1916" i="2"/>
  <c r="AF1916" i="2" s="1"/>
  <c r="AE1917" i="2"/>
  <c r="AF1917" i="2" s="1"/>
  <c r="AE1918" i="2"/>
  <c r="AF1918" i="2" s="1"/>
  <c r="AE1919" i="2"/>
  <c r="AF1919" i="2" s="1"/>
  <c r="AE1920" i="2"/>
  <c r="AF1920" i="2" s="1"/>
  <c r="AE1921" i="2"/>
  <c r="AF1921" i="2" s="1"/>
  <c r="AE1922" i="2"/>
  <c r="AF1922" i="2" s="1"/>
  <c r="AE1923" i="2"/>
  <c r="AF1923" i="2" s="1"/>
  <c r="AE1924" i="2"/>
  <c r="AF1924" i="2" s="1"/>
  <c r="AE1925" i="2"/>
  <c r="AF1925" i="2" s="1"/>
  <c r="AE1926" i="2"/>
  <c r="AF1926" i="2" s="1"/>
  <c r="AE1927" i="2"/>
  <c r="AF1927" i="2" s="1"/>
  <c r="AE1928" i="2"/>
  <c r="AF1928" i="2" s="1"/>
  <c r="AE1929" i="2"/>
  <c r="AF1929" i="2" s="1"/>
  <c r="AE1930" i="2"/>
  <c r="AF1930" i="2" s="1"/>
  <c r="AE1931" i="2"/>
  <c r="AF1931" i="2" s="1"/>
  <c r="AE1932" i="2"/>
  <c r="AF1932" i="2" s="1"/>
  <c r="AE1933" i="2"/>
  <c r="AF1933" i="2" s="1"/>
  <c r="AE1934" i="2"/>
  <c r="AF1934" i="2" s="1"/>
  <c r="AE1935" i="2"/>
  <c r="AF1935" i="2" s="1"/>
  <c r="AE1936" i="2"/>
  <c r="AF1936" i="2" s="1"/>
  <c r="AE1937" i="2"/>
  <c r="AF1937" i="2" s="1"/>
  <c r="AE1938" i="2"/>
  <c r="AF1938" i="2" s="1"/>
  <c r="AE1939" i="2"/>
  <c r="AF1939" i="2" s="1"/>
  <c r="AE1940" i="2"/>
  <c r="AF1940" i="2" s="1"/>
  <c r="AE1941" i="2"/>
  <c r="AF1941" i="2" s="1"/>
  <c r="AE1942" i="2"/>
  <c r="AF1942" i="2" s="1"/>
  <c r="AE1943" i="2"/>
  <c r="AF1943" i="2" s="1"/>
  <c r="AE1944" i="2"/>
  <c r="AF1944" i="2" s="1"/>
  <c r="AE1945" i="2"/>
  <c r="AF1945" i="2" s="1"/>
  <c r="AE1946" i="2"/>
  <c r="AF1946" i="2" s="1"/>
  <c r="AE1947" i="2"/>
  <c r="AF1947" i="2" s="1"/>
  <c r="AE1948" i="2"/>
  <c r="AF1948" i="2" s="1"/>
  <c r="AE1949" i="2"/>
  <c r="AF1949" i="2" s="1"/>
  <c r="AE1950" i="2"/>
  <c r="AF1950" i="2" s="1"/>
  <c r="AE1951" i="2"/>
  <c r="AF1951" i="2" s="1"/>
  <c r="AE1952" i="2"/>
  <c r="AF1952" i="2" s="1"/>
  <c r="AE1953" i="2"/>
  <c r="AF1953" i="2" s="1"/>
  <c r="AE1954" i="2"/>
  <c r="AF1954" i="2" s="1"/>
  <c r="AE1955" i="2"/>
  <c r="AF1955" i="2" s="1"/>
  <c r="AE1956" i="2"/>
  <c r="AF1956" i="2" s="1"/>
  <c r="AE1957" i="2"/>
  <c r="AF1957" i="2" s="1"/>
  <c r="AE1958" i="2"/>
  <c r="AF1958" i="2" s="1"/>
  <c r="AE1959" i="2"/>
  <c r="AF1959" i="2" s="1"/>
  <c r="AE1960" i="2"/>
  <c r="AF1960" i="2" s="1"/>
  <c r="AE1961" i="2"/>
  <c r="AF1961" i="2" s="1"/>
  <c r="AE1962" i="2"/>
  <c r="AF1962" i="2" s="1"/>
  <c r="AE1963" i="2"/>
  <c r="AF1963" i="2" s="1"/>
  <c r="AE1964" i="2"/>
  <c r="AF1964" i="2" s="1"/>
  <c r="AE1965" i="2"/>
  <c r="AF1965" i="2" s="1"/>
  <c r="AE1966" i="2"/>
  <c r="AF1966" i="2" s="1"/>
  <c r="AE1967" i="2"/>
  <c r="AF1967" i="2" s="1"/>
  <c r="AE1968" i="2"/>
  <c r="AF1968" i="2" s="1"/>
  <c r="AE1969" i="2"/>
  <c r="AF1969" i="2" s="1"/>
  <c r="AE1970" i="2"/>
  <c r="AF1970" i="2" s="1"/>
  <c r="AE1971" i="2"/>
  <c r="AF1971" i="2" s="1"/>
  <c r="AE1972" i="2"/>
  <c r="AF1972" i="2" s="1"/>
  <c r="AE1973" i="2"/>
  <c r="AF1973" i="2" s="1"/>
  <c r="AE1974" i="2"/>
  <c r="AF1974" i="2" s="1"/>
  <c r="AE1975" i="2"/>
  <c r="AF1975" i="2" s="1"/>
  <c r="AE1976" i="2"/>
  <c r="AF1976" i="2" s="1"/>
  <c r="AE1977" i="2"/>
  <c r="AF1977" i="2" s="1"/>
  <c r="AE1978" i="2"/>
  <c r="AF1978" i="2" s="1"/>
  <c r="AE1979" i="2"/>
  <c r="AF1979" i="2" s="1"/>
  <c r="AE1980" i="2"/>
  <c r="AF1980" i="2" s="1"/>
  <c r="AE1981" i="2"/>
  <c r="AF1981" i="2" s="1"/>
  <c r="AE1982" i="2"/>
  <c r="AF1982" i="2" s="1"/>
  <c r="AE1983" i="2"/>
  <c r="AF1983" i="2" s="1"/>
  <c r="AE1984" i="2"/>
  <c r="AF1984" i="2" s="1"/>
  <c r="AE1985" i="2"/>
  <c r="AF1985" i="2" s="1"/>
  <c r="AE1986" i="2"/>
  <c r="AF1986" i="2" s="1"/>
  <c r="AE1987" i="2"/>
  <c r="AF1987" i="2" s="1"/>
  <c r="AE1988" i="2"/>
  <c r="AF1988" i="2" s="1"/>
  <c r="AE1989" i="2"/>
  <c r="AF1989" i="2" s="1"/>
  <c r="AE1990" i="2"/>
  <c r="AF1990" i="2" s="1"/>
  <c r="AE1991" i="2"/>
  <c r="AF1991" i="2" s="1"/>
  <c r="AE1992" i="2"/>
  <c r="AF1992" i="2" s="1"/>
  <c r="AE1993" i="2"/>
  <c r="AF1993" i="2" s="1"/>
  <c r="AE1994" i="2"/>
  <c r="AF1994" i="2" s="1"/>
  <c r="AE1995" i="2"/>
  <c r="AF1995" i="2" s="1"/>
  <c r="AE1996" i="2"/>
  <c r="AF1996" i="2" s="1"/>
  <c r="AE1997" i="2"/>
  <c r="AF1997" i="2" s="1"/>
  <c r="AE1998" i="2"/>
  <c r="AF1998" i="2" s="1"/>
  <c r="AE1999" i="2"/>
  <c r="AF1999" i="2" s="1"/>
  <c r="AE2000" i="2"/>
  <c r="AF2000" i="2" s="1"/>
  <c r="AE2001" i="2"/>
  <c r="AF2001" i="2" s="1"/>
  <c r="AE2002" i="2"/>
  <c r="AF2002" i="2" s="1"/>
  <c r="AE2003" i="2"/>
  <c r="AF2003" i="2" s="1"/>
  <c r="AE2004" i="2"/>
  <c r="AF2004" i="2" s="1"/>
  <c r="AE2005" i="2"/>
  <c r="AF2005" i="2" s="1"/>
  <c r="AE2006" i="2"/>
  <c r="AF2006" i="2" s="1"/>
  <c r="AE2007" i="2"/>
  <c r="AF2007" i="2" s="1"/>
  <c r="AE2008" i="2"/>
  <c r="AF2008" i="2" s="1"/>
  <c r="AE2009" i="2"/>
  <c r="AF2009" i="2" s="1"/>
  <c r="AE2010" i="2"/>
  <c r="AF2010" i="2" s="1"/>
  <c r="AE2011" i="2"/>
  <c r="AF2011" i="2" s="1"/>
  <c r="AE2012" i="2"/>
  <c r="AF2012" i="2" s="1"/>
  <c r="AE2013" i="2"/>
  <c r="AF2013" i="2" s="1"/>
  <c r="AE2014" i="2"/>
  <c r="AF2014" i="2" s="1"/>
  <c r="AE2015" i="2"/>
  <c r="AF2015" i="2" s="1"/>
  <c r="AE2016" i="2"/>
  <c r="AF2016" i="2" s="1"/>
  <c r="AE2017" i="2"/>
  <c r="AF2017" i="2" s="1"/>
  <c r="AE2018" i="2"/>
  <c r="AF2018" i="2" s="1"/>
  <c r="AE2019" i="2"/>
  <c r="AF2019" i="2" s="1"/>
  <c r="AE2020" i="2"/>
  <c r="AF2020" i="2" s="1"/>
  <c r="AE2021" i="2"/>
  <c r="AF2021" i="2" s="1"/>
  <c r="AE2022" i="2"/>
  <c r="AF2022" i="2" s="1"/>
  <c r="AE2023" i="2"/>
  <c r="AF2023" i="2" s="1"/>
  <c r="AE2024" i="2"/>
  <c r="AF2024" i="2" s="1"/>
  <c r="AE2025" i="2"/>
  <c r="AF2025" i="2" s="1"/>
  <c r="AE2026" i="2"/>
  <c r="AF2026" i="2" s="1"/>
  <c r="AE2027" i="2"/>
  <c r="AF2027" i="2" s="1"/>
  <c r="AE2028" i="2"/>
  <c r="AF2028" i="2" s="1"/>
  <c r="AE2029" i="2"/>
  <c r="AF2029" i="2" s="1"/>
  <c r="AE2030" i="2"/>
  <c r="AF2030" i="2" s="1"/>
  <c r="AE2031" i="2"/>
  <c r="AF2031" i="2" s="1"/>
  <c r="AE2032" i="2"/>
  <c r="AF2032" i="2" s="1"/>
  <c r="AE2033" i="2"/>
  <c r="AF2033" i="2" s="1"/>
  <c r="AE2034" i="2"/>
  <c r="AF2034" i="2" s="1"/>
  <c r="AE2035" i="2"/>
  <c r="AF2035" i="2" s="1"/>
  <c r="AE2036" i="2"/>
  <c r="AF2036" i="2" s="1"/>
  <c r="AE2037" i="2"/>
  <c r="AF2037" i="2" s="1"/>
  <c r="AE2038" i="2"/>
  <c r="AF2038" i="2" s="1"/>
  <c r="AE2039" i="2"/>
  <c r="AF2039" i="2" s="1"/>
  <c r="AE2040" i="2"/>
  <c r="AF2040" i="2" s="1"/>
  <c r="AE2041" i="2"/>
  <c r="AF2041" i="2" s="1"/>
  <c r="AE2042" i="2"/>
  <c r="AF2042" i="2" s="1"/>
  <c r="AE2043" i="2"/>
  <c r="AF2043" i="2" s="1"/>
  <c r="AE2044" i="2"/>
  <c r="AF2044" i="2" s="1"/>
  <c r="AE2045" i="2"/>
  <c r="AF2045" i="2" s="1"/>
  <c r="AE2046" i="2"/>
  <c r="AF2046" i="2" s="1"/>
  <c r="AE2047" i="2"/>
  <c r="AF2047" i="2" s="1"/>
  <c r="AE2048" i="2"/>
  <c r="AF2048" i="2" s="1"/>
  <c r="AE2049" i="2"/>
  <c r="AF2049" i="2" s="1"/>
  <c r="AE2050" i="2"/>
  <c r="AF2050" i="2" s="1"/>
  <c r="AE2051" i="2"/>
  <c r="AF2051" i="2" s="1"/>
  <c r="AE2052" i="2"/>
  <c r="AF2052" i="2" s="1"/>
  <c r="AE2053" i="2"/>
  <c r="AF2053" i="2" s="1"/>
  <c r="AE2054" i="2"/>
  <c r="AF2054" i="2" s="1"/>
  <c r="AE2055" i="2"/>
  <c r="AF2055" i="2" s="1"/>
  <c r="AE2056" i="2"/>
  <c r="AF2056" i="2" s="1"/>
  <c r="AE2057" i="2"/>
  <c r="AF2057" i="2" s="1"/>
  <c r="AE2058" i="2"/>
  <c r="AF2058" i="2" s="1"/>
  <c r="AE2059" i="2"/>
  <c r="AF2059" i="2" s="1"/>
  <c r="AE2060" i="2"/>
  <c r="AF2060" i="2" s="1"/>
  <c r="AE2061" i="2"/>
  <c r="AF2061" i="2" s="1"/>
  <c r="AE2062" i="2"/>
  <c r="AF2062" i="2" s="1"/>
  <c r="AE2063" i="2"/>
  <c r="AF2063" i="2" s="1"/>
  <c r="AE2064" i="2"/>
  <c r="AF2064" i="2" s="1"/>
  <c r="AE2065" i="2"/>
  <c r="AF2065" i="2" s="1"/>
  <c r="AE2066" i="2"/>
  <c r="AF2066" i="2" s="1"/>
  <c r="AE2067" i="2"/>
  <c r="AF2067" i="2" s="1"/>
  <c r="AE2068" i="2"/>
  <c r="AF2068" i="2" s="1"/>
  <c r="AE2069" i="2"/>
  <c r="AF2069" i="2" s="1"/>
  <c r="AE2070" i="2"/>
  <c r="AF2070" i="2" s="1"/>
  <c r="AE2071" i="2"/>
  <c r="AF2071" i="2" s="1"/>
  <c r="AE2072" i="2"/>
  <c r="AF2072" i="2" s="1"/>
  <c r="AE2073" i="2"/>
  <c r="AF2073" i="2" s="1"/>
  <c r="AE2074" i="2"/>
  <c r="AF2074" i="2" s="1"/>
  <c r="AE2075" i="2"/>
  <c r="AF2075" i="2" s="1"/>
  <c r="AE2076" i="2"/>
  <c r="AF2076" i="2" s="1"/>
  <c r="AE2077" i="2"/>
  <c r="AF2077" i="2" s="1"/>
  <c r="AE2078" i="2"/>
  <c r="AF2078" i="2" s="1"/>
  <c r="AE2079" i="2"/>
  <c r="AF2079" i="2" s="1"/>
  <c r="AE2080" i="2"/>
  <c r="AF2080" i="2" s="1"/>
  <c r="AE2081" i="2"/>
  <c r="AF2081" i="2" s="1"/>
  <c r="AE2082" i="2"/>
  <c r="AF2082" i="2" s="1"/>
  <c r="AE2083" i="2"/>
  <c r="AF2083" i="2" s="1"/>
  <c r="AE2084" i="2"/>
  <c r="AF2084" i="2" s="1"/>
  <c r="AE2085" i="2"/>
  <c r="AF2085" i="2" s="1"/>
  <c r="AE2086" i="2"/>
  <c r="AF2086" i="2" s="1"/>
  <c r="AE2087" i="2"/>
  <c r="AF2087" i="2" s="1"/>
  <c r="AE2088" i="2"/>
  <c r="AF2088" i="2" s="1"/>
  <c r="AE2089" i="2"/>
  <c r="AF2089" i="2" s="1"/>
  <c r="AE2090" i="2"/>
  <c r="AF2090" i="2" s="1"/>
  <c r="AE2091" i="2"/>
  <c r="AF2091" i="2" s="1"/>
  <c r="AE2092" i="2"/>
  <c r="AF2092" i="2" s="1"/>
  <c r="AE2093" i="2"/>
  <c r="AF2093" i="2" s="1"/>
  <c r="AE2094" i="2"/>
  <c r="AF2094" i="2" s="1"/>
  <c r="AE2095" i="2"/>
  <c r="AF2095" i="2" s="1"/>
  <c r="AE2096" i="2"/>
  <c r="AF2096" i="2" s="1"/>
  <c r="AE2097" i="2"/>
  <c r="AF2097" i="2" s="1"/>
  <c r="AE2098" i="2"/>
  <c r="AF2098" i="2" s="1"/>
  <c r="AE2099" i="2"/>
  <c r="AF2099" i="2" s="1"/>
  <c r="AE2100" i="2"/>
  <c r="AF2100" i="2" s="1"/>
  <c r="AE2101" i="2"/>
  <c r="AF2101" i="2" s="1"/>
  <c r="AE2102" i="2"/>
  <c r="AF2102" i="2" s="1"/>
  <c r="AE2103" i="2"/>
  <c r="AF2103" i="2" s="1"/>
  <c r="AE2104" i="2"/>
  <c r="AF2104" i="2" s="1"/>
  <c r="AE2105" i="2"/>
  <c r="AF2105" i="2" s="1"/>
  <c r="AE2106" i="2"/>
  <c r="AF2106" i="2" s="1"/>
  <c r="AE2107" i="2"/>
  <c r="AF2107" i="2" s="1"/>
  <c r="AE2108" i="2"/>
  <c r="AF2108" i="2" s="1"/>
  <c r="AE2109" i="2"/>
  <c r="AF2109" i="2" s="1"/>
  <c r="AE2110" i="2"/>
  <c r="AF2110" i="2" s="1"/>
  <c r="AE2111" i="2"/>
  <c r="AF2111" i="2" s="1"/>
  <c r="AE2112" i="2"/>
  <c r="AF2112" i="2" s="1"/>
  <c r="AE2113" i="2"/>
  <c r="AF2113" i="2" s="1"/>
  <c r="AE2114" i="2"/>
  <c r="AF2114" i="2" s="1"/>
  <c r="AE2115" i="2"/>
  <c r="AF2115" i="2" s="1"/>
  <c r="AE2116" i="2"/>
  <c r="AF2116" i="2" s="1"/>
  <c r="AE2117" i="2"/>
  <c r="AF2117" i="2" s="1"/>
  <c r="AE2118" i="2"/>
  <c r="AF2118" i="2" s="1"/>
  <c r="AE2119" i="2"/>
  <c r="AF2119" i="2" s="1"/>
  <c r="AE2120" i="2"/>
  <c r="AF2120" i="2" s="1"/>
  <c r="AE2121" i="2"/>
  <c r="AF2121" i="2" s="1"/>
  <c r="AE2122" i="2"/>
  <c r="AF2122" i="2" s="1"/>
  <c r="AE2123" i="2"/>
  <c r="AF2123" i="2" s="1"/>
  <c r="AE2124" i="2"/>
  <c r="AF2124" i="2" s="1"/>
  <c r="AE2125" i="2"/>
  <c r="AF2125" i="2" s="1"/>
  <c r="AE2126" i="2"/>
  <c r="AF2126" i="2" s="1"/>
  <c r="AE2127" i="2"/>
  <c r="AF2127" i="2" s="1"/>
  <c r="AE2128" i="2"/>
  <c r="AF2128" i="2" s="1"/>
  <c r="AE2129" i="2"/>
  <c r="AF2129" i="2" s="1"/>
  <c r="AE2130" i="2"/>
  <c r="AF2130" i="2" s="1"/>
  <c r="AE2131" i="2"/>
  <c r="AF2131" i="2" s="1"/>
  <c r="AE2132" i="2"/>
  <c r="AF2132" i="2" s="1"/>
  <c r="AE2133" i="2"/>
  <c r="AF2133" i="2" s="1"/>
  <c r="AE2134" i="2"/>
  <c r="AF2134" i="2" s="1"/>
  <c r="AE2135" i="2"/>
  <c r="AF2135" i="2" s="1"/>
  <c r="AE2136" i="2"/>
  <c r="AF2136" i="2" s="1"/>
  <c r="AE2137" i="2"/>
  <c r="AF2137" i="2" s="1"/>
  <c r="AE2138" i="2"/>
  <c r="AF2138" i="2" s="1"/>
  <c r="AE2139" i="2"/>
  <c r="AF2139" i="2" s="1"/>
  <c r="AE2140" i="2"/>
  <c r="AF2140" i="2" s="1"/>
  <c r="AE2141" i="2"/>
  <c r="AF2141" i="2" s="1"/>
  <c r="AE2142" i="2"/>
  <c r="AF2142" i="2" s="1"/>
  <c r="AE2143" i="2"/>
  <c r="AF2143" i="2" s="1"/>
  <c r="AE2144" i="2"/>
  <c r="AF2144" i="2" s="1"/>
  <c r="AE2145" i="2"/>
  <c r="AF2145" i="2" s="1"/>
  <c r="AE2146" i="2"/>
  <c r="AF2146" i="2" s="1"/>
  <c r="AE2147" i="2"/>
  <c r="AF2147" i="2" s="1"/>
  <c r="AE2148" i="2"/>
  <c r="AF2148" i="2" s="1"/>
  <c r="AE2149" i="2"/>
  <c r="AF2149" i="2" s="1"/>
  <c r="AE2150" i="2"/>
  <c r="AF2150" i="2" s="1"/>
  <c r="AE2151" i="2"/>
  <c r="AF2151" i="2" s="1"/>
  <c r="AE2152" i="2"/>
  <c r="AF2152" i="2" s="1"/>
  <c r="AE2153" i="2"/>
  <c r="AF2153" i="2" s="1"/>
  <c r="AE2154" i="2"/>
  <c r="AF2154" i="2" s="1"/>
  <c r="AE2155" i="2"/>
  <c r="AF2155" i="2" s="1"/>
  <c r="AE2156" i="2"/>
  <c r="AF2156" i="2" s="1"/>
  <c r="AE2157" i="2"/>
  <c r="AF2157" i="2" s="1"/>
  <c r="AE2158" i="2"/>
  <c r="AF2158" i="2" s="1"/>
  <c r="AE2159" i="2"/>
  <c r="AF2159" i="2" s="1"/>
  <c r="AE2160" i="2"/>
  <c r="AF2160" i="2" s="1"/>
  <c r="AE2161" i="2"/>
  <c r="AF2161" i="2" s="1"/>
  <c r="AE2162" i="2"/>
  <c r="AF2162" i="2" s="1"/>
  <c r="AE2163" i="2"/>
  <c r="AF2163" i="2" s="1"/>
  <c r="AE2164" i="2"/>
  <c r="AF2164" i="2" s="1"/>
  <c r="AE2165" i="2"/>
  <c r="AF2165" i="2" s="1"/>
  <c r="AE2166" i="2"/>
  <c r="AF2166" i="2" s="1"/>
  <c r="AE2167" i="2"/>
  <c r="AF2167" i="2" s="1"/>
  <c r="AE2168" i="2"/>
  <c r="AF2168" i="2" s="1"/>
  <c r="AE2169" i="2"/>
  <c r="AF2169" i="2" s="1"/>
  <c r="AE2170" i="2"/>
  <c r="AF2170" i="2" s="1"/>
  <c r="AE2171" i="2"/>
  <c r="AF2171" i="2" s="1"/>
  <c r="AE2172" i="2"/>
  <c r="AF2172" i="2" s="1"/>
  <c r="AE2173" i="2"/>
  <c r="AF2173" i="2" s="1"/>
  <c r="AE2174" i="2"/>
  <c r="AF2174" i="2" s="1"/>
  <c r="AE2175" i="2"/>
  <c r="AF2175" i="2" s="1"/>
  <c r="AE2176" i="2"/>
  <c r="AF2176" i="2" s="1"/>
  <c r="AE2177" i="2"/>
  <c r="AF2177" i="2" s="1"/>
  <c r="AE2178" i="2"/>
  <c r="AF2178" i="2" s="1"/>
  <c r="AE2179" i="2"/>
  <c r="AF2179" i="2" s="1"/>
  <c r="AE2180" i="2"/>
  <c r="AF2180" i="2" s="1"/>
  <c r="AE2181" i="2"/>
  <c r="AF2181" i="2" s="1"/>
  <c r="AE2182" i="2"/>
  <c r="AF2182" i="2" s="1"/>
  <c r="AE2183" i="2"/>
  <c r="AF2183" i="2" s="1"/>
  <c r="AE2184" i="2"/>
  <c r="AF2184" i="2" s="1"/>
  <c r="AE2185" i="2"/>
  <c r="AF2185" i="2" s="1"/>
  <c r="AE2186" i="2"/>
  <c r="AF2186" i="2" s="1"/>
  <c r="AE2187" i="2"/>
  <c r="AF2187" i="2" s="1"/>
  <c r="AE2188" i="2"/>
  <c r="AF2188" i="2" s="1"/>
  <c r="AE2189" i="2"/>
  <c r="AF2189" i="2" s="1"/>
  <c r="AE2190" i="2"/>
  <c r="AF2190" i="2" s="1"/>
  <c r="AE2191" i="2"/>
  <c r="AF2191" i="2" s="1"/>
  <c r="AE2192" i="2"/>
  <c r="AF2192" i="2" s="1"/>
  <c r="AE2193" i="2"/>
  <c r="AF2193" i="2" s="1"/>
  <c r="AE2194" i="2"/>
  <c r="AF2194" i="2" s="1"/>
  <c r="AE2195" i="2"/>
  <c r="AF2195" i="2" s="1"/>
  <c r="AE2196" i="2"/>
  <c r="AF2196" i="2" s="1"/>
  <c r="AE2197" i="2"/>
  <c r="AF2197" i="2" s="1"/>
  <c r="AE2198" i="2"/>
  <c r="AF2198" i="2" s="1"/>
  <c r="AE2199" i="2"/>
  <c r="AF2199" i="2" s="1"/>
  <c r="AE2200" i="2"/>
  <c r="AF2200" i="2" s="1"/>
  <c r="AE2201" i="2"/>
  <c r="AF2201" i="2" s="1"/>
  <c r="AE2202" i="2"/>
  <c r="AF2202" i="2" s="1"/>
  <c r="AE2203" i="2"/>
  <c r="AF2203" i="2" s="1"/>
  <c r="AE2204" i="2"/>
  <c r="AF2204" i="2" s="1"/>
  <c r="AE2205" i="2"/>
  <c r="AF2205" i="2" s="1"/>
  <c r="AE2206" i="2"/>
  <c r="AF2206" i="2" s="1"/>
  <c r="AE2207" i="2"/>
  <c r="AF2207" i="2" s="1"/>
  <c r="AE2208" i="2"/>
  <c r="AF2208" i="2" s="1"/>
  <c r="AE2209" i="2"/>
  <c r="AF2209" i="2" s="1"/>
  <c r="AE2210" i="2"/>
  <c r="AF2210" i="2" s="1"/>
  <c r="AE2211" i="2"/>
  <c r="AF2211" i="2" s="1"/>
  <c r="AE2212" i="2"/>
  <c r="AF2212" i="2" s="1"/>
  <c r="AE2213" i="2"/>
  <c r="AF2213" i="2" s="1"/>
  <c r="AE2214" i="2"/>
  <c r="AF2214" i="2" s="1"/>
  <c r="AE2215" i="2"/>
  <c r="AF2215" i="2" s="1"/>
  <c r="AE2216" i="2"/>
  <c r="AF2216" i="2" s="1"/>
  <c r="AE2217" i="2"/>
  <c r="AF2217" i="2" s="1"/>
  <c r="AE2218" i="2"/>
  <c r="AF2218" i="2" s="1"/>
  <c r="AE2219" i="2"/>
  <c r="AF2219" i="2" s="1"/>
  <c r="AE2220" i="2"/>
  <c r="AF2220" i="2" s="1"/>
  <c r="AE2221" i="2"/>
  <c r="AF2221" i="2" s="1"/>
  <c r="AE2222" i="2"/>
  <c r="AF2222" i="2" s="1"/>
  <c r="AE2223" i="2"/>
  <c r="AF2223" i="2" s="1"/>
  <c r="AE2224" i="2"/>
  <c r="AF2224" i="2" s="1"/>
  <c r="AE2225" i="2"/>
  <c r="AF2225" i="2" s="1"/>
  <c r="AE2226" i="2"/>
  <c r="AF2226" i="2" s="1"/>
  <c r="AE2227" i="2"/>
  <c r="AF2227" i="2" s="1"/>
  <c r="AE2228" i="2"/>
  <c r="AF2228" i="2" s="1"/>
  <c r="AE2229" i="2"/>
  <c r="AF2229" i="2" s="1"/>
  <c r="AE2230" i="2"/>
  <c r="AF2230" i="2" s="1"/>
  <c r="AE2231" i="2"/>
  <c r="AF2231" i="2" s="1"/>
  <c r="AE2232" i="2"/>
  <c r="AF2232" i="2" s="1"/>
  <c r="AE2233" i="2"/>
  <c r="AF2233" i="2" s="1"/>
  <c r="AE2234" i="2"/>
  <c r="AF2234" i="2" s="1"/>
  <c r="AE2235" i="2"/>
  <c r="AF2235" i="2" s="1"/>
  <c r="AE2236" i="2"/>
  <c r="AF2236" i="2" s="1"/>
  <c r="AE2237" i="2"/>
  <c r="AF2237" i="2" s="1"/>
  <c r="AE2238" i="2"/>
  <c r="AF2238" i="2" s="1"/>
  <c r="AE2239" i="2"/>
  <c r="AF2239" i="2" s="1"/>
  <c r="AE2240" i="2"/>
  <c r="AF2240" i="2" s="1"/>
  <c r="AE2241" i="2"/>
  <c r="AF2241" i="2" s="1"/>
  <c r="AE2242" i="2"/>
  <c r="AF2242" i="2" s="1"/>
  <c r="AE2243" i="2"/>
  <c r="AF2243" i="2" s="1"/>
  <c r="AE2244" i="2"/>
  <c r="AF2244" i="2" s="1"/>
  <c r="AE2245" i="2"/>
  <c r="AF2245" i="2" s="1"/>
  <c r="AE2246" i="2"/>
  <c r="AF2246" i="2" s="1"/>
  <c r="AE2247" i="2"/>
  <c r="AF2247" i="2" s="1"/>
  <c r="AE2248" i="2"/>
  <c r="AF2248" i="2" s="1"/>
  <c r="AE2249" i="2"/>
  <c r="AF2249" i="2" s="1"/>
  <c r="AE2250" i="2"/>
  <c r="AF2250" i="2" s="1"/>
  <c r="AE2251" i="2"/>
  <c r="AF2251" i="2" s="1"/>
  <c r="AE2252" i="2"/>
  <c r="AF2252" i="2" s="1"/>
  <c r="AE2253" i="2"/>
  <c r="AF2253" i="2" s="1"/>
  <c r="AE2254" i="2"/>
  <c r="AF2254" i="2" s="1"/>
  <c r="AE2255" i="2"/>
  <c r="AF2255" i="2" s="1"/>
  <c r="AE2256" i="2"/>
  <c r="AF2256" i="2" s="1"/>
  <c r="AE2257" i="2"/>
  <c r="AF2257" i="2" s="1"/>
  <c r="AE2258" i="2"/>
  <c r="AF2258" i="2" s="1"/>
  <c r="AE2259" i="2"/>
  <c r="AF2259" i="2" s="1"/>
  <c r="AE2260" i="2"/>
  <c r="AF2260" i="2" s="1"/>
  <c r="AE2261" i="2"/>
  <c r="AF2261" i="2" s="1"/>
  <c r="AE2262" i="2"/>
  <c r="AF2262" i="2" s="1"/>
  <c r="AE2263" i="2"/>
  <c r="AF2263" i="2" s="1"/>
  <c r="AE2264" i="2"/>
  <c r="AF2264" i="2" s="1"/>
  <c r="AE2265" i="2"/>
  <c r="AF2265" i="2" s="1"/>
  <c r="AE2266" i="2"/>
  <c r="AF2266" i="2" s="1"/>
  <c r="AE2267" i="2"/>
  <c r="AF2267" i="2" s="1"/>
  <c r="AE2268" i="2"/>
  <c r="AF2268" i="2" s="1"/>
  <c r="AE2269" i="2"/>
  <c r="AF2269" i="2" s="1"/>
  <c r="AE2270" i="2"/>
  <c r="AF2270" i="2" s="1"/>
  <c r="AE2271" i="2"/>
  <c r="AF2271" i="2" s="1"/>
  <c r="AE2272" i="2"/>
  <c r="AF2272" i="2" s="1"/>
  <c r="AE2273" i="2"/>
  <c r="AF2273" i="2" s="1"/>
  <c r="AE2274" i="2"/>
  <c r="AF2274" i="2" s="1"/>
  <c r="AE2275" i="2"/>
  <c r="AF2275" i="2" s="1"/>
  <c r="AE2276" i="2"/>
  <c r="AF2276" i="2" s="1"/>
  <c r="AE2277" i="2"/>
  <c r="AF2277" i="2" s="1"/>
  <c r="AE2278" i="2"/>
  <c r="AF2278" i="2" s="1"/>
  <c r="AE2279" i="2"/>
  <c r="AF2279" i="2" s="1"/>
  <c r="AE2280" i="2"/>
  <c r="AF2280" i="2" s="1"/>
  <c r="AE2281" i="2"/>
  <c r="AF2281" i="2" s="1"/>
  <c r="AE2282" i="2"/>
  <c r="AF2282" i="2" s="1"/>
  <c r="AE2283" i="2"/>
  <c r="AF2283" i="2" s="1"/>
  <c r="AE2284" i="2"/>
  <c r="AF2284" i="2" s="1"/>
  <c r="AE2285" i="2"/>
  <c r="AF2285" i="2" s="1"/>
  <c r="AE2286" i="2"/>
  <c r="AF2286" i="2" s="1"/>
  <c r="AE2287" i="2"/>
  <c r="AF2287" i="2" s="1"/>
  <c r="AE2288" i="2"/>
  <c r="AF2288" i="2" s="1"/>
  <c r="AE2289" i="2"/>
  <c r="AF2289" i="2" s="1"/>
  <c r="AE2290" i="2"/>
  <c r="AF2290" i="2" s="1"/>
  <c r="AE2291" i="2"/>
  <c r="AF2291" i="2" s="1"/>
  <c r="AE2292" i="2"/>
  <c r="AF2292" i="2" s="1"/>
  <c r="AE2293" i="2"/>
  <c r="AF2293" i="2" s="1"/>
  <c r="AE2294" i="2"/>
  <c r="AF2294" i="2" s="1"/>
  <c r="AE2295" i="2"/>
  <c r="AF2295" i="2" s="1"/>
  <c r="AE2296" i="2"/>
  <c r="AF2296" i="2" s="1"/>
  <c r="AE2297" i="2"/>
  <c r="AF2297" i="2" s="1"/>
  <c r="AE2298" i="2"/>
  <c r="AF2298" i="2" s="1"/>
  <c r="AE2299" i="2"/>
  <c r="AF2299" i="2" s="1"/>
  <c r="AE2300" i="2"/>
  <c r="AF2300" i="2" s="1"/>
  <c r="AE2301" i="2"/>
  <c r="AF2301" i="2" s="1"/>
  <c r="AE2302" i="2"/>
  <c r="AF2302" i="2" s="1"/>
  <c r="AE2303" i="2"/>
  <c r="AF2303" i="2" s="1"/>
  <c r="AE2304" i="2"/>
  <c r="AF2304" i="2" s="1"/>
  <c r="AE2305" i="2"/>
  <c r="AF2305" i="2" s="1"/>
  <c r="AE2306" i="2"/>
  <c r="AF2306" i="2" s="1"/>
  <c r="AE2307" i="2"/>
  <c r="AF2307" i="2" s="1"/>
  <c r="AE2308" i="2"/>
  <c r="AF2308" i="2" s="1"/>
  <c r="AE2309" i="2"/>
  <c r="AF2309" i="2" s="1"/>
  <c r="AE2310" i="2"/>
  <c r="AF2310" i="2" s="1"/>
  <c r="AE2311" i="2"/>
  <c r="AF2311" i="2" s="1"/>
  <c r="AE2312" i="2"/>
  <c r="AF2312" i="2" s="1"/>
  <c r="AE2313" i="2"/>
  <c r="AF2313" i="2" s="1"/>
  <c r="AE2314" i="2"/>
  <c r="AF2314" i="2" s="1"/>
  <c r="AE2315" i="2"/>
  <c r="AF2315" i="2" s="1"/>
  <c r="AE2316" i="2"/>
  <c r="AF2316" i="2" s="1"/>
  <c r="AE2317" i="2"/>
  <c r="AF2317" i="2" s="1"/>
  <c r="AE2318" i="2"/>
  <c r="AF2318" i="2" s="1"/>
  <c r="AE2319" i="2"/>
  <c r="AF2319" i="2" s="1"/>
  <c r="AE2320" i="2"/>
  <c r="AF2320" i="2" s="1"/>
  <c r="AE2321" i="2"/>
  <c r="AF2321" i="2" s="1"/>
  <c r="AE2322" i="2"/>
  <c r="AF2322" i="2" s="1"/>
  <c r="AE2323" i="2"/>
  <c r="AF2323" i="2" s="1"/>
  <c r="AE2324" i="2"/>
  <c r="AF2324" i="2" s="1"/>
  <c r="AE2325" i="2"/>
  <c r="AF2325" i="2" s="1"/>
  <c r="AE2326" i="2"/>
  <c r="AF2326" i="2" s="1"/>
  <c r="AE2327" i="2"/>
  <c r="AF2327" i="2" s="1"/>
  <c r="AE2328" i="2"/>
  <c r="AF2328" i="2" s="1"/>
  <c r="AE2329" i="2"/>
  <c r="AF2329" i="2" s="1"/>
  <c r="AE2330" i="2"/>
  <c r="AF2330" i="2" s="1"/>
  <c r="AE2331" i="2"/>
  <c r="AF2331" i="2" s="1"/>
  <c r="AE2332" i="2"/>
  <c r="AF2332" i="2" s="1"/>
  <c r="AE2333" i="2"/>
  <c r="AF2333" i="2" s="1"/>
  <c r="AE2334" i="2"/>
  <c r="AF2334" i="2" s="1"/>
  <c r="AE2335" i="2"/>
  <c r="AF2335" i="2" s="1"/>
  <c r="AE2336" i="2"/>
  <c r="AF2336" i="2" s="1"/>
  <c r="AE2337" i="2"/>
  <c r="AF2337" i="2" s="1"/>
  <c r="AE2338" i="2"/>
  <c r="AF2338" i="2" s="1"/>
  <c r="AE2339" i="2"/>
  <c r="AF2339" i="2" s="1"/>
  <c r="AE2340" i="2"/>
  <c r="AF2340" i="2" s="1"/>
  <c r="AE2341" i="2"/>
  <c r="AF2341" i="2" s="1"/>
  <c r="AE2342" i="2"/>
  <c r="AF2342" i="2" s="1"/>
  <c r="AE2343" i="2"/>
  <c r="AF2343" i="2" s="1"/>
  <c r="AE2344" i="2"/>
  <c r="AF2344" i="2" s="1"/>
  <c r="AE2345" i="2"/>
  <c r="AF2345" i="2" s="1"/>
  <c r="AE2346" i="2"/>
  <c r="AF2346" i="2" s="1"/>
  <c r="AE2347" i="2"/>
  <c r="AF2347" i="2" s="1"/>
  <c r="AE2348" i="2"/>
  <c r="AF2348" i="2" s="1"/>
  <c r="AE2349" i="2"/>
  <c r="AF2349" i="2" s="1"/>
  <c r="AE2350" i="2"/>
  <c r="AF2350" i="2" s="1"/>
  <c r="AE2351" i="2"/>
  <c r="AF2351" i="2" s="1"/>
  <c r="AE2352" i="2"/>
  <c r="AF2352" i="2" s="1"/>
  <c r="AE2353" i="2"/>
  <c r="AF2353" i="2" s="1"/>
  <c r="AE2354" i="2"/>
  <c r="AF2354" i="2" s="1"/>
  <c r="AE2355" i="2"/>
  <c r="AF2355" i="2" s="1"/>
  <c r="AE2356" i="2"/>
  <c r="AF2356" i="2" s="1"/>
  <c r="AE2357" i="2"/>
  <c r="AF2357" i="2" s="1"/>
  <c r="AE2358" i="2"/>
  <c r="AF2358" i="2" s="1"/>
  <c r="AE2359" i="2"/>
  <c r="AF2359" i="2" s="1"/>
  <c r="AE2360" i="2"/>
  <c r="AF2360" i="2" s="1"/>
  <c r="AE2361" i="2"/>
  <c r="AF2361" i="2" s="1"/>
  <c r="AE2362" i="2"/>
  <c r="AF2362" i="2" s="1"/>
  <c r="AE2363" i="2"/>
  <c r="AF2363" i="2" s="1"/>
  <c r="AE2364" i="2"/>
  <c r="AF2364" i="2" s="1"/>
  <c r="AE2365" i="2"/>
  <c r="AF2365" i="2" s="1"/>
  <c r="AE2366" i="2"/>
  <c r="AF2366" i="2" s="1"/>
  <c r="AE2367" i="2"/>
  <c r="AF2367" i="2" s="1"/>
  <c r="AE2368" i="2"/>
  <c r="AF2368" i="2" s="1"/>
  <c r="AE2369" i="2"/>
  <c r="AF2369" i="2" s="1"/>
  <c r="AE2370" i="2"/>
  <c r="AF2370" i="2" s="1"/>
  <c r="AE2371" i="2"/>
  <c r="AF2371" i="2" s="1"/>
  <c r="AE2372" i="2"/>
  <c r="AF2372" i="2" s="1"/>
  <c r="AE2373" i="2"/>
  <c r="AF2373" i="2" s="1"/>
  <c r="AE2374" i="2"/>
  <c r="AF2374" i="2" s="1"/>
  <c r="AE2375" i="2"/>
  <c r="AF2375" i="2" s="1"/>
  <c r="AE2376" i="2"/>
  <c r="AF2376" i="2" s="1"/>
  <c r="AE2377" i="2"/>
  <c r="AF2377" i="2" s="1"/>
  <c r="AE2378" i="2"/>
  <c r="AF2378" i="2" s="1"/>
  <c r="AE2379" i="2"/>
  <c r="AF2379" i="2" s="1"/>
  <c r="AE2380" i="2"/>
  <c r="AF2380" i="2" s="1"/>
  <c r="AE2381" i="2"/>
  <c r="AF2381" i="2" s="1"/>
  <c r="AE2382" i="2"/>
  <c r="AF2382" i="2" s="1"/>
  <c r="AE2383" i="2"/>
  <c r="AF2383" i="2" s="1"/>
  <c r="AE2384" i="2"/>
  <c r="AF2384" i="2" s="1"/>
  <c r="AE2385" i="2"/>
  <c r="AF2385" i="2" s="1"/>
  <c r="AE2386" i="2"/>
  <c r="AF2386" i="2" s="1"/>
  <c r="AE2387" i="2"/>
  <c r="AF2387" i="2" s="1"/>
  <c r="AE2388" i="2"/>
  <c r="AF2388" i="2" s="1"/>
  <c r="AE2389" i="2"/>
  <c r="AF2389" i="2" s="1"/>
  <c r="AE2390" i="2"/>
  <c r="AF2390" i="2" s="1"/>
  <c r="AE2391" i="2"/>
  <c r="AF2391" i="2" s="1"/>
  <c r="AE2392" i="2"/>
  <c r="AF2392" i="2" s="1"/>
  <c r="AE2393" i="2"/>
  <c r="AF2393" i="2" s="1"/>
  <c r="AE2394" i="2"/>
  <c r="AF2394" i="2" s="1"/>
  <c r="AE2395" i="2"/>
  <c r="AF2395" i="2" s="1"/>
  <c r="AE2396" i="2"/>
  <c r="AF2396" i="2" s="1"/>
  <c r="AE2397" i="2"/>
  <c r="AF2397" i="2" s="1"/>
  <c r="AE2398" i="2"/>
  <c r="AF2398" i="2" s="1"/>
  <c r="AE2399" i="2"/>
  <c r="AF2399" i="2" s="1"/>
  <c r="AE2400" i="2"/>
  <c r="AF2400" i="2" s="1"/>
  <c r="AE2401" i="2"/>
  <c r="AF2401" i="2" s="1"/>
  <c r="AE2402" i="2"/>
  <c r="AF2402" i="2" s="1"/>
  <c r="AE2403" i="2"/>
  <c r="AF2403" i="2" s="1"/>
  <c r="AE2404" i="2"/>
  <c r="AF2404" i="2" s="1"/>
  <c r="AE2405" i="2"/>
  <c r="AF2405" i="2" s="1"/>
  <c r="AE2406" i="2"/>
  <c r="AF2406" i="2" s="1"/>
  <c r="AE2407" i="2"/>
  <c r="AF2407" i="2" s="1"/>
  <c r="AE2408" i="2"/>
  <c r="AF2408" i="2" s="1"/>
  <c r="AE2409" i="2"/>
  <c r="AF2409" i="2" s="1"/>
  <c r="AE2410" i="2"/>
  <c r="AF2410" i="2" s="1"/>
  <c r="AE2411" i="2"/>
  <c r="AF2411" i="2" s="1"/>
  <c r="AE2412" i="2"/>
  <c r="AF2412" i="2" s="1"/>
  <c r="AE2413" i="2"/>
  <c r="AF2413" i="2" s="1"/>
  <c r="AE2414" i="2"/>
  <c r="AF2414" i="2" s="1"/>
  <c r="AE2415" i="2"/>
  <c r="AF2415" i="2" s="1"/>
  <c r="AE2416" i="2"/>
  <c r="AF2416" i="2" s="1"/>
  <c r="AE2417" i="2"/>
  <c r="AF2417" i="2" s="1"/>
  <c r="AE2418" i="2"/>
  <c r="AF2418" i="2" s="1"/>
  <c r="AE2419" i="2"/>
  <c r="AF2419" i="2" s="1"/>
  <c r="AE2420" i="2"/>
  <c r="AF2420" i="2" s="1"/>
  <c r="AE2421" i="2"/>
  <c r="AF2421" i="2" s="1"/>
  <c r="AE2422" i="2"/>
  <c r="AF2422" i="2" s="1"/>
  <c r="AE2423" i="2"/>
  <c r="AF2423" i="2" s="1"/>
  <c r="AE2424" i="2"/>
  <c r="AF2424" i="2" s="1"/>
  <c r="AE2425" i="2"/>
  <c r="AF2425" i="2" s="1"/>
  <c r="AE2426" i="2"/>
  <c r="AF2426" i="2" s="1"/>
  <c r="AE2427" i="2"/>
  <c r="AF2427" i="2" s="1"/>
  <c r="AE2428" i="2"/>
  <c r="AF2428" i="2" s="1"/>
  <c r="AE2429" i="2"/>
  <c r="AF2429" i="2" s="1"/>
  <c r="AE2430" i="2"/>
  <c r="AF2430" i="2" s="1"/>
  <c r="AE2431" i="2"/>
  <c r="AF2431" i="2" s="1"/>
  <c r="AE2432" i="2"/>
  <c r="AF2432" i="2" s="1"/>
  <c r="AE2433" i="2"/>
  <c r="AF2433" i="2" s="1"/>
  <c r="AE2434" i="2"/>
  <c r="AF2434" i="2" s="1"/>
  <c r="AE2435" i="2"/>
  <c r="AF2435" i="2" s="1"/>
  <c r="AE2436" i="2"/>
  <c r="AF2436" i="2" s="1"/>
  <c r="AE2437" i="2"/>
  <c r="AF2437" i="2" s="1"/>
  <c r="AE2438" i="2"/>
  <c r="AF2438" i="2" s="1"/>
  <c r="AE2439" i="2"/>
  <c r="AF2439" i="2" s="1"/>
  <c r="AE2440" i="2"/>
  <c r="AF2440" i="2" s="1"/>
  <c r="AE2441" i="2"/>
  <c r="AF2441" i="2" s="1"/>
  <c r="AE2442" i="2"/>
  <c r="AF2442" i="2" s="1"/>
  <c r="AE2443" i="2"/>
  <c r="AF2443" i="2" s="1"/>
  <c r="AE2444" i="2"/>
  <c r="AF2444" i="2" s="1"/>
  <c r="AE2445" i="2"/>
  <c r="AF2445" i="2" s="1"/>
  <c r="AE2446" i="2"/>
  <c r="AF2446" i="2" s="1"/>
  <c r="AE2447" i="2"/>
  <c r="AF2447" i="2" s="1"/>
  <c r="AE2448" i="2"/>
  <c r="AF2448" i="2" s="1"/>
  <c r="AE2449" i="2"/>
  <c r="AF2449" i="2" s="1"/>
  <c r="AE2450" i="2"/>
  <c r="AF2450" i="2" s="1"/>
  <c r="AE2451" i="2"/>
  <c r="AF2451" i="2" s="1"/>
  <c r="AE2452" i="2"/>
  <c r="AF2452" i="2" s="1"/>
  <c r="AE2453" i="2"/>
  <c r="AF2453" i="2" s="1"/>
  <c r="AE2454" i="2"/>
  <c r="AF2454" i="2" s="1"/>
  <c r="AE2455" i="2"/>
  <c r="AF2455" i="2" s="1"/>
  <c r="AE2456" i="2"/>
  <c r="AF2456" i="2" s="1"/>
  <c r="AE2457" i="2"/>
  <c r="AF2457" i="2" s="1"/>
  <c r="AE2458" i="2"/>
  <c r="AF2458" i="2" s="1"/>
  <c r="AE2459" i="2"/>
  <c r="AF2459" i="2" s="1"/>
  <c r="AE2460" i="2"/>
  <c r="AF2460" i="2" s="1"/>
  <c r="AE2461" i="2"/>
  <c r="AF2461" i="2" s="1"/>
  <c r="AE2462" i="2"/>
  <c r="AF2462" i="2" s="1"/>
  <c r="AE2463" i="2"/>
  <c r="AF2463" i="2" s="1"/>
  <c r="AE2464" i="2"/>
  <c r="AF2464" i="2" s="1"/>
  <c r="AE2465" i="2"/>
  <c r="AF2465" i="2" s="1"/>
  <c r="AE2466" i="2"/>
  <c r="AF2466" i="2" s="1"/>
  <c r="AE2467" i="2"/>
  <c r="AF2467" i="2" s="1"/>
  <c r="AE2468" i="2"/>
  <c r="AF2468" i="2" s="1"/>
  <c r="AE2469" i="2"/>
  <c r="AF2469" i="2" s="1"/>
  <c r="AE2470" i="2"/>
  <c r="AF2470" i="2" s="1"/>
  <c r="AE2471" i="2"/>
  <c r="AF2471" i="2" s="1"/>
  <c r="AE2472" i="2"/>
  <c r="AF2472" i="2" s="1"/>
  <c r="AE2473" i="2"/>
  <c r="AF2473" i="2" s="1"/>
  <c r="AE2474" i="2"/>
  <c r="AF2474" i="2" s="1"/>
  <c r="AE2475" i="2"/>
  <c r="AF2475" i="2" s="1"/>
  <c r="AE2476" i="2"/>
  <c r="AF2476" i="2" s="1"/>
  <c r="AE2477" i="2"/>
  <c r="AF2477" i="2" s="1"/>
  <c r="AE2478" i="2"/>
  <c r="AF2478" i="2" s="1"/>
  <c r="AE2479" i="2"/>
  <c r="AF2479" i="2" s="1"/>
  <c r="AE2480" i="2"/>
  <c r="AF2480" i="2" s="1"/>
  <c r="AE2481" i="2"/>
  <c r="AF2481" i="2" s="1"/>
  <c r="AE2482" i="2"/>
  <c r="AF2482" i="2" s="1"/>
  <c r="AE2483" i="2"/>
  <c r="AF2483" i="2" s="1"/>
  <c r="AE2484" i="2"/>
  <c r="AF2484" i="2" s="1"/>
  <c r="AE2485" i="2"/>
  <c r="AF2485" i="2" s="1"/>
  <c r="AE2486" i="2"/>
  <c r="AF2486" i="2" s="1"/>
  <c r="AE2487" i="2"/>
  <c r="AF2487" i="2" s="1"/>
  <c r="AE2488" i="2"/>
  <c r="AF2488" i="2" s="1"/>
  <c r="AE2489" i="2"/>
  <c r="AF2489" i="2" s="1"/>
  <c r="AE2490" i="2"/>
  <c r="AF2490" i="2" s="1"/>
  <c r="AE2491" i="2"/>
  <c r="AF2491" i="2" s="1"/>
  <c r="AE2492" i="2"/>
  <c r="AF2492" i="2" s="1"/>
  <c r="AE2493" i="2"/>
  <c r="AF2493" i="2" s="1"/>
  <c r="AE2494" i="2"/>
  <c r="AF2494" i="2" s="1"/>
  <c r="AE2495" i="2"/>
  <c r="AF2495" i="2" s="1"/>
  <c r="AE2496" i="2"/>
  <c r="AF2496" i="2" s="1"/>
  <c r="AE2497" i="2"/>
  <c r="AF2497" i="2" s="1"/>
  <c r="AE2498" i="2"/>
  <c r="AF2498" i="2" s="1"/>
  <c r="AE2499" i="2"/>
  <c r="AF2499" i="2" s="1"/>
  <c r="AE2500" i="2"/>
  <c r="AF2500" i="2" s="1"/>
  <c r="AE2501" i="2"/>
  <c r="AF2501" i="2" s="1"/>
  <c r="AE2502" i="2"/>
  <c r="AF2502" i="2" s="1"/>
  <c r="AE2503" i="2"/>
  <c r="AF2503" i="2" s="1"/>
  <c r="AE2504" i="2"/>
  <c r="AF2504" i="2" s="1"/>
  <c r="AE2505" i="2"/>
  <c r="AF2505" i="2" s="1"/>
  <c r="AE2506" i="2"/>
  <c r="AF2506" i="2" s="1"/>
  <c r="AE2507" i="2"/>
  <c r="AF2507" i="2" s="1"/>
  <c r="AE2508" i="2"/>
  <c r="AF2508" i="2" s="1"/>
  <c r="AE2509" i="2"/>
  <c r="AF2509" i="2" s="1"/>
  <c r="AE2510" i="2"/>
  <c r="AF2510" i="2" s="1"/>
  <c r="AE2511" i="2"/>
  <c r="AF2511" i="2" s="1"/>
  <c r="AE2512" i="2"/>
  <c r="AF2512" i="2" s="1"/>
  <c r="AE2513" i="2"/>
  <c r="AF2513" i="2" s="1"/>
  <c r="AE2514" i="2"/>
  <c r="AF2514" i="2" s="1"/>
  <c r="AE2515" i="2"/>
  <c r="AF2515" i="2" s="1"/>
  <c r="AE2516" i="2"/>
  <c r="AF2516" i="2" s="1"/>
  <c r="AE2517" i="2"/>
  <c r="AF2517" i="2" s="1"/>
  <c r="AE2518" i="2"/>
  <c r="AF2518" i="2" s="1"/>
  <c r="AE2519" i="2"/>
  <c r="AF2519" i="2" s="1"/>
  <c r="AE2520" i="2"/>
  <c r="AF2520" i="2" s="1"/>
  <c r="AE2521" i="2"/>
  <c r="AF2521" i="2" s="1"/>
  <c r="AE2522" i="2"/>
  <c r="AF2522" i="2" s="1"/>
  <c r="AE2523" i="2"/>
  <c r="AF2523" i="2" s="1"/>
  <c r="AE2524" i="2"/>
  <c r="AF2524" i="2" s="1"/>
  <c r="AE2525" i="2"/>
  <c r="AF2525" i="2" s="1"/>
  <c r="AE2526" i="2"/>
  <c r="AF2526" i="2" s="1"/>
  <c r="AE2527" i="2"/>
  <c r="AF2527" i="2" s="1"/>
  <c r="AE2528" i="2"/>
  <c r="AF2528" i="2" s="1"/>
  <c r="AE2529" i="2"/>
  <c r="AF2529" i="2" s="1"/>
  <c r="AE2530" i="2"/>
  <c r="AF2530" i="2" s="1"/>
  <c r="AE2531" i="2"/>
  <c r="AF2531" i="2" s="1"/>
  <c r="AE2532" i="2"/>
  <c r="AF2532" i="2" s="1"/>
  <c r="AE2533" i="2"/>
  <c r="AF2533" i="2" s="1"/>
  <c r="AE2534" i="2"/>
  <c r="AF2534" i="2" s="1"/>
  <c r="AE2535" i="2"/>
  <c r="AF2535" i="2" s="1"/>
  <c r="AE2536" i="2"/>
  <c r="AF2536" i="2" s="1"/>
  <c r="AE2537" i="2"/>
  <c r="AF2537" i="2" s="1"/>
  <c r="AE2538" i="2"/>
  <c r="AF2538" i="2" s="1"/>
  <c r="AE2539" i="2"/>
  <c r="AF2539" i="2" s="1"/>
  <c r="AE2540" i="2"/>
  <c r="AF2540" i="2" s="1"/>
  <c r="AE2541" i="2"/>
  <c r="AF2541" i="2" s="1"/>
  <c r="AE2542" i="2"/>
  <c r="AF2542" i="2" s="1"/>
  <c r="AE2543" i="2"/>
  <c r="AF2543" i="2" s="1"/>
  <c r="AE2544" i="2"/>
  <c r="AF2544" i="2" s="1"/>
  <c r="AE2545" i="2"/>
  <c r="AF2545" i="2" s="1"/>
  <c r="AE2546" i="2"/>
  <c r="AF2546" i="2" s="1"/>
  <c r="AE2547" i="2"/>
  <c r="AF2547" i="2" s="1"/>
  <c r="AE2548" i="2"/>
  <c r="AF2548" i="2" s="1"/>
  <c r="AE2549" i="2"/>
  <c r="AF2549" i="2" s="1"/>
  <c r="AE2550" i="2"/>
  <c r="AF2550" i="2" s="1"/>
  <c r="AE2551" i="2"/>
  <c r="AF2551" i="2" s="1"/>
  <c r="AE2552" i="2"/>
  <c r="AF2552" i="2" s="1"/>
  <c r="AE2553" i="2"/>
  <c r="AF2553" i="2" s="1"/>
  <c r="AE2554" i="2"/>
  <c r="AF2554" i="2" s="1"/>
  <c r="AE2555" i="2"/>
  <c r="AF2555" i="2" s="1"/>
  <c r="AE2556" i="2"/>
  <c r="AF2556" i="2" s="1"/>
  <c r="AE2557" i="2"/>
  <c r="AF2557" i="2" s="1"/>
  <c r="AE2558" i="2"/>
  <c r="AF2558" i="2" s="1"/>
  <c r="AE2559" i="2"/>
  <c r="AF2559" i="2" s="1"/>
  <c r="AE2560" i="2"/>
  <c r="AF2560" i="2" s="1"/>
  <c r="AE2561" i="2"/>
  <c r="AF2561" i="2" s="1"/>
  <c r="AE2562" i="2"/>
  <c r="AF2562" i="2" s="1"/>
  <c r="AE2563" i="2"/>
  <c r="AF2563" i="2" s="1"/>
  <c r="AE2564" i="2"/>
  <c r="AF2564" i="2" s="1"/>
  <c r="AE2565" i="2"/>
  <c r="AF2565" i="2" s="1"/>
  <c r="AE2566" i="2"/>
  <c r="AF2566" i="2" s="1"/>
  <c r="AE2567" i="2"/>
  <c r="AF2567" i="2" s="1"/>
  <c r="AE2568" i="2"/>
  <c r="AF2568" i="2" s="1"/>
  <c r="AE2569" i="2"/>
  <c r="AF2569" i="2" s="1"/>
  <c r="AE2570" i="2"/>
  <c r="AF2570" i="2" s="1"/>
  <c r="AE2571" i="2"/>
  <c r="AF2571" i="2" s="1"/>
  <c r="AE2572" i="2"/>
  <c r="AF2572" i="2" s="1"/>
  <c r="AE2573" i="2"/>
  <c r="AF2573" i="2" s="1"/>
  <c r="AE2574" i="2"/>
  <c r="AF2574" i="2" s="1"/>
  <c r="AE2575" i="2"/>
  <c r="AF2575" i="2" s="1"/>
  <c r="AE2576" i="2"/>
  <c r="AF2576" i="2" s="1"/>
  <c r="AE2577" i="2"/>
  <c r="AF2577" i="2" s="1"/>
  <c r="AE2578" i="2"/>
  <c r="AF2578" i="2" s="1"/>
  <c r="AE2579" i="2"/>
  <c r="AF2579" i="2" s="1"/>
  <c r="AE2580" i="2"/>
  <c r="AF2580" i="2" s="1"/>
  <c r="AE2581" i="2"/>
  <c r="AF2581" i="2" s="1"/>
  <c r="AE2582" i="2"/>
  <c r="AF2582" i="2" s="1"/>
  <c r="AE2583" i="2"/>
  <c r="AF2583" i="2" s="1"/>
  <c r="AE2584" i="2"/>
  <c r="AF2584" i="2" s="1"/>
  <c r="AE2585" i="2"/>
  <c r="AF2585" i="2" s="1"/>
  <c r="AE2586" i="2"/>
  <c r="AF2586" i="2" s="1"/>
  <c r="AE2587" i="2"/>
  <c r="AF2587" i="2" s="1"/>
  <c r="AE2588" i="2"/>
  <c r="AF2588" i="2" s="1"/>
  <c r="AE2589" i="2"/>
  <c r="AF2589" i="2" s="1"/>
  <c r="AE2590" i="2"/>
  <c r="AF2590" i="2" s="1"/>
  <c r="AE2591" i="2"/>
  <c r="AF2591" i="2" s="1"/>
  <c r="AE2592" i="2"/>
  <c r="AF2592" i="2" s="1"/>
  <c r="AE2593" i="2"/>
  <c r="AF2593" i="2" s="1"/>
  <c r="AE2594" i="2"/>
  <c r="AF2594" i="2" s="1"/>
  <c r="AE2595" i="2"/>
  <c r="AF2595" i="2" s="1"/>
  <c r="AE2596" i="2"/>
  <c r="AF2596" i="2" s="1"/>
  <c r="AE2597" i="2"/>
  <c r="AF2597" i="2" s="1"/>
  <c r="AE2598" i="2"/>
  <c r="AF2598" i="2" s="1"/>
  <c r="AE2599" i="2"/>
  <c r="AF2599" i="2" s="1"/>
  <c r="AE2600" i="2"/>
  <c r="AF2600" i="2" s="1"/>
  <c r="AE2601" i="2"/>
  <c r="AF2601" i="2" s="1"/>
  <c r="AE2602" i="2"/>
  <c r="AF2602" i="2" s="1"/>
  <c r="AE2603" i="2"/>
  <c r="AF2603" i="2" s="1"/>
  <c r="AE2604" i="2"/>
  <c r="AF2604" i="2" s="1"/>
  <c r="AE2605" i="2"/>
  <c r="AF2605" i="2" s="1"/>
  <c r="AE2606" i="2"/>
  <c r="AF2606" i="2" s="1"/>
  <c r="AE2607" i="2"/>
  <c r="AF2607" i="2" s="1"/>
  <c r="AE2608" i="2"/>
  <c r="AF2608" i="2" s="1"/>
  <c r="AE2609" i="2"/>
  <c r="AF2609" i="2" s="1"/>
  <c r="AE2610" i="2"/>
  <c r="AF2610" i="2" s="1"/>
  <c r="AE2611" i="2"/>
  <c r="AF2611" i="2" s="1"/>
  <c r="AE2612" i="2"/>
  <c r="AF2612" i="2" s="1"/>
  <c r="AE2613" i="2"/>
  <c r="AF2613" i="2" s="1"/>
  <c r="AE2614" i="2"/>
  <c r="AF2614" i="2" s="1"/>
  <c r="AE2615" i="2"/>
  <c r="AF2615" i="2" s="1"/>
  <c r="AE2616" i="2"/>
  <c r="AF2616" i="2" s="1"/>
  <c r="AE2617" i="2"/>
  <c r="AF2617" i="2" s="1"/>
  <c r="AE2618" i="2"/>
  <c r="AF2618" i="2" s="1"/>
  <c r="AE2619" i="2"/>
  <c r="AF2619" i="2" s="1"/>
  <c r="AE2620" i="2"/>
  <c r="AF2620" i="2" s="1"/>
  <c r="AE2621" i="2"/>
  <c r="AF2621" i="2" s="1"/>
  <c r="AE2622" i="2"/>
  <c r="AF2622" i="2" s="1"/>
  <c r="AE2623" i="2"/>
  <c r="AF2623" i="2" s="1"/>
  <c r="AE2624" i="2"/>
  <c r="AF2624" i="2" s="1"/>
  <c r="AE2625" i="2"/>
  <c r="AF2625" i="2" s="1"/>
  <c r="AE2626" i="2"/>
  <c r="AF2626" i="2" s="1"/>
  <c r="AE2627" i="2"/>
  <c r="AF2627" i="2" s="1"/>
  <c r="AE2628" i="2"/>
  <c r="AF2628" i="2" s="1"/>
  <c r="AE2629" i="2"/>
  <c r="AF2629" i="2" s="1"/>
  <c r="AE2630" i="2"/>
  <c r="AF2630" i="2" s="1"/>
  <c r="AE2631" i="2"/>
  <c r="AF2631" i="2" s="1"/>
  <c r="AE2632" i="2"/>
  <c r="AF2632" i="2" s="1"/>
  <c r="AE2633" i="2"/>
  <c r="AF2633" i="2" s="1"/>
  <c r="AE2634" i="2"/>
  <c r="AF2634" i="2" s="1"/>
  <c r="AE2635" i="2"/>
  <c r="AF2635" i="2" s="1"/>
  <c r="AE2636" i="2"/>
  <c r="AF2636" i="2" s="1"/>
  <c r="AE2637" i="2"/>
  <c r="AF2637" i="2" s="1"/>
  <c r="AE2638" i="2"/>
  <c r="AF2638" i="2" s="1"/>
  <c r="AE2639" i="2"/>
  <c r="AF2639" i="2" s="1"/>
  <c r="AE2640" i="2"/>
  <c r="AF2640" i="2" s="1"/>
  <c r="AE2641" i="2"/>
  <c r="AF2641" i="2" s="1"/>
  <c r="AE2642" i="2"/>
  <c r="AF2642" i="2" s="1"/>
  <c r="AE2643" i="2"/>
  <c r="AF2643" i="2" s="1"/>
  <c r="AE2644" i="2"/>
  <c r="AF2644" i="2" s="1"/>
  <c r="AE2645" i="2"/>
  <c r="AF2645" i="2" s="1"/>
  <c r="AE2646" i="2"/>
  <c r="AF2646" i="2" s="1"/>
  <c r="AE2647" i="2"/>
  <c r="AF2647" i="2" s="1"/>
  <c r="AE2648" i="2"/>
  <c r="AF2648" i="2" s="1"/>
  <c r="AE2649" i="2"/>
  <c r="AF2649" i="2" s="1"/>
  <c r="AE2650" i="2"/>
  <c r="AF2650" i="2" s="1"/>
  <c r="AE2651" i="2"/>
  <c r="AF2651" i="2" s="1"/>
  <c r="AE2652" i="2"/>
  <c r="AF2652" i="2" s="1"/>
  <c r="AE2653" i="2"/>
  <c r="AF2653" i="2" s="1"/>
  <c r="AE2654" i="2"/>
  <c r="AF2654" i="2" s="1"/>
  <c r="AE2655" i="2"/>
  <c r="AF2655" i="2" s="1"/>
  <c r="AE2656" i="2"/>
  <c r="AF2656" i="2" s="1"/>
  <c r="AE2657" i="2"/>
  <c r="AF2657" i="2" s="1"/>
  <c r="AE2658" i="2"/>
  <c r="AF2658" i="2" s="1"/>
  <c r="AE2659" i="2"/>
  <c r="AF2659" i="2" s="1"/>
  <c r="AE2660" i="2"/>
  <c r="AF2660" i="2" s="1"/>
  <c r="AE2661" i="2"/>
  <c r="AF2661" i="2" s="1"/>
  <c r="AE2662" i="2"/>
  <c r="AF2662" i="2" s="1"/>
  <c r="AE2663" i="2"/>
  <c r="AF2663" i="2" s="1"/>
  <c r="AE2664" i="2"/>
  <c r="AF2664" i="2" s="1"/>
  <c r="AE2665" i="2"/>
  <c r="AF2665" i="2" s="1"/>
  <c r="AE2666" i="2"/>
  <c r="AF2666" i="2" s="1"/>
  <c r="AE2667" i="2"/>
  <c r="AF2667" i="2" s="1"/>
  <c r="AE2668" i="2"/>
  <c r="AF2668" i="2" s="1"/>
  <c r="AE2669" i="2"/>
  <c r="AF2669" i="2" s="1"/>
  <c r="AE2670" i="2"/>
  <c r="AF2670" i="2" s="1"/>
  <c r="AE2671" i="2"/>
  <c r="AF2671" i="2" s="1"/>
  <c r="AE2672" i="2"/>
  <c r="AF2672" i="2" s="1"/>
  <c r="AE2673" i="2"/>
  <c r="AF2673" i="2" s="1"/>
  <c r="AE2674" i="2"/>
  <c r="AF2674" i="2" s="1"/>
  <c r="AE2675" i="2"/>
  <c r="AF2675" i="2" s="1"/>
  <c r="AE2676" i="2"/>
  <c r="AF2676" i="2" s="1"/>
  <c r="AE2677" i="2"/>
  <c r="AF2677" i="2" s="1"/>
  <c r="AE2678" i="2"/>
  <c r="AF2678" i="2" s="1"/>
  <c r="AE2679" i="2"/>
  <c r="AF2679" i="2" s="1"/>
  <c r="AE2680" i="2"/>
  <c r="AF2680" i="2" s="1"/>
  <c r="AE2681" i="2"/>
  <c r="AF2681" i="2" s="1"/>
  <c r="AE2682" i="2"/>
  <c r="AF2682" i="2" s="1"/>
  <c r="AE2683" i="2"/>
  <c r="AF2683" i="2" s="1"/>
  <c r="AE2684" i="2"/>
  <c r="AF2684" i="2" s="1"/>
  <c r="AE2685" i="2"/>
  <c r="AF2685" i="2" s="1"/>
  <c r="AE2686" i="2"/>
  <c r="AF2686" i="2" s="1"/>
  <c r="AE2687" i="2"/>
  <c r="AF2687" i="2" s="1"/>
  <c r="AE2688" i="2"/>
  <c r="AF2688" i="2" s="1"/>
  <c r="AE2689" i="2"/>
  <c r="AF2689" i="2" s="1"/>
  <c r="AE2690" i="2"/>
  <c r="AF2690" i="2" s="1"/>
  <c r="AE2691" i="2"/>
  <c r="AF2691" i="2" s="1"/>
  <c r="AE2692" i="2"/>
  <c r="AF2692" i="2" s="1"/>
  <c r="AE2693" i="2"/>
  <c r="AF2693" i="2" s="1"/>
  <c r="AE2694" i="2"/>
  <c r="AF2694" i="2" s="1"/>
  <c r="AE2695" i="2"/>
  <c r="AF2695" i="2" s="1"/>
  <c r="AE2696" i="2"/>
  <c r="AF2696" i="2" s="1"/>
  <c r="AE2697" i="2"/>
  <c r="AF2697" i="2" s="1"/>
  <c r="AE2698" i="2"/>
  <c r="AF2698" i="2" s="1"/>
  <c r="AE2699" i="2"/>
  <c r="AF2699" i="2" s="1"/>
  <c r="AE2700" i="2"/>
  <c r="AF2700" i="2" s="1"/>
  <c r="AE2701" i="2"/>
  <c r="AF2701" i="2" s="1"/>
  <c r="AE2702" i="2"/>
  <c r="AF2702" i="2" s="1"/>
  <c r="AE2703" i="2"/>
  <c r="AF2703" i="2" s="1"/>
  <c r="AE2704" i="2"/>
  <c r="AF2704" i="2" s="1"/>
  <c r="AE2705" i="2"/>
  <c r="AF2705" i="2" s="1"/>
  <c r="AE2706" i="2"/>
  <c r="AF2706" i="2" s="1"/>
  <c r="AE2707" i="2"/>
  <c r="AF2707" i="2" s="1"/>
  <c r="AE2708" i="2"/>
  <c r="AF2708" i="2" s="1"/>
  <c r="AE2709" i="2"/>
  <c r="AF2709" i="2" s="1"/>
  <c r="AE2710" i="2"/>
  <c r="AF2710" i="2" s="1"/>
  <c r="AE2711" i="2"/>
  <c r="AF2711" i="2" s="1"/>
  <c r="AE2712" i="2"/>
  <c r="AF2712" i="2" s="1"/>
  <c r="AE2713" i="2"/>
  <c r="AF2713" i="2" s="1"/>
  <c r="AE2714" i="2"/>
  <c r="AF2714" i="2" s="1"/>
  <c r="AE2715" i="2"/>
  <c r="AF2715" i="2" s="1"/>
  <c r="AE2716" i="2"/>
  <c r="AF2716" i="2" s="1"/>
  <c r="AE2717" i="2"/>
  <c r="AF2717" i="2" s="1"/>
  <c r="AE2718" i="2"/>
  <c r="AF2718" i="2" s="1"/>
  <c r="AE2719" i="2"/>
  <c r="AF2719" i="2" s="1"/>
  <c r="AE2720" i="2"/>
  <c r="AF2720" i="2" s="1"/>
  <c r="AE2721" i="2"/>
  <c r="AF2721" i="2" s="1"/>
  <c r="AE2722" i="2"/>
  <c r="AF2722" i="2" s="1"/>
  <c r="AE2723" i="2"/>
  <c r="AF2723" i="2" s="1"/>
  <c r="AE2724" i="2"/>
  <c r="AF2724" i="2" s="1"/>
  <c r="AE2725" i="2"/>
  <c r="AF2725" i="2" s="1"/>
  <c r="AE2726" i="2"/>
  <c r="AF2726" i="2" s="1"/>
  <c r="AE2727" i="2"/>
  <c r="AF2727" i="2" s="1"/>
  <c r="AE2728" i="2"/>
  <c r="AF2728" i="2" s="1"/>
  <c r="AE2729" i="2"/>
  <c r="AF2729" i="2" s="1"/>
  <c r="AE2730" i="2"/>
  <c r="AF2730" i="2" s="1"/>
  <c r="AE2731" i="2"/>
  <c r="AF2731" i="2" s="1"/>
  <c r="AE2732" i="2"/>
  <c r="AF2732" i="2" s="1"/>
  <c r="AE2733" i="2"/>
  <c r="AF2733" i="2" s="1"/>
  <c r="AE2734" i="2"/>
  <c r="AF2734" i="2" s="1"/>
  <c r="AE2735" i="2"/>
  <c r="AF2735" i="2" s="1"/>
  <c r="AE2736" i="2"/>
  <c r="AF2736" i="2" s="1"/>
  <c r="AE2737" i="2"/>
  <c r="AF2737" i="2" s="1"/>
  <c r="AE2738" i="2"/>
  <c r="AF2738" i="2" s="1"/>
  <c r="AE2739" i="2"/>
  <c r="AF2739" i="2" s="1"/>
  <c r="AE2740" i="2"/>
  <c r="AF2740" i="2" s="1"/>
  <c r="AE2741" i="2"/>
  <c r="AF2741" i="2" s="1"/>
  <c r="AE2742" i="2"/>
  <c r="AF2742" i="2" s="1"/>
  <c r="AE2743" i="2"/>
  <c r="AF2743" i="2" s="1"/>
  <c r="AE2744" i="2"/>
  <c r="AF2744" i="2" s="1"/>
  <c r="AE2745" i="2"/>
  <c r="AF2745" i="2" s="1"/>
  <c r="AE2746" i="2"/>
  <c r="AF2746" i="2" s="1"/>
  <c r="AE2747" i="2"/>
  <c r="AF2747" i="2" s="1"/>
  <c r="AE2748" i="2"/>
  <c r="AF2748" i="2" s="1"/>
  <c r="AE2749" i="2"/>
  <c r="AF2749" i="2" s="1"/>
  <c r="AE2750" i="2"/>
  <c r="AF2750" i="2" s="1"/>
  <c r="AE2751" i="2"/>
  <c r="AF2751" i="2" s="1"/>
  <c r="AE2752" i="2"/>
  <c r="AF2752" i="2" s="1"/>
  <c r="AE2753" i="2"/>
  <c r="AF2753" i="2" s="1"/>
  <c r="AE2754" i="2"/>
  <c r="AF2754" i="2" s="1"/>
  <c r="AE2755" i="2"/>
  <c r="AF2755" i="2" s="1"/>
  <c r="AE2756" i="2"/>
  <c r="AF2756" i="2" s="1"/>
  <c r="AE2757" i="2"/>
  <c r="AF2757" i="2" s="1"/>
  <c r="AE2758" i="2"/>
  <c r="AF2758" i="2" s="1"/>
  <c r="AE2759" i="2"/>
  <c r="AF2759" i="2" s="1"/>
  <c r="AE2760" i="2"/>
  <c r="AF2760" i="2" s="1"/>
  <c r="AE2761" i="2"/>
  <c r="AF2761" i="2" s="1"/>
  <c r="AE2762" i="2"/>
  <c r="AF2762" i="2" s="1"/>
  <c r="AE2763" i="2"/>
  <c r="AF2763" i="2" s="1"/>
  <c r="AE2764" i="2"/>
  <c r="AF2764" i="2" s="1"/>
  <c r="AE2765" i="2"/>
  <c r="AF2765" i="2" s="1"/>
  <c r="AE2766" i="2"/>
  <c r="AF2766" i="2" s="1"/>
  <c r="AE2767" i="2"/>
  <c r="AF2767" i="2" s="1"/>
  <c r="AE2768" i="2"/>
  <c r="AF2768" i="2" s="1"/>
  <c r="AE2769" i="2"/>
  <c r="AF2769" i="2" s="1"/>
  <c r="AE2770" i="2"/>
  <c r="AF2770" i="2" s="1"/>
  <c r="AE2771" i="2"/>
  <c r="AF2771" i="2" s="1"/>
  <c r="AE2772" i="2"/>
  <c r="AF2772" i="2" s="1"/>
  <c r="AE2773" i="2"/>
  <c r="AF2773" i="2" s="1"/>
  <c r="AE2774" i="2"/>
  <c r="AF2774" i="2" s="1"/>
  <c r="AE2775" i="2"/>
  <c r="AF2775" i="2" s="1"/>
  <c r="AE2776" i="2"/>
  <c r="AF2776" i="2" s="1"/>
  <c r="AE2777" i="2"/>
  <c r="AF2777" i="2" s="1"/>
  <c r="AE2778" i="2"/>
  <c r="AF2778" i="2" s="1"/>
  <c r="AE2779" i="2"/>
  <c r="AF2779" i="2" s="1"/>
  <c r="AE2780" i="2"/>
  <c r="AF2780" i="2" s="1"/>
  <c r="AE2781" i="2"/>
  <c r="AF2781" i="2" s="1"/>
  <c r="AE2782" i="2"/>
  <c r="AF2782" i="2" s="1"/>
  <c r="AE2783" i="2"/>
  <c r="AF2783" i="2" s="1"/>
  <c r="AE2784" i="2"/>
  <c r="AF2784" i="2" s="1"/>
  <c r="AE2785" i="2"/>
  <c r="AF2785" i="2" s="1"/>
  <c r="AE2786" i="2"/>
  <c r="AF2786" i="2" s="1"/>
  <c r="AE2787" i="2"/>
  <c r="AF2787" i="2" s="1"/>
  <c r="AE2788" i="2"/>
  <c r="AF2788" i="2" s="1"/>
  <c r="AE2789" i="2"/>
  <c r="AF2789" i="2" s="1"/>
  <c r="AE2790" i="2"/>
  <c r="AF2790" i="2" s="1"/>
  <c r="AE2791" i="2"/>
  <c r="AF2791" i="2" s="1"/>
  <c r="AE2792" i="2"/>
  <c r="AF2792" i="2" s="1"/>
  <c r="AE2793" i="2"/>
  <c r="AF2793" i="2" s="1"/>
  <c r="AE2794" i="2"/>
  <c r="AF2794" i="2" s="1"/>
  <c r="AE2795" i="2"/>
  <c r="AF2795" i="2" s="1"/>
  <c r="AE2796" i="2"/>
  <c r="AF2796" i="2" s="1"/>
  <c r="AE2797" i="2"/>
  <c r="AF2797" i="2" s="1"/>
  <c r="AE2798" i="2"/>
  <c r="AF2798" i="2" s="1"/>
  <c r="AE2799" i="2"/>
  <c r="AF2799" i="2" s="1"/>
  <c r="AE2800" i="2"/>
  <c r="AF2800" i="2" s="1"/>
  <c r="AE2801" i="2"/>
  <c r="AF2801" i="2" s="1"/>
  <c r="AE2802" i="2"/>
  <c r="AF2802" i="2" s="1"/>
  <c r="AE2803" i="2"/>
  <c r="AF2803" i="2" s="1"/>
  <c r="AE2804" i="2"/>
  <c r="AF2804" i="2" s="1"/>
  <c r="AE2805" i="2"/>
  <c r="AF2805" i="2" s="1"/>
  <c r="AE2806" i="2"/>
  <c r="AF2806" i="2" s="1"/>
  <c r="AE2807" i="2"/>
  <c r="AF2807" i="2" s="1"/>
  <c r="AE2808" i="2"/>
  <c r="AF2808" i="2" s="1"/>
  <c r="AE2809" i="2"/>
  <c r="AF2809" i="2" s="1"/>
  <c r="AE2810" i="2"/>
  <c r="AF2810" i="2" s="1"/>
  <c r="AE2811" i="2"/>
  <c r="AF2811" i="2" s="1"/>
  <c r="AE2812" i="2"/>
  <c r="AF2812" i="2" s="1"/>
  <c r="AE2813" i="2"/>
  <c r="AF2813" i="2" s="1"/>
  <c r="AE2814" i="2"/>
  <c r="AF2814" i="2" s="1"/>
  <c r="AE2815" i="2"/>
  <c r="AF2815" i="2" s="1"/>
  <c r="AE2816" i="2"/>
  <c r="AF2816" i="2" s="1"/>
  <c r="AE2817" i="2"/>
  <c r="AF2817" i="2" s="1"/>
  <c r="AE2818" i="2"/>
  <c r="AF2818" i="2" s="1"/>
  <c r="AE2819" i="2"/>
  <c r="AF2819" i="2" s="1"/>
  <c r="AE2820" i="2"/>
  <c r="AF2820" i="2" s="1"/>
  <c r="AE2821" i="2"/>
  <c r="AF2821" i="2" s="1"/>
  <c r="AE2822" i="2"/>
  <c r="AF2822" i="2" s="1"/>
  <c r="AE2823" i="2"/>
  <c r="AF2823" i="2" s="1"/>
  <c r="AE2824" i="2"/>
  <c r="AF2824" i="2" s="1"/>
  <c r="AE2825" i="2"/>
  <c r="AF2825" i="2" s="1"/>
  <c r="AE2826" i="2"/>
  <c r="AF2826" i="2" s="1"/>
  <c r="AE2827" i="2"/>
  <c r="AF2827" i="2" s="1"/>
  <c r="AE2828" i="2"/>
  <c r="AF2828" i="2" s="1"/>
  <c r="AE2829" i="2"/>
  <c r="AF2829" i="2" s="1"/>
  <c r="AE2830" i="2"/>
  <c r="AF2830" i="2" s="1"/>
  <c r="AE2831" i="2"/>
  <c r="AF2831" i="2" s="1"/>
  <c r="AE2832" i="2"/>
  <c r="AF2832" i="2" s="1"/>
  <c r="AE2833" i="2"/>
  <c r="AF2833" i="2" s="1"/>
  <c r="AE2834" i="2"/>
  <c r="AF2834" i="2" s="1"/>
  <c r="AE2835" i="2"/>
  <c r="AF2835" i="2" s="1"/>
  <c r="AE2836" i="2"/>
  <c r="AF2836" i="2" s="1"/>
  <c r="AE2837" i="2"/>
  <c r="AF2837" i="2" s="1"/>
  <c r="AE2838" i="2"/>
  <c r="AF2838" i="2" s="1"/>
  <c r="AE2839" i="2"/>
  <c r="AF2839" i="2" s="1"/>
  <c r="AE2840" i="2"/>
  <c r="AF2840" i="2" s="1"/>
  <c r="AE2841" i="2"/>
  <c r="AF2841" i="2" s="1"/>
  <c r="AE2842" i="2"/>
  <c r="AF2842" i="2" s="1"/>
  <c r="AE2843" i="2"/>
  <c r="AF2843" i="2" s="1"/>
  <c r="AE2844" i="2"/>
  <c r="AF2844" i="2" s="1"/>
  <c r="AE2845" i="2"/>
  <c r="AF2845" i="2" s="1"/>
  <c r="AE2846" i="2"/>
  <c r="AF2846" i="2" s="1"/>
  <c r="AE2847" i="2"/>
  <c r="AF2847" i="2" s="1"/>
  <c r="AE2848" i="2"/>
  <c r="AF2848" i="2" s="1"/>
  <c r="AE2849" i="2"/>
  <c r="AF2849" i="2" s="1"/>
  <c r="AE2850" i="2"/>
  <c r="AF2850" i="2" s="1"/>
  <c r="AE2851" i="2"/>
  <c r="AF2851" i="2" s="1"/>
  <c r="AE2852" i="2"/>
  <c r="AF2852" i="2" s="1"/>
  <c r="AE2853" i="2"/>
  <c r="AF2853" i="2" s="1"/>
  <c r="AE2854" i="2"/>
  <c r="AF2854" i="2" s="1"/>
  <c r="AE2855" i="2"/>
  <c r="AF2855" i="2" s="1"/>
  <c r="AE2856" i="2"/>
  <c r="AF2856" i="2" s="1"/>
  <c r="AE2857" i="2"/>
  <c r="AF2857" i="2" s="1"/>
  <c r="AE2858" i="2"/>
  <c r="AF2858" i="2" s="1"/>
  <c r="AE2859" i="2"/>
  <c r="AF2859" i="2" s="1"/>
  <c r="AE2860" i="2"/>
  <c r="AF2860" i="2" s="1"/>
  <c r="AE2861" i="2"/>
  <c r="AF2861" i="2" s="1"/>
  <c r="AE2862" i="2"/>
  <c r="AF2862" i="2" s="1"/>
  <c r="AE2863" i="2"/>
  <c r="AF2863" i="2" s="1"/>
  <c r="AE2864" i="2"/>
  <c r="AF2864" i="2" s="1"/>
  <c r="AE2865" i="2"/>
  <c r="AF2865" i="2" s="1"/>
  <c r="AE2866" i="2"/>
  <c r="AF2866" i="2" s="1"/>
  <c r="AE2867" i="2"/>
  <c r="AF2867" i="2" s="1"/>
  <c r="AE2868" i="2"/>
  <c r="AF2868" i="2" s="1"/>
  <c r="AE2869" i="2"/>
  <c r="AF2869" i="2" s="1"/>
  <c r="AE2870" i="2"/>
  <c r="AF2870" i="2" s="1"/>
  <c r="AE2871" i="2"/>
  <c r="AF2871" i="2" s="1"/>
  <c r="AE2872" i="2"/>
  <c r="AF2872" i="2" s="1"/>
  <c r="AE2873" i="2"/>
  <c r="AF2873" i="2" s="1"/>
  <c r="AE2874" i="2"/>
  <c r="AF2874" i="2" s="1"/>
  <c r="AE2875" i="2"/>
  <c r="AF2875" i="2" s="1"/>
  <c r="AE2876" i="2"/>
  <c r="AF2876" i="2" s="1"/>
  <c r="AE2877" i="2"/>
  <c r="AF2877" i="2" s="1"/>
  <c r="AE2878" i="2"/>
  <c r="AF2878" i="2" s="1"/>
  <c r="AE2879" i="2"/>
  <c r="AF2879" i="2" s="1"/>
  <c r="AE2880" i="2"/>
  <c r="AF2880" i="2" s="1"/>
  <c r="AE2881" i="2"/>
  <c r="AF2881" i="2" s="1"/>
  <c r="AE2882" i="2"/>
  <c r="AF2882" i="2" s="1"/>
  <c r="AE2883" i="2"/>
  <c r="AF2883" i="2" s="1"/>
  <c r="AE2884" i="2"/>
  <c r="AF2884" i="2" s="1"/>
  <c r="AE2885" i="2"/>
  <c r="AF2885" i="2" s="1"/>
  <c r="AE2886" i="2"/>
  <c r="AF2886" i="2" s="1"/>
  <c r="AE2887" i="2"/>
  <c r="AF2887" i="2" s="1"/>
  <c r="AE2888" i="2"/>
  <c r="AF2888" i="2" s="1"/>
  <c r="AE2889" i="2"/>
  <c r="AF2889" i="2" s="1"/>
  <c r="AE2890" i="2"/>
  <c r="AF2890" i="2" s="1"/>
  <c r="AE2891" i="2"/>
  <c r="AF2891" i="2" s="1"/>
  <c r="AE2892" i="2"/>
  <c r="AF2892" i="2" s="1"/>
  <c r="AE2893" i="2"/>
  <c r="AF2893" i="2" s="1"/>
  <c r="AE2894" i="2"/>
  <c r="AF2894" i="2" s="1"/>
  <c r="AE2895" i="2"/>
  <c r="AF2895" i="2" s="1"/>
  <c r="AE2896" i="2"/>
  <c r="AF2896" i="2" s="1"/>
  <c r="AE2897" i="2"/>
  <c r="AF2897" i="2" s="1"/>
  <c r="AE2898" i="2"/>
  <c r="AF2898" i="2" s="1"/>
  <c r="AE2899" i="2"/>
  <c r="AF2899" i="2" s="1"/>
  <c r="AE2900" i="2"/>
  <c r="AF2900" i="2" s="1"/>
  <c r="AE2901" i="2"/>
  <c r="AF2901" i="2" s="1"/>
  <c r="AE2902" i="2"/>
  <c r="AF2902" i="2" s="1"/>
  <c r="AE2903" i="2"/>
  <c r="AF2903" i="2" s="1"/>
  <c r="AE2904" i="2"/>
  <c r="AF2904" i="2" s="1"/>
  <c r="AE2905" i="2"/>
  <c r="AF2905" i="2" s="1"/>
  <c r="AE2906" i="2"/>
  <c r="AF2906" i="2" s="1"/>
  <c r="AE2907" i="2"/>
  <c r="AF2907" i="2" s="1"/>
  <c r="AE2908" i="2"/>
  <c r="AF2908" i="2" s="1"/>
  <c r="AE2909" i="2"/>
  <c r="AF2909" i="2" s="1"/>
  <c r="AE2910" i="2"/>
  <c r="AF2910" i="2" s="1"/>
  <c r="AE2911" i="2"/>
  <c r="AF2911" i="2" s="1"/>
  <c r="AE2912" i="2"/>
  <c r="AF2912" i="2" s="1"/>
  <c r="AE2913" i="2"/>
  <c r="AF2913" i="2" s="1"/>
  <c r="AE2914" i="2"/>
  <c r="AF2914" i="2" s="1"/>
  <c r="AE2915" i="2"/>
  <c r="AF2915" i="2" s="1"/>
  <c r="AE2916" i="2"/>
  <c r="AF2916" i="2" s="1"/>
  <c r="AE2917" i="2"/>
  <c r="AF2917" i="2" s="1"/>
  <c r="AE2918" i="2"/>
  <c r="AF2918" i="2" s="1"/>
  <c r="AE2919" i="2"/>
  <c r="AF2919" i="2" s="1"/>
  <c r="AE2920" i="2"/>
  <c r="AF2920" i="2" s="1"/>
  <c r="AE2921" i="2"/>
  <c r="AF2921" i="2" s="1"/>
  <c r="AE2922" i="2"/>
  <c r="AF2922" i="2" s="1"/>
  <c r="AE2923" i="2"/>
  <c r="AF2923" i="2" s="1"/>
  <c r="AE2924" i="2"/>
  <c r="AF2924" i="2" s="1"/>
  <c r="AE2925" i="2"/>
  <c r="AF2925" i="2" s="1"/>
  <c r="AE2926" i="2"/>
  <c r="AF2926" i="2" s="1"/>
  <c r="AE2927" i="2"/>
  <c r="AF2927" i="2" s="1"/>
  <c r="AE2928" i="2"/>
  <c r="AF2928" i="2" s="1"/>
  <c r="AE2929" i="2"/>
  <c r="AF2929" i="2" s="1"/>
  <c r="AE2930" i="2"/>
  <c r="AF2930" i="2" s="1"/>
  <c r="AE2931" i="2"/>
  <c r="AF2931" i="2" s="1"/>
  <c r="AE2932" i="2"/>
  <c r="AF2932" i="2" s="1"/>
  <c r="AE2933" i="2"/>
  <c r="AF2933" i="2" s="1"/>
  <c r="AE2934" i="2"/>
  <c r="AF2934" i="2" s="1"/>
  <c r="AE2935" i="2"/>
  <c r="AF2935" i="2" s="1"/>
  <c r="AE2936" i="2"/>
  <c r="AF2936" i="2" s="1"/>
  <c r="AE2937" i="2"/>
  <c r="AF2937" i="2" s="1"/>
  <c r="AE2938" i="2"/>
  <c r="AF2938" i="2" s="1"/>
  <c r="AE2939" i="2"/>
  <c r="AF2939" i="2" s="1"/>
  <c r="AE2940" i="2"/>
  <c r="AF2940" i="2" s="1"/>
  <c r="AE2941" i="2"/>
  <c r="AF2941" i="2" s="1"/>
  <c r="AE2942" i="2"/>
  <c r="AF2942" i="2" s="1"/>
  <c r="AE2943" i="2"/>
  <c r="AF2943" i="2" s="1"/>
  <c r="AE2944" i="2"/>
  <c r="AF2944" i="2" s="1"/>
  <c r="AE2945" i="2"/>
  <c r="AF2945" i="2" s="1"/>
  <c r="AE2946" i="2"/>
  <c r="AF2946" i="2" s="1"/>
  <c r="AE2947" i="2"/>
  <c r="AF2947" i="2" s="1"/>
  <c r="AE2948" i="2"/>
  <c r="AF2948" i="2" s="1"/>
  <c r="AE2949" i="2"/>
  <c r="AF2949" i="2" s="1"/>
  <c r="AE2950" i="2"/>
  <c r="AF2950" i="2" s="1"/>
  <c r="AE2951" i="2"/>
  <c r="AF2951" i="2" s="1"/>
  <c r="AE2952" i="2"/>
  <c r="AF2952" i="2" s="1"/>
  <c r="AE2953" i="2"/>
  <c r="AF2953" i="2" s="1"/>
  <c r="AE2954" i="2"/>
  <c r="AF2954" i="2" s="1"/>
  <c r="AE2955" i="2"/>
  <c r="AF2955" i="2" s="1"/>
  <c r="AE2956" i="2"/>
  <c r="AF2956" i="2" s="1"/>
  <c r="AE2957" i="2"/>
  <c r="AF2957" i="2" s="1"/>
  <c r="AE2958" i="2"/>
  <c r="AF2958" i="2" s="1"/>
  <c r="AE2959" i="2"/>
  <c r="AF2959" i="2" s="1"/>
  <c r="AE2960" i="2"/>
  <c r="AF2960" i="2" s="1"/>
  <c r="AE2961" i="2"/>
  <c r="AF2961" i="2" s="1"/>
  <c r="AE2962" i="2"/>
  <c r="AF2962" i="2" s="1"/>
  <c r="AE2963" i="2"/>
  <c r="AF2963" i="2" s="1"/>
  <c r="AE2964" i="2"/>
  <c r="AF2964" i="2" s="1"/>
  <c r="AE2965" i="2"/>
  <c r="AF2965" i="2" s="1"/>
  <c r="AE2966" i="2"/>
  <c r="AF2966" i="2" s="1"/>
  <c r="AE2967" i="2"/>
  <c r="AF2967" i="2" s="1"/>
  <c r="AE2968" i="2"/>
  <c r="AF2968" i="2" s="1"/>
  <c r="AE2969" i="2"/>
  <c r="AF2969" i="2" s="1"/>
  <c r="AE2970" i="2"/>
  <c r="AF2970" i="2" s="1"/>
  <c r="AE2971" i="2"/>
  <c r="AF2971" i="2" s="1"/>
  <c r="AE2972" i="2"/>
  <c r="AF2972" i="2" s="1"/>
  <c r="AE2973" i="2"/>
  <c r="AF2973" i="2" s="1"/>
  <c r="AE2974" i="2"/>
  <c r="AF2974" i="2" s="1"/>
  <c r="AE2975" i="2"/>
  <c r="AF2975" i="2" s="1"/>
  <c r="AE2976" i="2"/>
  <c r="AF2976" i="2" s="1"/>
  <c r="AE2977" i="2"/>
  <c r="AF2977" i="2" s="1"/>
  <c r="AE2978" i="2"/>
  <c r="AF2978" i="2" s="1"/>
  <c r="AE2979" i="2"/>
  <c r="AF2979" i="2" s="1"/>
  <c r="AE2980" i="2"/>
  <c r="AF2980" i="2" s="1"/>
  <c r="AE2981" i="2"/>
  <c r="AF2981" i="2" s="1"/>
  <c r="AE2982" i="2"/>
  <c r="AF2982" i="2" s="1"/>
  <c r="AE2983" i="2"/>
  <c r="AF2983" i="2" s="1"/>
  <c r="AE2984" i="2"/>
  <c r="AF2984" i="2" s="1"/>
  <c r="AE2985" i="2"/>
  <c r="AF2985" i="2" s="1"/>
  <c r="AE2986" i="2"/>
  <c r="AF2986" i="2" s="1"/>
  <c r="AE2987" i="2"/>
  <c r="AF2987" i="2" s="1"/>
  <c r="AE2988" i="2"/>
  <c r="AF2988" i="2" s="1"/>
  <c r="AE2989" i="2"/>
  <c r="AF2989" i="2" s="1"/>
  <c r="AE2990" i="2"/>
  <c r="AF2990" i="2" s="1"/>
  <c r="AE2991" i="2"/>
  <c r="AF2991" i="2" s="1"/>
  <c r="AE2992" i="2"/>
  <c r="AF2992" i="2" s="1"/>
  <c r="AE2993" i="2"/>
  <c r="AF2993" i="2" s="1"/>
  <c r="AE2994" i="2"/>
  <c r="AF2994" i="2" s="1"/>
  <c r="AE2995" i="2"/>
  <c r="AF2995" i="2" s="1"/>
  <c r="AE2996" i="2"/>
  <c r="AF2996" i="2" s="1"/>
  <c r="AE2997" i="2"/>
  <c r="AF2997" i="2" s="1"/>
  <c r="AE2998" i="2"/>
  <c r="AF2998" i="2" s="1"/>
  <c r="AE2999" i="2"/>
  <c r="AF2999" i="2" s="1"/>
  <c r="AE3000" i="2"/>
  <c r="AF3000" i="2" s="1"/>
  <c r="AE3001" i="2"/>
  <c r="AF3001" i="2" s="1"/>
  <c r="AE3002" i="2"/>
  <c r="AF3002" i="2" s="1"/>
  <c r="AE3003" i="2"/>
  <c r="AF3003" i="2" s="1"/>
  <c r="AE3004" i="2"/>
  <c r="AF3004" i="2" s="1"/>
  <c r="AE3005" i="2"/>
  <c r="AF3005" i="2" s="1"/>
  <c r="AE3006" i="2"/>
  <c r="AF3006" i="2" s="1"/>
  <c r="AE3007" i="2"/>
  <c r="AF3007" i="2" s="1"/>
  <c r="AE3008" i="2"/>
  <c r="AF3008" i="2" s="1"/>
  <c r="AE3009" i="2"/>
  <c r="AF3009" i="2" s="1"/>
  <c r="AE3010" i="2"/>
  <c r="AF3010" i="2" s="1"/>
  <c r="AE3011" i="2"/>
  <c r="AF3011" i="2" s="1"/>
  <c r="AE3012" i="2"/>
  <c r="AF3012" i="2" s="1"/>
  <c r="AE3013" i="2"/>
  <c r="AF3013" i="2" s="1"/>
  <c r="AE3014" i="2"/>
  <c r="AF3014" i="2" s="1"/>
  <c r="AE3015" i="2"/>
  <c r="AF3015" i="2" s="1"/>
  <c r="AE3016" i="2"/>
  <c r="AF3016" i="2" s="1"/>
  <c r="AE3017" i="2"/>
  <c r="AF3017" i="2" s="1"/>
  <c r="AE3018" i="2"/>
  <c r="AF3018" i="2" s="1"/>
  <c r="AE3019" i="2"/>
  <c r="AF3019" i="2" s="1"/>
  <c r="AE3020" i="2"/>
  <c r="AF3020" i="2" s="1"/>
  <c r="AE3021" i="2"/>
  <c r="AF3021" i="2" s="1"/>
  <c r="AE3022" i="2"/>
  <c r="AF3022" i="2" s="1"/>
  <c r="AE3023" i="2"/>
  <c r="AF3023" i="2" s="1"/>
  <c r="AE3024" i="2"/>
  <c r="AF3024" i="2" s="1"/>
  <c r="AE3025" i="2"/>
  <c r="AF3025" i="2" s="1"/>
  <c r="AE3026" i="2"/>
  <c r="AF3026" i="2" s="1"/>
  <c r="AE3027" i="2"/>
  <c r="AF3027" i="2" s="1"/>
  <c r="AE3028" i="2"/>
  <c r="AF3028" i="2" s="1"/>
  <c r="AE3029" i="2"/>
  <c r="AF3029" i="2" s="1"/>
  <c r="AE3030" i="2"/>
  <c r="AF3030" i="2" s="1"/>
  <c r="AE3031" i="2"/>
  <c r="AF3031" i="2" s="1"/>
  <c r="AE3032" i="2"/>
  <c r="AF3032" i="2" s="1"/>
  <c r="AE3033" i="2"/>
  <c r="AF3033" i="2" s="1"/>
  <c r="AE3034" i="2"/>
  <c r="AF3034" i="2" s="1"/>
  <c r="AE3035" i="2"/>
  <c r="AF3035" i="2" s="1"/>
  <c r="AE3036" i="2"/>
  <c r="AF3036" i="2" s="1"/>
  <c r="AE3037" i="2"/>
  <c r="AF3037" i="2" s="1"/>
  <c r="AE3038" i="2"/>
  <c r="AF3038" i="2" s="1"/>
  <c r="AE3039" i="2"/>
  <c r="AF3039" i="2" s="1"/>
  <c r="AE3040" i="2"/>
  <c r="AF3040" i="2" s="1"/>
  <c r="AE3041" i="2"/>
  <c r="AF3041" i="2" s="1"/>
  <c r="AE3042" i="2"/>
  <c r="AF3042" i="2" s="1"/>
  <c r="AE3043" i="2"/>
  <c r="AF3043" i="2" s="1"/>
  <c r="AE3044" i="2"/>
  <c r="AF3044" i="2" s="1"/>
  <c r="AE3045" i="2"/>
  <c r="AF3045" i="2" s="1"/>
  <c r="AE3046" i="2"/>
  <c r="AF3046" i="2" s="1"/>
  <c r="AE3047" i="2"/>
  <c r="AF3047" i="2" s="1"/>
  <c r="AE3048" i="2"/>
  <c r="AF3048" i="2" s="1"/>
  <c r="AE3049" i="2"/>
  <c r="AF3049" i="2" s="1"/>
  <c r="AE3050" i="2"/>
  <c r="AF3050" i="2" s="1"/>
  <c r="AE3051" i="2"/>
  <c r="AF3051" i="2" s="1"/>
  <c r="AE3052" i="2"/>
  <c r="AF3052" i="2" s="1"/>
  <c r="AE3053" i="2"/>
  <c r="AF3053" i="2" s="1"/>
  <c r="AE3054" i="2"/>
  <c r="AF3054" i="2" s="1"/>
  <c r="AE3055" i="2"/>
  <c r="AF3055" i="2" s="1"/>
  <c r="AE3056" i="2"/>
  <c r="AF3056" i="2" s="1"/>
  <c r="AE3057" i="2"/>
  <c r="AF3057" i="2" s="1"/>
  <c r="AE3058" i="2"/>
  <c r="AF3058" i="2" s="1"/>
  <c r="AE3059" i="2"/>
  <c r="AF3059" i="2" s="1"/>
  <c r="AE3060" i="2"/>
  <c r="AF3060" i="2" s="1"/>
  <c r="AE3061" i="2"/>
  <c r="AF3061" i="2" s="1"/>
  <c r="AE3062" i="2"/>
  <c r="AF3062" i="2" s="1"/>
  <c r="AE3063" i="2"/>
  <c r="AF3063" i="2" s="1"/>
  <c r="AE3064" i="2"/>
  <c r="AF3064" i="2" s="1"/>
  <c r="AE3065" i="2"/>
  <c r="AF3065" i="2" s="1"/>
  <c r="AE3066" i="2"/>
  <c r="AF3066" i="2" s="1"/>
  <c r="AE3067" i="2"/>
  <c r="AF3067" i="2" s="1"/>
  <c r="AE3068" i="2"/>
  <c r="AF3068" i="2" s="1"/>
  <c r="AE3069" i="2"/>
  <c r="AF3069" i="2" s="1"/>
  <c r="AE3070" i="2"/>
  <c r="AF3070" i="2" s="1"/>
  <c r="AE3071" i="2"/>
  <c r="AF3071" i="2" s="1"/>
  <c r="AE3072" i="2"/>
  <c r="AF3072" i="2" s="1"/>
  <c r="AE3073" i="2"/>
  <c r="AF3073" i="2" s="1"/>
  <c r="AE3074" i="2"/>
  <c r="AF3074" i="2" s="1"/>
  <c r="AE3075" i="2"/>
  <c r="AF3075" i="2" s="1"/>
  <c r="AE3076" i="2"/>
  <c r="AF3076" i="2" s="1"/>
  <c r="AE3077" i="2"/>
  <c r="AF3077" i="2" s="1"/>
  <c r="AE3078" i="2"/>
  <c r="AF3078" i="2" s="1"/>
  <c r="AE3079" i="2"/>
  <c r="AF3079" i="2" s="1"/>
  <c r="AE3080" i="2"/>
  <c r="AF3080" i="2" s="1"/>
  <c r="AE3081" i="2"/>
  <c r="AF3081" i="2" s="1"/>
  <c r="AE3082" i="2"/>
  <c r="AF3082" i="2" s="1"/>
  <c r="AE3083" i="2"/>
  <c r="AF3083" i="2" s="1"/>
  <c r="AE3084" i="2"/>
  <c r="AF3084" i="2" s="1"/>
  <c r="AE3085" i="2"/>
  <c r="AF3085" i="2" s="1"/>
  <c r="AE3086" i="2"/>
  <c r="AF3086" i="2" s="1"/>
  <c r="AE3087" i="2"/>
  <c r="AF3087" i="2" s="1"/>
  <c r="AE3088" i="2"/>
  <c r="AF3088" i="2" s="1"/>
  <c r="AE3089" i="2"/>
  <c r="AF3089" i="2" s="1"/>
  <c r="AE3090" i="2"/>
  <c r="AF3090" i="2" s="1"/>
  <c r="AE3091" i="2"/>
  <c r="AF3091" i="2" s="1"/>
  <c r="AE3092" i="2"/>
  <c r="AF3092" i="2" s="1"/>
  <c r="AE3093" i="2"/>
  <c r="AF3093" i="2" s="1"/>
  <c r="AE3094" i="2"/>
  <c r="AF3094" i="2" s="1"/>
  <c r="AE3095" i="2"/>
  <c r="AF3095" i="2" s="1"/>
  <c r="AE3096" i="2"/>
  <c r="AF3096" i="2" s="1"/>
  <c r="AE3097" i="2"/>
  <c r="AF3097" i="2" s="1"/>
  <c r="AE3098" i="2"/>
  <c r="AF3098" i="2" s="1"/>
  <c r="AE3099" i="2"/>
  <c r="AF3099" i="2" s="1"/>
  <c r="AE3100" i="2"/>
  <c r="AF3100" i="2" s="1"/>
  <c r="AE3101" i="2"/>
  <c r="AF3101" i="2" s="1"/>
  <c r="AE3102" i="2"/>
  <c r="AF3102" i="2" s="1"/>
  <c r="AE3103" i="2"/>
  <c r="AF3103" i="2" s="1"/>
  <c r="AE3104" i="2"/>
  <c r="AF3104" i="2" s="1"/>
  <c r="AE3105" i="2"/>
  <c r="AF3105" i="2" s="1"/>
  <c r="AE3106" i="2"/>
  <c r="AF3106" i="2" s="1"/>
  <c r="AE3107" i="2"/>
  <c r="AF3107" i="2" s="1"/>
  <c r="AE3108" i="2"/>
  <c r="AF3108" i="2" s="1"/>
  <c r="AE3109" i="2"/>
  <c r="AF3109" i="2" s="1"/>
  <c r="AE3110" i="2"/>
  <c r="AF3110" i="2" s="1"/>
  <c r="AE3111" i="2"/>
  <c r="AF3111" i="2" s="1"/>
  <c r="AE3112" i="2"/>
  <c r="AF3112" i="2" s="1"/>
  <c r="AE3113" i="2"/>
  <c r="AF3113" i="2" s="1"/>
  <c r="AE3114" i="2"/>
  <c r="AF3114" i="2" s="1"/>
  <c r="AE3115" i="2"/>
  <c r="AF3115" i="2" s="1"/>
  <c r="AE3116" i="2"/>
  <c r="AF3116" i="2" s="1"/>
  <c r="AE3117" i="2"/>
  <c r="AF3117" i="2" s="1"/>
  <c r="AE3118" i="2"/>
  <c r="AF3118" i="2" s="1"/>
  <c r="AE3119" i="2"/>
  <c r="AF3119" i="2" s="1"/>
  <c r="AE3120" i="2"/>
  <c r="AF3120" i="2" s="1"/>
  <c r="AE3121" i="2"/>
  <c r="AF3121" i="2" s="1"/>
  <c r="AE3122" i="2"/>
  <c r="AF3122" i="2" s="1"/>
  <c r="AE3123" i="2"/>
  <c r="AF3123" i="2" s="1"/>
  <c r="AE3124" i="2"/>
  <c r="AF3124" i="2" s="1"/>
  <c r="AE3125" i="2"/>
  <c r="AF3125" i="2" s="1"/>
  <c r="AE3126" i="2"/>
  <c r="AF3126" i="2" s="1"/>
  <c r="AE3127" i="2"/>
  <c r="AF3127" i="2" s="1"/>
  <c r="AE3128" i="2"/>
  <c r="AF3128" i="2" s="1"/>
  <c r="AE3129" i="2"/>
  <c r="AF3129" i="2" s="1"/>
  <c r="AE3130" i="2"/>
  <c r="AF3130" i="2" s="1"/>
  <c r="AE3131" i="2"/>
  <c r="AF3131" i="2" s="1"/>
  <c r="AE3132" i="2"/>
  <c r="AF3132" i="2" s="1"/>
  <c r="AE3133" i="2"/>
  <c r="AF3133" i="2" s="1"/>
  <c r="AE3134" i="2"/>
  <c r="AF3134" i="2" s="1"/>
  <c r="AE3135" i="2"/>
  <c r="AF3135" i="2" s="1"/>
  <c r="AE3136" i="2"/>
  <c r="AF3136" i="2" s="1"/>
  <c r="AE3137" i="2"/>
  <c r="AF3137" i="2" s="1"/>
  <c r="AE3138" i="2"/>
  <c r="AF3138" i="2" s="1"/>
  <c r="AE3139" i="2"/>
  <c r="AF3139" i="2" s="1"/>
  <c r="AE3140" i="2"/>
  <c r="AF3140" i="2" s="1"/>
  <c r="AE3141" i="2"/>
  <c r="AF3141" i="2" s="1"/>
  <c r="AE3142" i="2"/>
  <c r="AF3142" i="2" s="1"/>
  <c r="AE3143" i="2"/>
  <c r="AF3143" i="2" s="1"/>
  <c r="AE3144" i="2"/>
  <c r="AF3144" i="2" s="1"/>
  <c r="AE3145" i="2"/>
  <c r="AF3145" i="2" s="1"/>
  <c r="AE3146" i="2"/>
  <c r="AF3146" i="2" s="1"/>
  <c r="AE3147" i="2"/>
  <c r="AF3147" i="2" s="1"/>
  <c r="AE3148" i="2"/>
  <c r="AF3148" i="2" s="1"/>
  <c r="AE3149" i="2"/>
  <c r="AF3149" i="2" s="1"/>
  <c r="AE3150" i="2"/>
  <c r="AF3150" i="2" s="1"/>
  <c r="AE3151" i="2"/>
  <c r="AF3151" i="2" s="1"/>
  <c r="AE3152" i="2"/>
  <c r="AF3152" i="2" s="1"/>
  <c r="AE3153" i="2"/>
  <c r="AF3153" i="2" s="1"/>
  <c r="AE3154" i="2"/>
  <c r="AF3154" i="2" s="1"/>
  <c r="AE3155" i="2"/>
  <c r="AF3155" i="2" s="1"/>
  <c r="AE3156" i="2"/>
  <c r="AF3156" i="2" s="1"/>
  <c r="AE3157" i="2"/>
  <c r="AF3157" i="2" s="1"/>
  <c r="AE3158" i="2"/>
  <c r="AF3158" i="2" s="1"/>
  <c r="AE3159" i="2"/>
  <c r="AF3159" i="2" s="1"/>
  <c r="AE3160" i="2"/>
  <c r="AF3160" i="2" s="1"/>
  <c r="AE3161" i="2"/>
  <c r="AF3161" i="2" s="1"/>
  <c r="AE3162" i="2"/>
  <c r="AF3162" i="2" s="1"/>
  <c r="AE3163" i="2"/>
  <c r="AF3163" i="2" s="1"/>
  <c r="AE3164" i="2"/>
  <c r="AF3164" i="2" s="1"/>
  <c r="AE3165" i="2"/>
  <c r="AF3165" i="2" s="1"/>
  <c r="AE3166" i="2"/>
  <c r="AF3166" i="2" s="1"/>
  <c r="AE3167" i="2"/>
  <c r="AF3167" i="2" s="1"/>
  <c r="AE3168" i="2"/>
  <c r="AF3168" i="2" s="1"/>
  <c r="AE3169" i="2"/>
  <c r="AF3169" i="2" s="1"/>
  <c r="AE3170" i="2"/>
  <c r="AF3170" i="2" s="1"/>
  <c r="AE3171" i="2"/>
  <c r="AF3171" i="2" s="1"/>
  <c r="AE3172" i="2"/>
  <c r="AF3172" i="2" s="1"/>
  <c r="AE3173" i="2"/>
  <c r="AF3173" i="2" s="1"/>
  <c r="AE3174" i="2"/>
  <c r="AF3174" i="2" s="1"/>
  <c r="AE3175" i="2"/>
  <c r="AF3175" i="2" s="1"/>
  <c r="AE3176" i="2"/>
  <c r="AF3176" i="2" s="1"/>
  <c r="AE3177" i="2"/>
  <c r="AF3177" i="2" s="1"/>
  <c r="AE3178" i="2"/>
  <c r="AF3178" i="2" s="1"/>
  <c r="AE3179" i="2"/>
  <c r="AF3179" i="2" s="1"/>
  <c r="AE3180" i="2"/>
  <c r="AF3180" i="2" s="1"/>
  <c r="AE3181" i="2"/>
  <c r="AF3181" i="2" s="1"/>
  <c r="AE3182" i="2"/>
  <c r="AF3182" i="2" s="1"/>
  <c r="AE3183" i="2"/>
  <c r="AF3183" i="2" s="1"/>
  <c r="AE3184" i="2"/>
  <c r="AF3184" i="2" s="1"/>
  <c r="AE3185" i="2"/>
  <c r="AF3185" i="2" s="1"/>
  <c r="AE3186" i="2"/>
  <c r="AF3186" i="2" s="1"/>
  <c r="AE3187" i="2"/>
  <c r="AF3187" i="2" s="1"/>
  <c r="AE3188" i="2"/>
  <c r="AF3188" i="2" s="1"/>
  <c r="AE3189" i="2"/>
  <c r="AF3189" i="2" s="1"/>
  <c r="AE3190" i="2"/>
  <c r="AF3190" i="2" s="1"/>
  <c r="AE3191" i="2"/>
  <c r="AF3191" i="2" s="1"/>
  <c r="AE3192" i="2"/>
  <c r="AF3192" i="2" s="1"/>
  <c r="AE3193" i="2"/>
  <c r="AF3193" i="2" s="1"/>
  <c r="AE3194" i="2"/>
  <c r="AF3194" i="2" s="1"/>
  <c r="AE3195" i="2"/>
  <c r="AF3195" i="2" s="1"/>
  <c r="AE3196" i="2"/>
  <c r="AF3196" i="2" s="1"/>
  <c r="AE3197" i="2"/>
  <c r="AF3197" i="2" s="1"/>
  <c r="AE3198" i="2"/>
  <c r="AF3198" i="2" s="1"/>
  <c r="AE3199" i="2"/>
  <c r="AF3199" i="2" s="1"/>
  <c r="AE3200" i="2"/>
  <c r="AF3200" i="2" s="1"/>
  <c r="AE3201" i="2"/>
  <c r="AF3201" i="2" s="1"/>
  <c r="AE3202" i="2"/>
  <c r="AF3202" i="2" s="1"/>
  <c r="AE3203" i="2"/>
  <c r="AF3203" i="2" s="1"/>
  <c r="AE3204" i="2"/>
  <c r="AF3204" i="2" s="1"/>
  <c r="AE3205" i="2"/>
  <c r="AF3205" i="2" s="1"/>
  <c r="AE3206" i="2"/>
  <c r="AF3206" i="2" s="1"/>
  <c r="AE3207" i="2"/>
  <c r="AF3207" i="2" s="1"/>
  <c r="AE3208" i="2"/>
  <c r="AF3208" i="2" s="1"/>
  <c r="AE3209" i="2"/>
  <c r="AF3209" i="2" s="1"/>
  <c r="AE3210" i="2"/>
  <c r="AF3210" i="2" s="1"/>
  <c r="AE3211" i="2"/>
  <c r="AF3211" i="2" s="1"/>
  <c r="AE3212" i="2"/>
  <c r="AF3212" i="2" s="1"/>
  <c r="AE3213" i="2"/>
  <c r="AF3213" i="2" s="1"/>
  <c r="AE3214" i="2"/>
  <c r="AF3214" i="2" s="1"/>
  <c r="AE3215" i="2"/>
  <c r="AF3215" i="2" s="1"/>
  <c r="AE3216" i="2"/>
  <c r="AF3216" i="2" s="1"/>
  <c r="AE3217" i="2"/>
  <c r="AF3217" i="2" s="1"/>
  <c r="AE3218" i="2"/>
  <c r="AF3218" i="2" s="1"/>
  <c r="AE3219" i="2"/>
  <c r="AF3219" i="2" s="1"/>
  <c r="AE3220" i="2"/>
  <c r="AF3220" i="2" s="1"/>
  <c r="AE3221" i="2"/>
  <c r="AF3221" i="2" s="1"/>
  <c r="AE3222" i="2"/>
  <c r="AF3222" i="2" s="1"/>
  <c r="AE3223" i="2"/>
  <c r="AF3223" i="2" s="1"/>
  <c r="AE3224" i="2"/>
  <c r="AF3224" i="2" s="1"/>
  <c r="AE3225" i="2"/>
  <c r="AF3225" i="2" s="1"/>
  <c r="AE3226" i="2"/>
  <c r="AF3226" i="2" s="1"/>
  <c r="AE3227" i="2"/>
  <c r="AF3227" i="2" s="1"/>
  <c r="AE3228" i="2"/>
  <c r="AF3228" i="2" s="1"/>
  <c r="AE3229" i="2"/>
  <c r="AF3229" i="2" s="1"/>
  <c r="AE3230" i="2"/>
  <c r="AF3230" i="2" s="1"/>
  <c r="AE3231" i="2"/>
  <c r="AF3231" i="2" s="1"/>
  <c r="AE3232" i="2"/>
  <c r="AF3232" i="2" s="1"/>
  <c r="AE3233" i="2"/>
  <c r="AF3233" i="2" s="1"/>
  <c r="AE3234" i="2"/>
  <c r="AF3234" i="2" s="1"/>
  <c r="AE3235" i="2"/>
  <c r="AF3235" i="2" s="1"/>
  <c r="AE3236" i="2"/>
  <c r="AF3236" i="2" s="1"/>
  <c r="AE3237" i="2"/>
  <c r="AF3237" i="2" s="1"/>
  <c r="AE3238" i="2"/>
  <c r="AF3238" i="2" s="1"/>
  <c r="AE3239" i="2"/>
  <c r="AF3239" i="2" s="1"/>
  <c r="AE3240" i="2"/>
  <c r="AF3240" i="2" s="1"/>
  <c r="AE3241" i="2"/>
  <c r="AF3241" i="2" s="1"/>
  <c r="AE3242" i="2"/>
  <c r="AF3242" i="2" s="1"/>
  <c r="AE3243" i="2"/>
  <c r="AF3243" i="2" s="1"/>
  <c r="AE3244" i="2"/>
  <c r="AF3244" i="2" s="1"/>
  <c r="AE3245" i="2"/>
  <c r="AF3245" i="2" s="1"/>
  <c r="AE3246" i="2"/>
  <c r="AF3246" i="2" s="1"/>
  <c r="AE3247" i="2"/>
  <c r="AF3247" i="2" s="1"/>
  <c r="AE3248" i="2"/>
  <c r="AF3248" i="2" s="1"/>
  <c r="AE3249" i="2"/>
  <c r="AF3249" i="2" s="1"/>
  <c r="AE3250" i="2"/>
  <c r="AF3250" i="2" s="1"/>
  <c r="AE3251" i="2"/>
  <c r="AF3251" i="2" s="1"/>
  <c r="AE3252" i="2"/>
  <c r="AF3252" i="2" s="1"/>
  <c r="AE3253" i="2"/>
  <c r="AF3253" i="2" s="1"/>
  <c r="AE3254" i="2"/>
  <c r="AF3254" i="2" s="1"/>
  <c r="AE3255" i="2"/>
  <c r="AF3255" i="2" s="1"/>
  <c r="AE3256" i="2"/>
  <c r="AF3256" i="2" s="1"/>
  <c r="AE3257" i="2"/>
  <c r="AF3257" i="2" s="1"/>
  <c r="AE3258" i="2"/>
  <c r="AF3258" i="2" s="1"/>
  <c r="AE3259" i="2"/>
  <c r="AF3259" i="2" s="1"/>
  <c r="AE3260" i="2"/>
  <c r="AF3260" i="2" s="1"/>
  <c r="AE3261" i="2"/>
  <c r="AF3261" i="2" s="1"/>
  <c r="AE3262" i="2"/>
  <c r="AF3262" i="2" s="1"/>
  <c r="AE3263" i="2"/>
  <c r="AF3263" i="2" s="1"/>
  <c r="AE3264" i="2"/>
  <c r="AF3264" i="2" s="1"/>
  <c r="AE3265" i="2"/>
  <c r="AF3265" i="2" s="1"/>
  <c r="AE3266" i="2"/>
  <c r="AF3266" i="2" s="1"/>
  <c r="AE3267" i="2"/>
  <c r="AF3267" i="2" s="1"/>
  <c r="AE3268" i="2"/>
  <c r="AF3268" i="2" s="1"/>
  <c r="AE3269" i="2"/>
  <c r="AF3269" i="2" s="1"/>
  <c r="AE3270" i="2"/>
  <c r="AF3270" i="2" s="1"/>
  <c r="AE3271" i="2"/>
  <c r="AF3271" i="2" s="1"/>
  <c r="AE3272" i="2"/>
  <c r="AF3272" i="2" s="1"/>
  <c r="AE3273" i="2"/>
  <c r="AF3273" i="2" s="1"/>
  <c r="AE3274" i="2"/>
  <c r="AF3274" i="2" s="1"/>
  <c r="AE3275" i="2"/>
  <c r="AF3275" i="2" s="1"/>
  <c r="AE3276" i="2"/>
  <c r="AF3276" i="2" s="1"/>
  <c r="AE3277" i="2"/>
  <c r="AF3277" i="2" s="1"/>
  <c r="AE3278" i="2"/>
  <c r="AF3278" i="2" s="1"/>
  <c r="AE3279" i="2"/>
  <c r="AF3279" i="2" s="1"/>
  <c r="AE3280" i="2"/>
  <c r="AF3280" i="2" s="1"/>
  <c r="AE3281" i="2"/>
  <c r="AF3281" i="2" s="1"/>
  <c r="AE3282" i="2"/>
  <c r="AF3282" i="2" s="1"/>
  <c r="AE3283" i="2"/>
  <c r="AF3283" i="2" s="1"/>
  <c r="AE3284" i="2"/>
  <c r="AF3284" i="2" s="1"/>
  <c r="AE3285" i="2"/>
  <c r="AF3285" i="2" s="1"/>
  <c r="AE3286" i="2"/>
  <c r="AF3286" i="2" s="1"/>
  <c r="AE3287" i="2"/>
  <c r="AF3287" i="2" s="1"/>
  <c r="AE3288" i="2"/>
  <c r="AF3288" i="2" s="1"/>
  <c r="AE3289" i="2"/>
  <c r="AF3289" i="2" s="1"/>
  <c r="AE3290" i="2"/>
  <c r="AF3290" i="2" s="1"/>
  <c r="AE3291" i="2"/>
  <c r="AF3291" i="2" s="1"/>
  <c r="AE3292" i="2"/>
  <c r="AF3292" i="2" s="1"/>
  <c r="AE3293" i="2"/>
  <c r="AF3293" i="2" s="1"/>
  <c r="AE3294" i="2"/>
  <c r="AF3294" i="2" s="1"/>
  <c r="AE3295" i="2"/>
  <c r="AF3295" i="2" s="1"/>
  <c r="AE3296" i="2"/>
  <c r="AF3296" i="2" s="1"/>
  <c r="AE3297" i="2"/>
  <c r="AF3297" i="2" s="1"/>
  <c r="AE3298" i="2"/>
  <c r="AF3298" i="2" s="1"/>
  <c r="AE3299" i="2"/>
  <c r="AF3299" i="2" s="1"/>
  <c r="AE3300" i="2"/>
  <c r="AF3300" i="2" s="1"/>
  <c r="AE3301" i="2"/>
  <c r="AF3301" i="2" s="1"/>
  <c r="AE3302" i="2"/>
  <c r="AF3302" i="2" s="1"/>
  <c r="AE3303" i="2"/>
  <c r="AF3303" i="2" s="1"/>
  <c r="AE3304" i="2"/>
  <c r="AF3304" i="2" s="1"/>
  <c r="AE3305" i="2"/>
  <c r="AF3305" i="2" s="1"/>
  <c r="AE3306" i="2"/>
  <c r="AF3306" i="2" s="1"/>
  <c r="AE3307" i="2"/>
  <c r="AF3307" i="2" s="1"/>
  <c r="AE3308" i="2"/>
  <c r="AF3308" i="2" s="1"/>
  <c r="AE3309" i="2"/>
  <c r="AF3309" i="2" s="1"/>
  <c r="AE3310" i="2"/>
  <c r="AF3310" i="2" s="1"/>
  <c r="AE3311" i="2"/>
  <c r="AF3311" i="2" s="1"/>
  <c r="AE3312" i="2"/>
  <c r="AF3312" i="2" s="1"/>
  <c r="AE3313" i="2"/>
  <c r="AF3313" i="2" s="1"/>
  <c r="AE3314" i="2"/>
  <c r="AF3314" i="2" s="1"/>
  <c r="AE3315" i="2"/>
  <c r="AF3315" i="2" s="1"/>
  <c r="AE3316" i="2"/>
  <c r="AF3316" i="2" s="1"/>
  <c r="AE3317" i="2"/>
  <c r="AF3317" i="2" s="1"/>
  <c r="AE3318" i="2"/>
  <c r="AF3318" i="2" s="1"/>
  <c r="AE3319" i="2"/>
  <c r="AF3319" i="2" s="1"/>
  <c r="AE3320" i="2"/>
  <c r="AF3320" i="2" s="1"/>
  <c r="AE3321" i="2"/>
  <c r="AF3321" i="2" s="1"/>
  <c r="AE3322" i="2"/>
  <c r="AF3322" i="2" s="1"/>
  <c r="AE3323" i="2"/>
  <c r="AF3323" i="2" s="1"/>
  <c r="AE3324" i="2"/>
  <c r="AF3324" i="2" s="1"/>
  <c r="AE3325" i="2"/>
  <c r="AF3325" i="2" s="1"/>
  <c r="AE3326" i="2"/>
  <c r="AF3326" i="2" s="1"/>
  <c r="AE3327" i="2"/>
  <c r="AF3327" i="2" s="1"/>
  <c r="AE3328" i="2"/>
  <c r="AF3328" i="2" s="1"/>
  <c r="AE3329" i="2"/>
  <c r="AF3329" i="2" s="1"/>
  <c r="AE3330" i="2"/>
  <c r="AF3330" i="2" s="1"/>
  <c r="AE3331" i="2"/>
  <c r="AF3331" i="2" s="1"/>
  <c r="AE3332" i="2"/>
  <c r="AF3332" i="2" s="1"/>
  <c r="AE3333" i="2"/>
  <c r="AF3333" i="2" s="1"/>
  <c r="AE3334" i="2"/>
  <c r="AF3334" i="2" s="1"/>
  <c r="AE3335" i="2"/>
  <c r="AF3335" i="2" s="1"/>
  <c r="AE3336" i="2"/>
  <c r="AF3336" i="2" s="1"/>
  <c r="AE3337" i="2"/>
  <c r="AF3337" i="2" s="1"/>
  <c r="AE3338" i="2"/>
  <c r="AF3338" i="2" s="1"/>
  <c r="AE3339" i="2"/>
  <c r="AF3339" i="2" s="1"/>
  <c r="AE3340" i="2"/>
  <c r="AF3340" i="2" s="1"/>
  <c r="AE3341" i="2"/>
  <c r="AF3341" i="2" s="1"/>
  <c r="AE3342" i="2"/>
  <c r="AF3342" i="2" s="1"/>
  <c r="AE3343" i="2"/>
  <c r="AF3343" i="2" s="1"/>
  <c r="AE3344" i="2"/>
  <c r="AF3344" i="2" s="1"/>
  <c r="AE3345" i="2"/>
  <c r="AF3345" i="2" s="1"/>
  <c r="AE3346" i="2"/>
  <c r="AF3346" i="2" s="1"/>
  <c r="AE3347" i="2"/>
  <c r="AF3347" i="2" s="1"/>
  <c r="AE3348" i="2"/>
  <c r="AF3348" i="2" s="1"/>
  <c r="AE3349" i="2"/>
  <c r="AF3349" i="2" s="1"/>
  <c r="AE3350" i="2"/>
  <c r="AF3350" i="2" s="1"/>
  <c r="AE3351" i="2"/>
  <c r="AF3351" i="2" s="1"/>
  <c r="AE3352" i="2"/>
  <c r="AF3352" i="2" s="1"/>
  <c r="AE3353" i="2"/>
  <c r="AF3353" i="2" s="1"/>
  <c r="AE3354" i="2"/>
  <c r="AF3354" i="2" s="1"/>
  <c r="AE3355" i="2"/>
  <c r="AF3355" i="2" s="1"/>
  <c r="AE3356" i="2"/>
  <c r="AF3356" i="2" s="1"/>
  <c r="AE3357" i="2"/>
  <c r="AF3357" i="2" s="1"/>
  <c r="AE3358" i="2"/>
  <c r="AF3358" i="2" s="1"/>
  <c r="AE3359" i="2"/>
  <c r="AF3359" i="2" s="1"/>
  <c r="AE3360" i="2"/>
  <c r="AF3360" i="2" s="1"/>
  <c r="AE3361" i="2"/>
  <c r="AF3361" i="2" s="1"/>
  <c r="AE3362" i="2"/>
  <c r="AF3362" i="2" s="1"/>
  <c r="AE3363" i="2"/>
  <c r="AF3363" i="2" s="1"/>
  <c r="AE3364" i="2"/>
  <c r="AF3364" i="2" s="1"/>
  <c r="AE3365" i="2"/>
  <c r="AF3365" i="2" s="1"/>
  <c r="AE3366" i="2"/>
  <c r="AF3366" i="2" s="1"/>
  <c r="AE3367" i="2"/>
  <c r="AF3367" i="2" s="1"/>
  <c r="AE3368" i="2"/>
  <c r="AF3368" i="2" s="1"/>
  <c r="AE3369" i="2"/>
  <c r="AF3369" i="2" s="1"/>
  <c r="AE3370" i="2"/>
  <c r="AF3370" i="2" s="1"/>
  <c r="AE3371" i="2"/>
  <c r="AF3371" i="2" s="1"/>
  <c r="AE3372" i="2"/>
  <c r="AF3372" i="2" s="1"/>
  <c r="AE3373" i="2"/>
  <c r="AF3373" i="2" s="1"/>
  <c r="AE3374" i="2"/>
  <c r="AF3374" i="2" s="1"/>
  <c r="AE3375" i="2"/>
  <c r="AF3375" i="2" s="1"/>
  <c r="AE3376" i="2"/>
  <c r="AF3376" i="2" s="1"/>
  <c r="AE3377" i="2"/>
  <c r="AF3377" i="2" s="1"/>
  <c r="AE3378" i="2"/>
  <c r="AF3378" i="2" s="1"/>
  <c r="AE3379" i="2"/>
  <c r="AF3379" i="2" s="1"/>
  <c r="AE3380" i="2"/>
  <c r="AF3380" i="2" s="1"/>
  <c r="AE3381" i="2"/>
  <c r="AF3381" i="2" s="1"/>
  <c r="AE3382" i="2"/>
  <c r="AF3382" i="2" s="1"/>
  <c r="AE3383" i="2"/>
  <c r="AF3383" i="2" s="1"/>
  <c r="AE3384" i="2"/>
  <c r="AF3384" i="2" s="1"/>
  <c r="AE3385" i="2"/>
  <c r="AF3385" i="2" s="1"/>
  <c r="AE3386" i="2"/>
  <c r="AF3386" i="2" s="1"/>
  <c r="AE3387" i="2"/>
  <c r="AF3387" i="2" s="1"/>
  <c r="AE3388" i="2"/>
  <c r="AF3388" i="2" s="1"/>
  <c r="AE3389" i="2"/>
  <c r="AF3389" i="2" s="1"/>
  <c r="AE3390" i="2"/>
  <c r="AF3390" i="2" s="1"/>
  <c r="AE3391" i="2"/>
  <c r="AF3391" i="2" s="1"/>
  <c r="AE3392" i="2"/>
  <c r="AF3392" i="2" s="1"/>
  <c r="AE3393" i="2"/>
  <c r="AF3393" i="2" s="1"/>
  <c r="AE3394" i="2"/>
  <c r="AF3394" i="2" s="1"/>
  <c r="AE3395" i="2"/>
  <c r="AF3395" i="2" s="1"/>
  <c r="AE3396" i="2"/>
  <c r="AF3396" i="2" s="1"/>
  <c r="AE3397" i="2"/>
  <c r="AF3397" i="2" s="1"/>
  <c r="AE3398" i="2"/>
  <c r="AF3398" i="2" s="1"/>
  <c r="AE3399" i="2"/>
  <c r="AF3399" i="2" s="1"/>
  <c r="AE3400" i="2"/>
  <c r="AF3400" i="2" s="1"/>
  <c r="AE3401" i="2"/>
  <c r="AF3401" i="2" s="1"/>
  <c r="AE3402" i="2"/>
  <c r="AF3402" i="2" s="1"/>
  <c r="AE3403" i="2"/>
  <c r="AF3403" i="2" s="1"/>
  <c r="AE3404" i="2"/>
  <c r="AF3404" i="2" s="1"/>
  <c r="AE3405" i="2"/>
  <c r="AF3405" i="2" s="1"/>
  <c r="AE3406" i="2"/>
  <c r="AF3406" i="2" s="1"/>
  <c r="AE3407" i="2"/>
  <c r="AF3407" i="2" s="1"/>
  <c r="AE3408" i="2"/>
  <c r="AF3408" i="2" s="1"/>
  <c r="AE3409" i="2"/>
  <c r="AF3409" i="2" s="1"/>
  <c r="AE3410" i="2"/>
  <c r="AF3410" i="2" s="1"/>
  <c r="AE3411" i="2"/>
  <c r="AF3411" i="2" s="1"/>
  <c r="AE3412" i="2"/>
  <c r="AF3412" i="2" s="1"/>
  <c r="AE3413" i="2"/>
  <c r="AF3413" i="2" s="1"/>
  <c r="AE3414" i="2"/>
  <c r="AF3414" i="2" s="1"/>
  <c r="AE3415" i="2"/>
  <c r="AF3415" i="2" s="1"/>
  <c r="AE3416" i="2"/>
  <c r="AF3416" i="2" s="1"/>
  <c r="AE3417" i="2"/>
  <c r="AF3417" i="2" s="1"/>
  <c r="AE3418" i="2"/>
  <c r="AF3418" i="2" s="1"/>
  <c r="AE3419" i="2"/>
  <c r="AF3419" i="2" s="1"/>
  <c r="AE3420" i="2"/>
  <c r="AF3420" i="2" s="1"/>
  <c r="AE3421" i="2"/>
  <c r="AF3421" i="2" s="1"/>
  <c r="AE3422" i="2"/>
  <c r="AF3422" i="2" s="1"/>
  <c r="AE3423" i="2"/>
  <c r="AF3423" i="2" s="1"/>
  <c r="AE3424" i="2"/>
  <c r="AF3424" i="2" s="1"/>
  <c r="AE3425" i="2"/>
  <c r="AF3425" i="2" s="1"/>
  <c r="AE3426" i="2"/>
  <c r="AF3426" i="2" s="1"/>
  <c r="AE3427" i="2"/>
  <c r="AF3427" i="2" s="1"/>
  <c r="AE3428" i="2"/>
  <c r="AF3428" i="2" s="1"/>
  <c r="AE3429" i="2"/>
  <c r="AF3429" i="2" s="1"/>
  <c r="AE3430" i="2"/>
  <c r="AF3430" i="2" s="1"/>
  <c r="AE3431" i="2"/>
  <c r="AF3431" i="2" s="1"/>
  <c r="AE3432" i="2"/>
  <c r="AF3432" i="2" s="1"/>
  <c r="AE3433" i="2"/>
  <c r="AF3433" i="2" s="1"/>
  <c r="AE3434" i="2"/>
  <c r="AF3434" i="2" s="1"/>
  <c r="AE3435" i="2"/>
  <c r="AF3435" i="2" s="1"/>
  <c r="AE3436" i="2"/>
  <c r="AF3436" i="2" s="1"/>
  <c r="AE3437" i="2"/>
  <c r="AF3437" i="2" s="1"/>
  <c r="AE3438" i="2"/>
  <c r="AF3438" i="2" s="1"/>
  <c r="AE3439" i="2"/>
  <c r="AF3439" i="2" s="1"/>
  <c r="AE3440" i="2"/>
  <c r="AF3440" i="2" s="1"/>
  <c r="AE3441" i="2"/>
  <c r="AF3441" i="2" s="1"/>
  <c r="AE3442" i="2"/>
  <c r="AF3442" i="2" s="1"/>
  <c r="AE3443" i="2"/>
  <c r="AF3443" i="2" s="1"/>
  <c r="AE3444" i="2"/>
  <c r="AF3444" i="2" s="1"/>
  <c r="AE3445" i="2"/>
  <c r="AF3445" i="2" s="1"/>
  <c r="AE3446" i="2"/>
  <c r="AF3446" i="2" s="1"/>
  <c r="AE3447" i="2"/>
  <c r="AF3447" i="2" s="1"/>
  <c r="AE3448" i="2"/>
  <c r="AF3448" i="2" s="1"/>
  <c r="AE3449" i="2"/>
  <c r="AF3449" i="2" s="1"/>
  <c r="AE3450" i="2"/>
  <c r="AF3450" i="2" s="1"/>
  <c r="AE3451" i="2"/>
  <c r="AF3451" i="2" s="1"/>
  <c r="AE3452" i="2"/>
  <c r="AF3452" i="2" s="1"/>
  <c r="AE3453" i="2"/>
  <c r="AF3453" i="2" s="1"/>
  <c r="AE3454" i="2"/>
  <c r="AF3454" i="2" s="1"/>
  <c r="AE3455" i="2"/>
  <c r="AF3455" i="2" s="1"/>
  <c r="AE3456" i="2"/>
  <c r="AF3456" i="2" s="1"/>
  <c r="AE3457" i="2"/>
  <c r="AF3457" i="2" s="1"/>
  <c r="AE3458" i="2"/>
  <c r="AF3458" i="2" s="1"/>
  <c r="AE3459" i="2"/>
  <c r="AF3459" i="2" s="1"/>
  <c r="AE3460" i="2"/>
  <c r="AF3460" i="2" s="1"/>
  <c r="AE3461" i="2"/>
  <c r="AF3461" i="2" s="1"/>
  <c r="AE3462" i="2"/>
  <c r="AF3462" i="2" s="1"/>
  <c r="AE3463" i="2"/>
  <c r="AF3463" i="2" s="1"/>
  <c r="AE3464" i="2"/>
  <c r="AF3464" i="2" s="1"/>
  <c r="AE3465" i="2"/>
  <c r="AF3465" i="2" s="1"/>
  <c r="AE3466" i="2"/>
  <c r="AF3466" i="2" s="1"/>
  <c r="AE3467" i="2"/>
  <c r="AF3467" i="2" s="1"/>
  <c r="AE3468" i="2"/>
  <c r="AF3468" i="2" s="1"/>
  <c r="AE3469" i="2"/>
  <c r="AF3469" i="2" s="1"/>
  <c r="AE3470" i="2"/>
  <c r="AF3470" i="2" s="1"/>
  <c r="AE3471" i="2"/>
  <c r="AF3471" i="2" s="1"/>
  <c r="AE3472" i="2"/>
  <c r="AF3472" i="2" s="1"/>
  <c r="AE3473" i="2"/>
  <c r="AF3473" i="2" s="1"/>
  <c r="AE3474" i="2"/>
  <c r="AF3474" i="2" s="1"/>
  <c r="AE3475" i="2"/>
  <c r="AF3475" i="2" s="1"/>
  <c r="AE3476" i="2"/>
  <c r="AF3476" i="2" s="1"/>
  <c r="AE3477" i="2"/>
  <c r="AF3477" i="2" s="1"/>
  <c r="AE3478" i="2"/>
  <c r="AF3478" i="2" s="1"/>
  <c r="AE3479" i="2"/>
  <c r="AF3479" i="2" s="1"/>
  <c r="AE3480" i="2"/>
  <c r="AF3480" i="2" s="1"/>
  <c r="AE3481" i="2"/>
  <c r="AF3481" i="2" s="1"/>
  <c r="AE3482" i="2"/>
  <c r="AF3482" i="2" s="1"/>
  <c r="AE3483" i="2"/>
  <c r="AF3483" i="2" s="1"/>
  <c r="AE3484" i="2"/>
  <c r="AF3484" i="2" s="1"/>
  <c r="AE3485" i="2"/>
  <c r="AF3485" i="2" s="1"/>
  <c r="AE3486" i="2"/>
  <c r="AF3486" i="2" s="1"/>
  <c r="AE3487" i="2"/>
  <c r="AF3487" i="2" s="1"/>
  <c r="AE3488" i="2"/>
  <c r="AF3488" i="2" s="1"/>
  <c r="AE3489" i="2"/>
  <c r="AF3489" i="2" s="1"/>
  <c r="AE3490" i="2"/>
  <c r="AF3490" i="2" s="1"/>
  <c r="AE3491" i="2"/>
  <c r="AF3491" i="2" s="1"/>
  <c r="AE3492" i="2"/>
  <c r="AF3492" i="2" s="1"/>
  <c r="AE3493" i="2"/>
  <c r="AF3493" i="2" s="1"/>
  <c r="AE3494" i="2"/>
  <c r="AF3494" i="2" s="1"/>
  <c r="AE3495" i="2"/>
  <c r="AF3495" i="2" s="1"/>
  <c r="AE3496" i="2"/>
  <c r="AF3496" i="2" s="1"/>
  <c r="AE3497" i="2"/>
  <c r="AF3497" i="2" s="1"/>
  <c r="AE3498" i="2"/>
  <c r="AF3498" i="2" s="1"/>
  <c r="AE3499" i="2"/>
  <c r="AF3499" i="2" s="1"/>
  <c r="AE3500" i="2"/>
  <c r="AF3500" i="2" s="1"/>
  <c r="AE3501" i="2"/>
  <c r="AF3501" i="2" s="1"/>
  <c r="AE3502" i="2"/>
  <c r="AF3502" i="2" s="1"/>
  <c r="AE3503" i="2"/>
  <c r="AF3503" i="2" s="1"/>
  <c r="AE3504" i="2"/>
  <c r="AF3504" i="2" s="1"/>
  <c r="AE3505" i="2"/>
  <c r="AF3505" i="2" s="1"/>
  <c r="AE3506" i="2"/>
  <c r="AF3506" i="2" s="1"/>
  <c r="AE3507" i="2"/>
  <c r="AF3507" i="2" s="1"/>
  <c r="AE3508" i="2"/>
  <c r="AF3508" i="2" s="1"/>
  <c r="AE3509" i="2"/>
  <c r="AF3509" i="2" s="1"/>
  <c r="AE3510" i="2"/>
  <c r="AF3510" i="2" s="1"/>
  <c r="AE3511" i="2"/>
  <c r="AF3511" i="2" s="1"/>
  <c r="AE3512" i="2"/>
  <c r="AF3512" i="2" s="1"/>
  <c r="AE3513" i="2"/>
  <c r="AF3513" i="2" s="1"/>
  <c r="AE3514" i="2"/>
  <c r="AF3514" i="2" s="1"/>
  <c r="AE3515" i="2"/>
  <c r="AF3515" i="2" s="1"/>
  <c r="AE3516" i="2"/>
  <c r="AF3516" i="2" s="1"/>
  <c r="AE3517" i="2"/>
  <c r="AF3517" i="2" s="1"/>
  <c r="AE3518" i="2"/>
  <c r="AF3518" i="2" s="1"/>
  <c r="AE3519" i="2"/>
  <c r="AF3519" i="2" s="1"/>
  <c r="AE3520" i="2"/>
  <c r="AF3520" i="2" s="1"/>
  <c r="AE3521" i="2"/>
  <c r="AF3521" i="2" s="1"/>
  <c r="AE3522" i="2"/>
  <c r="AF3522" i="2" s="1"/>
  <c r="AE3523" i="2"/>
  <c r="AF3523" i="2" s="1"/>
  <c r="AE3524" i="2"/>
  <c r="AF3524" i="2" s="1"/>
  <c r="AE3525" i="2"/>
  <c r="AF3525" i="2" s="1"/>
  <c r="AE3526" i="2"/>
  <c r="AF3526" i="2" s="1"/>
  <c r="AE3527" i="2"/>
  <c r="AF3527" i="2" s="1"/>
  <c r="AE3528" i="2"/>
  <c r="AF3528" i="2" s="1"/>
  <c r="AE3529" i="2"/>
  <c r="AF3529" i="2" s="1"/>
  <c r="AE3530" i="2"/>
  <c r="AF3530" i="2" s="1"/>
  <c r="AE3531" i="2"/>
  <c r="AF3531" i="2" s="1"/>
  <c r="AE3532" i="2"/>
  <c r="AF3532" i="2" s="1"/>
  <c r="AE3533" i="2"/>
  <c r="AF3533" i="2" s="1"/>
  <c r="AE3534" i="2"/>
  <c r="AF3534" i="2" s="1"/>
  <c r="AE3535" i="2"/>
  <c r="AF3535" i="2" s="1"/>
  <c r="AE3536" i="2"/>
  <c r="AF3536" i="2" s="1"/>
  <c r="AE3537" i="2"/>
  <c r="AF3537" i="2" s="1"/>
  <c r="AE3538" i="2"/>
  <c r="AF3538" i="2" s="1"/>
  <c r="AE3539" i="2"/>
  <c r="AF3539" i="2" s="1"/>
  <c r="AE3540" i="2"/>
  <c r="AF3540" i="2" s="1"/>
  <c r="AE3541" i="2"/>
  <c r="AF3541" i="2" s="1"/>
  <c r="AE3542" i="2"/>
  <c r="AF3542" i="2" s="1"/>
  <c r="AE3543" i="2"/>
  <c r="AF3543" i="2" s="1"/>
  <c r="AE3544" i="2"/>
  <c r="AF3544" i="2" s="1"/>
  <c r="AE3545" i="2"/>
  <c r="AF3545" i="2" s="1"/>
  <c r="AE3546" i="2"/>
  <c r="AF3546" i="2" s="1"/>
  <c r="AE3547" i="2"/>
  <c r="AF3547" i="2" s="1"/>
  <c r="AE3548" i="2"/>
  <c r="AF3548" i="2" s="1"/>
  <c r="AE3549" i="2"/>
  <c r="AF3549" i="2" s="1"/>
  <c r="AE3550" i="2"/>
  <c r="AF3550" i="2" s="1"/>
  <c r="AE3551" i="2"/>
  <c r="AF3551" i="2" s="1"/>
  <c r="AE3552" i="2"/>
  <c r="AF3552" i="2" s="1"/>
  <c r="AE3553" i="2"/>
  <c r="AF3553" i="2" s="1"/>
  <c r="AE3554" i="2"/>
  <c r="AF3554" i="2" s="1"/>
  <c r="AE3555" i="2"/>
  <c r="AF3555" i="2" s="1"/>
  <c r="AE3556" i="2"/>
  <c r="AF3556" i="2" s="1"/>
  <c r="AE3557" i="2"/>
  <c r="AF3557" i="2" s="1"/>
  <c r="AE3558" i="2"/>
  <c r="AF3558" i="2" s="1"/>
  <c r="AE3559" i="2"/>
  <c r="AF3559" i="2" s="1"/>
  <c r="AE3560" i="2"/>
  <c r="AF3560" i="2" s="1"/>
  <c r="AE3561" i="2"/>
  <c r="AF3561" i="2" s="1"/>
  <c r="AE3562" i="2"/>
  <c r="AF3562" i="2" s="1"/>
  <c r="AE3563" i="2"/>
  <c r="AF3563" i="2" s="1"/>
  <c r="AE3564" i="2"/>
  <c r="AF3564" i="2" s="1"/>
  <c r="AE3565" i="2"/>
  <c r="AF3565" i="2" s="1"/>
  <c r="AE3566" i="2"/>
  <c r="AF3566" i="2" s="1"/>
  <c r="AE3567" i="2"/>
  <c r="AF3567" i="2" s="1"/>
  <c r="AE3568" i="2"/>
  <c r="AF3568" i="2" s="1"/>
  <c r="AE3569" i="2"/>
  <c r="AF3569" i="2" s="1"/>
  <c r="AE3570" i="2"/>
  <c r="AF3570" i="2" s="1"/>
  <c r="AE3571" i="2"/>
  <c r="AF3571" i="2" s="1"/>
  <c r="AE3572" i="2"/>
  <c r="AF3572" i="2" s="1"/>
  <c r="AE3573" i="2"/>
  <c r="AF3573" i="2" s="1"/>
  <c r="AE3574" i="2"/>
  <c r="AF3574" i="2" s="1"/>
  <c r="AE3575" i="2"/>
  <c r="AF3575" i="2" s="1"/>
  <c r="AE3576" i="2"/>
  <c r="AF3576" i="2" s="1"/>
  <c r="AE3577" i="2"/>
  <c r="AF3577" i="2" s="1"/>
  <c r="AE3578" i="2"/>
  <c r="AF3578" i="2" s="1"/>
  <c r="AE3579" i="2"/>
  <c r="AF3579" i="2" s="1"/>
  <c r="AE3580" i="2"/>
  <c r="AF3580" i="2" s="1"/>
  <c r="AE3581" i="2"/>
  <c r="AF3581" i="2" s="1"/>
  <c r="AE3582" i="2"/>
  <c r="AF3582" i="2" s="1"/>
  <c r="AE3583" i="2"/>
  <c r="AF3583" i="2" s="1"/>
  <c r="AE3584" i="2"/>
  <c r="AF3584" i="2" s="1"/>
  <c r="AE3585" i="2"/>
  <c r="AF3585" i="2" s="1"/>
  <c r="AE3586" i="2"/>
  <c r="AF3586" i="2" s="1"/>
  <c r="AE3587" i="2"/>
  <c r="AF3587" i="2" s="1"/>
  <c r="AE3588" i="2"/>
  <c r="AF3588" i="2" s="1"/>
  <c r="AE3589" i="2"/>
  <c r="AF3589" i="2" s="1"/>
  <c r="AE3590" i="2"/>
  <c r="AF3590" i="2" s="1"/>
  <c r="AE3591" i="2"/>
  <c r="AF3591" i="2" s="1"/>
  <c r="AE3592" i="2"/>
  <c r="AF3592" i="2" s="1"/>
  <c r="AE3593" i="2"/>
  <c r="AF3593" i="2" s="1"/>
  <c r="AE3594" i="2"/>
  <c r="AF3594" i="2" s="1"/>
  <c r="AE3595" i="2"/>
  <c r="AF3595" i="2" s="1"/>
  <c r="AE3596" i="2"/>
  <c r="AF3596" i="2" s="1"/>
  <c r="AE3597" i="2"/>
  <c r="AF3597" i="2" s="1"/>
  <c r="AE3598" i="2"/>
  <c r="AF3598" i="2" s="1"/>
  <c r="AE3599" i="2"/>
  <c r="AF3599" i="2" s="1"/>
  <c r="AE3600" i="2"/>
  <c r="AF3600" i="2" s="1"/>
  <c r="AE3601" i="2"/>
  <c r="AF3601" i="2" s="1"/>
  <c r="AE3602" i="2"/>
  <c r="AF3602" i="2" s="1"/>
  <c r="AE3603" i="2"/>
  <c r="AF3603" i="2" s="1"/>
  <c r="AE3604" i="2"/>
  <c r="AF3604" i="2" s="1"/>
  <c r="AE3605" i="2"/>
  <c r="AF3605" i="2" s="1"/>
  <c r="AE3606" i="2"/>
  <c r="AF3606" i="2" s="1"/>
  <c r="AE3607" i="2"/>
  <c r="AF3607" i="2" s="1"/>
  <c r="AE3608" i="2"/>
  <c r="AF3608" i="2" s="1"/>
  <c r="AE3609" i="2"/>
  <c r="AF3609" i="2" s="1"/>
  <c r="AE3610" i="2"/>
  <c r="AF3610" i="2" s="1"/>
  <c r="AE3611" i="2"/>
  <c r="AF3611" i="2" s="1"/>
  <c r="AE3612" i="2"/>
  <c r="AF3612" i="2" s="1"/>
  <c r="AE3613" i="2"/>
  <c r="AF3613" i="2" s="1"/>
  <c r="AE3614" i="2"/>
  <c r="AF3614" i="2" s="1"/>
  <c r="AE3615" i="2"/>
  <c r="AF3615" i="2" s="1"/>
  <c r="AE3616" i="2"/>
  <c r="AF3616" i="2" s="1"/>
  <c r="AE3617" i="2"/>
  <c r="AF3617" i="2" s="1"/>
  <c r="AE3618" i="2"/>
  <c r="AF3618" i="2" s="1"/>
  <c r="AE3619" i="2"/>
  <c r="AF3619" i="2" s="1"/>
  <c r="AE3620" i="2"/>
  <c r="AF3620" i="2" s="1"/>
  <c r="AE3621" i="2"/>
  <c r="AF3621" i="2" s="1"/>
  <c r="AE3622" i="2"/>
  <c r="AF3622" i="2" s="1"/>
  <c r="AE3623" i="2"/>
  <c r="AF3623" i="2" s="1"/>
  <c r="AE3624" i="2"/>
  <c r="AF3624" i="2" s="1"/>
  <c r="AE3625" i="2"/>
  <c r="AF3625" i="2" s="1"/>
  <c r="AE3626" i="2"/>
  <c r="AF3626" i="2" s="1"/>
  <c r="AE3627" i="2"/>
  <c r="AF3627" i="2" s="1"/>
  <c r="AE3628" i="2"/>
  <c r="AF3628" i="2" s="1"/>
  <c r="AE3629" i="2"/>
  <c r="AF3629" i="2" s="1"/>
  <c r="AE3630" i="2"/>
  <c r="AF3630" i="2" s="1"/>
  <c r="AE3631" i="2"/>
  <c r="AF3631" i="2" s="1"/>
  <c r="AE3632" i="2"/>
  <c r="AF3632" i="2" s="1"/>
  <c r="AE3633" i="2"/>
  <c r="AF3633" i="2" s="1"/>
  <c r="AE3634" i="2"/>
  <c r="AF3634" i="2" s="1"/>
  <c r="AE3635" i="2"/>
  <c r="AF3635" i="2" s="1"/>
  <c r="AE3636" i="2"/>
  <c r="AF3636" i="2" s="1"/>
  <c r="AE3637" i="2"/>
  <c r="AF3637" i="2" s="1"/>
  <c r="AE3638" i="2"/>
  <c r="AF3638" i="2" s="1"/>
  <c r="AE3639" i="2"/>
  <c r="AF3639" i="2" s="1"/>
  <c r="AE3640" i="2"/>
  <c r="AF3640" i="2" s="1"/>
  <c r="AE3641" i="2"/>
  <c r="AF3641" i="2" s="1"/>
  <c r="AE3642" i="2"/>
  <c r="AF3642" i="2" s="1"/>
  <c r="AE3643" i="2"/>
  <c r="AF3643" i="2" s="1"/>
  <c r="AE3644" i="2"/>
  <c r="AF3644" i="2" s="1"/>
  <c r="AE3645" i="2"/>
  <c r="AF3645" i="2" s="1"/>
  <c r="AE3646" i="2"/>
  <c r="AF3646" i="2" s="1"/>
  <c r="AE3647" i="2"/>
  <c r="AF3647" i="2" s="1"/>
  <c r="AE3648" i="2"/>
  <c r="AF3648" i="2" s="1"/>
  <c r="AE3649" i="2"/>
  <c r="AF3649" i="2" s="1"/>
  <c r="AE3650" i="2"/>
  <c r="AF3650" i="2" s="1"/>
  <c r="AE3651" i="2"/>
  <c r="AF3651" i="2" s="1"/>
  <c r="AE3652" i="2"/>
  <c r="AF3652" i="2" s="1"/>
  <c r="AE3653" i="2"/>
  <c r="AF3653" i="2" s="1"/>
  <c r="AE3654" i="2"/>
  <c r="AF3654" i="2" s="1"/>
  <c r="AE3655" i="2"/>
  <c r="AF3655" i="2" s="1"/>
  <c r="AE3656" i="2"/>
  <c r="AF3656" i="2" s="1"/>
  <c r="AE3657" i="2"/>
  <c r="AF3657" i="2" s="1"/>
  <c r="AE3658" i="2"/>
  <c r="AF3658" i="2" s="1"/>
  <c r="AE3659" i="2"/>
  <c r="AF3659" i="2" s="1"/>
  <c r="AE3660" i="2"/>
  <c r="AF3660" i="2" s="1"/>
  <c r="AE3661" i="2"/>
  <c r="AF3661" i="2" s="1"/>
  <c r="AE3662" i="2"/>
  <c r="AF3662" i="2" s="1"/>
  <c r="AE3663" i="2"/>
  <c r="AF3663" i="2" s="1"/>
  <c r="AE3664" i="2"/>
  <c r="AF3664" i="2" s="1"/>
  <c r="AE3665" i="2"/>
  <c r="AF3665" i="2" s="1"/>
  <c r="AE3666" i="2"/>
  <c r="AF3666" i="2" s="1"/>
  <c r="AE3667" i="2"/>
  <c r="AF3667" i="2" s="1"/>
  <c r="AE3668" i="2"/>
  <c r="AF3668" i="2" s="1"/>
  <c r="AE3669" i="2"/>
  <c r="AF3669" i="2" s="1"/>
  <c r="AE3670" i="2"/>
  <c r="AF3670" i="2" s="1"/>
  <c r="AE3671" i="2"/>
  <c r="AF3671" i="2" s="1"/>
  <c r="AE3672" i="2"/>
  <c r="AF3672" i="2" s="1"/>
  <c r="AE3673" i="2"/>
  <c r="AF3673" i="2" s="1"/>
  <c r="AE3674" i="2"/>
  <c r="AF3674" i="2" s="1"/>
  <c r="AE3675" i="2"/>
  <c r="AF3675" i="2" s="1"/>
  <c r="AE3676" i="2"/>
  <c r="AF3676" i="2" s="1"/>
  <c r="AE3677" i="2"/>
  <c r="AF3677" i="2" s="1"/>
  <c r="AE3678" i="2"/>
  <c r="AF3678" i="2" s="1"/>
  <c r="AE3679" i="2"/>
  <c r="AF3679" i="2" s="1"/>
  <c r="AE3680" i="2"/>
  <c r="AF3680" i="2" s="1"/>
  <c r="AE3681" i="2"/>
  <c r="AF3681" i="2" s="1"/>
  <c r="AE3682" i="2"/>
  <c r="AF3682" i="2" s="1"/>
  <c r="AE3683" i="2"/>
  <c r="AF3683" i="2" s="1"/>
  <c r="AE3684" i="2"/>
  <c r="AF3684" i="2" s="1"/>
  <c r="AE3685" i="2"/>
  <c r="AF3685" i="2" s="1"/>
  <c r="AE3686" i="2"/>
  <c r="AF3686" i="2" s="1"/>
  <c r="AE3687" i="2"/>
  <c r="AF3687" i="2" s="1"/>
  <c r="AE3688" i="2"/>
  <c r="AF3688" i="2" s="1"/>
  <c r="AE3689" i="2"/>
  <c r="AF3689" i="2" s="1"/>
  <c r="AE3690" i="2"/>
  <c r="AF3690" i="2" s="1"/>
  <c r="AE3691" i="2"/>
  <c r="AF3691" i="2" s="1"/>
  <c r="AE3692" i="2"/>
  <c r="AF3692" i="2" s="1"/>
  <c r="AE3693" i="2"/>
  <c r="AF3693" i="2" s="1"/>
  <c r="AE3694" i="2"/>
  <c r="AF3694" i="2" s="1"/>
  <c r="AE3695" i="2"/>
  <c r="AF3695" i="2" s="1"/>
  <c r="AE3696" i="2"/>
  <c r="AF3696" i="2" s="1"/>
  <c r="AE3697" i="2"/>
  <c r="AF3697" i="2" s="1"/>
  <c r="AE3698" i="2"/>
  <c r="AF3698" i="2" s="1"/>
  <c r="AE3699" i="2"/>
  <c r="AF3699" i="2" s="1"/>
  <c r="AE3700" i="2"/>
  <c r="AF3700" i="2" s="1"/>
  <c r="AE3701" i="2"/>
  <c r="AF3701" i="2" s="1"/>
  <c r="AE3702" i="2"/>
  <c r="AF3702" i="2" s="1"/>
  <c r="AE3703" i="2"/>
  <c r="AF3703" i="2" s="1"/>
  <c r="AE3704" i="2"/>
  <c r="AF3704" i="2" s="1"/>
  <c r="AE3705" i="2"/>
  <c r="AF3705" i="2" s="1"/>
  <c r="AE3706" i="2"/>
  <c r="AF3706" i="2" s="1"/>
  <c r="AE3707" i="2"/>
  <c r="AF3707" i="2" s="1"/>
  <c r="AE3708" i="2"/>
  <c r="AF3708" i="2" s="1"/>
  <c r="AE3709" i="2"/>
  <c r="AF3709" i="2" s="1"/>
  <c r="AE3710" i="2"/>
  <c r="AF3710" i="2" s="1"/>
  <c r="AE3711" i="2"/>
  <c r="AF3711" i="2" s="1"/>
  <c r="AE3712" i="2"/>
  <c r="AF3712" i="2" s="1"/>
  <c r="AE3713" i="2"/>
  <c r="AF3713" i="2" s="1"/>
  <c r="AE3714" i="2"/>
  <c r="AF3714" i="2" s="1"/>
  <c r="AE3715" i="2"/>
  <c r="AF3715" i="2" s="1"/>
  <c r="AE3716" i="2"/>
  <c r="AF3716" i="2" s="1"/>
  <c r="AE3717" i="2"/>
  <c r="AF3717" i="2" s="1"/>
  <c r="AE3718" i="2"/>
  <c r="AF3718" i="2" s="1"/>
  <c r="AE3719" i="2"/>
  <c r="AF3719" i="2" s="1"/>
  <c r="AE3720" i="2"/>
  <c r="AF3720" i="2" s="1"/>
  <c r="AE3721" i="2"/>
  <c r="AF3721" i="2" s="1"/>
  <c r="AE3722" i="2"/>
  <c r="AF3722" i="2" s="1"/>
  <c r="AE3723" i="2"/>
  <c r="AF3723" i="2" s="1"/>
  <c r="AE3724" i="2"/>
  <c r="AF3724" i="2" s="1"/>
  <c r="AE3725" i="2"/>
  <c r="AF3725" i="2" s="1"/>
  <c r="AE3726" i="2"/>
  <c r="AF3726" i="2" s="1"/>
  <c r="AE3727" i="2"/>
  <c r="AF3727" i="2" s="1"/>
  <c r="AE3728" i="2"/>
  <c r="AF3728" i="2" s="1"/>
  <c r="AE3729" i="2"/>
  <c r="AF3729" i="2" s="1"/>
  <c r="AE3730" i="2"/>
  <c r="AF3730" i="2" s="1"/>
  <c r="AE3731" i="2"/>
  <c r="AF3731" i="2" s="1"/>
  <c r="AE3732" i="2"/>
  <c r="AF3732" i="2" s="1"/>
  <c r="AE3733" i="2"/>
  <c r="AF3733" i="2" s="1"/>
  <c r="AE3734" i="2"/>
  <c r="AF3734" i="2" s="1"/>
  <c r="AE3735" i="2"/>
  <c r="AF3735" i="2" s="1"/>
  <c r="AE3736" i="2"/>
  <c r="AF3736" i="2" s="1"/>
  <c r="AE3737" i="2"/>
  <c r="AF3737" i="2" s="1"/>
  <c r="AE3738" i="2"/>
  <c r="AF3738" i="2" s="1"/>
  <c r="AE3739" i="2"/>
  <c r="AF3739" i="2" s="1"/>
  <c r="AE3740" i="2"/>
  <c r="AF3740" i="2" s="1"/>
  <c r="AE3741" i="2"/>
  <c r="AF3741" i="2" s="1"/>
  <c r="AE3742" i="2"/>
  <c r="AF3742" i="2" s="1"/>
  <c r="AE3743" i="2"/>
  <c r="AF3743" i="2" s="1"/>
  <c r="AE3744" i="2"/>
  <c r="AF3744" i="2" s="1"/>
  <c r="AE3745" i="2"/>
  <c r="AF3745" i="2" s="1"/>
  <c r="AE3746" i="2"/>
  <c r="AF3746" i="2" s="1"/>
  <c r="AE3747" i="2"/>
  <c r="AF3747" i="2" s="1"/>
  <c r="AE3748" i="2"/>
  <c r="AF3748" i="2" s="1"/>
  <c r="AE3749" i="2"/>
  <c r="AF3749" i="2" s="1"/>
  <c r="AE3750" i="2"/>
  <c r="AF3750" i="2" s="1"/>
  <c r="AE3751" i="2"/>
  <c r="AF3751" i="2" s="1"/>
  <c r="AE3752" i="2"/>
  <c r="AF3752" i="2" s="1"/>
  <c r="AE3753" i="2"/>
  <c r="AF3753" i="2" s="1"/>
  <c r="AE3754" i="2"/>
  <c r="AF3754" i="2" s="1"/>
  <c r="AE3755" i="2"/>
  <c r="AF3755" i="2" s="1"/>
  <c r="AE3756" i="2"/>
  <c r="AF3756" i="2" s="1"/>
  <c r="AE3757" i="2"/>
  <c r="AF3757" i="2" s="1"/>
  <c r="AE3758" i="2"/>
  <c r="AF3758" i="2" s="1"/>
  <c r="AE3759" i="2"/>
  <c r="AF3759" i="2" s="1"/>
  <c r="AE3760" i="2"/>
  <c r="AF3760" i="2" s="1"/>
  <c r="AE3761" i="2"/>
  <c r="AF3761" i="2" s="1"/>
  <c r="AE3762" i="2"/>
  <c r="AF3762" i="2" s="1"/>
  <c r="AE3763" i="2"/>
  <c r="AF3763" i="2" s="1"/>
  <c r="AE3764" i="2"/>
  <c r="AF3764" i="2" s="1"/>
  <c r="AE3765" i="2"/>
  <c r="AF3765" i="2" s="1"/>
  <c r="AE3766" i="2"/>
  <c r="AF3766" i="2" s="1"/>
  <c r="AE3767" i="2"/>
  <c r="AF3767" i="2" s="1"/>
  <c r="AE3768" i="2"/>
  <c r="AF3768" i="2" s="1"/>
  <c r="AE3769" i="2"/>
  <c r="AF3769" i="2" s="1"/>
  <c r="AE3770" i="2"/>
  <c r="AF3770" i="2" s="1"/>
  <c r="AE3771" i="2"/>
  <c r="AF3771" i="2" s="1"/>
  <c r="AE3772" i="2"/>
  <c r="AF3772" i="2" s="1"/>
  <c r="AE3773" i="2"/>
  <c r="AF3773" i="2" s="1"/>
  <c r="AE3774" i="2"/>
  <c r="AF3774" i="2" s="1"/>
  <c r="AE3775" i="2"/>
  <c r="AF3775" i="2" s="1"/>
  <c r="AE3776" i="2"/>
  <c r="AF3776" i="2" s="1"/>
  <c r="AE3777" i="2"/>
  <c r="AF3777" i="2" s="1"/>
  <c r="AE3778" i="2"/>
  <c r="AF3778" i="2" s="1"/>
  <c r="AE3779" i="2"/>
  <c r="AF3779" i="2" s="1"/>
  <c r="AE3780" i="2"/>
  <c r="AF3780" i="2" s="1"/>
  <c r="AE3781" i="2"/>
  <c r="AF3781" i="2" s="1"/>
  <c r="AE3782" i="2"/>
  <c r="AF3782" i="2" s="1"/>
  <c r="AE3783" i="2"/>
  <c r="AF3783" i="2" s="1"/>
  <c r="AE3784" i="2"/>
  <c r="AF3784" i="2" s="1"/>
  <c r="AE3785" i="2"/>
  <c r="AF3785" i="2" s="1"/>
  <c r="AE3786" i="2"/>
  <c r="AF3786" i="2" s="1"/>
  <c r="AE3787" i="2"/>
  <c r="AF3787" i="2" s="1"/>
  <c r="AE3788" i="2"/>
  <c r="AF3788" i="2" s="1"/>
  <c r="AE3789" i="2"/>
  <c r="AF3789" i="2" s="1"/>
  <c r="AE3790" i="2"/>
  <c r="AF3790" i="2" s="1"/>
  <c r="AE3791" i="2"/>
  <c r="AF3791" i="2" s="1"/>
  <c r="AE3792" i="2"/>
  <c r="AF3792" i="2" s="1"/>
  <c r="AE3793" i="2"/>
  <c r="AF3793" i="2" s="1"/>
  <c r="AE3794" i="2"/>
  <c r="AF3794" i="2" s="1"/>
  <c r="AE3795" i="2"/>
  <c r="AF3795" i="2" s="1"/>
  <c r="AE3796" i="2"/>
  <c r="AF3796" i="2" s="1"/>
  <c r="AE3797" i="2"/>
  <c r="AF3797" i="2" s="1"/>
  <c r="AE3798" i="2"/>
  <c r="AF3798" i="2" s="1"/>
  <c r="AE3799" i="2"/>
  <c r="AF3799" i="2" s="1"/>
  <c r="AE3800" i="2"/>
  <c r="AF3800" i="2" s="1"/>
  <c r="AE3801" i="2"/>
  <c r="AF3801" i="2" s="1"/>
  <c r="AE3802" i="2"/>
  <c r="AF3802" i="2" s="1"/>
  <c r="AE3803" i="2"/>
  <c r="AF3803" i="2" s="1"/>
  <c r="AE3804" i="2"/>
  <c r="AF3804" i="2" s="1"/>
  <c r="AE3805" i="2"/>
  <c r="AF3805" i="2" s="1"/>
  <c r="AE3806" i="2"/>
  <c r="AF3806" i="2" s="1"/>
  <c r="AE3807" i="2"/>
  <c r="AF3807" i="2" s="1"/>
  <c r="AE3808" i="2"/>
  <c r="AF3808" i="2" s="1"/>
  <c r="AE3809" i="2"/>
  <c r="AF3809" i="2" s="1"/>
  <c r="AE3810" i="2"/>
  <c r="AF3810" i="2" s="1"/>
  <c r="AE3811" i="2"/>
  <c r="AF3811" i="2" s="1"/>
  <c r="AE3812" i="2"/>
  <c r="AF3812" i="2" s="1"/>
  <c r="AE3813" i="2"/>
  <c r="AF3813" i="2" s="1"/>
  <c r="AE3814" i="2"/>
  <c r="AF3814" i="2" s="1"/>
  <c r="AE3815" i="2"/>
  <c r="AF3815" i="2" s="1"/>
  <c r="AE3816" i="2"/>
  <c r="AF3816" i="2" s="1"/>
  <c r="AE3817" i="2"/>
  <c r="AF3817" i="2" s="1"/>
  <c r="AE3818" i="2"/>
  <c r="AF3818" i="2" s="1"/>
  <c r="AE3819" i="2"/>
  <c r="AF3819" i="2" s="1"/>
  <c r="AE3820" i="2"/>
  <c r="AF3820" i="2" s="1"/>
  <c r="AE3821" i="2"/>
  <c r="AF3821" i="2" s="1"/>
  <c r="AE3822" i="2"/>
  <c r="AF3822" i="2" s="1"/>
  <c r="AE3823" i="2"/>
  <c r="AF3823" i="2" s="1"/>
  <c r="AE3824" i="2"/>
  <c r="AF3824" i="2" s="1"/>
  <c r="AE3825" i="2"/>
  <c r="AF3825" i="2" s="1"/>
  <c r="AE3826" i="2"/>
  <c r="AF3826" i="2" s="1"/>
  <c r="AE3827" i="2"/>
  <c r="AF3827" i="2" s="1"/>
  <c r="AE3828" i="2"/>
  <c r="AF3828" i="2" s="1"/>
  <c r="AE3829" i="2"/>
  <c r="AF3829" i="2" s="1"/>
  <c r="AE3830" i="2"/>
  <c r="AF3830" i="2" s="1"/>
  <c r="AE3831" i="2"/>
  <c r="AF3831" i="2" s="1"/>
  <c r="AE3832" i="2"/>
  <c r="AF3832" i="2" s="1"/>
  <c r="AE3833" i="2"/>
  <c r="AF3833" i="2" s="1"/>
  <c r="AE3834" i="2"/>
  <c r="AF3834" i="2" s="1"/>
  <c r="AE3835" i="2"/>
  <c r="AF3835" i="2" s="1"/>
  <c r="AE3836" i="2"/>
  <c r="AF3836" i="2" s="1"/>
  <c r="AE3837" i="2"/>
  <c r="AF3837" i="2" s="1"/>
  <c r="AE3838" i="2"/>
  <c r="AF3838" i="2" s="1"/>
  <c r="AE3839" i="2"/>
  <c r="AF3839" i="2" s="1"/>
  <c r="AE3840" i="2"/>
  <c r="AF3840" i="2" s="1"/>
  <c r="AE3841" i="2"/>
  <c r="AF3841" i="2" s="1"/>
  <c r="AE3842" i="2"/>
  <c r="AF3842" i="2" s="1"/>
  <c r="AE3843" i="2"/>
  <c r="AF3843" i="2" s="1"/>
  <c r="AE3844" i="2"/>
  <c r="AF3844" i="2" s="1"/>
  <c r="AE3845" i="2"/>
  <c r="AF3845" i="2" s="1"/>
  <c r="AE3846" i="2"/>
  <c r="AF3846" i="2" s="1"/>
  <c r="AE3847" i="2"/>
  <c r="AF3847" i="2" s="1"/>
  <c r="AE3848" i="2"/>
  <c r="AF3848" i="2" s="1"/>
  <c r="AE3849" i="2"/>
  <c r="AF3849" i="2" s="1"/>
  <c r="AE3850" i="2"/>
  <c r="AF3850" i="2" s="1"/>
  <c r="AE3851" i="2"/>
  <c r="AF3851" i="2" s="1"/>
  <c r="AE3852" i="2"/>
  <c r="AF3852" i="2" s="1"/>
  <c r="AE3853" i="2"/>
  <c r="AF3853" i="2" s="1"/>
  <c r="AE3854" i="2"/>
  <c r="AF3854" i="2" s="1"/>
  <c r="AE3855" i="2"/>
  <c r="AF3855" i="2" s="1"/>
  <c r="AE3856" i="2"/>
  <c r="AF3856" i="2" s="1"/>
  <c r="AE3857" i="2"/>
  <c r="AF3857" i="2" s="1"/>
  <c r="AE3858" i="2"/>
  <c r="AF3858" i="2" s="1"/>
  <c r="AE3859" i="2"/>
  <c r="AF3859" i="2" s="1"/>
  <c r="AE3860" i="2"/>
  <c r="AF3860" i="2" s="1"/>
  <c r="AE3861" i="2"/>
  <c r="AF3861" i="2" s="1"/>
  <c r="AE3862" i="2"/>
  <c r="AF3862" i="2" s="1"/>
  <c r="AE3863" i="2"/>
  <c r="AF3863" i="2" s="1"/>
  <c r="AE3864" i="2"/>
  <c r="AF3864" i="2" s="1"/>
  <c r="AE3865" i="2"/>
  <c r="AF3865" i="2" s="1"/>
  <c r="AE3866" i="2"/>
  <c r="AF3866" i="2" s="1"/>
  <c r="AE3867" i="2"/>
  <c r="AF3867" i="2" s="1"/>
  <c r="AE3868" i="2"/>
  <c r="AF3868" i="2" s="1"/>
  <c r="AE3869" i="2"/>
  <c r="AF3869" i="2" s="1"/>
  <c r="AE3870" i="2"/>
  <c r="AF3870" i="2" s="1"/>
  <c r="AE3871" i="2"/>
  <c r="AF3871" i="2" s="1"/>
  <c r="AE3872" i="2"/>
  <c r="AF3872" i="2" s="1"/>
  <c r="AE3873" i="2"/>
  <c r="AF3873" i="2" s="1"/>
  <c r="AE3874" i="2"/>
  <c r="AF3874" i="2" s="1"/>
  <c r="AE3875" i="2"/>
  <c r="AF3875" i="2" s="1"/>
  <c r="AE3876" i="2"/>
  <c r="AF3876" i="2" s="1"/>
  <c r="AE3877" i="2"/>
  <c r="AF3877" i="2" s="1"/>
  <c r="AE3878" i="2"/>
  <c r="AF3878" i="2" s="1"/>
  <c r="AE3879" i="2"/>
  <c r="AF3879" i="2" s="1"/>
  <c r="AE3880" i="2"/>
  <c r="AF3880" i="2" s="1"/>
  <c r="AE3881" i="2"/>
  <c r="AF3881" i="2" s="1"/>
  <c r="AE3882" i="2"/>
  <c r="AF3882" i="2" s="1"/>
  <c r="AE3883" i="2"/>
  <c r="AF3883" i="2" s="1"/>
  <c r="AE3884" i="2"/>
  <c r="AF3884" i="2" s="1"/>
  <c r="AE3885" i="2"/>
  <c r="AF3885" i="2" s="1"/>
  <c r="AE3886" i="2"/>
  <c r="AF3886" i="2" s="1"/>
  <c r="AE3887" i="2"/>
  <c r="AF3887" i="2" s="1"/>
  <c r="AE3888" i="2"/>
  <c r="AF3888" i="2" s="1"/>
  <c r="AE3889" i="2"/>
  <c r="AF3889" i="2" s="1"/>
  <c r="AE3890" i="2"/>
  <c r="AF3890" i="2" s="1"/>
  <c r="AE3891" i="2"/>
  <c r="AF3891" i="2" s="1"/>
  <c r="AE3892" i="2"/>
  <c r="AF3892" i="2" s="1"/>
  <c r="AE3893" i="2"/>
  <c r="AF3893" i="2" s="1"/>
  <c r="AE3894" i="2"/>
  <c r="AF3894" i="2" s="1"/>
  <c r="AE3895" i="2"/>
  <c r="AF3895" i="2" s="1"/>
  <c r="AE3896" i="2"/>
  <c r="AF3896" i="2" s="1"/>
  <c r="AE3897" i="2"/>
  <c r="AF3897" i="2" s="1"/>
  <c r="AE3898" i="2"/>
  <c r="AF3898" i="2" s="1"/>
  <c r="AE3899" i="2"/>
  <c r="AF3899" i="2" s="1"/>
  <c r="AE3900" i="2"/>
  <c r="AF3900" i="2" s="1"/>
  <c r="AE3901" i="2"/>
  <c r="AF3901" i="2" s="1"/>
  <c r="AE3902" i="2"/>
  <c r="AF3902" i="2" s="1"/>
  <c r="AE3903" i="2"/>
  <c r="AF3903" i="2" s="1"/>
  <c r="AE3904" i="2"/>
  <c r="AF3904" i="2" s="1"/>
  <c r="AE3905" i="2"/>
  <c r="AF3905" i="2" s="1"/>
  <c r="AE3906" i="2"/>
  <c r="AF3906" i="2" s="1"/>
  <c r="AE3907" i="2"/>
  <c r="AF3907" i="2" s="1"/>
  <c r="AE3908" i="2"/>
  <c r="AF3908" i="2" s="1"/>
  <c r="AE3909" i="2"/>
  <c r="AF3909" i="2" s="1"/>
  <c r="AE3910" i="2"/>
  <c r="AF3910" i="2" s="1"/>
  <c r="AE3911" i="2"/>
  <c r="AF3911" i="2" s="1"/>
  <c r="AE3912" i="2"/>
  <c r="AF3912" i="2" s="1"/>
  <c r="AE3913" i="2"/>
  <c r="AF3913" i="2" s="1"/>
  <c r="AE3914" i="2"/>
  <c r="AF3914" i="2" s="1"/>
  <c r="AE3915" i="2"/>
  <c r="AF3915" i="2" s="1"/>
  <c r="AE3916" i="2"/>
  <c r="AF3916" i="2" s="1"/>
  <c r="AE3917" i="2"/>
  <c r="AF3917" i="2" s="1"/>
  <c r="AE3918" i="2"/>
  <c r="AF3918" i="2" s="1"/>
  <c r="AE3919" i="2"/>
  <c r="AF3919" i="2" s="1"/>
  <c r="AE3920" i="2"/>
  <c r="AF3920" i="2" s="1"/>
  <c r="AE3921" i="2"/>
  <c r="AF3921" i="2" s="1"/>
  <c r="AE3922" i="2"/>
  <c r="AF3922" i="2" s="1"/>
  <c r="AE3923" i="2"/>
  <c r="AF3923" i="2" s="1"/>
  <c r="AE3924" i="2"/>
  <c r="AF3924" i="2" s="1"/>
  <c r="AE3925" i="2"/>
  <c r="AF3925" i="2" s="1"/>
  <c r="AE3926" i="2"/>
  <c r="AF3926" i="2" s="1"/>
  <c r="AE3927" i="2"/>
  <c r="AF3927" i="2" s="1"/>
  <c r="AE3928" i="2"/>
  <c r="AF3928" i="2" s="1"/>
  <c r="AE3929" i="2"/>
  <c r="AF3929" i="2" s="1"/>
  <c r="AE3930" i="2"/>
  <c r="AF3930" i="2" s="1"/>
  <c r="AE3931" i="2"/>
  <c r="AF3931" i="2" s="1"/>
  <c r="AE3932" i="2"/>
  <c r="AF3932" i="2" s="1"/>
  <c r="AE3933" i="2"/>
  <c r="AF3933" i="2" s="1"/>
  <c r="AE3934" i="2"/>
  <c r="AF3934" i="2" s="1"/>
  <c r="AE3935" i="2"/>
  <c r="AF3935" i="2" s="1"/>
  <c r="AE3936" i="2"/>
  <c r="AF3936" i="2" s="1"/>
  <c r="AE3937" i="2"/>
  <c r="AF3937" i="2" s="1"/>
  <c r="AE3938" i="2"/>
  <c r="AF3938" i="2" s="1"/>
  <c r="AE3939" i="2"/>
  <c r="AF3939" i="2" s="1"/>
  <c r="AE3940" i="2"/>
  <c r="AF3940" i="2" s="1"/>
  <c r="AE3941" i="2"/>
  <c r="AF3941" i="2" s="1"/>
  <c r="AE3942" i="2"/>
  <c r="AF3942" i="2" s="1"/>
  <c r="AE3943" i="2"/>
  <c r="AF3943" i="2" s="1"/>
  <c r="AE3944" i="2"/>
  <c r="AF3944" i="2" s="1"/>
  <c r="AE3945" i="2"/>
  <c r="AF3945" i="2" s="1"/>
  <c r="AE3946" i="2"/>
  <c r="AF3946" i="2" s="1"/>
  <c r="AE3947" i="2"/>
  <c r="AF3947" i="2" s="1"/>
  <c r="AE3948" i="2"/>
  <c r="AF3948" i="2" s="1"/>
  <c r="AE3949" i="2"/>
  <c r="AF3949" i="2" s="1"/>
  <c r="AE3950" i="2"/>
  <c r="AF3950" i="2" s="1"/>
  <c r="AE3951" i="2"/>
  <c r="AF3951" i="2" s="1"/>
  <c r="AE3952" i="2"/>
  <c r="AF3952" i="2" s="1"/>
  <c r="AE3953" i="2"/>
  <c r="AF3953" i="2" s="1"/>
  <c r="AE3954" i="2"/>
  <c r="AF3954" i="2" s="1"/>
  <c r="AE3955" i="2"/>
  <c r="AF3955" i="2" s="1"/>
  <c r="AE3956" i="2"/>
  <c r="AF3956" i="2" s="1"/>
  <c r="AE3957" i="2"/>
  <c r="AF3957" i="2" s="1"/>
  <c r="AE3958" i="2"/>
  <c r="AF3958" i="2" s="1"/>
  <c r="AE3959" i="2"/>
  <c r="AF3959" i="2" s="1"/>
  <c r="AE3960" i="2"/>
  <c r="AF3960" i="2" s="1"/>
  <c r="AE3961" i="2"/>
  <c r="AF3961" i="2" s="1"/>
  <c r="AE3962" i="2"/>
  <c r="AF3962" i="2" s="1"/>
  <c r="AE3963" i="2"/>
  <c r="AF3963" i="2" s="1"/>
  <c r="AE3964" i="2"/>
  <c r="AF3964" i="2" s="1"/>
  <c r="AE3965" i="2"/>
  <c r="AF3965" i="2" s="1"/>
  <c r="AE3966" i="2"/>
  <c r="AF3966" i="2" s="1"/>
  <c r="AE3967" i="2"/>
  <c r="AF3967" i="2" s="1"/>
  <c r="AE3968" i="2"/>
  <c r="AF3968" i="2" s="1"/>
  <c r="AE3969" i="2"/>
  <c r="AF3969" i="2" s="1"/>
  <c r="AE3970" i="2"/>
  <c r="AF3970" i="2" s="1"/>
  <c r="AE3971" i="2"/>
  <c r="AF3971" i="2" s="1"/>
  <c r="AE3972" i="2"/>
  <c r="AF3972" i="2" s="1"/>
  <c r="AE3973" i="2"/>
  <c r="AF3973" i="2" s="1"/>
  <c r="AE3974" i="2"/>
  <c r="AF3974" i="2" s="1"/>
  <c r="AE3975" i="2"/>
  <c r="AF3975" i="2" s="1"/>
  <c r="AE3976" i="2"/>
  <c r="AF3976" i="2" s="1"/>
  <c r="AE3977" i="2"/>
  <c r="AF3977" i="2" s="1"/>
  <c r="AE3978" i="2"/>
  <c r="AF3978" i="2" s="1"/>
  <c r="AE3979" i="2"/>
  <c r="AF3979" i="2" s="1"/>
  <c r="AE3980" i="2"/>
  <c r="AF3980" i="2" s="1"/>
  <c r="AE3981" i="2"/>
  <c r="AF3981" i="2" s="1"/>
  <c r="AE3982" i="2"/>
  <c r="AF3982" i="2" s="1"/>
  <c r="AE3983" i="2"/>
  <c r="AF3983" i="2" s="1"/>
  <c r="AE3984" i="2"/>
  <c r="AF3984" i="2" s="1"/>
  <c r="AE3985" i="2"/>
  <c r="AF3985" i="2" s="1"/>
  <c r="AE3986" i="2"/>
  <c r="AF3986" i="2" s="1"/>
  <c r="AE3987" i="2"/>
  <c r="AF3987" i="2" s="1"/>
  <c r="AE3988" i="2"/>
  <c r="AF3988" i="2" s="1"/>
  <c r="AE3989" i="2"/>
  <c r="AF3989" i="2" s="1"/>
  <c r="AE3990" i="2"/>
  <c r="AF3990" i="2" s="1"/>
  <c r="AE3991" i="2"/>
  <c r="AF3991" i="2" s="1"/>
  <c r="AE3992" i="2"/>
  <c r="AF3992" i="2" s="1"/>
  <c r="AE3993" i="2"/>
  <c r="AF3993" i="2" s="1"/>
  <c r="AE3994" i="2"/>
  <c r="AF3994" i="2" s="1"/>
  <c r="AE3995" i="2"/>
  <c r="AF3995" i="2" s="1"/>
  <c r="AE3996" i="2"/>
  <c r="AF3996" i="2" s="1"/>
  <c r="AE3997" i="2"/>
  <c r="AF3997" i="2" s="1"/>
  <c r="AE3998" i="2"/>
  <c r="AF3998" i="2" s="1"/>
  <c r="AE3999" i="2"/>
  <c r="AF3999" i="2" s="1"/>
  <c r="AE4000" i="2"/>
  <c r="AF4000" i="2" s="1"/>
  <c r="AE4001" i="2"/>
  <c r="AF4001" i="2" s="1"/>
  <c r="AE4002" i="2"/>
  <c r="AF4002" i="2" s="1"/>
  <c r="AE4003" i="2"/>
  <c r="AF4003" i="2" s="1"/>
  <c r="AE4004" i="2"/>
  <c r="AF4004" i="2" s="1"/>
  <c r="AE4005" i="2"/>
  <c r="AF4005" i="2" s="1"/>
  <c r="AE4006" i="2"/>
  <c r="AF4006" i="2" s="1"/>
  <c r="AE4007" i="2"/>
  <c r="AF4007" i="2" s="1"/>
  <c r="AE4008" i="2"/>
  <c r="AF4008" i="2" s="1"/>
  <c r="AE4009" i="2"/>
  <c r="AF4009" i="2" s="1"/>
  <c r="AE4010" i="2"/>
  <c r="AF4010" i="2" s="1"/>
  <c r="AE4011" i="2"/>
  <c r="AF4011" i="2" s="1"/>
  <c r="AE4012" i="2"/>
  <c r="AF4012" i="2" s="1"/>
  <c r="AE4013" i="2"/>
  <c r="AF4013" i="2" s="1"/>
  <c r="AE4014" i="2"/>
  <c r="AF4014" i="2" s="1"/>
  <c r="AE4015" i="2"/>
  <c r="AF4015" i="2" s="1"/>
  <c r="AE4016" i="2"/>
  <c r="AF4016" i="2" s="1"/>
  <c r="AE4017" i="2"/>
  <c r="AF4017" i="2" s="1"/>
  <c r="AE4018" i="2"/>
  <c r="AF4018" i="2" s="1"/>
  <c r="AE4019" i="2"/>
  <c r="AF4019" i="2" s="1"/>
  <c r="AE4020" i="2"/>
  <c r="AF4020" i="2" s="1"/>
  <c r="AE4021" i="2"/>
  <c r="AF4021" i="2" s="1"/>
  <c r="AE4022" i="2"/>
  <c r="AF4022" i="2" s="1"/>
  <c r="AE4023" i="2"/>
  <c r="AF4023" i="2" s="1"/>
  <c r="AE4024" i="2"/>
  <c r="AF4024" i="2" s="1"/>
  <c r="AE4025" i="2"/>
  <c r="AF4025" i="2" s="1"/>
  <c r="AE4026" i="2"/>
  <c r="AF4026" i="2" s="1"/>
  <c r="AE4027" i="2"/>
  <c r="AF4027" i="2" s="1"/>
  <c r="AE4028" i="2"/>
  <c r="AF4028" i="2" s="1"/>
  <c r="AE4029" i="2"/>
  <c r="AF4029" i="2" s="1"/>
  <c r="AE4030" i="2"/>
  <c r="AF4030" i="2" s="1"/>
  <c r="AE4031" i="2"/>
  <c r="AF4031" i="2" s="1"/>
  <c r="AE4032" i="2"/>
  <c r="AF4032" i="2" s="1"/>
  <c r="AE4033" i="2"/>
  <c r="AF4033" i="2" s="1"/>
  <c r="AE4034" i="2"/>
  <c r="AF4034" i="2" s="1"/>
  <c r="AE4035" i="2"/>
  <c r="AF4035" i="2" s="1"/>
  <c r="AE4036" i="2"/>
  <c r="AF4036" i="2" s="1"/>
  <c r="AE4037" i="2"/>
  <c r="AF4037" i="2" s="1"/>
  <c r="AE4038" i="2"/>
  <c r="AF4038" i="2" s="1"/>
  <c r="AE4039" i="2"/>
  <c r="AF4039" i="2" s="1"/>
  <c r="AE4040" i="2"/>
  <c r="AF4040" i="2" s="1"/>
  <c r="AE4041" i="2"/>
  <c r="AF4041" i="2" s="1"/>
  <c r="AE4042" i="2"/>
  <c r="AF4042" i="2" s="1"/>
  <c r="AE4043" i="2"/>
  <c r="AF4043" i="2" s="1"/>
  <c r="AE4044" i="2"/>
  <c r="AF4044" i="2" s="1"/>
  <c r="AE4045" i="2"/>
  <c r="AF4045" i="2" s="1"/>
  <c r="AE4046" i="2"/>
  <c r="AF4046" i="2" s="1"/>
  <c r="AE4047" i="2"/>
  <c r="AF4047" i="2" s="1"/>
  <c r="AE4048" i="2"/>
  <c r="AF4048" i="2" s="1"/>
  <c r="AE4049" i="2"/>
  <c r="AF4049" i="2" s="1"/>
  <c r="AE4050" i="2"/>
  <c r="AF4050" i="2" s="1"/>
  <c r="AE4051" i="2"/>
  <c r="AF4051" i="2" s="1"/>
  <c r="AE4052" i="2"/>
  <c r="AF4052" i="2" s="1"/>
  <c r="AE4053" i="2"/>
  <c r="AF4053" i="2" s="1"/>
  <c r="AE4054" i="2"/>
  <c r="AF4054" i="2" s="1"/>
  <c r="AE4055" i="2"/>
  <c r="AF4055" i="2" s="1"/>
  <c r="AE4056" i="2"/>
  <c r="AF4056" i="2" s="1"/>
  <c r="AE4057" i="2"/>
  <c r="AF4057" i="2" s="1"/>
  <c r="AE4058" i="2"/>
  <c r="AF4058" i="2" s="1"/>
  <c r="AE4059" i="2"/>
  <c r="AF4059" i="2" s="1"/>
  <c r="AE4060" i="2"/>
  <c r="AF4060" i="2" s="1"/>
  <c r="AE4061" i="2"/>
  <c r="AF4061" i="2" s="1"/>
  <c r="AE4062" i="2"/>
  <c r="AF4062" i="2" s="1"/>
  <c r="AE4063" i="2"/>
  <c r="AF4063" i="2" s="1"/>
  <c r="AE4064" i="2"/>
  <c r="AF4064" i="2" s="1"/>
  <c r="AE4065" i="2"/>
  <c r="AF4065" i="2" s="1"/>
  <c r="AE4066" i="2"/>
  <c r="AF4066" i="2" s="1"/>
  <c r="AE4067" i="2"/>
  <c r="AF4067" i="2" s="1"/>
  <c r="AE4068" i="2"/>
  <c r="AF4068" i="2" s="1"/>
  <c r="AE4069" i="2"/>
  <c r="AF4069" i="2" s="1"/>
  <c r="AE4070" i="2"/>
  <c r="AF4070" i="2" s="1"/>
  <c r="AE4071" i="2"/>
  <c r="AF4071" i="2" s="1"/>
  <c r="AE4072" i="2"/>
  <c r="AF4072" i="2" s="1"/>
  <c r="AE4073" i="2"/>
  <c r="AF4073" i="2" s="1"/>
  <c r="AE4074" i="2"/>
  <c r="AF4074" i="2" s="1"/>
  <c r="AE4075" i="2"/>
  <c r="AF4075" i="2" s="1"/>
  <c r="AE4076" i="2"/>
  <c r="AF4076" i="2" s="1"/>
  <c r="AE4077" i="2"/>
  <c r="AF4077" i="2" s="1"/>
  <c r="AE4078" i="2"/>
  <c r="AF4078" i="2" s="1"/>
  <c r="AE4079" i="2"/>
  <c r="AF4079" i="2" s="1"/>
  <c r="AE4080" i="2"/>
  <c r="AF4080" i="2" s="1"/>
  <c r="AE4081" i="2"/>
  <c r="AF4081" i="2" s="1"/>
  <c r="AE4082" i="2"/>
  <c r="AF4082" i="2" s="1"/>
  <c r="AE4083" i="2"/>
  <c r="AF4083" i="2" s="1"/>
  <c r="AE4084" i="2"/>
  <c r="AF4084" i="2" s="1"/>
  <c r="AE4085" i="2"/>
  <c r="AF4085" i="2" s="1"/>
  <c r="AE4086" i="2"/>
  <c r="AF4086" i="2" s="1"/>
  <c r="AE4087" i="2"/>
  <c r="AF4087" i="2" s="1"/>
  <c r="AE4088" i="2"/>
  <c r="AF4088" i="2" s="1"/>
  <c r="AE4089" i="2"/>
  <c r="AF4089" i="2" s="1"/>
  <c r="AE4090" i="2"/>
  <c r="AF4090" i="2" s="1"/>
  <c r="AE4091" i="2"/>
  <c r="AF4091" i="2" s="1"/>
  <c r="AE4092" i="2"/>
  <c r="AF4092" i="2" s="1"/>
  <c r="AE4093" i="2"/>
  <c r="AF4093" i="2" s="1"/>
  <c r="AE4094" i="2"/>
  <c r="AF4094" i="2" s="1"/>
  <c r="AE4095" i="2"/>
  <c r="AF4095" i="2" s="1"/>
  <c r="AE4096" i="2"/>
  <c r="AF4096" i="2" s="1"/>
  <c r="AE4097" i="2"/>
  <c r="AF4097" i="2" s="1"/>
  <c r="AE4098" i="2"/>
  <c r="AF4098" i="2" s="1"/>
  <c r="AE4099" i="2"/>
  <c r="AF4099" i="2" s="1"/>
  <c r="AE4100" i="2"/>
  <c r="AF4100" i="2" s="1"/>
  <c r="AE4101" i="2"/>
  <c r="AF4101" i="2" s="1"/>
  <c r="AE4102" i="2"/>
  <c r="AF4102" i="2" s="1"/>
  <c r="AE4103" i="2"/>
  <c r="AF4103" i="2" s="1"/>
  <c r="AE4104" i="2"/>
  <c r="AF4104" i="2" s="1"/>
  <c r="AE4105" i="2"/>
  <c r="AF4105" i="2" s="1"/>
  <c r="AE4106" i="2"/>
  <c r="AF4106" i="2" s="1"/>
  <c r="AE4107" i="2"/>
  <c r="AF4107" i="2" s="1"/>
  <c r="AE4108" i="2"/>
  <c r="AF4108" i="2" s="1"/>
  <c r="AE4109" i="2"/>
  <c r="AF4109" i="2" s="1"/>
  <c r="AE4110" i="2"/>
  <c r="AF4110" i="2" s="1"/>
  <c r="AE4111" i="2"/>
  <c r="AF4111" i="2" s="1"/>
  <c r="AE4112" i="2"/>
  <c r="AF4112" i="2" s="1"/>
  <c r="AE4113" i="2"/>
  <c r="AF4113" i="2" s="1"/>
  <c r="AE4114" i="2"/>
  <c r="AF4114" i="2" s="1"/>
  <c r="AE4115" i="2"/>
  <c r="AF4115" i="2" s="1"/>
  <c r="AE4116" i="2"/>
  <c r="AF4116" i="2" s="1"/>
  <c r="AE4117" i="2"/>
  <c r="AF4117" i="2" s="1"/>
  <c r="AE4118" i="2"/>
  <c r="AF4118" i="2" s="1"/>
  <c r="AE4119" i="2"/>
  <c r="AF4119" i="2" s="1"/>
  <c r="AE4120" i="2"/>
  <c r="AF4120" i="2" s="1"/>
  <c r="AE4121" i="2"/>
  <c r="AF4121" i="2" s="1"/>
  <c r="AE4122" i="2"/>
  <c r="AF4122" i="2" s="1"/>
  <c r="AE4123" i="2"/>
  <c r="AF4123" i="2" s="1"/>
  <c r="AE4124" i="2"/>
  <c r="AF4124" i="2" s="1"/>
  <c r="AE4125" i="2"/>
  <c r="AF4125" i="2" s="1"/>
  <c r="AE4126" i="2"/>
  <c r="AF4126" i="2" s="1"/>
  <c r="AE4127" i="2"/>
  <c r="AF4127" i="2" s="1"/>
  <c r="AE4128" i="2"/>
  <c r="AF4128" i="2" s="1"/>
  <c r="AE4129" i="2"/>
  <c r="AF4129" i="2" s="1"/>
  <c r="AE4130" i="2"/>
  <c r="AF4130" i="2" s="1"/>
  <c r="AE4131" i="2"/>
  <c r="AF4131" i="2" s="1"/>
  <c r="AE4132" i="2"/>
  <c r="AF4132" i="2" s="1"/>
  <c r="AE4133" i="2"/>
  <c r="AF4133" i="2" s="1"/>
  <c r="AE4134" i="2"/>
  <c r="AF4134" i="2" s="1"/>
  <c r="AE4135" i="2"/>
  <c r="AF4135" i="2" s="1"/>
  <c r="AE4136" i="2"/>
  <c r="AF4136" i="2" s="1"/>
  <c r="AE4137" i="2"/>
  <c r="AF4137" i="2" s="1"/>
  <c r="AE4138" i="2"/>
  <c r="AF4138" i="2" s="1"/>
  <c r="AE4139" i="2"/>
  <c r="AF4139" i="2" s="1"/>
  <c r="AE4140" i="2"/>
  <c r="AF4140" i="2" s="1"/>
  <c r="AE4141" i="2"/>
  <c r="AF4141" i="2" s="1"/>
  <c r="AE4142" i="2"/>
  <c r="AF4142" i="2" s="1"/>
  <c r="AE4143" i="2"/>
  <c r="AF4143" i="2" s="1"/>
  <c r="AE4144" i="2"/>
  <c r="AF4144" i="2" s="1"/>
  <c r="AE4145" i="2"/>
  <c r="AF4145" i="2" s="1"/>
  <c r="AE4146" i="2"/>
  <c r="AF4146" i="2" s="1"/>
  <c r="AE4147" i="2"/>
  <c r="AF4147" i="2" s="1"/>
  <c r="AE4148" i="2"/>
  <c r="AF4148" i="2" s="1"/>
  <c r="AE4149" i="2"/>
  <c r="AF4149" i="2" s="1"/>
  <c r="AE4150" i="2"/>
  <c r="AF4150" i="2" s="1"/>
  <c r="AE4151" i="2"/>
  <c r="AF4151" i="2" s="1"/>
  <c r="AE4152" i="2"/>
  <c r="AF4152" i="2" s="1"/>
  <c r="AE4153" i="2"/>
  <c r="AF4153" i="2" s="1"/>
  <c r="AE4154" i="2"/>
  <c r="AF4154" i="2" s="1"/>
  <c r="AE4155" i="2"/>
  <c r="AF4155" i="2" s="1"/>
  <c r="AE4156" i="2"/>
  <c r="AF4156" i="2" s="1"/>
  <c r="AE4157" i="2"/>
  <c r="AF4157" i="2" s="1"/>
  <c r="AE4158" i="2"/>
  <c r="AF4158" i="2" s="1"/>
  <c r="AE4159" i="2"/>
  <c r="AF4159" i="2" s="1"/>
  <c r="AE4160" i="2"/>
  <c r="AF4160" i="2" s="1"/>
  <c r="AE4161" i="2"/>
  <c r="AF4161" i="2" s="1"/>
  <c r="AE4162" i="2"/>
  <c r="AF4162" i="2" s="1"/>
  <c r="AE4163" i="2"/>
  <c r="AF4163" i="2" s="1"/>
  <c r="AE4164" i="2"/>
  <c r="AF4164" i="2" s="1"/>
  <c r="AE4165" i="2"/>
  <c r="AF4165" i="2" s="1"/>
  <c r="AE4166" i="2"/>
  <c r="AF4166" i="2" s="1"/>
  <c r="AE4167" i="2"/>
  <c r="AF4167" i="2" s="1"/>
  <c r="AE4168" i="2"/>
  <c r="AF4168" i="2" s="1"/>
  <c r="AE4169" i="2"/>
  <c r="AF4169" i="2" s="1"/>
  <c r="AE4170" i="2"/>
  <c r="AF4170" i="2" s="1"/>
  <c r="AE4171" i="2"/>
  <c r="AF4171" i="2" s="1"/>
  <c r="AE4172" i="2"/>
  <c r="AF4172" i="2" s="1"/>
  <c r="AE4173" i="2"/>
  <c r="AF4173" i="2" s="1"/>
  <c r="AE4174" i="2"/>
  <c r="AF4174" i="2" s="1"/>
  <c r="AE4175" i="2"/>
  <c r="AF4175" i="2" s="1"/>
  <c r="AE4176" i="2"/>
  <c r="AF4176" i="2" s="1"/>
  <c r="AE4177" i="2"/>
  <c r="AF4177" i="2" s="1"/>
  <c r="AE4178" i="2"/>
  <c r="AF4178" i="2" s="1"/>
  <c r="AE4179" i="2"/>
  <c r="AF4179" i="2" s="1"/>
  <c r="AE4180" i="2"/>
  <c r="AF4180" i="2" s="1"/>
  <c r="AE4181" i="2"/>
  <c r="AF4181" i="2" s="1"/>
  <c r="AE4182" i="2"/>
  <c r="AF4182" i="2" s="1"/>
  <c r="AE4183" i="2"/>
  <c r="AF4183" i="2" s="1"/>
  <c r="AE4184" i="2"/>
  <c r="AF4184" i="2" s="1"/>
  <c r="AE4185" i="2"/>
  <c r="AF4185" i="2" s="1"/>
  <c r="AE4186" i="2"/>
  <c r="AF4186" i="2" s="1"/>
  <c r="AE4187" i="2"/>
  <c r="AF4187" i="2" s="1"/>
  <c r="AE4188" i="2"/>
  <c r="AF4188" i="2" s="1"/>
  <c r="AE4189" i="2"/>
  <c r="AF4189" i="2" s="1"/>
  <c r="AE4190" i="2"/>
  <c r="AF4190" i="2" s="1"/>
  <c r="AE4191" i="2"/>
  <c r="AF4191" i="2" s="1"/>
  <c r="AE4192" i="2"/>
  <c r="AF4192" i="2" s="1"/>
  <c r="AE4193" i="2"/>
  <c r="AF4193" i="2" s="1"/>
  <c r="AE4194" i="2"/>
  <c r="AF4194" i="2" s="1"/>
  <c r="AE4195" i="2"/>
  <c r="AF4195" i="2" s="1"/>
  <c r="AE4196" i="2"/>
  <c r="AF4196" i="2" s="1"/>
  <c r="AE4197" i="2"/>
  <c r="AF4197" i="2" s="1"/>
  <c r="AE4198" i="2"/>
  <c r="AF4198" i="2" s="1"/>
  <c r="AE4199" i="2"/>
  <c r="AF4199" i="2" s="1"/>
  <c r="AE4200" i="2"/>
  <c r="AF4200" i="2" s="1"/>
  <c r="AE4201" i="2"/>
  <c r="AF4201" i="2" s="1"/>
  <c r="AE4202" i="2"/>
  <c r="AF4202" i="2" s="1"/>
  <c r="AE4203" i="2"/>
  <c r="AF4203" i="2" s="1"/>
  <c r="AE4204" i="2"/>
  <c r="AF4204" i="2" s="1"/>
  <c r="AE4205" i="2"/>
  <c r="AF4205" i="2" s="1"/>
  <c r="AE4206" i="2"/>
  <c r="AF4206" i="2" s="1"/>
  <c r="AE4207" i="2"/>
  <c r="AF4207" i="2" s="1"/>
  <c r="AE4208" i="2"/>
  <c r="AF4208" i="2" s="1"/>
  <c r="AE4209" i="2"/>
  <c r="AF4209" i="2" s="1"/>
  <c r="AE4210" i="2"/>
  <c r="AF4210" i="2" s="1"/>
  <c r="AE4211" i="2"/>
  <c r="AF4211" i="2" s="1"/>
  <c r="AE4212" i="2"/>
  <c r="AF4212" i="2" s="1"/>
  <c r="AE4213" i="2"/>
  <c r="AF4213" i="2" s="1"/>
  <c r="AE4214" i="2"/>
  <c r="AF4214" i="2" s="1"/>
  <c r="AE4215" i="2"/>
  <c r="AF4215" i="2" s="1"/>
  <c r="AE4216" i="2"/>
  <c r="AF4216" i="2" s="1"/>
  <c r="AE4217" i="2"/>
  <c r="AF4217" i="2" s="1"/>
  <c r="AE4218" i="2"/>
  <c r="AF4218" i="2" s="1"/>
  <c r="AE4219" i="2"/>
  <c r="AF4219" i="2" s="1"/>
  <c r="AE4220" i="2"/>
  <c r="AF4220" i="2" s="1"/>
  <c r="AE4221" i="2"/>
  <c r="AF4221" i="2" s="1"/>
  <c r="AE4222" i="2"/>
  <c r="AF4222" i="2" s="1"/>
  <c r="AE4223" i="2"/>
  <c r="AF4223" i="2" s="1"/>
  <c r="AE4224" i="2"/>
  <c r="AF4224" i="2" s="1"/>
  <c r="AE4225" i="2"/>
  <c r="AF4225" i="2" s="1"/>
  <c r="AE4226" i="2"/>
  <c r="AF4226" i="2" s="1"/>
  <c r="AE4227" i="2"/>
  <c r="AF4227" i="2" s="1"/>
  <c r="AE4228" i="2"/>
  <c r="AF4228" i="2" s="1"/>
  <c r="AE4229" i="2"/>
  <c r="AF4229" i="2" s="1"/>
  <c r="AE4230" i="2"/>
  <c r="AF4230" i="2" s="1"/>
  <c r="AE4231" i="2"/>
  <c r="AF4231" i="2" s="1"/>
  <c r="AE4232" i="2"/>
  <c r="AF4232" i="2" s="1"/>
  <c r="AE4233" i="2"/>
  <c r="AF4233" i="2" s="1"/>
  <c r="AE4234" i="2"/>
  <c r="AF4234" i="2" s="1"/>
  <c r="AE4235" i="2"/>
  <c r="AF4235" i="2" s="1"/>
  <c r="AE4236" i="2"/>
  <c r="AF4236" i="2" s="1"/>
  <c r="AE4237" i="2"/>
  <c r="AF4237" i="2" s="1"/>
  <c r="AE4238" i="2"/>
  <c r="AF4238" i="2" s="1"/>
  <c r="AE4239" i="2"/>
  <c r="AF4239" i="2" s="1"/>
  <c r="AE4240" i="2"/>
  <c r="AF4240" i="2" s="1"/>
  <c r="AE4241" i="2"/>
  <c r="AF4241" i="2" s="1"/>
  <c r="AE4242" i="2"/>
  <c r="AF4242" i="2" s="1"/>
  <c r="AE4243" i="2"/>
  <c r="AF4243" i="2" s="1"/>
  <c r="AE4244" i="2"/>
  <c r="AF4244" i="2" s="1"/>
  <c r="AE4245" i="2"/>
  <c r="AF4245" i="2" s="1"/>
  <c r="AE4246" i="2"/>
  <c r="AF4246" i="2" s="1"/>
  <c r="AE4247" i="2"/>
  <c r="AF4247" i="2" s="1"/>
  <c r="AE4248" i="2"/>
  <c r="AF4248" i="2" s="1"/>
  <c r="AE4249" i="2"/>
  <c r="AF4249" i="2" s="1"/>
  <c r="AE4250" i="2"/>
  <c r="AF4250" i="2" s="1"/>
  <c r="AE4251" i="2"/>
  <c r="AF4251" i="2" s="1"/>
  <c r="AE4252" i="2"/>
  <c r="AF4252" i="2" s="1"/>
  <c r="AE4253" i="2"/>
  <c r="AF4253" i="2" s="1"/>
  <c r="AE4254" i="2"/>
  <c r="AF4254" i="2" s="1"/>
  <c r="AE4255" i="2"/>
  <c r="AF4255" i="2" s="1"/>
  <c r="AE4256" i="2"/>
  <c r="AF4256" i="2" s="1"/>
  <c r="AE4257" i="2"/>
  <c r="AF4257" i="2" s="1"/>
  <c r="AE4258" i="2"/>
  <c r="AF4258" i="2" s="1"/>
  <c r="AE4259" i="2"/>
  <c r="AF4259" i="2" s="1"/>
  <c r="AE4260" i="2"/>
  <c r="AF4260" i="2" s="1"/>
  <c r="AE4261" i="2"/>
  <c r="AF4261" i="2" s="1"/>
  <c r="AE4262" i="2"/>
  <c r="AF4262" i="2" s="1"/>
  <c r="AE4263" i="2"/>
  <c r="AF4263" i="2" s="1"/>
  <c r="AE4264" i="2"/>
  <c r="AF4264" i="2" s="1"/>
  <c r="AE4265" i="2"/>
  <c r="AF4265" i="2" s="1"/>
  <c r="AE4266" i="2"/>
  <c r="AF4266" i="2" s="1"/>
  <c r="AE4267" i="2"/>
  <c r="AF4267" i="2" s="1"/>
  <c r="AE4268" i="2"/>
  <c r="AF4268" i="2" s="1"/>
  <c r="AE4269" i="2"/>
  <c r="AF4269" i="2" s="1"/>
  <c r="AE4270" i="2"/>
  <c r="AF4270" i="2" s="1"/>
  <c r="AE4271" i="2"/>
  <c r="AF4271" i="2" s="1"/>
  <c r="AE4272" i="2"/>
  <c r="AF4272" i="2" s="1"/>
  <c r="AE4273" i="2"/>
  <c r="AF4273" i="2" s="1"/>
  <c r="AE4274" i="2"/>
  <c r="AF4274" i="2" s="1"/>
  <c r="AE4275" i="2"/>
  <c r="AF4275" i="2" s="1"/>
  <c r="AE4276" i="2"/>
  <c r="AF4276" i="2" s="1"/>
  <c r="AE4277" i="2"/>
  <c r="AF4277" i="2" s="1"/>
  <c r="AE4278" i="2"/>
  <c r="AF4278" i="2" s="1"/>
  <c r="AE4279" i="2"/>
  <c r="AF4279" i="2" s="1"/>
  <c r="AE4280" i="2"/>
  <c r="AF4280" i="2" s="1"/>
  <c r="AE4281" i="2"/>
  <c r="AF4281" i="2" s="1"/>
  <c r="AE4282" i="2"/>
  <c r="AF4282" i="2" s="1"/>
  <c r="AE4283" i="2"/>
  <c r="AF4283" i="2" s="1"/>
  <c r="AE4284" i="2"/>
  <c r="AF4284" i="2" s="1"/>
  <c r="AE4285" i="2"/>
  <c r="AF4285" i="2" s="1"/>
  <c r="AE4286" i="2"/>
  <c r="AF4286" i="2" s="1"/>
  <c r="AE4287" i="2"/>
  <c r="AF4287" i="2" s="1"/>
  <c r="AE4288" i="2"/>
  <c r="AF4288" i="2" s="1"/>
  <c r="AE4289" i="2"/>
  <c r="AF4289" i="2" s="1"/>
  <c r="AE4290" i="2"/>
  <c r="AF4290" i="2" s="1"/>
  <c r="AE4291" i="2"/>
  <c r="AF4291" i="2" s="1"/>
  <c r="AE4292" i="2"/>
  <c r="AF4292" i="2" s="1"/>
  <c r="AE4293" i="2"/>
  <c r="AF4293" i="2" s="1"/>
  <c r="AE4294" i="2"/>
  <c r="AF4294" i="2" s="1"/>
  <c r="AE4295" i="2"/>
  <c r="AF4295" i="2" s="1"/>
  <c r="AE4296" i="2"/>
  <c r="AF4296" i="2" s="1"/>
  <c r="AE4297" i="2"/>
  <c r="AF4297" i="2" s="1"/>
  <c r="AE4298" i="2"/>
  <c r="AF4298" i="2" s="1"/>
  <c r="AE4299" i="2"/>
  <c r="AF4299" i="2" s="1"/>
  <c r="AE4300" i="2"/>
  <c r="AF4300" i="2" s="1"/>
  <c r="AE4301" i="2"/>
  <c r="AF4301" i="2" s="1"/>
  <c r="AE4302" i="2"/>
  <c r="AF4302" i="2" s="1"/>
  <c r="AE4303" i="2"/>
  <c r="AF4303" i="2" s="1"/>
  <c r="AE4304" i="2"/>
  <c r="AF4304" i="2" s="1"/>
  <c r="AE4305" i="2"/>
  <c r="AF4305" i="2" s="1"/>
  <c r="AE4306" i="2"/>
  <c r="AF4306" i="2" s="1"/>
  <c r="AE4307" i="2"/>
  <c r="AF4307" i="2" s="1"/>
  <c r="AE4308" i="2"/>
  <c r="AF4308" i="2" s="1"/>
  <c r="AE4309" i="2"/>
  <c r="AF4309" i="2" s="1"/>
  <c r="AE4310" i="2"/>
  <c r="AF4310" i="2" s="1"/>
  <c r="AE4311" i="2"/>
  <c r="AF4311" i="2" s="1"/>
  <c r="AE4312" i="2"/>
  <c r="AF4312" i="2" s="1"/>
  <c r="AE4313" i="2"/>
  <c r="AF4313" i="2" s="1"/>
  <c r="AE4314" i="2"/>
  <c r="AF4314" i="2" s="1"/>
  <c r="AE4315" i="2"/>
  <c r="AF4315" i="2" s="1"/>
  <c r="AE4316" i="2"/>
  <c r="AF4316" i="2" s="1"/>
  <c r="AE4317" i="2"/>
  <c r="AF4317" i="2" s="1"/>
  <c r="AE4318" i="2"/>
  <c r="AF4318" i="2" s="1"/>
  <c r="AE4319" i="2"/>
  <c r="AF4319" i="2" s="1"/>
  <c r="AE4320" i="2"/>
  <c r="AF4320" i="2" s="1"/>
  <c r="AE4321" i="2"/>
  <c r="AF4321" i="2" s="1"/>
  <c r="AE4322" i="2"/>
  <c r="AF4322" i="2" s="1"/>
  <c r="AE4323" i="2"/>
  <c r="AF4323" i="2" s="1"/>
  <c r="AE4324" i="2"/>
  <c r="AF4324" i="2" s="1"/>
  <c r="AE4325" i="2"/>
  <c r="AF4325" i="2" s="1"/>
  <c r="AE4326" i="2"/>
  <c r="AF4326" i="2" s="1"/>
  <c r="AE4327" i="2"/>
  <c r="AF4327" i="2" s="1"/>
  <c r="AE4328" i="2"/>
  <c r="AF4328" i="2" s="1"/>
  <c r="AE4329" i="2"/>
  <c r="AF4329" i="2" s="1"/>
  <c r="AE4330" i="2"/>
  <c r="AF4330" i="2" s="1"/>
  <c r="AE4331" i="2"/>
  <c r="AF4331" i="2" s="1"/>
  <c r="AE4332" i="2"/>
  <c r="AF4332" i="2" s="1"/>
  <c r="AE4333" i="2"/>
  <c r="AF4333" i="2" s="1"/>
  <c r="AE4334" i="2"/>
  <c r="AF4334" i="2" s="1"/>
  <c r="AE4335" i="2"/>
  <c r="AF4335" i="2" s="1"/>
  <c r="AE4336" i="2"/>
  <c r="AF4336" i="2" s="1"/>
  <c r="AE4337" i="2"/>
  <c r="AF4337" i="2" s="1"/>
  <c r="AE4338" i="2"/>
  <c r="AF4338" i="2" s="1"/>
  <c r="AE4339" i="2"/>
  <c r="AF4339" i="2" s="1"/>
  <c r="AE4340" i="2"/>
  <c r="AF4340" i="2" s="1"/>
  <c r="AE4341" i="2"/>
  <c r="AF4341" i="2" s="1"/>
  <c r="AE4342" i="2"/>
  <c r="AF4342" i="2" s="1"/>
  <c r="AE4343" i="2"/>
  <c r="AF4343" i="2" s="1"/>
  <c r="AE4344" i="2"/>
  <c r="AF4344" i="2" s="1"/>
  <c r="AE4345" i="2"/>
  <c r="AF4345" i="2" s="1"/>
  <c r="AE4346" i="2"/>
  <c r="AF4346" i="2" s="1"/>
  <c r="AE4347" i="2"/>
  <c r="AF4347" i="2" s="1"/>
  <c r="AE4348" i="2"/>
  <c r="AF4348" i="2" s="1"/>
  <c r="AE4349" i="2"/>
  <c r="AF4349" i="2" s="1"/>
  <c r="AE4350" i="2"/>
  <c r="AF4350" i="2" s="1"/>
  <c r="AE4351" i="2"/>
  <c r="AF4351" i="2" s="1"/>
  <c r="AE4352" i="2"/>
  <c r="AF4352" i="2" s="1"/>
  <c r="AE4353" i="2"/>
  <c r="AF4353" i="2" s="1"/>
  <c r="AE4354" i="2"/>
  <c r="AF4354" i="2" s="1"/>
  <c r="AE4355" i="2"/>
  <c r="AF4355" i="2" s="1"/>
  <c r="AE4356" i="2"/>
  <c r="AF4356" i="2" s="1"/>
  <c r="AE4357" i="2"/>
  <c r="AF4357" i="2" s="1"/>
  <c r="AE4358" i="2"/>
  <c r="AF4358" i="2" s="1"/>
  <c r="AE4359" i="2"/>
  <c r="AF4359" i="2" s="1"/>
  <c r="AE4360" i="2"/>
  <c r="AF4360" i="2" s="1"/>
  <c r="AE4361" i="2"/>
  <c r="AF4361" i="2" s="1"/>
  <c r="AE4362" i="2"/>
  <c r="AF4362" i="2" s="1"/>
  <c r="AE4363" i="2"/>
  <c r="AF4363" i="2" s="1"/>
  <c r="AE4364" i="2"/>
  <c r="AF4364" i="2" s="1"/>
  <c r="AE4365" i="2"/>
  <c r="AF4365" i="2" s="1"/>
  <c r="AE4366" i="2"/>
  <c r="AF4366" i="2" s="1"/>
  <c r="AE4367" i="2"/>
  <c r="AF4367" i="2" s="1"/>
  <c r="AE4368" i="2"/>
  <c r="AF4368" i="2" s="1"/>
  <c r="AE4369" i="2"/>
  <c r="AF4369" i="2" s="1"/>
  <c r="AE4370" i="2"/>
  <c r="AF4370" i="2" s="1"/>
  <c r="AE4371" i="2"/>
  <c r="AF4371" i="2" s="1"/>
  <c r="AE4372" i="2"/>
  <c r="AF4372" i="2" s="1"/>
  <c r="AE4373" i="2"/>
  <c r="AF4373" i="2" s="1"/>
  <c r="AE4374" i="2"/>
  <c r="AF4374" i="2" s="1"/>
  <c r="AE4375" i="2"/>
  <c r="AF4375" i="2" s="1"/>
  <c r="AE4376" i="2"/>
  <c r="AF4376" i="2" s="1"/>
  <c r="AE4377" i="2"/>
  <c r="AF4377" i="2" s="1"/>
  <c r="AE4378" i="2"/>
  <c r="AF4378" i="2" s="1"/>
  <c r="AE4379" i="2"/>
  <c r="AF4379" i="2" s="1"/>
  <c r="AE4380" i="2"/>
  <c r="AF4380" i="2" s="1"/>
  <c r="AE4381" i="2"/>
  <c r="AF4381" i="2" s="1"/>
  <c r="AE4382" i="2"/>
  <c r="AF4382" i="2" s="1"/>
  <c r="AE4383" i="2"/>
  <c r="AF4383" i="2" s="1"/>
  <c r="AE4384" i="2"/>
  <c r="AF4384" i="2" s="1"/>
  <c r="AE4385" i="2"/>
  <c r="AF4385" i="2" s="1"/>
  <c r="AE4386" i="2"/>
  <c r="AF4386" i="2" s="1"/>
  <c r="AE4387" i="2"/>
  <c r="AF4387" i="2" s="1"/>
  <c r="AE4388" i="2"/>
  <c r="AF4388" i="2" s="1"/>
  <c r="AE4389" i="2"/>
  <c r="AF4389" i="2" s="1"/>
  <c r="AE4390" i="2"/>
  <c r="AF4390" i="2" s="1"/>
  <c r="AE4391" i="2"/>
  <c r="AF4391" i="2" s="1"/>
  <c r="AE4392" i="2"/>
  <c r="AF4392" i="2" s="1"/>
  <c r="AE4393" i="2"/>
  <c r="AF4393" i="2" s="1"/>
  <c r="AE4394" i="2"/>
  <c r="AF4394" i="2" s="1"/>
  <c r="AE4395" i="2"/>
  <c r="AF4395" i="2" s="1"/>
  <c r="AE4396" i="2"/>
  <c r="AF4396" i="2" s="1"/>
  <c r="AE4397" i="2"/>
  <c r="AF4397" i="2" s="1"/>
  <c r="AE4398" i="2"/>
  <c r="AF4398" i="2" s="1"/>
  <c r="AE4399" i="2"/>
  <c r="AF4399" i="2" s="1"/>
  <c r="AE4400" i="2"/>
  <c r="AF4400" i="2" s="1"/>
  <c r="AE4401" i="2"/>
  <c r="AF4401" i="2" s="1"/>
  <c r="AE4402" i="2"/>
  <c r="AF4402" i="2" s="1"/>
  <c r="AE4403" i="2"/>
  <c r="AF4403" i="2" s="1"/>
  <c r="AE4404" i="2"/>
  <c r="AF4404" i="2" s="1"/>
  <c r="AE4405" i="2"/>
  <c r="AF4405" i="2" s="1"/>
  <c r="AE4406" i="2"/>
  <c r="AF4406" i="2" s="1"/>
  <c r="AE4407" i="2"/>
  <c r="AF4407" i="2" s="1"/>
  <c r="AE4408" i="2"/>
  <c r="AF4408" i="2" s="1"/>
  <c r="AE4409" i="2"/>
  <c r="AF4409" i="2" s="1"/>
  <c r="AE4410" i="2"/>
  <c r="AF4410" i="2" s="1"/>
  <c r="AE4411" i="2"/>
  <c r="AF4411" i="2" s="1"/>
  <c r="AE4412" i="2"/>
  <c r="AF4412" i="2" s="1"/>
  <c r="AE4413" i="2"/>
  <c r="AF4413" i="2" s="1"/>
  <c r="AE4414" i="2"/>
  <c r="AF4414" i="2" s="1"/>
  <c r="AE4415" i="2"/>
  <c r="AF4415" i="2" s="1"/>
  <c r="AE4416" i="2"/>
  <c r="AF4416" i="2" s="1"/>
  <c r="AE4417" i="2"/>
  <c r="AF4417" i="2" s="1"/>
  <c r="AE4418" i="2"/>
  <c r="AF4418" i="2" s="1"/>
  <c r="AE4419" i="2"/>
  <c r="AF4419" i="2" s="1"/>
  <c r="AE4420" i="2"/>
  <c r="AF4420" i="2" s="1"/>
  <c r="AE4421" i="2"/>
  <c r="AF4421" i="2" s="1"/>
  <c r="AE4422" i="2"/>
  <c r="AF4422" i="2" s="1"/>
  <c r="AE4423" i="2"/>
  <c r="AF4423" i="2" s="1"/>
  <c r="AE4424" i="2"/>
  <c r="AF4424" i="2" s="1"/>
  <c r="AE4425" i="2"/>
  <c r="AF4425" i="2" s="1"/>
  <c r="AE4426" i="2"/>
  <c r="AF4426" i="2" s="1"/>
  <c r="AE4427" i="2"/>
  <c r="AF4427" i="2" s="1"/>
  <c r="AE4428" i="2"/>
  <c r="AF4428" i="2" s="1"/>
  <c r="AE4429" i="2"/>
  <c r="AF4429" i="2" s="1"/>
  <c r="AE4430" i="2"/>
  <c r="AF4430" i="2" s="1"/>
  <c r="AE4431" i="2"/>
  <c r="AF4431" i="2" s="1"/>
  <c r="AE4432" i="2"/>
  <c r="AF4432" i="2" s="1"/>
  <c r="AE4433" i="2"/>
  <c r="AF4433" i="2" s="1"/>
  <c r="AE4434" i="2"/>
  <c r="AF4434" i="2" s="1"/>
  <c r="AE4435" i="2"/>
  <c r="AF4435" i="2" s="1"/>
  <c r="AE4436" i="2"/>
  <c r="AF4436" i="2" s="1"/>
  <c r="AE4437" i="2"/>
  <c r="AF4437" i="2" s="1"/>
  <c r="AE4438" i="2"/>
  <c r="AF4438" i="2" s="1"/>
  <c r="AE4439" i="2"/>
  <c r="AF4439" i="2" s="1"/>
  <c r="AE4440" i="2"/>
  <c r="AF4440" i="2" s="1"/>
  <c r="AE4441" i="2"/>
  <c r="AF4441" i="2" s="1"/>
  <c r="AE4442" i="2"/>
  <c r="AF4442" i="2" s="1"/>
  <c r="AE4443" i="2"/>
  <c r="AF4443" i="2" s="1"/>
  <c r="AE4444" i="2"/>
  <c r="AF4444" i="2" s="1"/>
  <c r="AE4445" i="2"/>
  <c r="AF4445" i="2" s="1"/>
  <c r="AE4446" i="2"/>
  <c r="AF4446" i="2" s="1"/>
  <c r="AE4447" i="2"/>
  <c r="AF4447" i="2" s="1"/>
  <c r="AE4448" i="2"/>
  <c r="AF4448" i="2" s="1"/>
  <c r="AE4449" i="2"/>
  <c r="AF4449" i="2" s="1"/>
  <c r="AE4450" i="2"/>
  <c r="AF4450" i="2" s="1"/>
  <c r="AE4451" i="2"/>
  <c r="AF4451" i="2" s="1"/>
  <c r="AE4452" i="2"/>
  <c r="AF4452" i="2" s="1"/>
  <c r="AE4453" i="2"/>
  <c r="AF4453" i="2" s="1"/>
  <c r="AE4454" i="2"/>
  <c r="AF4454" i="2" s="1"/>
  <c r="AE4455" i="2"/>
  <c r="AF4455" i="2" s="1"/>
  <c r="AE4456" i="2"/>
  <c r="AF4456" i="2" s="1"/>
  <c r="AE4457" i="2"/>
  <c r="AF4457" i="2" s="1"/>
  <c r="AE4458" i="2"/>
  <c r="AF4458" i="2" s="1"/>
  <c r="AE4459" i="2"/>
  <c r="AF4459" i="2" s="1"/>
  <c r="AE4460" i="2"/>
  <c r="AF4460" i="2" s="1"/>
  <c r="AE4461" i="2"/>
  <c r="AF4461" i="2" s="1"/>
  <c r="AE4462" i="2"/>
  <c r="AF4462" i="2" s="1"/>
  <c r="AE4463" i="2"/>
  <c r="AF4463" i="2" s="1"/>
  <c r="AE4464" i="2"/>
  <c r="AF4464" i="2" s="1"/>
  <c r="AE4465" i="2"/>
  <c r="AF4465" i="2" s="1"/>
  <c r="AE4466" i="2"/>
  <c r="AF4466" i="2" s="1"/>
  <c r="AE4467" i="2"/>
  <c r="AF4467" i="2" s="1"/>
  <c r="AE4468" i="2"/>
  <c r="AF4468" i="2" s="1"/>
  <c r="AE4469" i="2"/>
  <c r="AF4469" i="2" s="1"/>
  <c r="AE4470" i="2"/>
  <c r="AF4470" i="2" s="1"/>
  <c r="AE4471" i="2"/>
  <c r="AF4471" i="2" s="1"/>
  <c r="AE4472" i="2"/>
  <c r="AF4472" i="2" s="1"/>
  <c r="AE4473" i="2"/>
  <c r="AF4473" i="2" s="1"/>
  <c r="AE4474" i="2"/>
  <c r="AF4474" i="2" s="1"/>
  <c r="AE4475" i="2"/>
  <c r="AF4475" i="2" s="1"/>
  <c r="AE4476" i="2"/>
  <c r="AF4476" i="2" s="1"/>
  <c r="AE4477" i="2"/>
  <c r="AF4477" i="2" s="1"/>
  <c r="AE4478" i="2"/>
  <c r="AF4478" i="2" s="1"/>
  <c r="AE4479" i="2"/>
  <c r="AF4479" i="2" s="1"/>
  <c r="AE4480" i="2"/>
  <c r="AF4480" i="2" s="1"/>
  <c r="AE4481" i="2"/>
  <c r="AF4481" i="2" s="1"/>
  <c r="AE4482" i="2"/>
  <c r="AF4482" i="2" s="1"/>
  <c r="AE4483" i="2"/>
  <c r="AF4483" i="2" s="1"/>
  <c r="AE4484" i="2"/>
  <c r="AF4484" i="2" s="1"/>
  <c r="AE4485" i="2"/>
  <c r="AF4485" i="2" s="1"/>
  <c r="AE4486" i="2"/>
  <c r="AF4486" i="2" s="1"/>
  <c r="AE4487" i="2"/>
  <c r="AF4487" i="2" s="1"/>
  <c r="AE4488" i="2"/>
  <c r="AF4488" i="2" s="1"/>
  <c r="AE4489" i="2"/>
  <c r="AF4489" i="2" s="1"/>
  <c r="AE4490" i="2"/>
  <c r="AF4490" i="2" s="1"/>
  <c r="AE4491" i="2"/>
  <c r="AF4491" i="2" s="1"/>
  <c r="AE4492" i="2"/>
  <c r="AF4492" i="2" s="1"/>
  <c r="AE4493" i="2"/>
  <c r="AF4493" i="2" s="1"/>
  <c r="AE4494" i="2"/>
  <c r="AF4494" i="2" s="1"/>
  <c r="AE4495" i="2"/>
  <c r="AF4495" i="2" s="1"/>
  <c r="AE4496" i="2"/>
  <c r="AF4496" i="2" s="1"/>
  <c r="AE4497" i="2"/>
  <c r="AF4497" i="2" s="1"/>
  <c r="AE4498" i="2"/>
  <c r="AF4498" i="2" s="1"/>
  <c r="AE4499" i="2"/>
  <c r="AF4499" i="2" s="1"/>
  <c r="AE4500" i="2"/>
  <c r="AF4500" i="2" s="1"/>
  <c r="AE4501" i="2"/>
  <c r="AF4501" i="2" s="1"/>
  <c r="AE4502" i="2"/>
  <c r="AF4502" i="2" s="1"/>
  <c r="AE4503" i="2"/>
  <c r="AF4503" i="2" s="1"/>
  <c r="AE4504" i="2"/>
  <c r="AF4504" i="2" s="1"/>
  <c r="AE4505" i="2"/>
  <c r="AF4505" i="2" s="1"/>
  <c r="AE4506" i="2"/>
  <c r="AF4506" i="2" s="1"/>
  <c r="AE4507" i="2"/>
  <c r="AF4507" i="2" s="1"/>
  <c r="AE4508" i="2"/>
  <c r="AF4508" i="2" s="1"/>
  <c r="AE4509" i="2"/>
  <c r="AF4509" i="2" s="1"/>
  <c r="AE4510" i="2"/>
  <c r="AF4510" i="2" s="1"/>
  <c r="AE4511" i="2"/>
  <c r="AF4511" i="2" s="1"/>
  <c r="AE4512" i="2"/>
  <c r="AF4512" i="2" s="1"/>
  <c r="AE4513" i="2"/>
  <c r="AF4513" i="2" s="1"/>
  <c r="AE4514" i="2"/>
  <c r="AF4514" i="2" s="1"/>
  <c r="AE4515" i="2"/>
  <c r="AF4515" i="2" s="1"/>
  <c r="AE4516" i="2"/>
  <c r="AF4516" i="2" s="1"/>
  <c r="AE4517" i="2"/>
  <c r="AF4517" i="2" s="1"/>
  <c r="AE4518" i="2"/>
  <c r="AF4518" i="2" s="1"/>
  <c r="AE4519" i="2"/>
  <c r="AF4519" i="2" s="1"/>
  <c r="AE4520" i="2"/>
  <c r="AF4520" i="2" s="1"/>
  <c r="AE4521" i="2"/>
  <c r="AF4521" i="2" s="1"/>
  <c r="AE4522" i="2"/>
  <c r="AF4522" i="2" s="1"/>
  <c r="AE4523" i="2"/>
  <c r="AF4523" i="2" s="1"/>
  <c r="AE4524" i="2"/>
  <c r="AF4524" i="2" s="1"/>
  <c r="AE4525" i="2"/>
  <c r="AF4525" i="2" s="1"/>
  <c r="AE4526" i="2"/>
  <c r="AF4526" i="2" s="1"/>
  <c r="AE4527" i="2"/>
  <c r="AF4527" i="2" s="1"/>
  <c r="AE4528" i="2"/>
  <c r="AF4528" i="2" s="1"/>
  <c r="AE4529" i="2"/>
  <c r="AF4529" i="2" s="1"/>
  <c r="AE4530" i="2"/>
  <c r="AF4530" i="2" s="1"/>
  <c r="AE4531" i="2"/>
  <c r="AF4531" i="2" s="1"/>
  <c r="AE4532" i="2"/>
  <c r="AF4532" i="2" s="1"/>
  <c r="AE4533" i="2"/>
  <c r="AF4533" i="2" s="1"/>
  <c r="AE4534" i="2"/>
  <c r="AF4534" i="2" s="1"/>
  <c r="AE4535" i="2"/>
  <c r="AF4535" i="2" s="1"/>
  <c r="AE4536" i="2"/>
  <c r="AF4536" i="2" s="1"/>
  <c r="AE4537" i="2"/>
  <c r="AF4537" i="2" s="1"/>
  <c r="AE4538" i="2"/>
  <c r="AF4538" i="2" s="1"/>
  <c r="AE4539" i="2"/>
  <c r="AF4539" i="2" s="1"/>
  <c r="AE4540" i="2"/>
  <c r="AF4540" i="2" s="1"/>
  <c r="AE4541" i="2"/>
  <c r="AF4541" i="2" s="1"/>
  <c r="AE4542" i="2"/>
  <c r="AF4542" i="2" s="1"/>
  <c r="AE4543" i="2"/>
  <c r="AF4543" i="2" s="1"/>
  <c r="AE4544" i="2"/>
  <c r="AF4544" i="2" s="1"/>
  <c r="AE4545" i="2"/>
  <c r="AF4545" i="2" s="1"/>
  <c r="AE4546" i="2"/>
  <c r="AF4546" i="2" s="1"/>
  <c r="AE4547" i="2"/>
  <c r="AF4547" i="2" s="1"/>
  <c r="AE4548" i="2"/>
  <c r="AF4548" i="2" s="1"/>
  <c r="AE4549" i="2"/>
  <c r="AF4549" i="2" s="1"/>
  <c r="AE4550" i="2"/>
  <c r="AF4550" i="2" s="1"/>
  <c r="AE4551" i="2"/>
  <c r="AF4551" i="2" s="1"/>
  <c r="AE4552" i="2"/>
  <c r="AF4552" i="2" s="1"/>
  <c r="AE4553" i="2"/>
  <c r="AF4553" i="2" s="1"/>
  <c r="AE4554" i="2"/>
  <c r="AF4554" i="2" s="1"/>
  <c r="AE4555" i="2"/>
  <c r="AF4555" i="2" s="1"/>
  <c r="AE4556" i="2"/>
  <c r="AF4556" i="2" s="1"/>
  <c r="AE4557" i="2"/>
  <c r="AF4557" i="2" s="1"/>
  <c r="AE4558" i="2"/>
  <c r="AF4558" i="2" s="1"/>
  <c r="AE4559" i="2"/>
  <c r="AF4559" i="2" s="1"/>
  <c r="AE4560" i="2"/>
  <c r="AF4560" i="2" s="1"/>
  <c r="AE4561" i="2"/>
  <c r="AF4561" i="2" s="1"/>
  <c r="AE4562" i="2"/>
  <c r="AF4562" i="2" s="1"/>
  <c r="AE4563" i="2"/>
  <c r="AF4563" i="2" s="1"/>
  <c r="AE4564" i="2"/>
  <c r="AF4564" i="2" s="1"/>
  <c r="AE4565" i="2"/>
  <c r="AF4565" i="2" s="1"/>
  <c r="AE4566" i="2"/>
  <c r="AF4566" i="2" s="1"/>
  <c r="AE4567" i="2"/>
  <c r="AF4567" i="2" s="1"/>
  <c r="AE4568" i="2"/>
  <c r="AF4568" i="2" s="1"/>
  <c r="AE4569" i="2"/>
  <c r="AF4569" i="2" s="1"/>
  <c r="AE4570" i="2"/>
  <c r="AF4570" i="2" s="1"/>
  <c r="AE4571" i="2"/>
  <c r="AF4571" i="2" s="1"/>
  <c r="AE4572" i="2"/>
  <c r="AF4572" i="2" s="1"/>
  <c r="AE4573" i="2"/>
  <c r="AF4573" i="2" s="1"/>
  <c r="AE4574" i="2"/>
  <c r="AF4574" i="2" s="1"/>
  <c r="AE4575" i="2"/>
  <c r="AF4575" i="2" s="1"/>
  <c r="AE4576" i="2"/>
  <c r="AF4576" i="2" s="1"/>
  <c r="AE4577" i="2"/>
  <c r="AF4577" i="2" s="1"/>
  <c r="AE4578" i="2"/>
  <c r="AF4578" i="2" s="1"/>
  <c r="AE4579" i="2"/>
  <c r="AF4579" i="2" s="1"/>
  <c r="AE4580" i="2"/>
  <c r="AF4580" i="2" s="1"/>
  <c r="AE4581" i="2"/>
  <c r="AF4581" i="2" s="1"/>
  <c r="AE4582" i="2"/>
  <c r="AF4582" i="2" s="1"/>
  <c r="AE4583" i="2"/>
  <c r="AF4583" i="2" s="1"/>
  <c r="AE4584" i="2"/>
  <c r="AF4584" i="2" s="1"/>
  <c r="AE4585" i="2"/>
  <c r="AF4585" i="2" s="1"/>
  <c r="AE4586" i="2"/>
  <c r="AF4586" i="2" s="1"/>
  <c r="AE4587" i="2"/>
  <c r="AF4587" i="2" s="1"/>
  <c r="AE4588" i="2"/>
  <c r="AF4588" i="2" s="1"/>
  <c r="AE4589" i="2"/>
  <c r="AF4589" i="2" s="1"/>
  <c r="AE4590" i="2"/>
  <c r="AF4590" i="2" s="1"/>
  <c r="AE4591" i="2"/>
  <c r="AF4591" i="2" s="1"/>
  <c r="AE4592" i="2"/>
  <c r="AF4592" i="2" s="1"/>
  <c r="AE4593" i="2"/>
  <c r="AF4593" i="2" s="1"/>
  <c r="AE4594" i="2"/>
  <c r="AF4594" i="2" s="1"/>
  <c r="AE4595" i="2"/>
  <c r="AF4595" i="2" s="1"/>
  <c r="AE4596" i="2"/>
  <c r="AF4596" i="2" s="1"/>
  <c r="AE4597" i="2"/>
  <c r="AF4597" i="2" s="1"/>
  <c r="AE4598" i="2"/>
  <c r="AF4598" i="2" s="1"/>
  <c r="AE4599" i="2"/>
  <c r="AF4599" i="2" s="1"/>
  <c r="AE4600" i="2"/>
  <c r="AF4600" i="2" s="1"/>
  <c r="AE4601" i="2"/>
  <c r="AF4601" i="2" s="1"/>
  <c r="AE4602" i="2"/>
  <c r="AF4602" i="2" s="1"/>
  <c r="AE4603" i="2"/>
  <c r="AF4603" i="2" s="1"/>
  <c r="AE4604" i="2"/>
  <c r="AF4604" i="2" s="1"/>
  <c r="AE4605" i="2"/>
  <c r="AF4605" i="2" s="1"/>
  <c r="AE4606" i="2"/>
  <c r="AF4606" i="2" s="1"/>
  <c r="AE4607" i="2"/>
  <c r="AF4607" i="2" s="1"/>
  <c r="AE4608" i="2"/>
  <c r="AF4608" i="2" s="1"/>
  <c r="AE4609" i="2"/>
  <c r="AF4609" i="2" s="1"/>
  <c r="AE4610" i="2"/>
  <c r="AF4610" i="2" s="1"/>
  <c r="AE4611" i="2"/>
  <c r="AF4611" i="2" s="1"/>
  <c r="AE4612" i="2"/>
  <c r="AF4612" i="2" s="1"/>
  <c r="AE4613" i="2"/>
  <c r="AF4613" i="2" s="1"/>
  <c r="AE4614" i="2"/>
  <c r="AF4614" i="2" s="1"/>
  <c r="AE4615" i="2"/>
  <c r="AF4615" i="2" s="1"/>
  <c r="AE4616" i="2"/>
  <c r="AF4616" i="2" s="1"/>
  <c r="AE4617" i="2"/>
  <c r="AF4617" i="2" s="1"/>
  <c r="AE4618" i="2"/>
  <c r="AF4618" i="2" s="1"/>
  <c r="AE4619" i="2"/>
  <c r="AF4619" i="2" s="1"/>
  <c r="AE4620" i="2"/>
  <c r="AF4620" i="2" s="1"/>
  <c r="AE4621" i="2"/>
  <c r="AF4621" i="2" s="1"/>
  <c r="AE4622" i="2"/>
  <c r="AF4622" i="2" s="1"/>
  <c r="AE4623" i="2"/>
  <c r="AF4623" i="2" s="1"/>
  <c r="AE4624" i="2"/>
  <c r="AF4624" i="2" s="1"/>
  <c r="AE4625" i="2"/>
  <c r="AF4625" i="2" s="1"/>
  <c r="AE4626" i="2"/>
  <c r="AF4626" i="2" s="1"/>
  <c r="AE4627" i="2"/>
  <c r="AF4627" i="2" s="1"/>
  <c r="AE4628" i="2"/>
  <c r="AF4628" i="2" s="1"/>
  <c r="AE4629" i="2"/>
  <c r="AF4629" i="2" s="1"/>
  <c r="AE4630" i="2"/>
  <c r="AF4630" i="2" s="1"/>
  <c r="AE4631" i="2"/>
  <c r="AF4631" i="2" s="1"/>
  <c r="AE4632" i="2"/>
  <c r="AF4632" i="2" s="1"/>
  <c r="AE4633" i="2"/>
  <c r="AF4633" i="2" s="1"/>
  <c r="AE4634" i="2"/>
  <c r="AF4634" i="2" s="1"/>
  <c r="AE4635" i="2"/>
  <c r="AF4635" i="2" s="1"/>
  <c r="AE4636" i="2"/>
  <c r="AF4636" i="2" s="1"/>
  <c r="AE4637" i="2"/>
  <c r="AF4637" i="2" s="1"/>
  <c r="AE4638" i="2"/>
  <c r="AF4638" i="2" s="1"/>
  <c r="AE4639" i="2"/>
  <c r="AF4639" i="2" s="1"/>
  <c r="AE4640" i="2"/>
  <c r="AF4640" i="2" s="1"/>
  <c r="AE4641" i="2"/>
  <c r="AF4641" i="2" s="1"/>
  <c r="AE4642" i="2"/>
  <c r="AF4642" i="2" s="1"/>
  <c r="AE4643" i="2"/>
  <c r="AF4643" i="2" s="1"/>
  <c r="AE4644" i="2"/>
  <c r="AF4644" i="2" s="1"/>
  <c r="AE4645" i="2"/>
  <c r="AF4645" i="2" s="1"/>
  <c r="AE4646" i="2"/>
  <c r="AF4646" i="2" s="1"/>
  <c r="AE4647" i="2"/>
  <c r="AF4647" i="2" s="1"/>
  <c r="AE4648" i="2"/>
  <c r="AF4648" i="2" s="1"/>
  <c r="AE4649" i="2"/>
  <c r="AF4649" i="2" s="1"/>
  <c r="AE4650" i="2"/>
  <c r="AF4650" i="2" s="1"/>
  <c r="AE4651" i="2"/>
  <c r="AF4651" i="2" s="1"/>
  <c r="AE4652" i="2"/>
  <c r="AF4652" i="2" s="1"/>
  <c r="AE4653" i="2"/>
  <c r="AF4653" i="2" s="1"/>
  <c r="AE4654" i="2"/>
  <c r="AF4654" i="2" s="1"/>
  <c r="AE4655" i="2"/>
  <c r="AF4655" i="2" s="1"/>
  <c r="AE4656" i="2"/>
  <c r="AF4656" i="2" s="1"/>
  <c r="AE4657" i="2"/>
  <c r="AF4657" i="2" s="1"/>
  <c r="AE4658" i="2"/>
  <c r="AF4658" i="2" s="1"/>
  <c r="AE4659" i="2"/>
  <c r="AF4659" i="2" s="1"/>
  <c r="AE4660" i="2"/>
  <c r="AF4660" i="2" s="1"/>
  <c r="AE4661" i="2"/>
  <c r="AF4661" i="2" s="1"/>
  <c r="AE4662" i="2"/>
  <c r="AF4662" i="2" s="1"/>
  <c r="AE4663" i="2"/>
  <c r="AF4663" i="2" s="1"/>
  <c r="AE4664" i="2"/>
  <c r="AF4664" i="2" s="1"/>
  <c r="AE4665" i="2"/>
  <c r="AF4665" i="2" s="1"/>
  <c r="AE4666" i="2"/>
  <c r="AF4666" i="2" s="1"/>
  <c r="AE4667" i="2"/>
  <c r="AF4667" i="2" s="1"/>
  <c r="AE4668" i="2"/>
  <c r="AF4668" i="2" s="1"/>
  <c r="AE4669" i="2"/>
  <c r="AF4669" i="2" s="1"/>
  <c r="AE4670" i="2"/>
  <c r="AF4670" i="2" s="1"/>
  <c r="AE4671" i="2"/>
  <c r="AF4671" i="2" s="1"/>
  <c r="AE4672" i="2"/>
  <c r="AF4672" i="2" s="1"/>
  <c r="AE4673" i="2"/>
  <c r="AF4673" i="2" s="1"/>
  <c r="AE4674" i="2"/>
  <c r="AF4674" i="2" s="1"/>
  <c r="AE4675" i="2"/>
  <c r="AF4675" i="2" s="1"/>
  <c r="AE4676" i="2"/>
  <c r="AF4676" i="2" s="1"/>
  <c r="AE4677" i="2"/>
  <c r="AF4677" i="2" s="1"/>
  <c r="AE4678" i="2"/>
  <c r="AF4678" i="2" s="1"/>
  <c r="AE4679" i="2"/>
  <c r="AF4679" i="2" s="1"/>
  <c r="AE4680" i="2"/>
  <c r="AF4680" i="2" s="1"/>
  <c r="AE4681" i="2"/>
  <c r="AF4681" i="2" s="1"/>
  <c r="AE4682" i="2"/>
  <c r="AF4682" i="2" s="1"/>
  <c r="AE4683" i="2"/>
  <c r="AF4683" i="2" s="1"/>
  <c r="AE4684" i="2"/>
  <c r="AF4684" i="2" s="1"/>
  <c r="AE4685" i="2"/>
  <c r="AF4685" i="2" s="1"/>
  <c r="AE4686" i="2"/>
  <c r="AF4686" i="2" s="1"/>
  <c r="AE4687" i="2"/>
  <c r="AF4687" i="2" s="1"/>
  <c r="AE4688" i="2"/>
  <c r="AF4688" i="2" s="1"/>
  <c r="AE4689" i="2"/>
  <c r="AF4689" i="2" s="1"/>
  <c r="AE4690" i="2"/>
  <c r="AF4690" i="2" s="1"/>
  <c r="AE4691" i="2"/>
  <c r="AF4691" i="2" s="1"/>
  <c r="AE4692" i="2"/>
  <c r="AF4692" i="2" s="1"/>
  <c r="AE4693" i="2"/>
  <c r="AF4693" i="2" s="1"/>
  <c r="AE4694" i="2"/>
  <c r="AF4694" i="2" s="1"/>
  <c r="AE4695" i="2"/>
  <c r="AF4695" i="2" s="1"/>
  <c r="AE4696" i="2"/>
  <c r="AF4696" i="2" s="1"/>
  <c r="AE4697" i="2"/>
  <c r="AF4697" i="2" s="1"/>
  <c r="AE4698" i="2"/>
  <c r="AF4698" i="2" s="1"/>
  <c r="AE4699" i="2"/>
  <c r="AF4699" i="2" s="1"/>
  <c r="AE4700" i="2"/>
  <c r="AF4700" i="2" s="1"/>
  <c r="AE4701" i="2"/>
  <c r="AF4701" i="2" s="1"/>
  <c r="AE4702" i="2"/>
  <c r="AF4702" i="2" s="1"/>
  <c r="AE4703" i="2"/>
  <c r="AF4703" i="2" s="1"/>
  <c r="AE4704" i="2"/>
  <c r="AF4704" i="2" s="1"/>
  <c r="AE4705" i="2"/>
  <c r="AF4705" i="2" s="1"/>
  <c r="AE4706" i="2"/>
  <c r="AF4706" i="2" s="1"/>
  <c r="AE4707" i="2"/>
  <c r="AF4707" i="2" s="1"/>
  <c r="AE4708" i="2"/>
  <c r="AF4708" i="2" s="1"/>
  <c r="AE4709" i="2"/>
  <c r="AF4709" i="2" s="1"/>
  <c r="AE4710" i="2"/>
  <c r="AF4710" i="2" s="1"/>
  <c r="AE4711" i="2"/>
  <c r="AF4711" i="2" s="1"/>
  <c r="AE4712" i="2"/>
  <c r="AF4712" i="2" s="1"/>
  <c r="AE4713" i="2"/>
  <c r="AF4713" i="2" s="1"/>
  <c r="AE4714" i="2"/>
  <c r="AF4714" i="2" s="1"/>
  <c r="AE4715" i="2"/>
  <c r="AF4715" i="2" s="1"/>
  <c r="AE4716" i="2"/>
  <c r="AF4716" i="2" s="1"/>
  <c r="AE4717" i="2"/>
  <c r="AF4717" i="2" s="1"/>
  <c r="AE4718" i="2"/>
  <c r="AF4718" i="2" s="1"/>
  <c r="AE4719" i="2"/>
  <c r="AF4719" i="2" s="1"/>
  <c r="AE4720" i="2"/>
  <c r="AF4720" i="2" s="1"/>
  <c r="AE4721" i="2"/>
  <c r="AF4721" i="2" s="1"/>
  <c r="AE4722" i="2"/>
  <c r="AF4722" i="2" s="1"/>
  <c r="AE4723" i="2"/>
  <c r="AF4723" i="2" s="1"/>
  <c r="AE4724" i="2"/>
  <c r="AF4724" i="2" s="1"/>
  <c r="AE4725" i="2"/>
  <c r="AF4725" i="2" s="1"/>
  <c r="AE4726" i="2"/>
  <c r="AF4726" i="2" s="1"/>
  <c r="AE4727" i="2"/>
  <c r="AF4727" i="2" s="1"/>
  <c r="AE4728" i="2"/>
  <c r="AF4728" i="2" s="1"/>
  <c r="AE4729" i="2"/>
  <c r="AF4729" i="2" s="1"/>
  <c r="AE4730" i="2"/>
  <c r="AF4730" i="2" s="1"/>
  <c r="AE4731" i="2"/>
  <c r="AF4731" i="2" s="1"/>
  <c r="AE4732" i="2"/>
  <c r="AF4732" i="2" s="1"/>
  <c r="AE4733" i="2"/>
  <c r="AF4733" i="2" s="1"/>
  <c r="AE4734" i="2"/>
  <c r="AF4734" i="2" s="1"/>
  <c r="AE4735" i="2"/>
  <c r="AF4735" i="2" s="1"/>
  <c r="AE4736" i="2"/>
  <c r="AF4736" i="2" s="1"/>
  <c r="AE4737" i="2"/>
  <c r="AF4737" i="2" s="1"/>
  <c r="AE4738" i="2"/>
  <c r="AF4738" i="2" s="1"/>
  <c r="AE4739" i="2"/>
  <c r="AF4739" i="2" s="1"/>
  <c r="AE4740" i="2"/>
  <c r="AF4740" i="2" s="1"/>
  <c r="AE4741" i="2"/>
  <c r="AF4741" i="2" s="1"/>
  <c r="AE4742" i="2"/>
  <c r="AF4742" i="2" s="1"/>
  <c r="AE4743" i="2"/>
  <c r="AF4743" i="2" s="1"/>
  <c r="AE4744" i="2"/>
  <c r="AF4744" i="2" s="1"/>
  <c r="AE4745" i="2"/>
  <c r="AF4745" i="2" s="1"/>
  <c r="AE4746" i="2"/>
  <c r="AF4746" i="2" s="1"/>
  <c r="AE4747" i="2"/>
  <c r="AF4747" i="2" s="1"/>
  <c r="AE4748" i="2"/>
  <c r="AF4748" i="2" s="1"/>
  <c r="AE4749" i="2"/>
  <c r="AF4749" i="2" s="1"/>
  <c r="AE4750" i="2"/>
  <c r="AF4750" i="2" s="1"/>
  <c r="AE4751" i="2"/>
  <c r="AF4751" i="2" s="1"/>
  <c r="AE4752" i="2"/>
  <c r="AF4752" i="2" s="1"/>
  <c r="AE4753" i="2"/>
  <c r="AF4753" i="2" s="1"/>
  <c r="AE4754" i="2"/>
  <c r="AF4754" i="2" s="1"/>
  <c r="AE4755" i="2"/>
  <c r="AF4755" i="2" s="1"/>
  <c r="AE4756" i="2"/>
  <c r="AF4756" i="2" s="1"/>
  <c r="AE4757" i="2"/>
  <c r="AF4757" i="2" s="1"/>
  <c r="AE4758" i="2"/>
  <c r="AF4758" i="2" s="1"/>
  <c r="AE4759" i="2"/>
  <c r="AF4759" i="2" s="1"/>
  <c r="AE4760" i="2"/>
  <c r="AF4760" i="2" s="1"/>
  <c r="AE4761" i="2"/>
  <c r="AF4761" i="2" s="1"/>
  <c r="AE4762" i="2"/>
  <c r="AF4762" i="2" s="1"/>
  <c r="AE4763" i="2"/>
  <c r="AF4763" i="2" s="1"/>
  <c r="AE4764" i="2"/>
  <c r="AF4764" i="2" s="1"/>
  <c r="AE4765" i="2"/>
  <c r="AF4765" i="2" s="1"/>
  <c r="AE4766" i="2"/>
  <c r="AF4766" i="2" s="1"/>
  <c r="AE4767" i="2"/>
  <c r="AF4767" i="2" s="1"/>
  <c r="AE4768" i="2"/>
  <c r="AF4768" i="2" s="1"/>
  <c r="AE4769" i="2"/>
  <c r="AF4769" i="2" s="1"/>
  <c r="AE4770" i="2"/>
  <c r="AF4770" i="2" s="1"/>
  <c r="AE4771" i="2"/>
  <c r="AF4771" i="2" s="1"/>
  <c r="AE4772" i="2"/>
  <c r="AF4772" i="2" s="1"/>
  <c r="AE4773" i="2"/>
  <c r="AF4773" i="2" s="1"/>
  <c r="AE4774" i="2"/>
  <c r="AF4774" i="2" s="1"/>
  <c r="AE4775" i="2"/>
  <c r="AF4775" i="2" s="1"/>
  <c r="AE4776" i="2"/>
  <c r="AF4776" i="2" s="1"/>
  <c r="AE4777" i="2"/>
  <c r="AF4777" i="2" s="1"/>
  <c r="AE4778" i="2"/>
  <c r="AF4778" i="2" s="1"/>
  <c r="AE4779" i="2"/>
  <c r="AF4779" i="2" s="1"/>
  <c r="AE4780" i="2"/>
  <c r="AF4780" i="2" s="1"/>
  <c r="AE4781" i="2"/>
  <c r="AF4781" i="2" s="1"/>
  <c r="AE4782" i="2"/>
  <c r="AF4782" i="2" s="1"/>
  <c r="AE4783" i="2"/>
  <c r="AF4783" i="2" s="1"/>
  <c r="AE4784" i="2"/>
  <c r="AF4784" i="2" s="1"/>
  <c r="AE4785" i="2"/>
  <c r="AF4785" i="2" s="1"/>
  <c r="AE4786" i="2"/>
  <c r="AF4786" i="2" s="1"/>
  <c r="AE4787" i="2"/>
  <c r="AF4787" i="2" s="1"/>
  <c r="AE4788" i="2"/>
  <c r="AF4788" i="2" s="1"/>
  <c r="AE4789" i="2"/>
  <c r="AF4789" i="2" s="1"/>
  <c r="AE4790" i="2"/>
  <c r="AF4790" i="2" s="1"/>
  <c r="AE4791" i="2"/>
  <c r="AF4791" i="2" s="1"/>
  <c r="AE4792" i="2"/>
  <c r="AF4792" i="2" s="1"/>
  <c r="AE4793" i="2"/>
  <c r="AF4793" i="2" s="1"/>
  <c r="AE4794" i="2"/>
  <c r="AF4794" i="2" s="1"/>
  <c r="AE4795" i="2"/>
  <c r="AF4795" i="2" s="1"/>
  <c r="AE4796" i="2"/>
  <c r="AF4796" i="2" s="1"/>
  <c r="AE4797" i="2"/>
  <c r="AF4797" i="2" s="1"/>
  <c r="AE4798" i="2"/>
  <c r="AF4798" i="2" s="1"/>
  <c r="AE4799" i="2"/>
  <c r="AF4799" i="2" s="1"/>
  <c r="AE4800" i="2"/>
  <c r="AF4800" i="2" s="1"/>
  <c r="AE4801" i="2"/>
  <c r="AF4801" i="2" s="1"/>
  <c r="AE4802" i="2"/>
  <c r="AF4802" i="2" s="1"/>
  <c r="AE4803" i="2"/>
  <c r="AF4803" i="2" s="1"/>
  <c r="AE4804" i="2"/>
  <c r="AF4804" i="2" s="1"/>
  <c r="AE4805" i="2"/>
  <c r="AF4805" i="2" s="1"/>
  <c r="AE4806" i="2"/>
  <c r="AF4806" i="2" s="1"/>
  <c r="AE4807" i="2"/>
  <c r="AF4807" i="2" s="1"/>
  <c r="AE4808" i="2"/>
  <c r="AF4808" i="2" s="1"/>
  <c r="AE4809" i="2"/>
  <c r="AF4809" i="2" s="1"/>
  <c r="AE4810" i="2"/>
  <c r="AF4810" i="2" s="1"/>
  <c r="AE4811" i="2"/>
  <c r="AF4811" i="2" s="1"/>
  <c r="AE4812" i="2"/>
  <c r="AF4812" i="2" s="1"/>
  <c r="AE4813" i="2"/>
  <c r="AF4813" i="2" s="1"/>
  <c r="AE4814" i="2"/>
  <c r="AF4814" i="2" s="1"/>
  <c r="AE4815" i="2"/>
  <c r="AF4815" i="2" s="1"/>
  <c r="AE4816" i="2"/>
  <c r="AF4816" i="2" s="1"/>
  <c r="AE4817" i="2"/>
  <c r="AF4817" i="2" s="1"/>
  <c r="AE4818" i="2"/>
  <c r="AF4818" i="2" s="1"/>
  <c r="AE4819" i="2"/>
  <c r="AF4819" i="2" s="1"/>
  <c r="AE4820" i="2"/>
  <c r="AF4820" i="2" s="1"/>
  <c r="AE4821" i="2"/>
  <c r="AF4821" i="2" s="1"/>
  <c r="AE4822" i="2"/>
  <c r="AF4822" i="2" s="1"/>
  <c r="AE4823" i="2"/>
  <c r="AF4823" i="2" s="1"/>
  <c r="AE4824" i="2"/>
  <c r="AF4824" i="2" s="1"/>
  <c r="AE4825" i="2"/>
  <c r="AF4825" i="2" s="1"/>
  <c r="AE4826" i="2"/>
  <c r="AF4826" i="2" s="1"/>
  <c r="AE4827" i="2"/>
  <c r="AF4827" i="2" s="1"/>
  <c r="AE4828" i="2"/>
  <c r="AF4828" i="2" s="1"/>
  <c r="AE4829" i="2"/>
  <c r="AF4829" i="2" s="1"/>
  <c r="AE4830" i="2"/>
  <c r="AF4830" i="2" s="1"/>
  <c r="AE4831" i="2"/>
  <c r="AF4831" i="2" s="1"/>
  <c r="AE4832" i="2"/>
  <c r="AF4832" i="2" s="1"/>
  <c r="AE4833" i="2"/>
  <c r="AF4833" i="2" s="1"/>
  <c r="AE4834" i="2"/>
  <c r="AF4834" i="2" s="1"/>
  <c r="AE4835" i="2"/>
  <c r="AF4835" i="2" s="1"/>
  <c r="AE4836" i="2"/>
  <c r="AF4836" i="2" s="1"/>
  <c r="AE4837" i="2"/>
  <c r="AF4837" i="2" s="1"/>
  <c r="AE4838" i="2"/>
  <c r="AF4838" i="2" s="1"/>
  <c r="AE4839" i="2"/>
  <c r="AF4839" i="2" s="1"/>
  <c r="AE4840" i="2"/>
  <c r="AF4840" i="2" s="1"/>
  <c r="AE4841" i="2"/>
  <c r="AF4841" i="2" s="1"/>
  <c r="AE4842" i="2"/>
  <c r="AF4842" i="2" s="1"/>
  <c r="AE4843" i="2"/>
  <c r="AF4843" i="2" s="1"/>
  <c r="AE4844" i="2"/>
  <c r="AF4844" i="2" s="1"/>
  <c r="AE4845" i="2"/>
  <c r="AF4845" i="2" s="1"/>
  <c r="AE4846" i="2"/>
  <c r="AF4846" i="2" s="1"/>
  <c r="AE4847" i="2"/>
  <c r="AF4847" i="2" s="1"/>
  <c r="AE4848" i="2"/>
  <c r="AF4848" i="2" s="1"/>
  <c r="AE4849" i="2"/>
  <c r="AF4849" i="2" s="1"/>
  <c r="AE4850" i="2"/>
  <c r="AF4850" i="2" s="1"/>
  <c r="AE4851" i="2"/>
  <c r="AF4851" i="2" s="1"/>
  <c r="AE4852" i="2"/>
  <c r="AF4852" i="2" s="1"/>
  <c r="AE4853" i="2"/>
  <c r="AF4853" i="2" s="1"/>
  <c r="AE4854" i="2"/>
  <c r="AF4854" i="2" s="1"/>
  <c r="AE4855" i="2"/>
  <c r="AF4855" i="2" s="1"/>
  <c r="AE4856" i="2"/>
  <c r="AF4856" i="2" s="1"/>
  <c r="AE4857" i="2"/>
  <c r="AF4857" i="2" s="1"/>
  <c r="AE4858" i="2"/>
  <c r="AF4858" i="2" s="1"/>
  <c r="AE4859" i="2"/>
  <c r="AF4859" i="2" s="1"/>
  <c r="AE4860" i="2"/>
  <c r="AF4860" i="2" s="1"/>
  <c r="AE4861" i="2"/>
  <c r="AF4861" i="2" s="1"/>
  <c r="AE4862" i="2"/>
  <c r="AF4862" i="2" s="1"/>
  <c r="AE4863" i="2"/>
  <c r="AF4863" i="2" s="1"/>
  <c r="AE4864" i="2"/>
  <c r="AF4864" i="2" s="1"/>
  <c r="AE4865" i="2"/>
  <c r="AF4865" i="2" s="1"/>
  <c r="AE4866" i="2"/>
  <c r="AF4866" i="2" s="1"/>
  <c r="AE4867" i="2"/>
  <c r="AF4867" i="2" s="1"/>
  <c r="AE4868" i="2"/>
  <c r="AF4868" i="2" s="1"/>
  <c r="AE4869" i="2"/>
  <c r="AF4869" i="2" s="1"/>
  <c r="AE4870" i="2"/>
  <c r="AF4870" i="2" s="1"/>
  <c r="AE4871" i="2"/>
  <c r="AF4871" i="2" s="1"/>
  <c r="AE4872" i="2"/>
  <c r="AF4872" i="2" s="1"/>
  <c r="AE4873" i="2"/>
  <c r="AF4873" i="2" s="1"/>
  <c r="AE4874" i="2"/>
  <c r="AF4874" i="2" s="1"/>
  <c r="AE4875" i="2"/>
  <c r="AF4875" i="2" s="1"/>
  <c r="AE4876" i="2"/>
  <c r="AF4876" i="2" s="1"/>
  <c r="AE4877" i="2"/>
  <c r="AF4877" i="2" s="1"/>
  <c r="AE4878" i="2"/>
  <c r="AF4878" i="2" s="1"/>
  <c r="AE4879" i="2"/>
  <c r="AF4879" i="2" s="1"/>
  <c r="AE4880" i="2"/>
  <c r="AF4880" i="2" s="1"/>
  <c r="AE4881" i="2"/>
  <c r="AF4881" i="2" s="1"/>
  <c r="AE4882" i="2"/>
  <c r="AF4882" i="2" s="1"/>
  <c r="AE4883" i="2"/>
  <c r="AF4883" i="2" s="1"/>
  <c r="AE4884" i="2"/>
  <c r="AF4884" i="2" s="1"/>
  <c r="AE4885" i="2"/>
  <c r="AF4885" i="2" s="1"/>
  <c r="AE4886" i="2"/>
  <c r="AF4886" i="2" s="1"/>
  <c r="AE4887" i="2"/>
  <c r="AF4887" i="2" s="1"/>
  <c r="AE4888" i="2"/>
  <c r="AF4888" i="2" s="1"/>
  <c r="AE4889" i="2"/>
  <c r="AF4889" i="2" s="1"/>
  <c r="AE4890" i="2"/>
  <c r="AF4890" i="2" s="1"/>
  <c r="AE4891" i="2"/>
  <c r="AF4891" i="2" s="1"/>
  <c r="AE4892" i="2"/>
  <c r="AF4892" i="2" s="1"/>
  <c r="AE4893" i="2"/>
  <c r="AF4893" i="2" s="1"/>
  <c r="AE4894" i="2"/>
  <c r="AF4894" i="2" s="1"/>
  <c r="AE4895" i="2"/>
  <c r="AF4895" i="2" s="1"/>
  <c r="AE4896" i="2"/>
  <c r="AF4896" i="2" s="1"/>
  <c r="AE4897" i="2"/>
  <c r="AF4897" i="2" s="1"/>
  <c r="AE4898" i="2"/>
  <c r="AF4898" i="2" s="1"/>
  <c r="AE4899" i="2"/>
  <c r="AF4899" i="2" s="1"/>
  <c r="AE4900" i="2"/>
  <c r="AF4900" i="2" s="1"/>
  <c r="AE4901" i="2"/>
  <c r="AF4901" i="2" s="1"/>
  <c r="AE4902" i="2"/>
  <c r="AF4902" i="2" s="1"/>
  <c r="AE4903" i="2"/>
  <c r="AF4903" i="2" s="1"/>
  <c r="AE4904" i="2"/>
  <c r="AF4904" i="2" s="1"/>
  <c r="AE4905" i="2"/>
  <c r="AF4905" i="2" s="1"/>
  <c r="AE4906" i="2"/>
  <c r="AF4906" i="2" s="1"/>
  <c r="AE4907" i="2"/>
  <c r="AF4907" i="2" s="1"/>
  <c r="AE4908" i="2"/>
  <c r="AF4908" i="2" s="1"/>
  <c r="AE4909" i="2"/>
  <c r="AF4909" i="2" s="1"/>
  <c r="AE4910" i="2"/>
  <c r="AF4910" i="2" s="1"/>
  <c r="AE4911" i="2"/>
  <c r="AF4911" i="2" s="1"/>
  <c r="AE4912" i="2"/>
  <c r="AF4912" i="2" s="1"/>
  <c r="AE4913" i="2"/>
  <c r="AF4913" i="2" s="1"/>
  <c r="AE4914" i="2"/>
  <c r="AF4914" i="2" s="1"/>
  <c r="AE4915" i="2"/>
  <c r="AF4915" i="2" s="1"/>
  <c r="AE4916" i="2"/>
  <c r="AF4916" i="2" s="1"/>
  <c r="AE4917" i="2"/>
  <c r="AF4917" i="2" s="1"/>
  <c r="AE4918" i="2"/>
  <c r="AF4918" i="2" s="1"/>
  <c r="AE4919" i="2"/>
  <c r="AF4919" i="2" s="1"/>
  <c r="AE4920" i="2"/>
  <c r="AF4920" i="2" s="1"/>
  <c r="AE4921" i="2"/>
  <c r="AF4921" i="2" s="1"/>
  <c r="AE4922" i="2"/>
  <c r="AF4922" i="2" s="1"/>
  <c r="AE4923" i="2"/>
  <c r="AF4923" i="2" s="1"/>
  <c r="AE4924" i="2"/>
  <c r="AF4924" i="2" s="1"/>
  <c r="AE4925" i="2"/>
  <c r="AF4925" i="2" s="1"/>
  <c r="AE4926" i="2"/>
  <c r="AF4926" i="2" s="1"/>
  <c r="AE4927" i="2"/>
  <c r="AF4927" i="2" s="1"/>
  <c r="AE4928" i="2"/>
  <c r="AF4928" i="2" s="1"/>
  <c r="AE4929" i="2"/>
  <c r="AF4929" i="2" s="1"/>
  <c r="AE4930" i="2"/>
  <c r="AF4930" i="2" s="1"/>
  <c r="AE4931" i="2"/>
  <c r="AF4931" i="2" s="1"/>
  <c r="AE4932" i="2"/>
  <c r="AF4932" i="2" s="1"/>
  <c r="AE4933" i="2"/>
  <c r="AF4933" i="2" s="1"/>
  <c r="AE4934" i="2"/>
  <c r="AF4934" i="2" s="1"/>
  <c r="AE4935" i="2"/>
  <c r="AF4935" i="2" s="1"/>
  <c r="AE4936" i="2"/>
  <c r="AF4936" i="2" s="1"/>
  <c r="AE4937" i="2"/>
  <c r="AF4937" i="2" s="1"/>
  <c r="AE4938" i="2"/>
  <c r="AF4938" i="2" s="1"/>
  <c r="AE4939" i="2"/>
  <c r="AF4939" i="2" s="1"/>
  <c r="AE4940" i="2"/>
  <c r="AF4940" i="2" s="1"/>
  <c r="AE4941" i="2"/>
  <c r="AF4941" i="2" s="1"/>
  <c r="AE4942" i="2"/>
  <c r="AF4942" i="2" s="1"/>
  <c r="AE4943" i="2"/>
  <c r="AF4943" i="2" s="1"/>
  <c r="AE4944" i="2"/>
  <c r="AF4944" i="2" s="1"/>
  <c r="AE4945" i="2"/>
  <c r="AF4945" i="2" s="1"/>
  <c r="AE4946" i="2"/>
  <c r="AF4946" i="2" s="1"/>
  <c r="AE4947" i="2"/>
  <c r="AF4947" i="2" s="1"/>
  <c r="AE4948" i="2"/>
  <c r="AF4948" i="2" s="1"/>
  <c r="AE4949" i="2"/>
  <c r="AF4949" i="2" s="1"/>
  <c r="AE4950" i="2"/>
  <c r="AF4950" i="2" s="1"/>
  <c r="AE4951" i="2"/>
  <c r="AF4951" i="2" s="1"/>
  <c r="AE4952" i="2"/>
  <c r="AF4952" i="2" s="1"/>
  <c r="AE4953" i="2"/>
  <c r="AF4953" i="2" s="1"/>
  <c r="AE4954" i="2"/>
  <c r="AF4954" i="2" s="1"/>
  <c r="AE4955" i="2"/>
  <c r="AF4955" i="2" s="1"/>
  <c r="AE4956" i="2"/>
  <c r="AF4956" i="2" s="1"/>
  <c r="AE4957" i="2"/>
  <c r="AF4957" i="2" s="1"/>
  <c r="AE4958" i="2"/>
  <c r="AF4958" i="2" s="1"/>
  <c r="AE4959" i="2"/>
  <c r="AF4959" i="2" s="1"/>
  <c r="AE4960" i="2"/>
  <c r="AF4960" i="2" s="1"/>
  <c r="AE4961" i="2"/>
  <c r="AF4961" i="2" s="1"/>
  <c r="AE4962" i="2"/>
  <c r="AF4962" i="2" s="1"/>
  <c r="AE4963" i="2"/>
  <c r="AF4963" i="2" s="1"/>
  <c r="AE4964" i="2"/>
  <c r="AF4964" i="2" s="1"/>
  <c r="AE4965" i="2"/>
  <c r="AF4965" i="2" s="1"/>
  <c r="AE4966" i="2"/>
  <c r="AF4966" i="2" s="1"/>
  <c r="AE4967" i="2"/>
  <c r="AF4967" i="2" s="1"/>
  <c r="AE4968" i="2"/>
  <c r="AF4968" i="2" s="1"/>
  <c r="AE4969" i="2"/>
  <c r="AF4969" i="2" s="1"/>
  <c r="AE4970" i="2"/>
  <c r="AF4970" i="2" s="1"/>
  <c r="AE4971" i="2"/>
  <c r="AF4971" i="2" s="1"/>
  <c r="AE4972" i="2"/>
  <c r="AF4972" i="2" s="1"/>
  <c r="AE4973" i="2"/>
  <c r="AF4973" i="2" s="1"/>
  <c r="AE4974" i="2"/>
  <c r="AF4974" i="2" s="1"/>
  <c r="AE4975" i="2"/>
  <c r="AF4975" i="2" s="1"/>
  <c r="AE4976" i="2"/>
  <c r="AF4976" i="2" s="1"/>
  <c r="AE4977" i="2"/>
  <c r="AF4977" i="2" s="1"/>
  <c r="AE4978" i="2"/>
  <c r="AF4978" i="2" s="1"/>
  <c r="AE4979" i="2"/>
  <c r="AF4979" i="2" s="1"/>
  <c r="AE4980" i="2"/>
  <c r="AF4980" i="2" s="1"/>
  <c r="AE4981" i="2"/>
  <c r="AF4981" i="2" s="1"/>
  <c r="AE4982" i="2"/>
  <c r="AF4982" i="2" s="1"/>
  <c r="AE4983" i="2"/>
  <c r="AF4983" i="2" s="1"/>
  <c r="AE4984" i="2"/>
  <c r="AF4984" i="2" s="1"/>
  <c r="AE4985" i="2"/>
  <c r="AF4985" i="2" s="1"/>
  <c r="AE4986" i="2"/>
  <c r="AF4986" i="2" s="1"/>
  <c r="AE4987" i="2"/>
  <c r="AF4987" i="2" s="1"/>
  <c r="AE4988" i="2"/>
  <c r="AF4988" i="2" s="1"/>
  <c r="AE4989" i="2"/>
  <c r="AF4989" i="2" s="1"/>
  <c r="AE4990" i="2"/>
  <c r="AF4990" i="2" s="1"/>
  <c r="AE4991" i="2"/>
  <c r="AF4991" i="2" s="1"/>
  <c r="AE4992" i="2"/>
  <c r="AF4992" i="2" s="1"/>
  <c r="AE4993" i="2"/>
  <c r="AF4993" i="2" s="1"/>
  <c r="AE4994" i="2"/>
  <c r="AF4994" i="2" s="1"/>
  <c r="AE4995" i="2"/>
  <c r="AF4995" i="2" s="1"/>
  <c r="AE4996" i="2"/>
  <c r="AF4996" i="2" s="1"/>
  <c r="AE4997" i="2"/>
  <c r="AF4997" i="2" s="1"/>
  <c r="AE4998" i="2"/>
  <c r="AF4998" i="2" s="1"/>
  <c r="AE4999" i="2"/>
  <c r="AF4999" i="2" s="1"/>
  <c r="AE5000" i="2"/>
  <c r="AF5000" i="2" s="1"/>
  <c r="AE5001" i="2"/>
  <c r="AF5001" i="2" s="1"/>
  <c r="AE5002" i="2"/>
  <c r="AF5002" i="2" s="1"/>
  <c r="AE5003" i="2"/>
  <c r="AF5003" i="2" s="1"/>
  <c r="AE5004" i="2"/>
  <c r="AF5004" i="2" s="1"/>
  <c r="AE5005" i="2"/>
  <c r="AF5005" i="2" s="1"/>
  <c r="AE5006" i="2"/>
  <c r="AF5006" i="2" s="1"/>
  <c r="AE5007" i="2"/>
  <c r="AF5007" i="2" s="1"/>
  <c r="AE5008" i="2"/>
  <c r="AF5008" i="2" s="1"/>
  <c r="AE5009" i="2"/>
  <c r="AF5009" i="2" s="1"/>
  <c r="AE5010" i="2"/>
  <c r="AF5010" i="2" s="1"/>
  <c r="AE5011" i="2"/>
  <c r="AF5011" i="2" s="1"/>
  <c r="AE5012" i="2"/>
  <c r="AF5012" i="2" s="1"/>
  <c r="AE5013" i="2"/>
  <c r="AF5013" i="2" s="1"/>
  <c r="AE5014" i="2"/>
  <c r="AF5014" i="2" s="1"/>
  <c r="AE5015" i="2"/>
  <c r="AF5015" i="2" s="1"/>
  <c r="AE5016" i="2"/>
  <c r="AF5016" i="2" s="1"/>
  <c r="AE5017" i="2"/>
  <c r="AF5017" i="2" s="1"/>
  <c r="AE5018" i="2"/>
  <c r="AF5018" i="2" s="1"/>
  <c r="AE5019" i="2"/>
  <c r="AF5019" i="2" s="1"/>
  <c r="AE5020" i="2"/>
  <c r="AF5020" i="2" s="1"/>
  <c r="AE5021" i="2"/>
  <c r="AF5021" i="2" s="1"/>
  <c r="AE5022" i="2"/>
  <c r="AF5022" i="2" s="1"/>
  <c r="AE5023" i="2"/>
  <c r="AF5023" i="2" s="1"/>
  <c r="AE5024" i="2"/>
  <c r="AF5024" i="2" s="1"/>
  <c r="AE5025" i="2"/>
  <c r="AF5025" i="2" s="1"/>
  <c r="AE5026" i="2"/>
  <c r="AF5026" i="2" s="1"/>
  <c r="AE5027" i="2"/>
  <c r="AF5027" i="2" s="1"/>
  <c r="AE5028" i="2"/>
  <c r="AF5028" i="2" s="1"/>
  <c r="AE5029" i="2"/>
  <c r="AF5029" i="2" s="1"/>
  <c r="AE5030" i="2"/>
  <c r="AF5030" i="2" s="1"/>
  <c r="AE5031" i="2"/>
  <c r="AF5031" i="2" s="1"/>
  <c r="AE5032" i="2"/>
  <c r="AF5032" i="2" s="1"/>
  <c r="AE5033" i="2"/>
  <c r="AF5033" i="2" s="1"/>
  <c r="AE5034" i="2"/>
  <c r="AF5034" i="2" s="1"/>
  <c r="AE5035" i="2"/>
  <c r="AF5035" i="2" s="1"/>
  <c r="AE5036" i="2"/>
  <c r="AF5036" i="2" s="1"/>
  <c r="AE5037" i="2"/>
  <c r="AF5037" i="2" s="1"/>
  <c r="AE5038" i="2"/>
  <c r="AF5038" i="2" s="1"/>
  <c r="AE5039" i="2"/>
  <c r="AF5039" i="2" s="1"/>
  <c r="AE5040" i="2"/>
  <c r="AF5040" i="2" s="1"/>
  <c r="AE5041" i="2"/>
  <c r="AF5041" i="2" s="1"/>
  <c r="AE5042" i="2"/>
  <c r="AF5042" i="2" s="1"/>
  <c r="AE5043" i="2"/>
  <c r="AF5043" i="2" s="1"/>
  <c r="AE5044" i="2"/>
  <c r="AF5044" i="2" s="1"/>
  <c r="AE5045" i="2"/>
  <c r="AF5045" i="2" s="1"/>
  <c r="AE5046" i="2"/>
  <c r="AF5046" i="2" s="1"/>
  <c r="AE5047" i="2"/>
  <c r="AF5047" i="2" s="1"/>
  <c r="AE5048" i="2"/>
  <c r="AF5048" i="2" s="1"/>
  <c r="AE5049" i="2"/>
  <c r="AF5049" i="2" s="1"/>
  <c r="AE5050" i="2"/>
  <c r="AF5050" i="2" s="1"/>
  <c r="AE5051" i="2"/>
  <c r="AF5051" i="2" s="1"/>
  <c r="AE5052" i="2"/>
  <c r="AF5052" i="2" s="1"/>
  <c r="AE5053" i="2"/>
  <c r="AF5053" i="2" s="1"/>
  <c r="AE5054" i="2"/>
  <c r="AF5054" i="2" s="1"/>
  <c r="AE5055" i="2"/>
  <c r="AF5055" i="2" s="1"/>
  <c r="AE5056" i="2"/>
  <c r="AF5056" i="2" s="1"/>
  <c r="AE5057" i="2"/>
  <c r="AF5057" i="2" s="1"/>
  <c r="AE5058" i="2"/>
  <c r="AF5058" i="2" s="1"/>
  <c r="AE5059" i="2"/>
  <c r="AF5059" i="2" s="1"/>
  <c r="AE5060" i="2"/>
  <c r="AF5060" i="2" s="1"/>
  <c r="AE5061" i="2"/>
  <c r="AF5061" i="2" s="1"/>
  <c r="AE5062" i="2"/>
  <c r="AF5062" i="2" s="1"/>
  <c r="AE5063" i="2"/>
  <c r="AF5063" i="2" s="1"/>
  <c r="AE5064" i="2"/>
  <c r="AF5064" i="2" s="1"/>
  <c r="AE5065" i="2"/>
  <c r="AF5065" i="2" s="1"/>
  <c r="AE5066" i="2"/>
  <c r="AF5066" i="2" s="1"/>
  <c r="AE5067" i="2"/>
  <c r="AF5067" i="2" s="1"/>
  <c r="AE5068" i="2"/>
  <c r="AF5068" i="2" s="1"/>
  <c r="AE5069" i="2"/>
  <c r="AF5069" i="2" s="1"/>
  <c r="AE5070" i="2"/>
  <c r="AF5070" i="2" s="1"/>
  <c r="AE5071" i="2"/>
  <c r="AF5071" i="2" s="1"/>
  <c r="AE5072" i="2"/>
  <c r="AF5072" i="2" s="1"/>
  <c r="AE5073" i="2"/>
  <c r="AF5073" i="2" s="1"/>
  <c r="AE5074" i="2"/>
  <c r="AF5074" i="2" s="1"/>
  <c r="AE5075" i="2"/>
  <c r="AF5075" i="2" s="1"/>
  <c r="AE5076" i="2"/>
  <c r="AF5076" i="2" s="1"/>
  <c r="AE5077" i="2"/>
  <c r="AF5077" i="2" s="1"/>
  <c r="AE5078" i="2"/>
  <c r="AF5078" i="2" s="1"/>
  <c r="AE5079" i="2"/>
  <c r="AF5079" i="2" s="1"/>
  <c r="AE5080" i="2"/>
  <c r="AF5080" i="2" s="1"/>
  <c r="AE5081" i="2"/>
  <c r="AF5081" i="2" s="1"/>
  <c r="AE5082" i="2"/>
  <c r="AF5082" i="2" s="1"/>
  <c r="AE5083" i="2"/>
  <c r="AF5083" i="2" s="1"/>
  <c r="AE5084" i="2"/>
  <c r="AF5084" i="2" s="1"/>
  <c r="AE5085" i="2"/>
  <c r="AF5085" i="2" s="1"/>
  <c r="AE5086" i="2"/>
  <c r="AF5086" i="2" s="1"/>
  <c r="AE5087" i="2"/>
  <c r="AF5087" i="2" s="1"/>
  <c r="AE5088" i="2"/>
  <c r="AF5088" i="2" s="1"/>
  <c r="AE5089" i="2"/>
  <c r="AF5089" i="2" s="1"/>
  <c r="AE5090" i="2"/>
  <c r="AF5090" i="2" s="1"/>
  <c r="AE5091" i="2"/>
  <c r="AF5091" i="2" s="1"/>
  <c r="AE5092" i="2"/>
  <c r="AF5092" i="2" s="1"/>
  <c r="AE5093" i="2"/>
  <c r="AF5093" i="2" s="1"/>
  <c r="AE5094" i="2"/>
  <c r="AF5094" i="2" s="1"/>
  <c r="AE5095" i="2"/>
  <c r="AF5095" i="2" s="1"/>
  <c r="AE5096" i="2"/>
  <c r="AF5096" i="2" s="1"/>
  <c r="AE5097" i="2"/>
  <c r="AF5097" i="2" s="1"/>
  <c r="AE5098" i="2"/>
  <c r="AF5098" i="2" s="1"/>
  <c r="AE5099" i="2"/>
  <c r="AF5099" i="2" s="1"/>
  <c r="AE5100" i="2"/>
  <c r="AF5100" i="2" s="1"/>
  <c r="AE5101" i="2"/>
  <c r="AF5101" i="2" s="1"/>
  <c r="AE5102" i="2"/>
  <c r="AF5102" i="2" s="1"/>
  <c r="AE5103" i="2"/>
  <c r="AF5103" i="2" s="1"/>
  <c r="AE5104" i="2"/>
  <c r="AF5104" i="2" s="1"/>
  <c r="AE5105" i="2"/>
  <c r="AF5105" i="2" s="1"/>
  <c r="AE5106" i="2"/>
  <c r="AF5106" i="2" s="1"/>
  <c r="AE5107" i="2"/>
  <c r="AF5107" i="2" s="1"/>
  <c r="AE5108" i="2"/>
  <c r="AF5108" i="2" s="1"/>
  <c r="AE5109" i="2"/>
  <c r="AF5109" i="2" s="1"/>
  <c r="AE5110" i="2"/>
  <c r="AF5110" i="2" s="1"/>
  <c r="AE5111" i="2"/>
  <c r="AF5111" i="2" s="1"/>
  <c r="AE5112" i="2"/>
  <c r="AF5112" i="2" s="1"/>
  <c r="AE5113" i="2"/>
  <c r="AF5113" i="2" s="1"/>
  <c r="AE5114" i="2"/>
  <c r="AF5114" i="2" s="1"/>
  <c r="AE5115" i="2"/>
  <c r="AF5115" i="2" s="1"/>
  <c r="AE5116" i="2"/>
  <c r="AF5116" i="2" s="1"/>
  <c r="AE5117" i="2"/>
  <c r="AF5117" i="2" s="1"/>
  <c r="AE5118" i="2"/>
  <c r="AF5118" i="2" s="1"/>
  <c r="AE5119" i="2"/>
  <c r="AF5119" i="2" s="1"/>
  <c r="AE5120" i="2"/>
  <c r="AF5120" i="2" s="1"/>
  <c r="AE5121" i="2"/>
  <c r="AF5121" i="2" s="1"/>
  <c r="AE5122" i="2"/>
  <c r="AF5122" i="2" s="1"/>
  <c r="AE5123" i="2"/>
  <c r="AF5123" i="2" s="1"/>
  <c r="AE5124" i="2"/>
  <c r="AF5124" i="2" s="1"/>
  <c r="AE5125" i="2"/>
  <c r="AF5125" i="2" s="1"/>
  <c r="AE5126" i="2"/>
  <c r="AF5126" i="2" s="1"/>
  <c r="AE5127" i="2"/>
  <c r="AF5127" i="2" s="1"/>
  <c r="AE5128" i="2"/>
  <c r="AF5128" i="2" s="1"/>
  <c r="AE5129" i="2"/>
  <c r="AF5129" i="2" s="1"/>
  <c r="AE5130" i="2"/>
  <c r="AF5130" i="2" s="1"/>
  <c r="AE5131" i="2"/>
  <c r="AF5131" i="2" s="1"/>
  <c r="AE5132" i="2"/>
  <c r="AF5132" i="2" s="1"/>
  <c r="AE5133" i="2"/>
  <c r="AF5133" i="2" s="1"/>
  <c r="AE5134" i="2"/>
  <c r="AF5134" i="2" s="1"/>
  <c r="AE5135" i="2"/>
  <c r="AF5135" i="2" s="1"/>
  <c r="AE5136" i="2"/>
  <c r="AF5136" i="2" s="1"/>
  <c r="AE5137" i="2"/>
  <c r="AF5137" i="2" s="1"/>
  <c r="AE5138" i="2"/>
  <c r="AF5138" i="2" s="1"/>
  <c r="AE5139" i="2"/>
  <c r="AF5139" i="2" s="1"/>
  <c r="AE5140" i="2"/>
  <c r="AF5140" i="2" s="1"/>
  <c r="AE5141" i="2"/>
  <c r="AF5141" i="2" s="1"/>
  <c r="AE5142" i="2"/>
  <c r="AF5142" i="2" s="1"/>
  <c r="AE5143" i="2"/>
  <c r="AF5143" i="2" s="1"/>
  <c r="AE5144" i="2"/>
  <c r="AF5144" i="2" s="1"/>
  <c r="AE5145" i="2"/>
  <c r="AF5145" i="2" s="1"/>
  <c r="AE5146" i="2"/>
  <c r="AF5146" i="2" s="1"/>
  <c r="AE5147" i="2"/>
  <c r="AF5147" i="2" s="1"/>
  <c r="AE5148" i="2"/>
  <c r="AF5148" i="2" s="1"/>
  <c r="AE5149" i="2"/>
  <c r="AF5149" i="2" s="1"/>
  <c r="AE5150" i="2"/>
  <c r="AF5150" i="2" s="1"/>
  <c r="AE5151" i="2"/>
  <c r="AF5151" i="2" s="1"/>
  <c r="AE5152" i="2"/>
  <c r="AF5152" i="2" s="1"/>
  <c r="AE5153" i="2"/>
  <c r="AF5153" i="2" s="1"/>
  <c r="AE5154" i="2"/>
  <c r="AF5154" i="2" s="1"/>
  <c r="AE5155" i="2"/>
  <c r="AF5155" i="2" s="1"/>
  <c r="AE5156" i="2"/>
  <c r="AF5156" i="2" s="1"/>
  <c r="AE5157" i="2"/>
  <c r="AF5157" i="2" s="1"/>
  <c r="AE5158" i="2"/>
  <c r="AF5158" i="2" s="1"/>
  <c r="AE5159" i="2"/>
  <c r="AF5159" i="2" s="1"/>
  <c r="AE5160" i="2"/>
  <c r="AF5160" i="2" s="1"/>
  <c r="AE5161" i="2"/>
  <c r="AF5161" i="2" s="1"/>
  <c r="AE5162" i="2"/>
  <c r="AF5162" i="2" s="1"/>
  <c r="AE5163" i="2"/>
  <c r="AF5163" i="2" s="1"/>
  <c r="AE5164" i="2"/>
  <c r="AF5164" i="2" s="1"/>
  <c r="AE5165" i="2"/>
  <c r="AF5165" i="2" s="1"/>
  <c r="AE5166" i="2"/>
  <c r="AF5166" i="2" s="1"/>
  <c r="AE5167" i="2"/>
  <c r="AF5167" i="2" s="1"/>
  <c r="AE5168" i="2"/>
  <c r="AF5168" i="2" s="1"/>
  <c r="AE5169" i="2"/>
  <c r="AF5169" i="2" s="1"/>
  <c r="AE5170" i="2"/>
  <c r="AF5170" i="2" s="1"/>
  <c r="AE5171" i="2"/>
  <c r="AF5171" i="2" s="1"/>
  <c r="AE5172" i="2"/>
  <c r="AF5172" i="2" s="1"/>
  <c r="AE5173" i="2"/>
  <c r="AF5173" i="2" s="1"/>
  <c r="AE5174" i="2"/>
  <c r="AF5174" i="2" s="1"/>
  <c r="AE5175" i="2"/>
  <c r="AF5175" i="2" s="1"/>
  <c r="AE5176" i="2"/>
  <c r="AF5176" i="2" s="1"/>
  <c r="AE5177" i="2"/>
  <c r="AF5177" i="2" s="1"/>
  <c r="AE5178" i="2"/>
  <c r="AF5178" i="2" s="1"/>
  <c r="AE5179" i="2"/>
  <c r="AF5179" i="2" s="1"/>
  <c r="AE5180" i="2"/>
  <c r="AF5180" i="2" s="1"/>
  <c r="AE5181" i="2"/>
  <c r="AF5181" i="2" s="1"/>
  <c r="AE5182" i="2"/>
  <c r="AF5182" i="2" s="1"/>
  <c r="AE5183" i="2"/>
  <c r="AF5183" i="2" s="1"/>
  <c r="AE5184" i="2"/>
  <c r="AF5184" i="2" s="1"/>
  <c r="AE5185" i="2"/>
  <c r="AF5185" i="2" s="1"/>
  <c r="AE5186" i="2"/>
  <c r="AF5186" i="2" s="1"/>
  <c r="AE5187" i="2"/>
  <c r="AF5187" i="2" s="1"/>
  <c r="AE5188" i="2"/>
  <c r="AF5188" i="2" s="1"/>
  <c r="AE5189" i="2"/>
  <c r="AF5189" i="2" s="1"/>
  <c r="AE5190" i="2"/>
  <c r="AF5190" i="2" s="1"/>
  <c r="AE5191" i="2"/>
  <c r="AF5191" i="2" s="1"/>
  <c r="AE5192" i="2"/>
  <c r="AF5192" i="2" s="1"/>
  <c r="AE5193" i="2"/>
  <c r="AF5193" i="2" s="1"/>
  <c r="AE5194" i="2"/>
  <c r="AF5194" i="2" s="1"/>
  <c r="AE5195" i="2"/>
  <c r="AF5195" i="2" s="1"/>
  <c r="AE5196" i="2"/>
  <c r="AF5196" i="2" s="1"/>
  <c r="AE5197" i="2"/>
  <c r="AF5197" i="2" s="1"/>
  <c r="AE5198" i="2"/>
  <c r="AF5198" i="2" s="1"/>
  <c r="AE5199" i="2"/>
  <c r="AF5199" i="2" s="1"/>
  <c r="AE5200" i="2"/>
  <c r="AF5200" i="2" s="1"/>
  <c r="AE5201" i="2"/>
  <c r="AF5201" i="2" s="1"/>
  <c r="AE5202" i="2"/>
  <c r="AF5202" i="2" s="1"/>
  <c r="AE5203" i="2"/>
  <c r="AF5203" i="2" s="1"/>
  <c r="AE5204" i="2"/>
  <c r="AF5204" i="2" s="1"/>
  <c r="AE5205" i="2"/>
  <c r="AF5205" i="2" s="1"/>
  <c r="AE5206" i="2"/>
  <c r="AF5206" i="2" s="1"/>
  <c r="AE5207" i="2"/>
  <c r="AF5207" i="2" s="1"/>
  <c r="AE5208" i="2"/>
  <c r="AF5208" i="2" s="1"/>
  <c r="AE5209" i="2"/>
  <c r="AF5209" i="2" s="1"/>
  <c r="AE5210" i="2"/>
  <c r="AF5210" i="2" s="1"/>
  <c r="AE5211" i="2"/>
  <c r="AF5211" i="2" s="1"/>
  <c r="AE5212" i="2"/>
  <c r="AF5212" i="2" s="1"/>
  <c r="AE5213" i="2"/>
  <c r="AF5213" i="2" s="1"/>
  <c r="AE5214" i="2"/>
  <c r="AF5214" i="2" s="1"/>
  <c r="AE5215" i="2"/>
  <c r="AF5215" i="2" s="1"/>
  <c r="AE5216" i="2"/>
  <c r="AF5216" i="2" s="1"/>
  <c r="AE5217" i="2"/>
  <c r="AF5217" i="2" s="1"/>
  <c r="AE5218" i="2"/>
  <c r="AF5218" i="2" s="1"/>
  <c r="AE5219" i="2"/>
  <c r="AF5219" i="2" s="1"/>
  <c r="AE5220" i="2"/>
  <c r="AF5220" i="2" s="1"/>
  <c r="AE5221" i="2"/>
  <c r="AF5221" i="2" s="1"/>
  <c r="AE5222" i="2"/>
  <c r="AF5222" i="2" s="1"/>
  <c r="AE5223" i="2"/>
  <c r="AF5223" i="2" s="1"/>
  <c r="AE5224" i="2"/>
  <c r="AF5224" i="2" s="1"/>
  <c r="AE5225" i="2"/>
  <c r="AF5225" i="2" s="1"/>
  <c r="AE5226" i="2"/>
  <c r="AF5226" i="2" s="1"/>
  <c r="AE5227" i="2"/>
  <c r="AF5227" i="2" s="1"/>
  <c r="AE5228" i="2"/>
  <c r="AF5228" i="2" s="1"/>
  <c r="AE5229" i="2"/>
  <c r="AF5229" i="2" s="1"/>
  <c r="AE5230" i="2"/>
  <c r="AF5230" i="2" s="1"/>
  <c r="AE5231" i="2"/>
  <c r="AF5231" i="2" s="1"/>
  <c r="AE5232" i="2"/>
  <c r="AF5232" i="2" s="1"/>
  <c r="AE5233" i="2"/>
  <c r="AF5233" i="2" s="1"/>
  <c r="AE5234" i="2"/>
  <c r="AF5234" i="2" s="1"/>
  <c r="AE5235" i="2"/>
  <c r="AF5235" i="2" s="1"/>
  <c r="AE5236" i="2"/>
  <c r="AF5236" i="2" s="1"/>
  <c r="AE5237" i="2"/>
  <c r="AF5237" i="2" s="1"/>
  <c r="AE5238" i="2"/>
  <c r="AF5238" i="2" s="1"/>
  <c r="AE5239" i="2"/>
  <c r="AF5239" i="2" s="1"/>
  <c r="AE5240" i="2"/>
  <c r="AF5240" i="2" s="1"/>
  <c r="AE5241" i="2"/>
  <c r="AF5241" i="2" s="1"/>
  <c r="AE5242" i="2"/>
  <c r="AF5242" i="2" s="1"/>
  <c r="AE5243" i="2"/>
  <c r="AF5243" i="2" s="1"/>
  <c r="AE5244" i="2"/>
  <c r="AF5244" i="2" s="1"/>
  <c r="AE5245" i="2"/>
  <c r="AF5245" i="2" s="1"/>
  <c r="AE5246" i="2"/>
  <c r="AF5246" i="2" s="1"/>
  <c r="AE5247" i="2"/>
  <c r="AF5247" i="2" s="1"/>
  <c r="AE5248" i="2"/>
  <c r="AF5248" i="2" s="1"/>
  <c r="AE5249" i="2"/>
  <c r="AF5249" i="2" s="1"/>
  <c r="AE5250" i="2"/>
  <c r="AF5250" i="2" s="1"/>
  <c r="AE5251" i="2"/>
  <c r="AF5251" i="2" s="1"/>
  <c r="AE5252" i="2"/>
  <c r="AF5252" i="2" s="1"/>
  <c r="AE5253" i="2"/>
  <c r="AF5253" i="2" s="1"/>
  <c r="AE5254" i="2"/>
  <c r="AF5254" i="2" s="1"/>
  <c r="AE5255" i="2"/>
  <c r="AF5255" i="2" s="1"/>
  <c r="AE5256" i="2"/>
  <c r="AF5256" i="2" s="1"/>
  <c r="AE5257" i="2"/>
  <c r="AF5257" i="2" s="1"/>
  <c r="AE5258" i="2"/>
  <c r="AF5258" i="2" s="1"/>
  <c r="AE5259" i="2"/>
  <c r="AF5259" i="2" s="1"/>
  <c r="AE5260" i="2"/>
  <c r="AF5260" i="2" s="1"/>
  <c r="AE5261" i="2"/>
  <c r="AF5261" i="2" s="1"/>
  <c r="AE5262" i="2"/>
  <c r="AF5262" i="2" s="1"/>
  <c r="AE5263" i="2"/>
  <c r="AF5263" i="2" s="1"/>
  <c r="AE5264" i="2"/>
  <c r="AF5264" i="2" s="1"/>
  <c r="AE5265" i="2"/>
  <c r="AF5265" i="2" s="1"/>
  <c r="AE5266" i="2"/>
  <c r="AF5266" i="2" s="1"/>
  <c r="AE5267" i="2"/>
  <c r="AF5267" i="2" s="1"/>
  <c r="AE5268" i="2"/>
  <c r="AF5268" i="2" s="1"/>
  <c r="AE5269" i="2"/>
  <c r="AF5269" i="2" s="1"/>
  <c r="AE5270" i="2"/>
  <c r="AF5270" i="2" s="1"/>
  <c r="AE5271" i="2"/>
  <c r="AF5271" i="2" s="1"/>
  <c r="AE5272" i="2"/>
  <c r="AF5272" i="2" s="1"/>
  <c r="AE5273" i="2"/>
  <c r="AF5273" i="2" s="1"/>
  <c r="AE5274" i="2"/>
  <c r="AF5274" i="2" s="1"/>
  <c r="AE5275" i="2"/>
  <c r="AF5275" i="2" s="1"/>
  <c r="AE5276" i="2"/>
  <c r="AF5276" i="2" s="1"/>
  <c r="AE5277" i="2"/>
  <c r="AF5277" i="2" s="1"/>
  <c r="AE5278" i="2"/>
  <c r="AF5278" i="2" s="1"/>
  <c r="AE5279" i="2"/>
  <c r="AF5279" i="2" s="1"/>
  <c r="AE5280" i="2"/>
  <c r="AF5280" i="2" s="1"/>
  <c r="AE5281" i="2"/>
  <c r="AF5281" i="2" s="1"/>
  <c r="AE5282" i="2"/>
  <c r="AF5282" i="2" s="1"/>
  <c r="AE5283" i="2"/>
  <c r="AF5283" i="2" s="1"/>
  <c r="AE5284" i="2"/>
  <c r="AF5284" i="2" s="1"/>
  <c r="AE5285" i="2"/>
  <c r="AF5285" i="2" s="1"/>
  <c r="AE5286" i="2"/>
  <c r="AF5286" i="2" s="1"/>
  <c r="AE5287" i="2"/>
  <c r="AF5287" i="2" s="1"/>
  <c r="AE5288" i="2"/>
  <c r="AF5288" i="2" s="1"/>
  <c r="AE5289" i="2"/>
  <c r="AF5289" i="2" s="1"/>
  <c r="AE5290" i="2"/>
  <c r="AF5290" i="2" s="1"/>
  <c r="AE5291" i="2"/>
  <c r="AF5291" i="2" s="1"/>
  <c r="AE5292" i="2"/>
  <c r="AF5292" i="2" s="1"/>
  <c r="AE5293" i="2"/>
  <c r="AF5293" i="2" s="1"/>
  <c r="AE5294" i="2"/>
  <c r="AF5294" i="2" s="1"/>
  <c r="AE5295" i="2"/>
  <c r="AF5295" i="2" s="1"/>
  <c r="AE5296" i="2"/>
  <c r="AF5296" i="2" s="1"/>
  <c r="AE5297" i="2"/>
  <c r="AF5297" i="2" s="1"/>
  <c r="AE5298" i="2"/>
  <c r="AF5298" i="2" s="1"/>
  <c r="AE5299" i="2"/>
  <c r="AF5299" i="2" s="1"/>
  <c r="AE5300" i="2"/>
  <c r="AF5300" i="2" s="1"/>
  <c r="AE5301" i="2"/>
  <c r="AF5301" i="2" s="1"/>
  <c r="AE5302" i="2"/>
  <c r="AF5302" i="2" s="1"/>
  <c r="AE5303" i="2"/>
  <c r="AF5303" i="2" s="1"/>
  <c r="AE5304" i="2"/>
  <c r="AF5304" i="2" s="1"/>
  <c r="AE5305" i="2"/>
  <c r="AF5305" i="2" s="1"/>
  <c r="AE5306" i="2"/>
  <c r="AF5306" i="2" s="1"/>
  <c r="AE5307" i="2"/>
  <c r="AF5307" i="2" s="1"/>
  <c r="AE5308" i="2"/>
  <c r="AF5308" i="2" s="1"/>
  <c r="AE5309" i="2"/>
  <c r="AF5309" i="2" s="1"/>
  <c r="AE5310" i="2"/>
  <c r="AF5310" i="2" s="1"/>
  <c r="AE5311" i="2"/>
  <c r="AF5311" i="2" s="1"/>
  <c r="AE5312" i="2"/>
  <c r="AF5312" i="2" s="1"/>
  <c r="AE5313" i="2"/>
  <c r="AF5313" i="2" s="1"/>
  <c r="AE5314" i="2"/>
  <c r="AF5314" i="2" s="1"/>
  <c r="AE5315" i="2"/>
  <c r="AF5315" i="2" s="1"/>
  <c r="AE5316" i="2"/>
  <c r="AF5316" i="2" s="1"/>
  <c r="AE5317" i="2"/>
  <c r="AF5317" i="2" s="1"/>
  <c r="AE5318" i="2"/>
  <c r="AF5318" i="2" s="1"/>
  <c r="AE5319" i="2"/>
  <c r="AF5319" i="2" s="1"/>
  <c r="AE5320" i="2"/>
  <c r="AF5320" i="2" s="1"/>
  <c r="AE5321" i="2"/>
  <c r="AF5321" i="2" s="1"/>
  <c r="AE5322" i="2"/>
  <c r="AF5322" i="2" s="1"/>
  <c r="AE5323" i="2"/>
  <c r="AF5323" i="2" s="1"/>
  <c r="AE5324" i="2"/>
  <c r="AF5324" i="2" s="1"/>
  <c r="AE5325" i="2"/>
  <c r="AF5325" i="2" s="1"/>
  <c r="AE5326" i="2"/>
  <c r="AF5326" i="2" s="1"/>
  <c r="AE5327" i="2"/>
  <c r="AF5327" i="2" s="1"/>
  <c r="AE5328" i="2"/>
  <c r="AF5328" i="2" s="1"/>
  <c r="AE5329" i="2"/>
  <c r="AF5329" i="2" s="1"/>
  <c r="AE5330" i="2"/>
  <c r="AF5330" i="2" s="1"/>
  <c r="AE5331" i="2"/>
  <c r="AF5331" i="2" s="1"/>
  <c r="AE5332" i="2"/>
  <c r="AF5332" i="2" s="1"/>
  <c r="AE5333" i="2"/>
  <c r="AF5333" i="2" s="1"/>
  <c r="AE5334" i="2"/>
  <c r="AF5334" i="2" s="1"/>
  <c r="AE5335" i="2"/>
  <c r="AF5335" i="2" s="1"/>
  <c r="AE5336" i="2"/>
  <c r="AF5336" i="2" s="1"/>
  <c r="AE5337" i="2"/>
  <c r="AF5337" i="2" s="1"/>
  <c r="AE5338" i="2"/>
  <c r="AF5338" i="2" s="1"/>
  <c r="AE5339" i="2"/>
  <c r="AF5339" i="2" s="1"/>
  <c r="AE5340" i="2"/>
  <c r="AF5340" i="2" s="1"/>
  <c r="AE5341" i="2"/>
  <c r="AF5341" i="2" s="1"/>
  <c r="AE5342" i="2"/>
  <c r="AF5342" i="2" s="1"/>
  <c r="AE5343" i="2"/>
  <c r="AF5343" i="2" s="1"/>
  <c r="AE5344" i="2"/>
  <c r="AF5344" i="2" s="1"/>
  <c r="AE5345" i="2"/>
  <c r="AF5345" i="2" s="1"/>
  <c r="AE5346" i="2"/>
  <c r="AF5346" i="2" s="1"/>
  <c r="AE5347" i="2"/>
  <c r="AF5347" i="2" s="1"/>
  <c r="AE5348" i="2"/>
  <c r="AF5348" i="2" s="1"/>
  <c r="AE5349" i="2"/>
  <c r="AF5349" i="2" s="1"/>
  <c r="AE5350" i="2"/>
  <c r="AF5350" i="2" s="1"/>
  <c r="AE5351" i="2"/>
  <c r="AF5351" i="2" s="1"/>
  <c r="AE5352" i="2"/>
  <c r="AF5352" i="2" s="1"/>
  <c r="AE5353" i="2"/>
  <c r="AF5353" i="2" s="1"/>
  <c r="AE5354" i="2"/>
  <c r="AF5354" i="2" s="1"/>
  <c r="AE5355" i="2"/>
  <c r="AF5355" i="2" s="1"/>
  <c r="AE5356" i="2"/>
  <c r="AF5356" i="2" s="1"/>
  <c r="AE5357" i="2"/>
  <c r="AF5357" i="2" s="1"/>
  <c r="AE5358" i="2"/>
  <c r="AF5358" i="2" s="1"/>
  <c r="AE5359" i="2"/>
  <c r="AF5359" i="2" s="1"/>
  <c r="AE5360" i="2"/>
  <c r="AF5360" i="2" s="1"/>
  <c r="AE5361" i="2"/>
  <c r="AF5361" i="2" s="1"/>
  <c r="AE5362" i="2"/>
  <c r="AF5362" i="2" s="1"/>
  <c r="AE5363" i="2"/>
  <c r="AF5363" i="2" s="1"/>
  <c r="AE5364" i="2"/>
  <c r="AF5364" i="2" s="1"/>
  <c r="AE5365" i="2"/>
  <c r="AF5365" i="2" s="1"/>
  <c r="AE5366" i="2"/>
  <c r="AF5366" i="2" s="1"/>
  <c r="AE5367" i="2"/>
  <c r="AF5367" i="2" s="1"/>
  <c r="AE5368" i="2"/>
  <c r="AF5368" i="2" s="1"/>
  <c r="AE5369" i="2"/>
  <c r="AF5369" i="2" s="1"/>
  <c r="AE5370" i="2"/>
  <c r="AF5370" i="2" s="1"/>
  <c r="AE5371" i="2"/>
  <c r="AF5371" i="2" s="1"/>
  <c r="AE5372" i="2"/>
  <c r="AF5372" i="2" s="1"/>
  <c r="AE5373" i="2"/>
  <c r="AF5373" i="2" s="1"/>
  <c r="AE5374" i="2"/>
  <c r="AF5374" i="2" s="1"/>
  <c r="AE5375" i="2"/>
  <c r="AF5375" i="2" s="1"/>
  <c r="AE5376" i="2"/>
  <c r="AF5376" i="2" s="1"/>
  <c r="AE5377" i="2"/>
  <c r="AF5377" i="2" s="1"/>
  <c r="AE5378" i="2"/>
  <c r="AF5378" i="2" s="1"/>
  <c r="AE5379" i="2"/>
  <c r="AF5379" i="2" s="1"/>
  <c r="AE5380" i="2"/>
  <c r="AF5380" i="2" s="1"/>
  <c r="AE5381" i="2"/>
  <c r="AF5381" i="2" s="1"/>
  <c r="AE5382" i="2"/>
  <c r="AF5382" i="2" s="1"/>
  <c r="AE5383" i="2"/>
  <c r="AF5383" i="2" s="1"/>
  <c r="AE5384" i="2"/>
  <c r="AF5384" i="2" s="1"/>
  <c r="AE5385" i="2"/>
  <c r="AF5385" i="2" s="1"/>
  <c r="AE5386" i="2"/>
  <c r="AF5386" i="2" s="1"/>
  <c r="AE5387" i="2"/>
  <c r="AF5387" i="2" s="1"/>
  <c r="AE5388" i="2"/>
  <c r="AF5388" i="2" s="1"/>
  <c r="AE5389" i="2"/>
  <c r="AF5389" i="2" s="1"/>
  <c r="AE5390" i="2"/>
  <c r="AF5390" i="2" s="1"/>
  <c r="AE5391" i="2"/>
  <c r="AF5391" i="2" s="1"/>
  <c r="AE5392" i="2"/>
  <c r="AF5392" i="2" s="1"/>
  <c r="AE5393" i="2"/>
  <c r="AF5393" i="2" s="1"/>
  <c r="AE5394" i="2"/>
  <c r="AF5394" i="2" s="1"/>
  <c r="AE5395" i="2"/>
  <c r="AF5395" i="2" s="1"/>
  <c r="AE5396" i="2"/>
  <c r="AF5396" i="2" s="1"/>
  <c r="AE5397" i="2"/>
  <c r="AF5397" i="2" s="1"/>
  <c r="AE5398" i="2"/>
  <c r="AF5398" i="2" s="1"/>
  <c r="AE5399" i="2"/>
  <c r="AF5399" i="2" s="1"/>
  <c r="AE5400" i="2"/>
  <c r="AF5400" i="2" s="1"/>
  <c r="AE5401" i="2"/>
  <c r="AF5401" i="2" s="1"/>
  <c r="AE5402" i="2"/>
  <c r="AF5402" i="2" s="1"/>
  <c r="AE5403" i="2"/>
  <c r="AF5403" i="2" s="1"/>
  <c r="AE5404" i="2"/>
  <c r="AF5404" i="2" s="1"/>
  <c r="AE5405" i="2"/>
  <c r="AF5405" i="2" s="1"/>
  <c r="AE5406" i="2"/>
  <c r="AF5406" i="2" s="1"/>
  <c r="AE5407" i="2"/>
  <c r="AF5407" i="2" s="1"/>
  <c r="AE5408" i="2"/>
  <c r="AF5408" i="2" s="1"/>
  <c r="AE5409" i="2"/>
  <c r="AF5409" i="2" s="1"/>
  <c r="AE5410" i="2"/>
  <c r="AF5410" i="2" s="1"/>
  <c r="AE5411" i="2"/>
  <c r="AF5411" i="2" s="1"/>
  <c r="AE5412" i="2"/>
  <c r="AF5412" i="2" s="1"/>
  <c r="AE5413" i="2"/>
  <c r="AF5413" i="2" s="1"/>
  <c r="AE5414" i="2"/>
  <c r="AF5414" i="2" s="1"/>
  <c r="AE5415" i="2"/>
  <c r="AF5415" i="2" s="1"/>
  <c r="AE5416" i="2"/>
  <c r="AF5416" i="2" s="1"/>
  <c r="AE5417" i="2"/>
  <c r="AF5417" i="2" s="1"/>
  <c r="AE5418" i="2"/>
  <c r="AF5418" i="2" s="1"/>
  <c r="AE5419" i="2"/>
  <c r="AF5419" i="2" s="1"/>
  <c r="AE5420" i="2"/>
  <c r="AF5420" i="2" s="1"/>
  <c r="AE5421" i="2"/>
  <c r="AF5421" i="2" s="1"/>
  <c r="AE5422" i="2"/>
  <c r="AF5422" i="2" s="1"/>
  <c r="AE5423" i="2"/>
  <c r="AF5423" i="2" s="1"/>
  <c r="AE5424" i="2"/>
  <c r="AF5424" i="2" s="1"/>
  <c r="AE5425" i="2"/>
  <c r="AF5425" i="2" s="1"/>
  <c r="AE5426" i="2"/>
  <c r="AF5426" i="2" s="1"/>
  <c r="AE5427" i="2"/>
  <c r="AF5427" i="2" s="1"/>
  <c r="AE5428" i="2"/>
  <c r="AF5428" i="2" s="1"/>
  <c r="AE5429" i="2"/>
  <c r="AF5429" i="2" s="1"/>
  <c r="AE5430" i="2"/>
  <c r="AF5430" i="2" s="1"/>
  <c r="AE5431" i="2"/>
  <c r="AF5431" i="2" s="1"/>
  <c r="AE5432" i="2"/>
  <c r="AF5432" i="2" s="1"/>
  <c r="AE5433" i="2"/>
  <c r="AF5433" i="2" s="1"/>
  <c r="AE5434" i="2"/>
  <c r="AF5434" i="2" s="1"/>
  <c r="AE5435" i="2"/>
  <c r="AF5435" i="2" s="1"/>
  <c r="AE5436" i="2"/>
  <c r="AF5436" i="2" s="1"/>
  <c r="AE5437" i="2"/>
  <c r="AF5437" i="2" s="1"/>
  <c r="AE5438" i="2"/>
  <c r="AF5438" i="2" s="1"/>
  <c r="AE5439" i="2"/>
  <c r="AF5439" i="2" s="1"/>
  <c r="AE5440" i="2"/>
  <c r="AF5440" i="2" s="1"/>
  <c r="AE5441" i="2"/>
  <c r="AF5441" i="2" s="1"/>
  <c r="AE5442" i="2"/>
  <c r="AF5442" i="2" s="1"/>
  <c r="AE5443" i="2"/>
  <c r="AF5443" i="2" s="1"/>
  <c r="AE5444" i="2"/>
  <c r="AF5444" i="2" s="1"/>
  <c r="AE5445" i="2"/>
  <c r="AF5445" i="2" s="1"/>
  <c r="AE5446" i="2"/>
  <c r="AF5446" i="2" s="1"/>
  <c r="AE5447" i="2"/>
  <c r="AF5447" i="2" s="1"/>
  <c r="AE5448" i="2"/>
  <c r="AF5448" i="2" s="1"/>
  <c r="AE5449" i="2"/>
  <c r="AF5449" i="2" s="1"/>
  <c r="AE5450" i="2"/>
  <c r="AF5450" i="2" s="1"/>
  <c r="AE5451" i="2"/>
  <c r="AF5451" i="2" s="1"/>
  <c r="AE5452" i="2"/>
  <c r="AF5452" i="2" s="1"/>
  <c r="AE5453" i="2"/>
  <c r="AF5453" i="2" s="1"/>
  <c r="AE5454" i="2"/>
  <c r="AF5454" i="2" s="1"/>
  <c r="AE5455" i="2"/>
  <c r="AF5455" i="2" s="1"/>
  <c r="AE5456" i="2"/>
  <c r="AF5456" i="2" s="1"/>
  <c r="AE5457" i="2"/>
  <c r="AF5457" i="2" s="1"/>
  <c r="AE5458" i="2"/>
  <c r="AF5458" i="2" s="1"/>
  <c r="AE5459" i="2"/>
  <c r="AF5459" i="2" s="1"/>
  <c r="AE5460" i="2"/>
  <c r="AF5460" i="2" s="1"/>
  <c r="AE5461" i="2"/>
  <c r="AF5461" i="2" s="1"/>
  <c r="AE5462" i="2"/>
  <c r="AF5462" i="2" s="1"/>
  <c r="AE5463" i="2"/>
  <c r="AF5463" i="2" s="1"/>
  <c r="AE5464" i="2"/>
  <c r="AF5464" i="2" s="1"/>
  <c r="AE5465" i="2"/>
  <c r="AF5465" i="2" s="1"/>
  <c r="AE5466" i="2"/>
  <c r="AF5466" i="2" s="1"/>
  <c r="AE5467" i="2"/>
  <c r="AF5467" i="2" s="1"/>
  <c r="AE5468" i="2"/>
  <c r="AF5468" i="2" s="1"/>
  <c r="AE5469" i="2"/>
  <c r="AF5469" i="2" s="1"/>
  <c r="AE5470" i="2"/>
  <c r="AF5470" i="2" s="1"/>
  <c r="AE5471" i="2"/>
  <c r="AF5471" i="2" s="1"/>
  <c r="AE5472" i="2"/>
  <c r="AF5472" i="2" s="1"/>
  <c r="AE5473" i="2"/>
  <c r="AF5473" i="2" s="1"/>
  <c r="AE5474" i="2"/>
  <c r="AF5474" i="2" s="1"/>
  <c r="AE5475" i="2"/>
  <c r="AF5475" i="2" s="1"/>
  <c r="AE5476" i="2"/>
  <c r="AF5476" i="2" s="1"/>
  <c r="AE5477" i="2"/>
  <c r="AF5477" i="2" s="1"/>
  <c r="AE5478" i="2"/>
  <c r="AF5478" i="2" s="1"/>
  <c r="AE5479" i="2"/>
  <c r="AF5479" i="2" s="1"/>
  <c r="AE5480" i="2"/>
  <c r="AF5480" i="2" s="1"/>
  <c r="AE5481" i="2"/>
  <c r="AF5481" i="2" s="1"/>
  <c r="AE5482" i="2"/>
  <c r="AF5482" i="2" s="1"/>
  <c r="AE5483" i="2"/>
  <c r="AF5483" i="2" s="1"/>
  <c r="AE5484" i="2"/>
  <c r="AF5484" i="2" s="1"/>
  <c r="AE5485" i="2"/>
  <c r="AF5485" i="2" s="1"/>
  <c r="AE5486" i="2"/>
  <c r="AF5486" i="2" s="1"/>
  <c r="AE5487" i="2"/>
  <c r="AF5487" i="2" s="1"/>
  <c r="AE5488" i="2"/>
  <c r="AF5488" i="2" s="1"/>
  <c r="AE5489" i="2"/>
  <c r="AF5489" i="2" s="1"/>
  <c r="AE5490" i="2"/>
  <c r="AF5490" i="2" s="1"/>
  <c r="AE5491" i="2"/>
  <c r="AF5491" i="2" s="1"/>
  <c r="AE5492" i="2"/>
  <c r="AF5492" i="2" s="1"/>
  <c r="AE5493" i="2"/>
  <c r="AF5493" i="2" s="1"/>
  <c r="AE5494" i="2"/>
  <c r="AF5494" i="2" s="1"/>
  <c r="AE5495" i="2"/>
  <c r="AF5495" i="2" s="1"/>
  <c r="AE5496" i="2"/>
  <c r="AF5496" i="2" s="1"/>
  <c r="AE5497" i="2"/>
  <c r="AF5497" i="2" s="1"/>
  <c r="AE5498" i="2"/>
  <c r="AF5498" i="2" s="1"/>
  <c r="AE5499" i="2"/>
  <c r="AF5499" i="2" s="1"/>
  <c r="AE5500" i="2"/>
  <c r="AF5500" i="2" s="1"/>
  <c r="AE5501" i="2"/>
  <c r="AF5501" i="2" s="1"/>
  <c r="AE5502" i="2"/>
  <c r="AF5502" i="2" s="1"/>
  <c r="AE5503" i="2"/>
  <c r="AF5503" i="2" s="1"/>
  <c r="AE5504" i="2"/>
  <c r="AF5504" i="2" s="1"/>
  <c r="AE5505" i="2"/>
  <c r="AF5505" i="2" s="1"/>
  <c r="AE5506" i="2"/>
  <c r="AF5506" i="2" s="1"/>
  <c r="AE5507" i="2"/>
  <c r="AF5507" i="2" s="1"/>
  <c r="AE5508" i="2"/>
  <c r="AF5508" i="2" s="1"/>
  <c r="AE5509" i="2"/>
  <c r="AF5509" i="2" s="1"/>
  <c r="AE5510" i="2"/>
  <c r="AF5510" i="2" s="1"/>
  <c r="AE5511" i="2"/>
  <c r="AF5511" i="2" s="1"/>
  <c r="AE5512" i="2"/>
  <c r="AF5512" i="2" s="1"/>
  <c r="AE5513" i="2"/>
  <c r="AF5513" i="2" s="1"/>
  <c r="AE5514" i="2"/>
  <c r="AF5514" i="2" s="1"/>
  <c r="AE5515" i="2"/>
  <c r="AF5515" i="2" s="1"/>
  <c r="AE5516" i="2"/>
  <c r="AF5516" i="2" s="1"/>
  <c r="AE5517" i="2"/>
  <c r="AF5517" i="2" s="1"/>
  <c r="AE5518" i="2"/>
  <c r="AF5518" i="2" s="1"/>
  <c r="AE5519" i="2"/>
  <c r="AF5519" i="2" s="1"/>
  <c r="AE5520" i="2"/>
  <c r="AF5520" i="2" s="1"/>
  <c r="AE5521" i="2"/>
  <c r="AF5521" i="2" s="1"/>
  <c r="AE5522" i="2"/>
  <c r="AF5522" i="2" s="1"/>
  <c r="AE5523" i="2"/>
  <c r="AF5523" i="2" s="1"/>
  <c r="AE5524" i="2"/>
  <c r="AF5524" i="2" s="1"/>
  <c r="AE5525" i="2"/>
  <c r="AF5525" i="2" s="1"/>
  <c r="AE5526" i="2"/>
  <c r="AF5526" i="2" s="1"/>
  <c r="AE5527" i="2"/>
  <c r="AF5527" i="2" s="1"/>
  <c r="AE5528" i="2"/>
  <c r="AF5528" i="2" s="1"/>
  <c r="AE5529" i="2"/>
  <c r="AF5529" i="2" s="1"/>
  <c r="AE5530" i="2"/>
  <c r="AF5530" i="2" s="1"/>
  <c r="AE5531" i="2"/>
  <c r="AF5531" i="2" s="1"/>
  <c r="AE5532" i="2"/>
  <c r="AF5532" i="2" s="1"/>
  <c r="AE5533" i="2"/>
  <c r="AF5533" i="2" s="1"/>
  <c r="AE5534" i="2"/>
  <c r="AF5534" i="2" s="1"/>
  <c r="AE5535" i="2"/>
  <c r="AF5535" i="2" s="1"/>
  <c r="AE5536" i="2"/>
  <c r="AF5536" i="2" s="1"/>
  <c r="AE5537" i="2"/>
  <c r="AF5537" i="2" s="1"/>
  <c r="AE5538" i="2"/>
  <c r="AF5538" i="2" s="1"/>
  <c r="AE5539" i="2"/>
  <c r="AF5539" i="2" s="1"/>
  <c r="AE5540" i="2"/>
  <c r="AF5540" i="2" s="1"/>
  <c r="AE5541" i="2"/>
  <c r="AF5541" i="2" s="1"/>
  <c r="AE5542" i="2"/>
  <c r="AF5542" i="2" s="1"/>
  <c r="AE5543" i="2"/>
  <c r="AF5543" i="2" s="1"/>
  <c r="AE5544" i="2"/>
  <c r="AF5544" i="2" s="1"/>
  <c r="AE5545" i="2"/>
  <c r="AF5545" i="2" s="1"/>
  <c r="AE5546" i="2"/>
  <c r="AF5546" i="2" s="1"/>
  <c r="AE5547" i="2"/>
  <c r="AF5547" i="2" s="1"/>
  <c r="AE5548" i="2"/>
  <c r="AF5548" i="2" s="1"/>
  <c r="AE5549" i="2"/>
  <c r="AF5549" i="2" s="1"/>
  <c r="AE5550" i="2"/>
  <c r="AF5550" i="2" s="1"/>
  <c r="AE5551" i="2"/>
  <c r="AF5551" i="2" s="1"/>
  <c r="AE5552" i="2"/>
  <c r="AF5552" i="2" s="1"/>
  <c r="AE5553" i="2"/>
  <c r="AF5553" i="2" s="1"/>
  <c r="AE5554" i="2"/>
  <c r="AF5554" i="2" s="1"/>
  <c r="AE5555" i="2"/>
  <c r="AF5555" i="2" s="1"/>
  <c r="AE5556" i="2"/>
  <c r="AF5556" i="2" s="1"/>
  <c r="AE5557" i="2"/>
  <c r="AF5557" i="2" s="1"/>
  <c r="AE5558" i="2"/>
  <c r="AF5558" i="2" s="1"/>
  <c r="AE5559" i="2"/>
  <c r="AF5559" i="2" s="1"/>
  <c r="AE5560" i="2"/>
  <c r="AF5560" i="2" s="1"/>
  <c r="AE5561" i="2"/>
  <c r="AF5561" i="2" s="1"/>
  <c r="AE5562" i="2"/>
  <c r="AF5562" i="2" s="1"/>
  <c r="AE5563" i="2"/>
  <c r="AF5563" i="2" s="1"/>
  <c r="AE5564" i="2"/>
  <c r="AF5564" i="2" s="1"/>
  <c r="AE5565" i="2"/>
  <c r="AF5565" i="2" s="1"/>
  <c r="AE5566" i="2"/>
  <c r="AF5566" i="2" s="1"/>
  <c r="AE5567" i="2"/>
  <c r="AF5567" i="2" s="1"/>
  <c r="AE5568" i="2"/>
  <c r="AF5568" i="2" s="1"/>
  <c r="AE5569" i="2"/>
  <c r="AF5569" i="2" s="1"/>
  <c r="AE5570" i="2"/>
  <c r="AF5570" i="2" s="1"/>
  <c r="AE5571" i="2"/>
  <c r="AF5571" i="2" s="1"/>
  <c r="AE5572" i="2"/>
  <c r="AF5572" i="2" s="1"/>
  <c r="AE5573" i="2"/>
  <c r="AF5573" i="2" s="1"/>
  <c r="AE5574" i="2"/>
  <c r="AF5574" i="2" s="1"/>
  <c r="AE5575" i="2"/>
  <c r="AF5575" i="2" s="1"/>
  <c r="AE5576" i="2"/>
  <c r="AF5576" i="2" s="1"/>
  <c r="AE5577" i="2"/>
  <c r="AF5577" i="2" s="1"/>
  <c r="AE5578" i="2"/>
  <c r="AF5578" i="2" s="1"/>
  <c r="AE5579" i="2"/>
  <c r="AF5579" i="2" s="1"/>
  <c r="AE5580" i="2"/>
  <c r="AF5580" i="2" s="1"/>
  <c r="AE5581" i="2"/>
  <c r="AF5581" i="2" s="1"/>
  <c r="AE5582" i="2"/>
  <c r="AF5582" i="2" s="1"/>
  <c r="AE5583" i="2"/>
  <c r="AF5583" i="2" s="1"/>
  <c r="AE5584" i="2"/>
  <c r="AF5584" i="2" s="1"/>
  <c r="AE5585" i="2"/>
  <c r="AF5585" i="2" s="1"/>
  <c r="AE5586" i="2"/>
  <c r="AF5586" i="2" s="1"/>
  <c r="AE5587" i="2"/>
  <c r="AF5587" i="2" s="1"/>
  <c r="AE5588" i="2"/>
  <c r="AF5588" i="2" s="1"/>
  <c r="AE5589" i="2"/>
  <c r="AF5589" i="2" s="1"/>
  <c r="AE5590" i="2"/>
  <c r="AF5590" i="2" s="1"/>
  <c r="AE5591" i="2"/>
  <c r="AF5591" i="2" s="1"/>
  <c r="AE5592" i="2"/>
  <c r="AF5592" i="2" s="1"/>
  <c r="AE5593" i="2"/>
  <c r="AF5593" i="2" s="1"/>
  <c r="AE5594" i="2"/>
  <c r="AF5594" i="2" s="1"/>
  <c r="AE5595" i="2"/>
  <c r="AF5595" i="2" s="1"/>
  <c r="AE5596" i="2"/>
  <c r="AF5596" i="2" s="1"/>
  <c r="AE5597" i="2"/>
  <c r="AF5597" i="2" s="1"/>
  <c r="AE5598" i="2"/>
  <c r="AF5598" i="2" s="1"/>
  <c r="AE5599" i="2"/>
  <c r="AF5599" i="2" s="1"/>
  <c r="AE5600" i="2"/>
  <c r="AF5600" i="2" s="1"/>
  <c r="AE5601" i="2"/>
  <c r="AF5601" i="2" s="1"/>
  <c r="AE5602" i="2"/>
  <c r="AF5602" i="2" s="1"/>
  <c r="AE5603" i="2"/>
  <c r="AF5603" i="2" s="1"/>
  <c r="AE5604" i="2"/>
  <c r="AF5604" i="2" s="1"/>
  <c r="AE5605" i="2"/>
  <c r="AF5605" i="2" s="1"/>
  <c r="AE5606" i="2"/>
  <c r="AF5606" i="2" s="1"/>
  <c r="AE5607" i="2"/>
  <c r="AF5607" i="2" s="1"/>
  <c r="AE5608" i="2"/>
  <c r="AF5608" i="2" s="1"/>
  <c r="AE5609" i="2"/>
  <c r="AF5609" i="2" s="1"/>
  <c r="AE5610" i="2"/>
  <c r="AF5610" i="2" s="1"/>
  <c r="AE5611" i="2"/>
  <c r="AF5611" i="2" s="1"/>
  <c r="AE5612" i="2"/>
  <c r="AF5612" i="2" s="1"/>
  <c r="AE5613" i="2"/>
  <c r="AF5613" i="2" s="1"/>
  <c r="AE5614" i="2"/>
  <c r="AF5614" i="2" s="1"/>
  <c r="AE5615" i="2"/>
  <c r="AF5615" i="2" s="1"/>
  <c r="AE5616" i="2"/>
  <c r="AF5616" i="2" s="1"/>
  <c r="AE5617" i="2"/>
  <c r="AF5617" i="2" s="1"/>
  <c r="AE5618" i="2"/>
  <c r="AF5618" i="2" s="1"/>
  <c r="AE5619" i="2"/>
  <c r="AF5619" i="2" s="1"/>
  <c r="AE5620" i="2"/>
  <c r="AF5620" i="2" s="1"/>
  <c r="AE5621" i="2"/>
  <c r="AF5621" i="2" s="1"/>
  <c r="AE5622" i="2"/>
  <c r="AF5622" i="2" s="1"/>
  <c r="AE5623" i="2"/>
  <c r="AF5623" i="2" s="1"/>
  <c r="AE5624" i="2"/>
  <c r="AF5624" i="2" s="1"/>
  <c r="AE5625" i="2"/>
  <c r="AF5625" i="2" s="1"/>
  <c r="AE5626" i="2"/>
  <c r="AF5626" i="2" s="1"/>
  <c r="AE5627" i="2"/>
  <c r="AF5627" i="2" s="1"/>
  <c r="AE5628" i="2"/>
  <c r="AF5628" i="2" s="1"/>
  <c r="AE5629" i="2"/>
  <c r="AF5629" i="2" s="1"/>
  <c r="AE5630" i="2"/>
  <c r="AF5630" i="2" s="1"/>
  <c r="AE5631" i="2"/>
  <c r="AF5631" i="2" s="1"/>
  <c r="AE5632" i="2"/>
  <c r="AF5632" i="2" s="1"/>
  <c r="AE5633" i="2"/>
  <c r="AF5633" i="2" s="1"/>
  <c r="AE5634" i="2"/>
  <c r="AF5634" i="2" s="1"/>
  <c r="AE5635" i="2"/>
  <c r="AF5635" i="2" s="1"/>
  <c r="AE5636" i="2"/>
  <c r="AF5636" i="2" s="1"/>
  <c r="AE5637" i="2"/>
  <c r="AF5637" i="2" s="1"/>
  <c r="AE5638" i="2"/>
  <c r="AF5638" i="2" s="1"/>
  <c r="AE5639" i="2"/>
  <c r="AF5639" i="2" s="1"/>
  <c r="AE5640" i="2"/>
  <c r="AF5640" i="2" s="1"/>
  <c r="AE5641" i="2"/>
  <c r="AF5641" i="2" s="1"/>
  <c r="AE5642" i="2"/>
  <c r="AF5642" i="2" s="1"/>
  <c r="AE5643" i="2"/>
  <c r="AF5643" i="2" s="1"/>
  <c r="AE5644" i="2"/>
  <c r="AF5644" i="2" s="1"/>
  <c r="AE5645" i="2"/>
  <c r="AF5645" i="2" s="1"/>
  <c r="AE5646" i="2"/>
  <c r="AF5646" i="2" s="1"/>
  <c r="AE5647" i="2"/>
  <c r="AF5647" i="2" s="1"/>
  <c r="AE5648" i="2"/>
  <c r="AF5648" i="2" s="1"/>
  <c r="AE5649" i="2"/>
  <c r="AF5649" i="2" s="1"/>
  <c r="AE5650" i="2"/>
  <c r="AF5650" i="2" s="1"/>
  <c r="AE5651" i="2"/>
  <c r="AF5651" i="2" s="1"/>
  <c r="AE5652" i="2"/>
  <c r="AF5652" i="2" s="1"/>
  <c r="AE5653" i="2"/>
  <c r="AF5653" i="2" s="1"/>
  <c r="AE5654" i="2"/>
  <c r="AF5654" i="2" s="1"/>
  <c r="AE5655" i="2"/>
  <c r="AF5655" i="2" s="1"/>
  <c r="AE5656" i="2"/>
  <c r="AF5656" i="2" s="1"/>
  <c r="AE5657" i="2"/>
  <c r="AF5657" i="2" s="1"/>
  <c r="AE5658" i="2"/>
  <c r="AF5658" i="2" s="1"/>
  <c r="AE5659" i="2"/>
  <c r="AF5659" i="2" s="1"/>
  <c r="AE5660" i="2"/>
  <c r="AF5660" i="2" s="1"/>
  <c r="AE5661" i="2"/>
  <c r="AF5661" i="2" s="1"/>
  <c r="AE5662" i="2"/>
  <c r="AF5662" i="2" s="1"/>
  <c r="AE5663" i="2"/>
  <c r="AF5663" i="2" s="1"/>
  <c r="AE5664" i="2"/>
  <c r="AF5664" i="2" s="1"/>
  <c r="AE5665" i="2"/>
  <c r="AF5665" i="2" s="1"/>
  <c r="AE5666" i="2"/>
  <c r="AF5666" i="2" s="1"/>
  <c r="AE5667" i="2"/>
  <c r="AF5667" i="2" s="1"/>
  <c r="AE5668" i="2"/>
  <c r="AF5668" i="2" s="1"/>
  <c r="AE5669" i="2"/>
  <c r="AF5669" i="2" s="1"/>
  <c r="AE5670" i="2"/>
  <c r="AF5670" i="2" s="1"/>
  <c r="AE5671" i="2"/>
  <c r="AF5671" i="2" s="1"/>
  <c r="AE5672" i="2"/>
  <c r="AF5672" i="2" s="1"/>
  <c r="AE5673" i="2"/>
  <c r="AF5673" i="2" s="1"/>
  <c r="AE5674" i="2"/>
  <c r="AF5674" i="2" s="1"/>
  <c r="AE5675" i="2"/>
  <c r="AF5675" i="2" s="1"/>
  <c r="AE5676" i="2"/>
  <c r="AF5676" i="2" s="1"/>
  <c r="AE5677" i="2"/>
  <c r="AF5677" i="2" s="1"/>
  <c r="AE5678" i="2"/>
  <c r="AF5678" i="2" s="1"/>
  <c r="AE5679" i="2"/>
  <c r="AF5679" i="2" s="1"/>
  <c r="AE5680" i="2"/>
  <c r="AF5680" i="2" s="1"/>
  <c r="AE5681" i="2"/>
  <c r="AF5681" i="2" s="1"/>
  <c r="AE5682" i="2"/>
  <c r="AF5682" i="2" s="1"/>
  <c r="AE5683" i="2"/>
  <c r="AF5683" i="2" s="1"/>
  <c r="AE5684" i="2"/>
  <c r="AF5684" i="2" s="1"/>
  <c r="AE5685" i="2"/>
  <c r="AF5685" i="2" s="1"/>
  <c r="AE5686" i="2"/>
  <c r="AF5686" i="2" s="1"/>
  <c r="AE5687" i="2"/>
  <c r="AF5687" i="2" s="1"/>
  <c r="AE5688" i="2"/>
  <c r="AF5688" i="2" s="1"/>
  <c r="AE5689" i="2"/>
  <c r="AF5689" i="2" s="1"/>
  <c r="AE5690" i="2"/>
  <c r="AF5690" i="2" s="1"/>
  <c r="AE5691" i="2"/>
  <c r="AF5691" i="2" s="1"/>
  <c r="AE5692" i="2"/>
  <c r="AF5692" i="2" s="1"/>
  <c r="AE5693" i="2"/>
  <c r="AF5693" i="2" s="1"/>
  <c r="AE5694" i="2"/>
  <c r="AF5694" i="2" s="1"/>
  <c r="AE5695" i="2"/>
  <c r="AF5695" i="2" s="1"/>
  <c r="AE5696" i="2"/>
  <c r="AF5696" i="2" s="1"/>
  <c r="AE5697" i="2"/>
  <c r="AF5697" i="2" s="1"/>
  <c r="AE5698" i="2"/>
  <c r="AF5698" i="2" s="1"/>
  <c r="AE5699" i="2"/>
  <c r="AF5699" i="2" s="1"/>
  <c r="AE5700" i="2"/>
  <c r="AF5700" i="2" s="1"/>
  <c r="AE5701" i="2"/>
  <c r="AF5701" i="2" s="1"/>
  <c r="AE5702" i="2"/>
  <c r="AF5702" i="2" s="1"/>
  <c r="AE5703" i="2"/>
  <c r="AF5703" i="2" s="1"/>
  <c r="AE5704" i="2"/>
  <c r="AF5704" i="2" s="1"/>
  <c r="AE5705" i="2"/>
  <c r="AF5705" i="2" s="1"/>
  <c r="AE5706" i="2"/>
  <c r="AF5706" i="2" s="1"/>
  <c r="AE5707" i="2"/>
  <c r="AF5707" i="2" s="1"/>
  <c r="AE5708" i="2"/>
  <c r="AF5708" i="2" s="1"/>
  <c r="AE5709" i="2"/>
  <c r="AF5709" i="2" s="1"/>
  <c r="AE5710" i="2"/>
  <c r="AF5710" i="2" s="1"/>
  <c r="AE5711" i="2"/>
  <c r="AF5711" i="2" s="1"/>
  <c r="AE5712" i="2"/>
  <c r="AF5712" i="2" s="1"/>
  <c r="AE5713" i="2"/>
  <c r="AF5713" i="2" s="1"/>
  <c r="AE5714" i="2"/>
  <c r="AF5714" i="2" s="1"/>
  <c r="AE5715" i="2"/>
  <c r="AF5715" i="2" s="1"/>
  <c r="AE5716" i="2"/>
  <c r="AF5716" i="2" s="1"/>
  <c r="AE5717" i="2"/>
  <c r="AF5717" i="2" s="1"/>
  <c r="AE5718" i="2"/>
  <c r="AF5718" i="2" s="1"/>
  <c r="AE5719" i="2"/>
  <c r="AF5719" i="2" s="1"/>
  <c r="AE5720" i="2"/>
  <c r="AF5720" i="2" s="1"/>
  <c r="AE5721" i="2"/>
  <c r="AF5721" i="2" s="1"/>
  <c r="AE5722" i="2"/>
  <c r="AF5722" i="2" s="1"/>
  <c r="AE5723" i="2"/>
  <c r="AF5723" i="2" s="1"/>
  <c r="AE5724" i="2"/>
  <c r="AF5724" i="2" s="1"/>
  <c r="AE5725" i="2"/>
  <c r="AF5725" i="2" s="1"/>
  <c r="AE5726" i="2"/>
  <c r="AF5726" i="2" s="1"/>
  <c r="AE5727" i="2"/>
  <c r="AF5727" i="2" s="1"/>
  <c r="AE5728" i="2"/>
  <c r="AF5728" i="2" s="1"/>
  <c r="AE5729" i="2"/>
  <c r="AF5729" i="2" s="1"/>
  <c r="AE5730" i="2"/>
  <c r="AF5730" i="2" s="1"/>
  <c r="AE5731" i="2"/>
  <c r="AF5731" i="2" s="1"/>
  <c r="AE5732" i="2"/>
  <c r="AF5732" i="2" s="1"/>
  <c r="AE5733" i="2"/>
  <c r="AF5733" i="2" s="1"/>
  <c r="AE5734" i="2"/>
  <c r="AF5734" i="2" s="1"/>
  <c r="AE5735" i="2"/>
  <c r="AF5735" i="2" s="1"/>
  <c r="AE5736" i="2"/>
  <c r="AF5736" i="2" s="1"/>
  <c r="AE5737" i="2"/>
  <c r="AF5737" i="2" s="1"/>
  <c r="AE5738" i="2"/>
  <c r="AF5738" i="2" s="1"/>
  <c r="AE5739" i="2"/>
  <c r="AF5739" i="2" s="1"/>
  <c r="AE5740" i="2"/>
  <c r="AF5740" i="2" s="1"/>
  <c r="AE5741" i="2"/>
  <c r="AF5741" i="2" s="1"/>
  <c r="AE5742" i="2"/>
  <c r="AF5742" i="2" s="1"/>
  <c r="AE5743" i="2"/>
  <c r="AF5743" i="2" s="1"/>
  <c r="AE5744" i="2"/>
  <c r="AF5744" i="2" s="1"/>
  <c r="AE5745" i="2"/>
  <c r="AF5745" i="2" s="1"/>
  <c r="AE5746" i="2"/>
  <c r="AF5746" i="2" s="1"/>
  <c r="AE5747" i="2"/>
  <c r="AF5747" i="2" s="1"/>
  <c r="AE5748" i="2"/>
  <c r="AF5748" i="2" s="1"/>
  <c r="AE5749" i="2"/>
  <c r="AF5749" i="2" s="1"/>
  <c r="AE5750" i="2"/>
  <c r="AF5750" i="2" s="1"/>
  <c r="AE5751" i="2"/>
  <c r="AF5751" i="2" s="1"/>
  <c r="AE5752" i="2"/>
  <c r="AF5752" i="2" s="1"/>
  <c r="AE5753" i="2"/>
  <c r="AF5753" i="2" s="1"/>
  <c r="AE5754" i="2"/>
  <c r="AF5754" i="2" s="1"/>
  <c r="AE5755" i="2"/>
  <c r="AF5755" i="2" s="1"/>
  <c r="AE5756" i="2"/>
  <c r="AF5756" i="2" s="1"/>
  <c r="AE5757" i="2"/>
  <c r="AF5757" i="2" s="1"/>
  <c r="AE5758" i="2"/>
  <c r="AF5758" i="2" s="1"/>
  <c r="AE5759" i="2"/>
  <c r="AF5759" i="2" s="1"/>
  <c r="AE5760" i="2"/>
  <c r="AF5760" i="2" s="1"/>
  <c r="AE5761" i="2"/>
  <c r="AF5761" i="2" s="1"/>
  <c r="AE5762" i="2"/>
  <c r="AF5762" i="2" s="1"/>
  <c r="AE5763" i="2"/>
  <c r="AF5763" i="2" s="1"/>
  <c r="AE5764" i="2"/>
  <c r="AF5764" i="2" s="1"/>
  <c r="AE5765" i="2"/>
  <c r="AF5765" i="2" s="1"/>
  <c r="AE5766" i="2"/>
  <c r="AF5766" i="2" s="1"/>
  <c r="AE5767" i="2"/>
  <c r="AF5767" i="2" s="1"/>
  <c r="AE5768" i="2"/>
  <c r="AF5768" i="2" s="1"/>
  <c r="AE5769" i="2"/>
  <c r="AF5769" i="2" s="1"/>
  <c r="AE5770" i="2"/>
  <c r="AF5770" i="2" s="1"/>
  <c r="AE5771" i="2"/>
  <c r="AF5771" i="2" s="1"/>
  <c r="AE5772" i="2"/>
  <c r="AF5772" i="2" s="1"/>
  <c r="AE5773" i="2"/>
  <c r="AF5773" i="2" s="1"/>
  <c r="AE5774" i="2"/>
  <c r="AF5774" i="2" s="1"/>
  <c r="AE5775" i="2"/>
  <c r="AF5775" i="2" s="1"/>
  <c r="AE5776" i="2"/>
  <c r="AF5776" i="2" s="1"/>
  <c r="AE5777" i="2"/>
  <c r="AF5777" i="2" s="1"/>
  <c r="AE5778" i="2"/>
  <c r="AF5778" i="2" s="1"/>
  <c r="AE5779" i="2"/>
  <c r="AF5779" i="2" s="1"/>
  <c r="AE5780" i="2"/>
  <c r="AF5780" i="2" s="1"/>
  <c r="AE5781" i="2"/>
  <c r="AF5781" i="2" s="1"/>
  <c r="AE5782" i="2"/>
  <c r="AF5782" i="2" s="1"/>
  <c r="AE5783" i="2"/>
  <c r="AF5783" i="2" s="1"/>
  <c r="AE5784" i="2"/>
  <c r="AF5784" i="2" s="1"/>
  <c r="AE5785" i="2"/>
  <c r="AF5785" i="2" s="1"/>
  <c r="AE5786" i="2"/>
  <c r="AF5786" i="2" s="1"/>
  <c r="AE5787" i="2"/>
  <c r="AF5787" i="2" s="1"/>
  <c r="AE5788" i="2"/>
  <c r="AF5788" i="2" s="1"/>
  <c r="AE5789" i="2"/>
  <c r="AF5789" i="2" s="1"/>
  <c r="AE5790" i="2"/>
  <c r="AF5790" i="2" s="1"/>
  <c r="AE5791" i="2"/>
  <c r="AF5791" i="2" s="1"/>
  <c r="AE5792" i="2"/>
  <c r="AF5792" i="2" s="1"/>
  <c r="AE5793" i="2"/>
  <c r="AF5793" i="2" s="1"/>
  <c r="AE5794" i="2"/>
  <c r="AF5794" i="2" s="1"/>
  <c r="AE5795" i="2"/>
  <c r="AF5795" i="2" s="1"/>
  <c r="AE5796" i="2"/>
  <c r="AF5796" i="2" s="1"/>
  <c r="AE5797" i="2"/>
  <c r="AF5797" i="2" s="1"/>
  <c r="AE5798" i="2"/>
  <c r="AF5798" i="2" s="1"/>
  <c r="AE5799" i="2"/>
  <c r="AF5799" i="2" s="1"/>
  <c r="AE5800" i="2"/>
  <c r="AF5800" i="2" s="1"/>
  <c r="AE5801" i="2"/>
  <c r="AF5801" i="2" s="1"/>
  <c r="AE5802" i="2"/>
  <c r="AF5802" i="2" s="1"/>
  <c r="AE5803" i="2"/>
  <c r="AF5803" i="2" s="1"/>
  <c r="AE5804" i="2"/>
  <c r="AF5804" i="2" s="1"/>
  <c r="AE5805" i="2"/>
  <c r="AF5805" i="2" s="1"/>
  <c r="AE5806" i="2"/>
  <c r="AF5806" i="2" s="1"/>
  <c r="AE5807" i="2"/>
  <c r="AF5807" i="2" s="1"/>
  <c r="AE5808" i="2"/>
  <c r="AF5808" i="2" s="1"/>
  <c r="AE5809" i="2"/>
  <c r="AF5809" i="2" s="1"/>
  <c r="AE5810" i="2"/>
  <c r="AF5810" i="2" s="1"/>
  <c r="AE5811" i="2"/>
  <c r="AF5811" i="2" s="1"/>
  <c r="AE5812" i="2"/>
  <c r="AF5812" i="2" s="1"/>
  <c r="AE5813" i="2"/>
  <c r="AF5813" i="2" s="1"/>
  <c r="AE5814" i="2"/>
  <c r="AF5814" i="2" s="1"/>
  <c r="AE5815" i="2"/>
  <c r="AF5815" i="2" s="1"/>
  <c r="AE5816" i="2"/>
  <c r="AF5816" i="2" s="1"/>
  <c r="AE5817" i="2"/>
  <c r="AF5817" i="2" s="1"/>
  <c r="AE5818" i="2"/>
  <c r="AF5818" i="2" s="1"/>
  <c r="AE5819" i="2"/>
  <c r="AF5819" i="2" s="1"/>
  <c r="AE5820" i="2"/>
  <c r="AF5820" i="2" s="1"/>
  <c r="AE5821" i="2"/>
  <c r="AF5821" i="2" s="1"/>
  <c r="AE5822" i="2"/>
  <c r="AF5822" i="2" s="1"/>
  <c r="AE5823" i="2"/>
  <c r="AF5823" i="2" s="1"/>
  <c r="AE5824" i="2"/>
  <c r="AF5824" i="2" s="1"/>
  <c r="AE5825" i="2"/>
  <c r="AF5825" i="2" s="1"/>
  <c r="AE5826" i="2"/>
  <c r="AF5826" i="2" s="1"/>
  <c r="AE5827" i="2"/>
  <c r="AF5827" i="2" s="1"/>
  <c r="AE5828" i="2"/>
  <c r="AF5828" i="2" s="1"/>
  <c r="AE5829" i="2"/>
  <c r="AF5829" i="2" s="1"/>
  <c r="AE5830" i="2"/>
  <c r="AF5830" i="2" s="1"/>
  <c r="AE5831" i="2"/>
  <c r="AF5831" i="2" s="1"/>
  <c r="AE5832" i="2"/>
  <c r="AF5832" i="2" s="1"/>
  <c r="AE5833" i="2"/>
  <c r="AF5833" i="2" s="1"/>
  <c r="AE5834" i="2"/>
  <c r="AF5834" i="2" s="1"/>
  <c r="AE5835" i="2"/>
  <c r="AF5835" i="2" s="1"/>
  <c r="AE5836" i="2"/>
  <c r="AF5836" i="2" s="1"/>
  <c r="AE5837" i="2"/>
  <c r="AF5837" i="2" s="1"/>
  <c r="AE5838" i="2"/>
  <c r="AF5838" i="2" s="1"/>
  <c r="AE5839" i="2"/>
  <c r="AF5839" i="2" s="1"/>
  <c r="AE5840" i="2"/>
  <c r="AF5840" i="2" s="1"/>
  <c r="AE5841" i="2"/>
  <c r="AF5841" i="2" s="1"/>
  <c r="AE5842" i="2"/>
  <c r="AF5842" i="2" s="1"/>
  <c r="AE5843" i="2"/>
  <c r="AF5843" i="2" s="1"/>
  <c r="AE5844" i="2"/>
  <c r="AF5844" i="2" s="1"/>
  <c r="AE5845" i="2"/>
  <c r="AF5845" i="2" s="1"/>
  <c r="AE5846" i="2"/>
  <c r="AF5846" i="2" s="1"/>
  <c r="AE5847" i="2"/>
  <c r="AF5847" i="2" s="1"/>
  <c r="AE5848" i="2"/>
  <c r="AF5848" i="2" s="1"/>
  <c r="AE5849" i="2"/>
  <c r="AF5849" i="2" s="1"/>
  <c r="AE5850" i="2"/>
  <c r="AF5850" i="2" s="1"/>
  <c r="AE5851" i="2"/>
  <c r="AF5851" i="2" s="1"/>
  <c r="AE5852" i="2"/>
  <c r="AF5852" i="2" s="1"/>
  <c r="AE5853" i="2"/>
  <c r="AF5853" i="2" s="1"/>
  <c r="AE5854" i="2"/>
  <c r="AF5854" i="2" s="1"/>
  <c r="AE5855" i="2"/>
  <c r="AF5855" i="2" s="1"/>
  <c r="AE5856" i="2"/>
  <c r="AF5856" i="2" s="1"/>
  <c r="AE5857" i="2"/>
  <c r="AF5857" i="2" s="1"/>
  <c r="AE5858" i="2"/>
  <c r="AF5858" i="2" s="1"/>
  <c r="AE5859" i="2"/>
  <c r="AF5859" i="2" s="1"/>
  <c r="AE5860" i="2"/>
  <c r="AF5860" i="2" s="1"/>
  <c r="AE5861" i="2"/>
  <c r="AF5861" i="2" s="1"/>
  <c r="AE5862" i="2"/>
  <c r="AF5862" i="2" s="1"/>
  <c r="AE5863" i="2"/>
  <c r="AF5863" i="2" s="1"/>
  <c r="AE5864" i="2"/>
  <c r="AF5864" i="2" s="1"/>
  <c r="AE5865" i="2"/>
  <c r="AF5865" i="2" s="1"/>
  <c r="AE5866" i="2"/>
  <c r="AF5866" i="2" s="1"/>
  <c r="AE5867" i="2"/>
  <c r="AF5867" i="2" s="1"/>
  <c r="AE5868" i="2"/>
  <c r="AF5868" i="2" s="1"/>
  <c r="AE5869" i="2"/>
  <c r="AF5869" i="2" s="1"/>
  <c r="AE5870" i="2"/>
  <c r="AF5870" i="2" s="1"/>
  <c r="AE5871" i="2"/>
  <c r="AF5871" i="2" s="1"/>
  <c r="AE5872" i="2"/>
  <c r="AF5872" i="2" s="1"/>
  <c r="AE5873" i="2"/>
  <c r="AF5873" i="2" s="1"/>
  <c r="AE5874" i="2"/>
  <c r="AF5874" i="2" s="1"/>
  <c r="AE5875" i="2"/>
  <c r="AF5875" i="2" s="1"/>
  <c r="AE5876" i="2"/>
  <c r="AF5876" i="2" s="1"/>
  <c r="AE5877" i="2"/>
  <c r="AF5877" i="2" s="1"/>
  <c r="AE5878" i="2"/>
  <c r="AF5878" i="2" s="1"/>
  <c r="AE5879" i="2"/>
  <c r="AF5879" i="2" s="1"/>
  <c r="AE5880" i="2"/>
  <c r="AF5880" i="2" s="1"/>
  <c r="AE5881" i="2"/>
  <c r="AF5881" i="2" s="1"/>
  <c r="AE5882" i="2"/>
  <c r="AF5882" i="2" s="1"/>
  <c r="AE5883" i="2"/>
  <c r="AF5883" i="2" s="1"/>
  <c r="AE5884" i="2"/>
  <c r="AF5884" i="2" s="1"/>
  <c r="AE5885" i="2"/>
  <c r="AF5885" i="2" s="1"/>
  <c r="AE5886" i="2"/>
  <c r="AF5886" i="2" s="1"/>
  <c r="AE5887" i="2"/>
  <c r="AF5887" i="2" s="1"/>
  <c r="AE5888" i="2"/>
  <c r="AF5888" i="2" s="1"/>
  <c r="AE5889" i="2"/>
  <c r="AF5889" i="2" s="1"/>
  <c r="AE5890" i="2"/>
  <c r="AF5890" i="2" s="1"/>
  <c r="AE5891" i="2"/>
  <c r="AF5891" i="2" s="1"/>
  <c r="AE5892" i="2"/>
  <c r="AF5892" i="2" s="1"/>
  <c r="AE5893" i="2"/>
  <c r="AF5893" i="2" s="1"/>
  <c r="AE5894" i="2"/>
  <c r="AF5894" i="2" s="1"/>
  <c r="AE5895" i="2"/>
  <c r="AF5895" i="2" s="1"/>
  <c r="AE5896" i="2"/>
  <c r="AF5896" i="2" s="1"/>
  <c r="AE5897" i="2"/>
  <c r="AF5897" i="2" s="1"/>
  <c r="AE5898" i="2"/>
  <c r="AF5898" i="2" s="1"/>
  <c r="AE5899" i="2"/>
  <c r="AF5899" i="2" s="1"/>
  <c r="AE5900" i="2"/>
  <c r="AF5900" i="2" s="1"/>
  <c r="AE5901" i="2"/>
  <c r="AF5901" i="2" s="1"/>
  <c r="AE5902" i="2"/>
  <c r="AF5902" i="2" s="1"/>
  <c r="AE5903" i="2"/>
  <c r="AF5903" i="2" s="1"/>
  <c r="AE5904" i="2"/>
  <c r="AF5904" i="2" s="1"/>
  <c r="AE5905" i="2"/>
  <c r="AF5905" i="2" s="1"/>
  <c r="AE5906" i="2"/>
  <c r="AF5906" i="2" s="1"/>
  <c r="AE5907" i="2"/>
  <c r="AF5907" i="2" s="1"/>
  <c r="AE5908" i="2"/>
  <c r="AF5908" i="2" s="1"/>
  <c r="AE5909" i="2"/>
  <c r="AF5909" i="2" s="1"/>
  <c r="AE5910" i="2"/>
  <c r="AF5910" i="2" s="1"/>
  <c r="AE5911" i="2"/>
  <c r="AF5911" i="2" s="1"/>
  <c r="AE5912" i="2"/>
  <c r="AF5912" i="2" s="1"/>
  <c r="AE5913" i="2"/>
  <c r="AF5913" i="2" s="1"/>
  <c r="AE5914" i="2"/>
  <c r="AF5914" i="2" s="1"/>
  <c r="AE5915" i="2"/>
  <c r="AF5915" i="2" s="1"/>
  <c r="AE5916" i="2"/>
  <c r="AF5916" i="2" s="1"/>
  <c r="AE5917" i="2"/>
  <c r="AF5917" i="2" s="1"/>
  <c r="AE5918" i="2"/>
  <c r="AF5918" i="2" s="1"/>
  <c r="AE5919" i="2"/>
  <c r="AF5919" i="2" s="1"/>
  <c r="AE5920" i="2"/>
  <c r="AF5920" i="2" s="1"/>
  <c r="AE5921" i="2"/>
  <c r="AF5921" i="2" s="1"/>
  <c r="AE5922" i="2"/>
  <c r="AF5922" i="2" s="1"/>
  <c r="AE5923" i="2"/>
  <c r="AF5923" i="2" s="1"/>
  <c r="AE5924" i="2"/>
  <c r="AF5924" i="2" s="1"/>
  <c r="AE5925" i="2"/>
  <c r="AF5925" i="2" s="1"/>
  <c r="AE5926" i="2"/>
  <c r="AF5926" i="2" s="1"/>
  <c r="AE5927" i="2"/>
  <c r="AF5927" i="2" s="1"/>
  <c r="AE5928" i="2"/>
  <c r="AF5928" i="2" s="1"/>
  <c r="AE5929" i="2"/>
  <c r="AF5929" i="2" s="1"/>
  <c r="AE5930" i="2"/>
  <c r="AF5930" i="2" s="1"/>
  <c r="AE5931" i="2"/>
  <c r="AF5931" i="2" s="1"/>
  <c r="AE5932" i="2"/>
  <c r="AF5932" i="2" s="1"/>
  <c r="AE5933" i="2"/>
  <c r="AF5933" i="2" s="1"/>
  <c r="AE5934" i="2"/>
  <c r="AF5934" i="2" s="1"/>
  <c r="AE5935" i="2"/>
  <c r="AF5935" i="2" s="1"/>
  <c r="AE5936" i="2"/>
  <c r="AF5936" i="2" s="1"/>
  <c r="AE5937" i="2"/>
  <c r="AF5937" i="2" s="1"/>
  <c r="AE5938" i="2"/>
  <c r="AF5938" i="2" s="1"/>
  <c r="AE5939" i="2"/>
  <c r="AF5939" i="2" s="1"/>
  <c r="AE5940" i="2"/>
  <c r="AF5940" i="2" s="1"/>
  <c r="AE5941" i="2"/>
  <c r="AF5941" i="2" s="1"/>
  <c r="AE5942" i="2"/>
  <c r="AF5942" i="2" s="1"/>
  <c r="AE5943" i="2"/>
  <c r="AF5943" i="2" s="1"/>
  <c r="AE5944" i="2"/>
  <c r="AF5944" i="2" s="1"/>
  <c r="AE5945" i="2"/>
  <c r="AF5945" i="2" s="1"/>
  <c r="AE5946" i="2"/>
  <c r="AF5946" i="2" s="1"/>
  <c r="AE5947" i="2"/>
  <c r="AF5947" i="2" s="1"/>
  <c r="AE5948" i="2"/>
  <c r="AF5948" i="2" s="1"/>
  <c r="AE5949" i="2"/>
  <c r="AF5949" i="2" s="1"/>
  <c r="AE5950" i="2"/>
  <c r="AF5950" i="2" s="1"/>
  <c r="AE5951" i="2"/>
  <c r="AF5951" i="2" s="1"/>
  <c r="AE5952" i="2"/>
  <c r="AF5952" i="2" s="1"/>
  <c r="AE5953" i="2"/>
  <c r="AF5953" i="2" s="1"/>
  <c r="AE5954" i="2"/>
  <c r="AF5954" i="2" s="1"/>
  <c r="AE5955" i="2"/>
  <c r="AF5955" i="2" s="1"/>
  <c r="AE5956" i="2"/>
  <c r="AF5956" i="2" s="1"/>
  <c r="AE5957" i="2"/>
  <c r="AF5957" i="2" s="1"/>
  <c r="AE5958" i="2"/>
  <c r="AF5958" i="2" s="1"/>
  <c r="AE5959" i="2"/>
  <c r="AF5959" i="2" s="1"/>
  <c r="AE5960" i="2"/>
  <c r="AF5960" i="2" s="1"/>
  <c r="AE5961" i="2"/>
  <c r="AF5961" i="2" s="1"/>
  <c r="AE5962" i="2"/>
  <c r="AF5962" i="2" s="1"/>
  <c r="AE5963" i="2"/>
  <c r="AF5963" i="2" s="1"/>
  <c r="AE5964" i="2"/>
  <c r="AF5964" i="2" s="1"/>
  <c r="AE5965" i="2"/>
  <c r="AF5965" i="2" s="1"/>
  <c r="AE5966" i="2"/>
  <c r="AF5966" i="2" s="1"/>
  <c r="AE5967" i="2"/>
  <c r="AF5967" i="2" s="1"/>
  <c r="AE5968" i="2"/>
  <c r="AF5968" i="2" s="1"/>
  <c r="AE5969" i="2"/>
  <c r="AF5969" i="2" s="1"/>
  <c r="AE5970" i="2"/>
  <c r="AF5970" i="2" s="1"/>
  <c r="AE5971" i="2"/>
  <c r="AF5971" i="2" s="1"/>
  <c r="AE5972" i="2"/>
  <c r="AF5972" i="2" s="1"/>
  <c r="AE5973" i="2"/>
  <c r="AF5973" i="2" s="1"/>
  <c r="AE5974" i="2"/>
  <c r="AF5974" i="2" s="1"/>
  <c r="AE5975" i="2"/>
  <c r="AF5975" i="2" s="1"/>
  <c r="AE5976" i="2"/>
  <c r="AF5976" i="2" s="1"/>
  <c r="AE5977" i="2"/>
  <c r="AF5977" i="2" s="1"/>
  <c r="AE5978" i="2"/>
  <c r="AF5978" i="2" s="1"/>
  <c r="AE5979" i="2"/>
  <c r="AF5979" i="2" s="1"/>
  <c r="AE5980" i="2"/>
  <c r="AF5980" i="2" s="1"/>
  <c r="AE5981" i="2"/>
  <c r="AF5981" i="2" s="1"/>
  <c r="AE5982" i="2"/>
  <c r="AF5982" i="2" s="1"/>
  <c r="AE5983" i="2"/>
  <c r="AF5983" i="2" s="1"/>
  <c r="AE5984" i="2"/>
  <c r="AF5984" i="2" s="1"/>
  <c r="AE5985" i="2"/>
  <c r="AF5985" i="2" s="1"/>
  <c r="AE5986" i="2"/>
  <c r="AF5986" i="2" s="1"/>
  <c r="AE5987" i="2"/>
  <c r="AF5987" i="2" s="1"/>
  <c r="AE5988" i="2"/>
  <c r="AF5988" i="2" s="1"/>
  <c r="AE5989" i="2"/>
  <c r="AF5989" i="2" s="1"/>
  <c r="AE5990" i="2"/>
  <c r="AF5990" i="2" s="1"/>
  <c r="AE5991" i="2"/>
  <c r="AF5991" i="2" s="1"/>
  <c r="AE5992" i="2"/>
  <c r="AF5992" i="2" s="1"/>
  <c r="AE5993" i="2"/>
  <c r="AF5993" i="2" s="1"/>
  <c r="AE5994" i="2"/>
  <c r="AF5994" i="2" s="1"/>
  <c r="AE5995" i="2"/>
  <c r="AF5995" i="2" s="1"/>
  <c r="AE5996" i="2"/>
  <c r="AF5996" i="2" s="1"/>
  <c r="AE5997" i="2"/>
  <c r="AF5997" i="2" s="1"/>
  <c r="AE5998" i="2"/>
  <c r="AF5998" i="2" s="1"/>
  <c r="AE5999" i="2"/>
  <c r="AF5999" i="2" s="1"/>
  <c r="AE6000" i="2"/>
  <c r="AF6000" i="2" s="1"/>
  <c r="AE6001" i="2"/>
  <c r="AF6001" i="2" s="1"/>
  <c r="AE6002" i="2"/>
  <c r="AF6002" i="2" s="1"/>
  <c r="AE6003" i="2"/>
  <c r="AF6003" i="2" s="1"/>
  <c r="AE6004" i="2"/>
  <c r="AF6004" i="2" s="1"/>
  <c r="AE6005" i="2"/>
  <c r="AF6005" i="2" s="1"/>
  <c r="AE6006" i="2"/>
  <c r="AF6006" i="2" s="1"/>
  <c r="AE6007" i="2"/>
  <c r="AF6007" i="2" s="1"/>
  <c r="AE6008" i="2"/>
  <c r="AF6008" i="2" s="1"/>
  <c r="AE6009" i="2"/>
  <c r="AF6009" i="2" s="1"/>
  <c r="AE6010" i="2"/>
  <c r="AF6010" i="2" s="1"/>
  <c r="AE6011" i="2"/>
  <c r="AF6011" i="2" s="1"/>
  <c r="AE6012" i="2"/>
  <c r="AF6012" i="2" s="1"/>
  <c r="AE6013" i="2"/>
  <c r="AF6013" i="2" s="1"/>
  <c r="AE6014" i="2"/>
  <c r="AF6014" i="2" s="1"/>
  <c r="AE6015" i="2"/>
  <c r="AF6015" i="2" s="1"/>
  <c r="AE6016" i="2"/>
  <c r="AF6016" i="2" s="1"/>
  <c r="AE6017" i="2"/>
  <c r="AF6017" i="2" s="1"/>
  <c r="AE6018" i="2"/>
  <c r="AF6018" i="2" s="1"/>
  <c r="AE6019" i="2"/>
  <c r="AF6019" i="2" s="1"/>
  <c r="AE6020" i="2"/>
  <c r="AF6020" i="2" s="1"/>
  <c r="AE6021" i="2"/>
  <c r="AF6021" i="2" s="1"/>
  <c r="AE6022" i="2"/>
  <c r="AF6022" i="2" s="1"/>
  <c r="AE6023" i="2"/>
  <c r="AF6023" i="2" s="1"/>
  <c r="AE6024" i="2"/>
  <c r="AF6024" i="2" s="1"/>
  <c r="AE6025" i="2"/>
  <c r="AF6025" i="2" s="1"/>
  <c r="AE6026" i="2"/>
  <c r="AF6026" i="2" s="1"/>
  <c r="AE6027" i="2"/>
  <c r="AF6027" i="2" s="1"/>
  <c r="AE6028" i="2"/>
  <c r="AF6028" i="2" s="1"/>
  <c r="AE6029" i="2"/>
  <c r="AF6029" i="2" s="1"/>
  <c r="AE6030" i="2"/>
  <c r="AF6030" i="2" s="1"/>
  <c r="AE6031" i="2"/>
  <c r="AF6031" i="2" s="1"/>
  <c r="AE6032" i="2"/>
  <c r="AF6032" i="2" s="1"/>
  <c r="AE6033" i="2"/>
  <c r="AF6033" i="2" s="1"/>
  <c r="AE6034" i="2"/>
  <c r="AF6034" i="2" s="1"/>
  <c r="AE6035" i="2"/>
  <c r="AF6035" i="2" s="1"/>
  <c r="AE6036" i="2"/>
  <c r="AF6036" i="2" s="1"/>
  <c r="AE6037" i="2"/>
  <c r="AF6037" i="2" s="1"/>
  <c r="AE6038" i="2"/>
  <c r="AF6038" i="2" s="1"/>
  <c r="AE6039" i="2"/>
  <c r="AF6039" i="2" s="1"/>
  <c r="AE6040" i="2"/>
  <c r="AF6040" i="2" s="1"/>
  <c r="AE6041" i="2"/>
  <c r="AF6041" i="2" s="1"/>
  <c r="AE6042" i="2"/>
  <c r="AF6042" i="2" s="1"/>
  <c r="AE6043" i="2"/>
  <c r="AF6043" i="2" s="1"/>
  <c r="AE6044" i="2"/>
  <c r="AF6044" i="2" s="1"/>
  <c r="AE6045" i="2"/>
  <c r="AF6045" i="2" s="1"/>
  <c r="AE6046" i="2"/>
  <c r="AF6046" i="2" s="1"/>
  <c r="AE6047" i="2"/>
  <c r="AF6047" i="2" s="1"/>
  <c r="AE6048" i="2"/>
  <c r="AF6048" i="2" s="1"/>
  <c r="AE6049" i="2"/>
  <c r="AF6049" i="2" s="1"/>
  <c r="AE6050" i="2"/>
  <c r="AF6050" i="2" s="1"/>
  <c r="AE6051" i="2"/>
  <c r="AF6051" i="2" s="1"/>
  <c r="AE6052" i="2"/>
  <c r="AF6052" i="2" s="1"/>
  <c r="AE6053" i="2"/>
  <c r="AF6053" i="2" s="1"/>
  <c r="AE6054" i="2"/>
  <c r="AF6054" i="2" s="1"/>
  <c r="AE6055" i="2"/>
  <c r="AF6055" i="2" s="1"/>
  <c r="AE6056" i="2"/>
  <c r="AF6056" i="2" s="1"/>
  <c r="AE6057" i="2"/>
  <c r="AF6057" i="2" s="1"/>
  <c r="AE6058" i="2"/>
  <c r="AF6058" i="2" s="1"/>
  <c r="AE6059" i="2"/>
  <c r="AF6059" i="2" s="1"/>
  <c r="AE6060" i="2"/>
  <c r="AF6060" i="2" s="1"/>
  <c r="AE6061" i="2"/>
  <c r="AF6061" i="2" s="1"/>
  <c r="AE6062" i="2"/>
  <c r="AF6062" i="2" s="1"/>
  <c r="AE6063" i="2"/>
  <c r="AF6063" i="2" s="1"/>
  <c r="AE6064" i="2"/>
  <c r="AF6064" i="2" s="1"/>
  <c r="AE6065" i="2"/>
  <c r="AF6065" i="2" s="1"/>
  <c r="AE6066" i="2"/>
  <c r="AF6066" i="2" s="1"/>
  <c r="AE6067" i="2"/>
  <c r="AF6067" i="2" s="1"/>
  <c r="AE6068" i="2"/>
  <c r="AF6068" i="2" s="1"/>
  <c r="AE6069" i="2"/>
  <c r="AF6069" i="2" s="1"/>
  <c r="AE6070" i="2"/>
  <c r="AF6070" i="2" s="1"/>
  <c r="AE6071" i="2"/>
  <c r="AF6071" i="2" s="1"/>
  <c r="AE6072" i="2"/>
  <c r="AF6072" i="2" s="1"/>
  <c r="AE6073" i="2"/>
  <c r="AF6073" i="2" s="1"/>
  <c r="AE6074" i="2"/>
  <c r="AF6074" i="2" s="1"/>
  <c r="AE6075" i="2"/>
  <c r="AF6075" i="2" s="1"/>
  <c r="AE6076" i="2"/>
  <c r="AF6076" i="2" s="1"/>
  <c r="AE6077" i="2"/>
  <c r="AF6077" i="2" s="1"/>
  <c r="AE6078" i="2"/>
  <c r="AF6078" i="2" s="1"/>
  <c r="AE6079" i="2"/>
  <c r="AF6079" i="2" s="1"/>
  <c r="AE6080" i="2"/>
  <c r="AF6080" i="2" s="1"/>
  <c r="AE6081" i="2"/>
  <c r="AF6081" i="2" s="1"/>
  <c r="AE6082" i="2"/>
  <c r="AF6082" i="2" s="1"/>
  <c r="AE6083" i="2"/>
  <c r="AF6083" i="2" s="1"/>
  <c r="AE6084" i="2"/>
  <c r="AF6084" i="2" s="1"/>
  <c r="AE6085" i="2"/>
  <c r="AF6085" i="2" s="1"/>
  <c r="AE6086" i="2"/>
  <c r="AF6086" i="2" s="1"/>
  <c r="AE6087" i="2"/>
  <c r="AF6087" i="2" s="1"/>
  <c r="AE6088" i="2"/>
  <c r="AF6088" i="2" s="1"/>
  <c r="AE6089" i="2"/>
  <c r="AF6089" i="2" s="1"/>
  <c r="AE6090" i="2"/>
  <c r="AF6090" i="2" s="1"/>
  <c r="AE6091" i="2"/>
  <c r="AF6091" i="2" s="1"/>
  <c r="AE6092" i="2"/>
  <c r="AF6092" i="2" s="1"/>
  <c r="AE6093" i="2"/>
  <c r="AF6093" i="2" s="1"/>
  <c r="AE6094" i="2"/>
  <c r="AF6094" i="2" s="1"/>
  <c r="AE6095" i="2"/>
  <c r="AF6095" i="2" s="1"/>
  <c r="AE6096" i="2"/>
  <c r="AF6096" i="2" s="1"/>
  <c r="AE6097" i="2"/>
  <c r="AF6097" i="2" s="1"/>
  <c r="AE6098" i="2"/>
  <c r="AF6098" i="2" s="1"/>
  <c r="AE6099" i="2"/>
  <c r="AF6099" i="2" s="1"/>
  <c r="AE6100" i="2"/>
  <c r="AF6100" i="2" s="1"/>
  <c r="AE6101" i="2"/>
  <c r="AF6101" i="2" s="1"/>
  <c r="AE6102" i="2"/>
  <c r="AF6102" i="2" s="1"/>
  <c r="AE6103" i="2"/>
  <c r="AF6103" i="2" s="1"/>
  <c r="AE6104" i="2"/>
  <c r="AF6104" i="2" s="1"/>
  <c r="AE6105" i="2"/>
  <c r="AF6105" i="2" s="1"/>
  <c r="AE6106" i="2"/>
  <c r="AF6106" i="2" s="1"/>
  <c r="AE6107" i="2"/>
  <c r="AF6107" i="2" s="1"/>
  <c r="AE6108" i="2"/>
  <c r="AF6108" i="2" s="1"/>
  <c r="AE6109" i="2"/>
  <c r="AF6109" i="2" s="1"/>
  <c r="AE6110" i="2"/>
  <c r="AF6110" i="2" s="1"/>
  <c r="AE6111" i="2"/>
  <c r="AF6111" i="2" s="1"/>
  <c r="AE6112" i="2"/>
  <c r="AF6112" i="2" s="1"/>
  <c r="AE6113" i="2"/>
  <c r="AF6113" i="2" s="1"/>
  <c r="AE6114" i="2"/>
  <c r="AF6114" i="2" s="1"/>
  <c r="AE6115" i="2"/>
  <c r="AF6115" i="2" s="1"/>
  <c r="AE6116" i="2"/>
  <c r="AF6116" i="2" s="1"/>
  <c r="AE6117" i="2"/>
  <c r="AF6117" i="2" s="1"/>
  <c r="AE6118" i="2"/>
  <c r="AF6118" i="2" s="1"/>
  <c r="AE6119" i="2"/>
  <c r="AF6119" i="2" s="1"/>
  <c r="AE6120" i="2"/>
  <c r="AF6120" i="2" s="1"/>
  <c r="AE6121" i="2"/>
  <c r="AF6121" i="2" s="1"/>
  <c r="AE6122" i="2"/>
  <c r="AF6122" i="2" s="1"/>
  <c r="AE6123" i="2"/>
  <c r="AF6123" i="2" s="1"/>
  <c r="AE6124" i="2"/>
  <c r="AF6124" i="2" s="1"/>
  <c r="AE6125" i="2"/>
  <c r="AF6125" i="2" s="1"/>
  <c r="AE6126" i="2"/>
  <c r="AF6126" i="2" s="1"/>
  <c r="AE6127" i="2"/>
  <c r="AF6127" i="2" s="1"/>
  <c r="AE6128" i="2"/>
  <c r="AF6128" i="2" s="1"/>
  <c r="AE6129" i="2"/>
  <c r="AF6129" i="2" s="1"/>
  <c r="AE6130" i="2"/>
  <c r="AF6130" i="2" s="1"/>
  <c r="AE6131" i="2"/>
  <c r="AF6131" i="2" s="1"/>
  <c r="AE6132" i="2"/>
  <c r="AF6132" i="2" s="1"/>
  <c r="AE6133" i="2"/>
  <c r="AF6133" i="2" s="1"/>
  <c r="AE6134" i="2"/>
  <c r="AF6134" i="2" s="1"/>
  <c r="AE6135" i="2"/>
  <c r="AF6135" i="2" s="1"/>
  <c r="AE6136" i="2"/>
  <c r="AF6136" i="2" s="1"/>
  <c r="AE6137" i="2"/>
  <c r="AF6137" i="2" s="1"/>
  <c r="AE6138" i="2"/>
  <c r="AF6138" i="2" s="1"/>
  <c r="AE6139" i="2"/>
  <c r="AF6139" i="2" s="1"/>
  <c r="AE6140" i="2"/>
  <c r="AF6140" i="2" s="1"/>
  <c r="AE6141" i="2"/>
  <c r="AF6141" i="2" s="1"/>
  <c r="AE6142" i="2"/>
  <c r="AF6142" i="2" s="1"/>
  <c r="AE6143" i="2"/>
  <c r="AF6143" i="2" s="1"/>
  <c r="AE6144" i="2"/>
  <c r="AF6144" i="2" s="1"/>
  <c r="AE6145" i="2"/>
  <c r="AF6145" i="2" s="1"/>
  <c r="AE6146" i="2"/>
  <c r="AF6146" i="2" s="1"/>
  <c r="AE6147" i="2"/>
  <c r="AF6147" i="2" s="1"/>
  <c r="AE6148" i="2"/>
  <c r="AF6148" i="2" s="1"/>
  <c r="AE6149" i="2"/>
  <c r="AF6149" i="2" s="1"/>
  <c r="AE6150" i="2"/>
  <c r="AF6150" i="2" s="1"/>
  <c r="AE6151" i="2"/>
  <c r="AF6151" i="2" s="1"/>
  <c r="AE6152" i="2"/>
  <c r="AF6152" i="2" s="1"/>
  <c r="AE6153" i="2"/>
  <c r="AF6153" i="2" s="1"/>
  <c r="AE6154" i="2"/>
  <c r="AF6154" i="2" s="1"/>
  <c r="AE6155" i="2"/>
  <c r="AF6155" i="2" s="1"/>
  <c r="AE6156" i="2"/>
  <c r="AF6156" i="2" s="1"/>
  <c r="AE6157" i="2"/>
  <c r="AF6157" i="2" s="1"/>
  <c r="AE6158" i="2"/>
  <c r="AF6158" i="2" s="1"/>
  <c r="AE6159" i="2"/>
  <c r="AF6159" i="2" s="1"/>
  <c r="AE6160" i="2"/>
  <c r="AF6160" i="2" s="1"/>
  <c r="AE6161" i="2"/>
  <c r="AF6161" i="2" s="1"/>
  <c r="AE6162" i="2"/>
  <c r="AF6162" i="2" s="1"/>
  <c r="AE6163" i="2"/>
  <c r="AF6163" i="2" s="1"/>
  <c r="AE6164" i="2"/>
  <c r="AF6164" i="2" s="1"/>
  <c r="AE6165" i="2"/>
  <c r="AF6165" i="2" s="1"/>
  <c r="AE6166" i="2"/>
  <c r="AF6166" i="2" s="1"/>
  <c r="AE6167" i="2"/>
  <c r="AF6167" i="2" s="1"/>
  <c r="AE6168" i="2"/>
  <c r="AF6168" i="2" s="1"/>
  <c r="AE6169" i="2"/>
  <c r="AF6169" i="2" s="1"/>
  <c r="AE6170" i="2"/>
  <c r="AF6170" i="2" s="1"/>
  <c r="AE6171" i="2"/>
  <c r="AF6171" i="2" s="1"/>
  <c r="AE6172" i="2"/>
  <c r="AF6172" i="2" s="1"/>
  <c r="AE6173" i="2"/>
  <c r="AF6173" i="2" s="1"/>
  <c r="AE6174" i="2"/>
  <c r="AF6174" i="2" s="1"/>
  <c r="AE6175" i="2"/>
  <c r="AF6175" i="2" s="1"/>
  <c r="AE6176" i="2"/>
  <c r="AF6176" i="2" s="1"/>
  <c r="AE6177" i="2"/>
  <c r="AF6177" i="2" s="1"/>
  <c r="AE6178" i="2"/>
  <c r="AF6178" i="2" s="1"/>
  <c r="AE6179" i="2"/>
  <c r="AF6179" i="2" s="1"/>
  <c r="AE6180" i="2"/>
  <c r="AF6180" i="2" s="1"/>
  <c r="AE6181" i="2"/>
  <c r="AF6181" i="2" s="1"/>
  <c r="AE6182" i="2"/>
  <c r="AF6182" i="2" s="1"/>
  <c r="AE6183" i="2"/>
  <c r="AF6183" i="2" s="1"/>
  <c r="AE6184" i="2"/>
  <c r="AF6184" i="2" s="1"/>
  <c r="AE6185" i="2"/>
  <c r="AF6185" i="2" s="1"/>
  <c r="AE6186" i="2"/>
  <c r="AF6186" i="2" s="1"/>
  <c r="AE6187" i="2"/>
  <c r="AF6187" i="2" s="1"/>
  <c r="AE6188" i="2"/>
  <c r="AF6188" i="2" s="1"/>
  <c r="AE6189" i="2"/>
  <c r="AF6189" i="2" s="1"/>
  <c r="AE6190" i="2"/>
  <c r="AF6190" i="2" s="1"/>
  <c r="AE6191" i="2"/>
  <c r="AF6191" i="2" s="1"/>
  <c r="AE6192" i="2"/>
  <c r="AF6192" i="2" s="1"/>
  <c r="AE6193" i="2"/>
  <c r="AF6193" i="2" s="1"/>
  <c r="AE6194" i="2"/>
  <c r="AF6194" i="2" s="1"/>
  <c r="AE6195" i="2"/>
  <c r="AF6195" i="2" s="1"/>
  <c r="AE6196" i="2"/>
  <c r="AF6196" i="2" s="1"/>
  <c r="AE6197" i="2"/>
  <c r="AF6197" i="2" s="1"/>
  <c r="AE6198" i="2"/>
  <c r="AF6198" i="2" s="1"/>
  <c r="AE6199" i="2"/>
  <c r="AF6199" i="2" s="1"/>
  <c r="AE6200" i="2"/>
  <c r="AF6200" i="2" s="1"/>
  <c r="AE6201" i="2"/>
  <c r="AF6201" i="2" s="1"/>
  <c r="AE6202" i="2"/>
  <c r="AF6202" i="2" s="1"/>
  <c r="AE6203" i="2"/>
  <c r="AF6203" i="2" s="1"/>
  <c r="AE6204" i="2"/>
  <c r="AF6204" i="2" s="1"/>
  <c r="AE6205" i="2"/>
  <c r="AF6205" i="2" s="1"/>
  <c r="AE6206" i="2"/>
  <c r="AF6206" i="2" s="1"/>
  <c r="AE6207" i="2"/>
  <c r="AF6207" i="2" s="1"/>
  <c r="AE6208" i="2"/>
  <c r="AF6208" i="2" s="1"/>
  <c r="AE6209" i="2"/>
  <c r="AF6209" i="2" s="1"/>
  <c r="AE6210" i="2"/>
  <c r="AF6210" i="2" s="1"/>
  <c r="AE6211" i="2"/>
  <c r="AF6211" i="2" s="1"/>
  <c r="AE6212" i="2"/>
  <c r="AF6212" i="2" s="1"/>
  <c r="AE6213" i="2"/>
  <c r="AF6213" i="2" s="1"/>
  <c r="AE6214" i="2"/>
  <c r="AF6214" i="2" s="1"/>
  <c r="AE6215" i="2"/>
  <c r="AF6215" i="2" s="1"/>
  <c r="AE6216" i="2"/>
  <c r="AF6216" i="2" s="1"/>
  <c r="AE6217" i="2"/>
  <c r="AF6217" i="2" s="1"/>
  <c r="AE6218" i="2"/>
  <c r="AF6218" i="2" s="1"/>
  <c r="AE6219" i="2"/>
  <c r="AF6219" i="2" s="1"/>
  <c r="AE6220" i="2"/>
  <c r="AF6220" i="2" s="1"/>
  <c r="AE6221" i="2"/>
  <c r="AF6221" i="2" s="1"/>
  <c r="AE6222" i="2"/>
  <c r="AF6222" i="2" s="1"/>
  <c r="AE6223" i="2"/>
  <c r="AF6223" i="2" s="1"/>
  <c r="AE6224" i="2"/>
  <c r="AF6224" i="2" s="1"/>
  <c r="AE6225" i="2"/>
  <c r="AF6225" i="2" s="1"/>
  <c r="AE6226" i="2"/>
  <c r="AF6226" i="2" s="1"/>
  <c r="AE6227" i="2"/>
  <c r="AF6227" i="2" s="1"/>
  <c r="AE6228" i="2"/>
  <c r="AF6228" i="2" s="1"/>
  <c r="AE6229" i="2"/>
  <c r="AF6229" i="2" s="1"/>
  <c r="AE6230" i="2"/>
  <c r="AF6230" i="2" s="1"/>
  <c r="AE6231" i="2"/>
  <c r="AF6231" i="2" s="1"/>
  <c r="AE6232" i="2"/>
  <c r="AF6232" i="2" s="1"/>
  <c r="AE6233" i="2"/>
  <c r="AF6233" i="2" s="1"/>
  <c r="AE6234" i="2"/>
  <c r="AF6234" i="2" s="1"/>
  <c r="AE6235" i="2"/>
  <c r="AF6235" i="2" s="1"/>
  <c r="AE6236" i="2"/>
  <c r="AF6236" i="2" s="1"/>
  <c r="AE6237" i="2"/>
  <c r="AF6237" i="2" s="1"/>
  <c r="AE6238" i="2"/>
  <c r="AF6238" i="2" s="1"/>
  <c r="AE6239" i="2"/>
  <c r="AF6239" i="2" s="1"/>
  <c r="AE6240" i="2"/>
  <c r="AF6240" i="2" s="1"/>
  <c r="AE6241" i="2"/>
  <c r="AF6241" i="2" s="1"/>
  <c r="AE6242" i="2"/>
  <c r="AF6242" i="2" s="1"/>
  <c r="AE6243" i="2"/>
  <c r="AF6243" i="2" s="1"/>
  <c r="AE6244" i="2"/>
  <c r="AF6244" i="2" s="1"/>
  <c r="AE6245" i="2"/>
  <c r="AF6245" i="2" s="1"/>
  <c r="AE6246" i="2"/>
  <c r="AF6246" i="2" s="1"/>
  <c r="AE6247" i="2"/>
  <c r="AF6247" i="2" s="1"/>
  <c r="AE6248" i="2"/>
  <c r="AF6248" i="2" s="1"/>
  <c r="AE6249" i="2"/>
  <c r="AF6249" i="2" s="1"/>
  <c r="AE6250" i="2"/>
  <c r="AF6250" i="2" s="1"/>
  <c r="AE6251" i="2"/>
  <c r="AF6251" i="2" s="1"/>
  <c r="AE6252" i="2"/>
  <c r="AF6252" i="2" s="1"/>
  <c r="AE6253" i="2"/>
  <c r="AF6253" i="2" s="1"/>
  <c r="AE6254" i="2"/>
  <c r="AF6254" i="2" s="1"/>
  <c r="AE6255" i="2"/>
  <c r="AF6255" i="2" s="1"/>
  <c r="AE6256" i="2"/>
  <c r="AF6256" i="2" s="1"/>
  <c r="AE6257" i="2"/>
  <c r="AF6257" i="2" s="1"/>
  <c r="AE6258" i="2"/>
  <c r="AF6258" i="2" s="1"/>
  <c r="AE6259" i="2"/>
  <c r="AF6259" i="2" s="1"/>
  <c r="AE6260" i="2"/>
  <c r="AF6260" i="2" s="1"/>
  <c r="AE6261" i="2"/>
  <c r="AF6261" i="2" s="1"/>
  <c r="AE6262" i="2"/>
  <c r="AF6262" i="2" s="1"/>
  <c r="AE6263" i="2"/>
  <c r="AF6263" i="2" s="1"/>
  <c r="AE6264" i="2"/>
  <c r="AF6264" i="2" s="1"/>
  <c r="AE6265" i="2"/>
  <c r="AF6265" i="2" s="1"/>
  <c r="AE6266" i="2"/>
  <c r="AF6266" i="2" s="1"/>
  <c r="AE6267" i="2"/>
  <c r="AF6267" i="2" s="1"/>
  <c r="AE6268" i="2"/>
  <c r="AF6268" i="2" s="1"/>
  <c r="AE6269" i="2"/>
  <c r="AF6269" i="2" s="1"/>
  <c r="AE6270" i="2"/>
  <c r="AF6270" i="2" s="1"/>
  <c r="AE6271" i="2"/>
  <c r="AF6271" i="2" s="1"/>
  <c r="AE6272" i="2"/>
  <c r="AF6272" i="2" s="1"/>
  <c r="AE6273" i="2"/>
  <c r="AF6273" i="2" s="1"/>
  <c r="AE6274" i="2"/>
  <c r="AF6274" i="2" s="1"/>
  <c r="AE6275" i="2"/>
  <c r="AF6275" i="2" s="1"/>
  <c r="AE6276" i="2"/>
  <c r="AF6276" i="2" s="1"/>
  <c r="AE6277" i="2"/>
  <c r="AF6277" i="2" s="1"/>
  <c r="AE6278" i="2"/>
  <c r="AF6278" i="2" s="1"/>
  <c r="AE6279" i="2"/>
  <c r="AF6279" i="2" s="1"/>
  <c r="AE6280" i="2"/>
  <c r="AF6280" i="2" s="1"/>
  <c r="AE6281" i="2"/>
  <c r="AF6281" i="2" s="1"/>
  <c r="AE6282" i="2"/>
  <c r="AF6282" i="2" s="1"/>
  <c r="AE6283" i="2"/>
  <c r="AF6283" i="2" s="1"/>
  <c r="AE6284" i="2"/>
  <c r="AF6284" i="2" s="1"/>
  <c r="AE6285" i="2"/>
  <c r="AF6285" i="2" s="1"/>
  <c r="AE6286" i="2"/>
  <c r="AF6286" i="2" s="1"/>
  <c r="AE6287" i="2"/>
  <c r="AF6287" i="2" s="1"/>
  <c r="AE6288" i="2"/>
  <c r="AF6288" i="2" s="1"/>
  <c r="AE6289" i="2"/>
  <c r="AF6289" i="2" s="1"/>
  <c r="AE6290" i="2"/>
  <c r="AF6290" i="2" s="1"/>
  <c r="AE6291" i="2"/>
  <c r="AF6291" i="2" s="1"/>
  <c r="AE6292" i="2"/>
  <c r="AF6292" i="2" s="1"/>
  <c r="AE6293" i="2"/>
  <c r="AF6293" i="2" s="1"/>
  <c r="AE6294" i="2"/>
  <c r="AF6294" i="2" s="1"/>
  <c r="AE6295" i="2"/>
  <c r="AF6295" i="2" s="1"/>
  <c r="AE6296" i="2"/>
  <c r="AF6296" i="2" s="1"/>
  <c r="AE6297" i="2"/>
  <c r="AF6297" i="2" s="1"/>
  <c r="AE6298" i="2"/>
  <c r="AF6298" i="2" s="1"/>
  <c r="AE6299" i="2"/>
  <c r="AF6299" i="2" s="1"/>
  <c r="AE6300" i="2"/>
  <c r="AF6300" i="2" s="1"/>
  <c r="AE6301" i="2"/>
  <c r="AF6301" i="2" s="1"/>
  <c r="AE6302" i="2"/>
  <c r="AF6302" i="2" s="1"/>
  <c r="AE6303" i="2"/>
  <c r="AF6303" i="2" s="1"/>
  <c r="AE6304" i="2"/>
  <c r="AF6304" i="2" s="1"/>
  <c r="AE6305" i="2"/>
  <c r="AF6305" i="2" s="1"/>
  <c r="AE6306" i="2"/>
  <c r="AF6306" i="2" s="1"/>
  <c r="AE6307" i="2"/>
  <c r="AF6307" i="2" s="1"/>
  <c r="AE6308" i="2"/>
  <c r="AF6308" i="2" s="1"/>
  <c r="AE6309" i="2"/>
  <c r="AF6309" i="2" s="1"/>
  <c r="AE6310" i="2"/>
  <c r="AF6310" i="2" s="1"/>
  <c r="AE6311" i="2"/>
  <c r="AF6311" i="2" s="1"/>
  <c r="AE6312" i="2"/>
  <c r="AF6312" i="2" s="1"/>
  <c r="AE6313" i="2"/>
  <c r="AF6313" i="2" s="1"/>
  <c r="AE6314" i="2"/>
  <c r="AF6314" i="2" s="1"/>
  <c r="AE6315" i="2"/>
  <c r="AF6315" i="2" s="1"/>
  <c r="AE6316" i="2"/>
  <c r="AF6316" i="2" s="1"/>
  <c r="AE6317" i="2"/>
  <c r="AF6317" i="2" s="1"/>
  <c r="AE6318" i="2"/>
  <c r="AF6318" i="2" s="1"/>
  <c r="AE6319" i="2"/>
  <c r="AF6319" i="2" s="1"/>
  <c r="AE6320" i="2"/>
  <c r="AF6320" i="2" s="1"/>
  <c r="AE6321" i="2"/>
  <c r="AF6321" i="2" s="1"/>
  <c r="AE6322" i="2"/>
  <c r="AF6322" i="2" s="1"/>
  <c r="AE6323" i="2"/>
  <c r="AF6323" i="2" s="1"/>
  <c r="AE6324" i="2"/>
  <c r="AF6324" i="2" s="1"/>
  <c r="AE6325" i="2"/>
  <c r="AF6325" i="2" s="1"/>
  <c r="AE6326" i="2"/>
  <c r="AF6326" i="2" s="1"/>
  <c r="AE6327" i="2"/>
  <c r="AF6327" i="2" s="1"/>
  <c r="AE6328" i="2"/>
  <c r="AF6328" i="2" s="1"/>
  <c r="AE6329" i="2"/>
  <c r="AF6329" i="2" s="1"/>
  <c r="AE6330" i="2"/>
  <c r="AF6330" i="2" s="1"/>
  <c r="AE6331" i="2"/>
  <c r="AF6331" i="2" s="1"/>
  <c r="AE6332" i="2"/>
  <c r="AF6332" i="2" s="1"/>
  <c r="AE6333" i="2"/>
  <c r="AF6333" i="2" s="1"/>
  <c r="AE6334" i="2"/>
  <c r="AF6334" i="2" s="1"/>
  <c r="AE6335" i="2"/>
  <c r="AF6335" i="2" s="1"/>
  <c r="AE6336" i="2"/>
  <c r="AF6336" i="2" s="1"/>
  <c r="AE6337" i="2"/>
  <c r="AF6337" i="2" s="1"/>
  <c r="AE6338" i="2"/>
  <c r="AF6338" i="2" s="1"/>
  <c r="AE6339" i="2"/>
  <c r="AF6339" i="2" s="1"/>
  <c r="AE6340" i="2"/>
  <c r="AF6340" i="2" s="1"/>
  <c r="AE6341" i="2"/>
  <c r="AF6341" i="2" s="1"/>
  <c r="AE6342" i="2"/>
  <c r="AF6342" i="2" s="1"/>
  <c r="AE6343" i="2"/>
  <c r="AF6343" i="2" s="1"/>
  <c r="AE6344" i="2"/>
  <c r="AF6344" i="2" s="1"/>
  <c r="AE6345" i="2"/>
  <c r="AF6345" i="2" s="1"/>
  <c r="AE6346" i="2"/>
  <c r="AF6346" i="2" s="1"/>
  <c r="AE6347" i="2"/>
  <c r="AF6347" i="2" s="1"/>
  <c r="AE6348" i="2"/>
  <c r="AF6348" i="2" s="1"/>
  <c r="AE6349" i="2"/>
  <c r="AF6349" i="2" s="1"/>
  <c r="AE6350" i="2"/>
  <c r="AF6350" i="2" s="1"/>
  <c r="AE6351" i="2"/>
  <c r="AF6351" i="2" s="1"/>
  <c r="AE6352" i="2"/>
  <c r="AF6352" i="2" s="1"/>
  <c r="AE6353" i="2"/>
  <c r="AF6353" i="2" s="1"/>
  <c r="AE6354" i="2"/>
  <c r="AF6354" i="2" s="1"/>
  <c r="AE6355" i="2"/>
  <c r="AF6355" i="2" s="1"/>
  <c r="AE6356" i="2"/>
  <c r="AF6356" i="2" s="1"/>
  <c r="AE6357" i="2"/>
  <c r="AF6357" i="2" s="1"/>
  <c r="AE6358" i="2"/>
  <c r="AF6358" i="2" s="1"/>
  <c r="AE6359" i="2"/>
  <c r="AF6359" i="2" s="1"/>
  <c r="AE6360" i="2"/>
  <c r="AF6360" i="2" s="1"/>
  <c r="AE6361" i="2"/>
  <c r="AF6361" i="2" s="1"/>
  <c r="AE6362" i="2"/>
  <c r="AF6362" i="2" s="1"/>
  <c r="AE6363" i="2"/>
  <c r="AF6363" i="2" s="1"/>
  <c r="AE6364" i="2"/>
  <c r="AF6364" i="2" s="1"/>
  <c r="AE6365" i="2"/>
  <c r="AF6365" i="2" s="1"/>
  <c r="AE6366" i="2"/>
  <c r="AF6366" i="2" s="1"/>
  <c r="AE6367" i="2"/>
  <c r="AF6367" i="2" s="1"/>
  <c r="AE6368" i="2"/>
  <c r="AF6368" i="2" s="1"/>
  <c r="AE6369" i="2"/>
  <c r="AF6369" i="2" s="1"/>
  <c r="AE6370" i="2"/>
  <c r="AF6370" i="2" s="1"/>
  <c r="AE6371" i="2"/>
  <c r="AF6371" i="2" s="1"/>
  <c r="AE6372" i="2"/>
  <c r="AF6372" i="2" s="1"/>
  <c r="AE6373" i="2"/>
  <c r="AF6373" i="2" s="1"/>
  <c r="AE6374" i="2"/>
  <c r="AF6374" i="2" s="1"/>
  <c r="AE6375" i="2"/>
  <c r="AF6375" i="2" s="1"/>
  <c r="AE6376" i="2"/>
  <c r="AF6376" i="2" s="1"/>
  <c r="AE6377" i="2"/>
  <c r="AF6377" i="2" s="1"/>
  <c r="AE6378" i="2"/>
  <c r="AF6378" i="2" s="1"/>
  <c r="AE6379" i="2"/>
  <c r="AF6379" i="2" s="1"/>
  <c r="AE6380" i="2"/>
  <c r="AF6380" i="2" s="1"/>
  <c r="AE6381" i="2"/>
  <c r="AF6381" i="2" s="1"/>
  <c r="AE6382" i="2"/>
  <c r="AF6382" i="2" s="1"/>
  <c r="AE6383" i="2"/>
  <c r="AF6383" i="2" s="1"/>
  <c r="AE6384" i="2"/>
  <c r="AF6384" i="2" s="1"/>
  <c r="AE6385" i="2"/>
  <c r="AF6385" i="2" s="1"/>
  <c r="AE6386" i="2"/>
  <c r="AF6386" i="2" s="1"/>
  <c r="AE6387" i="2"/>
  <c r="AF6387" i="2" s="1"/>
  <c r="AE6388" i="2"/>
  <c r="AF6388" i="2" s="1"/>
  <c r="AE6389" i="2"/>
  <c r="AF6389" i="2" s="1"/>
  <c r="AE6390" i="2"/>
  <c r="AF6390" i="2" s="1"/>
  <c r="AE6391" i="2"/>
  <c r="AF6391" i="2" s="1"/>
  <c r="AE6392" i="2"/>
  <c r="AF6392" i="2" s="1"/>
  <c r="AE6393" i="2"/>
  <c r="AF6393" i="2" s="1"/>
  <c r="AE6394" i="2"/>
  <c r="AF6394" i="2" s="1"/>
  <c r="AE6395" i="2"/>
  <c r="AF6395" i="2" s="1"/>
  <c r="AE6396" i="2"/>
  <c r="AF6396" i="2" s="1"/>
  <c r="AE6397" i="2"/>
  <c r="AF6397" i="2" s="1"/>
  <c r="AE6398" i="2"/>
  <c r="AF6398" i="2" s="1"/>
  <c r="AE6399" i="2"/>
  <c r="AF6399" i="2" s="1"/>
  <c r="AE6400" i="2"/>
  <c r="AF6400" i="2" s="1"/>
  <c r="AE6401" i="2"/>
  <c r="AF6401" i="2" s="1"/>
  <c r="AE6402" i="2"/>
  <c r="AF6402" i="2" s="1"/>
  <c r="AE6403" i="2"/>
  <c r="AF6403" i="2" s="1"/>
  <c r="AE6404" i="2"/>
  <c r="AF6404" i="2" s="1"/>
  <c r="AE6405" i="2"/>
  <c r="AF6405" i="2" s="1"/>
  <c r="AE6406" i="2"/>
  <c r="AF6406" i="2" s="1"/>
  <c r="AE6407" i="2"/>
  <c r="AF6407" i="2" s="1"/>
  <c r="AE6408" i="2"/>
  <c r="AF6408" i="2" s="1"/>
  <c r="AE6409" i="2"/>
  <c r="AF6409" i="2" s="1"/>
  <c r="AE6410" i="2"/>
  <c r="AF6410" i="2" s="1"/>
  <c r="AE6411" i="2"/>
  <c r="AF6411" i="2" s="1"/>
  <c r="AE6412" i="2"/>
  <c r="AF6412" i="2" s="1"/>
  <c r="AE6413" i="2"/>
  <c r="AF6413" i="2" s="1"/>
  <c r="AE6414" i="2"/>
  <c r="AF6414" i="2" s="1"/>
  <c r="AE6415" i="2"/>
  <c r="AF6415" i="2" s="1"/>
  <c r="AE6416" i="2"/>
  <c r="AF6416" i="2" s="1"/>
  <c r="AE6417" i="2"/>
  <c r="AF6417" i="2" s="1"/>
  <c r="AE6418" i="2"/>
  <c r="AF6418" i="2" s="1"/>
  <c r="AE6419" i="2"/>
  <c r="AF6419" i="2" s="1"/>
  <c r="AE6420" i="2"/>
  <c r="AF6420" i="2" s="1"/>
  <c r="AE6421" i="2"/>
  <c r="AF6421" i="2" s="1"/>
  <c r="AE6422" i="2"/>
  <c r="AF6422" i="2" s="1"/>
  <c r="AE6423" i="2"/>
  <c r="AF6423" i="2" s="1"/>
  <c r="AE6424" i="2"/>
  <c r="AF6424" i="2" s="1"/>
  <c r="AE6425" i="2"/>
  <c r="AF6425" i="2" s="1"/>
  <c r="AE6426" i="2"/>
  <c r="AF6426" i="2" s="1"/>
  <c r="AE6427" i="2"/>
  <c r="AF6427" i="2" s="1"/>
  <c r="AE6428" i="2"/>
  <c r="AF6428" i="2" s="1"/>
  <c r="AE6429" i="2"/>
  <c r="AF6429" i="2" s="1"/>
  <c r="AE6430" i="2"/>
  <c r="AF6430" i="2" s="1"/>
  <c r="AE6431" i="2"/>
  <c r="AF6431" i="2" s="1"/>
  <c r="AE6432" i="2"/>
  <c r="AF6432" i="2" s="1"/>
  <c r="AE6433" i="2"/>
  <c r="AF6433" i="2" s="1"/>
  <c r="AE6434" i="2"/>
  <c r="AF6434" i="2" s="1"/>
  <c r="AE6435" i="2"/>
  <c r="AF6435" i="2" s="1"/>
  <c r="AE6436" i="2"/>
  <c r="AF6436" i="2" s="1"/>
  <c r="AE6437" i="2"/>
  <c r="AF6437" i="2" s="1"/>
  <c r="AE6438" i="2"/>
  <c r="AF6438" i="2" s="1"/>
  <c r="AE6439" i="2"/>
  <c r="AF6439" i="2" s="1"/>
  <c r="AE6440" i="2"/>
  <c r="AF6440" i="2" s="1"/>
  <c r="AE6441" i="2"/>
  <c r="AF6441" i="2" s="1"/>
  <c r="AE6442" i="2"/>
  <c r="AF6442" i="2" s="1"/>
  <c r="AE6443" i="2"/>
  <c r="AF6443" i="2" s="1"/>
  <c r="AE6444" i="2"/>
  <c r="AF6444" i="2" s="1"/>
  <c r="AE6445" i="2"/>
  <c r="AF6445" i="2" s="1"/>
  <c r="AE6446" i="2"/>
  <c r="AF6446" i="2" s="1"/>
  <c r="AE6447" i="2"/>
  <c r="AF6447" i="2" s="1"/>
  <c r="AE6448" i="2"/>
  <c r="AF6448" i="2" s="1"/>
  <c r="AE6449" i="2"/>
  <c r="AF6449" i="2" s="1"/>
  <c r="AE6450" i="2"/>
  <c r="AF6450" i="2" s="1"/>
  <c r="AE6451" i="2"/>
  <c r="AF6451" i="2" s="1"/>
  <c r="AE6452" i="2"/>
  <c r="AF6452" i="2" s="1"/>
  <c r="AE6453" i="2"/>
  <c r="AF6453" i="2" s="1"/>
  <c r="AE6454" i="2"/>
  <c r="AF6454" i="2" s="1"/>
  <c r="AE6455" i="2"/>
  <c r="AF6455" i="2" s="1"/>
  <c r="AE6456" i="2"/>
  <c r="AF6456" i="2" s="1"/>
  <c r="AE6457" i="2"/>
  <c r="AF6457" i="2" s="1"/>
  <c r="AE6458" i="2"/>
  <c r="AF6458" i="2" s="1"/>
  <c r="AE6459" i="2"/>
  <c r="AF6459" i="2" s="1"/>
  <c r="AE6460" i="2"/>
  <c r="AF6460" i="2" s="1"/>
  <c r="AE6461" i="2"/>
  <c r="AF6461" i="2" s="1"/>
  <c r="AE6462" i="2"/>
  <c r="AF6462" i="2" s="1"/>
  <c r="AE6463" i="2"/>
  <c r="AF6463" i="2" s="1"/>
  <c r="AE6464" i="2"/>
  <c r="AF6464" i="2" s="1"/>
  <c r="AE6465" i="2"/>
  <c r="AF6465" i="2" s="1"/>
  <c r="AE6466" i="2"/>
  <c r="AF6466" i="2" s="1"/>
  <c r="AE6467" i="2"/>
  <c r="AF6467" i="2" s="1"/>
  <c r="AE6468" i="2"/>
  <c r="AF6468" i="2" s="1"/>
  <c r="AE6469" i="2"/>
  <c r="AF6469" i="2" s="1"/>
  <c r="AE6470" i="2"/>
  <c r="AF6470" i="2" s="1"/>
  <c r="AE6471" i="2"/>
  <c r="AF6471" i="2" s="1"/>
  <c r="AE6472" i="2"/>
  <c r="AF6472" i="2" s="1"/>
  <c r="AE6473" i="2"/>
  <c r="AF6473" i="2" s="1"/>
  <c r="AE6474" i="2"/>
  <c r="AF6474" i="2" s="1"/>
  <c r="AE6475" i="2"/>
  <c r="AF6475" i="2" s="1"/>
  <c r="AE6476" i="2"/>
  <c r="AF6476" i="2" s="1"/>
  <c r="AE6477" i="2"/>
  <c r="AF6477" i="2" s="1"/>
  <c r="AE6478" i="2"/>
  <c r="AF6478" i="2" s="1"/>
  <c r="AE6479" i="2"/>
  <c r="AF6479" i="2" s="1"/>
  <c r="AE6480" i="2"/>
  <c r="AF6480" i="2" s="1"/>
  <c r="AE6481" i="2"/>
  <c r="AF6481" i="2" s="1"/>
  <c r="AE6482" i="2"/>
  <c r="AF6482" i="2" s="1"/>
  <c r="AE6483" i="2"/>
  <c r="AF6483" i="2" s="1"/>
  <c r="AE6484" i="2"/>
  <c r="AF6484" i="2" s="1"/>
  <c r="AE6485" i="2"/>
  <c r="AF6485" i="2" s="1"/>
  <c r="AE6486" i="2"/>
  <c r="AF6486" i="2" s="1"/>
  <c r="AE6487" i="2"/>
  <c r="AF6487" i="2" s="1"/>
  <c r="AE6488" i="2"/>
  <c r="AF6488" i="2" s="1"/>
  <c r="AE6489" i="2"/>
  <c r="AF6489" i="2" s="1"/>
  <c r="AE6490" i="2"/>
  <c r="AF6490" i="2" s="1"/>
  <c r="AE6491" i="2"/>
  <c r="AF6491" i="2" s="1"/>
  <c r="AE6492" i="2"/>
  <c r="AF6492" i="2" s="1"/>
  <c r="AE6493" i="2"/>
  <c r="AF6493" i="2" s="1"/>
  <c r="AE6494" i="2"/>
  <c r="AF6494" i="2" s="1"/>
  <c r="AE6495" i="2"/>
  <c r="AF6495" i="2" s="1"/>
  <c r="AE6496" i="2"/>
  <c r="AF6496" i="2" s="1"/>
  <c r="AE6497" i="2"/>
  <c r="AF6497" i="2" s="1"/>
  <c r="AE6498" i="2"/>
  <c r="AF6498" i="2" s="1"/>
  <c r="AE6499" i="2"/>
  <c r="AF6499" i="2" s="1"/>
  <c r="AE6500" i="2"/>
  <c r="AF6500" i="2" s="1"/>
  <c r="AE6501" i="2"/>
  <c r="AF6501" i="2" s="1"/>
  <c r="AE6502" i="2"/>
  <c r="AF6502" i="2" s="1"/>
  <c r="AE6503" i="2"/>
  <c r="AF6503" i="2" s="1"/>
  <c r="AE6504" i="2"/>
  <c r="AF6504" i="2" s="1"/>
  <c r="AE6505" i="2"/>
  <c r="AF6505" i="2" s="1"/>
  <c r="AE6506" i="2"/>
  <c r="AF6506" i="2" s="1"/>
  <c r="AE6507" i="2"/>
  <c r="AF6507" i="2" s="1"/>
  <c r="AE6508" i="2"/>
  <c r="AF6508" i="2" s="1"/>
  <c r="AE6509" i="2"/>
  <c r="AF6509" i="2" s="1"/>
  <c r="AE6510" i="2"/>
  <c r="AF6510" i="2" s="1"/>
  <c r="AE6511" i="2"/>
  <c r="AF6511" i="2" s="1"/>
  <c r="AE6512" i="2"/>
  <c r="AF6512" i="2" s="1"/>
  <c r="AE6513" i="2"/>
  <c r="AF6513" i="2" s="1"/>
  <c r="AE6514" i="2"/>
  <c r="AF6514" i="2" s="1"/>
  <c r="AE6515" i="2"/>
  <c r="AF6515" i="2" s="1"/>
  <c r="AE6516" i="2"/>
  <c r="AF6516" i="2" s="1"/>
  <c r="AE6517" i="2"/>
  <c r="AF6517" i="2" s="1"/>
  <c r="AE6518" i="2"/>
  <c r="AF6518" i="2" s="1"/>
  <c r="AE6519" i="2"/>
  <c r="AF6519" i="2" s="1"/>
  <c r="AE6520" i="2"/>
  <c r="AF6520" i="2" s="1"/>
  <c r="AE6521" i="2"/>
  <c r="AF6521" i="2" s="1"/>
  <c r="AE6522" i="2"/>
  <c r="AF6522" i="2" s="1"/>
  <c r="AE6523" i="2"/>
  <c r="AF6523" i="2" s="1"/>
  <c r="AE6524" i="2"/>
  <c r="AF6524" i="2" s="1"/>
  <c r="AE6525" i="2"/>
  <c r="AF6525" i="2" s="1"/>
  <c r="AE6526" i="2"/>
  <c r="AF6526" i="2" s="1"/>
  <c r="AE6527" i="2"/>
  <c r="AF6527" i="2" s="1"/>
  <c r="AE6528" i="2"/>
  <c r="AF6528" i="2" s="1"/>
  <c r="AE6529" i="2"/>
  <c r="AF6529" i="2" s="1"/>
  <c r="AE6530" i="2"/>
  <c r="AF6530" i="2" s="1"/>
  <c r="AE6531" i="2"/>
  <c r="AF6531" i="2" s="1"/>
  <c r="AE6532" i="2"/>
  <c r="AF6532" i="2" s="1"/>
  <c r="AE6533" i="2"/>
  <c r="AF6533" i="2" s="1"/>
  <c r="AE6534" i="2"/>
  <c r="AF6534" i="2" s="1"/>
  <c r="AE6535" i="2"/>
  <c r="AF6535" i="2" s="1"/>
  <c r="AE6536" i="2"/>
  <c r="AF6536" i="2" s="1"/>
  <c r="AE6537" i="2"/>
  <c r="AF6537" i="2" s="1"/>
  <c r="AE6538" i="2"/>
  <c r="AF6538" i="2" s="1"/>
  <c r="AE6539" i="2"/>
  <c r="AF6539" i="2" s="1"/>
  <c r="AE6540" i="2"/>
  <c r="AF6540" i="2" s="1"/>
  <c r="AE6541" i="2"/>
  <c r="AF6541" i="2" s="1"/>
  <c r="AE6542" i="2"/>
  <c r="AF6542" i="2" s="1"/>
  <c r="AE6543" i="2"/>
  <c r="AF6543" i="2" s="1"/>
  <c r="AE6544" i="2"/>
  <c r="AF6544" i="2" s="1"/>
  <c r="AE6545" i="2"/>
  <c r="AF6545" i="2" s="1"/>
  <c r="AE6546" i="2"/>
  <c r="AF6546" i="2" s="1"/>
  <c r="AE6547" i="2"/>
  <c r="AF6547" i="2" s="1"/>
  <c r="AE6548" i="2"/>
  <c r="AF6548" i="2" s="1"/>
  <c r="AE6549" i="2"/>
  <c r="AF6549" i="2" s="1"/>
  <c r="AE6550" i="2"/>
  <c r="AF6550" i="2" s="1"/>
  <c r="AE6551" i="2"/>
  <c r="AF6551" i="2" s="1"/>
  <c r="AE6552" i="2"/>
  <c r="AF6552" i="2" s="1"/>
  <c r="AE6553" i="2"/>
  <c r="AF6553" i="2" s="1"/>
  <c r="AE6554" i="2"/>
  <c r="AF6554" i="2" s="1"/>
  <c r="AE6555" i="2"/>
  <c r="AF6555" i="2" s="1"/>
  <c r="AE6556" i="2"/>
  <c r="AF6556" i="2" s="1"/>
  <c r="AE6557" i="2"/>
  <c r="AF6557" i="2" s="1"/>
  <c r="AE6558" i="2"/>
  <c r="AF6558" i="2" s="1"/>
  <c r="AE6559" i="2"/>
  <c r="AF6559" i="2" s="1"/>
  <c r="AE6560" i="2"/>
  <c r="AF6560" i="2" s="1"/>
  <c r="AE6561" i="2"/>
  <c r="AF6561" i="2" s="1"/>
  <c r="AE6562" i="2"/>
  <c r="AF6562" i="2" s="1"/>
  <c r="AE6563" i="2"/>
  <c r="AF6563" i="2" s="1"/>
  <c r="AE6564" i="2"/>
  <c r="AF6564" i="2" s="1"/>
  <c r="AE6565" i="2"/>
  <c r="AF6565" i="2" s="1"/>
  <c r="AE6566" i="2"/>
  <c r="AF6566" i="2" s="1"/>
  <c r="AE6567" i="2"/>
  <c r="AF6567" i="2" s="1"/>
  <c r="AE6568" i="2"/>
  <c r="AF6568" i="2" s="1"/>
  <c r="AE6569" i="2"/>
  <c r="AF6569" i="2" s="1"/>
  <c r="AE6570" i="2"/>
  <c r="AF6570" i="2" s="1"/>
  <c r="AE6571" i="2"/>
  <c r="AF6571" i="2" s="1"/>
  <c r="AE6572" i="2"/>
  <c r="AF6572" i="2" s="1"/>
  <c r="AE6573" i="2"/>
  <c r="AF6573" i="2" s="1"/>
  <c r="AE6574" i="2"/>
  <c r="AF6574" i="2" s="1"/>
  <c r="AE6575" i="2"/>
  <c r="AF6575" i="2" s="1"/>
  <c r="AE6576" i="2"/>
  <c r="AF6576" i="2" s="1"/>
  <c r="AE6577" i="2"/>
  <c r="AF6577" i="2" s="1"/>
  <c r="AE6578" i="2"/>
  <c r="AF6578" i="2" s="1"/>
  <c r="AE6579" i="2"/>
  <c r="AF6579" i="2" s="1"/>
  <c r="AE6580" i="2"/>
  <c r="AF6580" i="2" s="1"/>
  <c r="AE6581" i="2"/>
  <c r="AF6581" i="2" s="1"/>
  <c r="AE6582" i="2"/>
  <c r="AF6582" i="2" s="1"/>
  <c r="AE6583" i="2"/>
  <c r="AF6583" i="2" s="1"/>
  <c r="AE6584" i="2"/>
  <c r="AF6584" i="2" s="1"/>
  <c r="AE6585" i="2"/>
  <c r="AF6585" i="2" s="1"/>
  <c r="AE6586" i="2"/>
  <c r="AF6586" i="2" s="1"/>
  <c r="AE6587" i="2"/>
  <c r="AF6587" i="2" s="1"/>
  <c r="AE6588" i="2"/>
  <c r="AF6588" i="2" s="1"/>
  <c r="AE6589" i="2"/>
  <c r="AF6589" i="2" s="1"/>
  <c r="AE6590" i="2"/>
  <c r="AF6590" i="2" s="1"/>
  <c r="AE6591" i="2"/>
  <c r="AF6591" i="2" s="1"/>
  <c r="AE6592" i="2"/>
  <c r="AF6592" i="2" s="1"/>
  <c r="AE6593" i="2"/>
  <c r="AF6593" i="2" s="1"/>
  <c r="AE6594" i="2"/>
  <c r="AF6594" i="2" s="1"/>
  <c r="AE6595" i="2"/>
  <c r="AF6595" i="2" s="1"/>
  <c r="AE6596" i="2"/>
  <c r="AF6596" i="2" s="1"/>
  <c r="AE6597" i="2"/>
  <c r="AF6597" i="2" s="1"/>
  <c r="AE6598" i="2"/>
  <c r="AF6598" i="2" s="1"/>
  <c r="AE6599" i="2"/>
  <c r="AF6599" i="2" s="1"/>
  <c r="AE6600" i="2"/>
  <c r="AF6600" i="2" s="1"/>
  <c r="AE6601" i="2"/>
  <c r="AF6601" i="2" s="1"/>
  <c r="AE6602" i="2"/>
  <c r="AF6602" i="2" s="1"/>
  <c r="AE6603" i="2"/>
  <c r="AF6603" i="2" s="1"/>
  <c r="AE6604" i="2"/>
  <c r="AF6604" i="2" s="1"/>
  <c r="AE6605" i="2"/>
  <c r="AF6605" i="2" s="1"/>
  <c r="AE6606" i="2"/>
  <c r="AF6606" i="2" s="1"/>
  <c r="AE6607" i="2"/>
  <c r="AF6607" i="2" s="1"/>
  <c r="AE6608" i="2"/>
  <c r="AF6608" i="2" s="1"/>
  <c r="AE6609" i="2"/>
  <c r="AF6609" i="2" s="1"/>
  <c r="AE6610" i="2"/>
  <c r="AF6610" i="2" s="1"/>
  <c r="AE6611" i="2"/>
  <c r="AF6611" i="2" s="1"/>
  <c r="AE6612" i="2"/>
  <c r="AF6612" i="2" s="1"/>
  <c r="AE6613" i="2"/>
  <c r="AF6613" i="2" s="1"/>
  <c r="AE6614" i="2"/>
  <c r="AF6614" i="2" s="1"/>
  <c r="AE6615" i="2"/>
  <c r="AF6615" i="2" s="1"/>
  <c r="AE6616" i="2"/>
  <c r="AF6616" i="2" s="1"/>
  <c r="AE6617" i="2"/>
  <c r="AF6617" i="2" s="1"/>
  <c r="AE6618" i="2"/>
  <c r="AF6618" i="2" s="1"/>
  <c r="AE6619" i="2"/>
  <c r="AF6619" i="2" s="1"/>
  <c r="AE6620" i="2"/>
  <c r="AF6620" i="2" s="1"/>
  <c r="AE6621" i="2"/>
  <c r="AF6621" i="2" s="1"/>
  <c r="AE6622" i="2"/>
  <c r="AF6622" i="2" s="1"/>
  <c r="AE6623" i="2"/>
  <c r="AF6623" i="2" s="1"/>
  <c r="AE6624" i="2"/>
  <c r="AF6624" i="2" s="1"/>
  <c r="AE6625" i="2"/>
  <c r="AF6625" i="2" s="1"/>
  <c r="AE6626" i="2"/>
  <c r="AF6626" i="2" s="1"/>
  <c r="AE6627" i="2"/>
  <c r="AF6627" i="2" s="1"/>
  <c r="AE6628" i="2"/>
  <c r="AF6628" i="2" s="1"/>
  <c r="AE6629" i="2"/>
  <c r="AF6629" i="2" s="1"/>
  <c r="AE6630" i="2"/>
  <c r="AF6630" i="2" s="1"/>
  <c r="AE6631" i="2"/>
  <c r="AF6631" i="2" s="1"/>
  <c r="AE6632" i="2"/>
  <c r="AF6632" i="2" s="1"/>
  <c r="AE6633" i="2"/>
  <c r="AF6633" i="2" s="1"/>
  <c r="AE6634" i="2"/>
  <c r="AF6634" i="2" s="1"/>
  <c r="AE6635" i="2"/>
  <c r="AF6635" i="2" s="1"/>
  <c r="AE6636" i="2"/>
  <c r="AF6636" i="2" s="1"/>
  <c r="AE6637" i="2"/>
  <c r="AF6637" i="2" s="1"/>
  <c r="AE6638" i="2"/>
  <c r="AF6638" i="2" s="1"/>
  <c r="AE6639" i="2"/>
  <c r="AF6639" i="2" s="1"/>
  <c r="AE6640" i="2"/>
  <c r="AF6640" i="2" s="1"/>
  <c r="AE6641" i="2"/>
  <c r="AF6641" i="2" s="1"/>
  <c r="AE6642" i="2"/>
  <c r="AF6642" i="2" s="1"/>
  <c r="AE6643" i="2"/>
  <c r="AF6643" i="2" s="1"/>
  <c r="AE6644" i="2"/>
  <c r="AF6644" i="2" s="1"/>
  <c r="AE6645" i="2"/>
  <c r="AF6645" i="2" s="1"/>
  <c r="AE6646" i="2"/>
  <c r="AF6646" i="2" s="1"/>
  <c r="AE6647" i="2"/>
  <c r="AF6647" i="2" s="1"/>
  <c r="AE6648" i="2"/>
  <c r="AF6648" i="2" s="1"/>
  <c r="AE6649" i="2"/>
  <c r="AF6649" i="2" s="1"/>
  <c r="AE6650" i="2"/>
  <c r="AF6650" i="2" s="1"/>
  <c r="AE6651" i="2"/>
  <c r="AF6651" i="2" s="1"/>
  <c r="AE6652" i="2"/>
  <c r="AF6652" i="2" s="1"/>
  <c r="AE6653" i="2"/>
  <c r="AF6653" i="2" s="1"/>
  <c r="AE6654" i="2"/>
  <c r="AF6654" i="2" s="1"/>
  <c r="AE6655" i="2"/>
  <c r="AF6655" i="2" s="1"/>
  <c r="AE6656" i="2"/>
  <c r="AF6656" i="2" s="1"/>
  <c r="AE6657" i="2"/>
  <c r="AF6657" i="2" s="1"/>
  <c r="AE6658" i="2"/>
  <c r="AF6658" i="2" s="1"/>
  <c r="AE6659" i="2"/>
  <c r="AF6659" i="2" s="1"/>
  <c r="AE6660" i="2"/>
  <c r="AF6660" i="2" s="1"/>
  <c r="AE6661" i="2"/>
  <c r="AF6661" i="2" s="1"/>
  <c r="AE6662" i="2"/>
  <c r="AF6662" i="2" s="1"/>
  <c r="AE6663" i="2"/>
  <c r="AF6663" i="2" s="1"/>
  <c r="AE6664" i="2"/>
  <c r="AF6664" i="2" s="1"/>
  <c r="AE6665" i="2"/>
  <c r="AF6665" i="2" s="1"/>
  <c r="AE6666" i="2"/>
  <c r="AF6666" i="2" s="1"/>
  <c r="AE6667" i="2"/>
  <c r="AF6667" i="2" s="1"/>
  <c r="AE6668" i="2"/>
  <c r="AF6668" i="2" s="1"/>
  <c r="AE6669" i="2"/>
  <c r="AF6669" i="2" s="1"/>
  <c r="AE6670" i="2"/>
  <c r="AF6670" i="2" s="1"/>
  <c r="AE6671" i="2"/>
  <c r="AF6671" i="2" s="1"/>
  <c r="AE6672" i="2"/>
  <c r="AF6672" i="2" s="1"/>
  <c r="AE6673" i="2"/>
  <c r="AF6673" i="2" s="1"/>
  <c r="AE6674" i="2"/>
  <c r="AF6674" i="2" s="1"/>
  <c r="AE6675" i="2"/>
  <c r="AF6675" i="2" s="1"/>
  <c r="AE6676" i="2"/>
  <c r="AF6676" i="2" s="1"/>
  <c r="AE6677" i="2"/>
  <c r="AF6677" i="2" s="1"/>
  <c r="AE6678" i="2"/>
  <c r="AF6678" i="2" s="1"/>
  <c r="AE6679" i="2"/>
  <c r="AF6679" i="2" s="1"/>
  <c r="AE6680" i="2"/>
  <c r="AF6680" i="2" s="1"/>
  <c r="AE6681" i="2"/>
  <c r="AF6681" i="2" s="1"/>
  <c r="AE6682" i="2"/>
  <c r="AF6682" i="2" s="1"/>
  <c r="AE6683" i="2"/>
  <c r="AF6683" i="2" s="1"/>
  <c r="AE6684" i="2"/>
  <c r="AF6684" i="2" s="1"/>
  <c r="AE6685" i="2"/>
  <c r="AF6685" i="2" s="1"/>
  <c r="AE6686" i="2"/>
  <c r="AF6686" i="2" s="1"/>
  <c r="AE6687" i="2"/>
  <c r="AF6687" i="2" s="1"/>
  <c r="AE6688" i="2"/>
  <c r="AF6688" i="2" s="1"/>
  <c r="AE6689" i="2"/>
  <c r="AF6689" i="2" s="1"/>
  <c r="AE6690" i="2"/>
  <c r="AF6690" i="2" s="1"/>
  <c r="AE6691" i="2"/>
  <c r="AF6691" i="2" s="1"/>
  <c r="AE6692" i="2"/>
  <c r="AF6692" i="2" s="1"/>
  <c r="AE6693" i="2"/>
  <c r="AF6693" i="2" s="1"/>
  <c r="AE6694" i="2"/>
  <c r="AF6694" i="2" s="1"/>
  <c r="AE6695" i="2"/>
  <c r="AF6695" i="2" s="1"/>
  <c r="AE6696" i="2"/>
  <c r="AF6696" i="2" s="1"/>
  <c r="AE6697" i="2"/>
  <c r="AF6697" i="2" s="1"/>
  <c r="AE6698" i="2"/>
  <c r="AF6698" i="2" s="1"/>
  <c r="AE6699" i="2"/>
  <c r="AF6699" i="2" s="1"/>
  <c r="AE6700" i="2"/>
  <c r="AF6700" i="2" s="1"/>
  <c r="AE6701" i="2"/>
  <c r="AF6701" i="2" s="1"/>
  <c r="AE6702" i="2"/>
  <c r="AF6702" i="2" s="1"/>
  <c r="AE6703" i="2"/>
  <c r="AF6703" i="2" s="1"/>
  <c r="AE6704" i="2"/>
  <c r="AF6704" i="2" s="1"/>
  <c r="AE6705" i="2"/>
  <c r="AF6705" i="2" s="1"/>
  <c r="AE6706" i="2"/>
  <c r="AF6706" i="2" s="1"/>
  <c r="AE6707" i="2"/>
  <c r="AF6707" i="2" s="1"/>
  <c r="AE6708" i="2"/>
  <c r="AF6708" i="2" s="1"/>
  <c r="AE6709" i="2"/>
  <c r="AF6709" i="2" s="1"/>
  <c r="AE6710" i="2"/>
  <c r="AF6710" i="2" s="1"/>
  <c r="AE6711" i="2"/>
  <c r="AF6711" i="2" s="1"/>
  <c r="AE6712" i="2"/>
  <c r="AF6712" i="2" s="1"/>
  <c r="AE6713" i="2"/>
  <c r="AF6713" i="2" s="1"/>
  <c r="AE6714" i="2"/>
  <c r="AF6714" i="2" s="1"/>
  <c r="AE6715" i="2"/>
  <c r="AF6715" i="2" s="1"/>
  <c r="AE6716" i="2"/>
  <c r="AF6716" i="2" s="1"/>
  <c r="AE6717" i="2"/>
  <c r="AF6717" i="2" s="1"/>
  <c r="AE6718" i="2"/>
  <c r="AF6718" i="2" s="1"/>
  <c r="AE6719" i="2"/>
  <c r="AF6719" i="2" s="1"/>
  <c r="AE6720" i="2"/>
  <c r="AF6720" i="2" s="1"/>
  <c r="AE6721" i="2"/>
  <c r="AF6721" i="2" s="1"/>
  <c r="AE6722" i="2"/>
  <c r="AF6722" i="2" s="1"/>
  <c r="AE6723" i="2"/>
  <c r="AF6723" i="2" s="1"/>
  <c r="AE6724" i="2"/>
  <c r="AF6724" i="2" s="1"/>
  <c r="AE6725" i="2"/>
  <c r="AF6725" i="2" s="1"/>
  <c r="AE6726" i="2"/>
  <c r="AF6726" i="2" s="1"/>
  <c r="AE6727" i="2"/>
  <c r="AF6727" i="2" s="1"/>
  <c r="AE6728" i="2"/>
  <c r="AF6728" i="2" s="1"/>
  <c r="AE6729" i="2"/>
  <c r="AF6729" i="2" s="1"/>
  <c r="AE6730" i="2"/>
  <c r="AF6730" i="2" s="1"/>
  <c r="AE6731" i="2"/>
  <c r="AF6731" i="2" s="1"/>
  <c r="AE6732" i="2"/>
  <c r="AF6732" i="2" s="1"/>
  <c r="AE6733" i="2"/>
  <c r="AF6733" i="2" s="1"/>
  <c r="AE6734" i="2"/>
  <c r="AF6734" i="2" s="1"/>
  <c r="AE6735" i="2"/>
  <c r="AF6735" i="2" s="1"/>
  <c r="AE6736" i="2"/>
  <c r="AF6736" i="2" s="1"/>
  <c r="AE6737" i="2"/>
  <c r="AF6737" i="2" s="1"/>
  <c r="AE6738" i="2"/>
  <c r="AF6738" i="2" s="1"/>
  <c r="AE6739" i="2"/>
  <c r="AF6739" i="2" s="1"/>
  <c r="AE6740" i="2"/>
  <c r="AF6740" i="2" s="1"/>
  <c r="AE6741" i="2"/>
  <c r="AF6741" i="2" s="1"/>
  <c r="AE6742" i="2"/>
  <c r="AF6742" i="2" s="1"/>
  <c r="AE6743" i="2"/>
  <c r="AF6743" i="2" s="1"/>
  <c r="AE6744" i="2"/>
  <c r="AF6744" i="2" s="1"/>
  <c r="AE6745" i="2"/>
  <c r="AF6745" i="2" s="1"/>
  <c r="AE6746" i="2"/>
  <c r="AF6746" i="2" s="1"/>
  <c r="AE6747" i="2"/>
  <c r="AF6747" i="2" s="1"/>
  <c r="AE6748" i="2"/>
  <c r="AF6748" i="2" s="1"/>
  <c r="AE6749" i="2"/>
  <c r="AF6749" i="2" s="1"/>
  <c r="AE6750" i="2"/>
  <c r="AF6750" i="2" s="1"/>
  <c r="AE6751" i="2"/>
  <c r="AF6751" i="2" s="1"/>
  <c r="AE6752" i="2"/>
  <c r="AF6752" i="2" s="1"/>
  <c r="AE6753" i="2"/>
  <c r="AF6753" i="2" s="1"/>
  <c r="AE6754" i="2"/>
  <c r="AF6754" i="2" s="1"/>
  <c r="AE6755" i="2"/>
  <c r="AF6755" i="2" s="1"/>
  <c r="AE6756" i="2"/>
  <c r="AF6756" i="2" s="1"/>
  <c r="AE6757" i="2"/>
  <c r="AF6757" i="2" s="1"/>
  <c r="AE6758" i="2"/>
  <c r="AF6758" i="2" s="1"/>
  <c r="AE6759" i="2"/>
  <c r="AF6759" i="2" s="1"/>
  <c r="AE6760" i="2"/>
  <c r="AF6760" i="2" s="1"/>
  <c r="AE6761" i="2"/>
  <c r="AF6761" i="2" s="1"/>
  <c r="AE6762" i="2"/>
  <c r="AF6762" i="2" s="1"/>
  <c r="AE6763" i="2"/>
  <c r="AF6763" i="2" s="1"/>
  <c r="AE6764" i="2"/>
  <c r="AF6764" i="2" s="1"/>
  <c r="AE6765" i="2"/>
  <c r="AF6765" i="2" s="1"/>
  <c r="AE6766" i="2"/>
  <c r="AF6766" i="2" s="1"/>
  <c r="AE6767" i="2"/>
  <c r="AF6767" i="2" s="1"/>
  <c r="AE6768" i="2"/>
  <c r="AF6768" i="2" s="1"/>
  <c r="AE6769" i="2"/>
  <c r="AF6769" i="2" s="1"/>
  <c r="AE6770" i="2"/>
  <c r="AF6770" i="2" s="1"/>
  <c r="AE6771" i="2"/>
  <c r="AF6771" i="2" s="1"/>
  <c r="AE6772" i="2"/>
  <c r="AF6772" i="2" s="1"/>
  <c r="AE6773" i="2"/>
  <c r="AF6773" i="2" s="1"/>
  <c r="AE6774" i="2"/>
  <c r="AF6774" i="2" s="1"/>
  <c r="AE6775" i="2"/>
  <c r="AF6775" i="2" s="1"/>
  <c r="AE6776" i="2"/>
  <c r="AF6776" i="2" s="1"/>
  <c r="AE6777" i="2"/>
  <c r="AF6777" i="2" s="1"/>
  <c r="AE6778" i="2"/>
  <c r="AF6778" i="2" s="1"/>
  <c r="AE6779" i="2"/>
  <c r="AF6779" i="2" s="1"/>
  <c r="AE6780" i="2"/>
  <c r="AF6780" i="2" s="1"/>
  <c r="AE6781" i="2"/>
  <c r="AF6781" i="2" s="1"/>
  <c r="AE6782" i="2"/>
  <c r="AF6782" i="2" s="1"/>
  <c r="AE6783" i="2"/>
  <c r="AF6783" i="2" s="1"/>
  <c r="AE6784" i="2"/>
  <c r="AF6784" i="2" s="1"/>
  <c r="AE6785" i="2"/>
  <c r="AF6785" i="2" s="1"/>
  <c r="AE6786" i="2"/>
  <c r="AF6786" i="2" s="1"/>
  <c r="AE6787" i="2"/>
  <c r="AF6787" i="2" s="1"/>
  <c r="AE6788" i="2"/>
  <c r="AF6788" i="2" s="1"/>
  <c r="AE6789" i="2"/>
  <c r="AF6789" i="2" s="1"/>
  <c r="AE6790" i="2"/>
  <c r="AF6790" i="2" s="1"/>
  <c r="AE6791" i="2"/>
  <c r="AF6791" i="2" s="1"/>
  <c r="AE6792" i="2"/>
  <c r="AF6792" i="2" s="1"/>
  <c r="AE6793" i="2"/>
  <c r="AF6793" i="2" s="1"/>
  <c r="AE6794" i="2"/>
  <c r="AF6794" i="2" s="1"/>
  <c r="AE6795" i="2"/>
  <c r="AF6795" i="2" s="1"/>
  <c r="AE6796" i="2"/>
  <c r="AF6796" i="2" s="1"/>
  <c r="AE6797" i="2"/>
  <c r="AF6797" i="2" s="1"/>
  <c r="AE6798" i="2"/>
  <c r="AF6798" i="2" s="1"/>
  <c r="AE6799" i="2"/>
  <c r="AF6799" i="2" s="1"/>
  <c r="AE6800" i="2"/>
  <c r="AF6800" i="2" s="1"/>
  <c r="AE6801" i="2"/>
  <c r="AF6801" i="2" s="1"/>
  <c r="AE6802" i="2"/>
  <c r="AF6802" i="2" s="1"/>
  <c r="AE6803" i="2"/>
  <c r="AF6803" i="2" s="1"/>
  <c r="AE6804" i="2"/>
  <c r="AF6804" i="2" s="1"/>
  <c r="AE6805" i="2"/>
  <c r="AF6805" i="2" s="1"/>
  <c r="AE6806" i="2"/>
  <c r="AF6806" i="2" s="1"/>
  <c r="AE6807" i="2"/>
  <c r="AF6807" i="2" s="1"/>
  <c r="AE6808" i="2"/>
  <c r="AF6808" i="2" s="1"/>
  <c r="AE6809" i="2"/>
  <c r="AF6809" i="2" s="1"/>
  <c r="AE6810" i="2"/>
  <c r="AF6810" i="2" s="1"/>
  <c r="AE6811" i="2"/>
  <c r="AF6811" i="2" s="1"/>
  <c r="AE6812" i="2"/>
  <c r="AF6812" i="2" s="1"/>
  <c r="AE6813" i="2"/>
  <c r="AF6813" i="2" s="1"/>
  <c r="AE6814" i="2"/>
  <c r="AF6814" i="2" s="1"/>
  <c r="AE6815" i="2"/>
  <c r="AF6815" i="2" s="1"/>
  <c r="AE6816" i="2"/>
  <c r="AF6816" i="2" s="1"/>
  <c r="AE6817" i="2"/>
  <c r="AF6817" i="2" s="1"/>
  <c r="AE6818" i="2"/>
  <c r="AF6818" i="2" s="1"/>
  <c r="AE6819" i="2"/>
  <c r="AF6819" i="2" s="1"/>
  <c r="AE6820" i="2"/>
  <c r="AF6820" i="2" s="1"/>
  <c r="AE6821" i="2"/>
  <c r="AF6821" i="2" s="1"/>
  <c r="AE6822" i="2"/>
  <c r="AF6822" i="2" s="1"/>
  <c r="AE6823" i="2"/>
  <c r="AF6823" i="2" s="1"/>
  <c r="AE6824" i="2"/>
  <c r="AF6824" i="2" s="1"/>
  <c r="AE6825" i="2"/>
  <c r="AF6825" i="2" s="1"/>
  <c r="AE6826" i="2"/>
  <c r="AF6826" i="2" s="1"/>
  <c r="AE6827" i="2"/>
  <c r="AF6827" i="2" s="1"/>
  <c r="AE6828" i="2"/>
  <c r="AF6828" i="2" s="1"/>
  <c r="AE6829" i="2"/>
  <c r="AF6829" i="2" s="1"/>
  <c r="AE6830" i="2"/>
  <c r="AF6830" i="2" s="1"/>
  <c r="AE6831" i="2"/>
  <c r="AF6831" i="2" s="1"/>
  <c r="AE6832" i="2"/>
  <c r="AF6832" i="2" s="1"/>
  <c r="AE6833" i="2"/>
  <c r="AF6833" i="2" s="1"/>
  <c r="AE6834" i="2"/>
  <c r="AF6834" i="2" s="1"/>
  <c r="AE6835" i="2"/>
  <c r="AF6835" i="2" s="1"/>
  <c r="AE6836" i="2"/>
  <c r="AF6836" i="2" s="1"/>
  <c r="AE6837" i="2"/>
  <c r="AF6837" i="2" s="1"/>
  <c r="AE6838" i="2"/>
  <c r="AF6838" i="2" s="1"/>
  <c r="AE6839" i="2"/>
  <c r="AF6839" i="2" s="1"/>
  <c r="AE6840" i="2"/>
  <c r="AF6840" i="2" s="1"/>
  <c r="AE6841" i="2"/>
  <c r="AF6841" i="2" s="1"/>
  <c r="AE6842" i="2"/>
  <c r="AF6842" i="2" s="1"/>
  <c r="AE6843" i="2"/>
  <c r="AF6843" i="2" s="1"/>
  <c r="AE6844" i="2"/>
  <c r="AF6844" i="2" s="1"/>
  <c r="AE6845" i="2"/>
  <c r="AF6845" i="2" s="1"/>
  <c r="AE6846" i="2"/>
  <c r="AF6846" i="2" s="1"/>
  <c r="AE6847" i="2"/>
  <c r="AF6847" i="2" s="1"/>
  <c r="AE6848" i="2"/>
  <c r="AF6848" i="2" s="1"/>
  <c r="AE6849" i="2"/>
  <c r="AF6849" i="2" s="1"/>
  <c r="AE6850" i="2"/>
  <c r="AF6850" i="2" s="1"/>
  <c r="AE6851" i="2"/>
  <c r="AF6851" i="2" s="1"/>
  <c r="AE6852" i="2"/>
  <c r="AF6852" i="2" s="1"/>
  <c r="AE6853" i="2"/>
  <c r="AF6853" i="2" s="1"/>
  <c r="AE6854" i="2"/>
  <c r="AF6854" i="2" s="1"/>
  <c r="AE6855" i="2"/>
  <c r="AF6855" i="2" s="1"/>
  <c r="AE6856" i="2"/>
  <c r="AF6856" i="2" s="1"/>
  <c r="AE6857" i="2"/>
  <c r="AF6857" i="2" s="1"/>
  <c r="AE6858" i="2"/>
  <c r="AF6858" i="2" s="1"/>
  <c r="AE6859" i="2"/>
  <c r="AF6859" i="2" s="1"/>
  <c r="AE6860" i="2"/>
  <c r="AF6860" i="2" s="1"/>
  <c r="AE6861" i="2"/>
  <c r="AF6861" i="2" s="1"/>
  <c r="AE6862" i="2"/>
  <c r="AF6862" i="2" s="1"/>
  <c r="AE6863" i="2"/>
  <c r="AF6863" i="2" s="1"/>
  <c r="AE6864" i="2"/>
  <c r="AF6864" i="2" s="1"/>
  <c r="AE6865" i="2"/>
  <c r="AF6865" i="2" s="1"/>
  <c r="AE6866" i="2"/>
  <c r="AF6866" i="2" s="1"/>
  <c r="AE6867" i="2"/>
  <c r="AF6867" i="2" s="1"/>
  <c r="AE6868" i="2"/>
  <c r="AF6868" i="2" s="1"/>
  <c r="AE6869" i="2"/>
  <c r="AF6869" i="2" s="1"/>
  <c r="AE6870" i="2"/>
  <c r="AF6870" i="2" s="1"/>
  <c r="AE6871" i="2"/>
  <c r="AF6871" i="2" s="1"/>
  <c r="AE6872" i="2"/>
  <c r="AF6872" i="2" s="1"/>
  <c r="AE6873" i="2"/>
  <c r="AF6873" i="2" s="1"/>
  <c r="AE6874" i="2"/>
  <c r="AF6874" i="2" s="1"/>
  <c r="AE6875" i="2"/>
  <c r="AF6875" i="2" s="1"/>
  <c r="AE6876" i="2"/>
  <c r="AF6876" i="2" s="1"/>
  <c r="AE6877" i="2"/>
  <c r="AF6877" i="2" s="1"/>
  <c r="AE6878" i="2"/>
  <c r="AF6878" i="2" s="1"/>
  <c r="AE6879" i="2"/>
  <c r="AF6879" i="2" s="1"/>
  <c r="AE6880" i="2"/>
  <c r="AF6880" i="2" s="1"/>
  <c r="AE6881" i="2"/>
  <c r="AF6881" i="2" s="1"/>
  <c r="AE6882" i="2"/>
  <c r="AF6882" i="2" s="1"/>
  <c r="AE6883" i="2"/>
  <c r="AF6883" i="2" s="1"/>
  <c r="AE6884" i="2"/>
  <c r="AF6884" i="2" s="1"/>
  <c r="AE6885" i="2"/>
  <c r="AF6885" i="2" s="1"/>
  <c r="AE6886" i="2"/>
  <c r="AF6886" i="2" s="1"/>
  <c r="AE6887" i="2"/>
  <c r="AF6887" i="2" s="1"/>
  <c r="AE6888" i="2"/>
  <c r="AF6888" i="2" s="1"/>
  <c r="AE6889" i="2"/>
  <c r="AF6889" i="2" s="1"/>
  <c r="AE6890" i="2"/>
  <c r="AF6890" i="2" s="1"/>
  <c r="AE6891" i="2"/>
  <c r="AF6891" i="2" s="1"/>
  <c r="AE6892" i="2"/>
  <c r="AF6892" i="2" s="1"/>
  <c r="AE6893" i="2"/>
  <c r="AF6893" i="2" s="1"/>
  <c r="AE6894" i="2"/>
  <c r="AF6894" i="2" s="1"/>
  <c r="AE6895" i="2"/>
  <c r="AF6895" i="2" s="1"/>
  <c r="AE6896" i="2"/>
  <c r="AF6896" i="2" s="1"/>
  <c r="AE6897" i="2"/>
  <c r="AF6897" i="2" s="1"/>
  <c r="AE6898" i="2"/>
  <c r="AF6898" i="2" s="1"/>
  <c r="AE6899" i="2"/>
  <c r="AF6899" i="2" s="1"/>
  <c r="AE6900" i="2"/>
  <c r="AF6900" i="2" s="1"/>
  <c r="AE6901" i="2"/>
  <c r="AF6901" i="2" s="1"/>
  <c r="AE6902" i="2"/>
  <c r="AF6902" i="2" s="1"/>
  <c r="AE6903" i="2"/>
  <c r="AF6903" i="2" s="1"/>
  <c r="AE6904" i="2"/>
  <c r="AF6904" i="2" s="1"/>
  <c r="AE6905" i="2"/>
  <c r="AF6905" i="2" s="1"/>
  <c r="AE6906" i="2"/>
  <c r="AF6906" i="2" s="1"/>
  <c r="AE6907" i="2"/>
  <c r="AF6907" i="2" s="1"/>
  <c r="AE6908" i="2"/>
  <c r="AF6908" i="2" s="1"/>
  <c r="AE6909" i="2"/>
  <c r="AF6909" i="2" s="1"/>
  <c r="AE6910" i="2"/>
  <c r="AF6910" i="2" s="1"/>
  <c r="AE6911" i="2"/>
  <c r="AF6911" i="2" s="1"/>
  <c r="AE6912" i="2"/>
  <c r="AF6912" i="2" s="1"/>
  <c r="AE6913" i="2"/>
  <c r="AF6913" i="2" s="1"/>
  <c r="AE6914" i="2"/>
  <c r="AF6914" i="2" s="1"/>
  <c r="AE6915" i="2"/>
  <c r="AF6915" i="2" s="1"/>
  <c r="AE6916" i="2"/>
  <c r="AF6916" i="2" s="1"/>
  <c r="AE6917" i="2"/>
  <c r="AF6917" i="2" s="1"/>
  <c r="AE6918" i="2"/>
  <c r="AF6918" i="2" s="1"/>
  <c r="AE6919" i="2"/>
  <c r="AF6919" i="2" s="1"/>
  <c r="AE6920" i="2"/>
  <c r="AF6920" i="2" s="1"/>
  <c r="AE6921" i="2"/>
  <c r="AF6921" i="2" s="1"/>
  <c r="AE6922" i="2"/>
  <c r="AF6922" i="2" s="1"/>
  <c r="AE6923" i="2"/>
  <c r="AF6923" i="2" s="1"/>
  <c r="AE6924" i="2"/>
  <c r="AF6924" i="2" s="1"/>
  <c r="AE6925" i="2"/>
  <c r="AF6925" i="2" s="1"/>
  <c r="AE6926" i="2"/>
  <c r="AF6926" i="2" s="1"/>
  <c r="AE6927" i="2"/>
  <c r="AF6927" i="2" s="1"/>
  <c r="AE6928" i="2"/>
  <c r="AF6928" i="2" s="1"/>
  <c r="AE6929" i="2"/>
  <c r="AF6929" i="2" s="1"/>
  <c r="AE6930" i="2"/>
  <c r="AF6930" i="2" s="1"/>
  <c r="AE6931" i="2"/>
  <c r="AF6931" i="2" s="1"/>
  <c r="AE6932" i="2"/>
  <c r="AF6932" i="2" s="1"/>
  <c r="AE6933" i="2"/>
  <c r="AF6933" i="2" s="1"/>
  <c r="AE6934" i="2"/>
  <c r="AF6934" i="2" s="1"/>
  <c r="AE6935" i="2"/>
  <c r="AF6935" i="2" s="1"/>
  <c r="AE6936" i="2"/>
  <c r="AF6936" i="2" s="1"/>
  <c r="AE6937" i="2"/>
  <c r="AF6937" i="2" s="1"/>
  <c r="AE6938" i="2"/>
  <c r="AF6938" i="2" s="1"/>
  <c r="AE6939" i="2"/>
  <c r="AF6939" i="2" s="1"/>
  <c r="AE6940" i="2"/>
  <c r="AF6940" i="2" s="1"/>
  <c r="AE6941" i="2"/>
  <c r="AF6941" i="2" s="1"/>
  <c r="AE6942" i="2"/>
  <c r="AF6942" i="2" s="1"/>
  <c r="AE6943" i="2"/>
  <c r="AF6943" i="2" s="1"/>
  <c r="AE6944" i="2"/>
  <c r="AF6944" i="2" s="1"/>
  <c r="AE6945" i="2"/>
  <c r="AF6945" i="2" s="1"/>
  <c r="AE6946" i="2"/>
  <c r="AF6946" i="2" s="1"/>
  <c r="AE6947" i="2"/>
  <c r="AF6947" i="2" s="1"/>
  <c r="AE6948" i="2"/>
  <c r="AF6948" i="2" s="1"/>
  <c r="AE6949" i="2"/>
  <c r="AF6949" i="2" s="1"/>
  <c r="AE6950" i="2"/>
  <c r="AF6950" i="2" s="1"/>
  <c r="AE6951" i="2"/>
  <c r="AF6951" i="2" s="1"/>
  <c r="AE6952" i="2"/>
  <c r="AF6952" i="2" s="1"/>
  <c r="AE6953" i="2"/>
  <c r="AF6953" i="2" s="1"/>
  <c r="AE6954" i="2"/>
  <c r="AF6954" i="2" s="1"/>
  <c r="AE6955" i="2"/>
  <c r="AF6955" i="2" s="1"/>
  <c r="AE6956" i="2"/>
  <c r="AF6956" i="2" s="1"/>
  <c r="AE6957" i="2"/>
  <c r="AF6957" i="2" s="1"/>
  <c r="AE6958" i="2"/>
  <c r="AF6958" i="2" s="1"/>
  <c r="AE6959" i="2"/>
  <c r="AF6959" i="2" s="1"/>
  <c r="AE6960" i="2"/>
  <c r="AF6960" i="2" s="1"/>
  <c r="AE6961" i="2"/>
  <c r="AF6961" i="2" s="1"/>
  <c r="AE6962" i="2"/>
  <c r="AF6962" i="2" s="1"/>
  <c r="AE6963" i="2"/>
  <c r="AF6963" i="2" s="1"/>
  <c r="AE6964" i="2"/>
  <c r="AF6964" i="2" s="1"/>
  <c r="AE6965" i="2"/>
  <c r="AF6965" i="2" s="1"/>
  <c r="AE6966" i="2"/>
  <c r="AF6966" i="2" s="1"/>
  <c r="AE6967" i="2"/>
  <c r="AF6967" i="2" s="1"/>
  <c r="AE6968" i="2"/>
  <c r="AF6968" i="2" s="1"/>
  <c r="AE6969" i="2"/>
  <c r="AF6969" i="2" s="1"/>
  <c r="AE6970" i="2"/>
  <c r="AF6970" i="2" s="1"/>
  <c r="AE6971" i="2"/>
  <c r="AF6971" i="2" s="1"/>
  <c r="AE6972" i="2"/>
  <c r="AF6972" i="2" s="1"/>
  <c r="AE6973" i="2"/>
  <c r="AF6973" i="2" s="1"/>
  <c r="AE6974" i="2"/>
  <c r="AF6974" i="2" s="1"/>
  <c r="AE6975" i="2"/>
  <c r="AF6975" i="2" s="1"/>
  <c r="AE6976" i="2"/>
  <c r="AF6976" i="2" s="1"/>
  <c r="AE6977" i="2"/>
  <c r="AF6977" i="2" s="1"/>
  <c r="AE6978" i="2"/>
  <c r="AF6978" i="2" s="1"/>
  <c r="AE6979" i="2"/>
  <c r="AF6979" i="2" s="1"/>
  <c r="AE6980" i="2"/>
  <c r="AF6980" i="2" s="1"/>
  <c r="AE6981" i="2"/>
  <c r="AF6981" i="2" s="1"/>
  <c r="AE6982" i="2"/>
  <c r="AF6982" i="2" s="1"/>
  <c r="AE6983" i="2"/>
  <c r="AF6983" i="2" s="1"/>
  <c r="AE6984" i="2"/>
  <c r="AF6984" i="2" s="1"/>
  <c r="AE6985" i="2"/>
  <c r="AF6985" i="2" s="1"/>
  <c r="AE6986" i="2"/>
  <c r="AF6986" i="2" s="1"/>
  <c r="AE6987" i="2"/>
  <c r="AF6987" i="2" s="1"/>
  <c r="AE6988" i="2"/>
  <c r="AF6988" i="2" s="1"/>
  <c r="AE6989" i="2"/>
  <c r="AF6989" i="2" s="1"/>
  <c r="AE6990" i="2"/>
  <c r="AF6990" i="2" s="1"/>
  <c r="AE6991" i="2"/>
  <c r="AF6991" i="2" s="1"/>
  <c r="AE6992" i="2"/>
  <c r="AF6992" i="2" s="1"/>
  <c r="AE6993" i="2"/>
  <c r="AF6993" i="2" s="1"/>
  <c r="AE6994" i="2"/>
  <c r="AF6994" i="2" s="1"/>
  <c r="AE6995" i="2"/>
  <c r="AF6995" i="2" s="1"/>
  <c r="AE6996" i="2"/>
  <c r="AF6996" i="2" s="1"/>
  <c r="AE6997" i="2"/>
  <c r="AF6997" i="2" s="1"/>
  <c r="AE6998" i="2"/>
  <c r="AF6998" i="2" s="1"/>
  <c r="AE6999" i="2"/>
  <c r="AF6999" i="2" s="1"/>
  <c r="AE7000" i="2"/>
  <c r="AF7000" i="2" s="1"/>
  <c r="AE7001" i="2"/>
  <c r="AF7001" i="2" s="1"/>
  <c r="AE7002" i="2"/>
  <c r="AF7002" i="2" s="1"/>
  <c r="AE7003" i="2"/>
  <c r="AF7003" i="2" s="1"/>
  <c r="AE7004" i="2"/>
  <c r="AF7004" i="2" s="1"/>
  <c r="AE7005" i="2"/>
  <c r="AF7005" i="2" s="1"/>
  <c r="AE7006" i="2"/>
  <c r="AF7006" i="2" s="1"/>
  <c r="AE7007" i="2"/>
  <c r="AF7007" i="2" s="1"/>
  <c r="AE7008" i="2"/>
  <c r="AF7008" i="2" s="1"/>
  <c r="AE7009" i="2"/>
  <c r="AF7009" i="2" s="1"/>
  <c r="AE7010" i="2"/>
  <c r="AF7010" i="2" s="1"/>
  <c r="AE7011" i="2"/>
  <c r="AF7011" i="2" s="1"/>
  <c r="AE7012" i="2"/>
  <c r="AF7012" i="2" s="1"/>
  <c r="AE7013" i="2"/>
  <c r="AF7013" i="2" s="1"/>
  <c r="AE7014" i="2"/>
  <c r="AF7014" i="2" s="1"/>
  <c r="AE7015" i="2"/>
  <c r="AF7015" i="2" s="1"/>
  <c r="AE7016" i="2"/>
  <c r="AF7016" i="2" s="1"/>
  <c r="AE7017" i="2"/>
  <c r="AF7017" i="2" s="1"/>
  <c r="AE7018" i="2"/>
  <c r="AF7018" i="2" s="1"/>
  <c r="AE7019" i="2"/>
  <c r="AF7019" i="2" s="1"/>
  <c r="AE7020" i="2"/>
  <c r="AF7020" i="2" s="1"/>
  <c r="AE7021" i="2"/>
  <c r="AF7021" i="2" s="1"/>
  <c r="AE7022" i="2"/>
  <c r="AF7022" i="2" s="1"/>
  <c r="AE7023" i="2"/>
  <c r="AF7023" i="2" s="1"/>
  <c r="AE7024" i="2"/>
  <c r="AF7024" i="2" s="1"/>
  <c r="AE7025" i="2"/>
  <c r="AF7025" i="2" s="1"/>
  <c r="AE7026" i="2"/>
  <c r="AF7026" i="2" s="1"/>
  <c r="AE7027" i="2"/>
  <c r="AF7027" i="2" s="1"/>
  <c r="AE7028" i="2"/>
  <c r="AF7028" i="2" s="1"/>
  <c r="AE7029" i="2"/>
  <c r="AF7029" i="2" s="1"/>
  <c r="AE7030" i="2"/>
  <c r="AF7030" i="2" s="1"/>
  <c r="AE7031" i="2"/>
  <c r="AF7031" i="2" s="1"/>
  <c r="AE7032" i="2"/>
  <c r="AF7032" i="2" s="1"/>
  <c r="AE7033" i="2"/>
  <c r="AF7033" i="2" s="1"/>
  <c r="AE7034" i="2"/>
  <c r="AF7034" i="2" s="1"/>
  <c r="AE7035" i="2"/>
  <c r="AF7035" i="2" s="1"/>
  <c r="AE7036" i="2"/>
  <c r="AF7036" i="2" s="1"/>
  <c r="AE7037" i="2"/>
  <c r="AF7037" i="2" s="1"/>
  <c r="AE7038" i="2"/>
  <c r="AF7038" i="2" s="1"/>
  <c r="AE7039" i="2"/>
  <c r="AF7039" i="2" s="1"/>
  <c r="AE7040" i="2"/>
  <c r="AF7040" i="2" s="1"/>
  <c r="AE7041" i="2"/>
  <c r="AF7041" i="2" s="1"/>
  <c r="AE7042" i="2"/>
  <c r="AF7042" i="2" s="1"/>
  <c r="AE7043" i="2"/>
  <c r="AF7043" i="2" s="1"/>
  <c r="AE7044" i="2"/>
  <c r="AF7044" i="2" s="1"/>
  <c r="AE7045" i="2"/>
  <c r="AF7045" i="2" s="1"/>
  <c r="AE7046" i="2"/>
  <c r="AF7046" i="2" s="1"/>
  <c r="AE7047" i="2"/>
  <c r="AF7047" i="2" s="1"/>
  <c r="AE7048" i="2"/>
  <c r="AF7048" i="2" s="1"/>
  <c r="AE7049" i="2"/>
  <c r="AF7049" i="2" s="1"/>
  <c r="AE7050" i="2"/>
  <c r="AF7050" i="2" s="1"/>
  <c r="AE7051" i="2"/>
  <c r="AF7051" i="2" s="1"/>
  <c r="AE7052" i="2"/>
  <c r="AF7052" i="2" s="1"/>
  <c r="AE7053" i="2"/>
  <c r="AF7053" i="2" s="1"/>
  <c r="AE7054" i="2"/>
  <c r="AF7054" i="2" s="1"/>
  <c r="AE7055" i="2"/>
  <c r="AF7055" i="2" s="1"/>
  <c r="AE7056" i="2"/>
  <c r="AF7056" i="2" s="1"/>
  <c r="AE7057" i="2"/>
  <c r="AF7057" i="2" s="1"/>
  <c r="AE7058" i="2"/>
  <c r="AF7058" i="2" s="1"/>
  <c r="AE7059" i="2"/>
  <c r="AF7059" i="2" s="1"/>
  <c r="AE7060" i="2"/>
  <c r="AF7060" i="2" s="1"/>
  <c r="AE7061" i="2"/>
  <c r="AF7061" i="2" s="1"/>
  <c r="AE7062" i="2"/>
  <c r="AF7062" i="2" s="1"/>
  <c r="AE7063" i="2"/>
  <c r="AF7063" i="2" s="1"/>
  <c r="AE7064" i="2"/>
  <c r="AF7064" i="2" s="1"/>
  <c r="AE7065" i="2"/>
  <c r="AF7065" i="2" s="1"/>
  <c r="AE7066" i="2"/>
  <c r="AF7066" i="2" s="1"/>
  <c r="AE7067" i="2"/>
  <c r="AF7067" i="2" s="1"/>
  <c r="AE7068" i="2"/>
  <c r="AF7068" i="2" s="1"/>
  <c r="AE7069" i="2"/>
  <c r="AF7069" i="2" s="1"/>
  <c r="AE7070" i="2"/>
  <c r="AF7070" i="2" s="1"/>
  <c r="AE7071" i="2"/>
  <c r="AF7071" i="2" s="1"/>
  <c r="AE7072" i="2"/>
  <c r="AF7072" i="2" s="1"/>
  <c r="AE7073" i="2"/>
  <c r="AF7073" i="2" s="1"/>
  <c r="AE7074" i="2"/>
  <c r="AF7074" i="2" s="1"/>
  <c r="AE7075" i="2"/>
  <c r="AF7075" i="2" s="1"/>
  <c r="AE7076" i="2"/>
  <c r="AF7076" i="2" s="1"/>
  <c r="AE7077" i="2"/>
  <c r="AF7077" i="2" s="1"/>
  <c r="AE7078" i="2"/>
  <c r="AF7078" i="2" s="1"/>
  <c r="AE7079" i="2"/>
  <c r="AF7079" i="2" s="1"/>
  <c r="AE7080" i="2"/>
  <c r="AF7080" i="2" s="1"/>
  <c r="AE7081" i="2"/>
  <c r="AF7081" i="2" s="1"/>
  <c r="AE7082" i="2"/>
  <c r="AF7082" i="2" s="1"/>
  <c r="AE7083" i="2"/>
  <c r="AF7083" i="2" s="1"/>
  <c r="AE7084" i="2"/>
  <c r="AF7084" i="2" s="1"/>
  <c r="AE7085" i="2"/>
  <c r="AF7085" i="2" s="1"/>
  <c r="AE7086" i="2"/>
  <c r="AF7086" i="2" s="1"/>
  <c r="AE7087" i="2"/>
  <c r="AF7087" i="2" s="1"/>
  <c r="AE7088" i="2"/>
  <c r="AF7088" i="2" s="1"/>
  <c r="AE7089" i="2"/>
  <c r="AF7089" i="2" s="1"/>
  <c r="AE7090" i="2"/>
  <c r="AF7090" i="2" s="1"/>
  <c r="AE7091" i="2"/>
  <c r="AF7091" i="2" s="1"/>
  <c r="AE7092" i="2"/>
  <c r="AF7092" i="2" s="1"/>
  <c r="AE7093" i="2"/>
  <c r="AF7093" i="2" s="1"/>
  <c r="AE7094" i="2"/>
  <c r="AF7094" i="2" s="1"/>
  <c r="AE7095" i="2"/>
  <c r="AF7095" i="2" s="1"/>
  <c r="AE7096" i="2"/>
  <c r="AF7096" i="2" s="1"/>
  <c r="AE7097" i="2"/>
  <c r="AF7097" i="2" s="1"/>
  <c r="AE7098" i="2"/>
  <c r="AF7098" i="2" s="1"/>
  <c r="AE7099" i="2"/>
  <c r="AF7099" i="2" s="1"/>
  <c r="AE7100" i="2"/>
  <c r="AF7100" i="2" s="1"/>
  <c r="AE7101" i="2"/>
  <c r="AF7101" i="2" s="1"/>
  <c r="AE7102" i="2"/>
  <c r="AF7102" i="2" s="1"/>
  <c r="AE7103" i="2"/>
  <c r="AF7103" i="2" s="1"/>
  <c r="AE7104" i="2"/>
  <c r="AF7104" i="2" s="1"/>
  <c r="AE7105" i="2"/>
  <c r="AF7105" i="2" s="1"/>
  <c r="AE7106" i="2"/>
  <c r="AF7106" i="2" s="1"/>
  <c r="AE7107" i="2"/>
  <c r="AF7107" i="2" s="1"/>
  <c r="AE7108" i="2"/>
  <c r="AF7108" i="2" s="1"/>
  <c r="AE7109" i="2"/>
  <c r="AF7109" i="2" s="1"/>
  <c r="AE7110" i="2"/>
  <c r="AF7110" i="2" s="1"/>
  <c r="AE7111" i="2"/>
  <c r="AF7111" i="2" s="1"/>
  <c r="AE7112" i="2"/>
  <c r="AF7112" i="2" s="1"/>
  <c r="AE7113" i="2"/>
  <c r="AF7113" i="2" s="1"/>
  <c r="AE7114" i="2"/>
  <c r="AF7114" i="2" s="1"/>
  <c r="AE7115" i="2"/>
  <c r="AF7115" i="2" s="1"/>
  <c r="AE7116" i="2"/>
  <c r="AF7116" i="2" s="1"/>
  <c r="AE7117" i="2"/>
  <c r="AF7117" i="2" s="1"/>
  <c r="AE7118" i="2"/>
  <c r="AF7118" i="2" s="1"/>
  <c r="AE7119" i="2"/>
  <c r="AF7119" i="2" s="1"/>
  <c r="AE7120" i="2"/>
  <c r="AF7120" i="2" s="1"/>
  <c r="AE7121" i="2"/>
  <c r="AF7121" i="2" s="1"/>
  <c r="AE7122" i="2"/>
  <c r="AF7122" i="2" s="1"/>
  <c r="AE7123" i="2"/>
  <c r="AF7123" i="2" s="1"/>
  <c r="AE7124" i="2"/>
  <c r="AF7124" i="2" s="1"/>
  <c r="AE7125" i="2"/>
  <c r="AF7125" i="2" s="1"/>
  <c r="AE7126" i="2"/>
  <c r="AF7126" i="2" s="1"/>
  <c r="AE7127" i="2"/>
  <c r="AF7127" i="2" s="1"/>
  <c r="AE7128" i="2"/>
  <c r="AF7128" i="2" s="1"/>
  <c r="AE7129" i="2"/>
  <c r="AF7129" i="2" s="1"/>
  <c r="AE7130" i="2"/>
  <c r="AF7130" i="2" s="1"/>
  <c r="AE7131" i="2"/>
  <c r="AF7131" i="2" s="1"/>
  <c r="AE7132" i="2"/>
  <c r="AF7132" i="2" s="1"/>
  <c r="AE7133" i="2"/>
  <c r="AF7133" i="2" s="1"/>
  <c r="AE7134" i="2"/>
  <c r="AF7134" i="2" s="1"/>
  <c r="AE7135" i="2"/>
  <c r="AF7135" i="2" s="1"/>
  <c r="AE7136" i="2"/>
  <c r="AF7136" i="2" s="1"/>
  <c r="AE7137" i="2"/>
  <c r="AF7137" i="2" s="1"/>
  <c r="AE7138" i="2"/>
  <c r="AF7138" i="2" s="1"/>
  <c r="AE7139" i="2"/>
  <c r="AF7139" i="2" s="1"/>
  <c r="AE7140" i="2"/>
  <c r="AF7140" i="2" s="1"/>
  <c r="AE7141" i="2"/>
  <c r="AF7141" i="2" s="1"/>
  <c r="AE7142" i="2"/>
  <c r="AF7142" i="2" s="1"/>
  <c r="AE7143" i="2"/>
  <c r="AF7143" i="2" s="1"/>
  <c r="AE7144" i="2"/>
  <c r="AF7144" i="2" s="1"/>
  <c r="AE7145" i="2"/>
  <c r="AF7145" i="2" s="1"/>
  <c r="AE7146" i="2"/>
  <c r="AF7146" i="2" s="1"/>
  <c r="AE7147" i="2"/>
  <c r="AF7147" i="2" s="1"/>
  <c r="AE7148" i="2"/>
  <c r="AF7148" i="2" s="1"/>
  <c r="AE7149" i="2"/>
  <c r="AF7149" i="2" s="1"/>
  <c r="AE7150" i="2"/>
  <c r="AF7150" i="2" s="1"/>
  <c r="AE7151" i="2"/>
  <c r="AF7151" i="2" s="1"/>
  <c r="AE7152" i="2"/>
  <c r="AF7152" i="2" s="1"/>
  <c r="AE7153" i="2"/>
  <c r="AF7153" i="2" s="1"/>
  <c r="AE7154" i="2"/>
  <c r="AF7154" i="2" s="1"/>
  <c r="AE7155" i="2"/>
  <c r="AF7155" i="2" s="1"/>
  <c r="AE7156" i="2"/>
  <c r="AF7156" i="2" s="1"/>
  <c r="AE7157" i="2"/>
  <c r="AF7157" i="2" s="1"/>
  <c r="AE7158" i="2"/>
  <c r="AF7158" i="2" s="1"/>
  <c r="AE7159" i="2"/>
  <c r="AF7159" i="2" s="1"/>
  <c r="AE7160" i="2"/>
  <c r="AF7160" i="2" s="1"/>
  <c r="AE7161" i="2"/>
  <c r="AF7161" i="2" s="1"/>
  <c r="AE7162" i="2"/>
  <c r="AF7162" i="2" s="1"/>
  <c r="AE7163" i="2"/>
  <c r="AF7163" i="2" s="1"/>
  <c r="AE7164" i="2"/>
  <c r="AF7164" i="2" s="1"/>
  <c r="AE7165" i="2"/>
  <c r="AF7165" i="2" s="1"/>
  <c r="AE7166" i="2"/>
  <c r="AF7166" i="2" s="1"/>
  <c r="AE7167" i="2"/>
  <c r="AF7167" i="2" s="1"/>
  <c r="AE7168" i="2"/>
  <c r="AF7168" i="2" s="1"/>
  <c r="AE7169" i="2"/>
  <c r="AF7169" i="2" s="1"/>
  <c r="AE7170" i="2"/>
  <c r="AF7170" i="2" s="1"/>
  <c r="AE7171" i="2"/>
  <c r="AF7171" i="2" s="1"/>
  <c r="AE7172" i="2"/>
  <c r="AF7172" i="2" s="1"/>
  <c r="AE7173" i="2"/>
  <c r="AF7173" i="2" s="1"/>
  <c r="AE7174" i="2"/>
  <c r="AF7174" i="2" s="1"/>
  <c r="AE7175" i="2"/>
  <c r="AF7175" i="2" s="1"/>
  <c r="AE7176" i="2"/>
  <c r="AF7176" i="2" s="1"/>
  <c r="AE7177" i="2"/>
  <c r="AF7177" i="2" s="1"/>
  <c r="AE7178" i="2"/>
  <c r="AF7178" i="2" s="1"/>
  <c r="AE7179" i="2"/>
  <c r="AF7179" i="2" s="1"/>
  <c r="AE7180" i="2"/>
  <c r="AF7180" i="2" s="1"/>
  <c r="AE7181" i="2"/>
  <c r="AF7181" i="2" s="1"/>
  <c r="AE7182" i="2"/>
  <c r="AF7182" i="2" s="1"/>
  <c r="AE7183" i="2"/>
  <c r="AF7183" i="2" s="1"/>
  <c r="AE7184" i="2"/>
  <c r="AF7184" i="2" s="1"/>
  <c r="AE7185" i="2"/>
  <c r="AF7185" i="2" s="1"/>
  <c r="AE7186" i="2"/>
  <c r="AF7186" i="2" s="1"/>
  <c r="AE7187" i="2"/>
  <c r="AF7187" i="2" s="1"/>
  <c r="AE7188" i="2"/>
  <c r="AF7188" i="2" s="1"/>
  <c r="AE7189" i="2"/>
  <c r="AF7189" i="2" s="1"/>
  <c r="AE7190" i="2"/>
  <c r="AF7190" i="2" s="1"/>
  <c r="AE7191" i="2"/>
  <c r="AF7191" i="2" s="1"/>
  <c r="AE7192" i="2"/>
  <c r="AF7192" i="2" s="1"/>
  <c r="AE7193" i="2"/>
  <c r="AF7193" i="2" s="1"/>
  <c r="AE7194" i="2"/>
  <c r="AF7194" i="2" s="1"/>
  <c r="AE7195" i="2"/>
  <c r="AF7195" i="2" s="1"/>
  <c r="AE7196" i="2"/>
  <c r="AF7196" i="2" s="1"/>
  <c r="AE7197" i="2"/>
  <c r="AF7197" i="2" s="1"/>
  <c r="AE7198" i="2"/>
  <c r="AF7198" i="2" s="1"/>
  <c r="AE7199" i="2"/>
  <c r="AF7199" i="2" s="1"/>
  <c r="AE7200" i="2"/>
  <c r="AF7200" i="2" s="1"/>
  <c r="AE7201" i="2"/>
  <c r="AF7201" i="2" s="1"/>
  <c r="AE7202" i="2"/>
  <c r="AF7202" i="2" s="1"/>
  <c r="AE7203" i="2"/>
  <c r="AF7203" i="2" s="1"/>
  <c r="AE7204" i="2"/>
  <c r="AF7204" i="2" s="1"/>
  <c r="AE7205" i="2"/>
  <c r="AF7205" i="2" s="1"/>
  <c r="AE7206" i="2"/>
  <c r="AF7206" i="2" s="1"/>
  <c r="AE7207" i="2"/>
  <c r="AF7207" i="2" s="1"/>
  <c r="AE7208" i="2"/>
  <c r="AF7208" i="2" s="1"/>
  <c r="AE7209" i="2"/>
  <c r="AF7209" i="2" s="1"/>
  <c r="AE7210" i="2"/>
  <c r="AF7210" i="2" s="1"/>
  <c r="AE7211" i="2"/>
  <c r="AF7211" i="2" s="1"/>
  <c r="AE7212" i="2"/>
  <c r="AF7212" i="2" s="1"/>
  <c r="AE7213" i="2"/>
  <c r="AF7213" i="2" s="1"/>
  <c r="AE7214" i="2"/>
  <c r="AF7214" i="2" s="1"/>
  <c r="AE7215" i="2"/>
  <c r="AF7215" i="2" s="1"/>
  <c r="AE7216" i="2"/>
  <c r="AF7216" i="2" s="1"/>
  <c r="AE7217" i="2"/>
  <c r="AF7217" i="2" s="1"/>
  <c r="AE7218" i="2"/>
  <c r="AF7218" i="2" s="1"/>
  <c r="AE7219" i="2"/>
  <c r="AF7219" i="2" s="1"/>
  <c r="AE7220" i="2"/>
  <c r="AF7220" i="2" s="1"/>
  <c r="AE7221" i="2"/>
  <c r="AF7221" i="2" s="1"/>
  <c r="AE7222" i="2"/>
  <c r="AF7222" i="2" s="1"/>
  <c r="AE7223" i="2"/>
  <c r="AF7223" i="2" s="1"/>
  <c r="AE7224" i="2"/>
  <c r="AF7224" i="2" s="1"/>
  <c r="AE7225" i="2"/>
  <c r="AF7225" i="2" s="1"/>
  <c r="AE7226" i="2"/>
  <c r="AF7226" i="2" s="1"/>
  <c r="AE7227" i="2"/>
  <c r="AF7227" i="2" s="1"/>
  <c r="AE7228" i="2"/>
  <c r="AF7228" i="2" s="1"/>
  <c r="AE7229" i="2"/>
  <c r="AF7229" i="2" s="1"/>
  <c r="AE7230" i="2"/>
  <c r="AF7230" i="2" s="1"/>
  <c r="AE7231" i="2"/>
  <c r="AF7231" i="2" s="1"/>
  <c r="AE7232" i="2"/>
  <c r="AF7232" i="2" s="1"/>
  <c r="AE7233" i="2"/>
  <c r="AF7233" i="2" s="1"/>
  <c r="AE7234" i="2"/>
  <c r="AF7234" i="2" s="1"/>
  <c r="AE7235" i="2"/>
  <c r="AF7235" i="2" s="1"/>
  <c r="AE7236" i="2"/>
  <c r="AF7236" i="2" s="1"/>
  <c r="AE7237" i="2"/>
  <c r="AF7237" i="2" s="1"/>
  <c r="AE7238" i="2"/>
  <c r="AF7238" i="2" s="1"/>
  <c r="AE7239" i="2"/>
  <c r="AF7239" i="2" s="1"/>
  <c r="AE7240" i="2"/>
  <c r="AF7240" i="2" s="1"/>
  <c r="AE7241" i="2"/>
  <c r="AF7241" i="2" s="1"/>
  <c r="AE7242" i="2"/>
  <c r="AF7242" i="2" s="1"/>
  <c r="AE7243" i="2"/>
  <c r="AF7243" i="2" s="1"/>
  <c r="AE7244" i="2"/>
  <c r="AF7244" i="2" s="1"/>
  <c r="AE7245" i="2"/>
  <c r="AF7245" i="2" s="1"/>
  <c r="AE7246" i="2"/>
  <c r="AF7246" i="2" s="1"/>
  <c r="AE7247" i="2"/>
  <c r="AF7247" i="2" s="1"/>
  <c r="AE7248" i="2"/>
  <c r="AF7248" i="2" s="1"/>
  <c r="AE7249" i="2"/>
  <c r="AF7249" i="2" s="1"/>
  <c r="AE7250" i="2"/>
  <c r="AF7250" i="2" s="1"/>
  <c r="AE7251" i="2"/>
  <c r="AF7251" i="2" s="1"/>
  <c r="AE7252" i="2"/>
  <c r="AF7252" i="2" s="1"/>
  <c r="AE7253" i="2"/>
  <c r="AF7253" i="2" s="1"/>
  <c r="AE7254" i="2"/>
  <c r="AF7254" i="2" s="1"/>
  <c r="AE7255" i="2"/>
  <c r="AF7255" i="2" s="1"/>
  <c r="AE7256" i="2"/>
  <c r="AF7256" i="2" s="1"/>
  <c r="AE7257" i="2"/>
  <c r="AF7257" i="2" s="1"/>
  <c r="AE7258" i="2"/>
  <c r="AF7258" i="2" s="1"/>
  <c r="AE7259" i="2"/>
  <c r="AF7259" i="2" s="1"/>
  <c r="AE7260" i="2"/>
  <c r="AF7260" i="2" s="1"/>
  <c r="AE7261" i="2"/>
  <c r="AF7261" i="2" s="1"/>
  <c r="AE7262" i="2"/>
  <c r="AF7262" i="2" s="1"/>
  <c r="AE7263" i="2"/>
  <c r="AF7263" i="2" s="1"/>
  <c r="AE7264" i="2"/>
  <c r="AF7264" i="2" s="1"/>
  <c r="AE7265" i="2"/>
  <c r="AF7265" i="2" s="1"/>
  <c r="AE7266" i="2"/>
  <c r="AF7266" i="2" s="1"/>
  <c r="AE7267" i="2"/>
  <c r="AF7267" i="2" s="1"/>
  <c r="AE7268" i="2"/>
  <c r="AF7268" i="2" s="1"/>
  <c r="AE7269" i="2"/>
  <c r="AF7269" i="2" s="1"/>
  <c r="AE7270" i="2"/>
  <c r="AF7270" i="2" s="1"/>
  <c r="AE7271" i="2"/>
  <c r="AF7271" i="2" s="1"/>
  <c r="AE7272" i="2"/>
  <c r="AF7272" i="2" s="1"/>
  <c r="AE7273" i="2"/>
  <c r="AF7273" i="2" s="1"/>
  <c r="AE7274" i="2"/>
  <c r="AF7274" i="2" s="1"/>
  <c r="AE7275" i="2"/>
  <c r="AF7275" i="2" s="1"/>
  <c r="AE7276" i="2"/>
  <c r="AF7276" i="2" s="1"/>
  <c r="AE7277" i="2"/>
  <c r="AF7277" i="2" s="1"/>
  <c r="AE7278" i="2"/>
  <c r="AF7278" i="2" s="1"/>
  <c r="AE7279" i="2"/>
  <c r="AF7279" i="2" s="1"/>
  <c r="AE7280" i="2"/>
  <c r="AF7280" i="2" s="1"/>
  <c r="AE7281" i="2"/>
  <c r="AF7281" i="2" s="1"/>
  <c r="AE7282" i="2"/>
  <c r="AF7282" i="2" s="1"/>
  <c r="AE7283" i="2"/>
  <c r="AF7283" i="2" s="1"/>
  <c r="AE7284" i="2"/>
  <c r="AF7284" i="2" s="1"/>
  <c r="AE7285" i="2"/>
  <c r="AF7285" i="2" s="1"/>
  <c r="AE7286" i="2"/>
  <c r="AF7286" i="2" s="1"/>
  <c r="AE7287" i="2"/>
  <c r="AF7287" i="2" s="1"/>
  <c r="AE7288" i="2"/>
  <c r="AF7288" i="2" s="1"/>
  <c r="AE7289" i="2"/>
  <c r="AF7289" i="2" s="1"/>
  <c r="AE7290" i="2"/>
  <c r="AF7290" i="2" s="1"/>
  <c r="AE7291" i="2"/>
  <c r="AF7291" i="2" s="1"/>
  <c r="AE7292" i="2"/>
  <c r="AF7292" i="2" s="1"/>
  <c r="AE7293" i="2"/>
  <c r="AF7293" i="2" s="1"/>
  <c r="AE7294" i="2"/>
  <c r="AF7294" i="2" s="1"/>
  <c r="AE7295" i="2"/>
  <c r="AF7295" i="2" s="1"/>
  <c r="AE7296" i="2"/>
  <c r="AF7296" i="2" s="1"/>
  <c r="AE7297" i="2"/>
  <c r="AF7297" i="2" s="1"/>
  <c r="AE7298" i="2"/>
  <c r="AF7298" i="2" s="1"/>
  <c r="AE7299" i="2"/>
  <c r="AF7299" i="2" s="1"/>
  <c r="AE7300" i="2"/>
  <c r="AF7300" i="2" s="1"/>
  <c r="AE7301" i="2"/>
  <c r="AF7301" i="2" s="1"/>
  <c r="AE7302" i="2"/>
  <c r="AF7302" i="2" s="1"/>
  <c r="AE7303" i="2"/>
  <c r="AF7303" i="2" s="1"/>
  <c r="AE7304" i="2"/>
  <c r="AF7304" i="2" s="1"/>
  <c r="AE7305" i="2"/>
  <c r="AF7305" i="2" s="1"/>
  <c r="AE7306" i="2"/>
  <c r="AF7306" i="2" s="1"/>
  <c r="AE7307" i="2"/>
  <c r="AF7307" i="2" s="1"/>
  <c r="AE7308" i="2"/>
  <c r="AF7308" i="2" s="1"/>
  <c r="AE7309" i="2"/>
  <c r="AF7309" i="2" s="1"/>
  <c r="AE7310" i="2"/>
  <c r="AF7310" i="2" s="1"/>
  <c r="AE7311" i="2"/>
  <c r="AF7311" i="2" s="1"/>
  <c r="AE7312" i="2"/>
  <c r="AF7312" i="2" s="1"/>
  <c r="AE7313" i="2"/>
  <c r="AF7313" i="2" s="1"/>
  <c r="AE7314" i="2"/>
  <c r="AF7314" i="2" s="1"/>
  <c r="AE7315" i="2"/>
  <c r="AF7315" i="2" s="1"/>
  <c r="AE7316" i="2"/>
  <c r="AF7316" i="2" s="1"/>
  <c r="AE7317" i="2"/>
  <c r="AF7317" i="2" s="1"/>
  <c r="AE7318" i="2"/>
  <c r="AF7318" i="2" s="1"/>
  <c r="AE7319" i="2"/>
  <c r="AF7319" i="2" s="1"/>
  <c r="AE7320" i="2"/>
  <c r="AF7320" i="2" s="1"/>
  <c r="AE7321" i="2"/>
  <c r="AF7321" i="2" s="1"/>
  <c r="AE7322" i="2"/>
  <c r="AF7322" i="2" s="1"/>
  <c r="AE7323" i="2"/>
  <c r="AF7323" i="2" s="1"/>
  <c r="AE7324" i="2"/>
  <c r="AF7324" i="2" s="1"/>
  <c r="AE7325" i="2"/>
  <c r="AF7325" i="2" s="1"/>
  <c r="AE7326" i="2"/>
  <c r="AF7326" i="2" s="1"/>
  <c r="AE7327" i="2"/>
  <c r="AF7327" i="2" s="1"/>
  <c r="AE7328" i="2"/>
  <c r="AF7328" i="2" s="1"/>
  <c r="AE7329" i="2"/>
  <c r="AF7329" i="2" s="1"/>
  <c r="AE7330" i="2"/>
  <c r="AF7330" i="2" s="1"/>
  <c r="AE7331" i="2"/>
  <c r="AF7331" i="2" s="1"/>
  <c r="AE7332" i="2"/>
  <c r="AF7332" i="2" s="1"/>
  <c r="AE7333" i="2"/>
  <c r="AF7333" i="2" s="1"/>
  <c r="AE7334" i="2"/>
  <c r="AF7334" i="2" s="1"/>
  <c r="AE7335" i="2"/>
  <c r="AF7335" i="2" s="1"/>
  <c r="AE7336" i="2"/>
  <c r="AF7336" i="2" s="1"/>
  <c r="AE7337" i="2"/>
  <c r="AF7337" i="2" s="1"/>
  <c r="AE7338" i="2"/>
  <c r="AF7338" i="2" s="1"/>
  <c r="AE7339" i="2"/>
  <c r="AF7339" i="2" s="1"/>
  <c r="AE7340" i="2"/>
  <c r="AF7340" i="2" s="1"/>
  <c r="AE7341" i="2"/>
  <c r="AF7341" i="2" s="1"/>
  <c r="AE7342" i="2"/>
  <c r="AF7342" i="2" s="1"/>
  <c r="AE7343" i="2"/>
  <c r="AF7343" i="2" s="1"/>
  <c r="AE7344" i="2"/>
  <c r="AF7344" i="2" s="1"/>
  <c r="AE7345" i="2"/>
  <c r="AF7345" i="2" s="1"/>
  <c r="AE7346" i="2"/>
  <c r="AF7346" i="2" s="1"/>
  <c r="AE7347" i="2"/>
  <c r="AF7347" i="2" s="1"/>
  <c r="AE7348" i="2"/>
  <c r="AF7348" i="2" s="1"/>
  <c r="AE7349" i="2"/>
  <c r="AF7349" i="2" s="1"/>
  <c r="AE7350" i="2"/>
  <c r="AF7350" i="2" s="1"/>
  <c r="AE7351" i="2"/>
  <c r="AF7351" i="2" s="1"/>
  <c r="AE7352" i="2"/>
  <c r="AF7352" i="2" s="1"/>
  <c r="AE7353" i="2"/>
  <c r="AF7353" i="2" s="1"/>
  <c r="AE7354" i="2"/>
  <c r="AF7354" i="2" s="1"/>
  <c r="AE7355" i="2"/>
  <c r="AF7355" i="2" s="1"/>
  <c r="AE7356" i="2"/>
  <c r="AF7356" i="2" s="1"/>
  <c r="AE7357" i="2"/>
  <c r="AF7357" i="2" s="1"/>
  <c r="AE7358" i="2"/>
  <c r="AF7358" i="2" s="1"/>
  <c r="AE7359" i="2"/>
  <c r="AF7359" i="2" s="1"/>
  <c r="AE7360" i="2"/>
  <c r="AF7360" i="2" s="1"/>
  <c r="AE7361" i="2"/>
  <c r="AF7361" i="2" s="1"/>
  <c r="AE7362" i="2"/>
  <c r="AF7362" i="2" s="1"/>
  <c r="AE7363" i="2"/>
  <c r="AF7363" i="2" s="1"/>
  <c r="AE7364" i="2"/>
  <c r="AF7364" i="2" s="1"/>
  <c r="AE7365" i="2"/>
  <c r="AF7365" i="2" s="1"/>
  <c r="AE7366" i="2"/>
  <c r="AF7366" i="2" s="1"/>
  <c r="AE7367" i="2"/>
  <c r="AF7367" i="2" s="1"/>
  <c r="AE7368" i="2"/>
  <c r="AF7368" i="2" s="1"/>
  <c r="AE7369" i="2"/>
  <c r="AF7369" i="2" s="1"/>
  <c r="AE7370" i="2"/>
  <c r="AF7370" i="2" s="1"/>
  <c r="AE7371" i="2"/>
  <c r="AF7371" i="2" s="1"/>
  <c r="AE7372" i="2"/>
  <c r="AF7372" i="2" s="1"/>
  <c r="AE7373" i="2"/>
  <c r="AF7373" i="2" s="1"/>
  <c r="AE7374" i="2"/>
  <c r="AF7374" i="2" s="1"/>
  <c r="AE7375" i="2"/>
  <c r="AF7375" i="2" s="1"/>
  <c r="AE7376" i="2"/>
  <c r="AF7376" i="2" s="1"/>
  <c r="AE7377" i="2"/>
  <c r="AF7377" i="2" s="1"/>
  <c r="AE7378" i="2"/>
  <c r="AF7378" i="2" s="1"/>
  <c r="AE7379" i="2"/>
  <c r="AF7379" i="2" s="1"/>
  <c r="AE7380" i="2"/>
  <c r="AF7380" i="2" s="1"/>
  <c r="AE7381" i="2"/>
  <c r="AF7381" i="2" s="1"/>
  <c r="AE7382" i="2"/>
  <c r="AF7382" i="2" s="1"/>
  <c r="AE7383" i="2"/>
  <c r="AF7383" i="2" s="1"/>
  <c r="AE7384" i="2"/>
  <c r="AF7384" i="2" s="1"/>
  <c r="AE7385" i="2"/>
  <c r="AF7385" i="2" s="1"/>
  <c r="AE7386" i="2"/>
  <c r="AF7386" i="2" s="1"/>
  <c r="AE7387" i="2"/>
  <c r="AF7387" i="2" s="1"/>
  <c r="AE7388" i="2"/>
  <c r="AF7388" i="2" s="1"/>
  <c r="AE7389" i="2"/>
  <c r="AF7389" i="2" s="1"/>
  <c r="AE7390" i="2"/>
  <c r="AF7390" i="2" s="1"/>
  <c r="AE7391" i="2"/>
  <c r="AF7391" i="2" s="1"/>
  <c r="AE7392" i="2"/>
  <c r="AF7392" i="2" s="1"/>
  <c r="AE7393" i="2"/>
  <c r="AF7393" i="2" s="1"/>
  <c r="AE7394" i="2"/>
  <c r="AF7394" i="2" s="1"/>
  <c r="AE7395" i="2"/>
  <c r="AF7395" i="2" s="1"/>
  <c r="AE7396" i="2"/>
  <c r="AF7396" i="2" s="1"/>
  <c r="AE7397" i="2"/>
  <c r="AF7397" i="2" s="1"/>
  <c r="AE7398" i="2"/>
  <c r="AF7398" i="2" s="1"/>
  <c r="AE7399" i="2"/>
  <c r="AF7399" i="2" s="1"/>
  <c r="AE7400" i="2"/>
  <c r="AF7400" i="2" s="1"/>
  <c r="AE7401" i="2"/>
  <c r="AF7401" i="2" s="1"/>
  <c r="AE7402" i="2"/>
  <c r="AF7402" i="2" s="1"/>
  <c r="AE7403" i="2"/>
  <c r="AF7403" i="2" s="1"/>
  <c r="AE7404" i="2"/>
  <c r="AF7404" i="2" s="1"/>
  <c r="AE7405" i="2"/>
  <c r="AF7405" i="2" s="1"/>
  <c r="AE7406" i="2"/>
  <c r="AF7406" i="2" s="1"/>
  <c r="AE7407" i="2"/>
  <c r="AF7407" i="2" s="1"/>
  <c r="AE7408" i="2"/>
  <c r="AF7408" i="2" s="1"/>
  <c r="AE7409" i="2"/>
  <c r="AF7409" i="2" s="1"/>
  <c r="AE7410" i="2"/>
  <c r="AF7410" i="2" s="1"/>
  <c r="AE7411" i="2"/>
  <c r="AF7411" i="2" s="1"/>
  <c r="AE7412" i="2"/>
  <c r="AF7412" i="2" s="1"/>
  <c r="AE7413" i="2"/>
  <c r="AF7413" i="2" s="1"/>
  <c r="AE7414" i="2"/>
  <c r="AF7414" i="2" s="1"/>
  <c r="AE7415" i="2"/>
  <c r="AF7415" i="2" s="1"/>
  <c r="AE7416" i="2"/>
  <c r="AF7416" i="2" s="1"/>
  <c r="AE7417" i="2"/>
  <c r="AF7417" i="2" s="1"/>
  <c r="AE7418" i="2"/>
  <c r="AF7418" i="2" s="1"/>
  <c r="AE7419" i="2"/>
  <c r="AF7419" i="2" s="1"/>
  <c r="AE7420" i="2"/>
  <c r="AF7420" i="2" s="1"/>
  <c r="AE7421" i="2"/>
  <c r="AF7421" i="2" s="1"/>
  <c r="AE7422" i="2"/>
  <c r="AF7422" i="2" s="1"/>
  <c r="AE7423" i="2"/>
  <c r="AF7423" i="2" s="1"/>
  <c r="AE7424" i="2"/>
  <c r="AF7424" i="2" s="1"/>
  <c r="AE7425" i="2"/>
  <c r="AF7425" i="2" s="1"/>
  <c r="AE7426" i="2"/>
  <c r="AF7426" i="2" s="1"/>
  <c r="AE7427" i="2"/>
  <c r="AF7427" i="2" s="1"/>
  <c r="AE7428" i="2"/>
  <c r="AF7428" i="2" s="1"/>
  <c r="AE7429" i="2"/>
  <c r="AF7429" i="2" s="1"/>
  <c r="AE7430" i="2"/>
  <c r="AF7430" i="2" s="1"/>
  <c r="AE7431" i="2"/>
  <c r="AF7431" i="2" s="1"/>
  <c r="AE7432" i="2"/>
  <c r="AF7432" i="2" s="1"/>
  <c r="AE7433" i="2"/>
  <c r="AF7433" i="2" s="1"/>
  <c r="AE7434" i="2"/>
  <c r="AF7434" i="2" s="1"/>
  <c r="AE7435" i="2"/>
  <c r="AF7435" i="2" s="1"/>
  <c r="AE7436" i="2"/>
  <c r="AF7436" i="2" s="1"/>
  <c r="AE7437" i="2"/>
  <c r="AF7437" i="2" s="1"/>
  <c r="AE7438" i="2"/>
  <c r="AF7438" i="2" s="1"/>
  <c r="AE7439" i="2"/>
  <c r="AF7439" i="2" s="1"/>
  <c r="AE7440" i="2"/>
  <c r="AF7440" i="2" s="1"/>
  <c r="AE7441" i="2"/>
  <c r="AF7441" i="2" s="1"/>
  <c r="AE7442" i="2"/>
  <c r="AF7442" i="2" s="1"/>
  <c r="AE7443" i="2"/>
  <c r="AF7443" i="2" s="1"/>
  <c r="AE7444" i="2"/>
  <c r="AF7444" i="2" s="1"/>
  <c r="AE7445" i="2"/>
  <c r="AF7445" i="2" s="1"/>
  <c r="AE7446" i="2"/>
  <c r="AF7446" i="2" s="1"/>
  <c r="AE7447" i="2"/>
  <c r="AF7447" i="2" s="1"/>
  <c r="AE7448" i="2"/>
  <c r="AF7448" i="2" s="1"/>
  <c r="AE7449" i="2"/>
  <c r="AF7449" i="2" s="1"/>
  <c r="AE7450" i="2"/>
  <c r="AF7450" i="2" s="1"/>
  <c r="AE7451" i="2"/>
  <c r="AF7451" i="2" s="1"/>
  <c r="AE7452" i="2"/>
  <c r="AF7452" i="2" s="1"/>
  <c r="AE7453" i="2"/>
  <c r="AF7453" i="2" s="1"/>
  <c r="AE7454" i="2"/>
  <c r="AF7454" i="2" s="1"/>
  <c r="AE7455" i="2"/>
  <c r="AF7455" i="2" s="1"/>
  <c r="AE7456" i="2"/>
  <c r="AF7456" i="2" s="1"/>
  <c r="AE7457" i="2"/>
  <c r="AF7457" i="2" s="1"/>
  <c r="AE7458" i="2"/>
  <c r="AF7458" i="2" s="1"/>
  <c r="AE7459" i="2"/>
  <c r="AF7459" i="2" s="1"/>
  <c r="AE7460" i="2"/>
  <c r="AF7460" i="2" s="1"/>
  <c r="AE7461" i="2"/>
  <c r="AF7461" i="2" s="1"/>
  <c r="AE7462" i="2"/>
  <c r="AF7462" i="2" s="1"/>
  <c r="AE7463" i="2"/>
  <c r="AF7463" i="2" s="1"/>
  <c r="AE7464" i="2"/>
  <c r="AF7464" i="2" s="1"/>
  <c r="AE7465" i="2"/>
  <c r="AF7465" i="2" s="1"/>
  <c r="AE7466" i="2"/>
  <c r="AF7466" i="2" s="1"/>
  <c r="AE7467" i="2"/>
  <c r="AF7467" i="2" s="1"/>
  <c r="AE7468" i="2"/>
  <c r="AF7468" i="2" s="1"/>
  <c r="AE7469" i="2"/>
  <c r="AF7469" i="2" s="1"/>
  <c r="AE7470" i="2"/>
  <c r="AF7470" i="2" s="1"/>
  <c r="AE7471" i="2"/>
  <c r="AF7471" i="2" s="1"/>
  <c r="AE7472" i="2"/>
  <c r="AF7472" i="2" s="1"/>
  <c r="AE7473" i="2"/>
  <c r="AF7473" i="2" s="1"/>
  <c r="AE7474" i="2"/>
  <c r="AF7474" i="2" s="1"/>
  <c r="AE7475" i="2"/>
  <c r="AF7475" i="2" s="1"/>
  <c r="AE7476" i="2"/>
  <c r="AF7476" i="2" s="1"/>
  <c r="AE7477" i="2"/>
  <c r="AF7477" i="2" s="1"/>
  <c r="AE7478" i="2"/>
  <c r="AF7478" i="2" s="1"/>
  <c r="AE7479" i="2"/>
  <c r="AF7479" i="2" s="1"/>
  <c r="AE7480" i="2"/>
  <c r="AF7480" i="2" s="1"/>
  <c r="AE7481" i="2"/>
  <c r="AF7481" i="2" s="1"/>
  <c r="AE7482" i="2"/>
  <c r="AF7482" i="2" s="1"/>
  <c r="AE7483" i="2"/>
  <c r="AF7483" i="2" s="1"/>
  <c r="AE7484" i="2"/>
  <c r="AF7484" i="2" s="1"/>
  <c r="AE7485" i="2"/>
  <c r="AF7485" i="2" s="1"/>
  <c r="AE7486" i="2"/>
  <c r="AF7486" i="2" s="1"/>
  <c r="AE7487" i="2"/>
  <c r="AF7487" i="2" s="1"/>
  <c r="AE7488" i="2"/>
  <c r="AF7488" i="2" s="1"/>
  <c r="AE7489" i="2"/>
  <c r="AF7489" i="2" s="1"/>
  <c r="AE7490" i="2"/>
  <c r="AF7490" i="2" s="1"/>
  <c r="AE7491" i="2"/>
  <c r="AF7491" i="2" s="1"/>
  <c r="AE7492" i="2"/>
  <c r="AF7492" i="2" s="1"/>
  <c r="AE7493" i="2"/>
  <c r="AF7493" i="2" s="1"/>
  <c r="AE7494" i="2"/>
  <c r="AF7494" i="2" s="1"/>
  <c r="AE7495" i="2"/>
  <c r="AF7495" i="2" s="1"/>
  <c r="AE7496" i="2"/>
  <c r="AF7496" i="2" s="1"/>
  <c r="AE7497" i="2"/>
  <c r="AF7497" i="2" s="1"/>
  <c r="AE7498" i="2"/>
  <c r="AF7498" i="2" s="1"/>
  <c r="AE7499" i="2"/>
  <c r="AF7499" i="2" s="1"/>
  <c r="AE7500" i="2"/>
  <c r="AF7500" i="2" s="1"/>
  <c r="AE7501" i="2"/>
  <c r="AF7501" i="2" s="1"/>
  <c r="AE7502" i="2"/>
  <c r="AF7502" i="2" s="1"/>
  <c r="AE7503" i="2"/>
  <c r="AF7503" i="2" s="1"/>
  <c r="AE7504" i="2"/>
  <c r="AF7504" i="2" s="1"/>
  <c r="AE7505" i="2"/>
  <c r="AF7505" i="2" s="1"/>
  <c r="AE7506" i="2"/>
  <c r="AF7506" i="2" s="1"/>
  <c r="AE7507" i="2"/>
  <c r="AF7507" i="2" s="1"/>
  <c r="AE7508" i="2"/>
  <c r="AF7508" i="2" s="1"/>
  <c r="AE7509" i="2"/>
  <c r="AF7509" i="2" s="1"/>
  <c r="AE7510" i="2"/>
  <c r="AF7510" i="2" s="1"/>
  <c r="AE7511" i="2"/>
  <c r="AF7511" i="2" s="1"/>
  <c r="AE7512" i="2"/>
  <c r="AF7512" i="2" s="1"/>
  <c r="AE7513" i="2"/>
  <c r="AF7513" i="2" s="1"/>
  <c r="AE7514" i="2"/>
  <c r="AF7514" i="2" s="1"/>
  <c r="AE7515" i="2"/>
  <c r="AF7515" i="2" s="1"/>
  <c r="AE7516" i="2"/>
  <c r="AF7516" i="2" s="1"/>
  <c r="AE7517" i="2"/>
  <c r="AF7517" i="2" s="1"/>
  <c r="AE7518" i="2"/>
  <c r="AF7518" i="2" s="1"/>
  <c r="AE7519" i="2"/>
  <c r="AF7519" i="2" s="1"/>
  <c r="AE7520" i="2"/>
  <c r="AF7520" i="2" s="1"/>
  <c r="AE7521" i="2"/>
  <c r="AF7521" i="2" s="1"/>
  <c r="AE7522" i="2"/>
  <c r="AF7522" i="2" s="1"/>
  <c r="AE7523" i="2"/>
  <c r="AF7523" i="2" s="1"/>
  <c r="AE7524" i="2"/>
  <c r="AF7524" i="2" s="1"/>
  <c r="AE7525" i="2"/>
  <c r="AF7525" i="2" s="1"/>
  <c r="AE7526" i="2"/>
  <c r="AF7526" i="2" s="1"/>
  <c r="AE7527" i="2"/>
  <c r="AF7527" i="2" s="1"/>
  <c r="AE7528" i="2"/>
  <c r="AF7528" i="2" s="1"/>
  <c r="AE7529" i="2"/>
  <c r="AF7529" i="2" s="1"/>
  <c r="AE7530" i="2"/>
  <c r="AF7530" i="2" s="1"/>
  <c r="AE7531" i="2"/>
  <c r="AF7531" i="2" s="1"/>
  <c r="AE7532" i="2"/>
  <c r="AF7532" i="2" s="1"/>
  <c r="AE7533" i="2"/>
  <c r="AF7533" i="2" s="1"/>
  <c r="AE7534" i="2"/>
  <c r="AF7534" i="2" s="1"/>
  <c r="AE7535" i="2"/>
  <c r="AF7535" i="2" s="1"/>
  <c r="AE7536" i="2"/>
  <c r="AF7536" i="2" s="1"/>
  <c r="AE7537" i="2"/>
  <c r="AF7537" i="2" s="1"/>
  <c r="AE7538" i="2"/>
  <c r="AF7538" i="2" s="1"/>
  <c r="AE7539" i="2"/>
  <c r="AF7539" i="2" s="1"/>
  <c r="AE7540" i="2"/>
  <c r="AF7540" i="2" s="1"/>
  <c r="AE7541" i="2"/>
  <c r="AF7541" i="2" s="1"/>
  <c r="AE7542" i="2"/>
  <c r="AF7542" i="2" s="1"/>
  <c r="AE7543" i="2"/>
  <c r="AF7543" i="2" s="1"/>
  <c r="AE7544" i="2"/>
  <c r="AF7544" i="2" s="1"/>
  <c r="AE7545" i="2"/>
  <c r="AF7545" i="2" s="1"/>
  <c r="AE7546" i="2"/>
  <c r="AF7546" i="2" s="1"/>
  <c r="AE7547" i="2"/>
  <c r="AF7547" i="2" s="1"/>
  <c r="AE7548" i="2"/>
  <c r="AF7548" i="2" s="1"/>
  <c r="AE7549" i="2"/>
  <c r="AF7549" i="2" s="1"/>
  <c r="AE7550" i="2"/>
  <c r="AF7550" i="2" s="1"/>
  <c r="AE7551" i="2"/>
  <c r="AF7551" i="2" s="1"/>
  <c r="AE7552" i="2"/>
  <c r="AF7552" i="2" s="1"/>
  <c r="AE7553" i="2"/>
  <c r="AF7553" i="2" s="1"/>
  <c r="AE7554" i="2"/>
  <c r="AF7554" i="2" s="1"/>
  <c r="AE7555" i="2"/>
  <c r="AF7555" i="2" s="1"/>
  <c r="AE7556" i="2"/>
  <c r="AF7556" i="2" s="1"/>
  <c r="AE7557" i="2"/>
  <c r="AF7557" i="2" s="1"/>
  <c r="AE7558" i="2"/>
  <c r="AF7558" i="2" s="1"/>
  <c r="AE7559" i="2"/>
  <c r="AF7559" i="2" s="1"/>
  <c r="AE7560" i="2"/>
  <c r="AF7560" i="2" s="1"/>
  <c r="AE7561" i="2"/>
  <c r="AF7561" i="2" s="1"/>
  <c r="AE7562" i="2"/>
  <c r="AF7562" i="2" s="1"/>
  <c r="AE7563" i="2"/>
  <c r="AF7563" i="2" s="1"/>
  <c r="AE7564" i="2"/>
  <c r="AF7564" i="2" s="1"/>
  <c r="AE7565" i="2"/>
  <c r="AF7565" i="2" s="1"/>
  <c r="AE7566" i="2"/>
  <c r="AF7566" i="2" s="1"/>
  <c r="AE7567" i="2"/>
  <c r="AF7567" i="2" s="1"/>
  <c r="AE7568" i="2"/>
  <c r="AF7568" i="2" s="1"/>
  <c r="AE7569" i="2"/>
  <c r="AF7569" i="2" s="1"/>
  <c r="AE7570" i="2"/>
  <c r="AF7570" i="2" s="1"/>
  <c r="AE7571" i="2"/>
  <c r="AF7571" i="2" s="1"/>
  <c r="AE7572" i="2"/>
  <c r="AF7572" i="2" s="1"/>
  <c r="AE7573" i="2"/>
  <c r="AF7573" i="2" s="1"/>
  <c r="AE7574" i="2"/>
  <c r="AF7574" i="2" s="1"/>
  <c r="AE7575" i="2"/>
  <c r="AF7575" i="2" s="1"/>
  <c r="AE7576" i="2"/>
  <c r="AF7576" i="2" s="1"/>
  <c r="AE7577" i="2"/>
  <c r="AF7577" i="2" s="1"/>
  <c r="AE7578" i="2"/>
  <c r="AF7578" i="2" s="1"/>
  <c r="AE7579" i="2"/>
  <c r="AF7579" i="2" s="1"/>
  <c r="AE7580" i="2"/>
  <c r="AF7580" i="2" s="1"/>
  <c r="AE7581" i="2"/>
  <c r="AF7581" i="2" s="1"/>
  <c r="AE7582" i="2"/>
  <c r="AF7582" i="2" s="1"/>
  <c r="AE7583" i="2"/>
  <c r="AF7583" i="2" s="1"/>
  <c r="AE7584" i="2"/>
  <c r="AF7584" i="2" s="1"/>
  <c r="AE7585" i="2"/>
  <c r="AF7585" i="2" s="1"/>
  <c r="AE7586" i="2"/>
  <c r="AF7586" i="2" s="1"/>
  <c r="AE7587" i="2"/>
  <c r="AF7587" i="2" s="1"/>
  <c r="AE7588" i="2"/>
  <c r="AF7588" i="2" s="1"/>
  <c r="AE7589" i="2"/>
  <c r="AF7589" i="2" s="1"/>
  <c r="AE7590" i="2"/>
  <c r="AF7590" i="2" s="1"/>
  <c r="AE7591" i="2"/>
  <c r="AF7591" i="2" s="1"/>
  <c r="AE7592" i="2"/>
  <c r="AF7592" i="2" s="1"/>
  <c r="AE7593" i="2"/>
  <c r="AF7593" i="2" s="1"/>
  <c r="AE7594" i="2"/>
  <c r="AF7594" i="2" s="1"/>
  <c r="AE7595" i="2"/>
  <c r="AF7595" i="2" s="1"/>
  <c r="AE7596" i="2"/>
  <c r="AF7596" i="2" s="1"/>
  <c r="AE7597" i="2"/>
  <c r="AF7597" i="2" s="1"/>
  <c r="AE7598" i="2"/>
  <c r="AF7598" i="2" s="1"/>
  <c r="AE7599" i="2"/>
  <c r="AF7599" i="2" s="1"/>
  <c r="AE7600" i="2"/>
  <c r="AF7600" i="2" s="1"/>
  <c r="AE7601" i="2"/>
  <c r="AF7601" i="2" s="1"/>
  <c r="AE7602" i="2"/>
  <c r="AF7602" i="2" s="1"/>
  <c r="AE7603" i="2"/>
  <c r="AF7603" i="2" s="1"/>
  <c r="AE7604" i="2"/>
  <c r="AF7604" i="2" s="1"/>
  <c r="AE7605" i="2"/>
  <c r="AF7605" i="2" s="1"/>
  <c r="AE7606" i="2"/>
  <c r="AF7606" i="2" s="1"/>
  <c r="AE7607" i="2"/>
  <c r="AF7607" i="2" s="1"/>
  <c r="AE7608" i="2"/>
  <c r="AF7608" i="2" s="1"/>
  <c r="AE7609" i="2"/>
  <c r="AF7609" i="2" s="1"/>
  <c r="AE7610" i="2"/>
  <c r="AF7610" i="2" s="1"/>
  <c r="AE7611" i="2"/>
  <c r="AF7611" i="2" s="1"/>
  <c r="AE7612" i="2"/>
  <c r="AF7612" i="2" s="1"/>
  <c r="AE7613" i="2"/>
  <c r="AF7613" i="2" s="1"/>
  <c r="AE7614" i="2"/>
  <c r="AF7614" i="2" s="1"/>
  <c r="AE7615" i="2"/>
  <c r="AF7615" i="2" s="1"/>
  <c r="AE7616" i="2"/>
  <c r="AF7616" i="2" s="1"/>
  <c r="AE7617" i="2"/>
  <c r="AF7617" i="2" s="1"/>
  <c r="AE7618" i="2"/>
  <c r="AF7618" i="2" s="1"/>
  <c r="AE7619" i="2"/>
  <c r="AF7619" i="2" s="1"/>
  <c r="AE7620" i="2"/>
  <c r="AF7620" i="2" s="1"/>
  <c r="AE7621" i="2"/>
  <c r="AF7621" i="2" s="1"/>
  <c r="AE7622" i="2"/>
  <c r="AF7622" i="2" s="1"/>
  <c r="AE7623" i="2"/>
  <c r="AF7623" i="2" s="1"/>
  <c r="AE7624" i="2"/>
  <c r="AF7624" i="2" s="1"/>
  <c r="AE7625" i="2"/>
  <c r="AF7625" i="2" s="1"/>
  <c r="AE7626" i="2"/>
  <c r="AF7626" i="2" s="1"/>
  <c r="AE7627" i="2"/>
  <c r="AF7627" i="2" s="1"/>
  <c r="AE7628" i="2"/>
  <c r="AF7628" i="2" s="1"/>
  <c r="AE7629" i="2"/>
  <c r="AF7629" i="2" s="1"/>
  <c r="AE7630" i="2"/>
  <c r="AF7630" i="2" s="1"/>
  <c r="AE7631" i="2"/>
  <c r="AF7631" i="2" s="1"/>
  <c r="AE7632" i="2"/>
  <c r="AF7632" i="2" s="1"/>
  <c r="AE7633" i="2"/>
  <c r="AF7633" i="2" s="1"/>
  <c r="AE7634" i="2"/>
  <c r="AF7634" i="2" s="1"/>
  <c r="AE7635" i="2"/>
  <c r="AF7635" i="2" s="1"/>
  <c r="AE7636" i="2"/>
  <c r="AF7636" i="2" s="1"/>
  <c r="AE7637" i="2"/>
  <c r="AF7637" i="2" s="1"/>
  <c r="AE7638" i="2"/>
  <c r="AF7638" i="2" s="1"/>
  <c r="AE7639" i="2"/>
  <c r="AF7639" i="2" s="1"/>
  <c r="AE7640" i="2"/>
  <c r="AF7640" i="2" s="1"/>
  <c r="AE7641" i="2"/>
  <c r="AF7641" i="2" s="1"/>
  <c r="AE7642" i="2"/>
  <c r="AF7642" i="2" s="1"/>
  <c r="AE7643" i="2"/>
  <c r="AF7643" i="2" s="1"/>
  <c r="AE7644" i="2"/>
  <c r="AF7644" i="2" s="1"/>
  <c r="AE7645" i="2"/>
  <c r="AF7645" i="2" s="1"/>
  <c r="AE7646" i="2"/>
  <c r="AF7646" i="2" s="1"/>
  <c r="AE7647" i="2"/>
  <c r="AF7647" i="2" s="1"/>
  <c r="AE7648" i="2"/>
  <c r="AF7648" i="2" s="1"/>
  <c r="AE7649" i="2"/>
  <c r="AF7649" i="2" s="1"/>
  <c r="AE7650" i="2"/>
  <c r="AF7650" i="2" s="1"/>
  <c r="AE7651" i="2"/>
  <c r="AF7651" i="2" s="1"/>
  <c r="AE7652" i="2"/>
  <c r="AF7652" i="2" s="1"/>
  <c r="AE7653" i="2"/>
  <c r="AF7653" i="2" s="1"/>
  <c r="AE7654" i="2"/>
  <c r="AF7654" i="2" s="1"/>
  <c r="AE7655" i="2"/>
  <c r="AF7655" i="2" s="1"/>
  <c r="AE7656" i="2"/>
  <c r="AF7656" i="2" s="1"/>
  <c r="AE7657" i="2"/>
  <c r="AF7657" i="2" s="1"/>
  <c r="AE7658" i="2"/>
  <c r="AF7658" i="2" s="1"/>
  <c r="AE7659" i="2"/>
  <c r="AF7659" i="2" s="1"/>
  <c r="AE7660" i="2"/>
  <c r="AF7660" i="2" s="1"/>
  <c r="AE7661" i="2"/>
  <c r="AF7661" i="2" s="1"/>
  <c r="AE7662" i="2"/>
  <c r="AF7662" i="2" s="1"/>
  <c r="AE7663" i="2"/>
  <c r="AF7663" i="2" s="1"/>
  <c r="AE7664" i="2"/>
  <c r="AF7664" i="2" s="1"/>
  <c r="AE7665" i="2"/>
  <c r="AF7665" i="2" s="1"/>
  <c r="AE7666" i="2"/>
  <c r="AF7666" i="2" s="1"/>
  <c r="AE7667" i="2"/>
  <c r="AF7667" i="2" s="1"/>
  <c r="AE7668" i="2"/>
  <c r="AF7668" i="2" s="1"/>
  <c r="AE7669" i="2"/>
  <c r="AF7669" i="2" s="1"/>
  <c r="AE7670" i="2"/>
  <c r="AF7670" i="2" s="1"/>
  <c r="AE7671" i="2"/>
  <c r="AF7671" i="2" s="1"/>
  <c r="AE7672" i="2"/>
  <c r="AF7672" i="2" s="1"/>
  <c r="AE7673" i="2"/>
  <c r="AF7673" i="2" s="1"/>
  <c r="AE7674" i="2"/>
  <c r="AF7674" i="2" s="1"/>
  <c r="AE7675" i="2"/>
  <c r="AF7675" i="2" s="1"/>
  <c r="AE7676" i="2"/>
  <c r="AF7676" i="2" s="1"/>
  <c r="AE7677" i="2"/>
  <c r="AF7677" i="2" s="1"/>
  <c r="AE7678" i="2"/>
  <c r="AF7678" i="2" s="1"/>
  <c r="AE7679" i="2"/>
  <c r="AF7679" i="2" s="1"/>
  <c r="AE7680" i="2"/>
  <c r="AF7680" i="2" s="1"/>
  <c r="AE7681" i="2"/>
  <c r="AF7681" i="2" s="1"/>
  <c r="AE7682" i="2"/>
  <c r="AF7682" i="2" s="1"/>
  <c r="AE7683" i="2"/>
  <c r="AF7683" i="2" s="1"/>
  <c r="AE7684" i="2"/>
  <c r="AF7684" i="2" s="1"/>
  <c r="AE7685" i="2"/>
  <c r="AF7685" i="2" s="1"/>
  <c r="AE7686" i="2"/>
  <c r="AF7686" i="2" s="1"/>
  <c r="AE7687" i="2"/>
  <c r="AF7687" i="2" s="1"/>
  <c r="AE7688" i="2"/>
  <c r="AF7688" i="2" s="1"/>
  <c r="AE7689" i="2"/>
  <c r="AF7689" i="2" s="1"/>
  <c r="AE7690" i="2"/>
  <c r="AF7690" i="2" s="1"/>
  <c r="AE7691" i="2"/>
  <c r="AF7691" i="2" s="1"/>
  <c r="AE7692" i="2"/>
  <c r="AF7692" i="2" s="1"/>
  <c r="AE7693" i="2"/>
  <c r="AF7693" i="2" s="1"/>
  <c r="AE7694" i="2"/>
  <c r="AF7694" i="2" s="1"/>
  <c r="AE7695" i="2"/>
  <c r="AF7695" i="2" s="1"/>
  <c r="AE7696" i="2"/>
  <c r="AF7696" i="2" s="1"/>
  <c r="AE7697" i="2"/>
  <c r="AF7697" i="2" s="1"/>
  <c r="AE7698" i="2"/>
  <c r="AF7698" i="2" s="1"/>
  <c r="AE7699" i="2"/>
  <c r="AF7699" i="2" s="1"/>
  <c r="AE7700" i="2"/>
  <c r="AF7700" i="2" s="1"/>
  <c r="AE7701" i="2"/>
  <c r="AF7701" i="2" s="1"/>
  <c r="AE7702" i="2"/>
  <c r="AF7702" i="2" s="1"/>
  <c r="AE7703" i="2"/>
  <c r="AF7703" i="2" s="1"/>
  <c r="AE7704" i="2"/>
  <c r="AF7704" i="2" s="1"/>
  <c r="AE7705" i="2"/>
  <c r="AF7705" i="2" s="1"/>
  <c r="AE7706" i="2"/>
  <c r="AF7706" i="2" s="1"/>
  <c r="AE7707" i="2"/>
  <c r="AF7707" i="2" s="1"/>
  <c r="AE7708" i="2"/>
  <c r="AF7708" i="2" s="1"/>
  <c r="AE7709" i="2"/>
  <c r="AF7709" i="2" s="1"/>
  <c r="AE7710" i="2"/>
  <c r="AF7710" i="2" s="1"/>
  <c r="AE7711" i="2"/>
  <c r="AF7711" i="2" s="1"/>
  <c r="AE7712" i="2"/>
  <c r="AF7712" i="2" s="1"/>
  <c r="AE7713" i="2"/>
  <c r="AF7713" i="2" s="1"/>
  <c r="AE7714" i="2"/>
  <c r="AF7714" i="2" s="1"/>
  <c r="AE7715" i="2"/>
  <c r="AF7715" i="2" s="1"/>
  <c r="AE7716" i="2"/>
  <c r="AF7716" i="2" s="1"/>
  <c r="AE7717" i="2"/>
  <c r="AF7717" i="2" s="1"/>
  <c r="AE7718" i="2"/>
  <c r="AF7718" i="2" s="1"/>
  <c r="AE7719" i="2"/>
  <c r="AF7719" i="2" s="1"/>
  <c r="AE7720" i="2"/>
  <c r="AF7720" i="2" s="1"/>
  <c r="AE7721" i="2"/>
  <c r="AF7721" i="2" s="1"/>
  <c r="AE7722" i="2"/>
  <c r="AF7722" i="2" s="1"/>
  <c r="AE7723" i="2"/>
  <c r="AF7723" i="2" s="1"/>
  <c r="AE7724" i="2"/>
  <c r="AF7724" i="2" s="1"/>
  <c r="AE7725" i="2"/>
  <c r="AF7725" i="2" s="1"/>
  <c r="AE7726" i="2"/>
  <c r="AF7726" i="2" s="1"/>
  <c r="AE7727" i="2"/>
  <c r="AF7727" i="2" s="1"/>
  <c r="AE7728" i="2"/>
  <c r="AF7728" i="2" s="1"/>
  <c r="AE7729" i="2"/>
  <c r="AF7729" i="2" s="1"/>
  <c r="AE7730" i="2"/>
  <c r="AF7730" i="2" s="1"/>
  <c r="AE7731" i="2"/>
  <c r="AF7731" i="2" s="1"/>
  <c r="AE7732" i="2"/>
  <c r="AF7732" i="2" s="1"/>
  <c r="AE7733" i="2"/>
  <c r="AF7733" i="2" s="1"/>
  <c r="AE7734" i="2"/>
  <c r="AF7734" i="2" s="1"/>
  <c r="AE7735" i="2"/>
  <c r="AF7735" i="2" s="1"/>
  <c r="AE7736" i="2"/>
  <c r="AF7736" i="2" s="1"/>
  <c r="AE7737" i="2"/>
  <c r="AF7737" i="2" s="1"/>
  <c r="AE7738" i="2"/>
  <c r="AF7738" i="2" s="1"/>
  <c r="AE7739" i="2"/>
  <c r="AF7739" i="2" s="1"/>
  <c r="AE7740" i="2"/>
  <c r="AF7740" i="2" s="1"/>
  <c r="AE7741" i="2"/>
  <c r="AF7741" i="2" s="1"/>
  <c r="AE7742" i="2"/>
  <c r="AF7742" i="2" s="1"/>
  <c r="AE7743" i="2"/>
  <c r="AF7743" i="2" s="1"/>
  <c r="AE7744" i="2"/>
  <c r="AF7744" i="2" s="1"/>
  <c r="AE7745" i="2"/>
  <c r="AF7745" i="2" s="1"/>
  <c r="AE7746" i="2"/>
  <c r="AF7746" i="2" s="1"/>
  <c r="AE7747" i="2"/>
  <c r="AF7747" i="2" s="1"/>
  <c r="AE7748" i="2"/>
  <c r="AF7748" i="2" s="1"/>
  <c r="AE7749" i="2"/>
  <c r="AF7749" i="2" s="1"/>
  <c r="AE7750" i="2"/>
  <c r="AF7750" i="2" s="1"/>
  <c r="AE7751" i="2"/>
  <c r="AF7751" i="2" s="1"/>
  <c r="AE7752" i="2"/>
  <c r="AF7752" i="2" s="1"/>
  <c r="AE7753" i="2"/>
  <c r="AF7753" i="2" s="1"/>
  <c r="AE7754" i="2"/>
  <c r="AF7754" i="2" s="1"/>
  <c r="AE7755" i="2"/>
  <c r="AF7755" i="2" s="1"/>
  <c r="AE7756" i="2"/>
  <c r="AF7756" i="2" s="1"/>
  <c r="AE7757" i="2"/>
  <c r="AF7757" i="2" s="1"/>
  <c r="AE7758" i="2"/>
  <c r="AF7758" i="2" s="1"/>
  <c r="AE7759" i="2"/>
  <c r="AF7759" i="2" s="1"/>
  <c r="AE7760" i="2"/>
  <c r="AF7760" i="2" s="1"/>
  <c r="AE7761" i="2"/>
  <c r="AF7761" i="2" s="1"/>
  <c r="AE7762" i="2"/>
  <c r="AF7762" i="2" s="1"/>
  <c r="AE7763" i="2"/>
  <c r="AF7763" i="2" s="1"/>
  <c r="AE7764" i="2"/>
  <c r="AF7764" i="2" s="1"/>
  <c r="AE7765" i="2"/>
  <c r="AF7765" i="2" s="1"/>
  <c r="AE7766" i="2"/>
  <c r="AF7766" i="2" s="1"/>
  <c r="AE7767" i="2"/>
  <c r="AF7767" i="2" s="1"/>
  <c r="AE7768" i="2"/>
  <c r="AF7768" i="2" s="1"/>
  <c r="AE7769" i="2"/>
  <c r="AF7769" i="2" s="1"/>
  <c r="AE7770" i="2"/>
  <c r="AF7770" i="2" s="1"/>
  <c r="AE7771" i="2"/>
  <c r="AF7771" i="2" s="1"/>
  <c r="AE7772" i="2"/>
  <c r="AF7772" i="2" s="1"/>
  <c r="AE7773" i="2"/>
  <c r="AF7773" i="2" s="1"/>
  <c r="AE7774" i="2"/>
  <c r="AF7774" i="2" s="1"/>
  <c r="AE7775" i="2"/>
  <c r="AF7775" i="2" s="1"/>
  <c r="AE7776" i="2"/>
  <c r="AF7776" i="2" s="1"/>
  <c r="AE7777" i="2"/>
  <c r="AF7777" i="2" s="1"/>
  <c r="AE7778" i="2"/>
  <c r="AF7778" i="2" s="1"/>
  <c r="AE7779" i="2"/>
  <c r="AF7779" i="2" s="1"/>
  <c r="AE7780" i="2"/>
  <c r="AF7780" i="2" s="1"/>
  <c r="AE7781" i="2"/>
  <c r="AF7781" i="2" s="1"/>
  <c r="AE7782" i="2"/>
  <c r="AF7782" i="2" s="1"/>
  <c r="AE7783" i="2"/>
  <c r="AF7783" i="2" s="1"/>
  <c r="AE7784" i="2"/>
  <c r="AF7784" i="2" s="1"/>
  <c r="AE7785" i="2"/>
  <c r="AF7785" i="2" s="1"/>
  <c r="AE7786" i="2"/>
  <c r="AF7786" i="2" s="1"/>
  <c r="AE7787" i="2"/>
  <c r="AF7787" i="2" s="1"/>
  <c r="AE7788" i="2"/>
  <c r="AF7788" i="2" s="1"/>
  <c r="AE7789" i="2"/>
  <c r="AF7789" i="2" s="1"/>
  <c r="AE7790" i="2"/>
  <c r="AF7790" i="2" s="1"/>
  <c r="AE7791" i="2"/>
  <c r="AF7791" i="2" s="1"/>
  <c r="AE7792" i="2"/>
  <c r="AF7792" i="2" s="1"/>
  <c r="AE7793" i="2"/>
  <c r="AF7793" i="2" s="1"/>
  <c r="AE7794" i="2"/>
  <c r="AF7794" i="2" s="1"/>
  <c r="AE7795" i="2"/>
  <c r="AF7795" i="2" s="1"/>
  <c r="AE7796" i="2"/>
  <c r="AF7796" i="2" s="1"/>
  <c r="AE7797" i="2"/>
  <c r="AF7797" i="2" s="1"/>
  <c r="AE7798" i="2"/>
  <c r="AF7798" i="2" s="1"/>
  <c r="AE7799" i="2"/>
  <c r="AF7799" i="2" s="1"/>
  <c r="AE7800" i="2"/>
  <c r="AF7800" i="2" s="1"/>
  <c r="AE7801" i="2"/>
  <c r="AF7801" i="2" s="1"/>
  <c r="AE7802" i="2"/>
  <c r="AF7802" i="2" s="1"/>
  <c r="AE7803" i="2"/>
  <c r="AF7803" i="2" s="1"/>
  <c r="AE7804" i="2"/>
  <c r="AF7804" i="2" s="1"/>
  <c r="AE7805" i="2"/>
  <c r="AF7805" i="2" s="1"/>
  <c r="AE7806" i="2"/>
  <c r="AF7806" i="2" s="1"/>
  <c r="AE7807" i="2"/>
  <c r="AF7807" i="2" s="1"/>
  <c r="AE7808" i="2"/>
  <c r="AF7808" i="2" s="1"/>
  <c r="AE7809" i="2"/>
  <c r="AF7809" i="2" s="1"/>
  <c r="AE7810" i="2"/>
  <c r="AF7810" i="2" s="1"/>
  <c r="AE7811" i="2"/>
  <c r="AF7811" i="2" s="1"/>
  <c r="AE7812" i="2"/>
  <c r="AF7812" i="2" s="1"/>
  <c r="AE7813" i="2"/>
  <c r="AF7813" i="2" s="1"/>
  <c r="AE7814" i="2"/>
  <c r="AF7814" i="2" s="1"/>
  <c r="AE7815" i="2"/>
  <c r="AF7815" i="2" s="1"/>
  <c r="AE7816" i="2"/>
  <c r="AF7816" i="2" s="1"/>
  <c r="AE7817" i="2"/>
  <c r="AF7817" i="2" s="1"/>
  <c r="AE7818" i="2"/>
  <c r="AF7818" i="2" s="1"/>
  <c r="AE7819" i="2"/>
  <c r="AF7819" i="2" s="1"/>
  <c r="AE7820" i="2"/>
  <c r="AF7820" i="2" s="1"/>
  <c r="AE7821" i="2"/>
  <c r="AF7821" i="2" s="1"/>
  <c r="AE7822" i="2"/>
  <c r="AF7822" i="2" s="1"/>
  <c r="AE7823" i="2"/>
  <c r="AF7823" i="2" s="1"/>
  <c r="AE7824" i="2"/>
  <c r="AF7824" i="2" s="1"/>
  <c r="AE7825" i="2"/>
  <c r="AF7825" i="2" s="1"/>
  <c r="AE7826" i="2"/>
  <c r="AF7826" i="2" s="1"/>
  <c r="AE7827" i="2"/>
  <c r="AF7827" i="2" s="1"/>
  <c r="AE7828" i="2"/>
  <c r="AF7828" i="2" s="1"/>
  <c r="AE7829" i="2"/>
  <c r="AF7829" i="2" s="1"/>
  <c r="AE7830" i="2"/>
  <c r="AF7830" i="2" s="1"/>
  <c r="AE7831" i="2"/>
  <c r="AF7831" i="2" s="1"/>
  <c r="AE7832" i="2"/>
  <c r="AF7832" i="2" s="1"/>
  <c r="AE7833" i="2"/>
  <c r="AF7833" i="2" s="1"/>
  <c r="AE7834" i="2"/>
  <c r="AF7834" i="2" s="1"/>
  <c r="AE7835" i="2"/>
  <c r="AF7835" i="2" s="1"/>
  <c r="AE7836" i="2"/>
  <c r="AF7836" i="2" s="1"/>
  <c r="AE7837" i="2"/>
  <c r="AF7837" i="2" s="1"/>
  <c r="AE7838" i="2"/>
  <c r="AF7838" i="2" s="1"/>
  <c r="AE7839" i="2"/>
  <c r="AF7839" i="2" s="1"/>
  <c r="AE7840" i="2"/>
  <c r="AF7840" i="2" s="1"/>
  <c r="AE7841" i="2"/>
  <c r="AF7841" i="2" s="1"/>
  <c r="AE7842" i="2"/>
  <c r="AF7842" i="2" s="1"/>
  <c r="AE7843" i="2"/>
  <c r="AF7843" i="2" s="1"/>
  <c r="AE7844" i="2"/>
  <c r="AF7844" i="2" s="1"/>
  <c r="AE7845" i="2"/>
  <c r="AF7845" i="2" s="1"/>
  <c r="AE7846" i="2"/>
  <c r="AF7846" i="2" s="1"/>
  <c r="AE7847" i="2"/>
  <c r="AF7847" i="2" s="1"/>
  <c r="AE7848" i="2"/>
  <c r="AF7848" i="2" s="1"/>
  <c r="AE7849" i="2"/>
  <c r="AF7849" i="2" s="1"/>
  <c r="AE7850" i="2"/>
  <c r="AF7850" i="2" s="1"/>
  <c r="AE7851" i="2"/>
  <c r="AF7851" i="2" s="1"/>
  <c r="AE7852" i="2"/>
  <c r="AF7852" i="2" s="1"/>
  <c r="AE7853" i="2"/>
  <c r="AF7853" i="2" s="1"/>
  <c r="AE7854" i="2"/>
  <c r="AF7854" i="2" s="1"/>
  <c r="AE7855" i="2"/>
  <c r="AF7855" i="2" s="1"/>
  <c r="AE7856" i="2"/>
  <c r="AF7856" i="2" s="1"/>
  <c r="AE7857" i="2"/>
  <c r="AF7857" i="2" s="1"/>
  <c r="AE7858" i="2"/>
  <c r="AF7858" i="2" s="1"/>
  <c r="AE7859" i="2"/>
  <c r="AF7859" i="2" s="1"/>
  <c r="AE7860" i="2"/>
  <c r="AF7860" i="2" s="1"/>
  <c r="AE7861" i="2"/>
  <c r="AF7861" i="2" s="1"/>
  <c r="AE7862" i="2"/>
  <c r="AF7862" i="2" s="1"/>
  <c r="AE7863" i="2"/>
  <c r="AF7863" i="2" s="1"/>
  <c r="AE7864" i="2"/>
  <c r="AF7864" i="2" s="1"/>
  <c r="AE7865" i="2"/>
  <c r="AF7865" i="2" s="1"/>
  <c r="AE7866" i="2"/>
  <c r="AF7866" i="2" s="1"/>
  <c r="AE7867" i="2"/>
  <c r="AF7867" i="2" s="1"/>
  <c r="AE7868" i="2"/>
  <c r="AF7868" i="2" s="1"/>
  <c r="AE7869" i="2"/>
  <c r="AF7869" i="2" s="1"/>
  <c r="AE7870" i="2"/>
  <c r="AF7870" i="2" s="1"/>
  <c r="AE7871" i="2"/>
  <c r="AF7871" i="2" s="1"/>
  <c r="AE7872" i="2"/>
  <c r="AF7872" i="2" s="1"/>
  <c r="AE7873" i="2"/>
  <c r="AF7873" i="2" s="1"/>
  <c r="AE7874" i="2"/>
  <c r="AF7874" i="2" s="1"/>
  <c r="AE7875" i="2"/>
  <c r="AF7875" i="2" s="1"/>
  <c r="AE7876" i="2"/>
  <c r="AF7876" i="2" s="1"/>
  <c r="AE7877" i="2"/>
  <c r="AF7877" i="2" s="1"/>
  <c r="AE7878" i="2"/>
  <c r="AF7878" i="2" s="1"/>
  <c r="AE7879" i="2"/>
  <c r="AF7879" i="2" s="1"/>
  <c r="AE7880" i="2"/>
  <c r="AF7880" i="2" s="1"/>
  <c r="AE7881" i="2"/>
  <c r="AF7881" i="2" s="1"/>
  <c r="AE7882" i="2"/>
  <c r="AF7882" i="2" s="1"/>
  <c r="AE7883" i="2"/>
  <c r="AF7883" i="2" s="1"/>
  <c r="AE7884" i="2"/>
  <c r="AF7884" i="2" s="1"/>
  <c r="AE7885" i="2"/>
  <c r="AF7885" i="2" s="1"/>
  <c r="AE7886" i="2"/>
  <c r="AF7886" i="2" s="1"/>
  <c r="AE7887" i="2"/>
  <c r="AF7887" i="2" s="1"/>
  <c r="AE7888" i="2"/>
  <c r="AF7888" i="2" s="1"/>
  <c r="AE7889" i="2"/>
  <c r="AF7889" i="2" s="1"/>
  <c r="AE7890" i="2"/>
  <c r="AF7890" i="2" s="1"/>
  <c r="AE7891" i="2"/>
  <c r="AF7891" i="2" s="1"/>
  <c r="AE7892" i="2"/>
  <c r="AF7892" i="2" s="1"/>
  <c r="AE7893" i="2"/>
  <c r="AF7893" i="2" s="1"/>
  <c r="AE7894" i="2"/>
  <c r="AF7894" i="2" s="1"/>
  <c r="AE7895" i="2"/>
  <c r="AF7895" i="2" s="1"/>
  <c r="AE7896" i="2"/>
  <c r="AF7896" i="2" s="1"/>
  <c r="AE7897" i="2"/>
  <c r="AF7897" i="2" s="1"/>
  <c r="AE7898" i="2"/>
  <c r="AF7898" i="2" s="1"/>
  <c r="AE7899" i="2"/>
  <c r="AF7899" i="2" s="1"/>
  <c r="AE7900" i="2"/>
  <c r="AF7900" i="2" s="1"/>
  <c r="AE7901" i="2"/>
  <c r="AF7901" i="2" s="1"/>
  <c r="AE7902" i="2"/>
  <c r="AF7902" i="2" s="1"/>
  <c r="AE7903" i="2"/>
  <c r="AF7903" i="2" s="1"/>
  <c r="AE7904" i="2"/>
  <c r="AF7904" i="2" s="1"/>
  <c r="AE7905" i="2"/>
  <c r="AF7905" i="2" s="1"/>
  <c r="AE7906" i="2"/>
  <c r="AF7906" i="2" s="1"/>
  <c r="AE7907" i="2"/>
  <c r="AF7907" i="2" s="1"/>
  <c r="AE7908" i="2"/>
  <c r="AF7908" i="2" s="1"/>
  <c r="AE7909" i="2"/>
  <c r="AF7909" i="2" s="1"/>
  <c r="AE7910" i="2"/>
  <c r="AF7910" i="2" s="1"/>
  <c r="AE7911" i="2"/>
  <c r="AF7911" i="2" s="1"/>
  <c r="AE7912" i="2"/>
  <c r="AF7912" i="2" s="1"/>
  <c r="AE7913" i="2"/>
  <c r="AF7913" i="2" s="1"/>
  <c r="AE7914" i="2"/>
  <c r="AF7914" i="2" s="1"/>
  <c r="AE7915" i="2"/>
  <c r="AF7915" i="2" s="1"/>
  <c r="AE7916" i="2"/>
  <c r="AF7916" i="2" s="1"/>
  <c r="AE7917" i="2"/>
  <c r="AF7917" i="2" s="1"/>
  <c r="AE7918" i="2"/>
  <c r="AF7918" i="2" s="1"/>
  <c r="AE7919" i="2"/>
  <c r="AF7919" i="2" s="1"/>
  <c r="AE7920" i="2"/>
  <c r="AF7920" i="2" s="1"/>
  <c r="AE7921" i="2"/>
  <c r="AF7921" i="2" s="1"/>
  <c r="AE7922" i="2"/>
  <c r="AF7922" i="2" s="1"/>
  <c r="AE7923" i="2"/>
  <c r="AF7923" i="2" s="1"/>
  <c r="AE7924" i="2"/>
  <c r="AF7924" i="2" s="1"/>
  <c r="AE7925" i="2"/>
  <c r="AF7925" i="2" s="1"/>
  <c r="AE7926" i="2"/>
  <c r="AF7926" i="2" s="1"/>
  <c r="AE7927" i="2"/>
  <c r="AF7927" i="2" s="1"/>
  <c r="AE7928" i="2"/>
  <c r="AF7928" i="2" s="1"/>
  <c r="AE7929" i="2"/>
  <c r="AF7929" i="2" s="1"/>
  <c r="AE7930" i="2"/>
  <c r="AF7930" i="2" s="1"/>
  <c r="AE7931" i="2"/>
  <c r="AF7931" i="2" s="1"/>
  <c r="AE7932" i="2"/>
  <c r="AF7932" i="2" s="1"/>
  <c r="AE7933" i="2"/>
  <c r="AF7933" i="2" s="1"/>
  <c r="AE7934" i="2"/>
  <c r="AF7934" i="2" s="1"/>
  <c r="AE7935" i="2"/>
  <c r="AF7935" i="2" s="1"/>
  <c r="AE7936" i="2"/>
  <c r="AF7936" i="2" s="1"/>
  <c r="AE7937" i="2"/>
  <c r="AF7937" i="2" s="1"/>
  <c r="AE7938" i="2"/>
  <c r="AF7938" i="2" s="1"/>
  <c r="AE7939" i="2"/>
  <c r="AF7939" i="2" s="1"/>
  <c r="AE7940" i="2"/>
  <c r="AF7940" i="2" s="1"/>
  <c r="AE7941" i="2"/>
  <c r="AF7941" i="2" s="1"/>
  <c r="AE7942" i="2"/>
  <c r="AF7942" i="2" s="1"/>
  <c r="AE7943" i="2"/>
  <c r="AF7943" i="2" s="1"/>
  <c r="AE7944" i="2"/>
  <c r="AF7944" i="2" s="1"/>
  <c r="AE7945" i="2"/>
  <c r="AF7945" i="2" s="1"/>
  <c r="AE7946" i="2"/>
  <c r="AF7946" i="2" s="1"/>
  <c r="AE7947" i="2"/>
  <c r="AF7947" i="2" s="1"/>
  <c r="AE7948" i="2"/>
  <c r="AF7948" i="2" s="1"/>
  <c r="AE7949" i="2"/>
  <c r="AF7949" i="2" s="1"/>
  <c r="AE7950" i="2"/>
  <c r="AF7950" i="2" s="1"/>
  <c r="AE7951" i="2"/>
  <c r="AF7951" i="2" s="1"/>
  <c r="AE7952" i="2"/>
  <c r="AF7952" i="2" s="1"/>
  <c r="AE7953" i="2"/>
  <c r="AF7953" i="2" s="1"/>
  <c r="AE7954" i="2"/>
  <c r="AF7954" i="2" s="1"/>
  <c r="AE7955" i="2"/>
  <c r="AF7955" i="2" s="1"/>
  <c r="AE7956" i="2"/>
  <c r="AF7956" i="2" s="1"/>
  <c r="AE7957" i="2"/>
  <c r="AF7957" i="2" s="1"/>
  <c r="AE7958" i="2"/>
  <c r="AF7958" i="2" s="1"/>
  <c r="AE7959" i="2"/>
  <c r="AF7959" i="2" s="1"/>
  <c r="AE7960" i="2"/>
  <c r="AF7960" i="2" s="1"/>
  <c r="AE7961" i="2"/>
  <c r="AF7961" i="2" s="1"/>
  <c r="AE7962" i="2"/>
  <c r="AF7962" i="2" s="1"/>
  <c r="AE7963" i="2"/>
  <c r="AF7963" i="2" s="1"/>
  <c r="AE7964" i="2"/>
  <c r="AF7964" i="2" s="1"/>
  <c r="AE7965" i="2"/>
  <c r="AF7965" i="2" s="1"/>
  <c r="AE7966" i="2"/>
  <c r="AF7966" i="2" s="1"/>
  <c r="AE7967" i="2"/>
  <c r="AF7967" i="2" s="1"/>
  <c r="AE7968" i="2"/>
  <c r="AF7968" i="2" s="1"/>
  <c r="AE7969" i="2"/>
  <c r="AF7969" i="2" s="1"/>
  <c r="AE7970" i="2"/>
  <c r="AF7970" i="2" s="1"/>
  <c r="AE7971" i="2"/>
  <c r="AF7971" i="2" s="1"/>
  <c r="AE7972" i="2"/>
  <c r="AF7972" i="2" s="1"/>
  <c r="AE7973" i="2"/>
  <c r="AF7973" i="2" s="1"/>
  <c r="AE7974" i="2"/>
  <c r="AF7974" i="2" s="1"/>
  <c r="AE7975" i="2"/>
  <c r="AF7975" i="2" s="1"/>
  <c r="AE7976" i="2"/>
  <c r="AF7976" i="2" s="1"/>
  <c r="AE7977" i="2"/>
  <c r="AF7977" i="2" s="1"/>
  <c r="AE7978" i="2"/>
  <c r="AF7978" i="2" s="1"/>
  <c r="AE7979" i="2"/>
  <c r="AF7979" i="2" s="1"/>
  <c r="AE7980" i="2"/>
  <c r="AF7980" i="2" s="1"/>
  <c r="AE7981" i="2"/>
  <c r="AF7981" i="2" s="1"/>
  <c r="AE7982" i="2"/>
  <c r="AF7982" i="2" s="1"/>
  <c r="AE7983" i="2"/>
  <c r="AF7983" i="2" s="1"/>
  <c r="AE7984" i="2"/>
  <c r="AF7984" i="2" s="1"/>
  <c r="AE7985" i="2"/>
  <c r="AF7985" i="2" s="1"/>
  <c r="AE7986" i="2"/>
  <c r="AF7986" i="2" s="1"/>
  <c r="AE7987" i="2"/>
  <c r="AF7987" i="2" s="1"/>
  <c r="AE7988" i="2"/>
  <c r="AF7988" i="2" s="1"/>
  <c r="AE7989" i="2"/>
  <c r="AF7989" i="2" s="1"/>
  <c r="AE7990" i="2"/>
  <c r="AF7990" i="2" s="1"/>
  <c r="AE7991" i="2"/>
  <c r="AF7991" i="2" s="1"/>
  <c r="AE7992" i="2"/>
  <c r="AF7992" i="2" s="1"/>
  <c r="AE7993" i="2"/>
  <c r="AF7993" i="2" s="1"/>
  <c r="AE7994" i="2"/>
  <c r="AF7994" i="2" s="1"/>
  <c r="AE7995" i="2"/>
  <c r="AF7995" i="2" s="1"/>
  <c r="AE7996" i="2"/>
  <c r="AF7996" i="2" s="1"/>
  <c r="AE7997" i="2"/>
  <c r="AF7997" i="2" s="1"/>
  <c r="AE7998" i="2"/>
  <c r="AF7998" i="2" s="1"/>
  <c r="AE7999" i="2"/>
  <c r="AF7999" i="2" s="1"/>
  <c r="AE8000" i="2"/>
  <c r="AF8000" i="2" s="1"/>
  <c r="AE8001" i="2"/>
  <c r="AF8001" i="2" s="1"/>
  <c r="AE8002" i="2"/>
  <c r="AF8002" i="2" s="1"/>
  <c r="AE8003" i="2"/>
  <c r="AF8003" i="2" s="1"/>
  <c r="AE8004" i="2"/>
  <c r="AF8004" i="2" s="1"/>
  <c r="AE8005" i="2"/>
  <c r="AF8005" i="2" s="1"/>
  <c r="AE8006" i="2"/>
  <c r="AF8006" i="2" s="1"/>
  <c r="AE8007" i="2"/>
  <c r="AF8007" i="2" s="1"/>
  <c r="AE8008" i="2"/>
  <c r="AF8008" i="2" s="1"/>
  <c r="AE8009" i="2"/>
  <c r="AF8009" i="2" s="1"/>
  <c r="AE8010" i="2"/>
  <c r="AF8010" i="2" s="1"/>
  <c r="AE8011" i="2"/>
  <c r="AF8011" i="2" s="1"/>
  <c r="AE8012" i="2"/>
  <c r="AF8012" i="2" s="1"/>
  <c r="AE8013" i="2"/>
  <c r="AF8013" i="2" s="1"/>
  <c r="AE8014" i="2"/>
  <c r="AF8014" i="2" s="1"/>
  <c r="AE8015" i="2"/>
  <c r="AF8015" i="2" s="1"/>
  <c r="AE8016" i="2"/>
  <c r="AF8016" i="2" s="1"/>
  <c r="AE8017" i="2"/>
  <c r="AF8017" i="2" s="1"/>
  <c r="AE8018" i="2"/>
  <c r="AF8018" i="2" s="1"/>
  <c r="AE8019" i="2"/>
  <c r="AF8019" i="2" s="1"/>
  <c r="AE8020" i="2"/>
  <c r="AF8020" i="2" s="1"/>
  <c r="AE8021" i="2"/>
  <c r="AF8021" i="2" s="1"/>
  <c r="AE8022" i="2"/>
  <c r="AF8022" i="2" s="1"/>
  <c r="AE8023" i="2"/>
  <c r="AF8023" i="2" s="1"/>
  <c r="AE8024" i="2"/>
  <c r="AF8024" i="2" s="1"/>
  <c r="AE8025" i="2"/>
  <c r="AF8025" i="2" s="1"/>
  <c r="AE8026" i="2"/>
  <c r="AF8026" i="2" s="1"/>
  <c r="AE8027" i="2"/>
  <c r="AF8027" i="2" s="1"/>
  <c r="AE8028" i="2"/>
  <c r="AF8028" i="2" s="1"/>
  <c r="AE8029" i="2"/>
  <c r="AF8029" i="2" s="1"/>
  <c r="AE8030" i="2"/>
  <c r="AF8030" i="2" s="1"/>
  <c r="AE8031" i="2"/>
  <c r="AF8031" i="2" s="1"/>
  <c r="AE8032" i="2"/>
  <c r="AF8032" i="2" s="1"/>
  <c r="AE8033" i="2"/>
  <c r="AF8033" i="2" s="1"/>
  <c r="AE8034" i="2"/>
  <c r="AF8034" i="2" s="1"/>
  <c r="AE8035" i="2"/>
  <c r="AF8035" i="2" s="1"/>
  <c r="AE8036" i="2"/>
  <c r="AF8036" i="2" s="1"/>
  <c r="AE8037" i="2"/>
  <c r="AF8037" i="2" s="1"/>
  <c r="AE8038" i="2"/>
  <c r="AF8038" i="2" s="1"/>
  <c r="AE8039" i="2"/>
  <c r="AF8039" i="2" s="1"/>
  <c r="AE8040" i="2"/>
  <c r="AF8040" i="2" s="1"/>
  <c r="AE8041" i="2"/>
  <c r="AF8041" i="2" s="1"/>
  <c r="AE8042" i="2"/>
  <c r="AF8042" i="2" s="1"/>
  <c r="AE8043" i="2"/>
  <c r="AF8043" i="2" s="1"/>
  <c r="AE8044" i="2"/>
  <c r="AF8044" i="2" s="1"/>
  <c r="AE8045" i="2"/>
  <c r="AF8045" i="2" s="1"/>
  <c r="AE8046" i="2"/>
  <c r="AF8046" i="2" s="1"/>
  <c r="AE8047" i="2"/>
  <c r="AF8047" i="2" s="1"/>
  <c r="AE8048" i="2"/>
  <c r="AF8048" i="2" s="1"/>
  <c r="AE8049" i="2"/>
  <c r="AF8049" i="2" s="1"/>
  <c r="AE8050" i="2"/>
  <c r="AF8050" i="2" s="1"/>
  <c r="AE8051" i="2"/>
  <c r="AF8051" i="2" s="1"/>
  <c r="AE8052" i="2"/>
  <c r="AF8052" i="2" s="1"/>
  <c r="AE8053" i="2"/>
  <c r="AF8053" i="2" s="1"/>
  <c r="AE8054" i="2"/>
  <c r="AF8054" i="2" s="1"/>
  <c r="AE8055" i="2"/>
  <c r="AF8055" i="2" s="1"/>
  <c r="AE8056" i="2"/>
  <c r="AF8056" i="2" s="1"/>
  <c r="AE8057" i="2"/>
  <c r="AF8057" i="2" s="1"/>
  <c r="AE8058" i="2"/>
  <c r="AF8058" i="2" s="1"/>
  <c r="AE8059" i="2"/>
  <c r="AF8059" i="2" s="1"/>
  <c r="AE8060" i="2"/>
  <c r="AF8060" i="2" s="1"/>
  <c r="AE8061" i="2"/>
  <c r="AF8061" i="2" s="1"/>
  <c r="AE8062" i="2"/>
  <c r="AF8062" i="2" s="1"/>
  <c r="AE8063" i="2"/>
  <c r="AF8063" i="2" s="1"/>
  <c r="AE8064" i="2"/>
  <c r="AF8064" i="2" s="1"/>
  <c r="AE8065" i="2"/>
  <c r="AF8065" i="2" s="1"/>
  <c r="AE8066" i="2"/>
  <c r="AF8066" i="2" s="1"/>
  <c r="AE8067" i="2"/>
  <c r="AF8067" i="2" s="1"/>
  <c r="AE8068" i="2"/>
  <c r="AF8068" i="2" s="1"/>
  <c r="AE8069" i="2"/>
  <c r="AF8069" i="2" s="1"/>
  <c r="AE8070" i="2"/>
  <c r="AF8070" i="2" s="1"/>
  <c r="AE8071" i="2"/>
  <c r="AF8071" i="2" s="1"/>
  <c r="AE8072" i="2"/>
  <c r="AF8072" i="2" s="1"/>
  <c r="AE8073" i="2"/>
  <c r="AF8073" i="2" s="1"/>
  <c r="AE8074" i="2"/>
  <c r="AF8074" i="2" s="1"/>
  <c r="AE8075" i="2"/>
  <c r="AF8075" i="2" s="1"/>
  <c r="AE8076" i="2"/>
  <c r="AF8076" i="2" s="1"/>
  <c r="AE8077" i="2"/>
  <c r="AF8077" i="2" s="1"/>
  <c r="AE8078" i="2"/>
  <c r="AF8078" i="2" s="1"/>
  <c r="AE8079" i="2"/>
  <c r="AF8079" i="2" s="1"/>
  <c r="AE8080" i="2"/>
  <c r="AF8080" i="2" s="1"/>
  <c r="AE8081" i="2"/>
  <c r="AF8081" i="2" s="1"/>
  <c r="AE8082" i="2"/>
  <c r="AF8082" i="2" s="1"/>
  <c r="AE8083" i="2"/>
  <c r="AF8083" i="2" s="1"/>
  <c r="AE8084" i="2"/>
  <c r="AF8084" i="2" s="1"/>
  <c r="AE8085" i="2"/>
  <c r="AF8085" i="2" s="1"/>
  <c r="AE8086" i="2"/>
  <c r="AF8086" i="2" s="1"/>
  <c r="AE8087" i="2"/>
  <c r="AF8087" i="2" s="1"/>
  <c r="AE8088" i="2"/>
  <c r="AF8088" i="2" s="1"/>
  <c r="AE8089" i="2"/>
  <c r="AF8089" i="2" s="1"/>
  <c r="AE8090" i="2"/>
  <c r="AF8090" i="2" s="1"/>
  <c r="AE8091" i="2"/>
  <c r="AF8091" i="2" s="1"/>
  <c r="AE8092" i="2"/>
  <c r="AF8092" i="2" s="1"/>
  <c r="AE8093" i="2"/>
  <c r="AF8093" i="2" s="1"/>
  <c r="AE8094" i="2"/>
  <c r="AF8094" i="2" s="1"/>
  <c r="AE8095" i="2"/>
  <c r="AF8095" i="2" s="1"/>
  <c r="AE8096" i="2"/>
  <c r="AF8096" i="2" s="1"/>
  <c r="AE8097" i="2"/>
  <c r="AF8097" i="2" s="1"/>
  <c r="AE8098" i="2"/>
  <c r="AF8098" i="2" s="1"/>
  <c r="AE8099" i="2"/>
  <c r="AF8099" i="2" s="1"/>
  <c r="AE8100" i="2"/>
  <c r="AF8100" i="2" s="1"/>
  <c r="AE8101" i="2"/>
  <c r="AF8101" i="2" s="1"/>
  <c r="AE8102" i="2"/>
  <c r="AF8102" i="2" s="1"/>
  <c r="AE8103" i="2"/>
  <c r="AF8103" i="2" s="1"/>
  <c r="AE8104" i="2"/>
  <c r="AF8104" i="2" s="1"/>
  <c r="AE8105" i="2"/>
  <c r="AF8105" i="2" s="1"/>
  <c r="AE8106" i="2"/>
  <c r="AF8106" i="2" s="1"/>
  <c r="AE8107" i="2"/>
  <c r="AF8107" i="2" s="1"/>
  <c r="AE8108" i="2"/>
  <c r="AF8108" i="2" s="1"/>
  <c r="AE8109" i="2"/>
  <c r="AF8109" i="2" s="1"/>
  <c r="AE8110" i="2"/>
  <c r="AF8110" i="2" s="1"/>
  <c r="AE8111" i="2"/>
  <c r="AF8111" i="2" s="1"/>
  <c r="AE8112" i="2"/>
  <c r="AF8112" i="2" s="1"/>
  <c r="AE8113" i="2"/>
  <c r="AF8113" i="2" s="1"/>
  <c r="AE8114" i="2"/>
  <c r="AF8114" i="2" s="1"/>
  <c r="AE8115" i="2"/>
  <c r="AF8115" i="2" s="1"/>
  <c r="AE8116" i="2"/>
  <c r="AF8116" i="2" s="1"/>
  <c r="AE8117" i="2"/>
  <c r="AF8117" i="2" s="1"/>
  <c r="AE8118" i="2"/>
  <c r="AF8118" i="2" s="1"/>
  <c r="AE8119" i="2"/>
  <c r="AF8119" i="2" s="1"/>
  <c r="AE8120" i="2"/>
  <c r="AF8120" i="2" s="1"/>
  <c r="AE8121" i="2"/>
  <c r="AF8121" i="2" s="1"/>
  <c r="AE8122" i="2"/>
  <c r="AF8122" i="2" s="1"/>
  <c r="AE8123" i="2"/>
  <c r="AF8123" i="2" s="1"/>
  <c r="AE8124" i="2"/>
  <c r="AF8124" i="2" s="1"/>
  <c r="AE8125" i="2"/>
  <c r="AF8125" i="2" s="1"/>
  <c r="AE8126" i="2"/>
  <c r="AF8126" i="2" s="1"/>
  <c r="AE8127" i="2"/>
  <c r="AF8127" i="2" s="1"/>
  <c r="AE8128" i="2"/>
  <c r="AF8128" i="2" s="1"/>
  <c r="AE8129" i="2"/>
  <c r="AF8129" i="2" s="1"/>
  <c r="AE8130" i="2"/>
  <c r="AF8130" i="2" s="1"/>
  <c r="AE8131" i="2"/>
  <c r="AF8131" i="2" s="1"/>
  <c r="AE8132" i="2"/>
  <c r="AF8132" i="2" s="1"/>
  <c r="AE8133" i="2"/>
  <c r="AF8133" i="2" s="1"/>
  <c r="AE8134" i="2"/>
  <c r="AF8134" i="2" s="1"/>
  <c r="AE8135" i="2"/>
  <c r="AF8135" i="2" s="1"/>
  <c r="AE8136" i="2"/>
  <c r="AF8136" i="2" s="1"/>
  <c r="AE8137" i="2"/>
  <c r="AF8137" i="2" s="1"/>
  <c r="AE8138" i="2"/>
  <c r="AF8138" i="2" s="1"/>
  <c r="AE8139" i="2"/>
  <c r="AF8139" i="2" s="1"/>
  <c r="AE8140" i="2"/>
  <c r="AF8140" i="2" s="1"/>
  <c r="AE8141" i="2"/>
  <c r="AF8141" i="2" s="1"/>
  <c r="AE8142" i="2"/>
  <c r="AF8142" i="2" s="1"/>
  <c r="AE8143" i="2"/>
  <c r="AF8143" i="2" s="1"/>
  <c r="AE8144" i="2"/>
  <c r="AF8144" i="2" s="1"/>
  <c r="AE8145" i="2"/>
  <c r="AF8145" i="2" s="1"/>
  <c r="AE8146" i="2"/>
  <c r="AF8146" i="2" s="1"/>
  <c r="AE8147" i="2"/>
  <c r="AF8147" i="2" s="1"/>
  <c r="AE8148" i="2"/>
  <c r="AF8148" i="2" s="1"/>
  <c r="AE8149" i="2"/>
  <c r="AF8149" i="2" s="1"/>
  <c r="AE8150" i="2"/>
  <c r="AF8150" i="2" s="1"/>
  <c r="AE8151" i="2"/>
  <c r="AF8151" i="2" s="1"/>
  <c r="AE8152" i="2"/>
  <c r="AF8152" i="2" s="1"/>
  <c r="AE8153" i="2"/>
  <c r="AF8153" i="2" s="1"/>
  <c r="AE8154" i="2"/>
  <c r="AF8154" i="2" s="1"/>
  <c r="AE8155" i="2"/>
  <c r="AF8155" i="2" s="1"/>
  <c r="AE8156" i="2"/>
  <c r="AF8156" i="2" s="1"/>
  <c r="AE8157" i="2"/>
  <c r="AF8157" i="2" s="1"/>
  <c r="AE8158" i="2"/>
  <c r="AF8158" i="2" s="1"/>
  <c r="AE8159" i="2"/>
  <c r="AF8159" i="2" s="1"/>
  <c r="AE8160" i="2"/>
  <c r="AF8160" i="2" s="1"/>
  <c r="AE8161" i="2"/>
  <c r="AF8161" i="2" s="1"/>
  <c r="AE8162" i="2"/>
  <c r="AF8162" i="2" s="1"/>
  <c r="AE8163" i="2"/>
  <c r="AF8163" i="2" s="1"/>
  <c r="AE8164" i="2"/>
  <c r="AF8164" i="2" s="1"/>
  <c r="AE8165" i="2"/>
  <c r="AF8165" i="2" s="1"/>
  <c r="AE8166" i="2"/>
  <c r="AF8166" i="2" s="1"/>
  <c r="AE8167" i="2"/>
  <c r="AF8167" i="2" s="1"/>
  <c r="AE8168" i="2"/>
  <c r="AF8168" i="2" s="1"/>
  <c r="AE8169" i="2"/>
  <c r="AF8169" i="2" s="1"/>
  <c r="AE8170" i="2"/>
  <c r="AF8170" i="2" s="1"/>
  <c r="AE8171" i="2"/>
  <c r="AF8171" i="2" s="1"/>
  <c r="AE8172" i="2"/>
  <c r="AF8172" i="2" s="1"/>
  <c r="AE8173" i="2"/>
  <c r="AF8173" i="2" s="1"/>
  <c r="AE8174" i="2"/>
  <c r="AF8174" i="2" s="1"/>
  <c r="AE8175" i="2"/>
  <c r="AF8175" i="2" s="1"/>
  <c r="AE8176" i="2"/>
  <c r="AF8176" i="2" s="1"/>
  <c r="AE8177" i="2"/>
  <c r="AF8177" i="2" s="1"/>
  <c r="AE8178" i="2"/>
  <c r="AF8178" i="2" s="1"/>
  <c r="AE8179" i="2"/>
  <c r="AF8179" i="2" s="1"/>
  <c r="AE8180" i="2"/>
  <c r="AF8180" i="2" s="1"/>
  <c r="AE8181" i="2"/>
  <c r="AF8181" i="2" s="1"/>
  <c r="AE8182" i="2"/>
  <c r="AF8182" i="2" s="1"/>
  <c r="AE8183" i="2"/>
  <c r="AF8183" i="2" s="1"/>
  <c r="AE8184" i="2"/>
  <c r="AF8184" i="2" s="1"/>
  <c r="AE8185" i="2"/>
  <c r="AF8185" i="2" s="1"/>
  <c r="AE8186" i="2"/>
  <c r="AF8186" i="2" s="1"/>
  <c r="AE8187" i="2"/>
  <c r="AF8187" i="2" s="1"/>
  <c r="AE8188" i="2"/>
  <c r="AF8188" i="2" s="1"/>
  <c r="AE8189" i="2"/>
  <c r="AF8189" i="2" s="1"/>
  <c r="AE8190" i="2"/>
  <c r="AF8190" i="2" s="1"/>
  <c r="AE8191" i="2"/>
  <c r="AF8191" i="2" s="1"/>
  <c r="AE8192" i="2"/>
  <c r="AF8192" i="2" s="1"/>
  <c r="AE8193" i="2"/>
  <c r="AF8193" i="2" s="1"/>
  <c r="AE8194" i="2"/>
  <c r="AF8194" i="2" s="1"/>
  <c r="AE8195" i="2"/>
  <c r="AF8195" i="2" s="1"/>
  <c r="AE8196" i="2"/>
  <c r="AF8196" i="2" s="1"/>
  <c r="AE8197" i="2"/>
  <c r="AF8197" i="2" s="1"/>
  <c r="AE8198" i="2"/>
  <c r="AF8198" i="2" s="1"/>
  <c r="AE8199" i="2"/>
  <c r="AF8199" i="2" s="1"/>
  <c r="AE8200" i="2"/>
  <c r="AF8200" i="2" s="1"/>
  <c r="AE8201" i="2"/>
  <c r="AF8201" i="2" s="1"/>
  <c r="AE8202" i="2"/>
  <c r="AF8202" i="2" s="1"/>
  <c r="AE8203" i="2"/>
  <c r="AF8203" i="2" s="1"/>
  <c r="AE8204" i="2"/>
  <c r="AF8204" i="2" s="1"/>
  <c r="AE8205" i="2"/>
  <c r="AF8205" i="2" s="1"/>
  <c r="AE8206" i="2"/>
  <c r="AF8206" i="2" s="1"/>
  <c r="AE8207" i="2"/>
  <c r="AF8207" i="2" s="1"/>
  <c r="AE8208" i="2"/>
  <c r="AF8208" i="2" s="1"/>
  <c r="AE8209" i="2"/>
  <c r="AF8209" i="2" s="1"/>
  <c r="AE8210" i="2"/>
  <c r="AF8210" i="2" s="1"/>
  <c r="AE8211" i="2"/>
  <c r="AF8211" i="2" s="1"/>
  <c r="AE8212" i="2"/>
  <c r="AF8212" i="2" s="1"/>
  <c r="AE8213" i="2"/>
  <c r="AF8213" i="2" s="1"/>
  <c r="AE8214" i="2"/>
  <c r="AF8214" i="2" s="1"/>
  <c r="AE8215" i="2"/>
  <c r="AF8215" i="2" s="1"/>
  <c r="AE8216" i="2"/>
  <c r="AF8216" i="2" s="1"/>
  <c r="AE8217" i="2"/>
  <c r="AF8217" i="2" s="1"/>
  <c r="AE8218" i="2"/>
  <c r="AF8218" i="2" s="1"/>
  <c r="AE8219" i="2"/>
  <c r="AF8219" i="2" s="1"/>
  <c r="AE8220" i="2"/>
  <c r="AF8220" i="2" s="1"/>
  <c r="AE8221" i="2"/>
  <c r="AF8221" i="2" s="1"/>
  <c r="AE8222" i="2"/>
  <c r="AF8222" i="2" s="1"/>
  <c r="AE8223" i="2"/>
  <c r="AF8223" i="2" s="1"/>
  <c r="AE8224" i="2"/>
  <c r="AF8224" i="2" s="1"/>
  <c r="AE8225" i="2"/>
  <c r="AF8225" i="2" s="1"/>
  <c r="AE8226" i="2"/>
  <c r="AF8226" i="2" s="1"/>
  <c r="AE8227" i="2"/>
  <c r="AF8227" i="2" s="1"/>
  <c r="AE8228" i="2"/>
  <c r="AF8228" i="2" s="1"/>
  <c r="AE8229" i="2"/>
  <c r="AF8229" i="2" s="1"/>
  <c r="AE8230" i="2"/>
  <c r="AF8230" i="2" s="1"/>
  <c r="AE8231" i="2"/>
  <c r="AF8231" i="2" s="1"/>
  <c r="AE8232" i="2"/>
  <c r="AF8232" i="2" s="1"/>
  <c r="AE8233" i="2"/>
  <c r="AF8233" i="2" s="1"/>
  <c r="AE8234" i="2"/>
  <c r="AF8234" i="2" s="1"/>
  <c r="AE8235" i="2"/>
  <c r="AF8235" i="2" s="1"/>
  <c r="AE8236" i="2"/>
  <c r="AF8236" i="2" s="1"/>
  <c r="AE8237" i="2"/>
  <c r="AF8237" i="2" s="1"/>
  <c r="AE8238" i="2"/>
  <c r="AF8238" i="2" s="1"/>
  <c r="AE8239" i="2"/>
  <c r="AF8239" i="2" s="1"/>
  <c r="AE8240" i="2"/>
  <c r="AF8240" i="2" s="1"/>
  <c r="AE8241" i="2"/>
  <c r="AF8241" i="2" s="1"/>
  <c r="AE8242" i="2"/>
  <c r="AF8242" i="2" s="1"/>
  <c r="AE8243" i="2"/>
  <c r="AF8243" i="2" s="1"/>
  <c r="AE8244" i="2"/>
  <c r="AF8244" i="2" s="1"/>
  <c r="AE8245" i="2"/>
  <c r="AF8245" i="2" s="1"/>
  <c r="AE8246" i="2"/>
  <c r="AF8246" i="2" s="1"/>
  <c r="AE8247" i="2"/>
  <c r="AF8247" i="2" s="1"/>
  <c r="AE8248" i="2"/>
  <c r="AF8248" i="2" s="1"/>
  <c r="AE8249" i="2"/>
  <c r="AF8249" i="2" s="1"/>
  <c r="AE8250" i="2"/>
  <c r="AF8250" i="2" s="1"/>
  <c r="AE8251" i="2"/>
  <c r="AF8251" i="2" s="1"/>
  <c r="AE8252" i="2"/>
  <c r="AF8252" i="2" s="1"/>
  <c r="AE8253" i="2"/>
  <c r="AF8253" i="2" s="1"/>
  <c r="AE8254" i="2"/>
  <c r="AF8254" i="2" s="1"/>
  <c r="AE8255" i="2"/>
  <c r="AF8255" i="2" s="1"/>
  <c r="AE8256" i="2"/>
  <c r="AF8256" i="2" s="1"/>
  <c r="AE8257" i="2"/>
  <c r="AF8257" i="2" s="1"/>
  <c r="AE8258" i="2"/>
  <c r="AF8258" i="2" s="1"/>
  <c r="AE8259" i="2"/>
  <c r="AF8259" i="2" s="1"/>
  <c r="AE8260" i="2"/>
  <c r="AF8260" i="2" s="1"/>
  <c r="AE8261" i="2"/>
  <c r="AF8261" i="2" s="1"/>
  <c r="AE8262" i="2"/>
  <c r="AF8262" i="2" s="1"/>
  <c r="AE8263" i="2"/>
  <c r="AF8263" i="2" s="1"/>
  <c r="AE8264" i="2"/>
  <c r="AF8264" i="2" s="1"/>
  <c r="AE8265" i="2"/>
  <c r="AF8265" i="2" s="1"/>
  <c r="AE8266" i="2"/>
  <c r="AF8266" i="2" s="1"/>
  <c r="AE8267" i="2"/>
  <c r="AF8267" i="2" s="1"/>
  <c r="AE8268" i="2"/>
  <c r="AF8268" i="2" s="1"/>
  <c r="AE8269" i="2"/>
  <c r="AF8269" i="2" s="1"/>
  <c r="AE8270" i="2"/>
  <c r="AF8270" i="2" s="1"/>
  <c r="AE8271" i="2"/>
  <c r="AF8271" i="2" s="1"/>
  <c r="AE8272" i="2"/>
  <c r="AF8272" i="2" s="1"/>
  <c r="AE8273" i="2"/>
  <c r="AF8273" i="2" s="1"/>
  <c r="AE8274" i="2"/>
  <c r="AF8274" i="2" s="1"/>
  <c r="AE8275" i="2"/>
  <c r="AF8275" i="2" s="1"/>
  <c r="AE8276" i="2"/>
  <c r="AF8276" i="2" s="1"/>
  <c r="AE8277" i="2"/>
  <c r="AF8277" i="2" s="1"/>
  <c r="AE8278" i="2"/>
  <c r="AF8278" i="2" s="1"/>
  <c r="AE8279" i="2"/>
  <c r="AF8279" i="2" s="1"/>
  <c r="AE8280" i="2"/>
  <c r="AF8280" i="2" s="1"/>
  <c r="AE8281" i="2"/>
  <c r="AF8281" i="2" s="1"/>
  <c r="AE8282" i="2"/>
  <c r="AF8282" i="2" s="1"/>
  <c r="AE8283" i="2"/>
  <c r="AF8283" i="2" s="1"/>
  <c r="AE8284" i="2"/>
  <c r="AF8284" i="2" s="1"/>
  <c r="AE8285" i="2"/>
  <c r="AF8285" i="2" s="1"/>
  <c r="AE8286" i="2"/>
  <c r="AF8286" i="2" s="1"/>
  <c r="AE8287" i="2"/>
  <c r="AF8287" i="2" s="1"/>
  <c r="AE8288" i="2"/>
  <c r="AF8288" i="2" s="1"/>
  <c r="AE8289" i="2"/>
  <c r="AF8289" i="2" s="1"/>
  <c r="AE8290" i="2"/>
  <c r="AF8290" i="2" s="1"/>
  <c r="AE8291" i="2"/>
  <c r="AF8291" i="2" s="1"/>
  <c r="AE8292" i="2"/>
  <c r="AF8292" i="2" s="1"/>
  <c r="AE8293" i="2"/>
  <c r="AF8293" i="2" s="1"/>
  <c r="AE8294" i="2"/>
  <c r="AF8294" i="2" s="1"/>
  <c r="AE8295" i="2"/>
  <c r="AF8295" i="2" s="1"/>
  <c r="AE8296" i="2"/>
  <c r="AF8296" i="2" s="1"/>
  <c r="AE8297" i="2"/>
  <c r="AF8297" i="2" s="1"/>
  <c r="AE8298" i="2"/>
  <c r="AF8298" i="2" s="1"/>
  <c r="AE8299" i="2"/>
  <c r="AF8299" i="2" s="1"/>
  <c r="AE8300" i="2"/>
  <c r="AF8300" i="2" s="1"/>
  <c r="AE8301" i="2"/>
  <c r="AF8301" i="2" s="1"/>
  <c r="AE8302" i="2"/>
  <c r="AF8302" i="2" s="1"/>
  <c r="AE8303" i="2"/>
  <c r="AF8303" i="2" s="1"/>
  <c r="AE8304" i="2"/>
  <c r="AF8304" i="2" s="1"/>
  <c r="AE8305" i="2"/>
  <c r="AF8305" i="2" s="1"/>
  <c r="AE8306" i="2"/>
  <c r="AF8306" i="2" s="1"/>
  <c r="AE8307" i="2"/>
  <c r="AF8307" i="2" s="1"/>
  <c r="AE8308" i="2"/>
  <c r="AF8308" i="2" s="1"/>
  <c r="AE8309" i="2"/>
  <c r="AF8309" i="2" s="1"/>
  <c r="AE8310" i="2"/>
  <c r="AF8310" i="2" s="1"/>
  <c r="AE8311" i="2"/>
  <c r="AF8311" i="2" s="1"/>
  <c r="AE8312" i="2"/>
  <c r="AF8312" i="2" s="1"/>
  <c r="AE8313" i="2"/>
  <c r="AF8313" i="2" s="1"/>
  <c r="AE8314" i="2"/>
  <c r="AF8314" i="2" s="1"/>
  <c r="AE8315" i="2"/>
  <c r="AF8315" i="2" s="1"/>
  <c r="AE8316" i="2"/>
  <c r="AF8316" i="2" s="1"/>
  <c r="AE8317" i="2"/>
  <c r="AF8317" i="2" s="1"/>
  <c r="AE8318" i="2"/>
  <c r="AF8318" i="2" s="1"/>
  <c r="AE8319" i="2"/>
  <c r="AF8319" i="2" s="1"/>
  <c r="AE8320" i="2"/>
  <c r="AF8320" i="2" s="1"/>
  <c r="AE8321" i="2"/>
  <c r="AF8321" i="2" s="1"/>
  <c r="AE8322" i="2"/>
  <c r="AF8322" i="2" s="1"/>
  <c r="AE8323" i="2"/>
  <c r="AF8323" i="2" s="1"/>
  <c r="AE8324" i="2"/>
  <c r="AF8324" i="2" s="1"/>
  <c r="AE8325" i="2"/>
  <c r="AF8325" i="2" s="1"/>
  <c r="AE8326" i="2"/>
  <c r="AF8326" i="2" s="1"/>
  <c r="AE8327" i="2"/>
  <c r="AF8327" i="2" s="1"/>
  <c r="AE8328" i="2"/>
  <c r="AF8328" i="2" s="1"/>
  <c r="AE8329" i="2"/>
  <c r="AF8329" i="2" s="1"/>
  <c r="AE8330" i="2"/>
  <c r="AF8330" i="2" s="1"/>
  <c r="AE8331" i="2"/>
  <c r="AF8331" i="2" s="1"/>
  <c r="AE8332" i="2"/>
  <c r="AF8332" i="2" s="1"/>
  <c r="AE8333" i="2"/>
  <c r="AF8333" i="2" s="1"/>
  <c r="AE8334" i="2"/>
  <c r="AF8334" i="2" s="1"/>
  <c r="AE8335" i="2"/>
  <c r="AF8335" i="2" s="1"/>
  <c r="AE8336" i="2"/>
  <c r="AF8336" i="2" s="1"/>
  <c r="AE8337" i="2"/>
  <c r="AF8337" i="2" s="1"/>
  <c r="AE8338" i="2"/>
  <c r="AF8338" i="2" s="1"/>
  <c r="AE8339" i="2"/>
  <c r="AF8339" i="2" s="1"/>
  <c r="AE8340" i="2"/>
  <c r="AF8340" i="2" s="1"/>
  <c r="AE8341" i="2"/>
  <c r="AF8341" i="2" s="1"/>
  <c r="AE8342" i="2"/>
  <c r="AF8342" i="2" s="1"/>
  <c r="AE8343" i="2"/>
  <c r="AF8343" i="2" s="1"/>
  <c r="AE8344" i="2"/>
  <c r="AF8344" i="2" s="1"/>
  <c r="AE8345" i="2"/>
  <c r="AF8345" i="2" s="1"/>
  <c r="AE8346" i="2"/>
  <c r="AF8346" i="2" s="1"/>
  <c r="AE8347" i="2"/>
  <c r="AF8347" i="2" s="1"/>
  <c r="AE8348" i="2"/>
  <c r="AF8348" i="2" s="1"/>
  <c r="AE8349" i="2"/>
  <c r="AF8349" i="2" s="1"/>
  <c r="AE8350" i="2"/>
  <c r="AF8350" i="2" s="1"/>
  <c r="AE8351" i="2"/>
  <c r="AF8351" i="2" s="1"/>
  <c r="AE8352" i="2"/>
  <c r="AF8352" i="2" s="1"/>
  <c r="AE8353" i="2"/>
  <c r="AF8353" i="2" s="1"/>
  <c r="AE8354" i="2"/>
  <c r="AF8354" i="2" s="1"/>
  <c r="AE8355" i="2"/>
  <c r="AF8355" i="2" s="1"/>
  <c r="AE8356" i="2"/>
  <c r="AF8356" i="2" s="1"/>
  <c r="AE8357" i="2"/>
  <c r="AF8357" i="2" s="1"/>
  <c r="AE8358" i="2"/>
  <c r="AF8358" i="2" s="1"/>
  <c r="AE8359" i="2"/>
  <c r="AF8359" i="2" s="1"/>
  <c r="AE8360" i="2"/>
  <c r="AF8360" i="2" s="1"/>
  <c r="AE8361" i="2"/>
  <c r="AF8361" i="2" s="1"/>
  <c r="AE8362" i="2"/>
  <c r="AF8362" i="2" s="1"/>
  <c r="AE8363" i="2"/>
  <c r="AF8363" i="2" s="1"/>
  <c r="AE8364" i="2"/>
  <c r="AF8364" i="2" s="1"/>
  <c r="AE8365" i="2"/>
  <c r="AF8365" i="2" s="1"/>
  <c r="AE8366" i="2"/>
  <c r="AF8366" i="2" s="1"/>
  <c r="AE8367" i="2"/>
  <c r="AF8367" i="2" s="1"/>
  <c r="AE8368" i="2"/>
  <c r="AF8368" i="2" s="1"/>
  <c r="AE8369" i="2"/>
  <c r="AF8369" i="2" s="1"/>
  <c r="AE8370" i="2"/>
  <c r="AF8370" i="2" s="1"/>
  <c r="AE8371" i="2"/>
  <c r="AF8371" i="2" s="1"/>
  <c r="AE8372" i="2"/>
  <c r="AF8372" i="2" s="1"/>
  <c r="AE8373" i="2"/>
  <c r="AF8373" i="2" s="1"/>
  <c r="AE8374" i="2"/>
  <c r="AF8374" i="2" s="1"/>
  <c r="AE8375" i="2"/>
  <c r="AF8375" i="2" s="1"/>
  <c r="AE8376" i="2"/>
  <c r="AF8376" i="2" s="1"/>
  <c r="AE8377" i="2"/>
  <c r="AF8377" i="2" s="1"/>
  <c r="AE8378" i="2"/>
  <c r="AF8378" i="2" s="1"/>
  <c r="AE8379" i="2"/>
  <c r="AF8379" i="2" s="1"/>
  <c r="AE8380" i="2"/>
  <c r="AF8380" i="2" s="1"/>
  <c r="AE8381" i="2"/>
  <c r="AF8381" i="2" s="1"/>
  <c r="AE8382" i="2"/>
  <c r="AF8382" i="2" s="1"/>
  <c r="AE8383" i="2"/>
  <c r="AF8383" i="2" s="1"/>
  <c r="AE8384" i="2"/>
  <c r="AF8384" i="2" s="1"/>
  <c r="AE8385" i="2"/>
  <c r="AF8385" i="2" s="1"/>
  <c r="AE8386" i="2"/>
  <c r="AF8386" i="2" s="1"/>
  <c r="AE8387" i="2"/>
  <c r="AF8387" i="2" s="1"/>
  <c r="AE8388" i="2"/>
  <c r="AF8388" i="2" s="1"/>
  <c r="AE8389" i="2"/>
  <c r="AF8389" i="2" s="1"/>
  <c r="AE8390" i="2"/>
  <c r="AF8390" i="2" s="1"/>
  <c r="AE8391" i="2"/>
  <c r="AF8391" i="2" s="1"/>
  <c r="AE8392" i="2"/>
  <c r="AF8392" i="2" s="1"/>
  <c r="AE8393" i="2"/>
  <c r="AF8393" i="2" s="1"/>
  <c r="AE8394" i="2"/>
  <c r="AF8394" i="2" s="1"/>
  <c r="AE8395" i="2"/>
  <c r="AF8395" i="2" s="1"/>
  <c r="AE8396" i="2"/>
  <c r="AF8396" i="2" s="1"/>
  <c r="AE8397" i="2"/>
  <c r="AF8397" i="2" s="1"/>
  <c r="AE8398" i="2"/>
  <c r="AF8398" i="2" s="1"/>
  <c r="AE8399" i="2"/>
  <c r="AF8399" i="2" s="1"/>
  <c r="AE8400" i="2"/>
  <c r="AF8400" i="2" s="1"/>
  <c r="AE8401" i="2"/>
  <c r="AF8401" i="2" s="1"/>
  <c r="AE8402" i="2"/>
  <c r="AF8402" i="2" s="1"/>
  <c r="AE8403" i="2"/>
  <c r="AF8403" i="2" s="1"/>
  <c r="AE8404" i="2"/>
  <c r="AF8404" i="2" s="1"/>
  <c r="AE8405" i="2"/>
  <c r="AF8405" i="2" s="1"/>
  <c r="AE8406" i="2"/>
  <c r="AF8406" i="2" s="1"/>
  <c r="AE8407" i="2"/>
  <c r="AF8407" i="2" s="1"/>
  <c r="AE8408" i="2"/>
  <c r="AF8408" i="2" s="1"/>
  <c r="AE8409" i="2"/>
  <c r="AF8409" i="2" s="1"/>
  <c r="AE8410" i="2"/>
  <c r="AF8410" i="2" s="1"/>
  <c r="AE8411" i="2"/>
  <c r="AF8411" i="2" s="1"/>
  <c r="AE8412" i="2"/>
  <c r="AF8412" i="2" s="1"/>
  <c r="AE8413" i="2"/>
  <c r="AF8413" i="2" s="1"/>
  <c r="AE8414" i="2"/>
  <c r="AF8414" i="2" s="1"/>
  <c r="AE8415" i="2"/>
  <c r="AF8415" i="2" s="1"/>
  <c r="AE8416" i="2"/>
  <c r="AF8416" i="2" s="1"/>
  <c r="AE8417" i="2"/>
  <c r="AF8417" i="2" s="1"/>
  <c r="AE8418" i="2"/>
  <c r="AF8418" i="2" s="1"/>
  <c r="AE8419" i="2"/>
  <c r="AF8419" i="2" s="1"/>
  <c r="AE8420" i="2"/>
  <c r="AF8420" i="2" s="1"/>
  <c r="AE8421" i="2"/>
  <c r="AF8421" i="2" s="1"/>
  <c r="AE8422" i="2"/>
  <c r="AF8422" i="2" s="1"/>
  <c r="AE8423" i="2"/>
  <c r="AF8423" i="2" s="1"/>
  <c r="AE8424" i="2"/>
  <c r="AF8424" i="2" s="1"/>
  <c r="AE8425" i="2"/>
  <c r="AF8425" i="2" s="1"/>
  <c r="AE8426" i="2"/>
  <c r="AF8426" i="2" s="1"/>
  <c r="AE8427" i="2"/>
  <c r="AF8427" i="2" s="1"/>
  <c r="AE8428" i="2"/>
  <c r="AF8428" i="2" s="1"/>
  <c r="AE8429" i="2"/>
  <c r="AF8429" i="2" s="1"/>
  <c r="AE8430" i="2"/>
  <c r="AF8430" i="2" s="1"/>
  <c r="AE8431" i="2"/>
  <c r="AF8431" i="2" s="1"/>
  <c r="AE8432" i="2"/>
  <c r="AF8432" i="2" s="1"/>
  <c r="AE8433" i="2"/>
  <c r="AF8433" i="2" s="1"/>
  <c r="AE8434" i="2"/>
  <c r="AF8434" i="2" s="1"/>
  <c r="AE8435" i="2"/>
  <c r="AF8435" i="2" s="1"/>
  <c r="AE8436" i="2"/>
  <c r="AF8436" i="2" s="1"/>
  <c r="AE8437" i="2"/>
  <c r="AF8437" i="2" s="1"/>
  <c r="AE8438" i="2"/>
  <c r="AF8438" i="2" s="1"/>
  <c r="AE8439" i="2"/>
  <c r="AF8439" i="2" s="1"/>
  <c r="AE8440" i="2"/>
  <c r="AF8440" i="2" s="1"/>
  <c r="AE8441" i="2"/>
  <c r="AF8441" i="2" s="1"/>
  <c r="AE8442" i="2"/>
  <c r="AF8442" i="2" s="1"/>
  <c r="AE8443" i="2"/>
  <c r="AF8443" i="2" s="1"/>
  <c r="AE8444" i="2"/>
  <c r="AF8444" i="2" s="1"/>
  <c r="AE8445" i="2"/>
  <c r="AF8445" i="2" s="1"/>
  <c r="AE8446" i="2"/>
  <c r="AF8446" i="2" s="1"/>
  <c r="AE8447" i="2"/>
  <c r="AF8447" i="2" s="1"/>
  <c r="AE8448" i="2"/>
  <c r="AF8448" i="2" s="1"/>
  <c r="AE8449" i="2"/>
  <c r="AF8449" i="2" s="1"/>
  <c r="AE8450" i="2"/>
  <c r="AF8450" i="2" s="1"/>
  <c r="AE8451" i="2"/>
  <c r="AF8451" i="2" s="1"/>
  <c r="AE8452" i="2"/>
  <c r="AF8452" i="2" s="1"/>
  <c r="AE8453" i="2"/>
  <c r="AF8453" i="2" s="1"/>
  <c r="AE8454" i="2"/>
  <c r="AF8454" i="2" s="1"/>
  <c r="AE8455" i="2"/>
  <c r="AF8455" i="2" s="1"/>
  <c r="AE8456" i="2"/>
  <c r="AF8456" i="2" s="1"/>
  <c r="AE8457" i="2"/>
  <c r="AF8457" i="2" s="1"/>
  <c r="AE8458" i="2"/>
  <c r="AF8458" i="2" s="1"/>
  <c r="AE8459" i="2"/>
  <c r="AF8459" i="2" s="1"/>
  <c r="AE8460" i="2"/>
  <c r="AF8460" i="2" s="1"/>
  <c r="AE8461" i="2"/>
  <c r="AF8461" i="2" s="1"/>
  <c r="AE8462" i="2"/>
  <c r="AF8462" i="2" s="1"/>
  <c r="AE8463" i="2"/>
  <c r="AF8463" i="2" s="1"/>
  <c r="AE8464" i="2"/>
  <c r="AF8464" i="2" s="1"/>
  <c r="AE8465" i="2"/>
  <c r="AF8465" i="2" s="1"/>
  <c r="AE8466" i="2"/>
  <c r="AF8466" i="2" s="1"/>
  <c r="AE8467" i="2"/>
  <c r="AF8467" i="2" s="1"/>
  <c r="AE8468" i="2"/>
  <c r="AF8468" i="2" s="1"/>
  <c r="AE8469" i="2"/>
  <c r="AF8469" i="2" s="1"/>
  <c r="AE8470" i="2"/>
  <c r="AF8470" i="2" s="1"/>
  <c r="AE8471" i="2"/>
  <c r="AF8471" i="2" s="1"/>
  <c r="AE8472" i="2"/>
  <c r="AF8472" i="2" s="1"/>
  <c r="AE8473" i="2"/>
  <c r="AF8473" i="2" s="1"/>
  <c r="AE8474" i="2"/>
  <c r="AF8474" i="2" s="1"/>
  <c r="AE8475" i="2"/>
  <c r="AF8475" i="2" s="1"/>
  <c r="AE8476" i="2"/>
  <c r="AF8476" i="2" s="1"/>
  <c r="AE8477" i="2"/>
  <c r="AF8477" i="2" s="1"/>
  <c r="AE8478" i="2"/>
  <c r="AF8478" i="2" s="1"/>
  <c r="AE8479" i="2"/>
  <c r="AF8479" i="2" s="1"/>
  <c r="AE8480" i="2"/>
  <c r="AF8480" i="2" s="1"/>
  <c r="AE8481" i="2"/>
  <c r="AF8481" i="2" s="1"/>
  <c r="AE8482" i="2"/>
  <c r="AF8482" i="2" s="1"/>
  <c r="AE8483" i="2"/>
  <c r="AF8483" i="2" s="1"/>
  <c r="AE8484" i="2"/>
  <c r="AF8484" i="2" s="1"/>
  <c r="AE8485" i="2"/>
  <c r="AF8485" i="2" s="1"/>
  <c r="AE8486" i="2"/>
  <c r="AF8486" i="2" s="1"/>
  <c r="AE8487" i="2"/>
  <c r="AF8487" i="2" s="1"/>
  <c r="AE8488" i="2"/>
  <c r="AF8488" i="2" s="1"/>
  <c r="AE8489" i="2"/>
  <c r="AF8489" i="2" s="1"/>
  <c r="AE8490" i="2"/>
  <c r="AF8490" i="2" s="1"/>
  <c r="AE8491" i="2"/>
  <c r="AF8491" i="2" s="1"/>
  <c r="AE8492" i="2"/>
  <c r="AF8492" i="2" s="1"/>
  <c r="AE8493" i="2"/>
  <c r="AF8493" i="2" s="1"/>
  <c r="AE8494" i="2"/>
  <c r="AF8494" i="2" s="1"/>
  <c r="AE8495" i="2"/>
  <c r="AF8495" i="2" s="1"/>
  <c r="AE8496" i="2"/>
  <c r="AF8496" i="2" s="1"/>
  <c r="AE8497" i="2"/>
  <c r="AF8497" i="2" s="1"/>
  <c r="AE8498" i="2"/>
  <c r="AF8498" i="2" s="1"/>
  <c r="AE8499" i="2"/>
  <c r="AF8499" i="2" s="1"/>
  <c r="AE8500" i="2"/>
  <c r="AF8500" i="2" s="1"/>
  <c r="AE8501" i="2"/>
  <c r="AF8501" i="2" s="1"/>
  <c r="AE8502" i="2"/>
  <c r="AF8502" i="2" s="1"/>
  <c r="AE8503" i="2"/>
  <c r="AF8503" i="2" s="1"/>
  <c r="AE8504" i="2"/>
  <c r="AF8504" i="2" s="1"/>
  <c r="AE8505" i="2"/>
  <c r="AF8505" i="2" s="1"/>
  <c r="AE8506" i="2"/>
  <c r="AF8506" i="2" s="1"/>
  <c r="AE8507" i="2"/>
  <c r="AF8507" i="2" s="1"/>
  <c r="AE8508" i="2"/>
  <c r="AF8508" i="2" s="1"/>
  <c r="AE8509" i="2"/>
  <c r="AF8509" i="2" s="1"/>
  <c r="AE8510" i="2"/>
  <c r="AF8510" i="2" s="1"/>
  <c r="AE8511" i="2"/>
  <c r="AF8511" i="2" s="1"/>
  <c r="AE8512" i="2"/>
  <c r="AF8512" i="2" s="1"/>
  <c r="AE8513" i="2"/>
  <c r="AF8513" i="2" s="1"/>
  <c r="AE8514" i="2"/>
  <c r="AF8514" i="2" s="1"/>
  <c r="AE8515" i="2"/>
  <c r="AF8515" i="2" s="1"/>
  <c r="AE8516" i="2"/>
  <c r="AF8516" i="2" s="1"/>
  <c r="AE8517" i="2"/>
  <c r="AF8517" i="2" s="1"/>
  <c r="AE8518" i="2"/>
  <c r="AF8518" i="2" s="1"/>
  <c r="AE8519" i="2"/>
  <c r="AF8519" i="2" s="1"/>
  <c r="AE8520" i="2"/>
  <c r="AF8520" i="2" s="1"/>
  <c r="AE8521" i="2"/>
  <c r="AF8521" i="2" s="1"/>
  <c r="AE8522" i="2"/>
  <c r="AF8522" i="2" s="1"/>
  <c r="AE8523" i="2"/>
  <c r="AF8523" i="2" s="1"/>
  <c r="AE8524" i="2"/>
  <c r="AF8524" i="2" s="1"/>
  <c r="AE8525" i="2"/>
  <c r="AF8525" i="2" s="1"/>
  <c r="AE8526" i="2"/>
  <c r="AF8526" i="2" s="1"/>
  <c r="AE8527" i="2"/>
  <c r="AF8527" i="2" s="1"/>
  <c r="AE8528" i="2"/>
  <c r="AF8528" i="2" s="1"/>
  <c r="AE8529" i="2"/>
  <c r="AF8529" i="2" s="1"/>
  <c r="AE8530" i="2"/>
  <c r="AF8530" i="2" s="1"/>
  <c r="AE8531" i="2"/>
  <c r="AF8531" i="2" s="1"/>
  <c r="AE8532" i="2"/>
  <c r="AF8532" i="2" s="1"/>
  <c r="AE8533" i="2"/>
  <c r="AF8533" i="2" s="1"/>
  <c r="AE8534" i="2"/>
  <c r="AF8534" i="2" s="1"/>
  <c r="AE8535" i="2"/>
  <c r="AF8535" i="2" s="1"/>
  <c r="AE8536" i="2"/>
  <c r="AF8536" i="2" s="1"/>
  <c r="AE8537" i="2"/>
  <c r="AF8537" i="2" s="1"/>
  <c r="AE8538" i="2"/>
  <c r="AF8538" i="2" s="1"/>
  <c r="AE8539" i="2"/>
  <c r="AF8539" i="2" s="1"/>
  <c r="AE8540" i="2"/>
  <c r="AF8540" i="2" s="1"/>
  <c r="AE8541" i="2"/>
  <c r="AF8541" i="2" s="1"/>
  <c r="AE8542" i="2"/>
  <c r="AF8542" i="2" s="1"/>
  <c r="AE8543" i="2"/>
  <c r="AF8543" i="2" s="1"/>
  <c r="AE8544" i="2"/>
  <c r="AF8544" i="2" s="1"/>
  <c r="AE8545" i="2"/>
  <c r="AF8545" i="2" s="1"/>
  <c r="AE8546" i="2"/>
  <c r="AF8546" i="2" s="1"/>
  <c r="AE8547" i="2"/>
  <c r="AF8547" i="2" s="1"/>
  <c r="AE8548" i="2"/>
  <c r="AF8548" i="2" s="1"/>
  <c r="AE8549" i="2"/>
  <c r="AF8549" i="2" s="1"/>
  <c r="AE8550" i="2"/>
  <c r="AF8550" i="2" s="1"/>
  <c r="AE8551" i="2"/>
  <c r="AF8551" i="2" s="1"/>
  <c r="AE8552" i="2"/>
  <c r="AF8552" i="2" s="1"/>
  <c r="AE8553" i="2"/>
  <c r="AF8553" i="2" s="1"/>
  <c r="AE8554" i="2"/>
  <c r="AF8554" i="2" s="1"/>
  <c r="AE8555" i="2"/>
  <c r="AF8555" i="2" s="1"/>
  <c r="AE8556" i="2"/>
  <c r="AF8556" i="2" s="1"/>
  <c r="AE8557" i="2"/>
  <c r="AF8557" i="2" s="1"/>
  <c r="AE8558" i="2"/>
  <c r="AF8558" i="2" s="1"/>
  <c r="AE8559" i="2"/>
  <c r="AF8559" i="2" s="1"/>
  <c r="AE8560" i="2"/>
  <c r="AF8560" i="2" s="1"/>
  <c r="AE8561" i="2"/>
  <c r="AF8561" i="2" s="1"/>
  <c r="AE8562" i="2"/>
  <c r="AF8562" i="2" s="1"/>
  <c r="AE8563" i="2"/>
  <c r="AF8563" i="2" s="1"/>
  <c r="AE8564" i="2"/>
  <c r="AF8564" i="2" s="1"/>
  <c r="AE8565" i="2"/>
  <c r="AF8565" i="2" s="1"/>
  <c r="AE8566" i="2"/>
  <c r="AF8566" i="2" s="1"/>
  <c r="AE8567" i="2"/>
  <c r="AF8567" i="2" s="1"/>
  <c r="AE8568" i="2"/>
  <c r="AF8568" i="2" s="1"/>
  <c r="AE8569" i="2"/>
  <c r="AF8569" i="2" s="1"/>
  <c r="AE8570" i="2"/>
  <c r="AF8570" i="2" s="1"/>
  <c r="AE8571" i="2"/>
  <c r="AF8571" i="2" s="1"/>
  <c r="AE8572" i="2"/>
  <c r="AF8572" i="2" s="1"/>
  <c r="AE8573" i="2"/>
  <c r="AF8573" i="2" s="1"/>
  <c r="AE8574" i="2"/>
  <c r="AF8574" i="2" s="1"/>
  <c r="AE8575" i="2"/>
  <c r="AF8575" i="2" s="1"/>
  <c r="AE8576" i="2"/>
  <c r="AF8576" i="2" s="1"/>
  <c r="AE8577" i="2"/>
  <c r="AF8577" i="2" s="1"/>
  <c r="AE8578" i="2"/>
  <c r="AF8578" i="2" s="1"/>
  <c r="AE8579" i="2"/>
  <c r="AF8579" i="2" s="1"/>
  <c r="AE8580" i="2"/>
  <c r="AF8580" i="2" s="1"/>
  <c r="AE8581" i="2"/>
  <c r="AF8581" i="2" s="1"/>
  <c r="AE8582" i="2"/>
  <c r="AF8582" i="2" s="1"/>
  <c r="AE8583" i="2"/>
  <c r="AF8583" i="2" s="1"/>
  <c r="AE8584" i="2"/>
  <c r="AF8584" i="2" s="1"/>
  <c r="AE8585" i="2"/>
  <c r="AF8585" i="2" s="1"/>
  <c r="AE8586" i="2"/>
  <c r="AF8586" i="2" s="1"/>
  <c r="AE8587" i="2"/>
  <c r="AF8587" i="2" s="1"/>
  <c r="AE8588" i="2"/>
  <c r="AF8588" i="2" s="1"/>
  <c r="AE8589" i="2"/>
  <c r="AF8589" i="2" s="1"/>
  <c r="AE8590" i="2"/>
  <c r="AF8590" i="2" s="1"/>
  <c r="AE8591" i="2"/>
  <c r="AF8591" i="2" s="1"/>
  <c r="AE8592" i="2"/>
  <c r="AF8592" i="2" s="1"/>
  <c r="AE8593" i="2"/>
  <c r="AF8593" i="2" s="1"/>
  <c r="AE8594" i="2"/>
  <c r="AF8594" i="2" s="1"/>
  <c r="AE8595" i="2"/>
  <c r="AF8595" i="2" s="1"/>
  <c r="AE8596" i="2"/>
  <c r="AF8596" i="2" s="1"/>
  <c r="AE8597" i="2"/>
  <c r="AF8597" i="2" s="1"/>
  <c r="AE8598" i="2"/>
  <c r="AF8598" i="2" s="1"/>
  <c r="AE8599" i="2"/>
  <c r="AF8599" i="2" s="1"/>
  <c r="AE8600" i="2"/>
  <c r="AF8600" i="2" s="1"/>
  <c r="AE8601" i="2"/>
  <c r="AF8601" i="2" s="1"/>
  <c r="AE8602" i="2"/>
  <c r="AF8602" i="2" s="1"/>
  <c r="AE8603" i="2"/>
  <c r="AF8603" i="2" s="1"/>
  <c r="AE8604" i="2"/>
  <c r="AF8604" i="2" s="1"/>
  <c r="AE8605" i="2"/>
  <c r="AF8605" i="2" s="1"/>
  <c r="AE8606" i="2"/>
  <c r="AF8606" i="2" s="1"/>
  <c r="AE8607" i="2"/>
  <c r="AF8607" i="2" s="1"/>
  <c r="AE8608" i="2"/>
  <c r="AF8608" i="2" s="1"/>
  <c r="AE8609" i="2"/>
  <c r="AF8609" i="2" s="1"/>
  <c r="AE8610" i="2"/>
  <c r="AF8610" i="2" s="1"/>
  <c r="AE8611" i="2"/>
  <c r="AF8611" i="2" s="1"/>
  <c r="AE8612" i="2"/>
  <c r="AF8612" i="2" s="1"/>
  <c r="AE8613" i="2"/>
  <c r="AF8613" i="2" s="1"/>
  <c r="AE8614" i="2"/>
  <c r="AF8614" i="2" s="1"/>
  <c r="AE8615" i="2"/>
  <c r="AF8615" i="2" s="1"/>
  <c r="AE8616" i="2"/>
  <c r="AF8616" i="2" s="1"/>
  <c r="AE8617" i="2"/>
  <c r="AF8617" i="2" s="1"/>
  <c r="AE8618" i="2"/>
  <c r="AF8618" i="2" s="1"/>
  <c r="AE8619" i="2"/>
  <c r="AF8619" i="2" s="1"/>
  <c r="AE8620" i="2"/>
  <c r="AF8620" i="2" s="1"/>
  <c r="AE8621" i="2"/>
  <c r="AF8621" i="2" s="1"/>
  <c r="AE8622" i="2"/>
  <c r="AF8622" i="2" s="1"/>
  <c r="AE8623" i="2"/>
  <c r="AF8623" i="2" s="1"/>
  <c r="AE8624" i="2"/>
  <c r="AF8624" i="2" s="1"/>
  <c r="AE8625" i="2"/>
  <c r="AF8625" i="2" s="1"/>
  <c r="AE8626" i="2"/>
  <c r="AF8626" i="2" s="1"/>
  <c r="AE8627" i="2"/>
  <c r="AF8627" i="2" s="1"/>
  <c r="AE8628" i="2"/>
  <c r="AF8628" i="2" s="1"/>
  <c r="AE8629" i="2"/>
  <c r="AF8629" i="2" s="1"/>
  <c r="AE8630" i="2"/>
  <c r="AF8630" i="2" s="1"/>
  <c r="AE8631" i="2"/>
  <c r="AF8631" i="2" s="1"/>
  <c r="AE8632" i="2"/>
  <c r="AF8632" i="2" s="1"/>
  <c r="AE8633" i="2"/>
  <c r="AF8633" i="2" s="1"/>
  <c r="AE8634" i="2"/>
  <c r="AF8634" i="2" s="1"/>
  <c r="AE8635" i="2"/>
  <c r="AF8635" i="2" s="1"/>
  <c r="AE8636" i="2"/>
  <c r="AF8636" i="2" s="1"/>
  <c r="AE8637" i="2"/>
  <c r="AF8637" i="2" s="1"/>
  <c r="AE8638" i="2"/>
  <c r="AF8638" i="2" s="1"/>
  <c r="AE8639" i="2"/>
  <c r="AF8639" i="2" s="1"/>
  <c r="AE8640" i="2"/>
  <c r="AF8640" i="2" s="1"/>
  <c r="AE8641" i="2"/>
  <c r="AF8641" i="2" s="1"/>
  <c r="AE8642" i="2"/>
  <c r="AF8642" i="2" s="1"/>
  <c r="AE8643" i="2"/>
  <c r="AF8643" i="2" s="1"/>
  <c r="AE8644" i="2"/>
  <c r="AF8644" i="2" s="1"/>
  <c r="AE8645" i="2"/>
  <c r="AF8645" i="2" s="1"/>
  <c r="AE8646" i="2"/>
  <c r="AF8646" i="2" s="1"/>
  <c r="AE8647" i="2"/>
  <c r="AF8647" i="2" s="1"/>
  <c r="AE8648" i="2"/>
  <c r="AF8648" i="2" s="1"/>
  <c r="AE8649" i="2"/>
  <c r="AF8649" i="2" s="1"/>
  <c r="AE8650" i="2"/>
  <c r="AF8650" i="2" s="1"/>
  <c r="AE8651" i="2"/>
  <c r="AF8651" i="2" s="1"/>
  <c r="AE8652" i="2"/>
  <c r="AF8652" i="2" s="1"/>
  <c r="AE8653" i="2"/>
  <c r="AF8653" i="2" s="1"/>
  <c r="AE8654" i="2"/>
  <c r="AF8654" i="2" s="1"/>
  <c r="AE8655" i="2"/>
  <c r="AF8655" i="2" s="1"/>
  <c r="AE8656" i="2"/>
  <c r="AF8656" i="2" s="1"/>
  <c r="AE8657" i="2"/>
  <c r="AF8657" i="2" s="1"/>
  <c r="AE8658" i="2"/>
  <c r="AF8658" i="2" s="1"/>
  <c r="AE8659" i="2"/>
  <c r="AF8659" i="2" s="1"/>
  <c r="AE8660" i="2"/>
  <c r="AF8660" i="2" s="1"/>
  <c r="AE8661" i="2"/>
  <c r="AF8661" i="2" s="1"/>
  <c r="AE8662" i="2"/>
  <c r="AF8662" i="2" s="1"/>
  <c r="AE8663" i="2"/>
  <c r="AF8663" i="2" s="1"/>
  <c r="AE8664" i="2"/>
  <c r="AF8664" i="2" s="1"/>
  <c r="AE8665" i="2"/>
  <c r="AF8665" i="2" s="1"/>
  <c r="AE8666" i="2"/>
  <c r="AF8666" i="2" s="1"/>
  <c r="AE8667" i="2"/>
  <c r="AF8667" i="2" s="1"/>
  <c r="AE8668" i="2"/>
  <c r="AF8668" i="2" s="1"/>
  <c r="AE8669" i="2"/>
  <c r="AF8669" i="2" s="1"/>
  <c r="AE8670" i="2"/>
  <c r="AF8670" i="2" s="1"/>
  <c r="AE8671" i="2"/>
  <c r="AF8671" i="2" s="1"/>
  <c r="AE8672" i="2"/>
  <c r="AF8672" i="2" s="1"/>
  <c r="AE8673" i="2"/>
  <c r="AF8673" i="2" s="1"/>
  <c r="AE8674" i="2"/>
  <c r="AF8674" i="2" s="1"/>
  <c r="AE8675" i="2"/>
  <c r="AF8675" i="2" s="1"/>
  <c r="AE8676" i="2"/>
  <c r="AF8676" i="2" s="1"/>
  <c r="AE8677" i="2"/>
  <c r="AF8677" i="2" s="1"/>
  <c r="AE8678" i="2"/>
  <c r="AF8678" i="2" s="1"/>
  <c r="AE8679" i="2"/>
  <c r="AF8679" i="2" s="1"/>
  <c r="AE8680" i="2"/>
  <c r="AF8680" i="2" s="1"/>
  <c r="AE8681" i="2"/>
  <c r="AF8681" i="2" s="1"/>
  <c r="AE8682" i="2"/>
  <c r="AF8682" i="2" s="1"/>
  <c r="AE8683" i="2"/>
  <c r="AF8683" i="2" s="1"/>
  <c r="AE8684" i="2"/>
  <c r="AF8684" i="2" s="1"/>
  <c r="AE8685" i="2"/>
  <c r="AF8685" i="2" s="1"/>
  <c r="AE8686" i="2"/>
  <c r="AF8686" i="2" s="1"/>
  <c r="AE8687" i="2"/>
  <c r="AF8687" i="2" s="1"/>
  <c r="AE8688" i="2"/>
  <c r="AF8688" i="2" s="1"/>
  <c r="AE8689" i="2"/>
  <c r="AF8689" i="2" s="1"/>
  <c r="AE8690" i="2"/>
  <c r="AF8690" i="2" s="1"/>
  <c r="AE8691" i="2"/>
  <c r="AF8691" i="2" s="1"/>
  <c r="AE8692" i="2"/>
  <c r="AF8692" i="2" s="1"/>
  <c r="AE8693" i="2"/>
  <c r="AF8693" i="2" s="1"/>
  <c r="AE8694" i="2"/>
  <c r="AF8694" i="2" s="1"/>
  <c r="AE8695" i="2"/>
  <c r="AF8695" i="2" s="1"/>
  <c r="AE8696" i="2"/>
  <c r="AF8696" i="2" s="1"/>
  <c r="AE8697" i="2"/>
  <c r="AF8697" i="2" s="1"/>
  <c r="AE8698" i="2"/>
  <c r="AF8698" i="2" s="1"/>
  <c r="AE8699" i="2"/>
  <c r="AF8699" i="2" s="1"/>
  <c r="AE8700" i="2"/>
  <c r="AF8700" i="2" s="1"/>
  <c r="AE8701" i="2"/>
  <c r="AF8701" i="2" s="1"/>
  <c r="AE8702" i="2"/>
  <c r="AF8702" i="2" s="1"/>
  <c r="AE8703" i="2"/>
  <c r="AF8703" i="2" s="1"/>
  <c r="AE8704" i="2"/>
  <c r="AF8704" i="2" s="1"/>
  <c r="AE8705" i="2"/>
  <c r="AF8705" i="2" s="1"/>
  <c r="AE8706" i="2"/>
  <c r="AF8706" i="2" s="1"/>
  <c r="AE8707" i="2"/>
  <c r="AF8707" i="2" s="1"/>
  <c r="AE8708" i="2"/>
  <c r="AF8708" i="2" s="1"/>
  <c r="AE8709" i="2"/>
  <c r="AF8709" i="2" s="1"/>
  <c r="AE8710" i="2"/>
  <c r="AF8710" i="2" s="1"/>
  <c r="AE8711" i="2"/>
  <c r="AF8711" i="2" s="1"/>
  <c r="AE8712" i="2"/>
  <c r="AF8712" i="2" s="1"/>
  <c r="AE8713" i="2"/>
  <c r="AF8713" i="2" s="1"/>
  <c r="AE8714" i="2"/>
  <c r="AF8714" i="2" s="1"/>
  <c r="AE8715" i="2"/>
  <c r="AF8715" i="2" s="1"/>
  <c r="AE8716" i="2"/>
  <c r="AF8716" i="2" s="1"/>
  <c r="AE8717" i="2"/>
  <c r="AF8717" i="2" s="1"/>
  <c r="AE8718" i="2"/>
  <c r="AF8718" i="2" s="1"/>
  <c r="AE8719" i="2"/>
  <c r="AF8719" i="2" s="1"/>
  <c r="AE8720" i="2"/>
  <c r="AF8720" i="2" s="1"/>
  <c r="AE8721" i="2"/>
  <c r="AF8721" i="2" s="1"/>
  <c r="AE8722" i="2"/>
  <c r="AF8722" i="2" s="1"/>
  <c r="AE8723" i="2"/>
  <c r="AF8723" i="2" s="1"/>
  <c r="AE8724" i="2"/>
  <c r="AF8724" i="2" s="1"/>
  <c r="AE8725" i="2"/>
  <c r="AF8725" i="2" s="1"/>
  <c r="AE8726" i="2"/>
  <c r="AF8726" i="2" s="1"/>
  <c r="AE8727" i="2"/>
  <c r="AF8727" i="2" s="1"/>
  <c r="AE8728" i="2"/>
  <c r="AF8728" i="2" s="1"/>
  <c r="AE8729" i="2"/>
  <c r="AF8729" i="2" s="1"/>
  <c r="AE8730" i="2"/>
  <c r="AF8730" i="2" s="1"/>
  <c r="AE8731" i="2"/>
  <c r="AF8731" i="2" s="1"/>
  <c r="AE8732" i="2"/>
  <c r="AF8732" i="2" s="1"/>
  <c r="AE8733" i="2"/>
  <c r="AF8733" i="2" s="1"/>
  <c r="AE8734" i="2"/>
  <c r="AF8734" i="2" s="1"/>
  <c r="AE8735" i="2"/>
  <c r="AF8735" i="2" s="1"/>
  <c r="AE8736" i="2"/>
  <c r="AF8736" i="2" s="1"/>
  <c r="AE8737" i="2"/>
  <c r="AF8737" i="2" s="1"/>
  <c r="AE8738" i="2"/>
  <c r="AF8738" i="2" s="1"/>
  <c r="AE8739" i="2"/>
  <c r="AF8739" i="2" s="1"/>
  <c r="AE8740" i="2"/>
  <c r="AF8740" i="2" s="1"/>
  <c r="AE8741" i="2"/>
  <c r="AF8741" i="2" s="1"/>
  <c r="AE8742" i="2"/>
  <c r="AF8742" i="2" s="1"/>
  <c r="AE8743" i="2"/>
  <c r="AF8743" i="2" s="1"/>
  <c r="AE8744" i="2"/>
  <c r="AF8744" i="2" s="1"/>
  <c r="AE8745" i="2"/>
  <c r="AF8745" i="2" s="1"/>
  <c r="AE8746" i="2"/>
  <c r="AF8746" i="2" s="1"/>
  <c r="AE8747" i="2"/>
  <c r="AF8747" i="2" s="1"/>
  <c r="AE8748" i="2"/>
  <c r="AF8748" i="2" s="1"/>
  <c r="AE8749" i="2"/>
  <c r="AF8749" i="2" s="1"/>
  <c r="AE8750" i="2"/>
  <c r="AF8750" i="2" s="1"/>
  <c r="AE8751" i="2"/>
  <c r="AF8751" i="2" s="1"/>
  <c r="AE8752" i="2"/>
  <c r="AF8752" i="2" s="1"/>
  <c r="AE8753" i="2"/>
  <c r="AF8753" i="2" s="1"/>
  <c r="AE8754" i="2"/>
  <c r="AF8754" i="2" s="1"/>
  <c r="AE8755" i="2"/>
  <c r="AF8755" i="2" s="1"/>
  <c r="AE8756" i="2"/>
  <c r="AF8756" i="2" s="1"/>
  <c r="AE8757" i="2"/>
  <c r="AF8757" i="2" s="1"/>
  <c r="AE8758" i="2"/>
  <c r="AF8758" i="2" s="1"/>
  <c r="AE8759" i="2"/>
  <c r="AF8759" i="2" s="1"/>
  <c r="AE8760" i="2"/>
  <c r="AF8760" i="2" s="1"/>
  <c r="AE8761" i="2"/>
  <c r="AF8761" i="2" s="1"/>
  <c r="AE8762" i="2"/>
  <c r="AF8762" i="2" s="1"/>
  <c r="AE8763" i="2"/>
  <c r="AF8763" i="2" s="1"/>
  <c r="AE8764" i="2"/>
  <c r="AF8764" i="2" s="1"/>
  <c r="AE8765" i="2"/>
  <c r="AF8765" i="2" s="1"/>
  <c r="AE8766" i="2"/>
  <c r="AF8766" i="2" s="1"/>
  <c r="AE8767" i="2"/>
  <c r="AF8767" i="2" s="1"/>
  <c r="AE8768" i="2"/>
  <c r="AF8768" i="2" s="1"/>
  <c r="AE8769" i="2"/>
  <c r="AF8769" i="2" s="1"/>
  <c r="AE8770" i="2"/>
  <c r="AF8770" i="2" s="1"/>
  <c r="AE8771" i="2"/>
  <c r="AF8771" i="2" s="1"/>
  <c r="AE8772" i="2"/>
  <c r="AF8772" i="2" s="1"/>
  <c r="AE8773" i="2"/>
  <c r="AF8773" i="2" s="1"/>
  <c r="AE8774" i="2"/>
  <c r="AF8774" i="2" s="1"/>
  <c r="AE8775" i="2"/>
  <c r="AF8775" i="2" s="1"/>
  <c r="AE8776" i="2"/>
  <c r="AF8776" i="2" s="1"/>
  <c r="AE8777" i="2"/>
  <c r="AF8777" i="2" s="1"/>
  <c r="AE8778" i="2"/>
  <c r="AF8778" i="2" s="1"/>
  <c r="AE8779" i="2"/>
  <c r="AF8779" i="2" s="1"/>
  <c r="AE8780" i="2"/>
  <c r="AF8780" i="2" s="1"/>
  <c r="AE8781" i="2"/>
  <c r="AF8781" i="2" s="1"/>
  <c r="AE8782" i="2"/>
  <c r="AF8782" i="2" s="1"/>
  <c r="AE8783" i="2"/>
  <c r="AF8783" i="2" s="1"/>
  <c r="AE8784" i="2"/>
  <c r="AF8784" i="2" s="1"/>
  <c r="AE8785" i="2"/>
  <c r="AF8785" i="2" s="1"/>
  <c r="AE8786" i="2"/>
  <c r="AF8786" i="2" s="1"/>
  <c r="AE8787" i="2"/>
  <c r="AF8787" i="2" s="1"/>
  <c r="AE8788" i="2"/>
  <c r="AF8788" i="2" s="1"/>
  <c r="AE8789" i="2"/>
  <c r="AF8789" i="2" s="1"/>
  <c r="AE8790" i="2"/>
  <c r="AF8790" i="2" s="1"/>
  <c r="AE8791" i="2"/>
  <c r="AF8791" i="2" s="1"/>
  <c r="AE8792" i="2"/>
  <c r="AF8792" i="2" s="1"/>
  <c r="AE8793" i="2"/>
  <c r="AF8793" i="2" s="1"/>
  <c r="AE8794" i="2"/>
  <c r="AF8794" i="2" s="1"/>
  <c r="AE8795" i="2"/>
  <c r="AF8795" i="2" s="1"/>
  <c r="AE8796" i="2"/>
  <c r="AF8796" i="2" s="1"/>
  <c r="AE8797" i="2"/>
  <c r="AF8797" i="2" s="1"/>
  <c r="AE8798" i="2"/>
  <c r="AF8798" i="2" s="1"/>
  <c r="AE8799" i="2"/>
  <c r="AF8799" i="2" s="1"/>
  <c r="AE8800" i="2"/>
  <c r="AF8800" i="2" s="1"/>
  <c r="AE8801" i="2"/>
  <c r="AF8801" i="2" s="1"/>
  <c r="AE8802" i="2"/>
  <c r="AF8802" i="2" s="1"/>
  <c r="AE8803" i="2"/>
  <c r="AF8803" i="2" s="1"/>
  <c r="AE8804" i="2"/>
  <c r="AF8804" i="2" s="1"/>
  <c r="AE8805" i="2"/>
  <c r="AF8805" i="2" s="1"/>
  <c r="AE8806" i="2"/>
  <c r="AF8806" i="2" s="1"/>
  <c r="AE8807" i="2"/>
  <c r="AF8807" i="2" s="1"/>
  <c r="AE8808" i="2"/>
  <c r="AF8808" i="2" s="1"/>
  <c r="AE8809" i="2"/>
  <c r="AF8809" i="2" s="1"/>
  <c r="AE8810" i="2"/>
  <c r="AF8810" i="2" s="1"/>
  <c r="AE8811" i="2"/>
  <c r="AF8811" i="2" s="1"/>
  <c r="AE8812" i="2"/>
  <c r="AF8812" i="2" s="1"/>
  <c r="AE8813" i="2"/>
  <c r="AF8813" i="2" s="1"/>
  <c r="AE8814" i="2"/>
  <c r="AF8814" i="2" s="1"/>
  <c r="AE8815" i="2"/>
  <c r="AF8815" i="2" s="1"/>
  <c r="AE8816" i="2"/>
  <c r="AF8816" i="2" s="1"/>
  <c r="AE8817" i="2"/>
  <c r="AF8817" i="2" s="1"/>
  <c r="AE8818" i="2"/>
  <c r="AF8818" i="2" s="1"/>
  <c r="AE8819" i="2"/>
  <c r="AF8819" i="2" s="1"/>
  <c r="AE8820" i="2"/>
  <c r="AF8820" i="2" s="1"/>
  <c r="AE8821" i="2"/>
  <c r="AF8821" i="2" s="1"/>
  <c r="AE8822" i="2"/>
  <c r="AF8822" i="2" s="1"/>
  <c r="AE8823" i="2"/>
  <c r="AF8823" i="2" s="1"/>
  <c r="AE8824" i="2"/>
  <c r="AF8824" i="2" s="1"/>
  <c r="AE8825" i="2"/>
  <c r="AF8825" i="2" s="1"/>
  <c r="AE8826" i="2"/>
  <c r="AF8826" i="2" s="1"/>
  <c r="AE8827" i="2"/>
  <c r="AF8827" i="2" s="1"/>
  <c r="AE8828" i="2"/>
  <c r="AF8828" i="2" s="1"/>
  <c r="AE8829" i="2"/>
  <c r="AF8829" i="2" s="1"/>
  <c r="AE8830" i="2"/>
  <c r="AF8830" i="2" s="1"/>
  <c r="AE8831" i="2"/>
  <c r="AF8831" i="2" s="1"/>
  <c r="AE8832" i="2"/>
  <c r="AF8832" i="2" s="1"/>
  <c r="AE8833" i="2"/>
  <c r="AF8833" i="2" s="1"/>
  <c r="AE8834" i="2"/>
  <c r="AF8834" i="2" s="1"/>
  <c r="AE8835" i="2"/>
  <c r="AF8835" i="2" s="1"/>
  <c r="AE8836" i="2"/>
  <c r="AF8836" i="2" s="1"/>
  <c r="AE8837" i="2"/>
  <c r="AF8837" i="2" s="1"/>
  <c r="AE8838" i="2"/>
  <c r="AF8838" i="2" s="1"/>
  <c r="AE8839" i="2"/>
  <c r="AF8839" i="2" s="1"/>
  <c r="AE8840" i="2"/>
  <c r="AF8840" i="2" s="1"/>
  <c r="AE8841" i="2"/>
  <c r="AF8841" i="2" s="1"/>
  <c r="AE8842" i="2"/>
  <c r="AF8842" i="2" s="1"/>
  <c r="AE8843" i="2"/>
  <c r="AF8843" i="2" s="1"/>
  <c r="AE8844" i="2"/>
  <c r="AF8844" i="2" s="1"/>
  <c r="AE8845" i="2"/>
  <c r="AF8845" i="2" s="1"/>
  <c r="AE8846" i="2"/>
  <c r="AF8846" i="2" s="1"/>
  <c r="AE8847" i="2"/>
  <c r="AF8847" i="2" s="1"/>
  <c r="AE8848" i="2"/>
  <c r="AF8848" i="2" s="1"/>
  <c r="AE8849" i="2"/>
  <c r="AF8849" i="2" s="1"/>
  <c r="AE8850" i="2"/>
  <c r="AF8850" i="2" s="1"/>
  <c r="AE8851" i="2"/>
  <c r="AF8851" i="2" s="1"/>
  <c r="AE8852" i="2"/>
  <c r="AF8852" i="2" s="1"/>
  <c r="AE8853" i="2"/>
  <c r="AF8853" i="2" s="1"/>
  <c r="AE8854" i="2"/>
  <c r="AF8854" i="2" s="1"/>
  <c r="AE8855" i="2"/>
  <c r="AF8855" i="2" s="1"/>
  <c r="AE8856" i="2"/>
  <c r="AF8856" i="2" s="1"/>
  <c r="AE8857" i="2"/>
  <c r="AF8857" i="2" s="1"/>
  <c r="AE8858" i="2"/>
  <c r="AF8858" i="2" s="1"/>
  <c r="AE8859" i="2"/>
  <c r="AF8859" i="2" s="1"/>
  <c r="AE8860" i="2"/>
  <c r="AF8860" i="2" s="1"/>
  <c r="AE8861" i="2"/>
  <c r="AF8861" i="2" s="1"/>
  <c r="AE8862" i="2"/>
  <c r="AF8862" i="2" s="1"/>
  <c r="AE8863" i="2"/>
  <c r="AF8863" i="2" s="1"/>
  <c r="AE8864" i="2"/>
  <c r="AF8864" i="2" s="1"/>
  <c r="AE8865" i="2"/>
  <c r="AF8865" i="2" s="1"/>
  <c r="AE8866" i="2"/>
  <c r="AF8866" i="2" s="1"/>
  <c r="AE8867" i="2"/>
  <c r="AF8867" i="2" s="1"/>
  <c r="AE8868" i="2"/>
  <c r="AF8868" i="2" s="1"/>
  <c r="AE8869" i="2"/>
  <c r="AF8869" i="2" s="1"/>
  <c r="AE8870" i="2"/>
  <c r="AF8870" i="2" s="1"/>
  <c r="AE8871" i="2"/>
  <c r="AF8871" i="2" s="1"/>
  <c r="AE8872" i="2"/>
  <c r="AF8872" i="2" s="1"/>
  <c r="AE8873" i="2"/>
  <c r="AF8873" i="2" s="1"/>
  <c r="AE8874" i="2"/>
  <c r="AF8874" i="2" s="1"/>
  <c r="AE8875" i="2"/>
  <c r="AF8875" i="2" s="1"/>
  <c r="AE8876" i="2"/>
  <c r="AF8876" i="2" s="1"/>
  <c r="AE8877" i="2"/>
  <c r="AF8877" i="2" s="1"/>
  <c r="AE8878" i="2"/>
  <c r="AF8878" i="2" s="1"/>
  <c r="AE8879" i="2"/>
  <c r="AF8879" i="2" s="1"/>
  <c r="AE8880" i="2"/>
  <c r="AF8880" i="2" s="1"/>
  <c r="AE8881" i="2"/>
  <c r="AF8881" i="2" s="1"/>
  <c r="AE8882" i="2"/>
  <c r="AF8882" i="2" s="1"/>
  <c r="AE8883" i="2"/>
  <c r="AF8883" i="2" s="1"/>
  <c r="AE8884" i="2"/>
  <c r="AF8884" i="2" s="1"/>
  <c r="AE8885" i="2"/>
  <c r="AF8885" i="2" s="1"/>
  <c r="AE8886" i="2"/>
  <c r="AF8886" i="2" s="1"/>
  <c r="AE8887" i="2"/>
  <c r="AF8887" i="2" s="1"/>
  <c r="AE8888" i="2"/>
  <c r="AF8888" i="2" s="1"/>
  <c r="AE8889" i="2"/>
  <c r="AF8889" i="2" s="1"/>
  <c r="AE8890" i="2"/>
  <c r="AF8890" i="2" s="1"/>
  <c r="AE8891" i="2"/>
  <c r="AF8891" i="2" s="1"/>
  <c r="AE8892" i="2"/>
  <c r="AF8892" i="2" s="1"/>
  <c r="AE8893" i="2"/>
  <c r="AF8893" i="2" s="1"/>
  <c r="AE8894" i="2"/>
  <c r="AF8894" i="2" s="1"/>
  <c r="AE8895" i="2"/>
  <c r="AF8895" i="2" s="1"/>
  <c r="AE8896" i="2"/>
  <c r="AF8896" i="2" s="1"/>
  <c r="AE8897" i="2"/>
  <c r="AF8897" i="2" s="1"/>
  <c r="AE8898" i="2"/>
  <c r="AF8898" i="2" s="1"/>
  <c r="AE8899" i="2"/>
  <c r="AF8899" i="2" s="1"/>
  <c r="AE8900" i="2"/>
  <c r="AF8900" i="2" s="1"/>
  <c r="AE8901" i="2"/>
  <c r="AF8901" i="2" s="1"/>
  <c r="AE8902" i="2"/>
  <c r="AF8902" i="2" s="1"/>
  <c r="AE8903" i="2"/>
  <c r="AF8903" i="2" s="1"/>
  <c r="AE8904" i="2"/>
  <c r="AF8904" i="2" s="1"/>
  <c r="AE8905" i="2"/>
  <c r="AF8905" i="2" s="1"/>
  <c r="AE8906" i="2"/>
  <c r="AF8906" i="2" s="1"/>
  <c r="AE8907" i="2"/>
  <c r="AF8907" i="2" s="1"/>
  <c r="AE8908" i="2"/>
  <c r="AF8908" i="2" s="1"/>
  <c r="AE8909" i="2"/>
  <c r="AF8909" i="2" s="1"/>
  <c r="AE8910" i="2"/>
  <c r="AF8910" i="2" s="1"/>
  <c r="AE8911" i="2"/>
  <c r="AF8911" i="2" s="1"/>
  <c r="AE8912" i="2"/>
  <c r="AF8912" i="2" s="1"/>
  <c r="AE8913" i="2"/>
  <c r="AF8913" i="2" s="1"/>
  <c r="AE8914" i="2"/>
  <c r="AF8914" i="2" s="1"/>
  <c r="AE8915" i="2"/>
  <c r="AF8915" i="2" s="1"/>
  <c r="AE8916" i="2"/>
  <c r="AF8916" i="2" s="1"/>
  <c r="AE8917" i="2"/>
  <c r="AF8917" i="2" s="1"/>
  <c r="AE8918" i="2"/>
  <c r="AF8918" i="2" s="1"/>
  <c r="AE8919" i="2"/>
  <c r="AF8919" i="2" s="1"/>
  <c r="AE8920" i="2"/>
  <c r="AF8920" i="2" s="1"/>
  <c r="AE8921" i="2"/>
  <c r="AF8921" i="2" s="1"/>
  <c r="AE8922" i="2"/>
  <c r="AF8922" i="2" s="1"/>
  <c r="AE8923" i="2"/>
  <c r="AF8923" i="2" s="1"/>
  <c r="AE8924" i="2"/>
  <c r="AF8924" i="2" s="1"/>
  <c r="AE8925" i="2"/>
  <c r="AF8925" i="2" s="1"/>
  <c r="AE8926" i="2"/>
  <c r="AF8926" i="2" s="1"/>
  <c r="AE8927" i="2"/>
  <c r="AF8927" i="2" s="1"/>
  <c r="AE8928" i="2"/>
  <c r="AF8928" i="2" s="1"/>
  <c r="AE8929" i="2"/>
  <c r="AF8929" i="2" s="1"/>
  <c r="AE8930" i="2"/>
  <c r="AF8930" i="2" s="1"/>
  <c r="AE8931" i="2"/>
  <c r="AF8931" i="2" s="1"/>
  <c r="AE8932" i="2"/>
  <c r="AF8932" i="2" s="1"/>
  <c r="AE8933" i="2"/>
  <c r="AF8933" i="2" s="1"/>
  <c r="AE8934" i="2"/>
  <c r="AF8934" i="2" s="1"/>
  <c r="AE8935" i="2"/>
  <c r="AF8935" i="2" s="1"/>
  <c r="AE8936" i="2"/>
  <c r="AF8936" i="2" s="1"/>
  <c r="AE8937" i="2"/>
  <c r="AF8937" i="2" s="1"/>
  <c r="AE8938" i="2"/>
  <c r="AF8938" i="2" s="1"/>
  <c r="AE8939" i="2"/>
  <c r="AF8939" i="2" s="1"/>
  <c r="AE8940" i="2"/>
  <c r="AF8940" i="2" s="1"/>
  <c r="AE8941" i="2"/>
  <c r="AF8941" i="2" s="1"/>
  <c r="AE8942" i="2"/>
  <c r="AF8942" i="2" s="1"/>
  <c r="AE8943" i="2"/>
  <c r="AF8943" i="2" s="1"/>
  <c r="AE8944" i="2"/>
  <c r="AF8944" i="2" s="1"/>
  <c r="AE8945" i="2"/>
  <c r="AF8945" i="2" s="1"/>
  <c r="AE8946" i="2"/>
  <c r="AF8946" i="2" s="1"/>
  <c r="AE8947" i="2"/>
  <c r="AF8947" i="2" s="1"/>
  <c r="AE8948" i="2"/>
  <c r="AF8948" i="2" s="1"/>
  <c r="AE8949" i="2"/>
  <c r="AF8949" i="2" s="1"/>
  <c r="AE8950" i="2"/>
  <c r="AF8950" i="2" s="1"/>
  <c r="AE8951" i="2"/>
  <c r="AF8951" i="2" s="1"/>
  <c r="AE8952" i="2"/>
  <c r="AF8952" i="2" s="1"/>
  <c r="AE8953" i="2"/>
  <c r="AF8953" i="2" s="1"/>
  <c r="AE8954" i="2"/>
  <c r="AF8954" i="2" s="1"/>
  <c r="AE8955" i="2"/>
  <c r="AF8955" i="2" s="1"/>
  <c r="AE8956" i="2"/>
  <c r="AF8956" i="2" s="1"/>
  <c r="AE8957" i="2"/>
  <c r="AF8957" i="2" s="1"/>
  <c r="AE8958" i="2"/>
  <c r="AF8958" i="2" s="1"/>
  <c r="AE8959" i="2"/>
  <c r="AF8959" i="2" s="1"/>
  <c r="AE8960" i="2"/>
  <c r="AF8960" i="2" s="1"/>
  <c r="AE8961" i="2"/>
  <c r="AF8961" i="2" s="1"/>
  <c r="AE8962" i="2"/>
  <c r="AF8962" i="2" s="1"/>
  <c r="AE8963" i="2"/>
  <c r="AF8963" i="2" s="1"/>
  <c r="AE8964" i="2"/>
  <c r="AF8964" i="2" s="1"/>
  <c r="AE8965" i="2"/>
  <c r="AF8965" i="2" s="1"/>
  <c r="AE8966" i="2"/>
  <c r="AF8966" i="2" s="1"/>
  <c r="AE8967" i="2"/>
  <c r="AF8967" i="2" s="1"/>
  <c r="AE8968" i="2"/>
  <c r="AF8968" i="2" s="1"/>
  <c r="AE8969" i="2"/>
  <c r="AF8969" i="2" s="1"/>
  <c r="AE8970" i="2"/>
  <c r="AF8970" i="2" s="1"/>
  <c r="AE8971" i="2"/>
  <c r="AF8971" i="2" s="1"/>
  <c r="AE8972" i="2"/>
  <c r="AF8972" i="2" s="1"/>
  <c r="AE8973" i="2"/>
  <c r="AF8973" i="2" s="1"/>
  <c r="AE8974" i="2"/>
  <c r="AF8974" i="2" s="1"/>
  <c r="AE8975" i="2"/>
  <c r="AF8975" i="2" s="1"/>
  <c r="AE8976" i="2"/>
  <c r="AF8976" i="2" s="1"/>
  <c r="AE8977" i="2"/>
  <c r="AF8977" i="2" s="1"/>
  <c r="AE8978" i="2"/>
  <c r="AF8978" i="2" s="1"/>
  <c r="AE8979" i="2"/>
  <c r="AF8979" i="2" s="1"/>
  <c r="AE8980" i="2"/>
  <c r="AF8980" i="2" s="1"/>
  <c r="AE8981" i="2"/>
  <c r="AF8981" i="2" s="1"/>
  <c r="AE8982" i="2"/>
  <c r="AF8982" i="2" s="1"/>
  <c r="AE8983" i="2"/>
  <c r="AF8983" i="2" s="1"/>
  <c r="AE8984" i="2"/>
  <c r="AF8984" i="2" s="1"/>
  <c r="AE8985" i="2"/>
  <c r="AF8985" i="2" s="1"/>
  <c r="AE8986" i="2"/>
  <c r="AF8986" i="2" s="1"/>
  <c r="AE8987" i="2"/>
  <c r="AF8987" i="2" s="1"/>
  <c r="AE8988" i="2"/>
  <c r="AF8988" i="2" s="1"/>
  <c r="AE8989" i="2"/>
  <c r="AF8989" i="2" s="1"/>
  <c r="AE8990" i="2"/>
  <c r="AF8990" i="2" s="1"/>
  <c r="AE8991" i="2"/>
  <c r="AF8991" i="2" s="1"/>
  <c r="AE8992" i="2"/>
  <c r="AF8992" i="2" s="1"/>
  <c r="AE8993" i="2"/>
  <c r="AF8993" i="2" s="1"/>
  <c r="AE8994" i="2"/>
  <c r="AF8994" i="2" s="1"/>
  <c r="AE8995" i="2"/>
  <c r="AF8995" i="2" s="1"/>
  <c r="AE8996" i="2"/>
  <c r="AF8996" i="2" s="1"/>
  <c r="AE8997" i="2"/>
  <c r="AF8997" i="2" s="1"/>
  <c r="AE8998" i="2"/>
  <c r="AF8998" i="2" s="1"/>
  <c r="AE8999" i="2"/>
  <c r="AF8999" i="2" s="1"/>
  <c r="AE9000" i="2"/>
  <c r="AF9000" i="2" s="1"/>
  <c r="AE9001" i="2"/>
  <c r="AF9001" i="2" s="1"/>
  <c r="AE9002" i="2"/>
  <c r="AF9002" i="2" s="1"/>
  <c r="AE9003" i="2"/>
  <c r="AF9003" i="2" s="1"/>
  <c r="AE9004" i="2"/>
  <c r="AF9004" i="2" s="1"/>
  <c r="AE9005" i="2"/>
  <c r="AF9005" i="2" s="1"/>
  <c r="AE9006" i="2"/>
  <c r="AF9006" i="2" s="1"/>
  <c r="AE9007" i="2"/>
  <c r="AF9007" i="2" s="1"/>
  <c r="AE9008" i="2"/>
  <c r="AF9008" i="2" s="1"/>
  <c r="AE9009" i="2"/>
  <c r="AF9009" i="2" s="1"/>
  <c r="AE9010" i="2"/>
  <c r="AF9010" i="2" s="1"/>
  <c r="AE9011" i="2"/>
  <c r="AF9011" i="2" s="1"/>
  <c r="AE9012" i="2"/>
  <c r="AF9012" i="2" s="1"/>
  <c r="AE9013" i="2"/>
  <c r="AF9013" i="2" s="1"/>
  <c r="AE9014" i="2"/>
  <c r="AF9014" i="2" s="1"/>
  <c r="AE9015" i="2"/>
  <c r="AF9015" i="2" s="1"/>
  <c r="AE9016" i="2"/>
  <c r="AF9016" i="2" s="1"/>
  <c r="AE9017" i="2"/>
  <c r="AF9017" i="2" s="1"/>
  <c r="AE9018" i="2"/>
  <c r="AF9018" i="2" s="1"/>
  <c r="AE9019" i="2"/>
  <c r="AF9019" i="2" s="1"/>
  <c r="AE9020" i="2"/>
  <c r="AF9020" i="2" s="1"/>
  <c r="AE9021" i="2"/>
  <c r="AF9021" i="2" s="1"/>
  <c r="AE9022" i="2"/>
  <c r="AF9022" i="2" s="1"/>
  <c r="AE9023" i="2"/>
  <c r="AF9023" i="2" s="1"/>
  <c r="AE9024" i="2"/>
  <c r="AF9024" i="2" s="1"/>
  <c r="AE9025" i="2"/>
  <c r="AF9025" i="2" s="1"/>
  <c r="AE9026" i="2"/>
  <c r="AF9026" i="2" s="1"/>
  <c r="AE9027" i="2"/>
  <c r="AF9027" i="2" s="1"/>
  <c r="AE9028" i="2"/>
  <c r="AF9028" i="2" s="1"/>
  <c r="AE9029" i="2"/>
  <c r="AF9029" i="2" s="1"/>
  <c r="AE9030" i="2"/>
  <c r="AF9030" i="2" s="1"/>
  <c r="AE9031" i="2"/>
  <c r="AF9031" i="2" s="1"/>
  <c r="AE9032" i="2"/>
  <c r="AF9032" i="2" s="1"/>
  <c r="AE9033" i="2"/>
  <c r="AF9033" i="2" s="1"/>
  <c r="AE9034" i="2"/>
  <c r="AF9034" i="2" s="1"/>
  <c r="AE9035" i="2"/>
  <c r="AF9035" i="2" s="1"/>
  <c r="AE9036" i="2"/>
  <c r="AF9036" i="2" s="1"/>
  <c r="AE9037" i="2"/>
  <c r="AF9037" i="2" s="1"/>
  <c r="AE9038" i="2"/>
  <c r="AF9038" i="2" s="1"/>
  <c r="AE9039" i="2"/>
  <c r="AF9039" i="2" s="1"/>
  <c r="AE9040" i="2"/>
  <c r="AF9040" i="2" s="1"/>
  <c r="AE9041" i="2"/>
  <c r="AF9041" i="2" s="1"/>
  <c r="AE9042" i="2"/>
  <c r="AF9042" i="2" s="1"/>
  <c r="AE9043" i="2"/>
  <c r="AF9043" i="2" s="1"/>
  <c r="AE9044" i="2"/>
  <c r="AF9044" i="2" s="1"/>
  <c r="AE9045" i="2"/>
  <c r="AF9045" i="2" s="1"/>
  <c r="AE9046" i="2"/>
  <c r="AF9046" i="2" s="1"/>
  <c r="AE9047" i="2"/>
  <c r="AF9047" i="2" s="1"/>
  <c r="AE9048" i="2"/>
  <c r="AF9048" i="2" s="1"/>
  <c r="AE9049" i="2"/>
  <c r="AF9049" i="2" s="1"/>
  <c r="AE9050" i="2"/>
  <c r="AF9050" i="2" s="1"/>
  <c r="AE9051" i="2"/>
  <c r="AF9051" i="2" s="1"/>
  <c r="AE9052" i="2"/>
  <c r="AF9052" i="2" s="1"/>
  <c r="AE9053" i="2"/>
  <c r="AF9053" i="2" s="1"/>
  <c r="AE9054" i="2"/>
  <c r="AF9054" i="2" s="1"/>
  <c r="AE9055" i="2"/>
  <c r="AF9055" i="2" s="1"/>
  <c r="AE9056" i="2"/>
  <c r="AF9056" i="2" s="1"/>
  <c r="AE9057" i="2"/>
  <c r="AF9057" i="2" s="1"/>
  <c r="AE9058" i="2"/>
  <c r="AF9058" i="2" s="1"/>
  <c r="AE9059" i="2"/>
  <c r="AF9059" i="2" s="1"/>
  <c r="AE9060" i="2"/>
  <c r="AF9060" i="2" s="1"/>
  <c r="AE9061" i="2"/>
  <c r="AF9061" i="2" s="1"/>
  <c r="AE9062" i="2"/>
  <c r="AF9062" i="2" s="1"/>
  <c r="AE9063" i="2"/>
  <c r="AF9063" i="2" s="1"/>
  <c r="AE9064" i="2"/>
  <c r="AF9064" i="2" s="1"/>
  <c r="AE9065" i="2"/>
  <c r="AF9065" i="2" s="1"/>
  <c r="AE9066" i="2"/>
  <c r="AF9066" i="2" s="1"/>
  <c r="AE9067" i="2"/>
  <c r="AF9067" i="2" s="1"/>
  <c r="AE9068" i="2"/>
  <c r="AF9068" i="2" s="1"/>
  <c r="AE9069" i="2"/>
  <c r="AF9069" i="2" s="1"/>
  <c r="AE9070" i="2"/>
  <c r="AF9070" i="2" s="1"/>
  <c r="AE9071" i="2"/>
  <c r="AF9071" i="2" s="1"/>
  <c r="AE9072" i="2"/>
  <c r="AF9072" i="2" s="1"/>
  <c r="AE9073" i="2"/>
  <c r="AF9073" i="2" s="1"/>
  <c r="AE9074" i="2"/>
  <c r="AF9074" i="2" s="1"/>
  <c r="AE9075" i="2"/>
  <c r="AF9075" i="2" s="1"/>
  <c r="AE9076" i="2"/>
  <c r="AF9076" i="2" s="1"/>
  <c r="AE9077" i="2"/>
  <c r="AF9077" i="2" s="1"/>
  <c r="AE9078" i="2"/>
  <c r="AF9078" i="2" s="1"/>
  <c r="AE9079" i="2"/>
  <c r="AF9079" i="2" s="1"/>
  <c r="AE9080" i="2"/>
  <c r="AF9080" i="2" s="1"/>
  <c r="AE9081" i="2"/>
  <c r="AF9081" i="2" s="1"/>
  <c r="AE9082" i="2"/>
  <c r="AF9082" i="2" s="1"/>
  <c r="AE9083" i="2"/>
  <c r="AF9083" i="2" s="1"/>
  <c r="AE9084" i="2"/>
  <c r="AF9084" i="2" s="1"/>
  <c r="AE9085" i="2"/>
  <c r="AF9085" i="2" s="1"/>
  <c r="AE9086" i="2"/>
  <c r="AF9086" i="2" s="1"/>
  <c r="AE9087" i="2"/>
  <c r="AF9087" i="2" s="1"/>
  <c r="AE9088" i="2"/>
  <c r="AF9088" i="2" s="1"/>
  <c r="AE9089" i="2"/>
  <c r="AF9089" i="2" s="1"/>
  <c r="AE9090" i="2"/>
  <c r="AF9090" i="2" s="1"/>
  <c r="AE9091" i="2"/>
  <c r="AF9091" i="2" s="1"/>
  <c r="AE9092" i="2"/>
  <c r="AF9092" i="2" s="1"/>
  <c r="AE9093" i="2"/>
  <c r="AF9093" i="2" s="1"/>
  <c r="AE9094" i="2"/>
  <c r="AF9094" i="2" s="1"/>
  <c r="AE9095" i="2"/>
  <c r="AF9095" i="2" s="1"/>
  <c r="AE9096" i="2"/>
  <c r="AF9096" i="2" s="1"/>
  <c r="AE9097" i="2"/>
  <c r="AF9097" i="2" s="1"/>
  <c r="AE9098" i="2"/>
  <c r="AF9098" i="2" s="1"/>
  <c r="AE9099" i="2"/>
  <c r="AF9099" i="2" s="1"/>
  <c r="AE9100" i="2"/>
  <c r="AF9100" i="2" s="1"/>
  <c r="AE9101" i="2"/>
  <c r="AF9101" i="2" s="1"/>
  <c r="AE9102" i="2"/>
  <c r="AF9102" i="2" s="1"/>
  <c r="AE9103" i="2"/>
  <c r="AF9103" i="2" s="1"/>
  <c r="AE9104" i="2"/>
  <c r="AF9104" i="2" s="1"/>
  <c r="AE9105" i="2"/>
  <c r="AF9105" i="2" s="1"/>
  <c r="AE9106" i="2"/>
  <c r="AF9106" i="2" s="1"/>
  <c r="AE9107" i="2"/>
  <c r="AF9107" i="2" s="1"/>
  <c r="AE9108" i="2"/>
  <c r="AF9108" i="2" s="1"/>
  <c r="AE9109" i="2"/>
  <c r="AF9109" i="2" s="1"/>
  <c r="AE9110" i="2"/>
  <c r="AF9110" i="2" s="1"/>
  <c r="AE9111" i="2"/>
  <c r="AF9111" i="2" s="1"/>
  <c r="AE9112" i="2"/>
  <c r="AF9112" i="2" s="1"/>
  <c r="AE9113" i="2"/>
  <c r="AF9113" i="2" s="1"/>
  <c r="AE9114" i="2"/>
  <c r="AF9114" i="2" s="1"/>
  <c r="AE9115" i="2"/>
  <c r="AF9115" i="2" s="1"/>
  <c r="AE9116" i="2"/>
  <c r="AF9116" i="2" s="1"/>
  <c r="AE9117" i="2"/>
  <c r="AF9117" i="2" s="1"/>
  <c r="AE9118" i="2"/>
  <c r="AF9118" i="2" s="1"/>
  <c r="AE9119" i="2"/>
  <c r="AF9119" i="2" s="1"/>
  <c r="AE9120" i="2"/>
  <c r="AF9120" i="2" s="1"/>
  <c r="AE9121" i="2"/>
  <c r="AF9121" i="2" s="1"/>
  <c r="AE9122" i="2"/>
  <c r="AF9122" i="2" s="1"/>
  <c r="AE9123" i="2"/>
  <c r="AF9123" i="2" s="1"/>
  <c r="AE9124" i="2"/>
  <c r="AF9124" i="2" s="1"/>
  <c r="AE9125" i="2"/>
  <c r="AF9125" i="2" s="1"/>
  <c r="AE9126" i="2"/>
  <c r="AF9126" i="2" s="1"/>
  <c r="AE9127" i="2"/>
  <c r="AF9127" i="2" s="1"/>
  <c r="AE9128" i="2"/>
  <c r="AF9128" i="2" s="1"/>
  <c r="AE9129" i="2"/>
  <c r="AF9129" i="2" s="1"/>
  <c r="AE9130" i="2"/>
  <c r="AF9130" i="2" s="1"/>
  <c r="AE9131" i="2"/>
  <c r="AF9131" i="2" s="1"/>
  <c r="AE9132" i="2"/>
  <c r="AF9132" i="2" s="1"/>
  <c r="AE9133" i="2"/>
  <c r="AF9133" i="2" s="1"/>
  <c r="AE9134" i="2"/>
  <c r="AF9134" i="2" s="1"/>
  <c r="AE9135" i="2"/>
  <c r="AF9135" i="2" s="1"/>
  <c r="AE9136" i="2"/>
  <c r="AF9136" i="2" s="1"/>
  <c r="AE9137" i="2"/>
  <c r="AF9137" i="2" s="1"/>
  <c r="AE9138" i="2"/>
  <c r="AF9138" i="2" s="1"/>
  <c r="AE9139" i="2"/>
  <c r="AF9139" i="2" s="1"/>
  <c r="AE9140" i="2"/>
  <c r="AF9140" i="2" s="1"/>
  <c r="AE9141" i="2"/>
  <c r="AF9141" i="2" s="1"/>
  <c r="AE9142" i="2"/>
  <c r="AF9142" i="2" s="1"/>
  <c r="AE9143" i="2"/>
  <c r="AF9143" i="2" s="1"/>
  <c r="AE9144" i="2"/>
  <c r="AF9144" i="2" s="1"/>
  <c r="AE9145" i="2"/>
  <c r="AF9145" i="2" s="1"/>
  <c r="AE9146" i="2"/>
  <c r="AF9146" i="2" s="1"/>
  <c r="AE9147" i="2"/>
  <c r="AF9147" i="2" s="1"/>
  <c r="AE9148" i="2"/>
  <c r="AF9148" i="2" s="1"/>
  <c r="AE9149" i="2"/>
  <c r="AF9149" i="2" s="1"/>
  <c r="AE9150" i="2"/>
  <c r="AF9150" i="2" s="1"/>
  <c r="AE9151" i="2"/>
  <c r="AF9151" i="2" s="1"/>
  <c r="AE9152" i="2"/>
  <c r="AF9152" i="2" s="1"/>
  <c r="AE9153" i="2"/>
  <c r="AF9153" i="2" s="1"/>
  <c r="AE9154" i="2"/>
  <c r="AF9154" i="2" s="1"/>
  <c r="AE9155" i="2"/>
  <c r="AF9155" i="2" s="1"/>
  <c r="AE9156" i="2"/>
  <c r="AF9156" i="2" s="1"/>
  <c r="AE9157" i="2"/>
  <c r="AF9157" i="2" s="1"/>
  <c r="AE9158" i="2"/>
  <c r="AF9158" i="2" s="1"/>
  <c r="AE9159" i="2"/>
  <c r="AF9159" i="2" s="1"/>
  <c r="AE9160" i="2"/>
  <c r="AF9160" i="2" s="1"/>
  <c r="AE9161" i="2"/>
  <c r="AF9161" i="2" s="1"/>
  <c r="AE9162" i="2"/>
  <c r="AF9162" i="2" s="1"/>
  <c r="AE9163" i="2"/>
  <c r="AF9163" i="2" s="1"/>
  <c r="AE9164" i="2"/>
  <c r="AF9164" i="2" s="1"/>
  <c r="AE9165" i="2"/>
  <c r="AF9165" i="2" s="1"/>
  <c r="AE9166" i="2"/>
  <c r="AF9166" i="2" s="1"/>
  <c r="AE9167" i="2"/>
  <c r="AF9167" i="2" s="1"/>
  <c r="AE9168" i="2"/>
  <c r="AF9168" i="2" s="1"/>
  <c r="AE9169" i="2"/>
  <c r="AF9169" i="2" s="1"/>
  <c r="AE9170" i="2"/>
  <c r="AF9170" i="2" s="1"/>
  <c r="AE9171" i="2"/>
  <c r="AF9171" i="2" s="1"/>
  <c r="AE9172" i="2"/>
  <c r="AF9172" i="2" s="1"/>
  <c r="AE9173" i="2"/>
  <c r="AF9173" i="2" s="1"/>
  <c r="AE9174" i="2"/>
  <c r="AF9174" i="2" s="1"/>
  <c r="AE9175" i="2"/>
  <c r="AF9175" i="2" s="1"/>
  <c r="AE9176" i="2"/>
  <c r="AF9176" i="2" s="1"/>
  <c r="AE9177" i="2"/>
  <c r="AF9177" i="2" s="1"/>
  <c r="AE9178" i="2"/>
  <c r="AF9178" i="2" s="1"/>
  <c r="AE9179" i="2"/>
  <c r="AF9179" i="2" s="1"/>
  <c r="AE9180" i="2"/>
  <c r="AF9180" i="2" s="1"/>
  <c r="AE9181" i="2"/>
  <c r="AF9181" i="2" s="1"/>
  <c r="AE9182" i="2"/>
  <c r="AF9182" i="2" s="1"/>
  <c r="AE9183" i="2"/>
  <c r="AF9183" i="2" s="1"/>
  <c r="AE9184" i="2"/>
  <c r="AF9184" i="2" s="1"/>
  <c r="AE9185" i="2"/>
  <c r="AF9185" i="2" s="1"/>
  <c r="AE9186" i="2"/>
  <c r="AF9186" i="2" s="1"/>
  <c r="AE9187" i="2"/>
  <c r="AF9187" i="2" s="1"/>
  <c r="AE9188" i="2"/>
  <c r="AF9188" i="2" s="1"/>
  <c r="AE9189" i="2"/>
  <c r="AF9189" i="2" s="1"/>
  <c r="AE9190" i="2"/>
  <c r="AF9190" i="2" s="1"/>
  <c r="AE9191" i="2"/>
  <c r="AF9191" i="2" s="1"/>
  <c r="AE9192" i="2"/>
  <c r="AF9192" i="2" s="1"/>
  <c r="AE9193" i="2"/>
  <c r="AF9193" i="2" s="1"/>
  <c r="AE9194" i="2"/>
  <c r="AF9194" i="2" s="1"/>
  <c r="AE9195" i="2"/>
  <c r="AF9195" i="2" s="1"/>
  <c r="AE9196" i="2"/>
  <c r="AF9196" i="2" s="1"/>
  <c r="AE9197" i="2"/>
  <c r="AF9197" i="2" s="1"/>
  <c r="AE9198" i="2"/>
  <c r="AF9198" i="2" s="1"/>
  <c r="AE9199" i="2"/>
  <c r="AF9199" i="2" s="1"/>
  <c r="AE9200" i="2"/>
  <c r="AF9200" i="2" s="1"/>
  <c r="AE9201" i="2"/>
  <c r="AF9201" i="2" s="1"/>
  <c r="AE9202" i="2"/>
  <c r="AF9202" i="2" s="1"/>
  <c r="AE9203" i="2"/>
  <c r="AF9203" i="2" s="1"/>
  <c r="AE9204" i="2"/>
  <c r="AF9204" i="2" s="1"/>
  <c r="AE9205" i="2"/>
  <c r="AF9205" i="2" s="1"/>
  <c r="AE9206" i="2"/>
  <c r="AF9206" i="2" s="1"/>
  <c r="AE9207" i="2"/>
  <c r="AF9207" i="2" s="1"/>
  <c r="AE9208" i="2"/>
  <c r="AF9208" i="2" s="1"/>
  <c r="AE9209" i="2"/>
  <c r="AF9209" i="2" s="1"/>
  <c r="AE9210" i="2"/>
  <c r="AF9210" i="2" s="1"/>
  <c r="AE9211" i="2"/>
  <c r="AF9211" i="2" s="1"/>
  <c r="AE9212" i="2"/>
  <c r="AF9212" i="2" s="1"/>
  <c r="AE9213" i="2"/>
  <c r="AF9213" i="2" s="1"/>
  <c r="AE9214" i="2"/>
  <c r="AF9214" i="2" s="1"/>
  <c r="AE9215" i="2"/>
  <c r="AF9215" i="2" s="1"/>
  <c r="AE9216" i="2"/>
  <c r="AF9216" i="2" s="1"/>
  <c r="AE9217" i="2"/>
  <c r="AF9217" i="2" s="1"/>
  <c r="AE9218" i="2"/>
  <c r="AF9218" i="2" s="1"/>
  <c r="AE9219" i="2"/>
  <c r="AF9219" i="2" s="1"/>
  <c r="AE9220" i="2"/>
  <c r="AF9220" i="2" s="1"/>
  <c r="AE9221" i="2"/>
  <c r="AF9221" i="2" s="1"/>
  <c r="AE9222" i="2"/>
  <c r="AF9222" i="2" s="1"/>
  <c r="AE9223" i="2"/>
  <c r="AF9223" i="2" s="1"/>
  <c r="AE9224" i="2"/>
  <c r="AF9224" i="2" s="1"/>
  <c r="AE9225" i="2"/>
  <c r="AF9225" i="2" s="1"/>
  <c r="AE9226" i="2"/>
  <c r="AF9226" i="2" s="1"/>
  <c r="AE9227" i="2"/>
  <c r="AF9227" i="2" s="1"/>
  <c r="AE9228" i="2"/>
  <c r="AF9228" i="2" s="1"/>
  <c r="AE9229" i="2"/>
  <c r="AF9229" i="2" s="1"/>
  <c r="AE9230" i="2"/>
  <c r="AF9230" i="2" s="1"/>
  <c r="AE9231" i="2"/>
  <c r="AF9231" i="2" s="1"/>
  <c r="AE9232" i="2"/>
  <c r="AF9232" i="2" s="1"/>
  <c r="AE9233" i="2"/>
  <c r="AF9233" i="2" s="1"/>
  <c r="AE9234" i="2"/>
  <c r="AF9234" i="2" s="1"/>
  <c r="AE9235" i="2"/>
  <c r="AF9235" i="2" s="1"/>
  <c r="AE9236" i="2"/>
  <c r="AF9236" i="2" s="1"/>
  <c r="AE9237" i="2"/>
  <c r="AF9237" i="2" s="1"/>
  <c r="AE9238" i="2"/>
  <c r="AF9238" i="2" s="1"/>
  <c r="AE9239" i="2"/>
  <c r="AF9239" i="2" s="1"/>
  <c r="AE9240" i="2"/>
  <c r="AF9240" i="2" s="1"/>
  <c r="AE9241" i="2"/>
  <c r="AF9241" i="2" s="1"/>
  <c r="AE9242" i="2"/>
  <c r="AF9242" i="2" s="1"/>
  <c r="AE9243" i="2"/>
  <c r="AF9243" i="2" s="1"/>
  <c r="AE9244" i="2"/>
  <c r="AF9244" i="2" s="1"/>
  <c r="AE9245" i="2"/>
  <c r="AF9245" i="2" s="1"/>
  <c r="AE9246" i="2"/>
  <c r="AF9246" i="2" s="1"/>
  <c r="AE9247" i="2"/>
  <c r="AF9247" i="2" s="1"/>
  <c r="AE9248" i="2"/>
  <c r="AF9248" i="2" s="1"/>
  <c r="AE9249" i="2"/>
  <c r="AF9249" i="2" s="1"/>
  <c r="AE9250" i="2"/>
  <c r="AF9250" i="2" s="1"/>
  <c r="AE9251" i="2"/>
  <c r="AF9251" i="2" s="1"/>
  <c r="AE9252" i="2"/>
  <c r="AF9252" i="2" s="1"/>
  <c r="AE9253" i="2"/>
  <c r="AF9253" i="2" s="1"/>
  <c r="AE9254" i="2"/>
  <c r="AF9254" i="2" s="1"/>
  <c r="AE9255" i="2"/>
  <c r="AF9255" i="2" s="1"/>
  <c r="AE9256" i="2"/>
  <c r="AF9256" i="2" s="1"/>
  <c r="AE9257" i="2"/>
  <c r="AF9257" i="2" s="1"/>
  <c r="AE9258" i="2"/>
  <c r="AF9258" i="2" s="1"/>
  <c r="AE9259" i="2"/>
  <c r="AF9259" i="2" s="1"/>
  <c r="AE9260" i="2"/>
  <c r="AF9260" i="2" s="1"/>
  <c r="AE9261" i="2"/>
  <c r="AF9261" i="2" s="1"/>
  <c r="AE9262" i="2"/>
  <c r="AF9262" i="2" s="1"/>
  <c r="AE9263" i="2"/>
  <c r="AF9263" i="2" s="1"/>
  <c r="AE9264" i="2"/>
  <c r="AF9264" i="2" s="1"/>
  <c r="AE9265" i="2"/>
  <c r="AF9265" i="2" s="1"/>
  <c r="AE9266" i="2"/>
  <c r="AF9266" i="2" s="1"/>
  <c r="AE9267" i="2"/>
  <c r="AF9267" i="2" s="1"/>
  <c r="AE9268" i="2"/>
  <c r="AF9268" i="2" s="1"/>
  <c r="AE9269" i="2"/>
  <c r="AF9269" i="2" s="1"/>
  <c r="AE9270" i="2"/>
  <c r="AF9270" i="2" s="1"/>
  <c r="AE9271" i="2"/>
  <c r="AF9271" i="2" s="1"/>
  <c r="AE9272" i="2"/>
  <c r="AF9272" i="2" s="1"/>
  <c r="AE9273" i="2"/>
  <c r="AF9273" i="2" s="1"/>
  <c r="AE9274" i="2"/>
  <c r="AF9274" i="2" s="1"/>
  <c r="AE9275" i="2"/>
  <c r="AF9275" i="2" s="1"/>
  <c r="AE9276" i="2"/>
  <c r="AF9276" i="2" s="1"/>
  <c r="AE9277" i="2"/>
  <c r="AF9277" i="2" s="1"/>
  <c r="AE9278" i="2"/>
  <c r="AF9278" i="2" s="1"/>
  <c r="AE9279" i="2"/>
  <c r="AF9279" i="2" s="1"/>
  <c r="AE9280" i="2"/>
  <c r="AF9280" i="2" s="1"/>
  <c r="AE9281" i="2"/>
  <c r="AF9281" i="2" s="1"/>
  <c r="AE9282" i="2"/>
  <c r="AF9282" i="2" s="1"/>
  <c r="AE9283" i="2"/>
  <c r="AF9283" i="2" s="1"/>
  <c r="AE9284" i="2"/>
  <c r="AF9284" i="2" s="1"/>
  <c r="AE9285" i="2"/>
  <c r="AF9285" i="2" s="1"/>
  <c r="AE9286" i="2"/>
  <c r="AF9286" i="2" s="1"/>
  <c r="AE9287" i="2"/>
  <c r="AF9287" i="2" s="1"/>
  <c r="AE9288" i="2"/>
  <c r="AF9288" i="2" s="1"/>
  <c r="AE9289" i="2"/>
  <c r="AF9289" i="2" s="1"/>
  <c r="AE9290" i="2"/>
  <c r="AF9290" i="2" s="1"/>
  <c r="AE9291" i="2"/>
  <c r="AF9291" i="2" s="1"/>
  <c r="AE9292" i="2"/>
  <c r="AF9292" i="2" s="1"/>
  <c r="AE9293" i="2"/>
  <c r="AF9293" i="2" s="1"/>
  <c r="AE9294" i="2"/>
  <c r="AF9294" i="2" s="1"/>
  <c r="AE9295" i="2"/>
  <c r="AF9295" i="2" s="1"/>
  <c r="AE9296" i="2"/>
  <c r="AF9296" i="2" s="1"/>
  <c r="AE9297" i="2"/>
  <c r="AF9297" i="2" s="1"/>
  <c r="AE9298" i="2"/>
  <c r="AF9298" i="2" s="1"/>
  <c r="AE9299" i="2"/>
  <c r="AF9299" i="2" s="1"/>
  <c r="AE9300" i="2"/>
  <c r="AF9300" i="2" s="1"/>
  <c r="AE9301" i="2"/>
  <c r="AF9301" i="2" s="1"/>
  <c r="AE9302" i="2"/>
  <c r="AF9302" i="2" s="1"/>
  <c r="AE9303" i="2"/>
  <c r="AF9303" i="2" s="1"/>
  <c r="AE9304" i="2"/>
  <c r="AF9304" i="2" s="1"/>
  <c r="AE9305" i="2"/>
  <c r="AF9305" i="2" s="1"/>
  <c r="AE9306" i="2"/>
  <c r="AF9306" i="2" s="1"/>
  <c r="AE9307" i="2"/>
  <c r="AF9307" i="2" s="1"/>
  <c r="AE9308" i="2"/>
  <c r="AF9308" i="2" s="1"/>
  <c r="AE9309" i="2"/>
  <c r="AF9309" i="2" s="1"/>
  <c r="AE9310" i="2"/>
  <c r="AF9310" i="2" s="1"/>
  <c r="AE9311" i="2"/>
  <c r="AF9311" i="2" s="1"/>
  <c r="AE9312" i="2"/>
  <c r="AF9312" i="2" s="1"/>
  <c r="AE9313" i="2"/>
  <c r="AF9313" i="2" s="1"/>
  <c r="AE9314" i="2"/>
  <c r="AF9314" i="2" s="1"/>
  <c r="AE9315" i="2"/>
  <c r="AF9315" i="2" s="1"/>
  <c r="AE9316" i="2"/>
  <c r="AF9316" i="2" s="1"/>
  <c r="AE9317" i="2"/>
  <c r="AF9317" i="2" s="1"/>
  <c r="AE9318" i="2"/>
  <c r="AF9318" i="2" s="1"/>
  <c r="AE9319" i="2"/>
  <c r="AF9319" i="2" s="1"/>
  <c r="AE9320" i="2"/>
  <c r="AF9320" i="2" s="1"/>
  <c r="AE9321" i="2"/>
  <c r="AF9321" i="2" s="1"/>
  <c r="AE9322" i="2"/>
  <c r="AF9322" i="2" s="1"/>
  <c r="AE9323" i="2"/>
  <c r="AF9323" i="2" s="1"/>
  <c r="AE9324" i="2"/>
  <c r="AF9324" i="2" s="1"/>
  <c r="AE9325" i="2"/>
  <c r="AF9325" i="2" s="1"/>
  <c r="AE9326" i="2"/>
  <c r="AF9326" i="2" s="1"/>
  <c r="AE9327" i="2"/>
  <c r="AF9327" i="2" s="1"/>
  <c r="AE9328" i="2"/>
  <c r="AF9328" i="2" s="1"/>
  <c r="AE9329" i="2"/>
  <c r="AF9329" i="2" s="1"/>
  <c r="AE9330" i="2"/>
  <c r="AF9330" i="2" s="1"/>
  <c r="AE9331" i="2"/>
  <c r="AF9331" i="2" s="1"/>
  <c r="AE9332" i="2"/>
  <c r="AF9332" i="2" s="1"/>
  <c r="AE9333" i="2"/>
  <c r="AF9333" i="2" s="1"/>
  <c r="AE9334" i="2"/>
  <c r="AF9334" i="2" s="1"/>
  <c r="AE9335" i="2"/>
  <c r="AF9335" i="2" s="1"/>
  <c r="AE9336" i="2"/>
  <c r="AF9336" i="2" s="1"/>
  <c r="AE9337" i="2"/>
  <c r="AF9337" i="2" s="1"/>
  <c r="AE9338" i="2"/>
  <c r="AF9338" i="2" s="1"/>
  <c r="AE9339" i="2"/>
  <c r="AF9339" i="2" s="1"/>
  <c r="AE9340" i="2"/>
  <c r="AF9340" i="2" s="1"/>
  <c r="AE9341" i="2"/>
  <c r="AF9341" i="2" s="1"/>
  <c r="AE9342" i="2"/>
  <c r="AF9342" i="2" s="1"/>
  <c r="AE9343" i="2"/>
  <c r="AF9343" i="2" s="1"/>
  <c r="AE9344" i="2"/>
  <c r="AF9344" i="2" s="1"/>
  <c r="AE9345" i="2"/>
  <c r="AF9345" i="2" s="1"/>
  <c r="AE9346" i="2"/>
  <c r="AF9346" i="2" s="1"/>
  <c r="AE9347" i="2"/>
  <c r="AF9347" i="2" s="1"/>
  <c r="AE9348" i="2"/>
  <c r="AF9348" i="2" s="1"/>
  <c r="AE9349" i="2"/>
  <c r="AF9349" i="2" s="1"/>
  <c r="AE9350" i="2"/>
  <c r="AF9350" i="2" s="1"/>
  <c r="AE9351" i="2"/>
  <c r="AF9351" i="2" s="1"/>
  <c r="AE9352" i="2"/>
  <c r="AF9352" i="2" s="1"/>
  <c r="AE9353" i="2"/>
  <c r="AF9353" i="2" s="1"/>
  <c r="AE9354" i="2"/>
  <c r="AF9354" i="2" s="1"/>
  <c r="AE9355" i="2"/>
  <c r="AF9355" i="2" s="1"/>
  <c r="AE9356" i="2"/>
  <c r="AF9356" i="2" s="1"/>
  <c r="AE9357" i="2"/>
  <c r="AF9357" i="2" s="1"/>
  <c r="AE9358" i="2"/>
  <c r="AF9358" i="2" s="1"/>
  <c r="AE9359" i="2"/>
  <c r="AF9359" i="2" s="1"/>
  <c r="AE9360" i="2"/>
  <c r="AF9360" i="2" s="1"/>
  <c r="AE9361" i="2"/>
  <c r="AF9361" i="2" s="1"/>
  <c r="AE9362" i="2"/>
  <c r="AF9362" i="2" s="1"/>
  <c r="AE9363" i="2"/>
  <c r="AF9363" i="2" s="1"/>
  <c r="AE9364" i="2"/>
  <c r="AF9364" i="2" s="1"/>
  <c r="AE9365" i="2"/>
  <c r="AF9365" i="2" s="1"/>
  <c r="AE9366" i="2"/>
  <c r="AF9366" i="2" s="1"/>
  <c r="AE9367" i="2"/>
  <c r="AF9367" i="2" s="1"/>
  <c r="AE9368" i="2"/>
  <c r="AF9368" i="2" s="1"/>
  <c r="AE9369" i="2"/>
  <c r="AF9369" i="2" s="1"/>
  <c r="AE9370" i="2"/>
  <c r="AF9370" i="2" s="1"/>
  <c r="AE9371" i="2"/>
  <c r="AF9371" i="2" s="1"/>
  <c r="AE9372" i="2"/>
  <c r="AF9372" i="2" s="1"/>
  <c r="AE9373" i="2"/>
  <c r="AF9373" i="2" s="1"/>
  <c r="AE9374" i="2"/>
  <c r="AF9374" i="2" s="1"/>
  <c r="AE9375" i="2"/>
  <c r="AF9375" i="2" s="1"/>
  <c r="AE9376" i="2"/>
  <c r="AF9376" i="2" s="1"/>
  <c r="AE9377" i="2"/>
  <c r="AF9377" i="2" s="1"/>
  <c r="AE9378" i="2"/>
  <c r="AF9378" i="2" s="1"/>
  <c r="AE9379" i="2"/>
  <c r="AF9379" i="2" s="1"/>
  <c r="AE9380" i="2"/>
  <c r="AF9380" i="2" s="1"/>
  <c r="AE9381" i="2"/>
  <c r="AF9381" i="2" s="1"/>
  <c r="AE9382" i="2"/>
  <c r="AF9382" i="2" s="1"/>
  <c r="AE9383" i="2"/>
  <c r="AF9383" i="2" s="1"/>
  <c r="AE9384" i="2"/>
  <c r="AF9384" i="2" s="1"/>
  <c r="AE9385" i="2"/>
  <c r="AF9385" i="2" s="1"/>
  <c r="AE9386" i="2"/>
  <c r="AF9386" i="2" s="1"/>
  <c r="AE9387" i="2"/>
  <c r="AF9387" i="2" s="1"/>
  <c r="AE9388" i="2"/>
  <c r="AF9388" i="2" s="1"/>
  <c r="AE9389" i="2"/>
  <c r="AF9389" i="2" s="1"/>
  <c r="AE9390" i="2"/>
  <c r="AF9390" i="2" s="1"/>
  <c r="AE9391" i="2"/>
  <c r="AF9391" i="2" s="1"/>
  <c r="AE9392" i="2"/>
  <c r="AF9392" i="2" s="1"/>
  <c r="AE9393" i="2"/>
  <c r="AF9393" i="2" s="1"/>
  <c r="AE9394" i="2"/>
  <c r="AF9394" i="2" s="1"/>
  <c r="AE9395" i="2"/>
  <c r="AF9395" i="2" s="1"/>
  <c r="AE9396" i="2"/>
  <c r="AF9396" i="2" s="1"/>
  <c r="AE9397" i="2"/>
  <c r="AF9397" i="2" s="1"/>
  <c r="AE9398" i="2"/>
  <c r="AF9398" i="2" s="1"/>
  <c r="AE9399" i="2"/>
  <c r="AF9399" i="2" s="1"/>
  <c r="AE9400" i="2"/>
  <c r="AF9400" i="2" s="1"/>
  <c r="AE9401" i="2"/>
  <c r="AF9401" i="2" s="1"/>
  <c r="AE9402" i="2"/>
  <c r="AF9402" i="2" s="1"/>
  <c r="AE9403" i="2"/>
  <c r="AF9403" i="2" s="1"/>
  <c r="AE9404" i="2"/>
  <c r="AF9404" i="2" s="1"/>
  <c r="AE9405" i="2"/>
  <c r="AF9405" i="2" s="1"/>
  <c r="AE9406" i="2"/>
  <c r="AF9406" i="2" s="1"/>
  <c r="AE9407" i="2"/>
  <c r="AF9407" i="2" s="1"/>
  <c r="AE9408" i="2"/>
  <c r="AF9408" i="2" s="1"/>
  <c r="AE9409" i="2"/>
  <c r="AF9409" i="2" s="1"/>
  <c r="AE9410" i="2"/>
  <c r="AF9410" i="2" s="1"/>
  <c r="AE9411" i="2"/>
  <c r="AF9411" i="2" s="1"/>
  <c r="AE9412" i="2"/>
  <c r="AF9412" i="2" s="1"/>
  <c r="AE9413" i="2"/>
  <c r="AF9413" i="2" s="1"/>
  <c r="AE9414" i="2"/>
  <c r="AF9414" i="2" s="1"/>
  <c r="AE9415" i="2"/>
  <c r="AF9415" i="2" s="1"/>
  <c r="AE9416" i="2"/>
  <c r="AF9416" i="2" s="1"/>
  <c r="AE9417" i="2"/>
  <c r="AF9417" i="2" s="1"/>
  <c r="AE9418" i="2"/>
  <c r="AF9418" i="2" s="1"/>
  <c r="AE9419" i="2"/>
  <c r="AF9419" i="2" s="1"/>
  <c r="AE9420" i="2"/>
  <c r="AF9420" i="2" s="1"/>
  <c r="AE9421" i="2"/>
  <c r="AF9421" i="2" s="1"/>
  <c r="AE9422" i="2"/>
  <c r="AF9422" i="2" s="1"/>
  <c r="AE9423" i="2"/>
  <c r="AF9423" i="2" s="1"/>
  <c r="AE9424" i="2"/>
  <c r="AF9424" i="2" s="1"/>
  <c r="AE9425" i="2"/>
  <c r="AF9425" i="2" s="1"/>
  <c r="AE9426" i="2"/>
  <c r="AF9426" i="2" s="1"/>
  <c r="AE9427" i="2"/>
  <c r="AF9427" i="2" s="1"/>
  <c r="AE9428" i="2"/>
  <c r="AF9428" i="2" s="1"/>
  <c r="AE9429" i="2"/>
  <c r="AF9429" i="2" s="1"/>
  <c r="AE9430" i="2"/>
  <c r="AF9430" i="2" s="1"/>
  <c r="AE9431" i="2"/>
  <c r="AF9431" i="2" s="1"/>
  <c r="AE9432" i="2"/>
  <c r="AF9432" i="2" s="1"/>
  <c r="AE9433" i="2"/>
  <c r="AF9433" i="2" s="1"/>
  <c r="AE9434" i="2"/>
  <c r="AF9434" i="2" s="1"/>
  <c r="AE9435" i="2"/>
  <c r="AF9435" i="2" s="1"/>
  <c r="AE9436" i="2"/>
  <c r="AF9436" i="2" s="1"/>
  <c r="AE9437" i="2"/>
  <c r="AF9437" i="2" s="1"/>
  <c r="AE9438" i="2"/>
  <c r="AF9438" i="2" s="1"/>
  <c r="AE9439" i="2"/>
  <c r="AF9439" i="2" s="1"/>
  <c r="AE9440" i="2"/>
  <c r="AF9440" i="2" s="1"/>
  <c r="AE9441" i="2"/>
  <c r="AF9441" i="2" s="1"/>
  <c r="AE9442" i="2"/>
  <c r="AF9442" i="2" s="1"/>
  <c r="AE9443" i="2"/>
  <c r="AF9443" i="2" s="1"/>
  <c r="AE9444" i="2"/>
  <c r="AF9444" i="2" s="1"/>
  <c r="AE9445" i="2"/>
  <c r="AF9445" i="2" s="1"/>
  <c r="AE9446" i="2"/>
  <c r="AF9446" i="2" s="1"/>
  <c r="AE9447" i="2"/>
  <c r="AF9447" i="2" s="1"/>
  <c r="AE9448" i="2"/>
  <c r="AF9448" i="2" s="1"/>
  <c r="AE9449" i="2"/>
  <c r="AF9449" i="2" s="1"/>
  <c r="AE9450" i="2"/>
  <c r="AF9450" i="2" s="1"/>
  <c r="AE9451" i="2"/>
  <c r="AF9451" i="2" s="1"/>
  <c r="AE9452" i="2"/>
  <c r="AF9452" i="2" s="1"/>
  <c r="AE9453" i="2"/>
  <c r="AF9453" i="2" s="1"/>
  <c r="AE9454" i="2"/>
  <c r="AF9454" i="2" s="1"/>
  <c r="AE9455" i="2"/>
  <c r="AF9455" i="2" s="1"/>
  <c r="AE9456" i="2"/>
  <c r="AF9456" i="2" s="1"/>
  <c r="AE9457" i="2"/>
  <c r="AF9457" i="2" s="1"/>
  <c r="AE9458" i="2"/>
  <c r="AF9458" i="2" s="1"/>
  <c r="AE9459" i="2"/>
  <c r="AF9459" i="2" s="1"/>
  <c r="AE9460" i="2"/>
  <c r="AF9460" i="2" s="1"/>
  <c r="AE9461" i="2"/>
  <c r="AF9461" i="2" s="1"/>
  <c r="AE9462" i="2"/>
  <c r="AF9462" i="2" s="1"/>
  <c r="AE9463" i="2"/>
  <c r="AF9463" i="2" s="1"/>
  <c r="AE9464" i="2"/>
  <c r="AF9464" i="2" s="1"/>
  <c r="AE9465" i="2"/>
  <c r="AF9465" i="2" s="1"/>
  <c r="AE9466" i="2"/>
  <c r="AF9466" i="2" s="1"/>
  <c r="AE9467" i="2"/>
  <c r="AF9467" i="2" s="1"/>
  <c r="AE9468" i="2"/>
  <c r="AF9468" i="2" s="1"/>
  <c r="AE9469" i="2"/>
  <c r="AF9469" i="2" s="1"/>
  <c r="AE9470" i="2"/>
  <c r="AF9470" i="2" s="1"/>
  <c r="AE9471" i="2"/>
  <c r="AF9471" i="2" s="1"/>
  <c r="AE9472" i="2"/>
  <c r="AF9472" i="2" s="1"/>
  <c r="AE9473" i="2"/>
  <c r="AF9473" i="2" s="1"/>
  <c r="AE9474" i="2"/>
  <c r="AF9474" i="2" s="1"/>
  <c r="AE9475" i="2"/>
  <c r="AF9475" i="2" s="1"/>
  <c r="AE9476" i="2"/>
  <c r="AF9476" i="2" s="1"/>
  <c r="AE9477" i="2"/>
  <c r="AF9477" i="2" s="1"/>
  <c r="AE9478" i="2"/>
  <c r="AF9478" i="2" s="1"/>
  <c r="AE9479" i="2"/>
  <c r="AF9479" i="2" s="1"/>
  <c r="AE9480" i="2"/>
  <c r="AF9480" i="2" s="1"/>
  <c r="AE9481" i="2"/>
  <c r="AF9481" i="2" s="1"/>
  <c r="AE9482" i="2"/>
  <c r="AF9482" i="2" s="1"/>
  <c r="AE9483" i="2"/>
  <c r="AF9483" i="2" s="1"/>
  <c r="AE9484" i="2"/>
  <c r="AF9484" i="2" s="1"/>
  <c r="AE9485" i="2"/>
  <c r="AF9485" i="2" s="1"/>
  <c r="AE9486" i="2"/>
  <c r="AF9486" i="2" s="1"/>
  <c r="AE9487" i="2"/>
  <c r="AF9487" i="2" s="1"/>
  <c r="AE9488" i="2"/>
  <c r="AF9488" i="2" s="1"/>
  <c r="AE9489" i="2"/>
  <c r="AF9489" i="2" s="1"/>
  <c r="AE9490" i="2"/>
  <c r="AF9490" i="2" s="1"/>
  <c r="AE9491" i="2"/>
  <c r="AF9491" i="2" s="1"/>
  <c r="AE9492" i="2"/>
  <c r="AF9492" i="2" s="1"/>
  <c r="AE9493" i="2"/>
  <c r="AF9493" i="2" s="1"/>
  <c r="AE9494" i="2"/>
  <c r="AF9494" i="2" s="1"/>
  <c r="AE9495" i="2"/>
  <c r="AF9495" i="2" s="1"/>
  <c r="AE9496" i="2"/>
  <c r="AF9496" i="2" s="1"/>
  <c r="AE9497" i="2"/>
  <c r="AF9497" i="2" s="1"/>
  <c r="AE9498" i="2"/>
  <c r="AF9498" i="2" s="1"/>
  <c r="AE9499" i="2"/>
  <c r="AF9499" i="2" s="1"/>
  <c r="AE9500" i="2"/>
  <c r="AF9500" i="2" s="1"/>
  <c r="AE9501" i="2"/>
  <c r="AF9501" i="2" s="1"/>
  <c r="AE9502" i="2"/>
  <c r="AF9502" i="2" s="1"/>
  <c r="AE9503" i="2"/>
  <c r="AF9503" i="2" s="1"/>
  <c r="AE9504" i="2"/>
  <c r="AF9504" i="2" s="1"/>
  <c r="AE9505" i="2"/>
  <c r="AF9505" i="2" s="1"/>
  <c r="AE9506" i="2"/>
  <c r="AF9506" i="2" s="1"/>
  <c r="AE9507" i="2"/>
  <c r="AF9507" i="2" s="1"/>
  <c r="AE9508" i="2"/>
  <c r="AF9508" i="2" s="1"/>
  <c r="AE9509" i="2"/>
  <c r="AF9509" i="2" s="1"/>
  <c r="AE9510" i="2"/>
  <c r="AF9510" i="2" s="1"/>
  <c r="AE9511" i="2"/>
  <c r="AF9511" i="2" s="1"/>
  <c r="AE9512" i="2"/>
  <c r="AF9512" i="2" s="1"/>
  <c r="AE9513" i="2"/>
  <c r="AF9513" i="2" s="1"/>
  <c r="AE9514" i="2"/>
  <c r="AF9514" i="2" s="1"/>
  <c r="AE9515" i="2"/>
  <c r="AF9515" i="2" s="1"/>
  <c r="AE9516" i="2"/>
  <c r="AF9516" i="2" s="1"/>
  <c r="AE9517" i="2"/>
  <c r="AF9517" i="2" s="1"/>
  <c r="AE9518" i="2"/>
  <c r="AF9518" i="2" s="1"/>
  <c r="AE9519" i="2"/>
  <c r="AF9519" i="2" s="1"/>
  <c r="AE9520" i="2"/>
  <c r="AF9520" i="2" s="1"/>
  <c r="AE9521" i="2"/>
  <c r="AF9521" i="2" s="1"/>
  <c r="AE9522" i="2"/>
  <c r="AF9522" i="2" s="1"/>
  <c r="AE9523" i="2"/>
  <c r="AF9523" i="2" s="1"/>
  <c r="AE9524" i="2"/>
  <c r="AF9524" i="2" s="1"/>
  <c r="AE9525" i="2"/>
  <c r="AF9525" i="2" s="1"/>
  <c r="AE9526" i="2"/>
  <c r="AF9526" i="2" s="1"/>
  <c r="AE9527" i="2"/>
  <c r="AF9527" i="2" s="1"/>
  <c r="AE9528" i="2"/>
  <c r="AF9528" i="2" s="1"/>
  <c r="AE9529" i="2"/>
  <c r="AF9529" i="2" s="1"/>
  <c r="AE9530" i="2"/>
  <c r="AF9530" i="2" s="1"/>
  <c r="AE9531" i="2"/>
  <c r="AF9531" i="2" s="1"/>
  <c r="AE9532" i="2"/>
  <c r="AF9532" i="2" s="1"/>
  <c r="AE9533" i="2"/>
  <c r="AF9533" i="2" s="1"/>
  <c r="AE9534" i="2"/>
  <c r="AF9534" i="2" s="1"/>
  <c r="AE9535" i="2"/>
  <c r="AF9535" i="2" s="1"/>
  <c r="AE9536" i="2"/>
  <c r="AF9536" i="2" s="1"/>
  <c r="AE9537" i="2"/>
  <c r="AF9537" i="2" s="1"/>
  <c r="AE9538" i="2"/>
  <c r="AF9538" i="2" s="1"/>
  <c r="AE9539" i="2"/>
  <c r="AF9539" i="2" s="1"/>
  <c r="AE9540" i="2"/>
  <c r="AF9540" i="2" s="1"/>
  <c r="AE9541" i="2"/>
  <c r="AF9541" i="2" s="1"/>
  <c r="AE9542" i="2"/>
  <c r="AF9542" i="2" s="1"/>
  <c r="AE9543" i="2"/>
  <c r="AF9543" i="2" s="1"/>
  <c r="AE9544" i="2"/>
  <c r="AF9544" i="2" s="1"/>
  <c r="AE9545" i="2"/>
  <c r="AF9545" i="2" s="1"/>
  <c r="AE9546" i="2"/>
  <c r="AF9546" i="2" s="1"/>
  <c r="AE9547" i="2"/>
  <c r="AF9547" i="2" s="1"/>
  <c r="AE9548" i="2"/>
  <c r="AF9548" i="2" s="1"/>
  <c r="AE9549" i="2"/>
  <c r="AF9549" i="2" s="1"/>
  <c r="AE9550" i="2"/>
  <c r="AF9550" i="2" s="1"/>
  <c r="AE9551" i="2"/>
  <c r="AF9551" i="2" s="1"/>
  <c r="AE9552" i="2"/>
  <c r="AF9552" i="2" s="1"/>
  <c r="AE9553" i="2"/>
  <c r="AF9553" i="2" s="1"/>
  <c r="AE9554" i="2"/>
  <c r="AF9554" i="2" s="1"/>
  <c r="AE9555" i="2"/>
  <c r="AF9555" i="2" s="1"/>
  <c r="AE9556" i="2"/>
  <c r="AF9556" i="2" s="1"/>
  <c r="AE9557" i="2"/>
  <c r="AF9557" i="2" s="1"/>
  <c r="AE9558" i="2"/>
  <c r="AF9558" i="2" s="1"/>
  <c r="AE9559" i="2"/>
  <c r="AF9559" i="2" s="1"/>
  <c r="AE9560" i="2"/>
  <c r="AF9560" i="2" s="1"/>
  <c r="AE9561" i="2"/>
  <c r="AF9561" i="2" s="1"/>
  <c r="AE9562" i="2"/>
  <c r="AF9562" i="2" s="1"/>
  <c r="AE9563" i="2"/>
  <c r="AF9563" i="2" s="1"/>
  <c r="AE9564" i="2"/>
  <c r="AF9564" i="2" s="1"/>
  <c r="AE9565" i="2"/>
  <c r="AF9565" i="2" s="1"/>
  <c r="AE9566" i="2"/>
  <c r="AF9566" i="2" s="1"/>
  <c r="AE9567" i="2"/>
  <c r="AF9567" i="2" s="1"/>
  <c r="AE9568" i="2"/>
  <c r="AF9568" i="2" s="1"/>
  <c r="AE9569" i="2"/>
  <c r="AF9569" i="2" s="1"/>
  <c r="AE9570" i="2"/>
  <c r="AF9570" i="2" s="1"/>
  <c r="AE9571" i="2"/>
  <c r="AF9571" i="2" s="1"/>
  <c r="AE9572" i="2"/>
  <c r="AF9572" i="2" s="1"/>
  <c r="AE9573" i="2"/>
  <c r="AF9573" i="2" s="1"/>
  <c r="AE9574" i="2"/>
  <c r="AF9574" i="2" s="1"/>
  <c r="AE9575" i="2"/>
  <c r="AF9575" i="2" s="1"/>
  <c r="AE9576" i="2"/>
  <c r="AF9576" i="2" s="1"/>
  <c r="AE9577" i="2"/>
  <c r="AF9577" i="2" s="1"/>
  <c r="AE9578" i="2"/>
  <c r="AF9578" i="2" s="1"/>
  <c r="AE9579" i="2"/>
  <c r="AF9579" i="2" s="1"/>
  <c r="AE9580" i="2"/>
  <c r="AF9580" i="2" s="1"/>
  <c r="AE9581" i="2"/>
  <c r="AF9581" i="2" s="1"/>
  <c r="AE9582" i="2"/>
  <c r="AF9582" i="2" s="1"/>
  <c r="AE9583" i="2"/>
  <c r="AF9583" i="2" s="1"/>
  <c r="AE9584" i="2"/>
  <c r="AF9584" i="2" s="1"/>
  <c r="AE9585" i="2"/>
  <c r="AF9585" i="2" s="1"/>
  <c r="AE9586" i="2"/>
  <c r="AF9586" i="2" s="1"/>
  <c r="AE9587" i="2"/>
  <c r="AF9587" i="2" s="1"/>
  <c r="AE9588" i="2"/>
  <c r="AF9588" i="2" s="1"/>
  <c r="AE9589" i="2"/>
  <c r="AF9589" i="2" s="1"/>
  <c r="AE9590" i="2"/>
  <c r="AF9590" i="2" s="1"/>
  <c r="AE9591" i="2"/>
  <c r="AF9591" i="2" s="1"/>
  <c r="AE9592" i="2"/>
  <c r="AF9592" i="2" s="1"/>
  <c r="AE9593" i="2"/>
  <c r="AF9593" i="2" s="1"/>
  <c r="AE9594" i="2"/>
  <c r="AF9594" i="2" s="1"/>
  <c r="AE9595" i="2"/>
  <c r="AF9595" i="2" s="1"/>
  <c r="AE9596" i="2"/>
  <c r="AF9596" i="2" s="1"/>
  <c r="AE9597" i="2"/>
  <c r="AF9597" i="2" s="1"/>
  <c r="AE9598" i="2"/>
  <c r="AF9598" i="2" s="1"/>
  <c r="AE9599" i="2"/>
  <c r="AF9599" i="2" s="1"/>
  <c r="AE9600" i="2"/>
  <c r="AF9600" i="2" s="1"/>
  <c r="AE9601" i="2"/>
  <c r="AF9601" i="2" s="1"/>
  <c r="AE9602" i="2"/>
  <c r="AF9602" i="2" s="1"/>
  <c r="AE9603" i="2"/>
  <c r="AF9603" i="2" s="1"/>
  <c r="AE9604" i="2"/>
  <c r="AF9604" i="2" s="1"/>
  <c r="AE9605" i="2"/>
  <c r="AF9605" i="2" s="1"/>
  <c r="AE9606" i="2"/>
  <c r="AF9606" i="2" s="1"/>
  <c r="AE9607" i="2"/>
  <c r="AF9607" i="2" s="1"/>
  <c r="AE9608" i="2"/>
  <c r="AF9608" i="2" s="1"/>
  <c r="AE9609" i="2"/>
  <c r="AF9609" i="2" s="1"/>
  <c r="AE9610" i="2"/>
  <c r="AF9610" i="2" s="1"/>
  <c r="AE9611" i="2"/>
  <c r="AF9611" i="2" s="1"/>
  <c r="AE9612" i="2"/>
  <c r="AF9612" i="2" s="1"/>
  <c r="AE9613" i="2"/>
  <c r="AF9613" i="2" s="1"/>
  <c r="AE9614" i="2"/>
  <c r="AF9614" i="2" s="1"/>
  <c r="AE9615" i="2"/>
  <c r="AF9615" i="2" s="1"/>
  <c r="AE9616" i="2"/>
  <c r="AF9616" i="2" s="1"/>
  <c r="AE9617" i="2"/>
  <c r="AF9617" i="2" s="1"/>
  <c r="AE9618" i="2"/>
  <c r="AF9618" i="2" s="1"/>
  <c r="AE9619" i="2"/>
  <c r="AF9619" i="2" s="1"/>
  <c r="AE9620" i="2"/>
  <c r="AF9620" i="2" s="1"/>
  <c r="AE9621" i="2"/>
  <c r="AF9621" i="2" s="1"/>
  <c r="AE9622" i="2"/>
  <c r="AF9622" i="2" s="1"/>
  <c r="AE9623" i="2"/>
  <c r="AF9623" i="2" s="1"/>
  <c r="AE9624" i="2"/>
  <c r="AF9624" i="2" s="1"/>
  <c r="AE9625" i="2"/>
  <c r="AF9625" i="2" s="1"/>
  <c r="AE9626" i="2"/>
  <c r="AF9626" i="2" s="1"/>
  <c r="AE9627" i="2"/>
  <c r="AF9627" i="2" s="1"/>
  <c r="AE9628" i="2"/>
  <c r="AF9628" i="2" s="1"/>
  <c r="AE9629" i="2"/>
  <c r="AF9629" i="2" s="1"/>
  <c r="AE9630" i="2"/>
  <c r="AF9630" i="2" s="1"/>
  <c r="AE9631" i="2"/>
  <c r="AF9631" i="2" s="1"/>
  <c r="AE9632" i="2"/>
  <c r="AF9632" i="2" s="1"/>
  <c r="AE9633" i="2"/>
  <c r="AF9633" i="2" s="1"/>
  <c r="AE9634" i="2"/>
  <c r="AF9634" i="2" s="1"/>
  <c r="AE9635" i="2"/>
  <c r="AF9635" i="2" s="1"/>
  <c r="AE9636" i="2"/>
  <c r="AF9636" i="2" s="1"/>
  <c r="AE9637" i="2"/>
  <c r="AF9637" i="2" s="1"/>
  <c r="AE9638" i="2"/>
  <c r="AF9638" i="2" s="1"/>
  <c r="AE9639" i="2"/>
  <c r="AF9639" i="2" s="1"/>
  <c r="AE9640" i="2"/>
  <c r="AF9640" i="2" s="1"/>
  <c r="AE9641" i="2"/>
  <c r="AF9641" i="2" s="1"/>
  <c r="AE9642" i="2"/>
  <c r="AF9642" i="2" s="1"/>
  <c r="AE9643" i="2"/>
  <c r="AF9643" i="2" s="1"/>
  <c r="AE9644" i="2"/>
  <c r="AF9644" i="2" s="1"/>
  <c r="AE9645" i="2"/>
  <c r="AF9645" i="2" s="1"/>
  <c r="AE9646" i="2"/>
  <c r="AF9646" i="2" s="1"/>
  <c r="AE9647" i="2"/>
  <c r="AF9647" i="2" s="1"/>
  <c r="AE9648" i="2"/>
  <c r="AF9648" i="2" s="1"/>
  <c r="AE9649" i="2"/>
  <c r="AF9649" i="2" s="1"/>
  <c r="AE9650" i="2"/>
  <c r="AF9650" i="2" s="1"/>
  <c r="AE9651" i="2"/>
  <c r="AF9651" i="2" s="1"/>
  <c r="AE9652" i="2"/>
  <c r="AF9652" i="2" s="1"/>
  <c r="AE9653" i="2"/>
  <c r="AF9653" i="2" s="1"/>
  <c r="AE9654" i="2"/>
  <c r="AF9654" i="2" s="1"/>
  <c r="AE9655" i="2"/>
  <c r="AF9655" i="2" s="1"/>
  <c r="AE9656" i="2"/>
  <c r="AF9656" i="2" s="1"/>
  <c r="AE9657" i="2"/>
  <c r="AF9657" i="2" s="1"/>
  <c r="AE9658" i="2"/>
  <c r="AF9658" i="2" s="1"/>
  <c r="AE9659" i="2"/>
  <c r="AF9659" i="2" s="1"/>
  <c r="AE9660" i="2"/>
  <c r="AF9660" i="2" s="1"/>
  <c r="AE9661" i="2"/>
  <c r="AF9661" i="2" s="1"/>
  <c r="AE9662" i="2"/>
  <c r="AF9662" i="2" s="1"/>
  <c r="AE9663" i="2"/>
  <c r="AF9663" i="2" s="1"/>
  <c r="AE9664" i="2"/>
  <c r="AF9664" i="2" s="1"/>
  <c r="AE9665" i="2"/>
  <c r="AF9665" i="2" s="1"/>
  <c r="AE9666" i="2"/>
  <c r="AF9666" i="2" s="1"/>
  <c r="AE9667" i="2"/>
  <c r="AF9667" i="2" s="1"/>
  <c r="AE9668" i="2"/>
  <c r="AF9668" i="2" s="1"/>
  <c r="AE9669" i="2"/>
  <c r="AF9669" i="2" s="1"/>
  <c r="AE9670" i="2"/>
  <c r="AF9670" i="2" s="1"/>
  <c r="AE9671" i="2"/>
  <c r="AF9671" i="2" s="1"/>
  <c r="AE9672" i="2"/>
  <c r="AF9672" i="2" s="1"/>
  <c r="AE9673" i="2"/>
  <c r="AF9673" i="2" s="1"/>
  <c r="AE9674" i="2"/>
  <c r="AF9674" i="2" s="1"/>
  <c r="AE9675" i="2"/>
  <c r="AF9675" i="2" s="1"/>
  <c r="AE9676" i="2"/>
  <c r="AF9676" i="2" s="1"/>
  <c r="AE9677" i="2"/>
  <c r="AF9677" i="2" s="1"/>
  <c r="AE9678" i="2"/>
  <c r="AF9678" i="2" s="1"/>
  <c r="AE9679" i="2"/>
  <c r="AF9679" i="2" s="1"/>
  <c r="AE9680" i="2"/>
  <c r="AF9680" i="2" s="1"/>
  <c r="AE9681" i="2"/>
  <c r="AF9681" i="2" s="1"/>
  <c r="AE9682" i="2"/>
  <c r="AF9682" i="2" s="1"/>
  <c r="AE9683" i="2"/>
  <c r="AF9683" i="2" s="1"/>
  <c r="AE9684" i="2"/>
  <c r="AF9684" i="2" s="1"/>
  <c r="AE9685" i="2"/>
  <c r="AF9685" i="2" s="1"/>
  <c r="AE9686" i="2"/>
  <c r="AF9686" i="2" s="1"/>
  <c r="AE9687" i="2"/>
  <c r="AF9687" i="2" s="1"/>
  <c r="AE9688" i="2"/>
  <c r="AF9688" i="2" s="1"/>
  <c r="AE9689" i="2"/>
  <c r="AF9689" i="2" s="1"/>
  <c r="AE9690" i="2"/>
  <c r="AF9690" i="2" s="1"/>
  <c r="AE9691" i="2"/>
  <c r="AF9691" i="2" s="1"/>
  <c r="AE9692" i="2"/>
  <c r="AF9692" i="2" s="1"/>
  <c r="AE9693" i="2"/>
  <c r="AF9693" i="2" s="1"/>
  <c r="AE9694" i="2"/>
  <c r="AF9694" i="2" s="1"/>
  <c r="AE9695" i="2"/>
  <c r="AF9695" i="2" s="1"/>
  <c r="AE9696" i="2"/>
  <c r="AF9696" i="2" s="1"/>
  <c r="AE9697" i="2"/>
  <c r="AF9697" i="2" s="1"/>
  <c r="AE9698" i="2"/>
  <c r="AF9698" i="2" s="1"/>
  <c r="AE9699" i="2"/>
  <c r="AF9699" i="2" s="1"/>
  <c r="AE9700" i="2"/>
  <c r="AF9700" i="2" s="1"/>
  <c r="AE9701" i="2"/>
  <c r="AF9701" i="2" s="1"/>
  <c r="AE9702" i="2"/>
  <c r="AF9702" i="2" s="1"/>
  <c r="AE9703" i="2"/>
  <c r="AF9703" i="2" s="1"/>
  <c r="AE9704" i="2"/>
  <c r="AF9704" i="2" s="1"/>
  <c r="AE9705" i="2"/>
  <c r="AF9705" i="2" s="1"/>
  <c r="AE9706" i="2"/>
  <c r="AF9706" i="2" s="1"/>
  <c r="AE9707" i="2"/>
  <c r="AF9707" i="2" s="1"/>
  <c r="AE9708" i="2"/>
  <c r="AF9708" i="2" s="1"/>
  <c r="AE9709" i="2"/>
  <c r="AF9709" i="2" s="1"/>
  <c r="AE9710" i="2"/>
  <c r="AF9710" i="2" s="1"/>
  <c r="AE9711" i="2"/>
  <c r="AF9711" i="2" s="1"/>
  <c r="AE9712" i="2"/>
  <c r="AF9712" i="2" s="1"/>
  <c r="AE9713" i="2"/>
  <c r="AF9713" i="2" s="1"/>
  <c r="AE9714" i="2"/>
  <c r="AF9714" i="2" s="1"/>
  <c r="AE9715" i="2"/>
  <c r="AF9715" i="2" s="1"/>
  <c r="AE9716" i="2"/>
  <c r="AF9716" i="2" s="1"/>
  <c r="AE9717" i="2"/>
  <c r="AF9717" i="2" s="1"/>
  <c r="AE9718" i="2"/>
  <c r="AF9718" i="2" s="1"/>
  <c r="AE9719" i="2"/>
  <c r="AF9719" i="2" s="1"/>
  <c r="AE9720" i="2"/>
  <c r="AF9720" i="2" s="1"/>
  <c r="AE9721" i="2"/>
  <c r="AF9721" i="2" s="1"/>
  <c r="AE9722" i="2"/>
  <c r="AF9722" i="2" s="1"/>
  <c r="AE9723" i="2"/>
  <c r="AF9723" i="2" s="1"/>
  <c r="AE9724" i="2"/>
  <c r="AF9724" i="2" s="1"/>
  <c r="AE9725" i="2"/>
  <c r="AF9725" i="2" s="1"/>
  <c r="AE9726" i="2"/>
  <c r="AF9726" i="2" s="1"/>
  <c r="AE9727" i="2"/>
  <c r="AF9727" i="2" s="1"/>
  <c r="AE9728" i="2"/>
  <c r="AF9728" i="2" s="1"/>
  <c r="AE9729" i="2"/>
  <c r="AF9729" i="2" s="1"/>
  <c r="AE9730" i="2"/>
  <c r="AF9730" i="2" s="1"/>
  <c r="AE9731" i="2"/>
  <c r="AF9731" i="2" s="1"/>
  <c r="AE9732" i="2"/>
  <c r="AF9732" i="2" s="1"/>
  <c r="AE9733" i="2"/>
  <c r="AF9733" i="2" s="1"/>
  <c r="AE9734" i="2"/>
  <c r="AF9734" i="2" s="1"/>
  <c r="AE9735" i="2"/>
  <c r="AF9735" i="2" s="1"/>
  <c r="AE9736" i="2"/>
  <c r="AF9736" i="2" s="1"/>
  <c r="AE9737" i="2"/>
  <c r="AF9737" i="2" s="1"/>
  <c r="AE9738" i="2"/>
  <c r="AF9738" i="2" s="1"/>
  <c r="AE9739" i="2"/>
  <c r="AF9739" i="2" s="1"/>
  <c r="AE9740" i="2"/>
  <c r="AF9740" i="2" s="1"/>
  <c r="AE9741" i="2"/>
  <c r="AF9741" i="2" s="1"/>
  <c r="AE9742" i="2"/>
  <c r="AF9742" i="2" s="1"/>
  <c r="AE9743" i="2"/>
  <c r="AF9743" i="2" s="1"/>
  <c r="AE9744" i="2"/>
  <c r="AF9744" i="2" s="1"/>
  <c r="AE9745" i="2"/>
  <c r="AF9745" i="2" s="1"/>
  <c r="AE9746" i="2"/>
  <c r="AF9746" i="2" s="1"/>
  <c r="AE9747" i="2"/>
  <c r="AF9747" i="2" s="1"/>
  <c r="AE9748" i="2"/>
  <c r="AF9748" i="2" s="1"/>
  <c r="AE9749" i="2"/>
  <c r="AF9749" i="2" s="1"/>
  <c r="AE9750" i="2"/>
  <c r="AF9750" i="2" s="1"/>
  <c r="AE9751" i="2"/>
  <c r="AF9751" i="2" s="1"/>
  <c r="AE9752" i="2"/>
  <c r="AF9752" i="2" s="1"/>
  <c r="AE9753" i="2"/>
  <c r="AF9753" i="2" s="1"/>
  <c r="AE9754" i="2"/>
  <c r="AF9754" i="2" s="1"/>
  <c r="AE9755" i="2"/>
  <c r="AF9755" i="2" s="1"/>
  <c r="AE9756" i="2"/>
  <c r="AF9756" i="2" s="1"/>
  <c r="AE9757" i="2"/>
  <c r="AF9757" i="2" s="1"/>
  <c r="AE9758" i="2"/>
  <c r="AF9758" i="2" s="1"/>
  <c r="AE9759" i="2"/>
  <c r="AF9759" i="2" s="1"/>
  <c r="AE9760" i="2"/>
  <c r="AF9760" i="2" s="1"/>
  <c r="AE9761" i="2"/>
  <c r="AF9761" i="2" s="1"/>
  <c r="AE9762" i="2"/>
  <c r="AF9762" i="2" s="1"/>
  <c r="AE9763" i="2"/>
  <c r="AF9763" i="2" s="1"/>
  <c r="AE9764" i="2"/>
  <c r="AF9764" i="2" s="1"/>
  <c r="AE9765" i="2"/>
  <c r="AF9765" i="2" s="1"/>
  <c r="AE9766" i="2"/>
  <c r="AF9766" i="2" s="1"/>
  <c r="AE9767" i="2"/>
  <c r="AF9767" i="2" s="1"/>
  <c r="AE9768" i="2"/>
  <c r="AF9768" i="2" s="1"/>
  <c r="AE9769" i="2"/>
  <c r="AF9769" i="2" s="1"/>
  <c r="AE9770" i="2"/>
  <c r="AF9770" i="2" s="1"/>
  <c r="AE9771" i="2"/>
  <c r="AF9771" i="2" s="1"/>
  <c r="AE9772" i="2"/>
  <c r="AF9772" i="2" s="1"/>
  <c r="AE9773" i="2"/>
  <c r="AF9773" i="2" s="1"/>
  <c r="AE9774" i="2"/>
  <c r="AF9774" i="2" s="1"/>
  <c r="AE9775" i="2"/>
  <c r="AF9775" i="2" s="1"/>
  <c r="AE9776" i="2"/>
  <c r="AF9776" i="2" s="1"/>
  <c r="AE9777" i="2"/>
  <c r="AF9777" i="2" s="1"/>
  <c r="AE9778" i="2"/>
  <c r="AF9778" i="2" s="1"/>
  <c r="AE9779" i="2"/>
  <c r="AF9779" i="2" s="1"/>
  <c r="AE9780" i="2"/>
  <c r="AF9780" i="2" s="1"/>
  <c r="AE9781" i="2"/>
  <c r="AF9781" i="2" s="1"/>
  <c r="AE9782" i="2"/>
  <c r="AF9782" i="2" s="1"/>
  <c r="AE9783" i="2"/>
  <c r="AF9783" i="2" s="1"/>
  <c r="AE9784" i="2"/>
  <c r="AF9784" i="2" s="1"/>
  <c r="AE9785" i="2"/>
  <c r="AF9785" i="2" s="1"/>
  <c r="AE9786" i="2"/>
  <c r="AF9786" i="2" s="1"/>
  <c r="AE9787" i="2"/>
  <c r="AF9787" i="2" s="1"/>
  <c r="AE9788" i="2"/>
  <c r="AF9788" i="2" s="1"/>
  <c r="AE9789" i="2"/>
  <c r="AF9789" i="2" s="1"/>
  <c r="AE9790" i="2"/>
  <c r="AF9790" i="2" s="1"/>
  <c r="AE9791" i="2"/>
  <c r="AF9791" i="2" s="1"/>
  <c r="AE9792" i="2"/>
  <c r="AF9792" i="2" s="1"/>
  <c r="AE9793" i="2"/>
  <c r="AF9793" i="2" s="1"/>
  <c r="AE9794" i="2"/>
  <c r="AF9794" i="2" s="1"/>
  <c r="AE9795" i="2"/>
  <c r="AF9795" i="2" s="1"/>
  <c r="AE9796" i="2"/>
  <c r="AF9796" i="2" s="1"/>
  <c r="AE9797" i="2"/>
  <c r="AF9797" i="2" s="1"/>
  <c r="AE9798" i="2"/>
  <c r="AF9798" i="2" s="1"/>
  <c r="AE9799" i="2"/>
  <c r="AF9799" i="2" s="1"/>
  <c r="AE9800" i="2"/>
  <c r="AF9800" i="2" s="1"/>
  <c r="AE9801" i="2"/>
  <c r="AF9801" i="2" s="1"/>
  <c r="AE9802" i="2"/>
  <c r="AF9802" i="2" s="1"/>
  <c r="AE9803" i="2"/>
  <c r="AF9803" i="2" s="1"/>
  <c r="AE9804" i="2"/>
  <c r="AF9804" i="2" s="1"/>
  <c r="AE9805" i="2"/>
  <c r="AF9805" i="2" s="1"/>
  <c r="AE9806" i="2"/>
  <c r="AF9806" i="2" s="1"/>
  <c r="AE9807" i="2"/>
  <c r="AF9807" i="2" s="1"/>
  <c r="AE9808" i="2"/>
  <c r="AF9808" i="2" s="1"/>
  <c r="AE9809" i="2"/>
  <c r="AF9809" i="2" s="1"/>
  <c r="AE9810" i="2"/>
  <c r="AF9810" i="2" s="1"/>
  <c r="AE9811" i="2"/>
  <c r="AF9811" i="2" s="1"/>
  <c r="AE9812" i="2"/>
  <c r="AF9812" i="2" s="1"/>
  <c r="AE9813" i="2"/>
  <c r="AF9813" i="2" s="1"/>
  <c r="AE9814" i="2"/>
  <c r="AF9814" i="2" s="1"/>
  <c r="AE9815" i="2"/>
  <c r="AF9815" i="2" s="1"/>
  <c r="AE9816" i="2"/>
  <c r="AF9816" i="2" s="1"/>
  <c r="AE9817" i="2"/>
  <c r="AF9817" i="2" s="1"/>
  <c r="AE9818" i="2"/>
  <c r="AF9818" i="2" s="1"/>
  <c r="AE9819" i="2"/>
  <c r="AF9819" i="2" s="1"/>
  <c r="AE9820" i="2"/>
  <c r="AF9820" i="2" s="1"/>
  <c r="AE9821" i="2"/>
  <c r="AF9821" i="2" s="1"/>
  <c r="AE9822" i="2"/>
  <c r="AF9822" i="2" s="1"/>
  <c r="AE9823" i="2"/>
  <c r="AF9823" i="2" s="1"/>
  <c r="AE9824" i="2"/>
  <c r="AF9824" i="2" s="1"/>
  <c r="AE9825" i="2"/>
  <c r="AF9825" i="2" s="1"/>
  <c r="AE9826" i="2"/>
  <c r="AF9826" i="2" s="1"/>
  <c r="AE9827" i="2"/>
  <c r="AF9827" i="2" s="1"/>
  <c r="AE9828" i="2"/>
  <c r="AF9828" i="2" s="1"/>
  <c r="AE9829" i="2"/>
  <c r="AF9829" i="2" s="1"/>
  <c r="AE9830" i="2"/>
  <c r="AF9830" i="2" s="1"/>
  <c r="AE9831" i="2"/>
  <c r="AF9831" i="2" s="1"/>
  <c r="AE9832" i="2"/>
  <c r="AF9832" i="2" s="1"/>
  <c r="AE9833" i="2"/>
  <c r="AF9833" i="2" s="1"/>
  <c r="AE9834" i="2"/>
  <c r="AF9834" i="2" s="1"/>
  <c r="AE9835" i="2"/>
  <c r="AF9835" i="2" s="1"/>
  <c r="AE9836" i="2"/>
  <c r="AF9836" i="2" s="1"/>
  <c r="AE9837" i="2"/>
  <c r="AF9837" i="2" s="1"/>
  <c r="AE9838" i="2"/>
  <c r="AF9838" i="2" s="1"/>
  <c r="AE9839" i="2"/>
  <c r="AF9839" i="2" s="1"/>
  <c r="AE9840" i="2"/>
  <c r="AF9840" i="2" s="1"/>
  <c r="AE9841" i="2"/>
  <c r="AF9841" i="2" s="1"/>
  <c r="AE9842" i="2"/>
  <c r="AF9842" i="2" s="1"/>
  <c r="AE9843" i="2"/>
  <c r="AF9843" i="2" s="1"/>
  <c r="AE9844" i="2"/>
  <c r="AF9844" i="2" s="1"/>
  <c r="AE9845" i="2"/>
  <c r="AF9845" i="2" s="1"/>
  <c r="AE9846" i="2"/>
  <c r="AF9846" i="2" s="1"/>
  <c r="AE9847" i="2"/>
  <c r="AF9847" i="2" s="1"/>
  <c r="AE9848" i="2"/>
  <c r="AF9848" i="2" s="1"/>
  <c r="AE9849" i="2"/>
  <c r="AF9849" i="2" s="1"/>
  <c r="AE9850" i="2"/>
  <c r="AF9850" i="2" s="1"/>
  <c r="AE9851" i="2"/>
  <c r="AF9851" i="2" s="1"/>
  <c r="AE9852" i="2"/>
  <c r="AF9852" i="2" s="1"/>
  <c r="AE9853" i="2"/>
  <c r="AF9853" i="2" s="1"/>
  <c r="AE9854" i="2"/>
  <c r="AF9854" i="2" s="1"/>
  <c r="AE9855" i="2"/>
  <c r="AF9855" i="2" s="1"/>
  <c r="AE9856" i="2"/>
  <c r="AF9856" i="2" s="1"/>
  <c r="AE9857" i="2"/>
  <c r="AF9857" i="2" s="1"/>
  <c r="AE9858" i="2"/>
  <c r="AF9858" i="2" s="1"/>
  <c r="AE9859" i="2"/>
  <c r="AF9859" i="2" s="1"/>
  <c r="AE9860" i="2"/>
  <c r="AF9860" i="2" s="1"/>
  <c r="AE9861" i="2"/>
  <c r="AF9861" i="2" s="1"/>
  <c r="AE9862" i="2"/>
  <c r="AF9862" i="2" s="1"/>
  <c r="AE9863" i="2"/>
  <c r="AF9863" i="2" s="1"/>
  <c r="AE9864" i="2"/>
  <c r="AF9864" i="2" s="1"/>
  <c r="AE9865" i="2"/>
  <c r="AF9865" i="2" s="1"/>
  <c r="AE9866" i="2"/>
  <c r="AF9866" i="2" s="1"/>
  <c r="AE9867" i="2"/>
  <c r="AF9867" i="2" s="1"/>
  <c r="AE9868" i="2"/>
  <c r="AF9868" i="2" s="1"/>
  <c r="AE9869" i="2"/>
  <c r="AF9869" i="2" s="1"/>
  <c r="AE9870" i="2"/>
  <c r="AF9870" i="2" s="1"/>
  <c r="AE9871" i="2"/>
  <c r="AF9871" i="2" s="1"/>
  <c r="AE9872" i="2"/>
  <c r="AF9872" i="2" s="1"/>
  <c r="AE9873" i="2"/>
  <c r="AF9873" i="2" s="1"/>
  <c r="AE9874" i="2"/>
  <c r="AF9874" i="2" s="1"/>
  <c r="AE9875" i="2"/>
  <c r="AF9875" i="2" s="1"/>
  <c r="AE9876" i="2"/>
  <c r="AF9876" i="2" s="1"/>
  <c r="AE9877" i="2"/>
  <c r="AF9877" i="2" s="1"/>
  <c r="AE9878" i="2"/>
  <c r="AF9878" i="2" s="1"/>
  <c r="AE9879" i="2"/>
  <c r="AF9879" i="2" s="1"/>
  <c r="AE9880" i="2"/>
  <c r="AF9880" i="2" s="1"/>
  <c r="AE9881" i="2"/>
  <c r="AF9881" i="2" s="1"/>
  <c r="AE9882" i="2"/>
  <c r="AF9882" i="2" s="1"/>
  <c r="AE9883" i="2"/>
  <c r="AF9883" i="2" s="1"/>
  <c r="AE9884" i="2"/>
  <c r="AF9884" i="2" s="1"/>
  <c r="AE9885" i="2"/>
  <c r="AF9885" i="2" s="1"/>
  <c r="AE9886" i="2"/>
  <c r="AF9886" i="2" s="1"/>
  <c r="AE9887" i="2"/>
  <c r="AF9887" i="2" s="1"/>
  <c r="AE9888" i="2"/>
  <c r="AF9888" i="2" s="1"/>
  <c r="AE9889" i="2"/>
  <c r="AF9889" i="2" s="1"/>
  <c r="AE9890" i="2"/>
  <c r="AF9890" i="2" s="1"/>
  <c r="AE9891" i="2"/>
  <c r="AF9891" i="2" s="1"/>
  <c r="AE9892" i="2"/>
  <c r="AF9892" i="2" s="1"/>
  <c r="AE9893" i="2"/>
  <c r="AF9893" i="2" s="1"/>
  <c r="AE9894" i="2"/>
  <c r="AF9894" i="2" s="1"/>
  <c r="AE9895" i="2"/>
  <c r="AF9895" i="2" s="1"/>
  <c r="AE9896" i="2"/>
  <c r="AF9896" i="2" s="1"/>
  <c r="AE9897" i="2"/>
  <c r="AF9897" i="2" s="1"/>
  <c r="AE9898" i="2"/>
  <c r="AF9898" i="2" s="1"/>
  <c r="AE9899" i="2"/>
  <c r="AF9899" i="2" s="1"/>
  <c r="AE9900" i="2"/>
  <c r="AF9900" i="2" s="1"/>
  <c r="AE9901" i="2"/>
  <c r="AF9901" i="2" s="1"/>
  <c r="AE9902" i="2"/>
  <c r="AF9902" i="2" s="1"/>
  <c r="AE9903" i="2"/>
  <c r="AF9903" i="2" s="1"/>
  <c r="AE9904" i="2"/>
  <c r="AF9904" i="2" s="1"/>
  <c r="AE9905" i="2"/>
  <c r="AF9905" i="2" s="1"/>
  <c r="AE9906" i="2"/>
  <c r="AF9906" i="2" s="1"/>
  <c r="AE9907" i="2"/>
  <c r="AF9907" i="2" s="1"/>
  <c r="AE9908" i="2"/>
  <c r="AF9908" i="2" s="1"/>
  <c r="AE9909" i="2"/>
  <c r="AF9909" i="2" s="1"/>
  <c r="AE9910" i="2"/>
  <c r="AF9910" i="2" s="1"/>
  <c r="AE9911" i="2"/>
  <c r="AF9911" i="2" s="1"/>
  <c r="AE9912" i="2"/>
  <c r="AF9912" i="2" s="1"/>
  <c r="AE9913" i="2"/>
  <c r="AF9913" i="2" s="1"/>
  <c r="AE9914" i="2"/>
  <c r="AF9914" i="2" s="1"/>
  <c r="AE9915" i="2"/>
  <c r="AF9915" i="2" s="1"/>
  <c r="AE9916" i="2"/>
  <c r="AF9916" i="2" s="1"/>
  <c r="AE9917" i="2"/>
  <c r="AF9917" i="2" s="1"/>
  <c r="AE9918" i="2"/>
  <c r="AF9918" i="2" s="1"/>
  <c r="AE9919" i="2"/>
  <c r="AF9919" i="2" s="1"/>
  <c r="AE9920" i="2"/>
  <c r="AF9920" i="2" s="1"/>
  <c r="AE9921" i="2"/>
  <c r="AF9921" i="2" s="1"/>
  <c r="AE9922" i="2"/>
  <c r="AF9922" i="2" s="1"/>
  <c r="AE9923" i="2"/>
  <c r="AF9923" i="2" s="1"/>
  <c r="AE9924" i="2"/>
  <c r="AF9924" i="2" s="1"/>
  <c r="AE9925" i="2"/>
  <c r="AF9925" i="2" s="1"/>
  <c r="AE9926" i="2"/>
  <c r="AF9926" i="2" s="1"/>
  <c r="AE9927" i="2"/>
  <c r="AF9927" i="2" s="1"/>
  <c r="AE9928" i="2"/>
  <c r="AF9928" i="2" s="1"/>
  <c r="AE9929" i="2"/>
  <c r="AF9929" i="2" s="1"/>
  <c r="AE9930" i="2"/>
  <c r="AF9930" i="2" s="1"/>
  <c r="AE9931" i="2"/>
  <c r="AF9931" i="2" s="1"/>
  <c r="AE9932" i="2"/>
  <c r="AF9932" i="2" s="1"/>
  <c r="AE9933" i="2"/>
  <c r="AF9933" i="2" s="1"/>
  <c r="AE9934" i="2"/>
  <c r="AF9934" i="2" s="1"/>
  <c r="AE9935" i="2"/>
  <c r="AF9935" i="2" s="1"/>
  <c r="AE9936" i="2"/>
  <c r="AF9936" i="2" s="1"/>
  <c r="AE9937" i="2"/>
  <c r="AF9937" i="2" s="1"/>
  <c r="AE9938" i="2"/>
  <c r="AF9938" i="2" s="1"/>
  <c r="AE9939" i="2"/>
  <c r="AF9939" i="2" s="1"/>
  <c r="AE9940" i="2"/>
  <c r="AF9940" i="2" s="1"/>
  <c r="AE9941" i="2"/>
  <c r="AF9941" i="2" s="1"/>
  <c r="AE9942" i="2"/>
  <c r="AF9942" i="2" s="1"/>
  <c r="AE9943" i="2"/>
  <c r="AF9943" i="2" s="1"/>
  <c r="AE9944" i="2"/>
  <c r="AF9944" i="2" s="1"/>
  <c r="AE9945" i="2"/>
  <c r="AF9945" i="2" s="1"/>
  <c r="AE9946" i="2"/>
  <c r="AF9946" i="2" s="1"/>
  <c r="AE9947" i="2"/>
  <c r="AF9947" i="2" s="1"/>
  <c r="AE9948" i="2"/>
  <c r="AF9948" i="2" s="1"/>
  <c r="AE9949" i="2"/>
  <c r="AF9949" i="2" s="1"/>
  <c r="AE9950" i="2"/>
  <c r="AF9950" i="2" s="1"/>
  <c r="AE9951" i="2"/>
  <c r="AF9951" i="2" s="1"/>
  <c r="AE9952" i="2"/>
  <c r="AF9952" i="2" s="1"/>
  <c r="AE9953" i="2"/>
  <c r="AF9953" i="2" s="1"/>
  <c r="AE9954" i="2"/>
  <c r="AF9954" i="2" s="1"/>
  <c r="AE9955" i="2"/>
  <c r="AF9955" i="2" s="1"/>
  <c r="AE9956" i="2"/>
  <c r="AF9956" i="2" s="1"/>
  <c r="AE9957" i="2"/>
  <c r="AF9957" i="2" s="1"/>
  <c r="AE9958" i="2"/>
  <c r="AF9958" i="2" s="1"/>
  <c r="AE9959" i="2"/>
  <c r="AF9959" i="2" s="1"/>
  <c r="AE9960" i="2"/>
  <c r="AF9960" i="2" s="1"/>
  <c r="AE9961" i="2"/>
  <c r="AF9961" i="2" s="1"/>
  <c r="AE9962" i="2"/>
  <c r="AF9962" i="2" s="1"/>
  <c r="AE9963" i="2"/>
  <c r="AF9963" i="2" s="1"/>
  <c r="AE9964" i="2"/>
  <c r="AF9964" i="2" s="1"/>
  <c r="AE9965" i="2"/>
  <c r="AF9965" i="2" s="1"/>
  <c r="AE9966" i="2"/>
  <c r="AF9966" i="2" s="1"/>
  <c r="AE9967" i="2"/>
  <c r="AF9967" i="2" s="1"/>
  <c r="AE9968" i="2"/>
  <c r="AF9968" i="2" s="1"/>
  <c r="AE9969" i="2"/>
  <c r="AF9969" i="2" s="1"/>
  <c r="AE9970" i="2"/>
  <c r="AF9970" i="2" s="1"/>
  <c r="AE9971" i="2"/>
  <c r="AF9971" i="2" s="1"/>
  <c r="AE9972" i="2"/>
  <c r="AF9972" i="2" s="1"/>
  <c r="AE9973" i="2"/>
  <c r="AF9973" i="2" s="1"/>
  <c r="AE9974" i="2"/>
  <c r="AF9974" i="2" s="1"/>
  <c r="AE9975" i="2"/>
  <c r="AF9975" i="2" s="1"/>
  <c r="AE9976" i="2"/>
  <c r="AF9976" i="2" s="1"/>
  <c r="AE9977" i="2"/>
  <c r="AF9977" i="2" s="1"/>
  <c r="AE9978" i="2"/>
  <c r="AF9978" i="2" s="1"/>
  <c r="AE9979" i="2"/>
  <c r="AF9979" i="2" s="1"/>
  <c r="AE9980" i="2"/>
  <c r="AF9980" i="2" s="1"/>
  <c r="AE9981" i="2"/>
  <c r="AF9981" i="2" s="1"/>
  <c r="AE9982" i="2"/>
  <c r="AF9982" i="2" s="1"/>
  <c r="AE9983" i="2"/>
  <c r="AF9983" i="2" s="1"/>
  <c r="AE9984" i="2"/>
  <c r="AF9984" i="2" s="1"/>
  <c r="AE9985" i="2"/>
  <c r="AF9985" i="2" s="1"/>
  <c r="AE9986" i="2"/>
  <c r="AF9986" i="2" s="1"/>
  <c r="AE9987" i="2"/>
  <c r="AF9987" i="2" s="1"/>
  <c r="AE9988" i="2"/>
  <c r="AF9988" i="2" s="1"/>
  <c r="AE9989" i="2"/>
  <c r="AF9989" i="2" s="1"/>
  <c r="AE9990" i="2"/>
  <c r="AF9990" i="2" s="1"/>
  <c r="AE9991" i="2"/>
  <c r="AF9991" i="2" s="1"/>
  <c r="AE9992" i="2"/>
  <c r="AF9992" i="2" s="1"/>
  <c r="AE9993" i="2"/>
  <c r="AF9993" i="2" s="1"/>
  <c r="AE9994" i="2"/>
  <c r="AF9994" i="2" s="1"/>
  <c r="AE9995" i="2"/>
  <c r="AF9995" i="2" s="1"/>
  <c r="AE9996" i="2"/>
  <c r="AF9996" i="2" s="1"/>
  <c r="AE9997" i="2"/>
  <c r="AF9997" i="2" s="1"/>
  <c r="AE9998" i="2"/>
  <c r="AF9998" i="2" s="1"/>
  <c r="AE9999" i="2"/>
  <c r="AF9999" i="2" s="1"/>
  <c r="AE10000" i="2"/>
  <c r="AF10000" i="2" s="1"/>
  <c r="AE10001" i="2"/>
  <c r="AF10001" i="2" s="1"/>
  <c r="AE10002" i="2"/>
  <c r="AF10002" i="2" s="1"/>
  <c r="AE10003" i="2"/>
  <c r="AF10003" i="2" s="1"/>
  <c r="AE10004" i="2"/>
  <c r="AF10004" i="2" s="1"/>
  <c r="AE10005" i="2"/>
  <c r="AF10005" i="2" s="1"/>
  <c r="AE10006" i="2"/>
  <c r="AF10006" i="2" s="1"/>
  <c r="AE10007" i="2"/>
  <c r="AF10007" i="2" s="1"/>
  <c r="AE10008" i="2"/>
  <c r="AF10008" i="2" s="1"/>
  <c r="AE10009" i="2"/>
  <c r="AF10009" i="2" s="1"/>
  <c r="AE10010" i="2"/>
  <c r="AF10010" i="2" s="1"/>
  <c r="AE10011" i="2"/>
  <c r="AF10011" i="2" s="1"/>
  <c r="AE10012" i="2"/>
  <c r="AF10012" i="2" s="1"/>
  <c r="AE10013" i="2"/>
  <c r="AF10013" i="2" s="1"/>
  <c r="AE10014" i="2"/>
  <c r="AF10014" i="2" s="1"/>
  <c r="AE10015" i="2"/>
  <c r="AF10015" i="2" s="1"/>
  <c r="AE10016" i="2"/>
  <c r="AF10016" i="2" s="1"/>
  <c r="AE10017" i="2"/>
  <c r="AF10017" i="2" s="1"/>
  <c r="AE10018" i="2"/>
  <c r="AF10018" i="2" s="1"/>
  <c r="AE10019" i="2"/>
  <c r="AF10019" i="2" s="1"/>
  <c r="AE10020" i="2"/>
  <c r="AF10020" i="2" s="1"/>
  <c r="AE10021" i="2"/>
  <c r="AF10021" i="2" s="1"/>
  <c r="AE10022" i="2"/>
  <c r="AF10022" i="2" s="1"/>
  <c r="AE10023" i="2"/>
  <c r="AF10023" i="2" s="1"/>
  <c r="AE10024" i="2"/>
  <c r="AF10024" i="2" s="1"/>
  <c r="AE10025" i="2"/>
  <c r="AF10025" i="2" s="1"/>
  <c r="AE10026" i="2"/>
  <c r="AF10026" i="2" s="1"/>
  <c r="AE10027" i="2"/>
  <c r="AF10027" i="2" s="1"/>
  <c r="AE10028" i="2"/>
  <c r="AF10028" i="2" s="1"/>
  <c r="AE10029" i="2"/>
  <c r="AF10029" i="2" s="1"/>
  <c r="AE10030" i="2"/>
  <c r="AF10030" i="2" s="1"/>
  <c r="AE10031" i="2"/>
  <c r="AF10031" i="2" s="1"/>
  <c r="AE10032" i="2"/>
  <c r="AF10032" i="2" s="1"/>
  <c r="AE10033" i="2"/>
  <c r="AF10033" i="2" s="1"/>
  <c r="AE10034" i="2"/>
  <c r="AF10034" i="2" s="1"/>
  <c r="AE10035" i="2"/>
  <c r="AF10035" i="2" s="1"/>
  <c r="AE10036" i="2"/>
  <c r="AF10036" i="2" s="1"/>
  <c r="AE10037" i="2"/>
  <c r="AF10037" i="2" s="1"/>
  <c r="AE10038" i="2"/>
  <c r="AF10038" i="2" s="1"/>
  <c r="AE10039" i="2"/>
  <c r="AF10039" i="2" s="1"/>
  <c r="AE10040" i="2"/>
  <c r="AF10040" i="2" s="1"/>
  <c r="AE10041" i="2"/>
  <c r="AF10041" i="2" s="1"/>
  <c r="AE10042" i="2"/>
  <c r="AF10042" i="2" s="1"/>
  <c r="AE10043" i="2"/>
  <c r="AF10043" i="2" s="1"/>
  <c r="AE10044" i="2"/>
  <c r="AF10044" i="2" s="1"/>
  <c r="AE10045" i="2"/>
  <c r="AF10045" i="2" s="1"/>
  <c r="AE10046" i="2"/>
  <c r="AF10046" i="2" s="1"/>
  <c r="AE10047" i="2"/>
  <c r="AF10047" i="2" s="1"/>
  <c r="AE10048" i="2"/>
  <c r="AF10048" i="2" s="1"/>
  <c r="AE10049" i="2"/>
  <c r="AF10049" i="2" s="1"/>
  <c r="AE10050" i="2"/>
  <c r="AF10050" i="2" s="1"/>
  <c r="AE10051" i="2"/>
  <c r="AF10051" i="2" s="1"/>
  <c r="AE10052" i="2"/>
  <c r="AF10052" i="2" s="1"/>
  <c r="AE10053" i="2"/>
  <c r="AF10053" i="2" s="1"/>
  <c r="AE10054" i="2"/>
  <c r="AF10054" i="2" s="1"/>
  <c r="AE10055" i="2"/>
  <c r="AF10055" i="2" s="1"/>
  <c r="AE10056" i="2"/>
  <c r="AF10056" i="2" s="1"/>
  <c r="AE10057" i="2"/>
  <c r="AF10057" i="2" s="1"/>
  <c r="AE10058" i="2"/>
  <c r="AF10058" i="2" s="1"/>
  <c r="AE10059" i="2"/>
  <c r="AF10059" i="2" s="1"/>
  <c r="AE10060" i="2"/>
  <c r="AF10060" i="2" s="1"/>
  <c r="AE10061" i="2"/>
  <c r="AF10061" i="2" s="1"/>
  <c r="AE10062" i="2"/>
  <c r="AF10062" i="2" s="1"/>
  <c r="AE10063" i="2"/>
  <c r="AF10063" i="2" s="1"/>
  <c r="AE10064" i="2"/>
  <c r="AF10064" i="2" s="1"/>
  <c r="AE10065" i="2"/>
  <c r="AF10065" i="2" s="1"/>
  <c r="AE10066" i="2"/>
  <c r="AF10066" i="2" s="1"/>
  <c r="AE10067" i="2"/>
  <c r="AF10067" i="2" s="1"/>
  <c r="AE10068" i="2"/>
  <c r="AF10068" i="2" s="1"/>
  <c r="AE10069" i="2"/>
  <c r="AF10069" i="2" s="1"/>
  <c r="AE10070" i="2"/>
  <c r="AF10070" i="2" s="1"/>
  <c r="AE10071" i="2"/>
  <c r="AF10071" i="2" s="1"/>
  <c r="AE10072" i="2"/>
  <c r="AF10072" i="2" s="1"/>
  <c r="AE10073" i="2"/>
  <c r="AF10073" i="2" s="1"/>
  <c r="AE10074" i="2"/>
  <c r="AF10074" i="2" s="1"/>
  <c r="AE10075" i="2"/>
  <c r="AF10075" i="2" s="1"/>
  <c r="AE10076" i="2"/>
  <c r="AF10076" i="2" s="1"/>
  <c r="AE10077" i="2"/>
  <c r="AF10077" i="2" s="1"/>
  <c r="AE10078" i="2"/>
  <c r="AF10078" i="2" s="1"/>
  <c r="AE10079" i="2"/>
  <c r="AF10079" i="2" s="1"/>
  <c r="AE10080" i="2"/>
  <c r="AF10080" i="2" s="1"/>
  <c r="AE10081" i="2"/>
  <c r="AF10081" i="2" s="1"/>
  <c r="AE10082" i="2"/>
  <c r="AF10082" i="2" s="1"/>
  <c r="AE10083" i="2"/>
  <c r="AF10083" i="2" s="1"/>
  <c r="AE10084" i="2"/>
  <c r="AF10084" i="2" s="1"/>
  <c r="AE10085" i="2"/>
  <c r="AF10085" i="2" s="1"/>
  <c r="AE10086" i="2"/>
  <c r="AF10086" i="2" s="1"/>
  <c r="AE10087" i="2"/>
  <c r="AF10087" i="2" s="1"/>
  <c r="AE10088" i="2"/>
  <c r="AF10088" i="2" s="1"/>
  <c r="AE10089" i="2"/>
  <c r="AF10089" i="2" s="1"/>
  <c r="AE10090" i="2"/>
  <c r="AF10090" i="2" s="1"/>
  <c r="AE10091" i="2"/>
  <c r="AF10091" i="2" s="1"/>
  <c r="AE10092" i="2"/>
  <c r="AF10092" i="2" s="1"/>
  <c r="AE10093" i="2"/>
  <c r="AF10093" i="2" s="1"/>
  <c r="AE10094" i="2"/>
  <c r="AF10094" i="2" s="1"/>
  <c r="AE10095" i="2"/>
  <c r="AF10095" i="2" s="1"/>
  <c r="AE10096" i="2"/>
  <c r="AF10096" i="2" s="1"/>
  <c r="AE10097" i="2"/>
  <c r="AF10097" i="2" s="1"/>
  <c r="AE10098" i="2"/>
  <c r="AF10098" i="2" s="1"/>
  <c r="AE10099" i="2"/>
  <c r="AF10099" i="2" s="1"/>
  <c r="AE10100" i="2"/>
  <c r="AF10100" i="2" s="1"/>
  <c r="AE10101" i="2"/>
  <c r="AF10101" i="2" s="1"/>
  <c r="AE10102" i="2"/>
  <c r="AF10102" i="2" s="1"/>
  <c r="AE10103" i="2"/>
  <c r="AF10103" i="2" s="1"/>
  <c r="AE10104" i="2"/>
  <c r="AF10104" i="2" s="1"/>
  <c r="AE10105" i="2"/>
  <c r="AF10105" i="2" s="1"/>
  <c r="AE10106" i="2"/>
  <c r="AF10106" i="2" s="1"/>
  <c r="AE10107" i="2"/>
  <c r="AF10107" i="2" s="1"/>
  <c r="AE10108" i="2"/>
  <c r="AF10108" i="2" s="1"/>
  <c r="AE10109" i="2"/>
  <c r="AF10109" i="2" s="1"/>
  <c r="AE10110" i="2"/>
  <c r="AF10110" i="2" s="1"/>
  <c r="AE10111" i="2"/>
  <c r="AF10111" i="2" s="1"/>
  <c r="AE10112" i="2"/>
  <c r="AF10112" i="2" s="1"/>
  <c r="AE10113" i="2"/>
  <c r="AF10113" i="2" s="1"/>
  <c r="AE10114" i="2"/>
  <c r="AF10114" i="2" s="1"/>
  <c r="AE10115" i="2"/>
  <c r="AF10115" i="2" s="1"/>
  <c r="AE10116" i="2"/>
  <c r="AF10116" i="2" s="1"/>
  <c r="AE10117" i="2"/>
  <c r="AF10117" i="2" s="1"/>
  <c r="AE10118" i="2"/>
  <c r="AF10118" i="2" s="1"/>
  <c r="AE10119" i="2"/>
  <c r="AF10119" i="2" s="1"/>
  <c r="AE10120" i="2"/>
  <c r="AF10120" i="2" s="1"/>
  <c r="AE10121" i="2"/>
  <c r="AF10121" i="2" s="1"/>
  <c r="AE10122" i="2"/>
  <c r="AF10122" i="2" s="1"/>
  <c r="AE10123" i="2"/>
  <c r="AF10123" i="2" s="1"/>
  <c r="AE10124" i="2"/>
  <c r="AF10124" i="2" s="1"/>
  <c r="AE10125" i="2"/>
  <c r="AF10125" i="2" s="1"/>
  <c r="AE10126" i="2"/>
  <c r="AF10126" i="2" s="1"/>
  <c r="AE10127" i="2"/>
  <c r="AF10127" i="2" s="1"/>
  <c r="AE10128" i="2"/>
  <c r="AF10128" i="2" s="1"/>
  <c r="AE10129" i="2"/>
  <c r="AF10129" i="2" s="1"/>
  <c r="AE10130" i="2"/>
  <c r="AF10130" i="2" s="1"/>
  <c r="AE10131" i="2"/>
  <c r="AF10131" i="2" s="1"/>
  <c r="AE10132" i="2"/>
  <c r="AF10132" i="2" s="1"/>
  <c r="AE10133" i="2"/>
  <c r="AF10133" i="2" s="1"/>
  <c r="AE10134" i="2"/>
  <c r="AF10134" i="2" s="1"/>
  <c r="AE10135" i="2"/>
  <c r="AF10135" i="2" s="1"/>
  <c r="AE10136" i="2"/>
  <c r="AF10136" i="2" s="1"/>
  <c r="AE10137" i="2"/>
  <c r="AF10137" i="2" s="1"/>
  <c r="AE10138" i="2"/>
  <c r="AF10138" i="2" s="1"/>
  <c r="AE10139" i="2"/>
  <c r="AF10139" i="2" s="1"/>
  <c r="AE10140" i="2"/>
  <c r="AF10140" i="2" s="1"/>
  <c r="AE10141" i="2"/>
  <c r="AF10141" i="2" s="1"/>
  <c r="AE10142" i="2"/>
  <c r="AF10142" i="2" s="1"/>
  <c r="AE10143" i="2"/>
  <c r="AF10143" i="2" s="1"/>
  <c r="AE10144" i="2"/>
  <c r="AF10144" i="2" s="1"/>
  <c r="AE10145" i="2"/>
  <c r="AF10145" i="2" s="1"/>
  <c r="AE10146" i="2"/>
  <c r="AF10146" i="2" s="1"/>
  <c r="AE10147" i="2"/>
  <c r="AF10147" i="2" s="1"/>
  <c r="AE10148" i="2"/>
  <c r="AF10148" i="2" s="1"/>
  <c r="AE10149" i="2"/>
  <c r="AF10149" i="2" s="1"/>
  <c r="AE10150" i="2"/>
  <c r="AF10150" i="2" s="1"/>
  <c r="AE10151" i="2"/>
  <c r="AF10151" i="2" s="1"/>
  <c r="AE10152" i="2"/>
  <c r="AF10152" i="2" s="1"/>
  <c r="AE10153" i="2"/>
  <c r="AF10153" i="2" s="1"/>
  <c r="AE10154" i="2"/>
  <c r="AF10154" i="2" s="1"/>
  <c r="AE10155" i="2"/>
  <c r="AF10155" i="2" s="1"/>
  <c r="AE10156" i="2"/>
  <c r="AF10156" i="2" s="1"/>
  <c r="AE10157" i="2"/>
  <c r="AF10157" i="2" s="1"/>
  <c r="AE10158" i="2"/>
  <c r="AF10158" i="2" s="1"/>
  <c r="AE10159" i="2"/>
  <c r="AF10159" i="2" s="1"/>
  <c r="AE10160" i="2"/>
  <c r="AF10160" i="2" s="1"/>
  <c r="AE10161" i="2"/>
  <c r="AF10161" i="2" s="1"/>
  <c r="AE10162" i="2"/>
  <c r="AF10162" i="2" s="1"/>
  <c r="AE10163" i="2"/>
  <c r="AF10163" i="2" s="1"/>
  <c r="AE10164" i="2"/>
  <c r="AF10164" i="2" s="1"/>
  <c r="AE10165" i="2"/>
  <c r="AF10165" i="2" s="1"/>
  <c r="AE10166" i="2"/>
  <c r="AF10166" i="2" s="1"/>
  <c r="AE10167" i="2"/>
  <c r="AF10167" i="2" s="1"/>
  <c r="AE10168" i="2"/>
  <c r="AF10168" i="2" s="1"/>
  <c r="AE10169" i="2"/>
  <c r="AF10169" i="2" s="1"/>
  <c r="AE10170" i="2"/>
  <c r="AF10170" i="2" s="1"/>
  <c r="AE10171" i="2"/>
  <c r="AF10171" i="2" s="1"/>
  <c r="AE10172" i="2"/>
  <c r="AF10172" i="2" s="1"/>
  <c r="AE10173" i="2"/>
  <c r="AF10173" i="2" s="1"/>
  <c r="AE10174" i="2"/>
  <c r="AF10174" i="2" s="1"/>
  <c r="AE10175" i="2"/>
  <c r="AF10175" i="2" s="1"/>
  <c r="AE10176" i="2"/>
  <c r="AF10176" i="2" s="1"/>
  <c r="AE10177" i="2"/>
  <c r="AF10177" i="2" s="1"/>
  <c r="AE10178" i="2"/>
  <c r="AF10178" i="2" s="1"/>
  <c r="AE10179" i="2"/>
  <c r="AF10179" i="2" s="1"/>
  <c r="AE10180" i="2"/>
  <c r="AF10180" i="2" s="1"/>
  <c r="AE10181" i="2"/>
  <c r="AF10181" i="2" s="1"/>
  <c r="AE10182" i="2"/>
  <c r="AF10182" i="2" s="1"/>
  <c r="AE10183" i="2"/>
  <c r="AF10183" i="2" s="1"/>
  <c r="AE10184" i="2"/>
  <c r="AF10184" i="2" s="1"/>
  <c r="AE10185" i="2"/>
  <c r="AF10185" i="2" s="1"/>
  <c r="AE10186" i="2"/>
  <c r="AF10186" i="2" s="1"/>
  <c r="AE10187" i="2"/>
  <c r="AF10187" i="2" s="1"/>
  <c r="AE10188" i="2"/>
  <c r="AF10188" i="2" s="1"/>
  <c r="AE10189" i="2"/>
  <c r="AF10189" i="2" s="1"/>
  <c r="AE10190" i="2"/>
  <c r="AF10190" i="2" s="1"/>
  <c r="AE10191" i="2"/>
  <c r="AF10191" i="2" s="1"/>
  <c r="AE10192" i="2"/>
  <c r="AF10192" i="2" s="1"/>
  <c r="AE10193" i="2"/>
  <c r="AF10193" i="2" s="1"/>
  <c r="AE10194" i="2"/>
  <c r="AF10194" i="2" s="1"/>
  <c r="AE10195" i="2"/>
  <c r="AF10195" i="2" s="1"/>
  <c r="AE10196" i="2"/>
  <c r="AF10196" i="2" s="1"/>
  <c r="AE10197" i="2"/>
  <c r="AF10197" i="2" s="1"/>
  <c r="AE10198" i="2"/>
  <c r="AF10198" i="2" s="1"/>
  <c r="AE10199" i="2"/>
  <c r="AF10199" i="2" s="1"/>
  <c r="AE10200" i="2"/>
  <c r="AF10200" i="2" s="1"/>
  <c r="AE10201" i="2"/>
  <c r="AF10201" i="2" s="1"/>
  <c r="AE10202" i="2"/>
  <c r="AF10202" i="2" s="1"/>
  <c r="AE10203" i="2"/>
  <c r="AF10203" i="2" s="1"/>
  <c r="AE10204" i="2"/>
  <c r="AF10204" i="2" s="1"/>
  <c r="AE10205" i="2"/>
  <c r="AF10205" i="2" s="1"/>
  <c r="AE10206" i="2"/>
  <c r="AF10206" i="2" s="1"/>
  <c r="AE10207" i="2"/>
  <c r="AF10207" i="2" s="1"/>
  <c r="AE10208" i="2"/>
  <c r="AF10208" i="2" s="1"/>
  <c r="AE10209" i="2"/>
  <c r="AF10209" i="2" s="1"/>
  <c r="AE10210" i="2"/>
  <c r="AF10210" i="2" s="1"/>
  <c r="AE10211" i="2"/>
  <c r="AF10211" i="2" s="1"/>
  <c r="AE10212" i="2"/>
  <c r="AF10212" i="2" s="1"/>
  <c r="AE10213" i="2"/>
  <c r="AF10213" i="2" s="1"/>
  <c r="AE10214" i="2"/>
  <c r="AF10214" i="2" s="1"/>
  <c r="AE10215" i="2"/>
  <c r="AF10215" i="2" s="1"/>
  <c r="AE10216" i="2"/>
  <c r="AF10216" i="2" s="1"/>
  <c r="AE10217" i="2"/>
  <c r="AF10217" i="2" s="1"/>
  <c r="AE10218" i="2"/>
  <c r="AF10218" i="2" s="1"/>
  <c r="AE10219" i="2"/>
  <c r="AF10219" i="2" s="1"/>
  <c r="AE10220" i="2"/>
  <c r="AF10220" i="2" s="1"/>
  <c r="AE10221" i="2"/>
  <c r="AF10221" i="2" s="1"/>
  <c r="AE10222" i="2"/>
  <c r="AF10222" i="2" s="1"/>
  <c r="AE10223" i="2"/>
  <c r="AF10223" i="2" s="1"/>
  <c r="AE10224" i="2"/>
  <c r="AF10224" i="2" s="1"/>
  <c r="AE10225" i="2"/>
  <c r="AF10225" i="2" s="1"/>
  <c r="AE10226" i="2"/>
  <c r="AF10226" i="2" s="1"/>
  <c r="AE10227" i="2"/>
  <c r="AF10227" i="2" s="1"/>
  <c r="AE10228" i="2"/>
  <c r="AF10228" i="2" s="1"/>
  <c r="AE10229" i="2"/>
  <c r="AF10229" i="2" s="1"/>
  <c r="AE10230" i="2"/>
  <c r="AF10230" i="2" s="1"/>
  <c r="AE10231" i="2"/>
  <c r="AF10231" i="2" s="1"/>
  <c r="AE10232" i="2"/>
  <c r="AF10232" i="2" s="1"/>
  <c r="AE10233" i="2"/>
  <c r="AF10233" i="2" s="1"/>
  <c r="AE10234" i="2"/>
  <c r="AF10234" i="2" s="1"/>
  <c r="AE10235" i="2"/>
  <c r="AF10235" i="2" s="1"/>
  <c r="AE10236" i="2"/>
  <c r="AF10236" i="2" s="1"/>
  <c r="AE10237" i="2"/>
  <c r="AF10237" i="2" s="1"/>
  <c r="AE10238" i="2"/>
  <c r="AF10238" i="2" s="1"/>
  <c r="AE10239" i="2"/>
  <c r="AF10239" i="2" s="1"/>
  <c r="AE10240" i="2"/>
  <c r="AF10240" i="2" s="1"/>
  <c r="AE10241" i="2"/>
  <c r="AF10241" i="2" s="1"/>
  <c r="AE10242" i="2"/>
  <c r="AF10242" i="2" s="1"/>
  <c r="AE10243" i="2"/>
  <c r="AF10243" i="2" s="1"/>
  <c r="AE10244" i="2"/>
  <c r="AF10244" i="2" s="1"/>
  <c r="AE10245" i="2"/>
  <c r="AF10245" i="2" s="1"/>
  <c r="AE10246" i="2"/>
  <c r="AF10246" i="2" s="1"/>
  <c r="AE10247" i="2"/>
  <c r="AF10247" i="2" s="1"/>
  <c r="AE10248" i="2"/>
  <c r="AF10248" i="2" s="1"/>
  <c r="AE10249" i="2"/>
  <c r="AF10249" i="2" s="1"/>
  <c r="AE10250" i="2"/>
  <c r="AF10250" i="2" s="1"/>
  <c r="AE10251" i="2"/>
  <c r="AF10251" i="2" s="1"/>
  <c r="AE10252" i="2"/>
  <c r="AF10252" i="2" s="1"/>
  <c r="AE10253" i="2"/>
  <c r="AF10253" i="2" s="1"/>
  <c r="AE10254" i="2"/>
  <c r="AF10254" i="2" s="1"/>
  <c r="AE10255" i="2"/>
  <c r="AF10255" i="2" s="1"/>
  <c r="AE10256" i="2"/>
  <c r="AF10256" i="2" s="1"/>
  <c r="AE10257" i="2"/>
  <c r="AF10257" i="2" s="1"/>
  <c r="AE10258" i="2"/>
  <c r="AF10258" i="2" s="1"/>
  <c r="AE10259" i="2"/>
  <c r="AF10259" i="2" s="1"/>
  <c r="AE10260" i="2"/>
  <c r="AF10260" i="2" s="1"/>
  <c r="AE10261" i="2"/>
  <c r="AF10261" i="2" s="1"/>
  <c r="AE10262" i="2"/>
  <c r="AF10262" i="2" s="1"/>
  <c r="AE10263" i="2"/>
  <c r="AF10263" i="2" s="1"/>
  <c r="AE10264" i="2"/>
  <c r="AF10264" i="2" s="1"/>
  <c r="AE10265" i="2"/>
  <c r="AF10265" i="2" s="1"/>
  <c r="AE10266" i="2"/>
  <c r="AF10266" i="2" s="1"/>
  <c r="AE10267" i="2"/>
  <c r="AF10267" i="2" s="1"/>
  <c r="AE10268" i="2"/>
  <c r="AF10268" i="2" s="1"/>
  <c r="AE10269" i="2"/>
  <c r="AF10269" i="2" s="1"/>
  <c r="AE10270" i="2"/>
  <c r="AF10270" i="2" s="1"/>
  <c r="AE10271" i="2"/>
  <c r="AF10271" i="2" s="1"/>
  <c r="AE10272" i="2"/>
  <c r="AF10272" i="2" s="1"/>
  <c r="AE10273" i="2"/>
  <c r="AF10273" i="2" s="1"/>
  <c r="AE10274" i="2"/>
  <c r="AF10274" i="2" s="1"/>
  <c r="AE10275" i="2"/>
  <c r="AF10275" i="2" s="1"/>
  <c r="AE10276" i="2"/>
  <c r="AF10276" i="2" s="1"/>
  <c r="AE10277" i="2"/>
  <c r="AF10277" i="2" s="1"/>
  <c r="AE10278" i="2"/>
  <c r="AF10278" i="2" s="1"/>
  <c r="AE10279" i="2"/>
  <c r="AF10279" i="2" s="1"/>
  <c r="AE10280" i="2"/>
  <c r="AF10280" i="2" s="1"/>
  <c r="AE10281" i="2"/>
  <c r="AF10281" i="2" s="1"/>
  <c r="AE10282" i="2"/>
  <c r="AF10282" i="2" s="1"/>
  <c r="AE10283" i="2"/>
  <c r="AF10283" i="2" s="1"/>
  <c r="AE10284" i="2"/>
  <c r="AF10284" i="2" s="1"/>
  <c r="AE10285" i="2"/>
  <c r="AF10285" i="2" s="1"/>
  <c r="AE10286" i="2"/>
  <c r="AF10286" i="2" s="1"/>
  <c r="AE10287" i="2"/>
  <c r="AF10287" i="2" s="1"/>
  <c r="AE10288" i="2"/>
  <c r="AF10288" i="2" s="1"/>
  <c r="AE10289" i="2"/>
  <c r="AF10289" i="2" s="1"/>
  <c r="AE10290" i="2"/>
  <c r="AF10290" i="2" s="1"/>
  <c r="AE10291" i="2"/>
  <c r="AF10291" i="2" s="1"/>
  <c r="AE10292" i="2"/>
  <c r="AF10292" i="2" s="1"/>
  <c r="AE10293" i="2"/>
  <c r="AF10293" i="2" s="1"/>
  <c r="AE10294" i="2"/>
  <c r="AF10294" i="2" s="1"/>
  <c r="AE10295" i="2"/>
  <c r="AF10295" i="2" s="1"/>
  <c r="AE10296" i="2"/>
  <c r="AF10296" i="2" s="1"/>
  <c r="AE10297" i="2"/>
  <c r="AF10297" i="2" s="1"/>
  <c r="AE10298" i="2"/>
  <c r="AF10298" i="2" s="1"/>
  <c r="AE10299" i="2"/>
  <c r="AF10299" i="2" s="1"/>
  <c r="AE10300" i="2"/>
  <c r="AF10300" i="2" s="1"/>
  <c r="AE10301" i="2"/>
  <c r="AF10301" i="2" s="1"/>
  <c r="AE10302" i="2"/>
  <c r="AF10302" i="2" s="1"/>
  <c r="AE10303" i="2"/>
  <c r="AF10303" i="2" s="1"/>
  <c r="AE10304" i="2"/>
  <c r="AF10304" i="2" s="1"/>
  <c r="AE10305" i="2"/>
  <c r="AF10305" i="2" s="1"/>
  <c r="AE10306" i="2"/>
  <c r="AF10306" i="2" s="1"/>
  <c r="AE10307" i="2"/>
  <c r="AF10307" i="2" s="1"/>
  <c r="AE10308" i="2"/>
  <c r="AF10308" i="2" s="1"/>
  <c r="AE10309" i="2"/>
  <c r="AF10309" i="2" s="1"/>
  <c r="AE10310" i="2"/>
  <c r="AF10310" i="2" s="1"/>
  <c r="AE10311" i="2"/>
  <c r="AF10311" i="2" s="1"/>
  <c r="AE10312" i="2"/>
  <c r="AF10312" i="2" s="1"/>
  <c r="AE10313" i="2"/>
  <c r="AF10313" i="2" s="1"/>
  <c r="AE10314" i="2"/>
  <c r="AF10314" i="2" s="1"/>
  <c r="AE10315" i="2"/>
  <c r="AF10315" i="2" s="1"/>
  <c r="AE10316" i="2"/>
  <c r="AF10316" i="2" s="1"/>
  <c r="AE10317" i="2"/>
  <c r="AF10317" i="2" s="1"/>
  <c r="AE10318" i="2"/>
  <c r="AF10318" i="2" s="1"/>
  <c r="AE10319" i="2"/>
  <c r="AF10319" i="2" s="1"/>
  <c r="AE10320" i="2"/>
  <c r="AF10320" i="2" s="1"/>
  <c r="AE10321" i="2"/>
  <c r="AF10321" i="2" s="1"/>
  <c r="AE10322" i="2"/>
  <c r="AF10322" i="2" s="1"/>
  <c r="AE10323" i="2"/>
  <c r="AF10323" i="2" s="1"/>
  <c r="AE10324" i="2"/>
  <c r="AF10324" i="2" s="1"/>
  <c r="AE10325" i="2"/>
  <c r="AF10325" i="2" s="1"/>
  <c r="AE10326" i="2"/>
  <c r="AF10326" i="2" s="1"/>
  <c r="AE10327" i="2"/>
  <c r="AF10327" i="2" s="1"/>
  <c r="AE10328" i="2"/>
  <c r="AF10328" i="2" s="1"/>
  <c r="AE10329" i="2"/>
  <c r="AF10329" i="2" s="1"/>
  <c r="AE10330" i="2"/>
  <c r="AF10330" i="2" s="1"/>
  <c r="AE10331" i="2"/>
  <c r="AF10331" i="2" s="1"/>
  <c r="AE10332" i="2"/>
  <c r="AF10332" i="2" s="1"/>
  <c r="AE10333" i="2"/>
  <c r="AF10333" i="2" s="1"/>
  <c r="AE10334" i="2"/>
  <c r="AF10334" i="2" s="1"/>
  <c r="AE10335" i="2"/>
  <c r="AF10335" i="2" s="1"/>
  <c r="AE10336" i="2"/>
  <c r="AF10336" i="2" s="1"/>
  <c r="AE10337" i="2"/>
  <c r="AF10337" i="2" s="1"/>
  <c r="AE10338" i="2"/>
  <c r="AF10338" i="2" s="1"/>
  <c r="AE10339" i="2"/>
  <c r="AF10339" i="2" s="1"/>
  <c r="AE10340" i="2"/>
  <c r="AF10340" i="2" s="1"/>
  <c r="AE10341" i="2"/>
  <c r="AF10341" i="2" s="1"/>
  <c r="AE10342" i="2"/>
  <c r="AF10342" i="2" s="1"/>
  <c r="AE10343" i="2"/>
  <c r="AF10343" i="2" s="1"/>
  <c r="AE10344" i="2"/>
  <c r="AF10344" i="2" s="1"/>
  <c r="AE10345" i="2"/>
  <c r="AF10345" i="2" s="1"/>
  <c r="AE10346" i="2"/>
  <c r="AF10346" i="2" s="1"/>
  <c r="AE10347" i="2"/>
  <c r="AF10347" i="2" s="1"/>
  <c r="AE10348" i="2"/>
  <c r="AF10348" i="2" s="1"/>
  <c r="AE10349" i="2"/>
  <c r="AF10349" i="2" s="1"/>
  <c r="AE10350" i="2"/>
  <c r="AF10350" i="2" s="1"/>
  <c r="AE10351" i="2"/>
  <c r="AF10351" i="2" s="1"/>
  <c r="AE10352" i="2"/>
  <c r="AF10352" i="2" s="1"/>
  <c r="AE10353" i="2"/>
  <c r="AF10353" i="2" s="1"/>
  <c r="AE10354" i="2"/>
  <c r="AF10354" i="2" s="1"/>
  <c r="AE10355" i="2"/>
  <c r="AF10355" i="2" s="1"/>
  <c r="AE10356" i="2"/>
  <c r="AF10356" i="2" s="1"/>
  <c r="AE10357" i="2"/>
  <c r="AF10357" i="2" s="1"/>
  <c r="AE10358" i="2"/>
  <c r="AF10358" i="2" s="1"/>
  <c r="AE10359" i="2"/>
  <c r="AF10359" i="2" s="1"/>
  <c r="AE10360" i="2"/>
  <c r="AF10360" i="2" s="1"/>
  <c r="AE10361" i="2"/>
  <c r="AF10361" i="2" s="1"/>
  <c r="AE10362" i="2"/>
  <c r="AF10362" i="2" s="1"/>
  <c r="AE10363" i="2"/>
  <c r="AF10363" i="2" s="1"/>
  <c r="AE10364" i="2"/>
  <c r="AF10364" i="2" s="1"/>
  <c r="AE10365" i="2"/>
  <c r="AF10365" i="2" s="1"/>
  <c r="AE10366" i="2"/>
  <c r="AF10366" i="2" s="1"/>
  <c r="AE10367" i="2"/>
  <c r="AF10367" i="2" s="1"/>
  <c r="AE10368" i="2"/>
  <c r="AF10368" i="2" s="1"/>
  <c r="AE10369" i="2"/>
  <c r="AF10369" i="2" s="1"/>
  <c r="AE10370" i="2"/>
  <c r="AF10370" i="2" s="1"/>
  <c r="AE10371" i="2"/>
  <c r="AF10371" i="2" s="1"/>
  <c r="AE10372" i="2"/>
  <c r="AF10372" i="2" s="1"/>
  <c r="AE10373" i="2"/>
  <c r="AF10373" i="2" s="1"/>
  <c r="AE10374" i="2"/>
  <c r="AF10374" i="2" s="1"/>
  <c r="AE10375" i="2"/>
  <c r="AF10375" i="2" s="1"/>
  <c r="AE10376" i="2"/>
  <c r="AF10376" i="2" s="1"/>
  <c r="AE10377" i="2"/>
  <c r="AF10377" i="2" s="1"/>
  <c r="AE10378" i="2"/>
  <c r="AF10378" i="2" s="1"/>
  <c r="AE10379" i="2"/>
  <c r="AF10379" i="2" s="1"/>
  <c r="AE10380" i="2"/>
  <c r="AF10380" i="2" s="1"/>
  <c r="AE10381" i="2"/>
  <c r="AF10381" i="2" s="1"/>
  <c r="AE10382" i="2"/>
  <c r="AF10382" i="2" s="1"/>
  <c r="AE10383" i="2"/>
  <c r="AF10383" i="2" s="1"/>
  <c r="AE10384" i="2"/>
  <c r="AF10384" i="2" s="1"/>
  <c r="AE10385" i="2"/>
  <c r="AF10385" i="2" s="1"/>
  <c r="AE10386" i="2"/>
  <c r="AF10386" i="2" s="1"/>
  <c r="AE10387" i="2"/>
  <c r="AF10387" i="2" s="1"/>
  <c r="AE10388" i="2"/>
  <c r="AF10388" i="2" s="1"/>
  <c r="AE10389" i="2"/>
  <c r="AF10389" i="2" s="1"/>
  <c r="AE10390" i="2"/>
  <c r="AF10390" i="2" s="1"/>
  <c r="AE10391" i="2"/>
  <c r="AF10391" i="2" s="1"/>
  <c r="AE10392" i="2"/>
  <c r="AF10392" i="2" s="1"/>
  <c r="AE10393" i="2"/>
  <c r="AF10393" i="2" s="1"/>
  <c r="AE10394" i="2"/>
  <c r="AF10394" i="2" s="1"/>
  <c r="AE10395" i="2"/>
  <c r="AF10395" i="2" s="1"/>
  <c r="AE10396" i="2"/>
  <c r="AF10396" i="2" s="1"/>
  <c r="AE10397" i="2"/>
  <c r="AF10397" i="2" s="1"/>
  <c r="AE10398" i="2"/>
  <c r="AF10398" i="2" s="1"/>
  <c r="AE10399" i="2"/>
  <c r="AF10399" i="2" s="1"/>
  <c r="AE10400" i="2"/>
  <c r="AF10400" i="2" s="1"/>
  <c r="AE10401" i="2"/>
  <c r="AF10401" i="2" s="1"/>
  <c r="AE10402" i="2"/>
  <c r="AF10402" i="2" s="1"/>
  <c r="AE10403" i="2"/>
  <c r="AF10403" i="2" s="1"/>
  <c r="AE10404" i="2"/>
  <c r="AF10404" i="2" s="1"/>
  <c r="AE10405" i="2"/>
  <c r="AF10405" i="2" s="1"/>
  <c r="AE10406" i="2"/>
  <c r="AF10406" i="2" s="1"/>
  <c r="AE10407" i="2"/>
  <c r="AF10407" i="2" s="1"/>
  <c r="AE10408" i="2"/>
  <c r="AF10408" i="2" s="1"/>
  <c r="AE10409" i="2"/>
  <c r="AF10409" i="2" s="1"/>
  <c r="AE10410" i="2"/>
  <c r="AF10410" i="2" s="1"/>
  <c r="AE10411" i="2"/>
  <c r="AF10411" i="2" s="1"/>
  <c r="AE10412" i="2"/>
  <c r="AF10412" i="2" s="1"/>
  <c r="AE10413" i="2"/>
  <c r="AF10413" i="2" s="1"/>
  <c r="AE10414" i="2"/>
  <c r="AF10414" i="2" s="1"/>
  <c r="AE10415" i="2"/>
  <c r="AF10415" i="2" s="1"/>
  <c r="AE10416" i="2"/>
  <c r="AF10416" i="2" s="1"/>
  <c r="AE10417" i="2"/>
  <c r="AF10417" i="2" s="1"/>
  <c r="AE10418" i="2"/>
  <c r="AF10418" i="2" s="1"/>
  <c r="AE10419" i="2"/>
  <c r="AF10419" i="2" s="1"/>
  <c r="AE10420" i="2"/>
  <c r="AF10420" i="2" s="1"/>
  <c r="AE10421" i="2"/>
  <c r="AF10421" i="2" s="1"/>
  <c r="AE10422" i="2"/>
  <c r="AF10422" i="2" s="1"/>
  <c r="AE10423" i="2"/>
  <c r="AF10423" i="2" s="1"/>
  <c r="AE10424" i="2"/>
  <c r="AF10424" i="2" s="1"/>
  <c r="AE10425" i="2"/>
  <c r="AF10425" i="2" s="1"/>
  <c r="AE10426" i="2"/>
  <c r="AF10426" i="2" s="1"/>
  <c r="AE10427" i="2"/>
  <c r="AF10427" i="2" s="1"/>
  <c r="AE10428" i="2"/>
  <c r="AF10428" i="2" s="1"/>
  <c r="AE10429" i="2"/>
  <c r="AF10429" i="2" s="1"/>
  <c r="AE10430" i="2"/>
  <c r="AF10430" i="2" s="1"/>
  <c r="AE10431" i="2"/>
  <c r="AF10431" i="2" s="1"/>
  <c r="AE10432" i="2"/>
  <c r="AF10432" i="2" s="1"/>
  <c r="AE10433" i="2"/>
  <c r="AF10433" i="2" s="1"/>
  <c r="AE10434" i="2"/>
  <c r="AF10434" i="2" s="1"/>
  <c r="AE10435" i="2"/>
  <c r="AF10435" i="2" s="1"/>
  <c r="AE10436" i="2"/>
  <c r="AF10436" i="2" s="1"/>
  <c r="AE10437" i="2"/>
  <c r="AF10437" i="2" s="1"/>
  <c r="AE10438" i="2"/>
  <c r="AF10438" i="2" s="1"/>
  <c r="AE10439" i="2"/>
  <c r="AF10439" i="2" s="1"/>
  <c r="AE10440" i="2"/>
  <c r="AF10440" i="2" s="1"/>
  <c r="AE10441" i="2"/>
  <c r="AF10441" i="2" s="1"/>
  <c r="AE10442" i="2"/>
  <c r="AF10442" i="2" s="1"/>
  <c r="AE10443" i="2"/>
  <c r="AF10443" i="2" s="1"/>
  <c r="AE10444" i="2"/>
  <c r="AF10444" i="2" s="1"/>
  <c r="AE10445" i="2"/>
  <c r="AF10445" i="2" s="1"/>
  <c r="AE10446" i="2"/>
  <c r="AF10446" i="2" s="1"/>
  <c r="AE10447" i="2"/>
  <c r="AF10447" i="2" s="1"/>
  <c r="AE10448" i="2"/>
  <c r="AF10448" i="2" s="1"/>
  <c r="AE10449" i="2"/>
  <c r="AF10449" i="2" s="1"/>
  <c r="AE10450" i="2"/>
  <c r="AF10450" i="2" s="1"/>
  <c r="AE10451" i="2"/>
  <c r="AF10451" i="2" s="1"/>
  <c r="AE10452" i="2"/>
  <c r="AF10452" i="2" s="1"/>
  <c r="AE10453" i="2"/>
  <c r="AF10453" i="2" s="1"/>
  <c r="AE10454" i="2"/>
  <c r="AF10454" i="2" s="1"/>
  <c r="AE10455" i="2"/>
  <c r="AF10455" i="2" s="1"/>
  <c r="AE10456" i="2"/>
  <c r="AF10456" i="2" s="1"/>
  <c r="AE10457" i="2"/>
  <c r="AF10457" i="2" s="1"/>
  <c r="AE10458" i="2"/>
  <c r="AF10458" i="2" s="1"/>
  <c r="AE10459" i="2"/>
  <c r="AF10459" i="2" s="1"/>
  <c r="AE10460" i="2"/>
  <c r="AF10460" i="2" s="1"/>
  <c r="AE10461" i="2"/>
  <c r="AF10461" i="2" s="1"/>
  <c r="AE10462" i="2"/>
  <c r="AF10462" i="2" s="1"/>
  <c r="AE10463" i="2"/>
  <c r="AF10463" i="2" s="1"/>
  <c r="AE10464" i="2"/>
  <c r="AF10464" i="2" s="1"/>
  <c r="AE10465" i="2"/>
  <c r="AF10465" i="2" s="1"/>
  <c r="AE10466" i="2"/>
  <c r="AF10466" i="2" s="1"/>
  <c r="AE10467" i="2"/>
  <c r="AF10467" i="2" s="1"/>
  <c r="AE10468" i="2"/>
  <c r="AF10468" i="2" s="1"/>
  <c r="AE10469" i="2"/>
  <c r="AF10469" i="2" s="1"/>
  <c r="AE10470" i="2"/>
  <c r="AF10470" i="2" s="1"/>
  <c r="AE10471" i="2"/>
  <c r="AF10471" i="2" s="1"/>
  <c r="AE10472" i="2"/>
  <c r="AF10472" i="2" s="1"/>
  <c r="AE10473" i="2"/>
  <c r="AF10473" i="2" s="1"/>
  <c r="AE10474" i="2"/>
  <c r="AF10474" i="2" s="1"/>
  <c r="AE10475" i="2"/>
  <c r="AF10475" i="2" s="1"/>
  <c r="AE10476" i="2"/>
  <c r="AF10476" i="2" s="1"/>
  <c r="AE10477" i="2"/>
  <c r="AF10477" i="2" s="1"/>
  <c r="AE10478" i="2"/>
  <c r="AF10478" i="2" s="1"/>
  <c r="AE10479" i="2"/>
  <c r="AF10479" i="2" s="1"/>
  <c r="AE10480" i="2"/>
  <c r="AF10480" i="2" s="1"/>
  <c r="AE10481" i="2"/>
  <c r="AF10481" i="2" s="1"/>
  <c r="AE10482" i="2"/>
  <c r="AF10482" i="2" s="1"/>
  <c r="AE10483" i="2"/>
  <c r="AF10483" i="2" s="1"/>
  <c r="AE10484" i="2"/>
  <c r="AF10484" i="2" s="1"/>
  <c r="AE10485" i="2"/>
  <c r="AF10485" i="2" s="1"/>
  <c r="AE10486" i="2"/>
  <c r="AF10486" i="2" s="1"/>
  <c r="AE10487" i="2"/>
  <c r="AF10487" i="2" s="1"/>
  <c r="AE10488" i="2"/>
  <c r="AF10488" i="2" s="1"/>
  <c r="AE10489" i="2"/>
  <c r="AF10489" i="2" s="1"/>
  <c r="AE10490" i="2"/>
  <c r="AF10490" i="2" s="1"/>
  <c r="AE10491" i="2"/>
  <c r="AF10491" i="2" s="1"/>
  <c r="AE10492" i="2"/>
  <c r="AF10492" i="2" s="1"/>
  <c r="AE10493" i="2"/>
  <c r="AF10493" i="2" s="1"/>
  <c r="AE10494" i="2"/>
  <c r="AF10494" i="2" s="1"/>
  <c r="AE10495" i="2"/>
  <c r="AF10495" i="2" s="1"/>
  <c r="AE10496" i="2"/>
  <c r="AF10496" i="2" s="1"/>
  <c r="AE10497" i="2"/>
  <c r="AF10497" i="2" s="1"/>
  <c r="AE10498" i="2"/>
  <c r="AF10498" i="2" s="1"/>
  <c r="AE10499" i="2"/>
  <c r="AF10499" i="2" s="1"/>
  <c r="AE10500" i="2"/>
  <c r="AF10500" i="2" s="1"/>
  <c r="AE10501" i="2"/>
  <c r="AF10501" i="2" s="1"/>
  <c r="AE10502" i="2"/>
  <c r="AF10502" i="2" s="1"/>
  <c r="AE10503" i="2"/>
  <c r="AF10503" i="2" s="1"/>
  <c r="AE10504" i="2"/>
  <c r="AF10504" i="2" s="1"/>
  <c r="AE10505" i="2"/>
  <c r="AF10505" i="2" s="1"/>
  <c r="AE10506" i="2"/>
  <c r="AF10506" i="2" s="1"/>
  <c r="AE10507" i="2"/>
  <c r="AF10507" i="2" s="1"/>
  <c r="AE10508" i="2"/>
  <c r="AF10508" i="2" s="1"/>
  <c r="AE10509" i="2"/>
  <c r="AF10509" i="2" s="1"/>
  <c r="AE10510" i="2"/>
  <c r="AF10510" i="2" s="1"/>
  <c r="AE10511" i="2"/>
  <c r="AF10511" i="2" s="1"/>
  <c r="AE10512" i="2"/>
  <c r="AF10512" i="2" s="1"/>
  <c r="AE10513" i="2"/>
  <c r="AF10513" i="2" s="1"/>
  <c r="AE10514" i="2"/>
  <c r="AF10514" i="2" s="1"/>
  <c r="AE10515" i="2"/>
  <c r="AF10515" i="2" s="1"/>
  <c r="AE10516" i="2"/>
  <c r="AF10516" i="2" s="1"/>
  <c r="AE10517" i="2"/>
  <c r="AF10517" i="2" s="1"/>
  <c r="AE10518" i="2"/>
  <c r="AF10518" i="2" s="1"/>
  <c r="AE10519" i="2"/>
  <c r="AF10519" i="2" s="1"/>
  <c r="AE10520" i="2"/>
  <c r="AF10520" i="2" s="1"/>
  <c r="AE10521" i="2"/>
  <c r="AF10521" i="2" s="1"/>
  <c r="AE10522" i="2"/>
  <c r="AF10522" i="2" s="1"/>
  <c r="AE10523" i="2"/>
  <c r="AF10523" i="2" s="1"/>
  <c r="AE10524" i="2"/>
  <c r="AF10524" i="2" s="1"/>
  <c r="AE10525" i="2"/>
  <c r="AF10525" i="2" s="1"/>
  <c r="AE10526" i="2"/>
  <c r="AF10526" i="2" s="1"/>
  <c r="AE10527" i="2"/>
  <c r="AF10527" i="2" s="1"/>
  <c r="AE10528" i="2"/>
  <c r="AF10528" i="2" s="1"/>
  <c r="AE10529" i="2"/>
  <c r="AF10529" i="2" s="1"/>
  <c r="AE10530" i="2"/>
  <c r="AF10530" i="2" s="1"/>
  <c r="AE10531" i="2"/>
  <c r="AF10531" i="2" s="1"/>
  <c r="AE10532" i="2"/>
  <c r="AF10532" i="2" s="1"/>
  <c r="AE10533" i="2"/>
  <c r="AF10533" i="2" s="1"/>
  <c r="AE10534" i="2"/>
  <c r="AF10534" i="2" s="1"/>
  <c r="AE10535" i="2"/>
  <c r="AF10535" i="2" s="1"/>
  <c r="AE10536" i="2"/>
  <c r="AF10536" i="2" s="1"/>
  <c r="AE10537" i="2"/>
  <c r="AF10537" i="2" s="1"/>
  <c r="AE10538" i="2"/>
  <c r="AF10538" i="2" s="1"/>
  <c r="AE10539" i="2"/>
  <c r="AF10539" i="2" s="1"/>
  <c r="AE10540" i="2"/>
  <c r="AF10540" i="2" s="1"/>
  <c r="AE10541" i="2"/>
  <c r="AF10541" i="2" s="1"/>
  <c r="AE10542" i="2"/>
  <c r="AF10542" i="2" s="1"/>
  <c r="AE10543" i="2"/>
  <c r="AF10543" i="2" s="1"/>
  <c r="AE10544" i="2"/>
  <c r="AF10544" i="2" s="1"/>
  <c r="AE10545" i="2"/>
  <c r="AF10545" i="2" s="1"/>
  <c r="AE10546" i="2"/>
  <c r="AF10546" i="2" s="1"/>
  <c r="AE10547" i="2"/>
  <c r="AF10547" i="2" s="1"/>
  <c r="AE10548" i="2"/>
  <c r="AF10548" i="2" s="1"/>
  <c r="AE10549" i="2"/>
  <c r="AF10549" i="2" s="1"/>
  <c r="AE10550" i="2"/>
  <c r="AF10550" i="2" s="1"/>
  <c r="AE10551" i="2"/>
  <c r="AF10551" i="2" s="1"/>
  <c r="AE10552" i="2"/>
  <c r="AF10552" i="2" s="1"/>
  <c r="AE10553" i="2"/>
  <c r="AF10553" i="2" s="1"/>
  <c r="AE10554" i="2"/>
  <c r="AF10554" i="2" s="1"/>
  <c r="AE10555" i="2"/>
  <c r="AF10555" i="2" s="1"/>
  <c r="AE10556" i="2"/>
  <c r="AF10556" i="2" s="1"/>
  <c r="AE10557" i="2"/>
  <c r="AF10557" i="2" s="1"/>
  <c r="AE10558" i="2"/>
  <c r="AF10558" i="2" s="1"/>
  <c r="AE10559" i="2"/>
  <c r="AF10559" i="2" s="1"/>
  <c r="AE10560" i="2"/>
  <c r="AF10560" i="2" s="1"/>
  <c r="AE10561" i="2"/>
  <c r="AF10561" i="2" s="1"/>
  <c r="AE10562" i="2"/>
  <c r="AF10562" i="2" s="1"/>
  <c r="AE10563" i="2"/>
  <c r="AF10563" i="2" s="1"/>
  <c r="AE10564" i="2"/>
  <c r="AF10564" i="2" s="1"/>
  <c r="AE10565" i="2"/>
  <c r="AF10565" i="2" s="1"/>
  <c r="AE10566" i="2"/>
  <c r="AF10566" i="2" s="1"/>
  <c r="AE10567" i="2"/>
  <c r="AF10567" i="2" s="1"/>
  <c r="AE10568" i="2"/>
  <c r="AF10568" i="2" s="1"/>
  <c r="AE10569" i="2"/>
  <c r="AF10569" i="2" s="1"/>
  <c r="AE10570" i="2"/>
  <c r="AF10570" i="2" s="1"/>
  <c r="AE10571" i="2"/>
  <c r="AF10571" i="2" s="1"/>
  <c r="AE10572" i="2"/>
  <c r="AF10572" i="2" s="1"/>
  <c r="AE10573" i="2"/>
  <c r="AF10573" i="2" s="1"/>
  <c r="AE10574" i="2"/>
  <c r="AF10574" i="2" s="1"/>
  <c r="AE10575" i="2"/>
  <c r="AF10575" i="2" s="1"/>
  <c r="AE10576" i="2"/>
  <c r="AF10576" i="2" s="1"/>
  <c r="AE10577" i="2"/>
  <c r="AF10577" i="2" s="1"/>
  <c r="AE10578" i="2"/>
  <c r="AF10578" i="2" s="1"/>
  <c r="AE10579" i="2"/>
  <c r="AF10579" i="2" s="1"/>
  <c r="AE10580" i="2"/>
  <c r="AF10580" i="2" s="1"/>
  <c r="AE10581" i="2"/>
  <c r="AF10581" i="2" s="1"/>
  <c r="AE10582" i="2"/>
  <c r="AF10582" i="2" s="1"/>
  <c r="AE10583" i="2"/>
  <c r="AF10583" i="2" s="1"/>
  <c r="AE10584" i="2"/>
  <c r="AF10584" i="2" s="1"/>
  <c r="AE10585" i="2"/>
  <c r="AF10585" i="2" s="1"/>
  <c r="AE10586" i="2"/>
  <c r="AF10586" i="2" s="1"/>
  <c r="AE10587" i="2"/>
  <c r="AF10587" i="2" s="1"/>
  <c r="AE10588" i="2"/>
  <c r="AF10588" i="2" s="1"/>
  <c r="AE10589" i="2"/>
  <c r="AF10589" i="2" s="1"/>
  <c r="AE10590" i="2"/>
  <c r="AF10590" i="2" s="1"/>
  <c r="AE10591" i="2"/>
  <c r="AF10591" i="2" s="1"/>
  <c r="AE10592" i="2"/>
  <c r="AF10592" i="2" s="1"/>
  <c r="AE10593" i="2"/>
  <c r="AF10593" i="2" s="1"/>
  <c r="AE10594" i="2"/>
  <c r="AF10594" i="2" s="1"/>
  <c r="AE10595" i="2"/>
  <c r="AF10595" i="2" s="1"/>
  <c r="AE10596" i="2"/>
  <c r="AF10596" i="2" s="1"/>
  <c r="AE10597" i="2"/>
  <c r="AF10597" i="2" s="1"/>
  <c r="AE10598" i="2"/>
  <c r="AF10598" i="2" s="1"/>
  <c r="AE10599" i="2"/>
  <c r="AF10599" i="2" s="1"/>
  <c r="AE10600" i="2"/>
  <c r="AF10600" i="2" s="1"/>
  <c r="AE10601" i="2"/>
  <c r="AF10601" i="2" s="1"/>
  <c r="AE10602" i="2"/>
  <c r="AF10602" i="2" s="1"/>
  <c r="AE10603" i="2"/>
  <c r="AF10603" i="2" s="1"/>
  <c r="AE10604" i="2"/>
  <c r="AF10604" i="2" s="1"/>
  <c r="AE10605" i="2"/>
  <c r="AF10605" i="2" s="1"/>
  <c r="AE10606" i="2"/>
  <c r="AF10606" i="2" s="1"/>
  <c r="AE10607" i="2"/>
  <c r="AF10607" i="2" s="1"/>
  <c r="AE10608" i="2"/>
  <c r="AF10608" i="2" s="1"/>
  <c r="AE10609" i="2"/>
  <c r="AF10609" i="2" s="1"/>
  <c r="AE10610" i="2"/>
  <c r="AF10610" i="2" s="1"/>
  <c r="AE10611" i="2"/>
  <c r="AF10611" i="2" s="1"/>
  <c r="AE10612" i="2"/>
  <c r="AF10612" i="2" s="1"/>
  <c r="AE10613" i="2"/>
  <c r="AF10613" i="2" s="1"/>
  <c r="AE10614" i="2"/>
  <c r="AF10614" i="2" s="1"/>
  <c r="AE10615" i="2"/>
  <c r="AF10615" i="2" s="1"/>
  <c r="AE10616" i="2"/>
  <c r="AF10616" i="2" s="1"/>
  <c r="AE10617" i="2"/>
  <c r="AF10617" i="2" s="1"/>
  <c r="AE10618" i="2"/>
  <c r="AF10618" i="2" s="1"/>
  <c r="AE10619" i="2"/>
  <c r="AF10619" i="2" s="1"/>
  <c r="AE10620" i="2"/>
  <c r="AF10620" i="2" s="1"/>
  <c r="AE10621" i="2"/>
  <c r="AF10621" i="2" s="1"/>
  <c r="AE10622" i="2"/>
  <c r="AF10622" i="2" s="1"/>
  <c r="AE10623" i="2"/>
  <c r="AF10623" i="2" s="1"/>
  <c r="AE10624" i="2"/>
  <c r="AF10624" i="2" s="1"/>
  <c r="AE10625" i="2"/>
  <c r="AF10625" i="2" s="1"/>
  <c r="AE10626" i="2"/>
  <c r="AF10626" i="2" s="1"/>
  <c r="AE10627" i="2"/>
  <c r="AF10627" i="2" s="1"/>
  <c r="AE10628" i="2"/>
  <c r="AF10628" i="2" s="1"/>
  <c r="AE10629" i="2"/>
  <c r="AF10629" i="2" s="1"/>
  <c r="AE10630" i="2"/>
  <c r="AF10630" i="2" s="1"/>
  <c r="AE10631" i="2"/>
  <c r="AF10631" i="2" s="1"/>
  <c r="AE10632" i="2"/>
  <c r="AF10632" i="2" s="1"/>
  <c r="AE10633" i="2"/>
  <c r="AF10633" i="2" s="1"/>
  <c r="AE10634" i="2"/>
  <c r="AF10634" i="2" s="1"/>
  <c r="AE10635" i="2"/>
  <c r="AF10635" i="2" s="1"/>
  <c r="AE10636" i="2"/>
  <c r="AF10636" i="2" s="1"/>
  <c r="AE10637" i="2"/>
  <c r="AF10637" i="2" s="1"/>
  <c r="AE10638" i="2"/>
  <c r="AF10638" i="2" s="1"/>
  <c r="AE10639" i="2"/>
  <c r="AF10639" i="2" s="1"/>
  <c r="AE10640" i="2"/>
  <c r="AF10640" i="2" s="1"/>
  <c r="AE10641" i="2"/>
  <c r="AF10641" i="2" s="1"/>
  <c r="AE10642" i="2"/>
  <c r="AF10642" i="2" s="1"/>
  <c r="AE10643" i="2"/>
  <c r="AF10643" i="2" s="1"/>
  <c r="AE10644" i="2"/>
  <c r="AF10644" i="2" s="1"/>
  <c r="AE10645" i="2"/>
  <c r="AF10645" i="2" s="1"/>
  <c r="AE10646" i="2"/>
  <c r="AF10646" i="2" s="1"/>
  <c r="AE10647" i="2"/>
  <c r="AF10647" i="2" s="1"/>
  <c r="AE10648" i="2"/>
  <c r="AF10648" i="2" s="1"/>
  <c r="AE10649" i="2"/>
  <c r="AF10649" i="2" s="1"/>
  <c r="AE10650" i="2"/>
  <c r="AF10650" i="2" s="1"/>
  <c r="AE10651" i="2"/>
  <c r="AF10651" i="2" s="1"/>
  <c r="AE10652" i="2"/>
  <c r="AF10652" i="2" s="1"/>
  <c r="AE10653" i="2"/>
  <c r="AF10653" i="2" s="1"/>
  <c r="AE10654" i="2"/>
  <c r="AF10654" i="2" s="1"/>
  <c r="AE10655" i="2"/>
  <c r="AF10655" i="2" s="1"/>
  <c r="AE10656" i="2"/>
  <c r="AF10656" i="2" s="1"/>
  <c r="AE10657" i="2"/>
  <c r="AF10657" i="2" s="1"/>
  <c r="AE10658" i="2"/>
  <c r="AF10658" i="2" s="1"/>
  <c r="AE10659" i="2"/>
  <c r="AF10659" i="2" s="1"/>
  <c r="AE10660" i="2"/>
  <c r="AF10660" i="2" s="1"/>
  <c r="AE10661" i="2"/>
  <c r="AF10661" i="2" s="1"/>
  <c r="AE10662" i="2"/>
  <c r="AF10662" i="2" s="1"/>
  <c r="AE10663" i="2"/>
  <c r="AF10663" i="2" s="1"/>
  <c r="AE10664" i="2"/>
  <c r="AF10664" i="2" s="1"/>
  <c r="AE10665" i="2"/>
  <c r="AF10665" i="2" s="1"/>
  <c r="AE10666" i="2"/>
  <c r="AF10666" i="2" s="1"/>
  <c r="AE10667" i="2"/>
  <c r="AF10667" i="2" s="1"/>
  <c r="AE10668" i="2"/>
  <c r="AF10668" i="2" s="1"/>
  <c r="AE10669" i="2"/>
  <c r="AF10669" i="2" s="1"/>
  <c r="AE10670" i="2"/>
  <c r="AF10670" i="2" s="1"/>
  <c r="AE10671" i="2"/>
  <c r="AF10671" i="2" s="1"/>
  <c r="AE10672" i="2"/>
  <c r="AF10672" i="2" s="1"/>
  <c r="AE10673" i="2"/>
  <c r="AF10673" i="2" s="1"/>
  <c r="AE10674" i="2"/>
  <c r="AF10674" i="2" s="1"/>
  <c r="AE10675" i="2"/>
  <c r="AF10675" i="2" s="1"/>
  <c r="AE10676" i="2"/>
  <c r="AF10676" i="2" s="1"/>
  <c r="AE10677" i="2"/>
  <c r="AF10677" i="2" s="1"/>
  <c r="AE10678" i="2"/>
  <c r="AF10678" i="2" s="1"/>
  <c r="AE10679" i="2"/>
  <c r="AF10679" i="2" s="1"/>
  <c r="AE10680" i="2"/>
  <c r="AF10680" i="2" s="1"/>
  <c r="AE10681" i="2"/>
  <c r="AF10681" i="2" s="1"/>
  <c r="AE10682" i="2"/>
  <c r="AF10682" i="2" s="1"/>
  <c r="AE10683" i="2"/>
  <c r="AF10683" i="2" s="1"/>
  <c r="AE10684" i="2"/>
  <c r="AF10684" i="2" s="1"/>
  <c r="AE10685" i="2"/>
  <c r="AF10685" i="2" s="1"/>
  <c r="AE10686" i="2"/>
  <c r="AF10686" i="2" s="1"/>
  <c r="AE10687" i="2"/>
  <c r="AF10687" i="2" s="1"/>
  <c r="AE10688" i="2"/>
  <c r="AF10688" i="2" s="1"/>
  <c r="AE10689" i="2"/>
  <c r="AF10689" i="2" s="1"/>
  <c r="AE10690" i="2"/>
  <c r="AF10690" i="2" s="1"/>
  <c r="AE10691" i="2"/>
  <c r="AF10691" i="2" s="1"/>
  <c r="AE10692" i="2"/>
  <c r="AF10692" i="2" s="1"/>
  <c r="AE10693" i="2"/>
  <c r="AF10693" i="2" s="1"/>
  <c r="AE10694" i="2"/>
  <c r="AF10694" i="2" s="1"/>
  <c r="AE10695" i="2"/>
  <c r="AF10695" i="2" s="1"/>
  <c r="AE10696" i="2"/>
  <c r="AF10696" i="2" s="1"/>
  <c r="AE10697" i="2"/>
  <c r="AF10697" i="2" s="1"/>
  <c r="AE10698" i="2"/>
  <c r="AF10698" i="2" s="1"/>
  <c r="AE10699" i="2"/>
  <c r="AF10699" i="2" s="1"/>
  <c r="AE10700" i="2"/>
  <c r="AF10700" i="2" s="1"/>
  <c r="AE10701" i="2"/>
  <c r="AF10701" i="2" s="1"/>
  <c r="AE10702" i="2"/>
  <c r="AF10702" i="2" s="1"/>
  <c r="AE10703" i="2"/>
  <c r="AF10703" i="2" s="1"/>
  <c r="AE10704" i="2"/>
  <c r="AF10704" i="2" s="1"/>
  <c r="AE10705" i="2"/>
  <c r="AF10705" i="2" s="1"/>
  <c r="AE10706" i="2"/>
  <c r="AF10706" i="2" s="1"/>
  <c r="AE10707" i="2"/>
  <c r="AF10707" i="2" s="1"/>
  <c r="AE10708" i="2"/>
  <c r="AF10708" i="2" s="1"/>
  <c r="AE10709" i="2"/>
  <c r="AF10709" i="2" s="1"/>
  <c r="AE10710" i="2"/>
  <c r="AF10710" i="2" s="1"/>
  <c r="AE10711" i="2"/>
  <c r="AF10711" i="2" s="1"/>
  <c r="AE10712" i="2"/>
  <c r="AF10712" i="2" s="1"/>
  <c r="AE10713" i="2"/>
  <c r="AF10713" i="2" s="1"/>
  <c r="AE10714" i="2"/>
  <c r="AF10714" i="2" s="1"/>
  <c r="AE10715" i="2"/>
  <c r="AF10715" i="2" s="1"/>
  <c r="AE10716" i="2"/>
  <c r="AF10716" i="2" s="1"/>
  <c r="AE10717" i="2"/>
  <c r="AF10717" i="2" s="1"/>
  <c r="AE10718" i="2"/>
  <c r="AF10718" i="2" s="1"/>
  <c r="AE10719" i="2"/>
  <c r="AF10719" i="2" s="1"/>
  <c r="AE10720" i="2"/>
  <c r="AF10720" i="2" s="1"/>
  <c r="AE10721" i="2"/>
  <c r="AF10721" i="2" s="1"/>
  <c r="AE10722" i="2"/>
  <c r="AF10722" i="2" s="1"/>
  <c r="AE10723" i="2"/>
  <c r="AF10723" i="2" s="1"/>
  <c r="AE10724" i="2"/>
  <c r="AF10724" i="2" s="1"/>
  <c r="AE10725" i="2"/>
  <c r="AF10725" i="2" s="1"/>
  <c r="AE10726" i="2"/>
  <c r="AF10726" i="2" s="1"/>
  <c r="AE10727" i="2"/>
  <c r="AF10727" i="2" s="1"/>
  <c r="AE10728" i="2"/>
  <c r="AF10728" i="2" s="1"/>
  <c r="AE10729" i="2"/>
  <c r="AF10729" i="2" s="1"/>
  <c r="AE10730" i="2"/>
  <c r="AF10730" i="2" s="1"/>
  <c r="AE10731" i="2"/>
  <c r="AF10731" i="2" s="1"/>
  <c r="AE10732" i="2"/>
  <c r="AF10732" i="2" s="1"/>
  <c r="AE10733" i="2"/>
  <c r="AF10733" i="2" s="1"/>
  <c r="AE10734" i="2"/>
  <c r="AF10734" i="2" s="1"/>
  <c r="AE10735" i="2"/>
  <c r="AF10735" i="2" s="1"/>
  <c r="AE10736" i="2"/>
  <c r="AF10736" i="2" s="1"/>
  <c r="AE10737" i="2"/>
  <c r="AF10737" i="2" s="1"/>
  <c r="AE10738" i="2"/>
  <c r="AF10738" i="2" s="1"/>
  <c r="AE10739" i="2"/>
  <c r="AF10739" i="2" s="1"/>
  <c r="AE10740" i="2"/>
  <c r="AF10740" i="2" s="1"/>
  <c r="AE10741" i="2"/>
  <c r="AF10741" i="2" s="1"/>
  <c r="AE10742" i="2"/>
  <c r="AF10742" i="2" s="1"/>
  <c r="AE10743" i="2"/>
  <c r="AF10743" i="2" s="1"/>
  <c r="AE10744" i="2"/>
  <c r="AF10744" i="2" s="1"/>
  <c r="AE10745" i="2"/>
  <c r="AF10745" i="2" s="1"/>
  <c r="AE10746" i="2"/>
  <c r="AF10746" i="2" s="1"/>
  <c r="AE10747" i="2"/>
  <c r="AF10747" i="2" s="1"/>
  <c r="AE10748" i="2"/>
  <c r="AF10748" i="2" s="1"/>
  <c r="AE10749" i="2"/>
  <c r="AF10749" i="2" s="1"/>
  <c r="AE10750" i="2"/>
  <c r="AF10750" i="2" s="1"/>
  <c r="AE10751" i="2"/>
  <c r="AF10751" i="2" s="1"/>
  <c r="AE10752" i="2"/>
  <c r="AF10752" i="2" s="1"/>
  <c r="AE10753" i="2"/>
  <c r="AF10753" i="2" s="1"/>
  <c r="AE10754" i="2"/>
  <c r="AF10754" i="2" s="1"/>
  <c r="AE10755" i="2"/>
  <c r="AF10755" i="2" s="1"/>
  <c r="AE10756" i="2"/>
  <c r="AF10756" i="2" s="1"/>
  <c r="AE10757" i="2"/>
  <c r="AF10757" i="2" s="1"/>
  <c r="AE10758" i="2"/>
  <c r="AF10758" i="2" s="1"/>
  <c r="AE10759" i="2"/>
  <c r="AF10759" i="2" s="1"/>
  <c r="AE10760" i="2"/>
  <c r="AF10760" i="2" s="1"/>
  <c r="AE10761" i="2"/>
  <c r="AF10761" i="2" s="1"/>
  <c r="AE10762" i="2"/>
  <c r="AF10762" i="2" s="1"/>
  <c r="AE10763" i="2"/>
  <c r="AF10763" i="2" s="1"/>
  <c r="AE10764" i="2"/>
  <c r="AF10764" i="2" s="1"/>
  <c r="AE10765" i="2"/>
  <c r="AF10765" i="2" s="1"/>
  <c r="AE10766" i="2"/>
  <c r="AF10766" i="2" s="1"/>
  <c r="AE10767" i="2"/>
  <c r="AF10767" i="2" s="1"/>
  <c r="AE10768" i="2"/>
  <c r="AF10768" i="2" s="1"/>
  <c r="AE10769" i="2"/>
  <c r="AF10769" i="2" s="1"/>
  <c r="AE10770" i="2"/>
  <c r="AF10770" i="2" s="1"/>
  <c r="AE10771" i="2"/>
  <c r="AF10771" i="2" s="1"/>
  <c r="AE10772" i="2"/>
  <c r="AF10772" i="2" s="1"/>
  <c r="AE10773" i="2"/>
  <c r="AF10773" i="2" s="1"/>
  <c r="AE10774" i="2"/>
  <c r="AF10774" i="2" s="1"/>
  <c r="AE10775" i="2"/>
  <c r="AF10775" i="2" s="1"/>
  <c r="AE10776" i="2"/>
  <c r="AF10776" i="2" s="1"/>
  <c r="AE10777" i="2"/>
  <c r="AF10777" i="2" s="1"/>
  <c r="AE10778" i="2"/>
  <c r="AF10778" i="2" s="1"/>
  <c r="AE10779" i="2"/>
  <c r="AF10779" i="2" s="1"/>
  <c r="AE10780" i="2"/>
  <c r="AF10780" i="2" s="1"/>
  <c r="AE10781" i="2"/>
  <c r="AF10781" i="2" s="1"/>
  <c r="AE10782" i="2"/>
  <c r="AF10782" i="2" s="1"/>
  <c r="AE10783" i="2"/>
  <c r="AF10783" i="2" s="1"/>
  <c r="AE10784" i="2"/>
  <c r="AF10784" i="2" s="1"/>
  <c r="AE10785" i="2"/>
  <c r="AF10785" i="2" s="1"/>
  <c r="AE10786" i="2"/>
  <c r="AF10786" i="2" s="1"/>
  <c r="AE10787" i="2"/>
  <c r="AF10787" i="2" s="1"/>
  <c r="AE10788" i="2"/>
  <c r="AF10788" i="2" s="1"/>
  <c r="AE10789" i="2"/>
  <c r="AF10789" i="2" s="1"/>
  <c r="AE10790" i="2"/>
  <c r="AF10790" i="2" s="1"/>
  <c r="AE10791" i="2"/>
  <c r="AF10791" i="2" s="1"/>
  <c r="AE10792" i="2"/>
  <c r="AF10792" i="2" s="1"/>
  <c r="AE10793" i="2"/>
  <c r="AF10793" i="2" s="1"/>
  <c r="AE10794" i="2"/>
  <c r="AF10794" i="2" s="1"/>
  <c r="AE10795" i="2"/>
  <c r="AF10795" i="2" s="1"/>
  <c r="AE10796" i="2"/>
  <c r="AF10796" i="2" s="1"/>
  <c r="AE10797" i="2"/>
  <c r="AF10797" i="2" s="1"/>
  <c r="AE10798" i="2"/>
  <c r="AF10798" i="2" s="1"/>
  <c r="AE10799" i="2"/>
  <c r="AF10799" i="2" s="1"/>
  <c r="AE10800" i="2"/>
  <c r="AF10800" i="2" s="1"/>
  <c r="AE10801" i="2"/>
  <c r="AF10801" i="2" s="1"/>
  <c r="AE10802" i="2"/>
  <c r="AF10802" i="2" s="1"/>
  <c r="AE10803" i="2"/>
  <c r="AF10803" i="2" s="1"/>
  <c r="AE10804" i="2"/>
  <c r="AF10804" i="2" s="1"/>
  <c r="AE10805" i="2"/>
  <c r="AF10805" i="2" s="1"/>
  <c r="AE10806" i="2"/>
  <c r="AF10806" i="2" s="1"/>
  <c r="AE10807" i="2"/>
  <c r="AF10807" i="2" s="1"/>
  <c r="AE10808" i="2"/>
  <c r="AF10808" i="2" s="1"/>
  <c r="AE10809" i="2"/>
  <c r="AF10809" i="2" s="1"/>
  <c r="AE10810" i="2"/>
  <c r="AF10810" i="2" s="1"/>
  <c r="AE10811" i="2"/>
  <c r="AF10811" i="2" s="1"/>
  <c r="AE10812" i="2"/>
  <c r="AF10812" i="2" s="1"/>
  <c r="AE10813" i="2"/>
  <c r="AF10813" i="2" s="1"/>
  <c r="AE10814" i="2"/>
  <c r="AF10814" i="2" s="1"/>
  <c r="AE10815" i="2"/>
  <c r="AF10815" i="2" s="1"/>
  <c r="AE10816" i="2"/>
  <c r="AF10816" i="2" s="1"/>
  <c r="AE10817" i="2"/>
  <c r="AF10817" i="2" s="1"/>
  <c r="AE10818" i="2"/>
  <c r="AF10818" i="2" s="1"/>
  <c r="AE10819" i="2"/>
  <c r="AF10819" i="2" s="1"/>
  <c r="AE10820" i="2"/>
  <c r="AF10820" i="2" s="1"/>
  <c r="AE10821" i="2"/>
  <c r="AF10821" i="2" s="1"/>
  <c r="AE10822" i="2"/>
  <c r="AF10822" i="2" s="1"/>
  <c r="AE10823" i="2"/>
  <c r="AF10823" i="2" s="1"/>
  <c r="AE10824" i="2"/>
  <c r="AF10824" i="2" s="1"/>
  <c r="AE10825" i="2"/>
  <c r="AF10825" i="2" s="1"/>
  <c r="AE10826" i="2"/>
  <c r="AF10826" i="2" s="1"/>
  <c r="AE10827" i="2"/>
  <c r="AF10827" i="2" s="1"/>
  <c r="AE10828" i="2"/>
  <c r="AF10828" i="2" s="1"/>
  <c r="AE10829" i="2"/>
  <c r="AF10829" i="2" s="1"/>
  <c r="AE10830" i="2"/>
  <c r="AF10830" i="2" s="1"/>
  <c r="AE10831" i="2"/>
  <c r="AF10831" i="2" s="1"/>
  <c r="AE10832" i="2"/>
  <c r="AF10832" i="2" s="1"/>
  <c r="AE10833" i="2"/>
  <c r="AF10833" i="2" s="1"/>
  <c r="AE10834" i="2"/>
  <c r="AF10834" i="2" s="1"/>
  <c r="AE10835" i="2"/>
  <c r="AF10835" i="2" s="1"/>
  <c r="AE10836" i="2"/>
  <c r="AF10836" i="2" s="1"/>
  <c r="AE10837" i="2"/>
  <c r="AF10837" i="2" s="1"/>
  <c r="AE10838" i="2"/>
  <c r="AF10838" i="2" s="1"/>
  <c r="AE10839" i="2"/>
  <c r="AF10839" i="2" s="1"/>
  <c r="AE10840" i="2"/>
  <c r="AF10840" i="2" s="1"/>
  <c r="AE10841" i="2"/>
  <c r="AF10841" i="2" s="1"/>
  <c r="AE10842" i="2"/>
  <c r="AF10842" i="2" s="1"/>
  <c r="AE10843" i="2"/>
  <c r="AF10843" i="2" s="1"/>
  <c r="AE10844" i="2"/>
  <c r="AF10844" i="2" s="1"/>
  <c r="AE10845" i="2"/>
  <c r="AF10845" i="2" s="1"/>
  <c r="AE10846" i="2"/>
  <c r="AF10846" i="2" s="1"/>
  <c r="AE10847" i="2"/>
  <c r="AF10847" i="2" s="1"/>
  <c r="AE10848" i="2"/>
  <c r="AF10848" i="2" s="1"/>
  <c r="AE10849" i="2"/>
  <c r="AF10849" i="2" s="1"/>
  <c r="AE10850" i="2"/>
  <c r="AF10850" i="2" s="1"/>
  <c r="AE10851" i="2"/>
  <c r="AF10851" i="2" s="1"/>
  <c r="AE10852" i="2"/>
  <c r="AF10852" i="2" s="1"/>
  <c r="AE10853" i="2"/>
  <c r="AF10853" i="2" s="1"/>
  <c r="AE10854" i="2"/>
  <c r="AF10854" i="2" s="1"/>
  <c r="AE10855" i="2"/>
  <c r="AF10855" i="2" s="1"/>
  <c r="AE10856" i="2"/>
  <c r="AF10856" i="2" s="1"/>
  <c r="AE10857" i="2"/>
  <c r="AF10857" i="2" s="1"/>
  <c r="AE10858" i="2"/>
  <c r="AF10858" i="2" s="1"/>
  <c r="AE10859" i="2"/>
  <c r="AF10859" i="2" s="1"/>
  <c r="AE10860" i="2"/>
  <c r="AF10860" i="2" s="1"/>
  <c r="AE10861" i="2"/>
  <c r="AF10861" i="2" s="1"/>
  <c r="AE10862" i="2"/>
  <c r="AF10862" i="2" s="1"/>
  <c r="AE10863" i="2"/>
  <c r="AF10863" i="2" s="1"/>
  <c r="AE10864" i="2"/>
  <c r="AF10864" i="2" s="1"/>
  <c r="AE10865" i="2"/>
  <c r="AF10865" i="2" s="1"/>
  <c r="AE10866" i="2"/>
  <c r="AF10866" i="2" s="1"/>
  <c r="AE10867" i="2"/>
  <c r="AF10867" i="2" s="1"/>
  <c r="AE10868" i="2"/>
  <c r="AF10868" i="2" s="1"/>
  <c r="AE10869" i="2"/>
  <c r="AF10869" i="2" s="1"/>
  <c r="AE10870" i="2"/>
  <c r="AF10870" i="2" s="1"/>
  <c r="AE10871" i="2"/>
  <c r="AF10871" i="2" s="1"/>
  <c r="AE10872" i="2"/>
  <c r="AF10872" i="2" s="1"/>
  <c r="AE10873" i="2"/>
  <c r="AF10873" i="2" s="1"/>
  <c r="AE10874" i="2"/>
  <c r="AF10874" i="2" s="1"/>
  <c r="AE10875" i="2"/>
  <c r="AF10875" i="2" s="1"/>
  <c r="AE10876" i="2"/>
  <c r="AF10876" i="2" s="1"/>
  <c r="AE10877" i="2"/>
  <c r="AF10877" i="2" s="1"/>
  <c r="AE10878" i="2"/>
  <c r="AF10878" i="2" s="1"/>
  <c r="AE10879" i="2"/>
  <c r="AF10879" i="2" s="1"/>
  <c r="AE10880" i="2"/>
  <c r="AF10880" i="2" s="1"/>
  <c r="AE10881" i="2"/>
  <c r="AF10881" i="2" s="1"/>
  <c r="AE10882" i="2"/>
  <c r="AF10882" i="2" s="1"/>
  <c r="AE10883" i="2"/>
  <c r="AF10883" i="2" s="1"/>
  <c r="AE10884" i="2"/>
  <c r="AF10884" i="2" s="1"/>
  <c r="AE10885" i="2"/>
  <c r="AF10885" i="2" s="1"/>
  <c r="AE10886" i="2"/>
  <c r="AF10886" i="2" s="1"/>
  <c r="AE10887" i="2"/>
  <c r="AF10887" i="2" s="1"/>
  <c r="AE10888" i="2"/>
  <c r="AF10888" i="2" s="1"/>
  <c r="AE10889" i="2"/>
  <c r="AF10889" i="2" s="1"/>
  <c r="AE10890" i="2"/>
  <c r="AF10890" i="2" s="1"/>
  <c r="AE10891" i="2"/>
  <c r="AF10891" i="2" s="1"/>
  <c r="AE10892" i="2"/>
  <c r="AF10892" i="2" s="1"/>
  <c r="AE10893" i="2"/>
  <c r="AF10893" i="2" s="1"/>
  <c r="AE10894" i="2"/>
  <c r="AF10894" i="2" s="1"/>
  <c r="AE10895" i="2"/>
  <c r="AF10895" i="2" s="1"/>
  <c r="AE10896" i="2"/>
  <c r="AF10896" i="2" s="1"/>
  <c r="AE10897" i="2"/>
  <c r="AF10897" i="2" s="1"/>
  <c r="AE10898" i="2"/>
  <c r="AF10898" i="2" s="1"/>
  <c r="AE10899" i="2"/>
  <c r="AF10899" i="2" s="1"/>
  <c r="AE10900" i="2"/>
  <c r="AF10900" i="2" s="1"/>
  <c r="AE10901" i="2"/>
  <c r="AF10901" i="2" s="1"/>
  <c r="AE10902" i="2"/>
  <c r="AF10902" i="2" s="1"/>
  <c r="AE10903" i="2"/>
  <c r="AF10903" i="2" s="1"/>
  <c r="AE10904" i="2"/>
  <c r="AF10904" i="2" s="1"/>
  <c r="AE10905" i="2"/>
  <c r="AF10905" i="2" s="1"/>
  <c r="AE10906" i="2"/>
  <c r="AF10906" i="2" s="1"/>
  <c r="AE10907" i="2"/>
  <c r="AF10907" i="2" s="1"/>
  <c r="AE10908" i="2"/>
  <c r="AF10908" i="2" s="1"/>
  <c r="AE10909" i="2"/>
  <c r="AF10909" i="2" s="1"/>
  <c r="AE10910" i="2"/>
  <c r="AF10910" i="2" s="1"/>
  <c r="AE10911" i="2"/>
  <c r="AF10911" i="2" s="1"/>
  <c r="AE10912" i="2"/>
  <c r="AF10912" i="2" s="1"/>
  <c r="AE10913" i="2"/>
  <c r="AF10913" i="2" s="1"/>
  <c r="AE10914" i="2"/>
  <c r="AF10914" i="2" s="1"/>
  <c r="AE10915" i="2"/>
  <c r="AF10915" i="2" s="1"/>
  <c r="AE10916" i="2"/>
  <c r="AF10916" i="2" s="1"/>
  <c r="AE10917" i="2"/>
  <c r="AF10917" i="2" s="1"/>
  <c r="AE10918" i="2"/>
  <c r="AF10918" i="2" s="1"/>
  <c r="AE10919" i="2"/>
  <c r="AF10919" i="2" s="1"/>
  <c r="AE10920" i="2"/>
  <c r="AF10920" i="2" s="1"/>
  <c r="AE10921" i="2"/>
  <c r="AF10921" i="2" s="1"/>
  <c r="AE10922" i="2"/>
  <c r="AF10922" i="2" s="1"/>
  <c r="AE10923" i="2"/>
  <c r="AF10923" i="2" s="1"/>
  <c r="AE10924" i="2"/>
  <c r="AF10924" i="2" s="1"/>
  <c r="AE10925" i="2"/>
  <c r="AF10925" i="2" s="1"/>
  <c r="AE10926" i="2"/>
  <c r="AF10926" i="2" s="1"/>
  <c r="AE10927" i="2"/>
  <c r="AF10927" i="2" s="1"/>
  <c r="AE10928" i="2"/>
  <c r="AF10928" i="2" s="1"/>
  <c r="AE10929" i="2"/>
  <c r="AF10929" i="2" s="1"/>
  <c r="AE10930" i="2"/>
  <c r="AF10930" i="2" s="1"/>
  <c r="AE10931" i="2"/>
  <c r="AF10931" i="2" s="1"/>
  <c r="AE10932" i="2"/>
  <c r="AF10932" i="2" s="1"/>
  <c r="AE10933" i="2"/>
  <c r="AF10933" i="2" s="1"/>
  <c r="AE10934" i="2"/>
  <c r="AF10934" i="2" s="1"/>
  <c r="AE10935" i="2"/>
  <c r="AF10935" i="2" s="1"/>
  <c r="AE10936" i="2"/>
  <c r="AF10936" i="2" s="1"/>
  <c r="AE10937" i="2"/>
  <c r="AF10937" i="2" s="1"/>
  <c r="AE10938" i="2"/>
  <c r="AF10938" i="2" s="1"/>
  <c r="AE10939" i="2"/>
  <c r="AF10939" i="2" s="1"/>
  <c r="AE10940" i="2"/>
  <c r="AF10940" i="2" s="1"/>
  <c r="AE10941" i="2"/>
  <c r="AF10941" i="2" s="1"/>
  <c r="AE10942" i="2"/>
  <c r="AF10942" i="2" s="1"/>
  <c r="AE10943" i="2"/>
  <c r="AF10943" i="2" s="1"/>
  <c r="AE10944" i="2"/>
  <c r="AF10944" i="2" s="1"/>
  <c r="AE10945" i="2"/>
  <c r="AF10945" i="2" s="1"/>
  <c r="AE10946" i="2"/>
  <c r="AF10946" i="2" s="1"/>
  <c r="AE10947" i="2"/>
  <c r="AF10947" i="2" s="1"/>
  <c r="AE10948" i="2"/>
  <c r="AF10948" i="2" s="1"/>
  <c r="AE10949" i="2"/>
  <c r="AF10949" i="2" s="1"/>
  <c r="AE10950" i="2"/>
  <c r="AF10950" i="2" s="1"/>
  <c r="AE10951" i="2"/>
  <c r="AF10951" i="2" s="1"/>
  <c r="AE10952" i="2"/>
  <c r="AF10952" i="2" s="1"/>
  <c r="AE10953" i="2"/>
  <c r="AF10953" i="2" s="1"/>
  <c r="AE10954" i="2"/>
  <c r="AF10954" i="2" s="1"/>
  <c r="AE10955" i="2"/>
  <c r="AF10955" i="2" s="1"/>
  <c r="AE10956" i="2"/>
  <c r="AF10956" i="2" s="1"/>
  <c r="AE10957" i="2"/>
  <c r="AF10957" i="2" s="1"/>
  <c r="AE10958" i="2"/>
  <c r="AF10958" i="2" s="1"/>
  <c r="AE10959" i="2"/>
  <c r="AF10959" i="2" s="1"/>
  <c r="AE10960" i="2"/>
  <c r="AF10960" i="2" s="1"/>
  <c r="AE10961" i="2"/>
  <c r="AF10961" i="2" s="1"/>
  <c r="AE10962" i="2"/>
  <c r="AF10962" i="2" s="1"/>
  <c r="AE10963" i="2"/>
  <c r="AF10963" i="2" s="1"/>
  <c r="AE10964" i="2"/>
  <c r="AF10964" i="2" s="1"/>
  <c r="AE10965" i="2"/>
  <c r="AF10965" i="2" s="1"/>
  <c r="AE10966" i="2"/>
  <c r="AF10966" i="2" s="1"/>
  <c r="AE10967" i="2"/>
  <c r="AF10967" i="2" s="1"/>
  <c r="AE10968" i="2"/>
  <c r="AF10968" i="2" s="1"/>
  <c r="AE10969" i="2"/>
  <c r="AF10969" i="2" s="1"/>
  <c r="AE10970" i="2"/>
  <c r="AF10970" i="2" s="1"/>
  <c r="AE10971" i="2"/>
  <c r="AF10971" i="2" s="1"/>
  <c r="AE10972" i="2"/>
  <c r="AF10972" i="2" s="1"/>
  <c r="AE10973" i="2"/>
  <c r="AF10973" i="2" s="1"/>
  <c r="AE10974" i="2"/>
  <c r="AF10974" i="2" s="1"/>
  <c r="AE10975" i="2"/>
  <c r="AF10975" i="2" s="1"/>
  <c r="AE10976" i="2"/>
  <c r="AF10976" i="2" s="1"/>
  <c r="AE10977" i="2"/>
  <c r="AF10977" i="2" s="1"/>
  <c r="AE10978" i="2"/>
  <c r="AF10978" i="2" s="1"/>
  <c r="AE10979" i="2"/>
  <c r="AF10979" i="2" s="1"/>
  <c r="AE10980" i="2"/>
  <c r="AF10980" i="2" s="1"/>
  <c r="AE10981" i="2"/>
  <c r="AF10981" i="2" s="1"/>
  <c r="AE10982" i="2"/>
  <c r="AF10982" i="2" s="1"/>
  <c r="AE10983" i="2"/>
  <c r="AF10983" i="2" s="1"/>
  <c r="AE10984" i="2"/>
  <c r="AF10984" i="2" s="1"/>
  <c r="AE10985" i="2"/>
  <c r="AF10985" i="2" s="1"/>
  <c r="AE10986" i="2"/>
  <c r="AF10986" i="2" s="1"/>
  <c r="AE10987" i="2"/>
  <c r="AF10987" i="2" s="1"/>
  <c r="AE10988" i="2"/>
  <c r="AF10988" i="2" s="1"/>
  <c r="AE10989" i="2"/>
  <c r="AF10989" i="2" s="1"/>
  <c r="AE10990" i="2"/>
  <c r="AF10990" i="2" s="1"/>
  <c r="AE10991" i="2"/>
  <c r="AF10991" i="2" s="1"/>
  <c r="AE10992" i="2"/>
  <c r="AF10992" i="2" s="1"/>
  <c r="AE10993" i="2"/>
  <c r="AF10993" i="2" s="1"/>
  <c r="AE10994" i="2"/>
  <c r="AF10994" i="2" s="1"/>
  <c r="AE10995" i="2"/>
  <c r="AF10995" i="2" s="1"/>
  <c r="AE10996" i="2"/>
  <c r="AF10996" i="2" s="1"/>
  <c r="AE10997" i="2"/>
  <c r="AF10997" i="2" s="1"/>
  <c r="AE10998" i="2"/>
  <c r="AF10998" i="2" s="1"/>
  <c r="AE10999" i="2"/>
  <c r="AF10999" i="2" s="1"/>
  <c r="AE11000" i="2"/>
  <c r="AF11000" i="2" s="1"/>
  <c r="AE11001" i="2"/>
  <c r="AF11001" i="2" s="1"/>
  <c r="AE11002" i="2"/>
  <c r="AF11002" i="2" s="1"/>
  <c r="AE11003" i="2"/>
  <c r="AF11003" i="2" s="1"/>
  <c r="AE11004" i="2"/>
  <c r="AF11004" i="2" s="1"/>
  <c r="AE11005" i="2"/>
  <c r="AF11005" i="2" s="1"/>
  <c r="AE11006" i="2"/>
  <c r="AF11006" i="2" s="1"/>
  <c r="AE11007" i="2"/>
  <c r="AF11007" i="2" s="1"/>
  <c r="AE11008" i="2"/>
  <c r="AF11008" i="2" s="1"/>
  <c r="AE11009" i="2"/>
  <c r="AF11009" i="2" s="1"/>
  <c r="AE11010" i="2"/>
  <c r="AF11010" i="2" s="1"/>
  <c r="AE11011" i="2"/>
  <c r="AF11011" i="2" s="1"/>
  <c r="AE11012" i="2"/>
  <c r="AF11012" i="2" s="1"/>
  <c r="AE11013" i="2"/>
  <c r="AF11013" i="2" s="1"/>
  <c r="AE11014" i="2"/>
  <c r="AF11014" i="2" s="1"/>
  <c r="AE11015" i="2"/>
  <c r="AF11015" i="2" s="1"/>
  <c r="AE11016" i="2"/>
  <c r="AF11016" i="2" s="1"/>
  <c r="AE11017" i="2"/>
  <c r="AF11017" i="2" s="1"/>
  <c r="AE11018" i="2"/>
  <c r="AF11018" i="2" s="1"/>
  <c r="AE11019" i="2"/>
  <c r="AF11019" i="2" s="1"/>
  <c r="AE11020" i="2"/>
  <c r="AF11020" i="2" s="1"/>
  <c r="AE11021" i="2"/>
  <c r="AF11021" i="2" s="1"/>
  <c r="AE11022" i="2"/>
  <c r="AF11022" i="2" s="1"/>
  <c r="AE11023" i="2"/>
  <c r="AF11023" i="2" s="1"/>
  <c r="AE11024" i="2"/>
  <c r="AF11024" i="2" s="1"/>
  <c r="AE11025" i="2"/>
  <c r="AF11025" i="2" s="1"/>
  <c r="AE11026" i="2"/>
  <c r="AF11026" i="2" s="1"/>
  <c r="AE11027" i="2"/>
  <c r="AF11027" i="2" s="1"/>
  <c r="AE11028" i="2"/>
  <c r="AF11028" i="2" s="1"/>
  <c r="AE11029" i="2"/>
  <c r="AF11029" i="2" s="1"/>
  <c r="AE11030" i="2"/>
  <c r="AF11030" i="2" s="1"/>
  <c r="AE11031" i="2"/>
  <c r="AF11031" i="2" s="1"/>
  <c r="AE11032" i="2"/>
  <c r="AF11032" i="2" s="1"/>
  <c r="AE11033" i="2"/>
  <c r="AF11033" i="2" s="1"/>
  <c r="AE11034" i="2"/>
  <c r="AF11034" i="2" s="1"/>
  <c r="AE11035" i="2"/>
  <c r="AF11035" i="2" s="1"/>
  <c r="AE11036" i="2"/>
  <c r="AF11036" i="2" s="1"/>
  <c r="AE11037" i="2"/>
  <c r="AF11037" i="2" s="1"/>
  <c r="AE11038" i="2"/>
  <c r="AF11038" i="2" s="1"/>
  <c r="AE11039" i="2"/>
  <c r="AF11039" i="2" s="1"/>
  <c r="AE11040" i="2"/>
  <c r="AF11040" i="2" s="1"/>
  <c r="AE11041" i="2"/>
  <c r="AF11041" i="2" s="1"/>
  <c r="AE11042" i="2"/>
  <c r="AF11042" i="2" s="1"/>
  <c r="AE11043" i="2"/>
  <c r="AF11043" i="2" s="1"/>
  <c r="AE11044" i="2"/>
  <c r="AF11044" i="2" s="1"/>
  <c r="AE11045" i="2"/>
  <c r="AF11045" i="2" s="1"/>
  <c r="AE11046" i="2"/>
  <c r="AF11046" i="2" s="1"/>
  <c r="AE11047" i="2"/>
  <c r="AF11047" i="2" s="1"/>
  <c r="AE11048" i="2"/>
  <c r="AF11048" i="2" s="1"/>
  <c r="AE11049" i="2"/>
  <c r="AF11049" i="2" s="1"/>
  <c r="AE11050" i="2"/>
  <c r="AF11050" i="2" s="1"/>
  <c r="AE11051" i="2"/>
  <c r="AF11051" i="2" s="1"/>
  <c r="AE11052" i="2"/>
  <c r="AF11052" i="2" s="1"/>
  <c r="AE11053" i="2"/>
  <c r="AF11053" i="2" s="1"/>
  <c r="AE11054" i="2"/>
  <c r="AF11054" i="2" s="1"/>
  <c r="AE11055" i="2"/>
  <c r="AF11055" i="2" s="1"/>
  <c r="AE11056" i="2"/>
  <c r="AF11056" i="2" s="1"/>
  <c r="AE11057" i="2"/>
  <c r="AF11057" i="2" s="1"/>
  <c r="AE11058" i="2"/>
  <c r="AF11058" i="2" s="1"/>
  <c r="AE11059" i="2"/>
  <c r="AF11059" i="2" s="1"/>
  <c r="AE11060" i="2"/>
  <c r="AF11060" i="2" s="1"/>
  <c r="AE11061" i="2"/>
  <c r="AF11061" i="2" s="1"/>
  <c r="AE11062" i="2"/>
  <c r="AF11062" i="2" s="1"/>
  <c r="AE11063" i="2"/>
  <c r="AF11063" i="2" s="1"/>
  <c r="AE11064" i="2"/>
  <c r="AF11064" i="2" s="1"/>
  <c r="AE11065" i="2"/>
  <c r="AF11065" i="2" s="1"/>
  <c r="AE11066" i="2"/>
  <c r="AF11066" i="2" s="1"/>
  <c r="AE11067" i="2"/>
  <c r="AF11067" i="2" s="1"/>
  <c r="AE11068" i="2"/>
  <c r="AF11068" i="2" s="1"/>
  <c r="AE11069" i="2"/>
  <c r="AF11069" i="2" s="1"/>
  <c r="AE11070" i="2"/>
  <c r="AF11070" i="2" s="1"/>
  <c r="AE11071" i="2"/>
  <c r="AF11071" i="2" s="1"/>
  <c r="AE11072" i="2"/>
  <c r="AF11072" i="2" s="1"/>
  <c r="AE11073" i="2"/>
  <c r="AF11073" i="2" s="1"/>
  <c r="AE11074" i="2"/>
  <c r="AF11074" i="2" s="1"/>
  <c r="AE11075" i="2"/>
  <c r="AF11075" i="2" s="1"/>
  <c r="AE11076" i="2"/>
  <c r="AF11076" i="2" s="1"/>
  <c r="AE11077" i="2"/>
  <c r="AF11077" i="2" s="1"/>
  <c r="AE11078" i="2"/>
  <c r="AF11078" i="2" s="1"/>
  <c r="AE11079" i="2"/>
  <c r="AF11079" i="2" s="1"/>
  <c r="AE11080" i="2"/>
  <c r="AF11080" i="2" s="1"/>
  <c r="AE11081" i="2"/>
  <c r="AF11081" i="2" s="1"/>
  <c r="AE11082" i="2"/>
  <c r="AF11082" i="2" s="1"/>
  <c r="AE11083" i="2"/>
  <c r="AF11083" i="2" s="1"/>
  <c r="AE11084" i="2"/>
  <c r="AF11084" i="2" s="1"/>
  <c r="AE11085" i="2"/>
  <c r="AF11085" i="2" s="1"/>
  <c r="AE11086" i="2"/>
  <c r="AF11086" i="2" s="1"/>
  <c r="AE11087" i="2"/>
  <c r="AF11087" i="2" s="1"/>
  <c r="AE11088" i="2"/>
  <c r="AF11088" i="2" s="1"/>
  <c r="AE11089" i="2"/>
  <c r="AF11089" i="2" s="1"/>
  <c r="AE11090" i="2"/>
  <c r="AF11090" i="2" s="1"/>
  <c r="AE11091" i="2"/>
  <c r="AF11091" i="2" s="1"/>
  <c r="AE11092" i="2"/>
  <c r="AF11092" i="2" s="1"/>
  <c r="AE11093" i="2"/>
  <c r="AF11093" i="2" s="1"/>
  <c r="AE11094" i="2"/>
  <c r="AF11094" i="2" s="1"/>
  <c r="AE11095" i="2"/>
  <c r="AF11095" i="2" s="1"/>
  <c r="AE11096" i="2"/>
  <c r="AF11096" i="2" s="1"/>
  <c r="AE11097" i="2"/>
  <c r="AF11097" i="2" s="1"/>
  <c r="AE11098" i="2"/>
  <c r="AF11098" i="2" s="1"/>
  <c r="AE11099" i="2"/>
  <c r="AF11099" i="2" s="1"/>
  <c r="AE11100" i="2"/>
  <c r="AF11100" i="2" s="1"/>
  <c r="AE11101" i="2"/>
  <c r="AF11101" i="2" s="1"/>
  <c r="AE11102" i="2"/>
  <c r="AF11102" i="2" s="1"/>
  <c r="AE11103" i="2"/>
  <c r="AF11103" i="2" s="1"/>
  <c r="AE11104" i="2"/>
  <c r="AF11104" i="2" s="1"/>
  <c r="AE11105" i="2"/>
  <c r="AF11105" i="2" s="1"/>
  <c r="AE11106" i="2"/>
  <c r="AF11106" i="2" s="1"/>
  <c r="AE11107" i="2"/>
  <c r="AF11107" i="2" s="1"/>
  <c r="AE11108" i="2"/>
  <c r="AF11108" i="2" s="1"/>
  <c r="AE11109" i="2"/>
  <c r="AF11109" i="2" s="1"/>
  <c r="AE11110" i="2"/>
  <c r="AF11110" i="2" s="1"/>
  <c r="AE11111" i="2"/>
  <c r="AF11111" i="2" s="1"/>
  <c r="AE11112" i="2"/>
  <c r="AF11112" i="2" s="1"/>
  <c r="AE11113" i="2"/>
  <c r="AF11113" i="2" s="1"/>
  <c r="AE11114" i="2"/>
  <c r="AF11114" i="2" s="1"/>
  <c r="AE11115" i="2"/>
  <c r="AF11115" i="2" s="1"/>
  <c r="AE11116" i="2"/>
  <c r="AF11116" i="2" s="1"/>
  <c r="AE11117" i="2"/>
  <c r="AF11117" i="2" s="1"/>
  <c r="AE11118" i="2"/>
  <c r="AF11118" i="2" s="1"/>
  <c r="AE11119" i="2"/>
  <c r="AF11119" i="2" s="1"/>
  <c r="AE11120" i="2"/>
  <c r="AF11120" i="2" s="1"/>
  <c r="AE11121" i="2"/>
  <c r="AF11121" i="2" s="1"/>
  <c r="AE11122" i="2"/>
  <c r="AF11122" i="2" s="1"/>
  <c r="AE11123" i="2"/>
  <c r="AF11123" i="2" s="1"/>
  <c r="AE11124" i="2"/>
  <c r="AF11124" i="2" s="1"/>
  <c r="AE11125" i="2"/>
  <c r="AF11125" i="2" s="1"/>
  <c r="AE11126" i="2"/>
  <c r="AF11126" i="2" s="1"/>
  <c r="AE11127" i="2"/>
  <c r="AF11127" i="2" s="1"/>
  <c r="AE11128" i="2"/>
  <c r="AF11128" i="2" s="1"/>
  <c r="AE11129" i="2"/>
  <c r="AF11129" i="2" s="1"/>
  <c r="AE11130" i="2"/>
  <c r="AF11130" i="2" s="1"/>
  <c r="AE11131" i="2"/>
  <c r="AF11131" i="2" s="1"/>
  <c r="AE11132" i="2"/>
  <c r="AF11132" i="2" s="1"/>
  <c r="AE11133" i="2"/>
  <c r="AF11133" i="2" s="1"/>
  <c r="AE11134" i="2"/>
  <c r="AF11134" i="2" s="1"/>
  <c r="AE11135" i="2"/>
  <c r="AF11135" i="2" s="1"/>
  <c r="AE11136" i="2"/>
  <c r="AF11136" i="2" s="1"/>
  <c r="AE11137" i="2"/>
  <c r="AF11137" i="2" s="1"/>
  <c r="AE11138" i="2"/>
  <c r="AF11138" i="2" s="1"/>
  <c r="AE11139" i="2"/>
  <c r="AF11139" i="2" s="1"/>
  <c r="AE11140" i="2"/>
  <c r="AF11140" i="2" s="1"/>
  <c r="AE11141" i="2"/>
  <c r="AF11141" i="2" s="1"/>
  <c r="AE11142" i="2"/>
  <c r="AF11142" i="2" s="1"/>
  <c r="AE11143" i="2"/>
  <c r="AF11143" i="2" s="1"/>
  <c r="AE11144" i="2"/>
  <c r="AF11144" i="2" s="1"/>
  <c r="AE11145" i="2"/>
  <c r="AF11145" i="2" s="1"/>
  <c r="AE11146" i="2"/>
  <c r="AF11146" i="2" s="1"/>
  <c r="AE11147" i="2"/>
  <c r="AF11147" i="2" s="1"/>
  <c r="AE11148" i="2"/>
  <c r="AF11148" i="2" s="1"/>
  <c r="AE11149" i="2"/>
  <c r="AF11149" i="2" s="1"/>
  <c r="AE11150" i="2"/>
  <c r="AF11150" i="2" s="1"/>
  <c r="AE11151" i="2"/>
  <c r="AF11151" i="2" s="1"/>
  <c r="AE11152" i="2"/>
  <c r="AF11152" i="2" s="1"/>
  <c r="AE11153" i="2"/>
  <c r="AF11153" i="2" s="1"/>
  <c r="AE11154" i="2"/>
  <c r="AF11154" i="2" s="1"/>
  <c r="AE11155" i="2"/>
  <c r="AF11155" i="2" s="1"/>
  <c r="AE11156" i="2"/>
  <c r="AF11156" i="2" s="1"/>
  <c r="AE11157" i="2"/>
  <c r="AF11157" i="2" s="1"/>
  <c r="AE11158" i="2"/>
  <c r="AF11158" i="2" s="1"/>
  <c r="AE11159" i="2"/>
  <c r="AF11159" i="2" s="1"/>
  <c r="AE11160" i="2"/>
  <c r="AF11160" i="2" s="1"/>
  <c r="AE11161" i="2"/>
  <c r="AF11161" i="2" s="1"/>
  <c r="AE11162" i="2"/>
  <c r="AF11162" i="2" s="1"/>
  <c r="AE11163" i="2"/>
  <c r="AF11163" i="2" s="1"/>
  <c r="AE11164" i="2"/>
  <c r="AF11164" i="2" s="1"/>
  <c r="AE11165" i="2"/>
  <c r="AF11165" i="2" s="1"/>
  <c r="AE11166" i="2"/>
  <c r="AF11166" i="2" s="1"/>
  <c r="AE11167" i="2"/>
  <c r="AF11167" i="2" s="1"/>
  <c r="AE11168" i="2"/>
  <c r="AF11168" i="2" s="1"/>
  <c r="AE11169" i="2"/>
  <c r="AF11169" i="2" s="1"/>
  <c r="AE11170" i="2"/>
  <c r="AF11170" i="2" s="1"/>
  <c r="AE11171" i="2"/>
  <c r="AF11171" i="2" s="1"/>
  <c r="AE11172" i="2"/>
  <c r="AF11172" i="2" s="1"/>
  <c r="AE11173" i="2"/>
  <c r="AF11173" i="2" s="1"/>
  <c r="AE11174" i="2"/>
  <c r="AF11174" i="2" s="1"/>
  <c r="AE11175" i="2"/>
  <c r="AF11175" i="2" s="1"/>
  <c r="AE11176" i="2"/>
  <c r="AF11176" i="2" s="1"/>
  <c r="AE11177" i="2"/>
  <c r="AF11177" i="2" s="1"/>
  <c r="AE11178" i="2"/>
  <c r="AF11178" i="2" s="1"/>
  <c r="AE11179" i="2"/>
  <c r="AF11179" i="2" s="1"/>
  <c r="AE11180" i="2"/>
  <c r="AF11180" i="2" s="1"/>
  <c r="AE11181" i="2"/>
  <c r="AF11181" i="2" s="1"/>
  <c r="AE11182" i="2"/>
  <c r="AF11182" i="2" s="1"/>
  <c r="AE11183" i="2"/>
  <c r="AF11183" i="2" s="1"/>
  <c r="AE11184" i="2"/>
  <c r="AF11184" i="2" s="1"/>
  <c r="AE11185" i="2"/>
  <c r="AF11185" i="2" s="1"/>
  <c r="AE11186" i="2"/>
  <c r="AF11186" i="2" s="1"/>
  <c r="AE11187" i="2"/>
  <c r="AF11187" i="2" s="1"/>
  <c r="AE11188" i="2"/>
  <c r="AF11188" i="2" s="1"/>
  <c r="AE11189" i="2"/>
  <c r="AF11189" i="2" s="1"/>
  <c r="AE11190" i="2"/>
  <c r="AF11190" i="2" s="1"/>
  <c r="AE11191" i="2"/>
  <c r="AF11191" i="2" s="1"/>
  <c r="AE11192" i="2"/>
  <c r="AF11192" i="2" s="1"/>
  <c r="AE11193" i="2"/>
  <c r="AF11193" i="2" s="1"/>
  <c r="AE11194" i="2"/>
  <c r="AF11194" i="2" s="1"/>
  <c r="AE11195" i="2"/>
  <c r="AF11195" i="2" s="1"/>
  <c r="AE11196" i="2"/>
  <c r="AF11196" i="2" s="1"/>
  <c r="AE11197" i="2"/>
  <c r="AF11197" i="2" s="1"/>
  <c r="AE11198" i="2"/>
  <c r="AF11198" i="2" s="1"/>
  <c r="AE11199" i="2"/>
  <c r="AF11199" i="2" s="1"/>
  <c r="AE11200" i="2"/>
  <c r="AF11200" i="2" s="1"/>
  <c r="AE11201" i="2"/>
  <c r="AF11201" i="2" s="1"/>
  <c r="AE11202" i="2"/>
  <c r="AF11202" i="2" s="1"/>
  <c r="AE11203" i="2"/>
  <c r="AF11203" i="2" s="1"/>
  <c r="AE11204" i="2"/>
  <c r="AF11204" i="2" s="1"/>
  <c r="AE11205" i="2"/>
  <c r="AF11205" i="2" s="1"/>
  <c r="AE11206" i="2"/>
  <c r="AF11206" i="2" s="1"/>
  <c r="AE11207" i="2"/>
  <c r="AF11207" i="2" s="1"/>
  <c r="AE11208" i="2"/>
  <c r="AF11208" i="2" s="1"/>
  <c r="AE11209" i="2"/>
  <c r="AF11209" i="2" s="1"/>
  <c r="AE11210" i="2"/>
  <c r="AF11210" i="2" s="1"/>
  <c r="AE11211" i="2"/>
  <c r="AF11211" i="2" s="1"/>
  <c r="AE11212" i="2"/>
  <c r="AF11212" i="2" s="1"/>
  <c r="AE11213" i="2"/>
  <c r="AF11213" i="2" s="1"/>
  <c r="AE11214" i="2"/>
  <c r="AF11214" i="2" s="1"/>
  <c r="AE11215" i="2"/>
  <c r="AF11215" i="2" s="1"/>
  <c r="AE11216" i="2"/>
  <c r="AF11216" i="2" s="1"/>
  <c r="AE11217" i="2"/>
  <c r="AF11217" i="2" s="1"/>
  <c r="AE11218" i="2"/>
  <c r="AF11218" i="2" s="1"/>
  <c r="AE11219" i="2"/>
  <c r="AF11219" i="2" s="1"/>
  <c r="AE11220" i="2"/>
  <c r="AF11220" i="2" s="1"/>
  <c r="AE11221" i="2"/>
  <c r="AF11221" i="2" s="1"/>
  <c r="AE11222" i="2"/>
  <c r="AF11222" i="2" s="1"/>
  <c r="AE11223" i="2"/>
  <c r="AF11223" i="2" s="1"/>
  <c r="AE11224" i="2"/>
  <c r="AF11224" i="2" s="1"/>
  <c r="AE11225" i="2"/>
  <c r="AF11225" i="2" s="1"/>
  <c r="AE11226" i="2"/>
  <c r="AF11226" i="2" s="1"/>
  <c r="AE11227" i="2"/>
  <c r="AF11227" i="2" s="1"/>
  <c r="AE11228" i="2"/>
  <c r="AF11228" i="2" s="1"/>
  <c r="AE11229" i="2"/>
  <c r="AF11229" i="2" s="1"/>
  <c r="AE11230" i="2"/>
  <c r="AF11230" i="2" s="1"/>
  <c r="AE11231" i="2"/>
  <c r="AF11231" i="2" s="1"/>
  <c r="AE11232" i="2"/>
  <c r="AF11232" i="2" s="1"/>
  <c r="AE11233" i="2"/>
  <c r="AF11233" i="2" s="1"/>
  <c r="AE11234" i="2"/>
  <c r="AF11234" i="2" s="1"/>
  <c r="AE11235" i="2"/>
  <c r="AF11235" i="2" s="1"/>
  <c r="AE11236" i="2"/>
  <c r="AF11236" i="2" s="1"/>
  <c r="AE11237" i="2"/>
  <c r="AF11237" i="2" s="1"/>
  <c r="AE11238" i="2"/>
  <c r="AF11238" i="2" s="1"/>
  <c r="AE11239" i="2"/>
  <c r="AF11239" i="2" s="1"/>
  <c r="AE11240" i="2"/>
  <c r="AF11240" i="2" s="1"/>
  <c r="AE11241" i="2"/>
  <c r="AF11241" i="2" s="1"/>
  <c r="AE11242" i="2"/>
  <c r="AF11242" i="2" s="1"/>
  <c r="AE11243" i="2"/>
  <c r="AF11243" i="2" s="1"/>
  <c r="AE11244" i="2"/>
  <c r="AF11244" i="2" s="1"/>
  <c r="AE11245" i="2"/>
  <c r="AF11245" i="2" s="1"/>
  <c r="AE11246" i="2"/>
  <c r="AF11246" i="2" s="1"/>
  <c r="AE11247" i="2"/>
  <c r="AF11247" i="2" s="1"/>
  <c r="AE11248" i="2"/>
  <c r="AF11248" i="2" s="1"/>
  <c r="AE11249" i="2"/>
  <c r="AF11249" i="2" s="1"/>
  <c r="AE11250" i="2"/>
  <c r="AF11250" i="2" s="1"/>
  <c r="AE11251" i="2"/>
  <c r="AF11251" i="2" s="1"/>
  <c r="AE11252" i="2"/>
  <c r="AF11252" i="2" s="1"/>
  <c r="AE11253" i="2"/>
  <c r="AF11253" i="2" s="1"/>
  <c r="AE11254" i="2"/>
  <c r="AF11254" i="2" s="1"/>
  <c r="AE11255" i="2"/>
  <c r="AF11255" i="2" s="1"/>
  <c r="AE11256" i="2"/>
  <c r="AF11256" i="2" s="1"/>
  <c r="AE11257" i="2"/>
  <c r="AF11257" i="2" s="1"/>
  <c r="AE11258" i="2"/>
  <c r="AF11258" i="2" s="1"/>
  <c r="AE11259" i="2"/>
  <c r="AF11259" i="2" s="1"/>
  <c r="AE11260" i="2"/>
  <c r="AF11260" i="2" s="1"/>
  <c r="AE11261" i="2"/>
  <c r="AF11261" i="2" s="1"/>
  <c r="AE11262" i="2"/>
  <c r="AF11262" i="2" s="1"/>
  <c r="AE11263" i="2"/>
  <c r="AF11263" i="2" s="1"/>
  <c r="AE11264" i="2"/>
  <c r="AF11264" i="2" s="1"/>
  <c r="AE11265" i="2"/>
  <c r="AF11265" i="2" s="1"/>
  <c r="AE11266" i="2"/>
  <c r="AF11266" i="2" s="1"/>
  <c r="AE11267" i="2"/>
  <c r="AF11267" i="2" s="1"/>
  <c r="AE11268" i="2"/>
  <c r="AF11268" i="2" s="1"/>
  <c r="AE11269" i="2"/>
  <c r="AF11269" i="2" s="1"/>
  <c r="AE11270" i="2"/>
  <c r="AF11270" i="2" s="1"/>
  <c r="AE11271" i="2"/>
  <c r="AF11271" i="2" s="1"/>
  <c r="AE11272" i="2"/>
  <c r="AF11272" i="2" s="1"/>
  <c r="AE11273" i="2"/>
  <c r="AF11273" i="2" s="1"/>
  <c r="AE11274" i="2"/>
  <c r="AF11274" i="2" s="1"/>
  <c r="AE11275" i="2"/>
  <c r="AF11275" i="2" s="1"/>
  <c r="AE11276" i="2"/>
  <c r="AF11276" i="2" s="1"/>
  <c r="AE11277" i="2"/>
  <c r="AF11277" i="2" s="1"/>
  <c r="AE11278" i="2"/>
  <c r="AF11278" i="2" s="1"/>
  <c r="AE11279" i="2"/>
  <c r="AF11279" i="2" s="1"/>
  <c r="AE11280" i="2"/>
  <c r="AF11280" i="2" s="1"/>
  <c r="AE11281" i="2"/>
  <c r="AF11281" i="2" s="1"/>
  <c r="AE11282" i="2"/>
  <c r="AF11282" i="2" s="1"/>
  <c r="AE11283" i="2"/>
  <c r="AF11283" i="2" s="1"/>
  <c r="AE11284" i="2"/>
  <c r="AF11284" i="2" s="1"/>
  <c r="AE11285" i="2"/>
  <c r="AF11285" i="2" s="1"/>
  <c r="AE11286" i="2"/>
  <c r="AF11286" i="2" s="1"/>
  <c r="AE11287" i="2"/>
  <c r="AF11287" i="2" s="1"/>
  <c r="AE11288" i="2"/>
  <c r="AF11288" i="2" s="1"/>
  <c r="AE11289" i="2"/>
  <c r="AF11289" i="2" s="1"/>
  <c r="AE11290" i="2"/>
  <c r="AF11290" i="2" s="1"/>
  <c r="AE11291" i="2"/>
  <c r="AF11291" i="2" s="1"/>
  <c r="AE11292" i="2"/>
  <c r="AF11292" i="2" s="1"/>
  <c r="AE11293" i="2"/>
  <c r="AF11293" i="2" s="1"/>
  <c r="AE11294" i="2"/>
  <c r="AF11294" i="2" s="1"/>
  <c r="AE11295" i="2"/>
  <c r="AF11295" i="2" s="1"/>
  <c r="AE11296" i="2"/>
  <c r="AF11296" i="2" s="1"/>
  <c r="AE11297" i="2"/>
  <c r="AF11297" i="2" s="1"/>
  <c r="AE11298" i="2"/>
  <c r="AF11298" i="2" s="1"/>
  <c r="AE11299" i="2"/>
  <c r="AF11299" i="2" s="1"/>
  <c r="AE11300" i="2"/>
  <c r="AF11300" i="2" s="1"/>
  <c r="AE11301" i="2"/>
  <c r="AF11301" i="2" s="1"/>
  <c r="AE11302" i="2"/>
  <c r="AF11302" i="2" s="1"/>
  <c r="AE11303" i="2"/>
  <c r="AF11303" i="2" s="1"/>
  <c r="AE11304" i="2"/>
  <c r="AF11304" i="2" s="1"/>
  <c r="AE11305" i="2"/>
  <c r="AF11305" i="2" s="1"/>
  <c r="AE11306" i="2"/>
  <c r="AF11306" i="2" s="1"/>
  <c r="AE11307" i="2"/>
  <c r="AF11307" i="2" s="1"/>
  <c r="AE11308" i="2"/>
  <c r="AF11308" i="2" s="1"/>
  <c r="AE11309" i="2"/>
  <c r="AF11309" i="2" s="1"/>
  <c r="AE11310" i="2"/>
  <c r="AF11310" i="2" s="1"/>
  <c r="AE11311" i="2"/>
  <c r="AF11311" i="2" s="1"/>
  <c r="AE11312" i="2"/>
  <c r="AF11312" i="2" s="1"/>
  <c r="AE11313" i="2"/>
  <c r="AF11313" i="2" s="1"/>
  <c r="AE11314" i="2"/>
  <c r="AF11314" i="2" s="1"/>
  <c r="AE11315" i="2"/>
  <c r="AF11315" i="2" s="1"/>
  <c r="AE11316" i="2"/>
  <c r="AF11316" i="2" s="1"/>
  <c r="AE11317" i="2"/>
  <c r="AF11317" i="2" s="1"/>
  <c r="AE11318" i="2"/>
  <c r="AF11318" i="2" s="1"/>
  <c r="AE11319" i="2"/>
  <c r="AF11319" i="2" s="1"/>
  <c r="AE11320" i="2"/>
  <c r="AF11320" i="2" s="1"/>
  <c r="AE11321" i="2"/>
  <c r="AF11321" i="2" s="1"/>
  <c r="AE11322" i="2"/>
  <c r="AF11322" i="2" s="1"/>
  <c r="AE11323" i="2"/>
  <c r="AF11323" i="2" s="1"/>
  <c r="AE11324" i="2"/>
  <c r="AF11324" i="2" s="1"/>
  <c r="AE11325" i="2"/>
  <c r="AF11325" i="2" s="1"/>
  <c r="AE11326" i="2"/>
  <c r="AF11326" i="2" s="1"/>
  <c r="AE11327" i="2"/>
  <c r="AF11327" i="2" s="1"/>
  <c r="AE11328" i="2"/>
  <c r="AF11328" i="2" s="1"/>
  <c r="AE11329" i="2"/>
  <c r="AF11329" i="2" s="1"/>
  <c r="AE11330" i="2"/>
  <c r="AF11330" i="2" s="1"/>
  <c r="AE11331" i="2"/>
  <c r="AF11331" i="2" s="1"/>
  <c r="AE11332" i="2"/>
  <c r="AF11332" i="2" s="1"/>
  <c r="AE11333" i="2"/>
  <c r="AF11333" i="2" s="1"/>
  <c r="AE11334" i="2"/>
  <c r="AF11334" i="2" s="1"/>
  <c r="AE11335" i="2"/>
  <c r="AF11335" i="2" s="1"/>
  <c r="AE11336" i="2"/>
  <c r="AF11336" i="2" s="1"/>
  <c r="AE11337" i="2"/>
  <c r="AF11337" i="2" s="1"/>
  <c r="AE11338" i="2"/>
  <c r="AF11338" i="2" s="1"/>
  <c r="AE11339" i="2"/>
  <c r="AF11339" i="2" s="1"/>
  <c r="AE11340" i="2"/>
  <c r="AF11340" i="2" s="1"/>
  <c r="AE11341" i="2"/>
  <c r="AF11341" i="2" s="1"/>
  <c r="AE11342" i="2"/>
  <c r="AF11342" i="2" s="1"/>
  <c r="AE11343" i="2"/>
  <c r="AF11343" i="2" s="1"/>
  <c r="AE11344" i="2"/>
  <c r="AF11344" i="2" s="1"/>
  <c r="AE11345" i="2"/>
  <c r="AF11345" i="2" s="1"/>
  <c r="AE11346" i="2"/>
  <c r="AF11346" i="2" s="1"/>
  <c r="AE11347" i="2"/>
  <c r="AF11347" i="2" s="1"/>
  <c r="AE11348" i="2"/>
  <c r="AF11348" i="2" s="1"/>
  <c r="AE11349" i="2"/>
  <c r="AF11349" i="2" s="1"/>
  <c r="AE11350" i="2"/>
  <c r="AF11350" i="2" s="1"/>
  <c r="AE11351" i="2"/>
  <c r="AF11351" i="2" s="1"/>
  <c r="AE11352" i="2"/>
  <c r="AF11352" i="2" s="1"/>
  <c r="AE11353" i="2"/>
  <c r="AF11353" i="2" s="1"/>
  <c r="AE11354" i="2"/>
  <c r="AF11354" i="2" s="1"/>
  <c r="AE11355" i="2"/>
  <c r="AF11355" i="2" s="1"/>
  <c r="AE11356" i="2"/>
  <c r="AF11356" i="2" s="1"/>
  <c r="AE11357" i="2"/>
  <c r="AF11357" i="2" s="1"/>
  <c r="AE11358" i="2"/>
  <c r="AF11358" i="2" s="1"/>
  <c r="AE11359" i="2"/>
  <c r="AF11359" i="2" s="1"/>
  <c r="AE11360" i="2"/>
  <c r="AF11360" i="2" s="1"/>
  <c r="AE11361" i="2"/>
  <c r="AF11361" i="2" s="1"/>
  <c r="AE11362" i="2"/>
  <c r="AF11362" i="2" s="1"/>
  <c r="AE11363" i="2"/>
  <c r="AF11363" i="2" s="1"/>
  <c r="AE11364" i="2"/>
  <c r="AF11364" i="2" s="1"/>
  <c r="AE11365" i="2"/>
  <c r="AF11365" i="2" s="1"/>
  <c r="AE11366" i="2"/>
  <c r="AF11366" i="2" s="1"/>
  <c r="AE11367" i="2"/>
  <c r="AF11367" i="2" s="1"/>
  <c r="AE11368" i="2"/>
  <c r="AF11368" i="2" s="1"/>
  <c r="AE11369" i="2"/>
  <c r="AF11369" i="2" s="1"/>
  <c r="AE11370" i="2"/>
  <c r="AF11370" i="2" s="1"/>
  <c r="AE11371" i="2"/>
  <c r="AF11371" i="2" s="1"/>
  <c r="AE11372" i="2"/>
  <c r="AF11372" i="2" s="1"/>
  <c r="AE11373" i="2"/>
  <c r="AF11373" i="2" s="1"/>
  <c r="AE11374" i="2"/>
  <c r="AF11374" i="2" s="1"/>
  <c r="AE11375" i="2"/>
  <c r="AF11375" i="2" s="1"/>
  <c r="AE11376" i="2"/>
  <c r="AF11376" i="2" s="1"/>
  <c r="AE11377" i="2"/>
  <c r="AF11377" i="2" s="1"/>
  <c r="AE11378" i="2"/>
  <c r="AF11378" i="2" s="1"/>
  <c r="AE11379" i="2"/>
  <c r="AF11379" i="2" s="1"/>
  <c r="AE11380" i="2"/>
  <c r="AF11380" i="2" s="1"/>
  <c r="AE11381" i="2"/>
  <c r="AF11381" i="2" s="1"/>
  <c r="AE11382" i="2"/>
  <c r="AF11382" i="2" s="1"/>
  <c r="AE11383" i="2"/>
  <c r="AF11383" i="2" s="1"/>
  <c r="AE11384" i="2"/>
  <c r="AF11384" i="2" s="1"/>
  <c r="AE11385" i="2"/>
  <c r="AF11385" i="2" s="1"/>
  <c r="AE11386" i="2"/>
  <c r="AF11386" i="2" s="1"/>
  <c r="AE11387" i="2"/>
  <c r="AF11387" i="2" s="1"/>
  <c r="AE11388" i="2"/>
  <c r="AF11388" i="2" s="1"/>
  <c r="AE11389" i="2"/>
  <c r="AF11389" i="2" s="1"/>
  <c r="AE11390" i="2"/>
  <c r="AF11390" i="2" s="1"/>
  <c r="AE11391" i="2"/>
  <c r="AF11391" i="2" s="1"/>
  <c r="AE11392" i="2"/>
  <c r="AF11392" i="2" s="1"/>
  <c r="AE11393" i="2"/>
  <c r="AF11393" i="2" s="1"/>
  <c r="AE11394" i="2"/>
  <c r="AF11394" i="2" s="1"/>
  <c r="AE11395" i="2"/>
  <c r="AF11395" i="2" s="1"/>
  <c r="AE11396" i="2"/>
  <c r="AF11396" i="2" s="1"/>
  <c r="AE11397" i="2"/>
  <c r="AF11397" i="2" s="1"/>
  <c r="AE11398" i="2"/>
  <c r="AF11398" i="2" s="1"/>
  <c r="AE11399" i="2"/>
  <c r="AF11399" i="2" s="1"/>
  <c r="AE11400" i="2"/>
  <c r="AF11400" i="2" s="1"/>
  <c r="AE11401" i="2"/>
  <c r="AF11401" i="2" s="1"/>
  <c r="AE11402" i="2"/>
  <c r="AF11402" i="2" s="1"/>
  <c r="AE11403" i="2"/>
  <c r="AF11403" i="2" s="1"/>
  <c r="AE11404" i="2"/>
  <c r="AF11404" i="2" s="1"/>
  <c r="AE11405" i="2"/>
  <c r="AF11405" i="2" s="1"/>
  <c r="AE11406" i="2"/>
  <c r="AF11406" i="2" s="1"/>
  <c r="AE11407" i="2"/>
  <c r="AF11407" i="2" s="1"/>
  <c r="AE11408" i="2"/>
  <c r="AF11408" i="2" s="1"/>
  <c r="AE11409" i="2"/>
  <c r="AF11409" i="2" s="1"/>
  <c r="AE11410" i="2"/>
  <c r="AF11410" i="2" s="1"/>
  <c r="AE11411" i="2"/>
  <c r="AF11411" i="2" s="1"/>
  <c r="AE11412" i="2"/>
  <c r="AF11412" i="2" s="1"/>
  <c r="AE11413" i="2"/>
  <c r="AF11413" i="2" s="1"/>
  <c r="AE11414" i="2"/>
  <c r="AF11414" i="2" s="1"/>
  <c r="AE11415" i="2"/>
  <c r="AF11415" i="2" s="1"/>
  <c r="AE11416" i="2"/>
  <c r="AF11416" i="2" s="1"/>
  <c r="AE11417" i="2"/>
  <c r="AF11417" i="2" s="1"/>
  <c r="AE11418" i="2"/>
  <c r="AF11418" i="2" s="1"/>
  <c r="AE11419" i="2"/>
  <c r="AF11419" i="2" s="1"/>
  <c r="AE11420" i="2"/>
  <c r="AF11420" i="2" s="1"/>
  <c r="AE11421" i="2"/>
  <c r="AF11421" i="2" s="1"/>
  <c r="AE11422" i="2"/>
  <c r="AF11422" i="2" s="1"/>
  <c r="AE11423" i="2"/>
  <c r="AF11423" i="2" s="1"/>
  <c r="AE11424" i="2"/>
  <c r="AF11424" i="2" s="1"/>
  <c r="AE11425" i="2"/>
  <c r="AF11425" i="2" s="1"/>
  <c r="AE11426" i="2"/>
  <c r="AF11426" i="2" s="1"/>
  <c r="AE11427" i="2"/>
  <c r="AF11427" i="2" s="1"/>
  <c r="AE11428" i="2"/>
  <c r="AF11428" i="2" s="1"/>
  <c r="AE11429" i="2"/>
  <c r="AF11429" i="2" s="1"/>
  <c r="AE11430" i="2"/>
  <c r="AF11430" i="2" s="1"/>
  <c r="AE11431" i="2"/>
  <c r="AF11431" i="2" s="1"/>
  <c r="AE11432" i="2"/>
  <c r="AF11432" i="2" s="1"/>
  <c r="AE11433" i="2"/>
  <c r="AF11433" i="2" s="1"/>
  <c r="AE11434" i="2"/>
  <c r="AF11434" i="2" s="1"/>
  <c r="AE11435" i="2"/>
  <c r="AF11435" i="2" s="1"/>
  <c r="AE11436" i="2"/>
  <c r="AF11436" i="2" s="1"/>
  <c r="AE11437" i="2"/>
  <c r="AF11437" i="2" s="1"/>
  <c r="AE11438" i="2"/>
  <c r="AF11438" i="2" s="1"/>
  <c r="AE11439" i="2"/>
  <c r="AF11439" i="2" s="1"/>
  <c r="AE11440" i="2"/>
  <c r="AF11440" i="2" s="1"/>
  <c r="AE11441" i="2"/>
  <c r="AF11441" i="2" s="1"/>
  <c r="AE11442" i="2"/>
  <c r="AF11442" i="2" s="1"/>
  <c r="AE11443" i="2"/>
  <c r="AF11443" i="2" s="1"/>
  <c r="AE11444" i="2"/>
  <c r="AF11444" i="2" s="1"/>
  <c r="AE11445" i="2"/>
  <c r="AF11445" i="2" s="1"/>
  <c r="AE11446" i="2"/>
  <c r="AF11446" i="2" s="1"/>
  <c r="AE11447" i="2"/>
  <c r="AF11447" i="2" s="1"/>
  <c r="AE11448" i="2"/>
  <c r="AF11448" i="2" s="1"/>
  <c r="AE11449" i="2"/>
  <c r="AF11449" i="2" s="1"/>
  <c r="AE11450" i="2"/>
  <c r="AF11450" i="2" s="1"/>
  <c r="AE11451" i="2"/>
  <c r="AF11451" i="2" s="1"/>
  <c r="AE11452" i="2"/>
  <c r="AF11452" i="2" s="1"/>
  <c r="AE11453" i="2"/>
  <c r="AF11453" i="2" s="1"/>
  <c r="AE11454" i="2"/>
  <c r="AF11454" i="2" s="1"/>
  <c r="AE11455" i="2"/>
  <c r="AF11455" i="2" s="1"/>
  <c r="AE11456" i="2"/>
  <c r="AF11456" i="2" s="1"/>
  <c r="AE11457" i="2"/>
  <c r="AF11457" i="2" s="1"/>
  <c r="AE11458" i="2"/>
  <c r="AF11458" i="2" s="1"/>
  <c r="AE11459" i="2"/>
  <c r="AF11459" i="2" s="1"/>
  <c r="AE11460" i="2"/>
  <c r="AF11460" i="2" s="1"/>
  <c r="AE11461" i="2"/>
  <c r="AF11461" i="2" s="1"/>
  <c r="AE11462" i="2"/>
  <c r="AF11462" i="2" s="1"/>
  <c r="AE11463" i="2"/>
  <c r="AF11463" i="2" s="1"/>
  <c r="AE11464" i="2"/>
  <c r="AF11464" i="2" s="1"/>
  <c r="AE11465" i="2"/>
  <c r="AF11465" i="2" s="1"/>
  <c r="AE11466" i="2"/>
  <c r="AF11466" i="2" s="1"/>
  <c r="AE11467" i="2"/>
  <c r="AF11467" i="2" s="1"/>
  <c r="AE11468" i="2"/>
  <c r="AF11468" i="2" s="1"/>
  <c r="AE11469" i="2"/>
  <c r="AF11469" i="2" s="1"/>
  <c r="AE11470" i="2"/>
  <c r="AF11470" i="2" s="1"/>
  <c r="AE11471" i="2"/>
  <c r="AF11471" i="2" s="1"/>
  <c r="AE11472" i="2"/>
  <c r="AF11472" i="2" s="1"/>
  <c r="AE11473" i="2"/>
  <c r="AF11473" i="2" s="1"/>
  <c r="AE11474" i="2"/>
  <c r="AF11474" i="2" s="1"/>
  <c r="AE11475" i="2"/>
  <c r="AF11475" i="2" s="1"/>
  <c r="AE11476" i="2"/>
  <c r="AF11476" i="2" s="1"/>
  <c r="AE11477" i="2"/>
  <c r="AF11477" i="2" s="1"/>
  <c r="AE11478" i="2"/>
  <c r="AF11478" i="2" s="1"/>
  <c r="AE11479" i="2"/>
  <c r="AF11479" i="2" s="1"/>
  <c r="AE11480" i="2"/>
  <c r="AF11480" i="2" s="1"/>
  <c r="AE11481" i="2"/>
  <c r="AF11481" i="2" s="1"/>
  <c r="AE11482" i="2"/>
  <c r="AF11482" i="2" s="1"/>
  <c r="AE11483" i="2"/>
  <c r="AF11483" i="2" s="1"/>
  <c r="AE11484" i="2"/>
  <c r="AF11484" i="2" s="1"/>
  <c r="AE11485" i="2"/>
  <c r="AF11485" i="2" s="1"/>
  <c r="AE11486" i="2"/>
  <c r="AF11486" i="2" s="1"/>
  <c r="AE11487" i="2"/>
  <c r="AF11487" i="2" s="1"/>
  <c r="AE11488" i="2"/>
  <c r="AF11488" i="2" s="1"/>
  <c r="AE11489" i="2"/>
  <c r="AF11489" i="2" s="1"/>
  <c r="AE11490" i="2"/>
  <c r="AF11490" i="2" s="1"/>
  <c r="AE11491" i="2"/>
  <c r="AF11491" i="2" s="1"/>
  <c r="AE11492" i="2"/>
  <c r="AF11492" i="2" s="1"/>
  <c r="AE11493" i="2"/>
  <c r="AF11493" i="2" s="1"/>
  <c r="AE11494" i="2"/>
  <c r="AF11494" i="2" s="1"/>
  <c r="AE11495" i="2"/>
  <c r="AF11495" i="2" s="1"/>
  <c r="AE11496" i="2"/>
  <c r="AF11496" i="2" s="1"/>
  <c r="AE11497" i="2"/>
  <c r="AF11497" i="2" s="1"/>
  <c r="AE11498" i="2"/>
  <c r="AF11498" i="2" s="1"/>
  <c r="AE11499" i="2"/>
  <c r="AF11499" i="2" s="1"/>
  <c r="AE11500" i="2"/>
  <c r="AF11500" i="2" s="1"/>
  <c r="AE11501" i="2"/>
  <c r="AF11501" i="2" s="1"/>
  <c r="AE11502" i="2"/>
  <c r="AF11502" i="2" s="1"/>
  <c r="AE11503" i="2"/>
  <c r="AF11503" i="2" s="1"/>
  <c r="AE11504" i="2"/>
  <c r="AF11504" i="2" s="1"/>
  <c r="AE11505" i="2"/>
  <c r="AF11505" i="2" s="1"/>
  <c r="AE11506" i="2"/>
  <c r="AF11506" i="2" s="1"/>
  <c r="AE11507" i="2"/>
  <c r="AF11507" i="2" s="1"/>
  <c r="AE11508" i="2"/>
  <c r="AF11508" i="2" s="1"/>
  <c r="AE11509" i="2"/>
  <c r="AF11509" i="2" s="1"/>
  <c r="AE11510" i="2"/>
  <c r="AF11510" i="2" s="1"/>
  <c r="AE11511" i="2"/>
  <c r="AF11511" i="2" s="1"/>
  <c r="AE11512" i="2"/>
  <c r="AF11512" i="2" s="1"/>
  <c r="AE11513" i="2"/>
  <c r="AF11513" i="2" s="1"/>
  <c r="AE11514" i="2"/>
  <c r="AF11514" i="2" s="1"/>
  <c r="AE11515" i="2"/>
  <c r="AF11515" i="2" s="1"/>
  <c r="AE11516" i="2"/>
  <c r="AF11516" i="2" s="1"/>
  <c r="AE11517" i="2"/>
  <c r="AF11517" i="2" s="1"/>
  <c r="AE11518" i="2"/>
  <c r="AF11518" i="2" s="1"/>
  <c r="AE11519" i="2"/>
  <c r="AF11519" i="2" s="1"/>
  <c r="AE11520" i="2"/>
  <c r="AF11520" i="2" s="1"/>
  <c r="AE11521" i="2"/>
  <c r="AF11521" i="2" s="1"/>
  <c r="AE11522" i="2"/>
  <c r="AF11522" i="2" s="1"/>
  <c r="AE11523" i="2"/>
  <c r="AF11523" i="2" s="1"/>
  <c r="AE11524" i="2"/>
  <c r="AF11524" i="2" s="1"/>
  <c r="AE11525" i="2"/>
  <c r="AF11525" i="2" s="1"/>
  <c r="AE11526" i="2"/>
  <c r="AF11526" i="2" s="1"/>
  <c r="AE11527" i="2"/>
  <c r="AF11527" i="2" s="1"/>
  <c r="AE11528" i="2"/>
  <c r="AF11528" i="2" s="1"/>
  <c r="AE11529" i="2"/>
  <c r="AF11529" i="2" s="1"/>
  <c r="AE11530" i="2"/>
  <c r="AF11530" i="2" s="1"/>
  <c r="AE11531" i="2"/>
  <c r="AF11531" i="2" s="1"/>
  <c r="AE11532" i="2"/>
  <c r="AF11532" i="2" s="1"/>
  <c r="AE11533" i="2"/>
  <c r="AF11533" i="2" s="1"/>
  <c r="AE11534" i="2"/>
  <c r="AF11534" i="2" s="1"/>
  <c r="AE11535" i="2"/>
  <c r="AF11535" i="2" s="1"/>
  <c r="AE11536" i="2"/>
  <c r="AF11536" i="2" s="1"/>
  <c r="AE11537" i="2"/>
  <c r="AF11537" i="2" s="1"/>
  <c r="AE11538" i="2"/>
  <c r="AF11538" i="2" s="1"/>
  <c r="AE11539" i="2"/>
  <c r="AF11539" i="2" s="1"/>
  <c r="AE11540" i="2"/>
  <c r="AF11540" i="2" s="1"/>
  <c r="AE11541" i="2"/>
  <c r="AF11541" i="2" s="1"/>
  <c r="AE11542" i="2"/>
  <c r="AF11542" i="2" s="1"/>
  <c r="AE11543" i="2"/>
  <c r="AF11543" i="2" s="1"/>
  <c r="AE11544" i="2"/>
  <c r="AF11544" i="2" s="1"/>
  <c r="AE11545" i="2"/>
  <c r="AF11545" i="2" s="1"/>
  <c r="AE11546" i="2"/>
  <c r="AF11546" i="2" s="1"/>
  <c r="AE11547" i="2"/>
  <c r="AF11547" i="2" s="1"/>
  <c r="AE11548" i="2"/>
  <c r="AF11548" i="2" s="1"/>
  <c r="AE11549" i="2"/>
  <c r="AF11549" i="2" s="1"/>
  <c r="AE11550" i="2"/>
  <c r="AF11550" i="2" s="1"/>
  <c r="AE11551" i="2"/>
  <c r="AF11551" i="2" s="1"/>
  <c r="AE11552" i="2"/>
  <c r="AF11552" i="2" s="1"/>
  <c r="AE11553" i="2"/>
  <c r="AF11553" i="2" s="1"/>
  <c r="AE11554" i="2"/>
  <c r="AF11554" i="2" s="1"/>
  <c r="AE11555" i="2"/>
  <c r="AF11555" i="2" s="1"/>
  <c r="AE11556" i="2"/>
  <c r="AF11556" i="2" s="1"/>
  <c r="AE11557" i="2"/>
  <c r="AF11557" i="2" s="1"/>
  <c r="AE11558" i="2"/>
  <c r="AF11558" i="2" s="1"/>
  <c r="AE11559" i="2"/>
  <c r="AF11559" i="2" s="1"/>
  <c r="AE11560" i="2"/>
  <c r="AF11560" i="2" s="1"/>
  <c r="AE11561" i="2"/>
  <c r="AF11561" i="2" s="1"/>
  <c r="AE11562" i="2"/>
  <c r="AF11562" i="2" s="1"/>
  <c r="AE11563" i="2"/>
  <c r="AF11563" i="2" s="1"/>
  <c r="AE11564" i="2"/>
  <c r="AF11564" i="2" s="1"/>
  <c r="AE11565" i="2"/>
  <c r="AF11565" i="2" s="1"/>
  <c r="AE11566" i="2"/>
  <c r="AF11566" i="2" s="1"/>
  <c r="AE11567" i="2"/>
  <c r="AF11567" i="2" s="1"/>
  <c r="AE11568" i="2"/>
  <c r="AF11568" i="2" s="1"/>
  <c r="AE11569" i="2"/>
  <c r="AF11569" i="2" s="1"/>
  <c r="AE11570" i="2"/>
  <c r="AF11570" i="2" s="1"/>
  <c r="AE11571" i="2"/>
  <c r="AF11571" i="2" s="1"/>
  <c r="AE11572" i="2"/>
  <c r="AF11572" i="2" s="1"/>
  <c r="AE11573" i="2"/>
  <c r="AF11573" i="2" s="1"/>
  <c r="AE11574" i="2"/>
  <c r="AF11574" i="2" s="1"/>
  <c r="AE11575" i="2"/>
  <c r="AF11575" i="2" s="1"/>
  <c r="AE11576" i="2"/>
  <c r="AF11576" i="2" s="1"/>
  <c r="AE11577" i="2"/>
  <c r="AF11577" i="2" s="1"/>
  <c r="AE11578" i="2"/>
  <c r="AF11578" i="2" s="1"/>
  <c r="AE11579" i="2"/>
  <c r="AF11579" i="2" s="1"/>
  <c r="AE11580" i="2"/>
  <c r="AF11580" i="2" s="1"/>
  <c r="AE11581" i="2"/>
  <c r="AF11581" i="2" s="1"/>
  <c r="AE11582" i="2"/>
  <c r="AF11582" i="2" s="1"/>
  <c r="AE11583" i="2"/>
  <c r="AF11583" i="2" s="1"/>
  <c r="AE11584" i="2"/>
  <c r="AF11584" i="2" s="1"/>
  <c r="AE11585" i="2"/>
  <c r="AF11585" i="2" s="1"/>
  <c r="AE11586" i="2"/>
  <c r="AF11586" i="2" s="1"/>
  <c r="AE11587" i="2"/>
  <c r="AF11587" i="2" s="1"/>
  <c r="AE11588" i="2"/>
  <c r="AF11588" i="2" s="1"/>
  <c r="AE11589" i="2"/>
  <c r="AF11589" i="2" s="1"/>
  <c r="AE11590" i="2"/>
  <c r="AF11590" i="2" s="1"/>
  <c r="AE11591" i="2"/>
  <c r="AF11591" i="2" s="1"/>
  <c r="AE11592" i="2"/>
  <c r="AF11592" i="2" s="1"/>
  <c r="AE11593" i="2"/>
  <c r="AF11593" i="2" s="1"/>
  <c r="AE11594" i="2"/>
  <c r="AF11594" i="2" s="1"/>
  <c r="AE11595" i="2"/>
  <c r="AF11595" i="2" s="1"/>
  <c r="AE11596" i="2"/>
  <c r="AF11596" i="2" s="1"/>
  <c r="AE11597" i="2"/>
  <c r="AF11597" i="2" s="1"/>
  <c r="AE11598" i="2"/>
  <c r="AF11598" i="2" s="1"/>
  <c r="AE11599" i="2"/>
  <c r="AF11599" i="2" s="1"/>
  <c r="AE11600" i="2"/>
  <c r="AF11600" i="2" s="1"/>
  <c r="AE11601" i="2"/>
  <c r="AF11601" i="2" s="1"/>
  <c r="AE11602" i="2"/>
  <c r="AF11602" i="2" s="1"/>
  <c r="AE11603" i="2"/>
  <c r="AF11603" i="2" s="1"/>
  <c r="AE11604" i="2"/>
  <c r="AF11604" i="2" s="1"/>
  <c r="AE11605" i="2"/>
  <c r="AF11605" i="2" s="1"/>
  <c r="AE11606" i="2"/>
  <c r="AF11606" i="2" s="1"/>
  <c r="AE11607" i="2"/>
  <c r="AF11607" i="2" s="1"/>
  <c r="AE11608" i="2"/>
  <c r="AF11608" i="2" s="1"/>
  <c r="AE11609" i="2"/>
  <c r="AF11609" i="2" s="1"/>
  <c r="AE11610" i="2"/>
  <c r="AF11610" i="2" s="1"/>
  <c r="AE11611" i="2"/>
  <c r="AF11611" i="2" s="1"/>
  <c r="AE11612" i="2"/>
  <c r="AF11612" i="2" s="1"/>
  <c r="AE11613" i="2"/>
  <c r="AF11613" i="2" s="1"/>
  <c r="AE11614" i="2"/>
  <c r="AF11614" i="2" s="1"/>
  <c r="AE11615" i="2"/>
  <c r="AF11615" i="2" s="1"/>
  <c r="AE11616" i="2"/>
  <c r="AF11616" i="2" s="1"/>
  <c r="AE11617" i="2"/>
  <c r="AF11617" i="2" s="1"/>
  <c r="AE11618" i="2"/>
  <c r="AF11618" i="2" s="1"/>
  <c r="AE11619" i="2"/>
  <c r="AF11619" i="2" s="1"/>
  <c r="AE11620" i="2"/>
  <c r="AF11620" i="2" s="1"/>
  <c r="AE11621" i="2"/>
  <c r="AF11621" i="2" s="1"/>
  <c r="AE11622" i="2"/>
  <c r="AF11622" i="2" s="1"/>
  <c r="AE11623" i="2"/>
  <c r="AF11623" i="2" s="1"/>
  <c r="AE11624" i="2"/>
  <c r="AF11624" i="2" s="1"/>
  <c r="AE11625" i="2"/>
  <c r="AF11625" i="2" s="1"/>
  <c r="AE11626" i="2"/>
  <c r="AF11626" i="2" s="1"/>
  <c r="AE11627" i="2"/>
  <c r="AF11627" i="2" s="1"/>
  <c r="AE11628" i="2"/>
  <c r="AF11628" i="2" s="1"/>
  <c r="AE11629" i="2"/>
  <c r="AF11629" i="2" s="1"/>
  <c r="AE11630" i="2"/>
  <c r="AF11630" i="2" s="1"/>
  <c r="AE11631" i="2"/>
  <c r="AF11631" i="2" s="1"/>
  <c r="AE11632" i="2"/>
  <c r="AF11632" i="2" s="1"/>
  <c r="AE11633" i="2"/>
  <c r="AF11633" i="2" s="1"/>
  <c r="AE11634" i="2"/>
  <c r="AF11634" i="2" s="1"/>
  <c r="AE11635" i="2"/>
  <c r="AF11635" i="2" s="1"/>
  <c r="AE11636" i="2"/>
  <c r="AF11636" i="2" s="1"/>
  <c r="AE11637" i="2"/>
  <c r="AF11637" i="2" s="1"/>
  <c r="AE11638" i="2"/>
  <c r="AF11638" i="2" s="1"/>
  <c r="AE11639" i="2"/>
  <c r="AF11639" i="2" s="1"/>
  <c r="AE11640" i="2"/>
  <c r="AF11640" i="2" s="1"/>
  <c r="AE11641" i="2"/>
  <c r="AF11641" i="2" s="1"/>
  <c r="AE11642" i="2"/>
  <c r="AF11642" i="2" s="1"/>
  <c r="AE11643" i="2"/>
  <c r="AF11643" i="2" s="1"/>
  <c r="AE11644" i="2"/>
  <c r="AF11644" i="2" s="1"/>
  <c r="AE11645" i="2"/>
  <c r="AF11645" i="2" s="1"/>
  <c r="AE11646" i="2"/>
  <c r="AF11646" i="2" s="1"/>
  <c r="AE11647" i="2"/>
  <c r="AF11647" i="2" s="1"/>
  <c r="AE11648" i="2"/>
  <c r="AF11648" i="2" s="1"/>
  <c r="AE11649" i="2"/>
  <c r="AF11649" i="2" s="1"/>
  <c r="AE11650" i="2"/>
  <c r="AF11650" i="2" s="1"/>
  <c r="AE11651" i="2"/>
  <c r="AF11651" i="2" s="1"/>
  <c r="AE11652" i="2"/>
  <c r="AF11652" i="2" s="1"/>
  <c r="AE11653" i="2"/>
  <c r="AF11653" i="2" s="1"/>
  <c r="AE11654" i="2"/>
  <c r="AF11654" i="2" s="1"/>
  <c r="AE11655" i="2"/>
  <c r="AF11655" i="2" s="1"/>
  <c r="AE11656" i="2"/>
  <c r="AF11656" i="2" s="1"/>
  <c r="AE11657" i="2"/>
  <c r="AF11657" i="2" s="1"/>
  <c r="AE11658" i="2"/>
  <c r="AF11658" i="2" s="1"/>
  <c r="AE11659" i="2"/>
  <c r="AF11659" i="2" s="1"/>
  <c r="AE11660" i="2"/>
  <c r="AF11660" i="2" s="1"/>
  <c r="AE11661" i="2"/>
  <c r="AF11661" i="2" s="1"/>
  <c r="AE11662" i="2"/>
  <c r="AF11662" i="2" s="1"/>
  <c r="AE11663" i="2"/>
  <c r="AF11663" i="2" s="1"/>
  <c r="AE11664" i="2"/>
  <c r="AF11664" i="2" s="1"/>
  <c r="AE11665" i="2"/>
  <c r="AF11665" i="2" s="1"/>
  <c r="AE11666" i="2"/>
  <c r="AF11666" i="2" s="1"/>
  <c r="AE11667" i="2"/>
  <c r="AF11667" i="2" s="1"/>
  <c r="AE11668" i="2"/>
  <c r="AF11668" i="2" s="1"/>
  <c r="AE11669" i="2"/>
  <c r="AF11669" i="2" s="1"/>
  <c r="AE11670" i="2"/>
  <c r="AF11670" i="2" s="1"/>
  <c r="AE11671" i="2"/>
  <c r="AF11671" i="2" s="1"/>
  <c r="AE11672" i="2"/>
  <c r="AF11672" i="2" s="1"/>
  <c r="AE11673" i="2"/>
  <c r="AF11673" i="2" s="1"/>
  <c r="AE11674" i="2"/>
  <c r="AF11674" i="2" s="1"/>
  <c r="AE11675" i="2"/>
  <c r="AF11675" i="2" s="1"/>
  <c r="AE11676" i="2"/>
  <c r="AF11676" i="2" s="1"/>
  <c r="AE11677" i="2"/>
  <c r="AF11677" i="2" s="1"/>
  <c r="AE11678" i="2"/>
  <c r="AF11678" i="2" s="1"/>
  <c r="AE11679" i="2"/>
  <c r="AF11679" i="2" s="1"/>
  <c r="AE11680" i="2"/>
  <c r="AF11680" i="2" s="1"/>
  <c r="AE11681" i="2"/>
  <c r="AF11681" i="2" s="1"/>
  <c r="AE11682" i="2"/>
  <c r="AF11682" i="2" s="1"/>
  <c r="AE11683" i="2"/>
  <c r="AF11683" i="2" s="1"/>
  <c r="AE11684" i="2"/>
  <c r="AF11684" i="2" s="1"/>
  <c r="AE11685" i="2"/>
  <c r="AF11685" i="2" s="1"/>
  <c r="AE11686" i="2"/>
  <c r="AF11686" i="2" s="1"/>
  <c r="AE11687" i="2"/>
  <c r="AF11687" i="2" s="1"/>
  <c r="AE11688" i="2"/>
  <c r="AF11688" i="2" s="1"/>
  <c r="AE11689" i="2"/>
  <c r="AF11689" i="2" s="1"/>
  <c r="AE11690" i="2"/>
  <c r="AF11690" i="2" s="1"/>
  <c r="AE11691" i="2"/>
  <c r="AF11691" i="2" s="1"/>
  <c r="AE11692" i="2"/>
  <c r="AF11692" i="2" s="1"/>
  <c r="AE11693" i="2"/>
  <c r="AF11693" i="2" s="1"/>
  <c r="AE11694" i="2"/>
  <c r="AF11694" i="2" s="1"/>
  <c r="AE11695" i="2"/>
  <c r="AF11695" i="2" s="1"/>
  <c r="AE11696" i="2"/>
  <c r="AF11696" i="2" s="1"/>
  <c r="AE11697" i="2"/>
  <c r="AF11697" i="2" s="1"/>
  <c r="AE11698" i="2"/>
  <c r="AF11698" i="2" s="1"/>
  <c r="AE11699" i="2"/>
  <c r="AF11699" i="2" s="1"/>
  <c r="AE11700" i="2"/>
  <c r="AF11700" i="2" s="1"/>
  <c r="AE11701" i="2"/>
  <c r="AF11701" i="2" s="1"/>
  <c r="AE11702" i="2"/>
  <c r="AF11702" i="2" s="1"/>
  <c r="AE11703" i="2"/>
  <c r="AF11703" i="2" s="1"/>
  <c r="AE11704" i="2"/>
  <c r="AF11704" i="2" s="1"/>
  <c r="AE11705" i="2"/>
  <c r="AF11705" i="2" s="1"/>
  <c r="AE11706" i="2"/>
  <c r="AF11706" i="2" s="1"/>
  <c r="AE11707" i="2"/>
  <c r="AF11707" i="2" s="1"/>
  <c r="AE11708" i="2"/>
  <c r="AF11708" i="2" s="1"/>
  <c r="AE11709" i="2"/>
  <c r="AF11709" i="2" s="1"/>
  <c r="AE11710" i="2"/>
  <c r="AF11710" i="2" s="1"/>
  <c r="AE11711" i="2"/>
  <c r="AF11711" i="2" s="1"/>
  <c r="AE11712" i="2"/>
  <c r="AF11712" i="2" s="1"/>
  <c r="AE11713" i="2"/>
  <c r="AF11713" i="2" s="1"/>
  <c r="AE11714" i="2"/>
  <c r="AF11714" i="2" s="1"/>
  <c r="AE11715" i="2"/>
  <c r="AF11715" i="2" s="1"/>
  <c r="AE11716" i="2"/>
  <c r="AF11716" i="2" s="1"/>
  <c r="AE11717" i="2"/>
  <c r="AF11717" i="2" s="1"/>
  <c r="AE11718" i="2"/>
  <c r="AF11718" i="2" s="1"/>
  <c r="AE11719" i="2"/>
  <c r="AF11719" i="2" s="1"/>
  <c r="AE11720" i="2"/>
  <c r="AF11720" i="2" s="1"/>
  <c r="AE11721" i="2"/>
  <c r="AF11721" i="2" s="1"/>
  <c r="AE11722" i="2"/>
  <c r="AF11722" i="2" s="1"/>
  <c r="AE11723" i="2"/>
  <c r="AF11723" i="2" s="1"/>
  <c r="AE11724" i="2"/>
  <c r="AF11724" i="2" s="1"/>
  <c r="AE11725" i="2"/>
  <c r="AF11725" i="2" s="1"/>
  <c r="AE11726" i="2"/>
  <c r="AF11726" i="2" s="1"/>
  <c r="AE11727" i="2"/>
  <c r="AF11727" i="2" s="1"/>
  <c r="AE11728" i="2"/>
  <c r="AF11728" i="2" s="1"/>
  <c r="AE11729" i="2"/>
  <c r="AF11729" i="2" s="1"/>
  <c r="AE11730" i="2"/>
  <c r="AF11730" i="2" s="1"/>
  <c r="AE11731" i="2"/>
  <c r="AF11731" i="2" s="1"/>
  <c r="AE11732" i="2"/>
  <c r="AF11732" i="2" s="1"/>
  <c r="AE11733" i="2"/>
  <c r="AF11733" i="2" s="1"/>
  <c r="AE11734" i="2"/>
  <c r="AF11734" i="2" s="1"/>
  <c r="AE11735" i="2"/>
  <c r="AF11735" i="2" s="1"/>
  <c r="AE11736" i="2"/>
  <c r="AF11736" i="2" s="1"/>
  <c r="AE11737" i="2"/>
  <c r="AF11737" i="2" s="1"/>
  <c r="AE11738" i="2"/>
  <c r="AF11738" i="2" s="1"/>
  <c r="AE11739" i="2"/>
  <c r="AF11739" i="2" s="1"/>
  <c r="AE11740" i="2"/>
  <c r="AF11740" i="2" s="1"/>
  <c r="AE11741" i="2"/>
  <c r="AF11741" i="2" s="1"/>
  <c r="AE11742" i="2"/>
  <c r="AF11742" i="2" s="1"/>
  <c r="AE11743" i="2"/>
  <c r="AF11743" i="2" s="1"/>
  <c r="AE11744" i="2"/>
  <c r="AF11744" i="2" s="1"/>
  <c r="AE11745" i="2"/>
  <c r="AF11745" i="2" s="1"/>
  <c r="AE11746" i="2"/>
  <c r="AF11746" i="2" s="1"/>
  <c r="AE11747" i="2"/>
  <c r="AF11747" i="2" s="1"/>
  <c r="AE11748" i="2"/>
  <c r="AF11748" i="2" s="1"/>
  <c r="AE11749" i="2"/>
  <c r="AF11749" i="2" s="1"/>
  <c r="AE11750" i="2"/>
  <c r="AF11750" i="2" s="1"/>
  <c r="AE11751" i="2"/>
  <c r="AF11751" i="2" s="1"/>
  <c r="AE11752" i="2"/>
  <c r="AF11752" i="2" s="1"/>
  <c r="AE11753" i="2"/>
  <c r="AF11753" i="2" s="1"/>
  <c r="AE11754" i="2"/>
  <c r="AF11754" i="2" s="1"/>
  <c r="AE11755" i="2"/>
  <c r="AF11755" i="2" s="1"/>
  <c r="AE11756" i="2"/>
  <c r="AF11756" i="2" s="1"/>
  <c r="AE11757" i="2"/>
  <c r="AF11757" i="2" s="1"/>
  <c r="AE11758" i="2"/>
  <c r="AF11758" i="2" s="1"/>
  <c r="AE11759" i="2"/>
  <c r="AF11759" i="2" s="1"/>
  <c r="AE11760" i="2"/>
  <c r="AF11760" i="2" s="1"/>
  <c r="AE11761" i="2"/>
  <c r="AF11761" i="2" s="1"/>
  <c r="AE11762" i="2"/>
  <c r="AF11762" i="2" s="1"/>
  <c r="AE11763" i="2"/>
  <c r="AF11763" i="2" s="1"/>
  <c r="AE11764" i="2"/>
  <c r="AF11764" i="2" s="1"/>
  <c r="AE11765" i="2"/>
  <c r="AF11765" i="2" s="1"/>
  <c r="AE11766" i="2"/>
  <c r="AF11766" i="2" s="1"/>
  <c r="AE11767" i="2"/>
  <c r="AF11767" i="2" s="1"/>
  <c r="AE11768" i="2"/>
  <c r="AF11768" i="2" s="1"/>
  <c r="AE11769" i="2"/>
  <c r="AF11769" i="2" s="1"/>
  <c r="AE11770" i="2"/>
  <c r="AF11770" i="2" s="1"/>
  <c r="AE11771" i="2"/>
  <c r="AF11771" i="2" s="1"/>
  <c r="AE11772" i="2"/>
  <c r="AF11772" i="2" s="1"/>
  <c r="AE11773" i="2"/>
  <c r="AF11773" i="2" s="1"/>
  <c r="AE11774" i="2"/>
  <c r="AF11774" i="2" s="1"/>
  <c r="AE11775" i="2"/>
  <c r="AF11775" i="2" s="1"/>
  <c r="AE11776" i="2"/>
  <c r="AF11776" i="2" s="1"/>
  <c r="AE11777" i="2"/>
  <c r="AF11777" i="2" s="1"/>
  <c r="AE11778" i="2"/>
  <c r="AF11778" i="2" s="1"/>
  <c r="AE11779" i="2"/>
  <c r="AF11779" i="2" s="1"/>
  <c r="AE11780" i="2"/>
  <c r="AF11780" i="2" s="1"/>
  <c r="AE11781" i="2"/>
  <c r="AF11781" i="2" s="1"/>
  <c r="AE11782" i="2"/>
  <c r="AF11782" i="2" s="1"/>
  <c r="AE11783" i="2"/>
  <c r="AF11783" i="2" s="1"/>
  <c r="AE11784" i="2"/>
  <c r="AF11784" i="2" s="1"/>
  <c r="AE11785" i="2"/>
  <c r="AF11785" i="2" s="1"/>
  <c r="AE11786" i="2"/>
  <c r="AF11786" i="2" s="1"/>
  <c r="AE11787" i="2"/>
  <c r="AF11787" i="2" s="1"/>
  <c r="AE11788" i="2"/>
  <c r="AF11788" i="2" s="1"/>
  <c r="AE11789" i="2"/>
  <c r="AF11789" i="2" s="1"/>
  <c r="AE11790" i="2"/>
  <c r="AF11790" i="2" s="1"/>
  <c r="AE11791" i="2"/>
  <c r="AF11791" i="2" s="1"/>
  <c r="AE11792" i="2"/>
  <c r="AF11792" i="2" s="1"/>
  <c r="AE11793" i="2"/>
  <c r="AF11793" i="2" s="1"/>
  <c r="AE11794" i="2"/>
  <c r="AF11794" i="2" s="1"/>
  <c r="AE11795" i="2"/>
  <c r="AF11795" i="2" s="1"/>
  <c r="AE11796" i="2"/>
  <c r="AF11796" i="2" s="1"/>
  <c r="AE11797" i="2"/>
  <c r="AF11797" i="2" s="1"/>
  <c r="AE11798" i="2"/>
  <c r="AF11798" i="2" s="1"/>
  <c r="AE11799" i="2"/>
  <c r="AF11799" i="2" s="1"/>
  <c r="AE11800" i="2"/>
  <c r="AF11800" i="2" s="1"/>
  <c r="AE11801" i="2"/>
  <c r="AF11801" i="2" s="1"/>
  <c r="AE11802" i="2"/>
  <c r="AF11802" i="2" s="1"/>
  <c r="AE11803" i="2"/>
  <c r="AF11803" i="2" s="1"/>
  <c r="AE11804" i="2"/>
  <c r="AF11804" i="2" s="1"/>
  <c r="AE11805" i="2"/>
  <c r="AF11805" i="2" s="1"/>
  <c r="AE11806" i="2"/>
  <c r="AF11806" i="2" s="1"/>
  <c r="AE11807" i="2"/>
  <c r="AF11807" i="2" s="1"/>
  <c r="AE11808" i="2"/>
  <c r="AF11808" i="2" s="1"/>
  <c r="AE11809" i="2"/>
  <c r="AF11809" i="2" s="1"/>
  <c r="AE11810" i="2"/>
  <c r="AF11810" i="2" s="1"/>
  <c r="AE11811" i="2"/>
  <c r="AF11811" i="2" s="1"/>
  <c r="AE11812" i="2"/>
  <c r="AF11812" i="2" s="1"/>
  <c r="AE11813" i="2"/>
  <c r="AF11813" i="2" s="1"/>
  <c r="AE11814" i="2"/>
  <c r="AF11814" i="2" s="1"/>
  <c r="AE11815" i="2"/>
  <c r="AF11815" i="2" s="1"/>
  <c r="AE11816" i="2"/>
  <c r="AF11816" i="2" s="1"/>
  <c r="AE11817" i="2"/>
  <c r="AF11817" i="2" s="1"/>
  <c r="AE11818" i="2"/>
  <c r="AF11818" i="2" s="1"/>
  <c r="AE11819" i="2"/>
  <c r="AF11819" i="2" s="1"/>
  <c r="AE11820" i="2"/>
  <c r="AF11820" i="2" s="1"/>
  <c r="AE11821" i="2"/>
  <c r="AF11821" i="2" s="1"/>
  <c r="AE11822" i="2"/>
  <c r="AF11822" i="2" s="1"/>
  <c r="AE11823" i="2"/>
  <c r="AF11823" i="2" s="1"/>
  <c r="AE11824" i="2"/>
  <c r="AF11824" i="2" s="1"/>
  <c r="AE11825" i="2"/>
  <c r="AF11825" i="2" s="1"/>
  <c r="AE11826" i="2"/>
  <c r="AF11826" i="2" s="1"/>
  <c r="AE11827" i="2"/>
  <c r="AF11827" i="2" s="1"/>
  <c r="AE11828" i="2"/>
  <c r="AF11828" i="2" s="1"/>
  <c r="AE11829" i="2"/>
  <c r="AF11829" i="2" s="1"/>
  <c r="AE11830" i="2"/>
  <c r="AF11830" i="2" s="1"/>
  <c r="AE11831" i="2"/>
  <c r="AF11831" i="2" s="1"/>
  <c r="AE11832" i="2"/>
  <c r="AF11832" i="2" s="1"/>
  <c r="AE11833" i="2"/>
  <c r="AF11833" i="2" s="1"/>
  <c r="AE11834" i="2"/>
  <c r="AF11834" i="2" s="1"/>
  <c r="AE11835" i="2"/>
  <c r="AF11835" i="2" s="1"/>
  <c r="AE11836" i="2"/>
  <c r="AF11836" i="2" s="1"/>
  <c r="AE11837" i="2"/>
  <c r="AF11837" i="2" s="1"/>
  <c r="AE11838" i="2"/>
  <c r="AF11838" i="2" s="1"/>
  <c r="AE11839" i="2"/>
  <c r="AF11839" i="2" s="1"/>
  <c r="AE11840" i="2"/>
  <c r="AF11840" i="2" s="1"/>
  <c r="AE11841" i="2"/>
  <c r="AF11841" i="2" s="1"/>
  <c r="AE11842" i="2"/>
  <c r="AF11842" i="2" s="1"/>
  <c r="AE11843" i="2"/>
  <c r="AF11843" i="2" s="1"/>
  <c r="AE11844" i="2"/>
  <c r="AF11844" i="2" s="1"/>
  <c r="AE11845" i="2"/>
  <c r="AF11845" i="2" s="1"/>
  <c r="AE11846" i="2"/>
  <c r="AF11846" i="2" s="1"/>
  <c r="AE11847" i="2"/>
  <c r="AF11847" i="2" s="1"/>
  <c r="AE11848" i="2"/>
  <c r="AF11848" i="2" s="1"/>
  <c r="AE11849" i="2"/>
  <c r="AF11849" i="2" s="1"/>
  <c r="AE11850" i="2"/>
  <c r="AF11850" i="2" s="1"/>
  <c r="AE11851" i="2"/>
  <c r="AF11851" i="2" s="1"/>
  <c r="AE11852" i="2"/>
  <c r="AF11852" i="2" s="1"/>
  <c r="AE11853" i="2"/>
  <c r="AF11853" i="2" s="1"/>
  <c r="AE11854" i="2"/>
  <c r="AF11854" i="2" s="1"/>
  <c r="AE11855" i="2"/>
  <c r="AF11855" i="2" s="1"/>
  <c r="AE11856" i="2"/>
  <c r="AF11856" i="2" s="1"/>
  <c r="AE11857" i="2"/>
  <c r="AF11857" i="2" s="1"/>
  <c r="AE11858" i="2"/>
  <c r="AF11858" i="2" s="1"/>
  <c r="AE11859" i="2"/>
  <c r="AF11859" i="2" s="1"/>
  <c r="AE11860" i="2"/>
  <c r="AF11860" i="2" s="1"/>
  <c r="AE11861" i="2"/>
  <c r="AF11861" i="2" s="1"/>
  <c r="AE11862" i="2"/>
  <c r="AF11862" i="2" s="1"/>
  <c r="AE11863" i="2"/>
  <c r="AF11863" i="2" s="1"/>
  <c r="AE11864" i="2"/>
  <c r="AF11864" i="2" s="1"/>
  <c r="AE11865" i="2"/>
  <c r="AF11865" i="2" s="1"/>
  <c r="AE11866" i="2"/>
  <c r="AF11866" i="2" s="1"/>
  <c r="AE11867" i="2"/>
  <c r="AF11867" i="2" s="1"/>
  <c r="AE11868" i="2"/>
  <c r="AF11868" i="2" s="1"/>
  <c r="AE11869" i="2"/>
  <c r="AF11869" i="2" s="1"/>
  <c r="AE11870" i="2"/>
  <c r="AF11870" i="2" s="1"/>
  <c r="AE11871" i="2"/>
  <c r="AF11871" i="2" s="1"/>
  <c r="AE11872" i="2"/>
  <c r="AF11872" i="2" s="1"/>
  <c r="AE11873" i="2"/>
  <c r="AF11873" i="2" s="1"/>
  <c r="AE11874" i="2"/>
  <c r="AF11874" i="2" s="1"/>
  <c r="AE11875" i="2"/>
  <c r="AF11875" i="2" s="1"/>
  <c r="AE11876" i="2"/>
  <c r="AF11876" i="2" s="1"/>
  <c r="AE11877" i="2"/>
  <c r="AF11877" i="2" s="1"/>
  <c r="AE11878" i="2"/>
  <c r="AF11878" i="2" s="1"/>
  <c r="AE11879" i="2"/>
  <c r="AF11879" i="2" s="1"/>
  <c r="AE11880" i="2"/>
  <c r="AF11880" i="2" s="1"/>
  <c r="AE11881" i="2"/>
  <c r="AF11881" i="2" s="1"/>
  <c r="AE11882" i="2"/>
  <c r="AF11882" i="2" s="1"/>
  <c r="AE11883" i="2"/>
  <c r="AF11883" i="2" s="1"/>
  <c r="AE11884" i="2"/>
  <c r="AF11884" i="2" s="1"/>
  <c r="AE11885" i="2"/>
  <c r="AF11885" i="2" s="1"/>
  <c r="AE11886" i="2"/>
  <c r="AF11886" i="2" s="1"/>
  <c r="AE11887" i="2"/>
  <c r="AF11887" i="2" s="1"/>
  <c r="AE11888" i="2"/>
  <c r="AF11888" i="2" s="1"/>
  <c r="AE11889" i="2"/>
  <c r="AF11889" i="2" s="1"/>
  <c r="AE11890" i="2"/>
  <c r="AF11890" i="2" s="1"/>
  <c r="AE11891" i="2"/>
  <c r="AF11891" i="2" s="1"/>
  <c r="AE11892" i="2"/>
  <c r="AF11892" i="2" s="1"/>
  <c r="AE11893" i="2"/>
  <c r="AF11893" i="2" s="1"/>
  <c r="AE11894" i="2"/>
  <c r="AF11894" i="2" s="1"/>
  <c r="AE11895" i="2"/>
  <c r="AF11895" i="2" s="1"/>
  <c r="AE11896" i="2"/>
  <c r="AF11896" i="2" s="1"/>
  <c r="AE11897" i="2"/>
  <c r="AF11897" i="2" s="1"/>
  <c r="AE11898" i="2"/>
  <c r="AF11898" i="2" s="1"/>
  <c r="AE11899" i="2"/>
  <c r="AF11899" i="2" s="1"/>
  <c r="AE11900" i="2"/>
  <c r="AF11900" i="2" s="1"/>
  <c r="AE11901" i="2"/>
  <c r="AF11901" i="2" s="1"/>
  <c r="AE11902" i="2"/>
  <c r="AF11902" i="2" s="1"/>
  <c r="AE11903" i="2"/>
  <c r="AF11903" i="2" s="1"/>
  <c r="AE11904" i="2"/>
  <c r="AF11904" i="2" s="1"/>
  <c r="AE11905" i="2"/>
  <c r="AF11905" i="2" s="1"/>
  <c r="AE11906" i="2"/>
  <c r="AF11906" i="2" s="1"/>
  <c r="AE11907" i="2"/>
  <c r="AF11907" i="2" s="1"/>
  <c r="AE11908" i="2"/>
  <c r="AF11908" i="2" s="1"/>
  <c r="AE11909" i="2"/>
  <c r="AF11909" i="2" s="1"/>
  <c r="AE11910" i="2"/>
  <c r="AF11910" i="2" s="1"/>
  <c r="AE11911" i="2"/>
  <c r="AF11911" i="2" s="1"/>
  <c r="AE11912" i="2"/>
  <c r="AF11912" i="2" s="1"/>
  <c r="AE11913" i="2"/>
  <c r="AF11913" i="2" s="1"/>
  <c r="AE11914" i="2"/>
  <c r="AF11914" i="2" s="1"/>
  <c r="AE11915" i="2"/>
  <c r="AF11915" i="2" s="1"/>
  <c r="AE11916" i="2"/>
  <c r="AF11916" i="2" s="1"/>
  <c r="AE11917" i="2"/>
  <c r="AF11917" i="2" s="1"/>
  <c r="AE11918" i="2"/>
  <c r="AF11918" i="2" s="1"/>
  <c r="AE11919" i="2"/>
  <c r="AF11919" i="2" s="1"/>
  <c r="AE11920" i="2"/>
  <c r="AF11920" i="2" s="1"/>
  <c r="AE11921" i="2"/>
  <c r="AF11921" i="2" s="1"/>
  <c r="AE11922" i="2"/>
  <c r="AF11922" i="2" s="1"/>
  <c r="AE11923" i="2"/>
  <c r="AF11923" i="2" s="1"/>
  <c r="AE11924" i="2"/>
  <c r="AF11924" i="2" s="1"/>
  <c r="AE11925" i="2"/>
  <c r="AF11925" i="2" s="1"/>
  <c r="AE11926" i="2"/>
  <c r="AF11926" i="2" s="1"/>
  <c r="AE11927" i="2"/>
  <c r="AF11927" i="2" s="1"/>
  <c r="AE11928" i="2"/>
  <c r="AF11928" i="2" s="1"/>
  <c r="AE11929" i="2"/>
  <c r="AF11929" i="2" s="1"/>
  <c r="AE11930" i="2"/>
  <c r="AF11930" i="2" s="1"/>
  <c r="AE11931" i="2"/>
  <c r="AF11931" i="2" s="1"/>
  <c r="AE11932" i="2"/>
  <c r="AF11932" i="2" s="1"/>
  <c r="AE11933" i="2"/>
  <c r="AF11933" i="2" s="1"/>
  <c r="AE11934" i="2"/>
  <c r="AF11934" i="2" s="1"/>
  <c r="AE11935" i="2"/>
  <c r="AF11935" i="2" s="1"/>
  <c r="AE11936" i="2"/>
  <c r="AF11936" i="2" s="1"/>
  <c r="AE11937" i="2"/>
  <c r="AF11937" i="2" s="1"/>
  <c r="AE11938" i="2"/>
  <c r="AF11938" i="2" s="1"/>
  <c r="AE11939" i="2"/>
  <c r="AF11939" i="2" s="1"/>
  <c r="AE11940" i="2"/>
  <c r="AF11940" i="2" s="1"/>
  <c r="AE11941" i="2"/>
  <c r="AF11941" i="2" s="1"/>
  <c r="AE11942" i="2"/>
  <c r="AF11942" i="2" s="1"/>
  <c r="AE11943" i="2"/>
  <c r="AF11943" i="2" s="1"/>
  <c r="AE11944" i="2"/>
  <c r="AF11944" i="2" s="1"/>
  <c r="AE11945" i="2"/>
  <c r="AF11945" i="2" s="1"/>
  <c r="AE11946" i="2"/>
  <c r="AF11946" i="2" s="1"/>
  <c r="AE11947" i="2"/>
  <c r="AF11947" i="2" s="1"/>
  <c r="AE11948" i="2"/>
  <c r="AF11948" i="2" s="1"/>
  <c r="AE11949" i="2"/>
  <c r="AF11949" i="2" s="1"/>
  <c r="AE11950" i="2"/>
  <c r="AF11950" i="2" s="1"/>
  <c r="AE11951" i="2"/>
  <c r="AF11951" i="2" s="1"/>
  <c r="AE11952" i="2"/>
  <c r="AF11952" i="2" s="1"/>
  <c r="AE11953" i="2"/>
  <c r="AF11953" i="2" s="1"/>
  <c r="AE11954" i="2"/>
  <c r="AF11954" i="2" s="1"/>
  <c r="AE11955" i="2"/>
  <c r="AF11955" i="2" s="1"/>
  <c r="AE11956" i="2"/>
  <c r="AF11956" i="2" s="1"/>
  <c r="AE11957" i="2"/>
  <c r="AF11957" i="2" s="1"/>
  <c r="AE11958" i="2"/>
  <c r="AF11958" i="2" s="1"/>
  <c r="AE11959" i="2"/>
  <c r="AF11959" i="2" s="1"/>
  <c r="AE11960" i="2"/>
  <c r="AF11960" i="2" s="1"/>
  <c r="AE11961" i="2"/>
  <c r="AF11961" i="2" s="1"/>
  <c r="AE11962" i="2"/>
  <c r="AF11962" i="2" s="1"/>
  <c r="AE11963" i="2"/>
  <c r="AF11963" i="2" s="1"/>
  <c r="AE11964" i="2"/>
  <c r="AF11964" i="2" s="1"/>
  <c r="AE11965" i="2"/>
  <c r="AF11965" i="2" s="1"/>
  <c r="AE11966" i="2"/>
  <c r="AF11966" i="2" s="1"/>
  <c r="AE11967" i="2"/>
  <c r="AF11967" i="2" s="1"/>
  <c r="AE11968" i="2"/>
  <c r="AF11968" i="2" s="1"/>
  <c r="AE11969" i="2"/>
  <c r="AF11969" i="2" s="1"/>
  <c r="AE11970" i="2"/>
  <c r="AF11970" i="2" s="1"/>
  <c r="AE11971" i="2"/>
  <c r="AF11971" i="2" s="1"/>
  <c r="AE11972" i="2"/>
  <c r="AF11972" i="2" s="1"/>
  <c r="AE11973" i="2"/>
  <c r="AF11973" i="2" s="1"/>
  <c r="AE11974" i="2"/>
  <c r="AF11974" i="2" s="1"/>
  <c r="AE11975" i="2"/>
  <c r="AF11975" i="2" s="1"/>
  <c r="AE11976" i="2"/>
  <c r="AF11976" i="2" s="1"/>
  <c r="AE11977" i="2"/>
  <c r="AF11977" i="2" s="1"/>
  <c r="AE11978" i="2"/>
  <c r="AF11978" i="2" s="1"/>
  <c r="AE11979" i="2"/>
  <c r="AF11979" i="2" s="1"/>
  <c r="AE11980" i="2"/>
  <c r="AF11980" i="2" s="1"/>
  <c r="AE11981" i="2"/>
  <c r="AF11981" i="2" s="1"/>
  <c r="AE11982" i="2"/>
  <c r="AF11982" i="2" s="1"/>
  <c r="AE11983" i="2"/>
  <c r="AF11983" i="2" s="1"/>
  <c r="AE11984" i="2"/>
  <c r="AF11984" i="2" s="1"/>
  <c r="AE11985" i="2"/>
  <c r="AF11985" i="2" s="1"/>
  <c r="AE11986" i="2"/>
  <c r="AF11986" i="2" s="1"/>
  <c r="AE11987" i="2"/>
  <c r="AF11987" i="2" s="1"/>
  <c r="AE11988" i="2"/>
  <c r="AF11988" i="2" s="1"/>
  <c r="AE11989" i="2"/>
  <c r="AF11989" i="2" s="1"/>
  <c r="AE11990" i="2"/>
  <c r="AF11990" i="2" s="1"/>
  <c r="AE11991" i="2"/>
  <c r="AF11991" i="2" s="1"/>
  <c r="AE11992" i="2"/>
  <c r="AF11992" i="2" s="1"/>
  <c r="AE11993" i="2"/>
  <c r="AF11993" i="2" s="1"/>
  <c r="AE11994" i="2"/>
  <c r="AF11994" i="2" s="1"/>
  <c r="AE11995" i="2"/>
  <c r="AF11995" i="2" s="1"/>
  <c r="AE11996" i="2"/>
  <c r="AF11996" i="2" s="1"/>
  <c r="AE11997" i="2"/>
  <c r="AF11997" i="2" s="1"/>
  <c r="AE11998" i="2"/>
  <c r="AF11998" i="2" s="1"/>
  <c r="AE11999" i="2"/>
  <c r="AF11999" i="2" s="1"/>
  <c r="AE12000" i="2"/>
  <c r="AF12000" i="2" s="1"/>
  <c r="AE12001" i="2"/>
  <c r="AF12001" i="2" s="1"/>
  <c r="AE12002" i="2"/>
  <c r="AF12002" i="2" s="1"/>
  <c r="AE12003" i="2"/>
  <c r="AF12003" i="2" s="1"/>
  <c r="AE12004" i="2"/>
  <c r="AF12004" i="2" s="1"/>
  <c r="AE12005" i="2"/>
  <c r="AF12005" i="2" s="1"/>
  <c r="AE12006" i="2"/>
  <c r="AF12006" i="2" s="1"/>
  <c r="AE12007" i="2"/>
  <c r="AF12007" i="2" s="1"/>
  <c r="AE12008" i="2"/>
  <c r="AF12008" i="2" s="1"/>
  <c r="AE12009" i="2"/>
  <c r="AF12009" i="2" s="1"/>
  <c r="AE12010" i="2"/>
  <c r="AF12010" i="2" s="1"/>
  <c r="AE12011" i="2"/>
  <c r="AF12011" i="2" s="1"/>
  <c r="AE12012" i="2"/>
  <c r="AF12012" i="2" s="1"/>
  <c r="AE12013" i="2"/>
  <c r="AF12013" i="2" s="1"/>
  <c r="AE12014" i="2"/>
  <c r="AF12014" i="2" s="1"/>
  <c r="AE12015" i="2"/>
  <c r="AF12015" i="2" s="1"/>
  <c r="AE12016" i="2"/>
  <c r="AF12016" i="2" s="1"/>
  <c r="AE12017" i="2"/>
  <c r="AF12017" i="2" s="1"/>
  <c r="AE12018" i="2"/>
  <c r="AF12018" i="2" s="1"/>
  <c r="AE12019" i="2"/>
  <c r="AF12019" i="2" s="1"/>
  <c r="AE12020" i="2"/>
  <c r="AF12020" i="2" s="1"/>
  <c r="AE12021" i="2"/>
  <c r="AF12021" i="2" s="1"/>
  <c r="AE12022" i="2"/>
  <c r="AF12022" i="2" s="1"/>
  <c r="AE12023" i="2"/>
  <c r="AF12023" i="2" s="1"/>
  <c r="AE12024" i="2"/>
  <c r="AF12024" i="2" s="1"/>
  <c r="AE12025" i="2"/>
  <c r="AF12025" i="2" s="1"/>
  <c r="AE12026" i="2"/>
  <c r="AF12026" i="2" s="1"/>
  <c r="AE12027" i="2"/>
  <c r="AF12027" i="2" s="1"/>
  <c r="AE12028" i="2"/>
  <c r="AF12028" i="2" s="1"/>
  <c r="AE12029" i="2"/>
  <c r="AF12029" i="2" s="1"/>
  <c r="AE12030" i="2"/>
  <c r="AF12030" i="2" s="1"/>
  <c r="AE12031" i="2"/>
  <c r="AF12031" i="2" s="1"/>
  <c r="AE12032" i="2"/>
  <c r="AF12032" i="2" s="1"/>
  <c r="AE12033" i="2"/>
  <c r="AF12033" i="2" s="1"/>
  <c r="AE12034" i="2"/>
  <c r="AF12034" i="2" s="1"/>
  <c r="AE12035" i="2"/>
  <c r="AF12035" i="2" s="1"/>
  <c r="AE12036" i="2"/>
  <c r="AF12036" i="2" s="1"/>
  <c r="AE12037" i="2"/>
  <c r="AF12037" i="2" s="1"/>
  <c r="AE12038" i="2"/>
  <c r="AF12038" i="2" s="1"/>
  <c r="AE12039" i="2"/>
  <c r="AF12039" i="2" s="1"/>
  <c r="AE12040" i="2"/>
  <c r="AF12040" i="2" s="1"/>
  <c r="AE12041" i="2"/>
  <c r="AF12041" i="2" s="1"/>
  <c r="AE12042" i="2"/>
  <c r="AF12042" i="2" s="1"/>
  <c r="AE12043" i="2"/>
  <c r="AF12043" i="2" s="1"/>
  <c r="AE12044" i="2"/>
  <c r="AF12044" i="2" s="1"/>
  <c r="AE12045" i="2"/>
  <c r="AF12045" i="2" s="1"/>
  <c r="AE12046" i="2"/>
  <c r="AF12046" i="2" s="1"/>
  <c r="AE12047" i="2"/>
  <c r="AF12047" i="2" s="1"/>
  <c r="AE12048" i="2"/>
  <c r="AF12048" i="2" s="1"/>
  <c r="AE12049" i="2"/>
  <c r="AF12049" i="2" s="1"/>
  <c r="AE12050" i="2"/>
  <c r="AF12050" i="2" s="1"/>
  <c r="AE12051" i="2"/>
  <c r="AF12051" i="2" s="1"/>
  <c r="AE12052" i="2"/>
  <c r="AF12052" i="2" s="1"/>
  <c r="AE12053" i="2"/>
  <c r="AF12053" i="2" s="1"/>
  <c r="AE12054" i="2"/>
  <c r="AF12054" i="2" s="1"/>
  <c r="AE12055" i="2"/>
  <c r="AF12055" i="2" s="1"/>
  <c r="AE12056" i="2"/>
  <c r="AF12056" i="2" s="1"/>
  <c r="AE12057" i="2"/>
  <c r="AF12057" i="2" s="1"/>
  <c r="AE12058" i="2"/>
  <c r="AF12058" i="2" s="1"/>
  <c r="AE12059" i="2"/>
  <c r="AF12059" i="2" s="1"/>
  <c r="AE12060" i="2"/>
  <c r="AF12060" i="2" s="1"/>
  <c r="AE12061" i="2"/>
  <c r="AF12061" i="2" s="1"/>
  <c r="AE12062" i="2"/>
  <c r="AF12062" i="2" s="1"/>
  <c r="AE12063" i="2"/>
  <c r="AF12063" i="2" s="1"/>
  <c r="AE12064" i="2"/>
  <c r="AF12064" i="2" s="1"/>
  <c r="AE12065" i="2"/>
  <c r="AF12065" i="2" s="1"/>
  <c r="AE12066" i="2"/>
  <c r="AF12066" i="2" s="1"/>
  <c r="AE12067" i="2"/>
  <c r="AF12067" i="2" s="1"/>
  <c r="AE12068" i="2"/>
  <c r="AF12068" i="2" s="1"/>
  <c r="AE12069" i="2"/>
  <c r="AF12069" i="2" s="1"/>
  <c r="AE12070" i="2"/>
  <c r="AF12070" i="2" s="1"/>
  <c r="AE12071" i="2"/>
  <c r="AF12071" i="2" s="1"/>
  <c r="AE12072" i="2"/>
  <c r="AF12072" i="2" s="1"/>
  <c r="AE12073" i="2"/>
  <c r="AF12073" i="2" s="1"/>
  <c r="AE12074" i="2"/>
  <c r="AF12074" i="2" s="1"/>
  <c r="AE12075" i="2"/>
  <c r="AF12075" i="2" s="1"/>
  <c r="AE12076" i="2"/>
  <c r="AF12076" i="2" s="1"/>
  <c r="AE12077" i="2"/>
  <c r="AF12077" i="2" s="1"/>
  <c r="AE12078" i="2"/>
  <c r="AF12078" i="2" s="1"/>
  <c r="AE12079" i="2"/>
  <c r="AF12079" i="2" s="1"/>
  <c r="AE12080" i="2"/>
  <c r="AF12080" i="2" s="1"/>
  <c r="AE12081" i="2"/>
  <c r="AF12081" i="2" s="1"/>
  <c r="AE12082" i="2"/>
  <c r="AF12082" i="2" s="1"/>
  <c r="AE12083" i="2"/>
  <c r="AF12083" i="2" s="1"/>
  <c r="AE12084" i="2"/>
  <c r="AF12084" i="2" s="1"/>
  <c r="AE12085" i="2"/>
  <c r="AF12085" i="2" s="1"/>
  <c r="AE12086" i="2"/>
  <c r="AF12086" i="2" s="1"/>
  <c r="AE12087" i="2"/>
  <c r="AF12087" i="2" s="1"/>
  <c r="AE12088" i="2"/>
  <c r="AF12088" i="2" s="1"/>
  <c r="AE12089" i="2"/>
  <c r="AF12089" i="2" s="1"/>
  <c r="AE12090" i="2"/>
  <c r="AF12090" i="2" s="1"/>
  <c r="AE12091" i="2"/>
  <c r="AF12091" i="2" s="1"/>
  <c r="AE12092" i="2"/>
  <c r="AF12092" i="2" s="1"/>
  <c r="AE12093" i="2"/>
  <c r="AF12093" i="2" s="1"/>
  <c r="AE12094" i="2"/>
  <c r="AF12094" i="2" s="1"/>
  <c r="AE12095" i="2"/>
  <c r="AF12095" i="2" s="1"/>
  <c r="AE12096" i="2"/>
  <c r="AF12096" i="2" s="1"/>
  <c r="AE12097" i="2"/>
  <c r="AF12097" i="2" s="1"/>
  <c r="AE12098" i="2"/>
  <c r="AF12098" i="2" s="1"/>
  <c r="AE12099" i="2"/>
  <c r="AF12099" i="2" s="1"/>
  <c r="AE12100" i="2"/>
  <c r="AF12100" i="2" s="1"/>
  <c r="AE12101" i="2"/>
  <c r="AF12101" i="2" s="1"/>
  <c r="AE12102" i="2"/>
  <c r="AF12102" i="2" s="1"/>
  <c r="AE12103" i="2"/>
  <c r="AF12103" i="2" s="1"/>
  <c r="AE12104" i="2"/>
  <c r="AF12104" i="2" s="1"/>
  <c r="AE12105" i="2"/>
  <c r="AF12105" i="2" s="1"/>
  <c r="AE12106" i="2"/>
  <c r="AF12106" i="2" s="1"/>
  <c r="AE12107" i="2"/>
  <c r="AF12107" i="2" s="1"/>
  <c r="AE12108" i="2"/>
  <c r="AF12108" i="2" s="1"/>
  <c r="AE12109" i="2"/>
  <c r="AF12109" i="2" s="1"/>
  <c r="AE12110" i="2"/>
  <c r="AF12110" i="2" s="1"/>
  <c r="AE12111" i="2"/>
  <c r="AF12111" i="2" s="1"/>
  <c r="AE12112" i="2"/>
  <c r="AF12112" i="2" s="1"/>
  <c r="AE12113" i="2"/>
  <c r="AF12113" i="2" s="1"/>
  <c r="AE12114" i="2"/>
  <c r="AF12114" i="2" s="1"/>
  <c r="AE12115" i="2"/>
  <c r="AF12115" i="2" s="1"/>
  <c r="AE12116" i="2"/>
  <c r="AF12116" i="2" s="1"/>
  <c r="AE12117" i="2"/>
  <c r="AF12117" i="2" s="1"/>
  <c r="AE12118" i="2"/>
  <c r="AF12118" i="2" s="1"/>
  <c r="AE12119" i="2"/>
  <c r="AF12119" i="2" s="1"/>
  <c r="AE12120" i="2"/>
  <c r="AF12120" i="2" s="1"/>
  <c r="AE12121" i="2"/>
  <c r="AF12121" i="2" s="1"/>
  <c r="AE12122" i="2"/>
  <c r="AF12122" i="2" s="1"/>
  <c r="AE12123" i="2"/>
  <c r="AF12123" i="2" s="1"/>
  <c r="AE12124" i="2"/>
  <c r="AF12124" i="2" s="1"/>
  <c r="AE12125" i="2"/>
  <c r="AF12125" i="2" s="1"/>
  <c r="AE12126" i="2"/>
  <c r="AF12126" i="2" s="1"/>
  <c r="AE12127" i="2"/>
  <c r="AF12127" i="2" s="1"/>
  <c r="AE12128" i="2"/>
  <c r="AF12128" i="2" s="1"/>
  <c r="AE12129" i="2"/>
  <c r="AF12129" i="2" s="1"/>
  <c r="AE12130" i="2"/>
  <c r="AF12130" i="2" s="1"/>
  <c r="AE12131" i="2"/>
  <c r="AF12131" i="2" s="1"/>
  <c r="AE12132" i="2"/>
  <c r="AF12132" i="2" s="1"/>
  <c r="AE12133" i="2"/>
  <c r="AF12133" i="2" s="1"/>
  <c r="AE12134" i="2"/>
  <c r="AF12134" i="2" s="1"/>
  <c r="AE12135" i="2"/>
  <c r="AF12135" i="2" s="1"/>
  <c r="AE12136" i="2"/>
  <c r="AF12136" i="2" s="1"/>
  <c r="AE12137" i="2"/>
  <c r="AF12137" i="2" s="1"/>
  <c r="AE12138" i="2"/>
  <c r="AF12138" i="2" s="1"/>
  <c r="AE12139" i="2"/>
  <c r="AF12139" i="2" s="1"/>
  <c r="AE12140" i="2"/>
  <c r="AF12140" i="2" s="1"/>
  <c r="AE12141" i="2"/>
  <c r="AF12141" i="2" s="1"/>
  <c r="AE12142" i="2"/>
  <c r="AF12142" i="2" s="1"/>
  <c r="AE12143" i="2"/>
  <c r="AF12143" i="2" s="1"/>
  <c r="AE12144" i="2"/>
  <c r="AF12144" i="2" s="1"/>
  <c r="AE12145" i="2"/>
  <c r="AF12145" i="2" s="1"/>
  <c r="AE12146" i="2"/>
  <c r="AF12146" i="2" s="1"/>
  <c r="AE12147" i="2"/>
  <c r="AF12147" i="2" s="1"/>
  <c r="AE12148" i="2"/>
  <c r="AF12148" i="2" s="1"/>
  <c r="AE12149" i="2"/>
  <c r="AF12149" i="2" s="1"/>
  <c r="AE12150" i="2"/>
  <c r="AF12150" i="2" s="1"/>
  <c r="AE12151" i="2"/>
  <c r="AF12151" i="2" s="1"/>
  <c r="AE12152" i="2"/>
  <c r="AF12152" i="2" s="1"/>
  <c r="AE12153" i="2"/>
  <c r="AF12153" i="2" s="1"/>
  <c r="AE12154" i="2"/>
  <c r="AF12154" i="2" s="1"/>
  <c r="AE12155" i="2"/>
  <c r="AF12155" i="2" s="1"/>
  <c r="AE12156" i="2"/>
  <c r="AF12156" i="2" s="1"/>
  <c r="AE12157" i="2"/>
  <c r="AF12157" i="2" s="1"/>
  <c r="AE12158" i="2"/>
  <c r="AF12158" i="2" s="1"/>
  <c r="AE12159" i="2"/>
  <c r="AF12159" i="2" s="1"/>
  <c r="AE12160" i="2"/>
  <c r="AF12160" i="2" s="1"/>
  <c r="AE12161" i="2"/>
  <c r="AF12161" i="2" s="1"/>
  <c r="AE12162" i="2"/>
  <c r="AF12162" i="2" s="1"/>
  <c r="AE12163" i="2"/>
  <c r="AF12163" i="2" s="1"/>
  <c r="AE12164" i="2"/>
  <c r="AF12164" i="2" s="1"/>
  <c r="AE12165" i="2"/>
  <c r="AF12165" i="2" s="1"/>
  <c r="AE12166" i="2"/>
  <c r="AF12166" i="2" s="1"/>
  <c r="AE12167" i="2"/>
  <c r="AF12167" i="2" s="1"/>
  <c r="AE12168" i="2"/>
  <c r="AF12168" i="2" s="1"/>
  <c r="AE12169" i="2"/>
  <c r="AF12169" i="2" s="1"/>
  <c r="AE12170" i="2"/>
  <c r="AF12170" i="2" s="1"/>
  <c r="AE12171" i="2"/>
  <c r="AF12171" i="2" s="1"/>
  <c r="AE12172" i="2"/>
  <c r="AF12172" i="2" s="1"/>
  <c r="AE12173" i="2"/>
  <c r="AF12173" i="2" s="1"/>
  <c r="AE12174" i="2"/>
  <c r="AF12174" i="2" s="1"/>
  <c r="AE12175" i="2"/>
  <c r="AF12175" i="2" s="1"/>
  <c r="AE12176" i="2"/>
  <c r="AF12176" i="2" s="1"/>
  <c r="AE12177" i="2"/>
  <c r="AF12177" i="2" s="1"/>
  <c r="AE12178" i="2"/>
  <c r="AF12178" i="2" s="1"/>
  <c r="AE12179" i="2"/>
  <c r="AF12179" i="2" s="1"/>
  <c r="AE12180" i="2"/>
  <c r="AF12180" i="2" s="1"/>
  <c r="AE12181" i="2"/>
  <c r="AF12181" i="2" s="1"/>
  <c r="AE12182" i="2"/>
  <c r="AF12182" i="2" s="1"/>
  <c r="AE12183" i="2"/>
  <c r="AF12183" i="2" s="1"/>
  <c r="AE12184" i="2"/>
  <c r="AF12184" i="2" s="1"/>
  <c r="AE12185" i="2"/>
  <c r="AF12185" i="2" s="1"/>
  <c r="AE12186" i="2"/>
  <c r="AF12186" i="2" s="1"/>
  <c r="AE12187" i="2"/>
  <c r="AF12187" i="2" s="1"/>
  <c r="AE12188" i="2"/>
  <c r="AF12188" i="2" s="1"/>
  <c r="AE12189" i="2"/>
  <c r="AF12189" i="2" s="1"/>
  <c r="AE12190" i="2"/>
  <c r="AF12190" i="2" s="1"/>
  <c r="AE12191" i="2"/>
  <c r="AF12191" i="2" s="1"/>
  <c r="AE12192" i="2"/>
  <c r="AF12192" i="2" s="1"/>
  <c r="AE12193" i="2"/>
  <c r="AF12193" i="2" s="1"/>
  <c r="AE12194" i="2"/>
  <c r="AF12194" i="2" s="1"/>
  <c r="AE12195" i="2"/>
  <c r="AF12195" i="2" s="1"/>
  <c r="AE12196" i="2"/>
  <c r="AF12196" i="2" s="1"/>
  <c r="AE12197" i="2"/>
  <c r="AF12197" i="2" s="1"/>
  <c r="AE12198" i="2"/>
  <c r="AF12198" i="2" s="1"/>
  <c r="AE12199" i="2"/>
  <c r="AF12199" i="2" s="1"/>
  <c r="AE12200" i="2"/>
  <c r="AF12200" i="2" s="1"/>
  <c r="AE12201" i="2"/>
  <c r="AF12201" i="2" s="1"/>
  <c r="AE12202" i="2"/>
  <c r="AF12202" i="2" s="1"/>
  <c r="AE12203" i="2"/>
  <c r="AF12203" i="2" s="1"/>
  <c r="AE12204" i="2"/>
  <c r="AF12204" i="2" s="1"/>
  <c r="AE12205" i="2"/>
  <c r="AF12205" i="2" s="1"/>
  <c r="AE12206" i="2"/>
  <c r="AF12206" i="2" s="1"/>
  <c r="AE12207" i="2"/>
  <c r="AF12207" i="2" s="1"/>
  <c r="AE12208" i="2"/>
  <c r="AF12208" i="2" s="1"/>
  <c r="AE12209" i="2"/>
  <c r="AF12209" i="2" s="1"/>
  <c r="AE12210" i="2"/>
  <c r="AF12210" i="2" s="1"/>
  <c r="AE12211" i="2"/>
  <c r="AF12211" i="2" s="1"/>
  <c r="AE12212" i="2"/>
  <c r="AF12212" i="2" s="1"/>
  <c r="AE12213" i="2"/>
  <c r="AF12213" i="2" s="1"/>
  <c r="AE12214" i="2"/>
  <c r="AF12214" i="2" s="1"/>
  <c r="AE12215" i="2"/>
  <c r="AF12215" i="2" s="1"/>
  <c r="AE12216" i="2"/>
  <c r="AF12216" i="2" s="1"/>
  <c r="AE12217" i="2"/>
  <c r="AF12217" i="2" s="1"/>
  <c r="AE12218" i="2"/>
  <c r="AF12218" i="2" s="1"/>
  <c r="AE12219" i="2"/>
  <c r="AF12219" i="2" s="1"/>
  <c r="AE12220" i="2"/>
  <c r="AF12220" i="2" s="1"/>
  <c r="AE12221" i="2"/>
  <c r="AF12221" i="2" s="1"/>
  <c r="AE12222" i="2"/>
  <c r="AF12222" i="2" s="1"/>
  <c r="AE12223" i="2"/>
  <c r="AF12223" i="2" s="1"/>
  <c r="AE12224" i="2"/>
  <c r="AF12224" i="2" s="1"/>
  <c r="AE12225" i="2"/>
  <c r="AF12225" i="2" s="1"/>
  <c r="AE12226" i="2"/>
  <c r="AF12226" i="2" s="1"/>
  <c r="AE12227" i="2"/>
  <c r="AF12227" i="2" s="1"/>
  <c r="AE12228" i="2"/>
  <c r="AF12228" i="2" s="1"/>
  <c r="AE12229" i="2"/>
  <c r="AF12229" i="2" s="1"/>
  <c r="AE12230" i="2"/>
  <c r="AF12230" i="2" s="1"/>
  <c r="AE12231" i="2"/>
  <c r="AF12231" i="2" s="1"/>
  <c r="AE12232" i="2"/>
  <c r="AF12232" i="2" s="1"/>
  <c r="AE12233" i="2"/>
  <c r="AF12233" i="2" s="1"/>
  <c r="AE12234" i="2"/>
  <c r="AF12234" i="2" s="1"/>
  <c r="AE12235" i="2"/>
  <c r="AF12235" i="2" s="1"/>
  <c r="AE12236" i="2"/>
  <c r="AF12236" i="2" s="1"/>
  <c r="AE12237" i="2"/>
  <c r="AF12237" i="2" s="1"/>
  <c r="AE12238" i="2"/>
  <c r="AF12238" i="2" s="1"/>
  <c r="AE12239" i="2"/>
  <c r="AF12239" i="2" s="1"/>
  <c r="AE12240" i="2"/>
  <c r="AF12240" i="2" s="1"/>
  <c r="AE12241" i="2"/>
  <c r="AF12241" i="2" s="1"/>
  <c r="AE12242" i="2"/>
  <c r="AF12242" i="2" s="1"/>
  <c r="AE12243" i="2"/>
  <c r="AF12243" i="2" s="1"/>
  <c r="AE12244" i="2"/>
  <c r="AF12244" i="2" s="1"/>
  <c r="AE12245" i="2"/>
  <c r="AF12245" i="2" s="1"/>
  <c r="AE12246" i="2"/>
  <c r="AF12246" i="2" s="1"/>
  <c r="AE12247" i="2"/>
  <c r="AF12247" i="2" s="1"/>
  <c r="AE12248" i="2"/>
  <c r="AF12248" i="2" s="1"/>
  <c r="AE12249" i="2"/>
  <c r="AF12249" i="2" s="1"/>
  <c r="AE12250" i="2"/>
  <c r="AF12250" i="2" s="1"/>
  <c r="AE12251" i="2"/>
  <c r="AF12251" i="2" s="1"/>
  <c r="AE12252" i="2"/>
  <c r="AF12252" i="2" s="1"/>
  <c r="AE12253" i="2"/>
  <c r="AF12253" i="2" s="1"/>
  <c r="AE12254" i="2"/>
  <c r="AF12254" i="2" s="1"/>
  <c r="AE12255" i="2"/>
  <c r="AF12255" i="2" s="1"/>
  <c r="AE12256" i="2"/>
  <c r="AF12256" i="2" s="1"/>
  <c r="AE12257" i="2"/>
  <c r="AF12257" i="2" s="1"/>
  <c r="AE12258" i="2"/>
  <c r="AF12258" i="2" s="1"/>
  <c r="AE12259" i="2"/>
  <c r="AF12259" i="2" s="1"/>
  <c r="AE12260" i="2"/>
  <c r="AF12260" i="2" s="1"/>
  <c r="AE12261" i="2"/>
  <c r="AF12261" i="2" s="1"/>
  <c r="AE12262" i="2"/>
  <c r="AF12262" i="2" s="1"/>
  <c r="AE12263" i="2"/>
  <c r="AF12263" i="2" s="1"/>
  <c r="AE12264" i="2"/>
  <c r="AF12264" i="2" s="1"/>
  <c r="AE12265" i="2"/>
  <c r="AF12265" i="2" s="1"/>
  <c r="AE12266" i="2"/>
  <c r="AF12266" i="2" s="1"/>
  <c r="AE12267" i="2"/>
  <c r="AF12267" i="2" s="1"/>
  <c r="AE12268" i="2"/>
  <c r="AF12268" i="2" s="1"/>
  <c r="AE12269" i="2"/>
  <c r="AF12269" i="2" s="1"/>
  <c r="AE12270" i="2"/>
  <c r="AF12270" i="2" s="1"/>
  <c r="AE12271" i="2"/>
  <c r="AF12271" i="2" s="1"/>
  <c r="AE12272" i="2"/>
  <c r="AF12272" i="2" s="1"/>
  <c r="AE12273" i="2"/>
  <c r="AF12273" i="2" s="1"/>
  <c r="AE12274" i="2"/>
  <c r="AF12274" i="2" s="1"/>
  <c r="AE12275" i="2"/>
  <c r="AF12275" i="2" s="1"/>
  <c r="AE12276" i="2"/>
  <c r="AF12276" i="2" s="1"/>
  <c r="AE12277" i="2"/>
  <c r="AF12277" i="2" s="1"/>
  <c r="AE12278" i="2"/>
  <c r="AF12278" i="2" s="1"/>
  <c r="AE12279" i="2"/>
  <c r="AF12279" i="2" s="1"/>
  <c r="AE12280" i="2"/>
  <c r="AF12280" i="2" s="1"/>
  <c r="AE12281" i="2"/>
  <c r="AF12281" i="2" s="1"/>
  <c r="AE12282" i="2"/>
  <c r="AF12282" i="2" s="1"/>
  <c r="AE12283" i="2"/>
  <c r="AF12283" i="2" s="1"/>
  <c r="AE12284" i="2"/>
  <c r="AF12284" i="2" s="1"/>
  <c r="AE12285" i="2"/>
  <c r="AF12285" i="2" s="1"/>
  <c r="AE12286" i="2"/>
  <c r="AF12286" i="2" s="1"/>
  <c r="AE12287" i="2"/>
  <c r="AF12287" i="2" s="1"/>
  <c r="AE12288" i="2"/>
  <c r="AF12288" i="2" s="1"/>
  <c r="AE12289" i="2"/>
  <c r="AF12289" i="2" s="1"/>
  <c r="AE12290" i="2"/>
  <c r="AF12290" i="2" s="1"/>
  <c r="AE12291" i="2"/>
  <c r="AF12291" i="2" s="1"/>
  <c r="AE12292" i="2"/>
  <c r="AF12292" i="2" s="1"/>
  <c r="AE12293" i="2"/>
  <c r="AF12293" i="2" s="1"/>
  <c r="AE12294" i="2"/>
  <c r="AF12294" i="2" s="1"/>
  <c r="AE12295" i="2"/>
  <c r="AF12295" i="2" s="1"/>
  <c r="AE12296" i="2"/>
  <c r="AF12296" i="2" s="1"/>
  <c r="AE12297" i="2"/>
  <c r="AF12297" i="2" s="1"/>
  <c r="AE12298" i="2"/>
  <c r="AF12298" i="2" s="1"/>
  <c r="AE12299" i="2"/>
  <c r="AF12299" i="2" s="1"/>
  <c r="AE12300" i="2"/>
  <c r="AF12300" i="2" s="1"/>
  <c r="AE12301" i="2"/>
  <c r="AF12301" i="2" s="1"/>
  <c r="AE12302" i="2"/>
  <c r="AF12302" i="2" s="1"/>
  <c r="AE12303" i="2"/>
  <c r="AF12303" i="2" s="1"/>
  <c r="AE12304" i="2"/>
  <c r="AF12304" i="2" s="1"/>
  <c r="AE12305" i="2"/>
  <c r="AF12305" i="2" s="1"/>
  <c r="AE12306" i="2"/>
  <c r="AF12306" i="2" s="1"/>
  <c r="AE12307" i="2"/>
  <c r="AF12307" i="2" s="1"/>
  <c r="AE12308" i="2"/>
  <c r="AF12308" i="2" s="1"/>
  <c r="AE12309" i="2"/>
  <c r="AF12309" i="2" s="1"/>
  <c r="AE12310" i="2"/>
  <c r="AF12310" i="2" s="1"/>
  <c r="AE12311" i="2"/>
  <c r="AF12311" i="2" s="1"/>
  <c r="AE12312" i="2"/>
  <c r="AF12312" i="2" s="1"/>
  <c r="AE12313" i="2"/>
  <c r="AF12313" i="2" s="1"/>
  <c r="AE12314" i="2"/>
  <c r="AF12314" i="2" s="1"/>
  <c r="AE12315" i="2"/>
  <c r="AF12315" i="2" s="1"/>
  <c r="AE12316" i="2"/>
  <c r="AF12316" i="2" s="1"/>
  <c r="AE12317" i="2"/>
  <c r="AF12317" i="2" s="1"/>
  <c r="AE12318" i="2"/>
  <c r="AF12318" i="2" s="1"/>
  <c r="AE12319" i="2"/>
  <c r="AF12319" i="2" s="1"/>
  <c r="AE12320" i="2"/>
  <c r="AF12320" i="2" s="1"/>
  <c r="AE12321" i="2"/>
  <c r="AF12321" i="2" s="1"/>
  <c r="AE12322" i="2"/>
  <c r="AF12322" i="2" s="1"/>
  <c r="AE12323" i="2"/>
  <c r="AF12323" i="2" s="1"/>
  <c r="AE12324" i="2"/>
  <c r="AF12324" i="2" s="1"/>
  <c r="AE12325" i="2"/>
  <c r="AF12325" i="2" s="1"/>
  <c r="AE12326" i="2"/>
  <c r="AF12326" i="2" s="1"/>
  <c r="AE12327" i="2"/>
  <c r="AF12327" i="2" s="1"/>
  <c r="AE12328" i="2"/>
  <c r="AF12328" i="2" s="1"/>
  <c r="AE12329" i="2"/>
  <c r="AF12329" i="2" s="1"/>
  <c r="AE12330" i="2"/>
  <c r="AF12330" i="2" s="1"/>
  <c r="AE12331" i="2"/>
  <c r="AF12331" i="2" s="1"/>
  <c r="AE12332" i="2"/>
  <c r="AF12332" i="2" s="1"/>
  <c r="AE12333" i="2"/>
  <c r="AF12333" i="2" s="1"/>
  <c r="AE12334" i="2"/>
  <c r="AF12334" i="2" s="1"/>
  <c r="AE12335" i="2"/>
  <c r="AF12335" i="2" s="1"/>
  <c r="AE12336" i="2"/>
  <c r="AF12336" i="2" s="1"/>
  <c r="AE12337" i="2"/>
  <c r="AF12337" i="2" s="1"/>
  <c r="AE12338" i="2"/>
  <c r="AF12338" i="2" s="1"/>
  <c r="AE12339" i="2"/>
  <c r="AF12339" i="2" s="1"/>
  <c r="AE12340" i="2"/>
  <c r="AF12340" i="2" s="1"/>
  <c r="AE12341" i="2"/>
  <c r="AF12341" i="2" s="1"/>
  <c r="AE12342" i="2"/>
  <c r="AF12342" i="2" s="1"/>
  <c r="AE12343" i="2"/>
  <c r="AF12343" i="2" s="1"/>
  <c r="AE12344" i="2"/>
  <c r="AF12344" i="2" s="1"/>
  <c r="AE12345" i="2"/>
  <c r="AF12345" i="2" s="1"/>
  <c r="AE12346" i="2"/>
  <c r="AF12346" i="2" s="1"/>
  <c r="AE12347" i="2"/>
  <c r="AF12347" i="2" s="1"/>
  <c r="AE12348" i="2"/>
  <c r="AF12348" i="2" s="1"/>
  <c r="AE12349" i="2"/>
  <c r="AF12349" i="2" s="1"/>
  <c r="AE12350" i="2"/>
  <c r="AF12350" i="2" s="1"/>
  <c r="AE12351" i="2"/>
  <c r="AF12351" i="2" s="1"/>
  <c r="AE12352" i="2"/>
  <c r="AF12352" i="2" s="1"/>
  <c r="AE12353" i="2"/>
  <c r="AF12353" i="2" s="1"/>
  <c r="AE12354" i="2"/>
  <c r="AF12354" i="2" s="1"/>
  <c r="AE12355" i="2"/>
  <c r="AF12355" i="2" s="1"/>
  <c r="AE12356" i="2"/>
  <c r="AF12356" i="2" s="1"/>
  <c r="AE12357" i="2"/>
  <c r="AF12357" i="2" s="1"/>
  <c r="AE12358" i="2"/>
  <c r="AF12358" i="2" s="1"/>
  <c r="AE12359" i="2"/>
  <c r="AF12359" i="2" s="1"/>
  <c r="AE12360" i="2"/>
  <c r="AF12360" i="2" s="1"/>
  <c r="AE12361" i="2"/>
  <c r="AF12361" i="2" s="1"/>
  <c r="AE12362" i="2"/>
  <c r="AF12362" i="2" s="1"/>
  <c r="AE12363" i="2"/>
  <c r="AF12363" i="2" s="1"/>
  <c r="AE12364" i="2"/>
  <c r="AF12364" i="2" s="1"/>
  <c r="AE12365" i="2"/>
  <c r="AF12365" i="2" s="1"/>
  <c r="AE12366" i="2"/>
  <c r="AF12366" i="2" s="1"/>
  <c r="AE12367" i="2"/>
  <c r="AF12367" i="2" s="1"/>
  <c r="AE12368" i="2"/>
  <c r="AF12368" i="2" s="1"/>
  <c r="AE12369" i="2"/>
  <c r="AF12369" i="2" s="1"/>
  <c r="AE12370" i="2"/>
  <c r="AF12370" i="2" s="1"/>
  <c r="AE12371" i="2"/>
  <c r="AF12371" i="2" s="1"/>
  <c r="AE12372" i="2"/>
  <c r="AF12372" i="2" s="1"/>
  <c r="AE12373" i="2"/>
  <c r="AF12373" i="2" s="1"/>
  <c r="AE12374" i="2"/>
  <c r="AF12374" i="2" s="1"/>
  <c r="AE12375" i="2"/>
  <c r="AF12375" i="2" s="1"/>
  <c r="AE12376" i="2"/>
  <c r="AF12376" i="2" s="1"/>
  <c r="AE12377" i="2"/>
  <c r="AF12377" i="2" s="1"/>
  <c r="AE12378" i="2"/>
  <c r="AF12378" i="2" s="1"/>
  <c r="AE12379" i="2"/>
  <c r="AF12379" i="2" s="1"/>
  <c r="AE12380" i="2"/>
  <c r="AF12380" i="2" s="1"/>
  <c r="AE12381" i="2"/>
  <c r="AF12381" i="2" s="1"/>
  <c r="AE12382" i="2"/>
  <c r="AF12382" i="2" s="1"/>
  <c r="AE12383" i="2"/>
  <c r="AF12383" i="2" s="1"/>
  <c r="AE12384" i="2"/>
  <c r="AF12384" i="2" s="1"/>
  <c r="AE12385" i="2"/>
  <c r="AF12385" i="2" s="1"/>
  <c r="AE12386" i="2"/>
  <c r="AF12386" i="2" s="1"/>
  <c r="AE12387" i="2"/>
  <c r="AF12387" i="2" s="1"/>
  <c r="AE12388" i="2"/>
  <c r="AF12388" i="2" s="1"/>
  <c r="AE12389" i="2"/>
  <c r="AF12389" i="2" s="1"/>
  <c r="AE12390" i="2"/>
  <c r="AF12390" i="2" s="1"/>
  <c r="AE12391" i="2"/>
  <c r="AF12391" i="2" s="1"/>
  <c r="AE12392" i="2"/>
  <c r="AF12392" i="2" s="1"/>
  <c r="AE12393" i="2"/>
  <c r="AF12393" i="2" s="1"/>
  <c r="AE12394" i="2"/>
  <c r="AF12394" i="2" s="1"/>
  <c r="AE12395" i="2"/>
  <c r="AF12395" i="2" s="1"/>
  <c r="AE12396" i="2"/>
  <c r="AF12396" i="2" s="1"/>
  <c r="AE12397" i="2"/>
  <c r="AF12397" i="2" s="1"/>
  <c r="AE12398" i="2"/>
  <c r="AF12398" i="2" s="1"/>
  <c r="AE12399" i="2"/>
  <c r="AF12399" i="2" s="1"/>
  <c r="AE12400" i="2"/>
  <c r="AF12400" i="2" s="1"/>
  <c r="AE12401" i="2"/>
  <c r="AF12401" i="2" s="1"/>
  <c r="AE12402" i="2"/>
  <c r="AF12402" i="2" s="1"/>
  <c r="AE12403" i="2"/>
  <c r="AF12403" i="2" s="1"/>
  <c r="AE12404" i="2"/>
  <c r="AF12404" i="2" s="1"/>
  <c r="AE12405" i="2"/>
  <c r="AF12405" i="2" s="1"/>
  <c r="AE12406" i="2"/>
  <c r="AF12406" i="2" s="1"/>
  <c r="AE12407" i="2"/>
  <c r="AF12407" i="2" s="1"/>
  <c r="AE12408" i="2"/>
  <c r="AF12408" i="2" s="1"/>
  <c r="AE12409" i="2"/>
  <c r="AF12409" i="2" s="1"/>
  <c r="AE12410" i="2"/>
  <c r="AF12410" i="2" s="1"/>
  <c r="AE12411" i="2"/>
  <c r="AF12411" i="2" s="1"/>
  <c r="AE12412" i="2"/>
  <c r="AF12412" i="2" s="1"/>
  <c r="AE12413" i="2"/>
  <c r="AF12413" i="2" s="1"/>
  <c r="AE12414" i="2"/>
  <c r="AF12414" i="2" s="1"/>
  <c r="AE12415" i="2"/>
  <c r="AF12415" i="2" s="1"/>
  <c r="AE12416" i="2"/>
  <c r="AF12416" i="2" s="1"/>
  <c r="AE12417" i="2"/>
  <c r="AF12417" i="2" s="1"/>
  <c r="AE12418" i="2"/>
  <c r="AF12418" i="2" s="1"/>
  <c r="AE12419" i="2"/>
  <c r="AF12419" i="2" s="1"/>
  <c r="AE12420" i="2"/>
  <c r="AF12420" i="2" s="1"/>
  <c r="AE12421" i="2"/>
  <c r="AF12421" i="2" s="1"/>
  <c r="AE12422" i="2"/>
  <c r="AF12422" i="2" s="1"/>
  <c r="AE12423" i="2"/>
  <c r="AF12423" i="2" s="1"/>
  <c r="AE12424" i="2"/>
  <c r="AF12424" i="2" s="1"/>
  <c r="AE12425" i="2"/>
  <c r="AF12425" i="2" s="1"/>
  <c r="AE12426" i="2"/>
  <c r="AF12426" i="2" s="1"/>
  <c r="AE12427" i="2"/>
  <c r="AF12427" i="2" s="1"/>
  <c r="AE12428" i="2"/>
  <c r="AF12428" i="2" s="1"/>
  <c r="AE12429" i="2"/>
  <c r="AF12429" i="2" s="1"/>
  <c r="AE12430" i="2"/>
  <c r="AF12430" i="2" s="1"/>
  <c r="AE12431" i="2"/>
  <c r="AF12431" i="2" s="1"/>
  <c r="AE12432" i="2"/>
  <c r="AF12432" i="2" s="1"/>
  <c r="AE12433" i="2"/>
  <c r="AF12433" i="2" s="1"/>
  <c r="AE12434" i="2"/>
  <c r="AF12434" i="2" s="1"/>
  <c r="AE12435" i="2"/>
  <c r="AF12435" i="2" s="1"/>
  <c r="AE12436" i="2"/>
  <c r="AF12436" i="2" s="1"/>
  <c r="AE12437" i="2"/>
  <c r="AF12437" i="2" s="1"/>
  <c r="AE12438" i="2"/>
  <c r="AF12438" i="2" s="1"/>
  <c r="AE12439" i="2"/>
  <c r="AF12439" i="2" s="1"/>
  <c r="AE12440" i="2"/>
  <c r="AF12440" i="2" s="1"/>
  <c r="AE12441" i="2"/>
  <c r="AF12441" i="2" s="1"/>
  <c r="AE12442" i="2"/>
  <c r="AF12442" i="2" s="1"/>
  <c r="AE12443" i="2"/>
  <c r="AF12443" i="2" s="1"/>
  <c r="AE12444" i="2"/>
  <c r="AF12444" i="2" s="1"/>
  <c r="AE12445" i="2"/>
  <c r="AF12445" i="2" s="1"/>
  <c r="AE12446" i="2"/>
  <c r="AF12446" i="2" s="1"/>
  <c r="AE12447" i="2"/>
  <c r="AF12447" i="2" s="1"/>
  <c r="AE12448" i="2"/>
  <c r="AF12448" i="2" s="1"/>
  <c r="AE12449" i="2"/>
  <c r="AF12449" i="2" s="1"/>
  <c r="AE12450" i="2"/>
  <c r="AF12450" i="2" s="1"/>
  <c r="AE12451" i="2"/>
  <c r="AF12451" i="2" s="1"/>
  <c r="AE12452" i="2"/>
  <c r="AF12452" i="2" s="1"/>
  <c r="AE12453" i="2"/>
  <c r="AF12453" i="2" s="1"/>
  <c r="AE12454" i="2"/>
  <c r="AF12454" i="2" s="1"/>
  <c r="AE12455" i="2"/>
  <c r="AF12455" i="2" s="1"/>
  <c r="AE12456" i="2"/>
  <c r="AF12456" i="2" s="1"/>
  <c r="AE12457" i="2"/>
  <c r="AF12457" i="2" s="1"/>
  <c r="AE12458" i="2"/>
  <c r="AF12458" i="2" s="1"/>
  <c r="AE12459" i="2"/>
  <c r="AF12459" i="2" s="1"/>
  <c r="AE12460" i="2"/>
  <c r="AF12460" i="2" s="1"/>
  <c r="AE12461" i="2"/>
  <c r="AF12461" i="2" s="1"/>
  <c r="AE12462" i="2"/>
  <c r="AF12462" i="2" s="1"/>
  <c r="AE12463" i="2"/>
  <c r="AF12463" i="2" s="1"/>
  <c r="AE12464" i="2"/>
  <c r="AF12464" i="2" s="1"/>
  <c r="AE12465" i="2"/>
  <c r="AF12465" i="2" s="1"/>
  <c r="AE12466" i="2"/>
  <c r="AF12466" i="2" s="1"/>
  <c r="AE12467" i="2"/>
  <c r="AF12467" i="2" s="1"/>
  <c r="AE12468" i="2"/>
  <c r="AF12468" i="2" s="1"/>
  <c r="AE12469" i="2"/>
  <c r="AF12469" i="2" s="1"/>
  <c r="AE12470" i="2"/>
  <c r="AF12470" i="2" s="1"/>
  <c r="AE12471" i="2"/>
  <c r="AF12471" i="2" s="1"/>
  <c r="AE12472" i="2"/>
  <c r="AF12472" i="2" s="1"/>
  <c r="AE12473" i="2"/>
  <c r="AF12473" i="2" s="1"/>
  <c r="AE12474" i="2"/>
  <c r="AF12474" i="2" s="1"/>
  <c r="AE12475" i="2"/>
  <c r="AF12475" i="2" s="1"/>
  <c r="AE12476" i="2"/>
  <c r="AF12476" i="2" s="1"/>
  <c r="AE12477" i="2"/>
  <c r="AF12477" i="2" s="1"/>
  <c r="AE12478" i="2"/>
  <c r="AF12478" i="2" s="1"/>
  <c r="AE12479" i="2"/>
  <c r="AF12479" i="2" s="1"/>
  <c r="AE12480" i="2"/>
  <c r="AF12480" i="2" s="1"/>
  <c r="AE12481" i="2"/>
  <c r="AF12481" i="2" s="1"/>
  <c r="AE12482" i="2"/>
  <c r="AF12482" i="2" s="1"/>
  <c r="AE12483" i="2"/>
  <c r="AF12483" i="2" s="1"/>
  <c r="AE12484" i="2"/>
  <c r="AF12484" i="2" s="1"/>
  <c r="AE12485" i="2"/>
  <c r="AF12485" i="2" s="1"/>
  <c r="AE12486" i="2"/>
  <c r="AF12486" i="2" s="1"/>
  <c r="AE12487" i="2"/>
  <c r="AF12487" i="2" s="1"/>
  <c r="AE12488" i="2"/>
  <c r="AF12488" i="2" s="1"/>
  <c r="AE12489" i="2"/>
  <c r="AF12489" i="2" s="1"/>
  <c r="AE12490" i="2"/>
  <c r="AF12490" i="2" s="1"/>
  <c r="AE12491" i="2"/>
  <c r="AF12491" i="2" s="1"/>
  <c r="AE12492" i="2"/>
  <c r="AF12492" i="2" s="1"/>
  <c r="AE12493" i="2"/>
  <c r="AF12493" i="2" s="1"/>
  <c r="AE12494" i="2"/>
  <c r="AF12494" i="2" s="1"/>
  <c r="AE12495" i="2"/>
  <c r="AF12495" i="2" s="1"/>
  <c r="AE12496" i="2"/>
  <c r="AF12496" i="2" s="1"/>
  <c r="AE12497" i="2"/>
  <c r="AF12497" i="2" s="1"/>
  <c r="AE12498" i="2"/>
  <c r="AF12498" i="2" s="1"/>
  <c r="AE12499" i="2"/>
  <c r="AF12499" i="2" s="1"/>
  <c r="AE12500" i="2"/>
  <c r="AF12500" i="2" s="1"/>
  <c r="AE12501" i="2"/>
  <c r="AF12501" i="2" s="1"/>
  <c r="AE12502" i="2"/>
  <c r="AF12502" i="2" s="1"/>
  <c r="AE12503" i="2"/>
  <c r="AF12503" i="2" s="1"/>
  <c r="AE12504" i="2"/>
  <c r="AF12504" i="2" s="1"/>
  <c r="AE12505" i="2"/>
  <c r="AF12505" i="2" s="1"/>
  <c r="AE12506" i="2"/>
  <c r="AF12506" i="2" s="1"/>
  <c r="AE12507" i="2"/>
  <c r="AF12507" i="2" s="1"/>
  <c r="AE12508" i="2"/>
  <c r="AF12508" i="2" s="1"/>
  <c r="AE12509" i="2"/>
  <c r="AF12509" i="2" s="1"/>
  <c r="AE12510" i="2"/>
  <c r="AF12510" i="2" s="1"/>
  <c r="AE12511" i="2"/>
  <c r="AF12511" i="2" s="1"/>
  <c r="AE12512" i="2"/>
  <c r="AF12512" i="2" s="1"/>
  <c r="AE12513" i="2"/>
  <c r="AF12513" i="2" s="1"/>
  <c r="AE12514" i="2"/>
  <c r="AF12514" i="2" s="1"/>
  <c r="AE12515" i="2"/>
  <c r="AF12515" i="2" s="1"/>
  <c r="AE12516" i="2"/>
  <c r="AF12516" i="2" s="1"/>
  <c r="AE12517" i="2"/>
  <c r="AF12517" i="2" s="1"/>
  <c r="AE12518" i="2"/>
  <c r="AF12518" i="2" s="1"/>
  <c r="AE12519" i="2"/>
  <c r="AF12519" i="2" s="1"/>
  <c r="AE12520" i="2"/>
  <c r="AF12520" i="2" s="1"/>
  <c r="AE12521" i="2"/>
  <c r="AF12521" i="2" s="1"/>
  <c r="AE12522" i="2"/>
  <c r="AF12522" i="2" s="1"/>
  <c r="AE12523" i="2"/>
  <c r="AF12523" i="2" s="1"/>
  <c r="AE12524" i="2"/>
  <c r="AF12524" i="2" s="1"/>
  <c r="AE12525" i="2"/>
  <c r="AF12525" i="2" s="1"/>
  <c r="AE12526" i="2"/>
  <c r="AF12526" i="2" s="1"/>
  <c r="AE12527" i="2"/>
  <c r="AF12527" i="2" s="1"/>
  <c r="AE12528" i="2"/>
  <c r="AF12528" i="2" s="1"/>
  <c r="AE12529" i="2"/>
  <c r="AF12529" i="2" s="1"/>
  <c r="AE12530" i="2"/>
  <c r="AF12530" i="2" s="1"/>
  <c r="AE12531" i="2"/>
  <c r="AF12531" i="2" s="1"/>
  <c r="AE12532" i="2"/>
  <c r="AF12532" i="2" s="1"/>
  <c r="AE12533" i="2"/>
  <c r="AF12533" i="2" s="1"/>
  <c r="AE12534" i="2"/>
  <c r="AF12534" i="2" s="1"/>
  <c r="AE12535" i="2"/>
  <c r="AF12535" i="2" s="1"/>
  <c r="AE12536" i="2"/>
  <c r="AF12536" i="2" s="1"/>
  <c r="AE12537" i="2"/>
  <c r="AF12537" i="2" s="1"/>
  <c r="AE12538" i="2"/>
  <c r="AF12538" i="2" s="1"/>
  <c r="AE12539" i="2"/>
  <c r="AF12539" i="2" s="1"/>
  <c r="AE12540" i="2"/>
  <c r="AF12540" i="2" s="1"/>
  <c r="AE12541" i="2"/>
  <c r="AF12541" i="2" s="1"/>
  <c r="AE12542" i="2"/>
  <c r="AF12542" i="2" s="1"/>
  <c r="AE12543" i="2"/>
  <c r="AF12543" i="2" s="1"/>
  <c r="AE12544" i="2"/>
  <c r="AF12544" i="2" s="1"/>
  <c r="AE12545" i="2"/>
  <c r="AF12545" i="2" s="1"/>
  <c r="AE12546" i="2"/>
  <c r="AF12546" i="2" s="1"/>
  <c r="AE12547" i="2"/>
  <c r="AF12547" i="2" s="1"/>
  <c r="AE12548" i="2"/>
  <c r="AF12548" i="2" s="1"/>
  <c r="AE12549" i="2"/>
  <c r="AF12549" i="2" s="1"/>
  <c r="AE12550" i="2"/>
  <c r="AF12550" i="2" s="1"/>
  <c r="AE12551" i="2"/>
  <c r="AF12551" i="2" s="1"/>
  <c r="AE12552" i="2"/>
  <c r="AF12552" i="2" s="1"/>
  <c r="AE12553" i="2"/>
  <c r="AF12553" i="2" s="1"/>
  <c r="AE12554" i="2"/>
  <c r="AF12554" i="2" s="1"/>
  <c r="AE12555" i="2"/>
  <c r="AF12555" i="2" s="1"/>
  <c r="AE12556" i="2"/>
  <c r="AF12556" i="2" s="1"/>
  <c r="AE12557" i="2"/>
  <c r="AF12557" i="2" s="1"/>
  <c r="AE12558" i="2"/>
  <c r="AF12558" i="2" s="1"/>
  <c r="AE12559" i="2"/>
  <c r="AF12559" i="2" s="1"/>
  <c r="AE12560" i="2"/>
  <c r="AF12560" i="2" s="1"/>
  <c r="AE12561" i="2"/>
  <c r="AF12561" i="2" s="1"/>
  <c r="AE12562" i="2"/>
  <c r="AF12562" i="2" s="1"/>
  <c r="AE12563" i="2"/>
  <c r="AF12563" i="2" s="1"/>
  <c r="AE12564" i="2"/>
  <c r="AF12564" i="2" s="1"/>
  <c r="AE12565" i="2"/>
  <c r="AF12565" i="2" s="1"/>
  <c r="AE12566" i="2"/>
  <c r="AF12566" i="2" s="1"/>
  <c r="AE12567" i="2"/>
  <c r="AF12567" i="2" s="1"/>
  <c r="AE12568" i="2"/>
  <c r="AF12568" i="2" s="1"/>
  <c r="AE12569" i="2"/>
  <c r="AF12569" i="2" s="1"/>
  <c r="AE12570" i="2"/>
  <c r="AF12570" i="2" s="1"/>
  <c r="AE12571" i="2"/>
  <c r="AF12571" i="2" s="1"/>
  <c r="AE12572" i="2"/>
  <c r="AF12572" i="2" s="1"/>
  <c r="AE12573" i="2"/>
  <c r="AF12573" i="2" s="1"/>
  <c r="AE12574" i="2"/>
  <c r="AF12574" i="2" s="1"/>
  <c r="AE12575" i="2"/>
  <c r="AF12575" i="2" s="1"/>
  <c r="AE12576" i="2"/>
  <c r="AF12576" i="2" s="1"/>
  <c r="AE12577" i="2"/>
  <c r="AF12577" i="2" s="1"/>
  <c r="AE12578" i="2"/>
  <c r="AF12578" i="2" s="1"/>
  <c r="AE12579" i="2"/>
  <c r="AF12579" i="2" s="1"/>
  <c r="AE12580" i="2"/>
  <c r="AF12580" i="2" s="1"/>
  <c r="AE12581" i="2"/>
  <c r="AF12581" i="2" s="1"/>
  <c r="AE12582" i="2"/>
  <c r="AF12582" i="2" s="1"/>
  <c r="AE12583" i="2"/>
  <c r="AF12583" i="2" s="1"/>
  <c r="AE12584" i="2"/>
  <c r="AF12584" i="2" s="1"/>
  <c r="AE12585" i="2"/>
  <c r="AF12585" i="2" s="1"/>
  <c r="AE12586" i="2"/>
  <c r="AF12586" i="2" s="1"/>
  <c r="AE12587" i="2"/>
  <c r="AF12587" i="2" s="1"/>
  <c r="AE12588" i="2"/>
  <c r="AF12588" i="2" s="1"/>
  <c r="AE12589" i="2"/>
  <c r="AF12589" i="2" s="1"/>
  <c r="AE12590" i="2"/>
  <c r="AF12590" i="2" s="1"/>
  <c r="AE12591" i="2"/>
  <c r="AF12591" i="2" s="1"/>
  <c r="AE12592" i="2"/>
  <c r="AF12592" i="2" s="1"/>
  <c r="AE12593" i="2"/>
  <c r="AF12593" i="2" s="1"/>
  <c r="AE12594" i="2"/>
  <c r="AF12594" i="2" s="1"/>
  <c r="AE12595" i="2"/>
  <c r="AF12595" i="2" s="1"/>
  <c r="AE12596" i="2"/>
  <c r="AF12596" i="2" s="1"/>
  <c r="AE12597" i="2"/>
  <c r="AF12597" i="2" s="1"/>
  <c r="AE12598" i="2"/>
  <c r="AF12598" i="2" s="1"/>
  <c r="AE12599" i="2"/>
  <c r="AF12599" i="2" s="1"/>
  <c r="AE12600" i="2"/>
  <c r="AF12600" i="2" s="1"/>
  <c r="AE12601" i="2"/>
  <c r="AF12601" i="2" s="1"/>
  <c r="AE12602" i="2"/>
  <c r="AF12602" i="2" s="1"/>
  <c r="AE12603" i="2"/>
  <c r="AF12603" i="2" s="1"/>
  <c r="AE12604" i="2"/>
  <c r="AF12604" i="2" s="1"/>
  <c r="AE12605" i="2"/>
  <c r="AF12605" i="2" s="1"/>
  <c r="AE12606" i="2"/>
  <c r="AF12606" i="2" s="1"/>
  <c r="AE12607" i="2"/>
  <c r="AF12607" i="2" s="1"/>
  <c r="AE12608" i="2"/>
  <c r="AF12608" i="2" s="1"/>
  <c r="AE12609" i="2"/>
  <c r="AF12609" i="2" s="1"/>
  <c r="AE12610" i="2"/>
  <c r="AF12610" i="2" s="1"/>
  <c r="AE12611" i="2"/>
  <c r="AF12611" i="2" s="1"/>
  <c r="AE12612" i="2"/>
  <c r="AF12612" i="2" s="1"/>
  <c r="AE12613" i="2"/>
  <c r="AF12613" i="2" s="1"/>
  <c r="AE12614" i="2"/>
  <c r="AF12614" i="2" s="1"/>
  <c r="AE12615" i="2"/>
  <c r="AF12615" i="2" s="1"/>
  <c r="AE12616" i="2"/>
  <c r="AF12616" i="2" s="1"/>
  <c r="AE12617" i="2"/>
  <c r="AF12617" i="2" s="1"/>
  <c r="AE12618" i="2"/>
  <c r="AF12618" i="2" s="1"/>
  <c r="AE12619" i="2"/>
  <c r="AF12619" i="2" s="1"/>
  <c r="AE12620" i="2"/>
  <c r="AF12620" i="2" s="1"/>
  <c r="AE12621" i="2"/>
  <c r="AF12621" i="2" s="1"/>
  <c r="AE12622" i="2"/>
  <c r="AF12622" i="2" s="1"/>
  <c r="AE12623" i="2"/>
  <c r="AF12623" i="2" s="1"/>
  <c r="AE12624" i="2"/>
  <c r="AF12624" i="2" s="1"/>
  <c r="AE12625" i="2"/>
  <c r="AF12625" i="2" s="1"/>
  <c r="AE12626" i="2"/>
  <c r="AF12626" i="2" s="1"/>
  <c r="AE12627" i="2"/>
  <c r="AF12627" i="2" s="1"/>
  <c r="AE12628" i="2"/>
  <c r="AF12628" i="2" s="1"/>
  <c r="AE12629" i="2"/>
  <c r="AF12629" i="2" s="1"/>
  <c r="AE12630" i="2"/>
  <c r="AF12630" i="2" s="1"/>
  <c r="AE12631" i="2"/>
  <c r="AF12631" i="2" s="1"/>
  <c r="AE12632" i="2"/>
  <c r="AF12632" i="2" s="1"/>
  <c r="AE12633" i="2"/>
  <c r="AF12633" i="2" s="1"/>
  <c r="AE12634" i="2"/>
  <c r="AF12634" i="2" s="1"/>
  <c r="AE12635" i="2"/>
  <c r="AF12635" i="2" s="1"/>
  <c r="AE12636" i="2"/>
  <c r="AF12636" i="2" s="1"/>
  <c r="AE12637" i="2"/>
  <c r="AF12637" i="2" s="1"/>
  <c r="AE12638" i="2"/>
  <c r="AF12638" i="2" s="1"/>
  <c r="AE12639" i="2"/>
  <c r="AF12639" i="2" s="1"/>
  <c r="AE12640" i="2"/>
  <c r="AF12640" i="2" s="1"/>
  <c r="AE12641" i="2"/>
  <c r="AF12641" i="2" s="1"/>
  <c r="AE12642" i="2"/>
  <c r="AF12642" i="2" s="1"/>
  <c r="AE12643" i="2"/>
  <c r="AF12643" i="2" s="1"/>
  <c r="AE12644" i="2"/>
  <c r="AF12644" i="2" s="1"/>
  <c r="AE12645" i="2"/>
  <c r="AF12645" i="2" s="1"/>
  <c r="AE12646" i="2"/>
  <c r="AF12646" i="2" s="1"/>
  <c r="AE12647" i="2"/>
  <c r="AF12647" i="2" s="1"/>
  <c r="AE12648" i="2"/>
  <c r="AF12648" i="2" s="1"/>
  <c r="AE12649" i="2"/>
  <c r="AF12649" i="2" s="1"/>
  <c r="AE12650" i="2"/>
  <c r="AF12650" i="2" s="1"/>
  <c r="AE12651" i="2"/>
  <c r="AF12651" i="2" s="1"/>
  <c r="AE12652" i="2"/>
  <c r="AF12652" i="2" s="1"/>
  <c r="AE12653" i="2"/>
  <c r="AF12653" i="2" s="1"/>
  <c r="AE12654" i="2"/>
  <c r="AF12654" i="2" s="1"/>
  <c r="AE12655" i="2"/>
  <c r="AF12655" i="2" s="1"/>
  <c r="AE12656" i="2"/>
  <c r="AF12656" i="2" s="1"/>
  <c r="AE12657" i="2"/>
  <c r="AF12657" i="2" s="1"/>
  <c r="AE12658" i="2"/>
  <c r="AF12658" i="2" s="1"/>
  <c r="AE12659" i="2"/>
  <c r="AF12659" i="2" s="1"/>
  <c r="AE12660" i="2"/>
  <c r="AF12660" i="2" s="1"/>
  <c r="AE12661" i="2"/>
  <c r="AF12661" i="2" s="1"/>
  <c r="AE12662" i="2"/>
  <c r="AF12662" i="2" s="1"/>
  <c r="AE12663" i="2"/>
  <c r="AF12663" i="2" s="1"/>
  <c r="AE12664" i="2"/>
  <c r="AF12664" i="2" s="1"/>
  <c r="AE12665" i="2"/>
  <c r="AF12665" i="2" s="1"/>
  <c r="AE12666" i="2"/>
  <c r="AF12666" i="2" s="1"/>
  <c r="AE12667" i="2"/>
  <c r="AF12667" i="2" s="1"/>
  <c r="AE12668" i="2"/>
  <c r="AF12668" i="2" s="1"/>
  <c r="AE12669" i="2"/>
  <c r="AF12669" i="2" s="1"/>
  <c r="AE12670" i="2"/>
  <c r="AF12670" i="2" s="1"/>
  <c r="AE12671" i="2"/>
  <c r="AF12671" i="2" s="1"/>
  <c r="AE12672" i="2"/>
  <c r="AF12672" i="2" s="1"/>
  <c r="AE12673" i="2"/>
  <c r="AF12673" i="2" s="1"/>
  <c r="AE12674" i="2"/>
  <c r="AF12674" i="2" s="1"/>
  <c r="AE12675" i="2"/>
  <c r="AF12675" i="2" s="1"/>
  <c r="AE12676" i="2"/>
  <c r="AF12676" i="2" s="1"/>
  <c r="AE12677" i="2"/>
  <c r="AF12677" i="2" s="1"/>
  <c r="AE12678" i="2"/>
  <c r="AF12678" i="2" s="1"/>
  <c r="AE12679" i="2"/>
  <c r="AF12679" i="2" s="1"/>
  <c r="AE12680" i="2"/>
  <c r="AF12680" i="2" s="1"/>
  <c r="AE12681" i="2"/>
  <c r="AF12681" i="2" s="1"/>
  <c r="AE12682" i="2"/>
  <c r="AF12682" i="2" s="1"/>
  <c r="AE12683" i="2"/>
  <c r="AF12683" i="2" s="1"/>
  <c r="AE12684" i="2"/>
  <c r="AF12684" i="2" s="1"/>
  <c r="AE12685" i="2"/>
  <c r="AF12685" i="2" s="1"/>
  <c r="AE12686" i="2"/>
  <c r="AF12686" i="2" s="1"/>
  <c r="AE12687" i="2"/>
  <c r="AF12687" i="2" s="1"/>
  <c r="AE12688" i="2"/>
  <c r="AF12688" i="2" s="1"/>
  <c r="AE12689" i="2"/>
  <c r="AF12689" i="2" s="1"/>
  <c r="AE12690" i="2"/>
  <c r="AF12690" i="2" s="1"/>
  <c r="AE12691" i="2"/>
  <c r="AF12691" i="2" s="1"/>
  <c r="AE12692" i="2"/>
  <c r="AF12692" i="2" s="1"/>
  <c r="AE12693" i="2"/>
  <c r="AF12693" i="2" s="1"/>
  <c r="AE12694" i="2"/>
  <c r="AF12694" i="2" s="1"/>
  <c r="AE12695" i="2"/>
  <c r="AF12695" i="2" s="1"/>
  <c r="AE12696" i="2"/>
  <c r="AF12696" i="2" s="1"/>
  <c r="AE12697" i="2"/>
  <c r="AF12697" i="2" s="1"/>
  <c r="AE12698" i="2"/>
  <c r="AF12698" i="2" s="1"/>
  <c r="AE12699" i="2"/>
  <c r="AF12699" i="2" s="1"/>
  <c r="AE12700" i="2"/>
  <c r="AF12700" i="2" s="1"/>
  <c r="AE12701" i="2"/>
  <c r="AF12701" i="2" s="1"/>
  <c r="AE12702" i="2"/>
  <c r="AF12702" i="2" s="1"/>
  <c r="AE12703" i="2"/>
  <c r="AF12703" i="2" s="1"/>
  <c r="AE12704" i="2"/>
  <c r="AF12704" i="2" s="1"/>
  <c r="AE12705" i="2"/>
  <c r="AF12705" i="2" s="1"/>
  <c r="AE12706" i="2"/>
  <c r="AF12706" i="2" s="1"/>
  <c r="AE12707" i="2"/>
  <c r="AF12707" i="2" s="1"/>
  <c r="AE12708" i="2"/>
  <c r="AF12708" i="2" s="1"/>
  <c r="AE12709" i="2"/>
  <c r="AF12709" i="2" s="1"/>
  <c r="AE12710" i="2"/>
  <c r="AF12710" i="2" s="1"/>
  <c r="AE12711" i="2"/>
  <c r="AF12711" i="2" s="1"/>
  <c r="AE12712" i="2"/>
  <c r="AF12712" i="2" s="1"/>
  <c r="AE12713" i="2"/>
  <c r="AF12713" i="2" s="1"/>
  <c r="AE12714" i="2"/>
  <c r="AF12714" i="2" s="1"/>
  <c r="AE12715" i="2"/>
  <c r="AF12715" i="2" s="1"/>
  <c r="AE12716" i="2"/>
  <c r="AF12716" i="2" s="1"/>
  <c r="AE12717" i="2"/>
  <c r="AF12717" i="2" s="1"/>
  <c r="AE12718" i="2"/>
  <c r="AF12718" i="2" s="1"/>
  <c r="AE12719" i="2"/>
  <c r="AF12719" i="2" s="1"/>
  <c r="AE12720" i="2"/>
  <c r="AF12720" i="2" s="1"/>
  <c r="AE12721" i="2"/>
  <c r="AF12721" i="2" s="1"/>
  <c r="AE12722" i="2"/>
  <c r="AF12722" i="2" s="1"/>
  <c r="AE12723" i="2"/>
  <c r="AF12723" i="2" s="1"/>
  <c r="AE12724" i="2"/>
  <c r="AF12724" i="2" s="1"/>
  <c r="AE12725" i="2"/>
  <c r="AF12725" i="2" s="1"/>
  <c r="AE12726" i="2"/>
  <c r="AF12726" i="2" s="1"/>
  <c r="AE12727" i="2"/>
  <c r="AF12727" i="2" s="1"/>
  <c r="AE12728" i="2"/>
  <c r="AF12728" i="2" s="1"/>
  <c r="AE12729" i="2"/>
  <c r="AF12729" i="2" s="1"/>
  <c r="AE12730" i="2"/>
  <c r="AF12730" i="2" s="1"/>
  <c r="AE12731" i="2"/>
  <c r="AF12731" i="2" s="1"/>
  <c r="AE12732" i="2"/>
  <c r="AF12732" i="2" s="1"/>
  <c r="AE12733" i="2"/>
  <c r="AF12733" i="2" s="1"/>
  <c r="AE12734" i="2"/>
  <c r="AF12734" i="2" s="1"/>
  <c r="AE12735" i="2"/>
  <c r="AF12735" i="2" s="1"/>
  <c r="AE12736" i="2"/>
  <c r="AF12736" i="2" s="1"/>
  <c r="AE12737" i="2"/>
  <c r="AF12737" i="2" s="1"/>
  <c r="AE12738" i="2"/>
  <c r="AF12738" i="2" s="1"/>
  <c r="AE12739" i="2"/>
  <c r="AF12739" i="2" s="1"/>
  <c r="AE12740" i="2"/>
  <c r="AF12740" i="2" s="1"/>
  <c r="AE12741" i="2"/>
  <c r="AF12741" i="2" s="1"/>
  <c r="AE12742" i="2"/>
  <c r="AF12742" i="2" s="1"/>
  <c r="AE12743" i="2"/>
  <c r="AF12743" i="2" s="1"/>
  <c r="AE12744" i="2"/>
  <c r="AF12744" i="2" s="1"/>
  <c r="AE12745" i="2"/>
  <c r="AF12745" i="2" s="1"/>
  <c r="AE12746" i="2"/>
  <c r="AF12746" i="2" s="1"/>
  <c r="AE12747" i="2"/>
  <c r="AF12747" i="2" s="1"/>
  <c r="AE12748" i="2"/>
  <c r="AF12748" i="2" s="1"/>
  <c r="AE12749" i="2"/>
  <c r="AF12749" i="2" s="1"/>
  <c r="AE12750" i="2"/>
  <c r="AF12750" i="2" s="1"/>
  <c r="AE12751" i="2"/>
  <c r="AF12751" i="2" s="1"/>
  <c r="AE12752" i="2"/>
  <c r="AF12752" i="2" s="1"/>
  <c r="AE12753" i="2"/>
  <c r="AF12753" i="2" s="1"/>
  <c r="AE12754" i="2"/>
  <c r="AF12754" i="2" s="1"/>
  <c r="AE12755" i="2"/>
  <c r="AF12755" i="2" s="1"/>
  <c r="AE12756" i="2"/>
  <c r="AF12756" i="2" s="1"/>
  <c r="AE12757" i="2"/>
  <c r="AF12757" i="2" s="1"/>
  <c r="AE12758" i="2"/>
  <c r="AF12758" i="2" s="1"/>
  <c r="AE12759" i="2"/>
  <c r="AF12759" i="2" s="1"/>
  <c r="AE12760" i="2"/>
  <c r="AF12760" i="2" s="1"/>
  <c r="AE12761" i="2"/>
  <c r="AF12761" i="2" s="1"/>
  <c r="AE12762" i="2"/>
  <c r="AF12762" i="2" s="1"/>
  <c r="AE12763" i="2"/>
  <c r="AF12763" i="2" s="1"/>
  <c r="AE12764" i="2"/>
  <c r="AF12764" i="2" s="1"/>
  <c r="AE12765" i="2"/>
  <c r="AF12765" i="2" s="1"/>
  <c r="AE12766" i="2"/>
  <c r="AF12766" i="2" s="1"/>
  <c r="AE12767" i="2"/>
  <c r="AF12767" i="2" s="1"/>
  <c r="AE12768" i="2"/>
  <c r="AF12768" i="2" s="1"/>
  <c r="AE12769" i="2"/>
  <c r="AF12769" i="2" s="1"/>
  <c r="AE12770" i="2"/>
  <c r="AF12770" i="2" s="1"/>
  <c r="AE12771" i="2"/>
  <c r="AF12771" i="2" s="1"/>
  <c r="AE12772" i="2"/>
  <c r="AF12772" i="2" s="1"/>
  <c r="AE12773" i="2"/>
  <c r="AF12773" i="2" s="1"/>
  <c r="AE12774" i="2"/>
  <c r="AF12774" i="2" s="1"/>
  <c r="AE12775" i="2"/>
  <c r="AF12775" i="2" s="1"/>
  <c r="AE12776" i="2"/>
  <c r="AF12776" i="2" s="1"/>
  <c r="AE12777" i="2"/>
  <c r="AF12777" i="2" s="1"/>
  <c r="AE12778" i="2"/>
  <c r="AF12778" i="2" s="1"/>
  <c r="AE12779" i="2"/>
  <c r="AF12779" i="2" s="1"/>
  <c r="AE12780" i="2"/>
  <c r="AF12780" i="2" s="1"/>
  <c r="AE12781" i="2"/>
  <c r="AF12781" i="2" s="1"/>
  <c r="AE12782" i="2"/>
  <c r="AF12782" i="2" s="1"/>
  <c r="AE12783" i="2"/>
  <c r="AF12783" i="2" s="1"/>
  <c r="AE12784" i="2"/>
  <c r="AF12784" i="2" s="1"/>
  <c r="AE12785" i="2"/>
  <c r="AF12785" i="2" s="1"/>
  <c r="AE12786" i="2"/>
  <c r="AF12786" i="2" s="1"/>
  <c r="AE12787" i="2"/>
  <c r="AF12787" i="2" s="1"/>
  <c r="AE12788" i="2"/>
  <c r="AF12788" i="2" s="1"/>
  <c r="AE12789" i="2"/>
  <c r="AF12789" i="2" s="1"/>
  <c r="AE12790" i="2"/>
  <c r="AF12790" i="2" s="1"/>
  <c r="AE12791" i="2"/>
  <c r="AF12791" i="2" s="1"/>
  <c r="AE12792" i="2"/>
  <c r="AF12792" i="2" s="1"/>
  <c r="AE12793" i="2"/>
  <c r="AF12793" i="2" s="1"/>
  <c r="AE12794" i="2"/>
  <c r="AF12794" i="2" s="1"/>
  <c r="AE12795" i="2"/>
  <c r="AF12795" i="2" s="1"/>
  <c r="AE12796" i="2"/>
  <c r="AF12796" i="2" s="1"/>
  <c r="AE12797" i="2"/>
  <c r="AF12797" i="2" s="1"/>
  <c r="AE12798" i="2"/>
  <c r="AF12798" i="2" s="1"/>
  <c r="AE12799" i="2"/>
  <c r="AF12799" i="2" s="1"/>
  <c r="AE12800" i="2"/>
  <c r="AF12800" i="2" s="1"/>
  <c r="AE12801" i="2"/>
  <c r="AF12801" i="2" s="1"/>
  <c r="AE12802" i="2"/>
  <c r="AF12802" i="2" s="1"/>
  <c r="AE12803" i="2"/>
  <c r="AF12803" i="2" s="1"/>
  <c r="AE12804" i="2"/>
  <c r="AF12804" i="2" s="1"/>
  <c r="AE12805" i="2"/>
  <c r="AF12805" i="2" s="1"/>
  <c r="AE12806" i="2"/>
  <c r="AF12806" i="2" s="1"/>
  <c r="AE12807" i="2"/>
  <c r="AF12807" i="2" s="1"/>
  <c r="AE12808" i="2"/>
  <c r="AF12808" i="2" s="1"/>
  <c r="AE12809" i="2"/>
  <c r="AF12809" i="2" s="1"/>
  <c r="AE12810" i="2"/>
  <c r="AF12810" i="2" s="1"/>
  <c r="AE12811" i="2"/>
  <c r="AF12811" i="2" s="1"/>
  <c r="AE12812" i="2"/>
  <c r="AF12812" i="2" s="1"/>
  <c r="AE12813" i="2"/>
  <c r="AF12813" i="2" s="1"/>
  <c r="AE12814" i="2"/>
  <c r="AF12814" i="2" s="1"/>
  <c r="AE12815" i="2"/>
  <c r="AF12815" i="2" s="1"/>
  <c r="AE12816" i="2"/>
  <c r="AF12816" i="2" s="1"/>
  <c r="AE12817" i="2"/>
  <c r="AF12817" i="2" s="1"/>
  <c r="AE12818" i="2"/>
  <c r="AF12818" i="2" s="1"/>
  <c r="AE12819" i="2"/>
  <c r="AF12819" i="2" s="1"/>
  <c r="AE12820" i="2"/>
  <c r="AF12820" i="2" s="1"/>
  <c r="AE12821" i="2"/>
  <c r="AF12821" i="2" s="1"/>
  <c r="AE12822" i="2"/>
  <c r="AF12822" i="2" s="1"/>
  <c r="AE12823" i="2"/>
  <c r="AF12823" i="2" s="1"/>
  <c r="AE12824" i="2"/>
  <c r="AF12824" i="2" s="1"/>
  <c r="AE12825" i="2"/>
  <c r="AF12825" i="2" s="1"/>
  <c r="AE12826" i="2"/>
  <c r="AF12826" i="2" s="1"/>
  <c r="AE12827" i="2"/>
  <c r="AF12827" i="2" s="1"/>
  <c r="AE12828" i="2"/>
  <c r="AF12828" i="2" s="1"/>
  <c r="AE12829" i="2"/>
  <c r="AF12829" i="2" s="1"/>
  <c r="AE12830" i="2"/>
  <c r="AF12830" i="2" s="1"/>
  <c r="AE12831" i="2"/>
  <c r="AF12831" i="2" s="1"/>
  <c r="AE12832" i="2"/>
  <c r="AF12832" i="2" s="1"/>
  <c r="AE12833" i="2"/>
  <c r="AF12833" i="2" s="1"/>
  <c r="AE12834" i="2"/>
  <c r="AF12834" i="2" s="1"/>
  <c r="AE12835" i="2"/>
  <c r="AF12835" i="2" s="1"/>
  <c r="AE12836" i="2"/>
  <c r="AF12836" i="2" s="1"/>
  <c r="AE12837" i="2"/>
  <c r="AF12837" i="2" s="1"/>
  <c r="AE12838" i="2"/>
  <c r="AF12838" i="2" s="1"/>
  <c r="AE12839" i="2"/>
  <c r="AF12839" i="2" s="1"/>
  <c r="AE12840" i="2"/>
  <c r="AF12840" i="2" s="1"/>
  <c r="AE12841" i="2"/>
  <c r="AF12841" i="2" s="1"/>
  <c r="AE12842" i="2"/>
  <c r="AF12842" i="2" s="1"/>
  <c r="AE12843" i="2"/>
  <c r="AF12843" i="2" s="1"/>
  <c r="AE12844" i="2"/>
  <c r="AF12844" i="2" s="1"/>
  <c r="AE12845" i="2"/>
  <c r="AF12845" i="2" s="1"/>
  <c r="AE12846" i="2"/>
  <c r="AF12846" i="2" s="1"/>
  <c r="AE12847" i="2"/>
  <c r="AF12847" i="2" s="1"/>
  <c r="AE12848" i="2"/>
  <c r="AF12848" i="2" s="1"/>
  <c r="AE12849" i="2"/>
  <c r="AF12849" i="2" s="1"/>
  <c r="AE12850" i="2"/>
  <c r="AF12850" i="2" s="1"/>
  <c r="AE12851" i="2"/>
  <c r="AF12851" i="2" s="1"/>
  <c r="AE12852" i="2"/>
  <c r="AF12852" i="2" s="1"/>
  <c r="AE12853" i="2"/>
  <c r="AF12853" i="2" s="1"/>
  <c r="AE12854" i="2"/>
  <c r="AF12854" i="2" s="1"/>
  <c r="AE12855" i="2"/>
  <c r="AF12855" i="2" s="1"/>
  <c r="AE12856" i="2"/>
  <c r="AF12856" i="2" s="1"/>
  <c r="AE12857" i="2"/>
  <c r="AF12857" i="2" s="1"/>
  <c r="AE12858" i="2"/>
  <c r="AF12858" i="2" s="1"/>
  <c r="AE12859" i="2"/>
  <c r="AF12859" i="2" s="1"/>
  <c r="AE12860" i="2"/>
  <c r="AF12860" i="2" s="1"/>
  <c r="AE12861" i="2"/>
  <c r="AF12861" i="2" s="1"/>
  <c r="AE12862" i="2"/>
  <c r="AF12862" i="2" s="1"/>
  <c r="AE12863" i="2"/>
  <c r="AF12863" i="2" s="1"/>
  <c r="AE12864" i="2"/>
  <c r="AF12864" i="2" s="1"/>
  <c r="AE12865" i="2"/>
  <c r="AF12865" i="2" s="1"/>
  <c r="AE12866" i="2"/>
  <c r="AF12866" i="2" s="1"/>
  <c r="AE12867" i="2"/>
  <c r="AF12867" i="2" s="1"/>
  <c r="AE12868" i="2"/>
  <c r="AF12868" i="2" s="1"/>
  <c r="AE12869" i="2"/>
  <c r="AF12869" i="2" s="1"/>
  <c r="AE12870" i="2"/>
  <c r="AF12870" i="2" s="1"/>
  <c r="AE12871" i="2"/>
  <c r="AF12871" i="2" s="1"/>
  <c r="AE12872" i="2"/>
  <c r="AF12872" i="2" s="1"/>
  <c r="AE12873" i="2"/>
  <c r="AF12873" i="2" s="1"/>
  <c r="AE12874" i="2"/>
  <c r="AF12874" i="2" s="1"/>
  <c r="AE12875" i="2"/>
  <c r="AF12875" i="2" s="1"/>
  <c r="AE12876" i="2"/>
  <c r="AF12876" i="2" s="1"/>
  <c r="AE12877" i="2"/>
  <c r="AF12877" i="2" s="1"/>
  <c r="AE12878" i="2"/>
  <c r="AF12878" i="2" s="1"/>
  <c r="AE12879" i="2"/>
  <c r="AF12879" i="2" s="1"/>
  <c r="AE12880" i="2"/>
  <c r="AF12880" i="2" s="1"/>
  <c r="AE12881" i="2"/>
  <c r="AF12881" i="2" s="1"/>
  <c r="AE12882" i="2"/>
  <c r="AF12882" i="2" s="1"/>
  <c r="AE12883" i="2"/>
  <c r="AF12883" i="2" s="1"/>
  <c r="AE12884" i="2"/>
  <c r="AF12884" i="2" s="1"/>
  <c r="AE12885" i="2"/>
  <c r="AF12885" i="2" s="1"/>
  <c r="AE12886" i="2"/>
  <c r="AF12886" i="2" s="1"/>
  <c r="AE12887" i="2"/>
  <c r="AF12887" i="2" s="1"/>
  <c r="AE12888" i="2"/>
  <c r="AF12888" i="2" s="1"/>
  <c r="AE12889" i="2"/>
  <c r="AF12889" i="2" s="1"/>
  <c r="AE12890" i="2"/>
  <c r="AF12890" i="2" s="1"/>
  <c r="AE12891" i="2"/>
  <c r="AF12891" i="2" s="1"/>
  <c r="AE12892" i="2"/>
  <c r="AF12892" i="2" s="1"/>
  <c r="AE12893" i="2"/>
  <c r="AF12893" i="2" s="1"/>
  <c r="AE12894" i="2"/>
  <c r="AF12894" i="2" s="1"/>
  <c r="AE12895" i="2"/>
  <c r="AF12895" i="2" s="1"/>
  <c r="AE12896" i="2"/>
  <c r="AF12896" i="2" s="1"/>
  <c r="AE12897" i="2"/>
  <c r="AF12897" i="2" s="1"/>
  <c r="AE12898" i="2"/>
  <c r="AF12898" i="2" s="1"/>
  <c r="AE12899" i="2"/>
  <c r="AF12899" i="2" s="1"/>
  <c r="AE12900" i="2"/>
  <c r="AF12900" i="2" s="1"/>
  <c r="AE12901" i="2"/>
  <c r="AF12901" i="2" s="1"/>
  <c r="AE12902" i="2"/>
  <c r="AF12902" i="2" s="1"/>
  <c r="AE12903" i="2"/>
  <c r="AF12903" i="2" s="1"/>
  <c r="AE12904" i="2"/>
  <c r="AF12904" i="2" s="1"/>
  <c r="AE12905" i="2"/>
  <c r="AF12905" i="2" s="1"/>
  <c r="AE12906" i="2"/>
  <c r="AF12906" i="2" s="1"/>
  <c r="AE12907" i="2"/>
  <c r="AF12907" i="2" s="1"/>
  <c r="AE12908" i="2"/>
  <c r="AF12908" i="2" s="1"/>
  <c r="AE12909" i="2"/>
  <c r="AF12909" i="2" s="1"/>
  <c r="AE12910" i="2"/>
  <c r="AF12910" i="2" s="1"/>
  <c r="AE12911" i="2"/>
  <c r="AF12911" i="2" s="1"/>
  <c r="AE12912" i="2"/>
  <c r="AF12912" i="2" s="1"/>
  <c r="AE12913" i="2"/>
  <c r="AF12913" i="2" s="1"/>
  <c r="AE12914" i="2"/>
  <c r="AF12914" i="2" s="1"/>
  <c r="AE12915" i="2"/>
  <c r="AF12915" i="2" s="1"/>
  <c r="AE12916" i="2"/>
  <c r="AF12916" i="2" s="1"/>
  <c r="AE12917" i="2"/>
  <c r="AF12917" i="2" s="1"/>
  <c r="AE12918" i="2"/>
  <c r="AF12918" i="2" s="1"/>
  <c r="AE12919" i="2"/>
  <c r="AF12919" i="2" s="1"/>
  <c r="AE12920" i="2"/>
  <c r="AF12920" i="2" s="1"/>
  <c r="AE12921" i="2"/>
  <c r="AF12921" i="2" s="1"/>
  <c r="AE12922" i="2"/>
  <c r="AF12922" i="2" s="1"/>
  <c r="AE12923" i="2"/>
  <c r="AF12923" i="2" s="1"/>
  <c r="AE12924" i="2"/>
  <c r="AF12924" i="2" s="1"/>
  <c r="AE12925" i="2"/>
  <c r="AF12925" i="2" s="1"/>
  <c r="AE12926" i="2"/>
  <c r="AF12926" i="2" s="1"/>
  <c r="AE12927" i="2"/>
  <c r="AF12927" i="2" s="1"/>
  <c r="AE12928" i="2"/>
  <c r="AF12928" i="2" s="1"/>
  <c r="AE12929" i="2"/>
  <c r="AF12929" i="2" s="1"/>
  <c r="AE12930" i="2"/>
  <c r="AF12930" i="2" s="1"/>
  <c r="AE12931" i="2"/>
  <c r="AF12931" i="2" s="1"/>
  <c r="AE12932" i="2"/>
  <c r="AF12932" i="2" s="1"/>
  <c r="AE12933" i="2"/>
  <c r="AF12933" i="2" s="1"/>
  <c r="AE12934" i="2"/>
  <c r="AF12934" i="2" s="1"/>
  <c r="AE12935" i="2"/>
  <c r="AF12935" i="2" s="1"/>
  <c r="AE12936" i="2"/>
  <c r="AF12936" i="2" s="1"/>
  <c r="AE12937" i="2"/>
  <c r="AF12937" i="2" s="1"/>
  <c r="AE12938" i="2"/>
  <c r="AF12938" i="2" s="1"/>
  <c r="AE12939" i="2"/>
  <c r="AF12939" i="2" s="1"/>
  <c r="AE12940" i="2"/>
  <c r="AF12940" i="2" s="1"/>
  <c r="AE12941" i="2"/>
  <c r="AF12941" i="2" s="1"/>
  <c r="AE12942" i="2"/>
  <c r="AF12942" i="2" s="1"/>
  <c r="AE12943" i="2"/>
  <c r="AF12943" i="2" s="1"/>
  <c r="AE12944" i="2"/>
  <c r="AF12944" i="2" s="1"/>
  <c r="AE12945" i="2"/>
  <c r="AF12945" i="2" s="1"/>
  <c r="AE12946" i="2"/>
  <c r="AF12946" i="2" s="1"/>
  <c r="AE12947" i="2"/>
  <c r="AF12947" i="2" s="1"/>
  <c r="AE12948" i="2"/>
  <c r="AF12948" i="2" s="1"/>
  <c r="AE12949" i="2"/>
  <c r="AF12949" i="2" s="1"/>
  <c r="AE12950" i="2"/>
  <c r="AF12950" i="2" s="1"/>
  <c r="AE12951" i="2"/>
  <c r="AF12951" i="2" s="1"/>
  <c r="AE12952" i="2"/>
  <c r="AF12952" i="2" s="1"/>
  <c r="AE12953" i="2"/>
  <c r="AF12953" i="2" s="1"/>
  <c r="AE12954" i="2"/>
  <c r="AF12954" i="2" s="1"/>
  <c r="AE12955" i="2"/>
  <c r="AF12955" i="2" s="1"/>
  <c r="AE12956" i="2"/>
  <c r="AF12956" i="2" s="1"/>
  <c r="AE12957" i="2"/>
  <c r="AF12957" i="2" s="1"/>
  <c r="AE12958" i="2"/>
  <c r="AF12958" i="2" s="1"/>
  <c r="AE12959" i="2"/>
  <c r="AF12959" i="2" s="1"/>
  <c r="AE12960" i="2"/>
  <c r="AF12960" i="2" s="1"/>
  <c r="AE12961" i="2"/>
  <c r="AF12961" i="2" s="1"/>
  <c r="AE12962" i="2"/>
  <c r="AF12962" i="2" s="1"/>
  <c r="AE12963" i="2"/>
  <c r="AF12963" i="2" s="1"/>
  <c r="AE12964" i="2"/>
  <c r="AF12964" i="2" s="1"/>
  <c r="AE12965" i="2"/>
  <c r="AF12965" i="2" s="1"/>
  <c r="AE12966" i="2"/>
  <c r="AF12966" i="2" s="1"/>
  <c r="AE12967" i="2"/>
  <c r="AF12967" i="2" s="1"/>
  <c r="AE12968" i="2"/>
  <c r="AF12968" i="2" s="1"/>
  <c r="AE12969" i="2"/>
  <c r="AF12969" i="2" s="1"/>
  <c r="AE12970" i="2"/>
  <c r="AF12970" i="2" s="1"/>
  <c r="AE12971" i="2"/>
  <c r="AF12971" i="2" s="1"/>
  <c r="AE12972" i="2"/>
  <c r="AF12972" i="2" s="1"/>
  <c r="AE12973" i="2"/>
  <c r="AF12973" i="2" s="1"/>
  <c r="AE12974" i="2"/>
  <c r="AF12974" i="2" s="1"/>
  <c r="AE12975" i="2"/>
  <c r="AF12975" i="2" s="1"/>
  <c r="AE12976" i="2"/>
  <c r="AF12976" i="2" s="1"/>
  <c r="AE12977" i="2"/>
  <c r="AF12977" i="2" s="1"/>
  <c r="AE12978" i="2"/>
  <c r="AF12978" i="2" s="1"/>
  <c r="AE12979" i="2"/>
  <c r="AF12979" i="2" s="1"/>
  <c r="AE12980" i="2"/>
  <c r="AF12980" i="2" s="1"/>
  <c r="AE12981" i="2"/>
  <c r="AF12981" i="2" s="1"/>
  <c r="AE12982" i="2"/>
  <c r="AF12982" i="2" s="1"/>
  <c r="AE12983" i="2"/>
  <c r="AF12983" i="2" s="1"/>
  <c r="AE12984" i="2"/>
  <c r="AF12984" i="2" s="1"/>
  <c r="AE12985" i="2"/>
  <c r="AF12985" i="2" s="1"/>
  <c r="AE12986" i="2"/>
  <c r="AF12986" i="2" s="1"/>
  <c r="AE12987" i="2"/>
  <c r="AF12987" i="2" s="1"/>
  <c r="AE12988" i="2"/>
  <c r="AF12988" i="2" s="1"/>
  <c r="AE12989" i="2"/>
  <c r="AF12989" i="2" s="1"/>
  <c r="AE12990" i="2"/>
  <c r="AF12990" i="2" s="1"/>
  <c r="AE12991" i="2"/>
  <c r="AF12991" i="2" s="1"/>
  <c r="AE12992" i="2"/>
  <c r="AF12992" i="2" s="1"/>
  <c r="AE12993" i="2"/>
  <c r="AF12993" i="2" s="1"/>
  <c r="AE12994" i="2"/>
  <c r="AF12994" i="2" s="1"/>
  <c r="AE12995" i="2"/>
  <c r="AF12995" i="2" s="1"/>
  <c r="AE12996" i="2"/>
  <c r="AF12996" i="2" s="1"/>
  <c r="AE12997" i="2"/>
  <c r="AF12997" i="2" s="1"/>
  <c r="AE12998" i="2"/>
  <c r="AF12998" i="2" s="1"/>
  <c r="AE12999" i="2"/>
  <c r="AF12999" i="2" s="1"/>
  <c r="AE13000" i="2"/>
  <c r="AF13000" i="2" s="1"/>
  <c r="AE13001" i="2"/>
  <c r="AF13001" i="2" s="1"/>
  <c r="AE13002" i="2"/>
  <c r="AF13002" i="2" s="1"/>
  <c r="AE13003" i="2"/>
  <c r="AF13003" i="2" s="1"/>
  <c r="AE13004" i="2"/>
  <c r="AF13004" i="2" s="1"/>
  <c r="AE13005" i="2"/>
  <c r="AF13005" i="2" s="1"/>
  <c r="AE13006" i="2"/>
  <c r="AF13006" i="2" s="1"/>
  <c r="AE13007" i="2"/>
  <c r="AF13007" i="2" s="1"/>
  <c r="AE13008" i="2"/>
  <c r="AF13008" i="2" s="1"/>
  <c r="AE13009" i="2"/>
  <c r="AF13009" i="2" s="1"/>
  <c r="AE13010" i="2"/>
  <c r="AF13010" i="2" s="1"/>
  <c r="AE13011" i="2"/>
  <c r="AF13011" i="2" s="1"/>
  <c r="AE13012" i="2"/>
  <c r="AF13012" i="2" s="1"/>
  <c r="AE13013" i="2"/>
  <c r="AF13013" i="2" s="1"/>
  <c r="AE13014" i="2"/>
  <c r="AF13014" i="2" s="1"/>
  <c r="AE13015" i="2"/>
  <c r="AF13015" i="2" s="1"/>
  <c r="AE13016" i="2"/>
  <c r="AF13016" i="2" s="1"/>
  <c r="AE13017" i="2"/>
  <c r="AF13017" i="2" s="1"/>
  <c r="AE13018" i="2"/>
  <c r="AF13018" i="2" s="1"/>
  <c r="AE13019" i="2"/>
  <c r="AF13019" i="2" s="1"/>
  <c r="AE13020" i="2"/>
  <c r="AF13020" i="2" s="1"/>
  <c r="AE13021" i="2"/>
  <c r="AF13021" i="2" s="1"/>
  <c r="AE13022" i="2"/>
  <c r="AF13022" i="2" s="1"/>
  <c r="AE13023" i="2"/>
  <c r="AF13023" i="2" s="1"/>
  <c r="AE13024" i="2"/>
  <c r="AF13024" i="2" s="1"/>
  <c r="AE13025" i="2"/>
  <c r="AF13025" i="2" s="1"/>
  <c r="AE13026" i="2"/>
  <c r="AF13026" i="2" s="1"/>
  <c r="AE13027" i="2"/>
  <c r="AF13027" i="2" s="1"/>
  <c r="AE13028" i="2"/>
  <c r="AF13028" i="2" s="1"/>
  <c r="AE13029" i="2"/>
  <c r="AF13029" i="2" s="1"/>
  <c r="AE13030" i="2"/>
  <c r="AF13030" i="2" s="1"/>
  <c r="AE13031" i="2"/>
  <c r="AF13031" i="2" s="1"/>
  <c r="AE13032" i="2"/>
  <c r="AF13032" i="2" s="1"/>
  <c r="AE13033" i="2"/>
  <c r="AF13033" i="2" s="1"/>
  <c r="AE13034" i="2"/>
  <c r="AF13034" i="2" s="1"/>
  <c r="AE13035" i="2"/>
  <c r="AF13035" i="2" s="1"/>
  <c r="AE13036" i="2"/>
  <c r="AF13036" i="2" s="1"/>
  <c r="AE13037" i="2"/>
  <c r="AF13037" i="2" s="1"/>
  <c r="AE13038" i="2"/>
  <c r="AF13038" i="2" s="1"/>
  <c r="AE13039" i="2"/>
  <c r="AF13039" i="2" s="1"/>
  <c r="AE13040" i="2"/>
  <c r="AF13040" i="2" s="1"/>
  <c r="AE13041" i="2"/>
  <c r="AF13041" i="2" s="1"/>
  <c r="AE13042" i="2"/>
  <c r="AF13042" i="2" s="1"/>
  <c r="AE13043" i="2"/>
  <c r="AF13043" i="2" s="1"/>
  <c r="AE13044" i="2"/>
  <c r="AF13044" i="2" s="1"/>
  <c r="AE13045" i="2"/>
  <c r="AF13045" i="2" s="1"/>
  <c r="AE13046" i="2"/>
  <c r="AF13046" i="2" s="1"/>
  <c r="AE13047" i="2"/>
  <c r="AF13047" i="2" s="1"/>
  <c r="AE13048" i="2"/>
  <c r="AF13048" i="2" s="1"/>
  <c r="AE13049" i="2"/>
  <c r="AF13049" i="2" s="1"/>
  <c r="AE13050" i="2"/>
  <c r="AF13050" i="2" s="1"/>
  <c r="AE13051" i="2"/>
  <c r="AF13051" i="2" s="1"/>
  <c r="AE13052" i="2"/>
  <c r="AF13052" i="2" s="1"/>
  <c r="AE13053" i="2"/>
  <c r="AF13053" i="2" s="1"/>
  <c r="AE13054" i="2"/>
  <c r="AF13054" i="2" s="1"/>
  <c r="AE13055" i="2"/>
  <c r="AF13055" i="2" s="1"/>
  <c r="AE13056" i="2"/>
  <c r="AF13056" i="2" s="1"/>
  <c r="AE13057" i="2"/>
  <c r="AF13057" i="2" s="1"/>
  <c r="AE13058" i="2"/>
  <c r="AF13058" i="2" s="1"/>
  <c r="AE13059" i="2"/>
  <c r="AF13059" i="2" s="1"/>
  <c r="AE13060" i="2"/>
  <c r="AF13060" i="2" s="1"/>
  <c r="AE13061" i="2"/>
  <c r="AF13061" i="2" s="1"/>
  <c r="AE13062" i="2"/>
  <c r="AF13062" i="2" s="1"/>
  <c r="AE13063" i="2"/>
  <c r="AF13063" i="2" s="1"/>
  <c r="AE13064" i="2"/>
  <c r="AF13064" i="2" s="1"/>
  <c r="AE13065" i="2"/>
  <c r="AF13065" i="2" s="1"/>
  <c r="AE13066" i="2"/>
  <c r="AF13066" i="2" s="1"/>
  <c r="AE13067" i="2"/>
  <c r="AF13067" i="2" s="1"/>
  <c r="AE13068" i="2"/>
  <c r="AF13068" i="2" s="1"/>
  <c r="AE13069" i="2"/>
  <c r="AF13069" i="2" s="1"/>
  <c r="AE13070" i="2"/>
  <c r="AF13070" i="2" s="1"/>
  <c r="AE13071" i="2"/>
  <c r="AF13071" i="2" s="1"/>
  <c r="AE13072" i="2"/>
  <c r="AF13072" i="2" s="1"/>
  <c r="AE13073" i="2"/>
  <c r="AF13073" i="2" s="1"/>
  <c r="AE13074" i="2"/>
  <c r="AF13074" i="2" s="1"/>
  <c r="AE13075" i="2"/>
  <c r="AF13075" i="2" s="1"/>
  <c r="AE13076" i="2"/>
  <c r="AF13076" i="2" s="1"/>
  <c r="AE13077" i="2"/>
  <c r="AF13077" i="2" s="1"/>
  <c r="AE13078" i="2"/>
  <c r="AF13078" i="2" s="1"/>
  <c r="AE13079" i="2"/>
  <c r="AF13079" i="2" s="1"/>
  <c r="AE13080" i="2"/>
  <c r="AF13080" i="2" s="1"/>
  <c r="AE13081" i="2"/>
  <c r="AF13081" i="2" s="1"/>
  <c r="AE13082" i="2"/>
  <c r="AF13082" i="2" s="1"/>
  <c r="AE13083" i="2"/>
  <c r="AF13083" i="2" s="1"/>
  <c r="AE13084" i="2"/>
  <c r="AF13084" i="2" s="1"/>
  <c r="AE13085" i="2"/>
  <c r="AF13085" i="2" s="1"/>
  <c r="AE13086" i="2"/>
  <c r="AF13086" i="2" s="1"/>
  <c r="AE13087" i="2"/>
  <c r="AF13087" i="2" s="1"/>
  <c r="AE13088" i="2"/>
  <c r="AF13088" i="2" s="1"/>
  <c r="AE13089" i="2"/>
  <c r="AF13089" i="2" s="1"/>
  <c r="AE13090" i="2"/>
  <c r="AF13090" i="2" s="1"/>
  <c r="AE13091" i="2"/>
  <c r="AF13091" i="2" s="1"/>
  <c r="AE13092" i="2"/>
  <c r="AF13092" i="2" s="1"/>
  <c r="AE13093" i="2"/>
  <c r="AF13093" i="2" s="1"/>
  <c r="AE13094" i="2"/>
  <c r="AF13094" i="2" s="1"/>
  <c r="AE13095" i="2"/>
  <c r="AF13095" i="2" s="1"/>
  <c r="AE13096" i="2"/>
  <c r="AF13096" i="2" s="1"/>
  <c r="AE13097" i="2"/>
  <c r="AF13097" i="2" s="1"/>
  <c r="AE13098" i="2"/>
  <c r="AF13098" i="2" s="1"/>
  <c r="AE13099" i="2"/>
  <c r="AF13099" i="2" s="1"/>
  <c r="AE13100" i="2"/>
  <c r="AF13100" i="2" s="1"/>
  <c r="AE13101" i="2"/>
  <c r="AF13101" i="2" s="1"/>
  <c r="AE13102" i="2"/>
  <c r="AF13102" i="2" s="1"/>
  <c r="AE13103" i="2"/>
  <c r="AF13103" i="2" s="1"/>
  <c r="AE13104" i="2"/>
  <c r="AF13104" i="2" s="1"/>
  <c r="AE13105" i="2"/>
  <c r="AF13105" i="2" s="1"/>
  <c r="AE13106" i="2"/>
  <c r="AF13106" i="2" s="1"/>
  <c r="AE13107" i="2"/>
  <c r="AF13107" i="2" s="1"/>
  <c r="AE13108" i="2"/>
  <c r="AF13108" i="2" s="1"/>
  <c r="AE13109" i="2"/>
  <c r="AF13109" i="2" s="1"/>
  <c r="AE13110" i="2"/>
  <c r="AF13110" i="2" s="1"/>
  <c r="AE13111" i="2"/>
  <c r="AF13111" i="2" s="1"/>
  <c r="AE13112" i="2"/>
  <c r="AF13112" i="2" s="1"/>
  <c r="AE13113" i="2"/>
  <c r="AF13113" i="2" s="1"/>
  <c r="AE13114" i="2"/>
  <c r="AF13114" i="2" s="1"/>
  <c r="AE13115" i="2"/>
  <c r="AF13115" i="2" s="1"/>
  <c r="AE13116" i="2"/>
  <c r="AF13116" i="2" s="1"/>
  <c r="AE13117" i="2"/>
  <c r="AF13117" i="2" s="1"/>
  <c r="AE13118" i="2"/>
  <c r="AF13118" i="2" s="1"/>
  <c r="AE13119" i="2"/>
  <c r="AF13119" i="2" s="1"/>
  <c r="AE13120" i="2"/>
  <c r="AF13120" i="2" s="1"/>
  <c r="AE13121" i="2"/>
  <c r="AF13121" i="2" s="1"/>
  <c r="AE13122" i="2"/>
  <c r="AF13122" i="2" s="1"/>
  <c r="AE13123" i="2"/>
  <c r="AF13123" i="2" s="1"/>
  <c r="AE13124" i="2"/>
  <c r="AF13124" i="2" s="1"/>
  <c r="AE13125" i="2"/>
  <c r="AF13125" i="2" s="1"/>
  <c r="AE13126" i="2"/>
  <c r="AF13126" i="2" s="1"/>
  <c r="AE13127" i="2"/>
  <c r="AF13127" i="2" s="1"/>
  <c r="AE13128" i="2"/>
  <c r="AF13128" i="2" s="1"/>
  <c r="AE13129" i="2"/>
  <c r="AF13129" i="2" s="1"/>
  <c r="AE13130" i="2"/>
  <c r="AF13130" i="2" s="1"/>
  <c r="AE13131" i="2"/>
  <c r="AF13131" i="2" s="1"/>
  <c r="AE13132" i="2"/>
  <c r="AF13132" i="2" s="1"/>
  <c r="AE13133" i="2"/>
  <c r="AF13133" i="2" s="1"/>
  <c r="AE13134" i="2"/>
  <c r="AF13134" i="2" s="1"/>
  <c r="AE13135" i="2"/>
  <c r="AF13135" i="2" s="1"/>
  <c r="AE13136" i="2"/>
  <c r="AF13136" i="2" s="1"/>
  <c r="AE13137" i="2"/>
  <c r="AF13137" i="2" s="1"/>
  <c r="AE13138" i="2"/>
  <c r="AF13138" i="2" s="1"/>
  <c r="AE13139" i="2"/>
  <c r="AF13139" i="2" s="1"/>
  <c r="AE13140" i="2"/>
  <c r="AF13140" i="2" s="1"/>
  <c r="AE13141" i="2"/>
  <c r="AF13141" i="2" s="1"/>
  <c r="AE13142" i="2"/>
  <c r="AF13142" i="2" s="1"/>
  <c r="AE13143" i="2"/>
  <c r="AF13143" i="2" s="1"/>
  <c r="AE13144" i="2"/>
  <c r="AF13144" i="2" s="1"/>
  <c r="AE13145" i="2"/>
  <c r="AF13145" i="2" s="1"/>
  <c r="AE13146" i="2"/>
  <c r="AF13146" i="2" s="1"/>
  <c r="AE13147" i="2"/>
  <c r="AF13147" i="2" s="1"/>
  <c r="AE13148" i="2"/>
  <c r="AF13148" i="2" s="1"/>
  <c r="AE13149" i="2"/>
  <c r="AF13149" i="2" s="1"/>
  <c r="AE13150" i="2"/>
  <c r="AF13150" i="2" s="1"/>
  <c r="AE13151" i="2"/>
  <c r="AF13151" i="2" s="1"/>
  <c r="AE13152" i="2"/>
  <c r="AF13152" i="2" s="1"/>
  <c r="AE13153" i="2"/>
  <c r="AF13153" i="2" s="1"/>
  <c r="AE13154" i="2"/>
  <c r="AF13154" i="2" s="1"/>
  <c r="AE13155" i="2"/>
  <c r="AF13155" i="2" s="1"/>
  <c r="AE13156" i="2"/>
  <c r="AF13156" i="2" s="1"/>
  <c r="AE13157" i="2"/>
  <c r="AF13157" i="2" s="1"/>
  <c r="AE13158" i="2"/>
  <c r="AF13158" i="2" s="1"/>
  <c r="AE13159" i="2"/>
  <c r="AF13159" i="2" s="1"/>
  <c r="AE13160" i="2"/>
  <c r="AF13160" i="2" s="1"/>
  <c r="AE13161" i="2"/>
  <c r="AF13161" i="2" s="1"/>
  <c r="AE13162" i="2"/>
  <c r="AF13162" i="2" s="1"/>
  <c r="AE13163" i="2"/>
  <c r="AF13163" i="2" s="1"/>
  <c r="AE13164" i="2"/>
  <c r="AF13164" i="2" s="1"/>
  <c r="AE13165" i="2"/>
  <c r="AF13165" i="2" s="1"/>
  <c r="AE13166" i="2"/>
  <c r="AF13166" i="2" s="1"/>
  <c r="AE13167" i="2"/>
  <c r="AF13167" i="2" s="1"/>
  <c r="AE13168" i="2"/>
  <c r="AF13168" i="2" s="1"/>
  <c r="AE13169" i="2"/>
  <c r="AF13169" i="2" s="1"/>
  <c r="AE13170" i="2"/>
  <c r="AF13170" i="2" s="1"/>
  <c r="AE13171" i="2"/>
  <c r="AF13171" i="2" s="1"/>
  <c r="AE13172" i="2"/>
  <c r="AF13172" i="2" s="1"/>
  <c r="AE13173" i="2"/>
  <c r="AF13173" i="2" s="1"/>
  <c r="AE13174" i="2"/>
  <c r="AF13174" i="2" s="1"/>
  <c r="AE13175" i="2"/>
  <c r="AF13175" i="2" s="1"/>
  <c r="AE13176" i="2"/>
  <c r="AF13176" i="2" s="1"/>
  <c r="AE13177" i="2"/>
  <c r="AF13177" i="2" s="1"/>
  <c r="AE13178" i="2"/>
  <c r="AF13178" i="2" s="1"/>
  <c r="AE13179" i="2"/>
  <c r="AF13179" i="2" s="1"/>
  <c r="AE13180" i="2"/>
  <c r="AF13180" i="2" s="1"/>
  <c r="AE13181" i="2"/>
  <c r="AF13181" i="2" s="1"/>
  <c r="AE13182" i="2"/>
  <c r="AF13182" i="2" s="1"/>
  <c r="AE13183" i="2"/>
  <c r="AF13183" i="2" s="1"/>
  <c r="AE13184" i="2"/>
  <c r="AF13184" i="2" s="1"/>
  <c r="AE13185" i="2"/>
  <c r="AF13185" i="2" s="1"/>
  <c r="AE13186" i="2"/>
  <c r="AF13186" i="2" s="1"/>
  <c r="AE13187" i="2"/>
  <c r="AF13187" i="2" s="1"/>
  <c r="AE13188" i="2"/>
  <c r="AF13188" i="2" s="1"/>
  <c r="AE13189" i="2"/>
  <c r="AF13189" i="2" s="1"/>
  <c r="AE13190" i="2"/>
  <c r="AF13190" i="2" s="1"/>
  <c r="AE13191" i="2"/>
  <c r="AF13191" i="2" s="1"/>
  <c r="AE13192" i="2"/>
  <c r="AF13192" i="2" s="1"/>
  <c r="AE13193" i="2"/>
  <c r="AF13193" i="2" s="1"/>
  <c r="AE13194" i="2"/>
  <c r="AF13194" i="2" s="1"/>
  <c r="AE13195" i="2"/>
  <c r="AF13195" i="2" s="1"/>
  <c r="AE13196" i="2"/>
  <c r="AF13196" i="2" s="1"/>
  <c r="AE13197" i="2"/>
  <c r="AF13197" i="2" s="1"/>
  <c r="AE13198" i="2"/>
  <c r="AF13198" i="2" s="1"/>
  <c r="AE13199" i="2"/>
  <c r="AF13199" i="2" s="1"/>
  <c r="AE13200" i="2"/>
  <c r="AF13200" i="2" s="1"/>
  <c r="AE13201" i="2"/>
  <c r="AF13201" i="2" s="1"/>
  <c r="AE13202" i="2"/>
  <c r="AF13202" i="2" s="1"/>
  <c r="AE13203" i="2"/>
  <c r="AF13203" i="2" s="1"/>
  <c r="AE13204" i="2"/>
  <c r="AF13204" i="2" s="1"/>
  <c r="AE13205" i="2"/>
  <c r="AF13205" i="2" s="1"/>
  <c r="AE13206" i="2"/>
  <c r="AF13206" i="2" s="1"/>
  <c r="AE13207" i="2"/>
  <c r="AF13207" i="2" s="1"/>
  <c r="AE13208" i="2"/>
  <c r="AF13208" i="2" s="1"/>
  <c r="AE13209" i="2"/>
  <c r="AF13209" i="2" s="1"/>
  <c r="AE13210" i="2"/>
  <c r="AF13210" i="2" s="1"/>
  <c r="AE13211" i="2"/>
  <c r="AF13211" i="2" s="1"/>
  <c r="AE13212" i="2"/>
  <c r="AF13212" i="2" s="1"/>
  <c r="AE13213" i="2"/>
  <c r="AF13213" i="2" s="1"/>
  <c r="AE13214" i="2"/>
  <c r="AF13214" i="2" s="1"/>
  <c r="AE13215" i="2"/>
  <c r="AF13215" i="2" s="1"/>
  <c r="AE13216" i="2"/>
  <c r="AF13216" i="2" s="1"/>
  <c r="AE13217" i="2"/>
  <c r="AF13217" i="2" s="1"/>
  <c r="AE13218" i="2"/>
  <c r="AF13218" i="2" s="1"/>
  <c r="AE13219" i="2"/>
  <c r="AF13219" i="2" s="1"/>
  <c r="AE13220" i="2"/>
  <c r="AF13220" i="2" s="1"/>
  <c r="AE13221" i="2"/>
  <c r="AF13221" i="2" s="1"/>
  <c r="AE13222" i="2"/>
  <c r="AF13222" i="2" s="1"/>
  <c r="AE13223" i="2"/>
  <c r="AF13223" i="2" s="1"/>
  <c r="AE13224" i="2"/>
  <c r="AF13224" i="2" s="1"/>
  <c r="AE13225" i="2"/>
  <c r="AF13225" i="2" s="1"/>
  <c r="AE13226" i="2"/>
  <c r="AF13226" i="2" s="1"/>
  <c r="AE13227" i="2"/>
  <c r="AF13227" i="2" s="1"/>
  <c r="AE13228" i="2"/>
  <c r="AF13228" i="2" s="1"/>
  <c r="AE13229" i="2"/>
  <c r="AF13229" i="2" s="1"/>
  <c r="AE13230" i="2"/>
  <c r="AF13230" i="2" s="1"/>
  <c r="AE13231" i="2"/>
  <c r="AF13231" i="2" s="1"/>
  <c r="AE13232" i="2"/>
  <c r="AF13232" i="2" s="1"/>
  <c r="AE13233" i="2"/>
  <c r="AF13233" i="2" s="1"/>
  <c r="AE13234" i="2"/>
  <c r="AF13234" i="2" s="1"/>
  <c r="AE13235" i="2"/>
  <c r="AF13235" i="2" s="1"/>
  <c r="AE13236" i="2"/>
  <c r="AF13236" i="2" s="1"/>
  <c r="AE13237" i="2"/>
  <c r="AF13237" i="2" s="1"/>
  <c r="AE13238" i="2"/>
  <c r="AF13238" i="2" s="1"/>
  <c r="AE13239" i="2"/>
  <c r="AF13239" i="2" s="1"/>
  <c r="AE13240" i="2"/>
  <c r="AF13240" i="2" s="1"/>
  <c r="AE13241" i="2"/>
  <c r="AF13241" i="2" s="1"/>
  <c r="AE13242" i="2"/>
  <c r="AF13242" i="2" s="1"/>
  <c r="AE13243" i="2"/>
  <c r="AF13243" i="2" s="1"/>
  <c r="AE13244" i="2"/>
  <c r="AF13244" i="2" s="1"/>
  <c r="AE13245" i="2"/>
  <c r="AF13245" i="2" s="1"/>
  <c r="AE13246" i="2"/>
  <c r="AF13246" i="2" s="1"/>
  <c r="AE13247" i="2"/>
  <c r="AF13247" i="2" s="1"/>
  <c r="AE13248" i="2"/>
  <c r="AF13248" i="2" s="1"/>
  <c r="AE13249" i="2"/>
  <c r="AF13249" i="2" s="1"/>
  <c r="AE13250" i="2"/>
  <c r="AF13250" i="2" s="1"/>
  <c r="AE13251" i="2"/>
  <c r="AF13251" i="2" s="1"/>
  <c r="AE13252" i="2"/>
  <c r="AF13252" i="2" s="1"/>
  <c r="AE13253" i="2"/>
  <c r="AF13253" i="2" s="1"/>
  <c r="AE13254" i="2"/>
  <c r="AF13254" i="2" s="1"/>
  <c r="AE13255" i="2"/>
  <c r="AF13255" i="2" s="1"/>
  <c r="AE13256" i="2"/>
  <c r="AF13256" i="2" s="1"/>
  <c r="AE13257" i="2"/>
  <c r="AF13257" i="2" s="1"/>
  <c r="AE13258" i="2"/>
  <c r="AF13258" i="2" s="1"/>
  <c r="AE13259" i="2"/>
  <c r="AF13259" i="2" s="1"/>
  <c r="AE13260" i="2"/>
  <c r="AF13260" i="2" s="1"/>
  <c r="AE13261" i="2"/>
  <c r="AF13261" i="2" s="1"/>
  <c r="AE13262" i="2"/>
  <c r="AF13262" i="2" s="1"/>
  <c r="AE13263" i="2"/>
  <c r="AF13263" i="2" s="1"/>
  <c r="AE13264" i="2"/>
  <c r="AF13264" i="2" s="1"/>
  <c r="AE13265" i="2"/>
  <c r="AF13265" i="2" s="1"/>
  <c r="AE13266" i="2"/>
  <c r="AF13266" i="2" s="1"/>
  <c r="AE13267" i="2"/>
  <c r="AF13267" i="2" s="1"/>
  <c r="AE13268" i="2"/>
  <c r="AF13268" i="2" s="1"/>
  <c r="AE13269" i="2"/>
  <c r="AF13269" i="2" s="1"/>
  <c r="AE13270" i="2"/>
  <c r="AF13270" i="2" s="1"/>
  <c r="AE13271" i="2"/>
  <c r="AF13271" i="2" s="1"/>
  <c r="AE13272" i="2"/>
  <c r="AF13272" i="2" s="1"/>
  <c r="AE13273" i="2"/>
  <c r="AF13273" i="2" s="1"/>
  <c r="AE13274" i="2"/>
  <c r="AF13274" i="2" s="1"/>
  <c r="AE13275" i="2"/>
  <c r="AF13275" i="2" s="1"/>
  <c r="AE13276" i="2"/>
  <c r="AF13276" i="2" s="1"/>
  <c r="AE13277" i="2"/>
  <c r="AF13277" i="2" s="1"/>
  <c r="AE13278" i="2"/>
  <c r="AF13278" i="2" s="1"/>
  <c r="AE13279" i="2"/>
  <c r="AF13279" i="2" s="1"/>
  <c r="AE13280" i="2"/>
  <c r="AF13280" i="2" s="1"/>
  <c r="AE13281" i="2"/>
  <c r="AF13281" i="2" s="1"/>
  <c r="AE13282" i="2"/>
  <c r="AF13282" i="2" s="1"/>
  <c r="AE13283" i="2"/>
  <c r="AF13283" i="2" s="1"/>
  <c r="AE13284" i="2"/>
  <c r="AF13284" i="2" s="1"/>
  <c r="AE13285" i="2"/>
  <c r="AF13285" i="2" s="1"/>
  <c r="AE13286" i="2"/>
  <c r="AF13286" i="2" s="1"/>
  <c r="AE13287" i="2"/>
  <c r="AF13287" i="2" s="1"/>
  <c r="AE13288" i="2"/>
  <c r="AF13288" i="2" s="1"/>
  <c r="AE13289" i="2"/>
  <c r="AF13289" i="2" s="1"/>
  <c r="AE13290" i="2"/>
  <c r="AF13290" i="2" s="1"/>
  <c r="AE13291" i="2"/>
  <c r="AF13291" i="2" s="1"/>
  <c r="AE13292" i="2"/>
  <c r="AF13292" i="2" s="1"/>
  <c r="AE13293" i="2"/>
  <c r="AF13293" i="2" s="1"/>
  <c r="AE13294" i="2"/>
  <c r="AF13294" i="2" s="1"/>
  <c r="AE13295" i="2"/>
  <c r="AF13295" i="2" s="1"/>
  <c r="AE13296" i="2"/>
  <c r="AF13296" i="2" s="1"/>
  <c r="AE13297" i="2"/>
  <c r="AF13297" i="2" s="1"/>
  <c r="AE13298" i="2"/>
  <c r="AF13298" i="2" s="1"/>
  <c r="AE13299" i="2"/>
  <c r="AF13299" i="2" s="1"/>
  <c r="AE13300" i="2"/>
  <c r="AF13300" i="2" s="1"/>
  <c r="AE13301" i="2"/>
  <c r="AF13301" i="2" s="1"/>
  <c r="AE13302" i="2"/>
  <c r="AF13302" i="2" s="1"/>
  <c r="AE13303" i="2"/>
  <c r="AF13303" i="2" s="1"/>
  <c r="AE13304" i="2"/>
  <c r="AF13304" i="2" s="1"/>
  <c r="AE13305" i="2"/>
  <c r="AF13305" i="2" s="1"/>
  <c r="AE13306" i="2"/>
  <c r="AF13306" i="2" s="1"/>
  <c r="AE13307" i="2"/>
  <c r="AF13307" i="2" s="1"/>
  <c r="AE13308" i="2"/>
  <c r="AF13308" i="2" s="1"/>
  <c r="AE13309" i="2"/>
  <c r="AF13309" i="2" s="1"/>
  <c r="AE13310" i="2"/>
  <c r="AF13310" i="2" s="1"/>
  <c r="AE13311" i="2"/>
  <c r="AF13311" i="2" s="1"/>
  <c r="AE13312" i="2"/>
  <c r="AF13312" i="2" s="1"/>
  <c r="AE13313" i="2"/>
  <c r="AF13313" i="2" s="1"/>
  <c r="AE13314" i="2"/>
  <c r="AF13314" i="2" s="1"/>
  <c r="AE13315" i="2"/>
  <c r="AF13315" i="2" s="1"/>
  <c r="AE13316" i="2"/>
  <c r="AF13316" i="2" s="1"/>
  <c r="AE13317" i="2"/>
  <c r="AF13317" i="2" s="1"/>
  <c r="AE13318" i="2"/>
  <c r="AF13318" i="2" s="1"/>
  <c r="AE13319" i="2"/>
  <c r="AF13319" i="2" s="1"/>
  <c r="AE13320" i="2"/>
  <c r="AF13320" i="2" s="1"/>
  <c r="AE13321" i="2"/>
  <c r="AF13321" i="2" s="1"/>
  <c r="AE13322" i="2"/>
  <c r="AF13322" i="2" s="1"/>
  <c r="AE13323" i="2"/>
  <c r="AF13323" i="2" s="1"/>
  <c r="AE13324" i="2"/>
  <c r="AF13324" i="2" s="1"/>
  <c r="AE13325" i="2"/>
  <c r="AF13325" i="2" s="1"/>
  <c r="AE13326" i="2"/>
  <c r="AF13326" i="2" s="1"/>
  <c r="AE13327" i="2"/>
  <c r="AF13327" i="2" s="1"/>
  <c r="AE13328" i="2"/>
  <c r="AF13328" i="2" s="1"/>
  <c r="AE13329" i="2"/>
  <c r="AF13329" i="2" s="1"/>
  <c r="AE13330" i="2"/>
  <c r="AF13330" i="2" s="1"/>
  <c r="AE13331" i="2"/>
  <c r="AF13331" i="2" s="1"/>
  <c r="AE13332" i="2"/>
  <c r="AF13332" i="2" s="1"/>
  <c r="AE13333" i="2"/>
  <c r="AF13333" i="2" s="1"/>
  <c r="AE13334" i="2"/>
  <c r="AF13334" i="2" s="1"/>
  <c r="AE13335" i="2"/>
  <c r="AF13335" i="2" s="1"/>
  <c r="AE13336" i="2"/>
  <c r="AF13336" i="2" s="1"/>
  <c r="AE13337" i="2"/>
  <c r="AF13337" i="2" s="1"/>
  <c r="AE13338" i="2"/>
  <c r="AF13338" i="2" s="1"/>
  <c r="AE13339" i="2"/>
  <c r="AF13339" i="2" s="1"/>
  <c r="AE13340" i="2"/>
  <c r="AF13340" i="2" s="1"/>
  <c r="AE13341" i="2"/>
  <c r="AF13341" i="2" s="1"/>
  <c r="AE13342" i="2"/>
  <c r="AF13342" i="2" s="1"/>
  <c r="AE13343" i="2"/>
  <c r="AF13343" i="2" s="1"/>
  <c r="AE13344" i="2"/>
  <c r="AF13344" i="2" s="1"/>
  <c r="AE13345" i="2"/>
  <c r="AF13345" i="2" s="1"/>
  <c r="AE13346" i="2"/>
  <c r="AF13346" i="2" s="1"/>
  <c r="AE13347" i="2"/>
  <c r="AF13347" i="2" s="1"/>
  <c r="AE13348" i="2"/>
  <c r="AF13348" i="2" s="1"/>
  <c r="AE13349" i="2"/>
  <c r="AF13349" i="2" s="1"/>
  <c r="AE13350" i="2"/>
  <c r="AF13350" i="2" s="1"/>
  <c r="AE13351" i="2"/>
  <c r="AF13351" i="2" s="1"/>
  <c r="AE13352" i="2"/>
  <c r="AF13352" i="2" s="1"/>
  <c r="AE13353" i="2"/>
  <c r="AF13353" i="2" s="1"/>
  <c r="AE13354" i="2"/>
  <c r="AF13354" i="2" s="1"/>
  <c r="AE13355" i="2"/>
  <c r="AF13355" i="2" s="1"/>
  <c r="AE13356" i="2"/>
  <c r="AF13356" i="2" s="1"/>
  <c r="AE13357" i="2"/>
  <c r="AF13357" i="2" s="1"/>
  <c r="AE13358" i="2"/>
  <c r="AF13358" i="2" s="1"/>
  <c r="AE13359" i="2"/>
  <c r="AF13359" i="2" s="1"/>
  <c r="AE13360" i="2"/>
  <c r="AF13360" i="2" s="1"/>
  <c r="AE13361" i="2"/>
  <c r="AF13361" i="2" s="1"/>
  <c r="AE13362" i="2"/>
  <c r="AF13362" i="2" s="1"/>
  <c r="AE13363" i="2"/>
  <c r="AF13363" i="2" s="1"/>
  <c r="AE13364" i="2"/>
  <c r="AF13364" i="2" s="1"/>
  <c r="AE13365" i="2"/>
  <c r="AF13365" i="2" s="1"/>
  <c r="AE13366" i="2"/>
  <c r="AF13366" i="2" s="1"/>
  <c r="AE13367" i="2"/>
  <c r="AF13367" i="2" s="1"/>
  <c r="AE13368" i="2"/>
  <c r="AF13368" i="2" s="1"/>
  <c r="AE13369" i="2"/>
  <c r="AF13369" i="2" s="1"/>
  <c r="AE13370" i="2"/>
  <c r="AF13370" i="2" s="1"/>
  <c r="AE13371" i="2"/>
  <c r="AF13371" i="2" s="1"/>
  <c r="AE13372" i="2"/>
  <c r="AF13372" i="2" s="1"/>
  <c r="AE13373" i="2"/>
  <c r="AF13373" i="2" s="1"/>
  <c r="AE13374" i="2"/>
  <c r="AF13374" i="2" s="1"/>
  <c r="AE13375" i="2"/>
  <c r="AF13375" i="2" s="1"/>
  <c r="AE13376" i="2"/>
  <c r="AF13376" i="2" s="1"/>
  <c r="AE13377" i="2"/>
  <c r="AF13377" i="2" s="1"/>
  <c r="AE13378" i="2"/>
  <c r="AF13378" i="2" s="1"/>
  <c r="AE13379" i="2"/>
  <c r="AF13379" i="2" s="1"/>
  <c r="AE13380" i="2"/>
  <c r="AF13380" i="2" s="1"/>
  <c r="AE13381" i="2"/>
  <c r="AF13381" i="2" s="1"/>
  <c r="AE13382" i="2"/>
  <c r="AF13382" i="2" s="1"/>
  <c r="AE13383" i="2"/>
  <c r="AF13383" i="2" s="1"/>
  <c r="AE13384" i="2"/>
  <c r="AF13384" i="2" s="1"/>
  <c r="AE13385" i="2"/>
  <c r="AF13385" i="2" s="1"/>
  <c r="AE13386" i="2"/>
  <c r="AF13386" i="2" s="1"/>
  <c r="AE13387" i="2"/>
  <c r="AF13387" i="2" s="1"/>
  <c r="AE13388" i="2"/>
  <c r="AF13388" i="2" s="1"/>
  <c r="AE13389" i="2"/>
  <c r="AF13389" i="2" s="1"/>
  <c r="AE13390" i="2"/>
  <c r="AF13390" i="2" s="1"/>
  <c r="AE13391" i="2"/>
  <c r="AF13391" i="2" s="1"/>
  <c r="AE13392" i="2"/>
  <c r="AF13392" i="2" s="1"/>
  <c r="AE13393" i="2"/>
  <c r="AF13393" i="2" s="1"/>
  <c r="AE13394" i="2"/>
  <c r="AF13394" i="2" s="1"/>
  <c r="AE13395" i="2"/>
  <c r="AF13395" i="2" s="1"/>
  <c r="AE13396" i="2"/>
  <c r="AF13396" i="2" s="1"/>
  <c r="AE13397" i="2"/>
  <c r="AF13397" i="2" s="1"/>
  <c r="AE13398" i="2"/>
  <c r="AF13398" i="2" s="1"/>
  <c r="AE13399" i="2"/>
  <c r="AF13399" i="2" s="1"/>
  <c r="AE13400" i="2"/>
  <c r="AF13400" i="2" s="1"/>
  <c r="AE13401" i="2"/>
  <c r="AF13401" i="2" s="1"/>
  <c r="AE13402" i="2"/>
  <c r="AF13402" i="2" s="1"/>
  <c r="AE13403" i="2"/>
  <c r="AF13403" i="2" s="1"/>
  <c r="AE13404" i="2"/>
  <c r="AF13404" i="2" s="1"/>
  <c r="AE13405" i="2"/>
  <c r="AF13405" i="2" s="1"/>
  <c r="AE13406" i="2"/>
  <c r="AF13406" i="2" s="1"/>
  <c r="AE13407" i="2"/>
  <c r="AF13407" i="2" s="1"/>
  <c r="AE13408" i="2"/>
  <c r="AF13408" i="2" s="1"/>
  <c r="AE13409" i="2"/>
  <c r="AF13409" i="2" s="1"/>
  <c r="AE13410" i="2"/>
  <c r="AF13410" i="2" s="1"/>
  <c r="AE13411" i="2"/>
  <c r="AF13411" i="2" s="1"/>
  <c r="AE13412" i="2"/>
  <c r="AF13412" i="2" s="1"/>
  <c r="AE13413" i="2"/>
  <c r="AF13413" i="2" s="1"/>
  <c r="AE13414" i="2"/>
  <c r="AF13414" i="2" s="1"/>
  <c r="AE13415" i="2"/>
  <c r="AF13415" i="2" s="1"/>
  <c r="AE13416" i="2"/>
  <c r="AF13416" i="2" s="1"/>
  <c r="AE13417" i="2"/>
  <c r="AF13417" i="2" s="1"/>
  <c r="AE13418" i="2"/>
  <c r="AF13418" i="2" s="1"/>
  <c r="AE13419" i="2"/>
  <c r="AF13419" i="2" s="1"/>
  <c r="AE13420" i="2"/>
  <c r="AF13420" i="2" s="1"/>
  <c r="AE13421" i="2"/>
  <c r="AF13421" i="2" s="1"/>
  <c r="AE13422" i="2"/>
  <c r="AF13422" i="2" s="1"/>
  <c r="AE13423" i="2"/>
  <c r="AF13423" i="2" s="1"/>
  <c r="AE13424" i="2"/>
  <c r="AF13424" i="2" s="1"/>
  <c r="AE13425" i="2"/>
  <c r="AF13425" i="2" s="1"/>
  <c r="AE13426" i="2"/>
  <c r="AF13426" i="2" s="1"/>
  <c r="AE13427" i="2"/>
  <c r="AF13427" i="2" s="1"/>
  <c r="AE13428" i="2"/>
  <c r="AF13428" i="2" s="1"/>
  <c r="AE13429" i="2"/>
  <c r="AF13429" i="2" s="1"/>
  <c r="AE13430" i="2"/>
  <c r="AF13430" i="2" s="1"/>
  <c r="AE13431" i="2"/>
  <c r="AF13431" i="2" s="1"/>
  <c r="AE13432" i="2"/>
  <c r="AF13432" i="2" s="1"/>
  <c r="AE13433" i="2"/>
  <c r="AF13433" i="2" s="1"/>
  <c r="AE13434" i="2"/>
  <c r="AF13434" i="2" s="1"/>
  <c r="AE13435" i="2"/>
  <c r="AF13435" i="2" s="1"/>
  <c r="AE13436" i="2"/>
  <c r="AF13436" i="2" s="1"/>
  <c r="AE13437" i="2"/>
  <c r="AF13437" i="2" s="1"/>
  <c r="AE13438" i="2"/>
  <c r="AF13438" i="2" s="1"/>
  <c r="AE13439" i="2"/>
  <c r="AF13439" i="2" s="1"/>
  <c r="AE13440" i="2"/>
  <c r="AF13440" i="2" s="1"/>
  <c r="AE13441" i="2"/>
  <c r="AF13441" i="2" s="1"/>
  <c r="AE13442" i="2"/>
  <c r="AF13442" i="2" s="1"/>
  <c r="AE13443" i="2"/>
  <c r="AF13443" i="2" s="1"/>
  <c r="AE13444" i="2"/>
  <c r="AF13444" i="2" s="1"/>
  <c r="AE13445" i="2"/>
  <c r="AF13445" i="2" s="1"/>
  <c r="AE13446" i="2"/>
  <c r="AF13446" i="2" s="1"/>
  <c r="AE13447" i="2"/>
  <c r="AF13447" i="2" s="1"/>
  <c r="AE13448" i="2"/>
  <c r="AF13448" i="2" s="1"/>
  <c r="AE13449" i="2"/>
  <c r="AF13449" i="2" s="1"/>
  <c r="AE13450" i="2"/>
  <c r="AF13450" i="2" s="1"/>
  <c r="AE13451" i="2"/>
  <c r="AF13451" i="2" s="1"/>
  <c r="AE13452" i="2"/>
  <c r="AF13452" i="2" s="1"/>
  <c r="AE13453" i="2"/>
  <c r="AF13453" i="2" s="1"/>
  <c r="AE13454" i="2"/>
  <c r="AF13454" i="2" s="1"/>
  <c r="AE13455" i="2"/>
  <c r="AF13455" i="2" s="1"/>
  <c r="AE13456" i="2"/>
  <c r="AF13456" i="2" s="1"/>
  <c r="AE13457" i="2"/>
  <c r="AF13457" i="2" s="1"/>
  <c r="AE13458" i="2"/>
  <c r="AF13458" i="2" s="1"/>
  <c r="AE13459" i="2"/>
  <c r="AF13459" i="2" s="1"/>
  <c r="AE13460" i="2"/>
  <c r="AF13460" i="2" s="1"/>
  <c r="AE13461" i="2"/>
  <c r="AF13461" i="2" s="1"/>
  <c r="AE13462" i="2"/>
  <c r="AF13462" i="2" s="1"/>
  <c r="AE13463" i="2"/>
  <c r="AF13463" i="2" s="1"/>
  <c r="AE13464" i="2"/>
  <c r="AF13464" i="2" s="1"/>
  <c r="AE13465" i="2"/>
  <c r="AF13465" i="2" s="1"/>
  <c r="AE13466" i="2"/>
  <c r="AF13466" i="2" s="1"/>
  <c r="AE13467" i="2"/>
  <c r="AF13467" i="2" s="1"/>
  <c r="AE13468" i="2"/>
  <c r="AF13468" i="2" s="1"/>
  <c r="AE13469" i="2"/>
  <c r="AF13469" i="2" s="1"/>
  <c r="AE13470" i="2"/>
  <c r="AF13470" i="2" s="1"/>
  <c r="AE13471" i="2"/>
  <c r="AF13471" i="2" s="1"/>
  <c r="AE13472" i="2"/>
  <c r="AF13472" i="2" s="1"/>
  <c r="AE13473" i="2"/>
  <c r="AF13473" i="2" s="1"/>
  <c r="AE13474" i="2"/>
  <c r="AF13474" i="2" s="1"/>
  <c r="AE13475" i="2"/>
  <c r="AF13475" i="2" s="1"/>
  <c r="AE13476" i="2"/>
  <c r="AF13476" i="2" s="1"/>
  <c r="AE13477" i="2"/>
  <c r="AF13477" i="2" s="1"/>
  <c r="AE13478" i="2"/>
  <c r="AF13478" i="2" s="1"/>
  <c r="AE13479" i="2"/>
  <c r="AF13479" i="2" s="1"/>
  <c r="AE13480" i="2"/>
  <c r="AF13480" i="2" s="1"/>
  <c r="AE13481" i="2"/>
  <c r="AF13481" i="2" s="1"/>
  <c r="AE13482" i="2"/>
  <c r="AF13482" i="2" s="1"/>
  <c r="AE13483" i="2"/>
  <c r="AF13483" i="2" s="1"/>
  <c r="AE13484" i="2"/>
  <c r="AF13484" i="2" s="1"/>
  <c r="AE13485" i="2"/>
  <c r="AF13485" i="2" s="1"/>
  <c r="AE13486" i="2"/>
  <c r="AF13486" i="2" s="1"/>
  <c r="AE13487" i="2"/>
  <c r="AF13487" i="2" s="1"/>
  <c r="AE13488" i="2"/>
  <c r="AF13488" i="2" s="1"/>
  <c r="AE13489" i="2"/>
  <c r="AF13489" i="2" s="1"/>
  <c r="AE13490" i="2"/>
  <c r="AF13490" i="2" s="1"/>
  <c r="AE13491" i="2"/>
  <c r="AF13491" i="2" s="1"/>
  <c r="AE13492" i="2"/>
  <c r="AF13492" i="2" s="1"/>
  <c r="AE13493" i="2"/>
  <c r="AF13493" i="2" s="1"/>
  <c r="AE13494" i="2"/>
  <c r="AF13494" i="2" s="1"/>
  <c r="AE13495" i="2"/>
  <c r="AF13495" i="2" s="1"/>
  <c r="AE13496" i="2"/>
  <c r="AF13496" i="2" s="1"/>
  <c r="AE13497" i="2"/>
  <c r="AF13497" i="2" s="1"/>
  <c r="AE13498" i="2"/>
  <c r="AF13498" i="2" s="1"/>
  <c r="AE13499" i="2"/>
  <c r="AF13499" i="2" s="1"/>
  <c r="AE13500" i="2"/>
  <c r="AF13500" i="2" s="1"/>
  <c r="AE13501" i="2"/>
  <c r="AF13501" i="2" s="1"/>
  <c r="AE13502" i="2"/>
  <c r="AF13502" i="2" s="1"/>
  <c r="AE13503" i="2"/>
  <c r="AF13503" i="2" s="1"/>
  <c r="AE13504" i="2"/>
  <c r="AF13504" i="2" s="1"/>
  <c r="AE13505" i="2"/>
  <c r="AF13505" i="2" s="1"/>
  <c r="AE13506" i="2"/>
  <c r="AF13506" i="2" s="1"/>
  <c r="AE13507" i="2"/>
  <c r="AF13507" i="2" s="1"/>
  <c r="AE13508" i="2"/>
  <c r="AF13508" i="2" s="1"/>
  <c r="AE13509" i="2"/>
  <c r="AF13509" i="2" s="1"/>
  <c r="AE13510" i="2"/>
  <c r="AF13510" i="2" s="1"/>
  <c r="AE13511" i="2"/>
  <c r="AF13511" i="2" s="1"/>
  <c r="AE13512" i="2"/>
  <c r="AF13512" i="2" s="1"/>
  <c r="AE13513" i="2"/>
  <c r="AF13513" i="2" s="1"/>
  <c r="AE13514" i="2"/>
  <c r="AF13514" i="2" s="1"/>
  <c r="AE13515" i="2"/>
  <c r="AF13515" i="2" s="1"/>
  <c r="AE13516" i="2"/>
  <c r="AF13516" i="2" s="1"/>
  <c r="AE13517" i="2"/>
  <c r="AF13517" i="2" s="1"/>
  <c r="AE13518" i="2"/>
  <c r="AF13518" i="2" s="1"/>
  <c r="AE13519" i="2"/>
  <c r="AF13519" i="2" s="1"/>
  <c r="AE13520" i="2"/>
  <c r="AF13520" i="2" s="1"/>
  <c r="AE13521" i="2"/>
  <c r="AF13521" i="2" s="1"/>
  <c r="AE13522" i="2"/>
  <c r="AF13522" i="2" s="1"/>
  <c r="AE13523" i="2"/>
  <c r="AF13523" i="2" s="1"/>
  <c r="AE13524" i="2"/>
  <c r="AF13524" i="2" s="1"/>
  <c r="AE13525" i="2"/>
  <c r="AF13525" i="2" s="1"/>
  <c r="AE13526" i="2"/>
  <c r="AF13526" i="2" s="1"/>
  <c r="AE13527" i="2"/>
  <c r="AF13527" i="2" s="1"/>
  <c r="AE13528" i="2"/>
  <c r="AF13528" i="2" s="1"/>
  <c r="AE13529" i="2"/>
  <c r="AF13529" i="2" s="1"/>
  <c r="AE13530" i="2"/>
  <c r="AF13530" i="2" s="1"/>
  <c r="AE13531" i="2"/>
  <c r="AF13531" i="2" s="1"/>
  <c r="AE13532" i="2"/>
  <c r="AF13532" i="2" s="1"/>
  <c r="AE13533" i="2"/>
  <c r="AF13533" i="2" s="1"/>
  <c r="AE13534" i="2"/>
  <c r="AF13534" i="2" s="1"/>
  <c r="AE13535" i="2"/>
  <c r="AF13535" i="2" s="1"/>
  <c r="AE13536" i="2"/>
  <c r="AF13536" i="2" s="1"/>
  <c r="AE13537" i="2"/>
  <c r="AF13537" i="2" s="1"/>
  <c r="AE13538" i="2"/>
  <c r="AF13538" i="2" s="1"/>
  <c r="AE13539" i="2"/>
  <c r="AF13539" i="2" s="1"/>
  <c r="AE13540" i="2"/>
  <c r="AF13540" i="2" s="1"/>
  <c r="AE13541" i="2"/>
  <c r="AF13541" i="2" s="1"/>
  <c r="AE13542" i="2"/>
  <c r="AF13542" i="2" s="1"/>
  <c r="AE13543" i="2"/>
  <c r="AF13543" i="2" s="1"/>
  <c r="AE13544" i="2"/>
  <c r="AF13544" i="2" s="1"/>
  <c r="AE13545" i="2"/>
  <c r="AF13545" i="2" s="1"/>
  <c r="AE13546" i="2"/>
  <c r="AF13546" i="2" s="1"/>
  <c r="AE13547" i="2"/>
  <c r="AF13547" i="2" s="1"/>
  <c r="AE13548" i="2"/>
  <c r="AF13548" i="2" s="1"/>
  <c r="AE13549" i="2"/>
  <c r="AF13549" i="2" s="1"/>
  <c r="AE13550" i="2"/>
  <c r="AF13550" i="2" s="1"/>
  <c r="AE13551" i="2"/>
  <c r="AF13551" i="2" s="1"/>
  <c r="AE13552" i="2"/>
  <c r="AF13552" i="2" s="1"/>
  <c r="AE13553" i="2"/>
  <c r="AF13553" i="2" s="1"/>
  <c r="AE13554" i="2"/>
  <c r="AF13554" i="2" s="1"/>
  <c r="AE13555" i="2"/>
  <c r="AF13555" i="2" s="1"/>
  <c r="AE13556" i="2"/>
  <c r="AF13556" i="2" s="1"/>
  <c r="AE13557" i="2"/>
  <c r="AF13557" i="2" s="1"/>
  <c r="AE13558" i="2"/>
  <c r="AF13558" i="2" s="1"/>
  <c r="AE13559" i="2"/>
  <c r="AF13559" i="2" s="1"/>
  <c r="AE13560" i="2"/>
  <c r="AF13560" i="2" s="1"/>
  <c r="AE13561" i="2"/>
  <c r="AF13561" i="2" s="1"/>
  <c r="AE13562" i="2"/>
  <c r="AF13562" i="2" s="1"/>
  <c r="AE13563" i="2"/>
  <c r="AF13563" i="2" s="1"/>
  <c r="AE13564" i="2"/>
  <c r="AF13564" i="2" s="1"/>
  <c r="AE13565" i="2"/>
  <c r="AF13565" i="2" s="1"/>
  <c r="AE13566" i="2"/>
  <c r="AF13566" i="2" s="1"/>
  <c r="AE13567" i="2"/>
  <c r="AF13567" i="2" s="1"/>
  <c r="AE13568" i="2"/>
  <c r="AF13568" i="2" s="1"/>
  <c r="AE13569" i="2"/>
  <c r="AF13569" i="2" s="1"/>
  <c r="AE13570" i="2"/>
  <c r="AF13570" i="2" s="1"/>
  <c r="AE13571" i="2"/>
  <c r="AF13571" i="2" s="1"/>
  <c r="AE13572" i="2"/>
  <c r="AF13572" i="2" s="1"/>
  <c r="AE13573" i="2"/>
  <c r="AF13573" i="2" s="1"/>
  <c r="AE13574" i="2"/>
  <c r="AF13574" i="2" s="1"/>
  <c r="AE13575" i="2"/>
  <c r="AF13575" i="2" s="1"/>
  <c r="AE13576" i="2"/>
  <c r="AF13576" i="2" s="1"/>
  <c r="AE13577" i="2"/>
  <c r="AF13577" i="2" s="1"/>
  <c r="AE13578" i="2"/>
  <c r="AF13578" i="2" s="1"/>
  <c r="AE13579" i="2"/>
  <c r="AF13579" i="2" s="1"/>
  <c r="AE13580" i="2"/>
  <c r="AF13580" i="2" s="1"/>
  <c r="AE13581" i="2"/>
  <c r="AF13581" i="2" s="1"/>
  <c r="AE13582" i="2"/>
  <c r="AF13582" i="2" s="1"/>
  <c r="AE13583" i="2"/>
  <c r="AF13583" i="2" s="1"/>
  <c r="AE13584" i="2"/>
  <c r="AF13584" i="2" s="1"/>
  <c r="AE13585" i="2"/>
  <c r="AF13585" i="2" s="1"/>
  <c r="AE13586" i="2"/>
  <c r="AF13586" i="2" s="1"/>
  <c r="AE13587" i="2"/>
  <c r="AF13587" i="2" s="1"/>
  <c r="AE13588" i="2"/>
  <c r="AF13588" i="2" s="1"/>
  <c r="AE13589" i="2"/>
  <c r="AF13589" i="2" s="1"/>
  <c r="AE13590" i="2"/>
  <c r="AF13590" i="2" s="1"/>
  <c r="AE13591" i="2"/>
  <c r="AF13591" i="2" s="1"/>
  <c r="AE13592" i="2"/>
  <c r="AF13592" i="2" s="1"/>
  <c r="AE13593" i="2"/>
  <c r="AF13593" i="2" s="1"/>
  <c r="AE13594" i="2"/>
  <c r="AF13594" i="2" s="1"/>
  <c r="AE13595" i="2"/>
  <c r="AF13595" i="2" s="1"/>
  <c r="AE13596" i="2"/>
  <c r="AF13596" i="2" s="1"/>
  <c r="AE13597" i="2"/>
  <c r="AF13597" i="2" s="1"/>
  <c r="AE13598" i="2"/>
  <c r="AF13598" i="2" s="1"/>
  <c r="AE13599" i="2"/>
  <c r="AF13599" i="2" s="1"/>
  <c r="AE13600" i="2"/>
  <c r="AF13600" i="2" s="1"/>
  <c r="AE13601" i="2"/>
  <c r="AF13601" i="2" s="1"/>
  <c r="AE13602" i="2"/>
  <c r="AF13602" i="2" s="1"/>
  <c r="AE13603" i="2"/>
  <c r="AF13603" i="2" s="1"/>
  <c r="AE13604" i="2"/>
  <c r="AF13604" i="2" s="1"/>
  <c r="AE13605" i="2"/>
  <c r="AF13605" i="2" s="1"/>
  <c r="AE13606" i="2"/>
  <c r="AF13606" i="2" s="1"/>
  <c r="AE13607" i="2"/>
  <c r="AF13607" i="2" s="1"/>
  <c r="AE13608" i="2"/>
  <c r="AF13608" i="2" s="1"/>
  <c r="AE13609" i="2"/>
  <c r="AF13609" i="2" s="1"/>
  <c r="AE13610" i="2"/>
  <c r="AF13610" i="2" s="1"/>
  <c r="AE13611" i="2"/>
  <c r="AF13611" i="2" s="1"/>
  <c r="AE13612" i="2"/>
  <c r="AF13612" i="2" s="1"/>
  <c r="AE13613" i="2"/>
  <c r="AF13613" i="2" s="1"/>
  <c r="AE13614" i="2"/>
  <c r="AF13614" i="2" s="1"/>
  <c r="AE13615" i="2"/>
  <c r="AF13615" i="2" s="1"/>
  <c r="AE13616" i="2"/>
  <c r="AF13616" i="2" s="1"/>
  <c r="AE13617" i="2"/>
  <c r="AF13617" i="2" s="1"/>
  <c r="AE13618" i="2"/>
  <c r="AF13618" i="2" s="1"/>
  <c r="AE13619" i="2"/>
  <c r="AF13619" i="2" s="1"/>
  <c r="AE13620" i="2"/>
  <c r="AF13620" i="2" s="1"/>
  <c r="AE13621" i="2"/>
  <c r="AF13621" i="2" s="1"/>
  <c r="AE13622" i="2"/>
  <c r="AF13622" i="2" s="1"/>
  <c r="AE13623" i="2"/>
  <c r="AF13623" i="2" s="1"/>
  <c r="AE13624" i="2"/>
  <c r="AF13624" i="2" s="1"/>
  <c r="AE13625" i="2"/>
  <c r="AF13625" i="2" s="1"/>
  <c r="AE13626" i="2"/>
  <c r="AF13626" i="2" s="1"/>
  <c r="AE13627" i="2"/>
  <c r="AF13627" i="2" s="1"/>
  <c r="AE13628" i="2"/>
  <c r="AF13628" i="2" s="1"/>
  <c r="AE13629" i="2"/>
  <c r="AF13629" i="2" s="1"/>
  <c r="AE13630" i="2"/>
  <c r="AF13630" i="2" s="1"/>
  <c r="AE13631" i="2"/>
  <c r="AF13631" i="2" s="1"/>
  <c r="AE13632" i="2"/>
  <c r="AF13632" i="2" s="1"/>
  <c r="AE13633" i="2"/>
  <c r="AF13633" i="2" s="1"/>
  <c r="AE13634" i="2"/>
  <c r="AF13634" i="2" s="1"/>
  <c r="AE13635" i="2"/>
  <c r="AF13635" i="2" s="1"/>
  <c r="AE13636" i="2"/>
  <c r="AF13636" i="2" s="1"/>
  <c r="AE13637" i="2"/>
  <c r="AF13637" i="2" s="1"/>
  <c r="AE13638" i="2"/>
  <c r="AF13638" i="2" s="1"/>
  <c r="AE13639" i="2"/>
  <c r="AF13639" i="2" s="1"/>
  <c r="AE13640" i="2"/>
  <c r="AF13640" i="2" s="1"/>
  <c r="AE13641" i="2"/>
  <c r="AF13641" i="2" s="1"/>
  <c r="AE13642" i="2"/>
  <c r="AF13642" i="2" s="1"/>
  <c r="AE13643" i="2"/>
  <c r="AF13643" i="2" s="1"/>
  <c r="AE13644" i="2"/>
  <c r="AF13644" i="2" s="1"/>
  <c r="AE13645" i="2"/>
  <c r="AF13645" i="2" s="1"/>
  <c r="AE13646" i="2"/>
  <c r="AF13646" i="2" s="1"/>
  <c r="AE13647" i="2"/>
  <c r="AF13647" i="2" s="1"/>
  <c r="AE13648" i="2"/>
  <c r="AF13648" i="2" s="1"/>
  <c r="AE13649" i="2"/>
  <c r="AF13649" i="2" s="1"/>
  <c r="AE13650" i="2"/>
  <c r="AF13650" i="2" s="1"/>
  <c r="AE13651" i="2"/>
  <c r="AF13651" i="2" s="1"/>
  <c r="AE13652" i="2"/>
  <c r="AF13652" i="2" s="1"/>
  <c r="AE13653" i="2"/>
  <c r="AF13653" i="2" s="1"/>
  <c r="AE13654" i="2"/>
  <c r="AF13654" i="2" s="1"/>
  <c r="AE13655" i="2"/>
  <c r="AF13655" i="2" s="1"/>
  <c r="AE13656" i="2"/>
  <c r="AF13656" i="2" s="1"/>
  <c r="AE13657" i="2"/>
  <c r="AF13657" i="2" s="1"/>
  <c r="AE13658" i="2"/>
  <c r="AF13658" i="2" s="1"/>
  <c r="AE13659" i="2"/>
  <c r="AF13659" i="2" s="1"/>
  <c r="AE13660" i="2"/>
  <c r="AF13660" i="2" s="1"/>
  <c r="AE13661" i="2"/>
  <c r="AF13661" i="2" s="1"/>
  <c r="AE13662" i="2"/>
  <c r="AF13662" i="2" s="1"/>
  <c r="AE13663" i="2"/>
  <c r="AF13663" i="2" s="1"/>
  <c r="AE13664" i="2"/>
  <c r="AF13664" i="2" s="1"/>
  <c r="AE13665" i="2"/>
  <c r="AF13665" i="2" s="1"/>
  <c r="AE13666" i="2"/>
  <c r="AF13666" i="2" s="1"/>
  <c r="AE13667" i="2"/>
  <c r="AF13667" i="2" s="1"/>
  <c r="AE13668" i="2"/>
  <c r="AF13668" i="2" s="1"/>
  <c r="AE13669" i="2"/>
  <c r="AF13669" i="2" s="1"/>
  <c r="AE13670" i="2"/>
  <c r="AF13670" i="2" s="1"/>
  <c r="AE13671" i="2"/>
  <c r="AF13671" i="2" s="1"/>
  <c r="AE13672" i="2"/>
  <c r="AF13672" i="2" s="1"/>
  <c r="AE13673" i="2"/>
  <c r="AF13673" i="2" s="1"/>
  <c r="AE13674" i="2"/>
  <c r="AF13674" i="2" s="1"/>
  <c r="AE13675" i="2"/>
  <c r="AF13675" i="2" s="1"/>
  <c r="AE13676" i="2"/>
  <c r="AF13676" i="2" s="1"/>
  <c r="AE13677" i="2"/>
  <c r="AF13677" i="2" s="1"/>
  <c r="AE13678" i="2"/>
  <c r="AF13678" i="2" s="1"/>
  <c r="AE13679" i="2"/>
  <c r="AF13679" i="2" s="1"/>
  <c r="AE13680" i="2"/>
  <c r="AF13680" i="2" s="1"/>
  <c r="AE13681" i="2"/>
  <c r="AF13681" i="2" s="1"/>
  <c r="AE13682" i="2"/>
  <c r="AF13682" i="2" s="1"/>
  <c r="AE13683" i="2"/>
  <c r="AF13683" i="2" s="1"/>
  <c r="AE13684" i="2"/>
  <c r="AF13684" i="2" s="1"/>
  <c r="AE13685" i="2"/>
  <c r="AF13685" i="2" s="1"/>
  <c r="AE13686" i="2"/>
  <c r="AF13686" i="2" s="1"/>
  <c r="AE13687" i="2"/>
  <c r="AF13687" i="2" s="1"/>
  <c r="AE13688" i="2"/>
  <c r="AF13688" i="2" s="1"/>
  <c r="AE13689" i="2"/>
  <c r="AF13689" i="2" s="1"/>
  <c r="AE13690" i="2"/>
  <c r="AF13690" i="2" s="1"/>
  <c r="AE13691" i="2"/>
  <c r="AF13691" i="2" s="1"/>
  <c r="AE13692" i="2"/>
  <c r="AF13692" i="2" s="1"/>
  <c r="AE13693" i="2"/>
  <c r="AF13693" i="2" s="1"/>
  <c r="AE13694" i="2"/>
  <c r="AF13694" i="2" s="1"/>
  <c r="AE13695" i="2"/>
  <c r="AF13695" i="2" s="1"/>
  <c r="AE13696" i="2"/>
  <c r="AF13696" i="2" s="1"/>
  <c r="AE13697" i="2"/>
  <c r="AF13697" i="2" s="1"/>
  <c r="AE13698" i="2"/>
  <c r="AF13698" i="2" s="1"/>
  <c r="AE13699" i="2"/>
  <c r="AF13699" i="2" s="1"/>
  <c r="AE13700" i="2"/>
  <c r="AF13700" i="2" s="1"/>
  <c r="AE13701" i="2"/>
  <c r="AF13701" i="2" s="1"/>
  <c r="AE13702" i="2"/>
  <c r="AF13702" i="2" s="1"/>
  <c r="AE13703" i="2"/>
  <c r="AF13703" i="2" s="1"/>
  <c r="AE13704" i="2"/>
  <c r="AF13704" i="2" s="1"/>
  <c r="AE13705" i="2"/>
  <c r="AF13705" i="2" s="1"/>
  <c r="AE13706" i="2"/>
  <c r="AF13706" i="2" s="1"/>
  <c r="AE13707" i="2"/>
  <c r="AF13707" i="2" s="1"/>
  <c r="AE13708" i="2"/>
  <c r="AF13708" i="2" s="1"/>
  <c r="AE13709" i="2"/>
  <c r="AF13709" i="2" s="1"/>
  <c r="AE13710" i="2"/>
  <c r="AF13710" i="2" s="1"/>
  <c r="AE13711" i="2"/>
  <c r="AF13711" i="2" s="1"/>
  <c r="AE13712" i="2"/>
  <c r="AF13712" i="2" s="1"/>
  <c r="AE13713" i="2"/>
  <c r="AF13713" i="2" s="1"/>
  <c r="AE13714" i="2"/>
  <c r="AF13714" i="2" s="1"/>
  <c r="AE13715" i="2"/>
  <c r="AF13715" i="2" s="1"/>
  <c r="AE13716" i="2"/>
  <c r="AF13716" i="2" s="1"/>
  <c r="AE13717" i="2"/>
  <c r="AF13717" i="2" s="1"/>
  <c r="AE13718" i="2"/>
  <c r="AF13718" i="2" s="1"/>
  <c r="AE13719" i="2"/>
  <c r="AF13719" i="2" s="1"/>
  <c r="AE13720" i="2"/>
  <c r="AF13720" i="2" s="1"/>
  <c r="AE13721" i="2"/>
  <c r="AF13721" i="2" s="1"/>
  <c r="AE13722" i="2"/>
  <c r="AF13722" i="2" s="1"/>
  <c r="AE13723" i="2"/>
  <c r="AF13723" i="2" s="1"/>
  <c r="AE13724" i="2"/>
  <c r="AF13724" i="2" s="1"/>
  <c r="AE13725" i="2"/>
  <c r="AF13725" i="2" s="1"/>
  <c r="AE13726" i="2"/>
  <c r="AF13726" i="2" s="1"/>
  <c r="AE13727" i="2"/>
  <c r="AF13727" i="2" s="1"/>
  <c r="AE13728" i="2"/>
  <c r="AF13728" i="2" s="1"/>
  <c r="AE13729" i="2"/>
  <c r="AF13729" i="2" s="1"/>
  <c r="AE13730" i="2"/>
  <c r="AF13730" i="2" s="1"/>
  <c r="AE13731" i="2"/>
  <c r="AF13731" i="2" s="1"/>
  <c r="AE13732" i="2"/>
  <c r="AF13732" i="2" s="1"/>
  <c r="AE13733" i="2"/>
  <c r="AF13733" i="2" s="1"/>
  <c r="AE13734" i="2"/>
  <c r="AF13734" i="2" s="1"/>
  <c r="AE13735" i="2"/>
  <c r="AF13735" i="2" s="1"/>
  <c r="AE13736" i="2"/>
  <c r="AF13736" i="2" s="1"/>
  <c r="AE13737" i="2"/>
  <c r="AF13737" i="2" s="1"/>
  <c r="AE13738" i="2"/>
  <c r="AF13738" i="2" s="1"/>
  <c r="AE13739" i="2"/>
  <c r="AF13739" i="2" s="1"/>
  <c r="AE13740" i="2"/>
  <c r="AF13740" i="2" s="1"/>
  <c r="AE13741" i="2"/>
  <c r="AF13741" i="2" s="1"/>
  <c r="AE13742" i="2"/>
  <c r="AF13742" i="2" s="1"/>
  <c r="AE13743" i="2"/>
  <c r="AF13743" i="2" s="1"/>
  <c r="AE13744" i="2"/>
  <c r="AF13744" i="2" s="1"/>
  <c r="AE13745" i="2"/>
  <c r="AF13745" i="2" s="1"/>
  <c r="AE13746" i="2"/>
  <c r="AF13746" i="2" s="1"/>
  <c r="AE13747" i="2"/>
  <c r="AF13747" i="2" s="1"/>
  <c r="AE13748" i="2"/>
  <c r="AF13748" i="2" s="1"/>
  <c r="AE13749" i="2"/>
  <c r="AF13749" i="2" s="1"/>
  <c r="AE13750" i="2"/>
  <c r="AF13750" i="2" s="1"/>
  <c r="AE13751" i="2"/>
  <c r="AF13751" i="2" s="1"/>
  <c r="AE13752" i="2"/>
  <c r="AF13752" i="2" s="1"/>
  <c r="AE13753" i="2"/>
  <c r="AF13753" i="2" s="1"/>
  <c r="AE13754" i="2"/>
  <c r="AF13754" i="2" s="1"/>
  <c r="AE13755" i="2"/>
  <c r="AF13755" i="2" s="1"/>
  <c r="AE13756" i="2"/>
  <c r="AF13756" i="2" s="1"/>
  <c r="AE13757" i="2"/>
  <c r="AF13757" i="2" s="1"/>
  <c r="AE13758" i="2"/>
  <c r="AF13758" i="2" s="1"/>
  <c r="AE13759" i="2"/>
  <c r="AF13759" i="2" s="1"/>
  <c r="AE13760" i="2"/>
  <c r="AF13760" i="2" s="1"/>
  <c r="AE13761" i="2"/>
  <c r="AF13761" i="2" s="1"/>
  <c r="AE13762" i="2"/>
  <c r="AF13762" i="2" s="1"/>
  <c r="AE13763" i="2"/>
  <c r="AF13763" i="2" s="1"/>
  <c r="AE13764" i="2"/>
  <c r="AF13764" i="2" s="1"/>
  <c r="AE13765" i="2"/>
  <c r="AF13765" i="2" s="1"/>
  <c r="AE13766" i="2"/>
  <c r="AF13766" i="2" s="1"/>
  <c r="AE13767" i="2"/>
  <c r="AF13767" i="2" s="1"/>
  <c r="AE13768" i="2"/>
  <c r="AF13768" i="2" s="1"/>
  <c r="AE13769" i="2"/>
  <c r="AF13769" i="2" s="1"/>
  <c r="AE13770" i="2"/>
  <c r="AF13770" i="2" s="1"/>
  <c r="AE13771" i="2"/>
  <c r="AF13771" i="2" s="1"/>
  <c r="AE13772" i="2"/>
  <c r="AF13772" i="2" s="1"/>
  <c r="AE13773" i="2"/>
  <c r="AF13773" i="2" s="1"/>
  <c r="AE13774" i="2"/>
  <c r="AF13774" i="2" s="1"/>
  <c r="AE13775" i="2"/>
  <c r="AF13775" i="2" s="1"/>
  <c r="AE13776" i="2"/>
  <c r="AF13776" i="2" s="1"/>
  <c r="AE13777" i="2"/>
  <c r="AF13777" i="2" s="1"/>
  <c r="AE13778" i="2"/>
  <c r="AF13778" i="2" s="1"/>
  <c r="AE13779" i="2"/>
  <c r="AF13779" i="2" s="1"/>
  <c r="AE13780" i="2"/>
  <c r="AF13780" i="2" s="1"/>
  <c r="AE13781" i="2"/>
  <c r="AF13781" i="2" s="1"/>
  <c r="AE13782" i="2"/>
  <c r="AF13782" i="2" s="1"/>
  <c r="AE13783" i="2"/>
  <c r="AF13783" i="2" s="1"/>
  <c r="AE13784" i="2"/>
  <c r="AF13784" i="2" s="1"/>
  <c r="AE13785" i="2"/>
  <c r="AF13785" i="2" s="1"/>
  <c r="AE13786" i="2"/>
  <c r="AF13786" i="2" s="1"/>
  <c r="AE13787" i="2"/>
  <c r="AF13787" i="2" s="1"/>
  <c r="AE13788" i="2"/>
  <c r="AF13788" i="2" s="1"/>
  <c r="AE13789" i="2"/>
  <c r="AF13789" i="2" s="1"/>
  <c r="AE13790" i="2"/>
  <c r="AF13790" i="2" s="1"/>
  <c r="AE13791" i="2"/>
  <c r="AF13791" i="2" s="1"/>
  <c r="AE13792" i="2"/>
  <c r="AF13792" i="2" s="1"/>
  <c r="AE13793" i="2"/>
  <c r="AF13793" i="2" s="1"/>
  <c r="AE13794" i="2"/>
  <c r="AF13794" i="2" s="1"/>
  <c r="AE13795" i="2"/>
  <c r="AF13795" i="2" s="1"/>
  <c r="AE13796" i="2"/>
  <c r="AF13796" i="2" s="1"/>
  <c r="AE13797" i="2"/>
  <c r="AF13797" i="2" s="1"/>
  <c r="AE13798" i="2"/>
  <c r="AF13798" i="2" s="1"/>
  <c r="AE13799" i="2"/>
  <c r="AF13799" i="2" s="1"/>
  <c r="AE13800" i="2"/>
  <c r="AF13800" i="2" s="1"/>
  <c r="AE13801" i="2"/>
  <c r="AF13801" i="2" s="1"/>
  <c r="AE13802" i="2"/>
  <c r="AF13802" i="2" s="1"/>
  <c r="AE13803" i="2"/>
  <c r="AF13803" i="2" s="1"/>
  <c r="AE13804" i="2"/>
  <c r="AF13804" i="2" s="1"/>
  <c r="AE13805" i="2"/>
  <c r="AF13805" i="2" s="1"/>
  <c r="AE13806" i="2"/>
  <c r="AF13806" i="2" s="1"/>
  <c r="AE13807" i="2"/>
  <c r="AF13807" i="2" s="1"/>
  <c r="AE13808" i="2"/>
  <c r="AF13808" i="2" s="1"/>
  <c r="AE13809" i="2"/>
  <c r="AF13809" i="2" s="1"/>
  <c r="AE13810" i="2"/>
  <c r="AF13810" i="2" s="1"/>
  <c r="AE13811" i="2"/>
  <c r="AF13811" i="2" s="1"/>
  <c r="AE13812" i="2"/>
  <c r="AF13812" i="2" s="1"/>
  <c r="AE13813" i="2"/>
  <c r="AF13813" i="2" s="1"/>
  <c r="AE13814" i="2"/>
  <c r="AF13814" i="2" s="1"/>
  <c r="AE13815" i="2"/>
  <c r="AF13815" i="2" s="1"/>
  <c r="AE13816" i="2"/>
  <c r="AF13816" i="2" s="1"/>
  <c r="AE13817" i="2"/>
  <c r="AF13817" i="2" s="1"/>
  <c r="AE13818" i="2"/>
  <c r="AF13818" i="2" s="1"/>
  <c r="AE13819" i="2"/>
  <c r="AF13819" i="2" s="1"/>
  <c r="AE13820" i="2"/>
  <c r="AF13820" i="2" s="1"/>
  <c r="AE13821" i="2"/>
  <c r="AF13821" i="2" s="1"/>
  <c r="AE13822" i="2"/>
  <c r="AF13822" i="2" s="1"/>
  <c r="AE13823" i="2"/>
  <c r="AF13823" i="2" s="1"/>
  <c r="AE13824" i="2"/>
  <c r="AF13824" i="2" s="1"/>
  <c r="AE13825" i="2"/>
  <c r="AF13825" i="2" s="1"/>
  <c r="AE13826" i="2"/>
  <c r="AF13826" i="2" s="1"/>
  <c r="AE13827" i="2"/>
  <c r="AF13827" i="2" s="1"/>
  <c r="AE13828" i="2"/>
  <c r="AF13828" i="2" s="1"/>
  <c r="AE13829" i="2"/>
  <c r="AF13829" i="2" s="1"/>
  <c r="AE13830" i="2"/>
  <c r="AF13830" i="2" s="1"/>
  <c r="AE13831" i="2"/>
  <c r="AF13831" i="2" s="1"/>
  <c r="AE13832" i="2"/>
  <c r="AF13832" i="2" s="1"/>
  <c r="AE13833" i="2"/>
  <c r="AF13833" i="2" s="1"/>
  <c r="AE13834" i="2"/>
  <c r="AF13834" i="2" s="1"/>
  <c r="AE13835" i="2"/>
  <c r="AF13835" i="2" s="1"/>
  <c r="AE13836" i="2"/>
  <c r="AF13836" i="2" s="1"/>
  <c r="AE13837" i="2"/>
  <c r="AF13837" i="2" s="1"/>
  <c r="AE13838" i="2"/>
  <c r="AF13838" i="2" s="1"/>
  <c r="AE13839" i="2"/>
  <c r="AF13839" i="2" s="1"/>
  <c r="AE13840" i="2"/>
  <c r="AF13840" i="2" s="1"/>
  <c r="AE13841" i="2"/>
  <c r="AF13841" i="2" s="1"/>
  <c r="AE13842" i="2"/>
  <c r="AF13842" i="2" s="1"/>
  <c r="AE13843" i="2"/>
  <c r="AF13843" i="2" s="1"/>
  <c r="AE13844" i="2"/>
  <c r="AF13844" i="2" s="1"/>
  <c r="AE13845" i="2"/>
  <c r="AF13845" i="2" s="1"/>
  <c r="AE13846" i="2"/>
  <c r="AF13846" i="2" s="1"/>
  <c r="AE13847" i="2"/>
  <c r="AF13847" i="2" s="1"/>
  <c r="AE13848" i="2"/>
  <c r="AF13848" i="2" s="1"/>
  <c r="AE13849" i="2"/>
  <c r="AF13849" i="2" s="1"/>
  <c r="AE13850" i="2"/>
  <c r="AF13850" i="2" s="1"/>
  <c r="AE13851" i="2"/>
  <c r="AF13851" i="2" s="1"/>
  <c r="AE13852" i="2"/>
  <c r="AF13852" i="2" s="1"/>
  <c r="AE13853" i="2"/>
  <c r="AF13853" i="2" s="1"/>
  <c r="AE13854" i="2"/>
  <c r="AF13854" i="2" s="1"/>
  <c r="AE13855" i="2"/>
  <c r="AF13855" i="2" s="1"/>
  <c r="AE13856" i="2"/>
  <c r="AF13856" i="2" s="1"/>
  <c r="AE13857" i="2"/>
  <c r="AF13857" i="2" s="1"/>
  <c r="AE13858" i="2"/>
  <c r="AF13858" i="2" s="1"/>
  <c r="AE13859" i="2"/>
  <c r="AF13859" i="2" s="1"/>
  <c r="AE13860" i="2"/>
  <c r="AF13860" i="2" s="1"/>
  <c r="AE13861" i="2"/>
  <c r="AF13861" i="2" s="1"/>
  <c r="AE13862" i="2"/>
  <c r="AF13862" i="2" s="1"/>
  <c r="AE13863" i="2"/>
  <c r="AF13863" i="2" s="1"/>
  <c r="AE13864" i="2"/>
  <c r="AF13864" i="2" s="1"/>
  <c r="AE13865" i="2"/>
  <c r="AF13865" i="2" s="1"/>
  <c r="AE13866" i="2"/>
  <c r="AF13866" i="2" s="1"/>
  <c r="AE13867" i="2"/>
  <c r="AF13867" i="2" s="1"/>
  <c r="AE13868" i="2"/>
  <c r="AF13868" i="2" s="1"/>
  <c r="AE13869" i="2"/>
  <c r="AF13869" i="2" s="1"/>
  <c r="AE13870" i="2"/>
  <c r="AF13870" i="2" s="1"/>
  <c r="AE13871" i="2"/>
  <c r="AF13871" i="2" s="1"/>
  <c r="AE13872" i="2"/>
  <c r="AF13872" i="2" s="1"/>
  <c r="AE13873" i="2"/>
  <c r="AF13873" i="2" s="1"/>
  <c r="AE13874" i="2"/>
  <c r="AF13874" i="2" s="1"/>
  <c r="AE13875" i="2"/>
  <c r="AF13875" i="2" s="1"/>
  <c r="AE13876" i="2"/>
  <c r="AF13876" i="2" s="1"/>
  <c r="AE13877" i="2"/>
  <c r="AF13877" i="2" s="1"/>
  <c r="AE13878" i="2"/>
  <c r="AF13878" i="2" s="1"/>
  <c r="AE13879" i="2"/>
  <c r="AF13879" i="2" s="1"/>
  <c r="AE13880" i="2"/>
  <c r="AF13880" i="2" s="1"/>
  <c r="AE13881" i="2"/>
  <c r="AF13881" i="2" s="1"/>
  <c r="AE13882" i="2"/>
  <c r="AF13882" i="2" s="1"/>
  <c r="AE13883" i="2"/>
  <c r="AF13883" i="2" s="1"/>
  <c r="AE13884" i="2"/>
  <c r="AF13884" i="2" s="1"/>
  <c r="AE13885" i="2"/>
  <c r="AF13885" i="2" s="1"/>
  <c r="AE13886" i="2"/>
  <c r="AF13886" i="2" s="1"/>
  <c r="AE13887" i="2"/>
  <c r="AF13887" i="2" s="1"/>
  <c r="AE13888" i="2"/>
  <c r="AF13888" i="2" s="1"/>
  <c r="AE13889" i="2"/>
  <c r="AF13889" i="2" s="1"/>
  <c r="AE13890" i="2"/>
  <c r="AF13890" i="2" s="1"/>
  <c r="AE13891" i="2"/>
  <c r="AF13891" i="2" s="1"/>
  <c r="AE13892" i="2"/>
  <c r="AF13892" i="2" s="1"/>
  <c r="AE13893" i="2"/>
  <c r="AF13893" i="2" s="1"/>
  <c r="AE13894" i="2"/>
  <c r="AF13894" i="2" s="1"/>
  <c r="AE13895" i="2"/>
  <c r="AF13895" i="2" s="1"/>
  <c r="AE13896" i="2"/>
  <c r="AF13896" i="2" s="1"/>
  <c r="AE13897" i="2"/>
  <c r="AF13897" i="2" s="1"/>
  <c r="AE13898" i="2"/>
  <c r="AF13898" i="2" s="1"/>
  <c r="AE13899" i="2"/>
  <c r="AF13899" i="2" s="1"/>
  <c r="AE13900" i="2"/>
  <c r="AF13900" i="2" s="1"/>
  <c r="AE13901" i="2"/>
  <c r="AF13901" i="2" s="1"/>
  <c r="AE13902" i="2"/>
  <c r="AF13902" i="2" s="1"/>
  <c r="AE13903" i="2"/>
  <c r="AF13903" i="2" s="1"/>
  <c r="AE13904" i="2"/>
  <c r="AF13904" i="2" s="1"/>
  <c r="AE13905" i="2"/>
  <c r="AF13905" i="2" s="1"/>
  <c r="AE13906" i="2"/>
  <c r="AF13906" i="2" s="1"/>
  <c r="AE13907" i="2"/>
  <c r="AF13907" i="2" s="1"/>
  <c r="AE13908" i="2"/>
  <c r="AF13908" i="2" s="1"/>
  <c r="AE13909" i="2"/>
  <c r="AF13909" i="2" s="1"/>
  <c r="AE13910" i="2"/>
  <c r="AF13910" i="2" s="1"/>
  <c r="AE13911" i="2"/>
  <c r="AF13911" i="2" s="1"/>
  <c r="AE13912" i="2"/>
  <c r="AF13912" i="2" s="1"/>
  <c r="AE13913" i="2"/>
  <c r="AF13913" i="2" s="1"/>
  <c r="AE13914" i="2"/>
  <c r="AF13914" i="2" s="1"/>
  <c r="AE13915" i="2"/>
  <c r="AF13915" i="2" s="1"/>
  <c r="AE13916" i="2"/>
  <c r="AF13916" i="2" s="1"/>
  <c r="AE13917" i="2"/>
  <c r="AF13917" i="2" s="1"/>
  <c r="AE13918" i="2"/>
  <c r="AF13918" i="2" s="1"/>
  <c r="AE13919" i="2"/>
  <c r="AF13919" i="2" s="1"/>
  <c r="AE13920" i="2"/>
  <c r="AF13920" i="2" s="1"/>
  <c r="AE13921" i="2"/>
  <c r="AF13921" i="2" s="1"/>
  <c r="AE13922" i="2"/>
  <c r="AF13922" i="2" s="1"/>
  <c r="AE13923" i="2"/>
  <c r="AF13923" i="2" s="1"/>
  <c r="AE13924" i="2"/>
  <c r="AF13924" i="2" s="1"/>
  <c r="AE13925" i="2"/>
  <c r="AF13925" i="2" s="1"/>
  <c r="AE13926" i="2"/>
  <c r="AF13926" i="2" s="1"/>
  <c r="AE13927" i="2"/>
  <c r="AF13927" i="2" s="1"/>
  <c r="AE13928" i="2"/>
  <c r="AF13928" i="2" s="1"/>
  <c r="AE13929" i="2"/>
  <c r="AF13929" i="2" s="1"/>
  <c r="AE13930" i="2"/>
  <c r="AF13930" i="2" s="1"/>
  <c r="AE13931" i="2"/>
  <c r="AF13931" i="2" s="1"/>
  <c r="AE13932" i="2"/>
  <c r="AF13932" i="2" s="1"/>
  <c r="AE13933" i="2"/>
  <c r="AF13933" i="2" s="1"/>
  <c r="AE13934" i="2"/>
  <c r="AF13934" i="2" s="1"/>
  <c r="AE13935" i="2"/>
  <c r="AF13935" i="2" s="1"/>
  <c r="AE13936" i="2"/>
  <c r="AF13936" i="2" s="1"/>
  <c r="AE13937" i="2"/>
  <c r="AF13937" i="2" s="1"/>
  <c r="AE13938" i="2"/>
  <c r="AF13938" i="2" s="1"/>
  <c r="AE13939" i="2"/>
  <c r="AF13939" i="2" s="1"/>
  <c r="AE13940" i="2"/>
  <c r="AF13940" i="2" s="1"/>
  <c r="AE13941" i="2"/>
  <c r="AF13941" i="2" s="1"/>
  <c r="AE13942" i="2"/>
  <c r="AF13942" i="2" s="1"/>
  <c r="AE13943" i="2"/>
  <c r="AF13943" i="2" s="1"/>
  <c r="AE13944" i="2"/>
  <c r="AF13944" i="2" s="1"/>
  <c r="AE13945" i="2"/>
  <c r="AF13945" i="2" s="1"/>
  <c r="AE13946" i="2"/>
  <c r="AF13946" i="2" s="1"/>
  <c r="AE13947" i="2"/>
  <c r="AF13947" i="2" s="1"/>
  <c r="AE13948" i="2"/>
  <c r="AF13948" i="2" s="1"/>
  <c r="AE13949" i="2"/>
  <c r="AF13949" i="2" s="1"/>
  <c r="AE13950" i="2"/>
  <c r="AF13950" i="2" s="1"/>
  <c r="AE13951" i="2"/>
  <c r="AF13951" i="2" s="1"/>
  <c r="AE13952" i="2"/>
  <c r="AF13952" i="2" s="1"/>
  <c r="AE13953" i="2"/>
  <c r="AF13953" i="2" s="1"/>
  <c r="AE13954" i="2"/>
  <c r="AF13954" i="2" s="1"/>
  <c r="AE13955" i="2"/>
  <c r="AF13955" i="2" s="1"/>
  <c r="AE13956" i="2"/>
  <c r="AF13956" i="2" s="1"/>
  <c r="AE13957" i="2"/>
  <c r="AF13957" i="2" s="1"/>
  <c r="AE13958" i="2"/>
  <c r="AF13958" i="2" s="1"/>
  <c r="AE13959" i="2"/>
  <c r="AF13959" i="2" s="1"/>
  <c r="AE13960" i="2"/>
  <c r="AF13960" i="2" s="1"/>
  <c r="AE13961" i="2"/>
  <c r="AF13961" i="2" s="1"/>
  <c r="AE13962" i="2"/>
  <c r="AF13962" i="2" s="1"/>
  <c r="AE13963" i="2"/>
  <c r="AF13963" i="2" s="1"/>
  <c r="AE13964" i="2"/>
  <c r="AF13964" i="2" s="1"/>
  <c r="AE13965" i="2"/>
  <c r="AF13965" i="2" s="1"/>
  <c r="AE13966" i="2"/>
  <c r="AF13966" i="2" s="1"/>
  <c r="AE13967" i="2"/>
  <c r="AF13967" i="2" s="1"/>
  <c r="AE13968" i="2"/>
  <c r="AF13968" i="2" s="1"/>
  <c r="AE13969" i="2"/>
  <c r="AF13969" i="2" s="1"/>
  <c r="AE13970" i="2"/>
  <c r="AF13970" i="2" s="1"/>
  <c r="AE13971" i="2"/>
  <c r="AF13971" i="2" s="1"/>
  <c r="AE13972" i="2"/>
  <c r="AF13972" i="2" s="1"/>
  <c r="AE13973" i="2"/>
  <c r="AF13973" i="2" s="1"/>
  <c r="AE13974" i="2"/>
  <c r="AF13974" i="2" s="1"/>
  <c r="AE13975" i="2"/>
  <c r="AF13975" i="2" s="1"/>
  <c r="AE13976" i="2"/>
  <c r="AF13976" i="2" s="1"/>
  <c r="AE13977" i="2"/>
  <c r="AF13977" i="2" s="1"/>
  <c r="AE13978" i="2"/>
  <c r="AF13978" i="2" s="1"/>
  <c r="AE13979" i="2"/>
  <c r="AF13979" i="2" s="1"/>
  <c r="AE13980" i="2"/>
  <c r="AF13980" i="2" s="1"/>
  <c r="AE13981" i="2"/>
  <c r="AF13981" i="2" s="1"/>
  <c r="AE13982" i="2"/>
  <c r="AF13982" i="2" s="1"/>
  <c r="AE13983" i="2"/>
  <c r="AF13983" i="2" s="1"/>
  <c r="AE13984" i="2"/>
  <c r="AF13984" i="2" s="1"/>
  <c r="AE13985" i="2"/>
  <c r="AF13985" i="2" s="1"/>
  <c r="AE13986" i="2"/>
  <c r="AF13986" i="2" s="1"/>
  <c r="AE13987" i="2"/>
  <c r="AF13987" i="2" s="1"/>
  <c r="AE13988" i="2"/>
  <c r="AF13988" i="2" s="1"/>
  <c r="AE13989" i="2"/>
  <c r="AF13989" i="2" s="1"/>
  <c r="AE13990" i="2"/>
  <c r="AF13990" i="2" s="1"/>
  <c r="AE13991" i="2"/>
  <c r="AF13991" i="2" s="1"/>
  <c r="AE13992" i="2"/>
  <c r="AF13992" i="2" s="1"/>
  <c r="AE13993" i="2"/>
  <c r="AF13993" i="2" s="1"/>
  <c r="AE13994" i="2"/>
  <c r="AF13994" i="2" s="1"/>
  <c r="AE13995" i="2"/>
  <c r="AF13995" i="2" s="1"/>
  <c r="AE13996" i="2"/>
  <c r="AF13996" i="2" s="1"/>
  <c r="AE13997" i="2"/>
  <c r="AF13997" i="2" s="1"/>
  <c r="AE13998" i="2"/>
  <c r="AF13998" i="2" s="1"/>
  <c r="AE13999" i="2"/>
  <c r="AF13999" i="2" s="1"/>
  <c r="AE14000" i="2"/>
  <c r="AF14000" i="2" s="1"/>
  <c r="AE14001" i="2"/>
  <c r="AF14001" i="2" s="1"/>
  <c r="AE14002" i="2"/>
  <c r="AF14002" i="2" s="1"/>
  <c r="AE14003" i="2"/>
  <c r="AF14003" i="2" s="1"/>
  <c r="AE14004" i="2"/>
  <c r="AF14004" i="2" s="1"/>
  <c r="AE14005" i="2"/>
  <c r="AF14005" i="2" s="1"/>
  <c r="AE14006" i="2"/>
  <c r="AF14006" i="2" s="1"/>
  <c r="AE14007" i="2"/>
  <c r="AF14007" i="2" s="1"/>
  <c r="AE14008" i="2"/>
  <c r="AF14008" i="2" s="1"/>
  <c r="AE14009" i="2"/>
  <c r="AF14009" i="2" s="1"/>
  <c r="AE14010" i="2"/>
  <c r="AF14010" i="2" s="1"/>
  <c r="AE14011" i="2"/>
  <c r="AF14011" i="2" s="1"/>
  <c r="AE14012" i="2"/>
  <c r="AF14012" i="2" s="1"/>
  <c r="AE14013" i="2"/>
  <c r="AF14013" i="2" s="1"/>
  <c r="AE14014" i="2"/>
  <c r="AF14014" i="2" s="1"/>
  <c r="AE14015" i="2"/>
  <c r="AF14015" i="2" s="1"/>
  <c r="AE14016" i="2"/>
  <c r="AF14016" i="2" s="1"/>
  <c r="AE14017" i="2"/>
  <c r="AF14017" i="2" s="1"/>
  <c r="AE14018" i="2"/>
  <c r="AF14018" i="2" s="1"/>
  <c r="AE14019" i="2"/>
  <c r="AF14019" i="2" s="1"/>
  <c r="AE14020" i="2"/>
  <c r="AF14020" i="2" s="1"/>
  <c r="AE14021" i="2"/>
  <c r="AF14021" i="2" s="1"/>
  <c r="AE14022" i="2"/>
  <c r="AF14022" i="2" s="1"/>
  <c r="AE14023" i="2"/>
  <c r="AF14023" i="2" s="1"/>
  <c r="AE14024" i="2"/>
  <c r="AF14024" i="2" s="1"/>
  <c r="AE14025" i="2"/>
  <c r="AF14025" i="2" s="1"/>
  <c r="AE14026" i="2"/>
  <c r="AF14026" i="2" s="1"/>
  <c r="AE14027" i="2"/>
  <c r="AF14027" i="2" s="1"/>
  <c r="AE14028" i="2"/>
  <c r="AF14028" i="2" s="1"/>
  <c r="AE14029" i="2"/>
  <c r="AF14029" i="2" s="1"/>
  <c r="AE14030" i="2"/>
  <c r="AF14030" i="2" s="1"/>
  <c r="AE14031" i="2"/>
  <c r="AF14031" i="2" s="1"/>
  <c r="AE14032" i="2"/>
  <c r="AF14032" i="2" s="1"/>
  <c r="AE14033" i="2"/>
  <c r="AF14033" i="2" s="1"/>
  <c r="AE14034" i="2"/>
  <c r="AF14034" i="2" s="1"/>
  <c r="AE14035" i="2"/>
  <c r="AF14035" i="2" s="1"/>
  <c r="AE14036" i="2"/>
  <c r="AF14036" i="2" s="1"/>
  <c r="AE14037" i="2"/>
  <c r="AF14037" i="2" s="1"/>
  <c r="AE14038" i="2"/>
  <c r="AF14038" i="2" s="1"/>
  <c r="AE14039" i="2"/>
  <c r="AF14039" i="2" s="1"/>
  <c r="AE14040" i="2"/>
  <c r="AF14040" i="2" s="1"/>
  <c r="AE14041" i="2"/>
  <c r="AF14041" i="2" s="1"/>
  <c r="AE14042" i="2"/>
  <c r="AF14042" i="2" s="1"/>
  <c r="AE14043" i="2"/>
  <c r="AF14043" i="2" s="1"/>
  <c r="AE14044" i="2"/>
  <c r="AF14044" i="2" s="1"/>
  <c r="AE14045" i="2"/>
  <c r="AF14045" i="2" s="1"/>
  <c r="AE14046" i="2"/>
  <c r="AF14046" i="2" s="1"/>
  <c r="AE14047" i="2"/>
  <c r="AF14047" i="2" s="1"/>
  <c r="AE14048" i="2"/>
  <c r="AF14048" i="2" s="1"/>
  <c r="AE14049" i="2"/>
  <c r="AF14049" i="2" s="1"/>
  <c r="AE14050" i="2"/>
  <c r="AF14050" i="2" s="1"/>
  <c r="AE14051" i="2"/>
  <c r="AF14051" i="2" s="1"/>
  <c r="AE14052" i="2"/>
  <c r="AF14052" i="2" s="1"/>
  <c r="AE14053" i="2"/>
  <c r="AF14053" i="2" s="1"/>
  <c r="AE14054" i="2"/>
  <c r="AF14054" i="2" s="1"/>
  <c r="AE14055" i="2"/>
  <c r="AF14055" i="2" s="1"/>
  <c r="AE14056" i="2"/>
  <c r="AF14056" i="2" s="1"/>
  <c r="AE14057" i="2"/>
  <c r="AF14057" i="2" s="1"/>
  <c r="AE14058" i="2"/>
  <c r="AF14058" i="2" s="1"/>
  <c r="AE14059" i="2"/>
  <c r="AF14059" i="2" s="1"/>
  <c r="AE14060" i="2"/>
  <c r="AF14060" i="2" s="1"/>
  <c r="AE14061" i="2"/>
  <c r="AF14061" i="2" s="1"/>
  <c r="AE14062" i="2"/>
  <c r="AF14062" i="2" s="1"/>
  <c r="AE14063" i="2"/>
  <c r="AF14063" i="2" s="1"/>
  <c r="AE14064" i="2"/>
  <c r="AF14064" i="2" s="1"/>
  <c r="AE14065" i="2"/>
  <c r="AF14065" i="2" s="1"/>
  <c r="AE14066" i="2"/>
  <c r="AF14066" i="2" s="1"/>
  <c r="AE14067" i="2"/>
  <c r="AF14067" i="2" s="1"/>
  <c r="AE14068" i="2"/>
  <c r="AF14068" i="2" s="1"/>
  <c r="AE14069" i="2"/>
  <c r="AF14069" i="2" s="1"/>
  <c r="AE14070" i="2"/>
  <c r="AF14070" i="2" s="1"/>
  <c r="AE14071" i="2"/>
  <c r="AF14071" i="2" s="1"/>
  <c r="AE14072" i="2"/>
  <c r="AF14072" i="2" s="1"/>
  <c r="AE14073" i="2"/>
  <c r="AF14073" i="2" s="1"/>
  <c r="AE14074" i="2"/>
  <c r="AF14074" i="2" s="1"/>
  <c r="AE14075" i="2"/>
  <c r="AF14075" i="2" s="1"/>
  <c r="AE14076" i="2"/>
  <c r="AF14076" i="2" s="1"/>
  <c r="AE14077" i="2"/>
  <c r="AF14077" i="2" s="1"/>
  <c r="AE14078" i="2"/>
  <c r="AF14078" i="2" s="1"/>
  <c r="AE14079" i="2"/>
  <c r="AF14079" i="2" s="1"/>
  <c r="AE14080" i="2"/>
  <c r="AF14080" i="2" s="1"/>
  <c r="AE14081" i="2"/>
  <c r="AF14081" i="2" s="1"/>
  <c r="AE14082" i="2"/>
  <c r="AF14082" i="2" s="1"/>
  <c r="AE14083" i="2"/>
  <c r="AF14083" i="2" s="1"/>
  <c r="AE14084" i="2"/>
  <c r="AF14084" i="2" s="1"/>
  <c r="AE14085" i="2"/>
  <c r="AF14085" i="2" s="1"/>
  <c r="AE14086" i="2"/>
  <c r="AF14086" i="2" s="1"/>
  <c r="AE14087" i="2"/>
  <c r="AF14087" i="2" s="1"/>
  <c r="AE14088" i="2"/>
  <c r="AF14088" i="2" s="1"/>
  <c r="AE14089" i="2"/>
  <c r="AF14089" i="2" s="1"/>
  <c r="AE14090" i="2"/>
  <c r="AF14090" i="2" s="1"/>
  <c r="AE14091" i="2"/>
  <c r="AF14091" i="2" s="1"/>
  <c r="AE14092" i="2"/>
  <c r="AF14092" i="2" s="1"/>
  <c r="AE14093" i="2"/>
  <c r="AF14093" i="2" s="1"/>
  <c r="AE14094" i="2"/>
  <c r="AF14094" i="2" s="1"/>
  <c r="AE14095" i="2"/>
  <c r="AF14095" i="2" s="1"/>
  <c r="AE14096" i="2"/>
  <c r="AF14096" i="2" s="1"/>
  <c r="AE14097" i="2"/>
  <c r="AF14097" i="2" s="1"/>
  <c r="AE14098" i="2"/>
  <c r="AF14098" i="2" s="1"/>
  <c r="AE14099" i="2"/>
  <c r="AF14099" i="2" s="1"/>
  <c r="AE14100" i="2"/>
  <c r="AF14100" i="2" s="1"/>
  <c r="AE14101" i="2"/>
  <c r="AF14101" i="2" s="1"/>
  <c r="AE14102" i="2"/>
  <c r="AF14102" i="2" s="1"/>
  <c r="AE14103" i="2"/>
  <c r="AF14103" i="2" s="1"/>
  <c r="AE14104" i="2"/>
  <c r="AF14104" i="2" s="1"/>
  <c r="AE14105" i="2"/>
  <c r="AF14105" i="2" s="1"/>
  <c r="AE14106" i="2"/>
  <c r="AF14106" i="2" s="1"/>
  <c r="AE14107" i="2"/>
  <c r="AF14107" i="2" s="1"/>
  <c r="AE14108" i="2"/>
  <c r="AF14108" i="2" s="1"/>
  <c r="AE14109" i="2"/>
  <c r="AF14109" i="2" s="1"/>
  <c r="AE14110" i="2"/>
  <c r="AF14110" i="2" s="1"/>
  <c r="AE14111" i="2"/>
  <c r="AF14111" i="2" s="1"/>
  <c r="AE14112" i="2"/>
  <c r="AF14112" i="2" s="1"/>
  <c r="AE14113" i="2"/>
  <c r="AF14113" i="2" s="1"/>
  <c r="AE14114" i="2"/>
  <c r="AF14114" i="2" s="1"/>
  <c r="AE14115" i="2"/>
  <c r="AF14115" i="2" s="1"/>
  <c r="AE14116" i="2"/>
  <c r="AF14116" i="2" s="1"/>
  <c r="AE14117" i="2"/>
  <c r="AF14117" i="2" s="1"/>
  <c r="AE14118" i="2"/>
  <c r="AF14118" i="2" s="1"/>
  <c r="AE14119" i="2"/>
  <c r="AF14119" i="2" s="1"/>
  <c r="AE14120" i="2"/>
  <c r="AF14120" i="2" s="1"/>
  <c r="AE14121" i="2"/>
  <c r="AF14121" i="2" s="1"/>
  <c r="AE14122" i="2"/>
  <c r="AF14122" i="2" s="1"/>
  <c r="AE14123" i="2"/>
  <c r="AF14123" i="2" s="1"/>
  <c r="AE14124" i="2"/>
  <c r="AF14124" i="2" s="1"/>
  <c r="AE14125" i="2"/>
  <c r="AF14125" i="2" s="1"/>
  <c r="AE14126" i="2"/>
  <c r="AF14126" i="2" s="1"/>
  <c r="AE14127" i="2"/>
  <c r="AF14127" i="2" s="1"/>
  <c r="AE14128" i="2"/>
  <c r="AF14128" i="2" s="1"/>
  <c r="AE14129" i="2"/>
  <c r="AF14129" i="2" s="1"/>
  <c r="AE14130" i="2"/>
  <c r="AF14130" i="2" s="1"/>
  <c r="AE14131" i="2"/>
  <c r="AF14131" i="2" s="1"/>
  <c r="AE14132" i="2"/>
  <c r="AF14132" i="2" s="1"/>
  <c r="AE14133" i="2"/>
  <c r="AF14133" i="2" s="1"/>
  <c r="AE14134" i="2"/>
  <c r="AF14134" i="2" s="1"/>
  <c r="AE14135" i="2"/>
  <c r="AF14135" i="2" s="1"/>
  <c r="AE14136" i="2"/>
  <c r="AF14136" i="2" s="1"/>
  <c r="AE14137" i="2"/>
  <c r="AF14137" i="2" s="1"/>
  <c r="AE14138" i="2"/>
  <c r="AF14138" i="2" s="1"/>
  <c r="AE14139" i="2"/>
  <c r="AF14139" i="2" s="1"/>
  <c r="AE14140" i="2"/>
  <c r="AF14140" i="2" s="1"/>
  <c r="AE14141" i="2"/>
  <c r="AF14141" i="2" s="1"/>
  <c r="AE14142" i="2"/>
  <c r="AF14142" i="2" s="1"/>
  <c r="AE14143" i="2"/>
  <c r="AF14143" i="2" s="1"/>
  <c r="AE14144" i="2"/>
  <c r="AF14144" i="2" s="1"/>
  <c r="AE14145" i="2"/>
  <c r="AF14145" i="2" s="1"/>
  <c r="AE14146" i="2"/>
  <c r="AF14146" i="2" s="1"/>
  <c r="AE14147" i="2"/>
  <c r="AF14147" i="2" s="1"/>
  <c r="AE14148" i="2"/>
  <c r="AF14148" i="2" s="1"/>
  <c r="AE14149" i="2"/>
  <c r="AF14149" i="2" s="1"/>
  <c r="AE14150" i="2"/>
  <c r="AF14150" i="2" s="1"/>
  <c r="AE14151" i="2"/>
  <c r="AF14151" i="2" s="1"/>
  <c r="AE14152" i="2"/>
  <c r="AF14152" i="2" s="1"/>
  <c r="AE14153" i="2"/>
  <c r="AF14153" i="2" s="1"/>
  <c r="AE14154" i="2"/>
  <c r="AF14154" i="2" s="1"/>
  <c r="AE14155" i="2"/>
  <c r="AF14155" i="2" s="1"/>
  <c r="AE14156" i="2"/>
  <c r="AF14156" i="2" s="1"/>
  <c r="AE14157" i="2"/>
  <c r="AF14157" i="2" s="1"/>
  <c r="AE14158" i="2"/>
  <c r="AF14158" i="2" s="1"/>
  <c r="AE14159" i="2"/>
  <c r="AF14159" i="2" s="1"/>
  <c r="AE14160" i="2"/>
  <c r="AF14160" i="2" s="1"/>
  <c r="AE14161" i="2"/>
  <c r="AF14161" i="2" s="1"/>
  <c r="AE14162" i="2"/>
  <c r="AF14162" i="2" s="1"/>
  <c r="AE14163" i="2"/>
  <c r="AF14163" i="2" s="1"/>
  <c r="AE14164" i="2"/>
  <c r="AF14164" i="2" s="1"/>
  <c r="AE14165" i="2"/>
  <c r="AF14165" i="2" s="1"/>
  <c r="AE14166" i="2"/>
  <c r="AF14166" i="2" s="1"/>
  <c r="AE14167" i="2"/>
  <c r="AF14167" i="2" s="1"/>
  <c r="AE14168" i="2"/>
  <c r="AF14168" i="2" s="1"/>
  <c r="AE14169" i="2"/>
  <c r="AF14169" i="2" s="1"/>
  <c r="AE14170" i="2"/>
  <c r="AF14170" i="2" s="1"/>
  <c r="AE14171" i="2"/>
  <c r="AF14171" i="2" s="1"/>
  <c r="AE14172" i="2"/>
  <c r="AF14172" i="2" s="1"/>
  <c r="AE14173" i="2"/>
  <c r="AF14173" i="2" s="1"/>
  <c r="AE14174" i="2"/>
  <c r="AF14174" i="2" s="1"/>
  <c r="AE14175" i="2"/>
  <c r="AF14175" i="2" s="1"/>
  <c r="AE14176" i="2"/>
  <c r="AF14176" i="2" s="1"/>
  <c r="AE14177" i="2"/>
  <c r="AF14177" i="2" s="1"/>
  <c r="AE14178" i="2"/>
  <c r="AF14178" i="2" s="1"/>
  <c r="AE14179" i="2"/>
  <c r="AF14179" i="2" s="1"/>
  <c r="AE14180" i="2"/>
  <c r="AF14180" i="2" s="1"/>
  <c r="AE14181" i="2"/>
  <c r="AF14181" i="2" s="1"/>
  <c r="AE14182" i="2"/>
  <c r="AF14182" i="2" s="1"/>
  <c r="AE14183" i="2"/>
  <c r="AF14183" i="2" s="1"/>
  <c r="AE14184" i="2"/>
  <c r="AF14184" i="2" s="1"/>
  <c r="AE14185" i="2"/>
  <c r="AF14185" i="2" s="1"/>
  <c r="AE14186" i="2"/>
  <c r="AF14186" i="2" s="1"/>
  <c r="AE14187" i="2"/>
  <c r="AF14187" i="2" s="1"/>
  <c r="AE14188" i="2"/>
  <c r="AF14188" i="2" s="1"/>
  <c r="AE14189" i="2"/>
  <c r="AF14189" i="2" s="1"/>
  <c r="AE14190" i="2"/>
  <c r="AF14190" i="2" s="1"/>
  <c r="AE14191" i="2"/>
  <c r="AF14191" i="2" s="1"/>
  <c r="AE14192" i="2"/>
  <c r="AF14192" i="2" s="1"/>
  <c r="AE14193" i="2"/>
  <c r="AF14193" i="2" s="1"/>
  <c r="AE14194" i="2"/>
  <c r="AF14194" i="2" s="1"/>
  <c r="AE14195" i="2"/>
  <c r="AF14195" i="2" s="1"/>
  <c r="AE14196" i="2"/>
  <c r="AF14196" i="2" s="1"/>
  <c r="AE14197" i="2"/>
  <c r="AF14197" i="2" s="1"/>
  <c r="AE14198" i="2"/>
  <c r="AF14198" i="2" s="1"/>
  <c r="AE14199" i="2"/>
  <c r="AF14199" i="2" s="1"/>
  <c r="AE14200" i="2"/>
  <c r="AF14200" i="2" s="1"/>
  <c r="AE14201" i="2"/>
  <c r="AF14201" i="2" s="1"/>
  <c r="AE14202" i="2"/>
  <c r="AF14202" i="2" s="1"/>
  <c r="AE14203" i="2"/>
  <c r="AF14203" i="2" s="1"/>
  <c r="AE14204" i="2"/>
  <c r="AF14204" i="2" s="1"/>
  <c r="AE14205" i="2"/>
  <c r="AF14205" i="2" s="1"/>
  <c r="AE14206" i="2"/>
  <c r="AF14206" i="2" s="1"/>
  <c r="AE14207" i="2"/>
  <c r="AF14207" i="2" s="1"/>
  <c r="AE14208" i="2"/>
  <c r="AF14208" i="2" s="1"/>
  <c r="AE14209" i="2"/>
  <c r="AF14209" i="2" s="1"/>
  <c r="AE14210" i="2"/>
  <c r="AF14210" i="2" s="1"/>
  <c r="AE14211" i="2"/>
  <c r="AF14211" i="2" s="1"/>
  <c r="AE14212" i="2"/>
  <c r="AF14212" i="2" s="1"/>
  <c r="AE14213" i="2"/>
  <c r="AF14213" i="2" s="1"/>
  <c r="AE14214" i="2"/>
  <c r="AF14214" i="2" s="1"/>
  <c r="AE14215" i="2"/>
  <c r="AF14215" i="2" s="1"/>
  <c r="AE14216" i="2"/>
  <c r="AF14216" i="2" s="1"/>
  <c r="AE14217" i="2"/>
  <c r="AF14217" i="2" s="1"/>
  <c r="AE14218" i="2"/>
  <c r="AF14218" i="2" s="1"/>
  <c r="AE14219" i="2"/>
  <c r="AF14219" i="2" s="1"/>
  <c r="AE14220" i="2"/>
  <c r="AF14220" i="2" s="1"/>
  <c r="AE14221" i="2"/>
  <c r="AF14221" i="2" s="1"/>
  <c r="AE14222" i="2"/>
  <c r="AF14222" i="2" s="1"/>
  <c r="AE14223" i="2"/>
  <c r="AF14223" i="2" s="1"/>
  <c r="AE14224" i="2"/>
  <c r="AF14224" i="2" s="1"/>
  <c r="AE14225" i="2"/>
  <c r="AF14225" i="2" s="1"/>
  <c r="AE14226" i="2"/>
  <c r="AF14226" i="2" s="1"/>
  <c r="AE14227" i="2"/>
  <c r="AF14227" i="2" s="1"/>
  <c r="AE14228" i="2"/>
  <c r="AF14228" i="2" s="1"/>
  <c r="AE14229" i="2"/>
  <c r="AF14229" i="2" s="1"/>
  <c r="AE14230" i="2"/>
  <c r="AF14230" i="2" s="1"/>
  <c r="AE14231" i="2"/>
  <c r="AF14231" i="2" s="1"/>
  <c r="AE14232" i="2"/>
  <c r="AF14232" i="2" s="1"/>
  <c r="AE14233" i="2"/>
  <c r="AF14233" i="2" s="1"/>
  <c r="AE14234" i="2"/>
  <c r="AF14234" i="2" s="1"/>
  <c r="AE14235" i="2"/>
  <c r="AF14235" i="2" s="1"/>
  <c r="AE14236" i="2"/>
  <c r="AF14236" i="2" s="1"/>
  <c r="AE14237" i="2"/>
  <c r="AF14237" i="2" s="1"/>
  <c r="AE14238" i="2"/>
  <c r="AF14238" i="2" s="1"/>
  <c r="AE14239" i="2"/>
  <c r="AF14239" i="2" s="1"/>
  <c r="AE14240" i="2"/>
  <c r="AF14240" i="2" s="1"/>
  <c r="AE14241" i="2"/>
  <c r="AF14241" i="2" s="1"/>
  <c r="AE14242" i="2"/>
  <c r="AF14242" i="2" s="1"/>
  <c r="AE14243" i="2"/>
  <c r="AF14243" i="2" s="1"/>
  <c r="AE14244" i="2"/>
  <c r="AF14244" i="2" s="1"/>
  <c r="AE14245" i="2"/>
  <c r="AF14245" i="2" s="1"/>
  <c r="AE14246" i="2"/>
  <c r="AF14246" i="2" s="1"/>
  <c r="AE14247" i="2"/>
  <c r="AF14247" i="2" s="1"/>
  <c r="AE14248" i="2"/>
  <c r="AF14248" i="2" s="1"/>
  <c r="AE14249" i="2"/>
  <c r="AF14249" i="2" s="1"/>
  <c r="AE14250" i="2"/>
  <c r="AF14250" i="2" s="1"/>
  <c r="AE14251" i="2"/>
  <c r="AF14251" i="2" s="1"/>
  <c r="AE14252" i="2"/>
  <c r="AF14252" i="2" s="1"/>
  <c r="AE14253" i="2"/>
  <c r="AF14253" i="2" s="1"/>
  <c r="AE14254" i="2"/>
  <c r="AF14254" i="2" s="1"/>
  <c r="AE14255" i="2"/>
  <c r="AF14255" i="2" s="1"/>
  <c r="AE14256" i="2"/>
  <c r="AF14256" i="2" s="1"/>
  <c r="AE14257" i="2"/>
  <c r="AF14257" i="2" s="1"/>
  <c r="AE14258" i="2"/>
  <c r="AF14258" i="2" s="1"/>
  <c r="AE14259" i="2"/>
  <c r="AF14259" i="2" s="1"/>
  <c r="AE14260" i="2"/>
  <c r="AF14260" i="2" s="1"/>
  <c r="AE14261" i="2"/>
  <c r="AF14261" i="2" s="1"/>
  <c r="AE14262" i="2"/>
  <c r="AF14262" i="2" s="1"/>
  <c r="AE14263" i="2"/>
  <c r="AF14263" i="2" s="1"/>
  <c r="AE14264" i="2"/>
  <c r="AF14264" i="2" s="1"/>
  <c r="AE14265" i="2"/>
  <c r="AF14265" i="2" s="1"/>
  <c r="AE14266" i="2"/>
  <c r="AF14266" i="2" s="1"/>
  <c r="AE14267" i="2"/>
  <c r="AF14267" i="2" s="1"/>
  <c r="AE14268" i="2"/>
  <c r="AF14268" i="2" s="1"/>
  <c r="AE14269" i="2"/>
  <c r="AF14269" i="2" s="1"/>
  <c r="AE14270" i="2"/>
  <c r="AF14270" i="2" s="1"/>
  <c r="AE14271" i="2"/>
  <c r="AF14271" i="2" s="1"/>
  <c r="AE14272" i="2"/>
  <c r="AF14272" i="2" s="1"/>
  <c r="AE14273" i="2"/>
  <c r="AF14273" i="2" s="1"/>
  <c r="AE14274" i="2"/>
  <c r="AF14274" i="2" s="1"/>
  <c r="AE14275" i="2"/>
  <c r="AF14275" i="2" s="1"/>
  <c r="AE14276" i="2"/>
  <c r="AF14276" i="2" s="1"/>
  <c r="AE14277" i="2"/>
  <c r="AF14277" i="2" s="1"/>
  <c r="AE14278" i="2"/>
  <c r="AF14278" i="2" s="1"/>
  <c r="AE14279" i="2"/>
  <c r="AF14279" i="2" s="1"/>
  <c r="AE14280" i="2"/>
  <c r="AF14280" i="2" s="1"/>
  <c r="AE14281" i="2"/>
  <c r="AF14281" i="2" s="1"/>
  <c r="AE14282" i="2"/>
  <c r="AF14282" i="2" s="1"/>
  <c r="AE14283" i="2"/>
  <c r="AF14283" i="2" s="1"/>
  <c r="AE14284" i="2"/>
  <c r="AF14284" i="2" s="1"/>
  <c r="AE14285" i="2"/>
  <c r="AF14285" i="2" s="1"/>
  <c r="AE14286" i="2"/>
  <c r="AF14286" i="2" s="1"/>
  <c r="AE14287" i="2"/>
  <c r="AF14287" i="2" s="1"/>
  <c r="AE14288" i="2"/>
  <c r="AF14288" i="2" s="1"/>
  <c r="AE14289" i="2"/>
  <c r="AF14289" i="2" s="1"/>
  <c r="AE14290" i="2"/>
  <c r="AF14290" i="2" s="1"/>
  <c r="AE14291" i="2"/>
  <c r="AF14291" i="2" s="1"/>
  <c r="AE14292" i="2"/>
  <c r="AF14292" i="2" s="1"/>
  <c r="AE14293" i="2"/>
  <c r="AF14293" i="2" s="1"/>
  <c r="AE14294" i="2"/>
  <c r="AF14294" i="2" s="1"/>
  <c r="AE14295" i="2"/>
  <c r="AF14295" i="2" s="1"/>
  <c r="AE14296" i="2"/>
  <c r="AF14296" i="2" s="1"/>
  <c r="AE14297" i="2"/>
  <c r="AF14297" i="2" s="1"/>
  <c r="AE14298" i="2"/>
  <c r="AF14298" i="2" s="1"/>
  <c r="AE14299" i="2"/>
  <c r="AF14299" i="2" s="1"/>
  <c r="AE14300" i="2"/>
  <c r="AF14300" i="2" s="1"/>
  <c r="AE14301" i="2"/>
  <c r="AF14301" i="2" s="1"/>
  <c r="AE14302" i="2"/>
  <c r="AF14302" i="2" s="1"/>
  <c r="AE14303" i="2"/>
  <c r="AF14303" i="2" s="1"/>
  <c r="AE14304" i="2"/>
  <c r="AF14304" i="2" s="1"/>
  <c r="AE14305" i="2"/>
  <c r="AF14305" i="2" s="1"/>
  <c r="AE14306" i="2"/>
  <c r="AF14306" i="2" s="1"/>
  <c r="AE14307" i="2"/>
  <c r="AF14307" i="2" s="1"/>
  <c r="AE14308" i="2"/>
  <c r="AF14308" i="2" s="1"/>
  <c r="AE14309" i="2"/>
  <c r="AF14309" i="2" s="1"/>
  <c r="AE14310" i="2"/>
  <c r="AF14310" i="2" s="1"/>
  <c r="AE14311" i="2"/>
  <c r="AF14311" i="2" s="1"/>
  <c r="AE14312" i="2"/>
  <c r="AF14312" i="2" s="1"/>
  <c r="AE14313" i="2"/>
  <c r="AF14313" i="2" s="1"/>
  <c r="AE14314" i="2"/>
  <c r="AF14314" i="2" s="1"/>
  <c r="AE14315" i="2"/>
  <c r="AF14315" i="2" s="1"/>
  <c r="AE14316" i="2"/>
  <c r="AF14316" i="2" s="1"/>
  <c r="AE14317" i="2"/>
  <c r="AF14317" i="2" s="1"/>
  <c r="AE14318" i="2"/>
  <c r="AF14318" i="2" s="1"/>
  <c r="AE14319" i="2"/>
  <c r="AF14319" i="2" s="1"/>
  <c r="AE14320" i="2"/>
  <c r="AF14320" i="2" s="1"/>
  <c r="AE14321" i="2"/>
  <c r="AF14321" i="2" s="1"/>
  <c r="AE14322" i="2"/>
  <c r="AF14322" i="2" s="1"/>
  <c r="AE14323" i="2"/>
  <c r="AF14323" i="2" s="1"/>
  <c r="AE14324" i="2"/>
  <c r="AF14324" i="2" s="1"/>
  <c r="AE14325" i="2"/>
  <c r="AF14325" i="2" s="1"/>
  <c r="AE14326" i="2"/>
  <c r="AF14326" i="2" s="1"/>
  <c r="AE14327" i="2"/>
  <c r="AF14327" i="2" s="1"/>
  <c r="AE14328" i="2"/>
  <c r="AF14328" i="2" s="1"/>
  <c r="AE14329" i="2"/>
  <c r="AF14329" i="2" s="1"/>
  <c r="AE14330" i="2"/>
  <c r="AF14330" i="2" s="1"/>
  <c r="AE14331" i="2"/>
  <c r="AF14331" i="2" s="1"/>
  <c r="AE14332" i="2"/>
  <c r="AF14332" i="2" s="1"/>
  <c r="AE14333" i="2"/>
  <c r="AF14333" i="2" s="1"/>
  <c r="AE14334" i="2"/>
  <c r="AF14334" i="2" s="1"/>
  <c r="AE14335" i="2"/>
  <c r="AF14335" i="2" s="1"/>
  <c r="AE14336" i="2"/>
  <c r="AF14336" i="2" s="1"/>
  <c r="AE14337" i="2"/>
  <c r="AF14337" i="2" s="1"/>
  <c r="AE14338" i="2"/>
  <c r="AF14338" i="2" s="1"/>
  <c r="AE14339" i="2"/>
  <c r="AF14339" i="2" s="1"/>
  <c r="AE14340" i="2"/>
  <c r="AF14340" i="2" s="1"/>
  <c r="AE14341" i="2"/>
  <c r="AF14341" i="2" s="1"/>
  <c r="AE14342" i="2"/>
  <c r="AF14342" i="2" s="1"/>
  <c r="AE14343" i="2"/>
  <c r="AF14343" i="2" s="1"/>
  <c r="AE14344" i="2"/>
  <c r="AF14344" i="2" s="1"/>
  <c r="AE14345" i="2"/>
  <c r="AF14345" i="2" s="1"/>
  <c r="AE14346" i="2"/>
  <c r="AF14346" i="2" s="1"/>
  <c r="AE14347" i="2"/>
  <c r="AF14347" i="2" s="1"/>
  <c r="AE14348" i="2"/>
  <c r="AF14348" i="2" s="1"/>
  <c r="AE14349" i="2"/>
  <c r="AF14349" i="2" s="1"/>
  <c r="AE14350" i="2"/>
  <c r="AF14350" i="2" s="1"/>
  <c r="AE14351" i="2"/>
  <c r="AF14351" i="2" s="1"/>
  <c r="AE14352" i="2"/>
  <c r="AF14352" i="2" s="1"/>
  <c r="AE14353" i="2"/>
  <c r="AF14353" i="2" s="1"/>
  <c r="AE14354" i="2"/>
  <c r="AF14354" i="2" s="1"/>
  <c r="AE14355" i="2"/>
  <c r="AF14355" i="2" s="1"/>
  <c r="AE14356" i="2"/>
  <c r="AF14356" i="2" s="1"/>
  <c r="AE14357" i="2"/>
  <c r="AF14357" i="2" s="1"/>
  <c r="AE14358" i="2"/>
  <c r="AF14358" i="2" s="1"/>
  <c r="AE14359" i="2"/>
  <c r="AF14359" i="2" s="1"/>
  <c r="AE14360" i="2"/>
  <c r="AF14360" i="2" s="1"/>
  <c r="AE14361" i="2"/>
  <c r="AF14361" i="2" s="1"/>
  <c r="AE14362" i="2"/>
  <c r="AF14362" i="2" s="1"/>
  <c r="AE14363" i="2"/>
  <c r="AF14363" i="2" s="1"/>
  <c r="AE14364" i="2"/>
  <c r="AF14364" i="2" s="1"/>
  <c r="AE14365" i="2"/>
  <c r="AF14365" i="2" s="1"/>
  <c r="AE14366" i="2"/>
  <c r="AF14366" i="2" s="1"/>
  <c r="AE14367" i="2"/>
  <c r="AF14367" i="2" s="1"/>
  <c r="AE14368" i="2"/>
  <c r="AF14368" i="2" s="1"/>
  <c r="AE14369" i="2"/>
  <c r="AF14369" i="2" s="1"/>
  <c r="AE14370" i="2"/>
  <c r="AF14370" i="2" s="1"/>
  <c r="AE14371" i="2"/>
  <c r="AF14371" i="2" s="1"/>
  <c r="AE14372" i="2"/>
  <c r="AF14372" i="2" s="1"/>
  <c r="AE14373" i="2"/>
  <c r="AF14373" i="2" s="1"/>
  <c r="AE14374" i="2"/>
  <c r="AF14374" i="2" s="1"/>
  <c r="AE14375" i="2"/>
  <c r="AF14375" i="2" s="1"/>
  <c r="AE14376" i="2"/>
  <c r="AF14376" i="2" s="1"/>
  <c r="AE14377" i="2"/>
  <c r="AF14377" i="2" s="1"/>
  <c r="AE14378" i="2"/>
  <c r="AF14378" i="2" s="1"/>
  <c r="AE14379" i="2"/>
  <c r="AF14379" i="2" s="1"/>
  <c r="AE14380" i="2"/>
  <c r="AF14380" i="2" s="1"/>
  <c r="AE14381" i="2"/>
  <c r="AF14381" i="2" s="1"/>
  <c r="AE14382" i="2"/>
  <c r="AF14382" i="2" s="1"/>
  <c r="AE14383" i="2"/>
  <c r="AF14383" i="2" s="1"/>
  <c r="AE14384" i="2"/>
  <c r="AF14384" i="2" s="1"/>
  <c r="AE14385" i="2"/>
  <c r="AF14385" i="2" s="1"/>
  <c r="AE14386" i="2"/>
  <c r="AF14386" i="2" s="1"/>
  <c r="AE14387" i="2"/>
  <c r="AF14387" i="2" s="1"/>
  <c r="AE14388" i="2"/>
  <c r="AF14388" i="2" s="1"/>
  <c r="AE14389" i="2"/>
  <c r="AF14389" i="2" s="1"/>
  <c r="AE14390" i="2"/>
  <c r="AF14390" i="2" s="1"/>
  <c r="AE14391" i="2"/>
  <c r="AF14391" i="2" s="1"/>
  <c r="AE14392" i="2"/>
  <c r="AF14392" i="2" s="1"/>
  <c r="AE14393" i="2"/>
  <c r="AF14393" i="2" s="1"/>
  <c r="AE14394" i="2"/>
  <c r="AF14394" i="2" s="1"/>
  <c r="AE14395" i="2"/>
  <c r="AF14395" i="2" s="1"/>
  <c r="AE14396" i="2"/>
  <c r="AF14396" i="2" s="1"/>
  <c r="AE14397" i="2"/>
  <c r="AF14397" i="2" s="1"/>
  <c r="AE14398" i="2"/>
  <c r="AF14398" i="2" s="1"/>
  <c r="AE14399" i="2"/>
  <c r="AF14399" i="2" s="1"/>
  <c r="AE14400" i="2"/>
  <c r="AF14400" i="2" s="1"/>
  <c r="AE14401" i="2"/>
  <c r="AF14401" i="2" s="1"/>
  <c r="AE14402" i="2"/>
  <c r="AF14402" i="2" s="1"/>
  <c r="AE14403" i="2"/>
  <c r="AF14403" i="2" s="1"/>
  <c r="AE14404" i="2"/>
  <c r="AF14404" i="2" s="1"/>
  <c r="AE14405" i="2"/>
  <c r="AF14405" i="2" s="1"/>
  <c r="AE14406" i="2"/>
  <c r="AF14406" i="2" s="1"/>
  <c r="AE14407" i="2"/>
  <c r="AF14407" i="2" s="1"/>
  <c r="AE14408" i="2"/>
  <c r="AF14408" i="2" s="1"/>
  <c r="AE14409" i="2"/>
  <c r="AF14409" i="2" s="1"/>
  <c r="AE14410" i="2"/>
  <c r="AF14410" i="2" s="1"/>
  <c r="AE14411" i="2"/>
  <c r="AF14411" i="2" s="1"/>
  <c r="AE14412" i="2"/>
  <c r="AF14412" i="2" s="1"/>
  <c r="AE14413" i="2"/>
  <c r="AF14413" i="2" s="1"/>
  <c r="AE14414" i="2"/>
  <c r="AF14414" i="2" s="1"/>
  <c r="AE14415" i="2"/>
  <c r="AF14415" i="2" s="1"/>
  <c r="AE14416" i="2"/>
  <c r="AF14416" i="2" s="1"/>
  <c r="AE14417" i="2"/>
  <c r="AF14417" i="2" s="1"/>
  <c r="AE14418" i="2"/>
  <c r="AF14418" i="2" s="1"/>
  <c r="AE14419" i="2"/>
  <c r="AF14419" i="2" s="1"/>
  <c r="AE14420" i="2"/>
  <c r="AF14420" i="2" s="1"/>
  <c r="AE14421" i="2"/>
  <c r="AF14421" i="2" s="1"/>
  <c r="AE14422" i="2"/>
  <c r="AF14422" i="2" s="1"/>
  <c r="AE14423" i="2"/>
  <c r="AF14423" i="2" s="1"/>
  <c r="AE14424" i="2"/>
  <c r="AF14424" i="2" s="1"/>
  <c r="AE14425" i="2"/>
  <c r="AF14425" i="2" s="1"/>
  <c r="AE14426" i="2"/>
  <c r="AF14426" i="2" s="1"/>
  <c r="AE14427" i="2"/>
  <c r="AF14427" i="2" s="1"/>
  <c r="AE14428" i="2"/>
  <c r="AF14428" i="2" s="1"/>
  <c r="AE14429" i="2"/>
  <c r="AF14429" i="2" s="1"/>
  <c r="AE14430" i="2"/>
  <c r="AF14430" i="2" s="1"/>
  <c r="AE14431" i="2"/>
  <c r="AF14431" i="2" s="1"/>
  <c r="AE14432" i="2"/>
  <c r="AF14432" i="2" s="1"/>
  <c r="AE14433" i="2"/>
  <c r="AF14433" i="2" s="1"/>
  <c r="AE14434" i="2"/>
  <c r="AF14434" i="2" s="1"/>
  <c r="AE14435" i="2"/>
  <c r="AF14435" i="2" s="1"/>
  <c r="AE14436" i="2"/>
  <c r="AF14436" i="2" s="1"/>
  <c r="AE14437" i="2"/>
  <c r="AF14437" i="2" s="1"/>
  <c r="AE14438" i="2"/>
  <c r="AF14438" i="2" s="1"/>
  <c r="AE14439" i="2"/>
  <c r="AF14439" i="2" s="1"/>
  <c r="AE14440" i="2"/>
  <c r="AF14440" i="2" s="1"/>
  <c r="AE14441" i="2"/>
  <c r="AF14441" i="2" s="1"/>
  <c r="AE14442" i="2"/>
  <c r="AF14442" i="2" s="1"/>
  <c r="AE14443" i="2"/>
  <c r="AF14443" i="2" s="1"/>
  <c r="AE14444" i="2"/>
  <c r="AF14444" i="2" s="1"/>
  <c r="AE14445" i="2"/>
  <c r="AF14445" i="2" s="1"/>
  <c r="AE14446" i="2"/>
  <c r="AF14446" i="2" s="1"/>
  <c r="AE14447" i="2"/>
  <c r="AF14447" i="2" s="1"/>
  <c r="AE14448" i="2"/>
  <c r="AF14448" i="2" s="1"/>
  <c r="AE14449" i="2"/>
  <c r="AF14449" i="2" s="1"/>
  <c r="AE14450" i="2"/>
  <c r="AF14450" i="2" s="1"/>
  <c r="AE14451" i="2"/>
  <c r="AF14451" i="2" s="1"/>
  <c r="AE14452" i="2"/>
  <c r="AF14452" i="2" s="1"/>
  <c r="AE14453" i="2"/>
  <c r="AF14453" i="2" s="1"/>
  <c r="AE14454" i="2"/>
  <c r="AF14454" i="2" s="1"/>
  <c r="AE14455" i="2"/>
  <c r="AF14455" i="2" s="1"/>
  <c r="AE14456" i="2"/>
  <c r="AF14456" i="2" s="1"/>
  <c r="AE14457" i="2"/>
  <c r="AF14457" i="2" s="1"/>
  <c r="AE14458" i="2"/>
  <c r="AF14458" i="2" s="1"/>
  <c r="AE14459" i="2"/>
  <c r="AF14459" i="2" s="1"/>
  <c r="AE14460" i="2"/>
  <c r="AF14460" i="2" s="1"/>
  <c r="AE14461" i="2"/>
  <c r="AF14461" i="2" s="1"/>
  <c r="AE14462" i="2"/>
  <c r="AF14462" i="2" s="1"/>
  <c r="AE14463" i="2"/>
  <c r="AF14463" i="2" s="1"/>
  <c r="AE14464" i="2"/>
  <c r="AF14464" i="2" s="1"/>
  <c r="AE14465" i="2"/>
  <c r="AF14465" i="2" s="1"/>
  <c r="AE14466" i="2"/>
  <c r="AF14466" i="2" s="1"/>
  <c r="AE14467" i="2"/>
  <c r="AF14467" i="2" s="1"/>
  <c r="AE14468" i="2"/>
  <c r="AF14468" i="2" s="1"/>
  <c r="AE14469" i="2"/>
  <c r="AF14469" i="2" s="1"/>
  <c r="AE14470" i="2"/>
  <c r="AF14470" i="2" s="1"/>
  <c r="AE14471" i="2"/>
  <c r="AF14471" i="2" s="1"/>
  <c r="AE14472" i="2"/>
  <c r="AF14472" i="2" s="1"/>
  <c r="AE14473" i="2"/>
  <c r="AF14473" i="2" s="1"/>
  <c r="AE14474" i="2"/>
  <c r="AF14474" i="2" s="1"/>
  <c r="AE14475" i="2"/>
  <c r="AF14475" i="2" s="1"/>
  <c r="AE14476" i="2"/>
  <c r="AF14476" i="2" s="1"/>
  <c r="AE14477" i="2"/>
  <c r="AF14477" i="2" s="1"/>
  <c r="AE14478" i="2"/>
  <c r="AF14478" i="2" s="1"/>
  <c r="AE14479" i="2"/>
  <c r="AF14479" i="2" s="1"/>
  <c r="AE14480" i="2"/>
  <c r="AF14480" i="2" s="1"/>
  <c r="AE14481" i="2"/>
  <c r="AF14481" i="2" s="1"/>
  <c r="AE14482" i="2"/>
  <c r="AF14482" i="2" s="1"/>
  <c r="AE14483" i="2"/>
  <c r="AF14483" i="2" s="1"/>
  <c r="AE14484" i="2"/>
  <c r="AF14484" i="2" s="1"/>
  <c r="AE14485" i="2"/>
  <c r="AF14485" i="2" s="1"/>
  <c r="AE14486" i="2"/>
  <c r="AF14486" i="2" s="1"/>
  <c r="AE14487" i="2"/>
  <c r="AF14487" i="2" s="1"/>
  <c r="AE14488" i="2"/>
  <c r="AF14488" i="2" s="1"/>
  <c r="AE14489" i="2"/>
  <c r="AF14489" i="2" s="1"/>
  <c r="AE14490" i="2"/>
  <c r="AF14490" i="2" s="1"/>
  <c r="AE14491" i="2"/>
  <c r="AF14491" i="2" s="1"/>
  <c r="AE14492" i="2"/>
  <c r="AF14492" i="2" s="1"/>
  <c r="AE14493" i="2"/>
  <c r="AF14493" i="2" s="1"/>
  <c r="AE14494" i="2"/>
  <c r="AF14494" i="2" s="1"/>
  <c r="AE14495" i="2"/>
  <c r="AF14495" i="2" s="1"/>
  <c r="AE14496" i="2"/>
  <c r="AF14496" i="2" s="1"/>
  <c r="AE14497" i="2"/>
  <c r="AF14497" i="2" s="1"/>
  <c r="AE14498" i="2"/>
  <c r="AF14498" i="2" s="1"/>
  <c r="AE14499" i="2"/>
  <c r="AF14499" i="2" s="1"/>
  <c r="AE14500" i="2"/>
  <c r="AF14500" i="2" s="1"/>
  <c r="AE14501" i="2"/>
  <c r="AF14501" i="2" s="1"/>
  <c r="AE14502" i="2"/>
  <c r="AF14502" i="2" s="1"/>
  <c r="AE14503" i="2"/>
  <c r="AF14503" i="2" s="1"/>
  <c r="AE14504" i="2"/>
  <c r="AF14504" i="2" s="1"/>
  <c r="AE14505" i="2"/>
  <c r="AF14505" i="2" s="1"/>
  <c r="AE14506" i="2"/>
  <c r="AF14506" i="2" s="1"/>
  <c r="AE14507" i="2"/>
  <c r="AF14507" i="2" s="1"/>
  <c r="AE14508" i="2"/>
  <c r="AF14508" i="2" s="1"/>
  <c r="AE14509" i="2"/>
  <c r="AF14509" i="2" s="1"/>
  <c r="AE14510" i="2"/>
  <c r="AF14510" i="2" s="1"/>
  <c r="AE14511" i="2"/>
  <c r="AF14511" i="2" s="1"/>
  <c r="AE14512" i="2"/>
  <c r="AF14512" i="2" s="1"/>
  <c r="AE14513" i="2"/>
  <c r="AF14513" i="2" s="1"/>
  <c r="AE14514" i="2"/>
  <c r="AF14514" i="2" s="1"/>
  <c r="AE14515" i="2"/>
  <c r="AF14515" i="2" s="1"/>
  <c r="AE14516" i="2"/>
  <c r="AF14516" i="2" s="1"/>
  <c r="AE14517" i="2"/>
  <c r="AF14517" i="2" s="1"/>
  <c r="AE14518" i="2"/>
  <c r="AF14518" i="2" s="1"/>
  <c r="AE14519" i="2"/>
  <c r="AF14519" i="2" s="1"/>
  <c r="AE14520" i="2"/>
  <c r="AF14520" i="2" s="1"/>
  <c r="AE14521" i="2"/>
  <c r="AF14521" i="2" s="1"/>
  <c r="AE14522" i="2"/>
  <c r="AF14522" i="2" s="1"/>
  <c r="AE14523" i="2"/>
  <c r="AF14523" i="2" s="1"/>
  <c r="AE14524" i="2"/>
  <c r="AF14524" i="2" s="1"/>
  <c r="AE14525" i="2"/>
  <c r="AF14525" i="2" s="1"/>
  <c r="AE14526" i="2"/>
  <c r="AF14526" i="2" s="1"/>
  <c r="AE14527" i="2"/>
  <c r="AF14527" i="2" s="1"/>
  <c r="AE14528" i="2"/>
  <c r="AF14528" i="2" s="1"/>
  <c r="AE14529" i="2"/>
  <c r="AF14529" i="2" s="1"/>
  <c r="AE14530" i="2"/>
  <c r="AF14530" i="2" s="1"/>
  <c r="AE14531" i="2"/>
  <c r="AF14531" i="2" s="1"/>
  <c r="AE14532" i="2"/>
  <c r="AF14532" i="2" s="1"/>
  <c r="AE14533" i="2"/>
  <c r="AF14533" i="2" s="1"/>
  <c r="AE14534" i="2"/>
  <c r="AF14534" i="2" s="1"/>
  <c r="AE14535" i="2"/>
  <c r="AF14535" i="2" s="1"/>
  <c r="AE14536" i="2"/>
  <c r="AF14536" i="2" s="1"/>
  <c r="AE14537" i="2"/>
  <c r="AF14537" i="2" s="1"/>
  <c r="AE14538" i="2"/>
  <c r="AF14538" i="2" s="1"/>
  <c r="AE14539" i="2"/>
  <c r="AF14539" i="2" s="1"/>
  <c r="AE14540" i="2"/>
  <c r="AF14540" i="2" s="1"/>
  <c r="AE14541" i="2"/>
  <c r="AF14541" i="2" s="1"/>
  <c r="AE14542" i="2"/>
  <c r="AF14542" i="2" s="1"/>
  <c r="AE14543" i="2"/>
  <c r="AF14543" i="2" s="1"/>
  <c r="AE14544" i="2"/>
  <c r="AF14544" i="2" s="1"/>
  <c r="AE14545" i="2"/>
  <c r="AF14545" i="2" s="1"/>
  <c r="AE14546" i="2"/>
  <c r="AF14546" i="2" s="1"/>
  <c r="AE14547" i="2"/>
  <c r="AF14547" i="2" s="1"/>
  <c r="AE14548" i="2"/>
  <c r="AF14548" i="2" s="1"/>
  <c r="AE14549" i="2"/>
  <c r="AF14549" i="2" s="1"/>
  <c r="AE14550" i="2"/>
  <c r="AF14550" i="2" s="1"/>
  <c r="AE14551" i="2"/>
  <c r="AF14551" i="2" s="1"/>
  <c r="AE14552" i="2"/>
  <c r="AF14552" i="2" s="1"/>
  <c r="AE14553" i="2"/>
  <c r="AF14553" i="2" s="1"/>
  <c r="AE14554" i="2"/>
  <c r="AF14554" i="2" s="1"/>
  <c r="AE14555" i="2"/>
  <c r="AF14555" i="2" s="1"/>
  <c r="AE14556" i="2"/>
  <c r="AF14556" i="2" s="1"/>
  <c r="AE14557" i="2"/>
  <c r="AF14557" i="2" s="1"/>
  <c r="AE14558" i="2"/>
  <c r="AF14558" i="2" s="1"/>
  <c r="AE14559" i="2"/>
  <c r="AF14559" i="2" s="1"/>
  <c r="AE14560" i="2"/>
  <c r="AF14560" i="2" s="1"/>
  <c r="AE14561" i="2"/>
  <c r="AF14561" i="2" s="1"/>
  <c r="AE14562" i="2"/>
  <c r="AF14562" i="2" s="1"/>
  <c r="AE14563" i="2"/>
  <c r="AF14563" i="2" s="1"/>
  <c r="AE14564" i="2"/>
  <c r="AF14564" i="2" s="1"/>
  <c r="AE14565" i="2"/>
  <c r="AF14565" i="2" s="1"/>
  <c r="AE14566" i="2"/>
  <c r="AF14566" i="2" s="1"/>
  <c r="AE14567" i="2"/>
  <c r="AF14567" i="2" s="1"/>
  <c r="AE14568" i="2"/>
  <c r="AF14568" i="2" s="1"/>
  <c r="AE14569" i="2"/>
  <c r="AF14569" i="2" s="1"/>
  <c r="AE14570" i="2"/>
  <c r="AF14570" i="2" s="1"/>
  <c r="AE14571" i="2"/>
  <c r="AF14571" i="2" s="1"/>
  <c r="AE14572" i="2"/>
  <c r="AF14572" i="2" s="1"/>
  <c r="AE14573" i="2"/>
  <c r="AF14573" i="2" s="1"/>
  <c r="AE14574" i="2"/>
  <c r="AF14574" i="2" s="1"/>
  <c r="AE14575" i="2"/>
  <c r="AF14575" i="2" s="1"/>
  <c r="AE14576" i="2"/>
  <c r="AF14576" i="2" s="1"/>
  <c r="AE14577" i="2"/>
  <c r="AF14577" i="2" s="1"/>
  <c r="AE14578" i="2"/>
  <c r="AF14578" i="2" s="1"/>
  <c r="AE14579" i="2"/>
  <c r="AF14579" i="2" s="1"/>
  <c r="AE14580" i="2"/>
  <c r="AF14580" i="2" s="1"/>
  <c r="AE14581" i="2"/>
  <c r="AF14581" i="2" s="1"/>
  <c r="AE14582" i="2"/>
  <c r="AF14582" i="2" s="1"/>
  <c r="AE14583" i="2"/>
  <c r="AF14583" i="2" s="1"/>
  <c r="AE14584" i="2"/>
  <c r="AF14584" i="2" s="1"/>
  <c r="AE14585" i="2"/>
  <c r="AF14585" i="2" s="1"/>
  <c r="AE14586" i="2"/>
  <c r="AF14586" i="2" s="1"/>
  <c r="AE14587" i="2"/>
  <c r="AF14587" i="2" s="1"/>
  <c r="AE14588" i="2"/>
  <c r="AF14588" i="2" s="1"/>
  <c r="AE14589" i="2"/>
  <c r="AF14589" i="2" s="1"/>
  <c r="AE14590" i="2"/>
  <c r="AF14590" i="2" s="1"/>
  <c r="AE14591" i="2"/>
  <c r="AF14591" i="2" s="1"/>
  <c r="AE14592" i="2"/>
  <c r="AF14592" i="2" s="1"/>
  <c r="AE14593" i="2"/>
  <c r="AF14593" i="2" s="1"/>
  <c r="AE14594" i="2"/>
  <c r="AF14594" i="2" s="1"/>
  <c r="AE14595" i="2"/>
  <c r="AF14595" i="2" s="1"/>
  <c r="AE14596" i="2"/>
  <c r="AF14596" i="2" s="1"/>
  <c r="AE14597" i="2"/>
  <c r="AF14597" i="2" s="1"/>
  <c r="AE14598" i="2"/>
  <c r="AF14598" i="2" s="1"/>
  <c r="AE14599" i="2"/>
  <c r="AF14599" i="2" s="1"/>
  <c r="AE14600" i="2"/>
  <c r="AF14600" i="2" s="1"/>
  <c r="AE14601" i="2"/>
  <c r="AF14601" i="2" s="1"/>
  <c r="AE14602" i="2"/>
  <c r="AF14602" i="2" s="1"/>
  <c r="AE14603" i="2"/>
  <c r="AF14603" i="2" s="1"/>
  <c r="AE14604" i="2"/>
  <c r="AF14604" i="2" s="1"/>
  <c r="AE14605" i="2"/>
  <c r="AF14605" i="2" s="1"/>
  <c r="AE14606" i="2"/>
  <c r="AF14606" i="2" s="1"/>
  <c r="AE14607" i="2"/>
  <c r="AF14607" i="2" s="1"/>
  <c r="AE14608" i="2"/>
  <c r="AF14608" i="2" s="1"/>
  <c r="AE14609" i="2"/>
  <c r="AF14609" i="2" s="1"/>
  <c r="AE14610" i="2"/>
  <c r="AF14610" i="2" s="1"/>
  <c r="AE14611" i="2"/>
  <c r="AF14611" i="2" s="1"/>
  <c r="AE14612" i="2"/>
  <c r="AF14612" i="2" s="1"/>
  <c r="AE14613" i="2"/>
  <c r="AF14613" i="2" s="1"/>
  <c r="AE14614" i="2"/>
  <c r="AF14614" i="2" s="1"/>
  <c r="AE14615" i="2"/>
  <c r="AF14615" i="2" s="1"/>
  <c r="AE14616" i="2"/>
  <c r="AF14616" i="2" s="1"/>
  <c r="AE14617" i="2"/>
  <c r="AF14617" i="2" s="1"/>
  <c r="AE14618" i="2"/>
  <c r="AF14618" i="2" s="1"/>
  <c r="AE14619" i="2"/>
  <c r="AF14619" i="2" s="1"/>
  <c r="AE14620" i="2"/>
  <c r="AF14620" i="2" s="1"/>
  <c r="AE14621" i="2"/>
  <c r="AF14621" i="2" s="1"/>
  <c r="AE14622" i="2"/>
  <c r="AF14622" i="2" s="1"/>
  <c r="AE14623" i="2"/>
  <c r="AF14623" i="2" s="1"/>
  <c r="AE14624" i="2"/>
  <c r="AF14624" i="2" s="1"/>
  <c r="AE14625" i="2"/>
  <c r="AF14625" i="2" s="1"/>
  <c r="AE14626" i="2"/>
  <c r="AF14626" i="2" s="1"/>
  <c r="AE14627" i="2"/>
  <c r="AF14627" i="2" s="1"/>
  <c r="AE14628" i="2"/>
  <c r="AF14628" i="2" s="1"/>
  <c r="AE14629" i="2"/>
  <c r="AF14629" i="2" s="1"/>
  <c r="AE14630" i="2"/>
  <c r="AF14630" i="2" s="1"/>
  <c r="AE14631" i="2"/>
  <c r="AF14631" i="2" s="1"/>
  <c r="AE14632" i="2"/>
  <c r="AF14632" i="2" s="1"/>
  <c r="AE14633" i="2"/>
  <c r="AF14633" i="2" s="1"/>
  <c r="AE14634" i="2"/>
  <c r="AF14634" i="2" s="1"/>
  <c r="AE14635" i="2"/>
  <c r="AF14635" i="2" s="1"/>
  <c r="AE14636" i="2"/>
  <c r="AF14636" i="2" s="1"/>
  <c r="AE14637" i="2"/>
  <c r="AF14637" i="2" s="1"/>
  <c r="AE14638" i="2"/>
  <c r="AF14638" i="2" s="1"/>
  <c r="AE14639" i="2"/>
  <c r="AF14639" i="2" s="1"/>
  <c r="AE14640" i="2"/>
  <c r="AF14640" i="2" s="1"/>
  <c r="AE14641" i="2"/>
  <c r="AF14641" i="2" s="1"/>
  <c r="AE14642" i="2"/>
  <c r="AF14642" i="2" s="1"/>
  <c r="AE14643" i="2"/>
  <c r="AF14643" i="2" s="1"/>
  <c r="AE14644" i="2"/>
  <c r="AF14644" i="2" s="1"/>
  <c r="AE14645" i="2"/>
  <c r="AF14645" i="2" s="1"/>
  <c r="AE14646" i="2"/>
  <c r="AF14646" i="2" s="1"/>
  <c r="AE14647" i="2"/>
  <c r="AF14647" i="2" s="1"/>
  <c r="AE14648" i="2"/>
  <c r="AF14648" i="2" s="1"/>
  <c r="AE14649" i="2"/>
  <c r="AF14649" i="2" s="1"/>
  <c r="AE14650" i="2"/>
  <c r="AF14650" i="2" s="1"/>
  <c r="AE14651" i="2"/>
  <c r="AF14651" i="2" s="1"/>
  <c r="AE14652" i="2"/>
  <c r="AF14652" i="2" s="1"/>
  <c r="AE14653" i="2"/>
  <c r="AF14653" i="2" s="1"/>
  <c r="AE14654" i="2"/>
  <c r="AF14654" i="2" s="1"/>
  <c r="AE14655" i="2"/>
  <c r="AF14655" i="2" s="1"/>
  <c r="AE14656" i="2"/>
  <c r="AF14656" i="2" s="1"/>
  <c r="AE14657" i="2"/>
  <c r="AF14657" i="2" s="1"/>
  <c r="AE14658" i="2"/>
  <c r="AF14658" i="2" s="1"/>
  <c r="AE14659" i="2"/>
  <c r="AF14659" i="2" s="1"/>
  <c r="AE14660" i="2"/>
  <c r="AF14660" i="2" s="1"/>
  <c r="AE14661" i="2"/>
  <c r="AF14661" i="2" s="1"/>
  <c r="AE14662" i="2"/>
  <c r="AF14662" i="2" s="1"/>
  <c r="AE14663" i="2"/>
  <c r="AF14663" i="2" s="1"/>
  <c r="AE14664" i="2"/>
  <c r="AF14664" i="2" s="1"/>
  <c r="AE14665" i="2"/>
  <c r="AF14665" i="2" s="1"/>
  <c r="AE14666" i="2"/>
  <c r="AF14666" i="2" s="1"/>
  <c r="AE14667" i="2"/>
  <c r="AF14667" i="2" s="1"/>
  <c r="AE14668" i="2"/>
  <c r="AF14668" i="2" s="1"/>
  <c r="AE14669" i="2"/>
  <c r="AF14669" i="2" s="1"/>
  <c r="AE14670" i="2"/>
  <c r="AF14670" i="2" s="1"/>
  <c r="AE14671" i="2"/>
  <c r="AF14671" i="2" s="1"/>
  <c r="AE14672" i="2"/>
  <c r="AF14672" i="2" s="1"/>
  <c r="AE14673" i="2"/>
  <c r="AF14673" i="2" s="1"/>
  <c r="AE14674" i="2"/>
  <c r="AF14674" i="2" s="1"/>
  <c r="AE14675" i="2"/>
  <c r="AF14675" i="2" s="1"/>
  <c r="AE14676" i="2"/>
  <c r="AF14676" i="2" s="1"/>
  <c r="AE14677" i="2"/>
  <c r="AF14677" i="2" s="1"/>
  <c r="AE14678" i="2"/>
  <c r="AF14678" i="2" s="1"/>
  <c r="AE14679" i="2"/>
  <c r="AF14679" i="2" s="1"/>
  <c r="AE14680" i="2"/>
  <c r="AF14680" i="2" s="1"/>
  <c r="AE14681" i="2"/>
  <c r="AF14681" i="2" s="1"/>
  <c r="AE14682" i="2"/>
  <c r="AF14682" i="2" s="1"/>
  <c r="AE14683" i="2"/>
  <c r="AF14683" i="2" s="1"/>
  <c r="AE14684" i="2"/>
  <c r="AF14684" i="2" s="1"/>
  <c r="AE14685" i="2"/>
  <c r="AF14685" i="2" s="1"/>
  <c r="AE14686" i="2"/>
  <c r="AF14686" i="2" s="1"/>
  <c r="AE14687" i="2"/>
  <c r="AF14687" i="2" s="1"/>
  <c r="AE14688" i="2"/>
  <c r="AF14688" i="2" s="1"/>
  <c r="AE14689" i="2"/>
  <c r="AF14689" i="2" s="1"/>
  <c r="AE14690" i="2"/>
  <c r="AF14690" i="2" s="1"/>
  <c r="AE14691" i="2"/>
  <c r="AF14691" i="2" s="1"/>
  <c r="AE14692" i="2"/>
  <c r="AF14692" i="2" s="1"/>
  <c r="AE14693" i="2"/>
  <c r="AF14693" i="2" s="1"/>
  <c r="AE14694" i="2"/>
  <c r="AF14694" i="2" s="1"/>
  <c r="AE14695" i="2"/>
  <c r="AF14695" i="2" s="1"/>
  <c r="AE14696" i="2"/>
  <c r="AF14696" i="2" s="1"/>
  <c r="AE14697" i="2"/>
  <c r="AF14697" i="2" s="1"/>
  <c r="AE14698" i="2"/>
  <c r="AF14698" i="2" s="1"/>
  <c r="AE14699" i="2"/>
  <c r="AF14699" i="2" s="1"/>
  <c r="AE14700" i="2"/>
  <c r="AF14700" i="2" s="1"/>
  <c r="AE14701" i="2"/>
  <c r="AF14701" i="2" s="1"/>
  <c r="AE14702" i="2"/>
  <c r="AF14702" i="2" s="1"/>
  <c r="AE14703" i="2"/>
  <c r="AF14703" i="2" s="1"/>
  <c r="AE14704" i="2"/>
  <c r="AF14704" i="2" s="1"/>
  <c r="AE14705" i="2"/>
  <c r="AF14705" i="2" s="1"/>
  <c r="AE14706" i="2"/>
  <c r="AF14706" i="2" s="1"/>
  <c r="AE14707" i="2"/>
  <c r="AF14707" i="2" s="1"/>
  <c r="AE14708" i="2"/>
  <c r="AF14708" i="2" s="1"/>
  <c r="AE14709" i="2"/>
  <c r="AF14709" i="2" s="1"/>
  <c r="AE14710" i="2"/>
  <c r="AF14710" i="2" s="1"/>
  <c r="AE14711" i="2"/>
  <c r="AF14711" i="2" s="1"/>
  <c r="AE14712" i="2"/>
  <c r="AF14712" i="2" s="1"/>
  <c r="AE14713" i="2"/>
  <c r="AF14713" i="2" s="1"/>
  <c r="AE14714" i="2"/>
  <c r="AF14714" i="2" s="1"/>
  <c r="AE14715" i="2"/>
  <c r="AF14715" i="2" s="1"/>
  <c r="AE14716" i="2"/>
  <c r="AF14716" i="2" s="1"/>
  <c r="AE14717" i="2"/>
  <c r="AF14717" i="2" s="1"/>
  <c r="AE14718" i="2"/>
  <c r="AF14718" i="2" s="1"/>
  <c r="AE14719" i="2"/>
  <c r="AF14719" i="2" s="1"/>
  <c r="AE14720" i="2"/>
  <c r="AF14720" i="2" s="1"/>
  <c r="AE14721" i="2"/>
  <c r="AF14721" i="2" s="1"/>
  <c r="AE14722" i="2"/>
  <c r="AF14722" i="2" s="1"/>
  <c r="AE14723" i="2"/>
  <c r="AF14723" i="2" s="1"/>
  <c r="AE14724" i="2"/>
  <c r="AF14724" i="2" s="1"/>
  <c r="AE14725" i="2"/>
  <c r="AF14725" i="2" s="1"/>
  <c r="AE14726" i="2"/>
  <c r="AF14726" i="2" s="1"/>
  <c r="AE14727" i="2"/>
  <c r="AF14727" i="2" s="1"/>
  <c r="AE14728" i="2"/>
  <c r="AF14728" i="2" s="1"/>
  <c r="AE14729" i="2"/>
  <c r="AF14729" i="2" s="1"/>
  <c r="AE14730" i="2"/>
  <c r="AF14730" i="2" s="1"/>
  <c r="AE14731" i="2"/>
  <c r="AF14731" i="2" s="1"/>
  <c r="AE14732" i="2"/>
  <c r="AF14732" i="2" s="1"/>
  <c r="AE14733" i="2"/>
  <c r="AF14733" i="2" s="1"/>
  <c r="AE14734" i="2"/>
  <c r="AF14734" i="2" s="1"/>
  <c r="AE14735" i="2"/>
  <c r="AF14735" i="2" s="1"/>
  <c r="AE14736" i="2"/>
  <c r="AF14736" i="2" s="1"/>
  <c r="AE14737" i="2"/>
  <c r="AF14737" i="2" s="1"/>
  <c r="AE14738" i="2"/>
  <c r="AF14738" i="2" s="1"/>
  <c r="AE14739" i="2"/>
  <c r="AF14739" i="2" s="1"/>
  <c r="AE14740" i="2"/>
  <c r="AF14740" i="2" s="1"/>
  <c r="AE14741" i="2"/>
  <c r="AF14741" i="2" s="1"/>
  <c r="AE14742" i="2"/>
  <c r="AF14742" i="2" s="1"/>
  <c r="AE14743" i="2"/>
  <c r="AF14743" i="2" s="1"/>
  <c r="AE14744" i="2"/>
  <c r="AF14744" i="2" s="1"/>
  <c r="AE14745" i="2"/>
  <c r="AF14745" i="2" s="1"/>
  <c r="AE14746" i="2"/>
  <c r="AF14746" i="2" s="1"/>
  <c r="AE14747" i="2"/>
  <c r="AF14747" i="2" s="1"/>
  <c r="AE14748" i="2"/>
  <c r="AF14748" i="2" s="1"/>
  <c r="AE14749" i="2"/>
  <c r="AF14749" i="2" s="1"/>
  <c r="AE14750" i="2"/>
  <c r="AF14750" i="2" s="1"/>
  <c r="AE14751" i="2"/>
  <c r="AF14751" i="2" s="1"/>
  <c r="AE14752" i="2"/>
  <c r="AF14752" i="2" s="1"/>
  <c r="AE14753" i="2"/>
  <c r="AF14753" i="2" s="1"/>
  <c r="AE14754" i="2"/>
  <c r="AF14754" i="2" s="1"/>
  <c r="AE14755" i="2"/>
  <c r="AF14755" i="2" s="1"/>
  <c r="AE14756" i="2"/>
  <c r="AF14756" i="2" s="1"/>
  <c r="AE14757" i="2"/>
  <c r="AF14757" i="2" s="1"/>
  <c r="AE14758" i="2"/>
  <c r="AF14758" i="2" s="1"/>
  <c r="AE14759" i="2"/>
  <c r="AF14759" i="2" s="1"/>
  <c r="AE14760" i="2"/>
  <c r="AF14760" i="2" s="1"/>
  <c r="AE14761" i="2"/>
  <c r="AF14761" i="2" s="1"/>
  <c r="AE14762" i="2"/>
  <c r="AF14762" i="2" s="1"/>
  <c r="AE14763" i="2"/>
  <c r="AF14763" i="2" s="1"/>
  <c r="AE14764" i="2"/>
  <c r="AF14764" i="2" s="1"/>
  <c r="AE14765" i="2"/>
  <c r="AF14765" i="2" s="1"/>
  <c r="AE14766" i="2"/>
  <c r="AF14766" i="2" s="1"/>
  <c r="AE14767" i="2"/>
  <c r="AF14767" i="2" s="1"/>
  <c r="AE14768" i="2"/>
  <c r="AF14768" i="2" s="1"/>
  <c r="AE14769" i="2"/>
  <c r="AF14769" i="2" s="1"/>
  <c r="AE14770" i="2"/>
  <c r="AF14770" i="2" s="1"/>
  <c r="AE14771" i="2"/>
  <c r="AF14771" i="2" s="1"/>
  <c r="AE14772" i="2"/>
  <c r="AF14772" i="2" s="1"/>
  <c r="AE14773" i="2"/>
  <c r="AF14773" i="2" s="1"/>
  <c r="AE14774" i="2"/>
  <c r="AF14774" i="2" s="1"/>
  <c r="AE14775" i="2"/>
  <c r="AF14775" i="2" s="1"/>
  <c r="AE14776" i="2"/>
  <c r="AF14776" i="2" s="1"/>
  <c r="AE14777" i="2"/>
  <c r="AF14777" i="2" s="1"/>
  <c r="AE14778" i="2"/>
  <c r="AF14778" i="2" s="1"/>
  <c r="AE14779" i="2"/>
  <c r="AF14779" i="2" s="1"/>
  <c r="AE14780" i="2"/>
  <c r="AF14780" i="2" s="1"/>
  <c r="AE14781" i="2"/>
  <c r="AF14781" i="2" s="1"/>
  <c r="AE14782" i="2"/>
  <c r="AF14782" i="2" s="1"/>
  <c r="AE14783" i="2"/>
  <c r="AF14783" i="2" s="1"/>
  <c r="AE14784" i="2"/>
  <c r="AF14784" i="2" s="1"/>
  <c r="AE14785" i="2"/>
  <c r="AF14785" i="2" s="1"/>
  <c r="AE14786" i="2"/>
  <c r="AF14786" i="2" s="1"/>
  <c r="AE14787" i="2"/>
  <c r="AF14787" i="2" s="1"/>
  <c r="AE14788" i="2"/>
  <c r="AF14788" i="2" s="1"/>
  <c r="AE14789" i="2"/>
  <c r="AF14789" i="2" s="1"/>
  <c r="AE14790" i="2"/>
  <c r="AF14790" i="2" s="1"/>
  <c r="AE14791" i="2"/>
  <c r="AF14791" i="2" s="1"/>
  <c r="AE14792" i="2"/>
  <c r="AF14792" i="2" s="1"/>
  <c r="AE14793" i="2"/>
  <c r="AF14793" i="2" s="1"/>
  <c r="AE14794" i="2"/>
  <c r="AF14794" i="2" s="1"/>
  <c r="AE14795" i="2"/>
  <c r="AF14795" i="2" s="1"/>
  <c r="AE14796" i="2"/>
  <c r="AF14796" i="2" s="1"/>
  <c r="AE14797" i="2"/>
  <c r="AF14797" i="2" s="1"/>
  <c r="AE14798" i="2"/>
  <c r="AF14798" i="2" s="1"/>
  <c r="AE14799" i="2"/>
  <c r="AF14799" i="2" s="1"/>
  <c r="AE14800" i="2"/>
  <c r="AF14800" i="2" s="1"/>
  <c r="AE14801" i="2"/>
  <c r="AF14801" i="2" s="1"/>
  <c r="AE14802" i="2"/>
  <c r="AF14802" i="2" s="1"/>
  <c r="AE14803" i="2"/>
  <c r="AF14803" i="2" s="1"/>
  <c r="AE14804" i="2"/>
  <c r="AF14804" i="2" s="1"/>
  <c r="AE14805" i="2"/>
  <c r="AF14805" i="2" s="1"/>
  <c r="AE14806" i="2"/>
  <c r="AF14806" i="2" s="1"/>
  <c r="AE14807" i="2"/>
  <c r="AF14807" i="2" s="1"/>
  <c r="AE14808" i="2"/>
  <c r="AF14808" i="2" s="1"/>
  <c r="AE14809" i="2"/>
  <c r="AF14809" i="2" s="1"/>
  <c r="AE14810" i="2"/>
  <c r="AF14810" i="2" s="1"/>
  <c r="AE14811" i="2"/>
  <c r="AF14811" i="2" s="1"/>
  <c r="AE14812" i="2"/>
  <c r="AF14812" i="2" s="1"/>
  <c r="AE14813" i="2"/>
  <c r="AF14813" i="2" s="1"/>
  <c r="AE14814" i="2"/>
  <c r="AF14814" i="2" s="1"/>
  <c r="AE14815" i="2"/>
  <c r="AF14815" i="2" s="1"/>
  <c r="AE14816" i="2"/>
  <c r="AF14816" i="2" s="1"/>
  <c r="AE14817" i="2"/>
  <c r="AF14817" i="2" s="1"/>
  <c r="AE14818" i="2"/>
  <c r="AF14818" i="2" s="1"/>
  <c r="AE14819" i="2"/>
  <c r="AF14819" i="2" s="1"/>
  <c r="AE14820" i="2"/>
  <c r="AF14820" i="2" s="1"/>
  <c r="AE14821" i="2"/>
  <c r="AF14821" i="2" s="1"/>
  <c r="AE14822" i="2"/>
  <c r="AF14822" i="2" s="1"/>
  <c r="AE14823" i="2"/>
  <c r="AF14823" i="2" s="1"/>
  <c r="AE14824" i="2"/>
  <c r="AF14824" i="2" s="1"/>
  <c r="AE14825" i="2"/>
  <c r="AF14825" i="2" s="1"/>
  <c r="AE14826" i="2"/>
  <c r="AF14826" i="2" s="1"/>
  <c r="AE14827" i="2"/>
  <c r="AF14827" i="2" s="1"/>
  <c r="AE14828" i="2"/>
  <c r="AF14828" i="2" s="1"/>
  <c r="AE14829" i="2"/>
  <c r="AF14829" i="2" s="1"/>
  <c r="AE14830" i="2"/>
  <c r="AF14830" i="2" s="1"/>
  <c r="AE14831" i="2"/>
  <c r="AF14831" i="2" s="1"/>
  <c r="AE14832" i="2"/>
  <c r="AF14832" i="2" s="1"/>
  <c r="AE14833" i="2"/>
  <c r="AF14833" i="2" s="1"/>
  <c r="AE14834" i="2"/>
  <c r="AF14834" i="2" s="1"/>
  <c r="AE14835" i="2"/>
  <c r="AF14835" i="2" s="1"/>
  <c r="AE14836" i="2"/>
  <c r="AF14836" i="2" s="1"/>
  <c r="AE14837" i="2"/>
  <c r="AF14837" i="2" s="1"/>
  <c r="AE14838" i="2"/>
  <c r="AF14838" i="2" s="1"/>
  <c r="AE14839" i="2"/>
  <c r="AF14839" i="2" s="1"/>
  <c r="AE14840" i="2"/>
  <c r="AF14840" i="2" s="1"/>
  <c r="AE14841" i="2"/>
  <c r="AF14841" i="2" s="1"/>
  <c r="AE14842" i="2"/>
  <c r="AF14842" i="2" s="1"/>
  <c r="AE14843" i="2"/>
  <c r="AF14843" i="2" s="1"/>
  <c r="AE14844" i="2"/>
  <c r="AF14844" i="2" s="1"/>
  <c r="AE14845" i="2"/>
  <c r="AF14845" i="2" s="1"/>
  <c r="AE14846" i="2"/>
  <c r="AF14846" i="2" s="1"/>
  <c r="AE14847" i="2"/>
  <c r="AF14847" i="2" s="1"/>
  <c r="AE14848" i="2"/>
  <c r="AF14848" i="2" s="1"/>
  <c r="AE14849" i="2"/>
  <c r="AF14849" i="2" s="1"/>
  <c r="AE14850" i="2"/>
  <c r="AF14850" i="2" s="1"/>
  <c r="AE14851" i="2"/>
  <c r="AF14851" i="2" s="1"/>
  <c r="AE14852" i="2"/>
  <c r="AF14852" i="2" s="1"/>
  <c r="AE14853" i="2"/>
  <c r="AF14853" i="2" s="1"/>
  <c r="AE14854" i="2"/>
  <c r="AF14854" i="2" s="1"/>
  <c r="AE14855" i="2"/>
  <c r="AF14855" i="2" s="1"/>
  <c r="AE14856" i="2"/>
  <c r="AF14856" i="2" s="1"/>
  <c r="AE14857" i="2"/>
  <c r="AF14857" i="2" s="1"/>
  <c r="AE14858" i="2"/>
  <c r="AF14858" i="2" s="1"/>
  <c r="AE14859" i="2"/>
  <c r="AF14859" i="2" s="1"/>
  <c r="AE14860" i="2"/>
  <c r="AF14860" i="2" s="1"/>
  <c r="AE14861" i="2"/>
  <c r="AF14861" i="2" s="1"/>
  <c r="AE14862" i="2"/>
  <c r="AF14862" i="2" s="1"/>
  <c r="AE14863" i="2"/>
  <c r="AF14863" i="2" s="1"/>
  <c r="AE14864" i="2"/>
  <c r="AF14864" i="2" s="1"/>
  <c r="AE14865" i="2"/>
  <c r="AF14865" i="2" s="1"/>
  <c r="AE14866" i="2"/>
  <c r="AF14866" i="2" s="1"/>
  <c r="AE14867" i="2"/>
  <c r="AF14867" i="2" s="1"/>
  <c r="AE14868" i="2"/>
  <c r="AF14868" i="2" s="1"/>
  <c r="AE14869" i="2"/>
  <c r="AF14869" i="2" s="1"/>
  <c r="AE14870" i="2"/>
  <c r="AF14870" i="2" s="1"/>
  <c r="AE14871" i="2"/>
  <c r="AF14871" i="2" s="1"/>
  <c r="AE14872" i="2"/>
  <c r="AF14872" i="2" s="1"/>
  <c r="AE14873" i="2"/>
  <c r="AF14873" i="2" s="1"/>
  <c r="AE14874" i="2"/>
  <c r="AF14874" i="2" s="1"/>
  <c r="AE14875" i="2"/>
  <c r="AF14875" i="2" s="1"/>
  <c r="AE14876" i="2"/>
  <c r="AF14876" i="2" s="1"/>
  <c r="AE14877" i="2"/>
  <c r="AF14877" i="2" s="1"/>
  <c r="AE14878" i="2"/>
  <c r="AF14878" i="2" s="1"/>
  <c r="AE14879" i="2"/>
  <c r="AF14879" i="2" s="1"/>
  <c r="AE14880" i="2"/>
  <c r="AF14880" i="2" s="1"/>
  <c r="AE14881" i="2"/>
  <c r="AF14881" i="2" s="1"/>
  <c r="AE14882" i="2"/>
  <c r="AF14882" i="2" s="1"/>
  <c r="AE14883" i="2"/>
  <c r="AF14883" i="2" s="1"/>
  <c r="AE14884" i="2"/>
  <c r="AF14884" i="2" s="1"/>
  <c r="AE14885" i="2"/>
  <c r="AF14885" i="2" s="1"/>
  <c r="AE14886" i="2"/>
  <c r="AF14886" i="2" s="1"/>
  <c r="AE14887" i="2"/>
  <c r="AF14887" i="2" s="1"/>
  <c r="AE14888" i="2"/>
  <c r="AF14888" i="2" s="1"/>
  <c r="AE14889" i="2"/>
  <c r="AF14889" i="2" s="1"/>
  <c r="AE14890" i="2"/>
  <c r="AF14890" i="2" s="1"/>
  <c r="AE14891" i="2"/>
  <c r="AF14891" i="2" s="1"/>
  <c r="AE14892" i="2"/>
  <c r="AF14892" i="2" s="1"/>
  <c r="AE14893" i="2"/>
  <c r="AF14893" i="2" s="1"/>
  <c r="AE14894" i="2"/>
  <c r="AF14894" i="2" s="1"/>
  <c r="AE14895" i="2"/>
  <c r="AF14895" i="2" s="1"/>
  <c r="AE14896" i="2"/>
  <c r="AF14896" i="2" s="1"/>
  <c r="AE14897" i="2"/>
  <c r="AF14897" i="2" s="1"/>
  <c r="AE14898" i="2"/>
  <c r="AF14898" i="2" s="1"/>
  <c r="AE14899" i="2"/>
  <c r="AF14899" i="2" s="1"/>
  <c r="AE14900" i="2"/>
  <c r="AF14900" i="2" s="1"/>
  <c r="AE14901" i="2"/>
  <c r="AF14901" i="2" s="1"/>
  <c r="AE14902" i="2"/>
  <c r="AF14902" i="2" s="1"/>
  <c r="AE14903" i="2"/>
  <c r="AF14903" i="2" s="1"/>
  <c r="AE14904" i="2"/>
  <c r="AF14904" i="2" s="1"/>
  <c r="AE14905" i="2"/>
  <c r="AF14905" i="2" s="1"/>
  <c r="AE14906" i="2"/>
  <c r="AF14906" i="2" s="1"/>
  <c r="AE14907" i="2"/>
  <c r="AF14907" i="2" s="1"/>
  <c r="AE14908" i="2"/>
  <c r="AF14908" i="2" s="1"/>
  <c r="AE14909" i="2"/>
  <c r="AF14909" i="2" s="1"/>
  <c r="AE14910" i="2"/>
  <c r="AF14910" i="2" s="1"/>
  <c r="AE14911" i="2"/>
  <c r="AF14911" i="2" s="1"/>
  <c r="AE14912" i="2"/>
  <c r="AF14912" i="2" s="1"/>
  <c r="AE14913" i="2"/>
  <c r="AF14913" i="2" s="1"/>
  <c r="AE14914" i="2"/>
  <c r="AF14914" i="2" s="1"/>
  <c r="AE14915" i="2"/>
  <c r="AF14915" i="2" s="1"/>
  <c r="AE14916" i="2"/>
  <c r="AF14916" i="2" s="1"/>
  <c r="AE14917" i="2"/>
  <c r="AF14917" i="2" s="1"/>
  <c r="AE14918" i="2"/>
  <c r="AF14918" i="2" s="1"/>
  <c r="AE14919" i="2"/>
  <c r="AF14919" i="2" s="1"/>
  <c r="AE14920" i="2"/>
  <c r="AF14920" i="2" s="1"/>
  <c r="AE14921" i="2"/>
  <c r="AF14921" i="2" s="1"/>
  <c r="AE14922" i="2"/>
  <c r="AF14922" i="2" s="1"/>
  <c r="AE14923" i="2"/>
  <c r="AF14923" i="2" s="1"/>
  <c r="AE14924" i="2"/>
  <c r="AF14924" i="2" s="1"/>
  <c r="AE14925" i="2"/>
  <c r="AF14925" i="2" s="1"/>
  <c r="AE14926" i="2"/>
  <c r="AF14926" i="2" s="1"/>
  <c r="AE14927" i="2"/>
  <c r="AF14927" i="2" s="1"/>
  <c r="AE14928" i="2"/>
  <c r="AF14928" i="2" s="1"/>
  <c r="AE14929" i="2"/>
  <c r="AF14929" i="2" s="1"/>
  <c r="AE14930" i="2"/>
  <c r="AF14930" i="2" s="1"/>
  <c r="AE14931" i="2"/>
  <c r="AF14931" i="2" s="1"/>
  <c r="AE14932" i="2"/>
  <c r="AF14932" i="2" s="1"/>
  <c r="AE14933" i="2"/>
  <c r="AF14933" i="2" s="1"/>
  <c r="AE14934" i="2"/>
  <c r="AF14934" i="2" s="1"/>
  <c r="AE14935" i="2"/>
  <c r="AF14935" i="2" s="1"/>
  <c r="AE14936" i="2"/>
  <c r="AF14936" i="2" s="1"/>
  <c r="AE14937" i="2"/>
  <c r="AF14937" i="2" s="1"/>
  <c r="AE14938" i="2"/>
  <c r="AF14938" i="2" s="1"/>
  <c r="AE14939" i="2"/>
  <c r="AF14939" i="2" s="1"/>
  <c r="AE14940" i="2"/>
  <c r="AF14940" i="2" s="1"/>
  <c r="AE14941" i="2"/>
  <c r="AF14941" i="2" s="1"/>
  <c r="AE14942" i="2"/>
  <c r="AF14942" i="2" s="1"/>
  <c r="AE14943" i="2"/>
  <c r="AF14943" i="2" s="1"/>
  <c r="AE14944" i="2"/>
  <c r="AF14944" i="2" s="1"/>
  <c r="AE14945" i="2"/>
  <c r="AF14945" i="2" s="1"/>
  <c r="AE14946" i="2"/>
  <c r="AF14946" i="2" s="1"/>
  <c r="AE14947" i="2"/>
  <c r="AF14947" i="2" s="1"/>
  <c r="AE14948" i="2"/>
  <c r="AF14948" i="2" s="1"/>
  <c r="AE14949" i="2"/>
  <c r="AF14949" i="2" s="1"/>
  <c r="AE14950" i="2"/>
  <c r="AF14950" i="2" s="1"/>
  <c r="AE14951" i="2"/>
  <c r="AF14951" i="2" s="1"/>
  <c r="AE14952" i="2"/>
  <c r="AF14952" i="2" s="1"/>
  <c r="AE14953" i="2"/>
  <c r="AF14953" i="2" s="1"/>
  <c r="AE14954" i="2"/>
  <c r="AF14954" i="2" s="1"/>
  <c r="AE14955" i="2"/>
  <c r="AF14955" i="2" s="1"/>
  <c r="AE14956" i="2"/>
  <c r="AF14956" i="2" s="1"/>
  <c r="AE14957" i="2"/>
  <c r="AF14957" i="2" s="1"/>
  <c r="AE14958" i="2"/>
  <c r="AF14958" i="2" s="1"/>
  <c r="AE14959" i="2"/>
  <c r="AF14959" i="2" s="1"/>
  <c r="AE14960" i="2"/>
  <c r="AF14960" i="2" s="1"/>
  <c r="AE14961" i="2"/>
  <c r="AF14961" i="2" s="1"/>
  <c r="AE14962" i="2"/>
  <c r="AF14962" i="2" s="1"/>
  <c r="AE14963" i="2"/>
  <c r="AF14963" i="2" s="1"/>
  <c r="AE14964" i="2"/>
  <c r="AF14964" i="2" s="1"/>
  <c r="AE14965" i="2"/>
  <c r="AF14965" i="2" s="1"/>
  <c r="AE14966" i="2"/>
  <c r="AF14966" i="2" s="1"/>
  <c r="AE14967" i="2"/>
  <c r="AF14967" i="2" s="1"/>
  <c r="AE14968" i="2"/>
  <c r="AF14968" i="2" s="1"/>
  <c r="AE14969" i="2"/>
  <c r="AF14969" i="2" s="1"/>
  <c r="AE14970" i="2"/>
  <c r="AF14970" i="2" s="1"/>
  <c r="AE14971" i="2"/>
  <c r="AF14971" i="2" s="1"/>
  <c r="AE14972" i="2"/>
  <c r="AF14972" i="2" s="1"/>
  <c r="AE14973" i="2"/>
  <c r="AF14973" i="2" s="1"/>
  <c r="AE14974" i="2"/>
  <c r="AF14974" i="2" s="1"/>
  <c r="AE14975" i="2"/>
  <c r="AF14975" i="2" s="1"/>
  <c r="AE14976" i="2"/>
  <c r="AF14976" i="2" s="1"/>
  <c r="AE14977" i="2"/>
  <c r="AF14977" i="2" s="1"/>
  <c r="AE14978" i="2"/>
  <c r="AF14978" i="2" s="1"/>
  <c r="AE14979" i="2"/>
  <c r="AF14979" i="2" s="1"/>
  <c r="AE14980" i="2"/>
  <c r="AF14980" i="2" s="1"/>
  <c r="AE14981" i="2"/>
  <c r="AF14981" i="2" s="1"/>
  <c r="AE14982" i="2"/>
  <c r="AF14982" i="2" s="1"/>
  <c r="AE14983" i="2"/>
  <c r="AF14983" i="2" s="1"/>
  <c r="AE14984" i="2"/>
  <c r="AF14984" i="2" s="1"/>
  <c r="AE14985" i="2"/>
  <c r="AF14985" i="2" s="1"/>
  <c r="AE14986" i="2"/>
  <c r="AF14986" i="2" s="1"/>
  <c r="AE14987" i="2"/>
  <c r="AF14987" i="2" s="1"/>
  <c r="AE14988" i="2"/>
  <c r="AF14988" i="2" s="1"/>
  <c r="AE14989" i="2"/>
  <c r="AF14989" i="2" s="1"/>
  <c r="AE14990" i="2"/>
  <c r="AF14990" i="2" s="1"/>
  <c r="AE14991" i="2"/>
  <c r="AF14991" i="2" s="1"/>
  <c r="AE14992" i="2"/>
  <c r="AF14992" i="2" s="1"/>
  <c r="AE14993" i="2"/>
  <c r="AF14993" i="2" s="1"/>
  <c r="AE14994" i="2"/>
  <c r="AF14994" i="2" s="1"/>
  <c r="AE14995" i="2"/>
  <c r="AF14995" i="2" s="1"/>
  <c r="AE14996" i="2"/>
  <c r="AF14996" i="2" s="1"/>
  <c r="AE14997" i="2"/>
  <c r="AF14997" i="2" s="1"/>
  <c r="AE14998" i="2"/>
  <c r="AF14998" i="2" s="1"/>
  <c r="AE14999" i="2"/>
  <c r="AF14999" i="2" s="1"/>
  <c r="AE15000" i="2"/>
  <c r="AF15000" i="2" s="1"/>
  <c r="AE15001" i="2"/>
  <c r="AF15001" i="2" s="1"/>
  <c r="AE15002" i="2"/>
  <c r="AF15002" i="2" s="1"/>
  <c r="AE15003" i="2"/>
  <c r="AF15003" i="2" s="1"/>
  <c r="AE15004" i="2"/>
  <c r="AF15004" i="2" s="1"/>
  <c r="AE15005" i="2"/>
  <c r="AF15005" i="2" s="1"/>
  <c r="AE15006" i="2"/>
  <c r="AF15006" i="2" s="1"/>
  <c r="AE15007" i="2"/>
  <c r="AF15007" i="2" s="1"/>
  <c r="AE15008" i="2"/>
  <c r="AF15008" i="2" s="1"/>
  <c r="AE15009" i="2"/>
  <c r="AF15009" i="2" s="1"/>
  <c r="AE15010" i="2"/>
  <c r="AF15010" i="2" s="1"/>
  <c r="AE15011" i="2"/>
  <c r="AF15011" i="2" s="1"/>
  <c r="AE15012" i="2"/>
  <c r="AF15012" i="2" s="1"/>
  <c r="AE15013" i="2"/>
  <c r="AF15013" i="2" s="1"/>
  <c r="AE15014" i="2"/>
  <c r="AF15014" i="2" s="1"/>
  <c r="AE15015" i="2"/>
  <c r="AF15015" i="2" s="1"/>
  <c r="AE15016" i="2"/>
  <c r="AF15016" i="2" s="1"/>
  <c r="AE15017" i="2"/>
  <c r="AF15017" i="2" s="1"/>
  <c r="AE15018" i="2"/>
  <c r="AF15018" i="2" s="1"/>
  <c r="AE15019" i="2"/>
  <c r="AF15019" i="2" s="1"/>
  <c r="AE15020" i="2"/>
  <c r="AF15020" i="2" s="1"/>
  <c r="AE15021" i="2"/>
  <c r="AF15021" i="2" s="1"/>
  <c r="AE15022" i="2"/>
  <c r="AF15022" i="2" s="1"/>
  <c r="AE15023" i="2"/>
  <c r="AF15023" i="2" s="1"/>
  <c r="AE15024" i="2"/>
  <c r="AF15024" i="2" s="1"/>
  <c r="AE15025" i="2"/>
  <c r="AF15025" i="2" s="1"/>
  <c r="AE15026" i="2"/>
  <c r="AF15026" i="2" s="1"/>
  <c r="AE15027" i="2"/>
  <c r="AF15027" i="2" s="1"/>
  <c r="AE15028" i="2"/>
  <c r="AF15028" i="2" s="1"/>
  <c r="AE15029" i="2"/>
  <c r="AF15029" i="2" s="1"/>
  <c r="AE15030" i="2"/>
  <c r="AF15030" i="2" s="1"/>
  <c r="AE15031" i="2"/>
  <c r="AF15031" i="2" s="1"/>
  <c r="AE15032" i="2"/>
  <c r="AF15032" i="2" s="1"/>
  <c r="AE15033" i="2"/>
  <c r="AF15033" i="2" s="1"/>
  <c r="AE15034" i="2"/>
  <c r="AF15034" i="2" s="1"/>
  <c r="AE15035" i="2"/>
  <c r="AF15035" i="2" s="1"/>
  <c r="AE15036" i="2"/>
  <c r="AF15036" i="2" s="1"/>
  <c r="AE15037" i="2"/>
  <c r="AF15037" i="2" s="1"/>
  <c r="AE15038" i="2"/>
  <c r="AF15038" i="2" s="1"/>
  <c r="AE15039" i="2"/>
  <c r="AF15039" i="2" s="1"/>
  <c r="AE15040" i="2"/>
  <c r="AF15040" i="2" s="1"/>
  <c r="AE15041" i="2"/>
  <c r="AF15041" i="2" s="1"/>
  <c r="AE15042" i="2"/>
  <c r="AF15042" i="2" s="1"/>
  <c r="AE15043" i="2"/>
  <c r="AF15043" i="2" s="1"/>
  <c r="AE15044" i="2"/>
  <c r="AF15044" i="2" s="1"/>
  <c r="AE15045" i="2"/>
  <c r="AF15045" i="2" s="1"/>
  <c r="AE15046" i="2"/>
  <c r="AF15046" i="2" s="1"/>
  <c r="AE15047" i="2"/>
  <c r="AF15047" i="2" s="1"/>
  <c r="AE15048" i="2"/>
  <c r="AF15048" i="2" s="1"/>
  <c r="AE15049" i="2"/>
  <c r="AF15049" i="2" s="1"/>
  <c r="AE15050" i="2"/>
  <c r="AF15050" i="2" s="1"/>
  <c r="AE15051" i="2"/>
  <c r="AF15051" i="2" s="1"/>
  <c r="AE15052" i="2"/>
  <c r="AF15052" i="2" s="1"/>
  <c r="AE15053" i="2"/>
  <c r="AF15053" i="2" s="1"/>
  <c r="AE15054" i="2"/>
  <c r="AF15054" i="2" s="1"/>
  <c r="AE15055" i="2"/>
  <c r="AF15055" i="2" s="1"/>
  <c r="AE15056" i="2"/>
  <c r="AF15056" i="2" s="1"/>
  <c r="AE15057" i="2"/>
  <c r="AF15057" i="2" s="1"/>
  <c r="AE15058" i="2"/>
  <c r="AF15058" i="2" s="1"/>
  <c r="AE15059" i="2"/>
  <c r="AF15059" i="2" s="1"/>
  <c r="AE15060" i="2"/>
  <c r="AF15060" i="2" s="1"/>
  <c r="AE15061" i="2"/>
  <c r="AF15061" i="2" s="1"/>
  <c r="AE15062" i="2"/>
  <c r="AF15062" i="2" s="1"/>
  <c r="AE15063" i="2"/>
  <c r="AF15063" i="2" s="1"/>
  <c r="AE15064" i="2"/>
  <c r="AF15064" i="2" s="1"/>
  <c r="AE15065" i="2"/>
  <c r="AF15065" i="2" s="1"/>
  <c r="AE15066" i="2"/>
  <c r="AF15066" i="2" s="1"/>
  <c r="AE15067" i="2"/>
  <c r="AF15067" i="2" s="1"/>
  <c r="AE15068" i="2"/>
  <c r="AF15068" i="2" s="1"/>
  <c r="AE15069" i="2"/>
  <c r="AF15069" i="2" s="1"/>
  <c r="AE15070" i="2"/>
  <c r="AF15070" i="2" s="1"/>
  <c r="AE15071" i="2"/>
  <c r="AF15071" i="2" s="1"/>
  <c r="AE15072" i="2"/>
  <c r="AF15072" i="2" s="1"/>
  <c r="AE15073" i="2"/>
  <c r="AF15073" i="2" s="1"/>
  <c r="AE15074" i="2"/>
  <c r="AF15074" i="2" s="1"/>
  <c r="AE15075" i="2"/>
  <c r="AF15075" i="2" s="1"/>
  <c r="AE15076" i="2"/>
  <c r="AF15076" i="2" s="1"/>
  <c r="AE15077" i="2"/>
  <c r="AF15077" i="2" s="1"/>
  <c r="AE15078" i="2"/>
  <c r="AF15078" i="2" s="1"/>
  <c r="AE15079" i="2"/>
  <c r="AF15079" i="2" s="1"/>
  <c r="AE15080" i="2"/>
  <c r="AF15080" i="2" s="1"/>
  <c r="AE15081" i="2"/>
  <c r="AF15081" i="2" s="1"/>
  <c r="AE15082" i="2"/>
  <c r="AF15082" i="2" s="1"/>
  <c r="AE15083" i="2"/>
  <c r="AF15083" i="2" s="1"/>
  <c r="AE15084" i="2"/>
  <c r="AF15084" i="2" s="1"/>
  <c r="AE15085" i="2"/>
  <c r="AF15085" i="2" s="1"/>
  <c r="AE15086" i="2"/>
  <c r="AF15086" i="2" s="1"/>
  <c r="AE15087" i="2"/>
  <c r="AF15087" i="2" s="1"/>
  <c r="AE15088" i="2"/>
  <c r="AF15088" i="2" s="1"/>
  <c r="AE15089" i="2"/>
  <c r="AF15089" i="2" s="1"/>
  <c r="AE15090" i="2"/>
  <c r="AF15090" i="2" s="1"/>
  <c r="AE15091" i="2"/>
  <c r="AF15091" i="2" s="1"/>
  <c r="AE15092" i="2"/>
  <c r="AF15092" i="2" s="1"/>
  <c r="AE15093" i="2"/>
  <c r="AF15093" i="2" s="1"/>
  <c r="AE15094" i="2"/>
  <c r="AF15094" i="2" s="1"/>
  <c r="AE15095" i="2"/>
  <c r="AF15095" i="2" s="1"/>
  <c r="AE15096" i="2"/>
  <c r="AF15096" i="2" s="1"/>
  <c r="AE15097" i="2"/>
  <c r="AF15097" i="2" s="1"/>
  <c r="AE15098" i="2"/>
  <c r="AF15098" i="2" s="1"/>
  <c r="AE15099" i="2"/>
  <c r="AF15099" i="2" s="1"/>
  <c r="AE15100" i="2"/>
  <c r="AF15100" i="2" s="1"/>
  <c r="AE15101" i="2"/>
  <c r="AF15101" i="2" s="1"/>
  <c r="AE15102" i="2"/>
  <c r="AF15102" i="2" s="1"/>
  <c r="AE15103" i="2"/>
  <c r="AF15103" i="2" s="1"/>
  <c r="AE15104" i="2"/>
  <c r="AF15104" i="2" s="1"/>
  <c r="AE15105" i="2"/>
  <c r="AF15105" i="2" s="1"/>
  <c r="AE15106" i="2"/>
  <c r="AF15106" i="2" s="1"/>
  <c r="AE15107" i="2"/>
  <c r="AF15107" i="2" s="1"/>
  <c r="AE15108" i="2"/>
  <c r="AF15108" i="2" s="1"/>
  <c r="AE15109" i="2"/>
  <c r="AF15109" i="2" s="1"/>
  <c r="AE15110" i="2"/>
  <c r="AF15110" i="2" s="1"/>
  <c r="AE15111" i="2"/>
  <c r="AF15111" i="2" s="1"/>
  <c r="AE15112" i="2"/>
  <c r="AF15112" i="2" s="1"/>
  <c r="AE15113" i="2"/>
  <c r="AF15113" i="2" s="1"/>
  <c r="AE15114" i="2"/>
  <c r="AF15114" i="2" s="1"/>
  <c r="AE15115" i="2"/>
  <c r="AF15115" i="2" s="1"/>
  <c r="AE15116" i="2"/>
  <c r="AF15116" i="2" s="1"/>
  <c r="AE15117" i="2"/>
  <c r="AF15117" i="2" s="1"/>
  <c r="AE15118" i="2"/>
  <c r="AF15118" i="2" s="1"/>
  <c r="AE15119" i="2"/>
  <c r="AF15119" i="2" s="1"/>
  <c r="AE15120" i="2"/>
  <c r="AF15120" i="2" s="1"/>
  <c r="AE15121" i="2"/>
  <c r="AF15121" i="2" s="1"/>
  <c r="AE15122" i="2"/>
  <c r="AF15122" i="2" s="1"/>
  <c r="AE15123" i="2"/>
  <c r="AF15123" i="2" s="1"/>
  <c r="AE15124" i="2"/>
  <c r="AF15124" i="2" s="1"/>
  <c r="AE15125" i="2"/>
  <c r="AF15125" i="2" s="1"/>
  <c r="AE15126" i="2"/>
  <c r="AF15126" i="2" s="1"/>
  <c r="AE15127" i="2"/>
  <c r="AF15127" i="2" s="1"/>
  <c r="AE15128" i="2"/>
  <c r="AF15128" i="2" s="1"/>
  <c r="AE15129" i="2"/>
  <c r="AF15129" i="2" s="1"/>
  <c r="AE15130" i="2"/>
  <c r="AF15130" i="2" s="1"/>
  <c r="AE15131" i="2"/>
  <c r="AF15131" i="2" s="1"/>
  <c r="AE15132" i="2"/>
  <c r="AF15132" i="2" s="1"/>
  <c r="AE15133" i="2"/>
  <c r="AF15133" i="2" s="1"/>
  <c r="AE15134" i="2"/>
  <c r="AF15134" i="2" s="1"/>
  <c r="AE15135" i="2"/>
  <c r="AF15135" i="2" s="1"/>
  <c r="AE15136" i="2"/>
  <c r="AF15136" i="2" s="1"/>
  <c r="AE15137" i="2"/>
  <c r="AF15137" i="2" s="1"/>
  <c r="AE15138" i="2"/>
  <c r="AF15138" i="2" s="1"/>
  <c r="AE15139" i="2"/>
  <c r="AF15139" i="2" s="1"/>
  <c r="AE15140" i="2"/>
  <c r="AF15140" i="2" s="1"/>
  <c r="AE15141" i="2"/>
  <c r="AF15141" i="2" s="1"/>
  <c r="AE15142" i="2"/>
  <c r="AF15142" i="2" s="1"/>
  <c r="AE15143" i="2"/>
  <c r="AF15143" i="2" s="1"/>
  <c r="AE15144" i="2"/>
  <c r="AF15144" i="2" s="1"/>
  <c r="AE15145" i="2"/>
  <c r="AF15145" i="2" s="1"/>
  <c r="AE15146" i="2"/>
  <c r="AF15146" i="2" s="1"/>
  <c r="AE15147" i="2"/>
  <c r="AF15147" i="2" s="1"/>
  <c r="AE15148" i="2"/>
  <c r="AF15148" i="2" s="1"/>
  <c r="AE15149" i="2"/>
  <c r="AF15149" i="2" s="1"/>
  <c r="AE15150" i="2"/>
  <c r="AF15150" i="2" s="1"/>
  <c r="AE15151" i="2"/>
  <c r="AF15151" i="2" s="1"/>
  <c r="AE15152" i="2"/>
  <c r="AF15152" i="2" s="1"/>
  <c r="AE15153" i="2"/>
  <c r="AF15153" i="2" s="1"/>
  <c r="AE15154" i="2"/>
  <c r="AF15154" i="2" s="1"/>
  <c r="AE15155" i="2"/>
  <c r="AF15155" i="2" s="1"/>
  <c r="AE15156" i="2"/>
  <c r="AF15156" i="2" s="1"/>
  <c r="AE15157" i="2"/>
  <c r="AF15157" i="2" s="1"/>
  <c r="AE15158" i="2"/>
  <c r="AF15158" i="2" s="1"/>
  <c r="AE15159" i="2"/>
  <c r="AF15159" i="2" s="1"/>
  <c r="AE15160" i="2"/>
  <c r="AF15160" i="2" s="1"/>
  <c r="AE15161" i="2"/>
  <c r="AF15161" i="2" s="1"/>
  <c r="AE15162" i="2"/>
  <c r="AF15162" i="2" s="1"/>
  <c r="AE15163" i="2"/>
  <c r="AF15163" i="2" s="1"/>
  <c r="AE15164" i="2"/>
  <c r="AF15164" i="2" s="1"/>
  <c r="AE15165" i="2"/>
  <c r="AF15165" i="2" s="1"/>
  <c r="AE15166" i="2"/>
  <c r="AF15166" i="2" s="1"/>
  <c r="AE15167" i="2"/>
  <c r="AF15167" i="2" s="1"/>
  <c r="AE15168" i="2"/>
  <c r="AF15168" i="2" s="1"/>
  <c r="AE15169" i="2"/>
  <c r="AF15169" i="2" s="1"/>
  <c r="AE15170" i="2"/>
  <c r="AF15170" i="2" s="1"/>
  <c r="AE15171" i="2"/>
  <c r="AF15171" i="2" s="1"/>
  <c r="AE15172" i="2"/>
  <c r="AF15172" i="2" s="1"/>
  <c r="AE15173" i="2"/>
  <c r="AF15173" i="2" s="1"/>
  <c r="AE15174" i="2"/>
  <c r="AF15174" i="2" s="1"/>
  <c r="AE15175" i="2"/>
  <c r="AF15175" i="2" s="1"/>
  <c r="AE15176" i="2"/>
  <c r="AF15176" i="2" s="1"/>
  <c r="AE15177" i="2"/>
  <c r="AF15177" i="2" s="1"/>
  <c r="AE15178" i="2"/>
  <c r="AF15178" i="2" s="1"/>
  <c r="AE15179" i="2"/>
  <c r="AF15179" i="2" s="1"/>
  <c r="AE15180" i="2"/>
  <c r="AF15180" i="2" s="1"/>
  <c r="AE15181" i="2"/>
  <c r="AF15181" i="2" s="1"/>
  <c r="AE15182" i="2"/>
  <c r="AF15182" i="2" s="1"/>
  <c r="AE15183" i="2"/>
  <c r="AF15183" i="2" s="1"/>
  <c r="AE15184" i="2"/>
  <c r="AF15184" i="2" s="1"/>
  <c r="AE15185" i="2"/>
  <c r="AF15185" i="2" s="1"/>
  <c r="AE15186" i="2"/>
  <c r="AF15186" i="2" s="1"/>
  <c r="AE15187" i="2"/>
  <c r="AF15187" i="2" s="1"/>
  <c r="AE15188" i="2"/>
  <c r="AF15188" i="2" s="1"/>
  <c r="AE15189" i="2"/>
  <c r="AF15189" i="2" s="1"/>
  <c r="AE15190" i="2"/>
  <c r="AF15190" i="2" s="1"/>
  <c r="AE15191" i="2"/>
  <c r="AF15191" i="2" s="1"/>
  <c r="AE15192" i="2"/>
  <c r="AF15192" i="2" s="1"/>
  <c r="AE15193" i="2"/>
  <c r="AF15193" i="2" s="1"/>
  <c r="AE15194" i="2"/>
  <c r="AF15194" i="2" s="1"/>
  <c r="AE15195" i="2"/>
  <c r="AF15195" i="2" s="1"/>
  <c r="AE15196" i="2"/>
  <c r="AF15196" i="2" s="1"/>
  <c r="AE15197" i="2"/>
  <c r="AF15197" i="2" s="1"/>
  <c r="AE15198" i="2"/>
  <c r="AF15198" i="2" s="1"/>
  <c r="AE15199" i="2"/>
  <c r="AF15199" i="2" s="1"/>
  <c r="AE15200" i="2"/>
  <c r="AF15200" i="2" s="1"/>
  <c r="AE15201" i="2"/>
  <c r="AF15201" i="2" s="1"/>
  <c r="AE15202" i="2"/>
  <c r="AF15202" i="2" s="1"/>
  <c r="AE15203" i="2"/>
  <c r="AF15203" i="2" s="1"/>
  <c r="AE15204" i="2"/>
  <c r="AF15204" i="2" s="1"/>
  <c r="AE15205" i="2"/>
  <c r="AF15205" i="2" s="1"/>
  <c r="AE15206" i="2"/>
  <c r="AF15206" i="2" s="1"/>
  <c r="AE15207" i="2"/>
  <c r="AF15207" i="2" s="1"/>
  <c r="AE15208" i="2"/>
  <c r="AF15208" i="2" s="1"/>
  <c r="AE15209" i="2"/>
  <c r="AF15209" i="2" s="1"/>
  <c r="AE15210" i="2"/>
  <c r="AF15210" i="2" s="1"/>
  <c r="AE15211" i="2"/>
  <c r="AF15211" i="2" s="1"/>
  <c r="AE15212" i="2"/>
  <c r="AF15212" i="2" s="1"/>
  <c r="AE15213" i="2"/>
  <c r="AF15213" i="2" s="1"/>
  <c r="AE15214" i="2"/>
  <c r="AF15214" i="2" s="1"/>
  <c r="AE15215" i="2"/>
  <c r="AF15215" i="2" s="1"/>
  <c r="AE15216" i="2"/>
  <c r="AF15216" i="2" s="1"/>
  <c r="AE15217" i="2"/>
  <c r="AF15217" i="2" s="1"/>
  <c r="AE15218" i="2"/>
  <c r="AF15218" i="2" s="1"/>
  <c r="AE15219" i="2"/>
  <c r="AF15219" i="2" s="1"/>
  <c r="AE15220" i="2"/>
  <c r="AF15220" i="2" s="1"/>
  <c r="AE15221" i="2"/>
  <c r="AF15221" i="2" s="1"/>
  <c r="AE15222" i="2"/>
  <c r="AF15222" i="2" s="1"/>
  <c r="AE15223" i="2"/>
  <c r="AF15223" i="2" s="1"/>
  <c r="AE15224" i="2"/>
  <c r="AF15224" i="2" s="1"/>
  <c r="AE15225" i="2"/>
  <c r="AF15225" i="2" s="1"/>
  <c r="AE15226" i="2"/>
  <c r="AF15226" i="2" s="1"/>
  <c r="AE15227" i="2"/>
  <c r="AF15227" i="2" s="1"/>
  <c r="AE15228" i="2"/>
  <c r="AF15228" i="2" s="1"/>
  <c r="AE15229" i="2"/>
  <c r="AF15229" i="2" s="1"/>
  <c r="AE15230" i="2"/>
  <c r="AF15230" i="2" s="1"/>
  <c r="AE15231" i="2"/>
  <c r="AF15231" i="2" s="1"/>
  <c r="AE15232" i="2"/>
  <c r="AF15232" i="2" s="1"/>
  <c r="AE15233" i="2"/>
  <c r="AF15233" i="2" s="1"/>
  <c r="AE15234" i="2"/>
  <c r="AF15234" i="2" s="1"/>
  <c r="AE15235" i="2"/>
  <c r="AF15235" i="2" s="1"/>
  <c r="AE15236" i="2"/>
  <c r="AF15236" i="2" s="1"/>
  <c r="AE15237" i="2"/>
  <c r="AF15237" i="2" s="1"/>
  <c r="AE15238" i="2"/>
  <c r="AF15238" i="2" s="1"/>
  <c r="AE15239" i="2"/>
  <c r="AF15239" i="2" s="1"/>
  <c r="AE15240" i="2"/>
  <c r="AF15240" i="2" s="1"/>
  <c r="AE15241" i="2"/>
  <c r="AF15241" i="2" s="1"/>
  <c r="AE15242" i="2"/>
  <c r="AF15242" i="2" s="1"/>
  <c r="AE15243" i="2"/>
  <c r="AF15243" i="2" s="1"/>
  <c r="AE15244" i="2"/>
  <c r="AF15244" i="2" s="1"/>
  <c r="AE15245" i="2"/>
  <c r="AF15245" i="2" s="1"/>
  <c r="AE15246" i="2"/>
  <c r="AF15246" i="2" s="1"/>
  <c r="AE15247" i="2"/>
  <c r="AF15247" i="2" s="1"/>
  <c r="AE15248" i="2"/>
  <c r="AF15248" i="2" s="1"/>
  <c r="AE15249" i="2"/>
  <c r="AF15249" i="2" s="1"/>
  <c r="AE15250" i="2"/>
  <c r="AF15250" i="2" s="1"/>
  <c r="AE15251" i="2"/>
  <c r="AF15251" i="2" s="1"/>
  <c r="AE15252" i="2"/>
  <c r="AF15252" i="2" s="1"/>
  <c r="AE15253" i="2"/>
  <c r="AF15253" i="2" s="1"/>
  <c r="AE15254" i="2"/>
  <c r="AF15254" i="2" s="1"/>
  <c r="AE15255" i="2"/>
  <c r="AF15255" i="2" s="1"/>
  <c r="AE15256" i="2"/>
  <c r="AF15256" i="2" s="1"/>
  <c r="AE15257" i="2"/>
  <c r="AF15257" i="2" s="1"/>
  <c r="AE15258" i="2"/>
  <c r="AF15258" i="2" s="1"/>
  <c r="AE15259" i="2"/>
  <c r="AF15259" i="2" s="1"/>
  <c r="AE15260" i="2"/>
  <c r="AF15260" i="2" s="1"/>
  <c r="AE15261" i="2"/>
  <c r="AF15261" i="2" s="1"/>
  <c r="AE15262" i="2"/>
  <c r="AF15262" i="2" s="1"/>
  <c r="AE15263" i="2"/>
  <c r="AF15263" i="2" s="1"/>
  <c r="AE15264" i="2"/>
  <c r="AF15264" i="2" s="1"/>
  <c r="AE15265" i="2"/>
  <c r="AF15265" i="2" s="1"/>
  <c r="AE15266" i="2"/>
  <c r="AF15266" i="2" s="1"/>
  <c r="AE15267" i="2"/>
  <c r="AF15267" i="2" s="1"/>
  <c r="AE15268" i="2"/>
  <c r="AF15268" i="2" s="1"/>
  <c r="AE15269" i="2"/>
  <c r="AF15269" i="2" s="1"/>
  <c r="AE15270" i="2"/>
  <c r="AF15270" i="2" s="1"/>
  <c r="AE15271" i="2"/>
  <c r="AF15271" i="2" s="1"/>
  <c r="AE15272" i="2"/>
  <c r="AF15272" i="2" s="1"/>
  <c r="AE15273" i="2"/>
  <c r="AF15273" i="2" s="1"/>
  <c r="AE15274" i="2"/>
  <c r="AF15274" i="2" s="1"/>
  <c r="AE15275" i="2"/>
  <c r="AF15275" i="2" s="1"/>
  <c r="AE15276" i="2"/>
  <c r="AF15276" i="2" s="1"/>
  <c r="AE15277" i="2"/>
  <c r="AF15277" i="2" s="1"/>
  <c r="AE15278" i="2"/>
  <c r="AF15278" i="2" s="1"/>
  <c r="AE15279" i="2"/>
  <c r="AF15279" i="2" s="1"/>
  <c r="AE15280" i="2"/>
  <c r="AF15280" i="2" s="1"/>
  <c r="AE15281" i="2"/>
  <c r="AF15281" i="2" s="1"/>
  <c r="AE15282" i="2"/>
  <c r="AF15282" i="2" s="1"/>
  <c r="AE15283" i="2"/>
  <c r="AF15283" i="2" s="1"/>
  <c r="AE15284" i="2"/>
  <c r="AF15284" i="2" s="1"/>
  <c r="AE15285" i="2"/>
  <c r="AF15285" i="2" s="1"/>
  <c r="AE15286" i="2"/>
  <c r="AF15286" i="2" s="1"/>
  <c r="AE15287" i="2"/>
  <c r="AF15287" i="2" s="1"/>
  <c r="AE15288" i="2"/>
  <c r="AF15288" i="2" s="1"/>
  <c r="AE15289" i="2"/>
  <c r="AF15289" i="2" s="1"/>
  <c r="AE15290" i="2"/>
  <c r="AF15290" i="2" s="1"/>
  <c r="AE15291" i="2"/>
  <c r="AF15291" i="2" s="1"/>
  <c r="AE15292" i="2"/>
  <c r="AF15292" i="2" s="1"/>
  <c r="AE15293" i="2"/>
  <c r="AF15293" i="2" s="1"/>
  <c r="AE15294" i="2"/>
  <c r="AF15294" i="2" s="1"/>
  <c r="AE15295" i="2"/>
  <c r="AF15295" i="2" s="1"/>
  <c r="AE15296" i="2"/>
  <c r="AF15296" i="2" s="1"/>
  <c r="AE15297" i="2"/>
  <c r="AF15297" i="2" s="1"/>
  <c r="AE15298" i="2"/>
  <c r="AF15298" i="2" s="1"/>
  <c r="AE15299" i="2"/>
  <c r="AF15299" i="2" s="1"/>
  <c r="AE15300" i="2"/>
  <c r="AF15300" i="2" s="1"/>
  <c r="AE15301" i="2"/>
  <c r="AF15301" i="2" s="1"/>
  <c r="AE15302" i="2"/>
  <c r="AF15302" i="2" s="1"/>
  <c r="AE15303" i="2"/>
  <c r="AF15303" i="2" s="1"/>
  <c r="AE15304" i="2"/>
  <c r="AF15304" i="2" s="1"/>
  <c r="AE15305" i="2"/>
  <c r="AF15305" i="2" s="1"/>
  <c r="AE15306" i="2"/>
  <c r="AF15306" i="2" s="1"/>
  <c r="AE15307" i="2"/>
  <c r="AF15307" i="2" s="1"/>
  <c r="AE15308" i="2"/>
  <c r="AF15308" i="2" s="1"/>
  <c r="AE15309" i="2"/>
  <c r="AF15309" i="2" s="1"/>
  <c r="AE15310" i="2"/>
  <c r="AF15310" i="2" s="1"/>
  <c r="AE15311" i="2"/>
  <c r="AF15311" i="2" s="1"/>
  <c r="AE15312" i="2"/>
  <c r="AF15312" i="2" s="1"/>
  <c r="AE15313" i="2"/>
  <c r="AF15313" i="2" s="1"/>
  <c r="AE15314" i="2"/>
  <c r="AF15314" i="2" s="1"/>
  <c r="AE15315" i="2"/>
  <c r="AF15315" i="2" s="1"/>
  <c r="AE15316" i="2"/>
  <c r="AF15316" i="2" s="1"/>
  <c r="AE15317" i="2"/>
  <c r="AF15317" i="2" s="1"/>
  <c r="AE15318" i="2"/>
  <c r="AF15318" i="2" s="1"/>
  <c r="AE15319" i="2"/>
  <c r="AF15319" i="2" s="1"/>
  <c r="AE15320" i="2"/>
  <c r="AF15320" i="2" s="1"/>
  <c r="AE15321" i="2"/>
  <c r="AF15321" i="2" s="1"/>
  <c r="AE15322" i="2"/>
  <c r="AF15322" i="2" s="1"/>
  <c r="AE15323" i="2"/>
  <c r="AF15323" i="2" s="1"/>
  <c r="AE15324" i="2"/>
  <c r="AF15324" i="2" s="1"/>
  <c r="AE15325" i="2"/>
  <c r="AF15325" i="2" s="1"/>
  <c r="AE15326" i="2"/>
  <c r="AF15326" i="2" s="1"/>
  <c r="AE15327" i="2"/>
  <c r="AF15327" i="2" s="1"/>
  <c r="AE15328" i="2"/>
  <c r="AF15328" i="2" s="1"/>
  <c r="AE15329" i="2"/>
  <c r="AF15329" i="2" s="1"/>
  <c r="AE15330" i="2"/>
  <c r="AF15330" i="2" s="1"/>
  <c r="AE15331" i="2"/>
  <c r="AF15331" i="2" s="1"/>
  <c r="AE15332" i="2"/>
  <c r="AF15332" i="2" s="1"/>
  <c r="AE15333" i="2"/>
  <c r="AF15333" i="2" s="1"/>
  <c r="AE15334" i="2"/>
  <c r="AF15334" i="2" s="1"/>
  <c r="AE15335" i="2"/>
  <c r="AF15335" i="2" s="1"/>
  <c r="AE15336" i="2"/>
  <c r="AF15336" i="2" s="1"/>
  <c r="AE15337" i="2"/>
  <c r="AF15337" i="2" s="1"/>
  <c r="AE15338" i="2"/>
  <c r="AF15338" i="2" s="1"/>
  <c r="AE15339" i="2"/>
  <c r="AF15339" i="2" s="1"/>
  <c r="AE15340" i="2"/>
  <c r="AF15340" i="2" s="1"/>
  <c r="AE15341" i="2"/>
  <c r="AF15341" i="2" s="1"/>
  <c r="AE15342" i="2"/>
  <c r="AF15342" i="2" s="1"/>
  <c r="AE15343" i="2"/>
  <c r="AF15343" i="2" s="1"/>
  <c r="AE15344" i="2"/>
  <c r="AF15344" i="2" s="1"/>
  <c r="AE15345" i="2"/>
  <c r="AF15345" i="2" s="1"/>
  <c r="AE15346" i="2"/>
  <c r="AF15346" i="2" s="1"/>
  <c r="AE15347" i="2"/>
  <c r="AF15347" i="2" s="1"/>
  <c r="AE15348" i="2"/>
  <c r="AF15348" i="2" s="1"/>
  <c r="AE15349" i="2"/>
  <c r="AF15349" i="2" s="1"/>
  <c r="AE15350" i="2"/>
  <c r="AF15350" i="2" s="1"/>
  <c r="AE15351" i="2"/>
  <c r="AF15351" i="2" s="1"/>
  <c r="AE15352" i="2"/>
  <c r="AF15352" i="2" s="1"/>
  <c r="AE15353" i="2"/>
  <c r="AF15353" i="2" s="1"/>
  <c r="AE15354" i="2"/>
  <c r="AF15354" i="2" s="1"/>
  <c r="AE15355" i="2"/>
  <c r="AF15355" i="2" s="1"/>
  <c r="AE15356" i="2"/>
  <c r="AF15356" i="2" s="1"/>
  <c r="AE15357" i="2"/>
  <c r="AF15357" i="2" s="1"/>
  <c r="AE15358" i="2"/>
  <c r="AF15358" i="2" s="1"/>
  <c r="AE15359" i="2"/>
  <c r="AF15359" i="2" s="1"/>
  <c r="AE15360" i="2"/>
  <c r="AF15360" i="2" s="1"/>
  <c r="AE15361" i="2"/>
  <c r="AF15361" i="2" s="1"/>
  <c r="AE15362" i="2"/>
  <c r="AF15362" i="2" s="1"/>
  <c r="AE15363" i="2"/>
  <c r="AF15363" i="2" s="1"/>
  <c r="AE15364" i="2"/>
  <c r="AF15364" i="2" s="1"/>
  <c r="AE15365" i="2"/>
  <c r="AF15365" i="2" s="1"/>
  <c r="AE15366" i="2"/>
  <c r="AF15366" i="2" s="1"/>
  <c r="AE15367" i="2"/>
  <c r="AF15367" i="2" s="1"/>
  <c r="AE15368" i="2"/>
  <c r="AF15368" i="2" s="1"/>
  <c r="AE15369" i="2"/>
  <c r="AF15369" i="2" s="1"/>
  <c r="AE15370" i="2"/>
  <c r="AF15370" i="2" s="1"/>
  <c r="AE15371" i="2"/>
  <c r="AF15371" i="2" s="1"/>
  <c r="AE15372" i="2"/>
  <c r="AF15372" i="2" s="1"/>
  <c r="AE15373" i="2"/>
  <c r="AF15373" i="2" s="1"/>
  <c r="AE15374" i="2"/>
  <c r="AF15374" i="2" s="1"/>
  <c r="AE15375" i="2"/>
  <c r="AF15375" i="2" s="1"/>
  <c r="AE15376" i="2"/>
  <c r="AF15376" i="2" s="1"/>
  <c r="AE15377" i="2"/>
  <c r="AF15377" i="2" s="1"/>
  <c r="AE15378" i="2"/>
  <c r="AF15378" i="2" s="1"/>
  <c r="AE15379" i="2"/>
  <c r="AF15379" i="2" s="1"/>
  <c r="AE15380" i="2"/>
  <c r="AF15380" i="2" s="1"/>
  <c r="AE15381" i="2"/>
  <c r="AF15381" i="2" s="1"/>
  <c r="AE15382" i="2"/>
  <c r="AF15382" i="2" s="1"/>
  <c r="AE15383" i="2"/>
  <c r="AF15383" i="2" s="1"/>
  <c r="AE15384" i="2"/>
  <c r="AF15384" i="2" s="1"/>
  <c r="AE15385" i="2"/>
  <c r="AF15385" i="2" s="1"/>
  <c r="AE15386" i="2"/>
  <c r="AF15386" i="2" s="1"/>
  <c r="AE15387" i="2"/>
  <c r="AF15387" i="2" s="1"/>
  <c r="AE15388" i="2"/>
  <c r="AF15388" i="2" s="1"/>
  <c r="AE15389" i="2"/>
  <c r="AF15389" i="2" s="1"/>
  <c r="AE15390" i="2"/>
  <c r="AF15390" i="2" s="1"/>
  <c r="AE15391" i="2"/>
  <c r="AF15391" i="2" s="1"/>
  <c r="AE15392" i="2"/>
  <c r="AF15392" i="2" s="1"/>
  <c r="AE15393" i="2"/>
  <c r="AF15393" i="2" s="1"/>
  <c r="AE15394" i="2"/>
  <c r="AF15394" i="2" s="1"/>
  <c r="AE15395" i="2"/>
  <c r="AF15395" i="2" s="1"/>
  <c r="AE15396" i="2"/>
  <c r="AF15396" i="2" s="1"/>
  <c r="AE15397" i="2"/>
  <c r="AF15397" i="2" s="1"/>
  <c r="AE15398" i="2"/>
  <c r="AF15398" i="2" s="1"/>
  <c r="AE15399" i="2"/>
  <c r="AF15399" i="2" s="1"/>
  <c r="AE15400" i="2"/>
  <c r="AF15400" i="2" s="1"/>
  <c r="AE15401" i="2"/>
  <c r="AF15401" i="2" s="1"/>
  <c r="AE15402" i="2"/>
  <c r="AF15402" i="2" s="1"/>
  <c r="AE15403" i="2"/>
  <c r="AF15403" i="2" s="1"/>
  <c r="AE15404" i="2"/>
  <c r="AF15404" i="2" s="1"/>
  <c r="AE15405" i="2"/>
  <c r="AF15405" i="2" s="1"/>
  <c r="AE15406" i="2"/>
  <c r="AF15406" i="2" s="1"/>
  <c r="AE15407" i="2"/>
  <c r="AF15407" i="2" s="1"/>
  <c r="AE15408" i="2"/>
  <c r="AF15408" i="2" s="1"/>
  <c r="AE15409" i="2"/>
  <c r="AF15409" i="2" s="1"/>
  <c r="AE15410" i="2"/>
  <c r="AF15410" i="2" s="1"/>
  <c r="AE15411" i="2"/>
  <c r="AF15411" i="2" s="1"/>
  <c r="AE15412" i="2"/>
  <c r="AF15412" i="2" s="1"/>
  <c r="AE15413" i="2"/>
  <c r="AF15413" i="2" s="1"/>
  <c r="AE15414" i="2"/>
  <c r="AF15414" i="2" s="1"/>
  <c r="AE15415" i="2"/>
  <c r="AF15415" i="2" s="1"/>
  <c r="AE15416" i="2"/>
  <c r="AF15416" i="2" s="1"/>
  <c r="AE15417" i="2"/>
  <c r="AF15417" i="2" s="1"/>
  <c r="AE15418" i="2"/>
  <c r="AF15418" i="2" s="1"/>
  <c r="AE15419" i="2"/>
  <c r="AF15419" i="2" s="1"/>
  <c r="AE15420" i="2"/>
  <c r="AF15420" i="2" s="1"/>
  <c r="AE15421" i="2"/>
  <c r="AF15421" i="2" s="1"/>
  <c r="AE15422" i="2"/>
  <c r="AF15422" i="2" s="1"/>
  <c r="AE15423" i="2"/>
  <c r="AF15423" i="2" s="1"/>
  <c r="AE15424" i="2"/>
  <c r="AF15424" i="2" s="1"/>
  <c r="AE15425" i="2"/>
  <c r="AF15425" i="2" s="1"/>
  <c r="AE15426" i="2"/>
  <c r="AF15426" i="2" s="1"/>
  <c r="AE15427" i="2"/>
  <c r="AF15427" i="2" s="1"/>
  <c r="AE15428" i="2"/>
  <c r="AF15428" i="2" s="1"/>
  <c r="AE15429" i="2"/>
  <c r="AF15429" i="2" s="1"/>
  <c r="AE15430" i="2"/>
  <c r="AF15430" i="2" s="1"/>
  <c r="AE15431" i="2"/>
  <c r="AF15431" i="2" s="1"/>
  <c r="AE15432" i="2"/>
  <c r="AF15432" i="2" s="1"/>
  <c r="AE15433" i="2"/>
  <c r="AF15433" i="2" s="1"/>
  <c r="AE15434" i="2"/>
  <c r="AF15434" i="2" s="1"/>
  <c r="AE15435" i="2"/>
  <c r="AF15435" i="2" s="1"/>
  <c r="AE15436" i="2"/>
  <c r="AF15436" i="2" s="1"/>
  <c r="AE15437" i="2"/>
  <c r="AF15437" i="2" s="1"/>
  <c r="AE15438" i="2"/>
  <c r="AF15438" i="2" s="1"/>
  <c r="AE15439" i="2"/>
  <c r="AF15439" i="2" s="1"/>
  <c r="AE15440" i="2"/>
  <c r="AF15440" i="2" s="1"/>
  <c r="AE15441" i="2"/>
  <c r="AF15441" i="2" s="1"/>
  <c r="AE15442" i="2"/>
  <c r="AF15442" i="2" s="1"/>
  <c r="AE15443" i="2"/>
  <c r="AF15443" i="2" s="1"/>
  <c r="AE15444" i="2"/>
  <c r="AF15444" i="2" s="1"/>
  <c r="AE15445" i="2"/>
  <c r="AF15445" i="2" s="1"/>
  <c r="AE15446" i="2"/>
  <c r="AF15446" i="2" s="1"/>
  <c r="AE15447" i="2"/>
  <c r="AF15447" i="2" s="1"/>
  <c r="AE15448" i="2"/>
  <c r="AF15448" i="2" s="1"/>
  <c r="AE15449" i="2"/>
  <c r="AF15449" i="2" s="1"/>
  <c r="AE15450" i="2"/>
  <c r="AF15450" i="2" s="1"/>
  <c r="AE15451" i="2"/>
  <c r="AF15451" i="2" s="1"/>
  <c r="AE15452" i="2"/>
  <c r="AF15452" i="2" s="1"/>
  <c r="AE15453" i="2"/>
  <c r="AF15453" i="2" s="1"/>
  <c r="AE15454" i="2"/>
  <c r="AF15454" i="2" s="1"/>
  <c r="AE15455" i="2"/>
  <c r="AF15455" i="2" s="1"/>
  <c r="AE15456" i="2"/>
  <c r="AF15456" i="2" s="1"/>
  <c r="AE15457" i="2"/>
  <c r="AF15457" i="2" s="1"/>
  <c r="AE15458" i="2"/>
  <c r="AF15458" i="2" s="1"/>
  <c r="AE15459" i="2"/>
  <c r="AF15459" i="2" s="1"/>
  <c r="AE15460" i="2"/>
  <c r="AF15460" i="2" s="1"/>
  <c r="AE15461" i="2"/>
  <c r="AF15461" i="2" s="1"/>
  <c r="AE15462" i="2"/>
  <c r="AF15462" i="2" s="1"/>
  <c r="AE15463" i="2"/>
  <c r="AF15463" i="2" s="1"/>
  <c r="AE15464" i="2"/>
  <c r="AF15464" i="2" s="1"/>
  <c r="AE15465" i="2"/>
  <c r="AF15465" i="2" s="1"/>
  <c r="AE15466" i="2"/>
  <c r="AF15466" i="2" s="1"/>
  <c r="AE15467" i="2"/>
  <c r="AF15467" i="2" s="1"/>
  <c r="AE15468" i="2"/>
  <c r="AF15468" i="2" s="1"/>
  <c r="AE15469" i="2"/>
  <c r="AF15469" i="2" s="1"/>
  <c r="AE15470" i="2"/>
  <c r="AF15470" i="2" s="1"/>
  <c r="AE15471" i="2"/>
  <c r="AF15471" i="2" s="1"/>
  <c r="AE15472" i="2"/>
  <c r="AF15472" i="2" s="1"/>
  <c r="AE15473" i="2"/>
  <c r="AF15473" i="2" s="1"/>
  <c r="AE15474" i="2"/>
  <c r="AF15474" i="2" s="1"/>
  <c r="AE15475" i="2"/>
  <c r="AF15475" i="2" s="1"/>
  <c r="AE15476" i="2"/>
  <c r="AF15476" i="2" s="1"/>
  <c r="AE15477" i="2"/>
  <c r="AF15477" i="2" s="1"/>
  <c r="AE15478" i="2"/>
  <c r="AF15478" i="2" s="1"/>
  <c r="AE15479" i="2"/>
  <c r="AF15479" i="2" s="1"/>
  <c r="AE15480" i="2"/>
  <c r="AF15480" i="2" s="1"/>
  <c r="AE15481" i="2"/>
  <c r="AF15481" i="2" s="1"/>
  <c r="AE15482" i="2"/>
  <c r="AF15482" i="2" s="1"/>
  <c r="AE15483" i="2"/>
  <c r="AF15483" i="2" s="1"/>
  <c r="AE15484" i="2"/>
  <c r="AF15484" i="2" s="1"/>
  <c r="AE15485" i="2"/>
  <c r="AF15485" i="2" s="1"/>
  <c r="AE15486" i="2"/>
  <c r="AF15486" i="2" s="1"/>
  <c r="AE15487" i="2"/>
  <c r="AF15487" i="2" s="1"/>
  <c r="AE15488" i="2"/>
  <c r="AF15488" i="2" s="1"/>
  <c r="AE15489" i="2"/>
  <c r="AF15489" i="2" s="1"/>
  <c r="AE15490" i="2"/>
  <c r="AF15490" i="2" s="1"/>
  <c r="AE15491" i="2"/>
  <c r="AF15491" i="2" s="1"/>
  <c r="AE15492" i="2"/>
  <c r="AF15492" i="2" s="1"/>
  <c r="AE15493" i="2"/>
  <c r="AF15493" i="2" s="1"/>
  <c r="AE15494" i="2"/>
  <c r="AF15494" i="2" s="1"/>
  <c r="AE15495" i="2"/>
  <c r="AF15495" i="2" s="1"/>
  <c r="AE15496" i="2"/>
  <c r="AF15496" i="2" s="1"/>
  <c r="AE15497" i="2"/>
  <c r="AF15497" i="2" s="1"/>
  <c r="AE15498" i="2"/>
  <c r="AF15498" i="2" s="1"/>
  <c r="AE15499" i="2"/>
  <c r="AF15499" i="2" s="1"/>
  <c r="AE15500" i="2"/>
  <c r="AF15500" i="2" s="1"/>
  <c r="AE15501" i="2"/>
  <c r="AF15501" i="2" s="1"/>
  <c r="AE15502" i="2"/>
  <c r="AF15502" i="2" s="1"/>
  <c r="AE15503" i="2"/>
  <c r="AF15503" i="2" s="1"/>
  <c r="AE15504" i="2"/>
  <c r="AF15504" i="2" s="1"/>
  <c r="AE15505" i="2"/>
  <c r="AF15505" i="2" s="1"/>
  <c r="AE15506" i="2"/>
  <c r="AF15506" i="2" s="1"/>
  <c r="AE15507" i="2"/>
  <c r="AF15507" i="2" s="1"/>
  <c r="AE15508" i="2"/>
  <c r="AF15508" i="2" s="1"/>
  <c r="AE15509" i="2"/>
  <c r="AF15509" i="2" s="1"/>
  <c r="AE15510" i="2"/>
  <c r="AF15510" i="2" s="1"/>
  <c r="AE15511" i="2"/>
  <c r="AF15511" i="2" s="1"/>
  <c r="AE15512" i="2"/>
  <c r="AF15512" i="2" s="1"/>
  <c r="AE15513" i="2"/>
  <c r="AF15513" i="2" s="1"/>
  <c r="AE15514" i="2"/>
  <c r="AF15514" i="2" s="1"/>
  <c r="AE15515" i="2"/>
  <c r="AF15515" i="2" s="1"/>
  <c r="AE15516" i="2"/>
  <c r="AF15516" i="2" s="1"/>
  <c r="AE15517" i="2"/>
  <c r="AF15517" i="2" s="1"/>
  <c r="AE15518" i="2"/>
  <c r="AF15518" i="2" s="1"/>
  <c r="AE15519" i="2"/>
  <c r="AF15519" i="2" s="1"/>
  <c r="AE15520" i="2"/>
  <c r="AF15520" i="2" s="1"/>
  <c r="AE15521" i="2"/>
  <c r="AF15521" i="2" s="1"/>
  <c r="AE15522" i="2"/>
  <c r="AF15522" i="2" s="1"/>
  <c r="AE15523" i="2"/>
  <c r="AF15523" i="2" s="1"/>
  <c r="AE15524" i="2"/>
  <c r="AF15524" i="2" s="1"/>
  <c r="AE15525" i="2"/>
  <c r="AF15525" i="2" s="1"/>
  <c r="AE15526" i="2"/>
  <c r="AF15526" i="2" s="1"/>
  <c r="AE15527" i="2"/>
  <c r="AF15527" i="2" s="1"/>
  <c r="AE15528" i="2"/>
  <c r="AF15528" i="2" s="1"/>
  <c r="AE15529" i="2"/>
  <c r="AF15529" i="2" s="1"/>
  <c r="AE15530" i="2"/>
  <c r="AF15530" i="2" s="1"/>
  <c r="AE15531" i="2"/>
  <c r="AF15531" i="2" s="1"/>
  <c r="AE15532" i="2"/>
  <c r="AF15532" i="2" s="1"/>
  <c r="AE15533" i="2"/>
  <c r="AF15533" i="2" s="1"/>
  <c r="AE15534" i="2"/>
  <c r="AF15534" i="2" s="1"/>
  <c r="AE15535" i="2"/>
  <c r="AF15535" i="2" s="1"/>
  <c r="AE15536" i="2"/>
  <c r="AF15536" i="2" s="1"/>
  <c r="AE15537" i="2"/>
  <c r="AF15537" i="2" s="1"/>
  <c r="AE15538" i="2"/>
  <c r="AF15538" i="2" s="1"/>
  <c r="AE15539" i="2"/>
  <c r="AF15539" i="2" s="1"/>
  <c r="AE15540" i="2"/>
  <c r="AF15540" i="2" s="1"/>
  <c r="AE15541" i="2"/>
  <c r="AF15541" i="2" s="1"/>
  <c r="AE15542" i="2"/>
  <c r="AF15542" i="2" s="1"/>
  <c r="AE15543" i="2"/>
  <c r="AF15543" i="2" s="1"/>
  <c r="AE15544" i="2"/>
  <c r="AF15544" i="2" s="1"/>
  <c r="AE15545" i="2"/>
  <c r="AF15545" i="2" s="1"/>
  <c r="AE15546" i="2"/>
  <c r="AF15546" i="2" s="1"/>
  <c r="AE15547" i="2"/>
  <c r="AF15547" i="2" s="1"/>
  <c r="AE15548" i="2"/>
  <c r="AF15548" i="2" s="1"/>
  <c r="AE15549" i="2"/>
  <c r="AF15549" i="2" s="1"/>
  <c r="AE15550" i="2"/>
  <c r="AF15550" i="2" s="1"/>
  <c r="AE15551" i="2"/>
  <c r="AF15551" i="2" s="1"/>
  <c r="AE15552" i="2"/>
  <c r="AF15552" i="2" s="1"/>
  <c r="AE15553" i="2"/>
  <c r="AF15553" i="2" s="1"/>
  <c r="AE15554" i="2"/>
  <c r="AF15554" i="2" s="1"/>
  <c r="AE15555" i="2"/>
  <c r="AF15555" i="2" s="1"/>
  <c r="AE15556" i="2"/>
  <c r="AF15556" i="2" s="1"/>
  <c r="AE15557" i="2"/>
  <c r="AF15557" i="2" s="1"/>
  <c r="AE15558" i="2"/>
  <c r="AF15558" i="2" s="1"/>
  <c r="AE15559" i="2"/>
  <c r="AF15559" i="2" s="1"/>
  <c r="AE15560" i="2"/>
  <c r="AF15560" i="2" s="1"/>
  <c r="AE15561" i="2"/>
  <c r="AF15561" i="2" s="1"/>
  <c r="AE15562" i="2"/>
  <c r="AF15562" i="2" s="1"/>
  <c r="AE15563" i="2"/>
  <c r="AF15563" i="2" s="1"/>
  <c r="AE15564" i="2"/>
  <c r="AF15564" i="2" s="1"/>
  <c r="AE15565" i="2"/>
  <c r="AF15565" i="2" s="1"/>
  <c r="AE15566" i="2"/>
  <c r="AF15566" i="2" s="1"/>
  <c r="AE15567" i="2"/>
  <c r="AF15567" i="2" s="1"/>
  <c r="AE15568" i="2"/>
  <c r="AF15568" i="2" s="1"/>
  <c r="AE15569" i="2"/>
  <c r="AF15569" i="2" s="1"/>
  <c r="AE15570" i="2"/>
  <c r="AF15570" i="2" s="1"/>
  <c r="AE15571" i="2"/>
  <c r="AF15571" i="2" s="1"/>
  <c r="AE15572" i="2"/>
  <c r="AF15572" i="2" s="1"/>
  <c r="AE15573" i="2"/>
  <c r="AF15573" i="2" s="1"/>
  <c r="AE15574" i="2"/>
  <c r="AF15574" i="2" s="1"/>
  <c r="AE15575" i="2"/>
  <c r="AF15575" i="2" s="1"/>
  <c r="AE15576" i="2"/>
  <c r="AF15576" i="2" s="1"/>
  <c r="AE15577" i="2"/>
  <c r="AF15577" i="2" s="1"/>
  <c r="AE15578" i="2"/>
  <c r="AF15578" i="2" s="1"/>
  <c r="AE15579" i="2"/>
  <c r="AF15579" i="2" s="1"/>
  <c r="AE15580" i="2"/>
  <c r="AF15580" i="2" s="1"/>
  <c r="AE15581" i="2"/>
  <c r="AF15581" i="2" s="1"/>
  <c r="AE15582" i="2"/>
  <c r="AF15582" i="2" s="1"/>
  <c r="AE15583" i="2"/>
  <c r="AF15583" i="2" s="1"/>
  <c r="AE15584" i="2"/>
  <c r="AF15584" i="2" s="1"/>
  <c r="AE15585" i="2"/>
  <c r="AF15585" i="2" s="1"/>
  <c r="AE15586" i="2"/>
  <c r="AF15586" i="2" s="1"/>
  <c r="AE15587" i="2"/>
  <c r="AF15587" i="2" s="1"/>
  <c r="AE15588" i="2"/>
  <c r="AF15588" i="2" s="1"/>
  <c r="AE15589" i="2"/>
  <c r="AF15589" i="2" s="1"/>
  <c r="AE15590" i="2"/>
  <c r="AF15590" i="2" s="1"/>
  <c r="AE15591" i="2"/>
  <c r="AF15591" i="2" s="1"/>
  <c r="AE15592" i="2"/>
  <c r="AF15592" i="2" s="1"/>
  <c r="AE15593" i="2"/>
  <c r="AF15593" i="2" s="1"/>
  <c r="AE15594" i="2"/>
  <c r="AF15594" i="2" s="1"/>
  <c r="AE15595" i="2"/>
  <c r="AF15595" i="2" s="1"/>
  <c r="AE15596" i="2"/>
  <c r="AF15596" i="2" s="1"/>
  <c r="AE15597" i="2"/>
  <c r="AF15597" i="2" s="1"/>
  <c r="AE15598" i="2"/>
  <c r="AF15598" i="2" s="1"/>
  <c r="AE15599" i="2"/>
  <c r="AF15599" i="2" s="1"/>
  <c r="AE15600" i="2"/>
  <c r="AF15600" i="2" s="1"/>
  <c r="AE15601" i="2"/>
  <c r="AF15601" i="2" s="1"/>
  <c r="AE15602" i="2"/>
  <c r="AF15602" i="2" s="1"/>
  <c r="AE15603" i="2"/>
  <c r="AF15603" i="2" s="1"/>
  <c r="AE15604" i="2"/>
  <c r="AF15604" i="2" s="1"/>
  <c r="AE15605" i="2"/>
  <c r="AF15605" i="2" s="1"/>
  <c r="AE15606" i="2"/>
  <c r="AF15606" i="2" s="1"/>
  <c r="AE15607" i="2"/>
  <c r="AF15607" i="2" s="1"/>
  <c r="AE15608" i="2"/>
  <c r="AF15608" i="2" s="1"/>
  <c r="AE15609" i="2"/>
  <c r="AF15609" i="2" s="1"/>
  <c r="AE15610" i="2"/>
  <c r="AF15610" i="2" s="1"/>
  <c r="AE15611" i="2"/>
  <c r="AF15611" i="2" s="1"/>
  <c r="AE15612" i="2"/>
  <c r="AF15612" i="2" s="1"/>
  <c r="AE15613" i="2"/>
  <c r="AF15613" i="2" s="1"/>
  <c r="AE15614" i="2"/>
  <c r="AF15614" i="2" s="1"/>
  <c r="AE15615" i="2"/>
  <c r="AF15615" i="2" s="1"/>
  <c r="AE15616" i="2"/>
  <c r="AF15616" i="2" s="1"/>
  <c r="AE15617" i="2"/>
  <c r="AF15617" i="2" s="1"/>
  <c r="AE15618" i="2"/>
  <c r="AF15618" i="2" s="1"/>
  <c r="AE15619" i="2"/>
  <c r="AF15619" i="2" s="1"/>
  <c r="AE15620" i="2"/>
  <c r="AF15620" i="2" s="1"/>
  <c r="AE15621" i="2"/>
  <c r="AF15621" i="2" s="1"/>
  <c r="AE15622" i="2"/>
  <c r="AF15622" i="2" s="1"/>
  <c r="AE15623" i="2"/>
  <c r="AF15623" i="2" s="1"/>
  <c r="AE15624" i="2"/>
  <c r="AF15624" i="2" s="1"/>
  <c r="AE15625" i="2"/>
  <c r="AF15625" i="2" s="1"/>
  <c r="AE15626" i="2"/>
  <c r="AF15626" i="2" s="1"/>
  <c r="AE15627" i="2"/>
  <c r="AF15627" i="2" s="1"/>
  <c r="AE15628" i="2"/>
  <c r="AF15628" i="2" s="1"/>
  <c r="AE15629" i="2"/>
  <c r="AF15629" i="2" s="1"/>
  <c r="AE15630" i="2"/>
  <c r="AF15630" i="2" s="1"/>
  <c r="AE15631" i="2"/>
  <c r="AF15631" i="2" s="1"/>
  <c r="AE15632" i="2"/>
  <c r="AF15632" i="2" s="1"/>
  <c r="AE15633" i="2"/>
  <c r="AF15633" i="2" s="1"/>
  <c r="AE15634" i="2"/>
  <c r="AF15634" i="2" s="1"/>
  <c r="AE15635" i="2"/>
  <c r="AF15635" i="2" s="1"/>
  <c r="AE15636" i="2"/>
  <c r="AF15636" i="2" s="1"/>
  <c r="AE15637" i="2"/>
  <c r="AF15637" i="2" s="1"/>
  <c r="AE15638" i="2"/>
  <c r="AF15638" i="2" s="1"/>
  <c r="AE15639" i="2"/>
  <c r="AF15639" i="2" s="1"/>
  <c r="AE15640" i="2"/>
  <c r="AF15640" i="2" s="1"/>
  <c r="AE15641" i="2"/>
  <c r="AF15641" i="2" s="1"/>
  <c r="AE15642" i="2"/>
  <c r="AF15642" i="2" s="1"/>
  <c r="AE15643" i="2"/>
  <c r="AF15643" i="2" s="1"/>
  <c r="AE15644" i="2"/>
  <c r="AF15644" i="2" s="1"/>
  <c r="AE15645" i="2"/>
  <c r="AF15645" i="2" s="1"/>
  <c r="AE15646" i="2"/>
  <c r="AF15646" i="2" s="1"/>
  <c r="AE15647" i="2"/>
  <c r="AF15647" i="2" s="1"/>
  <c r="AE15648" i="2"/>
  <c r="AF15648" i="2" s="1"/>
  <c r="AE15649" i="2"/>
  <c r="AF15649" i="2" s="1"/>
  <c r="AE15650" i="2"/>
  <c r="AF15650" i="2" s="1"/>
  <c r="AE15651" i="2"/>
  <c r="AF15651" i="2" s="1"/>
  <c r="AE15652" i="2"/>
  <c r="AF15652" i="2" s="1"/>
  <c r="AE15653" i="2"/>
  <c r="AF15653" i="2" s="1"/>
  <c r="AE15654" i="2"/>
  <c r="AF15654" i="2" s="1"/>
  <c r="AE15655" i="2"/>
  <c r="AF15655" i="2" s="1"/>
  <c r="AE15656" i="2"/>
  <c r="AF15656" i="2" s="1"/>
  <c r="AE15657" i="2"/>
  <c r="AF15657" i="2" s="1"/>
  <c r="AE15658" i="2"/>
  <c r="AF15658" i="2" s="1"/>
  <c r="AE15659" i="2"/>
  <c r="AF15659" i="2" s="1"/>
  <c r="AE15660" i="2"/>
  <c r="AF15660" i="2" s="1"/>
  <c r="AE15661" i="2"/>
  <c r="AF15661" i="2" s="1"/>
  <c r="AE15662" i="2"/>
  <c r="AF15662" i="2" s="1"/>
  <c r="AE15663" i="2"/>
  <c r="AF15663" i="2" s="1"/>
  <c r="AE15664" i="2"/>
  <c r="AF15664" i="2" s="1"/>
  <c r="AE15665" i="2"/>
  <c r="AF15665" i="2" s="1"/>
  <c r="AE15666" i="2"/>
  <c r="AF15666" i="2" s="1"/>
  <c r="AE15667" i="2"/>
  <c r="AF15667" i="2" s="1"/>
  <c r="AE15668" i="2"/>
  <c r="AF15668" i="2" s="1"/>
  <c r="AE15669" i="2"/>
  <c r="AF15669" i="2" s="1"/>
  <c r="AE15670" i="2"/>
  <c r="AF15670" i="2" s="1"/>
  <c r="AE15671" i="2"/>
  <c r="AF15671" i="2" s="1"/>
  <c r="AE15672" i="2"/>
  <c r="AF15672" i="2" s="1"/>
  <c r="AE15673" i="2"/>
  <c r="AF15673" i="2" s="1"/>
  <c r="AE15674" i="2"/>
  <c r="AF15674" i="2" s="1"/>
  <c r="AE15675" i="2"/>
  <c r="AF15675" i="2" s="1"/>
  <c r="AE15676" i="2"/>
  <c r="AF15676" i="2" s="1"/>
  <c r="AE15677" i="2"/>
  <c r="AF15677" i="2" s="1"/>
  <c r="AE15678" i="2"/>
  <c r="AF15678" i="2" s="1"/>
  <c r="AE15679" i="2"/>
  <c r="AF15679" i="2" s="1"/>
  <c r="AE15680" i="2"/>
  <c r="AF15680" i="2" s="1"/>
  <c r="AE15681" i="2"/>
  <c r="AF15681" i="2" s="1"/>
  <c r="AE15682" i="2"/>
  <c r="AF15682" i="2" s="1"/>
  <c r="AE15683" i="2"/>
  <c r="AF15683" i="2" s="1"/>
  <c r="AE15684" i="2"/>
  <c r="AF15684" i="2" s="1"/>
  <c r="AE15685" i="2"/>
  <c r="AF15685" i="2" s="1"/>
  <c r="AE15686" i="2"/>
  <c r="AF15686" i="2" s="1"/>
  <c r="AE15687" i="2"/>
  <c r="AF15687" i="2" s="1"/>
  <c r="AE15688" i="2"/>
  <c r="AF15688" i="2" s="1"/>
  <c r="AE15689" i="2"/>
  <c r="AF15689" i="2" s="1"/>
  <c r="AE15690" i="2"/>
  <c r="AF15690" i="2" s="1"/>
  <c r="AE15691" i="2"/>
  <c r="AF15691" i="2" s="1"/>
  <c r="AE15692" i="2"/>
  <c r="AF15692" i="2" s="1"/>
  <c r="AE15693" i="2"/>
  <c r="AF15693" i="2" s="1"/>
  <c r="AE15694" i="2"/>
  <c r="AF15694" i="2" s="1"/>
  <c r="AE15695" i="2"/>
  <c r="AF15695" i="2" s="1"/>
  <c r="AE15696" i="2"/>
  <c r="AF15696" i="2" s="1"/>
  <c r="AE15697" i="2"/>
  <c r="AF15697" i="2" s="1"/>
  <c r="AE15698" i="2"/>
  <c r="AF15698" i="2" s="1"/>
  <c r="AE15699" i="2"/>
  <c r="AF15699" i="2" s="1"/>
  <c r="AE15700" i="2"/>
  <c r="AF15700" i="2" s="1"/>
  <c r="AE15701" i="2"/>
  <c r="AF15701" i="2" s="1"/>
  <c r="AE15702" i="2"/>
  <c r="AF15702" i="2" s="1"/>
  <c r="AE15703" i="2"/>
  <c r="AF15703" i="2" s="1"/>
  <c r="AE15704" i="2"/>
  <c r="AF15704" i="2" s="1"/>
  <c r="AE15705" i="2"/>
  <c r="AF15705" i="2" s="1"/>
  <c r="AE15706" i="2"/>
  <c r="AF15706" i="2" s="1"/>
  <c r="AE15707" i="2"/>
  <c r="AF15707" i="2" s="1"/>
  <c r="AE15708" i="2"/>
  <c r="AF15708" i="2" s="1"/>
  <c r="AE15709" i="2"/>
  <c r="AF15709" i="2" s="1"/>
  <c r="AE15710" i="2"/>
  <c r="AF15710" i="2" s="1"/>
  <c r="AE15711" i="2"/>
  <c r="AF15711" i="2" s="1"/>
  <c r="AE15712" i="2"/>
  <c r="AF15712" i="2" s="1"/>
  <c r="AE15713" i="2"/>
  <c r="AF15713" i="2" s="1"/>
  <c r="AE15714" i="2"/>
  <c r="AF15714" i="2" s="1"/>
  <c r="AE15715" i="2"/>
  <c r="AF15715" i="2" s="1"/>
  <c r="AE15716" i="2"/>
  <c r="AF15716" i="2" s="1"/>
  <c r="AE15717" i="2"/>
  <c r="AF15717" i="2" s="1"/>
  <c r="AE15718" i="2"/>
  <c r="AF15718" i="2" s="1"/>
  <c r="AE15719" i="2"/>
  <c r="AF15719" i="2" s="1"/>
  <c r="AE15720" i="2"/>
  <c r="AF15720" i="2" s="1"/>
  <c r="AE15721" i="2"/>
  <c r="AF15721" i="2" s="1"/>
  <c r="AE15722" i="2"/>
  <c r="AF15722" i="2" s="1"/>
  <c r="AE15723" i="2"/>
  <c r="AF15723" i="2" s="1"/>
  <c r="AE15724" i="2"/>
  <c r="AF15724" i="2" s="1"/>
  <c r="AE15725" i="2"/>
  <c r="AF15725" i="2" s="1"/>
  <c r="AE15726" i="2"/>
  <c r="AF15726" i="2" s="1"/>
  <c r="AE15727" i="2"/>
  <c r="AF15727" i="2" s="1"/>
  <c r="AE15728" i="2"/>
  <c r="AF15728" i="2" s="1"/>
  <c r="AE15729" i="2"/>
  <c r="AF15729" i="2" s="1"/>
  <c r="AE15730" i="2"/>
  <c r="AF15730" i="2" s="1"/>
  <c r="AE15731" i="2"/>
  <c r="AF15731" i="2" s="1"/>
  <c r="AE15732" i="2"/>
  <c r="AF15732" i="2" s="1"/>
  <c r="AE15733" i="2"/>
  <c r="AF15733" i="2" s="1"/>
  <c r="AE15734" i="2"/>
  <c r="AF15734" i="2" s="1"/>
  <c r="AE15735" i="2"/>
  <c r="AF15735" i="2" s="1"/>
  <c r="AE15736" i="2"/>
  <c r="AF15736" i="2" s="1"/>
  <c r="AE15737" i="2"/>
  <c r="AF15737" i="2" s="1"/>
  <c r="AE15738" i="2"/>
  <c r="AF15738" i="2" s="1"/>
  <c r="AE15739" i="2"/>
  <c r="AF15739" i="2" s="1"/>
  <c r="AE15740" i="2"/>
  <c r="AF15740" i="2" s="1"/>
  <c r="AE15741" i="2"/>
  <c r="AF15741" i="2" s="1"/>
  <c r="AE15742" i="2"/>
  <c r="AF15742" i="2" s="1"/>
  <c r="AE15743" i="2"/>
  <c r="AF15743" i="2" s="1"/>
  <c r="AE15744" i="2"/>
  <c r="AF15744" i="2" s="1"/>
  <c r="AE15745" i="2"/>
  <c r="AF15745" i="2" s="1"/>
  <c r="AE15746" i="2"/>
  <c r="AF15746" i="2" s="1"/>
  <c r="AE15747" i="2"/>
  <c r="AF15747" i="2" s="1"/>
  <c r="AE15748" i="2"/>
  <c r="AF15748" i="2" s="1"/>
  <c r="AE15749" i="2"/>
  <c r="AF15749" i="2" s="1"/>
  <c r="AE15750" i="2"/>
  <c r="AF15750" i="2" s="1"/>
  <c r="AE15751" i="2"/>
  <c r="AF15751" i="2" s="1"/>
  <c r="AE15752" i="2"/>
  <c r="AF15752" i="2" s="1"/>
  <c r="AE15753" i="2"/>
  <c r="AF15753" i="2" s="1"/>
  <c r="AE15754" i="2"/>
  <c r="AF15754" i="2" s="1"/>
  <c r="AE15755" i="2"/>
  <c r="AF15755" i="2" s="1"/>
  <c r="AE15756" i="2"/>
  <c r="AF15756" i="2" s="1"/>
  <c r="AE15757" i="2"/>
  <c r="AF15757" i="2" s="1"/>
  <c r="AE15758" i="2"/>
  <c r="AF15758" i="2" s="1"/>
  <c r="AE15759" i="2"/>
  <c r="AF15759" i="2" s="1"/>
  <c r="AE15760" i="2"/>
  <c r="AF15760" i="2" s="1"/>
  <c r="AE15761" i="2"/>
  <c r="AF15761" i="2" s="1"/>
  <c r="AE15762" i="2"/>
  <c r="AF15762" i="2" s="1"/>
  <c r="AE15763" i="2"/>
  <c r="AF15763" i="2" s="1"/>
  <c r="AE15764" i="2"/>
  <c r="AF15764" i="2" s="1"/>
  <c r="AE15765" i="2"/>
  <c r="AF15765" i="2" s="1"/>
  <c r="AE15766" i="2"/>
  <c r="AF15766" i="2" s="1"/>
  <c r="AE15767" i="2"/>
  <c r="AF15767" i="2" s="1"/>
  <c r="AE15768" i="2"/>
  <c r="AF15768" i="2" s="1"/>
  <c r="AE15769" i="2"/>
  <c r="AF15769" i="2" s="1"/>
  <c r="AE15770" i="2"/>
  <c r="AF15770" i="2" s="1"/>
  <c r="AE15771" i="2"/>
  <c r="AF15771" i="2" s="1"/>
  <c r="AE15772" i="2"/>
  <c r="AF15772" i="2" s="1"/>
  <c r="AE15773" i="2"/>
  <c r="AF15773" i="2" s="1"/>
  <c r="AE15774" i="2"/>
  <c r="AF15774" i="2" s="1"/>
  <c r="AE15775" i="2"/>
  <c r="AF15775" i="2" s="1"/>
  <c r="AE15776" i="2"/>
  <c r="AF15776" i="2" s="1"/>
  <c r="AE15777" i="2"/>
  <c r="AF15777" i="2" s="1"/>
  <c r="AE15778" i="2"/>
  <c r="AF15778" i="2" s="1"/>
  <c r="AE15779" i="2"/>
  <c r="AF15779" i="2" s="1"/>
  <c r="AE15780" i="2"/>
  <c r="AF15780" i="2" s="1"/>
  <c r="AE15781" i="2"/>
  <c r="AF15781" i="2" s="1"/>
  <c r="AE15782" i="2"/>
  <c r="AF15782" i="2" s="1"/>
  <c r="AE15783" i="2"/>
  <c r="AF15783" i="2" s="1"/>
  <c r="AE15784" i="2"/>
  <c r="AF15784" i="2" s="1"/>
  <c r="AE15785" i="2"/>
  <c r="AF15785" i="2" s="1"/>
  <c r="AE15786" i="2"/>
  <c r="AF15786" i="2" s="1"/>
  <c r="AE15787" i="2"/>
  <c r="AF15787" i="2" s="1"/>
  <c r="AE15788" i="2"/>
  <c r="AF15788" i="2" s="1"/>
  <c r="AE15789" i="2"/>
  <c r="AF15789" i="2" s="1"/>
  <c r="AE15790" i="2"/>
  <c r="AF15790" i="2" s="1"/>
  <c r="AE15791" i="2"/>
  <c r="AF15791" i="2" s="1"/>
  <c r="AE15792" i="2"/>
  <c r="AF15792" i="2" s="1"/>
  <c r="AE15793" i="2"/>
  <c r="AF15793" i="2" s="1"/>
  <c r="AE15794" i="2"/>
  <c r="AF15794" i="2" s="1"/>
  <c r="AE15795" i="2"/>
  <c r="AF15795" i="2" s="1"/>
  <c r="AE15796" i="2"/>
  <c r="AF15796" i="2" s="1"/>
  <c r="AE15797" i="2"/>
  <c r="AF15797" i="2" s="1"/>
  <c r="AE15798" i="2"/>
  <c r="AF15798" i="2" s="1"/>
  <c r="AE15799" i="2"/>
  <c r="AF15799" i="2" s="1"/>
  <c r="AE15800" i="2"/>
  <c r="AF15800" i="2" s="1"/>
  <c r="AE15801" i="2"/>
  <c r="AF15801" i="2" s="1"/>
  <c r="AE15802" i="2"/>
  <c r="AF15802" i="2" s="1"/>
  <c r="AE15803" i="2"/>
  <c r="AF15803" i="2" s="1"/>
  <c r="AE15804" i="2"/>
  <c r="AF15804" i="2" s="1"/>
  <c r="AE15805" i="2"/>
  <c r="AF15805" i="2" s="1"/>
  <c r="AE15806" i="2"/>
  <c r="AF15806" i="2" s="1"/>
  <c r="AE15807" i="2"/>
  <c r="AF15807" i="2" s="1"/>
  <c r="AE15808" i="2"/>
  <c r="AF15808" i="2" s="1"/>
  <c r="AE15809" i="2"/>
  <c r="AF15809" i="2" s="1"/>
  <c r="AE15810" i="2"/>
  <c r="AF15810" i="2" s="1"/>
  <c r="AE15811" i="2"/>
  <c r="AF15811" i="2" s="1"/>
  <c r="AE15812" i="2"/>
  <c r="AF15812" i="2" s="1"/>
  <c r="AE15813" i="2"/>
  <c r="AF15813" i="2" s="1"/>
  <c r="AE15814" i="2"/>
  <c r="AF15814" i="2" s="1"/>
  <c r="AE15815" i="2"/>
  <c r="AF15815" i="2" s="1"/>
  <c r="AE15816" i="2"/>
  <c r="AF15816" i="2" s="1"/>
  <c r="AE15817" i="2"/>
  <c r="AF15817" i="2" s="1"/>
  <c r="AE15818" i="2"/>
  <c r="AF15818" i="2" s="1"/>
  <c r="AE15819" i="2"/>
  <c r="AF15819" i="2" s="1"/>
  <c r="AE15820" i="2"/>
  <c r="AF15820" i="2" s="1"/>
  <c r="AE15821" i="2"/>
  <c r="AF15821" i="2" s="1"/>
  <c r="AE15822" i="2"/>
  <c r="AF15822" i="2" s="1"/>
  <c r="AE15823" i="2"/>
  <c r="AF15823" i="2" s="1"/>
  <c r="AE15824" i="2"/>
  <c r="AF15824" i="2" s="1"/>
  <c r="AE15825" i="2"/>
  <c r="AF15825" i="2" s="1"/>
  <c r="AE15826" i="2"/>
  <c r="AF15826" i="2" s="1"/>
  <c r="AE15827" i="2"/>
  <c r="AF15827" i="2" s="1"/>
  <c r="AE15828" i="2"/>
  <c r="AF15828" i="2" s="1"/>
  <c r="AE15829" i="2"/>
  <c r="AF15829" i="2" s="1"/>
  <c r="AE15830" i="2"/>
  <c r="AF15830" i="2" s="1"/>
  <c r="AE15831" i="2"/>
  <c r="AF15831" i="2" s="1"/>
  <c r="AE15832" i="2"/>
  <c r="AF15832" i="2" s="1"/>
  <c r="AE15833" i="2"/>
  <c r="AF15833" i="2" s="1"/>
  <c r="AE15834" i="2"/>
  <c r="AF15834" i="2" s="1"/>
  <c r="AE15835" i="2"/>
  <c r="AF15835" i="2" s="1"/>
  <c r="AE15836" i="2"/>
  <c r="AF15836" i="2" s="1"/>
  <c r="AE15837" i="2"/>
  <c r="AF15837" i="2" s="1"/>
  <c r="AE15838" i="2"/>
  <c r="AF15838" i="2" s="1"/>
  <c r="AE15839" i="2"/>
  <c r="AF15839" i="2" s="1"/>
  <c r="AE15840" i="2"/>
  <c r="AF15840" i="2" s="1"/>
  <c r="AE15841" i="2"/>
  <c r="AF15841" i="2" s="1"/>
  <c r="AE15842" i="2"/>
  <c r="AF15842" i="2" s="1"/>
  <c r="AE15843" i="2"/>
  <c r="AF15843" i="2" s="1"/>
  <c r="AE15844" i="2"/>
  <c r="AF15844" i="2" s="1"/>
  <c r="AE15845" i="2"/>
  <c r="AF15845" i="2" s="1"/>
  <c r="AE15846" i="2"/>
  <c r="AF15846" i="2" s="1"/>
  <c r="AE15847" i="2"/>
  <c r="AF15847" i="2" s="1"/>
  <c r="AE15848" i="2"/>
  <c r="AF15848" i="2" s="1"/>
  <c r="AE15849" i="2"/>
  <c r="AF15849" i="2" s="1"/>
  <c r="AE15850" i="2"/>
  <c r="AF15850" i="2" s="1"/>
  <c r="AE15851" i="2"/>
  <c r="AF15851" i="2" s="1"/>
  <c r="AE15852" i="2"/>
  <c r="AF15852" i="2" s="1"/>
  <c r="AE15853" i="2"/>
  <c r="AF15853" i="2" s="1"/>
  <c r="AE15854" i="2"/>
  <c r="AF15854" i="2" s="1"/>
  <c r="AE15855" i="2"/>
  <c r="AF15855" i="2" s="1"/>
  <c r="AE15856" i="2"/>
  <c r="AF15856" i="2" s="1"/>
  <c r="AE15857" i="2"/>
  <c r="AF15857" i="2" s="1"/>
  <c r="AE15858" i="2"/>
  <c r="AF15858" i="2" s="1"/>
  <c r="AE15859" i="2"/>
  <c r="AF15859" i="2" s="1"/>
  <c r="AE15860" i="2"/>
  <c r="AF15860" i="2" s="1"/>
  <c r="AE15861" i="2"/>
  <c r="AF15861" i="2" s="1"/>
  <c r="AE15862" i="2"/>
  <c r="AF15862" i="2" s="1"/>
  <c r="AE15863" i="2"/>
  <c r="AF15863" i="2" s="1"/>
  <c r="AE15864" i="2"/>
  <c r="AF15864" i="2" s="1"/>
  <c r="AE15865" i="2"/>
  <c r="AF15865" i="2" s="1"/>
  <c r="AE15866" i="2"/>
  <c r="AF15866" i="2" s="1"/>
  <c r="AE15867" i="2"/>
  <c r="AF15867" i="2" s="1"/>
  <c r="AE15868" i="2"/>
  <c r="AF15868" i="2" s="1"/>
  <c r="AE15869" i="2"/>
  <c r="AF15869" i="2" s="1"/>
  <c r="AE15870" i="2"/>
  <c r="AF15870" i="2" s="1"/>
  <c r="AE15871" i="2"/>
  <c r="AF15871" i="2" s="1"/>
  <c r="AE15872" i="2"/>
  <c r="AF15872" i="2" s="1"/>
  <c r="AE15873" i="2"/>
  <c r="AF15873" i="2" s="1"/>
  <c r="AE15874" i="2"/>
  <c r="AF15874" i="2" s="1"/>
  <c r="AE15875" i="2"/>
  <c r="AF15875" i="2" s="1"/>
  <c r="AE15876" i="2"/>
  <c r="AF15876" i="2" s="1"/>
  <c r="AE15877" i="2"/>
  <c r="AF15877" i="2" s="1"/>
  <c r="AE15878" i="2"/>
  <c r="AF15878" i="2" s="1"/>
  <c r="AE15879" i="2"/>
  <c r="AF15879" i="2" s="1"/>
  <c r="AE15880" i="2"/>
  <c r="AF15880" i="2" s="1"/>
  <c r="AE15881" i="2"/>
  <c r="AF15881" i="2" s="1"/>
  <c r="AE15882" i="2"/>
  <c r="AF15882" i="2" s="1"/>
  <c r="AE15883" i="2"/>
  <c r="AF15883" i="2" s="1"/>
  <c r="AE15884" i="2"/>
  <c r="AF15884" i="2" s="1"/>
  <c r="AE15885" i="2"/>
  <c r="AF15885" i="2" s="1"/>
  <c r="AE15886" i="2"/>
  <c r="AF15886" i="2" s="1"/>
  <c r="AE15887" i="2"/>
  <c r="AF15887" i="2" s="1"/>
  <c r="AE15888" i="2"/>
  <c r="AF15888" i="2" s="1"/>
  <c r="AE15889" i="2"/>
  <c r="AF15889" i="2" s="1"/>
  <c r="AE15890" i="2"/>
  <c r="AF15890" i="2" s="1"/>
  <c r="AE15891" i="2"/>
  <c r="AF15891" i="2" s="1"/>
  <c r="AE15892" i="2"/>
  <c r="AF15892" i="2" s="1"/>
  <c r="AE15893" i="2"/>
  <c r="AF15893" i="2" s="1"/>
  <c r="AE15894" i="2"/>
  <c r="AF15894" i="2" s="1"/>
  <c r="AE15895" i="2"/>
  <c r="AF15895" i="2" s="1"/>
  <c r="AE15896" i="2"/>
  <c r="AF15896" i="2" s="1"/>
  <c r="AE15897" i="2"/>
  <c r="AF15897" i="2" s="1"/>
  <c r="AE15898" i="2"/>
  <c r="AF15898" i="2" s="1"/>
  <c r="AE15899" i="2"/>
  <c r="AF15899" i="2" s="1"/>
  <c r="AE15900" i="2"/>
  <c r="AF15900" i="2" s="1"/>
  <c r="AE15901" i="2"/>
  <c r="AF15901" i="2" s="1"/>
  <c r="AE15902" i="2"/>
  <c r="AF15902" i="2" s="1"/>
  <c r="AE15903" i="2"/>
  <c r="AF15903" i="2" s="1"/>
  <c r="AE15904" i="2"/>
  <c r="AF15904" i="2" s="1"/>
  <c r="AE15905" i="2"/>
  <c r="AF15905" i="2" s="1"/>
  <c r="AE15906" i="2"/>
  <c r="AF15906" i="2" s="1"/>
  <c r="AE15907" i="2"/>
  <c r="AF15907" i="2" s="1"/>
  <c r="AE15908" i="2"/>
  <c r="AF15908" i="2" s="1"/>
  <c r="AE15909" i="2"/>
  <c r="AF15909" i="2" s="1"/>
  <c r="AE15910" i="2"/>
  <c r="AF15910" i="2" s="1"/>
  <c r="AE15911" i="2"/>
  <c r="AF15911" i="2" s="1"/>
  <c r="AE15912" i="2"/>
  <c r="AF15912" i="2" s="1"/>
  <c r="AE15913" i="2"/>
  <c r="AF15913" i="2" s="1"/>
  <c r="AE15914" i="2"/>
  <c r="AF15914" i="2" s="1"/>
  <c r="AE15915" i="2"/>
  <c r="AF15915" i="2" s="1"/>
  <c r="AE15916" i="2"/>
  <c r="AF15916" i="2" s="1"/>
  <c r="AE15917" i="2"/>
  <c r="AF15917" i="2" s="1"/>
  <c r="AE15918" i="2"/>
  <c r="AF15918" i="2" s="1"/>
  <c r="AE15919" i="2"/>
  <c r="AF15919" i="2" s="1"/>
  <c r="AE15920" i="2"/>
  <c r="AF15920" i="2" s="1"/>
  <c r="AE15921" i="2"/>
  <c r="AF15921" i="2" s="1"/>
  <c r="AE15922" i="2"/>
  <c r="AF15922" i="2" s="1"/>
  <c r="AE15923" i="2"/>
  <c r="AF15923" i="2" s="1"/>
  <c r="AE15924" i="2"/>
  <c r="AF15924" i="2" s="1"/>
  <c r="AE15925" i="2"/>
  <c r="AF15925" i="2" s="1"/>
  <c r="AE15926" i="2"/>
  <c r="AF15926" i="2" s="1"/>
  <c r="AE15927" i="2"/>
  <c r="AF15927" i="2" s="1"/>
  <c r="AE15928" i="2"/>
  <c r="AF15928" i="2" s="1"/>
  <c r="AE15929" i="2"/>
  <c r="AF15929" i="2" s="1"/>
  <c r="AE15930" i="2"/>
  <c r="AF15930" i="2" s="1"/>
  <c r="AE15931" i="2"/>
  <c r="AF15931" i="2" s="1"/>
  <c r="AE15932" i="2"/>
  <c r="AF15932" i="2" s="1"/>
  <c r="AE15933" i="2"/>
  <c r="AF15933" i="2" s="1"/>
  <c r="AE15934" i="2"/>
  <c r="AF15934" i="2" s="1"/>
  <c r="AE15935" i="2"/>
  <c r="AF15935" i="2" s="1"/>
  <c r="AE15936" i="2"/>
  <c r="AF15936" i="2" s="1"/>
  <c r="AE15937" i="2"/>
  <c r="AF15937" i="2" s="1"/>
  <c r="AE15938" i="2"/>
  <c r="AF15938" i="2" s="1"/>
  <c r="AE15939" i="2"/>
  <c r="AF15939" i="2" s="1"/>
  <c r="AE15940" i="2"/>
  <c r="AF15940" i="2" s="1"/>
  <c r="AE15941" i="2"/>
  <c r="AF15941" i="2" s="1"/>
  <c r="AE15942" i="2"/>
  <c r="AF15942" i="2" s="1"/>
  <c r="AE15943" i="2"/>
  <c r="AF15943" i="2" s="1"/>
  <c r="AE15944" i="2"/>
  <c r="AF15944" i="2" s="1"/>
  <c r="AE15945" i="2"/>
  <c r="AF15945" i="2" s="1"/>
  <c r="AE15946" i="2"/>
  <c r="AF15946" i="2" s="1"/>
  <c r="AE15947" i="2"/>
  <c r="AF15947" i="2" s="1"/>
  <c r="AE15948" i="2"/>
  <c r="AF15948" i="2" s="1"/>
  <c r="AE15949" i="2"/>
  <c r="AF15949" i="2" s="1"/>
  <c r="AE15950" i="2"/>
  <c r="AF15950" i="2" s="1"/>
  <c r="AE15951" i="2"/>
  <c r="AF15951" i="2" s="1"/>
  <c r="AE15952" i="2"/>
  <c r="AF15952" i="2" s="1"/>
  <c r="AE15953" i="2"/>
  <c r="AF15953" i="2" s="1"/>
  <c r="AE15954" i="2"/>
  <c r="AF15954" i="2" s="1"/>
  <c r="AE15955" i="2"/>
  <c r="AF15955" i="2" s="1"/>
  <c r="AE15956" i="2"/>
  <c r="AF15956" i="2" s="1"/>
  <c r="AE15957" i="2"/>
  <c r="AF15957" i="2" s="1"/>
  <c r="AE15958" i="2"/>
  <c r="AF15958" i="2" s="1"/>
  <c r="AE15959" i="2"/>
  <c r="AF15959" i="2" s="1"/>
  <c r="AE15960" i="2"/>
  <c r="AF15960" i="2" s="1"/>
  <c r="AE15961" i="2"/>
  <c r="AF15961" i="2" s="1"/>
  <c r="AE15962" i="2"/>
  <c r="AF15962" i="2" s="1"/>
  <c r="AE15963" i="2"/>
  <c r="AF15963" i="2" s="1"/>
  <c r="AE15964" i="2"/>
  <c r="AF15964" i="2" s="1"/>
  <c r="AE15965" i="2"/>
  <c r="AF15965" i="2" s="1"/>
  <c r="AE15966" i="2"/>
  <c r="AF15966" i="2" s="1"/>
  <c r="AE15967" i="2"/>
  <c r="AF15967" i="2" s="1"/>
  <c r="AE15968" i="2"/>
  <c r="AF15968" i="2" s="1"/>
  <c r="AE15969" i="2"/>
  <c r="AF15969" i="2" s="1"/>
  <c r="AE15970" i="2"/>
  <c r="AF15970" i="2" s="1"/>
  <c r="AE15971" i="2"/>
  <c r="AF15971" i="2" s="1"/>
  <c r="AE15972" i="2"/>
  <c r="AF15972" i="2" s="1"/>
  <c r="AE15973" i="2"/>
  <c r="AF15973" i="2" s="1"/>
  <c r="AE15974" i="2"/>
  <c r="AF15974" i="2" s="1"/>
  <c r="AE15975" i="2"/>
  <c r="AF15975" i="2" s="1"/>
  <c r="AE15976" i="2"/>
  <c r="AF15976" i="2" s="1"/>
  <c r="AE15977" i="2"/>
  <c r="AF15977" i="2" s="1"/>
  <c r="AE15978" i="2"/>
  <c r="AF15978" i="2" s="1"/>
  <c r="AE15979" i="2"/>
  <c r="AF15979" i="2" s="1"/>
  <c r="AE15980" i="2"/>
  <c r="AF15980" i="2" s="1"/>
  <c r="AE15981" i="2"/>
  <c r="AF15981" i="2" s="1"/>
  <c r="AE15982" i="2"/>
  <c r="AF15982" i="2" s="1"/>
  <c r="AE15983" i="2"/>
  <c r="AF15983" i="2" s="1"/>
  <c r="AE15984" i="2"/>
  <c r="AF15984" i="2" s="1"/>
  <c r="AE15985" i="2"/>
  <c r="AF15985" i="2" s="1"/>
  <c r="AE15986" i="2"/>
  <c r="AF15986" i="2" s="1"/>
  <c r="AE15987" i="2"/>
  <c r="AF15987" i="2" s="1"/>
  <c r="AE15988" i="2"/>
  <c r="AF15988" i="2" s="1"/>
  <c r="AE15989" i="2"/>
  <c r="AF15989" i="2" s="1"/>
  <c r="AE15990" i="2"/>
  <c r="AF15990" i="2" s="1"/>
  <c r="AE15991" i="2"/>
  <c r="AF15991" i="2" s="1"/>
  <c r="AE15992" i="2"/>
  <c r="AF15992" i="2" s="1"/>
  <c r="AE15993" i="2"/>
  <c r="AF15993" i="2" s="1"/>
  <c r="AE15994" i="2"/>
  <c r="AF15994" i="2" s="1"/>
  <c r="AE15995" i="2"/>
  <c r="AF15995" i="2" s="1"/>
  <c r="AE15996" i="2"/>
  <c r="AF15996" i="2" s="1"/>
  <c r="AE15997" i="2"/>
  <c r="AF15997" i="2" s="1"/>
  <c r="AE15998" i="2"/>
  <c r="AF15998" i="2" s="1"/>
  <c r="AE15999" i="2"/>
  <c r="AF15999" i="2" s="1"/>
  <c r="AE16000" i="2"/>
  <c r="AF16000" i="2" s="1"/>
  <c r="AE16001" i="2"/>
  <c r="AF16001" i="2" s="1"/>
  <c r="AE16002" i="2"/>
  <c r="AF16002" i="2" s="1"/>
  <c r="AE16003" i="2"/>
  <c r="AF16003" i="2" s="1"/>
  <c r="AE16004" i="2"/>
  <c r="AF16004" i="2" s="1"/>
  <c r="AE16005" i="2"/>
  <c r="AF16005" i="2" s="1"/>
  <c r="AE16006" i="2"/>
  <c r="AF16006" i="2" s="1"/>
  <c r="AE16007" i="2"/>
  <c r="AF16007" i="2" s="1"/>
  <c r="AE16008" i="2"/>
  <c r="AF16008" i="2" s="1"/>
  <c r="AE16009" i="2"/>
  <c r="AF16009" i="2" s="1"/>
  <c r="AE16010" i="2"/>
  <c r="AF16010" i="2" s="1"/>
  <c r="AE16011" i="2"/>
  <c r="AF16011" i="2" s="1"/>
  <c r="AE16012" i="2"/>
  <c r="AF16012" i="2" s="1"/>
  <c r="AE16013" i="2"/>
  <c r="AF16013" i="2" s="1"/>
  <c r="AE16014" i="2"/>
  <c r="AF16014" i="2" s="1"/>
  <c r="AE16015" i="2"/>
  <c r="AF16015" i="2" s="1"/>
  <c r="AE16016" i="2"/>
  <c r="AF16016" i="2" s="1"/>
  <c r="AE16017" i="2"/>
  <c r="AF16017" i="2" s="1"/>
  <c r="AE16018" i="2"/>
  <c r="AF16018" i="2" s="1"/>
  <c r="AE16019" i="2"/>
  <c r="AF16019" i="2" s="1"/>
  <c r="AE16020" i="2"/>
  <c r="AF16020" i="2" s="1"/>
  <c r="AE16021" i="2"/>
  <c r="AF16021" i="2" s="1"/>
  <c r="AE16022" i="2"/>
  <c r="AF16022" i="2" s="1"/>
  <c r="AE16023" i="2"/>
  <c r="AF16023" i="2" s="1"/>
  <c r="AE16024" i="2"/>
  <c r="AF16024" i="2" s="1"/>
  <c r="AE16025" i="2"/>
  <c r="AF16025" i="2" s="1"/>
  <c r="AE16026" i="2"/>
  <c r="AF16026" i="2" s="1"/>
  <c r="AE16027" i="2"/>
  <c r="AF16027" i="2" s="1"/>
  <c r="AE16028" i="2"/>
  <c r="AF16028" i="2" s="1"/>
  <c r="AE16029" i="2"/>
  <c r="AF16029" i="2" s="1"/>
  <c r="AE16030" i="2"/>
  <c r="AF16030" i="2" s="1"/>
  <c r="AE16031" i="2"/>
  <c r="AF16031" i="2" s="1"/>
  <c r="AE16032" i="2"/>
  <c r="AF16032" i="2" s="1"/>
  <c r="AE16033" i="2"/>
  <c r="AF16033" i="2" s="1"/>
  <c r="AE16034" i="2"/>
  <c r="AF16034" i="2" s="1"/>
  <c r="AE16035" i="2"/>
  <c r="AF16035" i="2" s="1"/>
  <c r="AE16036" i="2"/>
  <c r="AF16036" i="2" s="1"/>
  <c r="AE16037" i="2"/>
  <c r="AF16037" i="2" s="1"/>
  <c r="AE16038" i="2"/>
  <c r="AF16038" i="2" s="1"/>
  <c r="AE16039" i="2"/>
  <c r="AF16039" i="2" s="1"/>
  <c r="AE16040" i="2"/>
  <c r="AF16040" i="2" s="1"/>
  <c r="AE16041" i="2"/>
  <c r="AF16041" i="2" s="1"/>
  <c r="AE16042" i="2"/>
  <c r="AF16042" i="2" s="1"/>
  <c r="AE16043" i="2"/>
  <c r="AF16043" i="2" s="1"/>
  <c r="AE16044" i="2"/>
  <c r="AF16044" i="2" s="1"/>
  <c r="AE16045" i="2"/>
  <c r="AF16045" i="2" s="1"/>
  <c r="AE16046" i="2"/>
  <c r="AF16046" i="2" s="1"/>
  <c r="AE16047" i="2"/>
  <c r="AF16047" i="2" s="1"/>
  <c r="AE16048" i="2"/>
  <c r="AF16048" i="2" s="1"/>
  <c r="AE16049" i="2"/>
  <c r="AF16049" i="2" s="1"/>
  <c r="AE16050" i="2"/>
  <c r="AF16050" i="2" s="1"/>
  <c r="AE16051" i="2"/>
  <c r="AF16051" i="2" s="1"/>
  <c r="AE16052" i="2"/>
  <c r="AF16052" i="2" s="1"/>
  <c r="AE16053" i="2"/>
  <c r="AF16053" i="2" s="1"/>
  <c r="AE16054" i="2"/>
  <c r="AF16054" i="2" s="1"/>
  <c r="AE16055" i="2"/>
  <c r="AF16055" i="2" s="1"/>
  <c r="AE16056" i="2"/>
  <c r="AF16056" i="2" s="1"/>
  <c r="AE16057" i="2"/>
  <c r="AF16057" i="2" s="1"/>
  <c r="AE16058" i="2"/>
  <c r="AF16058" i="2" s="1"/>
  <c r="AE16059" i="2"/>
  <c r="AF16059" i="2" s="1"/>
  <c r="AE16060" i="2"/>
  <c r="AF16060" i="2" s="1"/>
  <c r="AE16061" i="2"/>
  <c r="AF16061" i="2" s="1"/>
  <c r="AE16062" i="2"/>
  <c r="AF16062" i="2" s="1"/>
  <c r="AE16063" i="2"/>
  <c r="AF16063" i="2" s="1"/>
  <c r="AE16064" i="2"/>
  <c r="AF16064" i="2" s="1"/>
  <c r="AE16065" i="2"/>
  <c r="AF16065" i="2" s="1"/>
  <c r="AE16066" i="2"/>
  <c r="AF16066" i="2" s="1"/>
  <c r="AE16067" i="2"/>
  <c r="AF16067" i="2" s="1"/>
  <c r="AE16068" i="2"/>
  <c r="AF16068" i="2" s="1"/>
  <c r="AE16069" i="2"/>
  <c r="AF16069" i="2" s="1"/>
  <c r="AE16070" i="2"/>
  <c r="AF16070" i="2" s="1"/>
  <c r="AE16071" i="2"/>
  <c r="AF16071" i="2" s="1"/>
  <c r="AE16072" i="2"/>
  <c r="AF16072" i="2" s="1"/>
  <c r="AE16073" i="2"/>
  <c r="AF16073" i="2" s="1"/>
  <c r="AE16074" i="2"/>
  <c r="AF16074" i="2" s="1"/>
  <c r="AE16075" i="2"/>
  <c r="AF16075" i="2" s="1"/>
  <c r="AE16076" i="2"/>
  <c r="AF16076" i="2" s="1"/>
  <c r="AE16077" i="2"/>
  <c r="AF16077" i="2" s="1"/>
  <c r="AE16078" i="2"/>
  <c r="AF16078" i="2" s="1"/>
  <c r="AE16079" i="2"/>
  <c r="AF16079" i="2" s="1"/>
  <c r="AE16080" i="2"/>
  <c r="AF16080" i="2" s="1"/>
  <c r="AE16081" i="2"/>
  <c r="AF16081" i="2" s="1"/>
  <c r="AE16082" i="2"/>
  <c r="AF16082" i="2" s="1"/>
  <c r="AE16083" i="2"/>
  <c r="AF16083" i="2" s="1"/>
  <c r="AE16084" i="2"/>
  <c r="AF16084" i="2" s="1"/>
  <c r="AE16085" i="2"/>
  <c r="AF16085" i="2" s="1"/>
  <c r="AE16086" i="2"/>
  <c r="AF16086" i="2" s="1"/>
  <c r="AE16087" i="2"/>
  <c r="AF16087" i="2" s="1"/>
  <c r="AE16088" i="2"/>
  <c r="AF16088" i="2" s="1"/>
  <c r="AE16089" i="2"/>
  <c r="AF16089" i="2" s="1"/>
  <c r="AE16090" i="2"/>
  <c r="AF16090" i="2" s="1"/>
  <c r="AE16091" i="2"/>
  <c r="AF16091" i="2" s="1"/>
  <c r="AE16092" i="2"/>
  <c r="AF16092" i="2" s="1"/>
  <c r="AE16093" i="2"/>
  <c r="AF16093" i="2" s="1"/>
  <c r="AE16094" i="2"/>
  <c r="AF16094" i="2" s="1"/>
  <c r="AE16095" i="2"/>
  <c r="AF16095" i="2" s="1"/>
  <c r="AE16096" i="2"/>
  <c r="AF16096" i="2" s="1"/>
  <c r="AE16097" i="2"/>
  <c r="AF16097" i="2" s="1"/>
  <c r="AE16098" i="2"/>
  <c r="AF16098" i="2" s="1"/>
  <c r="AE16099" i="2"/>
  <c r="AF16099" i="2" s="1"/>
  <c r="AE16100" i="2"/>
  <c r="AF16100" i="2" s="1"/>
  <c r="AE16101" i="2"/>
  <c r="AF16101" i="2" s="1"/>
  <c r="AE16102" i="2"/>
  <c r="AF16102" i="2" s="1"/>
  <c r="AE16103" i="2"/>
  <c r="AF16103" i="2" s="1"/>
  <c r="AE16104" i="2"/>
  <c r="AF16104" i="2" s="1"/>
  <c r="AE16105" i="2"/>
  <c r="AF16105" i="2" s="1"/>
  <c r="AE16106" i="2"/>
  <c r="AF16106" i="2" s="1"/>
  <c r="AE16107" i="2"/>
  <c r="AF16107" i="2" s="1"/>
  <c r="AE16108" i="2"/>
  <c r="AF16108" i="2" s="1"/>
  <c r="AE16109" i="2"/>
  <c r="AF16109" i="2" s="1"/>
  <c r="AE16110" i="2"/>
  <c r="AF16110" i="2" s="1"/>
  <c r="AE16111" i="2"/>
  <c r="AF16111" i="2" s="1"/>
  <c r="AE16112" i="2"/>
  <c r="AF16112" i="2" s="1"/>
  <c r="AE16113" i="2"/>
  <c r="AF16113" i="2" s="1"/>
  <c r="AE16114" i="2"/>
  <c r="AF16114" i="2" s="1"/>
  <c r="AE16115" i="2"/>
  <c r="AF16115" i="2" s="1"/>
  <c r="AE16116" i="2"/>
  <c r="AF16116" i="2" s="1"/>
  <c r="AE16117" i="2"/>
  <c r="AF16117" i="2" s="1"/>
  <c r="AE16118" i="2"/>
  <c r="AF16118" i="2" s="1"/>
  <c r="AE16119" i="2"/>
  <c r="AF16119" i="2" s="1"/>
  <c r="AE16120" i="2"/>
  <c r="AF16120" i="2" s="1"/>
  <c r="AE16121" i="2"/>
  <c r="AF16121" i="2" s="1"/>
  <c r="AE16122" i="2"/>
  <c r="AF16122" i="2" s="1"/>
  <c r="AE16123" i="2"/>
  <c r="AF16123" i="2" s="1"/>
  <c r="AE16124" i="2"/>
  <c r="AF16124" i="2" s="1"/>
  <c r="AE16125" i="2"/>
  <c r="AF16125" i="2" s="1"/>
  <c r="AE16126" i="2"/>
  <c r="AF16126" i="2" s="1"/>
  <c r="AE16127" i="2"/>
  <c r="AF16127" i="2" s="1"/>
  <c r="AE16128" i="2"/>
  <c r="AF16128" i="2" s="1"/>
  <c r="AE16129" i="2"/>
  <c r="AF16129" i="2" s="1"/>
  <c r="AE16130" i="2"/>
  <c r="AF16130" i="2" s="1"/>
  <c r="AE16131" i="2"/>
  <c r="AF16131" i="2" s="1"/>
  <c r="AE16132" i="2"/>
  <c r="AF16132" i="2" s="1"/>
  <c r="AE16133" i="2"/>
  <c r="AF16133" i="2" s="1"/>
  <c r="AE16134" i="2"/>
  <c r="AF16134" i="2" s="1"/>
  <c r="AE16135" i="2"/>
  <c r="AF16135" i="2" s="1"/>
  <c r="AE16136" i="2"/>
  <c r="AF16136" i="2" s="1"/>
  <c r="AE16137" i="2"/>
  <c r="AF16137" i="2" s="1"/>
  <c r="AE16138" i="2"/>
  <c r="AF16138" i="2" s="1"/>
  <c r="AE16139" i="2"/>
  <c r="AF16139" i="2" s="1"/>
  <c r="AE16140" i="2"/>
  <c r="AF16140" i="2" s="1"/>
  <c r="AE16141" i="2"/>
  <c r="AF16141" i="2" s="1"/>
  <c r="AE16142" i="2"/>
  <c r="AF16142" i="2" s="1"/>
  <c r="AE16143" i="2"/>
  <c r="AF16143" i="2" s="1"/>
  <c r="AE16144" i="2"/>
  <c r="AF16144" i="2" s="1"/>
  <c r="AE16145" i="2"/>
  <c r="AF16145" i="2" s="1"/>
  <c r="AE16146" i="2"/>
  <c r="AF16146" i="2" s="1"/>
  <c r="AE16147" i="2"/>
  <c r="AF16147" i="2" s="1"/>
  <c r="AE16148" i="2"/>
  <c r="AF16148" i="2" s="1"/>
  <c r="AE16149" i="2"/>
  <c r="AF16149" i="2" s="1"/>
  <c r="AE16150" i="2"/>
  <c r="AF16150" i="2" s="1"/>
  <c r="AE16151" i="2"/>
  <c r="AF16151" i="2" s="1"/>
  <c r="AE16152" i="2"/>
  <c r="AF16152" i="2" s="1"/>
  <c r="AE16153" i="2"/>
  <c r="AF16153" i="2" s="1"/>
  <c r="AE16154" i="2"/>
  <c r="AF16154" i="2" s="1"/>
  <c r="AE16155" i="2"/>
  <c r="AF16155" i="2" s="1"/>
  <c r="AE16156" i="2"/>
  <c r="AF16156" i="2" s="1"/>
  <c r="AE16157" i="2"/>
  <c r="AF16157" i="2" s="1"/>
  <c r="AE16158" i="2"/>
  <c r="AF16158" i="2" s="1"/>
  <c r="AE16159" i="2"/>
  <c r="AF16159" i="2" s="1"/>
  <c r="AE16160" i="2"/>
  <c r="AF16160" i="2" s="1"/>
  <c r="AE16161" i="2"/>
  <c r="AF16161" i="2" s="1"/>
  <c r="AE16162" i="2"/>
  <c r="AF16162" i="2" s="1"/>
  <c r="AE16163" i="2"/>
  <c r="AF16163" i="2" s="1"/>
  <c r="AE16164" i="2"/>
  <c r="AF16164" i="2" s="1"/>
  <c r="AE16165" i="2"/>
  <c r="AF16165" i="2" s="1"/>
  <c r="AE16166" i="2"/>
  <c r="AF16166" i="2" s="1"/>
  <c r="AE16167" i="2"/>
  <c r="AF16167" i="2" s="1"/>
  <c r="AE16168" i="2"/>
  <c r="AF16168" i="2" s="1"/>
  <c r="AE16169" i="2"/>
  <c r="AF16169" i="2" s="1"/>
  <c r="AE16170" i="2"/>
  <c r="AF16170" i="2" s="1"/>
  <c r="AE16171" i="2"/>
  <c r="AF16171" i="2" s="1"/>
  <c r="AE16172" i="2"/>
  <c r="AF16172" i="2" s="1"/>
  <c r="AE16173" i="2"/>
  <c r="AF16173" i="2" s="1"/>
  <c r="AE16174" i="2"/>
  <c r="AF16174" i="2" s="1"/>
  <c r="AE16175" i="2"/>
  <c r="AF16175" i="2" s="1"/>
  <c r="AE16176" i="2"/>
  <c r="AF16176" i="2" s="1"/>
  <c r="AE16177" i="2"/>
  <c r="AF16177" i="2" s="1"/>
  <c r="AE16178" i="2"/>
  <c r="AF16178" i="2" s="1"/>
  <c r="AE16179" i="2"/>
  <c r="AF16179" i="2" s="1"/>
  <c r="AE16180" i="2"/>
  <c r="AF16180" i="2" s="1"/>
  <c r="AE16181" i="2"/>
  <c r="AF16181" i="2" s="1"/>
  <c r="AE16182" i="2"/>
  <c r="AF16182" i="2" s="1"/>
  <c r="AE16183" i="2"/>
  <c r="AF16183" i="2" s="1"/>
  <c r="AE16184" i="2"/>
  <c r="AF16184" i="2" s="1"/>
  <c r="AE16185" i="2"/>
  <c r="AF16185" i="2" s="1"/>
  <c r="AE16186" i="2"/>
  <c r="AF16186" i="2" s="1"/>
  <c r="AE16187" i="2"/>
  <c r="AF16187" i="2" s="1"/>
  <c r="AE16188" i="2"/>
  <c r="AF16188" i="2" s="1"/>
  <c r="AE16189" i="2"/>
  <c r="AF16189" i="2" s="1"/>
  <c r="AE16190" i="2"/>
  <c r="AF16190" i="2" s="1"/>
  <c r="AE16191" i="2"/>
  <c r="AF16191" i="2" s="1"/>
  <c r="AE16192" i="2"/>
  <c r="AF16192" i="2" s="1"/>
  <c r="AE16193" i="2"/>
  <c r="AF16193" i="2" s="1"/>
  <c r="AE16194" i="2"/>
  <c r="AF16194" i="2" s="1"/>
  <c r="AE16195" i="2"/>
  <c r="AF16195" i="2" s="1"/>
  <c r="AE16196" i="2"/>
  <c r="AF16196" i="2" s="1"/>
  <c r="AE16197" i="2"/>
  <c r="AF16197" i="2" s="1"/>
  <c r="AE16198" i="2"/>
  <c r="AF16198" i="2" s="1"/>
  <c r="AE16199" i="2"/>
  <c r="AF16199" i="2" s="1"/>
  <c r="AE16200" i="2"/>
  <c r="AF16200" i="2" s="1"/>
  <c r="AE16201" i="2"/>
  <c r="AF16201" i="2" s="1"/>
  <c r="AE16202" i="2"/>
  <c r="AF16202" i="2" s="1"/>
  <c r="AE16203" i="2"/>
  <c r="AF16203" i="2" s="1"/>
  <c r="AE16204" i="2"/>
  <c r="AF16204" i="2" s="1"/>
  <c r="AE16205" i="2"/>
  <c r="AF16205" i="2" s="1"/>
  <c r="AE16206" i="2"/>
  <c r="AF16206" i="2" s="1"/>
  <c r="AE16207" i="2"/>
  <c r="AF16207" i="2" s="1"/>
  <c r="AE16208" i="2"/>
  <c r="AF16208" i="2" s="1"/>
  <c r="AE16209" i="2"/>
  <c r="AF16209" i="2" s="1"/>
  <c r="AE16210" i="2"/>
  <c r="AF16210" i="2" s="1"/>
  <c r="AE16211" i="2"/>
  <c r="AF16211" i="2" s="1"/>
  <c r="AE16212" i="2"/>
  <c r="AF16212" i="2" s="1"/>
  <c r="AE16213" i="2"/>
  <c r="AF16213" i="2" s="1"/>
  <c r="AE16214" i="2"/>
  <c r="AF16214" i="2" s="1"/>
  <c r="AE16215" i="2"/>
  <c r="AF16215" i="2" s="1"/>
  <c r="AE16216" i="2"/>
  <c r="AF16216" i="2" s="1"/>
  <c r="AE16217" i="2"/>
  <c r="AF16217" i="2" s="1"/>
  <c r="AE16218" i="2"/>
  <c r="AF16218" i="2" s="1"/>
  <c r="AE16219" i="2"/>
  <c r="AF16219" i="2" s="1"/>
  <c r="AE16220" i="2"/>
  <c r="AF16220" i="2" s="1"/>
  <c r="AE16221" i="2"/>
  <c r="AF16221" i="2" s="1"/>
  <c r="AE16222" i="2"/>
  <c r="AF16222" i="2" s="1"/>
  <c r="AE16223" i="2"/>
  <c r="AF16223" i="2" s="1"/>
  <c r="AE16224" i="2"/>
  <c r="AF16224" i="2" s="1"/>
  <c r="AE16225" i="2"/>
  <c r="AF16225" i="2" s="1"/>
  <c r="AE16226" i="2"/>
  <c r="AF16226" i="2" s="1"/>
  <c r="AE16227" i="2"/>
  <c r="AF16227" i="2" s="1"/>
  <c r="AE16228" i="2"/>
  <c r="AF16228" i="2" s="1"/>
  <c r="AE16229" i="2"/>
  <c r="AF16229" i="2" s="1"/>
  <c r="AE16230" i="2"/>
  <c r="AF16230" i="2" s="1"/>
  <c r="AE16231" i="2"/>
  <c r="AF16231" i="2" s="1"/>
  <c r="AE16232" i="2"/>
  <c r="AF16232" i="2" s="1"/>
  <c r="AE16233" i="2"/>
  <c r="AF16233" i="2" s="1"/>
  <c r="AE16234" i="2"/>
  <c r="AF16234" i="2" s="1"/>
  <c r="AE16235" i="2"/>
  <c r="AF16235" i="2" s="1"/>
  <c r="AE16236" i="2"/>
  <c r="AF16236" i="2" s="1"/>
  <c r="AE16237" i="2"/>
  <c r="AF16237" i="2" s="1"/>
  <c r="AE16238" i="2"/>
  <c r="AF16238" i="2" s="1"/>
  <c r="AE16239" i="2"/>
  <c r="AF16239" i="2" s="1"/>
  <c r="AE16240" i="2"/>
  <c r="AF16240" i="2" s="1"/>
  <c r="AE16241" i="2"/>
  <c r="AF16241" i="2" s="1"/>
  <c r="AE16242" i="2"/>
  <c r="AF16242" i="2" s="1"/>
  <c r="AE16243" i="2"/>
  <c r="AF16243" i="2" s="1"/>
  <c r="AE16244" i="2"/>
  <c r="AF16244" i="2" s="1"/>
  <c r="AE16245" i="2"/>
  <c r="AF16245" i="2" s="1"/>
  <c r="AE16246" i="2"/>
  <c r="AF16246" i="2" s="1"/>
  <c r="AE16247" i="2"/>
  <c r="AF16247" i="2" s="1"/>
  <c r="AE16248" i="2"/>
  <c r="AF16248" i="2" s="1"/>
  <c r="AE16249" i="2"/>
  <c r="AF16249" i="2" s="1"/>
  <c r="AE16250" i="2"/>
  <c r="AF16250" i="2" s="1"/>
  <c r="AE16251" i="2"/>
  <c r="AF16251" i="2" s="1"/>
  <c r="AE16252" i="2"/>
  <c r="AF16252" i="2" s="1"/>
  <c r="AE16253" i="2"/>
  <c r="AF16253" i="2" s="1"/>
  <c r="AE16254" i="2"/>
  <c r="AF16254" i="2" s="1"/>
  <c r="AE16255" i="2"/>
  <c r="AF16255" i="2" s="1"/>
  <c r="AE16256" i="2"/>
  <c r="AF16256" i="2" s="1"/>
  <c r="AE16257" i="2"/>
  <c r="AF16257" i="2" s="1"/>
  <c r="AE16258" i="2"/>
  <c r="AF16258" i="2" s="1"/>
  <c r="AE16259" i="2"/>
  <c r="AF16259" i="2" s="1"/>
  <c r="AE16260" i="2"/>
  <c r="AF16260" i="2" s="1"/>
  <c r="AE16261" i="2"/>
  <c r="AF16261" i="2" s="1"/>
  <c r="AE16262" i="2"/>
  <c r="AF16262" i="2" s="1"/>
  <c r="AE16263" i="2"/>
  <c r="AF16263" i="2" s="1"/>
  <c r="AE16264" i="2"/>
  <c r="AF16264" i="2" s="1"/>
  <c r="AE16265" i="2"/>
  <c r="AF16265" i="2" s="1"/>
  <c r="AE16266" i="2"/>
  <c r="AF16266" i="2" s="1"/>
  <c r="AE16267" i="2"/>
  <c r="AF16267" i="2" s="1"/>
  <c r="AE16268" i="2"/>
  <c r="AF16268" i="2" s="1"/>
  <c r="AE16269" i="2"/>
  <c r="AF16269" i="2" s="1"/>
  <c r="AE16270" i="2"/>
  <c r="AF16270" i="2" s="1"/>
  <c r="AE16271" i="2"/>
  <c r="AF16271" i="2" s="1"/>
  <c r="AE16272" i="2"/>
  <c r="AF16272" i="2" s="1"/>
  <c r="AE16273" i="2"/>
  <c r="AF16273" i="2" s="1"/>
  <c r="AE16274" i="2"/>
  <c r="AF16274" i="2" s="1"/>
  <c r="AE16275" i="2"/>
  <c r="AF16275" i="2" s="1"/>
  <c r="AE16276" i="2"/>
  <c r="AF16276" i="2" s="1"/>
  <c r="AE16277" i="2"/>
  <c r="AF16277" i="2" s="1"/>
  <c r="AE16278" i="2"/>
  <c r="AF16278" i="2" s="1"/>
  <c r="AE16279" i="2"/>
  <c r="AF16279" i="2" s="1"/>
  <c r="AE16280" i="2"/>
  <c r="AF16280" i="2" s="1"/>
  <c r="AE16281" i="2"/>
  <c r="AF16281" i="2" s="1"/>
  <c r="AE16282" i="2"/>
  <c r="AF16282" i="2" s="1"/>
  <c r="AE16283" i="2"/>
  <c r="AF16283" i="2" s="1"/>
  <c r="AE16284" i="2"/>
  <c r="AF16284" i="2" s="1"/>
  <c r="AE16285" i="2"/>
  <c r="AF16285" i="2" s="1"/>
  <c r="AE16286" i="2"/>
  <c r="AF16286" i="2" s="1"/>
  <c r="AE16287" i="2"/>
  <c r="AF16287" i="2" s="1"/>
  <c r="AE16288" i="2"/>
  <c r="AF16288" i="2" s="1"/>
  <c r="AE16289" i="2"/>
  <c r="AF16289" i="2" s="1"/>
  <c r="AE16290" i="2"/>
  <c r="AF16290" i="2" s="1"/>
  <c r="AE16291" i="2"/>
  <c r="AF16291" i="2" s="1"/>
  <c r="AE16292" i="2"/>
  <c r="AF16292" i="2" s="1"/>
  <c r="AE16293" i="2"/>
  <c r="AF16293" i="2" s="1"/>
  <c r="AE16294" i="2"/>
  <c r="AF16294" i="2" s="1"/>
  <c r="AE16295" i="2"/>
  <c r="AF16295" i="2" s="1"/>
  <c r="AE16296" i="2"/>
  <c r="AF16296" i="2" s="1"/>
  <c r="AE16297" i="2"/>
  <c r="AF16297" i="2" s="1"/>
  <c r="AE16298" i="2"/>
  <c r="AF16298" i="2" s="1"/>
  <c r="AE16299" i="2"/>
  <c r="AF16299" i="2" s="1"/>
  <c r="AE16300" i="2"/>
  <c r="AF16300" i="2" s="1"/>
  <c r="AE16301" i="2"/>
  <c r="AF16301" i="2" s="1"/>
  <c r="AE16302" i="2"/>
  <c r="AF16302" i="2" s="1"/>
  <c r="AE16303" i="2"/>
  <c r="AF16303" i="2" s="1"/>
  <c r="AE16304" i="2"/>
  <c r="AF16304" i="2" s="1"/>
  <c r="AE16305" i="2"/>
  <c r="AF16305" i="2" s="1"/>
  <c r="AE16306" i="2"/>
  <c r="AF16306" i="2" s="1"/>
  <c r="AE16307" i="2"/>
  <c r="AF16307" i="2" s="1"/>
  <c r="AE16308" i="2"/>
  <c r="AF16308" i="2" s="1"/>
  <c r="AE16309" i="2"/>
  <c r="AF16309" i="2" s="1"/>
  <c r="AE16310" i="2"/>
  <c r="AF16310" i="2" s="1"/>
  <c r="AE16311" i="2"/>
  <c r="AF16311" i="2" s="1"/>
  <c r="AE16312" i="2"/>
  <c r="AF16312" i="2" s="1"/>
  <c r="AE16313" i="2"/>
  <c r="AF16313" i="2" s="1"/>
  <c r="AE16314" i="2"/>
  <c r="AF16314" i="2" s="1"/>
  <c r="AE16315" i="2"/>
  <c r="AF16315" i="2" s="1"/>
  <c r="AE16316" i="2"/>
  <c r="AF16316" i="2" s="1"/>
  <c r="AE16317" i="2"/>
  <c r="AF16317" i="2" s="1"/>
  <c r="AE16318" i="2"/>
  <c r="AF16318" i="2" s="1"/>
  <c r="AE16319" i="2"/>
  <c r="AF16319" i="2" s="1"/>
  <c r="AE16320" i="2"/>
  <c r="AF16320" i="2" s="1"/>
  <c r="AE16321" i="2"/>
  <c r="AF16321" i="2" s="1"/>
  <c r="AE16322" i="2"/>
  <c r="AF16322" i="2" s="1"/>
  <c r="AE16323" i="2"/>
  <c r="AF16323" i="2" s="1"/>
  <c r="AE16324" i="2"/>
  <c r="AF16324" i="2" s="1"/>
  <c r="AE16325" i="2"/>
  <c r="AF16325" i="2" s="1"/>
  <c r="AE16326" i="2"/>
  <c r="AF16326" i="2" s="1"/>
  <c r="AE16327" i="2"/>
  <c r="AF16327" i="2" s="1"/>
  <c r="AE16328" i="2"/>
  <c r="AF16328" i="2" s="1"/>
  <c r="AE16329" i="2"/>
  <c r="AF16329" i="2" s="1"/>
  <c r="AE16330" i="2"/>
  <c r="AF16330" i="2" s="1"/>
  <c r="AE16331" i="2"/>
  <c r="AF16331" i="2" s="1"/>
  <c r="AE16332" i="2"/>
  <c r="AF16332" i="2" s="1"/>
  <c r="AE16333" i="2"/>
  <c r="AF16333" i="2" s="1"/>
  <c r="AE16334" i="2"/>
  <c r="AF16334" i="2" s="1"/>
  <c r="AE16335" i="2"/>
  <c r="AF16335" i="2" s="1"/>
  <c r="AE16336" i="2"/>
  <c r="AF16336" i="2" s="1"/>
  <c r="AE16337" i="2"/>
  <c r="AF16337" i="2" s="1"/>
  <c r="AE16338" i="2"/>
  <c r="AF16338" i="2" s="1"/>
  <c r="AE16339" i="2"/>
  <c r="AF16339" i="2" s="1"/>
  <c r="AE16340" i="2"/>
  <c r="AF16340" i="2" s="1"/>
  <c r="AE16341" i="2"/>
  <c r="AF16341" i="2" s="1"/>
  <c r="AE16342" i="2"/>
  <c r="AF16342" i="2" s="1"/>
  <c r="AE16343" i="2"/>
  <c r="AF16343" i="2" s="1"/>
  <c r="AE16344" i="2"/>
  <c r="AF16344" i="2" s="1"/>
  <c r="AE16345" i="2"/>
  <c r="AF16345" i="2" s="1"/>
  <c r="AE16346" i="2"/>
  <c r="AF16346" i="2" s="1"/>
  <c r="AE16347" i="2"/>
  <c r="AF16347" i="2" s="1"/>
  <c r="AE16348" i="2"/>
  <c r="AF16348" i="2" s="1"/>
  <c r="AE16349" i="2"/>
  <c r="AF16349" i="2" s="1"/>
  <c r="AE16350" i="2"/>
  <c r="AF16350" i="2" s="1"/>
  <c r="AE16351" i="2"/>
  <c r="AF16351" i="2" s="1"/>
  <c r="AE16352" i="2"/>
  <c r="AF16352" i="2" s="1"/>
  <c r="AE16353" i="2"/>
  <c r="AF16353" i="2" s="1"/>
  <c r="AE16354" i="2"/>
  <c r="AF16354" i="2" s="1"/>
  <c r="AE16355" i="2"/>
  <c r="AF16355" i="2" s="1"/>
  <c r="AE16356" i="2"/>
  <c r="AF16356" i="2" s="1"/>
  <c r="AE16357" i="2"/>
  <c r="AF16357" i="2" s="1"/>
  <c r="AE16358" i="2"/>
  <c r="AF16358" i="2" s="1"/>
  <c r="AE16359" i="2"/>
  <c r="AF16359" i="2" s="1"/>
  <c r="AE16360" i="2"/>
  <c r="AF16360" i="2" s="1"/>
  <c r="AE16361" i="2"/>
  <c r="AF16361" i="2" s="1"/>
  <c r="AE16362" i="2"/>
  <c r="AF16362" i="2" s="1"/>
  <c r="AE16363" i="2"/>
  <c r="AF16363" i="2" s="1"/>
  <c r="AE16364" i="2"/>
  <c r="AF16364" i="2" s="1"/>
  <c r="AE16365" i="2"/>
  <c r="AF16365" i="2" s="1"/>
  <c r="AE16366" i="2"/>
  <c r="AF16366" i="2" s="1"/>
  <c r="AE16367" i="2"/>
  <c r="AF16367" i="2" s="1"/>
  <c r="AE16368" i="2"/>
  <c r="AF16368" i="2" s="1"/>
  <c r="AE16369" i="2"/>
  <c r="AF16369" i="2" s="1"/>
  <c r="AE16370" i="2"/>
  <c r="AF16370" i="2" s="1"/>
  <c r="AE16371" i="2"/>
  <c r="AF16371" i="2" s="1"/>
  <c r="AE16372" i="2"/>
  <c r="AF16372" i="2" s="1"/>
  <c r="AE16373" i="2"/>
  <c r="AF16373" i="2" s="1"/>
  <c r="AE16374" i="2"/>
  <c r="AF16374" i="2" s="1"/>
  <c r="AE16375" i="2"/>
  <c r="AF16375" i="2" s="1"/>
  <c r="AE16376" i="2"/>
  <c r="AF16376" i="2" s="1"/>
  <c r="AE16377" i="2"/>
  <c r="AF16377" i="2" s="1"/>
  <c r="AE16378" i="2"/>
  <c r="AF16378" i="2" s="1"/>
  <c r="AE16379" i="2"/>
  <c r="AF16379" i="2" s="1"/>
  <c r="AE16380" i="2"/>
  <c r="AF16380" i="2" s="1"/>
  <c r="AE16381" i="2"/>
  <c r="AF16381" i="2" s="1"/>
  <c r="AE16382" i="2"/>
  <c r="AF16382" i="2" s="1"/>
  <c r="AE16383" i="2"/>
  <c r="AF16383" i="2" s="1"/>
  <c r="AE16384" i="2"/>
  <c r="AF16384" i="2" s="1"/>
  <c r="AE16385" i="2"/>
  <c r="AF16385" i="2" s="1"/>
  <c r="AE16386" i="2"/>
  <c r="AF16386" i="2" s="1"/>
  <c r="AE16387" i="2"/>
  <c r="AF16387" i="2" s="1"/>
  <c r="AE16388" i="2"/>
  <c r="AF16388" i="2" s="1"/>
  <c r="AE16389" i="2"/>
  <c r="AF16389" i="2" s="1"/>
  <c r="AE16390" i="2"/>
  <c r="AF16390" i="2" s="1"/>
  <c r="AE16391" i="2"/>
  <c r="AF16391" i="2" s="1"/>
  <c r="AE16392" i="2"/>
  <c r="AF16392" i="2" s="1"/>
  <c r="AE16393" i="2"/>
  <c r="AF16393" i="2" s="1"/>
  <c r="AE16394" i="2"/>
  <c r="AF16394" i="2" s="1"/>
  <c r="AE16395" i="2"/>
  <c r="AF16395" i="2" s="1"/>
  <c r="AE16396" i="2"/>
  <c r="AF16396" i="2" s="1"/>
  <c r="AE16397" i="2"/>
  <c r="AF16397" i="2" s="1"/>
  <c r="AE16398" i="2"/>
  <c r="AF16398" i="2" s="1"/>
  <c r="AE16399" i="2"/>
  <c r="AF16399" i="2" s="1"/>
  <c r="AE16400" i="2"/>
  <c r="AF16400" i="2" s="1"/>
  <c r="AE16401" i="2"/>
  <c r="AF16401" i="2" s="1"/>
  <c r="AE16402" i="2"/>
  <c r="AF16402" i="2" s="1"/>
  <c r="AE16403" i="2"/>
  <c r="AF16403" i="2" s="1"/>
  <c r="AE16404" i="2"/>
  <c r="AF16404" i="2" s="1"/>
  <c r="AE16405" i="2"/>
  <c r="AF16405" i="2" s="1"/>
  <c r="AE16406" i="2"/>
  <c r="AF16406" i="2" s="1"/>
  <c r="AE16407" i="2"/>
  <c r="AF16407" i="2" s="1"/>
  <c r="AE16408" i="2"/>
  <c r="AF16408" i="2" s="1"/>
  <c r="AE16409" i="2"/>
  <c r="AF16409" i="2" s="1"/>
  <c r="AE16410" i="2"/>
  <c r="AF16410" i="2" s="1"/>
  <c r="AE16411" i="2"/>
  <c r="AF16411" i="2" s="1"/>
  <c r="AE16412" i="2"/>
  <c r="AF16412" i="2" s="1"/>
  <c r="AE16413" i="2"/>
  <c r="AF16413" i="2" s="1"/>
  <c r="AE16414" i="2"/>
  <c r="AF16414" i="2" s="1"/>
  <c r="AE16415" i="2"/>
  <c r="AF16415" i="2" s="1"/>
  <c r="AE16416" i="2"/>
  <c r="AF16416" i="2" s="1"/>
  <c r="AE16417" i="2"/>
  <c r="AF16417" i="2" s="1"/>
  <c r="AE16418" i="2"/>
  <c r="AF16418" i="2" s="1"/>
  <c r="AE16419" i="2"/>
  <c r="AF16419" i="2" s="1"/>
  <c r="AE16420" i="2"/>
  <c r="AF16420" i="2" s="1"/>
  <c r="AE16421" i="2"/>
  <c r="AF16421" i="2" s="1"/>
  <c r="AE16422" i="2"/>
  <c r="AF16422" i="2" s="1"/>
  <c r="AE16423" i="2"/>
  <c r="AF16423" i="2" s="1"/>
  <c r="AE16424" i="2"/>
  <c r="AF16424" i="2" s="1"/>
  <c r="AE16425" i="2"/>
  <c r="AF16425" i="2" s="1"/>
  <c r="AE16426" i="2"/>
  <c r="AF16426" i="2" s="1"/>
  <c r="AE16427" i="2"/>
  <c r="AF16427" i="2" s="1"/>
  <c r="AE16428" i="2"/>
  <c r="AF16428" i="2" s="1"/>
  <c r="AE16429" i="2"/>
  <c r="AF16429" i="2" s="1"/>
  <c r="AE16430" i="2"/>
  <c r="AF16430" i="2" s="1"/>
  <c r="AE16431" i="2"/>
  <c r="AF16431" i="2" s="1"/>
  <c r="AE16432" i="2"/>
  <c r="AF16432" i="2" s="1"/>
  <c r="AE16433" i="2"/>
  <c r="AF16433" i="2" s="1"/>
  <c r="AE16434" i="2"/>
  <c r="AF16434" i="2" s="1"/>
  <c r="AE16435" i="2"/>
  <c r="AF16435" i="2" s="1"/>
  <c r="AE16436" i="2"/>
  <c r="AF16436" i="2" s="1"/>
  <c r="AE16437" i="2"/>
  <c r="AF16437" i="2" s="1"/>
  <c r="AE16438" i="2"/>
  <c r="AF16438" i="2" s="1"/>
  <c r="AE16439" i="2"/>
  <c r="AF16439" i="2" s="1"/>
  <c r="AE16440" i="2"/>
  <c r="AF16440" i="2" s="1"/>
  <c r="AE16441" i="2"/>
  <c r="AF16441" i="2" s="1"/>
  <c r="AE16442" i="2"/>
  <c r="AF16442" i="2" s="1"/>
  <c r="AE16443" i="2"/>
  <c r="AF16443" i="2" s="1"/>
  <c r="AE16444" i="2"/>
  <c r="AF16444" i="2" s="1"/>
  <c r="AE16445" i="2"/>
  <c r="AF16445" i="2" s="1"/>
  <c r="AE16446" i="2"/>
  <c r="AF16446" i="2" s="1"/>
  <c r="AE16447" i="2"/>
  <c r="AF16447" i="2" s="1"/>
  <c r="AE16448" i="2"/>
  <c r="AF16448" i="2" s="1"/>
  <c r="AE16449" i="2"/>
  <c r="AF16449" i="2" s="1"/>
  <c r="AE16450" i="2"/>
  <c r="AF16450" i="2" s="1"/>
  <c r="AE16451" i="2"/>
  <c r="AF16451" i="2" s="1"/>
  <c r="AE16452" i="2"/>
  <c r="AF16452" i="2" s="1"/>
  <c r="AE16453" i="2"/>
  <c r="AF16453" i="2" s="1"/>
  <c r="AE16454" i="2"/>
  <c r="AF16454" i="2" s="1"/>
  <c r="AE16455" i="2"/>
  <c r="AF16455" i="2" s="1"/>
  <c r="AE16456" i="2"/>
  <c r="AF16456" i="2" s="1"/>
  <c r="AE16457" i="2"/>
  <c r="AF16457" i="2" s="1"/>
  <c r="AE16458" i="2"/>
  <c r="AF16458" i="2" s="1"/>
  <c r="AE16459" i="2"/>
  <c r="AF16459" i="2" s="1"/>
  <c r="AE16460" i="2"/>
  <c r="AF16460" i="2" s="1"/>
  <c r="AE16461" i="2"/>
  <c r="AF16461" i="2" s="1"/>
  <c r="AE16462" i="2"/>
  <c r="AF16462" i="2" s="1"/>
  <c r="AE16463" i="2"/>
  <c r="AF16463" i="2" s="1"/>
  <c r="AE16464" i="2"/>
  <c r="AF16464" i="2" s="1"/>
  <c r="AE16465" i="2"/>
  <c r="AF16465" i="2" s="1"/>
  <c r="AE16466" i="2"/>
  <c r="AF16466" i="2" s="1"/>
  <c r="AE16467" i="2"/>
  <c r="AF16467" i="2" s="1"/>
  <c r="AE16468" i="2"/>
  <c r="AF16468" i="2" s="1"/>
  <c r="AE16469" i="2"/>
  <c r="AF16469" i="2" s="1"/>
  <c r="AE16470" i="2"/>
  <c r="AF16470" i="2" s="1"/>
  <c r="AE16471" i="2"/>
  <c r="AF16471" i="2" s="1"/>
  <c r="AE16472" i="2"/>
  <c r="AF16472" i="2" s="1"/>
  <c r="AE16473" i="2"/>
  <c r="AF16473" i="2" s="1"/>
  <c r="AE16474" i="2"/>
  <c r="AF16474" i="2" s="1"/>
  <c r="AE16475" i="2"/>
  <c r="AF16475" i="2" s="1"/>
  <c r="AE16476" i="2"/>
  <c r="AF16476" i="2" s="1"/>
  <c r="AE16477" i="2"/>
  <c r="AF16477" i="2" s="1"/>
  <c r="AE16478" i="2"/>
  <c r="AF16478" i="2" s="1"/>
  <c r="AE16479" i="2"/>
  <c r="AF16479" i="2" s="1"/>
  <c r="AE16480" i="2"/>
  <c r="AF16480" i="2" s="1"/>
  <c r="AE16481" i="2"/>
  <c r="AF16481" i="2" s="1"/>
  <c r="AE16482" i="2"/>
  <c r="AF16482" i="2" s="1"/>
  <c r="AE16483" i="2"/>
  <c r="AF16483" i="2" s="1"/>
  <c r="AE16484" i="2"/>
  <c r="AF16484" i="2" s="1"/>
  <c r="AE16485" i="2"/>
  <c r="AF16485" i="2" s="1"/>
  <c r="AE16486" i="2"/>
  <c r="AF16486" i="2" s="1"/>
  <c r="AE16487" i="2"/>
  <c r="AF16487" i="2" s="1"/>
  <c r="AE16488" i="2"/>
  <c r="AF16488" i="2" s="1"/>
  <c r="AE16489" i="2"/>
  <c r="AF16489" i="2" s="1"/>
  <c r="AE16490" i="2"/>
  <c r="AF16490" i="2" s="1"/>
  <c r="AE16491" i="2"/>
  <c r="AF16491" i="2" s="1"/>
  <c r="AE16492" i="2"/>
  <c r="AF16492" i="2" s="1"/>
  <c r="AE16493" i="2"/>
  <c r="AF16493" i="2" s="1"/>
  <c r="AE16494" i="2"/>
  <c r="AF16494" i="2" s="1"/>
  <c r="AE16495" i="2"/>
  <c r="AF16495" i="2" s="1"/>
  <c r="AE16496" i="2"/>
  <c r="AF16496" i="2" s="1"/>
  <c r="AE16497" i="2"/>
  <c r="AF16497" i="2" s="1"/>
  <c r="AE16498" i="2"/>
  <c r="AF16498" i="2" s="1"/>
  <c r="AE16499" i="2"/>
  <c r="AF16499" i="2" s="1"/>
  <c r="AE16500" i="2"/>
  <c r="AF16500" i="2" s="1"/>
  <c r="AE16501" i="2"/>
  <c r="AF16501" i="2" s="1"/>
  <c r="AE16502" i="2"/>
  <c r="AF16502" i="2" s="1"/>
  <c r="AE16503" i="2"/>
  <c r="AF16503" i="2" s="1"/>
  <c r="AE16504" i="2"/>
  <c r="AF16504" i="2" s="1"/>
  <c r="AE16505" i="2"/>
  <c r="AF16505" i="2" s="1"/>
  <c r="AE16506" i="2"/>
  <c r="AF16506" i="2" s="1"/>
  <c r="AE16507" i="2"/>
  <c r="AF16507" i="2" s="1"/>
  <c r="AE16508" i="2"/>
  <c r="AF16508" i="2" s="1"/>
  <c r="AE16509" i="2"/>
  <c r="AF16509" i="2" s="1"/>
  <c r="AE16510" i="2"/>
  <c r="AF16510" i="2" s="1"/>
  <c r="AE16511" i="2"/>
  <c r="AF16511" i="2" s="1"/>
  <c r="AE16512" i="2"/>
  <c r="AF16512" i="2" s="1"/>
  <c r="AE16513" i="2"/>
  <c r="AF16513" i="2" s="1"/>
  <c r="AE16514" i="2"/>
  <c r="AF16514" i="2" s="1"/>
  <c r="AE16515" i="2"/>
  <c r="AF16515" i="2" s="1"/>
  <c r="AE16516" i="2"/>
  <c r="AF16516" i="2" s="1"/>
  <c r="AE16517" i="2"/>
  <c r="AF16517" i="2" s="1"/>
  <c r="AE16518" i="2"/>
  <c r="AF16518" i="2" s="1"/>
  <c r="AE16519" i="2"/>
  <c r="AF16519" i="2" s="1"/>
  <c r="AE16520" i="2"/>
  <c r="AF16520" i="2" s="1"/>
  <c r="AE16521" i="2"/>
  <c r="AF16521" i="2" s="1"/>
  <c r="AE16522" i="2"/>
  <c r="AF16522" i="2" s="1"/>
  <c r="AE16523" i="2"/>
  <c r="AF16523" i="2" s="1"/>
  <c r="AE16524" i="2"/>
  <c r="AF16524" i="2" s="1"/>
  <c r="AE16525" i="2"/>
  <c r="AF16525" i="2" s="1"/>
  <c r="AE16526" i="2"/>
  <c r="AF16526" i="2" s="1"/>
  <c r="AE16527" i="2"/>
  <c r="AF16527" i="2" s="1"/>
  <c r="AE16528" i="2"/>
  <c r="AF16528" i="2" s="1"/>
  <c r="AE16529" i="2"/>
  <c r="AF16529" i="2" s="1"/>
  <c r="AE16530" i="2"/>
  <c r="AF16530" i="2" s="1"/>
  <c r="AE16531" i="2"/>
  <c r="AF16531" i="2" s="1"/>
  <c r="AE16532" i="2"/>
  <c r="AF16532" i="2" s="1"/>
  <c r="AE16533" i="2"/>
  <c r="AF16533" i="2" s="1"/>
  <c r="AE16534" i="2"/>
  <c r="AF16534" i="2" s="1"/>
  <c r="AE16535" i="2"/>
  <c r="AF16535" i="2" s="1"/>
  <c r="AE16536" i="2"/>
  <c r="AF16536" i="2" s="1"/>
  <c r="AE16537" i="2"/>
  <c r="AF16537" i="2" s="1"/>
  <c r="AE16538" i="2"/>
  <c r="AF16538" i="2" s="1"/>
  <c r="AE16539" i="2"/>
  <c r="AF16539" i="2" s="1"/>
  <c r="AE16540" i="2"/>
  <c r="AF16540" i="2" s="1"/>
  <c r="AE16541" i="2"/>
  <c r="AF16541" i="2" s="1"/>
  <c r="AE16542" i="2"/>
  <c r="AF16542" i="2" s="1"/>
  <c r="AE16543" i="2"/>
  <c r="AF16543" i="2" s="1"/>
  <c r="AE16544" i="2"/>
  <c r="AF16544" i="2" s="1"/>
  <c r="AE16545" i="2"/>
  <c r="AF16545" i="2" s="1"/>
  <c r="AE16546" i="2"/>
  <c r="AF16546" i="2" s="1"/>
  <c r="AE16547" i="2"/>
  <c r="AF16547" i="2" s="1"/>
  <c r="AE16548" i="2"/>
  <c r="AF16548" i="2" s="1"/>
  <c r="AE16549" i="2"/>
  <c r="AF16549" i="2" s="1"/>
  <c r="AE16550" i="2"/>
  <c r="AF16550" i="2" s="1"/>
  <c r="AE16551" i="2"/>
  <c r="AF16551" i="2" s="1"/>
  <c r="AE16552" i="2"/>
  <c r="AF16552" i="2" s="1"/>
  <c r="AE16553" i="2"/>
  <c r="AF16553" i="2" s="1"/>
  <c r="AE16554" i="2"/>
  <c r="AF16554" i="2" s="1"/>
  <c r="AE16555" i="2"/>
  <c r="AF16555" i="2" s="1"/>
  <c r="AE16556" i="2"/>
  <c r="AF16556" i="2" s="1"/>
  <c r="AE16557" i="2"/>
  <c r="AF16557" i="2" s="1"/>
  <c r="AE16558" i="2"/>
  <c r="AF16558" i="2" s="1"/>
  <c r="AE16559" i="2"/>
  <c r="AF16559" i="2" s="1"/>
  <c r="AE16560" i="2"/>
  <c r="AF16560" i="2" s="1"/>
  <c r="AE16561" i="2"/>
  <c r="AF16561" i="2" s="1"/>
  <c r="AE16562" i="2"/>
  <c r="AF16562" i="2" s="1"/>
  <c r="AE16563" i="2"/>
  <c r="AF16563" i="2" s="1"/>
  <c r="AE16564" i="2"/>
  <c r="AF16564" i="2" s="1"/>
  <c r="AE16565" i="2"/>
  <c r="AF16565" i="2" s="1"/>
  <c r="AE16566" i="2"/>
  <c r="AF16566" i="2" s="1"/>
  <c r="AE16567" i="2"/>
  <c r="AF16567" i="2" s="1"/>
  <c r="AE16568" i="2"/>
  <c r="AF16568" i="2" s="1"/>
  <c r="AE16569" i="2"/>
  <c r="AF16569" i="2" s="1"/>
  <c r="AE16570" i="2"/>
  <c r="AF16570" i="2" s="1"/>
  <c r="AE16571" i="2"/>
  <c r="AF16571" i="2" s="1"/>
  <c r="AE16572" i="2"/>
  <c r="AF16572" i="2" s="1"/>
  <c r="AE16573" i="2"/>
  <c r="AF16573" i="2" s="1"/>
  <c r="AE16574" i="2"/>
  <c r="AF16574" i="2" s="1"/>
  <c r="AE16575" i="2"/>
  <c r="AF16575" i="2" s="1"/>
  <c r="AE16576" i="2"/>
  <c r="AF16576" i="2" s="1"/>
  <c r="AE16577" i="2"/>
  <c r="AF16577" i="2" s="1"/>
  <c r="AE16578" i="2"/>
  <c r="AF16578" i="2" s="1"/>
  <c r="AE16579" i="2"/>
  <c r="AF16579" i="2" s="1"/>
  <c r="AE16580" i="2"/>
  <c r="AF16580" i="2" s="1"/>
  <c r="AE16581" i="2"/>
  <c r="AF16581" i="2" s="1"/>
  <c r="AE16582" i="2"/>
  <c r="AF16582" i="2" s="1"/>
  <c r="AE16583" i="2"/>
  <c r="AF16583" i="2" s="1"/>
  <c r="AE16584" i="2"/>
  <c r="AF16584" i="2" s="1"/>
  <c r="AE16585" i="2"/>
  <c r="AF16585" i="2" s="1"/>
  <c r="AE16586" i="2"/>
  <c r="AF16586" i="2" s="1"/>
  <c r="AE16587" i="2"/>
  <c r="AF16587" i="2" s="1"/>
  <c r="AE16588" i="2"/>
  <c r="AF16588" i="2" s="1"/>
  <c r="AE16589" i="2"/>
  <c r="AF16589" i="2" s="1"/>
  <c r="AE16590" i="2"/>
  <c r="AF16590" i="2" s="1"/>
  <c r="AE16591" i="2"/>
  <c r="AF16591" i="2" s="1"/>
  <c r="AE16592" i="2"/>
  <c r="AF16592" i="2" s="1"/>
  <c r="AE16593" i="2"/>
  <c r="AF16593" i="2" s="1"/>
  <c r="AE16594" i="2"/>
  <c r="AF16594" i="2" s="1"/>
  <c r="AE16595" i="2"/>
  <c r="AF16595" i="2" s="1"/>
  <c r="AE16596" i="2"/>
  <c r="AF16596" i="2" s="1"/>
  <c r="AE16597" i="2"/>
  <c r="AF16597" i="2" s="1"/>
  <c r="AE16598" i="2"/>
  <c r="AF16598" i="2" s="1"/>
  <c r="AE16599" i="2"/>
  <c r="AF16599" i="2" s="1"/>
  <c r="AE16600" i="2"/>
  <c r="AF16600" i="2" s="1"/>
  <c r="AE16601" i="2"/>
  <c r="AF16601" i="2" s="1"/>
  <c r="AE16602" i="2"/>
  <c r="AF16602" i="2" s="1"/>
  <c r="AE16603" i="2"/>
  <c r="AF16603" i="2" s="1"/>
  <c r="AE16604" i="2"/>
  <c r="AF16604" i="2" s="1"/>
  <c r="AE16605" i="2"/>
  <c r="AF16605" i="2" s="1"/>
  <c r="AE16606" i="2"/>
  <c r="AF16606" i="2" s="1"/>
  <c r="AE16607" i="2"/>
  <c r="AF16607" i="2" s="1"/>
  <c r="AE16608" i="2"/>
  <c r="AF16608" i="2" s="1"/>
  <c r="AE16609" i="2"/>
  <c r="AF16609" i="2" s="1"/>
  <c r="AE16610" i="2"/>
  <c r="AF16610" i="2" s="1"/>
  <c r="AE16611" i="2"/>
  <c r="AF16611" i="2" s="1"/>
  <c r="AE16612" i="2"/>
  <c r="AF16612" i="2" s="1"/>
  <c r="AE16613" i="2"/>
  <c r="AF16613" i="2" s="1"/>
  <c r="AE16614" i="2"/>
  <c r="AF16614" i="2" s="1"/>
  <c r="AE16615" i="2"/>
  <c r="AF16615" i="2" s="1"/>
  <c r="AE16616" i="2"/>
  <c r="AF16616" i="2" s="1"/>
  <c r="AE16617" i="2"/>
  <c r="AF16617" i="2" s="1"/>
  <c r="AE16618" i="2"/>
  <c r="AF16618" i="2" s="1"/>
  <c r="AE16619" i="2"/>
  <c r="AF16619" i="2" s="1"/>
  <c r="AE16620" i="2"/>
  <c r="AF16620" i="2" s="1"/>
  <c r="AE16621" i="2"/>
  <c r="AF16621" i="2" s="1"/>
  <c r="AE16622" i="2"/>
  <c r="AF16622" i="2" s="1"/>
  <c r="AE16623" i="2"/>
  <c r="AF16623" i="2" s="1"/>
  <c r="AE16624" i="2"/>
  <c r="AF16624" i="2" s="1"/>
  <c r="AE16625" i="2"/>
  <c r="AF16625" i="2" s="1"/>
  <c r="AE16626" i="2"/>
  <c r="AF16626" i="2" s="1"/>
  <c r="AE16627" i="2"/>
  <c r="AF16627" i="2" s="1"/>
  <c r="AE16628" i="2"/>
  <c r="AF16628" i="2" s="1"/>
  <c r="AE16629" i="2"/>
  <c r="AF16629" i="2" s="1"/>
  <c r="AE16630" i="2"/>
  <c r="AF16630" i="2" s="1"/>
  <c r="AE16631" i="2"/>
  <c r="AF16631" i="2" s="1"/>
  <c r="AE16632" i="2"/>
  <c r="AF16632" i="2" s="1"/>
  <c r="AE16633" i="2"/>
  <c r="AF16633" i="2" s="1"/>
  <c r="AE16634" i="2"/>
  <c r="AF16634" i="2" s="1"/>
  <c r="AE16635" i="2"/>
  <c r="AF16635" i="2" s="1"/>
  <c r="AE16636" i="2"/>
  <c r="AF16636" i="2" s="1"/>
  <c r="AE16637" i="2"/>
  <c r="AF16637" i="2" s="1"/>
  <c r="AE16638" i="2"/>
  <c r="AF16638" i="2" s="1"/>
  <c r="AE16639" i="2"/>
  <c r="AF16639" i="2" s="1"/>
  <c r="AE16640" i="2"/>
  <c r="AF16640" i="2" s="1"/>
  <c r="AE16641" i="2"/>
  <c r="AF16641" i="2" s="1"/>
  <c r="AE16642" i="2"/>
  <c r="AF16642" i="2" s="1"/>
  <c r="AE16643" i="2"/>
  <c r="AF16643" i="2" s="1"/>
  <c r="AE16644" i="2"/>
  <c r="AF16644" i="2" s="1"/>
  <c r="AE16645" i="2"/>
  <c r="AF16645" i="2" s="1"/>
  <c r="AE16646" i="2"/>
  <c r="AF16646" i="2" s="1"/>
  <c r="AE16647" i="2"/>
  <c r="AF16647" i="2" s="1"/>
  <c r="AE16648" i="2"/>
  <c r="AF16648" i="2" s="1"/>
  <c r="AE16649" i="2"/>
  <c r="AF16649" i="2" s="1"/>
  <c r="AE16650" i="2"/>
  <c r="AF16650" i="2" s="1"/>
  <c r="AE16651" i="2"/>
  <c r="AF16651" i="2" s="1"/>
  <c r="AE16652" i="2"/>
  <c r="AF16652" i="2" s="1"/>
  <c r="AE16653" i="2"/>
  <c r="AF16653" i="2" s="1"/>
  <c r="AE16654" i="2"/>
  <c r="AF16654" i="2" s="1"/>
  <c r="AE16655" i="2"/>
  <c r="AF16655" i="2" s="1"/>
  <c r="AE16656" i="2"/>
  <c r="AF16656" i="2" s="1"/>
  <c r="AE16657" i="2"/>
  <c r="AF16657" i="2" s="1"/>
  <c r="AE16658" i="2"/>
  <c r="AF16658" i="2" s="1"/>
  <c r="AE16659" i="2"/>
  <c r="AF16659" i="2" s="1"/>
  <c r="AE16660" i="2"/>
  <c r="AF16660" i="2" s="1"/>
  <c r="AE16661" i="2"/>
  <c r="AF16661" i="2" s="1"/>
  <c r="AE16662" i="2"/>
  <c r="AF16662" i="2" s="1"/>
  <c r="AE16663" i="2"/>
  <c r="AF16663" i="2" s="1"/>
  <c r="AE16664" i="2"/>
  <c r="AF16664" i="2" s="1"/>
  <c r="AE16665" i="2"/>
  <c r="AF16665" i="2" s="1"/>
  <c r="AE16666" i="2"/>
  <c r="AF16666" i="2" s="1"/>
  <c r="AE16667" i="2"/>
  <c r="AF16667" i="2" s="1"/>
  <c r="AE16668" i="2"/>
  <c r="AF16668" i="2" s="1"/>
  <c r="AE16669" i="2"/>
  <c r="AF16669" i="2" s="1"/>
  <c r="AE16670" i="2"/>
  <c r="AF16670" i="2" s="1"/>
  <c r="AE16671" i="2"/>
  <c r="AF16671" i="2" s="1"/>
  <c r="AE16672" i="2"/>
  <c r="AF16672" i="2" s="1"/>
  <c r="AE16673" i="2"/>
  <c r="AF16673" i="2" s="1"/>
  <c r="AE16674" i="2"/>
  <c r="AF16674" i="2" s="1"/>
  <c r="AE16675" i="2"/>
  <c r="AF16675" i="2" s="1"/>
  <c r="AE16676" i="2"/>
  <c r="AF16676" i="2" s="1"/>
  <c r="AE16677" i="2"/>
  <c r="AF16677" i="2" s="1"/>
  <c r="AE16678" i="2"/>
  <c r="AF16678" i="2" s="1"/>
  <c r="AE16679" i="2"/>
  <c r="AF16679" i="2" s="1"/>
  <c r="AE16680" i="2"/>
  <c r="AF16680" i="2" s="1"/>
  <c r="AE16681" i="2"/>
  <c r="AF16681" i="2" s="1"/>
  <c r="AE16682" i="2"/>
  <c r="AF16682" i="2" s="1"/>
  <c r="AE16683" i="2"/>
  <c r="AF16683" i="2" s="1"/>
  <c r="AE16684" i="2"/>
  <c r="AF16684" i="2" s="1"/>
  <c r="AE16685" i="2"/>
  <c r="AF16685" i="2" s="1"/>
  <c r="AE16686" i="2"/>
  <c r="AF16686" i="2" s="1"/>
  <c r="AE16687" i="2"/>
  <c r="AF16687" i="2" s="1"/>
  <c r="AE16688" i="2"/>
  <c r="AF16688" i="2" s="1"/>
  <c r="AE16689" i="2"/>
  <c r="AF16689" i="2" s="1"/>
  <c r="AE16690" i="2"/>
  <c r="AF16690" i="2" s="1"/>
  <c r="AE16691" i="2"/>
  <c r="AF16691" i="2" s="1"/>
  <c r="AE16692" i="2"/>
  <c r="AF16692" i="2" s="1"/>
  <c r="AE16693" i="2"/>
  <c r="AF16693" i="2" s="1"/>
  <c r="AE16694" i="2"/>
  <c r="AF16694" i="2" s="1"/>
  <c r="AE16695" i="2"/>
  <c r="AF16695" i="2" s="1"/>
  <c r="AE16696" i="2"/>
  <c r="AF16696" i="2" s="1"/>
  <c r="AE16697" i="2"/>
  <c r="AF16697" i="2" s="1"/>
  <c r="AE16698" i="2"/>
  <c r="AF16698" i="2" s="1"/>
  <c r="AE16699" i="2"/>
  <c r="AF16699" i="2" s="1"/>
  <c r="AE16700" i="2"/>
  <c r="AF16700" i="2" s="1"/>
  <c r="AE16701" i="2"/>
  <c r="AF16701" i="2" s="1"/>
  <c r="AE16702" i="2"/>
  <c r="AF16702" i="2" s="1"/>
  <c r="AE16703" i="2"/>
  <c r="AF16703" i="2" s="1"/>
  <c r="AE16704" i="2"/>
  <c r="AF16704" i="2" s="1"/>
  <c r="AE16705" i="2"/>
  <c r="AF16705" i="2" s="1"/>
  <c r="AE16706" i="2"/>
  <c r="AF16706" i="2" s="1"/>
  <c r="AE16707" i="2"/>
  <c r="AF16707" i="2" s="1"/>
  <c r="AE16708" i="2"/>
  <c r="AF16708" i="2" s="1"/>
  <c r="AE16709" i="2"/>
  <c r="AF16709" i="2" s="1"/>
  <c r="AE16710" i="2"/>
  <c r="AF16710" i="2" s="1"/>
  <c r="AE16711" i="2"/>
  <c r="AF16711" i="2" s="1"/>
  <c r="AE16712" i="2"/>
  <c r="AF16712" i="2" s="1"/>
  <c r="AE16713" i="2"/>
  <c r="AF16713" i="2" s="1"/>
  <c r="AE16714" i="2"/>
  <c r="AF16714" i="2" s="1"/>
  <c r="AE16715" i="2"/>
  <c r="AF16715" i="2" s="1"/>
  <c r="AE16716" i="2"/>
  <c r="AF16716" i="2" s="1"/>
  <c r="AE16717" i="2"/>
  <c r="AF16717" i="2" s="1"/>
  <c r="AE16718" i="2"/>
  <c r="AF16718" i="2" s="1"/>
  <c r="AE16719" i="2"/>
  <c r="AF16719" i="2" s="1"/>
  <c r="AE16720" i="2"/>
  <c r="AF16720" i="2" s="1"/>
  <c r="AE16721" i="2"/>
  <c r="AF16721" i="2" s="1"/>
  <c r="AE16722" i="2"/>
  <c r="AF16722" i="2" s="1"/>
  <c r="AE16723" i="2"/>
  <c r="AF16723" i="2" s="1"/>
  <c r="AE16724" i="2"/>
  <c r="AF16724" i="2" s="1"/>
  <c r="AE16725" i="2"/>
  <c r="AF16725" i="2" s="1"/>
  <c r="AE16726" i="2"/>
  <c r="AF16726" i="2" s="1"/>
  <c r="AE16727" i="2"/>
  <c r="AF16727" i="2" s="1"/>
  <c r="AE16728" i="2"/>
  <c r="AF16728" i="2" s="1"/>
  <c r="AE16729" i="2"/>
  <c r="AF16729" i="2" s="1"/>
  <c r="AE16730" i="2"/>
  <c r="AF16730" i="2" s="1"/>
  <c r="AE16731" i="2"/>
  <c r="AF16731" i="2" s="1"/>
  <c r="AE16732" i="2"/>
  <c r="AF16732" i="2" s="1"/>
  <c r="AE16733" i="2"/>
  <c r="AF16733" i="2" s="1"/>
  <c r="AE16734" i="2"/>
  <c r="AF16734" i="2" s="1"/>
  <c r="AE16735" i="2"/>
  <c r="AF16735" i="2" s="1"/>
  <c r="AE16736" i="2"/>
  <c r="AF16736" i="2" s="1"/>
  <c r="AE16737" i="2"/>
  <c r="AF16737" i="2" s="1"/>
  <c r="AE16738" i="2"/>
  <c r="AF16738" i="2" s="1"/>
  <c r="AE16739" i="2"/>
  <c r="AF16739" i="2" s="1"/>
  <c r="AE16740" i="2"/>
  <c r="AF16740" i="2" s="1"/>
  <c r="AE16741" i="2"/>
  <c r="AF16741" i="2" s="1"/>
  <c r="AE16742" i="2"/>
  <c r="AF16742" i="2" s="1"/>
  <c r="AE16743" i="2"/>
  <c r="AF16743" i="2" s="1"/>
  <c r="AE16744" i="2"/>
  <c r="AF16744" i="2" s="1"/>
  <c r="AE16745" i="2"/>
  <c r="AF16745" i="2" s="1"/>
  <c r="AE16746" i="2"/>
  <c r="AF16746" i="2" s="1"/>
  <c r="AE16747" i="2"/>
  <c r="AF16747" i="2" s="1"/>
  <c r="AE16748" i="2"/>
  <c r="AF16748" i="2" s="1"/>
  <c r="AE16749" i="2"/>
  <c r="AF16749" i="2" s="1"/>
  <c r="AE16750" i="2"/>
  <c r="AF16750" i="2" s="1"/>
  <c r="AE16751" i="2"/>
  <c r="AF16751" i="2" s="1"/>
  <c r="AE16752" i="2"/>
  <c r="AF16752" i="2" s="1"/>
  <c r="AE16753" i="2"/>
  <c r="AF16753" i="2" s="1"/>
  <c r="AE16754" i="2"/>
  <c r="AF16754" i="2" s="1"/>
  <c r="AE16755" i="2"/>
  <c r="AF16755" i="2" s="1"/>
  <c r="AE16756" i="2"/>
  <c r="AF16756" i="2" s="1"/>
  <c r="AE16757" i="2"/>
  <c r="AF16757" i="2" s="1"/>
  <c r="AE16758" i="2"/>
  <c r="AF16758" i="2" s="1"/>
  <c r="AE16759" i="2"/>
  <c r="AF16759" i="2" s="1"/>
  <c r="AE16760" i="2"/>
  <c r="AF16760" i="2" s="1"/>
  <c r="AE16761" i="2"/>
  <c r="AF16761" i="2" s="1"/>
  <c r="AE16762" i="2"/>
  <c r="AF16762" i="2" s="1"/>
  <c r="AE16763" i="2"/>
  <c r="AF16763" i="2" s="1"/>
  <c r="AE16764" i="2"/>
  <c r="AF16764" i="2" s="1"/>
  <c r="AE16765" i="2"/>
  <c r="AF16765" i="2" s="1"/>
  <c r="AE16766" i="2"/>
  <c r="AF16766" i="2" s="1"/>
  <c r="AE16767" i="2"/>
  <c r="AF16767" i="2" s="1"/>
  <c r="AE16768" i="2"/>
  <c r="AF16768" i="2" s="1"/>
  <c r="AE16769" i="2"/>
  <c r="AF16769" i="2" s="1"/>
  <c r="AE16770" i="2"/>
  <c r="AF16770" i="2" s="1"/>
  <c r="AE16771" i="2"/>
  <c r="AF16771" i="2" s="1"/>
  <c r="AE16772" i="2"/>
  <c r="AF16772" i="2" s="1"/>
  <c r="AE16773" i="2"/>
  <c r="AF16773" i="2" s="1"/>
  <c r="AE16774" i="2"/>
  <c r="AF16774" i="2" s="1"/>
  <c r="AE16775" i="2"/>
  <c r="AF16775" i="2" s="1"/>
  <c r="AE16776" i="2"/>
  <c r="AF16776" i="2" s="1"/>
  <c r="AE16777" i="2"/>
  <c r="AF16777" i="2" s="1"/>
  <c r="AE16778" i="2"/>
  <c r="AF16778" i="2" s="1"/>
  <c r="AE16779" i="2"/>
  <c r="AF16779" i="2" s="1"/>
  <c r="AE16780" i="2"/>
  <c r="AF16780" i="2" s="1"/>
  <c r="AE16781" i="2"/>
  <c r="AF16781" i="2" s="1"/>
  <c r="AE16782" i="2"/>
  <c r="AF16782" i="2" s="1"/>
  <c r="AE16783" i="2"/>
  <c r="AF16783" i="2" s="1"/>
  <c r="AE16784" i="2"/>
  <c r="AF16784" i="2" s="1"/>
  <c r="AE16785" i="2"/>
  <c r="AF16785" i="2" s="1"/>
  <c r="AE16786" i="2"/>
  <c r="AF16786" i="2" s="1"/>
  <c r="AE16787" i="2"/>
  <c r="AF16787" i="2" s="1"/>
  <c r="AE16788" i="2"/>
  <c r="AF16788" i="2" s="1"/>
  <c r="AE16789" i="2"/>
  <c r="AF16789" i="2" s="1"/>
  <c r="AE16790" i="2"/>
  <c r="AF16790" i="2" s="1"/>
  <c r="AE16791" i="2"/>
  <c r="AF16791" i="2" s="1"/>
  <c r="AE16792" i="2"/>
  <c r="AF16792" i="2" s="1"/>
  <c r="AE16793" i="2"/>
  <c r="AF16793" i="2" s="1"/>
  <c r="AE16794" i="2"/>
  <c r="AF16794" i="2" s="1"/>
  <c r="AE16795" i="2"/>
  <c r="AF16795" i="2" s="1"/>
  <c r="AE16796" i="2"/>
  <c r="AF16796" i="2" s="1"/>
  <c r="AE16797" i="2"/>
  <c r="AF16797" i="2" s="1"/>
  <c r="AE16798" i="2"/>
  <c r="AF16798" i="2" s="1"/>
  <c r="AE16799" i="2"/>
  <c r="AF16799" i="2" s="1"/>
  <c r="AE16800" i="2"/>
  <c r="AF16800" i="2" s="1"/>
  <c r="AE16801" i="2"/>
  <c r="AF16801" i="2" s="1"/>
  <c r="AE16802" i="2"/>
  <c r="AF16802" i="2" s="1"/>
  <c r="AE16803" i="2"/>
  <c r="AF16803" i="2" s="1"/>
  <c r="AE16804" i="2"/>
  <c r="AF16804" i="2" s="1"/>
  <c r="AE16805" i="2"/>
  <c r="AF16805" i="2" s="1"/>
  <c r="AE16806" i="2"/>
  <c r="AF16806" i="2" s="1"/>
  <c r="AE16807" i="2"/>
  <c r="AF16807" i="2" s="1"/>
  <c r="AE16808" i="2"/>
  <c r="AF16808" i="2" s="1"/>
  <c r="AE16809" i="2"/>
  <c r="AF16809" i="2" s="1"/>
  <c r="AE16810" i="2"/>
  <c r="AF16810" i="2" s="1"/>
  <c r="AE16811" i="2"/>
  <c r="AF16811" i="2" s="1"/>
  <c r="AE16812" i="2"/>
  <c r="AF16812" i="2" s="1"/>
  <c r="AE16813" i="2"/>
  <c r="AF16813" i="2" s="1"/>
  <c r="AE16814" i="2"/>
  <c r="AF16814" i="2" s="1"/>
  <c r="AE16815" i="2"/>
  <c r="AF16815" i="2" s="1"/>
  <c r="AE16816" i="2"/>
  <c r="AF16816" i="2" s="1"/>
  <c r="AE16817" i="2"/>
  <c r="AF16817" i="2" s="1"/>
  <c r="AE16818" i="2"/>
  <c r="AF16818" i="2" s="1"/>
  <c r="AE16819" i="2"/>
  <c r="AF16819" i="2" s="1"/>
  <c r="AE16820" i="2"/>
  <c r="AF16820" i="2" s="1"/>
  <c r="AE16821" i="2"/>
  <c r="AF16821" i="2" s="1"/>
  <c r="AE16822" i="2"/>
  <c r="AF16822" i="2" s="1"/>
  <c r="AE16823" i="2"/>
  <c r="AF16823" i="2" s="1"/>
  <c r="AE16824" i="2"/>
  <c r="AF16824" i="2" s="1"/>
  <c r="AE16825" i="2"/>
  <c r="AF16825" i="2" s="1"/>
  <c r="AE16826" i="2"/>
  <c r="AF16826" i="2" s="1"/>
  <c r="AE16827" i="2"/>
  <c r="AF16827" i="2" s="1"/>
  <c r="AE16828" i="2"/>
  <c r="AF16828" i="2" s="1"/>
  <c r="AE16829" i="2"/>
  <c r="AF16829" i="2" s="1"/>
  <c r="AE16830" i="2"/>
  <c r="AF16830" i="2" s="1"/>
  <c r="AE16831" i="2"/>
  <c r="AF16831" i="2" s="1"/>
  <c r="AE16832" i="2"/>
  <c r="AF16832" i="2" s="1"/>
  <c r="AE16833" i="2"/>
  <c r="AF16833" i="2" s="1"/>
  <c r="AE16834" i="2"/>
  <c r="AF16834" i="2" s="1"/>
  <c r="AE16835" i="2"/>
  <c r="AF16835" i="2" s="1"/>
  <c r="AE16836" i="2"/>
  <c r="AF16836" i="2" s="1"/>
  <c r="AE16837" i="2"/>
  <c r="AF16837" i="2" s="1"/>
  <c r="AE16838" i="2"/>
  <c r="AF16838" i="2" s="1"/>
  <c r="AE16839" i="2"/>
  <c r="AF16839" i="2" s="1"/>
  <c r="AE16840" i="2"/>
  <c r="AF16840" i="2" s="1"/>
  <c r="AE16841" i="2"/>
  <c r="AF16841" i="2" s="1"/>
  <c r="AE16842" i="2"/>
  <c r="AF16842" i="2" s="1"/>
  <c r="AE16843" i="2"/>
  <c r="AF16843" i="2" s="1"/>
  <c r="AE16844" i="2"/>
  <c r="AF16844" i="2" s="1"/>
  <c r="AE16845" i="2"/>
  <c r="AF16845" i="2" s="1"/>
  <c r="AE16846" i="2"/>
  <c r="AF16846" i="2" s="1"/>
  <c r="AE16847" i="2"/>
  <c r="AF16847" i="2" s="1"/>
  <c r="AE16848" i="2"/>
  <c r="AF16848" i="2" s="1"/>
  <c r="AE16849" i="2"/>
  <c r="AF16849" i="2" s="1"/>
  <c r="AE16850" i="2"/>
  <c r="AF16850" i="2" s="1"/>
  <c r="AE16851" i="2"/>
  <c r="AF16851" i="2" s="1"/>
  <c r="AE16852" i="2"/>
  <c r="AF16852" i="2" s="1"/>
  <c r="AE16853" i="2"/>
  <c r="AF16853" i="2" s="1"/>
  <c r="AE16854" i="2"/>
  <c r="AF16854" i="2" s="1"/>
  <c r="AE16855" i="2"/>
  <c r="AF16855" i="2" s="1"/>
  <c r="AE16856" i="2"/>
  <c r="AF16856" i="2" s="1"/>
  <c r="AE16857" i="2"/>
  <c r="AF16857" i="2" s="1"/>
  <c r="AE16858" i="2"/>
  <c r="AF16858" i="2" s="1"/>
  <c r="AE16859" i="2"/>
  <c r="AF16859" i="2" s="1"/>
  <c r="AE16860" i="2"/>
  <c r="AF16860" i="2" s="1"/>
  <c r="AE16861" i="2"/>
  <c r="AF16861" i="2" s="1"/>
  <c r="AE16862" i="2"/>
  <c r="AF16862" i="2" s="1"/>
  <c r="AE16863" i="2"/>
  <c r="AF16863" i="2" s="1"/>
  <c r="AE16864" i="2"/>
  <c r="AF16864" i="2" s="1"/>
  <c r="AE16865" i="2"/>
  <c r="AF16865" i="2" s="1"/>
  <c r="AE16866" i="2"/>
  <c r="AF16866" i="2" s="1"/>
  <c r="AE16867" i="2"/>
  <c r="AF16867" i="2" s="1"/>
  <c r="AE16868" i="2"/>
  <c r="AF16868" i="2" s="1"/>
  <c r="AE16869" i="2"/>
  <c r="AF16869" i="2" s="1"/>
  <c r="AE16870" i="2"/>
  <c r="AF16870" i="2" s="1"/>
  <c r="AE16871" i="2"/>
  <c r="AF16871" i="2" s="1"/>
  <c r="AE16872" i="2"/>
  <c r="AF16872" i="2" s="1"/>
  <c r="AE16873" i="2"/>
  <c r="AF16873" i="2" s="1"/>
  <c r="AE16874" i="2"/>
  <c r="AF16874" i="2" s="1"/>
  <c r="AE16875" i="2"/>
  <c r="AF16875" i="2" s="1"/>
  <c r="AE16876" i="2"/>
  <c r="AF16876" i="2" s="1"/>
  <c r="AE16877" i="2"/>
  <c r="AF16877" i="2" s="1"/>
  <c r="AE16878" i="2"/>
  <c r="AF16878" i="2" s="1"/>
  <c r="AE16879" i="2"/>
  <c r="AF16879" i="2" s="1"/>
  <c r="AE16880" i="2"/>
  <c r="AF16880" i="2" s="1"/>
  <c r="AE16881" i="2"/>
  <c r="AF16881" i="2" s="1"/>
  <c r="AE16882" i="2"/>
  <c r="AF16882" i="2" s="1"/>
  <c r="AE16883" i="2"/>
  <c r="AF16883" i="2" s="1"/>
  <c r="AE16884" i="2"/>
  <c r="AF16884" i="2" s="1"/>
  <c r="AE16885" i="2"/>
  <c r="AF16885" i="2" s="1"/>
  <c r="AE16886" i="2"/>
  <c r="AF16886" i="2" s="1"/>
  <c r="AE16887" i="2"/>
  <c r="AF16887" i="2" s="1"/>
  <c r="AE16888" i="2"/>
  <c r="AF16888" i="2" s="1"/>
  <c r="AE16889" i="2"/>
  <c r="AF16889" i="2" s="1"/>
  <c r="AE16890" i="2"/>
  <c r="AF16890" i="2" s="1"/>
  <c r="AE16891" i="2"/>
  <c r="AF16891" i="2" s="1"/>
  <c r="AE16892" i="2"/>
  <c r="AF16892" i="2" s="1"/>
  <c r="AE16893" i="2"/>
  <c r="AF16893" i="2" s="1"/>
  <c r="AE16894" i="2"/>
  <c r="AF16894" i="2" s="1"/>
  <c r="AE16895" i="2"/>
  <c r="AF16895" i="2" s="1"/>
  <c r="AE16896" i="2"/>
  <c r="AF16896" i="2" s="1"/>
  <c r="AE16897" i="2"/>
  <c r="AF16897" i="2" s="1"/>
  <c r="AE16898" i="2"/>
  <c r="AF16898" i="2" s="1"/>
  <c r="AE16899" i="2"/>
  <c r="AF16899" i="2" s="1"/>
  <c r="AE16900" i="2"/>
  <c r="AF16900" i="2" s="1"/>
  <c r="AE16901" i="2"/>
  <c r="AF16901" i="2" s="1"/>
  <c r="AE16902" i="2"/>
  <c r="AF16902" i="2" s="1"/>
  <c r="AE16903" i="2"/>
  <c r="AF16903" i="2" s="1"/>
  <c r="AE16904" i="2"/>
  <c r="AF16904" i="2" s="1"/>
  <c r="AE16905" i="2"/>
  <c r="AF16905" i="2" s="1"/>
  <c r="AE16906" i="2"/>
  <c r="AF16906" i="2" s="1"/>
  <c r="AE16907" i="2"/>
  <c r="AF16907" i="2" s="1"/>
  <c r="AE16908" i="2"/>
  <c r="AF16908" i="2" s="1"/>
  <c r="AE16909" i="2"/>
  <c r="AF16909" i="2" s="1"/>
  <c r="AE16910" i="2"/>
  <c r="AF16910" i="2" s="1"/>
  <c r="AE16911" i="2"/>
  <c r="AF16911" i="2" s="1"/>
  <c r="AE16912" i="2"/>
  <c r="AF16912" i="2" s="1"/>
  <c r="AE16913" i="2"/>
  <c r="AF16913" i="2" s="1"/>
  <c r="AE16914" i="2"/>
  <c r="AF16914" i="2" s="1"/>
  <c r="AE16915" i="2"/>
  <c r="AF16915" i="2" s="1"/>
  <c r="AE16916" i="2"/>
  <c r="AF16916" i="2" s="1"/>
  <c r="AE16917" i="2"/>
  <c r="AF16917" i="2" s="1"/>
  <c r="AE16918" i="2"/>
  <c r="AF16918" i="2" s="1"/>
  <c r="AE16919" i="2"/>
  <c r="AF16919" i="2" s="1"/>
  <c r="AE16920" i="2"/>
  <c r="AF16920" i="2" s="1"/>
  <c r="AE16921" i="2"/>
  <c r="AF16921" i="2" s="1"/>
  <c r="AE16922" i="2"/>
  <c r="AF16922" i="2" s="1"/>
  <c r="AE16923" i="2"/>
  <c r="AF16923" i="2" s="1"/>
  <c r="AE16924" i="2"/>
  <c r="AF16924" i="2" s="1"/>
  <c r="AE16925" i="2"/>
  <c r="AF16925" i="2" s="1"/>
  <c r="AE16926" i="2"/>
  <c r="AF16926" i="2" s="1"/>
  <c r="AE16927" i="2"/>
  <c r="AF16927" i="2" s="1"/>
  <c r="AE16928" i="2"/>
  <c r="AF16928" i="2" s="1"/>
  <c r="AE16929" i="2"/>
  <c r="AF16929" i="2" s="1"/>
  <c r="AE16930" i="2"/>
  <c r="AF16930" i="2" s="1"/>
  <c r="AE16931" i="2"/>
  <c r="AF16931" i="2" s="1"/>
  <c r="AE16932" i="2"/>
  <c r="AF16932" i="2" s="1"/>
  <c r="AE16933" i="2"/>
  <c r="AF16933" i="2" s="1"/>
  <c r="AE16934" i="2"/>
  <c r="AF16934" i="2" s="1"/>
  <c r="AE16935" i="2"/>
  <c r="AF16935" i="2" s="1"/>
  <c r="AE16936" i="2"/>
  <c r="AF16936" i="2" s="1"/>
  <c r="AE16937" i="2"/>
  <c r="AF16937" i="2" s="1"/>
  <c r="AE16938" i="2"/>
  <c r="AF16938" i="2" s="1"/>
  <c r="AE16939" i="2"/>
  <c r="AF16939" i="2" s="1"/>
  <c r="AE16940" i="2"/>
  <c r="AF16940" i="2" s="1"/>
  <c r="AE16941" i="2"/>
  <c r="AF16941" i="2" s="1"/>
  <c r="AE16942" i="2"/>
  <c r="AF16942" i="2" s="1"/>
  <c r="AE16943" i="2"/>
  <c r="AF16943" i="2" s="1"/>
  <c r="AE16944" i="2"/>
  <c r="AF16944" i="2" s="1"/>
  <c r="AE16945" i="2"/>
  <c r="AF16945" i="2" s="1"/>
  <c r="AE16946" i="2"/>
  <c r="AF16946" i="2" s="1"/>
  <c r="AE16947" i="2"/>
  <c r="AF16947" i="2" s="1"/>
  <c r="AE16948" i="2"/>
  <c r="AF16948" i="2" s="1"/>
  <c r="AE16949" i="2"/>
  <c r="AF16949" i="2" s="1"/>
  <c r="AE16950" i="2"/>
  <c r="AF16950" i="2" s="1"/>
  <c r="AE16951" i="2"/>
  <c r="AF16951" i="2" s="1"/>
  <c r="AE16952" i="2"/>
  <c r="AF16952" i="2" s="1"/>
  <c r="AE16953" i="2"/>
  <c r="AF16953" i="2" s="1"/>
  <c r="AE16954" i="2"/>
  <c r="AF16954" i="2" s="1"/>
  <c r="AE16955" i="2"/>
  <c r="AF16955" i="2" s="1"/>
  <c r="AE16956" i="2"/>
  <c r="AF16956" i="2" s="1"/>
  <c r="AE16957" i="2"/>
  <c r="AF16957" i="2" s="1"/>
  <c r="AE16958" i="2"/>
  <c r="AF16958" i="2" s="1"/>
  <c r="AE16959" i="2"/>
  <c r="AF16959" i="2" s="1"/>
  <c r="AE16960" i="2"/>
  <c r="AF16960" i="2" s="1"/>
  <c r="AE16961" i="2"/>
  <c r="AF16961" i="2" s="1"/>
  <c r="AE16962" i="2"/>
  <c r="AF16962" i="2" s="1"/>
  <c r="AE16963" i="2"/>
  <c r="AF16963" i="2" s="1"/>
  <c r="AE16964" i="2"/>
  <c r="AF16964" i="2" s="1"/>
  <c r="AE16965" i="2"/>
  <c r="AF16965" i="2" s="1"/>
  <c r="AE16966" i="2"/>
  <c r="AF16966" i="2" s="1"/>
  <c r="AE16967" i="2"/>
  <c r="AF16967" i="2" s="1"/>
  <c r="AE16968" i="2"/>
  <c r="AF16968" i="2" s="1"/>
  <c r="AE16969" i="2"/>
  <c r="AF16969" i="2" s="1"/>
  <c r="AE16970" i="2"/>
  <c r="AF16970" i="2" s="1"/>
  <c r="AE16971" i="2"/>
  <c r="AF16971" i="2" s="1"/>
  <c r="AE16972" i="2"/>
  <c r="AF16972" i="2" s="1"/>
  <c r="AE16973" i="2"/>
  <c r="AF16973" i="2" s="1"/>
  <c r="AE16974" i="2"/>
  <c r="AF16974" i="2" s="1"/>
  <c r="AE16975" i="2"/>
  <c r="AF16975" i="2" s="1"/>
  <c r="AE16976" i="2"/>
  <c r="AF16976" i="2" s="1"/>
  <c r="AE16977" i="2"/>
  <c r="AF16977" i="2" s="1"/>
  <c r="AE16978" i="2"/>
  <c r="AF16978" i="2" s="1"/>
  <c r="AE16979" i="2"/>
  <c r="AF16979" i="2" s="1"/>
  <c r="AE16980" i="2"/>
  <c r="AF16980" i="2" s="1"/>
  <c r="AE16981" i="2"/>
  <c r="AF16981" i="2" s="1"/>
  <c r="AE16982" i="2"/>
  <c r="AF16982" i="2" s="1"/>
  <c r="AE16983" i="2"/>
  <c r="AF16983" i="2" s="1"/>
  <c r="AE16984" i="2"/>
  <c r="AF16984" i="2" s="1"/>
  <c r="AE16985" i="2"/>
  <c r="AF16985" i="2" s="1"/>
  <c r="AE16986" i="2"/>
  <c r="AF16986" i="2" s="1"/>
  <c r="AE16987" i="2"/>
  <c r="AF16987" i="2" s="1"/>
  <c r="AE16988" i="2"/>
  <c r="AF16988" i="2" s="1"/>
  <c r="AE16989" i="2"/>
  <c r="AF16989" i="2" s="1"/>
  <c r="AE16990" i="2"/>
  <c r="AF16990" i="2" s="1"/>
  <c r="AE16991" i="2"/>
  <c r="AF16991" i="2" s="1"/>
  <c r="AE16992" i="2"/>
  <c r="AF16992" i="2" s="1"/>
  <c r="AE16993" i="2"/>
  <c r="AF16993" i="2" s="1"/>
  <c r="AE16994" i="2"/>
  <c r="AF16994" i="2" s="1"/>
  <c r="AE16995" i="2"/>
  <c r="AF16995" i="2" s="1"/>
  <c r="AE16996" i="2"/>
  <c r="AF16996" i="2" s="1"/>
  <c r="AE16997" i="2"/>
  <c r="AF16997" i="2" s="1"/>
  <c r="AE16998" i="2"/>
  <c r="AF16998" i="2" s="1"/>
  <c r="AE16999" i="2"/>
  <c r="AF16999" i="2" s="1"/>
  <c r="AE17000" i="2"/>
  <c r="AF17000" i="2" s="1"/>
  <c r="AE17001" i="2"/>
  <c r="AF17001" i="2" s="1"/>
  <c r="AE17002" i="2"/>
  <c r="AF17002" i="2" s="1"/>
  <c r="AE17003" i="2"/>
  <c r="AF17003" i="2" s="1"/>
  <c r="AE17004" i="2"/>
  <c r="AF17004" i="2" s="1"/>
  <c r="AE17005" i="2"/>
  <c r="AF17005" i="2" s="1"/>
  <c r="AE17006" i="2"/>
  <c r="AF17006" i="2" s="1"/>
  <c r="AE17007" i="2"/>
  <c r="AF17007" i="2" s="1"/>
  <c r="AE17008" i="2"/>
  <c r="AF17008" i="2" s="1"/>
  <c r="AE17009" i="2"/>
  <c r="AF17009" i="2" s="1"/>
  <c r="AE17010" i="2"/>
  <c r="AF17010" i="2" s="1"/>
  <c r="AE17011" i="2"/>
  <c r="AF17011" i="2" s="1"/>
  <c r="AE17012" i="2"/>
  <c r="AF17012" i="2" s="1"/>
  <c r="AE17013" i="2"/>
  <c r="AF17013" i="2" s="1"/>
  <c r="AE17014" i="2"/>
  <c r="AF17014" i="2" s="1"/>
  <c r="AE17015" i="2"/>
  <c r="AF17015" i="2" s="1"/>
  <c r="AE17016" i="2"/>
  <c r="AF17016" i="2" s="1"/>
  <c r="AE17017" i="2"/>
  <c r="AF17017" i="2" s="1"/>
  <c r="AE17018" i="2"/>
  <c r="AF17018" i="2" s="1"/>
  <c r="AE17019" i="2"/>
  <c r="AF17019" i="2" s="1"/>
  <c r="AE17020" i="2"/>
  <c r="AF17020" i="2" s="1"/>
  <c r="AE17021" i="2"/>
  <c r="AF17021" i="2" s="1"/>
  <c r="AE17022" i="2"/>
  <c r="AF17022" i="2" s="1"/>
  <c r="AE17023" i="2"/>
  <c r="AF17023" i="2" s="1"/>
  <c r="AE17024" i="2"/>
  <c r="AF17024" i="2" s="1"/>
  <c r="AE17025" i="2"/>
  <c r="AF17025" i="2" s="1"/>
  <c r="AE17026" i="2"/>
  <c r="AF17026" i="2" s="1"/>
  <c r="AE17027" i="2"/>
  <c r="AF17027" i="2" s="1"/>
  <c r="AE17028" i="2"/>
  <c r="AF17028" i="2" s="1"/>
  <c r="AE17029" i="2"/>
  <c r="AF17029" i="2" s="1"/>
  <c r="AE17030" i="2"/>
  <c r="AF17030" i="2" s="1"/>
  <c r="AE17031" i="2"/>
  <c r="AF17031" i="2" s="1"/>
  <c r="AE17032" i="2"/>
  <c r="AF17032" i="2" s="1"/>
  <c r="AE17033" i="2"/>
  <c r="AF17033" i="2" s="1"/>
  <c r="AE17034" i="2"/>
  <c r="AF17034" i="2" s="1"/>
  <c r="AE17035" i="2"/>
  <c r="AF17035" i="2" s="1"/>
  <c r="AE17036" i="2"/>
  <c r="AF17036" i="2" s="1"/>
  <c r="AE17037" i="2"/>
  <c r="AF17037" i="2" s="1"/>
  <c r="AE17038" i="2"/>
  <c r="AF17038" i="2" s="1"/>
  <c r="AE17039" i="2"/>
  <c r="AF17039" i="2" s="1"/>
  <c r="AE17040" i="2"/>
  <c r="AF17040" i="2" s="1"/>
  <c r="AE17041" i="2"/>
  <c r="AF17041" i="2" s="1"/>
  <c r="AE17042" i="2"/>
  <c r="AF17042" i="2" s="1"/>
  <c r="AE17043" i="2"/>
  <c r="AF17043" i="2" s="1"/>
  <c r="AE17044" i="2"/>
  <c r="AF17044" i="2" s="1"/>
  <c r="AE17045" i="2"/>
  <c r="AF17045" i="2" s="1"/>
  <c r="AE17046" i="2"/>
  <c r="AF17046" i="2" s="1"/>
  <c r="AE17047" i="2"/>
  <c r="AF17047" i="2" s="1"/>
  <c r="AE17048" i="2"/>
  <c r="AF17048" i="2" s="1"/>
  <c r="AE17049" i="2"/>
  <c r="AF17049" i="2" s="1"/>
  <c r="AE17050" i="2"/>
  <c r="AF17050" i="2" s="1"/>
  <c r="AE17051" i="2"/>
  <c r="AF17051" i="2" s="1"/>
  <c r="AE17052" i="2"/>
  <c r="AF17052" i="2" s="1"/>
  <c r="AE17053" i="2"/>
  <c r="AF17053" i="2" s="1"/>
  <c r="AE17054" i="2"/>
  <c r="AF17054" i="2" s="1"/>
  <c r="AE17055" i="2"/>
  <c r="AF17055" i="2" s="1"/>
  <c r="AE17056" i="2"/>
  <c r="AF17056" i="2" s="1"/>
  <c r="AE17057" i="2"/>
  <c r="AF17057" i="2" s="1"/>
  <c r="AE17058" i="2"/>
  <c r="AF17058" i="2" s="1"/>
  <c r="AE17059" i="2"/>
  <c r="AF17059" i="2" s="1"/>
  <c r="AE17060" i="2"/>
  <c r="AF17060" i="2" s="1"/>
  <c r="AE17061" i="2"/>
  <c r="AF17061" i="2" s="1"/>
  <c r="AE17062" i="2"/>
  <c r="AF17062" i="2" s="1"/>
  <c r="AE17063" i="2"/>
  <c r="AF17063" i="2" s="1"/>
  <c r="AE17064" i="2"/>
  <c r="AF17064" i="2" s="1"/>
  <c r="AE17065" i="2"/>
  <c r="AF17065" i="2" s="1"/>
  <c r="AE17066" i="2"/>
  <c r="AF17066" i="2" s="1"/>
  <c r="AE17067" i="2"/>
  <c r="AF17067" i="2" s="1"/>
  <c r="AE17068" i="2"/>
  <c r="AF17068" i="2" s="1"/>
  <c r="AE17069" i="2"/>
  <c r="AF17069" i="2" s="1"/>
  <c r="AE17070" i="2"/>
  <c r="AF17070" i="2" s="1"/>
  <c r="AE17071" i="2"/>
  <c r="AF17071" i="2" s="1"/>
  <c r="AE17072" i="2"/>
  <c r="AF17072" i="2" s="1"/>
  <c r="AE17073" i="2"/>
  <c r="AF17073" i="2" s="1"/>
  <c r="AE17074" i="2"/>
  <c r="AF17074" i="2" s="1"/>
  <c r="AE17075" i="2"/>
  <c r="AF17075" i="2" s="1"/>
  <c r="AE17076" i="2"/>
  <c r="AF17076" i="2" s="1"/>
  <c r="AE17077" i="2"/>
  <c r="AF17077" i="2" s="1"/>
  <c r="AE17078" i="2"/>
  <c r="AF17078" i="2" s="1"/>
  <c r="AE17079" i="2"/>
  <c r="AF17079" i="2" s="1"/>
  <c r="AE17080" i="2"/>
  <c r="AF17080" i="2" s="1"/>
  <c r="AE17081" i="2"/>
  <c r="AF17081" i="2" s="1"/>
  <c r="AE17082" i="2"/>
  <c r="AF17082" i="2" s="1"/>
  <c r="AE17083" i="2"/>
  <c r="AF17083" i="2" s="1"/>
  <c r="AE17084" i="2"/>
  <c r="AF17084" i="2" s="1"/>
  <c r="AE17085" i="2"/>
  <c r="AF17085" i="2" s="1"/>
  <c r="AE17086" i="2"/>
  <c r="AF17086" i="2" s="1"/>
  <c r="AE17087" i="2"/>
  <c r="AF17087" i="2" s="1"/>
  <c r="AE17088" i="2"/>
  <c r="AF17088" i="2" s="1"/>
  <c r="AE17089" i="2"/>
  <c r="AF17089" i="2" s="1"/>
  <c r="AE17090" i="2"/>
  <c r="AF17090" i="2" s="1"/>
  <c r="AE17091" i="2"/>
  <c r="AF17091" i="2" s="1"/>
  <c r="AE17092" i="2"/>
  <c r="AF17092" i="2" s="1"/>
  <c r="AE17093" i="2"/>
  <c r="AF17093" i="2" s="1"/>
  <c r="AE17094" i="2"/>
  <c r="AF17094" i="2" s="1"/>
  <c r="AE17095" i="2"/>
  <c r="AF17095" i="2" s="1"/>
  <c r="AE17096" i="2"/>
  <c r="AF17096" i="2" s="1"/>
  <c r="AE17097" i="2"/>
  <c r="AF17097" i="2" s="1"/>
  <c r="AE17098" i="2"/>
  <c r="AF17098" i="2" s="1"/>
  <c r="AE17099" i="2"/>
  <c r="AF17099" i="2" s="1"/>
  <c r="AE17100" i="2"/>
  <c r="AF17100" i="2" s="1"/>
  <c r="AE17101" i="2"/>
  <c r="AF17101" i="2" s="1"/>
  <c r="AE17102" i="2"/>
  <c r="AF17102" i="2" s="1"/>
  <c r="AE17103" i="2"/>
  <c r="AF17103" i="2" s="1"/>
  <c r="AE17104" i="2"/>
  <c r="AF17104" i="2" s="1"/>
  <c r="AE17105" i="2"/>
  <c r="AF17105" i="2" s="1"/>
  <c r="AE17106" i="2"/>
  <c r="AF17106" i="2" s="1"/>
  <c r="AE17107" i="2"/>
  <c r="AF17107" i="2" s="1"/>
  <c r="AE17108" i="2"/>
  <c r="AF17108" i="2" s="1"/>
  <c r="AE17109" i="2"/>
  <c r="AF17109" i="2" s="1"/>
  <c r="AE17110" i="2"/>
  <c r="AF17110" i="2" s="1"/>
  <c r="AE17111" i="2"/>
  <c r="AF17111" i="2" s="1"/>
  <c r="AE17112" i="2"/>
  <c r="AF17112" i="2" s="1"/>
  <c r="AE17113" i="2"/>
  <c r="AF17113" i="2" s="1"/>
  <c r="AE17114" i="2"/>
  <c r="AF17114" i="2" s="1"/>
  <c r="AE17115" i="2"/>
  <c r="AF17115" i="2" s="1"/>
  <c r="AE17116" i="2"/>
  <c r="AF17116" i="2" s="1"/>
  <c r="AE17117" i="2"/>
  <c r="AF17117" i="2" s="1"/>
  <c r="AE17118" i="2"/>
  <c r="AF17118" i="2" s="1"/>
  <c r="AE17119" i="2"/>
  <c r="AF17119" i="2" s="1"/>
  <c r="AE17120" i="2"/>
  <c r="AF17120" i="2" s="1"/>
  <c r="AE17121" i="2"/>
  <c r="AF17121" i="2" s="1"/>
  <c r="AE17122" i="2"/>
  <c r="AF17122" i="2" s="1"/>
  <c r="AE17123" i="2"/>
  <c r="AF17123" i="2" s="1"/>
  <c r="AE17124" i="2"/>
  <c r="AF17124" i="2" s="1"/>
  <c r="AE17125" i="2"/>
  <c r="AF17125" i="2" s="1"/>
  <c r="AE17126" i="2"/>
  <c r="AF17126" i="2" s="1"/>
  <c r="AE17127" i="2"/>
  <c r="AF17127" i="2" s="1"/>
  <c r="AE17128" i="2"/>
  <c r="AF17128" i="2" s="1"/>
  <c r="AE17129" i="2"/>
  <c r="AF17129" i="2" s="1"/>
  <c r="AE17130" i="2"/>
  <c r="AF17130" i="2" s="1"/>
  <c r="AE17131" i="2"/>
  <c r="AF17131" i="2" s="1"/>
  <c r="AE17132" i="2"/>
  <c r="AF17132" i="2" s="1"/>
  <c r="AE17133" i="2"/>
  <c r="AF17133" i="2" s="1"/>
  <c r="AE17134" i="2"/>
  <c r="AF17134" i="2" s="1"/>
  <c r="AE17135" i="2"/>
  <c r="AF17135" i="2" s="1"/>
  <c r="AE17136" i="2"/>
  <c r="AF17136" i="2" s="1"/>
  <c r="AE17137" i="2"/>
  <c r="AF17137" i="2" s="1"/>
  <c r="AE17138" i="2"/>
  <c r="AF17138" i="2" s="1"/>
  <c r="AE17139" i="2"/>
  <c r="AF17139" i="2" s="1"/>
  <c r="AE17140" i="2"/>
  <c r="AF17140" i="2" s="1"/>
  <c r="AE17141" i="2"/>
  <c r="AF17141" i="2" s="1"/>
  <c r="AE17142" i="2"/>
  <c r="AF17142" i="2" s="1"/>
  <c r="AE17143" i="2"/>
  <c r="AF17143" i="2" s="1"/>
  <c r="AE17144" i="2"/>
  <c r="AF17144" i="2" s="1"/>
  <c r="AE17145" i="2"/>
  <c r="AF17145" i="2" s="1"/>
  <c r="AE17146" i="2"/>
  <c r="AF17146" i="2" s="1"/>
  <c r="AE17147" i="2"/>
  <c r="AF17147" i="2" s="1"/>
  <c r="AE17148" i="2"/>
  <c r="AF17148" i="2" s="1"/>
  <c r="AE17149" i="2"/>
  <c r="AF17149" i="2" s="1"/>
  <c r="AE17150" i="2"/>
  <c r="AF17150" i="2" s="1"/>
  <c r="AE17151" i="2"/>
  <c r="AF17151" i="2" s="1"/>
  <c r="AE17152" i="2"/>
  <c r="AF17152" i="2" s="1"/>
  <c r="AE17153" i="2"/>
  <c r="AF17153" i="2" s="1"/>
  <c r="AE17154" i="2"/>
  <c r="AF17154" i="2" s="1"/>
  <c r="AE17155" i="2"/>
  <c r="AF17155" i="2" s="1"/>
  <c r="AE17156" i="2"/>
  <c r="AF17156" i="2" s="1"/>
  <c r="AE17157" i="2"/>
  <c r="AF17157" i="2" s="1"/>
  <c r="AE17158" i="2"/>
  <c r="AF17158" i="2" s="1"/>
  <c r="AE17159" i="2"/>
  <c r="AF17159" i="2" s="1"/>
  <c r="AE17160" i="2"/>
  <c r="AF17160" i="2" s="1"/>
  <c r="AE17161" i="2"/>
  <c r="AF17161" i="2" s="1"/>
  <c r="AE17162" i="2"/>
  <c r="AF17162" i="2" s="1"/>
  <c r="AE17163" i="2"/>
  <c r="AF17163" i="2" s="1"/>
  <c r="AE17164" i="2"/>
  <c r="AF17164" i="2" s="1"/>
  <c r="AE17165" i="2"/>
  <c r="AF17165" i="2" s="1"/>
  <c r="AE17166" i="2"/>
  <c r="AF17166" i="2" s="1"/>
  <c r="AE17167" i="2"/>
  <c r="AF17167" i="2" s="1"/>
  <c r="AE17168" i="2"/>
  <c r="AF17168" i="2" s="1"/>
  <c r="AE17169" i="2"/>
  <c r="AF17169" i="2" s="1"/>
  <c r="AE17170" i="2"/>
  <c r="AF17170" i="2" s="1"/>
  <c r="AE17171" i="2"/>
  <c r="AF17171" i="2" s="1"/>
  <c r="AE17172" i="2"/>
  <c r="AF17172" i="2" s="1"/>
  <c r="AE17173" i="2"/>
  <c r="AF17173" i="2" s="1"/>
  <c r="AE17174" i="2"/>
  <c r="AF17174" i="2" s="1"/>
  <c r="AE17175" i="2"/>
  <c r="AF17175" i="2" s="1"/>
  <c r="AE17176" i="2"/>
  <c r="AF17176" i="2" s="1"/>
  <c r="AE17177" i="2"/>
  <c r="AF17177" i="2" s="1"/>
  <c r="AE17178" i="2"/>
  <c r="AF17178" i="2" s="1"/>
  <c r="AE17179" i="2"/>
  <c r="AF17179" i="2" s="1"/>
  <c r="AE17180" i="2"/>
  <c r="AF17180" i="2" s="1"/>
  <c r="AE17181" i="2"/>
  <c r="AF17181" i="2" s="1"/>
  <c r="AE17182" i="2"/>
  <c r="AF17182" i="2" s="1"/>
  <c r="AE17183" i="2"/>
  <c r="AF17183" i="2" s="1"/>
  <c r="AE17184" i="2"/>
  <c r="AF17184" i="2" s="1"/>
  <c r="AE17185" i="2"/>
  <c r="AF17185" i="2" s="1"/>
  <c r="AE17186" i="2"/>
  <c r="AF17186" i="2" s="1"/>
  <c r="AE17187" i="2"/>
  <c r="AF17187" i="2" s="1"/>
  <c r="AE17188" i="2"/>
  <c r="AF17188" i="2" s="1"/>
  <c r="AE17189" i="2"/>
  <c r="AF17189" i="2" s="1"/>
  <c r="AE17190" i="2"/>
  <c r="AF17190" i="2" s="1"/>
  <c r="AE17191" i="2"/>
  <c r="AF17191" i="2" s="1"/>
  <c r="AE17192" i="2"/>
  <c r="AF17192" i="2" s="1"/>
  <c r="AE17193" i="2"/>
  <c r="AF17193" i="2" s="1"/>
  <c r="AE17194" i="2"/>
  <c r="AF17194" i="2" s="1"/>
  <c r="AE17195" i="2"/>
  <c r="AF17195" i="2" s="1"/>
  <c r="AE17196" i="2"/>
  <c r="AF17196" i="2" s="1"/>
  <c r="AE17197" i="2"/>
  <c r="AF17197" i="2" s="1"/>
  <c r="AE17198" i="2"/>
  <c r="AF17198" i="2" s="1"/>
  <c r="AE17199" i="2"/>
  <c r="AF17199" i="2" s="1"/>
  <c r="AE17200" i="2"/>
  <c r="AF17200" i="2" s="1"/>
  <c r="AE17201" i="2"/>
  <c r="AF17201" i="2" s="1"/>
  <c r="AE17202" i="2"/>
  <c r="AF17202" i="2" s="1"/>
  <c r="AE17203" i="2"/>
  <c r="AF17203" i="2" s="1"/>
  <c r="AE17204" i="2"/>
  <c r="AF17204" i="2" s="1"/>
  <c r="AE17205" i="2"/>
  <c r="AF17205" i="2" s="1"/>
  <c r="AE17206" i="2"/>
  <c r="AF17206" i="2" s="1"/>
  <c r="AE17207" i="2"/>
  <c r="AF17207" i="2" s="1"/>
  <c r="AE17208" i="2"/>
  <c r="AF17208" i="2" s="1"/>
  <c r="AE17209" i="2"/>
  <c r="AF17209" i="2" s="1"/>
  <c r="AE17210" i="2"/>
  <c r="AF17210" i="2" s="1"/>
  <c r="AE17211" i="2"/>
  <c r="AF17211" i="2" s="1"/>
  <c r="AE17212" i="2"/>
  <c r="AF17212" i="2" s="1"/>
  <c r="AE17213" i="2"/>
  <c r="AF17213" i="2" s="1"/>
  <c r="AE17214" i="2"/>
  <c r="AF17214" i="2" s="1"/>
  <c r="AE17215" i="2"/>
  <c r="AF17215" i="2" s="1"/>
  <c r="AE17216" i="2"/>
  <c r="AF17216" i="2" s="1"/>
  <c r="AE17217" i="2"/>
  <c r="AF17217" i="2" s="1"/>
  <c r="AE17218" i="2"/>
  <c r="AF17218" i="2" s="1"/>
  <c r="AE17219" i="2"/>
  <c r="AF17219" i="2" s="1"/>
  <c r="AE17220" i="2"/>
  <c r="AF17220" i="2" s="1"/>
  <c r="AE17221" i="2"/>
  <c r="AF17221" i="2" s="1"/>
  <c r="AE17222" i="2"/>
  <c r="AF17222" i="2" s="1"/>
  <c r="AE17223" i="2"/>
  <c r="AF17223" i="2" s="1"/>
  <c r="AE17224" i="2"/>
  <c r="AF17224" i="2" s="1"/>
  <c r="AE17225" i="2"/>
  <c r="AF17225" i="2" s="1"/>
  <c r="AE17226" i="2"/>
  <c r="AF17226" i="2" s="1"/>
  <c r="AE17227" i="2"/>
  <c r="AF17227" i="2" s="1"/>
  <c r="AE17228" i="2"/>
  <c r="AF17228" i="2" s="1"/>
  <c r="AE17229" i="2"/>
  <c r="AF17229" i="2" s="1"/>
  <c r="AE17230" i="2"/>
  <c r="AF17230" i="2" s="1"/>
  <c r="AE17231" i="2"/>
  <c r="AF17231" i="2" s="1"/>
  <c r="AE17232" i="2"/>
  <c r="AF17232" i="2" s="1"/>
  <c r="AE17233" i="2"/>
  <c r="AF17233" i="2" s="1"/>
  <c r="AE17234" i="2"/>
  <c r="AF17234" i="2" s="1"/>
  <c r="AE17235" i="2"/>
  <c r="AF17235" i="2" s="1"/>
  <c r="AE17236" i="2"/>
  <c r="AF17236" i="2" s="1"/>
  <c r="AE17237" i="2"/>
  <c r="AF17237" i="2" s="1"/>
  <c r="AE17238" i="2"/>
  <c r="AF17238" i="2" s="1"/>
  <c r="AE17239" i="2"/>
  <c r="AF17239" i="2" s="1"/>
  <c r="AE17240" i="2"/>
  <c r="AF17240" i="2" s="1"/>
  <c r="AE17241" i="2"/>
  <c r="AF17241" i="2" s="1"/>
  <c r="AE17242" i="2"/>
  <c r="AF17242" i="2" s="1"/>
  <c r="AE17243" i="2"/>
  <c r="AF17243" i="2" s="1"/>
  <c r="AE17244" i="2"/>
  <c r="AF17244" i="2" s="1"/>
  <c r="AE17245" i="2"/>
  <c r="AF17245" i="2" s="1"/>
  <c r="AE17246" i="2"/>
  <c r="AF17246" i="2" s="1"/>
  <c r="AE17247" i="2"/>
  <c r="AF17247" i="2" s="1"/>
  <c r="AE17248" i="2"/>
  <c r="AF17248" i="2" s="1"/>
  <c r="AE17249" i="2"/>
  <c r="AF17249" i="2" s="1"/>
  <c r="AE17250" i="2"/>
  <c r="AF17250" i="2" s="1"/>
  <c r="AE17251" i="2"/>
  <c r="AF17251" i="2" s="1"/>
  <c r="AE17252" i="2"/>
  <c r="AF17252" i="2" s="1"/>
  <c r="AE17253" i="2"/>
  <c r="AF17253" i="2" s="1"/>
  <c r="AE17254" i="2"/>
  <c r="AF17254" i="2" s="1"/>
  <c r="AE17255" i="2"/>
  <c r="AF17255" i="2" s="1"/>
  <c r="AE17256" i="2"/>
  <c r="AF17256" i="2" s="1"/>
  <c r="AE17257" i="2"/>
  <c r="AF17257" i="2" s="1"/>
  <c r="AE17258" i="2"/>
  <c r="AF17258" i="2" s="1"/>
  <c r="AE17259" i="2"/>
  <c r="AF17259" i="2" s="1"/>
  <c r="AE17260" i="2"/>
  <c r="AF17260" i="2" s="1"/>
  <c r="AE17261" i="2"/>
  <c r="AF17261" i="2" s="1"/>
  <c r="AE17262" i="2"/>
  <c r="AF17262" i="2" s="1"/>
  <c r="AE17263" i="2"/>
  <c r="AF17263" i="2" s="1"/>
  <c r="AE17264" i="2"/>
  <c r="AF17264" i="2" s="1"/>
  <c r="AE17265" i="2"/>
  <c r="AF17265" i="2" s="1"/>
  <c r="AE17266" i="2"/>
  <c r="AF17266" i="2" s="1"/>
  <c r="AE17267" i="2"/>
  <c r="AF17267" i="2" s="1"/>
  <c r="AE17268" i="2"/>
  <c r="AF17268" i="2" s="1"/>
  <c r="AE17269" i="2"/>
  <c r="AF17269" i="2" s="1"/>
  <c r="AE17270" i="2"/>
  <c r="AF17270" i="2" s="1"/>
  <c r="AE17271" i="2"/>
  <c r="AF17271" i="2" s="1"/>
  <c r="AE17272" i="2"/>
  <c r="AF17272" i="2" s="1"/>
  <c r="AE17273" i="2"/>
  <c r="AF17273" i="2" s="1"/>
  <c r="AE17274" i="2"/>
  <c r="AF17274" i="2" s="1"/>
  <c r="AE17275" i="2"/>
  <c r="AF17275" i="2" s="1"/>
  <c r="AE17276" i="2"/>
  <c r="AF17276" i="2" s="1"/>
  <c r="AE17277" i="2"/>
  <c r="AF17277" i="2" s="1"/>
  <c r="AE17278" i="2"/>
  <c r="AF17278" i="2" s="1"/>
  <c r="AE17279" i="2"/>
  <c r="AF17279" i="2" s="1"/>
  <c r="AE17280" i="2"/>
  <c r="AF17280" i="2" s="1"/>
  <c r="AE17281" i="2"/>
  <c r="AF17281" i="2" s="1"/>
  <c r="AE17282" i="2"/>
  <c r="AF17282" i="2" s="1"/>
  <c r="AE17283" i="2"/>
  <c r="AF17283" i="2" s="1"/>
  <c r="AE17284" i="2"/>
  <c r="AF17284" i="2" s="1"/>
  <c r="AE17285" i="2"/>
  <c r="AF17285" i="2" s="1"/>
  <c r="AE17286" i="2"/>
  <c r="AF17286" i="2" s="1"/>
  <c r="AE17287" i="2"/>
  <c r="AF17287" i="2" s="1"/>
  <c r="AE17288" i="2"/>
  <c r="AF17288" i="2" s="1"/>
  <c r="AE17289" i="2"/>
  <c r="AF17289" i="2" s="1"/>
  <c r="AE17290" i="2"/>
  <c r="AF17290" i="2" s="1"/>
  <c r="AE17291" i="2"/>
  <c r="AF17291" i="2" s="1"/>
  <c r="AE17292" i="2"/>
  <c r="AF17292" i="2" s="1"/>
  <c r="AE17293" i="2"/>
  <c r="AF17293" i="2" s="1"/>
  <c r="AE17294" i="2"/>
  <c r="AF17294" i="2" s="1"/>
  <c r="AE17295" i="2"/>
  <c r="AF17295" i="2" s="1"/>
  <c r="AE17296" i="2"/>
  <c r="AF17296" i="2" s="1"/>
  <c r="AE17297" i="2"/>
  <c r="AF17297" i="2" s="1"/>
  <c r="AE17298" i="2"/>
  <c r="AF17298" i="2" s="1"/>
  <c r="AE17299" i="2"/>
  <c r="AF17299" i="2" s="1"/>
  <c r="AE17300" i="2"/>
  <c r="AF17300" i="2" s="1"/>
  <c r="AE17301" i="2"/>
  <c r="AF17301" i="2" s="1"/>
  <c r="AE17302" i="2"/>
  <c r="AF17302" i="2" s="1"/>
  <c r="AE17303" i="2"/>
  <c r="AF17303" i="2" s="1"/>
  <c r="AE17304" i="2"/>
  <c r="AF17304" i="2" s="1"/>
  <c r="AE17305" i="2"/>
  <c r="AF17305" i="2" s="1"/>
  <c r="AE17306" i="2"/>
  <c r="AF17306" i="2" s="1"/>
  <c r="AE17307" i="2"/>
  <c r="AF17307" i="2" s="1"/>
  <c r="AE17308" i="2"/>
  <c r="AF17308" i="2" s="1"/>
  <c r="AE17309" i="2"/>
  <c r="AF17309" i="2" s="1"/>
  <c r="AE17310" i="2"/>
  <c r="AF17310" i="2" s="1"/>
  <c r="AE17311" i="2"/>
  <c r="AF17311" i="2" s="1"/>
  <c r="AE17312" i="2"/>
  <c r="AF17312" i="2" s="1"/>
  <c r="AE17313" i="2"/>
  <c r="AF17313" i="2" s="1"/>
  <c r="AE17314" i="2"/>
  <c r="AF17314" i="2" s="1"/>
  <c r="AE17315" i="2"/>
  <c r="AF17315" i="2" s="1"/>
  <c r="AE17316" i="2"/>
  <c r="AF17316" i="2" s="1"/>
  <c r="AE17317" i="2"/>
  <c r="AF17317" i="2" s="1"/>
  <c r="AE17318" i="2"/>
  <c r="AF17318" i="2" s="1"/>
  <c r="AE17319" i="2"/>
  <c r="AF17319" i="2" s="1"/>
  <c r="AE17320" i="2"/>
  <c r="AF17320" i="2" s="1"/>
  <c r="AE17321" i="2"/>
  <c r="AF17321" i="2" s="1"/>
  <c r="AE17322" i="2"/>
  <c r="AF17322" i="2" s="1"/>
  <c r="AE17323" i="2"/>
  <c r="AF17323" i="2" s="1"/>
  <c r="AE17324" i="2"/>
  <c r="AF17324" i="2" s="1"/>
  <c r="AE17325" i="2"/>
  <c r="AF17325" i="2" s="1"/>
  <c r="AE17326" i="2"/>
  <c r="AF17326" i="2" s="1"/>
  <c r="AE17327" i="2"/>
  <c r="AF17327" i="2" s="1"/>
  <c r="AE17328" i="2"/>
  <c r="AF17328" i="2" s="1"/>
  <c r="AE17329" i="2"/>
  <c r="AF17329" i="2" s="1"/>
  <c r="AE17330" i="2"/>
  <c r="AF17330" i="2" s="1"/>
  <c r="AE17331" i="2"/>
  <c r="AF17331" i="2" s="1"/>
  <c r="AE17332" i="2"/>
  <c r="AF17332" i="2" s="1"/>
  <c r="AE17333" i="2"/>
  <c r="AF17333" i="2" s="1"/>
  <c r="AE17334" i="2"/>
  <c r="AF17334" i="2" s="1"/>
  <c r="AE17335" i="2"/>
  <c r="AF17335" i="2" s="1"/>
  <c r="AE17336" i="2"/>
  <c r="AF17336" i="2" s="1"/>
  <c r="AE17337" i="2"/>
  <c r="AF17337" i="2" s="1"/>
  <c r="AE17338" i="2"/>
  <c r="AF17338" i="2" s="1"/>
  <c r="AE17339" i="2"/>
  <c r="AF17339" i="2" s="1"/>
  <c r="AE17340" i="2"/>
  <c r="AF17340" i="2" s="1"/>
  <c r="AE17341" i="2"/>
  <c r="AF17341" i="2" s="1"/>
  <c r="AE17342" i="2"/>
  <c r="AF17342" i="2" s="1"/>
  <c r="AE17343" i="2"/>
  <c r="AF17343" i="2" s="1"/>
  <c r="AE17344" i="2"/>
  <c r="AF17344" i="2" s="1"/>
  <c r="AE17345" i="2"/>
  <c r="AF17345" i="2" s="1"/>
  <c r="AE17346" i="2"/>
  <c r="AF17346" i="2" s="1"/>
  <c r="AE17347" i="2"/>
  <c r="AF17347" i="2" s="1"/>
  <c r="AE17348" i="2"/>
  <c r="AF17348" i="2" s="1"/>
  <c r="AE17349" i="2"/>
  <c r="AF17349" i="2" s="1"/>
  <c r="AE17350" i="2"/>
  <c r="AF17350" i="2" s="1"/>
  <c r="AE17351" i="2"/>
  <c r="AF17351" i="2" s="1"/>
  <c r="AE17352" i="2"/>
  <c r="AF17352" i="2" s="1"/>
  <c r="AE17353" i="2"/>
  <c r="AF17353" i="2" s="1"/>
  <c r="AE17354" i="2"/>
  <c r="AF17354" i="2" s="1"/>
  <c r="AE17355" i="2"/>
  <c r="AF17355" i="2" s="1"/>
  <c r="AE17356" i="2"/>
  <c r="AF17356" i="2" s="1"/>
  <c r="AE17357" i="2"/>
  <c r="AF17357" i="2" s="1"/>
  <c r="AE17358" i="2"/>
  <c r="AF17358" i="2" s="1"/>
  <c r="AE17359" i="2"/>
  <c r="AF17359" i="2" s="1"/>
  <c r="AE17360" i="2"/>
  <c r="AF17360" i="2" s="1"/>
  <c r="AE17361" i="2"/>
  <c r="AF17361" i="2" s="1"/>
  <c r="AE17362" i="2"/>
  <c r="AF17362" i="2" s="1"/>
  <c r="AE17363" i="2"/>
  <c r="AF17363" i="2" s="1"/>
  <c r="AE17364" i="2"/>
  <c r="AF17364" i="2" s="1"/>
  <c r="AE17365" i="2"/>
  <c r="AF17365" i="2" s="1"/>
  <c r="AE17366" i="2"/>
  <c r="AF17366" i="2" s="1"/>
  <c r="AE17367" i="2"/>
  <c r="AF17367" i="2" s="1"/>
  <c r="AE17368" i="2"/>
  <c r="AF17368" i="2" s="1"/>
  <c r="AE17369" i="2"/>
  <c r="AF17369" i="2" s="1"/>
  <c r="AE17370" i="2"/>
  <c r="AF17370" i="2" s="1"/>
  <c r="AE17371" i="2"/>
  <c r="AF17371" i="2" s="1"/>
  <c r="AE17372" i="2"/>
  <c r="AF17372" i="2" s="1"/>
  <c r="AE17373" i="2"/>
  <c r="AF17373" i="2" s="1"/>
  <c r="AE17374" i="2"/>
  <c r="AF17374" i="2" s="1"/>
  <c r="AE17375" i="2"/>
  <c r="AF17375" i="2" s="1"/>
  <c r="AE17376" i="2"/>
  <c r="AF17376" i="2" s="1"/>
  <c r="AE17377" i="2"/>
  <c r="AF17377" i="2" s="1"/>
  <c r="AE17378" i="2"/>
  <c r="AF17378" i="2" s="1"/>
  <c r="AE17379" i="2"/>
  <c r="AF17379" i="2" s="1"/>
  <c r="AE17380" i="2"/>
  <c r="AF17380" i="2" s="1"/>
  <c r="AE17381" i="2"/>
  <c r="AF17381" i="2" s="1"/>
  <c r="AE17382" i="2"/>
  <c r="AF17382" i="2" s="1"/>
  <c r="AE17383" i="2"/>
  <c r="AF17383" i="2" s="1"/>
  <c r="AE17384" i="2"/>
  <c r="AF17384" i="2" s="1"/>
  <c r="AE17385" i="2"/>
  <c r="AF17385" i="2" s="1"/>
  <c r="AE17386" i="2"/>
  <c r="AF17386" i="2" s="1"/>
  <c r="AE17387" i="2"/>
  <c r="AF17387" i="2" s="1"/>
  <c r="AE17388" i="2"/>
  <c r="AF17388" i="2" s="1"/>
  <c r="AE17389" i="2"/>
  <c r="AF17389" i="2" s="1"/>
  <c r="AE17390" i="2"/>
  <c r="AF17390" i="2" s="1"/>
  <c r="AE17391" i="2"/>
  <c r="AF17391" i="2" s="1"/>
  <c r="AE17392" i="2"/>
  <c r="AF17392" i="2" s="1"/>
  <c r="AE17393" i="2"/>
  <c r="AF17393" i="2" s="1"/>
  <c r="AE17394" i="2"/>
  <c r="AF17394" i="2" s="1"/>
  <c r="AE17395" i="2"/>
  <c r="AF17395" i="2" s="1"/>
  <c r="AE17396" i="2"/>
  <c r="AF17396" i="2" s="1"/>
  <c r="AE17397" i="2"/>
  <c r="AF17397" i="2" s="1"/>
  <c r="AE17398" i="2"/>
  <c r="AF17398" i="2" s="1"/>
  <c r="AE17399" i="2"/>
  <c r="AF17399" i="2" s="1"/>
  <c r="AE17400" i="2"/>
  <c r="AF17400" i="2" s="1"/>
  <c r="AE17401" i="2"/>
  <c r="AF17401" i="2" s="1"/>
  <c r="AE17402" i="2"/>
  <c r="AF17402" i="2" s="1"/>
  <c r="AE17403" i="2"/>
  <c r="AF17403" i="2" s="1"/>
  <c r="AE17404" i="2"/>
  <c r="AF17404" i="2" s="1"/>
  <c r="AE17405" i="2"/>
  <c r="AF17405" i="2" s="1"/>
  <c r="AE17406" i="2"/>
  <c r="AF17406" i="2" s="1"/>
  <c r="AE17407" i="2"/>
  <c r="AF17407" i="2" s="1"/>
  <c r="AE17408" i="2"/>
  <c r="AF17408" i="2" s="1"/>
  <c r="AE17409" i="2"/>
  <c r="AF17409" i="2" s="1"/>
  <c r="AE17410" i="2"/>
  <c r="AF17410" i="2" s="1"/>
  <c r="AE17411" i="2"/>
  <c r="AF17411" i="2" s="1"/>
  <c r="AE17412" i="2"/>
  <c r="AF17412" i="2" s="1"/>
  <c r="AE17413" i="2"/>
  <c r="AF17413" i="2" s="1"/>
  <c r="AE17414" i="2"/>
  <c r="AF17414" i="2" s="1"/>
  <c r="AE17415" i="2"/>
  <c r="AF17415" i="2" s="1"/>
  <c r="AE17416" i="2"/>
  <c r="AF17416" i="2" s="1"/>
  <c r="AE17417" i="2"/>
  <c r="AF17417" i="2" s="1"/>
  <c r="AE17418" i="2"/>
  <c r="AF17418" i="2" s="1"/>
  <c r="AE17419" i="2"/>
  <c r="AF17419" i="2" s="1"/>
  <c r="AE17420" i="2"/>
  <c r="AF17420" i="2" s="1"/>
  <c r="AE17421" i="2"/>
  <c r="AF17421" i="2" s="1"/>
  <c r="AE17422" i="2"/>
  <c r="AF17422" i="2" s="1"/>
  <c r="AE17423" i="2"/>
  <c r="AF17423" i="2" s="1"/>
  <c r="AE17424" i="2"/>
  <c r="AF17424" i="2" s="1"/>
  <c r="AE17425" i="2"/>
  <c r="AF17425" i="2" s="1"/>
  <c r="AE17426" i="2"/>
  <c r="AF17426" i="2" s="1"/>
  <c r="AE17427" i="2"/>
  <c r="AF17427" i="2" s="1"/>
  <c r="AE17428" i="2"/>
  <c r="AF17428" i="2" s="1"/>
  <c r="AE17429" i="2"/>
  <c r="AF17429" i="2" s="1"/>
  <c r="AE17430" i="2"/>
  <c r="AF17430" i="2" s="1"/>
  <c r="AE17431" i="2"/>
  <c r="AF17431" i="2" s="1"/>
  <c r="AE17432" i="2"/>
  <c r="AF17432" i="2" s="1"/>
  <c r="AE17433" i="2"/>
  <c r="AF17433" i="2" s="1"/>
  <c r="AE17434" i="2"/>
  <c r="AF17434" i="2" s="1"/>
  <c r="AE17435" i="2"/>
  <c r="AF17435" i="2" s="1"/>
  <c r="AE17436" i="2"/>
  <c r="AF17436" i="2" s="1"/>
  <c r="AE17437" i="2"/>
  <c r="AF17437" i="2" s="1"/>
  <c r="AE17438" i="2"/>
  <c r="AF17438" i="2" s="1"/>
  <c r="AE17439" i="2"/>
  <c r="AF17439" i="2" s="1"/>
  <c r="AE17440" i="2"/>
  <c r="AF17440" i="2" s="1"/>
  <c r="AE17441" i="2"/>
  <c r="AF17441" i="2" s="1"/>
  <c r="AE17442" i="2"/>
  <c r="AF17442" i="2" s="1"/>
  <c r="AE17443" i="2"/>
  <c r="AF17443" i="2" s="1"/>
  <c r="AE17444" i="2"/>
  <c r="AF17444" i="2" s="1"/>
  <c r="AE17445" i="2"/>
  <c r="AF17445" i="2" s="1"/>
  <c r="AE17446" i="2"/>
  <c r="AF17446" i="2" s="1"/>
  <c r="AE17447" i="2"/>
  <c r="AF17447" i="2" s="1"/>
  <c r="AE17448" i="2"/>
  <c r="AF17448" i="2" s="1"/>
  <c r="AE17449" i="2"/>
  <c r="AF17449" i="2" s="1"/>
  <c r="AE17450" i="2"/>
  <c r="AF17450" i="2" s="1"/>
  <c r="AE17451" i="2"/>
  <c r="AF17451" i="2" s="1"/>
  <c r="AE17452" i="2"/>
  <c r="AF17452" i="2" s="1"/>
  <c r="AE17453" i="2"/>
  <c r="AF17453" i="2" s="1"/>
  <c r="AE17454" i="2"/>
  <c r="AF17454" i="2" s="1"/>
  <c r="AE17455" i="2"/>
  <c r="AF17455" i="2" s="1"/>
  <c r="AE17456" i="2"/>
  <c r="AF17456" i="2" s="1"/>
  <c r="AE17457" i="2"/>
  <c r="AF17457" i="2" s="1"/>
  <c r="AE17458" i="2"/>
  <c r="AF17458" i="2" s="1"/>
  <c r="AE17459" i="2"/>
  <c r="AF17459" i="2" s="1"/>
  <c r="AE17460" i="2"/>
  <c r="AF17460" i="2" s="1"/>
  <c r="AE17461" i="2"/>
  <c r="AF17461" i="2" s="1"/>
  <c r="AE17462" i="2"/>
  <c r="AF17462" i="2" s="1"/>
  <c r="AE17463" i="2"/>
  <c r="AF17463" i="2" s="1"/>
  <c r="AE17464" i="2"/>
  <c r="AF17464" i="2" s="1"/>
  <c r="AE17465" i="2"/>
  <c r="AF17465" i="2" s="1"/>
  <c r="AE17466" i="2"/>
  <c r="AF17466" i="2" s="1"/>
  <c r="AE17467" i="2"/>
  <c r="AF17467" i="2" s="1"/>
  <c r="AE17468" i="2"/>
  <c r="AF17468" i="2" s="1"/>
  <c r="AE17469" i="2"/>
  <c r="AF17469" i="2" s="1"/>
  <c r="AE17470" i="2"/>
  <c r="AF17470" i="2" s="1"/>
  <c r="AE17471" i="2"/>
  <c r="AF17471" i="2" s="1"/>
  <c r="AE17472" i="2"/>
  <c r="AF17472" i="2" s="1"/>
  <c r="AE17473" i="2"/>
  <c r="AF17473" i="2" s="1"/>
  <c r="AE17474" i="2"/>
  <c r="AF17474" i="2" s="1"/>
  <c r="AE17475" i="2"/>
  <c r="AF17475" i="2" s="1"/>
  <c r="AE17476" i="2"/>
  <c r="AF17476" i="2" s="1"/>
  <c r="AE17477" i="2"/>
  <c r="AF17477" i="2" s="1"/>
  <c r="AE17478" i="2"/>
  <c r="AF17478" i="2" s="1"/>
  <c r="AE17479" i="2"/>
  <c r="AF17479" i="2" s="1"/>
  <c r="AE17480" i="2"/>
  <c r="AF17480" i="2" s="1"/>
  <c r="AE17481" i="2"/>
  <c r="AF17481" i="2" s="1"/>
  <c r="AE17482" i="2"/>
  <c r="AF17482" i="2" s="1"/>
  <c r="AE17483" i="2"/>
  <c r="AF17483" i="2" s="1"/>
  <c r="AE17484" i="2"/>
  <c r="AF17484" i="2" s="1"/>
  <c r="AE17485" i="2"/>
  <c r="AF17485" i="2" s="1"/>
  <c r="AE17486" i="2"/>
  <c r="AF17486" i="2" s="1"/>
  <c r="AE17487" i="2"/>
  <c r="AF17487" i="2" s="1"/>
  <c r="AE17488" i="2"/>
  <c r="AF17488" i="2" s="1"/>
  <c r="AE17489" i="2"/>
  <c r="AF17489" i="2" s="1"/>
  <c r="AE17490" i="2"/>
  <c r="AF17490" i="2" s="1"/>
  <c r="AE17491" i="2"/>
  <c r="AF17491" i="2" s="1"/>
  <c r="AE17492" i="2"/>
  <c r="AF17492" i="2" s="1"/>
  <c r="AE17493" i="2"/>
  <c r="AF17493" i="2" s="1"/>
  <c r="AE17494" i="2"/>
  <c r="AF17494" i="2" s="1"/>
  <c r="AE17495" i="2"/>
  <c r="AF17495" i="2" s="1"/>
  <c r="AE17496" i="2"/>
  <c r="AF17496" i="2" s="1"/>
  <c r="AE17497" i="2"/>
  <c r="AF17497" i="2" s="1"/>
  <c r="AE17498" i="2"/>
  <c r="AF17498" i="2" s="1"/>
  <c r="AE17499" i="2"/>
  <c r="AF17499" i="2" s="1"/>
  <c r="AE17500" i="2"/>
  <c r="AF17500" i="2" s="1"/>
  <c r="AE17501" i="2"/>
  <c r="AF17501" i="2" s="1"/>
  <c r="AE17502" i="2"/>
  <c r="AF17502" i="2" s="1"/>
  <c r="AE17503" i="2"/>
  <c r="AF17503" i="2" s="1"/>
  <c r="AE17504" i="2"/>
  <c r="AF17504" i="2" s="1"/>
  <c r="AE17505" i="2"/>
  <c r="AF17505" i="2" s="1"/>
  <c r="AE17506" i="2"/>
  <c r="AF17506" i="2" s="1"/>
  <c r="AE17507" i="2"/>
  <c r="AF17507" i="2" s="1"/>
  <c r="AE17508" i="2"/>
  <c r="AF17508" i="2" s="1"/>
  <c r="AE17509" i="2"/>
  <c r="AF17509" i="2" s="1"/>
  <c r="AE17510" i="2"/>
  <c r="AF17510" i="2" s="1"/>
  <c r="AE17511" i="2"/>
  <c r="AF17511" i="2" s="1"/>
  <c r="AE17512" i="2"/>
  <c r="AF17512" i="2" s="1"/>
  <c r="AE17513" i="2"/>
  <c r="AF17513" i="2" s="1"/>
  <c r="AE17514" i="2"/>
  <c r="AF17514" i="2" s="1"/>
  <c r="AE17515" i="2"/>
  <c r="AF17515" i="2" s="1"/>
  <c r="AE17516" i="2"/>
  <c r="AF17516" i="2" s="1"/>
  <c r="AE17517" i="2"/>
  <c r="AF17517" i="2" s="1"/>
  <c r="AE17518" i="2"/>
  <c r="AF17518" i="2" s="1"/>
  <c r="AE17519" i="2"/>
  <c r="AF17519" i="2" s="1"/>
  <c r="AE17520" i="2"/>
  <c r="AF17520" i="2" s="1"/>
  <c r="AE17521" i="2"/>
  <c r="AF17521" i="2" s="1"/>
  <c r="AE17522" i="2"/>
  <c r="AF17522" i="2" s="1"/>
  <c r="AE17523" i="2"/>
  <c r="AF17523" i="2" s="1"/>
  <c r="AE17524" i="2"/>
  <c r="AF17524" i="2" s="1"/>
  <c r="AE17525" i="2"/>
  <c r="AF17525" i="2" s="1"/>
  <c r="AE17526" i="2"/>
  <c r="AF17526" i="2" s="1"/>
  <c r="AE17527" i="2"/>
  <c r="AF17527" i="2" s="1"/>
  <c r="AE17528" i="2"/>
  <c r="AF17528" i="2" s="1"/>
  <c r="AE17529" i="2"/>
  <c r="AF17529" i="2" s="1"/>
  <c r="AE17530" i="2"/>
  <c r="AF17530" i="2" s="1"/>
  <c r="AE17531" i="2"/>
  <c r="AF17531" i="2" s="1"/>
  <c r="AE17532" i="2"/>
  <c r="AF17532" i="2" s="1"/>
  <c r="AE17533" i="2"/>
  <c r="AF17533" i="2" s="1"/>
  <c r="AE17534" i="2"/>
  <c r="AF17534" i="2" s="1"/>
  <c r="AE17535" i="2"/>
  <c r="AF17535" i="2" s="1"/>
  <c r="AE17536" i="2"/>
  <c r="AF17536" i="2" s="1"/>
  <c r="AE17537" i="2"/>
  <c r="AF17537" i="2" s="1"/>
  <c r="AE17538" i="2"/>
  <c r="AF17538" i="2" s="1"/>
  <c r="AE17539" i="2"/>
  <c r="AF17539" i="2" s="1"/>
  <c r="AE17540" i="2"/>
  <c r="AF17540" i="2" s="1"/>
  <c r="AE17541" i="2"/>
  <c r="AF17541" i="2" s="1"/>
  <c r="AE17542" i="2"/>
  <c r="AF17542" i="2" s="1"/>
  <c r="AE17543" i="2"/>
  <c r="AF17543" i="2" s="1"/>
  <c r="AE17544" i="2"/>
  <c r="AF17544" i="2" s="1"/>
  <c r="AE17545" i="2"/>
  <c r="AF17545" i="2" s="1"/>
  <c r="AE17546" i="2"/>
  <c r="AF17546" i="2" s="1"/>
  <c r="AE17547" i="2"/>
  <c r="AF17547" i="2" s="1"/>
  <c r="AE17548" i="2"/>
  <c r="AF17548" i="2" s="1"/>
  <c r="AE17549" i="2"/>
  <c r="AF17549" i="2" s="1"/>
  <c r="AE17550" i="2"/>
  <c r="AF17550" i="2" s="1"/>
  <c r="AE17551" i="2"/>
  <c r="AF17551" i="2" s="1"/>
  <c r="AE17552" i="2"/>
  <c r="AF17552" i="2" s="1"/>
  <c r="AE17553" i="2"/>
  <c r="AF17553" i="2" s="1"/>
  <c r="AE17554" i="2"/>
  <c r="AF17554" i="2" s="1"/>
  <c r="AE17555" i="2"/>
  <c r="AF17555" i="2" s="1"/>
  <c r="AE17556" i="2"/>
  <c r="AF17556" i="2" s="1"/>
  <c r="AE17557" i="2"/>
  <c r="AF17557" i="2" s="1"/>
  <c r="AE17558" i="2"/>
  <c r="AF17558" i="2" s="1"/>
  <c r="AE17559" i="2"/>
  <c r="AF17559" i="2" s="1"/>
  <c r="AE17560" i="2"/>
  <c r="AF17560" i="2" s="1"/>
  <c r="AE17561" i="2"/>
  <c r="AF17561" i="2" s="1"/>
  <c r="AE17562" i="2"/>
  <c r="AF17562" i="2" s="1"/>
  <c r="AE17563" i="2"/>
  <c r="AF17563" i="2" s="1"/>
  <c r="AE17564" i="2"/>
  <c r="AF17564" i="2" s="1"/>
  <c r="AE17565" i="2"/>
  <c r="AF17565" i="2" s="1"/>
  <c r="AE17566" i="2"/>
  <c r="AF17566" i="2" s="1"/>
  <c r="AE17567" i="2"/>
  <c r="AF17567" i="2" s="1"/>
  <c r="AE17568" i="2"/>
  <c r="AF17568" i="2" s="1"/>
  <c r="AE17569" i="2"/>
  <c r="AF17569" i="2" s="1"/>
  <c r="AE17570" i="2"/>
  <c r="AF17570" i="2" s="1"/>
  <c r="AE17571" i="2"/>
  <c r="AF17571" i="2" s="1"/>
  <c r="AE17572" i="2"/>
  <c r="AF17572" i="2" s="1"/>
  <c r="AE17573" i="2"/>
  <c r="AF17573" i="2" s="1"/>
  <c r="AE17574" i="2"/>
  <c r="AF17574" i="2" s="1"/>
  <c r="AE17575" i="2"/>
  <c r="AF17575" i="2" s="1"/>
  <c r="AE17576" i="2"/>
  <c r="AF17576" i="2" s="1"/>
  <c r="AE17577" i="2"/>
  <c r="AF17577" i="2" s="1"/>
  <c r="AE17578" i="2"/>
  <c r="AF17578" i="2" s="1"/>
  <c r="AE17579" i="2"/>
  <c r="AF17579" i="2" s="1"/>
  <c r="AE17580" i="2"/>
  <c r="AF17580" i="2" s="1"/>
  <c r="AE17581" i="2"/>
  <c r="AF17581" i="2" s="1"/>
  <c r="AE17582" i="2"/>
  <c r="AF17582" i="2" s="1"/>
  <c r="AE17583" i="2"/>
  <c r="AF17583" i="2" s="1"/>
  <c r="AE17584" i="2"/>
  <c r="AF17584" i="2" s="1"/>
  <c r="AE17585" i="2"/>
  <c r="AF17585" i="2" s="1"/>
  <c r="AE17586" i="2"/>
  <c r="AF17586" i="2" s="1"/>
  <c r="AE17587" i="2"/>
  <c r="AF17587" i="2" s="1"/>
  <c r="AE17588" i="2"/>
  <c r="AF17588" i="2" s="1"/>
  <c r="AE17589" i="2"/>
  <c r="AF17589" i="2" s="1"/>
  <c r="AE17590" i="2"/>
  <c r="AF17590" i="2" s="1"/>
  <c r="AE17591" i="2"/>
  <c r="AF17591" i="2" s="1"/>
  <c r="AE17592" i="2"/>
  <c r="AF17592" i="2" s="1"/>
  <c r="AE17593" i="2"/>
  <c r="AF17593" i="2" s="1"/>
  <c r="AE17594" i="2"/>
  <c r="AF17594" i="2" s="1"/>
  <c r="AE17595" i="2"/>
  <c r="AF17595" i="2" s="1"/>
  <c r="AE17596" i="2"/>
  <c r="AF17596" i="2" s="1"/>
  <c r="AE17597" i="2"/>
  <c r="AF17597" i="2" s="1"/>
  <c r="AE17598" i="2"/>
  <c r="AF17598" i="2" s="1"/>
  <c r="AE17599" i="2"/>
  <c r="AF17599" i="2" s="1"/>
  <c r="AE17600" i="2"/>
  <c r="AF17600" i="2" s="1"/>
  <c r="AE17601" i="2"/>
  <c r="AF17601" i="2" s="1"/>
  <c r="AE17602" i="2"/>
  <c r="AF17602" i="2" s="1"/>
  <c r="AE17603" i="2"/>
  <c r="AF17603" i="2" s="1"/>
  <c r="AE17604" i="2"/>
  <c r="AF17604" i="2" s="1"/>
  <c r="AE17605" i="2"/>
  <c r="AF17605" i="2" s="1"/>
  <c r="AE17606" i="2"/>
  <c r="AF17606" i="2" s="1"/>
  <c r="AE17607" i="2"/>
  <c r="AF17607" i="2" s="1"/>
  <c r="AE17608" i="2"/>
  <c r="AF17608" i="2" s="1"/>
  <c r="AE17609" i="2"/>
  <c r="AF17609" i="2" s="1"/>
  <c r="AE17610" i="2"/>
  <c r="AF17610" i="2" s="1"/>
  <c r="AE17611" i="2"/>
  <c r="AF17611" i="2" s="1"/>
  <c r="AE17612" i="2"/>
  <c r="AF17612" i="2" s="1"/>
  <c r="AE17613" i="2"/>
  <c r="AF17613" i="2" s="1"/>
  <c r="AE17614" i="2"/>
  <c r="AF17614" i="2" s="1"/>
  <c r="AE17615" i="2"/>
  <c r="AF17615" i="2" s="1"/>
  <c r="AE17616" i="2"/>
  <c r="AF17616" i="2" s="1"/>
  <c r="AE17617" i="2"/>
  <c r="AF17617" i="2" s="1"/>
  <c r="AE17618" i="2"/>
  <c r="AF17618" i="2" s="1"/>
  <c r="AE17619" i="2"/>
  <c r="AF17619" i="2" s="1"/>
  <c r="AE17620" i="2"/>
  <c r="AF17620" i="2" s="1"/>
  <c r="AE17621" i="2"/>
  <c r="AF17621" i="2" s="1"/>
  <c r="AE17622" i="2"/>
  <c r="AF17622" i="2" s="1"/>
  <c r="AE17623" i="2"/>
  <c r="AF17623" i="2" s="1"/>
  <c r="AE17624" i="2"/>
  <c r="AF17624" i="2" s="1"/>
  <c r="AE17625" i="2"/>
  <c r="AF17625" i="2" s="1"/>
  <c r="AE17626" i="2"/>
  <c r="AF17626" i="2" s="1"/>
  <c r="AE17627" i="2"/>
  <c r="AF17627" i="2" s="1"/>
  <c r="AE17628" i="2"/>
  <c r="AF17628" i="2" s="1"/>
  <c r="AE17629" i="2"/>
  <c r="AF17629" i="2" s="1"/>
  <c r="AE17630" i="2"/>
  <c r="AF17630" i="2" s="1"/>
  <c r="AE17631" i="2"/>
  <c r="AF17631" i="2" s="1"/>
  <c r="AE17632" i="2"/>
  <c r="AF17632" i="2" s="1"/>
  <c r="AE17633" i="2"/>
  <c r="AF17633" i="2" s="1"/>
  <c r="AE17634" i="2"/>
  <c r="AF17634" i="2" s="1"/>
  <c r="AE17635" i="2"/>
  <c r="AF17635" i="2" s="1"/>
  <c r="AE17636" i="2"/>
  <c r="AF17636" i="2" s="1"/>
  <c r="AE17637" i="2"/>
  <c r="AF17637" i="2" s="1"/>
  <c r="AE17638" i="2"/>
  <c r="AF17638" i="2" s="1"/>
  <c r="AE17639" i="2"/>
  <c r="AF17639" i="2" s="1"/>
  <c r="AE17640" i="2"/>
  <c r="AF17640" i="2" s="1"/>
  <c r="AE17641" i="2"/>
  <c r="AF17641" i="2" s="1"/>
  <c r="AE17642" i="2"/>
  <c r="AF17642" i="2" s="1"/>
  <c r="AE17643" i="2"/>
  <c r="AF17643" i="2" s="1"/>
  <c r="AE17644" i="2"/>
  <c r="AF17644" i="2" s="1"/>
  <c r="AE17645" i="2"/>
  <c r="AF17645" i="2" s="1"/>
  <c r="AE17646" i="2"/>
  <c r="AF17646" i="2" s="1"/>
  <c r="AE17647" i="2"/>
  <c r="AF17647" i="2" s="1"/>
  <c r="AE17648" i="2"/>
  <c r="AF17648" i="2" s="1"/>
  <c r="AE17649" i="2"/>
  <c r="AF17649" i="2" s="1"/>
  <c r="AE17650" i="2"/>
  <c r="AF17650" i="2" s="1"/>
  <c r="AE17651" i="2"/>
  <c r="AF17651" i="2" s="1"/>
  <c r="AE17652" i="2"/>
  <c r="AF17652" i="2" s="1"/>
  <c r="AE17653" i="2"/>
  <c r="AF17653" i="2" s="1"/>
  <c r="AE17654" i="2"/>
  <c r="AF17654" i="2" s="1"/>
  <c r="AE17655" i="2"/>
  <c r="AF17655" i="2" s="1"/>
  <c r="AE17656" i="2"/>
  <c r="AF17656" i="2" s="1"/>
  <c r="AE17657" i="2"/>
  <c r="AF17657" i="2" s="1"/>
  <c r="AE17658" i="2"/>
  <c r="AF17658" i="2" s="1"/>
  <c r="AE17659" i="2"/>
  <c r="AF17659" i="2" s="1"/>
  <c r="AE17660" i="2"/>
  <c r="AF17660" i="2" s="1"/>
  <c r="AE17661" i="2"/>
  <c r="AF17661" i="2" s="1"/>
  <c r="AE17662" i="2"/>
  <c r="AF17662" i="2" s="1"/>
  <c r="AE17663" i="2"/>
  <c r="AF17663" i="2" s="1"/>
  <c r="AE17664" i="2"/>
  <c r="AF17664" i="2" s="1"/>
  <c r="AE17665" i="2"/>
  <c r="AF17665" i="2" s="1"/>
  <c r="AE17666" i="2"/>
  <c r="AF17666" i="2" s="1"/>
  <c r="AE17667" i="2"/>
  <c r="AF17667" i="2" s="1"/>
  <c r="AE17668" i="2"/>
  <c r="AF17668" i="2" s="1"/>
  <c r="AE17669" i="2"/>
  <c r="AF17669" i="2" s="1"/>
  <c r="AE17670" i="2"/>
  <c r="AF17670" i="2" s="1"/>
  <c r="AE17671" i="2"/>
  <c r="AF17671" i="2" s="1"/>
  <c r="AE17672" i="2"/>
  <c r="AF17672" i="2" s="1"/>
  <c r="AE17673" i="2"/>
  <c r="AF17673" i="2" s="1"/>
  <c r="AE17674" i="2"/>
  <c r="AF17674" i="2" s="1"/>
  <c r="AE17675" i="2"/>
  <c r="AF17675" i="2" s="1"/>
  <c r="AE17676" i="2"/>
  <c r="AF17676" i="2" s="1"/>
  <c r="AE17677" i="2"/>
  <c r="AF17677" i="2" s="1"/>
  <c r="AE17678" i="2"/>
  <c r="AF17678" i="2" s="1"/>
  <c r="AE17679" i="2"/>
  <c r="AF17679" i="2" s="1"/>
  <c r="AE17680" i="2"/>
  <c r="AF17680" i="2" s="1"/>
  <c r="AE17681" i="2"/>
  <c r="AF17681" i="2" s="1"/>
  <c r="AE17682" i="2"/>
  <c r="AF17682" i="2" s="1"/>
  <c r="AE17683" i="2"/>
  <c r="AF17683" i="2" s="1"/>
  <c r="AE17684" i="2"/>
  <c r="AF17684" i="2" s="1"/>
  <c r="AE17685" i="2"/>
  <c r="AF17685" i="2" s="1"/>
  <c r="AE17686" i="2"/>
  <c r="AF17686" i="2" s="1"/>
  <c r="AE17687" i="2"/>
  <c r="AF17687" i="2" s="1"/>
  <c r="AE17688" i="2"/>
  <c r="AF17688" i="2" s="1"/>
  <c r="AE17689" i="2"/>
  <c r="AF17689" i="2" s="1"/>
  <c r="AE17690" i="2"/>
  <c r="AF17690" i="2" s="1"/>
  <c r="AE17691" i="2"/>
  <c r="AF17691" i="2" s="1"/>
  <c r="AE17692" i="2"/>
  <c r="AF17692" i="2" s="1"/>
  <c r="AE17693" i="2"/>
  <c r="AF17693" i="2" s="1"/>
  <c r="AE17694" i="2"/>
  <c r="AF17694" i="2" s="1"/>
  <c r="AE17695" i="2"/>
  <c r="AF17695" i="2" s="1"/>
  <c r="AE17696" i="2"/>
  <c r="AF17696" i="2" s="1"/>
  <c r="AE17697" i="2"/>
  <c r="AF17697" i="2" s="1"/>
  <c r="AE17698" i="2"/>
  <c r="AF17698" i="2" s="1"/>
  <c r="AE17699" i="2"/>
  <c r="AF17699" i="2" s="1"/>
  <c r="AE17700" i="2"/>
  <c r="AF17700" i="2" s="1"/>
  <c r="AE17701" i="2"/>
  <c r="AF17701" i="2" s="1"/>
  <c r="AE17702" i="2"/>
  <c r="AF17702" i="2" s="1"/>
  <c r="AE17703" i="2"/>
  <c r="AF17703" i="2" s="1"/>
  <c r="AE17704" i="2"/>
  <c r="AF17704" i="2" s="1"/>
  <c r="AE17705" i="2"/>
  <c r="AF17705" i="2" s="1"/>
  <c r="AE17706" i="2"/>
  <c r="AF17706" i="2" s="1"/>
  <c r="AE17707" i="2"/>
  <c r="AF17707" i="2" s="1"/>
  <c r="AE17708" i="2"/>
  <c r="AF17708" i="2" s="1"/>
  <c r="AE17709" i="2"/>
  <c r="AF17709" i="2" s="1"/>
  <c r="AE17710" i="2"/>
  <c r="AF17710" i="2" s="1"/>
  <c r="AE17711" i="2"/>
  <c r="AF17711" i="2" s="1"/>
  <c r="AE17712" i="2"/>
  <c r="AF17712" i="2" s="1"/>
  <c r="AE17713" i="2"/>
  <c r="AF17713" i="2" s="1"/>
  <c r="AE17714" i="2"/>
  <c r="AF17714" i="2" s="1"/>
  <c r="AE17715" i="2"/>
  <c r="AF17715" i="2" s="1"/>
  <c r="AE17716" i="2"/>
  <c r="AF17716" i="2" s="1"/>
  <c r="AE17717" i="2"/>
  <c r="AF17717" i="2" s="1"/>
  <c r="AE17718" i="2"/>
  <c r="AF17718" i="2" s="1"/>
  <c r="AE17719" i="2"/>
  <c r="AF17719" i="2" s="1"/>
  <c r="AE17720" i="2"/>
  <c r="AF17720" i="2" s="1"/>
  <c r="AE17721" i="2"/>
  <c r="AF17721" i="2" s="1"/>
  <c r="AE17722" i="2"/>
  <c r="AF17722" i="2" s="1"/>
  <c r="AE17723" i="2"/>
  <c r="AF17723" i="2" s="1"/>
  <c r="AE17724" i="2"/>
  <c r="AF17724" i="2" s="1"/>
  <c r="AE17725" i="2"/>
  <c r="AF17725" i="2" s="1"/>
  <c r="AE17726" i="2"/>
  <c r="AF17726" i="2" s="1"/>
  <c r="AE17727" i="2"/>
  <c r="AF17727" i="2" s="1"/>
  <c r="AE17728" i="2"/>
  <c r="AF17728" i="2" s="1"/>
  <c r="AE17729" i="2"/>
  <c r="AF17729" i="2" s="1"/>
  <c r="AE17730" i="2"/>
  <c r="AF17730" i="2" s="1"/>
  <c r="AE17731" i="2"/>
  <c r="AF17731" i="2" s="1"/>
  <c r="AE17732" i="2"/>
  <c r="AF17732" i="2" s="1"/>
  <c r="AE17733" i="2"/>
  <c r="AF17733" i="2" s="1"/>
  <c r="AE17734" i="2"/>
  <c r="AF17734" i="2" s="1"/>
  <c r="AE17735" i="2"/>
  <c r="AF17735" i="2" s="1"/>
  <c r="AE17736" i="2"/>
  <c r="AF17736" i="2" s="1"/>
  <c r="AE17737" i="2"/>
  <c r="AF17737" i="2" s="1"/>
  <c r="AE17738" i="2"/>
  <c r="AF17738" i="2" s="1"/>
  <c r="AE17739" i="2"/>
  <c r="AF17739" i="2" s="1"/>
  <c r="AE17740" i="2"/>
  <c r="AF17740" i="2" s="1"/>
  <c r="AE17741" i="2"/>
  <c r="AF17741" i="2" s="1"/>
  <c r="AE17742" i="2"/>
  <c r="AF17742" i="2" s="1"/>
  <c r="AE17743" i="2"/>
  <c r="AF17743" i="2" s="1"/>
  <c r="AE17744" i="2"/>
  <c r="AF17744" i="2" s="1"/>
  <c r="AE17745" i="2"/>
  <c r="AF17745" i="2" s="1"/>
  <c r="AE17746" i="2"/>
  <c r="AF17746" i="2" s="1"/>
  <c r="AE17747" i="2"/>
  <c r="AF17747" i="2" s="1"/>
  <c r="AE17748" i="2"/>
  <c r="AF17748" i="2" s="1"/>
  <c r="AE17749" i="2"/>
  <c r="AF17749" i="2" s="1"/>
  <c r="AE17750" i="2"/>
  <c r="AF17750" i="2" s="1"/>
  <c r="AE17751" i="2"/>
  <c r="AF17751" i="2" s="1"/>
  <c r="AE17752" i="2"/>
  <c r="AF17752" i="2" s="1"/>
  <c r="AE17753" i="2"/>
  <c r="AF17753" i="2" s="1"/>
  <c r="AE17754" i="2"/>
  <c r="AF17754" i="2" s="1"/>
  <c r="AE17755" i="2"/>
  <c r="AF17755" i="2" s="1"/>
  <c r="AE17756" i="2"/>
  <c r="AF17756" i="2" s="1"/>
  <c r="AE17757" i="2"/>
  <c r="AF17757" i="2" s="1"/>
  <c r="AE17758" i="2"/>
  <c r="AF17758" i="2" s="1"/>
  <c r="AE17759" i="2"/>
  <c r="AF17759" i="2" s="1"/>
  <c r="AE17760" i="2"/>
  <c r="AF17760" i="2" s="1"/>
  <c r="AE17761" i="2"/>
  <c r="AF17761" i="2" s="1"/>
  <c r="AE17762" i="2"/>
  <c r="AF17762" i="2" s="1"/>
  <c r="AE17763" i="2"/>
  <c r="AF17763" i="2" s="1"/>
  <c r="AE17764" i="2"/>
  <c r="AF17764" i="2" s="1"/>
  <c r="AE17765" i="2"/>
  <c r="AF17765" i="2" s="1"/>
  <c r="AE17766" i="2"/>
  <c r="AF17766" i="2" s="1"/>
  <c r="AE17767" i="2"/>
  <c r="AF17767" i="2" s="1"/>
  <c r="AE17768" i="2"/>
  <c r="AF17768" i="2" s="1"/>
  <c r="AE17769" i="2"/>
  <c r="AF17769" i="2" s="1"/>
  <c r="AE17770" i="2"/>
  <c r="AF17770" i="2" s="1"/>
  <c r="AE17771" i="2"/>
  <c r="AF17771" i="2" s="1"/>
  <c r="AE17772" i="2"/>
  <c r="AF17772" i="2" s="1"/>
  <c r="AE17773" i="2"/>
  <c r="AF17773" i="2" s="1"/>
  <c r="AE17774" i="2"/>
  <c r="AF17774" i="2" s="1"/>
  <c r="AE17775" i="2"/>
  <c r="AF17775" i="2" s="1"/>
  <c r="AE17776" i="2"/>
  <c r="AF17776" i="2" s="1"/>
  <c r="AE17777" i="2"/>
  <c r="AF17777" i="2" s="1"/>
  <c r="AE17778" i="2"/>
  <c r="AF17778" i="2" s="1"/>
  <c r="AE17779" i="2"/>
  <c r="AF17779" i="2" s="1"/>
  <c r="AE17780" i="2"/>
  <c r="AF17780" i="2" s="1"/>
  <c r="AE17781" i="2"/>
  <c r="AF17781" i="2" s="1"/>
  <c r="AE17782" i="2"/>
  <c r="AF17782" i="2" s="1"/>
  <c r="AE17783" i="2"/>
  <c r="AF17783" i="2" s="1"/>
  <c r="AE17784" i="2"/>
  <c r="AF17784" i="2" s="1"/>
  <c r="AE17785" i="2"/>
  <c r="AF17785" i="2" s="1"/>
  <c r="AE17786" i="2"/>
  <c r="AF17786" i="2" s="1"/>
  <c r="AE17787" i="2"/>
  <c r="AF17787" i="2" s="1"/>
  <c r="AE17788" i="2"/>
  <c r="AF17788" i="2" s="1"/>
  <c r="AE17789" i="2"/>
  <c r="AF17789" i="2" s="1"/>
  <c r="AE17790" i="2"/>
  <c r="AF17790" i="2" s="1"/>
  <c r="AE17791" i="2"/>
  <c r="AF17791" i="2" s="1"/>
  <c r="AE17792" i="2"/>
  <c r="AF17792" i="2" s="1"/>
  <c r="AE17793" i="2"/>
  <c r="AF17793" i="2" s="1"/>
  <c r="AE17794" i="2"/>
  <c r="AF17794" i="2" s="1"/>
  <c r="AE17795" i="2"/>
  <c r="AF17795" i="2" s="1"/>
  <c r="AE17796" i="2"/>
  <c r="AF17796" i="2" s="1"/>
  <c r="AE17797" i="2"/>
  <c r="AF17797" i="2" s="1"/>
  <c r="AE17798" i="2"/>
  <c r="AF17798" i="2" s="1"/>
  <c r="AE17799" i="2"/>
  <c r="AF17799" i="2" s="1"/>
  <c r="AE17800" i="2"/>
  <c r="AF17800" i="2" s="1"/>
  <c r="AE17801" i="2"/>
  <c r="AF17801" i="2" s="1"/>
  <c r="AE17802" i="2"/>
  <c r="AF17802" i="2" s="1"/>
  <c r="AE17803" i="2"/>
  <c r="AF17803" i="2" s="1"/>
  <c r="AE17804" i="2"/>
  <c r="AF17804" i="2" s="1"/>
  <c r="AE17805" i="2"/>
  <c r="AF17805" i="2" s="1"/>
  <c r="AE17806" i="2"/>
  <c r="AF17806" i="2" s="1"/>
  <c r="AE17807" i="2"/>
  <c r="AF17807" i="2" s="1"/>
  <c r="AE17808" i="2"/>
  <c r="AF17808" i="2" s="1"/>
  <c r="AE17809" i="2"/>
  <c r="AF17809" i="2" s="1"/>
  <c r="AE17810" i="2"/>
  <c r="AF17810" i="2" s="1"/>
  <c r="AE17811" i="2"/>
  <c r="AF17811" i="2" s="1"/>
  <c r="AE17812" i="2"/>
  <c r="AF17812" i="2" s="1"/>
  <c r="AE17813" i="2"/>
  <c r="AF17813" i="2" s="1"/>
  <c r="AE17814" i="2"/>
  <c r="AF17814" i="2" s="1"/>
  <c r="AE17815" i="2"/>
  <c r="AF17815" i="2" s="1"/>
  <c r="AE17816" i="2"/>
  <c r="AF17816" i="2" s="1"/>
  <c r="AE17817" i="2"/>
  <c r="AF17817" i="2" s="1"/>
  <c r="AE17818" i="2"/>
  <c r="AF17818" i="2" s="1"/>
  <c r="AE17819" i="2"/>
  <c r="AF17819" i="2" s="1"/>
  <c r="AE17820" i="2"/>
  <c r="AF17820" i="2" s="1"/>
  <c r="AE17821" i="2"/>
  <c r="AF17821" i="2" s="1"/>
  <c r="AE17822" i="2"/>
  <c r="AF17822" i="2" s="1"/>
  <c r="AE17823" i="2"/>
  <c r="AF17823" i="2" s="1"/>
  <c r="AE17824" i="2"/>
  <c r="AF17824" i="2" s="1"/>
  <c r="AE17825" i="2"/>
  <c r="AF17825" i="2" s="1"/>
  <c r="AE17826" i="2"/>
  <c r="AF17826" i="2" s="1"/>
  <c r="AE17827" i="2"/>
  <c r="AF17827" i="2" s="1"/>
  <c r="AE17828" i="2"/>
  <c r="AF17828" i="2" s="1"/>
  <c r="AE17829" i="2"/>
  <c r="AF17829" i="2" s="1"/>
  <c r="AE17830" i="2"/>
  <c r="AF17830" i="2" s="1"/>
  <c r="AE17831" i="2"/>
  <c r="AF17831" i="2" s="1"/>
  <c r="AE17832" i="2"/>
  <c r="AF17832" i="2" s="1"/>
  <c r="AE17833" i="2"/>
  <c r="AF17833" i="2" s="1"/>
  <c r="AE17834" i="2"/>
  <c r="AF17834" i="2" s="1"/>
  <c r="AE17835" i="2"/>
  <c r="AF17835" i="2" s="1"/>
  <c r="AE17836" i="2"/>
  <c r="AF17836" i="2" s="1"/>
  <c r="AE17837" i="2"/>
  <c r="AF17837" i="2" s="1"/>
  <c r="AE17838" i="2"/>
  <c r="AF17838" i="2" s="1"/>
  <c r="AE17839" i="2"/>
  <c r="AF17839" i="2" s="1"/>
  <c r="AE17840" i="2"/>
  <c r="AF17840" i="2" s="1"/>
  <c r="AE17841" i="2"/>
  <c r="AF17841" i="2" s="1"/>
  <c r="AE17842" i="2"/>
  <c r="AF17842" i="2" s="1"/>
  <c r="AE17843" i="2"/>
  <c r="AF17843" i="2" s="1"/>
  <c r="AE17844" i="2"/>
  <c r="AF17844" i="2" s="1"/>
  <c r="AE17845" i="2"/>
  <c r="AF17845" i="2" s="1"/>
  <c r="AE17846" i="2"/>
  <c r="AF17846" i="2" s="1"/>
  <c r="AE17847" i="2"/>
  <c r="AF17847" i="2" s="1"/>
  <c r="AE17848" i="2"/>
  <c r="AF17848" i="2" s="1"/>
  <c r="AE17849" i="2"/>
  <c r="AF17849" i="2" s="1"/>
  <c r="AE17850" i="2"/>
  <c r="AF17850" i="2" s="1"/>
  <c r="AE17851" i="2"/>
  <c r="AF17851" i="2" s="1"/>
  <c r="AE17852" i="2"/>
  <c r="AF17852" i="2" s="1"/>
  <c r="AE17853" i="2"/>
  <c r="AF17853" i="2" s="1"/>
  <c r="AE17854" i="2"/>
  <c r="AF17854" i="2" s="1"/>
  <c r="AE17855" i="2"/>
  <c r="AF17855" i="2" s="1"/>
  <c r="AE17856" i="2"/>
  <c r="AF17856" i="2" s="1"/>
  <c r="AE17857" i="2"/>
  <c r="AF17857" i="2" s="1"/>
  <c r="AE17858" i="2"/>
  <c r="AF17858" i="2" s="1"/>
  <c r="AE17859" i="2"/>
  <c r="AF17859" i="2" s="1"/>
  <c r="AE17860" i="2"/>
  <c r="AF17860" i="2" s="1"/>
  <c r="AE17861" i="2"/>
  <c r="AF17861" i="2" s="1"/>
  <c r="AE17862" i="2"/>
  <c r="AF17862" i="2" s="1"/>
  <c r="AE17863" i="2"/>
  <c r="AF17863" i="2" s="1"/>
  <c r="AE17864" i="2"/>
  <c r="AF17864" i="2" s="1"/>
  <c r="AE17865" i="2"/>
  <c r="AF17865" i="2" s="1"/>
  <c r="AE17866" i="2"/>
  <c r="AF17866" i="2" s="1"/>
  <c r="AE17867" i="2"/>
  <c r="AF17867" i="2" s="1"/>
  <c r="AE17868" i="2"/>
  <c r="AF17868" i="2" s="1"/>
  <c r="AE17869" i="2"/>
  <c r="AF17869" i="2" s="1"/>
  <c r="AE17870" i="2"/>
  <c r="AF17870" i="2" s="1"/>
  <c r="AE17871" i="2"/>
  <c r="AF17871" i="2" s="1"/>
  <c r="AE17872" i="2"/>
  <c r="AF17872" i="2" s="1"/>
  <c r="AE17873" i="2"/>
  <c r="AF17873" i="2" s="1"/>
  <c r="AE17874" i="2"/>
  <c r="AF17874" i="2" s="1"/>
  <c r="AE17875" i="2"/>
  <c r="AF17875" i="2" s="1"/>
  <c r="AE17876" i="2"/>
  <c r="AF17876" i="2" s="1"/>
  <c r="AE17877" i="2"/>
  <c r="AF17877" i="2" s="1"/>
  <c r="AE17878" i="2"/>
  <c r="AF17878" i="2" s="1"/>
  <c r="AE17879" i="2"/>
  <c r="AF17879" i="2" s="1"/>
  <c r="AE17880" i="2"/>
  <c r="AF17880" i="2" s="1"/>
  <c r="AE17881" i="2"/>
  <c r="AF17881" i="2" s="1"/>
  <c r="AE17882" i="2"/>
  <c r="AF17882" i="2" s="1"/>
  <c r="AE17883" i="2"/>
  <c r="AF17883" i="2" s="1"/>
  <c r="AE17884" i="2"/>
  <c r="AF17884" i="2" s="1"/>
  <c r="AE17885" i="2"/>
  <c r="AF17885" i="2" s="1"/>
  <c r="AE17886" i="2"/>
  <c r="AF17886" i="2" s="1"/>
  <c r="AE17887" i="2"/>
  <c r="AF17887" i="2" s="1"/>
  <c r="AE17888" i="2"/>
  <c r="AF17888" i="2" s="1"/>
  <c r="AE17889" i="2"/>
  <c r="AF17889" i="2" s="1"/>
  <c r="AE17890" i="2"/>
  <c r="AF17890" i="2" s="1"/>
  <c r="AE17891" i="2"/>
  <c r="AF17891" i="2" s="1"/>
  <c r="AE17892" i="2"/>
  <c r="AF17892" i="2" s="1"/>
  <c r="AE17893" i="2"/>
  <c r="AF17893" i="2" s="1"/>
  <c r="AE17894" i="2"/>
  <c r="AF17894" i="2" s="1"/>
  <c r="AE17895" i="2"/>
  <c r="AF17895" i="2" s="1"/>
  <c r="AE17896" i="2"/>
  <c r="AF17896" i="2" s="1"/>
  <c r="AE17897" i="2"/>
  <c r="AF17897" i="2" s="1"/>
  <c r="AE17898" i="2"/>
  <c r="AF17898" i="2" s="1"/>
  <c r="AE17899" i="2"/>
  <c r="AF17899" i="2" s="1"/>
  <c r="AE17900" i="2"/>
  <c r="AF17900" i="2" s="1"/>
  <c r="AE17901" i="2"/>
  <c r="AF17901" i="2" s="1"/>
  <c r="AE17902" i="2"/>
  <c r="AF17902" i="2" s="1"/>
  <c r="AE17903" i="2"/>
  <c r="AF17903" i="2" s="1"/>
  <c r="AE17904" i="2"/>
  <c r="AF17904" i="2" s="1"/>
  <c r="AE17905" i="2"/>
  <c r="AF17905" i="2" s="1"/>
  <c r="AE17906" i="2"/>
  <c r="AF17906" i="2" s="1"/>
  <c r="AE17907" i="2"/>
  <c r="AF17907" i="2" s="1"/>
  <c r="AE17908" i="2"/>
  <c r="AF17908" i="2" s="1"/>
  <c r="AE17909" i="2"/>
  <c r="AF17909" i="2" s="1"/>
  <c r="AE17910" i="2"/>
  <c r="AF17910" i="2" s="1"/>
  <c r="AE17911" i="2"/>
  <c r="AF17911" i="2" s="1"/>
  <c r="AE17912" i="2"/>
  <c r="AF17912" i="2" s="1"/>
  <c r="AE17913" i="2"/>
  <c r="AF17913" i="2" s="1"/>
  <c r="AE17914" i="2"/>
  <c r="AF17914" i="2" s="1"/>
  <c r="AE17915" i="2"/>
  <c r="AF17915" i="2" s="1"/>
  <c r="AE17916" i="2"/>
  <c r="AF17916" i="2" s="1"/>
  <c r="AE17917" i="2"/>
  <c r="AF17917" i="2" s="1"/>
  <c r="AE17918" i="2"/>
  <c r="AF17918" i="2" s="1"/>
  <c r="AE17919" i="2"/>
  <c r="AF17919" i="2" s="1"/>
  <c r="AE17920" i="2"/>
  <c r="AF17920" i="2" s="1"/>
  <c r="AE17921" i="2"/>
  <c r="AF17921" i="2" s="1"/>
  <c r="AE17922" i="2"/>
  <c r="AF17922" i="2" s="1"/>
  <c r="AE17923" i="2"/>
  <c r="AF17923" i="2" s="1"/>
  <c r="AE17924" i="2"/>
  <c r="AF17924" i="2" s="1"/>
  <c r="AE17925" i="2"/>
  <c r="AF17925" i="2" s="1"/>
  <c r="AE17926" i="2"/>
  <c r="AF17926" i="2" s="1"/>
  <c r="AE17927" i="2"/>
  <c r="AF17927" i="2" s="1"/>
  <c r="AE17928" i="2"/>
  <c r="AF17928" i="2" s="1"/>
  <c r="AE17929" i="2"/>
  <c r="AF17929" i="2" s="1"/>
  <c r="AE17930" i="2"/>
  <c r="AF17930" i="2" s="1"/>
  <c r="AE17931" i="2"/>
  <c r="AF17931" i="2" s="1"/>
  <c r="AE17932" i="2"/>
  <c r="AF17932" i="2" s="1"/>
  <c r="AE17933" i="2"/>
  <c r="AF17933" i="2" s="1"/>
  <c r="AE17934" i="2"/>
  <c r="AF17934" i="2" s="1"/>
  <c r="AE17935" i="2"/>
  <c r="AF17935" i="2" s="1"/>
  <c r="AE17936" i="2"/>
  <c r="AF17936" i="2" s="1"/>
  <c r="AE17937" i="2"/>
  <c r="AF17937" i="2" s="1"/>
  <c r="AE17938" i="2"/>
  <c r="AF17938" i="2" s="1"/>
  <c r="AE17939" i="2"/>
  <c r="AF17939" i="2" s="1"/>
  <c r="AE17940" i="2"/>
  <c r="AF17940" i="2" s="1"/>
  <c r="AE17941" i="2"/>
  <c r="AF17941" i="2" s="1"/>
  <c r="AE17942" i="2"/>
  <c r="AF17942" i="2" s="1"/>
  <c r="AE17943" i="2"/>
  <c r="AF17943" i="2" s="1"/>
  <c r="AE17944" i="2"/>
  <c r="AF17944" i="2" s="1"/>
  <c r="AE17945" i="2"/>
  <c r="AF17945" i="2" s="1"/>
  <c r="AE17946" i="2"/>
  <c r="AF17946" i="2" s="1"/>
  <c r="AE17947" i="2"/>
  <c r="AF17947" i="2" s="1"/>
  <c r="AE17948" i="2"/>
  <c r="AF17948" i="2" s="1"/>
  <c r="AE17949" i="2"/>
  <c r="AF17949" i="2" s="1"/>
  <c r="AE17950" i="2"/>
  <c r="AF17950" i="2" s="1"/>
  <c r="AE17951" i="2"/>
  <c r="AF17951" i="2" s="1"/>
  <c r="AE17952" i="2"/>
  <c r="AF17952" i="2" s="1"/>
  <c r="AE17953" i="2"/>
  <c r="AF17953" i="2" s="1"/>
  <c r="AE17954" i="2"/>
  <c r="AF17954" i="2" s="1"/>
  <c r="AE17955" i="2"/>
  <c r="AF17955" i="2" s="1"/>
  <c r="AE17956" i="2"/>
  <c r="AF17956" i="2" s="1"/>
  <c r="AE17957" i="2"/>
  <c r="AF17957" i="2" s="1"/>
  <c r="AE17958" i="2"/>
  <c r="AF17958" i="2" s="1"/>
  <c r="AE17959" i="2"/>
  <c r="AF17959" i="2" s="1"/>
  <c r="AE17960" i="2"/>
  <c r="AF17960" i="2" s="1"/>
  <c r="AE17961" i="2"/>
  <c r="AF17961" i="2" s="1"/>
  <c r="AE17962" i="2"/>
  <c r="AF17962" i="2" s="1"/>
  <c r="AE17963" i="2"/>
  <c r="AF17963" i="2" s="1"/>
  <c r="AE17964" i="2"/>
  <c r="AF17964" i="2" s="1"/>
  <c r="AE17965" i="2"/>
  <c r="AF17965" i="2" s="1"/>
  <c r="AE17966" i="2"/>
  <c r="AF17966" i="2" s="1"/>
  <c r="AE17967" i="2"/>
  <c r="AF17967" i="2" s="1"/>
  <c r="AE17968" i="2"/>
  <c r="AF17968" i="2" s="1"/>
  <c r="AE17969" i="2"/>
  <c r="AF17969" i="2" s="1"/>
  <c r="AE17970" i="2"/>
  <c r="AF17970" i="2" s="1"/>
  <c r="AE17971" i="2"/>
  <c r="AF17971" i="2" s="1"/>
  <c r="AE17972" i="2"/>
  <c r="AF17972" i="2" s="1"/>
  <c r="AE17973" i="2"/>
  <c r="AF17973" i="2" s="1"/>
  <c r="AE17974" i="2"/>
  <c r="AF17974" i="2" s="1"/>
  <c r="AE17975" i="2"/>
  <c r="AF17975" i="2" s="1"/>
  <c r="AE17976" i="2"/>
  <c r="AF17976" i="2" s="1"/>
  <c r="AE17977" i="2"/>
  <c r="AF17977" i="2" s="1"/>
  <c r="AE17978" i="2"/>
  <c r="AF17978" i="2" s="1"/>
  <c r="AE17979" i="2"/>
  <c r="AF17979" i="2" s="1"/>
  <c r="AE17980" i="2"/>
  <c r="AF17980" i="2" s="1"/>
  <c r="AE17981" i="2"/>
  <c r="AF17981" i="2" s="1"/>
  <c r="AE17982" i="2"/>
  <c r="AF17982" i="2" s="1"/>
  <c r="AE17983" i="2"/>
  <c r="AF17983" i="2" s="1"/>
  <c r="AE17984" i="2"/>
  <c r="AF17984" i="2" s="1"/>
  <c r="AE17985" i="2"/>
  <c r="AF17985" i="2" s="1"/>
  <c r="AE17986" i="2"/>
  <c r="AF17986" i="2" s="1"/>
  <c r="AE17987" i="2"/>
  <c r="AF17987" i="2" s="1"/>
  <c r="AE17988" i="2"/>
  <c r="AF17988" i="2" s="1"/>
  <c r="AE17989" i="2"/>
  <c r="AF17989" i="2" s="1"/>
  <c r="AE17990" i="2"/>
  <c r="AF17990" i="2" s="1"/>
  <c r="AE17991" i="2"/>
  <c r="AF17991" i="2" s="1"/>
  <c r="AE17992" i="2"/>
  <c r="AF17992" i="2" s="1"/>
  <c r="AE17993" i="2"/>
  <c r="AF17993" i="2" s="1"/>
  <c r="AE17994" i="2"/>
  <c r="AF17994" i="2" s="1"/>
  <c r="AE17995" i="2"/>
  <c r="AF17995" i="2" s="1"/>
  <c r="AE17996" i="2"/>
  <c r="AF17996" i="2" s="1"/>
  <c r="AE17997" i="2"/>
  <c r="AF17997" i="2" s="1"/>
  <c r="AE17998" i="2"/>
  <c r="AF17998" i="2" s="1"/>
  <c r="AE17999" i="2"/>
  <c r="AF17999" i="2" s="1"/>
  <c r="AE18000" i="2"/>
  <c r="AF18000" i="2" s="1"/>
  <c r="AE18001" i="2"/>
  <c r="AF18001" i="2" s="1"/>
  <c r="AE18002" i="2"/>
  <c r="AF18002" i="2" s="1"/>
  <c r="AE18003" i="2"/>
  <c r="AF18003" i="2" s="1"/>
  <c r="AE18004" i="2"/>
  <c r="AF18004" i="2" s="1"/>
  <c r="AE18005" i="2"/>
  <c r="AF18005" i="2" s="1"/>
  <c r="AE18006" i="2"/>
  <c r="AF18006" i="2" s="1"/>
  <c r="AE18007" i="2"/>
  <c r="AF18007" i="2" s="1"/>
  <c r="AE18008" i="2"/>
  <c r="AF18008" i="2" s="1"/>
  <c r="AE18009" i="2"/>
  <c r="AF18009" i="2" s="1"/>
  <c r="AE18010" i="2"/>
  <c r="AF18010" i="2" s="1"/>
  <c r="AE18011" i="2"/>
  <c r="AF18011" i="2" s="1"/>
  <c r="AE18012" i="2"/>
  <c r="AF18012" i="2" s="1"/>
  <c r="AE18013" i="2"/>
  <c r="AF18013" i="2" s="1"/>
  <c r="AE18014" i="2"/>
  <c r="AF18014" i="2" s="1"/>
  <c r="AE18015" i="2"/>
  <c r="AF18015" i="2" s="1"/>
  <c r="AE18016" i="2"/>
  <c r="AF18016" i="2" s="1"/>
  <c r="AE18017" i="2"/>
  <c r="AF18017" i="2" s="1"/>
  <c r="AE18018" i="2"/>
  <c r="AF18018" i="2" s="1"/>
  <c r="AE18019" i="2"/>
  <c r="AF18019" i="2" s="1"/>
  <c r="AE18020" i="2"/>
  <c r="AF18020" i="2" s="1"/>
  <c r="AE18021" i="2"/>
  <c r="AF18021" i="2" s="1"/>
  <c r="AE18022" i="2"/>
  <c r="AF18022" i="2" s="1"/>
  <c r="AE18023" i="2"/>
  <c r="AF18023" i="2" s="1"/>
  <c r="AE18024" i="2"/>
  <c r="AF18024" i="2" s="1"/>
  <c r="AE18025" i="2"/>
  <c r="AF18025" i="2" s="1"/>
  <c r="AE18026" i="2"/>
  <c r="AF18026" i="2" s="1"/>
  <c r="AE18027" i="2"/>
  <c r="AF18027" i="2" s="1"/>
  <c r="AE18028" i="2"/>
  <c r="AF18028" i="2" s="1"/>
  <c r="AE18029" i="2"/>
  <c r="AF18029" i="2" s="1"/>
  <c r="AE18030" i="2"/>
  <c r="AF18030" i="2" s="1"/>
  <c r="AE18031" i="2"/>
  <c r="AF18031" i="2" s="1"/>
  <c r="AE18032" i="2"/>
  <c r="AF18032" i="2" s="1"/>
  <c r="AE18033" i="2"/>
  <c r="AF18033" i="2" s="1"/>
  <c r="AE18034" i="2"/>
  <c r="AF18034" i="2" s="1"/>
  <c r="AE18035" i="2"/>
  <c r="AF18035" i="2" s="1"/>
  <c r="AE18036" i="2"/>
  <c r="AF18036" i="2" s="1"/>
  <c r="AE18037" i="2"/>
  <c r="AF18037" i="2" s="1"/>
  <c r="AE18038" i="2"/>
  <c r="AF18038" i="2" s="1"/>
  <c r="AE18039" i="2"/>
  <c r="AF18039" i="2" s="1"/>
  <c r="AE18040" i="2"/>
  <c r="AF18040" i="2" s="1"/>
  <c r="AE18041" i="2"/>
  <c r="AF18041" i="2" s="1"/>
  <c r="AE18042" i="2"/>
  <c r="AF18042" i="2" s="1"/>
  <c r="AE18043" i="2"/>
  <c r="AF18043" i="2" s="1"/>
  <c r="AE18044" i="2"/>
  <c r="AF18044" i="2" s="1"/>
  <c r="AE18045" i="2"/>
  <c r="AF18045" i="2" s="1"/>
  <c r="AE18046" i="2"/>
  <c r="AF18046" i="2" s="1"/>
  <c r="AE18047" i="2"/>
  <c r="AF18047" i="2" s="1"/>
  <c r="AE18048" i="2"/>
  <c r="AF18048" i="2" s="1"/>
  <c r="AE18049" i="2"/>
  <c r="AF18049" i="2" s="1"/>
  <c r="AE18050" i="2"/>
  <c r="AF18050" i="2" s="1"/>
  <c r="AE18051" i="2"/>
  <c r="AF18051" i="2" s="1"/>
  <c r="AE18052" i="2"/>
  <c r="AF18052" i="2" s="1"/>
  <c r="AE18053" i="2"/>
  <c r="AF18053" i="2" s="1"/>
  <c r="AE18054" i="2"/>
  <c r="AF18054" i="2" s="1"/>
  <c r="AE18055" i="2"/>
  <c r="AF18055" i="2" s="1"/>
  <c r="AE18056" i="2"/>
  <c r="AF18056" i="2" s="1"/>
  <c r="AE18057" i="2"/>
  <c r="AF18057" i="2" s="1"/>
  <c r="AE18058" i="2"/>
  <c r="AF18058" i="2" s="1"/>
  <c r="AE18059" i="2"/>
  <c r="AF18059" i="2" s="1"/>
  <c r="AE18060" i="2"/>
  <c r="AF18060" i="2" s="1"/>
  <c r="AE18061" i="2"/>
  <c r="AF18061" i="2" s="1"/>
  <c r="AE18062" i="2"/>
  <c r="AF18062" i="2" s="1"/>
  <c r="AE18063" i="2"/>
  <c r="AF18063" i="2" s="1"/>
  <c r="AE18064" i="2"/>
  <c r="AF18064" i="2" s="1"/>
  <c r="AE18065" i="2"/>
  <c r="AF18065" i="2" s="1"/>
  <c r="AE18066" i="2"/>
  <c r="AF18066" i="2" s="1"/>
  <c r="AE18067" i="2"/>
  <c r="AF18067" i="2" s="1"/>
  <c r="AE18068" i="2"/>
  <c r="AF18068" i="2" s="1"/>
  <c r="AE18069" i="2"/>
  <c r="AF18069" i="2" s="1"/>
  <c r="AE18070" i="2"/>
  <c r="AF18070" i="2" s="1"/>
  <c r="AE18071" i="2"/>
  <c r="AF18071" i="2" s="1"/>
  <c r="AE18072" i="2"/>
  <c r="AF18072" i="2" s="1"/>
  <c r="AE18073" i="2"/>
  <c r="AF18073" i="2" s="1"/>
  <c r="AE18074" i="2"/>
  <c r="AF18074" i="2" s="1"/>
  <c r="AE18075" i="2"/>
  <c r="AF18075" i="2" s="1"/>
  <c r="AE18076" i="2"/>
  <c r="AF18076" i="2" s="1"/>
  <c r="AE18077" i="2"/>
  <c r="AF18077" i="2" s="1"/>
  <c r="AE18078" i="2"/>
  <c r="AF18078" i="2" s="1"/>
  <c r="AE18079" i="2"/>
  <c r="AF18079" i="2" s="1"/>
  <c r="AE18080" i="2"/>
  <c r="AF18080" i="2" s="1"/>
  <c r="AE18081" i="2"/>
  <c r="AF18081" i="2" s="1"/>
  <c r="AE18082" i="2"/>
  <c r="AF18082" i="2" s="1"/>
  <c r="AE18083" i="2"/>
  <c r="AF18083" i="2" s="1"/>
  <c r="AE18084" i="2"/>
  <c r="AF18084" i="2" s="1"/>
  <c r="AE18085" i="2"/>
  <c r="AF18085" i="2" s="1"/>
  <c r="AE18086" i="2"/>
  <c r="AF18086" i="2" s="1"/>
  <c r="AE18087" i="2"/>
  <c r="AF18087" i="2" s="1"/>
  <c r="AE18088" i="2"/>
  <c r="AF18088" i="2" s="1"/>
  <c r="AE18089" i="2"/>
  <c r="AF18089" i="2" s="1"/>
  <c r="AE18090" i="2"/>
  <c r="AF18090" i="2" s="1"/>
  <c r="AE18091" i="2"/>
  <c r="AF18091" i="2" s="1"/>
  <c r="AE18092" i="2"/>
  <c r="AF18092" i="2" s="1"/>
  <c r="AE18093" i="2"/>
  <c r="AF18093" i="2" s="1"/>
  <c r="AE18094" i="2"/>
  <c r="AF18094" i="2" s="1"/>
  <c r="AE18095" i="2"/>
  <c r="AF18095" i="2" s="1"/>
  <c r="AE18096" i="2"/>
  <c r="AF18096" i="2" s="1"/>
  <c r="AE18097" i="2"/>
  <c r="AF18097" i="2" s="1"/>
  <c r="AE18098" i="2"/>
  <c r="AF18098" i="2" s="1"/>
  <c r="AE18099" i="2"/>
  <c r="AF18099" i="2" s="1"/>
  <c r="AE18100" i="2"/>
  <c r="AF18100" i="2" s="1"/>
  <c r="AE18101" i="2"/>
  <c r="AF18101" i="2" s="1"/>
  <c r="AE18102" i="2"/>
  <c r="AF18102" i="2" s="1"/>
  <c r="AE18103" i="2"/>
  <c r="AF18103" i="2" s="1"/>
  <c r="AE18104" i="2"/>
  <c r="AF18104" i="2" s="1"/>
  <c r="AE18105" i="2"/>
  <c r="AF18105" i="2" s="1"/>
  <c r="AE18106" i="2"/>
  <c r="AF18106" i="2" s="1"/>
  <c r="AE18107" i="2"/>
  <c r="AF18107" i="2" s="1"/>
  <c r="AE18108" i="2"/>
  <c r="AF18108" i="2" s="1"/>
  <c r="AE18109" i="2"/>
  <c r="AF18109" i="2" s="1"/>
  <c r="AE18110" i="2"/>
  <c r="AF18110" i="2" s="1"/>
  <c r="AE18111" i="2"/>
  <c r="AF18111" i="2" s="1"/>
  <c r="AE18112" i="2"/>
  <c r="AF18112" i="2" s="1"/>
  <c r="AE18113" i="2"/>
  <c r="AF18113" i="2" s="1"/>
  <c r="AE18114" i="2"/>
  <c r="AF18114" i="2" s="1"/>
  <c r="AE18115" i="2"/>
  <c r="AF18115" i="2" s="1"/>
  <c r="AE18116" i="2"/>
  <c r="AF18116" i="2" s="1"/>
  <c r="AE18117" i="2"/>
  <c r="AF18117" i="2" s="1"/>
  <c r="AE18118" i="2"/>
  <c r="AF18118" i="2" s="1"/>
  <c r="AE18119" i="2"/>
  <c r="AF18119" i="2" s="1"/>
  <c r="AE18120" i="2"/>
  <c r="AF18120" i="2" s="1"/>
  <c r="AE18121" i="2"/>
  <c r="AF18121" i="2" s="1"/>
  <c r="AE18122" i="2"/>
  <c r="AF18122" i="2" s="1"/>
  <c r="AE18123" i="2"/>
  <c r="AF18123" i="2" s="1"/>
  <c r="AE18124" i="2"/>
  <c r="AF18124" i="2" s="1"/>
  <c r="AE18125" i="2"/>
  <c r="AF18125" i="2" s="1"/>
  <c r="AE18126" i="2"/>
  <c r="AF18126" i="2" s="1"/>
  <c r="AE18127" i="2"/>
  <c r="AF18127" i="2" s="1"/>
  <c r="AE18128" i="2"/>
  <c r="AF18128" i="2" s="1"/>
  <c r="AE18129" i="2"/>
  <c r="AF18129" i="2" s="1"/>
  <c r="AE18130" i="2"/>
  <c r="AF18130" i="2" s="1"/>
  <c r="AE18131" i="2"/>
  <c r="AF18131" i="2" s="1"/>
  <c r="AE18132" i="2"/>
  <c r="AF18132" i="2" s="1"/>
  <c r="AE18133" i="2"/>
  <c r="AF18133" i="2" s="1"/>
  <c r="AE18134" i="2"/>
  <c r="AF18134" i="2" s="1"/>
  <c r="AE18135" i="2"/>
  <c r="AF18135" i="2" s="1"/>
  <c r="AE18136" i="2"/>
  <c r="AF18136" i="2" s="1"/>
  <c r="AE18137" i="2"/>
  <c r="AF18137" i="2" s="1"/>
  <c r="AE18138" i="2"/>
  <c r="AF18138" i="2" s="1"/>
  <c r="AE18139" i="2"/>
  <c r="AF18139" i="2" s="1"/>
  <c r="AE18140" i="2"/>
  <c r="AF18140" i="2" s="1"/>
  <c r="AE18141" i="2"/>
  <c r="AF18141" i="2" s="1"/>
  <c r="AE18142" i="2"/>
  <c r="AF18142" i="2" s="1"/>
  <c r="AE18143" i="2"/>
  <c r="AF18143" i="2" s="1"/>
  <c r="AE18144" i="2"/>
  <c r="AF18144" i="2" s="1"/>
  <c r="AE18145" i="2"/>
  <c r="AF18145" i="2" s="1"/>
  <c r="AE18146" i="2"/>
  <c r="AF18146" i="2" s="1"/>
  <c r="AE18147" i="2"/>
  <c r="AF18147" i="2" s="1"/>
  <c r="AE18148" i="2"/>
  <c r="AF18148" i="2" s="1"/>
  <c r="AE18149" i="2"/>
  <c r="AF18149" i="2" s="1"/>
  <c r="AE18150" i="2"/>
  <c r="AF18150" i="2" s="1"/>
  <c r="AE18151" i="2"/>
  <c r="AF18151" i="2" s="1"/>
  <c r="AE18152" i="2"/>
  <c r="AF18152" i="2" s="1"/>
  <c r="AE18153" i="2"/>
  <c r="AF18153" i="2" s="1"/>
  <c r="AE18154" i="2"/>
  <c r="AF18154" i="2" s="1"/>
  <c r="AE18155" i="2"/>
  <c r="AF18155" i="2" s="1"/>
  <c r="AE18156" i="2"/>
  <c r="AF18156" i="2" s="1"/>
  <c r="AE18157" i="2"/>
  <c r="AF18157" i="2" s="1"/>
  <c r="AE18158" i="2"/>
  <c r="AF18158" i="2" s="1"/>
  <c r="AE18159" i="2"/>
  <c r="AF18159" i="2" s="1"/>
  <c r="AE18160" i="2"/>
  <c r="AF18160" i="2" s="1"/>
  <c r="AE18161" i="2"/>
  <c r="AF18161" i="2" s="1"/>
  <c r="AE18162" i="2"/>
  <c r="AF18162" i="2" s="1"/>
  <c r="AE18163" i="2"/>
  <c r="AF18163" i="2" s="1"/>
  <c r="AE18164" i="2"/>
  <c r="AF18164" i="2" s="1"/>
  <c r="AE18165" i="2"/>
  <c r="AF18165" i="2" s="1"/>
  <c r="AE18166" i="2"/>
  <c r="AF18166" i="2" s="1"/>
  <c r="AE18167" i="2"/>
  <c r="AF18167" i="2" s="1"/>
  <c r="AE18168" i="2"/>
  <c r="AF18168" i="2" s="1"/>
  <c r="AE18169" i="2"/>
  <c r="AF18169" i="2" s="1"/>
  <c r="AE18170" i="2"/>
  <c r="AF18170" i="2" s="1"/>
  <c r="AE18171" i="2"/>
  <c r="AF18171" i="2" s="1"/>
  <c r="AE18172" i="2"/>
  <c r="AF18172" i="2" s="1"/>
  <c r="AE18173" i="2"/>
  <c r="AF18173" i="2" s="1"/>
  <c r="AE18174" i="2"/>
  <c r="AF18174" i="2" s="1"/>
  <c r="AE18175" i="2"/>
  <c r="AF18175" i="2" s="1"/>
  <c r="AE18176" i="2"/>
  <c r="AF18176" i="2" s="1"/>
  <c r="AE18177" i="2"/>
  <c r="AF18177" i="2" s="1"/>
  <c r="AE18178" i="2"/>
  <c r="AF18178" i="2" s="1"/>
  <c r="AE18179" i="2"/>
  <c r="AF18179" i="2" s="1"/>
  <c r="AE18180" i="2"/>
  <c r="AF18180" i="2" s="1"/>
  <c r="AE18181" i="2"/>
  <c r="AF18181" i="2" s="1"/>
  <c r="AE18182" i="2"/>
  <c r="AF18182" i="2" s="1"/>
  <c r="AE18183" i="2"/>
  <c r="AF18183" i="2" s="1"/>
  <c r="AE18184" i="2"/>
  <c r="AF18184" i="2" s="1"/>
  <c r="AE18185" i="2"/>
  <c r="AF18185" i="2" s="1"/>
  <c r="AE18186" i="2"/>
  <c r="AF18186" i="2" s="1"/>
  <c r="AE18187" i="2"/>
  <c r="AF18187" i="2" s="1"/>
  <c r="AE18188" i="2"/>
  <c r="AF18188" i="2" s="1"/>
  <c r="AE18189" i="2"/>
  <c r="AF18189" i="2" s="1"/>
  <c r="AE18190" i="2"/>
  <c r="AF18190" i="2" s="1"/>
  <c r="AE18191" i="2"/>
  <c r="AF18191" i="2" s="1"/>
  <c r="AE18192" i="2"/>
  <c r="AF18192" i="2" s="1"/>
  <c r="AE18193" i="2"/>
  <c r="AF18193" i="2" s="1"/>
  <c r="AE18194" i="2"/>
  <c r="AF18194" i="2" s="1"/>
  <c r="AE18195" i="2"/>
  <c r="AF18195" i="2" s="1"/>
  <c r="AE18196" i="2"/>
  <c r="AF18196" i="2" s="1"/>
  <c r="AE18197" i="2"/>
  <c r="AF18197" i="2" s="1"/>
  <c r="AE18198" i="2"/>
  <c r="AF18198" i="2" s="1"/>
  <c r="AE18199" i="2"/>
  <c r="AF18199" i="2" s="1"/>
  <c r="AE18200" i="2"/>
  <c r="AF18200" i="2" s="1"/>
  <c r="AE18201" i="2"/>
  <c r="AF18201" i="2" s="1"/>
  <c r="AE18202" i="2"/>
  <c r="AF18202" i="2" s="1"/>
  <c r="AE18203" i="2"/>
  <c r="AF18203" i="2" s="1"/>
  <c r="AE18204" i="2"/>
  <c r="AF18204" i="2" s="1"/>
  <c r="AE18205" i="2"/>
  <c r="AF18205" i="2" s="1"/>
  <c r="AE18206" i="2"/>
  <c r="AF18206" i="2" s="1"/>
  <c r="AE18207" i="2"/>
  <c r="AF18207" i="2" s="1"/>
  <c r="AE18208" i="2"/>
  <c r="AF18208" i="2" s="1"/>
  <c r="AE18209" i="2"/>
  <c r="AF18209" i="2" s="1"/>
  <c r="AE18210" i="2"/>
  <c r="AF18210" i="2" s="1"/>
  <c r="AE18211" i="2"/>
  <c r="AF18211" i="2" s="1"/>
  <c r="AE18212" i="2"/>
  <c r="AF18212" i="2" s="1"/>
  <c r="AE18213" i="2"/>
  <c r="AF18213" i="2" s="1"/>
  <c r="AE18214" i="2"/>
  <c r="AF18214" i="2" s="1"/>
  <c r="AE18215" i="2"/>
  <c r="AF18215" i="2" s="1"/>
  <c r="AE18216" i="2"/>
  <c r="AF18216" i="2" s="1"/>
  <c r="AE18217" i="2"/>
  <c r="AF18217" i="2" s="1"/>
  <c r="AE18218" i="2"/>
  <c r="AF18218" i="2" s="1"/>
  <c r="AE18219" i="2"/>
  <c r="AF18219" i="2" s="1"/>
  <c r="AE18220" i="2"/>
  <c r="AF18220" i="2" s="1"/>
  <c r="AE18221" i="2"/>
  <c r="AF18221" i="2" s="1"/>
  <c r="AE18222" i="2"/>
  <c r="AF18222" i="2" s="1"/>
  <c r="AE18223" i="2"/>
  <c r="AF18223" i="2" s="1"/>
  <c r="AE18224" i="2"/>
  <c r="AF18224" i="2" s="1"/>
  <c r="AE18225" i="2"/>
  <c r="AF18225" i="2" s="1"/>
  <c r="AE18226" i="2"/>
  <c r="AF18226" i="2" s="1"/>
  <c r="AE18227" i="2"/>
  <c r="AF18227" i="2" s="1"/>
  <c r="AE18228" i="2"/>
  <c r="AF18228" i="2" s="1"/>
  <c r="AE18229" i="2"/>
  <c r="AF18229" i="2" s="1"/>
  <c r="AE18230" i="2"/>
  <c r="AF18230" i="2" s="1"/>
  <c r="AE18231" i="2"/>
  <c r="AF18231" i="2" s="1"/>
  <c r="AE18232" i="2"/>
  <c r="AF18232" i="2" s="1"/>
  <c r="AE18233" i="2"/>
  <c r="AF18233" i="2" s="1"/>
  <c r="AE18234" i="2"/>
  <c r="AF18234" i="2" s="1"/>
  <c r="AE18235" i="2"/>
  <c r="AF18235" i="2" s="1"/>
  <c r="AE18236" i="2"/>
  <c r="AF18236" i="2" s="1"/>
  <c r="AE18237" i="2"/>
  <c r="AF18237" i="2" s="1"/>
  <c r="AE18238" i="2"/>
  <c r="AF18238" i="2" s="1"/>
  <c r="AE18239" i="2"/>
  <c r="AF18239" i="2" s="1"/>
  <c r="AE18240" i="2"/>
  <c r="AF18240" i="2" s="1"/>
  <c r="AE18241" i="2"/>
  <c r="AF18241" i="2" s="1"/>
  <c r="AE18242" i="2"/>
  <c r="AF18242" i="2" s="1"/>
  <c r="AE18243" i="2"/>
  <c r="AF18243" i="2" s="1"/>
  <c r="AE18244" i="2"/>
  <c r="AF18244" i="2" s="1"/>
  <c r="AE18245" i="2"/>
  <c r="AF18245" i="2" s="1"/>
  <c r="AE18246" i="2"/>
  <c r="AF18246" i="2" s="1"/>
  <c r="AE18247" i="2"/>
  <c r="AF18247" i="2" s="1"/>
  <c r="AE18248" i="2"/>
  <c r="AF18248" i="2" s="1"/>
  <c r="AE18249" i="2"/>
  <c r="AF18249" i="2" s="1"/>
  <c r="AE18250" i="2"/>
  <c r="AF18250" i="2" s="1"/>
  <c r="AE18251" i="2"/>
  <c r="AF18251" i="2" s="1"/>
  <c r="AE18252" i="2"/>
  <c r="AF18252" i="2" s="1"/>
  <c r="AE18253" i="2"/>
  <c r="AF18253" i="2" s="1"/>
  <c r="AE18254" i="2"/>
  <c r="AF18254" i="2" s="1"/>
  <c r="AE18255" i="2"/>
  <c r="AF18255" i="2" s="1"/>
  <c r="AE18256" i="2"/>
  <c r="AF18256" i="2" s="1"/>
  <c r="AE18257" i="2"/>
  <c r="AF18257" i="2" s="1"/>
  <c r="AE18258" i="2"/>
  <c r="AF18258" i="2" s="1"/>
  <c r="AE18259" i="2"/>
  <c r="AF18259" i="2" s="1"/>
  <c r="AE18260" i="2"/>
  <c r="AF18260" i="2" s="1"/>
  <c r="AE18261" i="2"/>
  <c r="AF18261" i="2" s="1"/>
  <c r="AE18262" i="2"/>
  <c r="AF18262" i="2" s="1"/>
  <c r="AE18263" i="2"/>
  <c r="AF18263" i="2" s="1"/>
  <c r="AE18264" i="2"/>
  <c r="AF18264" i="2" s="1"/>
  <c r="AE18265" i="2"/>
  <c r="AF18265" i="2" s="1"/>
  <c r="AE18266" i="2"/>
  <c r="AF18266" i="2" s="1"/>
  <c r="AE18267" i="2"/>
  <c r="AF18267" i="2" s="1"/>
  <c r="AE18268" i="2"/>
  <c r="AF18268" i="2" s="1"/>
  <c r="AE18269" i="2"/>
  <c r="AF18269" i="2" s="1"/>
  <c r="AE18270" i="2"/>
  <c r="AF18270" i="2" s="1"/>
  <c r="AE18271" i="2"/>
  <c r="AF18271" i="2" s="1"/>
  <c r="AE18272" i="2"/>
  <c r="AF18272" i="2" s="1"/>
  <c r="AE18273" i="2"/>
  <c r="AF18273" i="2" s="1"/>
  <c r="AE18274" i="2"/>
  <c r="AF18274" i="2" s="1"/>
  <c r="AE18275" i="2"/>
  <c r="AF18275" i="2" s="1"/>
  <c r="AE18276" i="2"/>
  <c r="AF18276" i="2" s="1"/>
  <c r="AE18277" i="2"/>
  <c r="AF18277" i="2" s="1"/>
  <c r="AE18278" i="2"/>
  <c r="AF18278" i="2" s="1"/>
  <c r="AE18279" i="2"/>
  <c r="AF18279" i="2" s="1"/>
  <c r="AE18280" i="2"/>
  <c r="AF18280" i="2" s="1"/>
  <c r="AE18281" i="2"/>
  <c r="AF18281" i="2" s="1"/>
  <c r="AE18282" i="2"/>
  <c r="AF18282" i="2" s="1"/>
  <c r="AE18283" i="2"/>
  <c r="AF18283" i="2" s="1"/>
  <c r="AE18284" i="2"/>
  <c r="AF18284" i="2" s="1"/>
  <c r="AE18285" i="2"/>
  <c r="AF18285" i="2" s="1"/>
  <c r="AE18286" i="2"/>
  <c r="AF18286" i="2" s="1"/>
  <c r="AE18287" i="2"/>
  <c r="AF18287" i="2" s="1"/>
  <c r="AE18288" i="2"/>
  <c r="AF18288" i="2" s="1"/>
  <c r="AE18289" i="2"/>
  <c r="AF18289" i="2" s="1"/>
  <c r="AE18290" i="2"/>
  <c r="AF18290" i="2" s="1"/>
  <c r="AE18291" i="2"/>
  <c r="AF18291" i="2" s="1"/>
  <c r="AE18292" i="2"/>
  <c r="AF18292" i="2" s="1"/>
  <c r="AE18293" i="2"/>
  <c r="AF18293" i="2" s="1"/>
  <c r="AE18294" i="2"/>
  <c r="AF18294" i="2" s="1"/>
  <c r="AE18295" i="2"/>
  <c r="AF18295" i="2" s="1"/>
  <c r="AE18296" i="2"/>
  <c r="AF18296" i="2" s="1"/>
  <c r="AE18297" i="2"/>
  <c r="AF18297" i="2" s="1"/>
  <c r="AE18298" i="2"/>
  <c r="AF18298" i="2" s="1"/>
  <c r="AE18299" i="2"/>
  <c r="AF18299" i="2" s="1"/>
  <c r="AE18300" i="2"/>
  <c r="AF18300" i="2" s="1"/>
  <c r="AE18301" i="2"/>
  <c r="AF18301" i="2" s="1"/>
  <c r="AE18302" i="2"/>
  <c r="AF18302" i="2" s="1"/>
  <c r="AE18303" i="2"/>
  <c r="AF18303" i="2" s="1"/>
  <c r="AE18304" i="2"/>
  <c r="AF18304" i="2" s="1"/>
  <c r="AE18305" i="2"/>
  <c r="AF18305" i="2" s="1"/>
  <c r="AE18306" i="2"/>
  <c r="AF18306" i="2" s="1"/>
  <c r="AE18307" i="2"/>
  <c r="AF18307" i="2" s="1"/>
  <c r="AE18308" i="2"/>
  <c r="AF18308" i="2" s="1"/>
  <c r="AE18309" i="2"/>
  <c r="AF18309" i="2" s="1"/>
  <c r="AE18310" i="2"/>
  <c r="AF18310" i="2" s="1"/>
  <c r="AE18311" i="2"/>
  <c r="AF18311" i="2" s="1"/>
  <c r="AE18312" i="2"/>
  <c r="AF18312" i="2" s="1"/>
  <c r="AE18313" i="2"/>
  <c r="AF18313" i="2" s="1"/>
  <c r="AE18314" i="2"/>
  <c r="AF18314" i="2" s="1"/>
  <c r="AE18315" i="2"/>
  <c r="AF18315" i="2" s="1"/>
  <c r="AE18316" i="2"/>
  <c r="AF18316" i="2" s="1"/>
  <c r="AE18317" i="2"/>
  <c r="AF18317" i="2" s="1"/>
  <c r="AE18318" i="2"/>
  <c r="AF18318" i="2" s="1"/>
  <c r="AE18319" i="2"/>
  <c r="AF18319" i="2" s="1"/>
  <c r="AE18320" i="2"/>
  <c r="AF18320" i="2" s="1"/>
  <c r="AE18321" i="2"/>
  <c r="AF18321" i="2" s="1"/>
  <c r="AE18322" i="2"/>
  <c r="AF18322" i="2" s="1"/>
  <c r="AE18323" i="2"/>
  <c r="AF18323" i="2" s="1"/>
  <c r="AE18324" i="2"/>
  <c r="AF18324" i="2" s="1"/>
  <c r="AE18325" i="2"/>
  <c r="AF18325" i="2" s="1"/>
  <c r="AE18326" i="2"/>
  <c r="AF18326" i="2" s="1"/>
  <c r="AE18327" i="2"/>
  <c r="AF18327" i="2" s="1"/>
  <c r="AE18328" i="2"/>
  <c r="AF18328" i="2" s="1"/>
  <c r="AE18329" i="2"/>
  <c r="AF18329" i="2" s="1"/>
  <c r="AE18330" i="2"/>
  <c r="AF18330" i="2" s="1"/>
  <c r="AE18331" i="2"/>
  <c r="AF18331" i="2" s="1"/>
  <c r="AE18332" i="2"/>
  <c r="AF18332" i="2" s="1"/>
  <c r="AE18333" i="2"/>
  <c r="AF18333" i="2" s="1"/>
  <c r="AE18334" i="2"/>
  <c r="AF18334" i="2" s="1"/>
  <c r="AE18335" i="2"/>
  <c r="AF18335" i="2" s="1"/>
  <c r="AE18336" i="2"/>
  <c r="AF18336" i="2" s="1"/>
  <c r="AE18337" i="2"/>
  <c r="AF18337" i="2" s="1"/>
  <c r="AE18338" i="2"/>
  <c r="AF18338" i="2" s="1"/>
  <c r="AE18339" i="2"/>
  <c r="AF18339" i="2" s="1"/>
  <c r="AE18340" i="2"/>
  <c r="AF18340" i="2" s="1"/>
  <c r="AE18341" i="2"/>
  <c r="AF18341" i="2" s="1"/>
  <c r="AE18342" i="2"/>
  <c r="AF18342" i="2" s="1"/>
  <c r="AE18343" i="2"/>
  <c r="AF18343" i="2" s="1"/>
  <c r="AE18344" i="2"/>
  <c r="AF18344" i="2" s="1"/>
  <c r="AE18345" i="2"/>
  <c r="AF18345" i="2" s="1"/>
  <c r="AE18346" i="2"/>
  <c r="AF18346" i="2" s="1"/>
  <c r="AE18347" i="2"/>
  <c r="AF18347" i="2" s="1"/>
  <c r="AE18348" i="2"/>
  <c r="AF18348" i="2" s="1"/>
  <c r="AE18349" i="2"/>
  <c r="AF18349" i="2" s="1"/>
  <c r="AE18350" i="2"/>
  <c r="AF18350" i="2" s="1"/>
  <c r="AE18351" i="2"/>
  <c r="AF18351" i="2" s="1"/>
  <c r="AE18352" i="2"/>
  <c r="AF18352" i="2" s="1"/>
  <c r="AE18353" i="2"/>
  <c r="AF18353" i="2" s="1"/>
  <c r="AE18354" i="2"/>
  <c r="AF18354" i="2" s="1"/>
  <c r="AE18355" i="2"/>
  <c r="AF18355" i="2" s="1"/>
  <c r="AE18356" i="2"/>
  <c r="AF18356" i="2" s="1"/>
  <c r="AE18357" i="2"/>
  <c r="AF18357" i="2" s="1"/>
  <c r="AE18358" i="2"/>
  <c r="AF18358" i="2" s="1"/>
  <c r="AE18359" i="2"/>
  <c r="AF18359" i="2" s="1"/>
  <c r="AE18360" i="2"/>
  <c r="AF18360" i="2" s="1"/>
  <c r="AE18361" i="2"/>
  <c r="AF18361" i="2" s="1"/>
  <c r="AE18362" i="2"/>
  <c r="AF18362" i="2" s="1"/>
  <c r="AE18363" i="2"/>
  <c r="AF18363" i="2" s="1"/>
  <c r="AE18364" i="2"/>
  <c r="AF18364" i="2" s="1"/>
  <c r="AE18365" i="2"/>
  <c r="AF18365" i="2" s="1"/>
  <c r="AE18366" i="2"/>
  <c r="AF18366" i="2" s="1"/>
  <c r="AE18367" i="2"/>
  <c r="AF18367" i="2" s="1"/>
  <c r="AE18368" i="2"/>
  <c r="AF18368" i="2" s="1"/>
  <c r="AE18369" i="2"/>
  <c r="AF18369" i="2" s="1"/>
  <c r="AE18370" i="2"/>
  <c r="AF18370" i="2" s="1"/>
  <c r="AE18371" i="2"/>
  <c r="AF18371" i="2" s="1"/>
  <c r="AE18372" i="2"/>
  <c r="AF18372" i="2" s="1"/>
  <c r="AE18373" i="2"/>
  <c r="AF18373" i="2" s="1"/>
  <c r="AE18374" i="2"/>
  <c r="AF18374" i="2" s="1"/>
  <c r="AE18375" i="2"/>
  <c r="AF18375" i="2" s="1"/>
  <c r="AE18376" i="2"/>
  <c r="AF18376" i="2" s="1"/>
  <c r="AE18377" i="2"/>
  <c r="AF18377" i="2" s="1"/>
  <c r="AE18378" i="2"/>
  <c r="AF18378" i="2" s="1"/>
  <c r="AE18379" i="2"/>
  <c r="AF18379" i="2" s="1"/>
  <c r="AE18380" i="2"/>
  <c r="AF18380" i="2" s="1"/>
  <c r="AE18381" i="2"/>
  <c r="AF18381" i="2" s="1"/>
  <c r="AE18382" i="2"/>
  <c r="AF18382" i="2" s="1"/>
  <c r="AE18383" i="2"/>
  <c r="AF18383" i="2" s="1"/>
  <c r="AE18384" i="2"/>
  <c r="AF18384" i="2" s="1"/>
  <c r="AE18385" i="2"/>
  <c r="AF18385" i="2" s="1"/>
  <c r="AE18386" i="2"/>
  <c r="AF18386" i="2" s="1"/>
  <c r="AE18387" i="2"/>
  <c r="AF18387" i="2" s="1"/>
  <c r="AE18388" i="2"/>
  <c r="AF18388" i="2" s="1"/>
  <c r="AE18389" i="2"/>
  <c r="AF18389" i="2" s="1"/>
  <c r="AE18390" i="2"/>
  <c r="AF18390" i="2" s="1"/>
  <c r="AE18391" i="2"/>
  <c r="AF18391" i="2" s="1"/>
  <c r="AE18392" i="2"/>
  <c r="AF18392" i="2" s="1"/>
  <c r="AE18393" i="2"/>
  <c r="AF18393" i="2" s="1"/>
  <c r="AE18394" i="2"/>
  <c r="AF18394" i="2" s="1"/>
  <c r="AE18395" i="2"/>
  <c r="AF18395" i="2" s="1"/>
  <c r="AE18396" i="2"/>
  <c r="AF18396" i="2" s="1"/>
  <c r="AE18397" i="2"/>
  <c r="AF18397" i="2" s="1"/>
  <c r="AE18398" i="2"/>
  <c r="AF18398" i="2" s="1"/>
  <c r="AE18399" i="2"/>
  <c r="AF18399" i="2" s="1"/>
  <c r="AE18400" i="2"/>
  <c r="AF18400" i="2" s="1"/>
  <c r="AE18401" i="2"/>
  <c r="AF18401" i="2" s="1"/>
  <c r="AE18402" i="2"/>
  <c r="AF18402" i="2" s="1"/>
  <c r="AE18403" i="2"/>
  <c r="AF18403" i="2" s="1"/>
  <c r="AE18404" i="2"/>
  <c r="AF18404" i="2" s="1"/>
  <c r="AE18405" i="2"/>
  <c r="AF18405" i="2" s="1"/>
  <c r="AE18406" i="2"/>
  <c r="AF18406" i="2" s="1"/>
  <c r="AE18407" i="2"/>
  <c r="AF18407" i="2" s="1"/>
  <c r="AE18408" i="2"/>
  <c r="AF18408" i="2" s="1"/>
  <c r="AE18409" i="2"/>
  <c r="AF18409" i="2" s="1"/>
  <c r="AE18410" i="2"/>
  <c r="AF18410" i="2" s="1"/>
  <c r="AE18411" i="2"/>
  <c r="AF18411" i="2" s="1"/>
  <c r="AE18412" i="2"/>
  <c r="AF18412" i="2" s="1"/>
  <c r="AE18413" i="2"/>
  <c r="AF18413" i="2" s="1"/>
  <c r="AE18414" i="2"/>
  <c r="AF18414" i="2" s="1"/>
  <c r="AE18415" i="2"/>
  <c r="AF18415" i="2" s="1"/>
  <c r="AE18416" i="2"/>
  <c r="AF18416" i="2" s="1"/>
  <c r="AE18417" i="2"/>
  <c r="AF18417" i="2" s="1"/>
  <c r="AE18418" i="2"/>
  <c r="AF18418" i="2" s="1"/>
  <c r="AE18419" i="2"/>
  <c r="AF18419" i="2" s="1"/>
  <c r="AE18420" i="2"/>
  <c r="AF18420" i="2" s="1"/>
  <c r="AE18421" i="2"/>
  <c r="AF18421" i="2" s="1"/>
  <c r="AE18422" i="2"/>
  <c r="AF18422" i="2" s="1"/>
  <c r="AE18423" i="2"/>
  <c r="AF18423" i="2" s="1"/>
  <c r="AE18424" i="2"/>
  <c r="AF18424" i="2" s="1"/>
  <c r="AE18425" i="2"/>
  <c r="AF18425" i="2" s="1"/>
  <c r="AE18426" i="2"/>
  <c r="AF18426" i="2" s="1"/>
  <c r="AE18427" i="2"/>
  <c r="AF18427" i="2" s="1"/>
  <c r="AE18428" i="2"/>
  <c r="AF18428" i="2" s="1"/>
  <c r="AE18429" i="2"/>
  <c r="AF18429" i="2" s="1"/>
  <c r="AE18430" i="2"/>
  <c r="AF18430" i="2" s="1"/>
  <c r="AE18431" i="2"/>
  <c r="AF18431" i="2" s="1"/>
  <c r="AE18432" i="2"/>
  <c r="AF18432" i="2" s="1"/>
  <c r="AE18433" i="2"/>
  <c r="AF18433" i="2" s="1"/>
  <c r="AE18434" i="2"/>
  <c r="AF18434" i="2" s="1"/>
  <c r="AE18435" i="2"/>
  <c r="AF18435" i="2" s="1"/>
  <c r="AE18436" i="2"/>
  <c r="AF18436" i="2" s="1"/>
  <c r="AE18437" i="2"/>
  <c r="AF18437" i="2" s="1"/>
  <c r="AE18438" i="2"/>
  <c r="AF18438" i="2" s="1"/>
  <c r="AE18439" i="2"/>
  <c r="AF18439" i="2" s="1"/>
  <c r="AE18440" i="2"/>
  <c r="AF18440" i="2" s="1"/>
  <c r="AE18441" i="2"/>
  <c r="AF18441" i="2" s="1"/>
  <c r="AE18442" i="2"/>
  <c r="AF18442" i="2" s="1"/>
  <c r="AE18443" i="2"/>
  <c r="AF18443" i="2" s="1"/>
  <c r="AE18444" i="2"/>
  <c r="AF18444" i="2" s="1"/>
  <c r="AE18445" i="2"/>
  <c r="AF18445" i="2" s="1"/>
  <c r="AE18446" i="2"/>
  <c r="AF18446" i="2" s="1"/>
  <c r="AE18447" i="2"/>
  <c r="AF18447" i="2" s="1"/>
  <c r="AE18448" i="2"/>
  <c r="AF18448" i="2" s="1"/>
  <c r="AE18449" i="2"/>
  <c r="AF18449" i="2" s="1"/>
  <c r="AE18450" i="2"/>
  <c r="AF18450" i="2" s="1"/>
  <c r="AE18451" i="2"/>
  <c r="AF18451" i="2" s="1"/>
  <c r="AE18452" i="2"/>
  <c r="AF18452" i="2" s="1"/>
  <c r="AE18453" i="2"/>
  <c r="AF18453" i="2" s="1"/>
  <c r="AE18454" i="2"/>
  <c r="AF18454" i="2" s="1"/>
  <c r="AE18455" i="2"/>
  <c r="AF18455" i="2" s="1"/>
  <c r="AE18456" i="2"/>
  <c r="AF18456" i="2" s="1"/>
  <c r="AE18457" i="2"/>
  <c r="AF18457" i="2" s="1"/>
  <c r="AE18458" i="2"/>
  <c r="AF18458" i="2" s="1"/>
  <c r="AE18459" i="2"/>
  <c r="AF18459" i="2" s="1"/>
  <c r="AE18460" i="2"/>
  <c r="AF18460" i="2" s="1"/>
  <c r="AE18461" i="2"/>
  <c r="AF18461" i="2" s="1"/>
  <c r="AE18462" i="2"/>
  <c r="AF18462" i="2" s="1"/>
  <c r="AE18463" i="2"/>
  <c r="AF18463" i="2" s="1"/>
  <c r="AE18464" i="2"/>
  <c r="AF18464" i="2" s="1"/>
  <c r="AE18465" i="2"/>
  <c r="AF18465" i="2" s="1"/>
  <c r="AE18466" i="2"/>
  <c r="AF18466" i="2" s="1"/>
  <c r="AE18467" i="2"/>
  <c r="AF18467" i="2" s="1"/>
  <c r="AE18468" i="2"/>
  <c r="AF18468" i="2" s="1"/>
  <c r="AE18469" i="2"/>
  <c r="AF18469" i="2" s="1"/>
  <c r="AE18470" i="2"/>
  <c r="AF18470" i="2" s="1"/>
  <c r="AE18471" i="2"/>
  <c r="AF18471" i="2" s="1"/>
  <c r="AE18472" i="2"/>
  <c r="AF18472" i="2" s="1"/>
  <c r="AE18473" i="2"/>
  <c r="AF18473" i="2" s="1"/>
  <c r="AE18474" i="2"/>
  <c r="AF18474" i="2" s="1"/>
  <c r="AE18475" i="2"/>
  <c r="AF18475" i="2" s="1"/>
  <c r="AE18476" i="2"/>
  <c r="AF18476" i="2" s="1"/>
  <c r="AE18477" i="2"/>
  <c r="AF18477" i="2" s="1"/>
  <c r="AE18478" i="2"/>
  <c r="AF18478" i="2" s="1"/>
  <c r="AE18479" i="2"/>
  <c r="AF18479" i="2" s="1"/>
  <c r="AE18480" i="2"/>
  <c r="AF18480" i="2" s="1"/>
  <c r="AE18481" i="2"/>
  <c r="AF18481" i="2" s="1"/>
  <c r="AE18482" i="2"/>
  <c r="AF18482" i="2" s="1"/>
  <c r="AE18483" i="2"/>
  <c r="AF18483" i="2" s="1"/>
  <c r="AE18484" i="2"/>
  <c r="AF18484" i="2" s="1"/>
  <c r="AE18485" i="2"/>
  <c r="AF18485" i="2" s="1"/>
  <c r="AE18486" i="2"/>
  <c r="AF18486" i="2" s="1"/>
  <c r="AE18487" i="2"/>
  <c r="AF18487" i="2" s="1"/>
  <c r="AE18488" i="2"/>
  <c r="AF18488" i="2" s="1"/>
  <c r="AE18489" i="2"/>
  <c r="AF18489" i="2" s="1"/>
  <c r="AE18490" i="2"/>
  <c r="AF18490" i="2" s="1"/>
  <c r="AE18491" i="2"/>
  <c r="AF18491" i="2" s="1"/>
  <c r="AE18492" i="2"/>
  <c r="AF18492" i="2" s="1"/>
  <c r="AE18493" i="2"/>
  <c r="AF18493" i="2" s="1"/>
  <c r="AE18494" i="2"/>
  <c r="AF18494" i="2" s="1"/>
  <c r="AE18495" i="2"/>
  <c r="AF18495" i="2" s="1"/>
  <c r="AE18496" i="2"/>
  <c r="AF18496" i="2" s="1"/>
  <c r="AE18497" i="2"/>
  <c r="AF18497" i="2" s="1"/>
  <c r="AE18498" i="2"/>
  <c r="AF18498" i="2" s="1"/>
  <c r="AE18499" i="2"/>
  <c r="AF18499" i="2" s="1"/>
  <c r="AE18500" i="2"/>
  <c r="AF18500" i="2" s="1"/>
  <c r="AE18501" i="2"/>
  <c r="AF18501" i="2" s="1"/>
  <c r="AE18502" i="2"/>
  <c r="AF18502" i="2" s="1"/>
  <c r="AE18503" i="2"/>
  <c r="AF18503" i="2" s="1"/>
  <c r="AE18504" i="2"/>
  <c r="AF18504" i="2" s="1"/>
  <c r="AE18505" i="2"/>
  <c r="AF18505" i="2" s="1"/>
  <c r="AE18506" i="2"/>
  <c r="AF18506" i="2" s="1"/>
  <c r="AE18507" i="2"/>
  <c r="AF18507" i="2" s="1"/>
  <c r="AE18508" i="2"/>
  <c r="AF18508" i="2" s="1"/>
  <c r="AE18509" i="2"/>
  <c r="AF18509" i="2" s="1"/>
  <c r="AE18510" i="2"/>
  <c r="AF18510" i="2" s="1"/>
  <c r="AE18511" i="2"/>
  <c r="AF18511" i="2" s="1"/>
  <c r="AE18512" i="2"/>
  <c r="AF18512" i="2" s="1"/>
  <c r="AE18513" i="2"/>
  <c r="AF18513" i="2" s="1"/>
  <c r="AE18514" i="2"/>
  <c r="AF18514" i="2" s="1"/>
  <c r="AE18515" i="2"/>
  <c r="AF18515" i="2" s="1"/>
  <c r="AE18516" i="2"/>
  <c r="AF18516" i="2" s="1"/>
  <c r="AE18517" i="2"/>
  <c r="AF18517" i="2" s="1"/>
  <c r="AE18518" i="2"/>
  <c r="AF18518" i="2" s="1"/>
  <c r="AE18519" i="2"/>
  <c r="AF18519" i="2" s="1"/>
  <c r="AE18520" i="2"/>
  <c r="AF18520" i="2" s="1"/>
  <c r="AE18521" i="2"/>
  <c r="AF18521" i="2" s="1"/>
  <c r="AE18522" i="2"/>
  <c r="AF18522" i="2" s="1"/>
  <c r="AE18523" i="2"/>
  <c r="AF18523" i="2" s="1"/>
  <c r="AE18524" i="2"/>
  <c r="AF18524" i="2" s="1"/>
  <c r="AE18525" i="2"/>
  <c r="AF18525" i="2" s="1"/>
  <c r="AE18526" i="2"/>
  <c r="AF18526" i="2" s="1"/>
  <c r="AE18527" i="2"/>
  <c r="AF18527" i="2" s="1"/>
  <c r="AE18528" i="2"/>
  <c r="AF18528" i="2" s="1"/>
  <c r="AE18529" i="2"/>
  <c r="AF18529" i="2" s="1"/>
  <c r="AE18530" i="2"/>
  <c r="AF18530" i="2" s="1"/>
  <c r="AE18531" i="2"/>
  <c r="AF18531" i="2" s="1"/>
  <c r="AE18532" i="2"/>
  <c r="AF18532" i="2" s="1"/>
  <c r="AE18533" i="2"/>
  <c r="AF18533" i="2" s="1"/>
  <c r="AE18534" i="2"/>
  <c r="AF18534" i="2" s="1"/>
  <c r="AE18535" i="2"/>
  <c r="AF18535" i="2" s="1"/>
  <c r="AE18536" i="2"/>
  <c r="AF18536" i="2" s="1"/>
  <c r="AE18537" i="2"/>
  <c r="AF18537" i="2" s="1"/>
  <c r="AE18538" i="2"/>
  <c r="AF18538" i="2" s="1"/>
  <c r="AE18539" i="2"/>
  <c r="AF18539" i="2" s="1"/>
  <c r="AE18540" i="2"/>
  <c r="AF18540" i="2" s="1"/>
  <c r="AE18541" i="2"/>
  <c r="AF18541" i="2" s="1"/>
  <c r="AE18542" i="2"/>
  <c r="AF18542" i="2" s="1"/>
  <c r="AE18543" i="2"/>
  <c r="AF18543" i="2" s="1"/>
  <c r="AE18544" i="2"/>
  <c r="AF18544" i="2" s="1"/>
  <c r="AE18545" i="2"/>
  <c r="AF18545" i="2" s="1"/>
  <c r="AE18546" i="2"/>
  <c r="AF18546" i="2" s="1"/>
  <c r="AE18547" i="2"/>
  <c r="AF18547" i="2" s="1"/>
  <c r="AE18548" i="2"/>
  <c r="AF18548" i="2" s="1"/>
  <c r="AE18549" i="2"/>
  <c r="AF18549" i="2" s="1"/>
  <c r="AE18550" i="2"/>
  <c r="AF18550" i="2" s="1"/>
  <c r="AE18551" i="2"/>
  <c r="AF18551" i="2" s="1"/>
  <c r="AE18552" i="2"/>
  <c r="AF18552" i="2" s="1"/>
  <c r="AE18553" i="2"/>
  <c r="AF18553" i="2" s="1"/>
  <c r="AE18554" i="2"/>
  <c r="AF18554" i="2" s="1"/>
  <c r="AE18555" i="2"/>
  <c r="AF18555" i="2" s="1"/>
  <c r="AE18556" i="2"/>
  <c r="AF18556" i="2" s="1"/>
  <c r="AE18557" i="2"/>
  <c r="AF18557" i="2" s="1"/>
  <c r="AE18558" i="2"/>
  <c r="AF18558" i="2" s="1"/>
  <c r="AE18559" i="2"/>
  <c r="AF18559" i="2" s="1"/>
  <c r="AE18560" i="2"/>
  <c r="AF18560" i="2" s="1"/>
  <c r="AE18561" i="2"/>
  <c r="AF18561" i="2" s="1"/>
  <c r="AE18562" i="2"/>
  <c r="AF18562" i="2" s="1"/>
  <c r="AE18563" i="2"/>
  <c r="AF18563" i="2" s="1"/>
  <c r="AE18564" i="2"/>
  <c r="AF18564" i="2" s="1"/>
  <c r="AE18565" i="2"/>
  <c r="AF18565" i="2" s="1"/>
  <c r="AE18566" i="2"/>
  <c r="AF18566" i="2" s="1"/>
  <c r="AE18567" i="2"/>
  <c r="AF18567" i="2" s="1"/>
  <c r="AE18568" i="2"/>
  <c r="AF18568" i="2" s="1"/>
  <c r="AE18569" i="2"/>
  <c r="AF18569" i="2" s="1"/>
  <c r="AE18570" i="2"/>
  <c r="AF18570" i="2" s="1"/>
  <c r="AE18571" i="2"/>
  <c r="AF18571" i="2" s="1"/>
  <c r="AE18572" i="2"/>
  <c r="AF18572" i="2" s="1"/>
  <c r="AE18573" i="2"/>
  <c r="AF18573" i="2" s="1"/>
  <c r="AE18574" i="2"/>
  <c r="AF18574" i="2" s="1"/>
  <c r="AE18575" i="2"/>
  <c r="AF18575" i="2" s="1"/>
  <c r="AE18576" i="2"/>
  <c r="AF18576" i="2" s="1"/>
  <c r="AE18577" i="2"/>
  <c r="AF18577" i="2" s="1"/>
  <c r="AE18578" i="2"/>
  <c r="AF18578" i="2" s="1"/>
  <c r="AE18579" i="2"/>
  <c r="AF18579" i="2" s="1"/>
  <c r="AE18580" i="2"/>
  <c r="AF18580" i="2" s="1"/>
  <c r="AE18581" i="2"/>
  <c r="AF18581" i="2" s="1"/>
  <c r="AE18582" i="2"/>
  <c r="AF18582" i="2" s="1"/>
  <c r="AE18583" i="2"/>
  <c r="AF18583" i="2" s="1"/>
  <c r="AE18584" i="2"/>
  <c r="AF18584" i="2" s="1"/>
  <c r="AE18585" i="2"/>
  <c r="AF18585" i="2" s="1"/>
  <c r="AE18586" i="2"/>
  <c r="AF18586" i="2" s="1"/>
  <c r="AE18587" i="2"/>
  <c r="AF18587" i="2" s="1"/>
  <c r="AE18588" i="2"/>
  <c r="AF18588" i="2" s="1"/>
  <c r="AE18589" i="2"/>
  <c r="AF18589" i="2" s="1"/>
  <c r="AE18590" i="2"/>
  <c r="AF18590" i="2" s="1"/>
  <c r="AE18591" i="2"/>
  <c r="AF18591" i="2" s="1"/>
  <c r="AE18592" i="2"/>
  <c r="AF18592" i="2" s="1"/>
  <c r="AE18593" i="2"/>
  <c r="AF18593" i="2" s="1"/>
  <c r="AE18594" i="2"/>
  <c r="AF18594" i="2" s="1"/>
  <c r="AE18595" i="2"/>
  <c r="AF18595" i="2" s="1"/>
  <c r="AE18596" i="2"/>
  <c r="AF18596" i="2" s="1"/>
  <c r="AE18597" i="2"/>
  <c r="AF18597" i="2" s="1"/>
  <c r="AE18598" i="2"/>
  <c r="AF18598" i="2" s="1"/>
  <c r="AE18599" i="2"/>
  <c r="AF18599" i="2" s="1"/>
  <c r="AE18600" i="2"/>
  <c r="AF18600" i="2" s="1"/>
  <c r="AE18601" i="2"/>
  <c r="AF18601" i="2" s="1"/>
  <c r="AE18602" i="2"/>
  <c r="AF18602" i="2" s="1"/>
  <c r="AE18603" i="2"/>
  <c r="AF18603" i="2" s="1"/>
  <c r="AE18604" i="2"/>
  <c r="AF18604" i="2" s="1"/>
  <c r="AE18605" i="2"/>
  <c r="AF18605" i="2" s="1"/>
  <c r="AE18606" i="2"/>
  <c r="AF18606" i="2" s="1"/>
  <c r="AE18607" i="2"/>
  <c r="AF18607" i="2" s="1"/>
  <c r="AE18608" i="2"/>
  <c r="AF18608" i="2" s="1"/>
  <c r="AE18609" i="2"/>
  <c r="AF18609" i="2" s="1"/>
  <c r="AE18610" i="2"/>
  <c r="AF18610" i="2" s="1"/>
  <c r="AE18611" i="2"/>
  <c r="AF18611" i="2" s="1"/>
  <c r="AE18612" i="2"/>
  <c r="AF18612" i="2" s="1"/>
  <c r="AE18613" i="2"/>
  <c r="AF18613" i="2" s="1"/>
  <c r="AE18614" i="2"/>
  <c r="AF18614" i="2" s="1"/>
  <c r="AE18615" i="2"/>
  <c r="AF18615" i="2" s="1"/>
  <c r="AE18616" i="2"/>
  <c r="AF18616" i="2" s="1"/>
  <c r="AE18617" i="2"/>
  <c r="AF18617" i="2" s="1"/>
  <c r="AE18618" i="2"/>
  <c r="AF18618" i="2" s="1"/>
  <c r="AE18619" i="2"/>
  <c r="AF18619" i="2" s="1"/>
  <c r="AE18620" i="2"/>
  <c r="AF18620" i="2" s="1"/>
  <c r="AE18621" i="2"/>
  <c r="AF18621" i="2" s="1"/>
  <c r="AE18622" i="2"/>
  <c r="AF18622" i="2" s="1"/>
  <c r="AE18623" i="2"/>
  <c r="AF18623" i="2" s="1"/>
  <c r="AE18624" i="2"/>
  <c r="AF18624" i="2" s="1"/>
  <c r="AE18625" i="2"/>
  <c r="AF18625" i="2" s="1"/>
  <c r="AE18626" i="2"/>
  <c r="AF18626" i="2" s="1"/>
  <c r="AE18627" i="2"/>
  <c r="AF18627" i="2" s="1"/>
  <c r="AE18628" i="2"/>
  <c r="AF18628" i="2" s="1"/>
  <c r="AE18629" i="2"/>
  <c r="AF18629" i="2" s="1"/>
  <c r="AE18630" i="2"/>
  <c r="AF18630" i="2" s="1"/>
  <c r="AE18631" i="2"/>
  <c r="AF18631" i="2" s="1"/>
  <c r="AE18632" i="2"/>
  <c r="AF18632" i="2" s="1"/>
  <c r="AE18633" i="2"/>
  <c r="AF18633" i="2" s="1"/>
  <c r="AE18634" i="2"/>
  <c r="AF18634" i="2" s="1"/>
  <c r="AE18635" i="2"/>
  <c r="AF18635" i="2" s="1"/>
  <c r="AE18636" i="2"/>
  <c r="AF18636" i="2" s="1"/>
  <c r="AE18637" i="2"/>
  <c r="AF18637" i="2" s="1"/>
  <c r="AE18638" i="2"/>
  <c r="AF18638" i="2" s="1"/>
  <c r="AE18639" i="2"/>
  <c r="AF18639" i="2" s="1"/>
  <c r="AE18640" i="2"/>
  <c r="AF18640" i="2" s="1"/>
  <c r="AE18641" i="2"/>
  <c r="AF18641" i="2" s="1"/>
  <c r="AE18642" i="2"/>
  <c r="AF18642" i="2" s="1"/>
  <c r="AE18643" i="2"/>
  <c r="AF18643" i="2" s="1"/>
  <c r="AE18644" i="2"/>
  <c r="AF18644" i="2" s="1"/>
  <c r="AE18645" i="2"/>
  <c r="AF18645" i="2" s="1"/>
  <c r="AE18646" i="2"/>
  <c r="AF18646" i="2" s="1"/>
  <c r="AE18647" i="2"/>
  <c r="AF18647" i="2" s="1"/>
  <c r="AE18648" i="2"/>
  <c r="AF18648" i="2" s="1"/>
  <c r="AE18649" i="2"/>
  <c r="AF18649" i="2" s="1"/>
  <c r="AE18650" i="2"/>
  <c r="AF18650" i="2" s="1"/>
  <c r="AE18651" i="2"/>
  <c r="AF18651" i="2" s="1"/>
  <c r="AE18652" i="2"/>
  <c r="AF18652" i="2" s="1"/>
  <c r="AE18653" i="2"/>
  <c r="AF18653" i="2" s="1"/>
  <c r="AE18654" i="2"/>
  <c r="AF18654" i="2" s="1"/>
  <c r="AE18655" i="2"/>
  <c r="AF18655" i="2" s="1"/>
  <c r="AE18656" i="2"/>
  <c r="AF18656" i="2" s="1"/>
  <c r="AE18657" i="2"/>
  <c r="AF18657" i="2" s="1"/>
  <c r="AE18658" i="2"/>
  <c r="AF18658" i="2" s="1"/>
  <c r="AE18659" i="2"/>
  <c r="AF18659" i="2" s="1"/>
  <c r="AE18660" i="2"/>
  <c r="AF18660" i="2" s="1"/>
  <c r="AE18661" i="2"/>
  <c r="AF18661" i="2" s="1"/>
  <c r="AE18662" i="2"/>
  <c r="AF18662" i="2" s="1"/>
  <c r="AE18663" i="2"/>
  <c r="AF18663" i="2" s="1"/>
  <c r="AE18664" i="2"/>
  <c r="AF18664" i="2" s="1"/>
  <c r="AE18665" i="2"/>
  <c r="AF18665" i="2" s="1"/>
  <c r="AE18666" i="2"/>
  <c r="AF18666" i="2" s="1"/>
  <c r="AE18667" i="2"/>
  <c r="AF18667" i="2" s="1"/>
  <c r="AE18668" i="2"/>
  <c r="AF18668" i="2" s="1"/>
  <c r="AE18669" i="2"/>
  <c r="AF18669" i="2" s="1"/>
  <c r="AE18670" i="2"/>
  <c r="AF18670" i="2" s="1"/>
  <c r="AE18671" i="2"/>
  <c r="AF18671" i="2" s="1"/>
  <c r="AE18672" i="2"/>
  <c r="AF18672" i="2" s="1"/>
  <c r="AE18673" i="2"/>
  <c r="AF18673" i="2" s="1"/>
  <c r="AE18674" i="2"/>
  <c r="AF18674" i="2" s="1"/>
  <c r="AE18675" i="2"/>
  <c r="AF18675" i="2" s="1"/>
  <c r="AE18676" i="2"/>
  <c r="AF18676" i="2" s="1"/>
  <c r="AE18677" i="2"/>
  <c r="AF18677" i="2" s="1"/>
  <c r="AE18678" i="2"/>
  <c r="AF18678" i="2" s="1"/>
  <c r="AE18679" i="2"/>
  <c r="AF18679" i="2" s="1"/>
  <c r="AE18680" i="2"/>
  <c r="AF18680" i="2" s="1"/>
  <c r="AE18681" i="2"/>
  <c r="AF18681" i="2" s="1"/>
  <c r="AE18682" i="2"/>
  <c r="AF18682" i="2" s="1"/>
  <c r="AE18683" i="2"/>
  <c r="AF18683" i="2" s="1"/>
  <c r="AE18684" i="2"/>
  <c r="AF18684" i="2" s="1"/>
  <c r="AE18685" i="2"/>
  <c r="AF18685" i="2" s="1"/>
  <c r="AE18686" i="2"/>
  <c r="AF18686" i="2" s="1"/>
  <c r="AE18687" i="2"/>
  <c r="AF18687" i="2" s="1"/>
  <c r="AE18688" i="2"/>
  <c r="AF18688" i="2" s="1"/>
  <c r="AE18689" i="2"/>
  <c r="AF18689" i="2" s="1"/>
  <c r="AE18690" i="2"/>
  <c r="AF18690" i="2" s="1"/>
  <c r="AE18691" i="2"/>
  <c r="AF18691" i="2" s="1"/>
  <c r="AE18692" i="2"/>
  <c r="AF18692" i="2" s="1"/>
  <c r="AE18693" i="2"/>
  <c r="AF18693" i="2" s="1"/>
  <c r="AE18694" i="2"/>
  <c r="AF18694" i="2" s="1"/>
  <c r="AE18695" i="2"/>
  <c r="AF18695" i="2" s="1"/>
  <c r="AE18696" i="2"/>
  <c r="AF18696" i="2" s="1"/>
  <c r="AE18697" i="2"/>
  <c r="AF18697" i="2" s="1"/>
  <c r="AE18698" i="2"/>
  <c r="AF18698" i="2" s="1"/>
  <c r="AE18699" i="2"/>
  <c r="AF18699" i="2" s="1"/>
  <c r="AE18700" i="2"/>
  <c r="AF18700" i="2" s="1"/>
  <c r="AE18701" i="2"/>
  <c r="AF18701" i="2" s="1"/>
  <c r="AE18702" i="2"/>
  <c r="AF18702" i="2" s="1"/>
  <c r="AE18703" i="2"/>
  <c r="AF18703" i="2" s="1"/>
  <c r="AE18704" i="2"/>
  <c r="AF18704" i="2" s="1"/>
  <c r="AE18705" i="2"/>
  <c r="AF18705" i="2" s="1"/>
  <c r="AE18706" i="2"/>
  <c r="AF18706" i="2" s="1"/>
  <c r="AE18707" i="2"/>
  <c r="AF18707" i="2" s="1"/>
  <c r="AE18708" i="2"/>
  <c r="AF18708" i="2" s="1"/>
  <c r="AE18709" i="2"/>
  <c r="AF18709" i="2" s="1"/>
  <c r="AE18710" i="2"/>
  <c r="AF18710" i="2" s="1"/>
  <c r="AE18711" i="2"/>
  <c r="AF18711" i="2" s="1"/>
  <c r="AE18712" i="2"/>
  <c r="AF18712" i="2" s="1"/>
  <c r="AE18713" i="2"/>
  <c r="AF18713" i="2" s="1"/>
  <c r="AE18714" i="2"/>
  <c r="AF18714" i="2" s="1"/>
  <c r="AE18715" i="2"/>
  <c r="AF18715" i="2" s="1"/>
  <c r="AE18716" i="2"/>
  <c r="AF18716" i="2" s="1"/>
  <c r="AE18717" i="2"/>
  <c r="AF18717" i="2" s="1"/>
  <c r="AE18718" i="2"/>
  <c r="AF18718" i="2" s="1"/>
  <c r="AE18719" i="2"/>
  <c r="AF18719" i="2" s="1"/>
  <c r="AE18720" i="2"/>
  <c r="AF18720" i="2" s="1"/>
  <c r="AE18721" i="2"/>
  <c r="AF18721" i="2" s="1"/>
  <c r="AE18722" i="2"/>
  <c r="AF18722" i="2" s="1"/>
  <c r="AE18723" i="2"/>
  <c r="AF18723" i="2" s="1"/>
  <c r="AE18724" i="2"/>
  <c r="AF18724" i="2" s="1"/>
  <c r="AE18725" i="2"/>
  <c r="AF18725" i="2" s="1"/>
  <c r="AE18726" i="2"/>
  <c r="AF18726" i="2" s="1"/>
  <c r="AE18727" i="2"/>
  <c r="AF18727" i="2" s="1"/>
  <c r="AE18728" i="2"/>
  <c r="AF18728" i="2" s="1"/>
  <c r="AE18729" i="2"/>
  <c r="AF18729" i="2" s="1"/>
  <c r="AE18730" i="2"/>
  <c r="AF18730" i="2" s="1"/>
  <c r="AE18731" i="2"/>
  <c r="AF18731" i="2" s="1"/>
  <c r="AE18732" i="2"/>
  <c r="AF18732" i="2" s="1"/>
  <c r="AE18733" i="2"/>
  <c r="AF18733" i="2" s="1"/>
  <c r="AE18734" i="2"/>
  <c r="AF18734" i="2" s="1"/>
  <c r="AE18735" i="2"/>
  <c r="AF18735" i="2" s="1"/>
  <c r="AE18736" i="2"/>
  <c r="AF18736" i="2" s="1"/>
  <c r="AE18737" i="2"/>
  <c r="AF18737" i="2" s="1"/>
  <c r="AE18738" i="2"/>
  <c r="AF18738" i="2" s="1"/>
  <c r="AE18739" i="2"/>
  <c r="AF18739" i="2" s="1"/>
  <c r="AE18740" i="2"/>
  <c r="AF18740" i="2" s="1"/>
  <c r="AE18741" i="2"/>
  <c r="AF18741" i="2" s="1"/>
  <c r="AE18742" i="2"/>
  <c r="AF18742" i="2" s="1"/>
  <c r="AE18743" i="2"/>
  <c r="AF18743" i="2" s="1"/>
  <c r="AE18744" i="2"/>
  <c r="AF18744" i="2" s="1"/>
  <c r="AE18745" i="2"/>
  <c r="AF18745" i="2" s="1"/>
  <c r="AE18746" i="2"/>
  <c r="AF18746" i="2" s="1"/>
  <c r="AE18747" i="2"/>
  <c r="AF18747" i="2" s="1"/>
  <c r="AE18748" i="2"/>
  <c r="AF18748" i="2" s="1"/>
  <c r="AE18749" i="2"/>
  <c r="AF18749" i="2" s="1"/>
  <c r="AE18750" i="2"/>
  <c r="AF18750" i="2" s="1"/>
  <c r="AE18751" i="2"/>
  <c r="AF18751" i="2" s="1"/>
  <c r="AE18752" i="2"/>
  <c r="AF18752" i="2" s="1"/>
  <c r="AE18753" i="2"/>
  <c r="AF18753" i="2" s="1"/>
  <c r="AE18754" i="2"/>
  <c r="AF18754" i="2" s="1"/>
  <c r="AE18755" i="2"/>
  <c r="AF18755" i="2" s="1"/>
  <c r="AE18756" i="2"/>
  <c r="AF18756" i="2" s="1"/>
  <c r="AE18757" i="2"/>
  <c r="AF18757" i="2" s="1"/>
  <c r="AE18758" i="2"/>
  <c r="AF18758" i="2" s="1"/>
  <c r="AE18759" i="2"/>
  <c r="AF18759" i="2" s="1"/>
  <c r="AE18760" i="2"/>
  <c r="AF18760" i="2" s="1"/>
  <c r="AE18761" i="2"/>
  <c r="AF18761" i="2" s="1"/>
  <c r="AE18762" i="2"/>
  <c r="AF18762" i="2" s="1"/>
  <c r="AE18763" i="2"/>
  <c r="AF18763" i="2" s="1"/>
  <c r="AE18764" i="2"/>
  <c r="AF18764" i="2" s="1"/>
  <c r="AE18765" i="2"/>
  <c r="AF18765" i="2" s="1"/>
  <c r="AE18766" i="2"/>
  <c r="AF18766" i="2" s="1"/>
  <c r="AE18767" i="2"/>
  <c r="AF18767" i="2" s="1"/>
  <c r="AE18768" i="2"/>
  <c r="AF18768" i="2" s="1"/>
  <c r="AE18769" i="2"/>
  <c r="AF18769" i="2" s="1"/>
  <c r="AE18770" i="2"/>
  <c r="AF18770" i="2" s="1"/>
  <c r="AE18771" i="2"/>
  <c r="AF18771" i="2" s="1"/>
  <c r="AE18772" i="2"/>
  <c r="AF18772" i="2" s="1"/>
  <c r="AE18773" i="2"/>
  <c r="AF18773" i="2" s="1"/>
  <c r="AE18774" i="2"/>
  <c r="AF18774" i="2" s="1"/>
  <c r="AE18775" i="2"/>
  <c r="AF18775" i="2" s="1"/>
  <c r="AE18776" i="2"/>
  <c r="AF18776" i="2" s="1"/>
  <c r="AE18777" i="2"/>
  <c r="AF18777" i="2" s="1"/>
  <c r="AE18778" i="2"/>
  <c r="AF18778" i="2" s="1"/>
  <c r="AE18779" i="2"/>
  <c r="AF18779" i="2" s="1"/>
  <c r="AE18780" i="2"/>
  <c r="AF18780" i="2" s="1"/>
  <c r="AE18781" i="2"/>
  <c r="AF18781" i="2" s="1"/>
  <c r="AE18782" i="2"/>
  <c r="AF18782" i="2" s="1"/>
  <c r="AE18783" i="2"/>
  <c r="AF18783" i="2" s="1"/>
  <c r="AE18784" i="2"/>
  <c r="AF18784" i="2" s="1"/>
  <c r="AE18785" i="2"/>
  <c r="AF18785" i="2" s="1"/>
  <c r="AE18786" i="2"/>
  <c r="AF18786" i="2" s="1"/>
  <c r="AE18787" i="2"/>
  <c r="AF18787" i="2" s="1"/>
  <c r="AE18788" i="2"/>
  <c r="AF18788" i="2" s="1"/>
  <c r="AE18789" i="2"/>
  <c r="AF18789" i="2" s="1"/>
  <c r="AE18790" i="2"/>
  <c r="AF18790" i="2" s="1"/>
  <c r="AE18791" i="2"/>
  <c r="AF18791" i="2" s="1"/>
  <c r="AE18792" i="2"/>
  <c r="AF18792" i="2" s="1"/>
  <c r="AE18793" i="2"/>
  <c r="AF18793" i="2" s="1"/>
  <c r="AE18794" i="2"/>
  <c r="AF18794" i="2" s="1"/>
  <c r="AE18795" i="2"/>
  <c r="AF18795" i="2" s="1"/>
  <c r="AE18796" i="2"/>
  <c r="AF18796" i="2" s="1"/>
  <c r="AE18797" i="2"/>
  <c r="AF18797" i="2" s="1"/>
  <c r="AE18798" i="2"/>
  <c r="AF18798" i="2" s="1"/>
  <c r="AE18799" i="2"/>
  <c r="AF18799" i="2" s="1"/>
  <c r="AE18800" i="2"/>
  <c r="AF18800" i="2" s="1"/>
  <c r="AE18801" i="2"/>
  <c r="AF18801" i="2" s="1"/>
  <c r="AE18802" i="2"/>
  <c r="AF18802" i="2" s="1"/>
  <c r="AE18803" i="2"/>
  <c r="AF18803" i="2" s="1"/>
  <c r="AE18804" i="2"/>
  <c r="AF18804" i="2" s="1"/>
  <c r="AE18805" i="2"/>
  <c r="AF18805" i="2" s="1"/>
  <c r="AE18806" i="2"/>
  <c r="AF18806" i="2" s="1"/>
  <c r="AE18807" i="2"/>
  <c r="AF18807" i="2" s="1"/>
  <c r="AE18808" i="2"/>
  <c r="AF18808" i="2" s="1"/>
  <c r="AE18809" i="2"/>
  <c r="AF18809" i="2" s="1"/>
  <c r="AE18810" i="2"/>
  <c r="AF18810" i="2" s="1"/>
  <c r="AE18811" i="2"/>
  <c r="AF18811" i="2" s="1"/>
  <c r="AE18812" i="2"/>
  <c r="AF18812" i="2" s="1"/>
  <c r="AE18813" i="2"/>
  <c r="AF18813" i="2" s="1"/>
  <c r="AE18814" i="2"/>
  <c r="AF18814" i="2" s="1"/>
  <c r="AE18815" i="2"/>
  <c r="AF18815" i="2" s="1"/>
  <c r="AE18816" i="2"/>
  <c r="AF18816" i="2" s="1"/>
  <c r="AE18817" i="2"/>
  <c r="AF18817" i="2" s="1"/>
  <c r="AE18818" i="2"/>
  <c r="AF18818" i="2" s="1"/>
  <c r="AE18819" i="2"/>
  <c r="AF18819" i="2" s="1"/>
  <c r="AE18820" i="2"/>
  <c r="AF18820" i="2" s="1"/>
  <c r="AE18821" i="2"/>
  <c r="AF18821" i="2" s="1"/>
  <c r="AE18822" i="2"/>
  <c r="AF18822" i="2" s="1"/>
  <c r="AE18823" i="2"/>
  <c r="AF18823" i="2" s="1"/>
  <c r="AE18824" i="2"/>
  <c r="AF18824" i="2" s="1"/>
  <c r="AE18825" i="2"/>
  <c r="AF18825" i="2" s="1"/>
  <c r="AE18826" i="2"/>
  <c r="AF18826" i="2" s="1"/>
  <c r="AE18827" i="2"/>
  <c r="AF18827" i="2" s="1"/>
  <c r="AE18828" i="2"/>
  <c r="AF18828" i="2" s="1"/>
  <c r="AE18829" i="2"/>
  <c r="AF18829" i="2" s="1"/>
  <c r="AE18830" i="2"/>
  <c r="AF18830" i="2" s="1"/>
  <c r="AE18831" i="2"/>
  <c r="AF18831" i="2" s="1"/>
  <c r="AE18832" i="2"/>
  <c r="AF18832" i="2" s="1"/>
  <c r="AE18833" i="2"/>
  <c r="AF18833" i="2" s="1"/>
  <c r="AE18834" i="2"/>
  <c r="AF18834" i="2" s="1"/>
  <c r="AE18835" i="2"/>
  <c r="AF18835" i="2" s="1"/>
  <c r="AE18836" i="2"/>
  <c r="AF18836" i="2" s="1"/>
  <c r="AE18837" i="2"/>
  <c r="AF18837" i="2" s="1"/>
  <c r="AE18838" i="2"/>
  <c r="AF18838" i="2" s="1"/>
  <c r="AE18839" i="2"/>
  <c r="AF18839" i="2" s="1"/>
  <c r="AE18840" i="2"/>
  <c r="AF18840" i="2" s="1"/>
  <c r="AE18841" i="2"/>
  <c r="AF18841" i="2" s="1"/>
  <c r="AE18842" i="2"/>
  <c r="AF18842" i="2" s="1"/>
  <c r="AE18843" i="2"/>
  <c r="AF18843" i="2" s="1"/>
  <c r="AE18844" i="2"/>
  <c r="AF18844" i="2" s="1"/>
  <c r="AE18845" i="2"/>
  <c r="AF18845" i="2" s="1"/>
  <c r="AE18846" i="2"/>
  <c r="AF18846" i="2" s="1"/>
  <c r="AE18847" i="2"/>
  <c r="AF18847" i="2" s="1"/>
  <c r="AE18848" i="2"/>
  <c r="AF18848" i="2" s="1"/>
  <c r="AE18849" i="2"/>
  <c r="AF18849" i="2" s="1"/>
  <c r="AE18850" i="2"/>
  <c r="AF18850" i="2" s="1"/>
  <c r="AE18851" i="2"/>
  <c r="AF18851" i="2" s="1"/>
  <c r="AE18852" i="2"/>
  <c r="AF18852" i="2" s="1"/>
  <c r="AE18853" i="2"/>
  <c r="AF18853" i="2" s="1"/>
  <c r="AE18854" i="2"/>
  <c r="AF18854" i="2" s="1"/>
  <c r="AE18855" i="2"/>
  <c r="AF18855" i="2" s="1"/>
  <c r="AE18856" i="2"/>
  <c r="AF18856" i="2" s="1"/>
  <c r="AE18857" i="2"/>
  <c r="AF18857" i="2" s="1"/>
  <c r="AE18858" i="2"/>
  <c r="AF18858" i="2" s="1"/>
  <c r="AE18859" i="2"/>
  <c r="AF18859" i="2" s="1"/>
  <c r="AE18860" i="2"/>
  <c r="AF18860" i="2" s="1"/>
  <c r="AE18861" i="2"/>
  <c r="AF18861" i="2" s="1"/>
  <c r="AE18862" i="2"/>
  <c r="AF18862" i="2" s="1"/>
  <c r="AE18863" i="2"/>
  <c r="AF18863" i="2" s="1"/>
  <c r="AE18864" i="2"/>
  <c r="AF18864" i="2" s="1"/>
  <c r="AE18865" i="2"/>
  <c r="AF18865" i="2" s="1"/>
  <c r="AE18866" i="2"/>
  <c r="AF18866" i="2" s="1"/>
  <c r="AE18867" i="2"/>
  <c r="AF18867" i="2" s="1"/>
  <c r="AE18868" i="2"/>
  <c r="AF18868" i="2" s="1"/>
  <c r="AE18869" i="2"/>
  <c r="AF18869" i="2" s="1"/>
  <c r="AE18870" i="2"/>
  <c r="AF18870" i="2" s="1"/>
  <c r="AE18871" i="2"/>
  <c r="AF18871" i="2" s="1"/>
  <c r="AE18872" i="2"/>
  <c r="AF18872" i="2" s="1"/>
  <c r="AE18873" i="2"/>
  <c r="AF18873" i="2" s="1"/>
  <c r="AE18874" i="2"/>
  <c r="AF18874" i="2" s="1"/>
  <c r="AE18875" i="2"/>
  <c r="AF18875" i="2" s="1"/>
  <c r="AE18876" i="2"/>
  <c r="AF18876" i="2" s="1"/>
  <c r="AE18877" i="2"/>
  <c r="AF18877" i="2" s="1"/>
  <c r="AE18878" i="2"/>
  <c r="AF18878" i="2" s="1"/>
  <c r="AE18879" i="2"/>
  <c r="AF18879" i="2" s="1"/>
  <c r="AE18880" i="2"/>
  <c r="AF18880" i="2" s="1"/>
  <c r="AE18881" i="2"/>
  <c r="AF18881" i="2" s="1"/>
  <c r="AE18882" i="2"/>
  <c r="AF18882" i="2" s="1"/>
  <c r="AE18883" i="2"/>
  <c r="AF18883" i="2" s="1"/>
  <c r="AE18884" i="2"/>
  <c r="AF18884" i="2" s="1"/>
  <c r="AE18885" i="2"/>
  <c r="AF18885" i="2" s="1"/>
  <c r="AE18886" i="2"/>
  <c r="AF18886" i="2" s="1"/>
  <c r="AE18887" i="2"/>
  <c r="AF18887" i="2" s="1"/>
  <c r="AE18888" i="2"/>
  <c r="AF18888" i="2" s="1"/>
  <c r="AE18889" i="2"/>
  <c r="AF18889" i="2" s="1"/>
  <c r="AE18890" i="2"/>
  <c r="AF18890" i="2" s="1"/>
  <c r="AE18891" i="2"/>
  <c r="AF18891" i="2" s="1"/>
  <c r="AE18892" i="2"/>
  <c r="AF18892" i="2" s="1"/>
  <c r="AE18893" i="2"/>
  <c r="AF18893" i="2" s="1"/>
  <c r="AE18894" i="2"/>
  <c r="AF18894" i="2" s="1"/>
  <c r="AE18895" i="2"/>
  <c r="AF18895" i="2" s="1"/>
  <c r="AE18896" i="2"/>
  <c r="AF18896" i="2" s="1"/>
  <c r="AE18897" i="2"/>
  <c r="AF18897" i="2" s="1"/>
  <c r="AE18898" i="2"/>
  <c r="AF18898" i="2" s="1"/>
  <c r="AE18899" i="2"/>
  <c r="AF18899" i="2" s="1"/>
  <c r="AE18900" i="2"/>
  <c r="AF18900" i="2" s="1"/>
  <c r="AE18901" i="2"/>
  <c r="AF18901" i="2" s="1"/>
  <c r="AE18902" i="2"/>
  <c r="AF18902" i="2" s="1"/>
  <c r="AE18903" i="2"/>
  <c r="AF18903" i="2" s="1"/>
  <c r="AE18904" i="2"/>
  <c r="AF18904" i="2" s="1"/>
  <c r="AE18905" i="2"/>
  <c r="AF18905" i="2" s="1"/>
  <c r="AE18906" i="2"/>
  <c r="AF18906" i="2" s="1"/>
  <c r="AE18907" i="2"/>
  <c r="AF18907" i="2" s="1"/>
  <c r="AE18908" i="2"/>
  <c r="AF18908" i="2" s="1"/>
  <c r="AE18909" i="2"/>
  <c r="AF18909" i="2" s="1"/>
  <c r="AE18910" i="2"/>
  <c r="AF18910" i="2" s="1"/>
  <c r="AE18911" i="2"/>
  <c r="AF18911" i="2" s="1"/>
  <c r="AE18912" i="2"/>
  <c r="AF18912" i="2" s="1"/>
  <c r="AE18913" i="2"/>
  <c r="AF18913" i="2" s="1"/>
  <c r="AE18914" i="2"/>
  <c r="AF18914" i="2" s="1"/>
  <c r="AE18915" i="2"/>
  <c r="AF18915" i="2" s="1"/>
  <c r="AE18916" i="2"/>
  <c r="AF18916" i="2" s="1"/>
  <c r="AE18917" i="2"/>
  <c r="AF18917" i="2" s="1"/>
  <c r="AE18918" i="2"/>
  <c r="AF18918" i="2" s="1"/>
  <c r="AE18919" i="2"/>
  <c r="AF18919" i="2" s="1"/>
  <c r="AE18920" i="2"/>
  <c r="AF18920" i="2" s="1"/>
  <c r="AE18921" i="2"/>
  <c r="AF18921" i="2" s="1"/>
  <c r="AE18922" i="2"/>
  <c r="AF18922" i="2" s="1"/>
  <c r="AE18923" i="2"/>
  <c r="AF18923" i="2" s="1"/>
  <c r="AE18924" i="2"/>
  <c r="AF18924" i="2" s="1"/>
  <c r="AE18925" i="2"/>
  <c r="AF18925" i="2" s="1"/>
  <c r="AE18926" i="2"/>
  <c r="AF18926" i="2" s="1"/>
  <c r="AE18927" i="2"/>
  <c r="AF18927" i="2" s="1"/>
  <c r="AE18928" i="2"/>
  <c r="AF18928" i="2" s="1"/>
  <c r="AE18929" i="2"/>
  <c r="AF18929" i="2" s="1"/>
  <c r="AE18930" i="2"/>
  <c r="AF18930" i="2" s="1"/>
  <c r="AE18931" i="2"/>
  <c r="AF18931" i="2" s="1"/>
  <c r="AE18932" i="2"/>
  <c r="AF18932" i="2" s="1"/>
  <c r="AE18933" i="2"/>
  <c r="AF18933" i="2" s="1"/>
  <c r="AE18934" i="2"/>
  <c r="AF18934" i="2" s="1"/>
  <c r="AE18935" i="2"/>
  <c r="AF18935" i="2" s="1"/>
  <c r="AE18936" i="2"/>
  <c r="AF18936" i="2" s="1"/>
  <c r="AE18937" i="2"/>
  <c r="AF18937" i="2" s="1"/>
  <c r="AE18938" i="2"/>
  <c r="AF18938" i="2" s="1"/>
  <c r="AE18939" i="2"/>
  <c r="AF18939" i="2" s="1"/>
  <c r="AE18940" i="2"/>
  <c r="AF18940" i="2" s="1"/>
  <c r="AE18941" i="2"/>
  <c r="AF18941" i="2" s="1"/>
  <c r="AE18942" i="2"/>
  <c r="AF18942" i="2" s="1"/>
  <c r="AE18943" i="2"/>
  <c r="AF18943" i="2" s="1"/>
  <c r="AE18944" i="2"/>
  <c r="AF18944" i="2" s="1"/>
  <c r="AE18945" i="2"/>
  <c r="AF18945" i="2" s="1"/>
  <c r="AE18946" i="2"/>
  <c r="AF18946" i="2" s="1"/>
  <c r="AE18947" i="2"/>
  <c r="AF18947" i="2" s="1"/>
  <c r="AE18948" i="2"/>
  <c r="AF18948" i="2" s="1"/>
  <c r="AE18949" i="2"/>
  <c r="AF18949" i="2" s="1"/>
  <c r="AE18950" i="2"/>
  <c r="AF18950" i="2" s="1"/>
  <c r="AE18951" i="2"/>
  <c r="AF18951" i="2" s="1"/>
  <c r="AE18952" i="2"/>
  <c r="AF18952" i="2" s="1"/>
  <c r="AE18953" i="2"/>
  <c r="AF18953" i="2" s="1"/>
  <c r="AE18954" i="2"/>
  <c r="AF18954" i="2" s="1"/>
  <c r="AE18955" i="2"/>
  <c r="AF18955" i="2" s="1"/>
  <c r="AE18956" i="2"/>
  <c r="AF18956" i="2" s="1"/>
  <c r="AE18957" i="2"/>
  <c r="AF18957" i="2" s="1"/>
  <c r="AE18958" i="2"/>
  <c r="AF18958" i="2" s="1"/>
  <c r="AE18959" i="2"/>
  <c r="AF18959" i="2" s="1"/>
  <c r="AE18960" i="2"/>
  <c r="AF18960" i="2" s="1"/>
  <c r="AE18961" i="2"/>
  <c r="AF18961" i="2" s="1"/>
  <c r="AE18962" i="2"/>
  <c r="AF18962" i="2" s="1"/>
  <c r="AE18963" i="2"/>
  <c r="AF18963" i="2" s="1"/>
  <c r="AE18964" i="2"/>
  <c r="AF18964" i="2" s="1"/>
  <c r="AE18965" i="2"/>
  <c r="AF18965" i="2" s="1"/>
  <c r="AE18966" i="2"/>
  <c r="AF18966" i="2" s="1"/>
  <c r="AE18967" i="2"/>
  <c r="AF18967" i="2" s="1"/>
  <c r="AE18968" i="2"/>
  <c r="AF18968" i="2" s="1"/>
  <c r="AE18969" i="2"/>
  <c r="AF18969" i="2" s="1"/>
  <c r="AE18970" i="2"/>
  <c r="AF18970" i="2" s="1"/>
  <c r="AE18971" i="2"/>
  <c r="AF18971" i="2" s="1"/>
  <c r="AE18972" i="2"/>
  <c r="AF18972" i="2" s="1"/>
  <c r="AE18973" i="2"/>
  <c r="AF18973" i="2" s="1"/>
  <c r="AE18974" i="2"/>
  <c r="AF18974" i="2" s="1"/>
  <c r="AE18975" i="2"/>
  <c r="AF18975" i="2" s="1"/>
  <c r="AE18976" i="2"/>
  <c r="AF18976" i="2" s="1"/>
  <c r="AE18977" i="2"/>
  <c r="AF18977" i="2" s="1"/>
  <c r="AE18978" i="2"/>
  <c r="AF18978" i="2" s="1"/>
  <c r="AE18979" i="2"/>
  <c r="AF18979" i="2" s="1"/>
  <c r="AE18980" i="2"/>
  <c r="AF18980" i="2" s="1"/>
  <c r="AE18981" i="2"/>
  <c r="AF18981" i="2" s="1"/>
  <c r="AE18982" i="2"/>
  <c r="AF18982" i="2" s="1"/>
  <c r="AE18983" i="2"/>
  <c r="AF18983" i="2" s="1"/>
  <c r="AE18984" i="2"/>
  <c r="AF18984" i="2" s="1"/>
  <c r="AE18985" i="2"/>
  <c r="AF18985" i="2" s="1"/>
  <c r="AE18986" i="2"/>
  <c r="AF18986" i="2" s="1"/>
  <c r="AE18987" i="2"/>
  <c r="AF18987" i="2" s="1"/>
  <c r="AE18988" i="2"/>
  <c r="AF18988" i="2" s="1"/>
  <c r="AE18989" i="2"/>
  <c r="AF18989" i="2" s="1"/>
  <c r="AE18990" i="2"/>
  <c r="AF18990" i="2" s="1"/>
  <c r="AE18991" i="2"/>
  <c r="AF18991" i="2" s="1"/>
  <c r="AE18992" i="2"/>
  <c r="AF18992" i="2" s="1"/>
  <c r="AE18993" i="2"/>
  <c r="AF18993" i="2" s="1"/>
  <c r="AE18994" i="2"/>
  <c r="AF18994" i="2" s="1"/>
  <c r="AE18995" i="2"/>
  <c r="AF18995" i="2" s="1"/>
  <c r="AE18996" i="2"/>
  <c r="AF18996" i="2" s="1"/>
  <c r="AE18997" i="2"/>
  <c r="AF18997" i="2" s="1"/>
  <c r="AE18998" i="2"/>
  <c r="AF18998" i="2" s="1"/>
  <c r="AE18999" i="2"/>
  <c r="AF18999" i="2" s="1"/>
  <c r="AE19000" i="2"/>
  <c r="AF19000" i="2" s="1"/>
  <c r="AE19001" i="2"/>
  <c r="AF19001" i="2" s="1"/>
  <c r="AE19002" i="2"/>
  <c r="AF19002" i="2" s="1"/>
  <c r="AE19003" i="2"/>
  <c r="AF19003" i="2" s="1"/>
  <c r="AE19004" i="2"/>
  <c r="AF19004" i="2" s="1"/>
  <c r="AE19005" i="2"/>
  <c r="AF19005" i="2" s="1"/>
  <c r="AE19006" i="2"/>
  <c r="AF19006" i="2" s="1"/>
  <c r="AE19007" i="2"/>
  <c r="AF19007" i="2" s="1"/>
  <c r="AE19008" i="2"/>
  <c r="AF19008" i="2" s="1"/>
  <c r="AE19009" i="2"/>
  <c r="AF19009" i="2" s="1"/>
  <c r="AE19010" i="2"/>
  <c r="AF19010" i="2" s="1"/>
  <c r="AE19011" i="2"/>
  <c r="AF19011" i="2" s="1"/>
  <c r="AE19012" i="2"/>
  <c r="AF19012" i="2" s="1"/>
  <c r="AE19013" i="2"/>
  <c r="AF19013" i="2" s="1"/>
  <c r="AE19014" i="2"/>
  <c r="AF19014" i="2" s="1"/>
  <c r="AE19015" i="2"/>
  <c r="AF19015" i="2" s="1"/>
  <c r="AE19016" i="2"/>
  <c r="AF19016" i="2" s="1"/>
  <c r="AE19017" i="2"/>
  <c r="AF19017" i="2" s="1"/>
  <c r="AE19018" i="2"/>
  <c r="AF19018" i="2" s="1"/>
  <c r="AE19019" i="2"/>
  <c r="AF19019" i="2" s="1"/>
  <c r="AE19020" i="2"/>
  <c r="AF19020" i="2" s="1"/>
  <c r="AE19021" i="2"/>
  <c r="AF19021" i="2" s="1"/>
  <c r="AE19022" i="2"/>
  <c r="AF19022" i="2" s="1"/>
  <c r="AE19023" i="2"/>
  <c r="AF19023" i="2" s="1"/>
  <c r="AE19024" i="2"/>
  <c r="AF19024" i="2" s="1"/>
  <c r="AE19025" i="2"/>
  <c r="AF19025" i="2" s="1"/>
  <c r="AE19026" i="2"/>
  <c r="AF19026" i="2" s="1"/>
  <c r="AE19027" i="2"/>
  <c r="AF19027" i="2" s="1"/>
  <c r="AE19028" i="2"/>
  <c r="AF19028" i="2" s="1"/>
  <c r="AE19029" i="2"/>
  <c r="AF19029" i="2" s="1"/>
  <c r="AE19030" i="2"/>
  <c r="AF19030" i="2" s="1"/>
  <c r="AE19031" i="2"/>
  <c r="AF19031" i="2" s="1"/>
  <c r="AE19032" i="2"/>
  <c r="AF19032" i="2" s="1"/>
  <c r="AE19033" i="2"/>
  <c r="AF19033" i="2" s="1"/>
  <c r="AE19034" i="2"/>
  <c r="AF19034" i="2" s="1"/>
  <c r="AE19035" i="2"/>
  <c r="AF19035" i="2" s="1"/>
  <c r="AE19036" i="2"/>
  <c r="AF19036" i="2" s="1"/>
  <c r="AE19037" i="2"/>
  <c r="AF19037" i="2" s="1"/>
  <c r="AE19038" i="2"/>
  <c r="AF19038" i="2" s="1"/>
  <c r="AE19039" i="2"/>
  <c r="AF19039" i="2" s="1"/>
  <c r="AE19040" i="2"/>
  <c r="AF19040" i="2" s="1"/>
  <c r="AE19041" i="2"/>
  <c r="AF19041" i="2" s="1"/>
  <c r="AE19042" i="2"/>
  <c r="AF19042" i="2" s="1"/>
  <c r="AE19043" i="2"/>
  <c r="AF19043" i="2" s="1"/>
  <c r="AE19044" i="2"/>
  <c r="AF19044" i="2" s="1"/>
  <c r="AE19045" i="2"/>
  <c r="AF19045" i="2" s="1"/>
  <c r="AE19046" i="2"/>
  <c r="AF19046" i="2" s="1"/>
  <c r="AE19047" i="2"/>
  <c r="AF19047" i="2" s="1"/>
  <c r="AE19048" i="2"/>
  <c r="AF19048" i="2" s="1"/>
  <c r="AE19049" i="2"/>
  <c r="AF19049" i="2" s="1"/>
  <c r="AE19050" i="2"/>
  <c r="AF19050" i="2" s="1"/>
  <c r="AE19051" i="2"/>
  <c r="AF19051" i="2" s="1"/>
  <c r="AE19052" i="2"/>
  <c r="AF19052" i="2" s="1"/>
  <c r="AE19053" i="2"/>
  <c r="AF19053" i="2" s="1"/>
  <c r="AE19054" i="2"/>
  <c r="AF19054" i="2" s="1"/>
  <c r="AE19055" i="2"/>
  <c r="AF19055" i="2" s="1"/>
  <c r="AE19056" i="2"/>
  <c r="AF19056" i="2" s="1"/>
  <c r="AE19057" i="2"/>
  <c r="AF19057" i="2" s="1"/>
  <c r="AE19058" i="2"/>
  <c r="AF19058" i="2" s="1"/>
  <c r="AE19059" i="2"/>
  <c r="AF19059" i="2" s="1"/>
  <c r="AE19060" i="2"/>
  <c r="AF19060" i="2" s="1"/>
  <c r="AE19061" i="2"/>
  <c r="AF19061" i="2" s="1"/>
  <c r="AE19062" i="2"/>
  <c r="AF19062" i="2" s="1"/>
  <c r="AE19063" i="2"/>
  <c r="AF19063" i="2" s="1"/>
  <c r="AE19064" i="2"/>
  <c r="AF19064" i="2" s="1"/>
  <c r="AE19065" i="2"/>
  <c r="AF19065" i="2" s="1"/>
  <c r="AE19066" i="2"/>
  <c r="AF19066" i="2" s="1"/>
  <c r="AE19067" i="2"/>
  <c r="AF19067" i="2" s="1"/>
  <c r="AE19068" i="2"/>
  <c r="AF19068" i="2" s="1"/>
  <c r="AE19069" i="2"/>
  <c r="AF19069" i="2" s="1"/>
  <c r="AE19070" i="2"/>
  <c r="AF19070" i="2" s="1"/>
  <c r="AE19071" i="2"/>
  <c r="AF19071" i="2" s="1"/>
  <c r="AE19072" i="2"/>
  <c r="AF19072" i="2" s="1"/>
  <c r="AE19073" i="2"/>
  <c r="AF19073" i="2" s="1"/>
  <c r="AE19074" i="2"/>
  <c r="AF19074" i="2" s="1"/>
  <c r="AE19075" i="2"/>
  <c r="AF19075" i="2" s="1"/>
  <c r="AE19076" i="2"/>
  <c r="AF19076" i="2" s="1"/>
  <c r="AE19077" i="2"/>
  <c r="AF19077" i="2" s="1"/>
  <c r="AE19078" i="2"/>
  <c r="AF19078" i="2" s="1"/>
  <c r="AE19079" i="2"/>
  <c r="AF19079" i="2" s="1"/>
  <c r="AE19080" i="2"/>
  <c r="AF19080" i="2" s="1"/>
  <c r="AE19081" i="2"/>
  <c r="AF19081" i="2" s="1"/>
  <c r="AE19082" i="2"/>
  <c r="AF19082" i="2" s="1"/>
  <c r="AE19083" i="2"/>
  <c r="AF19083" i="2" s="1"/>
  <c r="AE19084" i="2"/>
  <c r="AF19084" i="2" s="1"/>
  <c r="AE19085" i="2"/>
  <c r="AF19085" i="2" s="1"/>
  <c r="AE19086" i="2"/>
  <c r="AF19086" i="2" s="1"/>
  <c r="AE19087" i="2"/>
  <c r="AF19087" i="2" s="1"/>
  <c r="AE19088" i="2"/>
  <c r="AF19088" i="2" s="1"/>
  <c r="AE19089" i="2"/>
  <c r="AF19089" i="2" s="1"/>
  <c r="AE19090" i="2"/>
  <c r="AF19090" i="2" s="1"/>
  <c r="AE19091" i="2"/>
  <c r="AF19091" i="2" s="1"/>
  <c r="AE19092" i="2"/>
  <c r="AF19092" i="2" s="1"/>
  <c r="AE19093" i="2"/>
  <c r="AF19093" i="2" s="1"/>
  <c r="AE19094" i="2"/>
  <c r="AF19094" i="2" s="1"/>
  <c r="AE19095" i="2"/>
  <c r="AF19095" i="2" s="1"/>
  <c r="AE19096" i="2"/>
  <c r="AF19096" i="2" s="1"/>
  <c r="AE19097" i="2"/>
  <c r="AF19097" i="2" s="1"/>
  <c r="AE19098" i="2"/>
  <c r="AF19098" i="2" s="1"/>
  <c r="AE19099" i="2"/>
  <c r="AF19099" i="2" s="1"/>
  <c r="AE19100" i="2"/>
  <c r="AF19100" i="2" s="1"/>
  <c r="AE19101" i="2"/>
  <c r="AF19101" i="2" s="1"/>
  <c r="AE19102" i="2"/>
  <c r="AF19102" i="2" s="1"/>
  <c r="AE19103" i="2"/>
  <c r="AF19103" i="2" s="1"/>
  <c r="AE19104" i="2"/>
  <c r="AF19104" i="2" s="1"/>
  <c r="AE19105" i="2"/>
  <c r="AF19105" i="2" s="1"/>
  <c r="AE19106" i="2"/>
  <c r="AF19106" i="2" s="1"/>
  <c r="AE19107" i="2"/>
  <c r="AF19107" i="2" s="1"/>
  <c r="AE19108" i="2"/>
  <c r="AF19108" i="2" s="1"/>
  <c r="AE19109" i="2"/>
  <c r="AF19109" i="2" s="1"/>
  <c r="AE19110" i="2"/>
  <c r="AF19110" i="2" s="1"/>
  <c r="AE19111" i="2"/>
  <c r="AF19111" i="2" s="1"/>
  <c r="AE19112" i="2"/>
  <c r="AF19112" i="2" s="1"/>
  <c r="AE19113" i="2"/>
  <c r="AF19113" i="2" s="1"/>
  <c r="AE19114" i="2"/>
  <c r="AF19114" i="2" s="1"/>
  <c r="AE19115" i="2"/>
  <c r="AF19115" i="2" s="1"/>
  <c r="AE19116" i="2"/>
  <c r="AF19116" i="2" s="1"/>
  <c r="AE19117" i="2"/>
  <c r="AF19117" i="2" s="1"/>
  <c r="AE19118" i="2"/>
  <c r="AF19118" i="2" s="1"/>
  <c r="AE19119" i="2"/>
  <c r="AF19119" i="2" s="1"/>
  <c r="AE19120" i="2"/>
  <c r="AF19120" i="2" s="1"/>
  <c r="AE19121" i="2"/>
  <c r="AF19121" i="2" s="1"/>
  <c r="AE19122" i="2"/>
  <c r="AF19122" i="2" s="1"/>
  <c r="AE19123" i="2"/>
  <c r="AF19123" i="2" s="1"/>
  <c r="AE19124" i="2"/>
  <c r="AF19124" i="2" s="1"/>
  <c r="AE19125" i="2"/>
  <c r="AF19125" i="2" s="1"/>
  <c r="AE19126" i="2"/>
  <c r="AF19126" i="2" s="1"/>
  <c r="AE19127" i="2"/>
  <c r="AF19127" i="2" s="1"/>
  <c r="AE19128" i="2"/>
  <c r="AF19128" i="2" s="1"/>
  <c r="AE19129" i="2"/>
  <c r="AF19129" i="2" s="1"/>
  <c r="AE19130" i="2"/>
  <c r="AF19130" i="2" s="1"/>
  <c r="AE19131" i="2"/>
  <c r="AF19131" i="2" s="1"/>
  <c r="AE19132" i="2"/>
  <c r="AF19132" i="2" s="1"/>
  <c r="AE19133" i="2"/>
  <c r="AF19133" i="2" s="1"/>
  <c r="AE19134" i="2"/>
  <c r="AF19134" i="2" s="1"/>
  <c r="AE19135" i="2"/>
  <c r="AF19135" i="2" s="1"/>
  <c r="AE19136" i="2"/>
  <c r="AF19136" i="2" s="1"/>
  <c r="AE19137" i="2"/>
  <c r="AF19137" i="2" s="1"/>
  <c r="AE19138" i="2"/>
  <c r="AF19138" i="2" s="1"/>
  <c r="AE19139" i="2"/>
  <c r="AF19139" i="2" s="1"/>
  <c r="AE19140" i="2"/>
  <c r="AF19140" i="2" s="1"/>
  <c r="AE19141" i="2"/>
  <c r="AF19141" i="2" s="1"/>
  <c r="AE19142" i="2"/>
  <c r="AF19142" i="2" s="1"/>
  <c r="AE19143" i="2"/>
  <c r="AF19143" i="2" s="1"/>
  <c r="AE19144" i="2"/>
  <c r="AF19144" i="2" s="1"/>
  <c r="AE19145" i="2"/>
  <c r="AF19145" i="2" s="1"/>
  <c r="AE19146" i="2"/>
  <c r="AF19146" i="2" s="1"/>
  <c r="AE19147" i="2"/>
  <c r="AF19147" i="2" s="1"/>
  <c r="AE19148" i="2"/>
  <c r="AF19148" i="2" s="1"/>
  <c r="AE19149" i="2"/>
  <c r="AF19149" i="2" s="1"/>
  <c r="AE19150" i="2"/>
  <c r="AF19150" i="2" s="1"/>
  <c r="AE19151" i="2"/>
  <c r="AF19151" i="2" s="1"/>
  <c r="AE19152" i="2"/>
  <c r="AF19152" i="2" s="1"/>
  <c r="AE19153" i="2"/>
  <c r="AF19153" i="2" s="1"/>
  <c r="AE19154" i="2"/>
  <c r="AF19154" i="2" s="1"/>
  <c r="AE19155" i="2"/>
  <c r="AF19155" i="2" s="1"/>
  <c r="AE19156" i="2"/>
  <c r="AF19156" i="2" s="1"/>
  <c r="AE19157" i="2"/>
  <c r="AF19157" i="2" s="1"/>
  <c r="AE19158" i="2"/>
  <c r="AF19158" i="2" s="1"/>
  <c r="AE19159" i="2"/>
  <c r="AF19159" i="2" s="1"/>
  <c r="AE19160" i="2"/>
  <c r="AF19160" i="2" s="1"/>
  <c r="AE19161" i="2"/>
  <c r="AF19161" i="2" s="1"/>
  <c r="AE19162" i="2"/>
  <c r="AF19162" i="2" s="1"/>
  <c r="AE19163" i="2"/>
  <c r="AF19163" i="2" s="1"/>
  <c r="AE19164" i="2"/>
  <c r="AF19164" i="2" s="1"/>
  <c r="AE19165" i="2"/>
  <c r="AF19165" i="2" s="1"/>
  <c r="AE19166" i="2"/>
  <c r="AF19166" i="2" s="1"/>
  <c r="AE19167" i="2"/>
  <c r="AF19167" i="2" s="1"/>
  <c r="AE19168" i="2"/>
  <c r="AF19168" i="2" s="1"/>
  <c r="AE19169" i="2"/>
  <c r="AF19169" i="2" s="1"/>
  <c r="AE19170" i="2"/>
  <c r="AF19170" i="2" s="1"/>
  <c r="AE19171" i="2"/>
  <c r="AF19171" i="2" s="1"/>
  <c r="AE19172" i="2"/>
  <c r="AF19172" i="2" s="1"/>
  <c r="AE19173" i="2"/>
  <c r="AF19173" i="2" s="1"/>
  <c r="AE19174" i="2"/>
  <c r="AF19174" i="2" s="1"/>
  <c r="AE19175" i="2"/>
  <c r="AF19175" i="2" s="1"/>
  <c r="AE19176" i="2"/>
  <c r="AF19176" i="2" s="1"/>
  <c r="AE19177" i="2"/>
  <c r="AF19177" i="2" s="1"/>
  <c r="AE19178" i="2"/>
  <c r="AF19178" i="2" s="1"/>
  <c r="AE19179" i="2"/>
  <c r="AF19179" i="2" s="1"/>
  <c r="AE19180" i="2"/>
  <c r="AF19180" i="2" s="1"/>
  <c r="AE19181" i="2"/>
  <c r="AF19181" i="2" s="1"/>
  <c r="AE19182" i="2"/>
  <c r="AF19182" i="2" s="1"/>
  <c r="AE19183" i="2"/>
  <c r="AF19183" i="2" s="1"/>
  <c r="AE19184" i="2"/>
  <c r="AF19184" i="2" s="1"/>
  <c r="AE19185" i="2"/>
  <c r="AF19185" i="2" s="1"/>
  <c r="AE19186" i="2"/>
  <c r="AF19186" i="2" s="1"/>
  <c r="AE19187" i="2"/>
  <c r="AF19187" i="2" s="1"/>
  <c r="AE19188" i="2"/>
  <c r="AF19188" i="2" s="1"/>
  <c r="AE19189" i="2"/>
  <c r="AF19189" i="2" s="1"/>
  <c r="AE19190" i="2"/>
  <c r="AF19190" i="2" s="1"/>
  <c r="AE19191" i="2"/>
  <c r="AF19191" i="2" s="1"/>
  <c r="AE19192" i="2"/>
  <c r="AF19192" i="2" s="1"/>
  <c r="AE19193" i="2"/>
  <c r="AF19193" i="2" s="1"/>
  <c r="AE19194" i="2"/>
  <c r="AF19194" i="2" s="1"/>
  <c r="AE19195" i="2"/>
  <c r="AF19195" i="2" s="1"/>
  <c r="AE19196" i="2"/>
  <c r="AF19196" i="2" s="1"/>
  <c r="AE19197" i="2"/>
  <c r="AF19197" i="2" s="1"/>
  <c r="AE19198" i="2"/>
  <c r="AF19198" i="2" s="1"/>
  <c r="AE19199" i="2"/>
  <c r="AF19199" i="2" s="1"/>
  <c r="AE19200" i="2"/>
  <c r="AF19200" i="2" s="1"/>
  <c r="AE19201" i="2"/>
  <c r="AF19201" i="2" s="1"/>
  <c r="AE19202" i="2"/>
  <c r="AF19202" i="2" s="1"/>
  <c r="AE19203" i="2"/>
  <c r="AF19203" i="2" s="1"/>
  <c r="AE19204" i="2"/>
  <c r="AF19204" i="2" s="1"/>
  <c r="AE19205" i="2"/>
  <c r="AF19205" i="2" s="1"/>
  <c r="AE19206" i="2"/>
  <c r="AF19206" i="2" s="1"/>
  <c r="AE19207" i="2"/>
  <c r="AF19207" i="2" s="1"/>
  <c r="AE19208" i="2"/>
  <c r="AF19208" i="2" s="1"/>
  <c r="AE19209" i="2"/>
  <c r="AF19209" i="2" s="1"/>
  <c r="AE19210" i="2"/>
  <c r="AF19210" i="2" s="1"/>
  <c r="AE19211" i="2"/>
  <c r="AF19211" i="2" s="1"/>
  <c r="AE19212" i="2"/>
  <c r="AF19212" i="2" s="1"/>
  <c r="AE19213" i="2"/>
  <c r="AF19213" i="2" s="1"/>
  <c r="AE19214" i="2"/>
  <c r="AF19214" i="2" s="1"/>
  <c r="AE19215" i="2"/>
  <c r="AF19215" i="2" s="1"/>
  <c r="AE19216" i="2"/>
  <c r="AF19216" i="2" s="1"/>
  <c r="AE19217" i="2"/>
  <c r="AF19217" i="2" s="1"/>
  <c r="AE19218" i="2"/>
  <c r="AF19218" i="2" s="1"/>
  <c r="AE19219" i="2"/>
  <c r="AF19219" i="2" s="1"/>
  <c r="AE19220" i="2"/>
  <c r="AF19220" i="2" s="1"/>
  <c r="AE19221" i="2"/>
  <c r="AF19221" i="2" s="1"/>
  <c r="AE19222" i="2"/>
  <c r="AF19222" i="2" s="1"/>
  <c r="AE19223" i="2"/>
  <c r="AF19223" i="2" s="1"/>
  <c r="AE19224" i="2"/>
  <c r="AF19224" i="2" s="1"/>
  <c r="AE19225" i="2"/>
  <c r="AF19225" i="2" s="1"/>
  <c r="AE19226" i="2"/>
  <c r="AF19226" i="2" s="1"/>
  <c r="AE19227" i="2"/>
  <c r="AF19227" i="2" s="1"/>
  <c r="AE19228" i="2"/>
  <c r="AF19228" i="2" s="1"/>
  <c r="AE19229" i="2"/>
  <c r="AF19229" i="2" s="1"/>
  <c r="AE19230" i="2"/>
  <c r="AF19230" i="2" s="1"/>
  <c r="AE19231" i="2"/>
  <c r="AF19231" i="2" s="1"/>
  <c r="AE19232" i="2"/>
  <c r="AF19232" i="2" s="1"/>
  <c r="AE19233" i="2"/>
  <c r="AF19233" i="2" s="1"/>
  <c r="AE19234" i="2"/>
  <c r="AF19234" i="2" s="1"/>
  <c r="AE19235" i="2"/>
  <c r="AF19235" i="2" s="1"/>
  <c r="AE19236" i="2"/>
  <c r="AF19236" i="2" s="1"/>
  <c r="AE19237" i="2"/>
  <c r="AF19237" i="2" s="1"/>
  <c r="AE19238" i="2"/>
  <c r="AF19238" i="2" s="1"/>
  <c r="AE19239" i="2"/>
  <c r="AF19239" i="2" s="1"/>
  <c r="AE19240" i="2"/>
  <c r="AF19240" i="2" s="1"/>
  <c r="AE19241" i="2"/>
  <c r="AF19241" i="2" s="1"/>
  <c r="AE19242" i="2"/>
  <c r="AF19242" i="2" s="1"/>
  <c r="AE19243" i="2"/>
  <c r="AF19243" i="2" s="1"/>
  <c r="AE19244" i="2"/>
  <c r="AF19244" i="2" s="1"/>
  <c r="AE19245" i="2"/>
  <c r="AF19245" i="2" s="1"/>
  <c r="AE19246" i="2"/>
  <c r="AF19246" i="2" s="1"/>
  <c r="AE19247" i="2"/>
  <c r="AF19247" i="2" s="1"/>
  <c r="AE19248" i="2"/>
  <c r="AF19248" i="2" s="1"/>
  <c r="AE19249" i="2"/>
  <c r="AF19249" i="2" s="1"/>
  <c r="AE19250" i="2"/>
  <c r="AF19250" i="2" s="1"/>
  <c r="AE19251" i="2"/>
  <c r="AF19251" i="2" s="1"/>
  <c r="AE19252" i="2"/>
  <c r="AF19252" i="2" s="1"/>
  <c r="AE19253" i="2"/>
  <c r="AF19253" i="2" s="1"/>
  <c r="AE19254" i="2"/>
  <c r="AF19254" i="2" s="1"/>
  <c r="AE19255" i="2"/>
  <c r="AF19255" i="2" s="1"/>
  <c r="AE19256" i="2"/>
  <c r="AF19256" i="2" s="1"/>
  <c r="AE19257" i="2"/>
  <c r="AF19257" i="2" s="1"/>
  <c r="AE19258" i="2"/>
  <c r="AF19258" i="2" s="1"/>
  <c r="AE19259" i="2"/>
  <c r="AF19259" i="2" s="1"/>
  <c r="AE19260" i="2"/>
  <c r="AF19260" i="2" s="1"/>
  <c r="AE19261" i="2"/>
  <c r="AF19261" i="2" s="1"/>
  <c r="AE19262" i="2"/>
  <c r="AF19262" i="2" s="1"/>
  <c r="AE19263" i="2"/>
  <c r="AF19263" i="2" s="1"/>
  <c r="AE19264" i="2"/>
  <c r="AF19264" i="2" s="1"/>
  <c r="AE19265" i="2"/>
  <c r="AF19265" i="2" s="1"/>
  <c r="AE19266" i="2"/>
  <c r="AF19266" i="2" s="1"/>
  <c r="AE19267" i="2"/>
  <c r="AF19267" i="2" s="1"/>
  <c r="AE19268" i="2"/>
  <c r="AF19268" i="2" s="1"/>
  <c r="AE19269" i="2"/>
  <c r="AF19269" i="2" s="1"/>
  <c r="AE19270" i="2"/>
  <c r="AF19270" i="2" s="1"/>
  <c r="AE19271" i="2"/>
  <c r="AF19271" i="2" s="1"/>
  <c r="AE19272" i="2"/>
  <c r="AF19272" i="2" s="1"/>
  <c r="AE19273" i="2"/>
  <c r="AF19273" i="2" s="1"/>
  <c r="AE19274" i="2"/>
  <c r="AF19274" i="2" s="1"/>
  <c r="AE19275" i="2"/>
  <c r="AF19275" i="2" s="1"/>
  <c r="AE19276" i="2"/>
  <c r="AF19276" i="2" s="1"/>
  <c r="AE19277" i="2"/>
  <c r="AF19277" i="2" s="1"/>
  <c r="AE19278" i="2"/>
  <c r="AF19278" i="2" s="1"/>
  <c r="AE19279" i="2"/>
  <c r="AF19279" i="2" s="1"/>
  <c r="AE19280" i="2"/>
  <c r="AF19280" i="2" s="1"/>
  <c r="AE19281" i="2"/>
  <c r="AF19281" i="2" s="1"/>
  <c r="AE19282" i="2"/>
  <c r="AF19282" i="2" s="1"/>
  <c r="AE19283" i="2"/>
  <c r="AF19283" i="2" s="1"/>
  <c r="AE19284" i="2"/>
  <c r="AF19284" i="2" s="1"/>
  <c r="AE19285" i="2"/>
  <c r="AF19285" i="2" s="1"/>
  <c r="AE19286" i="2"/>
  <c r="AF19286" i="2" s="1"/>
  <c r="AE19287" i="2"/>
  <c r="AF19287" i="2" s="1"/>
  <c r="AE19288" i="2"/>
  <c r="AF19288" i="2" s="1"/>
  <c r="AE19289" i="2"/>
  <c r="AF19289" i="2" s="1"/>
  <c r="AE19290" i="2"/>
  <c r="AF19290" i="2" s="1"/>
  <c r="AE19291" i="2"/>
  <c r="AF19291" i="2" s="1"/>
  <c r="AE19292" i="2"/>
  <c r="AF19292" i="2" s="1"/>
  <c r="AE19293" i="2"/>
  <c r="AF19293" i="2" s="1"/>
  <c r="AE19294" i="2"/>
  <c r="AF19294" i="2" s="1"/>
  <c r="AE19295" i="2"/>
  <c r="AF19295" i="2" s="1"/>
  <c r="AE19296" i="2"/>
  <c r="AF19296" i="2" s="1"/>
  <c r="AE19297" i="2"/>
  <c r="AF19297" i="2" s="1"/>
  <c r="AE19298" i="2"/>
  <c r="AF19298" i="2" s="1"/>
  <c r="AE19299" i="2"/>
  <c r="AF19299" i="2" s="1"/>
  <c r="AE19300" i="2"/>
  <c r="AF19300" i="2" s="1"/>
  <c r="AE19301" i="2"/>
  <c r="AF19301" i="2" s="1"/>
  <c r="AE19302" i="2"/>
  <c r="AF19302" i="2" s="1"/>
  <c r="AE19303" i="2"/>
  <c r="AF19303" i="2" s="1"/>
  <c r="AE19304" i="2"/>
  <c r="AF19304" i="2" s="1"/>
  <c r="AE19305" i="2"/>
  <c r="AF19305" i="2" s="1"/>
  <c r="AE19306" i="2"/>
  <c r="AF19306" i="2" s="1"/>
  <c r="AE19307" i="2"/>
  <c r="AF19307" i="2" s="1"/>
  <c r="AE19308" i="2"/>
  <c r="AF19308" i="2" s="1"/>
  <c r="AE19309" i="2"/>
  <c r="AF19309" i="2" s="1"/>
  <c r="AE19310" i="2"/>
  <c r="AF19310" i="2" s="1"/>
  <c r="AE19311" i="2"/>
  <c r="AF19311" i="2" s="1"/>
  <c r="AE19312" i="2"/>
  <c r="AF19312" i="2" s="1"/>
  <c r="AE19313" i="2"/>
  <c r="AF19313" i="2" s="1"/>
  <c r="AE19314" i="2"/>
  <c r="AF19314" i="2" s="1"/>
  <c r="AE19315" i="2"/>
  <c r="AF19315" i="2" s="1"/>
  <c r="AE19316" i="2"/>
  <c r="AF19316" i="2" s="1"/>
  <c r="AE19317" i="2"/>
  <c r="AF19317" i="2" s="1"/>
  <c r="AE19318" i="2"/>
  <c r="AF19318" i="2" s="1"/>
  <c r="AE19319" i="2"/>
  <c r="AF19319" i="2" s="1"/>
  <c r="AE19320" i="2"/>
  <c r="AF19320" i="2" s="1"/>
  <c r="AE19321" i="2"/>
  <c r="AF19321" i="2" s="1"/>
  <c r="AE19322" i="2"/>
  <c r="AF19322" i="2" s="1"/>
  <c r="AE19323" i="2"/>
  <c r="AF19323" i="2" s="1"/>
  <c r="AE19324" i="2"/>
  <c r="AF19324" i="2" s="1"/>
  <c r="AE19325" i="2"/>
  <c r="AF19325" i="2" s="1"/>
  <c r="AE19326" i="2"/>
  <c r="AF19326" i="2" s="1"/>
  <c r="AE19327" i="2"/>
  <c r="AF19327" i="2" s="1"/>
  <c r="AE19328" i="2"/>
  <c r="AF19328" i="2" s="1"/>
  <c r="AE19329" i="2"/>
  <c r="AF19329" i="2" s="1"/>
  <c r="AE19330" i="2"/>
  <c r="AF19330" i="2" s="1"/>
  <c r="AE19331" i="2"/>
  <c r="AF19331" i="2" s="1"/>
  <c r="AE19332" i="2"/>
  <c r="AF19332" i="2" s="1"/>
  <c r="AE19333" i="2"/>
  <c r="AF19333" i="2" s="1"/>
  <c r="AE19334" i="2"/>
  <c r="AF19334" i="2" s="1"/>
  <c r="AE19335" i="2"/>
  <c r="AF19335" i="2" s="1"/>
  <c r="AE19336" i="2"/>
  <c r="AF19336" i="2" s="1"/>
  <c r="AE19337" i="2"/>
  <c r="AF19337" i="2" s="1"/>
  <c r="AE19338" i="2"/>
  <c r="AF19338" i="2" s="1"/>
  <c r="AE19339" i="2"/>
  <c r="AF19339" i="2" s="1"/>
  <c r="AE19340" i="2"/>
  <c r="AF19340" i="2" s="1"/>
  <c r="AE19341" i="2"/>
  <c r="AF19341" i="2" s="1"/>
  <c r="AE19342" i="2"/>
  <c r="AF19342" i="2" s="1"/>
  <c r="AE19343" i="2"/>
  <c r="AF19343" i="2" s="1"/>
  <c r="AE19344" i="2"/>
  <c r="AF19344" i="2" s="1"/>
  <c r="AE19345" i="2"/>
  <c r="AF19345" i="2" s="1"/>
  <c r="AE19346" i="2"/>
  <c r="AF19346" i="2" s="1"/>
  <c r="AE19347" i="2"/>
  <c r="AF19347" i="2" s="1"/>
  <c r="AE19348" i="2"/>
  <c r="AF19348" i="2" s="1"/>
  <c r="AE19349" i="2"/>
  <c r="AF19349" i="2" s="1"/>
  <c r="AE19350" i="2"/>
  <c r="AF19350" i="2" s="1"/>
  <c r="AE19351" i="2"/>
  <c r="AF19351" i="2" s="1"/>
  <c r="AE19352" i="2"/>
  <c r="AF19352" i="2" s="1"/>
  <c r="AE19353" i="2"/>
  <c r="AF19353" i="2" s="1"/>
  <c r="AE19354" i="2"/>
  <c r="AF19354" i="2" s="1"/>
  <c r="AE19355" i="2"/>
  <c r="AF19355" i="2" s="1"/>
  <c r="AE19356" i="2"/>
  <c r="AF19356" i="2" s="1"/>
  <c r="AE19357" i="2"/>
  <c r="AF19357" i="2" s="1"/>
  <c r="AE19358" i="2"/>
  <c r="AF19358" i="2" s="1"/>
  <c r="AE19359" i="2"/>
  <c r="AF19359" i="2" s="1"/>
  <c r="AE19360" i="2"/>
  <c r="AF19360" i="2" s="1"/>
  <c r="AE19361" i="2"/>
  <c r="AF19361" i="2" s="1"/>
  <c r="AE19362" i="2"/>
  <c r="AF19362" i="2" s="1"/>
  <c r="AE19363" i="2"/>
  <c r="AF19363" i="2" s="1"/>
  <c r="AE19364" i="2"/>
  <c r="AF19364" i="2" s="1"/>
  <c r="AE19365" i="2"/>
  <c r="AF19365" i="2" s="1"/>
  <c r="AE19366" i="2"/>
  <c r="AF19366" i="2" s="1"/>
  <c r="AE19367" i="2"/>
  <c r="AF19367" i="2" s="1"/>
  <c r="AE19368" i="2"/>
  <c r="AF19368" i="2" s="1"/>
  <c r="AE19369" i="2"/>
  <c r="AF19369" i="2" s="1"/>
  <c r="AE19370" i="2"/>
  <c r="AF19370" i="2" s="1"/>
  <c r="AE19371" i="2"/>
  <c r="AF19371" i="2" s="1"/>
  <c r="AE19372" i="2"/>
  <c r="AF19372" i="2" s="1"/>
  <c r="AE19373" i="2"/>
  <c r="AF19373" i="2" s="1"/>
  <c r="AE19374" i="2"/>
  <c r="AF19374" i="2" s="1"/>
  <c r="AE19375" i="2"/>
  <c r="AF19375" i="2" s="1"/>
  <c r="AE19376" i="2"/>
  <c r="AF19376" i="2" s="1"/>
  <c r="AE19377" i="2"/>
  <c r="AF19377" i="2" s="1"/>
  <c r="AE19378" i="2"/>
  <c r="AF19378" i="2" s="1"/>
  <c r="AE19379" i="2"/>
  <c r="AF19379" i="2" s="1"/>
  <c r="AE19380" i="2"/>
  <c r="AF19380" i="2" s="1"/>
  <c r="AE19381" i="2"/>
  <c r="AF19381" i="2" s="1"/>
  <c r="AE19382" i="2"/>
  <c r="AF19382" i="2" s="1"/>
  <c r="AE19383" i="2"/>
  <c r="AF19383" i="2" s="1"/>
  <c r="AE19384" i="2"/>
  <c r="AF19384" i="2" s="1"/>
  <c r="AE19385" i="2"/>
  <c r="AF19385" i="2" s="1"/>
  <c r="AE19386" i="2"/>
  <c r="AF19386" i="2" s="1"/>
  <c r="AE19387" i="2"/>
  <c r="AF19387" i="2" s="1"/>
  <c r="AE19388" i="2"/>
  <c r="AF19388" i="2" s="1"/>
  <c r="AE19389" i="2"/>
  <c r="AF19389" i="2" s="1"/>
  <c r="AE19390" i="2"/>
  <c r="AF19390" i="2" s="1"/>
  <c r="AE19391" i="2"/>
  <c r="AF19391" i="2" s="1"/>
  <c r="AE19392" i="2"/>
  <c r="AF19392" i="2" s="1"/>
  <c r="AE19393" i="2"/>
  <c r="AF19393" i="2" s="1"/>
  <c r="AE19394" i="2"/>
  <c r="AF19394" i="2" s="1"/>
  <c r="AE19395" i="2"/>
  <c r="AF19395" i="2" s="1"/>
  <c r="AE19396" i="2"/>
  <c r="AF19396" i="2" s="1"/>
  <c r="AE19397" i="2"/>
  <c r="AF19397" i="2" s="1"/>
  <c r="AE19398" i="2"/>
  <c r="AF19398" i="2" s="1"/>
  <c r="AE19399" i="2"/>
  <c r="AF19399" i="2" s="1"/>
  <c r="AE19400" i="2"/>
  <c r="AF19400" i="2" s="1"/>
  <c r="AE19401" i="2"/>
  <c r="AF19401" i="2" s="1"/>
  <c r="AE19402" i="2"/>
  <c r="AF19402" i="2" s="1"/>
  <c r="AE19403" i="2"/>
  <c r="AF19403" i="2" s="1"/>
  <c r="AE19404" i="2"/>
  <c r="AF19404" i="2" s="1"/>
  <c r="AE19405" i="2"/>
  <c r="AF19405" i="2" s="1"/>
  <c r="AE19406" i="2"/>
  <c r="AF19406" i="2" s="1"/>
  <c r="AE19407" i="2"/>
  <c r="AF19407" i="2" s="1"/>
  <c r="AE19408" i="2"/>
  <c r="AF19408" i="2" s="1"/>
  <c r="AE19409" i="2"/>
  <c r="AF19409" i="2" s="1"/>
  <c r="AE19410" i="2"/>
  <c r="AF19410" i="2" s="1"/>
  <c r="AE19411" i="2"/>
  <c r="AF19411" i="2" s="1"/>
  <c r="AE19412" i="2"/>
  <c r="AF19412" i="2" s="1"/>
  <c r="AE19413" i="2"/>
  <c r="AF19413" i="2" s="1"/>
  <c r="AE19414" i="2"/>
  <c r="AF19414" i="2" s="1"/>
  <c r="AE19415" i="2"/>
  <c r="AF19415" i="2" s="1"/>
  <c r="AE19416" i="2"/>
  <c r="AF19416" i="2" s="1"/>
  <c r="AE19417" i="2"/>
  <c r="AF19417" i="2" s="1"/>
  <c r="AE19418" i="2"/>
  <c r="AF19418" i="2" s="1"/>
  <c r="AE19419" i="2"/>
  <c r="AF19419" i="2" s="1"/>
  <c r="AE19420" i="2"/>
  <c r="AF19420" i="2" s="1"/>
  <c r="AE19421" i="2"/>
  <c r="AF19421" i="2" s="1"/>
  <c r="AE19422" i="2"/>
  <c r="AF19422" i="2" s="1"/>
  <c r="AE19423" i="2"/>
  <c r="AF19423" i="2" s="1"/>
  <c r="AE19424" i="2"/>
  <c r="AF19424" i="2" s="1"/>
  <c r="AE19425" i="2"/>
  <c r="AF19425" i="2" s="1"/>
  <c r="AE19426" i="2"/>
  <c r="AF19426" i="2" s="1"/>
  <c r="AE19427" i="2"/>
  <c r="AF19427" i="2" s="1"/>
  <c r="AE19428" i="2"/>
  <c r="AF19428" i="2" s="1"/>
  <c r="AE19429" i="2"/>
  <c r="AF19429" i="2" s="1"/>
  <c r="AE19430" i="2"/>
  <c r="AF19430" i="2" s="1"/>
  <c r="AE19431" i="2"/>
  <c r="AF19431" i="2" s="1"/>
  <c r="AE19432" i="2"/>
  <c r="AF19432" i="2" s="1"/>
  <c r="AE19433" i="2"/>
  <c r="AF19433" i="2" s="1"/>
  <c r="AE19434" i="2"/>
  <c r="AF19434" i="2" s="1"/>
  <c r="AE19435" i="2"/>
  <c r="AF19435" i="2" s="1"/>
  <c r="AE19436" i="2"/>
  <c r="AF19436" i="2" s="1"/>
  <c r="AE19437" i="2"/>
  <c r="AF19437" i="2" s="1"/>
  <c r="AE19438" i="2"/>
  <c r="AF19438" i="2" s="1"/>
  <c r="AE19439" i="2"/>
  <c r="AF19439" i="2" s="1"/>
  <c r="AE19440" i="2"/>
  <c r="AF19440" i="2" s="1"/>
  <c r="AE19441" i="2"/>
  <c r="AF19441" i="2" s="1"/>
  <c r="AE19442" i="2"/>
  <c r="AF19442" i="2" s="1"/>
  <c r="AE19443" i="2"/>
  <c r="AF19443" i="2" s="1"/>
  <c r="AE19444" i="2"/>
  <c r="AF19444" i="2" s="1"/>
  <c r="AE19445" i="2"/>
  <c r="AF19445" i="2" s="1"/>
  <c r="AE19446" i="2"/>
  <c r="AF19446" i="2" s="1"/>
  <c r="AE19447" i="2"/>
  <c r="AF19447" i="2" s="1"/>
  <c r="AE19448" i="2"/>
  <c r="AF19448" i="2" s="1"/>
  <c r="AE19449" i="2"/>
  <c r="AF19449" i="2" s="1"/>
  <c r="AE19450" i="2"/>
  <c r="AF19450" i="2" s="1"/>
  <c r="AE19451" i="2"/>
  <c r="AF19451" i="2" s="1"/>
  <c r="AE19452" i="2"/>
  <c r="AF19452" i="2" s="1"/>
  <c r="AE19453" i="2"/>
  <c r="AF19453" i="2" s="1"/>
  <c r="AE19454" i="2"/>
  <c r="AF19454" i="2" s="1"/>
  <c r="AE19455" i="2"/>
  <c r="AF19455" i="2" s="1"/>
  <c r="AE19456" i="2"/>
  <c r="AF19456" i="2" s="1"/>
  <c r="AE19457" i="2"/>
  <c r="AF19457" i="2" s="1"/>
  <c r="AE19458" i="2"/>
  <c r="AF19458" i="2" s="1"/>
  <c r="AE19459" i="2"/>
  <c r="AF19459" i="2" s="1"/>
  <c r="AE19460" i="2"/>
  <c r="AF19460" i="2" s="1"/>
  <c r="AE19461" i="2"/>
  <c r="AF19461" i="2" s="1"/>
  <c r="AE19462" i="2"/>
  <c r="AF19462" i="2" s="1"/>
  <c r="AE19463" i="2"/>
  <c r="AF19463" i="2" s="1"/>
  <c r="AE19464" i="2"/>
  <c r="AF19464" i="2" s="1"/>
  <c r="AE19465" i="2"/>
  <c r="AF19465" i="2" s="1"/>
  <c r="AE19466" i="2"/>
  <c r="AF19466" i="2" s="1"/>
  <c r="AE19467" i="2"/>
  <c r="AF19467" i="2" s="1"/>
  <c r="AE19468" i="2"/>
  <c r="AF19468" i="2" s="1"/>
  <c r="AE19469" i="2"/>
  <c r="AF19469" i="2" s="1"/>
  <c r="AE19470" i="2"/>
  <c r="AF19470" i="2" s="1"/>
  <c r="AE19471" i="2"/>
  <c r="AF19471" i="2" s="1"/>
  <c r="AE19472" i="2"/>
  <c r="AF19472" i="2" s="1"/>
  <c r="AE19473" i="2"/>
  <c r="AF19473" i="2" s="1"/>
  <c r="AE19474" i="2"/>
  <c r="AF19474" i="2" s="1"/>
  <c r="AE19475" i="2"/>
  <c r="AF19475" i="2" s="1"/>
  <c r="AE19476" i="2"/>
  <c r="AF19476" i="2" s="1"/>
  <c r="AE19477" i="2"/>
  <c r="AF19477" i="2" s="1"/>
  <c r="AE19478" i="2"/>
  <c r="AF19478" i="2" s="1"/>
  <c r="AE19479" i="2"/>
  <c r="AF19479" i="2" s="1"/>
  <c r="AE19480" i="2"/>
  <c r="AF19480" i="2" s="1"/>
  <c r="AE19481" i="2"/>
  <c r="AF19481" i="2" s="1"/>
  <c r="AE19482" i="2"/>
  <c r="AF19482" i="2" s="1"/>
  <c r="AE19483" i="2"/>
  <c r="AF19483" i="2" s="1"/>
  <c r="AE19484" i="2"/>
  <c r="AF19484" i="2" s="1"/>
  <c r="AE19485" i="2"/>
  <c r="AF19485" i="2" s="1"/>
  <c r="AE19486" i="2"/>
  <c r="AF19486" i="2" s="1"/>
  <c r="AE19487" i="2"/>
  <c r="AF19487" i="2" s="1"/>
  <c r="AE19488" i="2"/>
  <c r="AF19488" i="2" s="1"/>
  <c r="AE19489" i="2"/>
  <c r="AF19489" i="2" s="1"/>
  <c r="AE19490" i="2"/>
  <c r="AF19490" i="2" s="1"/>
  <c r="AE19491" i="2"/>
  <c r="AF19491" i="2" s="1"/>
  <c r="AE19492" i="2"/>
  <c r="AF19492" i="2" s="1"/>
  <c r="AE19493" i="2"/>
  <c r="AF19493" i="2" s="1"/>
  <c r="AE19494" i="2"/>
  <c r="AF19494" i="2" s="1"/>
  <c r="AE19495" i="2"/>
  <c r="AF19495" i="2" s="1"/>
  <c r="AE19496" i="2"/>
  <c r="AF19496" i="2" s="1"/>
  <c r="AE19497" i="2"/>
  <c r="AF19497" i="2" s="1"/>
  <c r="AE19498" i="2"/>
  <c r="AF19498" i="2" s="1"/>
  <c r="AE19499" i="2"/>
  <c r="AF19499" i="2" s="1"/>
  <c r="AE19500" i="2"/>
  <c r="AF19500" i="2" s="1"/>
  <c r="AE19501" i="2"/>
  <c r="AF19501" i="2" s="1"/>
  <c r="AE19502" i="2"/>
  <c r="AF19502" i="2" s="1"/>
  <c r="AE19503" i="2"/>
  <c r="AF19503" i="2" s="1"/>
  <c r="AE19504" i="2"/>
  <c r="AF19504" i="2" s="1"/>
  <c r="AE19505" i="2"/>
  <c r="AF19505" i="2" s="1"/>
  <c r="AE19506" i="2"/>
  <c r="AF19506" i="2" s="1"/>
  <c r="AE19507" i="2"/>
  <c r="AF19507" i="2" s="1"/>
  <c r="AE19508" i="2"/>
  <c r="AF19508" i="2" s="1"/>
  <c r="AE19509" i="2"/>
  <c r="AF19509" i="2" s="1"/>
  <c r="AE19510" i="2"/>
  <c r="AF19510" i="2" s="1"/>
  <c r="AE19511" i="2"/>
  <c r="AF19511" i="2" s="1"/>
  <c r="AE19512" i="2"/>
  <c r="AF19512" i="2" s="1"/>
  <c r="AE19513" i="2"/>
  <c r="AF19513" i="2" s="1"/>
  <c r="AE19514" i="2"/>
  <c r="AF19514" i="2" s="1"/>
  <c r="AE19515" i="2"/>
  <c r="AF19515" i="2" s="1"/>
  <c r="AE19516" i="2"/>
  <c r="AF19516" i="2" s="1"/>
  <c r="AE19517" i="2"/>
  <c r="AF19517" i="2" s="1"/>
  <c r="AE19518" i="2"/>
  <c r="AF19518" i="2" s="1"/>
  <c r="AE19519" i="2"/>
  <c r="AF19519" i="2" s="1"/>
  <c r="AE19520" i="2"/>
  <c r="AF19520" i="2" s="1"/>
  <c r="AE19521" i="2"/>
  <c r="AF19521" i="2" s="1"/>
  <c r="AE19522" i="2"/>
  <c r="AF19522" i="2" s="1"/>
  <c r="AE19523" i="2"/>
  <c r="AF19523" i="2" s="1"/>
  <c r="AE19524" i="2"/>
  <c r="AF19524" i="2" s="1"/>
  <c r="AE19525" i="2"/>
  <c r="AF19525" i="2" s="1"/>
  <c r="AE19526" i="2"/>
  <c r="AF19526" i="2" s="1"/>
  <c r="AE19527" i="2"/>
  <c r="AF19527" i="2" s="1"/>
  <c r="AE19528" i="2"/>
  <c r="AF19528" i="2" s="1"/>
  <c r="AE19529" i="2"/>
  <c r="AF19529" i="2" s="1"/>
  <c r="AE19530" i="2"/>
  <c r="AF19530" i="2" s="1"/>
  <c r="AE19531" i="2"/>
  <c r="AF19531" i="2" s="1"/>
  <c r="AE19532" i="2"/>
  <c r="AF19532" i="2" s="1"/>
  <c r="AE19533" i="2"/>
  <c r="AF19533" i="2" s="1"/>
  <c r="AE19534" i="2"/>
  <c r="AF19534" i="2" s="1"/>
  <c r="AE19535" i="2"/>
  <c r="AF19535" i="2" s="1"/>
  <c r="AE19536" i="2"/>
  <c r="AF19536" i="2" s="1"/>
  <c r="AE19537" i="2"/>
  <c r="AF19537" i="2" s="1"/>
  <c r="AE19538" i="2"/>
  <c r="AF19538" i="2" s="1"/>
  <c r="AE19539" i="2"/>
  <c r="AF19539" i="2" s="1"/>
  <c r="AE19540" i="2"/>
  <c r="AF19540" i="2" s="1"/>
  <c r="AE19541" i="2"/>
  <c r="AF19541" i="2" s="1"/>
  <c r="AE19542" i="2"/>
  <c r="AF19542" i="2" s="1"/>
  <c r="AE19543" i="2"/>
  <c r="AF19543" i="2" s="1"/>
  <c r="AE19544" i="2"/>
  <c r="AF19544" i="2" s="1"/>
  <c r="AE19545" i="2"/>
  <c r="AF19545" i="2" s="1"/>
  <c r="AE19546" i="2"/>
  <c r="AF19546" i="2" s="1"/>
  <c r="AE19547" i="2"/>
  <c r="AF19547" i="2" s="1"/>
  <c r="AE19548" i="2"/>
  <c r="AF19548" i="2" s="1"/>
  <c r="AE19549" i="2"/>
  <c r="AF19549" i="2" s="1"/>
  <c r="AE19550" i="2"/>
  <c r="AF19550" i="2" s="1"/>
  <c r="AE19551" i="2"/>
  <c r="AF19551" i="2" s="1"/>
  <c r="AE19552" i="2"/>
  <c r="AF19552" i="2" s="1"/>
  <c r="AE19553" i="2"/>
  <c r="AF19553" i="2" s="1"/>
  <c r="AE19554" i="2"/>
  <c r="AF19554" i="2" s="1"/>
  <c r="AE19555" i="2"/>
  <c r="AF19555" i="2" s="1"/>
  <c r="AE19556" i="2"/>
  <c r="AF19556" i="2" s="1"/>
  <c r="AE19557" i="2"/>
  <c r="AF19557" i="2" s="1"/>
  <c r="AE19558" i="2"/>
  <c r="AF19558" i="2" s="1"/>
  <c r="AE19559" i="2"/>
  <c r="AF19559" i="2" s="1"/>
  <c r="AE19560" i="2"/>
  <c r="AF19560" i="2" s="1"/>
  <c r="AE19561" i="2"/>
  <c r="AF19561" i="2" s="1"/>
  <c r="AE19562" i="2"/>
  <c r="AF19562" i="2" s="1"/>
  <c r="AE19563" i="2"/>
  <c r="AF19563" i="2" s="1"/>
  <c r="AE19564" i="2"/>
  <c r="AF19564" i="2" s="1"/>
  <c r="AE19565" i="2"/>
  <c r="AF19565" i="2" s="1"/>
  <c r="AE19566" i="2"/>
  <c r="AF19566" i="2" s="1"/>
  <c r="AE19567" i="2"/>
  <c r="AF19567" i="2" s="1"/>
  <c r="AE19568" i="2"/>
  <c r="AF19568" i="2" s="1"/>
  <c r="AE19569" i="2"/>
  <c r="AF19569" i="2" s="1"/>
  <c r="AE19570" i="2"/>
  <c r="AF19570" i="2" s="1"/>
  <c r="AE19571" i="2"/>
  <c r="AF19571" i="2" s="1"/>
  <c r="AE19572" i="2"/>
  <c r="AF19572" i="2" s="1"/>
  <c r="AE19573" i="2"/>
  <c r="AF19573" i="2" s="1"/>
  <c r="AE19574" i="2"/>
  <c r="AF19574" i="2" s="1"/>
  <c r="AE19575" i="2"/>
  <c r="AF19575" i="2" s="1"/>
  <c r="AE19576" i="2"/>
  <c r="AF19576" i="2" s="1"/>
  <c r="AE19577" i="2"/>
  <c r="AF19577" i="2" s="1"/>
  <c r="AE19578" i="2"/>
  <c r="AF19578" i="2" s="1"/>
  <c r="AE19579" i="2"/>
  <c r="AF19579" i="2" s="1"/>
  <c r="AE19580" i="2"/>
  <c r="AF19580" i="2" s="1"/>
  <c r="AE19581" i="2"/>
  <c r="AF19581" i="2" s="1"/>
  <c r="AE19582" i="2"/>
  <c r="AF19582" i="2" s="1"/>
  <c r="AE19583" i="2"/>
  <c r="AF19583" i="2" s="1"/>
  <c r="AE19584" i="2"/>
  <c r="AF19584" i="2" s="1"/>
  <c r="AE19585" i="2"/>
  <c r="AF19585" i="2" s="1"/>
  <c r="AE19586" i="2"/>
  <c r="AF19586" i="2" s="1"/>
  <c r="AE19587" i="2"/>
  <c r="AF19587" i="2" s="1"/>
  <c r="AE19588" i="2"/>
  <c r="AF19588" i="2" s="1"/>
  <c r="AE19589" i="2"/>
  <c r="AF19589" i="2" s="1"/>
  <c r="AE19590" i="2"/>
  <c r="AF19590" i="2" s="1"/>
  <c r="AE19591" i="2"/>
  <c r="AF19591" i="2" s="1"/>
  <c r="AE19592" i="2"/>
  <c r="AF19592" i="2" s="1"/>
  <c r="AE19593" i="2"/>
  <c r="AF19593" i="2" s="1"/>
  <c r="AE19594" i="2"/>
  <c r="AF19594" i="2" s="1"/>
  <c r="AE19595" i="2"/>
  <c r="AF19595" i="2" s="1"/>
  <c r="AE19596" i="2"/>
  <c r="AF19596" i="2" s="1"/>
  <c r="AE19597" i="2"/>
  <c r="AF19597" i="2" s="1"/>
  <c r="AE19598" i="2"/>
  <c r="AF19598" i="2" s="1"/>
  <c r="AE19599" i="2"/>
  <c r="AF19599" i="2" s="1"/>
  <c r="AE19600" i="2"/>
  <c r="AF19600" i="2" s="1"/>
  <c r="AE19601" i="2"/>
  <c r="AF19601" i="2" s="1"/>
  <c r="AE19602" i="2"/>
  <c r="AF19602" i="2" s="1"/>
  <c r="AE19603" i="2"/>
  <c r="AF19603" i="2" s="1"/>
  <c r="AE19604" i="2"/>
  <c r="AF19604" i="2" s="1"/>
  <c r="AE19605" i="2"/>
  <c r="AF19605" i="2" s="1"/>
  <c r="AE19606" i="2"/>
  <c r="AF19606" i="2" s="1"/>
  <c r="AE19607" i="2"/>
  <c r="AF19607" i="2" s="1"/>
  <c r="AE19608" i="2"/>
  <c r="AF19608" i="2" s="1"/>
  <c r="AE19609" i="2"/>
  <c r="AF19609" i="2" s="1"/>
  <c r="AE19610" i="2"/>
  <c r="AF19610" i="2" s="1"/>
  <c r="AE19611" i="2"/>
  <c r="AF19611" i="2" s="1"/>
  <c r="AE19612" i="2"/>
  <c r="AF19612" i="2" s="1"/>
  <c r="AE19613" i="2"/>
  <c r="AF19613" i="2" s="1"/>
  <c r="AE19614" i="2"/>
  <c r="AF19614" i="2" s="1"/>
  <c r="AE19615" i="2"/>
  <c r="AF19615" i="2" s="1"/>
  <c r="AE19616" i="2"/>
  <c r="AF19616" i="2" s="1"/>
  <c r="AE19617" i="2"/>
  <c r="AF19617" i="2" s="1"/>
  <c r="AE19618" i="2"/>
  <c r="AF19618" i="2" s="1"/>
  <c r="AE19619" i="2"/>
  <c r="AF19619" i="2" s="1"/>
  <c r="AE19620" i="2"/>
  <c r="AF19620" i="2" s="1"/>
  <c r="AE19621" i="2"/>
  <c r="AF19621" i="2" s="1"/>
  <c r="AE19622" i="2"/>
  <c r="AF19622" i="2" s="1"/>
  <c r="AE19623" i="2"/>
  <c r="AF19623" i="2" s="1"/>
  <c r="AE19624" i="2"/>
  <c r="AF19624" i="2" s="1"/>
  <c r="AE19625" i="2"/>
  <c r="AF19625" i="2" s="1"/>
  <c r="AE19626" i="2"/>
  <c r="AF19626" i="2" s="1"/>
  <c r="AE19627" i="2"/>
  <c r="AF19627" i="2" s="1"/>
  <c r="AE19628" i="2"/>
  <c r="AF19628" i="2" s="1"/>
  <c r="AE19629" i="2"/>
  <c r="AF19629" i="2" s="1"/>
  <c r="AE19630" i="2"/>
  <c r="AF19630" i="2" s="1"/>
  <c r="AE19631" i="2"/>
  <c r="AF19631" i="2" s="1"/>
  <c r="AE19632" i="2"/>
  <c r="AF19632" i="2" s="1"/>
  <c r="AE19633" i="2"/>
  <c r="AF19633" i="2" s="1"/>
  <c r="AE19634" i="2"/>
  <c r="AF19634" i="2" s="1"/>
  <c r="AE19635" i="2"/>
  <c r="AF19635" i="2" s="1"/>
  <c r="AE19636" i="2"/>
  <c r="AF19636" i="2" s="1"/>
  <c r="AE19637" i="2"/>
  <c r="AF19637" i="2" s="1"/>
  <c r="AE19638" i="2"/>
  <c r="AF19638" i="2" s="1"/>
  <c r="AE19639" i="2"/>
  <c r="AF19639" i="2" s="1"/>
  <c r="AE19640" i="2"/>
  <c r="AF19640" i="2" s="1"/>
  <c r="AE19641" i="2"/>
  <c r="AF19641" i="2" s="1"/>
  <c r="AE19642" i="2"/>
  <c r="AF19642" i="2" s="1"/>
  <c r="AE19643" i="2"/>
  <c r="AF19643" i="2" s="1"/>
  <c r="AE19644" i="2"/>
  <c r="AF19644" i="2" s="1"/>
  <c r="AE19645" i="2"/>
  <c r="AF19645" i="2" s="1"/>
  <c r="AE19646" i="2"/>
  <c r="AF19646" i="2" s="1"/>
  <c r="AE19647" i="2"/>
  <c r="AF19647" i="2" s="1"/>
  <c r="AE19648" i="2"/>
  <c r="AF19648" i="2" s="1"/>
  <c r="AE19649" i="2"/>
  <c r="AF19649" i="2" s="1"/>
  <c r="AE19650" i="2"/>
  <c r="AF19650" i="2" s="1"/>
  <c r="AE19651" i="2"/>
  <c r="AF19651" i="2" s="1"/>
  <c r="AE19652" i="2"/>
  <c r="AF19652" i="2" s="1"/>
  <c r="AE19653" i="2"/>
  <c r="AF19653" i="2" s="1"/>
  <c r="AE19654" i="2"/>
  <c r="AF19654" i="2" s="1"/>
  <c r="AE19655" i="2"/>
  <c r="AF19655" i="2" s="1"/>
  <c r="AE19656" i="2"/>
  <c r="AF19656" i="2" s="1"/>
  <c r="AE19657" i="2"/>
  <c r="AF19657" i="2" s="1"/>
  <c r="AE19658" i="2"/>
  <c r="AF19658" i="2" s="1"/>
  <c r="AE19659" i="2"/>
  <c r="AF19659" i="2" s="1"/>
  <c r="AE19660" i="2"/>
  <c r="AF19660" i="2" s="1"/>
  <c r="AE19661" i="2"/>
  <c r="AF19661" i="2" s="1"/>
  <c r="AE19662" i="2"/>
  <c r="AF19662" i="2" s="1"/>
  <c r="AE19663" i="2"/>
  <c r="AF19663" i="2" s="1"/>
  <c r="AE19664" i="2"/>
  <c r="AF19664" i="2" s="1"/>
  <c r="AE19665" i="2"/>
  <c r="AF19665" i="2" s="1"/>
  <c r="AE19666" i="2"/>
  <c r="AF19666" i="2" s="1"/>
  <c r="AE19667" i="2"/>
  <c r="AF19667" i="2" s="1"/>
  <c r="AE19668" i="2"/>
  <c r="AF19668" i="2" s="1"/>
  <c r="AE19669" i="2"/>
  <c r="AF19669" i="2" s="1"/>
  <c r="AE19670" i="2"/>
  <c r="AF19670" i="2" s="1"/>
  <c r="AE19671" i="2"/>
  <c r="AF19671" i="2" s="1"/>
  <c r="AE19672" i="2"/>
  <c r="AF19672" i="2" s="1"/>
  <c r="AE19673" i="2"/>
  <c r="AF19673" i="2" s="1"/>
  <c r="AE19674" i="2"/>
  <c r="AF19674" i="2" s="1"/>
  <c r="AE19675" i="2"/>
  <c r="AF19675" i="2" s="1"/>
  <c r="AE19676" i="2"/>
  <c r="AF19676" i="2" s="1"/>
  <c r="AE19677" i="2"/>
  <c r="AF19677" i="2" s="1"/>
  <c r="AE19678" i="2"/>
  <c r="AF19678" i="2" s="1"/>
  <c r="AE19679" i="2"/>
  <c r="AF19679" i="2" s="1"/>
  <c r="AE19680" i="2"/>
  <c r="AF19680" i="2" s="1"/>
  <c r="AE19681" i="2"/>
  <c r="AF19681" i="2" s="1"/>
  <c r="AE19682" i="2"/>
  <c r="AF19682" i="2" s="1"/>
  <c r="AE19683" i="2"/>
  <c r="AF19683" i="2" s="1"/>
  <c r="AE19684" i="2"/>
  <c r="AF19684" i="2" s="1"/>
  <c r="AE19685" i="2"/>
  <c r="AF19685" i="2" s="1"/>
  <c r="AE19686" i="2"/>
  <c r="AF19686" i="2" s="1"/>
  <c r="AE19687" i="2"/>
  <c r="AF19687" i="2" s="1"/>
  <c r="AE19688" i="2"/>
  <c r="AF19688" i="2" s="1"/>
  <c r="AE19689" i="2"/>
  <c r="AF19689" i="2" s="1"/>
  <c r="AE19690" i="2"/>
  <c r="AF19690" i="2" s="1"/>
  <c r="AE19691" i="2"/>
  <c r="AF19691" i="2" s="1"/>
  <c r="AE19692" i="2"/>
  <c r="AF19692" i="2" s="1"/>
  <c r="AE19693" i="2"/>
  <c r="AF19693" i="2" s="1"/>
  <c r="AE19694" i="2"/>
  <c r="AF19694" i="2" s="1"/>
  <c r="AE19695" i="2"/>
  <c r="AF19695" i="2" s="1"/>
  <c r="AE19696" i="2"/>
  <c r="AF19696" i="2" s="1"/>
  <c r="AE19697" i="2"/>
  <c r="AF19697" i="2" s="1"/>
  <c r="AE19698" i="2"/>
  <c r="AF19698" i="2" s="1"/>
  <c r="AE19699" i="2"/>
  <c r="AF19699" i="2" s="1"/>
  <c r="AE19700" i="2"/>
  <c r="AF19700" i="2" s="1"/>
  <c r="AE19701" i="2"/>
  <c r="AF19701" i="2" s="1"/>
  <c r="AE19702" i="2"/>
  <c r="AF19702" i="2" s="1"/>
  <c r="AE19703" i="2"/>
  <c r="AF19703" i="2" s="1"/>
  <c r="AE19704" i="2"/>
  <c r="AF19704" i="2" s="1"/>
  <c r="AE19705" i="2"/>
  <c r="AF19705" i="2" s="1"/>
  <c r="AE19706" i="2"/>
  <c r="AF19706" i="2" s="1"/>
  <c r="AE19707" i="2"/>
  <c r="AF19707" i="2" s="1"/>
  <c r="AE19708" i="2"/>
  <c r="AF19708" i="2" s="1"/>
  <c r="AE19709" i="2"/>
  <c r="AF19709" i="2" s="1"/>
  <c r="AE19710" i="2"/>
  <c r="AF19710" i="2" s="1"/>
  <c r="AE19711" i="2"/>
  <c r="AF19711" i="2" s="1"/>
  <c r="AE19712" i="2"/>
  <c r="AF19712" i="2" s="1"/>
  <c r="AE19713" i="2"/>
  <c r="AF19713" i="2" s="1"/>
  <c r="AE19714" i="2"/>
  <c r="AF19714" i="2" s="1"/>
  <c r="AE19715" i="2"/>
  <c r="AF19715" i="2" s="1"/>
  <c r="AE19716" i="2"/>
  <c r="AF19716" i="2" s="1"/>
  <c r="AE19717" i="2"/>
  <c r="AF19717" i="2" s="1"/>
  <c r="AE19718" i="2"/>
  <c r="AF19718" i="2" s="1"/>
  <c r="AE19719" i="2"/>
  <c r="AF19719" i="2" s="1"/>
  <c r="AE19720" i="2"/>
  <c r="AF19720" i="2" s="1"/>
  <c r="AE19721" i="2"/>
  <c r="AF19721" i="2" s="1"/>
  <c r="AE19722" i="2"/>
  <c r="AF19722" i="2" s="1"/>
  <c r="AE19723" i="2"/>
  <c r="AF19723" i="2" s="1"/>
  <c r="AE19724" i="2"/>
  <c r="AF19724" i="2" s="1"/>
  <c r="AE19725" i="2"/>
  <c r="AF19725" i="2" s="1"/>
  <c r="AE19726" i="2"/>
  <c r="AF19726" i="2" s="1"/>
  <c r="AE19727" i="2"/>
  <c r="AF19727" i="2" s="1"/>
  <c r="AE19728" i="2"/>
  <c r="AF19728" i="2" s="1"/>
  <c r="AE19729" i="2"/>
  <c r="AF19729" i="2" s="1"/>
  <c r="AE19730" i="2"/>
  <c r="AF19730" i="2" s="1"/>
  <c r="AE19731" i="2"/>
  <c r="AF19731" i="2" s="1"/>
  <c r="AE19732" i="2"/>
  <c r="AF19732" i="2" s="1"/>
  <c r="AE19733" i="2"/>
  <c r="AF19733" i="2" s="1"/>
  <c r="AE19734" i="2"/>
  <c r="AF19734" i="2" s="1"/>
  <c r="AE19735" i="2"/>
  <c r="AF19735" i="2" s="1"/>
  <c r="AE19736" i="2"/>
  <c r="AF19736" i="2" s="1"/>
  <c r="AE19737" i="2"/>
  <c r="AF19737" i="2" s="1"/>
  <c r="AE19738" i="2"/>
  <c r="AF19738" i="2" s="1"/>
  <c r="AE19739" i="2"/>
  <c r="AF19739" i="2" s="1"/>
  <c r="AE19740" i="2"/>
  <c r="AF19740" i="2" s="1"/>
  <c r="AE19741" i="2"/>
  <c r="AF19741" i="2" s="1"/>
  <c r="AE19742" i="2"/>
  <c r="AF19742" i="2" s="1"/>
  <c r="AE19743" i="2"/>
  <c r="AF19743" i="2" s="1"/>
  <c r="AE19744" i="2"/>
  <c r="AF19744" i="2" s="1"/>
  <c r="AE19745" i="2"/>
  <c r="AF19745" i="2" s="1"/>
  <c r="AE19746" i="2"/>
  <c r="AF19746" i="2" s="1"/>
  <c r="AE19747" i="2"/>
  <c r="AF19747" i="2" s="1"/>
  <c r="AE19748" i="2"/>
  <c r="AF19748" i="2" s="1"/>
  <c r="AE19749" i="2"/>
  <c r="AF19749" i="2" s="1"/>
  <c r="AE19750" i="2"/>
  <c r="AF19750" i="2" s="1"/>
  <c r="AE19751" i="2"/>
  <c r="AF19751" i="2" s="1"/>
  <c r="AE19752" i="2"/>
  <c r="AF19752" i="2" s="1"/>
  <c r="AE19753" i="2"/>
  <c r="AF19753" i="2" s="1"/>
  <c r="AE19754" i="2"/>
  <c r="AF19754" i="2" s="1"/>
  <c r="AE19755" i="2"/>
  <c r="AF19755" i="2" s="1"/>
  <c r="AE19756" i="2"/>
  <c r="AF19756" i="2" s="1"/>
  <c r="AE19757" i="2"/>
  <c r="AF19757" i="2" s="1"/>
  <c r="AE19758" i="2"/>
  <c r="AF19758" i="2" s="1"/>
  <c r="AE19759" i="2"/>
  <c r="AF19759" i="2" s="1"/>
  <c r="AE19760" i="2"/>
  <c r="AF19760" i="2" s="1"/>
  <c r="AE19761" i="2"/>
  <c r="AF19761" i="2" s="1"/>
  <c r="AE19762" i="2"/>
  <c r="AF19762" i="2" s="1"/>
  <c r="AE19763" i="2"/>
  <c r="AF19763" i="2" s="1"/>
  <c r="AE19764" i="2"/>
  <c r="AF19764" i="2" s="1"/>
  <c r="AE19765" i="2"/>
  <c r="AF19765" i="2" s="1"/>
  <c r="AE19766" i="2"/>
  <c r="AF19766" i="2" s="1"/>
  <c r="AE19767" i="2"/>
  <c r="AF19767" i="2" s="1"/>
  <c r="AE19768" i="2"/>
  <c r="AF19768" i="2" s="1"/>
  <c r="AE19769" i="2"/>
  <c r="AF19769" i="2" s="1"/>
  <c r="AE19770" i="2"/>
  <c r="AF19770" i="2" s="1"/>
  <c r="AE19771" i="2"/>
  <c r="AF19771" i="2" s="1"/>
  <c r="AE19772" i="2"/>
  <c r="AF19772" i="2" s="1"/>
  <c r="AE19773" i="2"/>
  <c r="AF19773" i="2" s="1"/>
  <c r="AE19774" i="2"/>
  <c r="AF19774" i="2" s="1"/>
  <c r="AE19775" i="2"/>
  <c r="AF19775" i="2" s="1"/>
  <c r="AE19776" i="2"/>
  <c r="AF19776" i="2" s="1"/>
  <c r="AE19777" i="2"/>
  <c r="AF19777" i="2" s="1"/>
  <c r="AE19778" i="2"/>
  <c r="AF19778" i="2" s="1"/>
  <c r="AE19779" i="2"/>
  <c r="AF19779" i="2" s="1"/>
  <c r="AE19780" i="2"/>
  <c r="AF19780" i="2" s="1"/>
  <c r="AE19781" i="2"/>
  <c r="AF19781" i="2" s="1"/>
  <c r="AE19782" i="2"/>
  <c r="AF19782" i="2" s="1"/>
  <c r="AE19783" i="2"/>
  <c r="AF19783" i="2" s="1"/>
  <c r="AE19784" i="2"/>
  <c r="AF19784" i="2" s="1"/>
  <c r="AE19785" i="2"/>
  <c r="AF19785" i="2" s="1"/>
  <c r="AE19786" i="2"/>
  <c r="AF19786" i="2" s="1"/>
  <c r="AE19787" i="2"/>
  <c r="AF19787" i="2" s="1"/>
  <c r="AE19788" i="2"/>
  <c r="AF19788" i="2" s="1"/>
  <c r="AE19789" i="2"/>
  <c r="AF19789" i="2" s="1"/>
  <c r="AE19790" i="2"/>
  <c r="AF19790" i="2" s="1"/>
  <c r="AE19791" i="2"/>
  <c r="AF19791" i="2" s="1"/>
  <c r="AE19792" i="2"/>
  <c r="AF19792" i="2" s="1"/>
  <c r="AE19793" i="2"/>
  <c r="AF19793" i="2" s="1"/>
  <c r="AE19794" i="2"/>
  <c r="AF19794" i="2" s="1"/>
  <c r="AE19795" i="2"/>
  <c r="AF19795" i="2" s="1"/>
  <c r="AE19796" i="2"/>
  <c r="AF19796" i="2" s="1"/>
  <c r="AE19797" i="2"/>
  <c r="AF19797" i="2" s="1"/>
  <c r="AE19798" i="2"/>
  <c r="AF19798" i="2" s="1"/>
  <c r="AE19799" i="2"/>
  <c r="AF19799" i="2" s="1"/>
  <c r="AE19800" i="2"/>
  <c r="AF19800" i="2" s="1"/>
  <c r="AE19801" i="2"/>
  <c r="AF19801" i="2" s="1"/>
  <c r="AE19802" i="2"/>
  <c r="AF19802" i="2" s="1"/>
  <c r="AE19803" i="2"/>
  <c r="AF19803" i="2" s="1"/>
  <c r="AE19804" i="2"/>
  <c r="AF19804" i="2" s="1"/>
  <c r="AE19805" i="2"/>
  <c r="AF19805" i="2" s="1"/>
  <c r="AE19806" i="2"/>
  <c r="AF19806" i="2" s="1"/>
  <c r="AE19807" i="2"/>
  <c r="AF19807" i="2" s="1"/>
  <c r="AE19808" i="2"/>
  <c r="AF19808" i="2" s="1"/>
  <c r="AE19809" i="2"/>
  <c r="AF19809" i="2" s="1"/>
  <c r="AE19810" i="2"/>
  <c r="AF19810" i="2" s="1"/>
  <c r="AE19811" i="2"/>
  <c r="AF19811" i="2" s="1"/>
  <c r="AE19812" i="2"/>
  <c r="AF19812" i="2" s="1"/>
  <c r="AE19813" i="2"/>
  <c r="AF19813" i="2" s="1"/>
  <c r="AE19814" i="2"/>
  <c r="AF19814" i="2" s="1"/>
  <c r="AE19815" i="2"/>
  <c r="AF19815" i="2" s="1"/>
  <c r="AE19816" i="2"/>
  <c r="AF19816" i="2" s="1"/>
  <c r="AE19817" i="2"/>
  <c r="AF19817" i="2" s="1"/>
  <c r="AE19818" i="2"/>
  <c r="AF19818" i="2" s="1"/>
  <c r="AE19819" i="2"/>
  <c r="AF19819" i="2" s="1"/>
  <c r="AE19820" i="2"/>
  <c r="AF19820" i="2" s="1"/>
  <c r="AE19821" i="2"/>
  <c r="AF19821" i="2" s="1"/>
  <c r="AE19822" i="2"/>
  <c r="AF19822" i="2" s="1"/>
  <c r="AE19823" i="2"/>
  <c r="AF19823" i="2" s="1"/>
  <c r="AE19824" i="2"/>
  <c r="AF19824" i="2" s="1"/>
  <c r="AE19825" i="2"/>
  <c r="AF19825" i="2" s="1"/>
  <c r="AE19826" i="2"/>
  <c r="AF19826" i="2" s="1"/>
  <c r="AE19827" i="2"/>
  <c r="AF19827" i="2" s="1"/>
  <c r="AE19828" i="2"/>
  <c r="AF19828" i="2" s="1"/>
  <c r="AE19829" i="2"/>
  <c r="AF19829" i="2" s="1"/>
  <c r="AE19830" i="2"/>
  <c r="AF19830" i="2" s="1"/>
  <c r="AE19831" i="2"/>
  <c r="AF19831" i="2" s="1"/>
  <c r="AE19832" i="2"/>
  <c r="AF19832" i="2" s="1"/>
  <c r="AE19833" i="2"/>
  <c r="AF19833" i="2" s="1"/>
  <c r="AE19834" i="2"/>
  <c r="AF19834" i="2" s="1"/>
  <c r="AE19835" i="2"/>
  <c r="AF19835" i="2" s="1"/>
  <c r="AE19836" i="2"/>
  <c r="AF19836" i="2" s="1"/>
  <c r="AE19837" i="2"/>
  <c r="AF19837" i="2" s="1"/>
  <c r="AE19838" i="2"/>
  <c r="AF19838" i="2" s="1"/>
  <c r="AE19839" i="2"/>
  <c r="AF19839" i="2" s="1"/>
  <c r="AE19840" i="2"/>
  <c r="AF19840" i="2" s="1"/>
  <c r="AE19841" i="2"/>
  <c r="AF19841" i="2" s="1"/>
  <c r="AE19842" i="2"/>
  <c r="AF19842" i="2" s="1"/>
  <c r="AE19843" i="2"/>
  <c r="AF19843" i="2" s="1"/>
  <c r="AE19844" i="2"/>
  <c r="AF19844" i="2" s="1"/>
  <c r="AE19845" i="2"/>
  <c r="AF19845" i="2" s="1"/>
  <c r="AE19846" i="2"/>
  <c r="AF19846" i="2" s="1"/>
  <c r="AE19847" i="2"/>
  <c r="AF19847" i="2" s="1"/>
  <c r="AE19848" i="2"/>
  <c r="AF19848" i="2" s="1"/>
  <c r="AE19849" i="2"/>
  <c r="AF19849" i="2" s="1"/>
  <c r="AE19850" i="2"/>
  <c r="AF19850" i="2" s="1"/>
  <c r="AE19851" i="2"/>
  <c r="AF19851" i="2" s="1"/>
  <c r="AE19852" i="2"/>
  <c r="AF19852" i="2" s="1"/>
  <c r="AE19853" i="2"/>
  <c r="AF19853" i="2" s="1"/>
  <c r="AE19854" i="2"/>
  <c r="AF19854" i="2" s="1"/>
  <c r="AE19855" i="2"/>
  <c r="AF19855" i="2" s="1"/>
  <c r="AE19856" i="2"/>
  <c r="AF19856" i="2" s="1"/>
  <c r="AE19857" i="2"/>
  <c r="AF19857" i="2" s="1"/>
  <c r="AE19858" i="2"/>
  <c r="AF19858" i="2" s="1"/>
  <c r="AE19859" i="2"/>
  <c r="AF19859" i="2" s="1"/>
  <c r="AE19860" i="2"/>
  <c r="AF19860" i="2" s="1"/>
  <c r="AE19861" i="2"/>
  <c r="AF19861" i="2" s="1"/>
  <c r="AE19862" i="2"/>
  <c r="AF19862" i="2" s="1"/>
  <c r="AE19863" i="2"/>
  <c r="AF19863" i="2" s="1"/>
  <c r="AE19864" i="2"/>
  <c r="AF19864" i="2" s="1"/>
  <c r="AE19865" i="2"/>
  <c r="AF19865" i="2" s="1"/>
  <c r="AE19866" i="2"/>
  <c r="AF19866" i="2" s="1"/>
  <c r="AE19867" i="2"/>
  <c r="AF19867" i="2" s="1"/>
  <c r="AE19868" i="2"/>
  <c r="AF19868" i="2" s="1"/>
  <c r="AE19869" i="2"/>
  <c r="AF19869" i="2" s="1"/>
  <c r="AE19870" i="2"/>
  <c r="AF19870" i="2" s="1"/>
  <c r="AE19871" i="2"/>
  <c r="AF19871" i="2" s="1"/>
  <c r="AE19872" i="2"/>
  <c r="AF19872" i="2" s="1"/>
  <c r="AE19873" i="2"/>
  <c r="AF19873" i="2" s="1"/>
  <c r="AE19874" i="2"/>
  <c r="AF19874" i="2" s="1"/>
  <c r="AE19875" i="2"/>
  <c r="AF19875" i="2" s="1"/>
  <c r="AE19876" i="2"/>
  <c r="AF19876" i="2" s="1"/>
  <c r="AE19877" i="2"/>
  <c r="AF19877" i="2" s="1"/>
  <c r="AE19878" i="2"/>
  <c r="AF19878" i="2" s="1"/>
  <c r="AE19879" i="2"/>
  <c r="AF19879" i="2" s="1"/>
  <c r="AE19880" i="2"/>
  <c r="AF19880" i="2" s="1"/>
  <c r="AE19881" i="2"/>
  <c r="AF19881" i="2" s="1"/>
  <c r="AE19882" i="2"/>
  <c r="AF19882" i="2" s="1"/>
  <c r="AE19883" i="2"/>
  <c r="AF19883" i="2" s="1"/>
  <c r="AE19884" i="2"/>
  <c r="AF19884" i="2" s="1"/>
  <c r="AE19885" i="2"/>
  <c r="AF19885" i="2" s="1"/>
  <c r="AE19886" i="2"/>
  <c r="AF19886" i="2" s="1"/>
  <c r="AE19887" i="2"/>
  <c r="AF19887" i="2" s="1"/>
  <c r="AE19888" i="2"/>
  <c r="AF19888" i="2" s="1"/>
  <c r="AE19889" i="2"/>
  <c r="AF19889" i="2" s="1"/>
  <c r="AE19890" i="2"/>
  <c r="AF19890" i="2" s="1"/>
  <c r="AE19891" i="2"/>
  <c r="AF19891" i="2" s="1"/>
  <c r="AE19892" i="2"/>
  <c r="AF19892" i="2" s="1"/>
  <c r="AE19893" i="2"/>
  <c r="AF19893" i="2" s="1"/>
  <c r="AE19894" i="2"/>
  <c r="AF19894" i="2" s="1"/>
  <c r="AE19895" i="2"/>
  <c r="AF19895" i="2" s="1"/>
  <c r="AE19896" i="2"/>
  <c r="AF19896" i="2" s="1"/>
  <c r="AE19897" i="2"/>
  <c r="AF19897" i="2" s="1"/>
  <c r="AE19898" i="2"/>
  <c r="AF19898" i="2" s="1"/>
  <c r="AE19899" i="2"/>
  <c r="AF19899" i="2" s="1"/>
  <c r="AE19900" i="2"/>
  <c r="AF19900" i="2" s="1"/>
  <c r="AE19901" i="2"/>
  <c r="AF19901" i="2" s="1"/>
  <c r="AE19902" i="2"/>
  <c r="AF19902" i="2" s="1"/>
  <c r="AE19903" i="2"/>
  <c r="AF19903" i="2" s="1"/>
  <c r="AE19904" i="2"/>
  <c r="AF19904" i="2" s="1"/>
  <c r="AE19905" i="2"/>
  <c r="AF19905" i="2" s="1"/>
  <c r="AE19906" i="2"/>
  <c r="AF19906" i="2" s="1"/>
  <c r="AE19907" i="2"/>
  <c r="AF19907" i="2" s="1"/>
  <c r="AE19908" i="2"/>
  <c r="AF19908" i="2" s="1"/>
  <c r="AE19909" i="2"/>
  <c r="AF19909" i="2" s="1"/>
  <c r="AE19910" i="2"/>
  <c r="AF19910" i="2" s="1"/>
  <c r="AE19911" i="2"/>
  <c r="AF19911" i="2" s="1"/>
  <c r="AE19912" i="2"/>
  <c r="AF19912" i="2" s="1"/>
  <c r="AE19913" i="2"/>
  <c r="AF19913" i="2" s="1"/>
  <c r="AE19914" i="2"/>
  <c r="AF19914" i="2" s="1"/>
  <c r="AE19915" i="2"/>
  <c r="AF19915" i="2" s="1"/>
  <c r="AE19916" i="2"/>
  <c r="AF19916" i="2" s="1"/>
  <c r="AE19917" i="2"/>
  <c r="AF19917" i="2" s="1"/>
  <c r="AE19918" i="2"/>
  <c r="AF19918" i="2" s="1"/>
  <c r="AE19919" i="2"/>
  <c r="AF19919" i="2" s="1"/>
  <c r="AE19920" i="2"/>
  <c r="AF19920" i="2" s="1"/>
  <c r="AE19921" i="2"/>
  <c r="AF19921" i="2" s="1"/>
  <c r="AE19922" i="2"/>
  <c r="AF19922" i="2" s="1"/>
  <c r="AE19923" i="2"/>
  <c r="AF19923" i="2" s="1"/>
  <c r="AE19924" i="2"/>
  <c r="AF19924" i="2" s="1"/>
  <c r="AE19925" i="2"/>
  <c r="AF19925" i="2" s="1"/>
  <c r="AE19926" i="2"/>
  <c r="AF19926" i="2" s="1"/>
  <c r="AE19927" i="2"/>
  <c r="AF19927" i="2" s="1"/>
  <c r="AE19928" i="2"/>
  <c r="AF19928" i="2" s="1"/>
  <c r="AE19929" i="2"/>
  <c r="AF19929" i="2" s="1"/>
  <c r="AE19930" i="2"/>
  <c r="AF19930" i="2" s="1"/>
  <c r="AE19931" i="2"/>
  <c r="AF19931" i="2" s="1"/>
  <c r="AE19932" i="2"/>
  <c r="AF19932" i="2" s="1"/>
  <c r="AE19933" i="2"/>
  <c r="AF19933" i="2" s="1"/>
  <c r="AE19934" i="2"/>
  <c r="AF19934" i="2" s="1"/>
  <c r="AE19935" i="2"/>
  <c r="AF19935" i="2" s="1"/>
  <c r="AE19936" i="2"/>
  <c r="AF19936" i="2" s="1"/>
  <c r="AE19937" i="2"/>
  <c r="AF19937" i="2" s="1"/>
  <c r="AE19938" i="2"/>
  <c r="AF19938" i="2" s="1"/>
  <c r="AE19939" i="2"/>
  <c r="AF19939" i="2" s="1"/>
  <c r="AE19940" i="2"/>
  <c r="AF19940" i="2" s="1"/>
  <c r="AE19941" i="2"/>
  <c r="AF19941" i="2" s="1"/>
  <c r="AE19942" i="2"/>
  <c r="AF19942" i="2" s="1"/>
  <c r="AE19943" i="2"/>
  <c r="AF19943" i="2" s="1"/>
  <c r="AE19944" i="2"/>
  <c r="AF19944" i="2" s="1"/>
  <c r="AE19945" i="2"/>
  <c r="AF19945" i="2" s="1"/>
  <c r="AE19946" i="2"/>
  <c r="AF19946" i="2" s="1"/>
  <c r="AE19947" i="2"/>
  <c r="AF19947" i="2" s="1"/>
  <c r="AE19948" i="2"/>
  <c r="AF19948" i="2" s="1"/>
  <c r="AE19949" i="2"/>
  <c r="AF19949" i="2" s="1"/>
  <c r="AE19950" i="2"/>
  <c r="AF19950" i="2" s="1"/>
  <c r="AE19951" i="2"/>
  <c r="AF19951" i="2" s="1"/>
  <c r="AE19952" i="2"/>
  <c r="AF19952" i="2" s="1"/>
  <c r="AE19953" i="2"/>
  <c r="AF19953" i="2" s="1"/>
  <c r="AE19954" i="2"/>
  <c r="AF19954" i="2" s="1"/>
  <c r="AE19955" i="2"/>
  <c r="AF19955" i="2" s="1"/>
  <c r="AE19956" i="2"/>
  <c r="AF19956" i="2" s="1"/>
  <c r="AE19957" i="2"/>
  <c r="AF19957" i="2" s="1"/>
  <c r="AE19958" i="2"/>
  <c r="AF19958" i="2" s="1"/>
  <c r="AE19959" i="2"/>
  <c r="AF19959" i="2" s="1"/>
  <c r="AE19960" i="2"/>
  <c r="AF19960" i="2" s="1"/>
  <c r="AE19961" i="2"/>
  <c r="AF19961" i="2" s="1"/>
  <c r="AE19962" i="2"/>
  <c r="AF19962" i="2" s="1"/>
  <c r="AE19963" i="2"/>
  <c r="AF19963" i="2" s="1"/>
  <c r="AE19964" i="2"/>
  <c r="AF19964" i="2" s="1"/>
  <c r="AE19965" i="2"/>
  <c r="AF19965" i="2" s="1"/>
  <c r="AE19966" i="2"/>
  <c r="AF19966" i="2" s="1"/>
  <c r="AE19967" i="2"/>
  <c r="AF19967" i="2" s="1"/>
  <c r="AE19968" i="2"/>
  <c r="AF19968" i="2" s="1"/>
  <c r="AE19969" i="2"/>
  <c r="AF19969" i="2" s="1"/>
  <c r="AE19970" i="2"/>
  <c r="AF19970" i="2" s="1"/>
  <c r="AE19971" i="2"/>
  <c r="AF19971" i="2" s="1"/>
  <c r="AE19972" i="2"/>
  <c r="AF19972" i="2" s="1"/>
  <c r="AE19973" i="2"/>
  <c r="AF19973" i="2" s="1"/>
  <c r="AE19974" i="2"/>
  <c r="AF19974" i="2" s="1"/>
  <c r="AE19975" i="2"/>
  <c r="AF19975" i="2" s="1"/>
  <c r="AE19976" i="2"/>
  <c r="AF19976" i="2" s="1"/>
  <c r="AE19977" i="2"/>
  <c r="AF19977" i="2" s="1"/>
  <c r="AE19978" i="2"/>
  <c r="AF19978" i="2" s="1"/>
  <c r="AE19979" i="2"/>
  <c r="AF19979" i="2" s="1"/>
  <c r="AE19980" i="2"/>
  <c r="AF19980" i="2" s="1"/>
  <c r="AE19981" i="2"/>
  <c r="AF19981" i="2" s="1"/>
  <c r="AE19982" i="2"/>
  <c r="AF19982" i="2" s="1"/>
  <c r="AE19983" i="2"/>
  <c r="AF19983" i="2" s="1"/>
  <c r="AE19984" i="2"/>
  <c r="AF19984" i="2" s="1"/>
  <c r="AE19985" i="2"/>
  <c r="AF19985" i="2" s="1"/>
  <c r="AE19986" i="2"/>
  <c r="AF19986" i="2" s="1"/>
  <c r="AE19987" i="2"/>
  <c r="AF19987" i="2" s="1"/>
  <c r="AE19988" i="2"/>
  <c r="AF19988" i="2" s="1"/>
  <c r="AE19989" i="2"/>
  <c r="AF19989" i="2" s="1"/>
  <c r="AE19990" i="2"/>
  <c r="AF19990" i="2" s="1"/>
  <c r="AE19991" i="2"/>
  <c r="AF19991" i="2" s="1"/>
  <c r="AE19992" i="2"/>
  <c r="AF19992" i="2" s="1"/>
  <c r="AE19993" i="2"/>
  <c r="AF19993" i="2" s="1"/>
  <c r="AE19994" i="2"/>
  <c r="AF19994" i="2" s="1"/>
  <c r="AE19995" i="2"/>
  <c r="AF19995" i="2" s="1"/>
  <c r="AE19996" i="2"/>
  <c r="AF19996" i="2" s="1"/>
  <c r="AE19997" i="2"/>
  <c r="AF19997" i="2" s="1"/>
  <c r="AE19998" i="2"/>
  <c r="AF19998" i="2" s="1"/>
  <c r="AE19999" i="2"/>
  <c r="AF19999" i="2" s="1"/>
  <c r="AE20000" i="2"/>
  <c r="AF20000" i="2" s="1"/>
  <c r="AE20001" i="2"/>
  <c r="AF20001" i="2" s="1"/>
  <c r="AE20002" i="2"/>
  <c r="AF20002" i="2" s="1"/>
  <c r="AE20003" i="2"/>
  <c r="AF20003" i="2" s="1"/>
  <c r="AE20004" i="2"/>
  <c r="AF20004" i="2" s="1"/>
  <c r="AE20005" i="2"/>
  <c r="AF20005" i="2" s="1"/>
  <c r="AE20006" i="2"/>
  <c r="AF20006" i="2" s="1"/>
  <c r="AE20007" i="2"/>
  <c r="AF20007" i="2" s="1"/>
  <c r="AE20008" i="2"/>
  <c r="AF20008" i="2" s="1"/>
  <c r="AE20009" i="2"/>
  <c r="AF20009" i="2" s="1"/>
  <c r="AE20010" i="2"/>
  <c r="AF20010" i="2" s="1"/>
  <c r="AE20011" i="2"/>
  <c r="AF20011" i="2" s="1"/>
  <c r="AE20012" i="2"/>
  <c r="AF20012" i="2" s="1"/>
  <c r="AE20013" i="2"/>
  <c r="AF20013" i="2" s="1"/>
  <c r="AE20014" i="2"/>
  <c r="AF20014" i="2" s="1"/>
  <c r="AE20015" i="2"/>
  <c r="AF20015" i="2" s="1"/>
  <c r="AE20016" i="2"/>
  <c r="AF20016" i="2" s="1"/>
  <c r="AE20017" i="2"/>
  <c r="AF20017" i="2" s="1"/>
  <c r="AE20018" i="2"/>
  <c r="AF20018" i="2" s="1"/>
  <c r="AE20019" i="2"/>
  <c r="AF20019" i="2" s="1"/>
  <c r="AE20020" i="2"/>
  <c r="AF20020" i="2" s="1"/>
  <c r="AE20021" i="2"/>
  <c r="AF20021" i="2" s="1"/>
  <c r="AE20022" i="2"/>
  <c r="AF20022" i="2" s="1"/>
  <c r="AE20023" i="2"/>
  <c r="AF20023" i="2" s="1"/>
  <c r="AE20024" i="2"/>
  <c r="AF20024" i="2" s="1"/>
  <c r="AE20025" i="2"/>
  <c r="AF20025" i="2" s="1"/>
  <c r="AE20026" i="2"/>
  <c r="AF20026" i="2" s="1"/>
  <c r="AE20027" i="2"/>
  <c r="AF20027" i="2" s="1"/>
  <c r="AE20028" i="2"/>
  <c r="AF20028" i="2" s="1"/>
  <c r="AE20029" i="2"/>
  <c r="AF20029" i="2" s="1"/>
  <c r="AE20030" i="2"/>
  <c r="AF20030" i="2" s="1"/>
  <c r="AE20031" i="2"/>
  <c r="AF20031" i="2" s="1"/>
  <c r="AE20032" i="2"/>
  <c r="AF20032" i="2" s="1"/>
  <c r="AE20033" i="2"/>
  <c r="AF20033" i="2" s="1"/>
  <c r="AE20034" i="2"/>
  <c r="AF20034" i="2" s="1"/>
  <c r="AE20035" i="2"/>
  <c r="AF20035" i="2" s="1"/>
  <c r="AE20036" i="2"/>
  <c r="AF20036" i="2" s="1"/>
  <c r="AE20037" i="2"/>
  <c r="AF20037" i="2" s="1"/>
  <c r="AE20038" i="2"/>
  <c r="AF20038" i="2" s="1"/>
  <c r="AE20039" i="2"/>
  <c r="AF20039" i="2" s="1"/>
  <c r="AE20040" i="2"/>
  <c r="AF20040" i="2" s="1"/>
  <c r="AE20041" i="2"/>
  <c r="AF20041" i="2" s="1"/>
  <c r="AE20042" i="2"/>
  <c r="AF20042" i="2" s="1"/>
  <c r="AE20043" i="2"/>
  <c r="AF20043" i="2" s="1"/>
  <c r="AE20044" i="2"/>
  <c r="AF20044" i="2" s="1"/>
  <c r="AE20045" i="2"/>
  <c r="AF20045" i="2" s="1"/>
  <c r="AE20046" i="2"/>
  <c r="AF20046" i="2" s="1"/>
  <c r="AE20047" i="2"/>
  <c r="AF20047" i="2" s="1"/>
  <c r="AE20048" i="2"/>
  <c r="AF20048" i="2" s="1"/>
  <c r="AE20049" i="2"/>
  <c r="AF20049" i="2" s="1"/>
  <c r="AE20050" i="2"/>
  <c r="AF20050" i="2" s="1"/>
  <c r="AE20051" i="2"/>
  <c r="AF20051" i="2" s="1"/>
  <c r="AE20052" i="2"/>
  <c r="AF20052" i="2" s="1"/>
  <c r="AE20053" i="2"/>
  <c r="AF20053" i="2" s="1"/>
  <c r="AE20054" i="2"/>
  <c r="AF20054" i="2" s="1"/>
  <c r="AE20055" i="2"/>
  <c r="AF20055" i="2" s="1"/>
  <c r="AE20056" i="2"/>
  <c r="AF20056" i="2" s="1"/>
  <c r="AE20057" i="2"/>
  <c r="AF20057" i="2" s="1"/>
  <c r="AE20058" i="2"/>
  <c r="AF20058" i="2" s="1"/>
  <c r="AE20059" i="2"/>
  <c r="AF20059" i="2" s="1"/>
  <c r="AE20060" i="2"/>
  <c r="AF20060" i="2" s="1"/>
  <c r="AE20061" i="2"/>
  <c r="AF20061" i="2" s="1"/>
  <c r="AE20062" i="2"/>
  <c r="AF20062" i="2" s="1"/>
  <c r="AE20063" i="2"/>
  <c r="AF20063" i="2" s="1"/>
  <c r="AE20064" i="2"/>
  <c r="AF20064" i="2" s="1"/>
  <c r="AE20065" i="2"/>
  <c r="AF20065" i="2" s="1"/>
  <c r="AE20066" i="2"/>
  <c r="AF20066" i="2" s="1"/>
  <c r="AE20067" i="2"/>
  <c r="AF20067" i="2" s="1"/>
  <c r="AE20068" i="2"/>
  <c r="AF20068" i="2" s="1"/>
  <c r="AE20069" i="2"/>
  <c r="AF20069" i="2" s="1"/>
  <c r="AE20070" i="2"/>
  <c r="AF20070" i="2" s="1"/>
  <c r="AE20071" i="2"/>
  <c r="AF20071" i="2" s="1"/>
  <c r="AE20072" i="2"/>
  <c r="AF20072" i="2" s="1"/>
  <c r="AE20073" i="2"/>
  <c r="AF20073" i="2" s="1"/>
  <c r="AE20074" i="2"/>
  <c r="AF20074" i="2" s="1"/>
  <c r="AE20075" i="2"/>
  <c r="AF20075" i="2" s="1"/>
  <c r="AE20076" i="2"/>
  <c r="AF20076" i="2" s="1"/>
  <c r="AE20077" i="2"/>
  <c r="AF20077" i="2" s="1"/>
  <c r="AE20078" i="2"/>
  <c r="AF20078" i="2" s="1"/>
  <c r="AE20079" i="2"/>
  <c r="AF20079" i="2" s="1"/>
  <c r="AE20080" i="2"/>
  <c r="AF20080" i="2" s="1"/>
  <c r="AE20081" i="2"/>
  <c r="AF20081" i="2" s="1"/>
  <c r="AE20082" i="2"/>
  <c r="AF20082" i="2" s="1"/>
  <c r="AE20083" i="2"/>
  <c r="AF20083" i="2" s="1"/>
  <c r="AE20084" i="2"/>
  <c r="AF20084" i="2" s="1"/>
  <c r="AE20085" i="2"/>
  <c r="AF20085" i="2" s="1"/>
  <c r="AE20086" i="2"/>
  <c r="AF20086" i="2" s="1"/>
  <c r="AE20087" i="2"/>
  <c r="AF20087" i="2" s="1"/>
  <c r="AE20088" i="2"/>
  <c r="AF20088" i="2" s="1"/>
  <c r="AE20089" i="2"/>
  <c r="AF20089" i="2" s="1"/>
  <c r="AE20090" i="2"/>
  <c r="AF20090" i="2" s="1"/>
  <c r="AE20091" i="2"/>
  <c r="AF20091" i="2" s="1"/>
  <c r="AE20092" i="2"/>
  <c r="AF20092" i="2" s="1"/>
  <c r="AE20093" i="2"/>
  <c r="AF20093" i="2" s="1"/>
  <c r="AE20094" i="2"/>
  <c r="AF20094" i="2" s="1"/>
  <c r="AE20095" i="2"/>
  <c r="AF20095" i="2" s="1"/>
  <c r="AE20096" i="2"/>
  <c r="AF20096" i="2" s="1"/>
  <c r="AE20097" i="2"/>
  <c r="AF20097" i="2" s="1"/>
  <c r="AE20098" i="2"/>
  <c r="AF20098" i="2" s="1"/>
  <c r="AE20099" i="2"/>
  <c r="AF20099" i="2" s="1"/>
  <c r="AE20100" i="2"/>
  <c r="AF20100" i="2" s="1"/>
  <c r="AE20101" i="2"/>
  <c r="AF20101" i="2" s="1"/>
  <c r="AE20102" i="2"/>
  <c r="AF20102" i="2" s="1"/>
  <c r="AE20103" i="2"/>
  <c r="AF20103" i="2" s="1"/>
  <c r="AE20104" i="2"/>
  <c r="AF20104" i="2" s="1"/>
  <c r="AE20105" i="2"/>
  <c r="AF20105" i="2" s="1"/>
  <c r="AE20106" i="2"/>
  <c r="AF20106" i="2" s="1"/>
  <c r="AE20107" i="2"/>
  <c r="AF20107" i="2" s="1"/>
  <c r="AE20108" i="2"/>
  <c r="AF20108" i="2" s="1"/>
  <c r="AE20109" i="2"/>
  <c r="AF20109" i="2" s="1"/>
  <c r="AE20110" i="2"/>
  <c r="AF20110" i="2" s="1"/>
  <c r="AE20111" i="2"/>
  <c r="AF20111" i="2" s="1"/>
  <c r="AE20112" i="2"/>
  <c r="AF20112" i="2" s="1"/>
  <c r="AE20113" i="2"/>
  <c r="AF20113" i="2" s="1"/>
  <c r="AE20114" i="2"/>
  <c r="AF20114" i="2" s="1"/>
  <c r="AE20115" i="2"/>
  <c r="AF20115" i="2" s="1"/>
  <c r="AE20116" i="2"/>
  <c r="AF20116" i="2" s="1"/>
  <c r="AE20117" i="2"/>
  <c r="AF20117" i="2" s="1"/>
  <c r="AE20118" i="2"/>
  <c r="AF20118" i="2" s="1"/>
  <c r="AE20119" i="2"/>
  <c r="AF20119" i="2" s="1"/>
  <c r="AE20120" i="2"/>
  <c r="AF20120" i="2" s="1"/>
  <c r="AE20121" i="2"/>
  <c r="AF20121" i="2" s="1"/>
  <c r="AE20122" i="2"/>
  <c r="AF20122" i="2" s="1"/>
  <c r="AE20123" i="2"/>
  <c r="AF20123" i="2" s="1"/>
  <c r="AE20124" i="2"/>
  <c r="AF20124" i="2" s="1"/>
  <c r="AE20125" i="2"/>
  <c r="AF20125" i="2" s="1"/>
  <c r="AE20126" i="2"/>
  <c r="AF20126" i="2" s="1"/>
  <c r="AE20127" i="2"/>
  <c r="AF20127" i="2" s="1"/>
  <c r="AE20128" i="2"/>
  <c r="AF20128" i="2" s="1"/>
  <c r="AE20129" i="2"/>
  <c r="AF20129" i="2" s="1"/>
  <c r="AE20130" i="2"/>
  <c r="AF20130" i="2" s="1"/>
  <c r="AE20131" i="2"/>
  <c r="AF20131" i="2" s="1"/>
  <c r="AE20132" i="2"/>
  <c r="AF20132" i="2" s="1"/>
  <c r="AE20133" i="2"/>
  <c r="AF20133" i="2" s="1"/>
  <c r="AE20134" i="2"/>
  <c r="AF20134" i="2" s="1"/>
  <c r="AE20135" i="2"/>
  <c r="AF20135" i="2" s="1"/>
  <c r="AE20136" i="2"/>
  <c r="AF20136" i="2" s="1"/>
  <c r="AE20137" i="2"/>
  <c r="AF20137" i="2" s="1"/>
  <c r="AE20138" i="2"/>
  <c r="AF20138" i="2" s="1"/>
  <c r="AE20139" i="2"/>
  <c r="AF20139" i="2" s="1"/>
  <c r="AE20140" i="2"/>
  <c r="AF20140" i="2" s="1"/>
  <c r="AE20141" i="2"/>
  <c r="AF20141" i="2" s="1"/>
  <c r="AE20142" i="2"/>
  <c r="AF20142" i="2" s="1"/>
  <c r="AE20143" i="2"/>
  <c r="AF20143" i="2" s="1"/>
  <c r="AE20144" i="2"/>
  <c r="AF20144" i="2" s="1"/>
  <c r="AE20145" i="2"/>
  <c r="AF20145" i="2" s="1"/>
  <c r="AE20146" i="2"/>
  <c r="AF20146" i="2" s="1"/>
  <c r="AE20147" i="2"/>
  <c r="AF20147" i="2" s="1"/>
  <c r="AE20148" i="2"/>
  <c r="AF20148" i="2" s="1"/>
  <c r="AE20149" i="2"/>
  <c r="AF20149" i="2" s="1"/>
  <c r="AE20150" i="2"/>
  <c r="AF20150" i="2" s="1"/>
  <c r="AE20151" i="2"/>
  <c r="AF20151" i="2" s="1"/>
  <c r="AE20152" i="2"/>
  <c r="AF20152" i="2" s="1"/>
  <c r="AE20153" i="2"/>
  <c r="AF20153" i="2" s="1"/>
  <c r="AE20154" i="2"/>
  <c r="AF20154" i="2" s="1"/>
  <c r="AE20155" i="2"/>
  <c r="AF20155" i="2" s="1"/>
  <c r="AE20156" i="2"/>
  <c r="AF20156" i="2" s="1"/>
  <c r="AE20157" i="2"/>
  <c r="AF20157" i="2" s="1"/>
  <c r="AE20158" i="2"/>
  <c r="AF20158" i="2" s="1"/>
  <c r="AE20159" i="2"/>
  <c r="AF20159" i="2" s="1"/>
  <c r="AE20160" i="2"/>
  <c r="AF20160" i="2" s="1"/>
  <c r="AE20161" i="2"/>
  <c r="AF20161" i="2" s="1"/>
  <c r="AE20162" i="2"/>
  <c r="AF20162" i="2" s="1"/>
  <c r="AE20163" i="2"/>
  <c r="AF20163" i="2" s="1"/>
  <c r="AE20164" i="2"/>
  <c r="AF20164" i="2" s="1"/>
  <c r="AE20165" i="2"/>
  <c r="AF20165" i="2" s="1"/>
  <c r="AE20166" i="2"/>
  <c r="AF20166" i="2" s="1"/>
  <c r="AE20167" i="2"/>
  <c r="AF20167" i="2" s="1"/>
  <c r="AE20168" i="2"/>
  <c r="AF20168" i="2" s="1"/>
  <c r="AE20169" i="2"/>
  <c r="AF20169" i="2" s="1"/>
  <c r="AE20170" i="2"/>
  <c r="AF20170" i="2" s="1"/>
  <c r="AE20171" i="2"/>
  <c r="AF20171" i="2" s="1"/>
  <c r="AE20172" i="2"/>
  <c r="AF20172" i="2" s="1"/>
  <c r="AE20173" i="2"/>
  <c r="AF20173" i="2" s="1"/>
  <c r="AE20174" i="2"/>
  <c r="AF20174" i="2" s="1"/>
  <c r="AE20175" i="2"/>
  <c r="AF20175" i="2" s="1"/>
  <c r="AE20176" i="2"/>
  <c r="AF20176" i="2" s="1"/>
  <c r="AE20177" i="2"/>
  <c r="AF20177" i="2" s="1"/>
  <c r="AE20178" i="2"/>
  <c r="AF20178" i="2" s="1"/>
  <c r="AE20179" i="2"/>
  <c r="AF20179" i="2" s="1"/>
  <c r="AE20180" i="2"/>
  <c r="AF20180" i="2" s="1"/>
  <c r="AE20181" i="2"/>
  <c r="AF20181" i="2" s="1"/>
  <c r="AE20182" i="2"/>
  <c r="AF20182" i="2" s="1"/>
  <c r="AE20183" i="2"/>
  <c r="AF20183" i="2" s="1"/>
  <c r="AE20184" i="2"/>
  <c r="AF20184" i="2" s="1"/>
  <c r="AE20185" i="2"/>
  <c r="AF20185" i="2" s="1"/>
  <c r="AE20186" i="2"/>
  <c r="AF20186" i="2" s="1"/>
  <c r="AE20187" i="2"/>
  <c r="AF20187" i="2" s="1"/>
  <c r="AE20188" i="2"/>
  <c r="AF20188" i="2" s="1"/>
  <c r="AE20189" i="2"/>
  <c r="AF20189" i="2" s="1"/>
  <c r="AE20190" i="2"/>
  <c r="AF20190" i="2" s="1"/>
  <c r="AE20191" i="2"/>
  <c r="AF20191" i="2" s="1"/>
  <c r="AE20192" i="2"/>
  <c r="AF20192" i="2" s="1"/>
  <c r="AE20193" i="2"/>
  <c r="AF20193" i="2" s="1"/>
  <c r="AE20194" i="2"/>
  <c r="AF20194" i="2" s="1"/>
  <c r="AE20195" i="2"/>
  <c r="AF20195" i="2" s="1"/>
  <c r="AE20196" i="2"/>
  <c r="AF20196" i="2" s="1"/>
  <c r="AE20197" i="2"/>
  <c r="AF20197" i="2" s="1"/>
  <c r="AE20198" i="2"/>
  <c r="AF20198" i="2" s="1"/>
  <c r="AE20199" i="2"/>
  <c r="AF20199" i="2" s="1"/>
  <c r="AE20200" i="2"/>
  <c r="AF20200" i="2" s="1"/>
  <c r="AE20201" i="2"/>
  <c r="AF20201" i="2" s="1"/>
  <c r="AE20202" i="2"/>
  <c r="AF20202" i="2" s="1"/>
  <c r="AE20203" i="2"/>
  <c r="AF20203" i="2" s="1"/>
  <c r="AE20204" i="2"/>
  <c r="AF20204" i="2" s="1"/>
  <c r="AE20205" i="2"/>
  <c r="AF20205" i="2" s="1"/>
  <c r="AE20206" i="2"/>
  <c r="AF20206" i="2" s="1"/>
  <c r="AE20207" i="2"/>
  <c r="AF20207" i="2" s="1"/>
  <c r="AE20208" i="2"/>
  <c r="AF20208" i="2" s="1"/>
  <c r="AE20209" i="2"/>
  <c r="AF20209" i="2" s="1"/>
  <c r="AE20210" i="2"/>
  <c r="AF20210" i="2" s="1"/>
  <c r="AE20211" i="2"/>
  <c r="AF20211" i="2" s="1"/>
  <c r="AE20212" i="2"/>
  <c r="AF20212" i="2" s="1"/>
  <c r="AE20213" i="2"/>
  <c r="AF20213" i="2" s="1"/>
  <c r="AE20214" i="2"/>
  <c r="AF20214" i="2" s="1"/>
  <c r="AE20215" i="2"/>
  <c r="AF20215" i="2" s="1"/>
  <c r="AE20216" i="2"/>
  <c r="AF20216" i="2" s="1"/>
  <c r="AE20217" i="2"/>
  <c r="AF20217" i="2" s="1"/>
  <c r="AE20218" i="2"/>
  <c r="AF20218" i="2" s="1"/>
  <c r="AE20219" i="2"/>
  <c r="AF20219" i="2" s="1"/>
  <c r="AE20220" i="2"/>
  <c r="AF20220" i="2" s="1"/>
  <c r="AE20221" i="2"/>
  <c r="AF20221" i="2" s="1"/>
  <c r="AE20222" i="2"/>
  <c r="AF20222" i="2" s="1"/>
  <c r="AE20223" i="2"/>
  <c r="AF20223" i="2" s="1"/>
  <c r="AE20224" i="2"/>
  <c r="AF20224" i="2" s="1"/>
  <c r="AE20225" i="2"/>
  <c r="AF20225" i="2" s="1"/>
  <c r="AE20226" i="2"/>
  <c r="AF20226" i="2" s="1"/>
  <c r="AE20227" i="2"/>
  <c r="AF20227" i="2" s="1"/>
  <c r="AE20228" i="2"/>
  <c r="AF20228" i="2" s="1"/>
  <c r="AE20229" i="2"/>
  <c r="AF20229" i="2" s="1"/>
  <c r="AE20230" i="2"/>
  <c r="AF20230" i="2" s="1"/>
  <c r="AE20231" i="2"/>
  <c r="AF20231" i="2" s="1"/>
  <c r="AE20232" i="2"/>
  <c r="AF20232" i="2" s="1"/>
  <c r="AE20233" i="2"/>
  <c r="AF20233" i="2" s="1"/>
  <c r="AE20234" i="2"/>
  <c r="AF20234" i="2" s="1"/>
  <c r="AE20235" i="2"/>
  <c r="AF20235" i="2" s="1"/>
  <c r="AE20236" i="2"/>
  <c r="AF20236" i="2" s="1"/>
  <c r="AE20237" i="2"/>
  <c r="AF20237" i="2" s="1"/>
  <c r="AE20238" i="2"/>
  <c r="AF20238" i="2" s="1"/>
  <c r="AE20239" i="2"/>
  <c r="AF20239" i="2" s="1"/>
  <c r="AE20240" i="2"/>
  <c r="AF20240" i="2" s="1"/>
  <c r="AE20241" i="2"/>
  <c r="AF20241" i="2" s="1"/>
  <c r="AE20242" i="2"/>
  <c r="AF20242" i="2" s="1"/>
  <c r="AE20243" i="2"/>
  <c r="AF20243" i="2" s="1"/>
  <c r="AE20244" i="2"/>
  <c r="AF20244" i="2" s="1"/>
  <c r="AE20245" i="2"/>
  <c r="AF20245" i="2" s="1"/>
  <c r="AE20246" i="2"/>
  <c r="AF20246" i="2" s="1"/>
  <c r="AE20247" i="2"/>
  <c r="AF20247" i="2" s="1"/>
  <c r="AE20248" i="2"/>
  <c r="AF20248" i="2" s="1"/>
  <c r="AE20249" i="2"/>
  <c r="AF20249" i="2" s="1"/>
  <c r="AE20250" i="2"/>
  <c r="AF20250" i="2" s="1"/>
  <c r="AE20251" i="2"/>
  <c r="AF20251" i="2" s="1"/>
  <c r="AE20252" i="2"/>
  <c r="AF20252" i="2" s="1"/>
  <c r="AE20253" i="2"/>
  <c r="AF20253" i="2" s="1"/>
  <c r="AE20254" i="2"/>
  <c r="AF20254" i="2" s="1"/>
  <c r="AE20255" i="2"/>
  <c r="AF20255" i="2" s="1"/>
  <c r="AE20256" i="2"/>
  <c r="AF20256" i="2" s="1"/>
  <c r="AE20257" i="2"/>
  <c r="AF20257" i="2" s="1"/>
  <c r="AE20258" i="2"/>
  <c r="AF20258" i="2" s="1"/>
  <c r="AE20259" i="2"/>
  <c r="AF20259" i="2" s="1"/>
  <c r="AE20260" i="2"/>
  <c r="AF20260" i="2" s="1"/>
  <c r="AE20261" i="2"/>
  <c r="AF20261" i="2" s="1"/>
  <c r="AE20262" i="2"/>
  <c r="AF20262" i="2" s="1"/>
  <c r="AE20263" i="2"/>
  <c r="AF20263" i="2" s="1"/>
  <c r="AE20264" i="2"/>
  <c r="AF20264" i="2" s="1"/>
  <c r="AE20265" i="2"/>
  <c r="AF20265" i="2" s="1"/>
  <c r="AE20266" i="2"/>
  <c r="AF20266" i="2" s="1"/>
  <c r="AE20267" i="2"/>
  <c r="AF20267" i="2" s="1"/>
  <c r="AE20268" i="2"/>
  <c r="AF20268" i="2" s="1"/>
  <c r="AE20269" i="2"/>
  <c r="AF20269" i="2" s="1"/>
  <c r="AE20270" i="2"/>
  <c r="AF20270" i="2" s="1"/>
  <c r="AE20271" i="2"/>
  <c r="AF20271" i="2" s="1"/>
  <c r="AE20272" i="2"/>
  <c r="AF20272" i="2" s="1"/>
  <c r="AE20273" i="2"/>
  <c r="AF20273" i="2" s="1"/>
  <c r="AE20274" i="2"/>
  <c r="AF20274" i="2" s="1"/>
  <c r="AE20275" i="2"/>
  <c r="AF20275" i="2" s="1"/>
  <c r="AE20276" i="2"/>
  <c r="AF20276" i="2" s="1"/>
  <c r="AE20277" i="2"/>
  <c r="AF20277" i="2" s="1"/>
  <c r="AE20278" i="2"/>
  <c r="AF20278" i="2" s="1"/>
  <c r="AE20279" i="2"/>
  <c r="AF20279" i="2" s="1"/>
  <c r="AE20280" i="2"/>
  <c r="AF20280" i="2" s="1"/>
  <c r="AE20281" i="2"/>
  <c r="AF20281" i="2" s="1"/>
  <c r="AE20282" i="2"/>
  <c r="AF20282" i="2" s="1"/>
  <c r="AE20283" i="2"/>
  <c r="AF20283" i="2" s="1"/>
  <c r="AE20284" i="2"/>
  <c r="AF20284" i="2" s="1"/>
  <c r="AE20285" i="2"/>
  <c r="AF20285" i="2" s="1"/>
  <c r="AE20286" i="2"/>
  <c r="AF20286" i="2" s="1"/>
  <c r="AE20287" i="2"/>
  <c r="AF20287" i="2" s="1"/>
  <c r="AE20288" i="2"/>
  <c r="AF20288" i="2" s="1"/>
  <c r="AE20289" i="2"/>
  <c r="AF20289" i="2" s="1"/>
  <c r="AE20290" i="2"/>
  <c r="AF20290" i="2" s="1"/>
  <c r="AE20291" i="2"/>
  <c r="AF20291" i="2" s="1"/>
  <c r="AE20292" i="2"/>
  <c r="AF20292" i="2" s="1"/>
  <c r="AE20293" i="2"/>
  <c r="AF20293" i="2" s="1"/>
  <c r="AE20294" i="2"/>
  <c r="AF20294" i="2" s="1"/>
  <c r="AE20295" i="2"/>
  <c r="AF20295" i="2" s="1"/>
  <c r="AE20296" i="2"/>
  <c r="AF20296" i="2" s="1"/>
  <c r="AE20297" i="2"/>
  <c r="AF20297" i="2" s="1"/>
  <c r="AE20298" i="2"/>
  <c r="AF20298" i="2" s="1"/>
  <c r="AE20299" i="2"/>
  <c r="AF20299" i="2" s="1"/>
  <c r="AE20300" i="2"/>
  <c r="AF20300" i="2" s="1"/>
  <c r="AE20301" i="2"/>
  <c r="AF20301" i="2" s="1"/>
  <c r="AE20302" i="2"/>
  <c r="AF20302" i="2" s="1"/>
  <c r="AE20303" i="2"/>
  <c r="AF20303" i="2" s="1"/>
  <c r="AE20304" i="2"/>
  <c r="AF20304" i="2" s="1"/>
  <c r="AE20305" i="2"/>
  <c r="AF20305" i="2" s="1"/>
  <c r="AE20306" i="2"/>
  <c r="AF20306" i="2" s="1"/>
  <c r="AE20307" i="2"/>
  <c r="AF20307" i="2" s="1"/>
  <c r="AE20308" i="2"/>
  <c r="AF20308" i="2" s="1"/>
  <c r="AE20309" i="2"/>
  <c r="AF20309" i="2" s="1"/>
  <c r="AE20310" i="2"/>
  <c r="AF20310" i="2" s="1"/>
  <c r="AE20311" i="2"/>
  <c r="AF20311" i="2" s="1"/>
  <c r="AE20312" i="2"/>
  <c r="AF20312" i="2" s="1"/>
  <c r="AE20313" i="2"/>
  <c r="AF20313" i="2" s="1"/>
  <c r="AE20314" i="2"/>
  <c r="AF20314" i="2" s="1"/>
  <c r="AE20315" i="2"/>
  <c r="AF20315" i="2" s="1"/>
  <c r="AE20316" i="2"/>
  <c r="AF20316" i="2" s="1"/>
  <c r="AE20317" i="2"/>
  <c r="AF20317" i="2" s="1"/>
  <c r="AE20318" i="2"/>
  <c r="AF20318" i="2" s="1"/>
  <c r="AE20319" i="2"/>
  <c r="AF20319" i="2" s="1"/>
  <c r="AE20320" i="2"/>
  <c r="AF20320" i="2" s="1"/>
  <c r="AE20321" i="2"/>
  <c r="AF20321" i="2" s="1"/>
  <c r="AE20322" i="2"/>
  <c r="AF20322" i="2" s="1"/>
  <c r="AE20323" i="2"/>
  <c r="AF20323" i="2" s="1"/>
  <c r="AE20324" i="2"/>
  <c r="AF20324" i="2" s="1"/>
  <c r="AE20325" i="2"/>
  <c r="AF20325" i="2" s="1"/>
  <c r="AE20326" i="2"/>
  <c r="AF20326" i="2" s="1"/>
  <c r="AE20327" i="2"/>
  <c r="AF20327" i="2" s="1"/>
  <c r="AE20328" i="2"/>
  <c r="AF20328" i="2" s="1"/>
  <c r="AE20329" i="2"/>
  <c r="AF20329" i="2" s="1"/>
  <c r="AE20330" i="2"/>
  <c r="AF20330" i="2" s="1"/>
  <c r="AE20331" i="2"/>
  <c r="AF20331" i="2" s="1"/>
  <c r="AE20332" i="2"/>
  <c r="AF20332" i="2" s="1"/>
  <c r="AE20333" i="2"/>
  <c r="AF20333" i="2" s="1"/>
  <c r="AE20334" i="2"/>
  <c r="AF20334" i="2" s="1"/>
  <c r="AE20335" i="2"/>
  <c r="AF20335" i="2" s="1"/>
  <c r="AE20336" i="2"/>
  <c r="AF20336" i="2" s="1"/>
  <c r="AE20337" i="2"/>
  <c r="AF20337" i="2" s="1"/>
  <c r="AE20338" i="2"/>
  <c r="AF20338" i="2" s="1"/>
  <c r="AE20339" i="2"/>
  <c r="AF20339" i="2" s="1"/>
  <c r="AE20340" i="2"/>
  <c r="AF20340" i="2" s="1"/>
  <c r="AE20341" i="2"/>
  <c r="AF20341" i="2" s="1"/>
  <c r="AE20342" i="2"/>
  <c r="AF20342" i="2" s="1"/>
  <c r="AE20343" i="2"/>
  <c r="AF20343" i="2" s="1"/>
  <c r="AE20344" i="2"/>
  <c r="AF20344" i="2" s="1"/>
  <c r="AE20345" i="2"/>
  <c r="AF20345" i="2" s="1"/>
  <c r="AE20346" i="2"/>
  <c r="AF20346" i="2" s="1"/>
  <c r="AE20347" i="2"/>
  <c r="AF20347" i="2" s="1"/>
  <c r="AE20348" i="2"/>
  <c r="AF20348" i="2" s="1"/>
  <c r="AE20349" i="2"/>
  <c r="AF20349" i="2" s="1"/>
  <c r="AE20350" i="2"/>
  <c r="AF20350" i="2" s="1"/>
  <c r="AE20351" i="2"/>
  <c r="AF20351" i="2" s="1"/>
  <c r="AE20352" i="2"/>
  <c r="AF20352" i="2" s="1"/>
  <c r="AE20353" i="2"/>
  <c r="AF20353" i="2" s="1"/>
  <c r="AE20354" i="2"/>
  <c r="AF20354" i="2" s="1"/>
  <c r="AE20355" i="2"/>
  <c r="AF20355" i="2" s="1"/>
  <c r="AE20356" i="2"/>
  <c r="AF20356" i="2" s="1"/>
  <c r="AE20357" i="2"/>
  <c r="AF20357" i="2" s="1"/>
  <c r="AE20358" i="2"/>
  <c r="AF20358" i="2" s="1"/>
  <c r="AE20359" i="2"/>
  <c r="AF20359" i="2" s="1"/>
  <c r="AE20360" i="2"/>
  <c r="AF20360" i="2" s="1"/>
  <c r="AE20361" i="2"/>
  <c r="AF20361" i="2" s="1"/>
  <c r="AE20362" i="2"/>
  <c r="AF20362" i="2" s="1"/>
  <c r="AE20363" i="2"/>
  <c r="AF20363" i="2" s="1"/>
  <c r="AE20364" i="2"/>
  <c r="AF20364" i="2" s="1"/>
  <c r="AE20365" i="2"/>
  <c r="AF20365" i="2" s="1"/>
  <c r="AE20366" i="2"/>
  <c r="AF20366" i="2" s="1"/>
  <c r="AE20367" i="2"/>
  <c r="AF20367" i="2" s="1"/>
  <c r="AE20368" i="2"/>
  <c r="AF20368" i="2" s="1"/>
  <c r="AE20369" i="2"/>
  <c r="AF20369" i="2" s="1"/>
  <c r="AE20370" i="2"/>
  <c r="AF20370" i="2" s="1"/>
  <c r="AE20371" i="2"/>
  <c r="AF20371" i="2" s="1"/>
  <c r="AE20372" i="2"/>
  <c r="AF20372" i="2" s="1"/>
  <c r="AE20373" i="2"/>
  <c r="AF20373" i="2" s="1"/>
  <c r="AE20374" i="2"/>
  <c r="AF20374" i="2" s="1"/>
  <c r="AE20375" i="2"/>
  <c r="AF20375" i="2" s="1"/>
  <c r="AE20376" i="2"/>
  <c r="AF20376" i="2" s="1"/>
  <c r="AE20377" i="2"/>
  <c r="AF20377" i="2" s="1"/>
  <c r="AE20378" i="2"/>
  <c r="AF20378" i="2" s="1"/>
  <c r="AE20379" i="2"/>
  <c r="AF20379" i="2" s="1"/>
  <c r="AE20380" i="2"/>
  <c r="AF20380" i="2" s="1"/>
  <c r="AE20381" i="2"/>
  <c r="AF20381" i="2" s="1"/>
  <c r="AE20382" i="2"/>
  <c r="AF20382" i="2" s="1"/>
  <c r="AE20383" i="2"/>
  <c r="AF20383" i="2" s="1"/>
  <c r="AE20384" i="2"/>
  <c r="AF20384" i="2" s="1"/>
  <c r="AE20385" i="2"/>
  <c r="AF20385" i="2" s="1"/>
  <c r="AE20386" i="2"/>
  <c r="AF20386" i="2" s="1"/>
  <c r="AE20387" i="2"/>
  <c r="AF20387" i="2" s="1"/>
  <c r="AE20388" i="2"/>
  <c r="AF20388" i="2" s="1"/>
  <c r="AE20389" i="2"/>
  <c r="AF20389" i="2" s="1"/>
  <c r="AE20390" i="2"/>
  <c r="AF20390" i="2" s="1"/>
  <c r="AE20391" i="2"/>
  <c r="AF20391" i="2" s="1"/>
  <c r="AE20392" i="2"/>
  <c r="AF20392" i="2" s="1"/>
  <c r="AE20393" i="2"/>
  <c r="AF20393" i="2" s="1"/>
  <c r="AE20394" i="2"/>
  <c r="AF20394" i="2" s="1"/>
  <c r="AE20395" i="2"/>
  <c r="AF20395" i="2" s="1"/>
  <c r="AE20396" i="2"/>
  <c r="AF20396" i="2" s="1"/>
  <c r="AE20397" i="2"/>
  <c r="AF20397" i="2" s="1"/>
  <c r="AE20398" i="2"/>
  <c r="AF20398" i="2" s="1"/>
  <c r="AE20399" i="2"/>
  <c r="AF20399" i="2" s="1"/>
  <c r="AE20400" i="2"/>
  <c r="AF20400" i="2" s="1"/>
  <c r="AE20401" i="2"/>
  <c r="AF20401" i="2" s="1"/>
  <c r="AE20402" i="2"/>
  <c r="AF20402" i="2" s="1"/>
  <c r="AE20403" i="2"/>
  <c r="AF20403" i="2" s="1"/>
  <c r="AE20404" i="2"/>
  <c r="AF20404" i="2" s="1"/>
  <c r="AE20405" i="2"/>
  <c r="AF20405" i="2" s="1"/>
  <c r="AE20406" i="2"/>
  <c r="AF20406" i="2" s="1"/>
  <c r="AE20407" i="2"/>
  <c r="AF20407" i="2" s="1"/>
  <c r="AE20408" i="2"/>
  <c r="AF20408" i="2" s="1"/>
  <c r="AE20409" i="2"/>
  <c r="AF20409" i="2" s="1"/>
  <c r="AE20410" i="2"/>
  <c r="AF20410" i="2" s="1"/>
  <c r="AE20411" i="2"/>
  <c r="AF20411" i="2" s="1"/>
  <c r="AE20412" i="2"/>
  <c r="AF20412" i="2" s="1"/>
  <c r="AE20413" i="2"/>
  <c r="AF20413" i="2" s="1"/>
  <c r="AE20414" i="2"/>
  <c r="AF20414" i="2" s="1"/>
  <c r="AE20415" i="2"/>
  <c r="AF20415" i="2" s="1"/>
  <c r="AE20416" i="2"/>
  <c r="AF20416" i="2" s="1"/>
  <c r="AE20417" i="2"/>
  <c r="AF20417" i="2" s="1"/>
  <c r="AE20418" i="2"/>
  <c r="AF20418" i="2" s="1"/>
  <c r="AE20419" i="2"/>
  <c r="AF20419" i="2" s="1"/>
  <c r="AE20420" i="2"/>
  <c r="AF20420" i="2" s="1"/>
  <c r="AE20421" i="2"/>
  <c r="AF20421" i="2" s="1"/>
  <c r="AE20422" i="2"/>
  <c r="AF20422" i="2" s="1"/>
  <c r="AE20423" i="2"/>
  <c r="AF20423" i="2" s="1"/>
  <c r="AE20424" i="2"/>
  <c r="AF20424" i="2" s="1"/>
  <c r="AE20425" i="2"/>
  <c r="AF20425" i="2" s="1"/>
  <c r="AE20426" i="2"/>
  <c r="AF20426" i="2" s="1"/>
  <c r="AE20427" i="2"/>
  <c r="AF20427" i="2" s="1"/>
  <c r="AE20428" i="2"/>
  <c r="AF20428" i="2" s="1"/>
  <c r="AE20429" i="2"/>
  <c r="AF20429" i="2" s="1"/>
  <c r="AE20430" i="2"/>
  <c r="AF20430" i="2" s="1"/>
  <c r="AE20431" i="2"/>
  <c r="AF20431" i="2" s="1"/>
  <c r="AE20432" i="2"/>
  <c r="AF20432" i="2" s="1"/>
  <c r="AE20433" i="2"/>
  <c r="AF20433" i="2" s="1"/>
  <c r="AE20434" i="2"/>
  <c r="AF20434" i="2" s="1"/>
  <c r="AE20435" i="2"/>
  <c r="AF20435" i="2" s="1"/>
  <c r="AE20436" i="2"/>
  <c r="AF20436" i="2" s="1"/>
  <c r="AE20437" i="2"/>
  <c r="AF20437" i="2" s="1"/>
  <c r="AE20438" i="2"/>
  <c r="AF20438" i="2" s="1"/>
  <c r="AE20439" i="2"/>
  <c r="AF20439" i="2" s="1"/>
  <c r="AE20440" i="2"/>
  <c r="AF20440" i="2" s="1"/>
  <c r="AE20441" i="2"/>
  <c r="AF20441" i="2" s="1"/>
  <c r="AE20442" i="2"/>
  <c r="AF20442" i="2" s="1"/>
  <c r="AE20443" i="2"/>
  <c r="AF20443" i="2" s="1"/>
  <c r="AE20444" i="2"/>
  <c r="AF20444" i="2" s="1"/>
  <c r="AE20445" i="2"/>
  <c r="AF20445" i="2" s="1"/>
  <c r="AE20446" i="2"/>
  <c r="AF20446" i="2" s="1"/>
  <c r="AE20447" i="2"/>
  <c r="AF20447" i="2" s="1"/>
  <c r="AE20448" i="2"/>
  <c r="AF20448" i="2" s="1"/>
  <c r="AE20449" i="2"/>
  <c r="AF20449" i="2" s="1"/>
  <c r="AE20450" i="2"/>
  <c r="AF20450" i="2" s="1"/>
  <c r="AE20451" i="2"/>
  <c r="AF20451" i="2" s="1"/>
  <c r="AE20452" i="2"/>
  <c r="AF20452" i="2" s="1"/>
  <c r="AE20453" i="2"/>
  <c r="AF20453" i="2" s="1"/>
  <c r="AE20454" i="2"/>
  <c r="AF20454" i="2" s="1"/>
  <c r="AE20455" i="2"/>
  <c r="AF20455" i="2" s="1"/>
  <c r="AE20456" i="2"/>
  <c r="AF20456" i="2" s="1"/>
  <c r="AE20457" i="2"/>
  <c r="AF20457" i="2" s="1"/>
  <c r="AE20458" i="2"/>
  <c r="AF20458" i="2" s="1"/>
  <c r="AE20459" i="2"/>
  <c r="AF20459" i="2" s="1"/>
  <c r="AE20460" i="2"/>
  <c r="AF20460" i="2" s="1"/>
  <c r="AE20461" i="2"/>
  <c r="AF20461" i="2" s="1"/>
  <c r="AE20462" i="2"/>
  <c r="AF20462" i="2" s="1"/>
  <c r="AE20463" i="2"/>
  <c r="AF20463" i="2" s="1"/>
  <c r="AE20464" i="2"/>
  <c r="AF20464" i="2" s="1"/>
  <c r="AE20465" i="2"/>
  <c r="AF20465" i="2" s="1"/>
  <c r="AE20466" i="2"/>
  <c r="AF20466" i="2" s="1"/>
  <c r="AE20467" i="2"/>
  <c r="AF20467" i="2" s="1"/>
  <c r="AE20468" i="2"/>
  <c r="AF20468" i="2" s="1"/>
  <c r="AE20469" i="2"/>
  <c r="AF20469" i="2" s="1"/>
  <c r="AE20470" i="2"/>
  <c r="AF20470" i="2" s="1"/>
  <c r="AE20471" i="2"/>
  <c r="AF20471" i="2" s="1"/>
  <c r="AE20472" i="2"/>
  <c r="AF20472" i="2" s="1"/>
  <c r="AE20473" i="2"/>
  <c r="AF20473" i="2" s="1"/>
  <c r="AE20474" i="2"/>
  <c r="AF20474" i="2" s="1"/>
  <c r="AE20475" i="2"/>
  <c r="AF20475" i="2" s="1"/>
  <c r="AE20476" i="2"/>
  <c r="AF20476" i="2" s="1"/>
  <c r="AE20477" i="2"/>
  <c r="AF20477" i="2" s="1"/>
  <c r="AE20478" i="2"/>
  <c r="AF20478" i="2" s="1"/>
  <c r="AE20479" i="2"/>
  <c r="AF20479" i="2" s="1"/>
  <c r="AE20480" i="2"/>
  <c r="AF20480" i="2" s="1"/>
  <c r="AE20481" i="2"/>
  <c r="AF20481" i="2" s="1"/>
  <c r="AE20482" i="2"/>
  <c r="AF20482" i="2" s="1"/>
  <c r="AE20483" i="2"/>
  <c r="AF20483" i="2" s="1"/>
  <c r="AE20484" i="2"/>
  <c r="AF20484" i="2" s="1"/>
  <c r="AE20485" i="2"/>
  <c r="AF20485" i="2" s="1"/>
  <c r="AE20486" i="2"/>
  <c r="AF20486" i="2" s="1"/>
  <c r="AE20487" i="2"/>
  <c r="AF20487" i="2" s="1"/>
  <c r="AE20488" i="2"/>
  <c r="AF20488" i="2" s="1"/>
  <c r="AE20489" i="2"/>
  <c r="AF20489" i="2" s="1"/>
  <c r="AE20490" i="2"/>
  <c r="AF20490" i="2" s="1"/>
  <c r="AE20491" i="2"/>
  <c r="AF20491" i="2" s="1"/>
  <c r="AE20492" i="2"/>
  <c r="AF20492" i="2" s="1"/>
  <c r="AE20493" i="2"/>
  <c r="AF20493" i="2" s="1"/>
  <c r="AE20494" i="2"/>
  <c r="AF20494" i="2" s="1"/>
  <c r="AE20495" i="2"/>
  <c r="AF20495" i="2" s="1"/>
  <c r="AE20496" i="2"/>
  <c r="AF20496" i="2" s="1"/>
  <c r="AE20497" i="2"/>
  <c r="AF20497" i="2" s="1"/>
  <c r="AE20498" i="2"/>
  <c r="AF20498" i="2" s="1"/>
  <c r="AE20499" i="2"/>
  <c r="AF20499" i="2" s="1"/>
  <c r="AE20500" i="2"/>
  <c r="AF20500" i="2" s="1"/>
  <c r="AE20501" i="2"/>
  <c r="AF20501" i="2" s="1"/>
  <c r="AE20502" i="2"/>
  <c r="AF20502" i="2" s="1"/>
  <c r="AE20503" i="2"/>
  <c r="AF20503" i="2" s="1"/>
  <c r="AE20504" i="2"/>
  <c r="AF20504" i="2" s="1"/>
  <c r="AE20505" i="2"/>
  <c r="AF20505" i="2" s="1"/>
  <c r="AE20506" i="2"/>
  <c r="AF20506" i="2" s="1"/>
  <c r="AE20507" i="2"/>
  <c r="AF20507" i="2" s="1"/>
  <c r="AE20508" i="2"/>
  <c r="AF20508" i="2" s="1"/>
  <c r="AE20509" i="2"/>
  <c r="AF20509" i="2" s="1"/>
  <c r="AE20510" i="2"/>
  <c r="AF20510" i="2" s="1"/>
  <c r="AE20511" i="2"/>
  <c r="AF20511" i="2" s="1"/>
  <c r="AE20512" i="2"/>
  <c r="AF20512" i="2" s="1"/>
  <c r="AE20513" i="2"/>
  <c r="AF20513" i="2" s="1"/>
  <c r="AE20514" i="2"/>
  <c r="AF20514" i="2" s="1"/>
  <c r="AE20515" i="2"/>
  <c r="AF20515" i="2" s="1"/>
  <c r="AE20516" i="2"/>
  <c r="AF20516" i="2" s="1"/>
  <c r="AE20517" i="2"/>
  <c r="AF20517" i="2" s="1"/>
  <c r="AE20518" i="2"/>
  <c r="AF20518" i="2" s="1"/>
  <c r="AE20519" i="2"/>
  <c r="AF20519" i="2" s="1"/>
  <c r="AE20520" i="2"/>
  <c r="AF20520" i="2" s="1"/>
  <c r="AE20521" i="2"/>
  <c r="AF20521" i="2" s="1"/>
  <c r="AE20522" i="2"/>
  <c r="AF20522" i="2" s="1"/>
  <c r="AE20523" i="2"/>
  <c r="AF20523" i="2" s="1"/>
  <c r="AE20524" i="2"/>
  <c r="AF20524" i="2" s="1"/>
  <c r="AE20525" i="2"/>
  <c r="AF20525" i="2" s="1"/>
  <c r="AE20526" i="2"/>
  <c r="AF20526" i="2" s="1"/>
  <c r="AE20527" i="2"/>
  <c r="AF20527" i="2" s="1"/>
  <c r="AE20528" i="2"/>
  <c r="AF20528" i="2" s="1"/>
  <c r="AE20529" i="2"/>
  <c r="AF20529" i="2" s="1"/>
  <c r="AE20530" i="2"/>
  <c r="AF20530" i="2" s="1"/>
  <c r="AE20531" i="2"/>
  <c r="AF20531" i="2" s="1"/>
  <c r="AE20532" i="2"/>
  <c r="AF20532" i="2" s="1"/>
  <c r="AE20533" i="2"/>
  <c r="AF20533" i="2" s="1"/>
  <c r="AE20534" i="2"/>
  <c r="AF20534" i="2" s="1"/>
  <c r="AE20535" i="2"/>
  <c r="AF20535" i="2" s="1"/>
  <c r="AE20536" i="2"/>
  <c r="AF20536" i="2" s="1"/>
  <c r="AE20537" i="2"/>
  <c r="AF20537" i="2" s="1"/>
  <c r="AE20538" i="2"/>
  <c r="AF20538" i="2" s="1"/>
  <c r="AE20539" i="2"/>
  <c r="AF20539" i="2" s="1"/>
  <c r="AE20540" i="2"/>
  <c r="AF20540" i="2" s="1"/>
  <c r="AE20541" i="2"/>
  <c r="AF20541" i="2" s="1"/>
  <c r="AE20542" i="2"/>
  <c r="AF20542" i="2" s="1"/>
  <c r="AE20543" i="2"/>
  <c r="AF20543" i="2" s="1"/>
  <c r="AE20544" i="2"/>
  <c r="AF20544" i="2" s="1"/>
  <c r="AE20545" i="2"/>
  <c r="AF20545" i="2" s="1"/>
  <c r="AE20546" i="2"/>
  <c r="AF20546" i="2" s="1"/>
  <c r="AE20547" i="2"/>
  <c r="AF20547" i="2" s="1"/>
  <c r="AE20548" i="2"/>
  <c r="AF20548" i="2" s="1"/>
  <c r="AE20549" i="2"/>
  <c r="AF20549" i="2" s="1"/>
  <c r="AE20550" i="2"/>
  <c r="AF20550" i="2" s="1"/>
  <c r="AE20551" i="2"/>
  <c r="AF20551" i="2" s="1"/>
  <c r="AE20552" i="2"/>
  <c r="AF20552" i="2" s="1"/>
  <c r="AE20553" i="2"/>
  <c r="AF20553" i="2" s="1"/>
  <c r="AE20554" i="2"/>
  <c r="AF20554" i="2" s="1"/>
  <c r="AE20555" i="2"/>
  <c r="AF20555" i="2" s="1"/>
  <c r="AE20556" i="2"/>
  <c r="AF20556" i="2" s="1"/>
  <c r="AE20557" i="2"/>
  <c r="AF20557" i="2" s="1"/>
  <c r="AE20558" i="2"/>
  <c r="AF20558" i="2" s="1"/>
  <c r="AE20559" i="2"/>
  <c r="AF20559" i="2" s="1"/>
  <c r="AE20560" i="2"/>
  <c r="AF20560" i="2" s="1"/>
  <c r="AE20561" i="2"/>
  <c r="AF20561" i="2" s="1"/>
  <c r="AE20562" i="2"/>
  <c r="AF20562" i="2" s="1"/>
  <c r="AE20563" i="2"/>
  <c r="AF20563" i="2" s="1"/>
  <c r="AE20564" i="2"/>
  <c r="AF20564" i="2" s="1"/>
  <c r="AE20565" i="2"/>
  <c r="AF20565" i="2" s="1"/>
  <c r="AE20566" i="2"/>
  <c r="AF20566" i="2" s="1"/>
  <c r="AE20567" i="2"/>
  <c r="AF20567" i="2" s="1"/>
  <c r="AE20568" i="2"/>
  <c r="AF20568" i="2" s="1"/>
  <c r="AE20569" i="2"/>
  <c r="AF20569" i="2" s="1"/>
  <c r="AE20570" i="2"/>
  <c r="AF20570" i="2" s="1"/>
  <c r="AE20571" i="2"/>
  <c r="AF20571" i="2" s="1"/>
  <c r="AE20572" i="2"/>
  <c r="AF20572" i="2" s="1"/>
  <c r="AE20573" i="2"/>
  <c r="AF20573" i="2" s="1"/>
  <c r="AE20574" i="2"/>
  <c r="AF20574" i="2" s="1"/>
  <c r="AE20575" i="2"/>
  <c r="AF20575" i="2" s="1"/>
  <c r="AE20576" i="2"/>
  <c r="AF20576" i="2" s="1"/>
  <c r="AE20577" i="2"/>
  <c r="AF20577" i="2" s="1"/>
  <c r="AE20578" i="2"/>
  <c r="AF20578" i="2" s="1"/>
  <c r="AE20579" i="2"/>
  <c r="AF20579" i="2" s="1"/>
  <c r="AE20580" i="2"/>
  <c r="AF20580" i="2" s="1"/>
  <c r="AE20581" i="2"/>
  <c r="AF20581" i="2" s="1"/>
  <c r="AE20582" i="2"/>
  <c r="AF20582" i="2" s="1"/>
  <c r="AE20583" i="2"/>
  <c r="AF20583" i="2" s="1"/>
  <c r="AE20584" i="2"/>
  <c r="AF20584" i="2" s="1"/>
  <c r="AE20585" i="2"/>
  <c r="AF20585" i="2" s="1"/>
  <c r="AE20586" i="2"/>
  <c r="AF20586" i="2" s="1"/>
  <c r="AE20587" i="2"/>
  <c r="AF20587" i="2" s="1"/>
  <c r="AE20588" i="2"/>
  <c r="AF20588" i="2" s="1"/>
  <c r="AE20589" i="2"/>
  <c r="AF20589" i="2" s="1"/>
  <c r="AE20590" i="2"/>
  <c r="AF20590" i="2" s="1"/>
  <c r="AE20591" i="2"/>
  <c r="AF20591" i="2" s="1"/>
  <c r="AE20592" i="2"/>
  <c r="AF20592" i="2" s="1"/>
  <c r="AE20593" i="2"/>
  <c r="AF20593" i="2" s="1"/>
  <c r="AE20594" i="2"/>
  <c r="AF20594" i="2" s="1"/>
  <c r="AE20595" i="2"/>
  <c r="AF20595" i="2" s="1"/>
  <c r="AE20596" i="2"/>
  <c r="AF20596" i="2" s="1"/>
  <c r="AE20597" i="2"/>
  <c r="AF20597" i="2" s="1"/>
  <c r="AE20598" i="2"/>
  <c r="AF20598" i="2" s="1"/>
  <c r="AE20599" i="2"/>
  <c r="AF20599" i="2" s="1"/>
  <c r="AE20600" i="2"/>
  <c r="AF20600" i="2" s="1"/>
  <c r="AE20601" i="2"/>
  <c r="AF20601" i="2" s="1"/>
  <c r="AE20602" i="2"/>
  <c r="AF20602" i="2" s="1"/>
  <c r="AE20603" i="2"/>
  <c r="AF20603" i="2" s="1"/>
  <c r="AE20604" i="2"/>
  <c r="AF20604" i="2" s="1"/>
  <c r="AE20605" i="2"/>
  <c r="AF20605" i="2" s="1"/>
  <c r="AE20606" i="2"/>
  <c r="AF20606" i="2" s="1"/>
  <c r="AE20607" i="2"/>
  <c r="AF20607" i="2" s="1"/>
  <c r="AE20608" i="2"/>
  <c r="AF20608" i="2" s="1"/>
  <c r="AE20609" i="2"/>
  <c r="AF20609" i="2" s="1"/>
  <c r="AE20610" i="2"/>
  <c r="AF20610" i="2" s="1"/>
  <c r="AE20611" i="2"/>
  <c r="AF20611" i="2" s="1"/>
  <c r="AE20612" i="2"/>
  <c r="AF20612" i="2" s="1"/>
  <c r="AE20613" i="2"/>
  <c r="AF20613" i="2" s="1"/>
  <c r="AE20614" i="2"/>
  <c r="AF20614" i="2" s="1"/>
  <c r="AE20615" i="2"/>
  <c r="AF20615" i="2" s="1"/>
  <c r="AE20616" i="2"/>
  <c r="AF20616" i="2" s="1"/>
  <c r="AE20617" i="2"/>
  <c r="AF20617" i="2" s="1"/>
  <c r="AE20618" i="2"/>
  <c r="AF20618" i="2" s="1"/>
  <c r="AE20619" i="2"/>
  <c r="AF20619" i="2" s="1"/>
  <c r="AE20620" i="2"/>
  <c r="AF20620" i="2" s="1"/>
  <c r="AE20621" i="2"/>
  <c r="AF20621" i="2" s="1"/>
  <c r="AE20622" i="2"/>
  <c r="AF20622" i="2" s="1"/>
  <c r="AE20623" i="2"/>
  <c r="AF20623" i="2" s="1"/>
  <c r="AE20624" i="2"/>
  <c r="AF20624" i="2" s="1"/>
  <c r="AE20625" i="2"/>
  <c r="AF20625" i="2" s="1"/>
  <c r="AE20626" i="2"/>
  <c r="AF20626" i="2" s="1"/>
  <c r="AE20627" i="2"/>
  <c r="AF20627" i="2" s="1"/>
  <c r="AE20628" i="2"/>
  <c r="AF20628" i="2" s="1"/>
  <c r="AE20629" i="2"/>
  <c r="AF20629" i="2" s="1"/>
  <c r="AE20630" i="2"/>
  <c r="AF20630" i="2" s="1"/>
  <c r="AE20631" i="2"/>
  <c r="AF20631" i="2" s="1"/>
  <c r="AE20632" i="2"/>
  <c r="AF20632" i="2" s="1"/>
  <c r="AE20633" i="2"/>
  <c r="AF20633" i="2" s="1"/>
  <c r="AE20634" i="2"/>
  <c r="AF20634" i="2" s="1"/>
  <c r="AE20635" i="2"/>
  <c r="AF20635" i="2" s="1"/>
  <c r="AE20636" i="2"/>
  <c r="AF20636" i="2" s="1"/>
  <c r="AE20637" i="2"/>
  <c r="AF20637" i="2" s="1"/>
  <c r="AE20638" i="2"/>
  <c r="AF20638" i="2" s="1"/>
  <c r="AE20639" i="2"/>
  <c r="AF20639" i="2" s="1"/>
  <c r="AE20640" i="2"/>
  <c r="AF20640" i="2" s="1"/>
  <c r="AE20641" i="2"/>
  <c r="AF20641" i="2" s="1"/>
  <c r="AE20642" i="2"/>
  <c r="AF20642" i="2" s="1"/>
  <c r="AE20643" i="2"/>
  <c r="AF20643" i="2" s="1"/>
  <c r="AE20644" i="2"/>
  <c r="AF20644" i="2" s="1"/>
  <c r="AE20645" i="2"/>
  <c r="AF20645" i="2" s="1"/>
  <c r="AE20646" i="2"/>
  <c r="AF20646" i="2" s="1"/>
  <c r="AE20647" i="2"/>
  <c r="AF20647" i="2" s="1"/>
  <c r="AE20648" i="2"/>
  <c r="AF20648" i="2" s="1"/>
  <c r="AE20649" i="2"/>
  <c r="AF20649" i="2" s="1"/>
  <c r="AE20650" i="2"/>
  <c r="AF20650" i="2" s="1"/>
  <c r="AE20651" i="2"/>
  <c r="AF20651" i="2" s="1"/>
  <c r="AE20652" i="2"/>
  <c r="AF20652" i="2" s="1"/>
  <c r="AE20653" i="2"/>
  <c r="AF20653" i="2" s="1"/>
  <c r="AE20654" i="2"/>
  <c r="AF20654" i="2" s="1"/>
  <c r="AE20655" i="2"/>
  <c r="AF20655" i="2" s="1"/>
  <c r="AE20656" i="2"/>
  <c r="AF20656" i="2" s="1"/>
  <c r="AE20657" i="2"/>
  <c r="AF20657" i="2" s="1"/>
  <c r="AE20658" i="2"/>
  <c r="AF20658" i="2" s="1"/>
  <c r="AE20659" i="2"/>
  <c r="AF20659" i="2" s="1"/>
  <c r="AE20660" i="2"/>
  <c r="AF20660" i="2" s="1"/>
  <c r="AE20661" i="2"/>
  <c r="AF20661" i="2" s="1"/>
  <c r="AE20662" i="2"/>
  <c r="AF20662" i="2" s="1"/>
  <c r="AE20663" i="2"/>
  <c r="AF20663" i="2" s="1"/>
  <c r="AE20664" i="2"/>
  <c r="AF20664" i="2" s="1"/>
  <c r="AE20665" i="2"/>
  <c r="AF20665" i="2" s="1"/>
  <c r="AE20666" i="2"/>
  <c r="AF20666" i="2" s="1"/>
  <c r="AE20667" i="2"/>
  <c r="AF20667" i="2" s="1"/>
  <c r="AE20668" i="2"/>
  <c r="AF20668" i="2" s="1"/>
  <c r="AE20669" i="2"/>
  <c r="AF20669" i="2" s="1"/>
  <c r="AE20670" i="2"/>
  <c r="AF20670" i="2" s="1"/>
  <c r="AE20671" i="2"/>
  <c r="AF20671" i="2" s="1"/>
  <c r="AE20672" i="2"/>
  <c r="AF20672" i="2" s="1"/>
  <c r="AE20673" i="2"/>
  <c r="AF20673" i="2" s="1"/>
  <c r="AE20674" i="2"/>
  <c r="AF20674" i="2" s="1"/>
  <c r="AE20675" i="2"/>
  <c r="AF20675" i="2" s="1"/>
  <c r="AE20676" i="2"/>
  <c r="AF20676" i="2" s="1"/>
  <c r="AE20677" i="2"/>
  <c r="AF20677" i="2" s="1"/>
  <c r="AE20678" i="2"/>
  <c r="AF20678" i="2" s="1"/>
  <c r="AE20679" i="2"/>
  <c r="AF20679" i="2" s="1"/>
  <c r="AE20680" i="2"/>
  <c r="AF20680" i="2" s="1"/>
  <c r="AE20681" i="2"/>
  <c r="AF20681" i="2" s="1"/>
  <c r="AE20682" i="2"/>
  <c r="AF20682" i="2" s="1"/>
  <c r="AE20683" i="2"/>
  <c r="AF20683" i="2" s="1"/>
  <c r="AE20684" i="2"/>
  <c r="AF20684" i="2" s="1"/>
  <c r="AE20685" i="2"/>
  <c r="AF20685" i="2" s="1"/>
  <c r="AE20686" i="2"/>
  <c r="AF20686" i="2" s="1"/>
  <c r="AE20687" i="2"/>
  <c r="AF20687" i="2" s="1"/>
  <c r="AE20688" i="2"/>
  <c r="AF20688" i="2" s="1"/>
  <c r="AE20689" i="2"/>
  <c r="AF20689" i="2" s="1"/>
  <c r="AE20690" i="2"/>
  <c r="AF20690" i="2" s="1"/>
  <c r="AE20691" i="2"/>
  <c r="AF20691" i="2" s="1"/>
  <c r="AE20692" i="2"/>
  <c r="AF20692" i="2" s="1"/>
  <c r="AE20693" i="2"/>
  <c r="AF20693" i="2" s="1"/>
  <c r="AE20694" i="2"/>
  <c r="AF20694" i="2" s="1"/>
  <c r="AE20695" i="2"/>
  <c r="AF20695" i="2" s="1"/>
  <c r="AE20696" i="2"/>
  <c r="AF20696" i="2" s="1"/>
  <c r="AE20697" i="2"/>
  <c r="AF20697" i="2" s="1"/>
  <c r="AE20698" i="2"/>
  <c r="AF20698" i="2" s="1"/>
  <c r="AE20699" i="2"/>
  <c r="AF20699" i="2" s="1"/>
  <c r="AE20700" i="2"/>
  <c r="AF20700" i="2" s="1"/>
  <c r="AE20701" i="2"/>
  <c r="AF20701" i="2" s="1"/>
  <c r="AE20702" i="2"/>
  <c r="AF20702" i="2" s="1"/>
  <c r="AE20703" i="2"/>
  <c r="AF20703" i="2" s="1"/>
  <c r="AE20704" i="2"/>
  <c r="AF20704" i="2" s="1"/>
  <c r="AE20705" i="2"/>
  <c r="AF20705" i="2" s="1"/>
  <c r="AE20706" i="2"/>
  <c r="AF20706" i="2" s="1"/>
  <c r="AE20707" i="2"/>
  <c r="AF20707" i="2" s="1"/>
  <c r="AE20708" i="2"/>
  <c r="AF20708" i="2" s="1"/>
  <c r="AE20709" i="2"/>
  <c r="AF20709" i="2" s="1"/>
  <c r="AE20710" i="2"/>
  <c r="AF20710" i="2" s="1"/>
  <c r="AE20711" i="2"/>
  <c r="AF20711" i="2" s="1"/>
  <c r="AE20712" i="2"/>
  <c r="AF20712" i="2" s="1"/>
  <c r="AE20713" i="2"/>
  <c r="AF20713" i="2" s="1"/>
  <c r="AE20714" i="2"/>
  <c r="AF20714" i="2" s="1"/>
  <c r="AE20715" i="2"/>
  <c r="AF20715" i="2" s="1"/>
  <c r="AE20716" i="2"/>
  <c r="AF20716" i="2" s="1"/>
  <c r="AE20717" i="2"/>
  <c r="AF20717" i="2" s="1"/>
  <c r="AE20718" i="2"/>
  <c r="AF20718" i="2" s="1"/>
  <c r="AE20719" i="2"/>
  <c r="AF20719" i="2" s="1"/>
  <c r="AE20720" i="2"/>
  <c r="AF20720" i="2" s="1"/>
  <c r="AE20721" i="2"/>
  <c r="AF20721" i="2" s="1"/>
  <c r="AE20722" i="2"/>
  <c r="AF20722" i="2" s="1"/>
  <c r="AE20723" i="2"/>
  <c r="AF20723" i="2" s="1"/>
  <c r="AE20724" i="2"/>
  <c r="AF20724" i="2" s="1"/>
  <c r="AE20725" i="2"/>
  <c r="AF20725" i="2" s="1"/>
  <c r="AE20726" i="2"/>
  <c r="AF20726" i="2" s="1"/>
  <c r="AE20727" i="2"/>
  <c r="AF20727" i="2" s="1"/>
  <c r="AE20728" i="2"/>
  <c r="AF20728" i="2" s="1"/>
  <c r="AE20729" i="2"/>
  <c r="AF20729" i="2" s="1"/>
  <c r="AE20730" i="2"/>
  <c r="AF20730" i="2" s="1"/>
  <c r="AE20731" i="2"/>
  <c r="AF20731" i="2" s="1"/>
  <c r="AE20732" i="2"/>
  <c r="AF20732" i="2" s="1"/>
  <c r="AE20733" i="2"/>
  <c r="AF20733" i="2" s="1"/>
  <c r="AE20734" i="2"/>
  <c r="AF20734" i="2" s="1"/>
  <c r="AE20735" i="2"/>
  <c r="AF20735" i="2" s="1"/>
  <c r="AE20736" i="2"/>
  <c r="AF20736" i="2" s="1"/>
  <c r="AE20737" i="2"/>
  <c r="AF20737" i="2" s="1"/>
  <c r="AE20738" i="2"/>
  <c r="AF20738" i="2" s="1"/>
  <c r="AE20739" i="2"/>
  <c r="AF20739" i="2" s="1"/>
  <c r="AE20740" i="2"/>
  <c r="AF20740" i="2" s="1"/>
  <c r="AE20741" i="2"/>
  <c r="AF20741" i="2" s="1"/>
  <c r="AE20742" i="2"/>
  <c r="AF20742" i="2" s="1"/>
  <c r="AE20743" i="2"/>
  <c r="AF20743" i="2" s="1"/>
  <c r="AE20744" i="2"/>
  <c r="AF20744" i="2" s="1"/>
  <c r="AE20745" i="2"/>
  <c r="AF20745" i="2" s="1"/>
  <c r="AE20746" i="2"/>
  <c r="AF20746" i="2" s="1"/>
  <c r="AE20747" i="2"/>
  <c r="AF20747" i="2" s="1"/>
  <c r="AE20748" i="2"/>
  <c r="AF20748" i="2" s="1"/>
  <c r="AE20749" i="2"/>
  <c r="AF20749" i="2" s="1"/>
  <c r="AE20750" i="2"/>
  <c r="AF20750" i="2" s="1"/>
  <c r="AE20751" i="2"/>
  <c r="AF20751" i="2" s="1"/>
  <c r="AE20752" i="2"/>
  <c r="AF20752" i="2" s="1"/>
  <c r="AE20753" i="2"/>
  <c r="AF20753" i="2" s="1"/>
  <c r="AE20754" i="2"/>
  <c r="AF20754" i="2" s="1"/>
  <c r="AE20755" i="2"/>
  <c r="AF20755" i="2" s="1"/>
  <c r="AE20756" i="2"/>
  <c r="AF20756" i="2" s="1"/>
  <c r="AE20757" i="2"/>
  <c r="AF20757" i="2" s="1"/>
  <c r="AE20758" i="2"/>
  <c r="AF20758" i="2" s="1"/>
  <c r="AE20759" i="2"/>
  <c r="AF20759" i="2" s="1"/>
  <c r="AE20760" i="2"/>
  <c r="AF20760" i="2" s="1"/>
  <c r="AE20761" i="2"/>
  <c r="AF20761" i="2" s="1"/>
  <c r="AE20762" i="2"/>
  <c r="AF20762" i="2" s="1"/>
  <c r="AE20763" i="2"/>
  <c r="AF20763" i="2" s="1"/>
  <c r="AE20764" i="2"/>
  <c r="AF20764" i="2" s="1"/>
  <c r="AE20765" i="2"/>
  <c r="AF20765" i="2" s="1"/>
  <c r="AE20766" i="2"/>
  <c r="AF20766" i="2" s="1"/>
  <c r="AE20767" i="2"/>
  <c r="AF20767" i="2" s="1"/>
  <c r="AE20768" i="2"/>
  <c r="AF20768" i="2" s="1"/>
  <c r="AE20769" i="2"/>
  <c r="AF20769" i="2" s="1"/>
  <c r="AE20770" i="2"/>
  <c r="AF20770" i="2" s="1"/>
  <c r="AE20771" i="2"/>
  <c r="AF20771" i="2" s="1"/>
  <c r="AE20772" i="2"/>
  <c r="AF20772" i="2" s="1"/>
  <c r="AE20773" i="2"/>
  <c r="AF20773" i="2" s="1"/>
  <c r="AE20774" i="2"/>
  <c r="AF20774" i="2" s="1"/>
  <c r="AE20775" i="2"/>
  <c r="AF20775" i="2" s="1"/>
  <c r="AE20776" i="2"/>
  <c r="AF20776" i="2" s="1"/>
  <c r="AE20777" i="2"/>
  <c r="AF20777" i="2" s="1"/>
  <c r="AE20778" i="2"/>
  <c r="AF20778" i="2" s="1"/>
  <c r="AE20779" i="2"/>
  <c r="AF20779" i="2" s="1"/>
  <c r="AE20780" i="2"/>
  <c r="AF20780" i="2" s="1"/>
  <c r="AE20781" i="2"/>
  <c r="AF20781" i="2" s="1"/>
  <c r="AE20782" i="2"/>
  <c r="AF20782" i="2" s="1"/>
  <c r="AE20783" i="2"/>
  <c r="AF20783" i="2" s="1"/>
  <c r="AE20784" i="2"/>
  <c r="AF20784" i="2" s="1"/>
  <c r="AE20785" i="2"/>
  <c r="AF20785" i="2" s="1"/>
  <c r="AE20786" i="2"/>
  <c r="AF20786" i="2" s="1"/>
  <c r="AE20787" i="2"/>
  <c r="AF20787" i="2" s="1"/>
  <c r="AE20788" i="2"/>
  <c r="AF20788" i="2" s="1"/>
  <c r="AE20789" i="2"/>
  <c r="AF20789" i="2" s="1"/>
  <c r="AE20790" i="2"/>
  <c r="AF20790" i="2" s="1"/>
  <c r="AE20791" i="2"/>
  <c r="AF20791" i="2" s="1"/>
  <c r="AE20792" i="2"/>
  <c r="AF20792" i="2" s="1"/>
  <c r="AE20793" i="2"/>
  <c r="AF20793" i="2" s="1"/>
  <c r="AE20794" i="2"/>
  <c r="AF20794" i="2" s="1"/>
  <c r="AE20795" i="2"/>
  <c r="AF20795" i="2" s="1"/>
  <c r="AE20796" i="2"/>
  <c r="AF20796" i="2" s="1"/>
  <c r="AE20797" i="2"/>
  <c r="AF20797" i="2" s="1"/>
  <c r="AE20798" i="2"/>
  <c r="AF20798" i="2" s="1"/>
  <c r="AE20799" i="2"/>
  <c r="AF20799" i="2" s="1"/>
  <c r="AE20800" i="2"/>
  <c r="AF20800" i="2" s="1"/>
  <c r="AE20801" i="2"/>
  <c r="AF20801" i="2" s="1"/>
  <c r="AE20802" i="2"/>
  <c r="AF20802" i="2" s="1"/>
  <c r="AE20803" i="2"/>
  <c r="AF20803" i="2" s="1"/>
  <c r="AE20804" i="2"/>
  <c r="AF20804" i="2" s="1"/>
  <c r="AE20805" i="2"/>
  <c r="AF20805" i="2" s="1"/>
  <c r="AE20806" i="2"/>
  <c r="AF20806" i="2" s="1"/>
  <c r="AE20807" i="2"/>
  <c r="AF20807" i="2" s="1"/>
  <c r="AE20808" i="2"/>
  <c r="AF20808" i="2" s="1"/>
  <c r="AE20809" i="2"/>
  <c r="AF20809" i="2" s="1"/>
  <c r="AE20810" i="2"/>
  <c r="AF20810" i="2" s="1"/>
  <c r="AE20811" i="2"/>
  <c r="AF20811" i="2" s="1"/>
  <c r="AE20812" i="2"/>
  <c r="AF20812" i="2" s="1"/>
  <c r="AE20813" i="2"/>
  <c r="AF20813" i="2" s="1"/>
  <c r="AE20814" i="2"/>
  <c r="AF20814" i="2" s="1"/>
  <c r="AE20815" i="2"/>
  <c r="AF20815" i="2" s="1"/>
  <c r="AE20816" i="2"/>
  <c r="AF20816" i="2" s="1"/>
  <c r="AE20817" i="2"/>
  <c r="AF20817" i="2" s="1"/>
  <c r="AE20818" i="2"/>
  <c r="AF20818" i="2" s="1"/>
  <c r="AE20819" i="2"/>
  <c r="AF20819" i="2" s="1"/>
  <c r="AE20820" i="2"/>
  <c r="AF20820" i="2" s="1"/>
  <c r="AE20821" i="2"/>
  <c r="AF20821" i="2" s="1"/>
  <c r="AE20822" i="2"/>
  <c r="AF20822" i="2" s="1"/>
  <c r="AE20823" i="2"/>
  <c r="AF20823" i="2" s="1"/>
  <c r="AE20824" i="2"/>
  <c r="AF20824" i="2" s="1"/>
  <c r="AE20825" i="2"/>
  <c r="AF20825" i="2" s="1"/>
  <c r="AE20826" i="2"/>
  <c r="AF20826" i="2" s="1"/>
  <c r="AE20827" i="2"/>
  <c r="AF20827" i="2" s="1"/>
  <c r="AE20828" i="2"/>
  <c r="AF20828" i="2" s="1"/>
  <c r="AE20829" i="2"/>
  <c r="AF20829" i="2" s="1"/>
  <c r="AE20830" i="2"/>
  <c r="AF20830" i="2" s="1"/>
  <c r="AE20831" i="2"/>
  <c r="AF20831" i="2" s="1"/>
  <c r="AE20832" i="2"/>
  <c r="AF20832" i="2" s="1"/>
  <c r="AE20833" i="2"/>
  <c r="AF20833" i="2" s="1"/>
  <c r="AE20834" i="2"/>
  <c r="AF20834" i="2" s="1"/>
  <c r="AE20835" i="2"/>
  <c r="AF20835" i="2" s="1"/>
  <c r="AE20836" i="2"/>
  <c r="AF20836" i="2" s="1"/>
  <c r="AE20837" i="2"/>
  <c r="AF20837" i="2" s="1"/>
  <c r="AE20838" i="2"/>
  <c r="AF20838" i="2" s="1"/>
  <c r="AE20839" i="2"/>
  <c r="AF20839" i="2" s="1"/>
  <c r="AE20840" i="2"/>
  <c r="AF20840" i="2" s="1"/>
  <c r="AE20841" i="2"/>
  <c r="AF20841" i="2" s="1"/>
  <c r="AE20842" i="2"/>
  <c r="AF20842" i="2" s="1"/>
  <c r="AE20843" i="2"/>
  <c r="AF20843" i="2" s="1"/>
  <c r="AE20844" i="2"/>
  <c r="AF20844" i="2" s="1"/>
  <c r="AE20845" i="2"/>
  <c r="AF20845" i="2" s="1"/>
  <c r="AE20846" i="2"/>
  <c r="AF20846" i="2" s="1"/>
  <c r="AE20847" i="2"/>
  <c r="AF20847" i="2" s="1"/>
  <c r="AE20848" i="2"/>
  <c r="AF20848" i="2" s="1"/>
  <c r="AE20849" i="2"/>
  <c r="AF20849" i="2" s="1"/>
  <c r="AE20850" i="2"/>
  <c r="AF20850" i="2" s="1"/>
  <c r="AE20851" i="2"/>
  <c r="AF20851" i="2" s="1"/>
  <c r="AE20852" i="2"/>
  <c r="AF20852" i="2" s="1"/>
  <c r="AE20853" i="2"/>
  <c r="AF20853" i="2" s="1"/>
  <c r="AE20854" i="2"/>
  <c r="AF20854" i="2" s="1"/>
  <c r="AE20855" i="2"/>
  <c r="AF20855" i="2" s="1"/>
  <c r="AE20856" i="2"/>
  <c r="AF20856" i="2" s="1"/>
  <c r="AE20857" i="2"/>
  <c r="AF20857" i="2" s="1"/>
  <c r="AE20858" i="2"/>
  <c r="AF20858" i="2" s="1"/>
  <c r="AE20859" i="2"/>
  <c r="AF20859" i="2" s="1"/>
  <c r="AE20860" i="2"/>
  <c r="AF20860" i="2" s="1"/>
  <c r="AE20861" i="2"/>
  <c r="AF20861" i="2" s="1"/>
  <c r="AE20862" i="2"/>
  <c r="AF20862" i="2" s="1"/>
  <c r="AE20863" i="2"/>
  <c r="AF20863" i="2" s="1"/>
  <c r="AE20864" i="2"/>
  <c r="AF20864" i="2" s="1"/>
  <c r="AE20865" i="2"/>
  <c r="AF20865" i="2" s="1"/>
  <c r="AE20866" i="2"/>
  <c r="AF20866" i="2" s="1"/>
  <c r="AE20867" i="2"/>
  <c r="AF20867" i="2" s="1"/>
  <c r="AE20868" i="2"/>
  <c r="AF20868" i="2" s="1"/>
  <c r="AE20869" i="2"/>
  <c r="AF20869" i="2" s="1"/>
  <c r="AE20870" i="2"/>
  <c r="AF20870" i="2" s="1"/>
  <c r="AE20871" i="2"/>
  <c r="AF20871" i="2" s="1"/>
  <c r="AE20872" i="2"/>
  <c r="AF20872" i="2" s="1"/>
  <c r="AE20873" i="2"/>
  <c r="AF20873" i="2" s="1"/>
  <c r="AE20874" i="2"/>
  <c r="AF20874" i="2" s="1"/>
  <c r="AE20875" i="2"/>
  <c r="AF20875" i="2" s="1"/>
  <c r="AE20876" i="2"/>
  <c r="AF20876" i="2" s="1"/>
  <c r="AE20877" i="2"/>
  <c r="AF20877" i="2" s="1"/>
  <c r="AE20878" i="2"/>
  <c r="AF20878" i="2" s="1"/>
  <c r="AE20879" i="2"/>
  <c r="AF20879" i="2" s="1"/>
  <c r="AE20880" i="2"/>
  <c r="AF20880" i="2" s="1"/>
  <c r="AE20881" i="2"/>
  <c r="AF20881" i="2" s="1"/>
  <c r="AE20882" i="2"/>
  <c r="AF20882" i="2" s="1"/>
  <c r="AE20883" i="2"/>
  <c r="AF20883" i="2" s="1"/>
  <c r="AE20884" i="2"/>
  <c r="AF20884" i="2" s="1"/>
  <c r="AE20885" i="2"/>
  <c r="AF20885" i="2" s="1"/>
  <c r="AE20886" i="2"/>
  <c r="AF20886" i="2" s="1"/>
  <c r="AE20887" i="2"/>
  <c r="AF20887" i="2" s="1"/>
  <c r="AE20888" i="2"/>
  <c r="AF20888" i="2" s="1"/>
  <c r="AE20889" i="2"/>
  <c r="AF20889" i="2" s="1"/>
  <c r="AE20890" i="2"/>
  <c r="AF20890" i="2" s="1"/>
  <c r="AE20891" i="2"/>
  <c r="AF20891" i="2" s="1"/>
  <c r="AE20892" i="2"/>
  <c r="AF20892" i="2" s="1"/>
  <c r="AE20893" i="2"/>
  <c r="AF20893" i="2" s="1"/>
  <c r="AE20894" i="2"/>
  <c r="AF20894" i="2" s="1"/>
  <c r="AE20895" i="2"/>
  <c r="AF20895" i="2" s="1"/>
  <c r="AE20896" i="2"/>
  <c r="AF20896" i="2" s="1"/>
  <c r="AE20897" i="2"/>
  <c r="AF20897" i="2" s="1"/>
  <c r="AE20898" i="2"/>
  <c r="AF20898" i="2" s="1"/>
  <c r="AE20899" i="2"/>
  <c r="AF20899" i="2" s="1"/>
  <c r="AE20900" i="2"/>
  <c r="AF20900" i="2" s="1"/>
  <c r="AE20901" i="2"/>
  <c r="AF20901" i="2" s="1"/>
  <c r="AE20902" i="2"/>
  <c r="AF20902" i="2" s="1"/>
  <c r="AE20903" i="2"/>
  <c r="AF20903" i="2" s="1"/>
  <c r="AE20904" i="2"/>
  <c r="AF20904" i="2" s="1"/>
  <c r="AE20905" i="2"/>
  <c r="AF20905" i="2" s="1"/>
  <c r="AE20906" i="2"/>
  <c r="AF20906" i="2" s="1"/>
  <c r="AE20907" i="2"/>
  <c r="AF20907" i="2" s="1"/>
  <c r="AE20908" i="2"/>
  <c r="AF20908" i="2" s="1"/>
  <c r="AE20909" i="2"/>
  <c r="AF20909" i="2" s="1"/>
  <c r="AE20910" i="2"/>
  <c r="AF20910" i="2" s="1"/>
  <c r="AE20911" i="2"/>
  <c r="AF20911" i="2" s="1"/>
  <c r="AE20912" i="2"/>
  <c r="AF20912" i="2" s="1"/>
  <c r="AE20913" i="2"/>
  <c r="AF20913" i="2" s="1"/>
  <c r="AE20914" i="2"/>
  <c r="AF20914" i="2" s="1"/>
  <c r="AE20915" i="2"/>
  <c r="AF20915" i="2" s="1"/>
  <c r="AE20916" i="2"/>
  <c r="AF20916" i="2" s="1"/>
  <c r="AE20917" i="2"/>
  <c r="AF20917" i="2" s="1"/>
  <c r="AE20918" i="2"/>
  <c r="AF20918" i="2" s="1"/>
  <c r="AE20919" i="2"/>
  <c r="AF20919" i="2" s="1"/>
  <c r="AE20920" i="2"/>
  <c r="AF20920" i="2" s="1"/>
  <c r="AE20921" i="2"/>
  <c r="AF20921" i="2" s="1"/>
  <c r="AE20922" i="2"/>
  <c r="AF20922" i="2" s="1"/>
  <c r="AE20923" i="2"/>
  <c r="AF20923" i="2" s="1"/>
  <c r="AE20924" i="2"/>
  <c r="AF20924" i="2" s="1"/>
  <c r="AE20925" i="2"/>
  <c r="AF20925" i="2" s="1"/>
  <c r="AE20926" i="2"/>
  <c r="AF20926" i="2" s="1"/>
  <c r="AE20927" i="2"/>
  <c r="AF20927" i="2" s="1"/>
  <c r="AE20928" i="2"/>
  <c r="AF20928" i="2" s="1"/>
  <c r="AE20929" i="2"/>
  <c r="AF20929" i="2" s="1"/>
  <c r="AE20930" i="2"/>
  <c r="AF20930" i="2" s="1"/>
  <c r="AE20931" i="2"/>
  <c r="AF20931" i="2" s="1"/>
  <c r="AE20932" i="2"/>
  <c r="AF20932" i="2" s="1"/>
  <c r="AE20933" i="2"/>
  <c r="AF20933" i="2" s="1"/>
  <c r="AE20934" i="2"/>
  <c r="AF20934" i="2" s="1"/>
  <c r="AE20935" i="2"/>
  <c r="AF20935" i="2" s="1"/>
  <c r="AE20936" i="2"/>
  <c r="AF20936" i="2" s="1"/>
  <c r="AE20937" i="2"/>
  <c r="AF20937" i="2" s="1"/>
  <c r="AE20938" i="2"/>
  <c r="AF20938" i="2" s="1"/>
  <c r="AE20939" i="2"/>
  <c r="AF20939" i="2" s="1"/>
  <c r="AE20940" i="2"/>
  <c r="AF20940" i="2" s="1"/>
  <c r="AE20941" i="2"/>
  <c r="AF20941" i="2" s="1"/>
  <c r="AE20942" i="2"/>
  <c r="AF20942" i="2" s="1"/>
  <c r="AE20943" i="2"/>
  <c r="AF20943" i="2" s="1"/>
  <c r="AE20944" i="2"/>
  <c r="AF20944" i="2" s="1"/>
  <c r="AE20945" i="2"/>
  <c r="AF20945" i="2" s="1"/>
  <c r="AE20946" i="2"/>
  <c r="AF20946" i="2" s="1"/>
  <c r="AE20947" i="2"/>
  <c r="AF20947" i="2" s="1"/>
  <c r="AE20948" i="2"/>
  <c r="AF20948" i="2" s="1"/>
  <c r="AE20949" i="2"/>
  <c r="AF20949" i="2" s="1"/>
  <c r="AE20950" i="2"/>
  <c r="AF20950" i="2" s="1"/>
  <c r="AE20951" i="2"/>
  <c r="AF20951" i="2" s="1"/>
  <c r="AE20952" i="2"/>
  <c r="AF20952" i="2" s="1"/>
  <c r="AE20953" i="2"/>
  <c r="AF20953" i="2" s="1"/>
  <c r="AE20954" i="2"/>
  <c r="AF20954" i="2" s="1"/>
  <c r="AE20955" i="2"/>
  <c r="AF20955" i="2" s="1"/>
  <c r="AE20956" i="2"/>
  <c r="AF20956" i="2" s="1"/>
  <c r="AE20957" i="2"/>
  <c r="AF20957" i="2" s="1"/>
  <c r="AE20958" i="2"/>
  <c r="AF20958" i="2" s="1"/>
  <c r="AE20959" i="2"/>
  <c r="AF20959" i="2" s="1"/>
  <c r="AE20960" i="2"/>
  <c r="AF20960" i="2" s="1"/>
  <c r="AE20961" i="2"/>
  <c r="AF20961" i="2" s="1"/>
  <c r="AE20962" i="2"/>
  <c r="AF20962" i="2" s="1"/>
  <c r="AE20963" i="2"/>
  <c r="AF20963" i="2" s="1"/>
  <c r="AE20964" i="2"/>
  <c r="AF20964" i="2" s="1"/>
  <c r="AE20965" i="2"/>
  <c r="AF20965" i="2" s="1"/>
  <c r="AE20966" i="2"/>
  <c r="AF20966" i="2" s="1"/>
  <c r="AE20967" i="2"/>
  <c r="AF20967" i="2" s="1"/>
  <c r="AE20968" i="2"/>
  <c r="AF20968" i="2" s="1"/>
  <c r="AE20969" i="2"/>
  <c r="AF20969" i="2" s="1"/>
  <c r="AE20970" i="2"/>
  <c r="AF20970" i="2" s="1"/>
  <c r="AE20971" i="2"/>
  <c r="AF20971" i="2" s="1"/>
  <c r="AE20972" i="2"/>
  <c r="AF20972" i="2" s="1"/>
  <c r="AE20973" i="2"/>
  <c r="AF20973" i="2" s="1"/>
  <c r="AE20974" i="2"/>
  <c r="AF20974" i="2" s="1"/>
  <c r="AE20975" i="2"/>
  <c r="AF20975" i="2" s="1"/>
  <c r="AE20976" i="2"/>
  <c r="AF20976" i="2" s="1"/>
  <c r="AE20977" i="2"/>
  <c r="AF20977" i="2" s="1"/>
  <c r="AE20978" i="2"/>
  <c r="AF20978" i="2" s="1"/>
  <c r="AE20979" i="2"/>
  <c r="AF20979" i="2" s="1"/>
  <c r="AE20980" i="2"/>
  <c r="AF20980" i="2" s="1"/>
  <c r="AE20981" i="2"/>
  <c r="AF20981" i="2" s="1"/>
  <c r="AE20982" i="2"/>
  <c r="AF20982" i="2" s="1"/>
  <c r="AE20983" i="2"/>
  <c r="AF20983" i="2" s="1"/>
  <c r="AE20984" i="2"/>
  <c r="AF20984" i="2" s="1"/>
  <c r="AE20985" i="2"/>
  <c r="AF20985" i="2" s="1"/>
  <c r="AE20986" i="2"/>
  <c r="AF20986" i="2" s="1"/>
  <c r="AE20987" i="2"/>
  <c r="AF20987" i="2" s="1"/>
  <c r="AE20988" i="2"/>
  <c r="AF20988" i="2" s="1"/>
  <c r="AE20989" i="2"/>
  <c r="AF20989" i="2" s="1"/>
  <c r="AE20990" i="2"/>
  <c r="AF20990" i="2" s="1"/>
  <c r="AE20991" i="2"/>
  <c r="AF20991" i="2" s="1"/>
  <c r="AE20992" i="2"/>
  <c r="AF20992" i="2" s="1"/>
  <c r="AE20993" i="2"/>
  <c r="AF20993" i="2" s="1"/>
  <c r="AE20994" i="2"/>
  <c r="AF20994" i="2" s="1"/>
  <c r="AE20995" i="2"/>
  <c r="AF20995" i="2" s="1"/>
  <c r="AE20996" i="2"/>
  <c r="AF20996" i="2" s="1"/>
  <c r="AE20997" i="2"/>
  <c r="AF20997" i="2" s="1"/>
  <c r="AE20998" i="2"/>
  <c r="AF20998" i="2" s="1"/>
  <c r="AE20999" i="2"/>
  <c r="AF20999" i="2" s="1"/>
  <c r="AE21000" i="2"/>
  <c r="AF21000" i="2" s="1"/>
  <c r="AE21001" i="2"/>
  <c r="AF21001" i="2" s="1"/>
  <c r="AE21002" i="2"/>
  <c r="AF21002" i="2" s="1"/>
  <c r="AE21003" i="2"/>
  <c r="AF21003" i="2" s="1"/>
  <c r="AE21004" i="2"/>
  <c r="AF21004" i="2" s="1"/>
  <c r="AE21005" i="2"/>
  <c r="AF21005" i="2" s="1"/>
  <c r="AE21006" i="2"/>
  <c r="AF21006" i="2" s="1"/>
  <c r="AE21007" i="2"/>
  <c r="AF21007" i="2" s="1"/>
  <c r="AE21008" i="2"/>
  <c r="AF21008" i="2" s="1"/>
  <c r="AE21009" i="2"/>
  <c r="AF21009" i="2" s="1"/>
  <c r="AE21010" i="2"/>
  <c r="AF21010" i="2" s="1"/>
  <c r="AE21011" i="2"/>
  <c r="AF21011" i="2" s="1"/>
  <c r="AE21012" i="2"/>
  <c r="AF21012" i="2" s="1"/>
  <c r="AE21013" i="2"/>
  <c r="AF21013" i="2" s="1"/>
  <c r="AE21014" i="2"/>
  <c r="AF21014" i="2" s="1"/>
  <c r="AE21015" i="2"/>
  <c r="AF21015" i="2" s="1"/>
  <c r="AE21016" i="2"/>
  <c r="AF21016" i="2" s="1"/>
  <c r="AE21017" i="2"/>
  <c r="AF21017" i="2" s="1"/>
  <c r="AE21018" i="2"/>
  <c r="AF21018" i="2" s="1"/>
  <c r="AE21019" i="2"/>
  <c r="AF21019" i="2" s="1"/>
  <c r="AE21020" i="2"/>
  <c r="AF21020" i="2" s="1"/>
  <c r="AE21021" i="2"/>
  <c r="AF21021" i="2" s="1"/>
  <c r="AE21022" i="2"/>
  <c r="AF21022" i="2" s="1"/>
  <c r="AE21023" i="2"/>
  <c r="AF21023" i="2" s="1"/>
  <c r="AE21024" i="2"/>
  <c r="AF21024" i="2" s="1"/>
  <c r="AE21025" i="2"/>
  <c r="AF21025" i="2" s="1"/>
  <c r="AE21026" i="2"/>
  <c r="AF21026" i="2" s="1"/>
  <c r="AE21027" i="2"/>
  <c r="AF21027" i="2" s="1"/>
  <c r="AE21028" i="2"/>
  <c r="AF21028" i="2" s="1"/>
  <c r="AE21029" i="2"/>
  <c r="AF21029" i="2" s="1"/>
  <c r="AE21030" i="2"/>
  <c r="AF21030" i="2" s="1"/>
  <c r="AE21031" i="2"/>
  <c r="AF21031" i="2" s="1"/>
  <c r="AE21032" i="2"/>
  <c r="AF21032" i="2" s="1"/>
  <c r="AE21033" i="2"/>
  <c r="AF21033" i="2" s="1"/>
  <c r="AE21034" i="2"/>
  <c r="AF21034" i="2" s="1"/>
  <c r="AE21035" i="2"/>
  <c r="AF21035" i="2" s="1"/>
  <c r="AE21036" i="2"/>
  <c r="AF21036" i="2" s="1"/>
  <c r="AE21037" i="2"/>
  <c r="AF21037" i="2" s="1"/>
  <c r="AE21038" i="2"/>
  <c r="AF21038" i="2" s="1"/>
  <c r="AE21039" i="2"/>
  <c r="AF21039" i="2" s="1"/>
  <c r="AE21040" i="2"/>
  <c r="AF21040" i="2" s="1"/>
  <c r="AE21041" i="2"/>
  <c r="AF21041" i="2" s="1"/>
  <c r="AE21042" i="2"/>
  <c r="AF21042" i="2" s="1"/>
  <c r="AE21043" i="2"/>
  <c r="AF21043" i="2" s="1"/>
  <c r="AE21044" i="2"/>
  <c r="AF21044" i="2" s="1"/>
  <c r="AE21045" i="2"/>
  <c r="AF21045" i="2" s="1"/>
  <c r="AE21046" i="2"/>
  <c r="AF21046" i="2" s="1"/>
  <c r="AE21047" i="2"/>
  <c r="AF21047" i="2" s="1"/>
  <c r="AE21048" i="2"/>
  <c r="AF21048" i="2" s="1"/>
  <c r="AE21049" i="2"/>
  <c r="AF21049" i="2" s="1"/>
  <c r="AE21050" i="2"/>
  <c r="AF21050" i="2" s="1"/>
  <c r="AE21051" i="2"/>
  <c r="AF21051" i="2" s="1"/>
  <c r="AE21052" i="2"/>
  <c r="AF21052" i="2" s="1"/>
  <c r="AE21053" i="2"/>
  <c r="AF21053" i="2" s="1"/>
  <c r="AE21054" i="2"/>
  <c r="AF21054" i="2" s="1"/>
  <c r="AE21055" i="2"/>
  <c r="AF21055" i="2" s="1"/>
  <c r="AE21056" i="2"/>
  <c r="AF21056" i="2" s="1"/>
  <c r="AE21057" i="2"/>
  <c r="AF21057" i="2" s="1"/>
  <c r="AE21058" i="2"/>
  <c r="AF21058" i="2" s="1"/>
  <c r="AE21059" i="2"/>
  <c r="AF21059" i="2" s="1"/>
  <c r="AE21060" i="2"/>
  <c r="AF21060" i="2" s="1"/>
  <c r="AE21061" i="2"/>
  <c r="AF21061" i="2" s="1"/>
  <c r="AE21062" i="2"/>
  <c r="AF21062" i="2" s="1"/>
  <c r="AE21063" i="2"/>
  <c r="AF21063" i="2" s="1"/>
  <c r="AE21064" i="2"/>
  <c r="AF21064" i="2" s="1"/>
  <c r="AE21065" i="2"/>
  <c r="AF21065" i="2" s="1"/>
  <c r="AE21066" i="2"/>
  <c r="AF21066" i="2" s="1"/>
  <c r="AE21067" i="2"/>
  <c r="AF21067" i="2" s="1"/>
  <c r="AE21068" i="2"/>
  <c r="AF21068" i="2" s="1"/>
  <c r="AE21069" i="2"/>
  <c r="AF21069" i="2" s="1"/>
  <c r="AE21070" i="2"/>
  <c r="AF21070" i="2" s="1"/>
  <c r="AE21071" i="2"/>
  <c r="AF21071" i="2" s="1"/>
  <c r="AE21072" i="2"/>
  <c r="AF21072" i="2" s="1"/>
  <c r="AE21073" i="2"/>
  <c r="AF21073" i="2" s="1"/>
  <c r="AE21074" i="2"/>
  <c r="AF21074" i="2" s="1"/>
  <c r="AE21075" i="2"/>
  <c r="AF21075" i="2" s="1"/>
  <c r="AE21076" i="2"/>
  <c r="AF21076" i="2" s="1"/>
  <c r="AE21077" i="2"/>
  <c r="AF21077" i="2" s="1"/>
  <c r="AE21078" i="2"/>
  <c r="AF21078" i="2" s="1"/>
  <c r="AE21079" i="2"/>
  <c r="AF21079" i="2" s="1"/>
  <c r="AE21080" i="2"/>
  <c r="AF21080" i="2" s="1"/>
  <c r="AE21081" i="2"/>
  <c r="AF21081" i="2" s="1"/>
  <c r="AE21082" i="2"/>
  <c r="AF21082" i="2" s="1"/>
  <c r="AE21083" i="2"/>
  <c r="AF21083" i="2" s="1"/>
  <c r="AE21084" i="2"/>
  <c r="AF21084" i="2" s="1"/>
  <c r="AE21085" i="2"/>
  <c r="AF21085" i="2" s="1"/>
  <c r="AE21086" i="2"/>
  <c r="AF21086" i="2" s="1"/>
  <c r="AE21087" i="2"/>
  <c r="AF21087" i="2" s="1"/>
  <c r="AE21088" i="2"/>
  <c r="AF21088" i="2" s="1"/>
  <c r="AE21089" i="2"/>
  <c r="AF21089" i="2" s="1"/>
  <c r="AE21090" i="2"/>
  <c r="AF21090" i="2" s="1"/>
  <c r="AE21091" i="2"/>
  <c r="AF21091" i="2" s="1"/>
  <c r="AE21092" i="2"/>
  <c r="AF21092" i="2" s="1"/>
  <c r="AE21093" i="2"/>
  <c r="AF21093" i="2" s="1"/>
  <c r="AE21094" i="2"/>
  <c r="AF21094" i="2" s="1"/>
  <c r="AE21095" i="2"/>
  <c r="AF21095" i="2" s="1"/>
  <c r="AE21096" i="2"/>
  <c r="AF21096" i="2" s="1"/>
  <c r="AE21097" i="2"/>
  <c r="AF21097" i="2" s="1"/>
  <c r="AE21098" i="2"/>
  <c r="AF21098" i="2" s="1"/>
  <c r="AE21099" i="2"/>
  <c r="AF21099" i="2" s="1"/>
  <c r="AE21100" i="2"/>
  <c r="AF21100" i="2" s="1"/>
  <c r="AE21101" i="2"/>
  <c r="AF21101" i="2" s="1"/>
  <c r="AE21102" i="2"/>
  <c r="AF21102" i="2" s="1"/>
  <c r="AE21103" i="2"/>
  <c r="AF21103" i="2" s="1"/>
  <c r="AE21104" i="2"/>
  <c r="AF21104" i="2" s="1"/>
  <c r="AE21105" i="2"/>
  <c r="AF21105" i="2" s="1"/>
  <c r="AE21106" i="2"/>
  <c r="AF21106" i="2" s="1"/>
  <c r="AE21107" i="2"/>
  <c r="AF21107" i="2" s="1"/>
  <c r="AE21108" i="2"/>
  <c r="AF21108" i="2" s="1"/>
  <c r="AE21109" i="2"/>
  <c r="AF21109" i="2" s="1"/>
  <c r="AE21110" i="2"/>
  <c r="AF21110" i="2" s="1"/>
  <c r="AE21111" i="2"/>
  <c r="AF21111" i="2" s="1"/>
  <c r="AE21112" i="2"/>
  <c r="AF21112" i="2" s="1"/>
  <c r="AE21113" i="2"/>
  <c r="AF21113" i="2" s="1"/>
  <c r="AE21114" i="2"/>
  <c r="AF21114" i="2" s="1"/>
  <c r="AE21115" i="2"/>
  <c r="AF21115" i="2" s="1"/>
  <c r="AE21116" i="2"/>
  <c r="AF21116" i="2" s="1"/>
  <c r="AE21117" i="2"/>
  <c r="AF21117" i="2" s="1"/>
  <c r="AE21118" i="2"/>
  <c r="AF21118" i="2" s="1"/>
  <c r="AE21119" i="2"/>
  <c r="AF21119" i="2" s="1"/>
  <c r="AE21120" i="2"/>
  <c r="AF21120" i="2" s="1"/>
  <c r="AE21121" i="2"/>
  <c r="AF21121" i="2" s="1"/>
  <c r="AE21122" i="2"/>
  <c r="AF21122" i="2" s="1"/>
  <c r="AE21123" i="2"/>
  <c r="AF21123" i="2" s="1"/>
  <c r="AE21124" i="2"/>
  <c r="AF21124" i="2" s="1"/>
  <c r="AE21125" i="2"/>
  <c r="AF21125" i="2" s="1"/>
  <c r="AE21126" i="2"/>
  <c r="AF21126" i="2" s="1"/>
  <c r="AE21127" i="2"/>
  <c r="AF21127" i="2" s="1"/>
  <c r="AE21128" i="2"/>
  <c r="AF21128" i="2" s="1"/>
  <c r="AE21129" i="2"/>
  <c r="AF21129" i="2" s="1"/>
  <c r="AE21130" i="2"/>
  <c r="AF21130" i="2" s="1"/>
  <c r="AE21131" i="2"/>
  <c r="AF21131" i="2" s="1"/>
  <c r="AE21132" i="2"/>
  <c r="AF21132" i="2" s="1"/>
  <c r="AE21133" i="2"/>
  <c r="AF21133" i="2" s="1"/>
  <c r="AE21134" i="2"/>
  <c r="AF21134" i="2" s="1"/>
  <c r="AE21135" i="2"/>
  <c r="AF21135" i="2" s="1"/>
  <c r="AE21136" i="2"/>
  <c r="AF21136" i="2" s="1"/>
  <c r="AE21137" i="2"/>
  <c r="AF21137" i="2" s="1"/>
  <c r="AE21138" i="2"/>
  <c r="AF21138" i="2" s="1"/>
  <c r="AE21139" i="2"/>
  <c r="AF21139" i="2" s="1"/>
  <c r="AE21140" i="2"/>
  <c r="AF21140" i="2" s="1"/>
  <c r="AE21141" i="2"/>
  <c r="AF21141" i="2" s="1"/>
  <c r="AE21142" i="2"/>
  <c r="AF21142" i="2" s="1"/>
  <c r="AE21143" i="2"/>
  <c r="AF21143" i="2" s="1"/>
  <c r="AE21144" i="2"/>
  <c r="AF21144" i="2" s="1"/>
  <c r="AE21145" i="2"/>
  <c r="AF21145" i="2" s="1"/>
  <c r="AE21146" i="2"/>
  <c r="AF21146" i="2" s="1"/>
  <c r="AE21147" i="2"/>
  <c r="AF21147" i="2" s="1"/>
  <c r="AE21148" i="2"/>
  <c r="AF21148" i="2" s="1"/>
  <c r="AE21149" i="2"/>
  <c r="AF21149" i="2" s="1"/>
  <c r="AE21150" i="2"/>
  <c r="AF21150" i="2" s="1"/>
  <c r="AE21151" i="2"/>
  <c r="AF21151" i="2" s="1"/>
  <c r="AE21152" i="2"/>
  <c r="AF21152" i="2" s="1"/>
  <c r="AE21153" i="2"/>
  <c r="AF21153" i="2" s="1"/>
  <c r="AE21154" i="2"/>
  <c r="AF21154" i="2" s="1"/>
  <c r="AE21155" i="2"/>
  <c r="AF21155" i="2" s="1"/>
  <c r="AE21156" i="2"/>
  <c r="AF21156" i="2" s="1"/>
  <c r="AE21157" i="2"/>
  <c r="AF21157" i="2" s="1"/>
  <c r="AE21158" i="2"/>
  <c r="AF21158" i="2" s="1"/>
  <c r="AE21159" i="2"/>
  <c r="AF21159" i="2" s="1"/>
  <c r="AE21160" i="2"/>
  <c r="AF21160" i="2" s="1"/>
  <c r="AE21161" i="2"/>
  <c r="AF21161" i="2" s="1"/>
  <c r="AE21162" i="2"/>
  <c r="AF21162" i="2" s="1"/>
  <c r="AE21163" i="2"/>
  <c r="AF21163" i="2" s="1"/>
  <c r="AE21164" i="2"/>
  <c r="AF21164" i="2" s="1"/>
  <c r="AE21165" i="2"/>
  <c r="AF21165" i="2" s="1"/>
  <c r="AE21166" i="2"/>
  <c r="AF21166" i="2" s="1"/>
  <c r="AE21167" i="2"/>
  <c r="AF21167" i="2" s="1"/>
  <c r="AE21168" i="2"/>
  <c r="AF21168" i="2" s="1"/>
  <c r="AE21169" i="2"/>
  <c r="AF21169" i="2" s="1"/>
  <c r="AE21170" i="2"/>
  <c r="AF21170" i="2" s="1"/>
  <c r="AE21171" i="2"/>
  <c r="AF21171" i="2" s="1"/>
  <c r="AE21172" i="2"/>
  <c r="AF21172" i="2" s="1"/>
  <c r="AE21173" i="2"/>
  <c r="AF21173" i="2" s="1"/>
  <c r="AE21174" i="2"/>
  <c r="AF21174" i="2" s="1"/>
  <c r="AE21175" i="2"/>
  <c r="AF21175" i="2" s="1"/>
  <c r="AE21176" i="2"/>
  <c r="AF21176" i="2" s="1"/>
  <c r="AE21177" i="2"/>
  <c r="AF21177" i="2" s="1"/>
  <c r="AE21178" i="2"/>
  <c r="AF21178" i="2" s="1"/>
  <c r="AE21179" i="2"/>
  <c r="AF21179" i="2" s="1"/>
  <c r="AE21180" i="2"/>
  <c r="AF21180" i="2" s="1"/>
  <c r="AE21181" i="2"/>
  <c r="AF21181" i="2" s="1"/>
  <c r="AE21182" i="2"/>
  <c r="AF21182" i="2" s="1"/>
  <c r="AE21183" i="2"/>
  <c r="AF21183" i="2" s="1"/>
  <c r="AE21184" i="2"/>
  <c r="AF21184" i="2" s="1"/>
  <c r="AE21185" i="2"/>
  <c r="AF21185" i="2" s="1"/>
  <c r="AE21186" i="2"/>
  <c r="AF21186" i="2" s="1"/>
  <c r="AE21187" i="2"/>
  <c r="AF21187" i="2" s="1"/>
  <c r="AE21188" i="2"/>
  <c r="AF21188" i="2" s="1"/>
  <c r="AE21189" i="2"/>
  <c r="AF21189" i="2" s="1"/>
  <c r="AE21190" i="2"/>
  <c r="AF21190" i="2" s="1"/>
  <c r="AE21191" i="2"/>
  <c r="AF21191" i="2" s="1"/>
  <c r="AE21192" i="2"/>
  <c r="AF21192" i="2" s="1"/>
  <c r="AE21193" i="2"/>
  <c r="AF21193" i="2" s="1"/>
  <c r="AE21194" i="2"/>
  <c r="AF21194" i="2" s="1"/>
  <c r="AE21195" i="2"/>
  <c r="AF21195" i="2" s="1"/>
  <c r="AE21196" i="2"/>
  <c r="AF21196" i="2" s="1"/>
  <c r="AE21197" i="2"/>
  <c r="AF21197" i="2" s="1"/>
  <c r="AE21198" i="2"/>
  <c r="AF21198" i="2" s="1"/>
  <c r="AE21199" i="2"/>
  <c r="AF21199" i="2" s="1"/>
  <c r="AE21200" i="2"/>
  <c r="AF21200" i="2" s="1"/>
  <c r="AE21201" i="2"/>
  <c r="AF21201" i="2" s="1"/>
  <c r="AE21202" i="2"/>
  <c r="AF21202" i="2" s="1"/>
  <c r="AE21203" i="2"/>
  <c r="AF21203" i="2" s="1"/>
  <c r="AE21204" i="2"/>
  <c r="AF21204" i="2" s="1"/>
  <c r="AE21205" i="2"/>
  <c r="AF21205" i="2" s="1"/>
  <c r="AE21206" i="2"/>
  <c r="AF21206" i="2" s="1"/>
  <c r="AE21207" i="2"/>
  <c r="AF21207" i="2" s="1"/>
  <c r="AE21208" i="2"/>
  <c r="AF21208" i="2" s="1"/>
  <c r="AE21209" i="2"/>
  <c r="AF21209" i="2" s="1"/>
  <c r="AE21210" i="2"/>
  <c r="AF21210" i="2" s="1"/>
  <c r="AE21211" i="2"/>
  <c r="AF21211" i="2" s="1"/>
  <c r="AE21212" i="2"/>
  <c r="AF21212" i="2" s="1"/>
  <c r="AE21213" i="2"/>
  <c r="AF21213" i="2" s="1"/>
  <c r="AE21214" i="2"/>
  <c r="AF21214" i="2" s="1"/>
  <c r="AE21215" i="2"/>
  <c r="AF21215" i="2" s="1"/>
  <c r="AE21216" i="2"/>
  <c r="AF21216" i="2" s="1"/>
  <c r="AE21217" i="2"/>
  <c r="AF21217" i="2" s="1"/>
  <c r="AE21218" i="2"/>
  <c r="AF21218" i="2" s="1"/>
  <c r="AE21219" i="2"/>
  <c r="AF21219" i="2" s="1"/>
  <c r="AE21220" i="2"/>
  <c r="AF21220" i="2" s="1"/>
  <c r="AE21221" i="2"/>
  <c r="AF21221" i="2" s="1"/>
  <c r="AE21222" i="2"/>
  <c r="AF21222" i="2" s="1"/>
  <c r="AE21223" i="2"/>
  <c r="AF21223" i="2" s="1"/>
  <c r="AE21224" i="2"/>
  <c r="AF21224" i="2" s="1"/>
  <c r="AE21225" i="2"/>
  <c r="AF21225" i="2" s="1"/>
  <c r="AE21226" i="2"/>
  <c r="AF21226" i="2" s="1"/>
  <c r="AE21227" i="2"/>
  <c r="AF21227" i="2" s="1"/>
  <c r="AE21228" i="2"/>
  <c r="AF21228" i="2" s="1"/>
  <c r="AE21229" i="2"/>
  <c r="AF21229" i="2" s="1"/>
  <c r="AE21230" i="2"/>
  <c r="AF21230" i="2" s="1"/>
  <c r="AE21231" i="2"/>
  <c r="AF21231" i="2" s="1"/>
  <c r="AE21232" i="2"/>
  <c r="AF21232" i="2" s="1"/>
  <c r="AE21233" i="2"/>
  <c r="AF21233" i="2" s="1"/>
  <c r="AE21234" i="2"/>
  <c r="AF21234" i="2" s="1"/>
  <c r="AE21235" i="2"/>
  <c r="AF21235" i="2" s="1"/>
  <c r="AE21236" i="2"/>
  <c r="AF21236" i="2" s="1"/>
  <c r="AE21237" i="2"/>
  <c r="AF21237" i="2" s="1"/>
  <c r="AE21238" i="2"/>
  <c r="AF21238" i="2" s="1"/>
  <c r="AE21239" i="2"/>
  <c r="AF21239" i="2" s="1"/>
  <c r="AE21240" i="2"/>
  <c r="AF21240" i="2" s="1"/>
  <c r="AE21241" i="2"/>
  <c r="AF21241" i="2" s="1"/>
  <c r="AE21242" i="2"/>
  <c r="AF21242" i="2" s="1"/>
  <c r="AE21243" i="2"/>
  <c r="AF21243" i="2" s="1"/>
  <c r="AE21244" i="2"/>
  <c r="AF21244" i="2" s="1"/>
  <c r="AE21245" i="2"/>
  <c r="AF21245" i="2" s="1"/>
  <c r="AE21246" i="2"/>
  <c r="AF21246" i="2" s="1"/>
  <c r="AE21247" i="2"/>
  <c r="AF21247" i="2" s="1"/>
  <c r="AE21248" i="2"/>
  <c r="AF21248" i="2" s="1"/>
  <c r="AE21249" i="2"/>
  <c r="AF21249" i="2" s="1"/>
  <c r="AE21250" i="2"/>
  <c r="AF21250" i="2" s="1"/>
  <c r="AE21251" i="2"/>
  <c r="AF21251" i="2" s="1"/>
  <c r="AE21252" i="2"/>
  <c r="AF21252" i="2" s="1"/>
  <c r="AE21253" i="2"/>
  <c r="AF21253" i="2" s="1"/>
  <c r="AE21254" i="2"/>
  <c r="AF21254" i="2" s="1"/>
  <c r="AE21255" i="2"/>
  <c r="AF21255" i="2" s="1"/>
  <c r="AE21256" i="2"/>
  <c r="AF21256" i="2" s="1"/>
  <c r="AE21257" i="2"/>
  <c r="AF21257" i="2" s="1"/>
  <c r="AE21258" i="2"/>
  <c r="AF21258" i="2" s="1"/>
  <c r="AE21259" i="2"/>
  <c r="AF21259" i="2" s="1"/>
  <c r="AE21260" i="2"/>
  <c r="AF21260" i="2" s="1"/>
  <c r="AE21261" i="2"/>
  <c r="AF21261" i="2" s="1"/>
  <c r="AE21262" i="2"/>
  <c r="AF21262" i="2" s="1"/>
  <c r="AE21263" i="2"/>
  <c r="AF21263" i="2" s="1"/>
  <c r="AE21264" i="2"/>
  <c r="AF21264" i="2" s="1"/>
  <c r="AE21265" i="2"/>
  <c r="AF21265" i="2" s="1"/>
  <c r="AE21266" i="2"/>
  <c r="AF21266" i="2" s="1"/>
  <c r="AE21267" i="2"/>
  <c r="AF21267" i="2" s="1"/>
  <c r="AE21268" i="2"/>
  <c r="AF21268" i="2" s="1"/>
  <c r="AE21269" i="2"/>
  <c r="AF21269" i="2" s="1"/>
  <c r="AE21270" i="2"/>
  <c r="AF21270" i="2" s="1"/>
  <c r="AE21271" i="2"/>
  <c r="AF21271" i="2" s="1"/>
  <c r="AE21272" i="2"/>
  <c r="AF21272" i="2" s="1"/>
  <c r="AE21273" i="2"/>
  <c r="AF21273" i="2" s="1"/>
  <c r="AE21274" i="2"/>
  <c r="AF21274" i="2" s="1"/>
  <c r="AE21275" i="2"/>
  <c r="AF21275" i="2" s="1"/>
  <c r="AE21276" i="2"/>
  <c r="AF21276" i="2" s="1"/>
  <c r="AE21277" i="2"/>
  <c r="AF21277" i="2" s="1"/>
  <c r="AE21278" i="2"/>
  <c r="AF21278" i="2" s="1"/>
  <c r="AE21279" i="2"/>
  <c r="AF21279" i="2" s="1"/>
  <c r="AE21280" i="2"/>
  <c r="AF21280" i="2" s="1"/>
  <c r="AE21281" i="2"/>
  <c r="AF21281" i="2" s="1"/>
  <c r="AE21282" i="2"/>
  <c r="AF21282" i="2" s="1"/>
  <c r="AE21283" i="2"/>
  <c r="AF21283" i="2" s="1"/>
  <c r="AE21284" i="2"/>
  <c r="AF21284" i="2" s="1"/>
  <c r="AE21285" i="2"/>
  <c r="AF21285" i="2" s="1"/>
  <c r="AE21286" i="2"/>
  <c r="AF21286" i="2" s="1"/>
  <c r="AE21287" i="2"/>
  <c r="AF21287" i="2" s="1"/>
  <c r="AE21288" i="2"/>
  <c r="AF21288" i="2" s="1"/>
  <c r="AE21289" i="2"/>
  <c r="AF21289" i="2" s="1"/>
  <c r="AE21290" i="2"/>
  <c r="AF21290" i="2" s="1"/>
  <c r="AE21291" i="2"/>
  <c r="AF21291" i="2" s="1"/>
  <c r="AE21292" i="2"/>
  <c r="AF21292" i="2" s="1"/>
  <c r="AE21293" i="2"/>
  <c r="AF21293" i="2" s="1"/>
  <c r="AE21294" i="2"/>
  <c r="AF21294" i="2" s="1"/>
  <c r="AE21295" i="2"/>
  <c r="AF21295" i="2" s="1"/>
  <c r="AE21296" i="2"/>
  <c r="AF21296" i="2" s="1"/>
  <c r="AE21297" i="2"/>
  <c r="AF21297" i="2" s="1"/>
  <c r="AE21298" i="2"/>
  <c r="AF21298" i="2" s="1"/>
  <c r="AE21299" i="2"/>
  <c r="AF21299" i="2" s="1"/>
  <c r="AE21300" i="2"/>
  <c r="AF21300" i="2" s="1"/>
  <c r="AE21301" i="2"/>
  <c r="AF21301" i="2" s="1"/>
  <c r="AE21302" i="2"/>
  <c r="AF21302" i="2" s="1"/>
  <c r="AE21303" i="2"/>
  <c r="AF21303" i="2" s="1"/>
  <c r="AE21304" i="2"/>
  <c r="AF21304" i="2" s="1"/>
  <c r="AE21305" i="2"/>
  <c r="AF21305" i="2" s="1"/>
  <c r="AE21306" i="2"/>
  <c r="AF21306" i="2" s="1"/>
  <c r="AE21307" i="2"/>
  <c r="AF21307" i="2" s="1"/>
  <c r="AE21308" i="2"/>
  <c r="AF21308" i="2" s="1"/>
  <c r="AE21309" i="2"/>
  <c r="AF21309" i="2" s="1"/>
  <c r="AE21310" i="2"/>
  <c r="AF21310" i="2" s="1"/>
  <c r="AE21311" i="2"/>
  <c r="AF21311" i="2" s="1"/>
  <c r="AE21312" i="2"/>
  <c r="AF21312" i="2" s="1"/>
  <c r="AE21313" i="2"/>
  <c r="AF21313" i="2" s="1"/>
  <c r="AE21314" i="2"/>
  <c r="AF21314" i="2" s="1"/>
  <c r="AE21315" i="2"/>
  <c r="AF21315" i="2" s="1"/>
  <c r="AE21316" i="2"/>
  <c r="AF21316" i="2" s="1"/>
  <c r="AE21317" i="2"/>
  <c r="AF21317" i="2" s="1"/>
  <c r="AE21318" i="2"/>
  <c r="AF21318" i="2" s="1"/>
  <c r="AE21319" i="2"/>
  <c r="AF21319" i="2" s="1"/>
  <c r="AE21320" i="2"/>
  <c r="AF21320" i="2" s="1"/>
  <c r="AE21321" i="2"/>
  <c r="AF21321" i="2" s="1"/>
  <c r="AE21322" i="2"/>
  <c r="AF21322" i="2" s="1"/>
  <c r="AE21323" i="2"/>
  <c r="AF21323" i="2" s="1"/>
  <c r="AE21324" i="2"/>
  <c r="AF21324" i="2" s="1"/>
  <c r="AE21325" i="2"/>
  <c r="AF21325" i="2" s="1"/>
  <c r="AE21326" i="2"/>
  <c r="AF21326" i="2" s="1"/>
  <c r="AE21327" i="2"/>
  <c r="AF21327" i="2" s="1"/>
  <c r="AE21328" i="2"/>
  <c r="AF21328" i="2" s="1"/>
  <c r="AE21329" i="2"/>
  <c r="AF21329" i="2" s="1"/>
  <c r="AE21330" i="2"/>
  <c r="AF21330" i="2" s="1"/>
  <c r="AE21331" i="2"/>
  <c r="AF21331" i="2" s="1"/>
  <c r="AE21332" i="2"/>
  <c r="AF21332" i="2" s="1"/>
  <c r="AE21333" i="2"/>
  <c r="AF21333" i="2" s="1"/>
  <c r="AE21334" i="2"/>
  <c r="AF21334" i="2" s="1"/>
  <c r="AE21335" i="2"/>
  <c r="AF21335" i="2" s="1"/>
  <c r="AE21336" i="2"/>
  <c r="AF21336" i="2" s="1"/>
  <c r="AE21337" i="2"/>
  <c r="AF21337" i="2" s="1"/>
  <c r="AE21338" i="2"/>
  <c r="AF21338" i="2" s="1"/>
  <c r="AE21339" i="2"/>
  <c r="AF21339" i="2" s="1"/>
  <c r="AE21340" i="2"/>
  <c r="AF21340" i="2" s="1"/>
  <c r="AE21341" i="2"/>
  <c r="AF21341" i="2" s="1"/>
  <c r="AE21342" i="2"/>
  <c r="AF21342" i="2" s="1"/>
  <c r="AE21343" i="2"/>
  <c r="AF21343" i="2" s="1"/>
  <c r="AE21344" i="2"/>
  <c r="AF21344" i="2" s="1"/>
  <c r="AE21345" i="2"/>
  <c r="AF21345" i="2" s="1"/>
  <c r="AE21346" i="2"/>
  <c r="AF21346" i="2" s="1"/>
  <c r="AE21347" i="2"/>
  <c r="AF21347" i="2" s="1"/>
  <c r="AE21348" i="2"/>
  <c r="AF21348" i="2" s="1"/>
  <c r="AE21349" i="2"/>
  <c r="AF21349" i="2" s="1"/>
  <c r="AE21350" i="2"/>
  <c r="AF21350" i="2" s="1"/>
  <c r="AE21351" i="2"/>
  <c r="AF21351" i="2" s="1"/>
  <c r="AE21352" i="2"/>
  <c r="AF21352" i="2" s="1"/>
  <c r="AE21353" i="2"/>
  <c r="AF21353" i="2" s="1"/>
  <c r="AE21354" i="2"/>
  <c r="AF21354" i="2" s="1"/>
  <c r="AE21355" i="2"/>
  <c r="AF21355" i="2" s="1"/>
  <c r="AE21356" i="2"/>
  <c r="AF21356" i="2" s="1"/>
  <c r="AE21357" i="2"/>
  <c r="AF21357" i="2" s="1"/>
  <c r="AE21358" i="2"/>
  <c r="AF21358" i="2" s="1"/>
  <c r="AE21359" i="2"/>
  <c r="AF21359" i="2" s="1"/>
  <c r="AE21360" i="2"/>
  <c r="AF21360" i="2" s="1"/>
  <c r="AE21361" i="2"/>
  <c r="AF21361" i="2" s="1"/>
  <c r="AE21362" i="2"/>
  <c r="AF21362" i="2" s="1"/>
  <c r="AE21363" i="2"/>
  <c r="AF21363" i="2" s="1"/>
  <c r="AE21364" i="2"/>
  <c r="AF21364" i="2" s="1"/>
  <c r="AE21365" i="2"/>
  <c r="AF21365" i="2" s="1"/>
  <c r="AE21366" i="2"/>
  <c r="AF21366" i="2" s="1"/>
  <c r="AE21367" i="2"/>
  <c r="AF21367" i="2" s="1"/>
  <c r="AE21368" i="2"/>
  <c r="AF21368" i="2" s="1"/>
  <c r="AE21369" i="2"/>
  <c r="AF21369" i="2" s="1"/>
  <c r="AE21370" i="2"/>
  <c r="AF21370" i="2" s="1"/>
  <c r="AE21371" i="2"/>
  <c r="AF21371" i="2" s="1"/>
  <c r="AE21372" i="2"/>
  <c r="AF21372" i="2" s="1"/>
  <c r="AE21373" i="2"/>
  <c r="AF21373" i="2" s="1"/>
  <c r="AE21374" i="2"/>
  <c r="AF21374" i="2" s="1"/>
  <c r="AE21375" i="2"/>
  <c r="AF21375" i="2" s="1"/>
  <c r="AE21376" i="2"/>
  <c r="AF21376" i="2" s="1"/>
  <c r="AE21377" i="2"/>
  <c r="AF21377" i="2" s="1"/>
  <c r="AE21378" i="2"/>
  <c r="AF21378" i="2" s="1"/>
  <c r="AE21379" i="2"/>
  <c r="AF21379" i="2" s="1"/>
  <c r="AE21380" i="2"/>
  <c r="AF21380" i="2" s="1"/>
  <c r="AE21381" i="2"/>
  <c r="AF21381" i="2" s="1"/>
  <c r="AE21382" i="2"/>
  <c r="AF21382" i="2" s="1"/>
  <c r="AE21383" i="2"/>
  <c r="AF21383" i="2" s="1"/>
  <c r="AE21384" i="2"/>
  <c r="AF21384" i="2" s="1"/>
  <c r="AE21385" i="2"/>
  <c r="AF21385" i="2" s="1"/>
  <c r="AE21386" i="2"/>
  <c r="AF21386" i="2" s="1"/>
  <c r="AE21387" i="2"/>
  <c r="AF21387" i="2" s="1"/>
  <c r="AE21388" i="2"/>
  <c r="AF21388" i="2" s="1"/>
  <c r="AE21389" i="2"/>
  <c r="AF21389" i="2" s="1"/>
  <c r="AE21390" i="2"/>
  <c r="AF21390" i="2" s="1"/>
  <c r="AE21391" i="2"/>
  <c r="AF21391" i="2" s="1"/>
  <c r="AE21392" i="2"/>
  <c r="AF21392" i="2" s="1"/>
  <c r="AE21393" i="2"/>
  <c r="AF21393" i="2" s="1"/>
  <c r="AE21394" i="2"/>
  <c r="AF21394" i="2" s="1"/>
  <c r="AE21395" i="2"/>
  <c r="AF21395" i="2" s="1"/>
  <c r="AE21396" i="2"/>
  <c r="AF21396" i="2" s="1"/>
  <c r="AE21397" i="2"/>
  <c r="AF21397" i="2" s="1"/>
  <c r="AE21398" i="2"/>
  <c r="AF21398" i="2" s="1"/>
  <c r="AE21399" i="2"/>
  <c r="AF21399" i="2" s="1"/>
  <c r="AE21400" i="2"/>
  <c r="AF21400" i="2" s="1"/>
  <c r="AE21401" i="2"/>
  <c r="AF21401" i="2" s="1"/>
  <c r="AE21402" i="2"/>
  <c r="AF21402" i="2" s="1"/>
  <c r="AE21403" i="2"/>
  <c r="AF21403" i="2" s="1"/>
  <c r="AE21404" i="2"/>
  <c r="AF21404" i="2" s="1"/>
  <c r="AE21405" i="2"/>
  <c r="AF21405" i="2" s="1"/>
  <c r="AE21406" i="2"/>
  <c r="AF21406" i="2" s="1"/>
  <c r="AE21407" i="2"/>
  <c r="AF21407" i="2" s="1"/>
  <c r="AE21408" i="2"/>
  <c r="AF21408" i="2" s="1"/>
  <c r="AE21409" i="2"/>
  <c r="AF21409" i="2" s="1"/>
  <c r="AE21410" i="2"/>
  <c r="AF21410" i="2" s="1"/>
  <c r="AE21411" i="2"/>
  <c r="AF21411" i="2" s="1"/>
  <c r="AE21412" i="2"/>
  <c r="AF21412" i="2" s="1"/>
  <c r="AE21413" i="2"/>
  <c r="AF21413" i="2" s="1"/>
  <c r="AE21414" i="2"/>
  <c r="AF21414" i="2" s="1"/>
  <c r="AE21415" i="2"/>
  <c r="AF21415" i="2" s="1"/>
  <c r="AE21416" i="2"/>
  <c r="AF21416" i="2" s="1"/>
  <c r="AE21417" i="2"/>
  <c r="AF21417" i="2" s="1"/>
  <c r="AE21418" i="2"/>
  <c r="AF21418" i="2" s="1"/>
  <c r="AE21419" i="2"/>
  <c r="AF21419" i="2" s="1"/>
  <c r="AE21420" i="2"/>
  <c r="AF21420" i="2" s="1"/>
  <c r="AE21421" i="2"/>
  <c r="AF21421" i="2" s="1"/>
  <c r="AE21422" i="2"/>
  <c r="AF21422" i="2" s="1"/>
  <c r="AE21423" i="2"/>
  <c r="AF21423" i="2" s="1"/>
  <c r="AE21424" i="2"/>
  <c r="AF21424" i="2" s="1"/>
  <c r="AE21425" i="2"/>
  <c r="AF21425" i="2" s="1"/>
  <c r="AE21426" i="2"/>
  <c r="AF21426" i="2" s="1"/>
  <c r="AE21427" i="2"/>
  <c r="AF21427" i="2" s="1"/>
  <c r="AE21428" i="2"/>
  <c r="AF21428" i="2" s="1"/>
  <c r="AE21429" i="2"/>
  <c r="AF21429" i="2" s="1"/>
  <c r="AE21430" i="2"/>
  <c r="AF21430" i="2" s="1"/>
  <c r="AE21431" i="2"/>
  <c r="AF21431" i="2" s="1"/>
  <c r="AE21432" i="2"/>
  <c r="AF21432" i="2" s="1"/>
  <c r="AE21433" i="2"/>
  <c r="AF21433" i="2" s="1"/>
  <c r="AE21434" i="2"/>
  <c r="AF21434" i="2" s="1"/>
  <c r="AE21435" i="2"/>
  <c r="AF21435" i="2" s="1"/>
  <c r="AE21436" i="2"/>
  <c r="AF21436" i="2" s="1"/>
  <c r="AE21437" i="2"/>
  <c r="AF21437" i="2" s="1"/>
  <c r="AE21438" i="2"/>
  <c r="AF21438" i="2" s="1"/>
  <c r="AE21439" i="2"/>
  <c r="AF21439" i="2" s="1"/>
  <c r="AE21440" i="2"/>
  <c r="AF21440" i="2" s="1"/>
  <c r="AE21441" i="2"/>
  <c r="AF21441" i="2" s="1"/>
  <c r="AE21442" i="2"/>
  <c r="AF21442" i="2" s="1"/>
  <c r="AE21443" i="2"/>
  <c r="AF21443" i="2" s="1"/>
  <c r="AE21444" i="2"/>
  <c r="AF21444" i="2" s="1"/>
  <c r="AE21445" i="2"/>
  <c r="AF21445" i="2" s="1"/>
  <c r="AE21446" i="2"/>
  <c r="AF21446" i="2" s="1"/>
  <c r="AE21447" i="2"/>
  <c r="AF21447" i="2" s="1"/>
  <c r="AE21448" i="2"/>
  <c r="AF21448" i="2" s="1"/>
  <c r="AE21449" i="2"/>
  <c r="AF21449" i="2" s="1"/>
  <c r="AE21450" i="2"/>
  <c r="AF21450" i="2" s="1"/>
  <c r="AE21451" i="2"/>
  <c r="AF21451" i="2" s="1"/>
  <c r="AE21452" i="2"/>
  <c r="AF21452" i="2" s="1"/>
  <c r="AE21453" i="2"/>
  <c r="AF21453" i="2" s="1"/>
  <c r="AE21454" i="2"/>
  <c r="AF21454" i="2" s="1"/>
  <c r="AE21455" i="2"/>
  <c r="AF21455" i="2" s="1"/>
  <c r="AE21456" i="2"/>
  <c r="AF21456" i="2" s="1"/>
  <c r="AE21457" i="2"/>
  <c r="AF21457" i="2" s="1"/>
  <c r="AE21458" i="2"/>
  <c r="AF21458" i="2" s="1"/>
  <c r="AE21459" i="2"/>
  <c r="AF21459" i="2" s="1"/>
  <c r="AE21460" i="2"/>
  <c r="AF21460" i="2" s="1"/>
  <c r="AE21461" i="2"/>
  <c r="AF21461" i="2" s="1"/>
  <c r="AE21462" i="2"/>
  <c r="AF21462" i="2" s="1"/>
  <c r="AE21463" i="2"/>
  <c r="AF21463" i="2" s="1"/>
  <c r="AE21464" i="2"/>
  <c r="AF21464" i="2" s="1"/>
  <c r="AE21465" i="2"/>
  <c r="AF21465" i="2" s="1"/>
  <c r="AE21466" i="2"/>
  <c r="AF21466" i="2" s="1"/>
  <c r="AE21467" i="2"/>
  <c r="AF21467" i="2" s="1"/>
  <c r="AE21468" i="2"/>
  <c r="AF21468" i="2" s="1"/>
  <c r="AE21469" i="2"/>
  <c r="AF21469" i="2" s="1"/>
  <c r="AE21470" i="2"/>
  <c r="AF21470" i="2" s="1"/>
  <c r="AE21471" i="2"/>
  <c r="AF21471" i="2" s="1"/>
  <c r="AE21472" i="2"/>
  <c r="AF21472" i="2" s="1"/>
  <c r="AE21473" i="2"/>
  <c r="AF21473" i="2" s="1"/>
  <c r="AE21474" i="2"/>
  <c r="AF21474" i="2" s="1"/>
  <c r="AE21475" i="2"/>
  <c r="AF21475" i="2" s="1"/>
  <c r="AE21476" i="2"/>
  <c r="AF21476" i="2" s="1"/>
  <c r="AE21477" i="2"/>
  <c r="AF21477" i="2" s="1"/>
  <c r="AE21478" i="2"/>
  <c r="AF21478" i="2" s="1"/>
  <c r="AE21479" i="2"/>
  <c r="AF21479" i="2" s="1"/>
  <c r="AE21480" i="2"/>
  <c r="AF21480" i="2" s="1"/>
  <c r="AE21481" i="2"/>
  <c r="AF21481" i="2" s="1"/>
  <c r="AE21482" i="2"/>
  <c r="AF21482" i="2" s="1"/>
  <c r="AE21483" i="2"/>
  <c r="AF21483" i="2" s="1"/>
  <c r="AE21484" i="2"/>
  <c r="AF21484" i="2" s="1"/>
  <c r="AE21485" i="2"/>
  <c r="AF21485" i="2" s="1"/>
  <c r="AE21486" i="2"/>
  <c r="AF21486" i="2" s="1"/>
  <c r="AE21487" i="2"/>
  <c r="AF21487" i="2" s="1"/>
  <c r="AE21488" i="2"/>
  <c r="AF21488" i="2" s="1"/>
  <c r="AE21489" i="2"/>
  <c r="AF21489" i="2" s="1"/>
  <c r="AE21490" i="2"/>
  <c r="AF21490" i="2" s="1"/>
  <c r="AE21491" i="2"/>
  <c r="AF21491" i="2" s="1"/>
  <c r="AE21492" i="2"/>
  <c r="AF21492" i="2" s="1"/>
  <c r="AE21493" i="2"/>
  <c r="AF21493" i="2" s="1"/>
  <c r="AE21494" i="2"/>
  <c r="AF21494" i="2" s="1"/>
  <c r="AE21495" i="2"/>
  <c r="AF21495" i="2" s="1"/>
  <c r="AE21496" i="2"/>
  <c r="AF21496" i="2" s="1"/>
  <c r="AE21497" i="2"/>
  <c r="AF21497" i="2" s="1"/>
  <c r="AE21498" i="2"/>
  <c r="AF21498" i="2" s="1"/>
  <c r="AE21499" i="2"/>
  <c r="AF21499" i="2" s="1"/>
  <c r="AE21500" i="2"/>
  <c r="AF21500" i="2" s="1"/>
  <c r="AE21501" i="2"/>
  <c r="AF21501" i="2" s="1"/>
  <c r="AE21502" i="2"/>
  <c r="AF21502" i="2" s="1"/>
  <c r="AE21503" i="2"/>
  <c r="AF21503" i="2" s="1"/>
  <c r="AE21504" i="2"/>
  <c r="AF21504" i="2" s="1"/>
  <c r="AE21505" i="2"/>
  <c r="AF21505" i="2" s="1"/>
  <c r="AE21506" i="2"/>
  <c r="AF21506" i="2" s="1"/>
  <c r="AE21507" i="2"/>
  <c r="AF21507" i="2" s="1"/>
  <c r="AE21508" i="2"/>
  <c r="AF21508" i="2" s="1"/>
  <c r="AE21509" i="2"/>
  <c r="AF21509" i="2" s="1"/>
  <c r="AE21510" i="2"/>
  <c r="AF21510" i="2" s="1"/>
  <c r="AE21511" i="2"/>
  <c r="AF21511" i="2" s="1"/>
  <c r="AE21512" i="2"/>
  <c r="AF21512" i="2" s="1"/>
  <c r="AE21513" i="2"/>
  <c r="AF21513" i="2" s="1"/>
  <c r="AE21514" i="2"/>
  <c r="AF21514" i="2" s="1"/>
  <c r="AE21515" i="2"/>
  <c r="AF21515" i="2" s="1"/>
  <c r="AE21516" i="2"/>
  <c r="AF21516" i="2" s="1"/>
  <c r="AE21517" i="2"/>
  <c r="AF21517" i="2" s="1"/>
  <c r="AE21518" i="2"/>
  <c r="AF21518" i="2" s="1"/>
  <c r="AE21519" i="2"/>
  <c r="AF21519" i="2" s="1"/>
  <c r="AE21520" i="2"/>
  <c r="AF21520" i="2" s="1"/>
  <c r="AE21521" i="2"/>
  <c r="AF21521" i="2" s="1"/>
  <c r="AE21522" i="2"/>
  <c r="AF21522" i="2" s="1"/>
  <c r="AE21523" i="2"/>
  <c r="AF21523" i="2" s="1"/>
  <c r="AE21524" i="2"/>
  <c r="AF21524" i="2" s="1"/>
  <c r="AE21525" i="2"/>
  <c r="AF21525" i="2" s="1"/>
  <c r="AE21526" i="2"/>
  <c r="AF21526" i="2" s="1"/>
  <c r="AE21527" i="2"/>
  <c r="AF21527" i="2" s="1"/>
  <c r="AE21528" i="2"/>
  <c r="AF21528" i="2" s="1"/>
  <c r="AE21529" i="2"/>
  <c r="AF21529" i="2" s="1"/>
  <c r="AE21530" i="2"/>
  <c r="AF21530" i="2" s="1"/>
  <c r="AE21531" i="2"/>
  <c r="AF21531" i="2" s="1"/>
  <c r="AE21532" i="2"/>
  <c r="AF21532" i="2" s="1"/>
  <c r="AE21533" i="2"/>
  <c r="AF21533" i="2" s="1"/>
  <c r="AE21534" i="2"/>
  <c r="AF21534" i="2" s="1"/>
  <c r="AE21535" i="2"/>
  <c r="AF21535" i="2" s="1"/>
  <c r="AE21536" i="2"/>
  <c r="AF21536" i="2" s="1"/>
  <c r="AE21537" i="2"/>
  <c r="AF21537" i="2" s="1"/>
  <c r="AE21538" i="2"/>
  <c r="AF21538" i="2" s="1"/>
  <c r="AE21539" i="2"/>
  <c r="AF21539" i="2" s="1"/>
  <c r="AE21540" i="2"/>
  <c r="AF21540" i="2" s="1"/>
  <c r="AE21541" i="2"/>
  <c r="AF21541" i="2" s="1"/>
  <c r="AE21542" i="2"/>
  <c r="AF21542" i="2" s="1"/>
  <c r="AE21543" i="2"/>
  <c r="AF21543" i="2" s="1"/>
  <c r="AE21544" i="2"/>
  <c r="AF21544" i="2" s="1"/>
  <c r="AE21545" i="2"/>
  <c r="AF21545" i="2" s="1"/>
  <c r="AE21546" i="2"/>
  <c r="AF21546" i="2" s="1"/>
  <c r="AE21547" i="2"/>
  <c r="AF21547" i="2" s="1"/>
  <c r="AE21548" i="2"/>
  <c r="AF21548" i="2" s="1"/>
  <c r="AE21549" i="2"/>
  <c r="AF21549" i="2" s="1"/>
  <c r="AE21550" i="2"/>
  <c r="AF21550" i="2" s="1"/>
  <c r="AE21551" i="2"/>
  <c r="AF21551" i="2" s="1"/>
  <c r="AE21552" i="2"/>
  <c r="AF21552" i="2" s="1"/>
  <c r="AE21553" i="2"/>
  <c r="AF21553" i="2" s="1"/>
  <c r="AE21554" i="2"/>
  <c r="AF21554" i="2" s="1"/>
  <c r="AE21555" i="2"/>
  <c r="AF21555" i="2" s="1"/>
  <c r="AE21556" i="2"/>
  <c r="AF21556" i="2" s="1"/>
  <c r="AE21557" i="2"/>
  <c r="AF21557" i="2" s="1"/>
  <c r="AE21558" i="2"/>
  <c r="AF21558" i="2" s="1"/>
  <c r="AE21559" i="2"/>
  <c r="AF21559" i="2" s="1"/>
  <c r="AE21560" i="2"/>
  <c r="AF21560" i="2" s="1"/>
  <c r="AE21561" i="2"/>
  <c r="AF21561" i="2" s="1"/>
  <c r="AE21562" i="2"/>
  <c r="AF21562" i="2" s="1"/>
  <c r="AE21563" i="2"/>
  <c r="AF21563" i="2" s="1"/>
  <c r="AE21564" i="2"/>
  <c r="AF21564" i="2" s="1"/>
  <c r="AE21565" i="2"/>
  <c r="AF21565" i="2" s="1"/>
  <c r="AE21566" i="2"/>
  <c r="AF21566" i="2" s="1"/>
  <c r="AE21567" i="2"/>
  <c r="AF21567" i="2" s="1"/>
  <c r="AE21568" i="2"/>
  <c r="AF21568" i="2" s="1"/>
  <c r="AE21569" i="2"/>
  <c r="AF21569" i="2" s="1"/>
  <c r="AE21570" i="2"/>
  <c r="AF21570" i="2" s="1"/>
  <c r="AE21571" i="2"/>
  <c r="AF21571" i="2" s="1"/>
  <c r="AE21572" i="2"/>
  <c r="AF21572" i="2" s="1"/>
  <c r="AE21573" i="2"/>
  <c r="AF21573" i="2" s="1"/>
  <c r="AE21574" i="2"/>
  <c r="AF21574" i="2" s="1"/>
  <c r="AE21575" i="2"/>
  <c r="AF21575" i="2" s="1"/>
  <c r="AE21576" i="2"/>
  <c r="AF21576" i="2" s="1"/>
  <c r="AE21577" i="2"/>
  <c r="AF21577" i="2" s="1"/>
  <c r="AE21578" i="2"/>
  <c r="AF21578" i="2" s="1"/>
  <c r="AE21579" i="2"/>
  <c r="AF21579" i="2" s="1"/>
  <c r="AE21580" i="2"/>
  <c r="AF21580" i="2" s="1"/>
  <c r="AE21581" i="2"/>
  <c r="AF21581" i="2" s="1"/>
  <c r="AE21582" i="2"/>
  <c r="AF21582" i="2" s="1"/>
  <c r="AE21583" i="2"/>
  <c r="AF21583" i="2" s="1"/>
  <c r="AE21584" i="2"/>
  <c r="AF21584" i="2" s="1"/>
  <c r="AE21585" i="2"/>
  <c r="AF21585" i="2" s="1"/>
  <c r="AE21586" i="2"/>
  <c r="AF21586" i="2" s="1"/>
  <c r="AE21587" i="2"/>
  <c r="AF21587" i="2" s="1"/>
  <c r="AE21588" i="2"/>
  <c r="AF21588" i="2" s="1"/>
  <c r="AE21589" i="2"/>
  <c r="AF21589" i="2" s="1"/>
  <c r="AE21590" i="2"/>
  <c r="AF21590" i="2" s="1"/>
  <c r="AE21591" i="2"/>
  <c r="AF21591" i="2" s="1"/>
  <c r="AE21592" i="2"/>
  <c r="AF21592" i="2" s="1"/>
  <c r="AE21593" i="2"/>
  <c r="AF21593" i="2" s="1"/>
  <c r="AE21594" i="2"/>
  <c r="AF21594" i="2" s="1"/>
  <c r="AE21595" i="2"/>
  <c r="AF21595" i="2" s="1"/>
  <c r="AE21596" i="2"/>
  <c r="AF21596" i="2" s="1"/>
  <c r="AE21597" i="2"/>
  <c r="AF21597" i="2" s="1"/>
  <c r="AE21598" i="2"/>
  <c r="AF21598" i="2" s="1"/>
  <c r="AE21599" i="2"/>
  <c r="AF21599" i="2" s="1"/>
  <c r="AE21600" i="2"/>
  <c r="AF21600" i="2" s="1"/>
  <c r="AE21601" i="2"/>
  <c r="AF21601" i="2" s="1"/>
  <c r="AE21602" i="2"/>
  <c r="AF21602" i="2" s="1"/>
  <c r="AE21603" i="2"/>
  <c r="AF21603" i="2" s="1"/>
  <c r="AE21604" i="2"/>
  <c r="AF21604" i="2" s="1"/>
  <c r="AE21605" i="2"/>
  <c r="AF21605" i="2" s="1"/>
  <c r="AE21606" i="2"/>
  <c r="AF21606" i="2" s="1"/>
  <c r="AE21607" i="2"/>
  <c r="AF21607" i="2" s="1"/>
  <c r="AE21608" i="2"/>
  <c r="AF21608" i="2" s="1"/>
  <c r="AE21609" i="2"/>
  <c r="AF21609" i="2" s="1"/>
  <c r="AE21610" i="2"/>
  <c r="AF21610" i="2" s="1"/>
  <c r="AE21611" i="2"/>
  <c r="AF21611" i="2" s="1"/>
  <c r="AE21612" i="2"/>
  <c r="AF21612" i="2" s="1"/>
  <c r="AE21613" i="2"/>
  <c r="AF21613" i="2" s="1"/>
  <c r="AE21614" i="2"/>
  <c r="AF21614" i="2" s="1"/>
  <c r="AE21615" i="2"/>
  <c r="AF21615" i="2" s="1"/>
  <c r="AE21616" i="2"/>
  <c r="AF21616" i="2" s="1"/>
  <c r="AE21617" i="2"/>
  <c r="AF21617" i="2" s="1"/>
  <c r="AE21618" i="2"/>
  <c r="AF21618" i="2" s="1"/>
  <c r="AE21619" i="2"/>
  <c r="AF21619" i="2" s="1"/>
  <c r="AE21620" i="2"/>
  <c r="AF21620" i="2" s="1"/>
  <c r="AE21621" i="2"/>
  <c r="AF21621" i="2" s="1"/>
  <c r="AE21622" i="2"/>
  <c r="AF21622" i="2" s="1"/>
  <c r="AE21623" i="2"/>
  <c r="AF21623" i="2" s="1"/>
  <c r="AE21624" i="2"/>
  <c r="AF21624" i="2" s="1"/>
  <c r="AE21625" i="2"/>
  <c r="AF21625" i="2" s="1"/>
  <c r="AE21626" i="2"/>
  <c r="AF21626" i="2" s="1"/>
  <c r="AE21627" i="2"/>
  <c r="AF21627" i="2" s="1"/>
  <c r="AE21628" i="2"/>
  <c r="AF21628" i="2" s="1"/>
  <c r="AE21629" i="2"/>
  <c r="AF21629" i="2" s="1"/>
  <c r="AE21630" i="2"/>
  <c r="AF21630" i="2" s="1"/>
  <c r="AE21631" i="2"/>
  <c r="AF21631" i="2" s="1"/>
  <c r="AE21632" i="2"/>
  <c r="AF21632" i="2" s="1"/>
  <c r="AE21633" i="2"/>
  <c r="AF21633" i="2" s="1"/>
  <c r="AE21634" i="2"/>
  <c r="AF21634" i="2" s="1"/>
  <c r="AE21635" i="2"/>
  <c r="AF21635" i="2" s="1"/>
  <c r="AE21636" i="2"/>
  <c r="AF21636" i="2" s="1"/>
  <c r="AE21637" i="2"/>
  <c r="AF21637" i="2" s="1"/>
  <c r="AE21638" i="2"/>
  <c r="AF21638" i="2" s="1"/>
  <c r="AE21639" i="2"/>
  <c r="AF21639" i="2" s="1"/>
  <c r="AE21640" i="2"/>
  <c r="AF21640" i="2" s="1"/>
  <c r="AE21641" i="2"/>
  <c r="AF21641" i="2" s="1"/>
  <c r="AE21642" i="2"/>
  <c r="AF21642" i="2" s="1"/>
  <c r="AE21643" i="2"/>
  <c r="AF21643" i="2" s="1"/>
  <c r="AE21644" i="2"/>
  <c r="AF21644" i="2" s="1"/>
  <c r="AE21645" i="2"/>
  <c r="AF21645" i="2" s="1"/>
  <c r="AE21646" i="2"/>
  <c r="AF21646" i="2" s="1"/>
  <c r="AE21647" i="2"/>
  <c r="AF21647" i="2" s="1"/>
  <c r="AE21648" i="2"/>
  <c r="AF21648" i="2" s="1"/>
  <c r="AE21649" i="2"/>
  <c r="AF21649" i="2" s="1"/>
  <c r="AE21650" i="2"/>
  <c r="AF21650" i="2" s="1"/>
  <c r="AE21651" i="2"/>
  <c r="AF21651" i="2" s="1"/>
  <c r="AE21652" i="2"/>
  <c r="AF21652" i="2" s="1"/>
  <c r="AE21653" i="2"/>
  <c r="AF21653" i="2" s="1"/>
  <c r="AE21654" i="2"/>
  <c r="AF21654" i="2" s="1"/>
  <c r="AE21655" i="2"/>
  <c r="AF21655" i="2" s="1"/>
  <c r="AE21656" i="2"/>
  <c r="AF21656" i="2" s="1"/>
  <c r="AE21657" i="2"/>
  <c r="AF21657" i="2" s="1"/>
  <c r="AE21658" i="2"/>
  <c r="AF21658" i="2" s="1"/>
  <c r="AE21659" i="2"/>
  <c r="AF21659" i="2" s="1"/>
  <c r="AE21660" i="2"/>
  <c r="AF21660" i="2" s="1"/>
  <c r="AE21661" i="2"/>
  <c r="AF21661" i="2" s="1"/>
  <c r="AE21662" i="2"/>
  <c r="AF21662" i="2" s="1"/>
  <c r="AE21663" i="2"/>
  <c r="AF21663" i="2" s="1"/>
  <c r="AE21664" i="2"/>
  <c r="AF21664" i="2" s="1"/>
  <c r="AE21665" i="2"/>
  <c r="AF21665" i="2" s="1"/>
  <c r="AE21666" i="2"/>
  <c r="AF21666" i="2" s="1"/>
  <c r="AE21667" i="2"/>
  <c r="AF21667" i="2" s="1"/>
  <c r="AE21668" i="2"/>
  <c r="AF21668" i="2" s="1"/>
  <c r="AE21669" i="2"/>
  <c r="AF21669" i="2" s="1"/>
  <c r="AE21670" i="2"/>
  <c r="AF21670" i="2" s="1"/>
  <c r="AE21671" i="2"/>
  <c r="AF21671" i="2" s="1"/>
  <c r="AE21672" i="2"/>
  <c r="AF21672" i="2" s="1"/>
  <c r="AE21673" i="2"/>
  <c r="AF21673" i="2" s="1"/>
  <c r="AE21674" i="2"/>
  <c r="AF21674" i="2" s="1"/>
  <c r="AE21675" i="2"/>
  <c r="AF21675" i="2" s="1"/>
  <c r="AE21676" i="2"/>
  <c r="AF21676" i="2" s="1"/>
  <c r="AE21677" i="2"/>
  <c r="AF21677" i="2" s="1"/>
  <c r="AE21678" i="2"/>
  <c r="AF21678" i="2" s="1"/>
  <c r="AE21679" i="2"/>
  <c r="AF21679" i="2" s="1"/>
  <c r="AE21680" i="2"/>
  <c r="AF21680" i="2" s="1"/>
  <c r="AE21681" i="2"/>
  <c r="AF21681" i="2" s="1"/>
  <c r="AE21682" i="2"/>
  <c r="AF21682" i="2" s="1"/>
  <c r="AE21683" i="2"/>
  <c r="AF21683" i="2" s="1"/>
  <c r="AE21684" i="2"/>
  <c r="AF21684" i="2" s="1"/>
  <c r="AE21685" i="2"/>
  <c r="AF21685" i="2" s="1"/>
  <c r="AE21686" i="2"/>
  <c r="AF21686" i="2" s="1"/>
  <c r="AE21687" i="2"/>
  <c r="AF21687" i="2" s="1"/>
  <c r="AE21688" i="2"/>
  <c r="AF21688" i="2" s="1"/>
  <c r="AE21689" i="2"/>
  <c r="AF21689" i="2" s="1"/>
  <c r="AE21690" i="2"/>
  <c r="AF21690" i="2" s="1"/>
  <c r="AE21691" i="2"/>
  <c r="AF21691" i="2" s="1"/>
  <c r="AE21692" i="2"/>
  <c r="AF21692" i="2" s="1"/>
  <c r="AE21693" i="2"/>
  <c r="AF21693" i="2" s="1"/>
  <c r="AE21694" i="2"/>
  <c r="AF21694" i="2" s="1"/>
  <c r="AE21695" i="2"/>
  <c r="AF21695" i="2" s="1"/>
  <c r="AE21696" i="2"/>
  <c r="AF21696" i="2" s="1"/>
  <c r="AE21697" i="2"/>
  <c r="AF21697" i="2" s="1"/>
  <c r="AE21698" i="2"/>
  <c r="AF21698" i="2" s="1"/>
  <c r="AE21699" i="2"/>
  <c r="AF21699" i="2" s="1"/>
  <c r="AE21700" i="2"/>
  <c r="AF21700" i="2" s="1"/>
  <c r="AE21701" i="2"/>
  <c r="AF21701" i="2" s="1"/>
  <c r="AE21702" i="2"/>
  <c r="AF21702" i="2" s="1"/>
  <c r="AE21703" i="2"/>
  <c r="AF21703" i="2" s="1"/>
  <c r="AE21704" i="2"/>
  <c r="AF21704" i="2" s="1"/>
  <c r="AE21705" i="2"/>
  <c r="AF21705" i="2" s="1"/>
  <c r="AE21706" i="2"/>
  <c r="AF21706" i="2" s="1"/>
  <c r="AE21707" i="2"/>
  <c r="AF21707" i="2" s="1"/>
  <c r="AE21708" i="2"/>
  <c r="AF21708" i="2" s="1"/>
  <c r="AE21709" i="2"/>
  <c r="AF21709" i="2" s="1"/>
  <c r="AE21710" i="2"/>
  <c r="AF21710" i="2" s="1"/>
  <c r="AE21711" i="2"/>
  <c r="AF21711" i="2" s="1"/>
  <c r="AE21712" i="2"/>
  <c r="AF21712" i="2" s="1"/>
  <c r="AE21713" i="2"/>
  <c r="AF21713" i="2" s="1"/>
  <c r="AE21714" i="2"/>
  <c r="AF21714" i="2" s="1"/>
  <c r="AE21715" i="2"/>
  <c r="AF21715" i="2" s="1"/>
  <c r="AE21716" i="2"/>
  <c r="AF21716" i="2" s="1"/>
  <c r="AE21717" i="2"/>
  <c r="AF21717" i="2" s="1"/>
  <c r="AE21718" i="2"/>
  <c r="AF21718" i="2" s="1"/>
  <c r="AE21719" i="2"/>
  <c r="AF21719" i="2" s="1"/>
  <c r="AE21720" i="2"/>
  <c r="AF21720" i="2" s="1"/>
  <c r="AE21721" i="2"/>
  <c r="AF21721" i="2" s="1"/>
  <c r="AE21722" i="2"/>
  <c r="AF21722" i="2" s="1"/>
  <c r="AE21723" i="2"/>
  <c r="AF21723" i="2" s="1"/>
  <c r="AE21724" i="2"/>
  <c r="AF21724" i="2" s="1"/>
  <c r="AE21725" i="2"/>
  <c r="AF21725" i="2" s="1"/>
  <c r="AE21726" i="2"/>
  <c r="AF21726" i="2" s="1"/>
  <c r="AE21727" i="2"/>
  <c r="AF21727" i="2" s="1"/>
  <c r="AE21728" i="2"/>
  <c r="AF21728" i="2" s="1"/>
  <c r="AE21729" i="2"/>
  <c r="AF21729" i="2" s="1"/>
  <c r="AE21730" i="2"/>
  <c r="AF21730" i="2" s="1"/>
  <c r="AE21731" i="2"/>
  <c r="AF21731" i="2" s="1"/>
  <c r="AE21732" i="2"/>
  <c r="AF21732" i="2" s="1"/>
  <c r="AE21733" i="2"/>
  <c r="AF21733" i="2" s="1"/>
  <c r="AE21734" i="2"/>
  <c r="AF21734" i="2" s="1"/>
  <c r="AE21735" i="2"/>
  <c r="AF21735" i="2" s="1"/>
  <c r="AE21736" i="2"/>
  <c r="AF21736" i="2" s="1"/>
  <c r="AE21737" i="2"/>
  <c r="AF21737" i="2" s="1"/>
  <c r="AE21738" i="2"/>
  <c r="AF21738" i="2" s="1"/>
  <c r="AE21739" i="2"/>
  <c r="AF21739" i="2" s="1"/>
  <c r="AE21740" i="2"/>
  <c r="AF21740" i="2" s="1"/>
  <c r="AE21741" i="2"/>
  <c r="AF21741" i="2" s="1"/>
  <c r="AE21742" i="2"/>
  <c r="AF21742" i="2" s="1"/>
  <c r="AE21743" i="2"/>
  <c r="AF21743" i="2" s="1"/>
  <c r="AE21744" i="2"/>
  <c r="AF21744" i="2" s="1"/>
  <c r="AE21745" i="2"/>
  <c r="AF21745" i="2" s="1"/>
  <c r="AE21746" i="2"/>
  <c r="AF21746" i="2" s="1"/>
  <c r="AE21747" i="2"/>
  <c r="AF21747" i="2" s="1"/>
  <c r="AE21748" i="2"/>
  <c r="AF21748" i="2" s="1"/>
  <c r="AE21749" i="2"/>
  <c r="AF21749" i="2" s="1"/>
  <c r="AE21750" i="2"/>
  <c r="AF21750" i="2" s="1"/>
  <c r="AE21751" i="2"/>
  <c r="AF21751" i="2" s="1"/>
  <c r="AE21752" i="2"/>
  <c r="AF21752" i="2" s="1"/>
  <c r="AE21753" i="2"/>
  <c r="AF21753" i="2" s="1"/>
  <c r="AE21754" i="2"/>
  <c r="AF21754" i="2" s="1"/>
  <c r="AE21755" i="2"/>
  <c r="AF21755" i="2" s="1"/>
  <c r="AE21756" i="2"/>
  <c r="AF21756" i="2" s="1"/>
  <c r="AE21757" i="2"/>
  <c r="AF21757" i="2" s="1"/>
  <c r="AE21758" i="2"/>
  <c r="AF21758" i="2" s="1"/>
  <c r="AE21759" i="2"/>
  <c r="AF21759" i="2" s="1"/>
  <c r="AE21760" i="2"/>
  <c r="AF21760" i="2" s="1"/>
  <c r="AE21761" i="2"/>
  <c r="AF21761" i="2" s="1"/>
  <c r="AE21762" i="2"/>
  <c r="AF21762" i="2" s="1"/>
  <c r="AE21763" i="2"/>
  <c r="AF21763" i="2" s="1"/>
  <c r="AE21764" i="2"/>
  <c r="AF21764" i="2" s="1"/>
  <c r="AE21765" i="2"/>
  <c r="AF21765" i="2" s="1"/>
  <c r="AE21766" i="2"/>
  <c r="AF21766" i="2" s="1"/>
  <c r="AE21767" i="2"/>
  <c r="AF21767" i="2" s="1"/>
  <c r="AE21768" i="2"/>
  <c r="AF21768" i="2" s="1"/>
  <c r="AE21769" i="2"/>
  <c r="AF21769" i="2" s="1"/>
  <c r="AE21770" i="2"/>
  <c r="AF21770" i="2" s="1"/>
  <c r="AE21771" i="2"/>
  <c r="AF21771" i="2" s="1"/>
  <c r="AE21772" i="2"/>
  <c r="AF21772" i="2" s="1"/>
  <c r="AE21773" i="2"/>
  <c r="AF21773" i="2" s="1"/>
  <c r="AE21774" i="2"/>
  <c r="AF21774" i="2" s="1"/>
  <c r="AE21775" i="2"/>
  <c r="AF21775" i="2" s="1"/>
  <c r="AE21776" i="2"/>
  <c r="AF21776" i="2" s="1"/>
  <c r="AE21777" i="2"/>
  <c r="AF21777" i="2" s="1"/>
  <c r="AE21778" i="2"/>
  <c r="AF21778" i="2" s="1"/>
  <c r="AE21779" i="2"/>
  <c r="AF21779" i="2" s="1"/>
  <c r="AE21780" i="2"/>
  <c r="AF21780" i="2" s="1"/>
  <c r="AE21781" i="2"/>
  <c r="AF21781" i="2" s="1"/>
  <c r="AE21782" i="2"/>
  <c r="AF21782" i="2" s="1"/>
  <c r="AE21783" i="2"/>
  <c r="AF21783" i="2" s="1"/>
  <c r="AE21784" i="2"/>
  <c r="AF21784" i="2" s="1"/>
  <c r="AE21785" i="2"/>
  <c r="AF21785" i="2" s="1"/>
  <c r="AE21786" i="2"/>
  <c r="AF21786" i="2" s="1"/>
  <c r="AE21787" i="2"/>
  <c r="AF21787" i="2" s="1"/>
  <c r="AE21788" i="2"/>
  <c r="AF21788" i="2" s="1"/>
  <c r="AE21789" i="2"/>
  <c r="AF21789" i="2" s="1"/>
  <c r="AE21790" i="2"/>
  <c r="AF21790" i="2" s="1"/>
  <c r="AE21791" i="2"/>
  <c r="AF21791" i="2" s="1"/>
  <c r="AE21792" i="2"/>
  <c r="AF21792" i="2" s="1"/>
  <c r="AE21793" i="2"/>
  <c r="AF21793" i="2" s="1"/>
  <c r="AE21794" i="2"/>
  <c r="AF21794" i="2" s="1"/>
  <c r="AE21795" i="2"/>
  <c r="AF21795" i="2" s="1"/>
  <c r="AE21796" i="2"/>
  <c r="AF21796" i="2" s="1"/>
  <c r="AE21797" i="2"/>
  <c r="AF21797" i="2" s="1"/>
  <c r="AE21798" i="2"/>
  <c r="AF21798" i="2" s="1"/>
  <c r="AE21799" i="2"/>
  <c r="AF21799" i="2" s="1"/>
  <c r="AE21800" i="2"/>
  <c r="AF21800" i="2" s="1"/>
  <c r="AE21801" i="2"/>
  <c r="AF21801" i="2" s="1"/>
  <c r="AE21802" i="2"/>
  <c r="AF21802" i="2" s="1"/>
  <c r="AE21803" i="2"/>
  <c r="AF21803" i="2" s="1"/>
  <c r="AE21804" i="2"/>
  <c r="AF21804" i="2" s="1"/>
  <c r="AE21805" i="2"/>
  <c r="AF21805" i="2" s="1"/>
  <c r="AE21806" i="2"/>
  <c r="AF21806" i="2" s="1"/>
  <c r="AE21807" i="2"/>
  <c r="AF21807" i="2" s="1"/>
  <c r="AE21808" i="2"/>
  <c r="AF21808" i="2" s="1"/>
  <c r="AE21809" i="2"/>
  <c r="AF21809" i="2" s="1"/>
  <c r="AE21810" i="2"/>
  <c r="AF21810" i="2" s="1"/>
  <c r="AE21811" i="2"/>
  <c r="AF21811" i="2" s="1"/>
  <c r="AE21812" i="2"/>
  <c r="AF21812" i="2" s="1"/>
  <c r="AE21813" i="2"/>
  <c r="AF21813" i="2" s="1"/>
  <c r="AE21814" i="2"/>
  <c r="AF21814" i="2" s="1"/>
  <c r="AE21815" i="2"/>
  <c r="AF21815" i="2" s="1"/>
  <c r="AE21816" i="2"/>
  <c r="AF21816" i="2" s="1"/>
  <c r="AE21817" i="2"/>
  <c r="AF21817" i="2" s="1"/>
  <c r="AE21818" i="2"/>
  <c r="AF21818" i="2" s="1"/>
  <c r="AE21819" i="2"/>
  <c r="AF21819" i="2" s="1"/>
  <c r="AE21820" i="2"/>
  <c r="AF21820" i="2" s="1"/>
  <c r="AE21821" i="2"/>
  <c r="AF21821" i="2" s="1"/>
  <c r="AE21822" i="2"/>
  <c r="AF21822" i="2" s="1"/>
  <c r="AE21823" i="2"/>
  <c r="AF21823" i="2" s="1"/>
  <c r="AE21824" i="2"/>
  <c r="AF21824" i="2" s="1"/>
  <c r="AE21825" i="2"/>
  <c r="AF21825" i="2" s="1"/>
  <c r="AE21826" i="2"/>
  <c r="AF21826" i="2" s="1"/>
  <c r="AE21827" i="2"/>
  <c r="AF21827" i="2" s="1"/>
  <c r="AE21828" i="2"/>
  <c r="AF21828" i="2" s="1"/>
  <c r="AE21829" i="2"/>
  <c r="AF21829" i="2" s="1"/>
  <c r="AE21830" i="2"/>
  <c r="AF21830" i="2" s="1"/>
  <c r="AE21831" i="2"/>
  <c r="AF21831" i="2" s="1"/>
  <c r="AE21832" i="2"/>
  <c r="AF21832" i="2" s="1"/>
  <c r="AE21833" i="2"/>
  <c r="AF21833" i="2" s="1"/>
  <c r="AE21834" i="2"/>
  <c r="AF21834" i="2" s="1"/>
  <c r="AE21835" i="2"/>
  <c r="AF21835" i="2" s="1"/>
  <c r="AE21836" i="2"/>
  <c r="AF21836" i="2" s="1"/>
  <c r="AE21837" i="2"/>
  <c r="AF21837" i="2" s="1"/>
  <c r="AE21838" i="2"/>
  <c r="AF21838" i="2" s="1"/>
  <c r="AE21839" i="2"/>
  <c r="AF21839" i="2" s="1"/>
  <c r="AE21840" i="2"/>
  <c r="AF21840" i="2" s="1"/>
  <c r="AE21841" i="2"/>
  <c r="AF21841" i="2" s="1"/>
  <c r="AE21842" i="2"/>
  <c r="AF21842" i="2" s="1"/>
  <c r="AE21843" i="2"/>
  <c r="AF21843" i="2" s="1"/>
  <c r="AE21844" i="2"/>
  <c r="AF21844" i="2" s="1"/>
  <c r="AE21845" i="2"/>
  <c r="AF21845" i="2" s="1"/>
  <c r="AE21846" i="2"/>
  <c r="AF21846" i="2" s="1"/>
  <c r="AE21847" i="2"/>
  <c r="AF21847" i="2" s="1"/>
  <c r="AE21848" i="2"/>
  <c r="AF21848" i="2" s="1"/>
  <c r="AE21849" i="2"/>
  <c r="AF21849" i="2" s="1"/>
  <c r="AE21850" i="2"/>
  <c r="AF21850" i="2" s="1"/>
  <c r="AE21851" i="2"/>
  <c r="AF21851" i="2" s="1"/>
  <c r="AE21852" i="2"/>
  <c r="AF21852" i="2" s="1"/>
  <c r="AE21853" i="2"/>
  <c r="AF21853" i="2" s="1"/>
  <c r="AE21854" i="2"/>
  <c r="AF21854" i="2" s="1"/>
  <c r="AE21855" i="2"/>
  <c r="AF21855" i="2" s="1"/>
  <c r="AE21856" i="2"/>
  <c r="AF21856" i="2" s="1"/>
  <c r="AE21857" i="2"/>
  <c r="AF21857" i="2" s="1"/>
  <c r="AE21858" i="2"/>
  <c r="AF21858" i="2" s="1"/>
  <c r="AE21859" i="2"/>
  <c r="AF21859" i="2" s="1"/>
  <c r="AE21860" i="2"/>
  <c r="AF21860" i="2" s="1"/>
  <c r="AE21861" i="2"/>
  <c r="AF21861" i="2" s="1"/>
  <c r="AE21862" i="2"/>
  <c r="AF21862" i="2" s="1"/>
  <c r="AE21863" i="2"/>
  <c r="AF21863" i="2" s="1"/>
  <c r="AE21864" i="2"/>
  <c r="AF21864" i="2" s="1"/>
  <c r="AE21865" i="2"/>
  <c r="AF21865" i="2" s="1"/>
  <c r="AE21866" i="2"/>
  <c r="AF21866" i="2" s="1"/>
  <c r="AE21867" i="2"/>
  <c r="AF21867" i="2" s="1"/>
  <c r="AE21868" i="2"/>
  <c r="AF21868" i="2" s="1"/>
  <c r="AE21869" i="2"/>
  <c r="AF21869" i="2" s="1"/>
  <c r="AE21870" i="2"/>
  <c r="AF21870" i="2" s="1"/>
  <c r="AE21871" i="2"/>
  <c r="AF21871" i="2" s="1"/>
  <c r="AE21872" i="2"/>
  <c r="AF21872" i="2" s="1"/>
  <c r="AE21873" i="2"/>
  <c r="AF21873" i="2" s="1"/>
  <c r="AE21874" i="2"/>
  <c r="AF21874" i="2" s="1"/>
  <c r="AE21875" i="2"/>
  <c r="AF21875" i="2" s="1"/>
  <c r="AE21876" i="2"/>
  <c r="AF21876" i="2" s="1"/>
  <c r="AE21877" i="2"/>
  <c r="AF21877" i="2" s="1"/>
  <c r="AE21878" i="2"/>
  <c r="AF21878" i="2" s="1"/>
  <c r="AE21879" i="2"/>
  <c r="AF21879" i="2" s="1"/>
  <c r="AE21880" i="2"/>
  <c r="AF21880" i="2" s="1"/>
  <c r="AE21881" i="2"/>
  <c r="AF21881" i="2" s="1"/>
  <c r="AE21882" i="2"/>
  <c r="AF21882" i="2" s="1"/>
  <c r="AE21883" i="2"/>
  <c r="AF21883" i="2" s="1"/>
  <c r="AE21884" i="2"/>
  <c r="AF21884" i="2" s="1"/>
  <c r="AE21885" i="2"/>
  <c r="AF21885" i="2" s="1"/>
  <c r="AE21886" i="2"/>
  <c r="AF21886" i="2" s="1"/>
  <c r="AE21887" i="2"/>
  <c r="AF21887" i="2" s="1"/>
  <c r="AE21888" i="2"/>
  <c r="AF21888" i="2" s="1"/>
  <c r="AE21889" i="2"/>
  <c r="AF21889" i="2" s="1"/>
  <c r="AE21890" i="2"/>
  <c r="AF21890" i="2" s="1"/>
  <c r="AE21891" i="2"/>
  <c r="AF21891" i="2" s="1"/>
  <c r="AE21892" i="2"/>
  <c r="AF21892" i="2" s="1"/>
  <c r="AE21893" i="2"/>
  <c r="AF21893" i="2" s="1"/>
  <c r="AE21894" i="2"/>
  <c r="AF21894" i="2" s="1"/>
  <c r="AE21895" i="2"/>
  <c r="AF21895" i="2" s="1"/>
  <c r="AE21896" i="2"/>
  <c r="AF21896" i="2" s="1"/>
  <c r="AE21897" i="2"/>
  <c r="AF21897" i="2" s="1"/>
  <c r="AE21898" i="2"/>
  <c r="AF21898" i="2" s="1"/>
  <c r="AE21899" i="2"/>
  <c r="AF21899" i="2" s="1"/>
  <c r="AE21900" i="2"/>
  <c r="AF21900" i="2" s="1"/>
  <c r="AE21901" i="2"/>
  <c r="AF21901" i="2" s="1"/>
  <c r="AE21902" i="2"/>
  <c r="AF21902" i="2" s="1"/>
  <c r="AE21903" i="2"/>
  <c r="AF21903" i="2" s="1"/>
  <c r="AE21904" i="2"/>
  <c r="AF21904" i="2" s="1"/>
  <c r="AE21905" i="2"/>
  <c r="AF21905" i="2" s="1"/>
  <c r="AE21906" i="2"/>
  <c r="AF21906" i="2" s="1"/>
  <c r="AE21907" i="2"/>
  <c r="AF21907" i="2" s="1"/>
  <c r="AE21908" i="2"/>
  <c r="AF21908" i="2" s="1"/>
  <c r="AE21909" i="2"/>
  <c r="AF21909" i="2" s="1"/>
  <c r="AE21910" i="2"/>
  <c r="AF21910" i="2" s="1"/>
  <c r="AE21911" i="2"/>
  <c r="AF21911" i="2" s="1"/>
  <c r="AE21912" i="2"/>
  <c r="AF21912" i="2" s="1"/>
  <c r="AE21913" i="2"/>
  <c r="AF21913" i="2" s="1"/>
  <c r="AE21914" i="2"/>
  <c r="AF21914" i="2" s="1"/>
  <c r="AE21915" i="2"/>
  <c r="AF21915" i="2" s="1"/>
  <c r="AE21916" i="2"/>
  <c r="AF21916" i="2" s="1"/>
  <c r="AE21917" i="2"/>
  <c r="AF21917" i="2" s="1"/>
  <c r="AE21918" i="2"/>
  <c r="AF21918" i="2" s="1"/>
  <c r="AE21919" i="2"/>
  <c r="AF21919" i="2" s="1"/>
  <c r="AE21920" i="2"/>
  <c r="AF21920" i="2" s="1"/>
  <c r="AE21921" i="2"/>
  <c r="AF21921" i="2" s="1"/>
  <c r="AE21922" i="2"/>
  <c r="AF21922" i="2" s="1"/>
  <c r="AE21923" i="2"/>
  <c r="AF21923" i="2" s="1"/>
  <c r="AE21924" i="2"/>
  <c r="AF21924" i="2" s="1"/>
  <c r="AE21925" i="2"/>
  <c r="AF21925" i="2" s="1"/>
  <c r="AE21926" i="2"/>
  <c r="AF21926" i="2" s="1"/>
  <c r="AE21927" i="2"/>
  <c r="AF21927" i="2" s="1"/>
  <c r="AE21928" i="2"/>
  <c r="AF21928" i="2" s="1"/>
  <c r="AE21929" i="2"/>
  <c r="AF21929" i="2" s="1"/>
  <c r="AE21930" i="2"/>
  <c r="AF21930" i="2" s="1"/>
  <c r="AE21931" i="2"/>
  <c r="AF21931" i="2" s="1"/>
  <c r="AE21932" i="2"/>
  <c r="AF21932" i="2" s="1"/>
  <c r="AE21933" i="2"/>
  <c r="AF21933" i="2" s="1"/>
  <c r="AE21934" i="2"/>
  <c r="AF21934" i="2" s="1"/>
  <c r="AE21935" i="2"/>
  <c r="AF21935" i="2" s="1"/>
  <c r="AE21936" i="2"/>
  <c r="AF21936" i="2" s="1"/>
  <c r="AE21937" i="2"/>
  <c r="AF21937" i="2" s="1"/>
  <c r="AE21938" i="2"/>
  <c r="AF21938" i="2" s="1"/>
  <c r="AE21939" i="2"/>
  <c r="AF21939" i="2" s="1"/>
  <c r="AE21940" i="2"/>
  <c r="AF21940" i="2" s="1"/>
  <c r="AE21941" i="2"/>
  <c r="AF21941" i="2" s="1"/>
  <c r="AE21942" i="2"/>
  <c r="AF21942" i="2" s="1"/>
  <c r="AE21943" i="2"/>
  <c r="AF21943" i="2" s="1"/>
  <c r="AE21944" i="2"/>
  <c r="AF21944" i="2" s="1"/>
  <c r="AE21945" i="2"/>
  <c r="AF21945" i="2" s="1"/>
  <c r="AE21946" i="2"/>
  <c r="AF21946" i="2" s="1"/>
  <c r="AE21947" i="2"/>
  <c r="AF21947" i="2" s="1"/>
  <c r="AE21948" i="2"/>
  <c r="AF21948" i="2" s="1"/>
  <c r="AE21949" i="2"/>
  <c r="AF21949" i="2" s="1"/>
  <c r="AE21950" i="2"/>
  <c r="AF21950" i="2" s="1"/>
  <c r="AE21951" i="2"/>
  <c r="AF21951" i="2" s="1"/>
  <c r="AE21952" i="2"/>
  <c r="AF21952" i="2" s="1"/>
  <c r="AE21953" i="2"/>
  <c r="AF21953" i="2" s="1"/>
  <c r="AE21954" i="2"/>
  <c r="AF21954" i="2" s="1"/>
  <c r="AE21955" i="2"/>
  <c r="AF21955" i="2" s="1"/>
  <c r="AE21956" i="2"/>
  <c r="AF21956" i="2" s="1"/>
  <c r="AE21957" i="2"/>
  <c r="AF21957" i="2" s="1"/>
  <c r="AE21958" i="2"/>
  <c r="AF21958" i="2" s="1"/>
  <c r="AE21959" i="2"/>
  <c r="AF21959" i="2" s="1"/>
  <c r="AE21960" i="2"/>
  <c r="AF21960" i="2" s="1"/>
  <c r="AE21961" i="2"/>
  <c r="AF21961" i="2" s="1"/>
  <c r="AE21962" i="2"/>
  <c r="AF21962" i="2" s="1"/>
  <c r="AE21963" i="2"/>
  <c r="AF21963" i="2" s="1"/>
  <c r="AE21964" i="2"/>
  <c r="AF21964" i="2" s="1"/>
  <c r="AE21965" i="2"/>
  <c r="AF21965" i="2" s="1"/>
  <c r="AE21966" i="2"/>
  <c r="AF21966" i="2" s="1"/>
  <c r="AE21967" i="2"/>
  <c r="AF21967" i="2" s="1"/>
  <c r="AE21968" i="2"/>
  <c r="AF21968" i="2" s="1"/>
  <c r="AE21969" i="2"/>
  <c r="AF21969" i="2" s="1"/>
  <c r="AE21970" i="2"/>
  <c r="AF21970" i="2" s="1"/>
  <c r="AE21971" i="2"/>
  <c r="AF21971" i="2" s="1"/>
  <c r="AE21972" i="2"/>
  <c r="AF21972" i="2" s="1"/>
  <c r="AE21973" i="2"/>
  <c r="AF21973" i="2" s="1"/>
  <c r="AE21974" i="2"/>
  <c r="AF21974" i="2" s="1"/>
  <c r="AE21975" i="2"/>
  <c r="AF21975" i="2" s="1"/>
  <c r="AE21976" i="2"/>
  <c r="AF21976" i="2" s="1"/>
  <c r="AE21977" i="2"/>
  <c r="AF21977" i="2" s="1"/>
  <c r="AE21978" i="2"/>
  <c r="AF21978" i="2" s="1"/>
  <c r="AE21979" i="2"/>
  <c r="AF21979" i="2" s="1"/>
  <c r="AE21980" i="2"/>
  <c r="AF21980" i="2" s="1"/>
  <c r="AE21981" i="2"/>
  <c r="AF21981" i="2" s="1"/>
  <c r="AE21982" i="2"/>
  <c r="AF21982" i="2" s="1"/>
  <c r="AE21983" i="2"/>
  <c r="AF21983" i="2" s="1"/>
  <c r="AE21984" i="2"/>
  <c r="AF21984" i="2" s="1"/>
  <c r="AE21985" i="2"/>
  <c r="AF21985" i="2" s="1"/>
  <c r="AE21986" i="2"/>
  <c r="AF21986" i="2" s="1"/>
  <c r="AE21987" i="2"/>
  <c r="AF21987" i="2" s="1"/>
  <c r="AE21988" i="2"/>
  <c r="AF21988" i="2" s="1"/>
  <c r="AE21989" i="2"/>
  <c r="AF21989" i="2" s="1"/>
  <c r="AE21990" i="2"/>
  <c r="AF21990" i="2" s="1"/>
  <c r="AE21991" i="2"/>
  <c r="AF21991" i="2" s="1"/>
  <c r="AE21992" i="2"/>
  <c r="AF21992" i="2" s="1"/>
  <c r="AE21993" i="2"/>
  <c r="AF21993" i="2" s="1"/>
  <c r="AE21994" i="2"/>
  <c r="AF21994" i="2" s="1"/>
  <c r="AE21995" i="2"/>
  <c r="AF21995" i="2" s="1"/>
  <c r="AE21996" i="2"/>
  <c r="AF21996" i="2" s="1"/>
  <c r="AE21997" i="2"/>
  <c r="AF21997" i="2" s="1"/>
  <c r="AE21998" i="2"/>
  <c r="AF21998" i="2" s="1"/>
  <c r="AE21999" i="2"/>
  <c r="AF21999" i="2" s="1"/>
  <c r="AE22000" i="2"/>
  <c r="AF22000" i="2" s="1"/>
  <c r="AE22001" i="2"/>
  <c r="AF22001" i="2" s="1"/>
  <c r="AE22002" i="2"/>
  <c r="AF22002" i="2" s="1"/>
  <c r="AE22003" i="2"/>
  <c r="AF22003" i="2" s="1"/>
  <c r="AE22004" i="2"/>
  <c r="AF22004" i="2" s="1"/>
  <c r="AE22005" i="2"/>
  <c r="AF22005" i="2" s="1"/>
  <c r="AE22006" i="2"/>
  <c r="AF22006" i="2" s="1"/>
  <c r="AE22007" i="2"/>
  <c r="AF22007" i="2" s="1"/>
  <c r="AE22008" i="2"/>
  <c r="AF22008" i="2" s="1"/>
  <c r="AE22009" i="2"/>
  <c r="AF22009" i="2" s="1"/>
  <c r="AE22010" i="2"/>
  <c r="AF22010" i="2" s="1"/>
  <c r="AE22011" i="2"/>
  <c r="AF22011" i="2" s="1"/>
  <c r="AE22012" i="2"/>
  <c r="AF22012" i="2" s="1"/>
  <c r="AE22013" i="2"/>
  <c r="AF22013" i="2" s="1"/>
  <c r="AE22014" i="2"/>
  <c r="AF22014" i="2" s="1"/>
  <c r="AE22015" i="2"/>
  <c r="AF22015" i="2" s="1"/>
  <c r="AE22016" i="2"/>
  <c r="AF22016" i="2" s="1"/>
  <c r="AE22017" i="2"/>
  <c r="AF22017" i="2" s="1"/>
  <c r="AE22018" i="2"/>
  <c r="AF22018" i="2" s="1"/>
  <c r="AE22019" i="2"/>
  <c r="AF22019" i="2" s="1"/>
  <c r="AE22020" i="2"/>
  <c r="AF22020" i="2" s="1"/>
  <c r="AE22021" i="2"/>
  <c r="AF22021" i="2" s="1"/>
  <c r="AE22022" i="2"/>
  <c r="AF22022" i="2" s="1"/>
  <c r="AE22023" i="2"/>
  <c r="AF22023" i="2" s="1"/>
  <c r="AE22024" i="2"/>
  <c r="AF22024" i="2" s="1"/>
  <c r="AE22025" i="2"/>
  <c r="AF22025" i="2" s="1"/>
  <c r="AE22026" i="2"/>
  <c r="AF22026" i="2" s="1"/>
  <c r="AE22027" i="2"/>
  <c r="AF22027" i="2" s="1"/>
  <c r="AE22028" i="2"/>
  <c r="AF22028" i="2" s="1"/>
  <c r="AE22029" i="2"/>
  <c r="AF22029" i="2" s="1"/>
  <c r="AE22030" i="2"/>
  <c r="AF22030" i="2" s="1"/>
  <c r="AE22031" i="2"/>
  <c r="AF22031" i="2" s="1"/>
  <c r="AE22032" i="2"/>
  <c r="AF22032" i="2" s="1"/>
  <c r="AE22033" i="2"/>
  <c r="AF22033" i="2" s="1"/>
  <c r="AE22034" i="2"/>
  <c r="AF22034" i="2" s="1"/>
  <c r="AE22035" i="2"/>
  <c r="AF22035" i="2" s="1"/>
  <c r="AE22036" i="2"/>
  <c r="AF22036" i="2" s="1"/>
  <c r="AE22037" i="2"/>
  <c r="AF22037" i="2" s="1"/>
  <c r="AE22038" i="2"/>
  <c r="AF22038" i="2" s="1"/>
  <c r="AE22039" i="2"/>
  <c r="AF22039" i="2" s="1"/>
  <c r="AE22040" i="2"/>
  <c r="AF22040" i="2" s="1"/>
  <c r="AE22041" i="2"/>
  <c r="AF22041" i="2" s="1"/>
  <c r="AE22042" i="2"/>
  <c r="AF22042" i="2" s="1"/>
  <c r="AE22043" i="2"/>
  <c r="AF22043" i="2" s="1"/>
  <c r="AE22044" i="2"/>
  <c r="AF22044" i="2" s="1"/>
  <c r="AE22045" i="2"/>
  <c r="AF22045" i="2" s="1"/>
  <c r="AE22046" i="2"/>
  <c r="AF22046" i="2" s="1"/>
  <c r="AE22047" i="2"/>
  <c r="AF22047" i="2" s="1"/>
  <c r="AE22048" i="2"/>
  <c r="AF22048" i="2" s="1"/>
  <c r="AE22049" i="2"/>
  <c r="AF22049" i="2" s="1"/>
  <c r="AE22050" i="2"/>
  <c r="AF22050" i="2" s="1"/>
  <c r="AE22051" i="2"/>
  <c r="AF22051" i="2" s="1"/>
  <c r="AE22052" i="2"/>
  <c r="AF22052" i="2" s="1"/>
  <c r="AE22053" i="2"/>
  <c r="AF22053" i="2" s="1"/>
  <c r="AE22054" i="2"/>
  <c r="AF22054" i="2" s="1"/>
  <c r="AE22055" i="2"/>
  <c r="AF22055" i="2" s="1"/>
  <c r="AE22056" i="2"/>
  <c r="AF22056" i="2" s="1"/>
  <c r="AE22057" i="2"/>
  <c r="AF22057" i="2" s="1"/>
  <c r="AE22058" i="2"/>
  <c r="AF22058" i="2" s="1"/>
  <c r="AE22059" i="2"/>
  <c r="AF22059" i="2" s="1"/>
  <c r="AE22060" i="2"/>
  <c r="AF22060" i="2" s="1"/>
  <c r="AE22061" i="2"/>
  <c r="AF22061" i="2" s="1"/>
  <c r="AE22062" i="2"/>
  <c r="AF22062" i="2" s="1"/>
  <c r="AE22063" i="2"/>
  <c r="AF22063" i="2" s="1"/>
  <c r="AE22064" i="2"/>
  <c r="AF22064" i="2" s="1"/>
  <c r="AE22065" i="2"/>
  <c r="AF22065" i="2" s="1"/>
  <c r="AE22066" i="2"/>
  <c r="AF22066" i="2" s="1"/>
  <c r="AE22067" i="2"/>
  <c r="AF22067" i="2" s="1"/>
  <c r="AE22068" i="2"/>
  <c r="AF22068" i="2" s="1"/>
  <c r="AE22069" i="2"/>
  <c r="AF22069" i="2" s="1"/>
  <c r="AE22070" i="2"/>
  <c r="AF22070" i="2" s="1"/>
  <c r="AE22071" i="2"/>
  <c r="AF22071" i="2" s="1"/>
  <c r="AE22072" i="2"/>
  <c r="AF22072" i="2" s="1"/>
  <c r="AE22073" i="2"/>
  <c r="AF22073" i="2" s="1"/>
  <c r="AE22074" i="2"/>
  <c r="AF22074" i="2" s="1"/>
  <c r="AE22075" i="2"/>
  <c r="AF22075" i="2" s="1"/>
  <c r="AE22076" i="2"/>
  <c r="AF22076" i="2" s="1"/>
  <c r="AE22077" i="2"/>
  <c r="AF22077" i="2" s="1"/>
  <c r="AE22078" i="2"/>
  <c r="AF22078" i="2" s="1"/>
  <c r="AE22079" i="2"/>
  <c r="AF22079" i="2" s="1"/>
  <c r="AE22080" i="2"/>
  <c r="AF22080" i="2" s="1"/>
  <c r="AE22081" i="2"/>
  <c r="AF22081" i="2" s="1"/>
  <c r="AE22082" i="2"/>
  <c r="AF22082" i="2" s="1"/>
  <c r="AE22083" i="2"/>
  <c r="AF22083" i="2" s="1"/>
  <c r="AE22084" i="2"/>
  <c r="AF22084" i="2" s="1"/>
  <c r="AE22085" i="2"/>
  <c r="AF22085" i="2" s="1"/>
  <c r="AE22086" i="2"/>
  <c r="AF22086" i="2" s="1"/>
  <c r="AE22087" i="2"/>
  <c r="AF22087" i="2" s="1"/>
  <c r="AE22088" i="2"/>
  <c r="AF22088" i="2" s="1"/>
  <c r="AE22089" i="2"/>
  <c r="AF22089" i="2" s="1"/>
  <c r="AE22090" i="2"/>
  <c r="AF22090" i="2" s="1"/>
  <c r="AE22091" i="2"/>
  <c r="AF22091" i="2" s="1"/>
  <c r="AE22092" i="2"/>
  <c r="AF22092" i="2" s="1"/>
  <c r="AE22093" i="2"/>
  <c r="AF22093" i="2" s="1"/>
  <c r="AE22094" i="2"/>
  <c r="AF22094" i="2" s="1"/>
  <c r="AE22095" i="2"/>
  <c r="AF22095" i="2" s="1"/>
  <c r="AE22096" i="2"/>
  <c r="AF22096" i="2" s="1"/>
  <c r="AE22097" i="2"/>
  <c r="AF22097" i="2" s="1"/>
  <c r="AE22098" i="2"/>
  <c r="AF22098" i="2" s="1"/>
  <c r="AE22099" i="2"/>
  <c r="AF22099" i="2" s="1"/>
  <c r="AE22100" i="2"/>
  <c r="AF22100" i="2" s="1"/>
  <c r="AE22101" i="2"/>
  <c r="AF22101" i="2" s="1"/>
  <c r="AE22102" i="2"/>
  <c r="AF22102" i="2" s="1"/>
  <c r="AE22103" i="2"/>
  <c r="AF22103" i="2" s="1"/>
  <c r="AE22104" i="2"/>
  <c r="AF22104" i="2" s="1"/>
  <c r="AE22105" i="2"/>
  <c r="AF22105" i="2" s="1"/>
  <c r="AE22106" i="2"/>
  <c r="AF22106" i="2" s="1"/>
  <c r="AE22107" i="2"/>
  <c r="AF22107" i="2" s="1"/>
  <c r="AE22108" i="2"/>
  <c r="AF22108" i="2" s="1"/>
  <c r="AE22109" i="2"/>
  <c r="AF22109" i="2" s="1"/>
  <c r="AE22110" i="2"/>
  <c r="AF22110" i="2" s="1"/>
  <c r="AE22111" i="2"/>
  <c r="AF22111" i="2" s="1"/>
  <c r="AE22112" i="2"/>
  <c r="AF22112" i="2" s="1"/>
  <c r="AE22113" i="2"/>
  <c r="AF22113" i="2" s="1"/>
  <c r="AE22114" i="2"/>
  <c r="AF22114" i="2" s="1"/>
  <c r="AE22115" i="2"/>
  <c r="AF22115" i="2" s="1"/>
  <c r="AE22116" i="2"/>
  <c r="AF22116" i="2" s="1"/>
  <c r="AE22117" i="2"/>
  <c r="AF22117" i="2" s="1"/>
  <c r="AE22118" i="2"/>
  <c r="AF22118" i="2" s="1"/>
  <c r="AE22119" i="2"/>
  <c r="AF22119" i="2" s="1"/>
  <c r="AE22120" i="2"/>
  <c r="AF22120" i="2" s="1"/>
  <c r="AE22121" i="2"/>
  <c r="AF22121" i="2" s="1"/>
  <c r="AE22122" i="2"/>
  <c r="AF22122" i="2" s="1"/>
  <c r="AE22123" i="2"/>
  <c r="AF22123" i="2" s="1"/>
  <c r="AE22124" i="2"/>
  <c r="AF22124" i="2" s="1"/>
  <c r="AE22125" i="2"/>
  <c r="AF22125" i="2" s="1"/>
  <c r="AE22126" i="2"/>
  <c r="AF22126" i="2" s="1"/>
  <c r="AE22127" i="2"/>
  <c r="AF22127" i="2" s="1"/>
  <c r="AE22128" i="2"/>
  <c r="AF22128" i="2" s="1"/>
  <c r="AE22129" i="2"/>
  <c r="AF22129" i="2" s="1"/>
  <c r="AE22130" i="2"/>
  <c r="AF22130" i="2" s="1"/>
  <c r="AE22131" i="2"/>
  <c r="AF22131" i="2" s="1"/>
  <c r="AE22132" i="2"/>
  <c r="AF22132" i="2" s="1"/>
  <c r="AE22133" i="2"/>
  <c r="AF22133" i="2" s="1"/>
  <c r="AE22134" i="2"/>
  <c r="AF22134" i="2" s="1"/>
  <c r="AE22135" i="2"/>
  <c r="AF22135" i="2" s="1"/>
  <c r="AE22136" i="2"/>
  <c r="AF22136" i="2" s="1"/>
  <c r="AE22137" i="2"/>
  <c r="AF22137" i="2" s="1"/>
  <c r="AE22138" i="2"/>
  <c r="AF22138" i="2" s="1"/>
  <c r="AE22139" i="2"/>
  <c r="AF22139" i="2" s="1"/>
  <c r="AE22140" i="2"/>
  <c r="AF22140" i="2" s="1"/>
  <c r="AE22141" i="2"/>
  <c r="AF22141" i="2" s="1"/>
  <c r="AE22142" i="2"/>
  <c r="AF22142" i="2" s="1"/>
  <c r="AE22143" i="2"/>
  <c r="AF22143" i="2" s="1"/>
  <c r="AE22144" i="2"/>
  <c r="AF22144" i="2" s="1"/>
  <c r="AE22145" i="2"/>
  <c r="AF22145" i="2" s="1"/>
  <c r="AE22146" i="2"/>
  <c r="AF22146" i="2" s="1"/>
  <c r="AE22147" i="2"/>
  <c r="AF22147" i="2" s="1"/>
  <c r="AE22148" i="2"/>
  <c r="AF22148" i="2" s="1"/>
  <c r="AE22149" i="2"/>
  <c r="AF22149" i="2" s="1"/>
  <c r="AE22150" i="2"/>
  <c r="AF22150" i="2" s="1"/>
  <c r="AE22151" i="2"/>
  <c r="AF22151" i="2" s="1"/>
  <c r="AE22152" i="2"/>
  <c r="AF22152" i="2" s="1"/>
  <c r="AE22153" i="2"/>
  <c r="AF22153" i="2" s="1"/>
  <c r="AE22154" i="2"/>
  <c r="AF22154" i="2" s="1"/>
  <c r="AE22155" i="2"/>
  <c r="AF22155" i="2" s="1"/>
  <c r="AE22156" i="2"/>
  <c r="AF22156" i="2" s="1"/>
  <c r="AE22157" i="2"/>
  <c r="AF22157" i="2" s="1"/>
  <c r="AE22158" i="2"/>
  <c r="AF22158" i="2" s="1"/>
  <c r="AE22159" i="2"/>
  <c r="AF22159" i="2" s="1"/>
  <c r="AE22160" i="2"/>
  <c r="AF22160" i="2" s="1"/>
  <c r="AE22161" i="2"/>
  <c r="AF22161" i="2" s="1"/>
  <c r="AE22162" i="2"/>
  <c r="AF22162" i="2" s="1"/>
  <c r="AE22163" i="2"/>
  <c r="AF22163" i="2" s="1"/>
  <c r="AE22164" i="2"/>
  <c r="AF22164" i="2" s="1"/>
  <c r="AE22165" i="2"/>
  <c r="AF22165" i="2" s="1"/>
  <c r="AE22166" i="2"/>
  <c r="AF22166" i="2" s="1"/>
  <c r="AE22167" i="2"/>
  <c r="AF22167" i="2" s="1"/>
  <c r="AE22168" i="2"/>
  <c r="AF22168" i="2" s="1"/>
  <c r="AE22169" i="2"/>
  <c r="AF22169" i="2" s="1"/>
  <c r="AE22170" i="2"/>
  <c r="AF22170" i="2" s="1"/>
  <c r="AE22171" i="2"/>
  <c r="AF22171" i="2" s="1"/>
  <c r="AE22172" i="2"/>
  <c r="AF22172" i="2" s="1"/>
  <c r="AE22173" i="2"/>
  <c r="AF22173" i="2" s="1"/>
  <c r="AE22174" i="2"/>
  <c r="AF22174" i="2" s="1"/>
  <c r="AE22175" i="2"/>
  <c r="AF22175" i="2" s="1"/>
  <c r="AE22176" i="2"/>
  <c r="AF22176" i="2" s="1"/>
  <c r="AE22177" i="2"/>
  <c r="AF22177" i="2" s="1"/>
  <c r="AE22178" i="2"/>
  <c r="AF22178" i="2" s="1"/>
  <c r="AE22179" i="2"/>
  <c r="AF22179" i="2" s="1"/>
  <c r="AE22180" i="2"/>
  <c r="AF22180" i="2" s="1"/>
  <c r="AE22181" i="2"/>
  <c r="AF22181" i="2" s="1"/>
  <c r="AE22182" i="2"/>
  <c r="AF22182" i="2" s="1"/>
  <c r="AE22183" i="2"/>
  <c r="AF22183" i="2" s="1"/>
  <c r="AE22184" i="2"/>
  <c r="AF22184" i="2" s="1"/>
  <c r="AE22185" i="2"/>
  <c r="AF22185" i="2" s="1"/>
  <c r="AE22186" i="2"/>
  <c r="AF22186" i="2" s="1"/>
  <c r="AE22187" i="2"/>
  <c r="AF22187" i="2" s="1"/>
  <c r="AE22188" i="2"/>
  <c r="AF22188" i="2" s="1"/>
  <c r="AE22189" i="2"/>
  <c r="AF22189" i="2" s="1"/>
  <c r="AE22190" i="2"/>
  <c r="AF22190" i="2" s="1"/>
  <c r="AE22191" i="2"/>
  <c r="AF22191" i="2" s="1"/>
  <c r="AE22192" i="2"/>
  <c r="AF22192" i="2" s="1"/>
  <c r="AE22193" i="2"/>
  <c r="AF22193" i="2" s="1"/>
  <c r="AE22194" i="2"/>
  <c r="AF22194" i="2" s="1"/>
  <c r="AE22195" i="2"/>
  <c r="AF22195" i="2" s="1"/>
  <c r="AE22196" i="2"/>
  <c r="AF22196" i="2" s="1"/>
  <c r="AE22197" i="2"/>
  <c r="AF22197" i="2" s="1"/>
  <c r="AE22198" i="2"/>
  <c r="AF22198" i="2" s="1"/>
  <c r="AE22199" i="2"/>
  <c r="AF22199" i="2" s="1"/>
  <c r="AE22200" i="2"/>
  <c r="AF22200" i="2" s="1"/>
  <c r="AE22201" i="2"/>
  <c r="AF22201" i="2" s="1"/>
  <c r="AE22202" i="2"/>
  <c r="AF22202" i="2" s="1"/>
  <c r="AE22203" i="2"/>
  <c r="AF22203" i="2" s="1"/>
  <c r="AE22204" i="2"/>
  <c r="AF22204" i="2" s="1"/>
  <c r="AE22205" i="2"/>
  <c r="AF22205" i="2" s="1"/>
  <c r="AE22206" i="2"/>
  <c r="AF22206" i="2" s="1"/>
  <c r="AE22207" i="2"/>
  <c r="AF22207" i="2" s="1"/>
  <c r="AE22208" i="2"/>
  <c r="AF22208" i="2" s="1"/>
  <c r="AE22209" i="2"/>
  <c r="AF22209" i="2" s="1"/>
  <c r="AE22210" i="2"/>
  <c r="AF22210" i="2" s="1"/>
  <c r="AE22211" i="2"/>
  <c r="AF22211" i="2" s="1"/>
  <c r="AE22212" i="2"/>
  <c r="AF22212" i="2" s="1"/>
  <c r="AE22213" i="2"/>
  <c r="AF22213" i="2" s="1"/>
  <c r="AE22214" i="2"/>
  <c r="AF22214" i="2" s="1"/>
  <c r="AE22215" i="2"/>
  <c r="AF22215" i="2" s="1"/>
  <c r="AE22216" i="2"/>
  <c r="AF22216" i="2" s="1"/>
  <c r="AE22217" i="2"/>
  <c r="AF22217" i="2" s="1"/>
  <c r="AE22218" i="2"/>
  <c r="AF22218" i="2" s="1"/>
  <c r="AE22219" i="2"/>
  <c r="AF22219" i="2" s="1"/>
  <c r="AE22220" i="2"/>
  <c r="AF22220" i="2" s="1"/>
  <c r="AE22221" i="2"/>
  <c r="AF22221" i="2" s="1"/>
  <c r="AE22222" i="2"/>
  <c r="AF22222" i="2" s="1"/>
  <c r="AE22223" i="2"/>
  <c r="AF22223" i="2" s="1"/>
  <c r="AE22224" i="2"/>
  <c r="AF22224" i="2" s="1"/>
  <c r="AE22225" i="2"/>
  <c r="AF22225" i="2" s="1"/>
  <c r="AE22226" i="2"/>
  <c r="AF22226" i="2" s="1"/>
  <c r="AE22227" i="2"/>
  <c r="AF22227" i="2" s="1"/>
  <c r="AE22228" i="2"/>
  <c r="AF22228" i="2" s="1"/>
  <c r="AE22229" i="2"/>
  <c r="AF22229" i="2" s="1"/>
  <c r="AE22230" i="2"/>
  <c r="AF22230" i="2" s="1"/>
  <c r="AE22231" i="2"/>
  <c r="AF22231" i="2" s="1"/>
  <c r="AE22232" i="2"/>
  <c r="AF22232" i="2" s="1"/>
  <c r="AE22233" i="2"/>
  <c r="AF22233" i="2" s="1"/>
  <c r="AE22234" i="2"/>
  <c r="AF22234" i="2" s="1"/>
  <c r="AE22235" i="2"/>
  <c r="AF22235" i="2" s="1"/>
  <c r="AE22236" i="2"/>
  <c r="AF22236" i="2" s="1"/>
  <c r="AE22237" i="2"/>
  <c r="AF22237" i="2" s="1"/>
  <c r="AE22238" i="2"/>
  <c r="AF22238" i="2" s="1"/>
  <c r="AE22239" i="2"/>
  <c r="AF22239" i="2" s="1"/>
  <c r="AE22240" i="2"/>
  <c r="AF22240" i="2" s="1"/>
  <c r="AE22241" i="2"/>
  <c r="AF22241" i="2" s="1"/>
  <c r="AE22242" i="2"/>
  <c r="AF22242" i="2" s="1"/>
  <c r="AE22243" i="2"/>
  <c r="AF22243" i="2" s="1"/>
  <c r="AE22244" i="2"/>
  <c r="AF22244" i="2" s="1"/>
  <c r="AE22245" i="2"/>
  <c r="AF22245" i="2" s="1"/>
  <c r="AE22246" i="2"/>
  <c r="AF22246" i="2" s="1"/>
  <c r="AE22247" i="2"/>
  <c r="AF22247" i="2" s="1"/>
  <c r="AE22248" i="2"/>
  <c r="AF22248" i="2" s="1"/>
  <c r="AE22249" i="2"/>
  <c r="AF22249" i="2" s="1"/>
  <c r="AE22250" i="2"/>
  <c r="AF22250" i="2" s="1"/>
  <c r="AE22251" i="2"/>
  <c r="AF22251" i="2" s="1"/>
  <c r="AE22252" i="2"/>
  <c r="AF22252" i="2" s="1"/>
  <c r="AE22253" i="2"/>
  <c r="AF22253" i="2" s="1"/>
  <c r="AE22254" i="2"/>
  <c r="AF22254" i="2" s="1"/>
  <c r="AE22255" i="2"/>
  <c r="AF22255" i="2" s="1"/>
  <c r="AE22256" i="2"/>
  <c r="AF22256" i="2" s="1"/>
  <c r="AE22257" i="2"/>
  <c r="AF22257" i="2" s="1"/>
  <c r="AE22258" i="2"/>
  <c r="AF22258" i="2" s="1"/>
  <c r="AE22259" i="2"/>
  <c r="AF22259" i="2" s="1"/>
  <c r="AE22260" i="2"/>
  <c r="AF22260" i="2" s="1"/>
  <c r="AE22261" i="2"/>
  <c r="AF22261" i="2" s="1"/>
  <c r="AE22262" i="2"/>
  <c r="AF22262" i="2" s="1"/>
  <c r="AE22263" i="2"/>
  <c r="AF22263" i="2" s="1"/>
  <c r="AE22264" i="2"/>
  <c r="AF22264" i="2" s="1"/>
  <c r="AE22265" i="2"/>
  <c r="AF22265" i="2" s="1"/>
  <c r="AE22266" i="2"/>
  <c r="AF22266" i="2" s="1"/>
  <c r="AE22267" i="2"/>
  <c r="AF22267" i="2" s="1"/>
  <c r="AE22268" i="2"/>
  <c r="AF22268" i="2" s="1"/>
  <c r="AE22269" i="2"/>
  <c r="AF22269" i="2" s="1"/>
  <c r="AE22270" i="2"/>
  <c r="AF22270" i="2" s="1"/>
  <c r="AE22271" i="2"/>
  <c r="AF22271" i="2" s="1"/>
  <c r="AE22272" i="2"/>
  <c r="AF22272" i="2" s="1"/>
  <c r="AE22273" i="2"/>
  <c r="AF22273" i="2" s="1"/>
  <c r="AE22274" i="2"/>
  <c r="AF22274" i="2" s="1"/>
  <c r="AE22275" i="2"/>
  <c r="AF22275" i="2" s="1"/>
  <c r="AE22276" i="2"/>
  <c r="AF22276" i="2" s="1"/>
  <c r="AE22277" i="2"/>
  <c r="AF22277" i="2" s="1"/>
  <c r="AE22278" i="2"/>
  <c r="AF22278" i="2" s="1"/>
  <c r="AE22279" i="2"/>
  <c r="AF22279" i="2" s="1"/>
  <c r="AE22280" i="2"/>
  <c r="AF22280" i="2" s="1"/>
  <c r="AE22281" i="2"/>
  <c r="AF22281" i="2" s="1"/>
  <c r="AE22282" i="2"/>
  <c r="AF22282" i="2" s="1"/>
  <c r="AE22283" i="2"/>
  <c r="AF22283" i="2" s="1"/>
  <c r="AE22284" i="2"/>
  <c r="AF22284" i="2" s="1"/>
  <c r="AE22285" i="2"/>
  <c r="AF22285" i="2" s="1"/>
  <c r="AE22286" i="2"/>
  <c r="AF22286" i="2" s="1"/>
  <c r="AE22287" i="2"/>
  <c r="AF22287" i="2" s="1"/>
  <c r="AE22288" i="2"/>
  <c r="AF22288" i="2" s="1"/>
  <c r="AE22289" i="2"/>
  <c r="AF22289" i="2" s="1"/>
  <c r="AE22290" i="2"/>
  <c r="AF22290" i="2" s="1"/>
  <c r="AE22291" i="2"/>
  <c r="AF22291" i="2" s="1"/>
  <c r="AE22292" i="2"/>
  <c r="AF22292" i="2" s="1"/>
  <c r="AE22293" i="2"/>
  <c r="AF22293" i="2" s="1"/>
  <c r="AE22294" i="2"/>
  <c r="AF22294" i="2" s="1"/>
  <c r="AE22295" i="2"/>
  <c r="AF22295" i="2" s="1"/>
  <c r="AE22296" i="2"/>
  <c r="AF22296" i="2" s="1"/>
  <c r="AE22297" i="2"/>
  <c r="AF22297" i="2" s="1"/>
  <c r="AE22298" i="2"/>
  <c r="AF22298" i="2" s="1"/>
  <c r="AE22299" i="2"/>
  <c r="AF22299" i="2" s="1"/>
  <c r="AE22300" i="2"/>
  <c r="AF22300" i="2" s="1"/>
  <c r="AE22301" i="2"/>
  <c r="AF22301" i="2" s="1"/>
  <c r="AE22302" i="2"/>
  <c r="AF22302" i="2" s="1"/>
  <c r="AE22303" i="2"/>
  <c r="AF22303" i="2" s="1"/>
  <c r="AE22304" i="2"/>
  <c r="AF22304" i="2" s="1"/>
  <c r="AE22305" i="2"/>
  <c r="AF22305" i="2" s="1"/>
  <c r="AE22306" i="2"/>
  <c r="AF22306" i="2" s="1"/>
  <c r="AE22307" i="2"/>
  <c r="AF22307" i="2" s="1"/>
  <c r="AE22308" i="2"/>
  <c r="AF22308" i="2" s="1"/>
  <c r="AE22309" i="2"/>
  <c r="AF22309" i="2" s="1"/>
  <c r="AE22310" i="2"/>
  <c r="AF22310" i="2" s="1"/>
  <c r="AE22311" i="2"/>
  <c r="AF22311" i="2" s="1"/>
  <c r="AE22312" i="2"/>
  <c r="AF22312" i="2" s="1"/>
  <c r="AE22313" i="2"/>
  <c r="AF22313" i="2" s="1"/>
  <c r="AE22314" i="2"/>
  <c r="AF22314" i="2" s="1"/>
  <c r="AE22315" i="2"/>
  <c r="AF22315" i="2" s="1"/>
  <c r="AE22316" i="2"/>
  <c r="AF22316" i="2" s="1"/>
  <c r="AE22317" i="2"/>
  <c r="AF22317" i="2" s="1"/>
  <c r="AE22318" i="2"/>
  <c r="AF22318" i="2" s="1"/>
  <c r="AE22319" i="2"/>
  <c r="AF22319" i="2" s="1"/>
  <c r="AE22320" i="2"/>
  <c r="AF22320" i="2" s="1"/>
  <c r="AE22321" i="2"/>
  <c r="AF22321" i="2" s="1"/>
  <c r="AE22322" i="2"/>
  <c r="AF22322" i="2" s="1"/>
  <c r="AE22323" i="2"/>
  <c r="AF22323" i="2" s="1"/>
  <c r="AE22324" i="2"/>
  <c r="AF22324" i="2" s="1"/>
  <c r="AE22325" i="2"/>
  <c r="AF22325" i="2" s="1"/>
  <c r="AE22326" i="2"/>
  <c r="AF22326" i="2" s="1"/>
  <c r="AE22327" i="2"/>
  <c r="AF22327" i="2" s="1"/>
  <c r="AE22328" i="2"/>
  <c r="AF22328" i="2" s="1"/>
  <c r="AE22329" i="2"/>
  <c r="AF22329" i="2" s="1"/>
  <c r="AE22330" i="2"/>
  <c r="AF22330" i="2" s="1"/>
  <c r="AE22331" i="2"/>
  <c r="AF22331" i="2" s="1"/>
  <c r="AE22332" i="2"/>
  <c r="AF22332" i="2" s="1"/>
  <c r="AE22333" i="2"/>
  <c r="AF22333" i="2" s="1"/>
  <c r="AE22334" i="2"/>
  <c r="AF22334" i="2" s="1"/>
  <c r="AE22335" i="2"/>
  <c r="AF22335" i="2" s="1"/>
  <c r="AE22336" i="2"/>
  <c r="AF22336" i="2" s="1"/>
  <c r="AE22337" i="2"/>
  <c r="AF22337" i="2" s="1"/>
  <c r="AE22338" i="2"/>
  <c r="AF22338" i="2" s="1"/>
  <c r="AE22339" i="2"/>
  <c r="AF22339" i="2" s="1"/>
  <c r="AE22340" i="2"/>
  <c r="AF22340" i="2" s="1"/>
  <c r="AE22341" i="2"/>
  <c r="AF22341" i="2" s="1"/>
  <c r="AE22342" i="2"/>
  <c r="AF22342" i="2" s="1"/>
  <c r="AE22343" i="2"/>
  <c r="AF22343" i="2" s="1"/>
  <c r="AE22344" i="2"/>
  <c r="AF22344" i="2" s="1"/>
  <c r="AE22345" i="2"/>
  <c r="AF22345" i="2" s="1"/>
  <c r="AE22346" i="2"/>
  <c r="AF22346" i="2" s="1"/>
  <c r="AE22347" i="2"/>
  <c r="AF22347" i="2" s="1"/>
  <c r="AE22348" i="2"/>
  <c r="AF22348" i="2" s="1"/>
  <c r="AE22349" i="2"/>
  <c r="AF22349" i="2" s="1"/>
  <c r="AE22350" i="2"/>
  <c r="AF22350" i="2" s="1"/>
  <c r="AE22351" i="2"/>
  <c r="AF22351" i="2" s="1"/>
  <c r="AE22352" i="2"/>
  <c r="AF22352" i="2" s="1"/>
  <c r="AE22353" i="2"/>
  <c r="AF22353" i="2" s="1"/>
  <c r="AE22354" i="2"/>
  <c r="AF22354" i="2" s="1"/>
  <c r="AE22355" i="2"/>
  <c r="AF22355" i="2" s="1"/>
  <c r="AE22356" i="2"/>
  <c r="AF22356" i="2" s="1"/>
  <c r="AE22357" i="2"/>
  <c r="AF22357" i="2" s="1"/>
  <c r="AE22358" i="2"/>
  <c r="AF22358" i="2" s="1"/>
  <c r="AE22359" i="2"/>
  <c r="AF22359" i="2" s="1"/>
  <c r="AE22360" i="2"/>
  <c r="AF22360" i="2" s="1"/>
  <c r="AE22361" i="2"/>
  <c r="AF22361" i="2" s="1"/>
  <c r="AE22362" i="2"/>
  <c r="AF22362" i="2" s="1"/>
  <c r="AE22363" i="2"/>
  <c r="AF22363" i="2" s="1"/>
  <c r="AE22364" i="2"/>
  <c r="AF22364" i="2" s="1"/>
  <c r="AE22365" i="2"/>
  <c r="AF22365" i="2" s="1"/>
  <c r="AE22366" i="2"/>
  <c r="AF22366" i="2" s="1"/>
  <c r="AE22367" i="2"/>
  <c r="AF22367" i="2" s="1"/>
  <c r="AE22368" i="2"/>
  <c r="AF22368" i="2" s="1"/>
  <c r="AE22369" i="2"/>
  <c r="AF22369" i="2" s="1"/>
  <c r="AE22370" i="2"/>
  <c r="AF22370" i="2" s="1"/>
  <c r="AE22371" i="2"/>
  <c r="AF22371" i="2" s="1"/>
  <c r="AE22372" i="2"/>
  <c r="AF22372" i="2" s="1"/>
  <c r="AE22373" i="2"/>
  <c r="AF22373" i="2" s="1"/>
  <c r="AE22374" i="2"/>
  <c r="AF22374" i="2" s="1"/>
  <c r="AE22375" i="2"/>
  <c r="AF22375" i="2" s="1"/>
  <c r="AE22376" i="2"/>
  <c r="AF22376" i="2" s="1"/>
  <c r="AE22377" i="2"/>
  <c r="AF22377" i="2" s="1"/>
  <c r="AE22378" i="2"/>
  <c r="AF22378" i="2" s="1"/>
  <c r="AE22379" i="2"/>
  <c r="AF22379" i="2" s="1"/>
  <c r="AE22380" i="2"/>
  <c r="AF22380" i="2" s="1"/>
  <c r="AE22381" i="2"/>
  <c r="AF22381" i="2" s="1"/>
  <c r="AE22382" i="2"/>
  <c r="AF22382" i="2" s="1"/>
  <c r="AE22383" i="2"/>
  <c r="AF22383" i="2" s="1"/>
  <c r="AE22384" i="2"/>
  <c r="AF22384" i="2" s="1"/>
  <c r="AE22385" i="2"/>
  <c r="AF22385" i="2" s="1"/>
  <c r="AE22386" i="2"/>
  <c r="AF22386" i="2" s="1"/>
  <c r="AE22387" i="2"/>
  <c r="AF22387" i="2" s="1"/>
  <c r="AE22388" i="2"/>
  <c r="AF22388" i="2" s="1"/>
  <c r="AE22389" i="2"/>
  <c r="AF22389" i="2" s="1"/>
  <c r="AE22390" i="2"/>
  <c r="AF22390" i="2" s="1"/>
  <c r="AE22391" i="2"/>
  <c r="AF22391" i="2" s="1"/>
  <c r="AE22392" i="2"/>
  <c r="AF22392" i="2" s="1"/>
  <c r="AE22393" i="2"/>
  <c r="AF22393" i="2" s="1"/>
  <c r="AE22394" i="2"/>
  <c r="AF22394" i="2" s="1"/>
  <c r="AE22395" i="2"/>
  <c r="AF22395" i="2" s="1"/>
  <c r="AE22396" i="2"/>
  <c r="AF22396" i="2" s="1"/>
  <c r="AE22397" i="2"/>
  <c r="AF22397" i="2" s="1"/>
  <c r="AE22398" i="2"/>
  <c r="AF22398" i="2" s="1"/>
  <c r="AE22399" i="2"/>
  <c r="AF22399" i="2" s="1"/>
  <c r="AE22400" i="2"/>
  <c r="AF22400" i="2" s="1"/>
  <c r="AE22401" i="2"/>
  <c r="AF22401" i="2" s="1"/>
  <c r="AE22402" i="2"/>
  <c r="AF22402" i="2" s="1"/>
  <c r="AE22403" i="2"/>
  <c r="AF22403" i="2" s="1"/>
  <c r="AE22404" i="2"/>
  <c r="AF22404" i="2" s="1"/>
  <c r="AE22405" i="2"/>
  <c r="AF22405" i="2" s="1"/>
  <c r="AE22406" i="2"/>
  <c r="AF22406" i="2" s="1"/>
  <c r="AE22407" i="2"/>
  <c r="AF22407" i="2" s="1"/>
  <c r="AE22408" i="2"/>
  <c r="AF22408" i="2" s="1"/>
  <c r="AE22409" i="2"/>
  <c r="AF22409" i="2" s="1"/>
  <c r="AE22410" i="2"/>
  <c r="AF22410" i="2" s="1"/>
  <c r="AE22411" i="2"/>
  <c r="AF22411" i="2" s="1"/>
  <c r="AE22412" i="2"/>
  <c r="AF22412" i="2" s="1"/>
  <c r="AE22413" i="2"/>
  <c r="AF22413" i="2" s="1"/>
  <c r="AE22414" i="2"/>
  <c r="AF22414" i="2" s="1"/>
  <c r="AE22415" i="2"/>
  <c r="AF22415" i="2" s="1"/>
  <c r="AE22416" i="2"/>
  <c r="AF22416" i="2" s="1"/>
  <c r="AE22417" i="2"/>
  <c r="AF22417" i="2" s="1"/>
  <c r="AE22418" i="2"/>
  <c r="AF22418" i="2" s="1"/>
  <c r="AE22419" i="2"/>
  <c r="AF22419" i="2" s="1"/>
  <c r="AE22420" i="2"/>
  <c r="AF22420" i="2" s="1"/>
  <c r="AE22421" i="2"/>
  <c r="AF22421" i="2" s="1"/>
  <c r="AE22422" i="2"/>
  <c r="AF22422" i="2" s="1"/>
  <c r="AE22423" i="2"/>
  <c r="AF22423" i="2" s="1"/>
  <c r="AE22424" i="2"/>
  <c r="AF22424" i="2" s="1"/>
  <c r="AE22425" i="2"/>
  <c r="AF22425" i="2" s="1"/>
  <c r="AE22426" i="2"/>
  <c r="AF22426" i="2" s="1"/>
  <c r="AE22427" i="2"/>
  <c r="AF22427" i="2" s="1"/>
  <c r="AE22428" i="2"/>
  <c r="AF22428" i="2" s="1"/>
  <c r="AE22429" i="2"/>
  <c r="AF22429" i="2" s="1"/>
  <c r="AE22430" i="2"/>
  <c r="AF22430" i="2" s="1"/>
  <c r="AE22431" i="2"/>
  <c r="AF22431" i="2" s="1"/>
  <c r="AE22432" i="2"/>
  <c r="AF22432" i="2" s="1"/>
  <c r="AE22433" i="2"/>
  <c r="AF22433" i="2" s="1"/>
  <c r="AE22434" i="2"/>
  <c r="AF22434" i="2" s="1"/>
  <c r="AE22435" i="2"/>
  <c r="AF22435" i="2" s="1"/>
  <c r="AE22436" i="2"/>
  <c r="AF22436" i="2" s="1"/>
  <c r="AE22437" i="2"/>
  <c r="AF22437" i="2" s="1"/>
  <c r="AE22438" i="2"/>
  <c r="AF22438" i="2" s="1"/>
  <c r="AE22439" i="2"/>
  <c r="AF22439" i="2" s="1"/>
  <c r="AE22440" i="2"/>
  <c r="AF22440" i="2" s="1"/>
  <c r="AE22441" i="2"/>
  <c r="AF22441" i="2" s="1"/>
  <c r="AE22442" i="2"/>
  <c r="AF22442" i="2" s="1"/>
  <c r="AE22443" i="2"/>
  <c r="AF22443" i="2" s="1"/>
  <c r="AE22444" i="2"/>
  <c r="AF22444" i="2" s="1"/>
  <c r="AE22445" i="2"/>
  <c r="AF22445" i="2" s="1"/>
  <c r="AE22446" i="2"/>
  <c r="AF22446" i="2" s="1"/>
  <c r="AE22447" i="2"/>
  <c r="AF22447" i="2" s="1"/>
  <c r="AE22448" i="2"/>
  <c r="AF22448" i="2" s="1"/>
  <c r="AE22449" i="2"/>
  <c r="AF22449" i="2" s="1"/>
  <c r="AE22450" i="2"/>
  <c r="AF22450" i="2" s="1"/>
  <c r="AE22451" i="2"/>
  <c r="AF22451" i="2" s="1"/>
  <c r="AE22452" i="2"/>
  <c r="AF22452" i="2" s="1"/>
  <c r="AE22453" i="2"/>
  <c r="AF22453" i="2" s="1"/>
  <c r="AE22454" i="2"/>
  <c r="AF22454" i="2" s="1"/>
  <c r="AE22455" i="2"/>
  <c r="AF22455" i="2" s="1"/>
  <c r="AE22456" i="2"/>
  <c r="AF22456" i="2" s="1"/>
  <c r="AE22457" i="2"/>
  <c r="AF22457" i="2" s="1"/>
  <c r="AE22458" i="2"/>
  <c r="AF22458" i="2" s="1"/>
  <c r="AE22459" i="2"/>
  <c r="AF22459" i="2" s="1"/>
  <c r="AE22460" i="2"/>
  <c r="AF22460" i="2" s="1"/>
  <c r="AE22461" i="2"/>
  <c r="AF22461" i="2" s="1"/>
  <c r="AE22462" i="2"/>
  <c r="AF22462" i="2" s="1"/>
  <c r="AE22463" i="2"/>
  <c r="AF22463" i="2" s="1"/>
  <c r="AE22464" i="2"/>
  <c r="AF22464" i="2" s="1"/>
  <c r="AE22465" i="2"/>
  <c r="AF22465" i="2" s="1"/>
  <c r="AE22466" i="2"/>
  <c r="AF22466" i="2" s="1"/>
  <c r="AE22467" i="2"/>
  <c r="AF22467" i="2" s="1"/>
  <c r="AE22468" i="2"/>
  <c r="AF22468" i="2" s="1"/>
  <c r="AE22469" i="2"/>
  <c r="AF22469" i="2" s="1"/>
  <c r="AE22470" i="2"/>
  <c r="AF22470" i="2" s="1"/>
  <c r="AE22471" i="2"/>
  <c r="AF22471" i="2" s="1"/>
  <c r="AE22472" i="2"/>
  <c r="AF22472" i="2" s="1"/>
  <c r="AE22473" i="2"/>
  <c r="AF22473" i="2" s="1"/>
  <c r="AE22474" i="2"/>
  <c r="AF22474" i="2" s="1"/>
  <c r="AE22475" i="2"/>
  <c r="AF22475" i="2" s="1"/>
  <c r="AE22476" i="2"/>
  <c r="AF22476" i="2" s="1"/>
  <c r="AE22477" i="2"/>
  <c r="AF22477" i="2" s="1"/>
  <c r="AE22478" i="2"/>
  <c r="AF22478" i="2" s="1"/>
  <c r="AE22479" i="2"/>
  <c r="AF22479" i="2" s="1"/>
  <c r="AE22480" i="2"/>
  <c r="AF22480" i="2" s="1"/>
  <c r="AE22481" i="2"/>
  <c r="AF22481" i="2" s="1"/>
  <c r="AE22482" i="2"/>
  <c r="AF22482" i="2" s="1"/>
  <c r="AE22483" i="2"/>
  <c r="AF22483" i="2" s="1"/>
  <c r="AE22484" i="2"/>
  <c r="AF22484" i="2" s="1"/>
  <c r="AE22485" i="2"/>
  <c r="AF22485" i="2" s="1"/>
  <c r="AE22486" i="2"/>
  <c r="AF22486" i="2" s="1"/>
  <c r="AE22487" i="2"/>
  <c r="AF22487" i="2" s="1"/>
  <c r="AE22488" i="2"/>
  <c r="AF22488" i="2" s="1"/>
  <c r="AE22489" i="2"/>
  <c r="AF22489" i="2" s="1"/>
  <c r="AE22490" i="2"/>
  <c r="AF22490" i="2" s="1"/>
  <c r="AE22491" i="2"/>
  <c r="AF22491" i="2" s="1"/>
  <c r="AE22492" i="2"/>
  <c r="AF22492" i="2" s="1"/>
  <c r="AE22493" i="2"/>
  <c r="AF22493" i="2" s="1"/>
  <c r="AE22494" i="2"/>
  <c r="AF22494" i="2" s="1"/>
  <c r="AE22495" i="2"/>
  <c r="AF22495" i="2" s="1"/>
  <c r="AE22496" i="2"/>
  <c r="AF22496" i="2" s="1"/>
  <c r="AE22497" i="2"/>
  <c r="AF22497" i="2" s="1"/>
  <c r="AE22498" i="2"/>
  <c r="AF22498" i="2" s="1"/>
  <c r="AE22499" i="2"/>
  <c r="AF22499" i="2" s="1"/>
  <c r="AE22500" i="2"/>
  <c r="AF22500" i="2" s="1"/>
  <c r="AE22501" i="2"/>
  <c r="AF22501" i="2" s="1"/>
  <c r="AE22502" i="2"/>
  <c r="AF22502" i="2" s="1"/>
  <c r="AE22503" i="2"/>
  <c r="AF22503" i="2" s="1"/>
  <c r="AE22504" i="2"/>
  <c r="AF22504" i="2" s="1"/>
  <c r="AE22505" i="2"/>
  <c r="AF22505" i="2" s="1"/>
  <c r="AE22506" i="2"/>
  <c r="AF22506" i="2" s="1"/>
  <c r="AE22507" i="2"/>
  <c r="AF22507" i="2" s="1"/>
  <c r="AE22508" i="2"/>
  <c r="AF22508" i="2" s="1"/>
  <c r="AE22509" i="2"/>
  <c r="AF22509" i="2" s="1"/>
  <c r="AE22510" i="2"/>
  <c r="AF22510" i="2" s="1"/>
  <c r="AE22511" i="2"/>
  <c r="AF22511" i="2" s="1"/>
  <c r="AE22512" i="2"/>
  <c r="AF22512" i="2" s="1"/>
  <c r="AE22513" i="2"/>
  <c r="AF22513" i="2" s="1"/>
  <c r="AE22514" i="2"/>
  <c r="AF22514" i="2" s="1"/>
  <c r="AE22515" i="2"/>
  <c r="AF22515" i="2" s="1"/>
  <c r="AE22516" i="2"/>
  <c r="AF22516" i="2" s="1"/>
  <c r="AE22517" i="2"/>
  <c r="AF22517" i="2" s="1"/>
  <c r="AE22518" i="2"/>
  <c r="AF22518" i="2" s="1"/>
  <c r="AE22519" i="2"/>
  <c r="AF22519" i="2" s="1"/>
  <c r="AE22520" i="2"/>
  <c r="AF22520" i="2" s="1"/>
  <c r="AE22521" i="2"/>
  <c r="AF22521" i="2" s="1"/>
  <c r="AE22522" i="2"/>
  <c r="AF22522" i="2" s="1"/>
  <c r="AE22523" i="2"/>
  <c r="AF22523" i="2" s="1"/>
  <c r="AE22524" i="2"/>
  <c r="AF22524" i="2" s="1"/>
  <c r="AE22525" i="2"/>
  <c r="AF22525" i="2" s="1"/>
  <c r="AE22526" i="2"/>
  <c r="AF22526" i="2" s="1"/>
  <c r="AE22527" i="2"/>
  <c r="AF22527" i="2" s="1"/>
  <c r="AE22528" i="2"/>
  <c r="AF22528" i="2" s="1"/>
  <c r="AE22529" i="2"/>
  <c r="AF22529" i="2" s="1"/>
  <c r="AE22530" i="2"/>
  <c r="AF22530" i="2" s="1"/>
  <c r="AE22531" i="2"/>
  <c r="AF22531" i="2" s="1"/>
  <c r="AE22532" i="2"/>
  <c r="AF22532" i="2" s="1"/>
  <c r="AE22533" i="2"/>
  <c r="AF22533" i="2" s="1"/>
  <c r="AE22534" i="2"/>
  <c r="AF22534" i="2" s="1"/>
  <c r="AE22535" i="2"/>
  <c r="AF22535" i="2" s="1"/>
  <c r="AE22536" i="2"/>
  <c r="AF22536" i="2" s="1"/>
  <c r="AE22537" i="2"/>
  <c r="AF22537" i="2" s="1"/>
  <c r="AE22538" i="2"/>
  <c r="AF22538" i="2" s="1"/>
  <c r="AE22539" i="2"/>
  <c r="AF22539" i="2" s="1"/>
  <c r="AE22540" i="2"/>
  <c r="AF22540" i="2" s="1"/>
  <c r="AE22541" i="2"/>
  <c r="AF22541" i="2" s="1"/>
  <c r="AE22542" i="2"/>
  <c r="AF22542" i="2" s="1"/>
  <c r="AE22543" i="2"/>
  <c r="AF22543" i="2" s="1"/>
  <c r="AE22544" i="2"/>
  <c r="AF22544" i="2" s="1"/>
  <c r="AE22545" i="2"/>
  <c r="AF22545" i="2" s="1"/>
  <c r="AE22546" i="2"/>
  <c r="AF22546" i="2" s="1"/>
  <c r="AE22547" i="2"/>
  <c r="AF22547" i="2" s="1"/>
  <c r="AE22548" i="2"/>
  <c r="AF22548" i="2" s="1"/>
  <c r="AE22549" i="2"/>
  <c r="AF22549" i="2" s="1"/>
  <c r="AE22550" i="2"/>
  <c r="AF22550" i="2" s="1"/>
  <c r="AE22551" i="2"/>
  <c r="AF22551" i="2" s="1"/>
  <c r="AE22552" i="2"/>
  <c r="AF22552" i="2" s="1"/>
  <c r="AE22553" i="2"/>
  <c r="AF22553" i="2" s="1"/>
  <c r="AE22554" i="2"/>
  <c r="AF22554" i="2" s="1"/>
  <c r="AE22555" i="2"/>
  <c r="AF22555" i="2" s="1"/>
  <c r="AE22556" i="2"/>
  <c r="AF22556" i="2" s="1"/>
  <c r="AE22557" i="2"/>
  <c r="AF22557" i="2" s="1"/>
  <c r="AE22558" i="2"/>
  <c r="AF22558" i="2" s="1"/>
  <c r="AE22559" i="2"/>
  <c r="AF22559" i="2" s="1"/>
  <c r="AE22560" i="2"/>
  <c r="AF22560" i="2" s="1"/>
  <c r="AE22561" i="2"/>
  <c r="AF22561" i="2" s="1"/>
  <c r="AE22562" i="2"/>
  <c r="AF22562" i="2" s="1"/>
  <c r="AE22563" i="2"/>
  <c r="AF22563" i="2" s="1"/>
  <c r="AE22564" i="2"/>
  <c r="AF22564" i="2" s="1"/>
  <c r="AE22565" i="2"/>
  <c r="AF22565" i="2" s="1"/>
  <c r="AE22566" i="2"/>
  <c r="AF22566" i="2" s="1"/>
  <c r="AE22567" i="2"/>
  <c r="AF22567" i="2" s="1"/>
  <c r="AE22568" i="2"/>
  <c r="AF22568" i="2" s="1"/>
  <c r="AE22569" i="2"/>
  <c r="AF22569" i="2" s="1"/>
  <c r="AE22570" i="2"/>
  <c r="AF22570" i="2" s="1"/>
  <c r="AE22571" i="2"/>
  <c r="AF22571" i="2" s="1"/>
  <c r="AE22572" i="2"/>
  <c r="AF22572" i="2" s="1"/>
  <c r="AE22573" i="2"/>
  <c r="AF22573" i="2" s="1"/>
  <c r="AE22574" i="2"/>
  <c r="AF22574" i="2" s="1"/>
  <c r="AE22575" i="2"/>
  <c r="AF22575" i="2" s="1"/>
  <c r="AE22576" i="2"/>
  <c r="AF22576" i="2" s="1"/>
  <c r="AE22577" i="2"/>
  <c r="AF22577" i="2" s="1"/>
  <c r="AE22578" i="2"/>
  <c r="AF22578" i="2" s="1"/>
  <c r="AE22579" i="2"/>
  <c r="AF22579" i="2" s="1"/>
  <c r="AE22580" i="2"/>
  <c r="AF22580" i="2" s="1"/>
  <c r="AE22581" i="2"/>
  <c r="AF22581" i="2" s="1"/>
  <c r="AE22582" i="2"/>
  <c r="AF22582" i="2" s="1"/>
  <c r="AE22583" i="2"/>
  <c r="AF22583" i="2" s="1"/>
  <c r="AE22584" i="2"/>
  <c r="AF22584" i="2" s="1"/>
  <c r="AE22585" i="2"/>
  <c r="AF22585" i="2" s="1"/>
  <c r="AE22586" i="2"/>
  <c r="AF22586" i="2" s="1"/>
  <c r="AE22587" i="2"/>
  <c r="AF22587" i="2" s="1"/>
  <c r="AE22588" i="2"/>
  <c r="AF22588" i="2" s="1"/>
  <c r="AE22589" i="2"/>
  <c r="AF22589" i="2" s="1"/>
  <c r="AE22590" i="2"/>
  <c r="AF22590" i="2" s="1"/>
  <c r="AE22591" i="2"/>
  <c r="AF22591" i="2" s="1"/>
  <c r="AE22592" i="2"/>
  <c r="AF22592" i="2" s="1"/>
  <c r="AE22593" i="2"/>
  <c r="AF22593" i="2" s="1"/>
  <c r="AE22594" i="2"/>
  <c r="AF22594" i="2" s="1"/>
  <c r="AE22595" i="2"/>
  <c r="AF22595" i="2" s="1"/>
  <c r="AE22596" i="2"/>
  <c r="AF22596" i="2" s="1"/>
  <c r="AE22597" i="2"/>
  <c r="AF22597" i="2" s="1"/>
  <c r="AE22598" i="2"/>
  <c r="AF22598" i="2" s="1"/>
  <c r="AE22599" i="2"/>
  <c r="AF22599" i="2" s="1"/>
  <c r="AE22600" i="2"/>
  <c r="AF22600" i="2" s="1"/>
  <c r="AE22601" i="2"/>
  <c r="AF22601" i="2" s="1"/>
  <c r="AE22602" i="2"/>
  <c r="AF22602" i="2" s="1"/>
  <c r="AE22603" i="2"/>
  <c r="AF22603" i="2" s="1"/>
  <c r="AE22604" i="2"/>
  <c r="AF22604" i="2" s="1"/>
  <c r="AE22605" i="2"/>
  <c r="AF22605" i="2" s="1"/>
  <c r="AE22606" i="2"/>
  <c r="AF22606" i="2" s="1"/>
  <c r="AE22607" i="2"/>
  <c r="AF22607" i="2" s="1"/>
  <c r="AE22608" i="2"/>
  <c r="AF22608" i="2" s="1"/>
  <c r="AE22609" i="2"/>
  <c r="AF22609" i="2" s="1"/>
  <c r="AE22610" i="2"/>
  <c r="AF22610" i="2" s="1"/>
  <c r="AE22611" i="2"/>
  <c r="AF22611" i="2" s="1"/>
  <c r="AE22612" i="2"/>
  <c r="AF22612" i="2" s="1"/>
  <c r="AE22613" i="2"/>
  <c r="AF22613" i="2" s="1"/>
  <c r="AE22614" i="2"/>
  <c r="AF22614" i="2" s="1"/>
  <c r="AE22615" i="2"/>
  <c r="AF22615" i="2" s="1"/>
  <c r="AE22616" i="2"/>
  <c r="AF22616" i="2" s="1"/>
  <c r="AE22617" i="2"/>
  <c r="AF22617" i="2" s="1"/>
  <c r="AE22618" i="2"/>
  <c r="AF22618" i="2" s="1"/>
  <c r="AE22619" i="2"/>
  <c r="AF22619" i="2" s="1"/>
  <c r="AE22620" i="2"/>
  <c r="AF22620" i="2" s="1"/>
  <c r="AE22621" i="2"/>
  <c r="AF22621" i="2" s="1"/>
  <c r="AE22622" i="2"/>
  <c r="AF22622" i="2" s="1"/>
  <c r="AE22623" i="2"/>
  <c r="AF22623" i="2" s="1"/>
  <c r="AE22624" i="2"/>
  <c r="AF22624" i="2" s="1"/>
  <c r="AE22625" i="2"/>
  <c r="AF22625" i="2" s="1"/>
  <c r="AE22626" i="2"/>
  <c r="AF22626" i="2" s="1"/>
  <c r="AE22627" i="2"/>
  <c r="AF22627" i="2" s="1"/>
  <c r="AE22628" i="2"/>
  <c r="AF22628" i="2" s="1"/>
  <c r="AE22629" i="2"/>
  <c r="AF22629" i="2" s="1"/>
  <c r="AE22630" i="2"/>
  <c r="AF22630" i="2" s="1"/>
  <c r="AE22631" i="2"/>
  <c r="AF22631" i="2" s="1"/>
  <c r="AE22632" i="2"/>
  <c r="AF22632" i="2" s="1"/>
  <c r="AE22633" i="2"/>
  <c r="AF22633" i="2" s="1"/>
  <c r="AE22634" i="2"/>
  <c r="AF22634" i="2" s="1"/>
  <c r="AE22635" i="2"/>
  <c r="AF22635" i="2" s="1"/>
  <c r="AE22636" i="2"/>
  <c r="AF22636" i="2" s="1"/>
  <c r="AE22637" i="2"/>
  <c r="AF22637" i="2" s="1"/>
  <c r="AE22638" i="2"/>
  <c r="AF22638" i="2" s="1"/>
  <c r="AE22639" i="2"/>
  <c r="AF22639" i="2" s="1"/>
  <c r="AE22640" i="2"/>
  <c r="AF22640" i="2" s="1"/>
  <c r="AE22641" i="2"/>
  <c r="AF22641" i="2" s="1"/>
  <c r="AE22642" i="2"/>
  <c r="AF22642" i="2" s="1"/>
  <c r="AE22643" i="2"/>
  <c r="AF22643" i="2" s="1"/>
  <c r="AE22644" i="2"/>
  <c r="AF22644" i="2" s="1"/>
  <c r="AE22645" i="2"/>
  <c r="AF22645" i="2" s="1"/>
  <c r="AE22646" i="2"/>
  <c r="AF22646" i="2" s="1"/>
  <c r="AE22647" i="2"/>
  <c r="AF22647" i="2" s="1"/>
  <c r="AE22648" i="2"/>
  <c r="AF22648" i="2" s="1"/>
  <c r="AE22649" i="2"/>
  <c r="AF22649" i="2" s="1"/>
  <c r="AE22650" i="2"/>
  <c r="AF22650" i="2" s="1"/>
  <c r="AE22651" i="2"/>
  <c r="AF22651" i="2" s="1"/>
  <c r="AE22652" i="2"/>
  <c r="AF22652" i="2" s="1"/>
  <c r="AE22653" i="2"/>
  <c r="AF22653" i="2" s="1"/>
  <c r="AE22654" i="2"/>
  <c r="AF22654" i="2" s="1"/>
  <c r="AE22655" i="2"/>
  <c r="AF22655" i="2" s="1"/>
  <c r="AE22656" i="2"/>
  <c r="AF22656" i="2" s="1"/>
  <c r="AE22657" i="2"/>
  <c r="AF22657" i="2" s="1"/>
  <c r="AE22658" i="2"/>
  <c r="AF22658" i="2" s="1"/>
  <c r="AE22659" i="2"/>
  <c r="AF22659" i="2" s="1"/>
  <c r="AE22660" i="2"/>
  <c r="AF22660" i="2" s="1"/>
  <c r="AE22661" i="2"/>
  <c r="AF22661" i="2" s="1"/>
  <c r="AE22662" i="2"/>
  <c r="AF22662" i="2" s="1"/>
  <c r="AE22663" i="2"/>
  <c r="AF22663" i="2" s="1"/>
  <c r="AE22664" i="2"/>
  <c r="AF22664" i="2" s="1"/>
  <c r="AE22665" i="2"/>
  <c r="AF22665" i="2" s="1"/>
  <c r="AE22666" i="2"/>
  <c r="AF22666" i="2" s="1"/>
  <c r="AE22667" i="2"/>
  <c r="AF22667" i="2" s="1"/>
  <c r="AE22668" i="2"/>
  <c r="AF22668" i="2" s="1"/>
  <c r="AE22669" i="2"/>
  <c r="AF22669" i="2" s="1"/>
  <c r="AE22670" i="2"/>
  <c r="AF22670" i="2" s="1"/>
  <c r="AE22671" i="2"/>
  <c r="AF22671" i="2" s="1"/>
  <c r="AE22672" i="2"/>
  <c r="AF22672" i="2" s="1"/>
  <c r="AE22673" i="2"/>
  <c r="AF22673" i="2" s="1"/>
  <c r="AE22674" i="2"/>
  <c r="AF22674" i="2" s="1"/>
  <c r="AE22675" i="2"/>
  <c r="AF22675" i="2" s="1"/>
  <c r="AE22676" i="2"/>
  <c r="AF22676" i="2" s="1"/>
  <c r="AE22677" i="2"/>
  <c r="AF22677" i="2" s="1"/>
  <c r="AE22678" i="2"/>
  <c r="AF22678" i="2" s="1"/>
  <c r="AE22679" i="2"/>
  <c r="AF22679" i="2" s="1"/>
  <c r="AE22680" i="2"/>
  <c r="AF22680" i="2" s="1"/>
  <c r="AE22681" i="2"/>
  <c r="AF22681" i="2" s="1"/>
  <c r="AE22682" i="2"/>
  <c r="AF22682" i="2" s="1"/>
  <c r="AE22683" i="2"/>
  <c r="AF22683" i="2" s="1"/>
  <c r="AE22684" i="2"/>
  <c r="AF22684" i="2" s="1"/>
  <c r="AE22685" i="2"/>
  <c r="AF22685" i="2" s="1"/>
  <c r="AE22686" i="2"/>
  <c r="AF22686" i="2" s="1"/>
  <c r="AE22687" i="2"/>
  <c r="AF22687" i="2" s="1"/>
  <c r="AE22688" i="2"/>
  <c r="AF22688" i="2" s="1"/>
  <c r="AE22689" i="2"/>
  <c r="AF22689" i="2" s="1"/>
  <c r="AE22690" i="2"/>
  <c r="AF22690" i="2" s="1"/>
  <c r="AE22691" i="2"/>
  <c r="AF22691" i="2" s="1"/>
  <c r="AE22692" i="2"/>
  <c r="AF22692" i="2" s="1"/>
  <c r="AE22693" i="2"/>
  <c r="AF22693" i="2" s="1"/>
  <c r="AE22694" i="2"/>
  <c r="AF22694" i="2" s="1"/>
  <c r="AE22695" i="2"/>
  <c r="AF22695" i="2" s="1"/>
  <c r="AE22696" i="2"/>
  <c r="AF22696" i="2" s="1"/>
  <c r="AE22697" i="2"/>
  <c r="AF22697" i="2" s="1"/>
  <c r="AE22698" i="2"/>
  <c r="AF22698" i="2" s="1"/>
  <c r="AE22699" i="2"/>
  <c r="AF22699" i="2" s="1"/>
  <c r="AE22700" i="2"/>
  <c r="AF22700" i="2" s="1"/>
  <c r="AE22701" i="2"/>
  <c r="AF22701" i="2" s="1"/>
  <c r="AE22702" i="2"/>
  <c r="AF22702" i="2" s="1"/>
  <c r="AE22703" i="2"/>
  <c r="AF22703" i="2" s="1"/>
  <c r="AE22704" i="2"/>
  <c r="AF22704" i="2" s="1"/>
  <c r="AE22705" i="2"/>
  <c r="AF22705" i="2" s="1"/>
  <c r="AE22706" i="2"/>
  <c r="AF22706" i="2" s="1"/>
  <c r="AE22707" i="2"/>
  <c r="AF22707" i="2" s="1"/>
  <c r="AE22708" i="2"/>
  <c r="AF22708" i="2" s="1"/>
  <c r="AE22709" i="2"/>
  <c r="AF22709" i="2" s="1"/>
  <c r="AE22710" i="2"/>
  <c r="AF22710" i="2" s="1"/>
  <c r="AE22711" i="2"/>
  <c r="AF22711" i="2" s="1"/>
  <c r="AE22712" i="2"/>
  <c r="AF22712" i="2" s="1"/>
  <c r="AE22713" i="2"/>
  <c r="AF22713" i="2" s="1"/>
  <c r="AE22714" i="2"/>
  <c r="AF22714" i="2" s="1"/>
  <c r="AE22715" i="2"/>
  <c r="AF22715" i="2" s="1"/>
  <c r="AE22716" i="2"/>
  <c r="AF22716" i="2" s="1"/>
  <c r="AE22717" i="2"/>
  <c r="AF22717" i="2" s="1"/>
  <c r="AE22718" i="2"/>
  <c r="AF22718" i="2" s="1"/>
  <c r="AE22719" i="2"/>
  <c r="AF22719" i="2" s="1"/>
  <c r="AE22720" i="2"/>
  <c r="AF22720" i="2" s="1"/>
  <c r="AE22721" i="2"/>
  <c r="AF22721" i="2" s="1"/>
  <c r="AE22722" i="2"/>
  <c r="AF22722" i="2" s="1"/>
  <c r="AE22723" i="2"/>
  <c r="AF22723" i="2" s="1"/>
  <c r="AE22724" i="2"/>
  <c r="AF22724" i="2" s="1"/>
  <c r="AE22725" i="2"/>
  <c r="AF22725" i="2" s="1"/>
  <c r="AE22726" i="2"/>
  <c r="AF22726" i="2" s="1"/>
  <c r="AE22727" i="2"/>
  <c r="AF22727" i="2" s="1"/>
  <c r="AE22728" i="2"/>
  <c r="AF22728" i="2" s="1"/>
  <c r="AE22729" i="2"/>
  <c r="AF22729" i="2" s="1"/>
  <c r="AE22730" i="2"/>
  <c r="AF22730" i="2" s="1"/>
  <c r="AE22731" i="2"/>
  <c r="AF22731" i="2" s="1"/>
  <c r="AE22732" i="2"/>
  <c r="AF22732" i="2" s="1"/>
  <c r="AE22733" i="2"/>
  <c r="AF22733" i="2" s="1"/>
  <c r="AE22734" i="2"/>
  <c r="AF22734" i="2" s="1"/>
  <c r="AE22735" i="2"/>
  <c r="AF22735" i="2" s="1"/>
  <c r="AE22736" i="2"/>
  <c r="AF22736" i="2" s="1"/>
  <c r="AE22737" i="2"/>
  <c r="AF22737" i="2" s="1"/>
  <c r="AE22738" i="2"/>
  <c r="AF22738" i="2" s="1"/>
  <c r="AE22739" i="2"/>
  <c r="AF22739" i="2" s="1"/>
  <c r="AE22740" i="2"/>
  <c r="AF22740" i="2" s="1"/>
  <c r="AE22741" i="2"/>
  <c r="AF22741" i="2" s="1"/>
  <c r="AE22742" i="2"/>
  <c r="AF22742" i="2" s="1"/>
  <c r="AE22743" i="2"/>
  <c r="AF22743" i="2" s="1"/>
  <c r="AE22744" i="2"/>
  <c r="AF22744" i="2" s="1"/>
  <c r="AE22745" i="2"/>
  <c r="AF22745" i="2" s="1"/>
  <c r="AE22746" i="2"/>
  <c r="AF22746" i="2" s="1"/>
  <c r="AE22747" i="2"/>
  <c r="AF22747" i="2" s="1"/>
  <c r="AE22748" i="2"/>
  <c r="AF22748" i="2" s="1"/>
  <c r="AE22749" i="2"/>
  <c r="AF22749" i="2" s="1"/>
  <c r="AE22750" i="2"/>
  <c r="AF22750" i="2" s="1"/>
  <c r="AE22751" i="2"/>
  <c r="AF22751" i="2" s="1"/>
  <c r="AE22752" i="2"/>
  <c r="AF22752" i="2" s="1"/>
  <c r="AE22753" i="2"/>
  <c r="AF22753" i="2" s="1"/>
  <c r="AE22754" i="2"/>
  <c r="AF22754" i="2" s="1"/>
  <c r="AE22755" i="2"/>
  <c r="AF22755" i="2" s="1"/>
  <c r="AE22756" i="2"/>
  <c r="AF22756" i="2" s="1"/>
  <c r="AE22757" i="2"/>
  <c r="AF22757" i="2" s="1"/>
  <c r="AE22758" i="2"/>
  <c r="AF22758" i="2" s="1"/>
  <c r="AE22759" i="2"/>
  <c r="AF22759" i="2" s="1"/>
  <c r="AE22760" i="2"/>
  <c r="AF22760" i="2" s="1"/>
  <c r="AE22761" i="2"/>
  <c r="AF22761" i="2" s="1"/>
  <c r="AE22762" i="2"/>
  <c r="AF22762" i="2" s="1"/>
  <c r="AE22763" i="2"/>
  <c r="AF22763" i="2" s="1"/>
  <c r="AE22764" i="2"/>
  <c r="AF22764" i="2" s="1"/>
  <c r="AE22765" i="2"/>
  <c r="AF22765" i="2" s="1"/>
  <c r="AE22766" i="2"/>
  <c r="AF22766" i="2" s="1"/>
  <c r="AE22767" i="2"/>
  <c r="AF22767" i="2" s="1"/>
  <c r="AE22768" i="2"/>
  <c r="AF22768" i="2" s="1"/>
  <c r="AE22769" i="2"/>
  <c r="AF22769" i="2" s="1"/>
  <c r="AE22770" i="2"/>
  <c r="AF22770" i="2" s="1"/>
  <c r="AE22771" i="2"/>
  <c r="AF22771" i="2" s="1"/>
  <c r="AE22772" i="2"/>
  <c r="AF22772" i="2" s="1"/>
  <c r="AE22773" i="2"/>
  <c r="AF22773" i="2" s="1"/>
  <c r="AE22774" i="2"/>
  <c r="AF22774" i="2" s="1"/>
  <c r="AE22775" i="2"/>
  <c r="AF22775" i="2" s="1"/>
  <c r="AE22776" i="2"/>
  <c r="AF22776" i="2" s="1"/>
  <c r="AE22777" i="2"/>
  <c r="AF22777" i="2" s="1"/>
  <c r="AE22778" i="2"/>
  <c r="AF22778" i="2" s="1"/>
  <c r="AE22779" i="2"/>
  <c r="AF22779" i="2" s="1"/>
  <c r="AE22780" i="2"/>
  <c r="AF22780" i="2" s="1"/>
  <c r="AE22781" i="2"/>
  <c r="AF22781" i="2" s="1"/>
  <c r="AE22782" i="2"/>
  <c r="AF22782" i="2" s="1"/>
  <c r="AE22783" i="2"/>
  <c r="AF22783" i="2" s="1"/>
  <c r="AE22784" i="2"/>
  <c r="AF22784" i="2" s="1"/>
  <c r="AE22785" i="2"/>
  <c r="AF22785" i="2" s="1"/>
  <c r="AE22786" i="2"/>
  <c r="AF22786" i="2" s="1"/>
  <c r="AE22787" i="2"/>
  <c r="AF22787" i="2" s="1"/>
  <c r="AE22788" i="2"/>
  <c r="AF22788" i="2" s="1"/>
  <c r="AE22789" i="2"/>
  <c r="AF22789" i="2" s="1"/>
  <c r="AE22790" i="2"/>
  <c r="AF22790" i="2" s="1"/>
  <c r="AE22791" i="2"/>
  <c r="AF22791" i="2" s="1"/>
  <c r="AE22792" i="2"/>
  <c r="AF22792" i="2" s="1"/>
  <c r="AE22793" i="2"/>
  <c r="AF22793" i="2" s="1"/>
  <c r="AE22794" i="2"/>
  <c r="AF22794" i="2" s="1"/>
  <c r="AE22795" i="2"/>
  <c r="AF22795" i="2" s="1"/>
  <c r="AE22796" i="2"/>
  <c r="AF22796" i="2" s="1"/>
  <c r="AE22797" i="2"/>
  <c r="AF22797" i="2" s="1"/>
  <c r="AE22798" i="2"/>
  <c r="AF22798" i="2" s="1"/>
  <c r="AE22799" i="2"/>
  <c r="AF22799" i="2" s="1"/>
  <c r="AE22800" i="2"/>
  <c r="AF22800" i="2" s="1"/>
  <c r="AE22801" i="2"/>
  <c r="AF22801" i="2" s="1"/>
  <c r="AE22802" i="2"/>
  <c r="AF22802" i="2" s="1"/>
  <c r="AE22803" i="2"/>
  <c r="AF22803" i="2" s="1"/>
  <c r="AE22804" i="2"/>
  <c r="AF22804" i="2" s="1"/>
  <c r="AE22805" i="2"/>
  <c r="AF22805" i="2" s="1"/>
  <c r="AE22806" i="2"/>
  <c r="AF22806" i="2" s="1"/>
  <c r="AE22807" i="2"/>
  <c r="AF22807" i="2" s="1"/>
  <c r="AE22808" i="2"/>
  <c r="AF22808" i="2" s="1"/>
  <c r="AE22809" i="2"/>
  <c r="AF22809" i="2" s="1"/>
  <c r="AE22810" i="2"/>
  <c r="AF22810" i="2" s="1"/>
  <c r="AE22811" i="2"/>
  <c r="AF22811" i="2" s="1"/>
  <c r="AE22812" i="2"/>
  <c r="AF22812" i="2" s="1"/>
  <c r="AE22813" i="2"/>
  <c r="AF22813" i="2" s="1"/>
  <c r="AE22814" i="2"/>
  <c r="AF22814" i="2" s="1"/>
  <c r="AE22815" i="2"/>
  <c r="AF22815" i="2" s="1"/>
  <c r="AE22816" i="2"/>
  <c r="AF22816" i="2" s="1"/>
  <c r="AE22817" i="2"/>
  <c r="AF22817" i="2" s="1"/>
  <c r="AE22818" i="2"/>
  <c r="AF22818" i="2" s="1"/>
  <c r="AE22819" i="2"/>
  <c r="AF22819" i="2" s="1"/>
  <c r="AE22820" i="2"/>
  <c r="AF22820" i="2" s="1"/>
  <c r="AE22821" i="2"/>
  <c r="AF22821" i="2" s="1"/>
  <c r="AE22822" i="2"/>
  <c r="AF22822" i="2" s="1"/>
  <c r="AE22823" i="2"/>
  <c r="AF22823" i="2" s="1"/>
  <c r="AE22824" i="2"/>
  <c r="AF22824" i="2" s="1"/>
  <c r="AE22825" i="2"/>
  <c r="AF22825" i="2" s="1"/>
  <c r="AE22826" i="2"/>
  <c r="AF22826" i="2" s="1"/>
  <c r="AE22827" i="2"/>
  <c r="AF22827" i="2" s="1"/>
  <c r="AE22828" i="2"/>
  <c r="AF22828" i="2" s="1"/>
  <c r="AE22829" i="2"/>
  <c r="AF22829" i="2" s="1"/>
  <c r="AE22830" i="2"/>
  <c r="AF22830" i="2" s="1"/>
  <c r="AE22831" i="2"/>
  <c r="AF22831" i="2" s="1"/>
  <c r="AE22832" i="2"/>
  <c r="AF22832" i="2" s="1"/>
  <c r="AE22833" i="2"/>
  <c r="AF22833" i="2" s="1"/>
  <c r="AE22834" i="2"/>
  <c r="AF22834" i="2" s="1"/>
  <c r="AE22835" i="2"/>
  <c r="AF22835" i="2" s="1"/>
  <c r="AE22836" i="2"/>
  <c r="AF22836" i="2" s="1"/>
  <c r="AE22837" i="2"/>
  <c r="AF22837" i="2" s="1"/>
  <c r="AE22838" i="2"/>
  <c r="AF22838" i="2" s="1"/>
  <c r="AE22839" i="2"/>
  <c r="AF22839" i="2" s="1"/>
  <c r="AE22840" i="2"/>
  <c r="AF22840" i="2" s="1"/>
  <c r="AE22841" i="2"/>
  <c r="AF22841" i="2" s="1"/>
  <c r="AE22842" i="2"/>
  <c r="AF22842" i="2" s="1"/>
  <c r="AE22843" i="2"/>
  <c r="AF22843" i="2" s="1"/>
  <c r="AE22844" i="2"/>
  <c r="AF22844" i="2" s="1"/>
  <c r="AE22845" i="2"/>
  <c r="AF22845" i="2" s="1"/>
  <c r="AE22846" i="2"/>
  <c r="AF22846" i="2" s="1"/>
  <c r="AE22847" i="2"/>
  <c r="AF22847" i="2" s="1"/>
  <c r="AE22848" i="2"/>
  <c r="AF22848" i="2" s="1"/>
  <c r="AE22849" i="2"/>
  <c r="AF22849" i="2" s="1"/>
  <c r="AE22850" i="2"/>
  <c r="AF22850" i="2" s="1"/>
  <c r="AE22851" i="2"/>
  <c r="AF22851" i="2" s="1"/>
  <c r="AE22852" i="2"/>
  <c r="AF22852" i="2" s="1"/>
  <c r="AE22853" i="2"/>
  <c r="AF22853" i="2" s="1"/>
  <c r="AE22854" i="2"/>
  <c r="AF22854" i="2" s="1"/>
  <c r="AE22855" i="2"/>
  <c r="AF22855" i="2" s="1"/>
  <c r="AE22856" i="2"/>
  <c r="AF22856" i="2" s="1"/>
  <c r="AE22857" i="2"/>
  <c r="AF22857" i="2" s="1"/>
  <c r="AE22858" i="2"/>
  <c r="AF22858" i="2" s="1"/>
  <c r="AE22859" i="2"/>
  <c r="AF22859" i="2" s="1"/>
  <c r="AE22860" i="2"/>
  <c r="AF22860" i="2" s="1"/>
  <c r="AE22861" i="2"/>
  <c r="AF22861" i="2" s="1"/>
  <c r="AE22862" i="2"/>
  <c r="AF22862" i="2" s="1"/>
  <c r="AE22863" i="2"/>
  <c r="AF22863" i="2" s="1"/>
  <c r="AE22864" i="2"/>
  <c r="AF22864" i="2" s="1"/>
  <c r="AE22865" i="2"/>
  <c r="AF22865" i="2" s="1"/>
  <c r="AE22866" i="2"/>
  <c r="AF22866" i="2" s="1"/>
  <c r="AE22867" i="2"/>
  <c r="AF22867" i="2" s="1"/>
  <c r="AE22868" i="2"/>
  <c r="AF22868" i="2" s="1"/>
  <c r="AE22869" i="2"/>
  <c r="AF22869" i="2" s="1"/>
  <c r="AE22870" i="2"/>
  <c r="AF22870" i="2" s="1"/>
  <c r="AE22871" i="2"/>
  <c r="AF22871" i="2" s="1"/>
  <c r="AE22872" i="2"/>
  <c r="AF22872" i="2" s="1"/>
  <c r="AE22873" i="2"/>
  <c r="AF22873" i="2" s="1"/>
  <c r="AE22874" i="2"/>
  <c r="AF22874" i="2" s="1"/>
  <c r="AE22875" i="2"/>
  <c r="AF22875" i="2" s="1"/>
  <c r="AE22876" i="2"/>
  <c r="AF22876" i="2" s="1"/>
  <c r="AE22877" i="2"/>
  <c r="AF22877" i="2" s="1"/>
  <c r="AE22878" i="2"/>
  <c r="AF22878" i="2" s="1"/>
  <c r="AE22879" i="2"/>
  <c r="AF22879" i="2" s="1"/>
  <c r="AE22880" i="2"/>
  <c r="AF22880" i="2" s="1"/>
  <c r="AE22881" i="2"/>
  <c r="AF22881" i="2" s="1"/>
  <c r="AE22882" i="2"/>
  <c r="AF22882" i="2" s="1"/>
  <c r="AE22883" i="2"/>
  <c r="AF22883" i="2" s="1"/>
  <c r="AE22884" i="2"/>
  <c r="AF22884" i="2" s="1"/>
  <c r="AE22885" i="2"/>
  <c r="AF22885" i="2" s="1"/>
  <c r="AE22886" i="2"/>
  <c r="AF22886" i="2" s="1"/>
  <c r="AE22887" i="2"/>
  <c r="AF22887" i="2" s="1"/>
  <c r="AE22888" i="2"/>
  <c r="AF22888" i="2" s="1"/>
  <c r="AE22889" i="2"/>
  <c r="AF22889" i="2" s="1"/>
  <c r="AE22890" i="2"/>
  <c r="AF22890" i="2" s="1"/>
  <c r="AE22891" i="2"/>
  <c r="AF22891" i="2" s="1"/>
  <c r="AE22892" i="2"/>
  <c r="AF22892" i="2" s="1"/>
  <c r="AE22893" i="2"/>
  <c r="AF22893" i="2" s="1"/>
  <c r="AE22894" i="2"/>
  <c r="AF22894" i="2" s="1"/>
  <c r="AE22895" i="2"/>
  <c r="AF22895" i="2" s="1"/>
  <c r="AE22896" i="2"/>
  <c r="AF22896" i="2" s="1"/>
  <c r="AE22897" i="2"/>
  <c r="AF22897" i="2" s="1"/>
  <c r="AE22898" i="2"/>
  <c r="AF22898" i="2" s="1"/>
  <c r="AE22899" i="2"/>
  <c r="AF22899" i="2" s="1"/>
  <c r="AE22900" i="2"/>
  <c r="AF22900" i="2" s="1"/>
  <c r="AE22901" i="2"/>
  <c r="AF22901" i="2" s="1"/>
  <c r="AE22902" i="2"/>
  <c r="AF22902" i="2" s="1"/>
  <c r="AE22903" i="2"/>
  <c r="AF22903" i="2" s="1"/>
  <c r="AE22904" i="2"/>
  <c r="AF22904" i="2" s="1"/>
  <c r="AE22905" i="2"/>
  <c r="AF22905" i="2" s="1"/>
  <c r="AE22906" i="2"/>
  <c r="AF22906" i="2" s="1"/>
  <c r="AE22907" i="2"/>
  <c r="AF22907" i="2" s="1"/>
  <c r="AE22908" i="2"/>
  <c r="AF22908" i="2" s="1"/>
  <c r="AE22909" i="2"/>
  <c r="AF22909" i="2" s="1"/>
  <c r="AE22910" i="2"/>
  <c r="AF22910" i="2" s="1"/>
  <c r="AE22911" i="2"/>
  <c r="AF22911" i="2" s="1"/>
  <c r="AE22912" i="2"/>
  <c r="AF22912" i="2" s="1"/>
  <c r="AE22913" i="2"/>
  <c r="AF22913" i="2" s="1"/>
  <c r="AE22914" i="2"/>
  <c r="AF22914" i="2" s="1"/>
  <c r="AE22915" i="2"/>
  <c r="AF22915" i="2" s="1"/>
  <c r="AE22916" i="2"/>
  <c r="AF22916" i="2" s="1"/>
  <c r="AE22917" i="2"/>
  <c r="AF22917" i="2" s="1"/>
  <c r="AE22918" i="2"/>
  <c r="AF22918" i="2" s="1"/>
  <c r="AE22919" i="2"/>
  <c r="AF22919" i="2" s="1"/>
  <c r="AE22920" i="2"/>
  <c r="AF22920" i="2" s="1"/>
  <c r="AE22921" i="2"/>
  <c r="AF22921" i="2" s="1"/>
  <c r="AE22922" i="2"/>
  <c r="AF22922" i="2" s="1"/>
  <c r="AE22923" i="2"/>
  <c r="AF22923" i="2" s="1"/>
  <c r="AE22924" i="2"/>
  <c r="AF22924" i="2" s="1"/>
  <c r="AE22925" i="2"/>
  <c r="AF22925" i="2" s="1"/>
  <c r="AE22926" i="2"/>
  <c r="AF22926" i="2" s="1"/>
  <c r="AE22927" i="2"/>
  <c r="AF22927" i="2" s="1"/>
  <c r="AE22928" i="2"/>
  <c r="AF22928" i="2" s="1"/>
  <c r="AE22929" i="2"/>
  <c r="AF22929" i="2" s="1"/>
  <c r="AE22930" i="2"/>
  <c r="AF22930" i="2" s="1"/>
  <c r="AE22931" i="2"/>
  <c r="AF22931" i="2" s="1"/>
  <c r="AE22932" i="2"/>
  <c r="AF22932" i="2" s="1"/>
  <c r="AE22933" i="2"/>
  <c r="AF22933" i="2" s="1"/>
  <c r="AE22934" i="2"/>
  <c r="AF22934" i="2" s="1"/>
  <c r="AE22935" i="2"/>
  <c r="AF22935" i="2" s="1"/>
  <c r="AE22936" i="2"/>
  <c r="AF22936" i="2" s="1"/>
  <c r="AE22937" i="2"/>
  <c r="AF22937" i="2" s="1"/>
  <c r="AE22938" i="2"/>
  <c r="AF22938" i="2" s="1"/>
  <c r="AE22939" i="2"/>
  <c r="AF22939" i="2" s="1"/>
  <c r="AE22940" i="2"/>
  <c r="AF22940" i="2" s="1"/>
  <c r="AE22941" i="2"/>
  <c r="AF22941" i="2" s="1"/>
  <c r="AE22942" i="2"/>
  <c r="AF22942" i="2" s="1"/>
  <c r="AE22943" i="2"/>
  <c r="AF22943" i="2" s="1"/>
  <c r="AE22944" i="2"/>
  <c r="AF22944" i="2" s="1"/>
  <c r="AE22945" i="2"/>
  <c r="AF22945" i="2" s="1"/>
  <c r="AE22946" i="2"/>
  <c r="AF22946" i="2" s="1"/>
  <c r="AE22947" i="2"/>
  <c r="AF22947" i="2" s="1"/>
  <c r="AE22948" i="2"/>
  <c r="AF22948" i="2" s="1"/>
  <c r="AE22949" i="2"/>
  <c r="AF22949" i="2" s="1"/>
  <c r="AE22950" i="2"/>
  <c r="AF22950" i="2" s="1"/>
  <c r="AE22951" i="2"/>
  <c r="AF22951" i="2" s="1"/>
  <c r="AE22952" i="2"/>
  <c r="AF22952" i="2" s="1"/>
  <c r="AE22953" i="2"/>
  <c r="AF22953" i="2" s="1"/>
  <c r="AE22954" i="2"/>
  <c r="AF22954" i="2" s="1"/>
  <c r="AE22955" i="2"/>
  <c r="AF22955" i="2" s="1"/>
  <c r="AE22956" i="2"/>
  <c r="AF22956" i="2" s="1"/>
  <c r="AE22957" i="2"/>
  <c r="AF22957" i="2" s="1"/>
  <c r="AE22958" i="2"/>
  <c r="AF22958" i="2" s="1"/>
  <c r="AE22959" i="2"/>
  <c r="AF22959" i="2" s="1"/>
  <c r="AE22960" i="2"/>
  <c r="AF22960" i="2" s="1"/>
  <c r="AE22961" i="2"/>
  <c r="AF22961" i="2" s="1"/>
  <c r="AE22962" i="2"/>
  <c r="AF22962" i="2" s="1"/>
  <c r="AE22963" i="2"/>
  <c r="AF22963" i="2" s="1"/>
  <c r="AE22964" i="2"/>
  <c r="AF22964" i="2" s="1"/>
  <c r="AE22965" i="2"/>
  <c r="AF22965" i="2" s="1"/>
  <c r="AE22966" i="2"/>
  <c r="AF22966" i="2" s="1"/>
  <c r="AE22967" i="2"/>
  <c r="AF22967" i="2" s="1"/>
  <c r="AE22968" i="2"/>
  <c r="AF22968" i="2" s="1"/>
  <c r="AE22969" i="2"/>
  <c r="AF22969" i="2" s="1"/>
  <c r="AE22970" i="2"/>
  <c r="AF22970" i="2" s="1"/>
  <c r="AE22971" i="2"/>
  <c r="AF22971" i="2" s="1"/>
  <c r="AE22972" i="2"/>
  <c r="AF22972" i="2" s="1"/>
  <c r="AE22973" i="2"/>
  <c r="AF22973" i="2" s="1"/>
  <c r="AE22974" i="2"/>
  <c r="AF22974" i="2" s="1"/>
  <c r="AE22975" i="2"/>
  <c r="AF22975" i="2" s="1"/>
  <c r="AE22976" i="2"/>
  <c r="AF22976" i="2" s="1"/>
  <c r="AE22977" i="2"/>
  <c r="AF22977" i="2" s="1"/>
  <c r="AE22978" i="2"/>
  <c r="AF22978" i="2" s="1"/>
  <c r="AE22979" i="2"/>
  <c r="AF22979" i="2" s="1"/>
  <c r="AE22980" i="2"/>
  <c r="AF22980" i="2" s="1"/>
  <c r="AE22981" i="2"/>
  <c r="AF22981" i="2" s="1"/>
  <c r="AE22982" i="2"/>
  <c r="AF22982" i="2" s="1"/>
  <c r="AE22983" i="2"/>
  <c r="AF22983" i="2" s="1"/>
  <c r="AE22984" i="2"/>
  <c r="AF22984" i="2" s="1"/>
  <c r="AE22985" i="2"/>
  <c r="AF22985" i="2" s="1"/>
  <c r="AE22986" i="2"/>
  <c r="AF22986" i="2" s="1"/>
  <c r="AE22987" i="2"/>
  <c r="AF22987" i="2" s="1"/>
  <c r="AE22988" i="2"/>
  <c r="AF22988" i="2" s="1"/>
  <c r="AE22989" i="2"/>
  <c r="AF22989" i="2" s="1"/>
  <c r="AE22990" i="2"/>
  <c r="AF22990" i="2" s="1"/>
  <c r="AE22991" i="2"/>
  <c r="AF22991" i="2" s="1"/>
  <c r="AE22992" i="2"/>
  <c r="AF22992" i="2" s="1"/>
  <c r="AE22993" i="2"/>
  <c r="AF22993" i="2" s="1"/>
  <c r="AE22994" i="2"/>
  <c r="AF22994" i="2" s="1"/>
  <c r="AE22995" i="2"/>
  <c r="AF22995" i="2" s="1"/>
  <c r="AE22996" i="2"/>
  <c r="AF22996" i="2" s="1"/>
  <c r="AE22997" i="2"/>
  <c r="AF22997" i="2" s="1"/>
  <c r="AE22998" i="2"/>
  <c r="AF22998" i="2" s="1"/>
  <c r="AE22999" i="2"/>
  <c r="AF22999" i="2" s="1"/>
  <c r="AE23000" i="2"/>
  <c r="AF23000" i="2" s="1"/>
  <c r="AE23001" i="2"/>
  <c r="AF23001" i="2" s="1"/>
  <c r="AE23002" i="2"/>
  <c r="AF23002" i="2" s="1"/>
  <c r="AE23003" i="2"/>
  <c r="AF23003" i="2" s="1"/>
  <c r="AE23004" i="2"/>
  <c r="AF23004" i="2" s="1"/>
  <c r="AE23005" i="2"/>
  <c r="AF23005" i="2" s="1"/>
  <c r="AE23006" i="2"/>
  <c r="AF23006" i="2" s="1"/>
  <c r="AE23007" i="2"/>
  <c r="AF23007" i="2" s="1"/>
  <c r="AE23008" i="2"/>
  <c r="AF23008" i="2" s="1"/>
  <c r="AE23009" i="2"/>
  <c r="AF23009" i="2" s="1"/>
  <c r="AE23010" i="2"/>
  <c r="AF23010" i="2" s="1"/>
  <c r="AE23011" i="2"/>
  <c r="AF23011" i="2" s="1"/>
  <c r="AE23012" i="2"/>
  <c r="AF23012" i="2" s="1"/>
  <c r="AE23013" i="2"/>
  <c r="AF23013" i="2" s="1"/>
  <c r="AE23014" i="2"/>
  <c r="AF23014" i="2" s="1"/>
  <c r="AE23015" i="2"/>
  <c r="AF23015" i="2" s="1"/>
  <c r="AE23016" i="2"/>
  <c r="AF23016" i="2" s="1"/>
  <c r="AE23017" i="2"/>
  <c r="AF23017" i="2" s="1"/>
  <c r="AE23018" i="2"/>
  <c r="AF23018" i="2" s="1"/>
  <c r="AE23019" i="2"/>
  <c r="AF23019" i="2" s="1"/>
  <c r="AE23020" i="2"/>
  <c r="AF23020" i="2" s="1"/>
  <c r="AE23021" i="2"/>
  <c r="AF23021" i="2" s="1"/>
  <c r="AE23022" i="2"/>
  <c r="AF23022" i="2" s="1"/>
  <c r="AE23023" i="2"/>
  <c r="AF23023" i="2" s="1"/>
  <c r="AE23024" i="2"/>
  <c r="AF23024" i="2" s="1"/>
  <c r="AE23025" i="2"/>
  <c r="AF23025" i="2" s="1"/>
  <c r="AE23026" i="2"/>
  <c r="AF23026" i="2" s="1"/>
  <c r="AE23027" i="2"/>
  <c r="AF23027" i="2" s="1"/>
  <c r="AE23028" i="2"/>
  <c r="AF23028" i="2" s="1"/>
  <c r="AE23029" i="2"/>
  <c r="AF23029" i="2" s="1"/>
  <c r="AE23030" i="2"/>
  <c r="AF23030" i="2" s="1"/>
  <c r="AE23031" i="2"/>
  <c r="AF23031" i="2" s="1"/>
  <c r="AE23032" i="2"/>
  <c r="AF23032" i="2" s="1"/>
  <c r="AE23033" i="2"/>
  <c r="AF23033" i="2" s="1"/>
  <c r="AE23034" i="2"/>
  <c r="AF23034" i="2" s="1"/>
  <c r="AE23035" i="2"/>
  <c r="AF23035" i="2" s="1"/>
  <c r="AE23036" i="2"/>
  <c r="AF23036" i="2" s="1"/>
  <c r="AE23037" i="2"/>
  <c r="AF23037" i="2" s="1"/>
  <c r="AE23038" i="2"/>
  <c r="AF23038" i="2" s="1"/>
  <c r="AE23039" i="2"/>
  <c r="AF23039" i="2" s="1"/>
  <c r="AE23040" i="2"/>
  <c r="AF23040" i="2" s="1"/>
  <c r="AE23041" i="2"/>
  <c r="AF23041" i="2" s="1"/>
  <c r="AE23042" i="2"/>
  <c r="AF23042" i="2" s="1"/>
  <c r="AE23043" i="2"/>
  <c r="AF23043" i="2" s="1"/>
  <c r="AE23044" i="2"/>
  <c r="AF23044" i="2" s="1"/>
  <c r="AE23045" i="2"/>
  <c r="AF23045" i="2" s="1"/>
  <c r="AE23046" i="2"/>
  <c r="AF23046" i="2" s="1"/>
  <c r="AE23047" i="2"/>
  <c r="AF23047" i="2" s="1"/>
  <c r="AE23048" i="2"/>
  <c r="AF23048" i="2" s="1"/>
  <c r="AE23049" i="2"/>
  <c r="AF23049" i="2" s="1"/>
  <c r="AE23050" i="2"/>
  <c r="AF23050" i="2" s="1"/>
  <c r="AE23051" i="2"/>
  <c r="AF23051" i="2" s="1"/>
  <c r="AE23052" i="2"/>
  <c r="AF23052" i="2" s="1"/>
  <c r="AE23053" i="2"/>
  <c r="AF23053" i="2" s="1"/>
  <c r="AE23054" i="2"/>
  <c r="AF23054" i="2" s="1"/>
  <c r="AE23055" i="2"/>
  <c r="AF23055" i="2" s="1"/>
  <c r="AE23056" i="2"/>
  <c r="AF23056" i="2" s="1"/>
  <c r="AE23057" i="2"/>
  <c r="AF23057" i="2" s="1"/>
  <c r="AE23058" i="2"/>
  <c r="AF23058" i="2" s="1"/>
  <c r="AE23059" i="2"/>
  <c r="AF23059" i="2" s="1"/>
  <c r="AE23060" i="2"/>
  <c r="AF23060" i="2" s="1"/>
  <c r="AE23061" i="2"/>
  <c r="AF23061" i="2" s="1"/>
  <c r="AE23062" i="2"/>
  <c r="AF23062" i="2" s="1"/>
  <c r="AE23063" i="2"/>
  <c r="AF23063" i="2" s="1"/>
  <c r="AE23064" i="2"/>
  <c r="AF23064" i="2" s="1"/>
  <c r="AE23065" i="2"/>
  <c r="AF23065" i="2" s="1"/>
  <c r="AE23066" i="2"/>
  <c r="AF23066" i="2" s="1"/>
  <c r="AE23067" i="2"/>
  <c r="AF23067" i="2" s="1"/>
  <c r="AE23068" i="2"/>
  <c r="AF23068" i="2" s="1"/>
  <c r="AE23069" i="2"/>
  <c r="AF23069" i="2" s="1"/>
  <c r="AE23070" i="2"/>
  <c r="AF23070" i="2" s="1"/>
  <c r="AE23071" i="2"/>
  <c r="AF23071" i="2" s="1"/>
  <c r="AE23072" i="2"/>
  <c r="AF23072" i="2" s="1"/>
  <c r="AE23073" i="2"/>
  <c r="AF23073" i="2" s="1"/>
  <c r="AE23074" i="2"/>
  <c r="AF23074" i="2" s="1"/>
  <c r="AE23075" i="2"/>
  <c r="AF23075" i="2" s="1"/>
  <c r="AE23076" i="2"/>
  <c r="AF23076" i="2" s="1"/>
  <c r="AE23077" i="2"/>
  <c r="AF23077" i="2" s="1"/>
  <c r="AE23078" i="2"/>
  <c r="AF23078" i="2" s="1"/>
  <c r="AE23079" i="2"/>
  <c r="AF23079" i="2" s="1"/>
  <c r="AE23080" i="2"/>
  <c r="AF23080" i="2" s="1"/>
  <c r="AE23081" i="2"/>
  <c r="AF23081" i="2" s="1"/>
  <c r="AE23082" i="2"/>
  <c r="AF23082" i="2" s="1"/>
  <c r="AE23083" i="2"/>
  <c r="AF23083" i="2" s="1"/>
  <c r="AE23084" i="2"/>
  <c r="AF23084" i="2" s="1"/>
  <c r="AE23085" i="2"/>
  <c r="AF23085" i="2" s="1"/>
  <c r="AE23086" i="2"/>
  <c r="AF23086" i="2" s="1"/>
  <c r="AE23087" i="2"/>
  <c r="AF23087" i="2" s="1"/>
  <c r="AE23088" i="2"/>
  <c r="AF23088" i="2" s="1"/>
  <c r="AE23089" i="2"/>
  <c r="AF23089" i="2" s="1"/>
  <c r="AE23090" i="2"/>
  <c r="AF23090" i="2" s="1"/>
  <c r="AE23091" i="2"/>
  <c r="AF23091" i="2" s="1"/>
  <c r="AE23092" i="2"/>
  <c r="AF23092" i="2" s="1"/>
  <c r="AE23093" i="2"/>
  <c r="AF23093" i="2" s="1"/>
  <c r="AE23094" i="2"/>
  <c r="AF23094" i="2" s="1"/>
  <c r="AE23095" i="2"/>
  <c r="AF23095" i="2" s="1"/>
  <c r="AE23096" i="2"/>
  <c r="AF23096" i="2" s="1"/>
  <c r="AE23097" i="2"/>
  <c r="AF23097" i="2" s="1"/>
  <c r="AE23098" i="2"/>
  <c r="AF23098" i="2" s="1"/>
  <c r="AE23099" i="2"/>
  <c r="AF23099" i="2" s="1"/>
  <c r="AE23100" i="2"/>
  <c r="AF23100" i="2" s="1"/>
  <c r="AE23101" i="2"/>
  <c r="AF23101" i="2" s="1"/>
  <c r="AE23102" i="2"/>
  <c r="AF23102" i="2" s="1"/>
  <c r="AE23103" i="2"/>
  <c r="AF23103" i="2" s="1"/>
  <c r="AE23104" i="2"/>
  <c r="AF23104" i="2" s="1"/>
  <c r="AE23105" i="2"/>
  <c r="AF23105" i="2" s="1"/>
  <c r="AE23106" i="2"/>
  <c r="AF23106" i="2" s="1"/>
  <c r="AE23107" i="2"/>
  <c r="AF23107" i="2" s="1"/>
  <c r="AE23108" i="2"/>
  <c r="AF23108" i="2" s="1"/>
  <c r="AE23109" i="2"/>
  <c r="AF23109" i="2" s="1"/>
  <c r="AE23110" i="2"/>
  <c r="AF23110" i="2" s="1"/>
  <c r="AE23111" i="2"/>
  <c r="AF23111" i="2" s="1"/>
  <c r="AE23112" i="2"/>
  <c r="AF23112" i="2" s="1"/>
  <c r="AE23113" i="2"/>
  <c r="AF23113" i="2" s="1"/>
  <c r="AE23114" i="2"/>
  <c r="AF23114" i="2" s="1"/>
  <c r="AE23115" i="2"/>
  <c r="AF23115" i="2" s="1"/>
  <c r="AE23116" i="2"/>
  <c r="AF23116" i="2" s="1"/>
  <c r="AE23117" i="2"/>
  <c r="AF23117" i="2" s="1"/>
  <c r="AE23118" i="2"/>
  <c r="AF23118" i="2" s="1"/>
  <c r="AE23119" i="2"/>
  <c r="AF23119" i="2" s="1"/>
  <c r="AE23120" i="2"/>
  <c r="AF23120" i="2" s="1"/>
  <c r="AE23121" i="2"/>
  <c r="AF23121" i="2" s="1"/>
  <c r="AE23122" i="2"/>
  <c r="AF23122" i="2" s="1"/>
  <c r="AE23123" i="2"/>
  <c r="AF23123" i="2" s="1"/>
  <c r="AE23124" i="2"/>
  <c r="AF23124" i="2" s="1"/>
  <c r="AE23125" i="2"/>
  <c r="AF23125" i="2" s="1"/>
  <c r="AE23126" i="2"/>
  <c r="AF23126" i="2" s="1"/>
  <c r="AE23127" i="2"/>
  <c r="AF23127" i="2" s="1"/>
  <c r="AE23128" i="2"/>
  <c r="AF23128" i="2" s="1"/>
  <c r="AE23129" i="2"/>
  <c r="AF23129" i="2" s="1"/>
  <c r="AE23130" i="2"/>
  <c r="AF23130" i="2" s="1"/>
  <c r="AE23131" i="2"/>
  <c r="AF23131" i="2" s="1"/>
  <c r="AE23132" i="2"/>
  <c r="AF23132" i="2" s="1"/>
  <c r="AE23133" i="2"/>
  <c r="AF23133" i="2" s="1"/>
  <c r="AE23134" i="2"/>
  <c r="AF23134" i="2" s="1"/>
  <c r="AE23135" i="2"/>
  <c r="AF23135" i="2" s="1"/>
  <c r="AE23136" i="2"/>
  <c r="AF23136" i="2" s="1"/>
  <c r="AE23137" i="2"/>
  <c r="AF23137" i="2" s="1"/>
  <c r="AE23138" i="2"/>
  <c r="AF23138" i="2" s="1"/>
  <c r="AE23139" i="2"/>
  <c r="AF23139" i="2" s="1"/>
  <c r="AE23140" i="2"/>
  <c r="AF23140" i="2" s="1"/>
  <c r="AE23141" i="2"/>
  <c r="AF23141" i="2" s="1"/>
  <c r="AE23142" i="2"/>
  <c r="AF23142" i="2" s="1"/>
  <c r="AE23143" i="2"/>
  <c r="AF23143" i="2" s="1"/>
  <c r="AE23144" i="2"/>
  <c r="AF23144" i="2" s="1"/>
  <c r="AE23145" i="2"/>
  <c r="AF23145" i="2" s="1"/>
  <c r="AE23146" i="2"/>
  <c r="AF23146" i="2" s="1"/>
  <c r="AE23147" i="2"/>
  <c r="AF23147" i="2" s="1"/>
  <c r="AE23148" i="2"/>
  <c r="AF23148" i="2" s="1"/>
  <c r="AE23149" i="2"/>
  <c r="AF23149" i="2" s="1"/>
  <c r="AE23150" i="2"/>
  <c r="AF23150" i="2" s="1"/>
  <c r="AE23151" i="2"/>
  <c r="AF23151" i="2" s="1"/>
  <c r="AE23152" i="2"/>
  <c r="AF23152" i="2" s="1"/>
  <c r="AE23153" i="2"/>
  <c r="AF23153" i="2" s="1"/>
  <c r="AE23154" i="2"/>
  <c r="AF23154" i="2" s="1"/>
  <c r="AE23155" i="2"/>
  <c r="AF23155" i="2" s="1"/>
  <c r="AE23156" i="2"/>
  <c r="AF23156" i="2" s="1"/>
  <c r="AE23157" i="2"/>
  <c r="AF23157" i="2" s="1"/>
  <c r="AE23158" i="2"/>
  <c r="AF23158" i="2" s="1"/>
  <c r="AE23159" i="2"/>
  <c r="AF23159" i="2" s="1"/>
  <c r="AE23160" i="2"/>
  <c r="AF23160" i="2" s="1"/>
  <c r="AE23161" i="2"/>
  <c r="AF23161" i="2" s="1"/>
  <c r="AE23162" i="2"/>
  <c r="AF23162" i="2" s="1"/>
  <c r="AE23163" i="2"/>
  <c r="AF23163" i="2" s="1"/>
  <c r="AE23164" i="2"/>
  <c r="AF23164" i="2" s="1"/>
  <c r="AE23165" i="2"/>
  <c r="AF23165" i="2" s="1"/>
  <c r="AE23166" i="2"/>
  <c r="AF23166" i="2" s="1"/>
  <c r="AE23167" i="2"/>
  <c r="AF23167" i="2" s="1"/>
  <c r="AE23168" i="2"/>
  <c r="AF23168" i="2" s="1"/>
  <c r="AE23169" i="2"/>
  <c r="AF23169" i="2" s="1"/>
  <c r="AE23170" i="2"/>
  <c r="AF23170" i="2" s="1"/>
  <c r="AE23171" i="2"/>
  <c r="AF23171" i="2" s="1"/>
  <c r="AE23172" i="2"/>
  <c r="AF23172" i="2" s="1"/>
  <c r="AE23173" i="2"/>
  <c r="AF23173" i="2" s="1"/>
  <c r="AE23174" i="2"/>
  <c r="AF23174" i="2" s="1"/>
  <c r="AE23175" i="2"/>
  <c r="AF23175" i="2" s="1"/>
  <c r="AE23176" i="2"/>
  <c r="AF23176" i="2" s="1"/>
  <c r="AE23177" i="2"/>
  <c r="AF23177" i="2" s="1"/>
  <c r="AE23178" i="2"/>
  <c r="AF23178" i="2" s="1"/>
  <c r="AE23179" i="2"/>
  <c r="AF23179" i="2" s="1"/>
  <c r="AE23180" i="2"/>
  <c r="AF23180" i="2" s="1"/>
  <c r="AE23181" i="2"/>
  <c r="AF23181" i="2" s="1"/>
  <c r="AE23182" i="2"/>
  <c r="AF23182" i="2" s="1"/>
  <c r="AE23183" i="2"/>
  <c r="AF23183" i="2" s="1"/>
  <c r="AE23184" i="2"/>
  <c r="AF23184" i="2" s="1"/>
  <c r="AE23185" i="2"/>
  <c r="AF23185" i="2" s="1"/>
  <c r="AE23186" i="2"/>
  <c r="AF23186" i="2" s="1"/>
  <c r="AE23187" i="2"/>
  <c r="AF23187" i="2" s="1"/>
  <c r="AE23188" i="2"/>
  <c r="AF23188" i="2" s="1"/>
  <c r="AE23189" i="2"/>
  <c r="AF23189" i="2" s="1"/>
  <c r="AE23190" i="2"/>
  <c r="AF23190" i="2" s="1"/>
  <c r="AE23191" i="2"/>
  <c r="AF23191" i="2" s="1"/>
  <c r="AE23192" i="2"/>
  <c r="AF23192" i="2" s="1"/>
  <c r="AE23193" i="2"/>
  <c r="AF23193" i="2" s="1"/>
  <c r="AE23194" i="2"/>
  <c r="AF23194" i="2" s="1"/>
  <c r="AE23195" i="2"/>
  <c r="AF23195" i="2" s="1"/>
  <c r="AE23196" i="2"/>
  <c r="AF23196" i="2" s="1"/>
  <c r="AE23197" i="2"/>
  <c r="AF23197" i="2" s="1"/>
  <c r="AE23198" i="2"/>
  <c r="AF23198" i="2" s="1"/>
  <c r="AE23199" i="2"/>
  <c r="AF23199" i="2" s="1"/>
  <c r="AE23200" i="2"/>
  <c r="AF23200" i="2" s="1"/>
  <c r="AE23201" i="2"/>
  <c r="AF23201" i="2" s="1"/>
  <c r="AE23202" i="2"/>
  <c r="AF23202" i="2" s="1"/>
  <c r="AE23203" i="2"/>
  <c r="AF23203" i="2" s="1"/>
  <c r="AE23204" i="2"/>
  <c r="AF23204" i="2" s="1"/>
  <c r="AE23205" i="2"/>
  <c r="AF23205" i="2" s="1"/>
  <c r="AE23206" i="2"/>
  <c r="AF23206" i="2" s="1"/>
  <c r="AE23207" i="2"/>
  <c r="AF23207" i="2" s="1"/>
  <c r="AE23208" i="2"/>
  <c r="AF23208" i="2" s="1"/>
  <c r="AE23209" i="2"/>
  <c r="AF23209" i="2" s="1"/>
  <c r="AE23210" i="2"/>
  <c r="AF23210" i="2" s="1"/>
  <c r="AE23211" i="2"/>
  <c r="AF23211" i="2" s="1"/>
  <c r="AE23212" i="2"/>
  <c r="AF23212" i="2" s="1"/>
  <c r="AE23213" i="2"/>
  <c r="AF23213" i="2" s="1"/>
  <c r="AE23214" i="2"/>
  <c r="AF23214" i="2" s="1"/>
  <c r="AE23215" i="2"/>
  <c r="AF23215" i="2" s="1"/>
  <c r="AE23216" i="2"/>
  <c r="AF23216" i="2" s="1"/>
  <c r="AE23217" i="2"/>
  <c r="AF23217" i="2" s="1"/>
  <c r="AE23218" i="2"/>
  <c r="AF23218" i="2" s="1"/>
  <c r="AE23219" i="2"/>
  <c r="AF23219" i="2" s="1"/>
  <c r="AE23220" i="2"/>
  <c r="AF23220" i="2" s="1"/>
  <c r="AE23221" i="2"/>
  <c r="AF23221" i="2" s="1"/>
  <c r="AE23222" i="2"/>
  <c r="AF23222" i="2" s="1"/>
  <c r="AE23223" i="2"/>
  <c r="AF23223" i="2" s="1"/>
  <c r="AE23224" i="2"/>
  <c r="AF23224" i="2" s="1"/>
  <c r="AE23225" i="2"/>
  <c r="AF23225" i="2" s="1"/>
  <c r="AE23226" i="2"/>
  <c r="AF23226" i="2" s="1"/>
  <c r="AE23227" i="2"/>
  <c r="AF23227" i="2" s="1"/>
  <c r="AE23228" i="2"/>
  <c r="AF23228" i="2" s="1"/>
  <c r="AE23229" i="2"/>
  <c r="AF23229" i="2" s="1"/>
  <c r="AE23230" i="2"/>
  <c r="AF23230" i="2" s="1"/>
  <c r="AE23231" i="2"/>
  <c r="AF23231" i="2" s="1"/>
  <c r="AE23232" i="2"/>
  <c r="AF23232" i="2" s="1"/>
  <c r="AE23233" i="2"/>
  <c r="AF23233" i="2" s="1"/>
  <c r="AE23234" i="2"/>
  <c r="AF23234" i="2" s="1"/>
  <c r="AE23235" i="2"/>
  <c r="AF23235" i="2" s="1"/>
  <c r="AE23236" i="2"/>
  <c r="AF23236" i="2" s="1"/>
  <c r="AE23237" i="2"/>
  <c r="AF23237" i="2" s="1"/>
  <c r="AE23238" i="2"/>
  <c r="AF23238" i="2" s="1"/>
  <c r="AE23239" i="2"/>
  <c r="AF23239" i="2" s="1"/>
  <c r="AE23240" i="2"/>
  <c r="AF23240" i="2" s="1"/>
  <c r="AE23241" i="2"/>
  <c r="AF23241" i="2" s="1"/>
  <c r="AE23242" i="2"/>
  <c r="AF23242" i="2" s="1"/>
  <c r="AE23243" i="2"/>
  <c r="AF23243" i="2" s="1"/>
  <c r="AE23244" i="2"/>
  <c r="AF23244" i="2" s="1"/>
  <c r="AE23245" i="2"/>
  <c r="AF23245" i="2" s="1"/>
  <c r="AE23246" i="2"/>
  <c r="AF23246" i="2" s="1"/>
  <c r="AE23247" i="2"/>
  <c r="AF23247" i="2" s="1"/>
  <c r="AE23248" i="2"/>
  <c r="AF23248" i="2" s="1"/>
  <c r="AE23249" i="2"/>
  <c r="AF23249" i="2" s="1"/>
  <c r="AE23250" i="2"/>
  <c r="AF23250" i="2" s="1"/>
  <c r="AE23251" i="2"/>
  <c r="AF23251" i="2" s="1"/>
  <c r="AE23252" i="2"/>
  <c r="AF23252" i="2" s="1"/>
  <c r="AE23253" i="2"/>
  <c r="AF23253" i="2" s="1"/>
  <c r="AE23254" i="2"/>
  <c r="AF23254" i="2" s="1"/>
  <c r="AE23255" i="2"/>
  <c r="AF23255" i="2" s="1"/>
  <c r="AE23256" i="2"/>
  <c r="AF23256" i="2" s="1"/>
  <c r="AE23257" i="2"/>
  <c r="AF23257" i="2" s="1"/>
  <c r="AE23258" i="2"/>
  <c r="AF23258" i="2" s="1"/>
  <c r="AE23259" i="2"/>
  <c r="AF23259" i="2" s="1"/>
  <c r="AE23260" i="2"/>
  <c r="AF23260" i="2" s="1"/>
  <c r="AE23261" i="2"/>
  <c r="AF23261" i="2" s="1"/>
  <c r="AE23262" i="2"/>
  <c r="AF23262" i="2" s="1"/>
  <c r="AE23263" i="2"/>
  <c r="AF23263" i="2" s="1"/>
  <c r="AE23264" i="2"/>
  <c r="AF23264" i="2" s="1"/>
  <c r="AE23265" i="2"/>
  <c r="AF23265" i="2" s="1"/>
  <c r="AE23266" i="2"/>
  <c r="AF23266" i="2" s="1"/>
  <c r="AE23267" i="2"/>
  <c r="AF23267" i="2" s="1"/>
  <c r="AE23268" i="2"/>
  <c r="AF23268" i="2" s="1"/>
  <c r="AE23269" i="2"/>
  <c r="AF23269" i="2" s="1"/>
  <c r="AE23270" i="2"/>
  <c r="AF23270" i="2" s="1"/>
  <c r="AE23271" i="2"/>
  <c r="AF23271" i="2" s="1"/>
  <c r="AE23272" i="2"/>
  <c r="AF23272" i="2" s="1"/>
  <c r="AE23273" i="2"/>
  <c r="AF23273" i="2" s="1"/>
  <c r="AE23274" i="2"/>
  <c r="AF23274" i="2" s="1"/>
  <c r="AE23275" i="2"/>
  <c r="AF23275" i="2" s="1"/>
  <c r="AE23276" i="2"/>
  <c r="AF23276" i="2" s="1"/>
  <c r="AE23277" i="2"/>
  <c r="AF23277" i="2" s="1"/>
  <c r="AE23278" i="2"/>
  <c r="AF23278" i="2" s="1"/>
  <c r="AE23279" i="2"/>
  <c r="AF23279" i="2" s="1"/>
  <c r="AE23280" i="2"/>
  <c r="AF23280" i="2" s="1"/>
  <c r="AE23281" i="2"/>
  <c r="AF23281" i="2" s="1"/>
  <c r="AE23282" i="2"/>
  <c r="AF23282" i="2" s="1"/>
  <c r="AE23283" i="2"/>
  <c r="AF23283" i="2" s="1"/>
  <c r="AE23284" i="2"/>
  <c r="AF23284" i="2" s="1"/>
  <c r="AE23285" i="2"/>
  <c r="AF23285" i="2" s="1"/>
  <c r="AE23286" i="2"/>
  <c r="AF23286" i="2" s="1"/>
  <c r="AE23287" i="2"/>
  <c r="AF23287" i="2" s="1"/>
  <c r="AE23288" i="2"/>
  <c r="AF23288" i="2" s="1"/>
  <c r="AE23289" i="2"/>
  <c r="AF23289" i="2" s="1"/>
  <c r="AE23290" i="2"/>
  <c r="AF23290" i="2" s="1"/>
  <c r="AE23291" i="2"/>
  <c r="AF23291" i="2" s="1"/>
  <c r="AE23292" i="2"/>
  <c r="AF23292" i="2" s="1"/>
  <c r="AE23293" i="2"/>
  <c r="AF23293" i="2" s="1"/>
  <c r="AE23294" i="2"/>
  <c r="AF23294" i="2" s="1"/>
  <c r="AE23295" i="2"/>
  <c r="AF23295" i="2" s="1"/>
  <c r="AE23296" i="2"/>
  <c r="AF23296" i="2" s="1"/>
  <c r="AE23297" i="2"/>
  <c r="AF23297" i="2" s="1"/>
  <c r="AE23298" i="2"/>
  <c r="AF23298" i="2" s="1"/>
  <c r="AE23299" i="2"/>
  <c r="AF23299" i="2" s="1"/>
  <c r="AE23300" i="2"/>
  <c r="AF23300" i="2" s="1"/>
  <c r="AE23301" i="2"/>
  <c r="AF23301" i="2" s="1"/>
  <c r="AE23302" i="2"/>
  <c r="AF23302" i="2" s="1"/>
  <c r="AE23303" i="2"/>
  <c r="AF23303" i="2" s="1"/>
  <c r="AE23304" i="2"/>
  <c r="AF23304" i="2" s="1"/>
  <c r="AE23305" i="2"/>
  <c r="AF23305" i="2" s="1"/>
  <c r="AE23306" i="2"/>
  <c r="AF23306" i="2" s="1"/>
  <c r="AE23307" i="2"/>
  <c r="AF23307" i="2" s="1"/>
  <c r="AE23308" i="2"/>
  <c r="AF23308" i="2" s="1"/>
  <c r="AE23309" i="2"/>
  <c r="AF23309" i="2" s="1"/>
  <c r="AE23310" i="2"/>
  <c r="AF23310" i="2" s="1"/>
  <c r="AE23311" i="2"/>
  <c r="AF23311" i="2" s="1"/>
  <c r="AE23312" i="2"/>
  <c r="AF23312" i="2" s="1"/>
  <c r="AE23313" i="2"/>
  <c r="AF23313" i="2" s="1"/>
  <c r="AE23314" i="2"/>
  <c r="AF23314" i="2" s="1"/>
  <c r="AE23315" i="2"/>
  <c r="AF23315" i="2" s="1"/>
  <c r="AE23316" i="2"/>
  <c r="AF23316" i="2" s="1"/>
  <c r="AE23317" i="2"/>
  <c r="AF23317" i="2" s="1"/>
  <c r="AE23318" i="2"/>
  <c r="AF23318" i="2" s="1"/>
  <c r="AE23319" i="2"/>
  <c r="AF23319" i="2" s="1"/>
  <c r="AE23320" i="2"/>
  <c r="AF23320" i="2" s="1"/>
  <c r="AE23321" i="2"/>
  <c r="AF23321" i="2" s="1"/>
  <c r="AE23322" i="2"/>
  <c r="AF23322" i="2" s="1"/>
  <c r="AE23323" i="2"/>
  <c r="AF23323" i="2" s="1"/>
  <c r="AE23324" i="2"/>
  <c r="AF23324" i="2" s="1"/>
  <c r="AE23325" i="2"/>
  <c r="AF23325" i="2" s="1"/>
  <c r="AE23326" i="2"/>
  <c r="AF23326" i="2" s="1"/>
  <c r="AE23327" i="2"/>
  <c r="AF23327" i="2" s="1"/>
  <c r="AE23328" i="2"/>
  <c r="AF23328" i="2" s="1"/>
  <c r="AE23329" i="2"/>
  <c r="AF23329" i="2" s="1"/>
  <c r="AE23330" i="2"/>
  <c r="AF23330" i="2" s="1"/>
  <c r="AE23331" i="2"/>
  <c r="AF23331" i="2" s="1"/>
  <c r="AE23332" i="2"/>
  <c r="AF23332" i="2" s="1"/>
  <c r="AE23333" i="2"/>
  <c r="AF23333" i="2" s="1"/>
  <c r="AE23334" i="2"/>
  <c r="AF23334" i="2" s="1"/>
  <c r="AE23335" i="2"/>
  <c r="AF23335" i="2" s="1"/>
  <c r="AE23336" i="2"/>
  <c r="AF23336" i="2" s="1"/>
  <c r="AE23337" i="2"/>
  <c r="AF23337" i="2" s="1"/>
  <c r="AE23338" i="2"/>
  <c r="AF23338" i="2" s="1"/>
  <c r="AE23339" i="2"/>
  <c r="AF23339" i="2" s="1"/>
  <c r="AE23340" i="2"/>
  <c r="AF23340" i="2" s="1"/>
  <c r="AE23341" i="2"/>
  <c r="AF23341" i="2" s="1"/>
  <c r="AE23342" i="2"/>
  <c r="AF23342" i="2" s="1"/>
  <c r="AE23343" i="2"/>
  <c r="AF23343" i="2" s="1"/>
  <c r="AE23344" i="2"/>
  <c r="AF23344" i="2" s="1"/>
  <c r="AE23345" i="2"/>
  <c r="AF23345" i="2" s="1"/>
  <c r="AE23346" i="2"/>
  <c r="AF23346" i="2" s="1"/>
  <c r="AE23347" i="2"/>
  <c r="AF23347" i="2" s="1"/>
  <c r="AE23348" i="2"/>
  <c r="AF23348" i="2" s="1"/>
  <c r="AE23349" i="2"/>
  <c r="AF23349" i="2" s="1"/>
  <c r="AE23350" i="2"/>
  <c r="AF23350" i="2" s="1"/>
  <c r="AE23351" i="2"/>
  <c r="AF23351" i="2" s="1"/>
  <c r="AE23352" i="2"/>
  <c r="AF23352" i="2" s="1"/>
  <c r="AE23353" i="2"/>
  <c r="AF23353" i="2" s="1"/>
  <c r="AE23354" i="2"/>
  <c r="AF23354" i="2" s="1"/>
  <c r="AE23355" i="2"/>
  <c r="AF23355" i="2" s="1"/>
  <c r="AE23356" i="2"/>
  <c r="AF23356" i="2" s="1"/>
  <c r="AE23357" i="2"/>
  <c r="AF23357" i="2" s="1"/>
  <c r="AE23358" i="2"/>
  <c r="AF23358" i="2" s="1"/>
  <c r="AE23359" i="2"/>
  <c r="AF23359" i="2" s="1"/>
  <c r="AE23360" i="2"/>
  <c r="AF23360" i="2" s="1"/>
  <c r="AE23361" i="2"/>
  <c r="AF23361" i="2" s="1"/>
  <c r="AE23362" i="2"/>
  <c r="AF23362" i="2" s="1"/>
  <c r="AE23363" i="2"/>
  <c r="AF23363" i="2" s="1"/>
  <c r="AE23364" i="2"/>
  <c r="AF23364" i="2" s="1"/>
  <c r="AE23365" i="2"/>
  <c r="AF23365" i="2" s="1"/>
  <c r="AE23366" i="2"/>
  <c r="AF23366" i="2" s="1"/>
  <c r="AE23367" i="2"/>
  <c r="AF23367" i="2" s="1"/>
  <c r="AE23368" i="2"/>
  <c r="AF23368" i="2" s="1"/>
  <c r="AE23369" i="2"/>
  <c r="AF23369" i="2" s="1"/>
  <c r="AE23370" i="2"/>
  <c r="AF23370" i="2" s="1"/>
  <c r="AE23371" i="2"/>
  <c r="AF23371" i="2" s="1"/>
  <c r="AE23372" i="2"/>
  <c r="AF23372" i="2" s="1"/>
  <c r="AE23373" i="2"/>
  <c r="AF23373" i="2" s="1"/>
  <c r="AE23374" i="2"/>
  <c r="AF23374" i="2" s="1"/>
  <c r="AE23375" i="2"/>
  <c r="AF23375" i="2" s="1"/>
  <c r="AE23376" i="2"/>
  <c r="AF23376" i="2" s="1"/>
  <c r="AE23377" i="2"/>
  <c r="AF23377" i="2" s="1"/>
  <c r="AE23378" i="2"/>
  <c r="AF23378" i="2" s="1"/>
  <c r="AE23379" i="2"/>
  <c r="AF23379" i="2" s="1"/>
  <c r="AE23380" i="2"/>
  <c r="AF23380" i="2" s="1"/>
  <c r="AE23381" i="2"/>
  <c r="AF23381" i="2" s="1"/>
  <c r="AE23382" i="2"/>
  <c r="AF23382" i="2" s="1"/>
  <c r="AE23383" i="2"/>
  <c r="AF23383" i="2" s="1"/>
  <c r="AE23384" i="2"/>
  <c r="AF23384" i="2" s="1"/>
  <c r="AE23385" i="2"/>
  <c r="AF23385" i="2" s="1"/>
  <c r="AE23386" i="2"/>
  <c r="AF23386" i="2" s="1"/>
  <c r="AE23387" i="2"/>
  <c r="AF23387" i="2" s="1"/>
  <c r="AE23388" i="2"/>
  <c r="AF23388" i="2" s="1"/>
  <c r="AE23389" i="2"/>
  <c r="AF23389" i="2" s="1"/>
  <c r="AE23390" i="2"/>
  <c r="AF23390" i="2" s="1"/>
  <c r="AE23391" i="2"/>
  <c r="AF23391" i="2" s="1"/>
  <c r="AE23392" i="2"/>
  <c r="AF23392" i="2" s="1"/>
  <c r="AE23393" i="2"/>
  <c r="AF23393" i="2" s="1"/>
  <c r="AE23394" i="2"/>
  <c r="AF23394" i="2" s="1"/>
  <c r="AE23395" i="2"/>
  <c r="AF23395" i="2" s="1"/>
  <c r="AE23396" i="2"/>
  <c r="AF23396" i="2" s="1"/>
  <c r="AE23397" i="2"/>
  <c r="AF23397" i="2" s="1"/>
  <c r="AE23398" i="2"/>
  <c r="AF23398" i="2" s="1"/>
  <c r="AE23399" i="2"/>
  <c r="AF23399" i="2" s="1"/>
  <c r="AE23400" i="2"/>
  <c r="AF23400" i="2" s="1"/>
  <c r="AE23401" i="2"/>
  <c r="AF23401" i="2" s="1"/>
  <c r="AE23402" i="2"/>
  <c r="AF23402" i="2" s="1"/>
  <c r="AE23403" i="2"/>
  <c r="AF23403" i="2" s="1"/>
  <c r="AE23404" i="2"/>
  <c r="AF23404" i="2" s="1"/>
  <c r="AE23405" i="2"/>
  <c r="AF23405" i="2" s="1"/>
  <c r="AE23406" i="2"/>
  <c r="AF23406" i="2" s="1"/>
  <c r="AE23407" i="2"/>
  <c r="AF23407" i="2" s="1"/>
  <c r="AE23408" i="2"/>
  <c r="AF23408" i="2" s="1"/>
  <c r="AE23409" i="2"/>
  <c r="AF23409" i="2" s="1"/>
  <c r="AE23410" i="2"/>
  <c r="AF23410" i="2" s="1"/>
  <c r="AE23411" i="2"/>
  <c r="AF23411" i="2" s="1"/>
  <c r="AE23412" i="2"/>
  <c r="AF23412" i="2" s="1"/>
  <c r="AE23413" i="2"/>
  <c r="AF23413" i="2" s="1"/>
  <c r="AE23414" i="2"/>
  <c r="AF23414" i="2" s="1"/>
  <c r="AE23415" i="2"/>
  <c r="AF23415" i="2" s="1"/>
  <c r="AE23416" i="2"/>
  <c r="AF23416" i="2" s="1"/>
  <c r="AE23417" i="2"/>
  <c r="AF23417" i="2" s="1"/>
  <c r="AE23418" i="2"/>
  <c r="AF23418" i="2" s="1"/>
  <c r="AE23419" i="2"/>
  <c r="AF23419" i="2" s="1"/>
  <c r="AE23420" i="2"/>
  <c r="AF23420" i="2" s="1"/>
  <c r="AE23421" i="2"/>
  <c r="AF23421" i="2" s="1"/>
  <c r="AE23422" i="2"/>
  <c r="AF23422" i="2" s="1"/>
  <c r="AE23423" i="2"/>
  <c r="AF23423" i="2" s="1"/>
  <c r="AE23424" i="2"/>
  <c r="AF23424" i="2" s="1"/>
  <c r="AE23425" i="2"/>
  <c r="AF23425" i="2" s="1"/>
  <c r="AE23426" i="2"/>
  <c r="AF23426" i="2" s="1"/>
  <c r="AE23427" i="2"/>
  <c r="AF23427" i="2" s="1"/>
  <c r="AE23428" i="2"/>
  <c r="AF23428" i="2" s="1"/>
  <c r="AE23429" i="2"/>
  <c r="AF23429" i="2" s="1"/>
  <c r="AE23430" i="2"/>
  <c r="AF23430" i="2" s="1"/>
  <c r="AE23431" i="2"/>
  <c r="AF23431" i="2" s="1"/>
  <c r="AE23432" i="2"/>
  <c r="AF23432" i="2" s="1"/>
  <c r="AE23433" i="2"/>
  <c r="AF23433" i="2" s="1"/>
  <c r="AE23434" i="2"/>
  <c r="AF23434" i="2" s="1"/>
  <c r="AE23435" i="2"/>
  <c r="AF23435" i="2" s="1"/>
  <c r="AE23436" i="2"/>
  <c r="AF23436" i="2" s="1"/>
  <c r="AE23437" i="2"/>
  <c r="AF23437" i="2" s="1"/>
  <c r="AE23438" i="2"/>
  <c r="AF23438" i="2" s="1"/>
  <c r="AE23439" i="2"/>
  <c r="AF23439" i="2" s="1"/>
  <c r="AE23440" i="2"/>
  <c r="AF23440" i="2" s="1"/>
  <c r="AE23441" i="2"/>
  <c r="AF23441" i="2" s="1"/>
  <c r="AE23442" i="2"/>
  <c r="AF23442" i="2" s="1"/>
  <c r="AE23443" i="2"/>
  <c r="AF23443" i="2" s="1"/>
  <c r="AE23444" i="2"/>
  <c r="AF23444" i="2" s="1"/>
  <c r="AE23445" i="2"/>
  <c r="AF23445" i="2" s="1"/>
  <c r="AE23446" i="2"/>
  <c r="AF23446" i="2" s="1"/>
  <c r="AE23447" i="2"/>
  <c r="AF23447" i="2" s="1"/>
  <c r="AE23448" i="2"/>
  <c r="AF23448" i="2" s="1"/>
  <c r="AE23449" i="2"/>
  <c r="AF23449" i="2" s="1"/>
  <c r="AE23450" i="2"/>
  <c r="AF23450" i="2" s="1"/>
  <c r="AE23451" i="2"/>
  <c r="AF23451" i="2" s="1"/>
  <c r="AE23452" i="2"/>
  <c r="AF23452" i="2" s="1"/>
  <c r="AE23453" i="2"/>
  <c r="AF23453" i="2" s="1"/>
  <c r="AE23454" i="2"/>
  <c r="AF23454" i="2" s="1"/>
  <c r="AE23455" i="2"/>
  <c r="AF23455" i="2" s="1"/>
  <c r="AE23456" i="2"/>
  <c r="AF23456" i="2" s="1"/>
  <c r="AE23457" i="2"/>
  <c r="AF23457" i="2" s="1"/>
  <c r="AE23458" i="2"/>
  <c r="AF23458" i="2" s="1"/>
  <c r="AE23459" i="2"/>
  <c r="AF23459" i="2" s="1"/>
  <c r="AE23460" i="2"/>
  <c r="AF23460" i="2" s="1"/>
  <c r="AE23461" i="2"/>
  <c r="AF23461" i="2" s="1"/>
  <c r="AE23462" i="2"/>
  <c r="AF23462" i="2" s="1"/>
  <c r="AE23463" i="2"/>
  <c r="AF23463" i="2" s="1"/>
  <c r="AE23464" i="2"/>
  <c r="AF23464" i="2" s="1"/>
  <c r="AE23465" i="2"/>
  <c r="AF23465" i="2" s="1"/>
  <c r="AE23466" i="2"/>
  <c r="AF23466" i="2" s="1"/>
  <c r="AE23467" i="2"/>
  <c r="AF23467" i="2" s="1"/>
  <c r="AE23468" i="2"/>
  <c r="AF23468" i="2" s="1"/>
  <c r="AE23469" i="2"/>
  <c r="AF23469" i="2" s="1"/>
  <c r="AE23470" i="2"/>
  <c r="AF23470" i="2" s="1"/>
  <c r="AE23471" i="2"/>
  <c r="AF23471" i="2" s="1"/>
  <c r="AE23472" i="2"/>
  <c r="AF23472" i="2" s="1"/>
  <c r="AE23473" i="2"/>
  <c r="AF23473" i="2" s="1"/>
  <c r="AE23474" i="2"/>
  <c r="AF23474" i="2" s="1"/>
  <c r="AE23475" i="2"/>
  <c r="AF23475" i="2" s="1"/>
  <c r="AE23476" i="2"/>
  <c r="AF23476" i="2" s="1"/>
  <c r="AE23477" i="2"/>
  <c r="AF23477" i="2" s="1"/>
  <c r="AE23478" i="2"/>
  <c r="AF23478" i="2" s="1"/>
  <c r="AE23479" i="2"/>
  <c r="AF23479" i="2" s="1"/>
  <c r="AE23480" i="2"/>
  <c r="AF23480" i="2" s="1"/>
  <c r="AE23481" i="2"/>
  <c r="AF23481" i="2" s="1"/>
  <c r="AE23482" i="2"/>
  <c r="AF23482" i="2" s="1"/>
  <c r="AE23483" i="2"/>
  <c r="AF23483" i="2" s="1"/>
  <c r="AE23484" i="2"/>
  <c r="AF23484" i="2" s="1"/>
  <c r="AE23485" i="2"/>
  <c r="AF23485" i="2" s="1"/>
  <c r="AE23486" i="2"/>
  <c r="AF23486" i="2" s="1"/>
  <c r="AE23487" i="2"/>
  <c r="AF23487" i="2" s="1"/>
  <c r="AE23488" i="2"/>
  <c r="AF23488" i="2" s="1"/>
  <c r="AE23489" i="2"/>
  <c r="AF23489" i="2" s="1"/>
  <c r="AE23490" i="2"/>
  <c r="AF23490" i="2" s="1"/>
  <c r="AE23491" i="2"/>
  <c r="AF23491" i="2" s="1"/>
  <c r="AE23492" i="2"/>
  <c r="AF23492" i="2" s="1"/>
  <c r="AE23493" i="2"/>
  <c r="AF23493" i="2" s="1"/>
  <c r="AE23494" i="2"/>
  <c r="AF23494" i="2" s="1"/>
  <c r="AE23495" i="2"/>
  <c r="AF23495" i="2" s="1"/>
  <c r="AE23496" i="2"/>
  <c r="AF23496" i="2" s="1"/>
  <c r="AE23497" i="2"/>
  <c r="AF23497" i="2" s="1"/>
  <c r="AE23498" i="2"/>
  <c r="AF23498" i="2" s="1"/>
  <c r="AE23499" i="2"/>
  <c r="AF23499" i="2" s="1"/>
  <c r="AE23500" i="2"/>
  <c r="AF23500" i="2" s="1"/>
  <c r="AE23501" i="2"/>
  <c r="AF23501" i="2" s="1"/>
  <c r="AE23502" i="2"/>
  <c r="AF23502" i="2" s="1"/>
  <c r="AE23503" i="2"/>
  <c r="AF23503" i="2" s="1"/>
  <c r="AE23504" i="2"/>
  <c r="AF23504" i="2" s="1"/>
  <c r="AE23505" i="2"/>
  <c r="AF23505" i="2" s="1"/>
  <c r="AE23506" i="2"/>
  <c r="AF23506" i="2" s="1"/>
  <c r="AE23507" i="2"/>
  <c r="AF23507" i="2" s="1"/>
  <c r="AE23508" i="2"/>
  <c r="AF23508" i="2" s="1"/>
  <c r="AE23509" i="2"/>
  <c r="AF23509" i="2" s="1"/>
  <c r="AE23510" i="2"/>
  <c r="AF23510" i="2" s="1"/>
  <c r="AE23511" i="2"/>
  <c r="AF23511" i="2" s="1"/>
  <c r="AE23512" i="2"/>
  <c r="AF23512" i="2" s="1"/>
  <c r="AE23513" i="2"/>
  <c r="AF23513" i="2" s="1"/>
  <c r="AE23514" i="2"/>
  <c r="AF23514" i="2" s="1"/>
  <c r="AE23515" i="2"/>
  <c r="AF23515" i="2" s="1"/>
  <c r="AE23516" i="2"/>
  <c r="AF23516" i="2" s="1"/>
  <c r="AE23517" i="2"/>
  <c r="AF23517" i="2" s="1"/>
  <c r="AE23518" i="2"/>
  <c r="AF23518" i="2" s="1"/>
  <c r="AE23519" i="2"/>
  <c r="AF23519" i="2" s="1"/>
  <c r="AE23520" i="2"/>
  <c r="AF23520" i="2" s="1"/>
  <c r="AE23521" i="2"/>
  <c r="AF23521" i="2" s="1"/>
  <c r="AE23522" i="2"/>
  <c r="AF23522" i="2" s="1"/>
  <c r="AE23523" i="2"/>
  <c r="AF23523" i="2" s="1"/>
  <c r="AE23524" i="2"/>
  <c r="AF23524" i="2" s="1"/>
  <c r="AE23525" i="2"/>
  <c r="AF23525" i="2" s="1"/>
  <c r="AE23526" i="2"/>
  <c r="AF23526" i="2" s="1"/>
  <c r="AE23527" i="2"/>
  <c r="AF23527" i="2" s="1"/>
  <c r="AE23528" i="2"/>
  <c r="AF23528" i="2" s="1"/>
  <c r="AE23529" i="2"/>
  <c r="AF23529" i="2" s="1"/>
  <c r="AE23530" i="2"/>
  <c r="AF23530" i="2" s="1"/>
  <c r="AE23531" i="2"/>
  <c r="AF23531" i="2" s="1"/>
  <c r="AE23532" i="2"/>
  <c r="AF23532" i="2" s="1"/>
  <c r="AE23533" i="2"/>
  <c r="AF23533" i="2" s="1"/>
  <c r="AE23534" i="2"/>
  <c r="AF23534" i="2" s="1"/>
  <c r="AE23535" i="2"/>
  <c r="AF23535" i="2" s="1"/>
  <c r="AE23536" i="2"/>
  <c r="AF23536" i="2" s="1"/>
  <c r="AE23537" i="2"/>
  <c r="AF23537" i="2" s="1"/>
  <c r="AE23538" i="2"/>
  <c r="AF23538" i="2" s="1"/>
  <c r="AE23539" i="2"/>
  <c r="AF23539" i="2" s="1"/>
  <c r="AE23540" i="2"/>
  <c r="AF23540" i="2" s="1"/>
  <c r="AE23541" i="2"/>
  <c r="AF23541" i="2" s="1"/>
  <c r="AE23542" i="2"/>
  <c r="AF23542" i="2" s="1"/>
  <c r="AE23543" i="2"/>
  <c r="AF23543" i="2" s="1"/>
  <c r="AE23544" i="2"/>
  <c r="AF23544" i="2" s="1"/>
  <c r="AE23545" i="2"/>
  <c r="AF23545" i="2" s="1"/>
  <c r="AE23546" i="2"/>
  <c r="AF23546" i="2" s="1"/>
  <c r="AE23547" i="2"/>
  <c r="AF23547" i="2" s="1"/>
  <c r="AE23548" i="2"/>
  <c r="AF23548" i="2" s="1"/>
  <c r="AE23549" i="2"/>
  <c r="AF23549" i="2" s="1"/>
  <c r="AE23550" i="2"/>
  <c r="AF23550" i="2" s="1"/>
  <c r="AE23551" i="2"/>
  <c r="AF23551" i="2" s="1"/>
  <c r="AE23552" i="2"/>
  <c r="AF23552" i="2" s="1"/>
  <c r="AE23553" i="2"/>
  <c r="AF23553" i="2" s="1"/>
  <c r="AE23554" i="2"/>
  <c r="AF23554" i="2" s="1"/>
  <c r="AE23555" i="2"/>
  <c r="AF23555" i="2" s="1"/>
  <c r="AE23556" i="2"/>
  <c r="AF23556" i="2" s="1"/>
  <c r="AE23557" i="2"/>
  <c r="AF23557" i="2" s="1"/>
  <c r="AE23558" i="2"/>
  <c r="AF23558" i="2" s="1"/>
  <c r="AE23559" i="2"/>
  <c r="AF23559" i="2" s="1"/>
  <c r="AE23560" i="2"/>
  <c r="AF23560" i="2" s="1"/>
  <c r="AE23561" i="2"/>
  <c r="AF23561" i="2" s="1"/>
  <c r="AE23562" i="2"/>
  <c r="AF23562" i="2" s="1"/>
  <c r="AE23563" i="2"/>
  <c r="AF23563" i="2" s="1"/>
  <c r="AE23564" i="2"/>
  <c r="AF23564" i="2" s="1"/>
  <c r="AE23565" i="2"/>
  <c r="AF23565" i="2" s="1"/>
  <c r="AE23566" i="2"/>
  <c r="AF23566" i="2" s="1"/>
  <c r="AE23567" i="2"/>
  <c r="AF23567" i="2" s="1"/>
  <c r="AE23568" i="2"/>
  <c r="AF23568" i="2" s="1"/>
  <c r="AE23569" i="2"/>
  <c r="AF23569" i="2" s="1"/>
  <c r="AE23570" i="2"/>
  <c r="AF23570" i="2" s="1"/>
  <c r="AE23571" i="2"/>
  <c r="AF23571" i="2" s="1"/>
  <c r="AE23572" i="2"/>
  <c r="AF23572" i="2" s="1"/>
  <c r="AE23573" i="2"/>
  <c r="AF23573" i="2" s="1"/>
  <c r="AE23574" i="2"/>
  <c r="AF23574" i="2" s="1"/>
  <c r="AE23575" i="2"/>
  <c r="AF23575" i="2" s="1"/>
  <c r="AE23576" i="2"/>
  <c r="AF23576" i="2" s="1"/>
  <c r="AE23577" i="2"/>
  <c r="AF23577" i="2" s="1"/>
  <c r="AE23578" i="2"/>
  <c r="AF23578" i="2" s="1"/>
  <c r="AE23579" i="2"/>
  <c r="AF23579" i="2" s="1"/>
  <c r="AE23580" i="2"/>
  <c r="AF23580" i="2" s="1"/>
  <c r="AE23581" i="2"/>
  <c r="AF23581" i="2" s="1"/>
  <c r="AE23582" i="2"/>
  <c r="AF23582" i="2" s="1"/>
  <c r="AE23583" i="2"/>
  <c r="AF23583" i="2" s="1"/>
  <c r="AE23584" i="2"/>
  <c r="AF23584" i="2" s="1"/>
  <c r="AE23585" i="2"/>
  <c r="AF23585" i="2" s="1"/>
  <c r="AE23586" i="2"/>
  <c r="AF23586" i="2" s="1"/>
  <c r="AE23587" i="2"/>
  <c r="AF23587" i="2" s="1"/>
  <c r="AE23588" i="2"/>
  <c r="AF23588" i="2" s="1"/>
  <c r="AE23589" i="2"/>
  <c r="AF23589" i="2" s="1"/>
  <c r="AE23590" i="2"/>
  <c r="AF23590" i="2" s="1"/>
  <c r="AE23591" i="2"/>
  <c r="AF23591" i="2" s="1"/>
  <c r="AE23592" i="2"/>
  <c r="AF23592" i="2" s="1"/>
  <c r="AE23593" i="2"/>
  <c r="AF23593" i="2" s="1"/>
  <c r="AE23594" i="2"/>
  <c r="AF23594" i="2" s="1"/>
  <c r="AE23595" i="2"/>
  <c r="AF23595" i="2" s="1"/>
  <c r="AE23596" i="2"/>
  <c r="AF23596" i="2" s="1"/>
  <c r="AE23597" i="2"/>
  <c r="AF23597" i="2" s="1"/>
  <c r="AE23598" i="2"/>
  <c r="AF23598" i="2" s="1"/>
  <c r="AE23599" i="2"/>
  <c r="AF23599" i="2" s="1"/>
  <c r="AE23600" i="2"/>
  <c r="AF23600" i="2" s="1"/>
  <c r="AE23601" i="2"/>
  <c r="AF23601" i="2" s="1"/>
  <c r="AE23602" i="2"/>
  <c r="AF23602" i="2" s="1"/>
  <c r="AE23603" i="2"/>
  <c r="AF23603" i="2" s="1"/>
  <c r="AE23604" i="2"/>
  <c r="AF23604" i="2" s="1"/>
  <c r="AE23605" i="2"/>
  <c r="AF23605" i="2" s="1"/>
  <c r="AE23606" i="2"/>
  <c r="AF23606" i="2" s="1"/>
  <c r="AE23607" i="2"/>
  <c r="AF23607" i="2" s="1"/>
  <c r="AE23608" i="2"/>
  <c r="AF23608" i="2" s="1"/>
  <c r="AE23609" i="2"/>
  <c r="AF23609" i="2" s="1"/>
  <c r="AE23610" i="2"/>
  <c r="AF23610" i="2" s="1"/>
  <c r="AE23611" i="2"/>
  <c r="AF23611" i="2" s="1"/>
  <c r="AE23612" i="2"/>
  <c r="AF23612" i="2" s="1"/>
  <c r="AE23613" i="2"/>
  <c r="AF23613" i="2" s="1"/>
  <c r="AE23614" i="2"/>
  <c r="AF23614" i="2" s="1"/>
  <c r="AE23615" i="2"/>
  <c r="AF23615" i="2" s="1"/>
  <c r="AE23616" i="2"/>
  <c r="AF23616" i="2" s="1"/>
  <c r="AE23617" i="2"/>
  <c r="AF23617" i="2" s="1"/>
  <c r="AE23618" i="2"/>
  <c r="AF23618" i="2" s="1"/>
  <c r="AE23619" i="2"/>
  <c r="AF23619" i="2" s="1"/>
  <c r="AE23620" i="2"/>
  <c r="AF23620" i="2" s="1"/>
  <c r="AE23621" i="2"/>
  <c r="AF23621" i="2" s="1"/>
  <c r="AE23622" i="2"/>
  <c r="AF23622" i="2" s="1"/>
  <c r="AE23623" i="2"/>
  <c r="AF23623" i="2" s="1"/>
  <c r="AE23624" i="2"/>
  <c r="AF23624" i="2" s="1"/>
  <c r="AE23625" i="2"/>
  <c r="AF23625" i="2" s="1"/>
  <c r="AE23626" i="2"/>
  <c r="AF23626" i="2" s="1"/>
  <c r="AE23627" i="2"/>
  <c r="AF23627" i="2" s="1"/>
  <c r="AE23628" i="2"/>
  <c r="AF23628" i="2" s="1"/>
  <c r="AE23629" i="2"/>
  <c r="AF23629" i="2" s="1"/>
  <c r="AE23630" i="2"/>
  <c r="AF23630" i="2" s="1"/>
  <c r="AE23631" i="2"/>
  <c r="AF23631" i="2" s="1"/>
  <c r="AE23632" i="2"/>
  <c r="AF23632" i="2" s="1"/>
  <c r="AE23633" i="2"/>
  <c r="AF23633" i="2" s="1"/>
  <c r="AE23634" i="2"/>
  <c r="AF23634" i="2" s="1"/>
  <c r="AE23635" i="2"/>
  <c r="AF23635" i="2" s="1"/>
  <c r="AE23636" i="2"/>
  <c r="AF23636" i="2" s="1"/>
  <c r="AE23637" i="2"/>
  <c r="AF23637" i="2" s="1"/>
  <c r="AE23638" i="2"/>
  <c r="AF23638" i="2" s="1"/>
  <c r="AE23639" i="2"/>
  <c r="AF23639" i="2" s="1"/>
  <c r="AE23640" i="2"/>
  <c r="AF23640" i="2" s="1"/>
  <c r="AE23641" i="2"/>
  <c r="AF23641" i="2" s="1"/>
  <c r="AE23642" i="2"/>
  <c r="AF23642" i="2" s="1"/>
  <c r="AE23643" i="2"/>
  <c r="AF23643" i="2" s="1"/>
  <c r="AE23644" i="2"/>
  <c r="AF23644" i="2" s="1"/>
  <c r="AE23645" i="2"/>
  <c r="AF23645" i="2" s="1"/>
  <c r="AE23646" i="2"/>
  <c r="AF23646" i="2" s="1"/>
  <c r="AE23647" i="2"/>
  <c r="AF23647" i="2" s="1"/>
  <c r="AE23648" i="2"/>
  <c r="AF23648" i="2" s="1"/>
  <c r="AE23649" i="2"/>
  <c r="AF23649" i="2" s="1"/>
  <c r="AE23650" i="2"/>
  <c r="AF23650" i="2" s="1"/>
  <c r="AE23651" i="2"/>
  <c r="AF23651" i="2" s="1"/>
  <c r="AE23652" i="2"/>
  <c r="AF23652" i="2" s="1"/>
  <c r="AE23653" i="2"/>
  <c r="AF23653" i="2" s="1"/>
  <c r="AE23654" i="2"/>
  <c r="AF23654" i="2" s="1"/>
  <c r="AE23655" i="2"/>
  <c r="AF23655" i="2" s="1"/>
  <c r="AE23656" i="2"/>
  <c r="AF23656" i="2" s="1"/>
  <c r="AE23657" i="2"/>
  <c r="AF23657" i="2" s="1"/>
  <c r="AE23658" i="2"/>
  <c r="AF23658" i="2" s="1"/>
  <c r="AE23659" i="2"/>
  <c r="AF23659" i="2" s="1"/>
  <c r="AE23660" i="2"/>
  <c r="AF23660" i="2" s="1"/>
  <c r="AE23661" i="2"/>
  <c r="AF23661" i="2" s="1"/>
  <c r="AE23662" i="2"/>
  <c r="AF23662" i="2" s="1"/>
  <c r="AE23663" i="2"/>
  <c r="AF23663" i="2" s="1"/>
  <c r="AE23664" i="2"/>
  <c r="AF23664" i="2" s="1"/>
  <c r="AE23665" i="2"/>
  <c r="AF23665" i="2" s="1"/>
  <c r="AE23666" i="2"/>
  <c r="AF23666" i="2" s="1"/>
  <c r="AE23667" i="2"/>
  <c r="AF23667" i="2" s="1"/>
  <c r="AE23668" i="2"/>
  <c r="AF23668" i="2" s="1"/>
  <c r="AE23669" i="2"/>
  <c r="AF23669" i="2" s="1"/>
  <c r="AE23670" i="2"/>
  <c r="AF23670" i="2" s="1"/>
  <c r="AE23671" i="2"/>
  <c r="AF23671" i="2" s="1"/>
  <c r="AE23672" i="2"/>
  <c r="AF23672" i="2" s="1"/>
  <c r="AE23673" i="2"/>
  <c r="AF23673" i="2" s="1"/>
  <c r="AE23674" i="2"/>
  <c r="AF23674" i="2" s="1"/>
  <c r="AE23675" i="2"/>
  <c r="AF23675" i="2" s="1"/>
  <c r="AE23676" i="2"/>
  <c r="AF23676" i="2" s="1"/>
  <c r="AE23677" i="2"/>
  <c r="AF23677" i="2" s="1"/>
  <c r="AE23678" i="2"/>
  <c r="AF23678" i="2" s="1"/>
  <c r="AE23679" i="2"/>
  <c r="AF23679" i="2" s="1"/>
  <c r="AE23680" i="2"/>
  <c r="AF23680" i="2" s="1"/>
  <c r="AE23681" i="2"/>
  <c r="AF23681" i="2" s="1"/>
  <c r="AE23682" i="2"/>
  <c r="AF23682" i="2" s="1"/>
  <c r="AE23683" i="2"/>
  <c r="AF23683" i="2" s="1"/>
  <c r="AE23684" i="2"/>
  <c r="AF23684" i="2" s="1"/>
  <c r="AE23685" i="2"/>
  <c r="AF23685" i="2" s="1"/>
  <c r="AE23686" i="2"/>
  <c r="AF23686" i="2" s="1"/>
  <c r="AE23687" i="2"/>
  <c r="AF23687" i="2" s="1"/>
  <c r="AE23688" i="2"/>
  <c r="AF23688" i="2" s="1"/>
  <c r="AE23689" i="2"/>
  <c r="AF23689" i="2" s="1"/>
  <c r="AE23690" i="2"/>
  <c r="AF23690" i="2" s="1"/>
  <c r="AE23691" i="2"/>
  <c r="AF23691" i="2" s="1"/>
  <c r="AE23692" i="2"/>
  <c r="AF23692" i="2" s="1"/>
  <c r="AE23693" i="2"/>
  <c r="AF23693" i="2" s="1"/>
  <c r="AE23694" i="2"/>
  <c r="AF23694" i="2" s="1"/>
  <c r="AE23695" i="2"/>
  <c r="AF23695" i="2" s="1"/>
  <c r="AE23696" i="2"/>
  <c r="AF23696" i="2" s="1"/>
  <c r="AE23697" i="2"/>
  <c r="AF23697" i="2" s="1"/>
  <c r="AE23698" i="2"/>
  <c r="AF23698" i="2" s="1"/>
  <c r="AE23699" i="2"/>
  <c r="AF23699" i="2" s="1"/>
  <c r="AE23700" i="2"/>
  <c r="AF23700" i="2" s="1"/>
  <c r="AE23701" i="2"/>
  <c r="AF23701" i="2" s="1"/>
  <c r="AE23702" i="2"/>
  <c r="AF23702" i="2" s="1"/>
  <c r="AE23703" i="2"/>
  <c r="AF23703" i="2" s="1"/>
  <c r="AE23704" i="2"/>
  <c r="AF23704" i="2" s="1"/>
  <c r="AE23705" i="2"/>
  <c r="AF23705" i="2" s="1"/>
  <c r="AE23706" i="2"/>
  <c r="AF23706" i="2" s="1"/>
  <c r="AE23707" i="2"/>
  <c r="AF23707" i="2" s="1"/>
  <c r="AE23708" i="2"/>
  <c r="AF23708" i="2" s="1"/>
  <c r="AE23709" i="2"/>
  <c r="AF23709" i="2" s="1"/>
  <c r="AE23710" i="2"/>
  <c r="AF23710" i="2" s="1"/>
  <c r="AE23711" i="2"/>
  <c r="AF23711" i="2" s="1"/>
  <c r="AE23712" i="2"/>
  <c r="AF23712" i="2" s="1"/>
  <c r="AE23713" i="2"/>
  <c r="AF23713" i="2" s="1"/>
  <c r="AE23714" i="2"/>
  <c r="AF23714" i="2" s="1"/>
  <c r="AE23715" i="2"/>
  <c r="AF23715" i="2" s="1"/>
  <c r="AE23716" i="2"/>
  <c r="AF23716" i="2" s="1"/>
  <c r="AE23717" i="2"/>
  <c r="AF23717" i="2" s="1"/>
  <c r="AE23718" i="2"/>
  <c r="AF23718" i="2" s="1"/>
  <c r="AE23719" i="2"/>
  <c r="AF23719" i="2" s="1"/>
  <c r="AE23720" i="2"/>
  <c r="AF23720" i="2" s="1"/>
  <c r="AE23721" i="2"/>
  <c r="AF23721" i="2" s="1"/>
  <c r="AE23722" i="2"/>
  <c r="AF23722" i="2" s="1"/>
  <c r="AE23723" i="2"/>
  <c r="AF23723" i="2" s="1"/>
  <c r="AE23724" i="2"/>
  <c r="AF23724" i="2" s="1"/>
  <c r="AE23725" i="2"/>
  <c r="AF23725" i="2" s="1"/>
  <c r="AE23726" i="2"/>
  <c r="AF23726" i="2" s="1"/>
  <c r="AE23727" i="2"/>
  <c r="AF23727" i="2" s="1"/>
  <c r="AE23728" i="2"/>
  <c r="AF23728" i="2" s="1"/>
  <c r="AE23729" i="2"/>
  <c r="AF23729" i="2" s="1"/>
  <c r="AE23730" i="2"/>
  <c r="AF23730" i="2" s="1"/>
  <c r="AE23731" i="2"/>
  <c r="AF23731" i="2" s="1"/>
  <c r="AE23732" i="2"/>
  <c r="AF23732" i="2" s="1"/>
  <c r="AE23733" i="2"/>
  <c r="AF23733" i="2" s="1"/>
  <c r="AE23734" i="2"/>
  <c r="AF23734" i="2" s="1"/>
  <c r="AE23735" i="2"/>
  <c r="AF23735" i="2" s="1"/>
  <c r="AE23736" i="2"/>
  <c r="AF23736" i="2" s="1"/>
  <c r="AE23737" i="2"/>
  <c r="AF23737" i="2" s="1"/>
  <c r="AE23738" i="2"/>
  <c r="AF23738" i="2" s="1"/>
  <c r="AE23739" i="2"/>
  <c r="AF23739" i="2" s="1"/>
  <c r="AE23740" i="2"/>
  <c r="AF23740" i="2" s="1"/>
  <c r="AE23741" i="2"/>
  <c r="AF23741" i="2" s="1"/>
  <c r="AE23742" i="2"/>
  <c r="AF23742" i="2" s="1"/>
  <c r="AE23743" i="2"/>
  <c r="AF23743" i="2" s="1"/>
  <c r="AE23744" i="2"/>
  <c r="AF23744" i="2" s="1"/>
  <c r="AE23745" i="2"/>
  <c r="AF23745" i="2" s="1"/>
  <c r="AE23746" i="2"/>
  <c r="AF23746" i="2" s="1"/>
  <c r="AE23747" i="2"/>
  <c r="AF23747" i="2" s="1"/>
  <c r="AE23748" i="2"/>
  <c r="AF23748" i="2" s="1"/>
  <c r="AE23749" i="2"/>
  <c r="AF23749" i="2" s="1"/>
  <c r="AE23750" i="2"/>
  <c r="AF23750" i="2" s="1"/>
  <c r="AE23751" i="2"/>
  <c r="AF23751" i="2" s="1"/>
  <c r="AE23752" i="2"/>
  <c r="AF23752" i="2" s="1"/>
  <c r="AE23753" i="2"/>
  <c r="AF23753" i="2" s="1"/>
  <c r="AE23754" i="2"/>
  <c r="AF23754" i="2" s="1"/>
  <c r="AE23755" i="2"/>
  <c r="AF23755" i="2" s="1"/>
  <c r="AE23756" i="2"/>
  <c r="AF23756" i="2" s="1"/>
  <c r="AE23757" i="2"/>
  <c r="AF23757" i="2" s="1"/>
  <c r="AE23758" i="2"/>
  <c r="AF23758" i="2" s="1"/>
  <c r="AE23759" i="2"/>
  <c r="AF23759" i="2" s="1"/>
  <c r="AE23760" i="2"/>
  <c r="AF23760" i="2" s="1"/>
  <c r="AE23761" i="2"/>
  <c r="AF23761" i="2" s="1"/>
  <c r="AE23762" i="2"/>
  <c r="AF23762" i="2" s="1"/>
  <c r="AE23763" i="2"/>
  <c r="AF23763" i="2" s="1"/>
  <c r="AE23764" i="2"/>
  <c r="AF23764" i="2" s="1"/>
  <c r="AE23765" i="2"/>
  <c r="AF23765" i="2" s="1"/>
  <c r="AE23766" i="2"/>
  <c r="AF23766" i="2" s="1"/>
  <c r="AE23767" i="2"/>
  <c r="AF23767" i="2" s="1"/>
  <c r="AE23768" i="2"/>
  <c r="AF23768" i="2" s="1"/>
  <c r="AE23769" i="2"/>
  <c r="AF23769" i="2" s="1"/>
  <c r="AE23770" i="2"/>
  <c r="AF23770" i="2" s="1"/>
  <c r="AE23771" i="2"/>
  <c r="AF23771" i="2" s="1"/>
  <c r="AE23772" i="2"/>
  <c r="AF23772" i="2" s="1"/>
  <c r="AE23773" i="2"/>
  <c r="AF23773" i="2" s="1"/>
  <c r="AE23774" i="2"/>
  <c r="AF23774" i="2" s="1"/>
  <c r="AE23775" i="2"/>
  <c r="AF23775" i="2" s="1"/>
  <c r="AE23776" i="2"/>
  <c r="AF23776" i="2" s="1"/>
  <c r="AE23777" i="2"/>
  <c r="AF23777" i="2" s="1"/>
  <c r="AE23778" i="2"/>
  <c r="AF23778" i="2" s="1"/>
  <c r="AE23779" i="2"/>
  <c r="AF23779" i="2" s="1"/>
  <c r="AE23780" i="2"/>
  <c r="AF23780" i="2" s="1"/>
  <c r="AE23781" i="2"/>
  <c r="AF23781" i="2" s="1"/>
  <c r="AE23782" i="2"/>
  <c r="AF23782" i="2" s="1"/>
  <c r="AE23783" i="2"/>
  <c r="AF23783" i="2" s="1"/>
  <c r="AE23784" i="2"/>
  <c r="AF23784" i="2" s="1"/>
  <c r="AE23785" i="2"/>
  <c r="AF23785" i="2" s="1"/>
  <c r="AE23786" i="2"/>
  <c r="AF23786" i="2" s="1"/>
  <c r="AE23787" i="2"/>
  <c r="AF23787" i="2" s="1"/>
  <c r="AE23788" i="2"/>
  <c r="AF23788" i="2" s="1"/>
  <c r="AE23789" i="2"/>
  <c r="AF23789" i="2" s="1"/>
  <c r="AE23790" i="2"/>
  <c r="AF23790" i="2" s="1"/>
  <c r="AE23791" i="2"/>
  <c r="AF23791" i="2" s="1"/>
  <c r="AE23792" i="2"/>
  <c r="AF23792" i="2" s="1"/>
  <c r="AE23793" i="2"/>
  <c r="AF23793" i="2" s="1"/>
  <c r="AE23794" i="2"/>
  <c r="AF23794" i="2" s="1"/>
  <c r="AE23795" i="2"/>
  <c r="AF23795" i="2" s="1"/>
  <c r="AE23796" i="2"/>
  <c r="AF23796" i="2" s="1"/>
  <c r="AE23797" i="2"/>
  <c r="AF23797" i="2" s="1"/>
  <c r="AE23798" i="2"/>
  <c r="AF23798" i="2" s="1"/>
  <c r="AE23799" i="2"/>
  <c r="AF23799" i="2" s="1"/>
  <c r="AE23800" i="2"/>
  <c r="AF23800" i="2" s="1"/>
  <c r="AE23801" i="2"/>
  <c r="AF23801" i="2" s="1"/>
  <c r="AE23802" i="2"/>
  <c r="AF23802" i="2" s="1"/>
  <c r="AE23803" i="2"/>
  <c r="AF23803" i="2" s="1"/>
  <c r="AE23804" i="2"/>
  <c r="AF23804" i="2" s="1"/>
  <c r="AE23805" i="2"/>
  <c r="AF23805" i="2" s="1"/>
  <c r="AE23806" i="2"/>
  <c r="AF23806" i="2" s="1"/>
  <c r="AE23807" i="2"/>
  <c r="AF23807" i="2" s="1"/>
  <c r="AE23808" i="2"/>
  <c r="AF23808" i="2" s="1"/>
  <c r="AE23809" i="2"/>
  <c r="AF23809" i="2" s="1"/>
  <c r="AE23810" i="2"/>
  <c r="AF23810" i="2" s="1"/>
  <c r="AE23811" i="2"/>
  <c r="AF23811" i="2" s="1"/>
  <c r="AE23812" i="2"/>
  <c r="AF23812" i="2" s="1"/>
  <c r="AE23813" i="2"/>
  <c r="AF23813" i="2" s="1"/>
  <c r="AE23814" i="2"/>
  <c r="AF23814" i="2" s="1"/>
  <c r="AE23815" i="2"/>
  <c r="AF23815" i="2" s="1"/>
  <c r="AE23816" i="2"/>
  <c r="AF23816" i="2" s="1"/>
  <c r="AE23817" i="2"/>
  <c r="AF23817" i="2" s="1"/>
  <c r="AE23818" i="2"/>
  <c r="AF23818" i="2" s="1"/>
  <c r="AE23819" i="2"/>
  <c r="AF23819" i="2" s="1"/>
  <c r="AE23820" i="2"/>
  <c r="AF23820" i="2" s="1"/>
  <c r="AE23821" i="2"/>
  <c r="AF23821" i="2" s="1"/>
  <c r="AE23822" i="2"/>
  <c r="AF23822" i="2" s="1"/>
  <c r="AE23823" i="2"/>
  <c r="AF23823" i="2" s="1"/>
  <c r="AE23824" i="2"/>
  <c r="AF23824" i="2" s="1"/>
  <c r="AE23825" i="2"/>
  <c r="AF23825" i="2" s="1"/>
  <c r="AE23826" i="2"/>
  <c r="AF23826" i="2" s="1"/>
  <c r="AE23827" i="2"/>
  <c r="AF23827" i="2" s="1"/>
  <c r="AE23828" i="2"/>
  <c r="AF23828" i="2" s="1"/>
  <c r="AE23829" i="2"/>
  <c r="AF23829" i="2" s="1"/>
  <c r="AE23830" i="2"/>
  <c r="AF23830" i="2" s="1"/>
  <c r="AE23831" i="2"/>
  <c r="AF23831" i="2" s="1"/>
  <c r="AE23832" i="2"/>
  <c r="AF23832" i="2" s="1"/>
  <c r="AE23833" i="2"/>
  <c r="AF23833" i="2" s="1"/>
  <c r="AE23834" i="2"/>
  <c r="AF23834" i="2" s="1"/>
  <c r="AE23835" i="2"/>
  <c r="AF23835" i="2" s="1"/>
  <c r="AE23836" i="2"/>
  <c r="AF23836" i="2" s="1"/>
  <c r="AE23837" i="2"/>
  <c r="AF23837" i="2" s="1"/>
  <c r="AE23838" i="2"/>
  <c r="AF23838" i="2" s="1"/>
  <c r="AE23839" i="2"/>
  <c r="AF23839" i="2" s="1"/>
  <c r="AE23840" i="2"/>
  <c r="AF23840" i="2" s="1"/>
  <c r="AE23841" i="2"/>
  <c r="AF23841" i="2" s="1"/>
  <c r="AE23842" i="2"/>
  <c r="AF23842" i="2" s="1"/>
  <c r="AE23843" i="2"/>
  <c r="AF23843" i="2" s="1"/>
  <c r="AE23844" i="2"/>
  <c r="AF23844" i="2" s="1"/>
  <c r="AE23845" i="2"/>
  <c r="AF23845" i="2" s="1"/>
  <c r="AE23846" i="2"/>
  <c r="AF23846" i="2" s="1"/>
  <c r="AE23847" i="2"/>
  <c r="AF23847" i="2" s="1"/>
  <c r="AE23848" i="2"/>
  <c r="AF23848" i="2" s="1"/>
  <c r="AE23849" i="2"/>
  <c r="AF23849" i="2" s="1"/>
  <c r="AE23850" i="2"/>
  <c r="AF23850" i="2" s="1"/>
  <c r="AE23851" i="2"/>
  <c r="AF23851" i="2" s="1"/>
  <c r="AE23852" i="2"/>
  <c r="AF23852" i="2" s="1"/>
  <c r="AE23853" i="2"/>
  <c r="AF23853" i="2" s="1"/>
  <c r="AE23854" i="2"/>
  <c r="AF23854" i="2" s="1"/>
  <c r="AE23855" i="2"/>
  <c r="AF23855" i="2" s="1"/>
  <c r="AE23856" i="2"/>
  <c r="AF23856" i="2" s="1"/>
  <c r="AE23857" i="2"/>
  <c r="AF23857" i="2" s="1"/>
  <c r="AE23858" i="2"/>
  <c r="AF23858" i="2" s="1"/>
  <c r="AE23859" i="2"/>
  <c r="AF23859" i="2" s="1"/>
  <c r="AE23860" i="2"/>
  <c r="AF23860" i="2" s="1"/>
  <c r="AE23861" i="2"/>
  <c r="AF23861" i="2" s="1"/>
  <c r="AE23862" i="2"/>
  <c r="AF23862" i="2" s="1"/>
  <c r="AE23863" i="2"/>
  <c r="AF23863" i="2" s="1"/>
  <c r="AE23864" i="2"/>
  <c r="AF23864" i="2" s="1"/>
  <c r="AE23865" i="2"/>
  <c r="AF23865" i="2" s="1"/>
  <c r="AE23866" i="2"/>
  <c r="AF23866" i="2" s="1"/>
  <c r="AE23867" i="2"/>
  <c r="AF23867" i="2" s="1"/>
  <c r="AE23868" i="2"/>
  <c r="AF23868" i="2" s="1"/>
  <c r="AE23869" i="2"/>
  <c r="AF23869" i="2" s="1"/>
  <c r="AE23870" i="2"/>
  <c r="AF23870" i="2" s="1"/>
  <c r="AE23871" i="2"/>
  <c r="AF23871" i="2" s="1"/>
  <c r="AE23872" i="2"/>
  <c r="AF23872" i="2" s="1"/>
  <c r="AE23873" i="2"/>
  <c r="AF23873" i="2" s="1"/>
  <c r="AE23874" i="2"/>
  <c r="AF23874" i="2" s="1"/>
  <c r="AE23875" i="2"/>
  <c r="AF23875" i="2" s="1"/>
  <c r="AE23876" i="2"/>
  <c r="AF23876" i="2" s="1"/>
  <c r="AE23877" i="2"/>
  <c r="AF23877" i="2" s="1"/>
  <c r="AE23878" i="2"/>
  <c r="AF23878" i="2" s="1"/>
  <c r="AE23879" i="2"/>
  <c r="AF23879" i="2" s="1"/>
  <c r="AE23880" i="2"/>
  <c r="AF23880" i="2" s="1"/>
  <c r="AE23881" i="2"/>
  <c r="AF23881" i="2" s="1"/>
  <c r="AE23882" i="2"/>
  <c r="AF23882" i="2" s="1"/>
  <c r="AE23883" i="2"/>
  <c r="AF23883" i="2" s="1"/>
  <c r="AE23884" i="2"/>
  <c r="AF23884" i="2" s="1"/>
  <c r="AE23885" i="2"/>
  <c r="AF23885" i="2" s="1"/>
  <c r="AE23886" i="2"/>
  <c r="AF23886" i="2" s="1"/>
  <c r="AE23887" i="2"/>
  <c r="AF23887" i="2" s="1"/>
  <c r="AE23888" i="2"/>
  <c r="AF23888" i="2" s="1"/>
  <c r="AE23889" i="2"/>
  <c r="AF23889" i="2" s="1"/>
  <c r="AE23890" i="2"/>
  <c r="AF23890" i="2" s="1"/>
  <c r="AE23891" i="2"/>
  <c r="AF23891" i="2" s="1"/>
  <c r="AE23892" i="2"/>
  <c r="AF23892" i="2" s="1"/>
  <c r="AE23893" i="2"/>
  <c r="AF23893" i="2" s="1"/>
  <c r="AE23894" i="2"/>
  <c r="AF23894" i="2" s="1"/>
  <c r="AE23895" i="2"/>
  <c r="AF23895" i="2" s="1"/>
  <c r="AE23896" i="2"/>
  <c r="AF23896" i="2" s="1"/>
  <c r="AE23897" i="2"/>
  <c r="AF23897" i="2" s="1"/>
  <c r="AE23898" i="2"/>
  <c r="AF23898" i="2" s="1"/>
  <c r="AE23899" i="2"/>
  <c r="AF23899" i="2" s="1"/>
  <c r="AE23900" i="2"/>
  <c r="AF23900" i="2" s="1"/>
  <c r="AE23901" i="2"/>
  <c r="AF23901" i="2" s="1"/>
  <c r="AE23902" i="2"/>
  <c r="AF23902" i="2" s="1"/>
  <c r="AE23903" i="2"/>
  <c r="AF23903" i="2" s="1"/>
  <c r="AE23904" i="2"/>
  <c r="AF23904" i="2" s="1"/>
  <c r="AE23905" i="2"/>
  <c r="AF23905" i="2" s="1"/>
  <c r="AE23906" i="2"/>
  <c r="AF23906" i="2" s="1"/>
  <c r="AE23907" i="2"/>
  <c r="AF23907" i="2" s="1"/>
  <c r="AE23908" i="2"/>
  <c r="AF23908" i="2" s="1"/>
  <c r="AE23909" i="2"/>
  <c r="AF23909" i="2" s="1"/>
  <c r="AE23910" i="2"/>
  <c r="AF23910" i="2" s="1"/>
  <c r="AE23911" i="2"/>
  <c r="AF23911" i="2" s="1"/>
  <c r="AE23912" i="2"/>
  <c r="AF23912" i="2" s="1"/>
  <c r="AE23913" i="2"/>
  <c r="AF23913" i="2" s="1"/>
  <c r="AE23914" i="2"/>
  <c r="AF23914" i="2" s="1"/>
  <c r="AE23915" i="2"/>
  <c r="AF23915" i="2" s="1"/>
  <c r="AE23916" i="2"/>
  <c r="AF23916" i="2" s="1"/>
  <c r="AE23917" i="2"/>
  <c r="AF23917" i="2" s="1"/>
  <c r="AE23918" i="2"/>
  <c r="AF23918" i="2" s="1"/>
  <c r="AE23919" i="2"/>
  <c r="AF23919" i="2" s="1"/>
  <c r="AE23920" i="2"/>
  <c r="AF23920" i="2" s="1"/>
  <c r="AE23921" i="2"/>
  <c r="AF23921" i="2" s="1"/>
  <c r="AE23922" i="2"/>
  <c r="AF23922" i="2" s="1"/>
  <c r="AE23923" i="2"/>
  <c r="AF23923" i="2" s="1"/>
  <c r="AE23924" i="2"/>
  <c r="AF23924" i="2" s="1"/>
  <c r="AE23925" i="2"/>
  <c r="AF23925" i="2" s="1"/>
  <c r="AE23926" i="2"/>
  <c r="AF23926" i="2" s="1"/>
  <c r="AE23927" i="2"/>
  <c r="AF23927" i="2" s="1"/>
  <c r="AE23928" i="2"/>
  <c r="AF23928" i="2" s="1"/>
  <c r="AE23929" i="2"/>
  <c r="AF23929" i="2" s="1"/>
  <c r="AE23930" i="2"/>
  <c r="AF23930" i="2" s="1"/>
  <c r="AE23931" i="2"/>
  <c r="AF23931" i="2" s="1"/>
  <c r="AE23932" i="2"/>
  <c r="AF23932" i="2" s="1"/>
  <c r="AE23933" i="2"/>
  <c r="AF23933" i="2" s="1"/>
  <c r="AE23934" i="2"/>
  <c r="AF23934" i="2" s="1"/>
  <c r="AE23935" i="2"/>
  <c r="AF23935" i="2" s="1"/>
  <c r="AE23936" i="2"/>
  <c r="AF23936" i="2" s="1"/>
  <c r="AE23937" i="2"/>
  <c r="AF23937" i="2" s="1"/>
  <c r="AE23938" i="2"/>
  <c r="AF23938" i="2" s="1"/>
  <c r="AE23939" i="2"/>
  <c r="AF23939" i="2" s="1"/>
  <c r="AE23940" i="2"/>
  <c r="AF23940" i="2" s="1"/>
  <c r="AE23941" i="2"/>
  <c r="AF23941" i="2" s="1"/>
  <c r="AE23942" i="2"/>
  <c r="AF23942" i="2" s="1"/>
  <c r="AE23943" i="2"/>
  <c r="AF23943" i="2" s="1"/>
  <c r="AE23944" i="2"/>
  <c r="AF23944" i="2" s="1"/>
  <c r="AE23945" i="2"/>
  <c r="AF23945" i="2" s="1"/>
  <c r="AE23946" i="2"/>
  <c r="AF23946" i="2" s="1"/>
  <c r="AE23947" i="2"/>
  <c r="AF23947" i="2" s="1"/>
  <c r="AE23948" i="2"/>
  <c r="AF23948" i="2" s="1"/>
  <c r="AE23949" i="2"/>
  <c r="AF23949" i="2" s="1"/>
  <c r="AE23950" i="2"/>
  <c r="AF23950" i="2" s="1"/>
  <c r="AE23951" i="2"/>
  <c r="AF23951" i="2" s="1"/>
  <c r="AE23952" i="2"/>
  <c r="AF23952" i="2" s="1"/>
  <c r="AE23953" i="2"/>
  <c r="AF23953" i="2" s="1"/>
  <c r="AE23954" i="2"/>
  <c r="AF23954" i="2" s="1"/>
  <c r="AE23955" i="2"/>
  <c r="AF23955" i="2" s="1"/>
  <c r="AE23956" i="2"/>
  <c r="AF23956" i="2" s="1"/>
  <c r="AE23957" i="2"/>
  <c r="AF23957" i="2" s="1"/>
  <c r="AE23958" i="2"/>
  <c r="AF23958" i="2" s="1"/>
  <c r="AE23959" i="2"/>
  <c r="AF23959" i="2" s="1"/>
  <c r="AE23960" i="2"/>
  <c r="AF23960" i="2" s="1"/>
  <c r="AE23961" i="2"/>
  <c r="AF23961" i="2" s="1"/>
  <c r="AE23962" i="2"/>
  <c r="AF23962" i="2" s="1"/>
  <c r="AE23963" i="2"/>
  <c r="AF23963" i="2" s="1"/>
  <c r="AE23964" i="2"/>
  <c r="AF23964" i="2" s="1"/>
  <c r="AE23965" i="2"/>
  <c r="AF23965" i="2" s="1"/>
  <c r="AE23966" i="2"/>
  <c r="AF23966" i="2" s="1"/>
  <c r="AE23967" i="2"/>
  <c r="AF23967" i="2" s="1"/>
  <c r="AE23968" i="2"/>
  <c r="AF23968" i="2" s="1"/>
  <c r="AE23969" i="2"/>
  <c r="AF23969" i="2" s="1"/>
  <c r="AE23970" i="2"/>
  <c r="AF23970" i="2" s="1"/>
  <c r="AE23971" i="2"/>
  <c r="AF23971" i="2" s="1"/>
  <c r="AE23972" i="2"/>
  <c r="AF23972" i="2" s="1"/>
  <c r="AE23973" i="2"/>
  <c r="AF23973" i="2" s="1"/>
  <c r="AE23974" i="2"/>
  <c r="AF23974" i="2" s="1"/>
  <c r="AE23975" i="2"/>
  <c r="AF23975" i="2" s="1"/>
  <c r="AE23976" i="2"/>
  <c r="AF23976" i="2" s="1"/>
  <c r="AE23977" i="2"/>
  <c r="AF23977" i="2" s="1"/>
  <c r="AE23978" i="2"/>
  <c r="AF23978" i="2" s="1"/>
  <c r="AE23979" i="2"/>
  <c r="AF23979" i="2" s="1"/>
  <c r="AE23980" i="2"/>
  <c r="AF23980" i="2" s="1"/>
  <c r="AE23981" i="2"/>
  <c r="AF23981" i="2" s="1"/>
  <c r="AE23982" i="2"/>
  <c r="AF23982" i="2" s="1"/>
  <c r="AE23983" i="2"/>
  <c r="AF23983" i="2" s="1"/>
  <c r="AE23984" i="2"/>
  <c r="AF23984" i="2" s="1"/>
  <c r="AE23985" i="2"/>
  <c r="AF23985" i="2" s="1"/>
  <c r="AE23986" i="2"/>
  <c r="AF23986" i="2" s="1"/>
  <c r="AE23987" i="2"/>
  <c r="AF23987" i="2" s="1"/>
  <c r="AE23988" i="2"/>
  <c r="AF23988" i="2" s="1"/>
  <c r="AE23989" i="2"/>
  <c r="AF23989" i="2" s="1"/>
  <c r="AE23990" i="2"/>
  <c r="AF23990" i="2" s="1"/>
  <c r="AE23991" i="2"/>
  <c r="AF23991" i="2" s="1"/>
  <c r="AE23992" i="2"/>
  <c r="AF23992" i="2" s="1"/>
  <c r="AE23993" i="2"/>
  <c r="AF23993" i="2" s="1"/>
  <c r="AE23994" i="2"/>
  <c r="AF23994" i="2" s="1"/>
  <c r="AE23995" i="2"/>
  <c r="AF23995" i="2" s="1"/>
  <c r="AE23996" i="2"/>
  <c r="AF23996" i="2" s="1"/>
  <c r="AE23997" i="2"/>
  <c r="AF23997" i="2" s="1"/>
  <c r="AE23998" i="2"/>
  <c r="AF23998" i="2" s="1"/>
  <c r="AE23999" i="2"/>
  <c r="AF23999" i="2" s="1"/>
  <c r="AE24000" i="2"/>
  <c r="AF24000" i="2" s="1"/>
  <c r="AE24001" i="2"/>
  <c r="AF24001" i="2" s="1"/>
  <c r="AE24002" i="2"/>
  <c r="AF24002" i="2" s="1"/>
  <c r="AE24003" i="2"/>
  <c r="AF24003" i="2" s="1"/>
  <c r="AE24004" i="2"/>
  <c r="AF24004" i="2" s="1"/>
  <c r="AE24005" i="2"/>
  <c r="AF24005" i="2" s="1"/>
  <c r="AE24006" i="2"/>
  <c r="AF24006" i="2" s="1"/>
  <c r="AE24007" i="2"/>
  <c r="AF24007" i="2" s="1"/>
  <c r="AE24008" i="2"/>
  <c r="AF24008" i="2" s="1"/>
  <c r="AE24009" i="2"/>
  <c r="AF24009" i="2" s="1"/>
  <c r="AE24010" i="2"/>
  <c r="AF24010" i="2" s="1"/>
  <c r="AE24011" i="2"/>
  <c r="AF24011" i="2" s="1"/>
  <c r="AE24012" i="2"/>
  <c r="AF24012" i="2" s="1"/>
  <c r="AE24013" i="2"/>
  <c r="AF24013" i="2" s="1"/>
  <c r="AE24014" i="2"/>
  <c r="AF24014" i="2" s="1"/>
  <c r="AE24015" i="2"/>
  <c r="AF24015" i="2" s="1"/>
  <c r="AE24016" i="2"/>
  <c r="AF24016" i="2" s="1"/>
  <c r="AE24017" i="2"/>
  <c r="AF24017" i="2" s="1"/>
  <c r="AE24018" i="2"/>
  <c r="AF24018" i="2" s="1"/>
  <c r="AE24019" i="2"/>
  <c r="AF24019" i="2" s="1"/>
  <c r="AE24020" i="2"/>
  <c r="AF24020" i="2" s="1"/>
  <c r="AE24021" i="2"/>
  <c r="AF24021" i="2" s="1"/>
  <c r="AE24022" i="2"/>
  <c r="AF24022" i="2" s="1"/>
  <c r="AE24023" i="2"/>
  <c r="AF24023" i="2" s="1"/>
  <c r="AE24024" i="2"/>
  <c r="AF24024" i="2" s="1"/>
  <c r="AE24025" i="2"/>
  <c r="AF24025" i="2" s="1"/>
  <c r="AE24026" i="2"/>
  <c r="AF24026" i="2" s="1"/>
  <c r="AE24027" i="2"/>
  <c r="AF24027" i="2" s="1"/>
  <c r="AE24028" i="2"/>
  <c r="AF24028" i="2" s="1"/>
  <c r="AE24029" i="2"/>
  <c r="AF24029" i="2" s="1"/>
  <c r="AE24030" i="2"/>
  <c r="AF24030" i="2" s="1"/>
  <c r="AE24031" i="2"/>
  <c r="AF24031" i="2" s="1"/>
  <c r="AE24032" i="2"/>
  <c r="AF24032" i="2" s="1"/>
  <c r="AE24033" i="2"/>
  <c r="AF24033" i="2" s="1"/>
  <c r="AE24034" i="2"/>
  <c r="AF24034" i="2" s="1"/>
  <c r="AE24035" i="2"/>
  <c r="AF24035" i="2" s="1"/>
  <c r="AE24036" i="2"/>
  <c r="AF24036" i="2" s="1"/>
  <c r="AE24037" i="2"/>
  <c r="AF24037" i="2" s="1"/>
  <c r="AE24038" i="2"/>
  <c r="AF24038" i="2" s="1"/>
  <c r="AE24039" i="2"/>
  <c r="AF24039" i="2" s="1"/>
  <c r="AE24040" i="2"/>
  <c r="AF24040" i="2" s="1"/>
  <c r="AE24041" i="2"/>
  <c r="AF24041" i="2" s="1"/>
  <c r="AE24042" i="2"/>
  <c r="AF24042" i="2" s="1"/>
  <c r="AE24043" i="2"/>
  <c r="AF24043" i="2" s="1"/>
  <c r="AE24044" i="2"/>
  <c r="AF24044" i="2" s="1"/>
  <c r="AE24045" i="2"/>
  <c r="AF24045" i="2" s="1"/>
  <c r="AE24046" i="2"/>
  <c r="AF24046" i="2" s="1"/>
  <c r="AE24047" i="2"/>
  <c r="AF24047" i="2" s="1"/>
  <c r="AE24048" i="2"/>
  <c r="AF24048" i="2" s="1"/>
  <c r="AE24049" i="2"/>
  <c r="AF24049" i="2" s="1"/>
  <c r="AE24050" i="2"/>
  <c r="AF24050" i="2" s="1"/>
  <c r="AE24051" i="2"/>
  <c r="AF24051" i="2" s="1"/>
  <c r="AE24052" i="2"/>
  <c r="AF24052" i="2" s="1"/>
  <c r="AE24053" i="2"/>
  <c r="AF24053" i="2" s="1"/>
  <c r="AE24054" i="2"/>
  <c r="AF24054" i="2" s="1"/>
  <c r="AE24055" i="2"/>
  <c r="AF24055" i="2" s="1"/>
  <c r="AE24056" i="2"/>
  <c r="AF24056" i="2" s="1"/>
  <c r="AE24057" i="2"/>
  <c r="AF24057" i="2" s="1"/>
  <c r="AE24058" i="2"/>
  <c r="AF24058" i="2" s="1"/>
  <c r="AE24059" i="2"/>
  <c r="AF24059" i="2" s="1"/>
  <c r="AE24060" i="2"/>
  <c r="AF24060" i="2" s="1"/>
  <c r="AE24061" i="2"/>
  <c r="AF24061" i="2" s="1"/>
  <c r="AE24062" i="2"/>
  <c r="AF24062" i="2" s="1"/>
  <c r="AE24063" i="2"/>
  <c r="AF24063" i="2" s="1"/>
  <c r="AE24064" i="2"/>
  <c r="AF24064" i="2" s="1"/>
  <c r="AE24065" i="2"/>
  <c r="AF24065" i="2" s="1"/>
  <c r="AE24066" i="2"/>
  <c r="AF24066" i="2" s="1"/>
  <c r="AE24067" i="2"/>
  <c r="AF24067" i="2" s="1"/>
  <c r="AE24068" i="2"/>
  <c r="AF24068" i="2" s="1"/>
  <c r="AE24069" i="2"/>
  <c r="AF24069" i="2" s="1"/>
  <c r="AE24070" i="2"/>
  <c r="AF24070" i="2" s="1"/>
  <c r="AE24071" i="2"/>
  <c r="AF24071" i="2" s="1"/>
  <c r="AE24072" i="2"/>
  <c r="AF24072" i="2" s="1"/>
  <c r="AE24073" i="2"/>
  <c r="AF24073" i="2" s="1"/>
  <c r="AE24074" i="2"/>
  <c r="AF24074" i="2" s="1"/>
  <c r="AE24075" i="2"/>
  <c r="AF24075" i="2" s="1"/>
  <c r="AE24076" i="2"/>
  <c r="AF24076" i="2" s="1"/>
  <c r="AE24077" i="2"/>
  <c r="AF24077" i="2" s="1"/>
  <c r="AE24078" i="2"/>
  <c r="AF24078" i="2" s="1"/>
  <c r="AE24079" i="2"/>
  <c r="AF24079" i="2" s="1"/>
  <c r="AE24080" i="2"/>
  <c r="AF24080" i="2" s="1"/>
  <c r="AE24081" i="2"/>
  <c r="AF24081" i="2" s="1"/>
  <c r="AE24082" i="2"/>
  <c r="AF24082" i="2" s="1"/>
  <c r="AE24083" i="2"/>
  <c r="AF24083" i="2" s="1"/>
  <c r="AE24084" i="2"/>
  <c r="AF24084" i="2" s="1"/>
  <c r="AE24085" i="2"/>
  <c r="AF24085" i="2" s="1"/>
  <c r="AE24086" i="2"/>
  <c r="AF24086" i="2" s="1"/>
  <c r="AE24087" i="2"/>
  <c r="AF24087" i="2" s="1"/>
  <c r="AE24088" i="2"/>
  <c r="AF24088" i="2" s="1"/>
  <c r="AE24089" i="2"/>
  <c r="AF24089" i="2" s="1"/>
  <c r="AE24090" i="2"/>
  <c r="AF24090" i="2" s="1"/>
  <c r="AE24091" i="2"/>
  <c r="AF24091" i="2" s="1"/>
  <c r="AE24092" i="2"/>
  <c r="AF24092" i="2" s="1"/>
  <c r="AE24093" i="2"/>
  <c r="AF24093" i="2" s="1"/>
  <c r="AE24094" i="2"/>
  <c r="AF24094" i="2" s="1"/>
  <c r="AE24095" i="2"/>
  <c r="AF24095" i="2" s="1"/>
  <c r="AE24096" i="2"/>
  <c r="AF24096" i="2" s="1"/>
  <c r="AE24097" i="2"/>
  <c r="AF24097" i="2" s="1"/>
  <c r="AE24098" i="2"/>
  <c r="AF24098" i="2" s="1"/>
  <c r="AE24099" i="2"/>
  <c r="AF24099" i="2" s="1"/>
  <c r="AE24100" i="2"/>
  <c r="AF24100" i="2" s="1"/>
  <c r="AE24101" i="2"/>
  <c r="AF24101" i="2" s="1"/>
  <c r="AE24102" i="2"/>
  <c r="AF24102" i="2" s="1"/>
  <c r="AE24103" i="2"/>
  <c r="AF24103" i="2" s="1"/>
  <c r="AE24104" i="2"/>
  <c r="AF24104" i="2" s="1"/>
  <c r="AE24105" i="2"/>
  <c r="AF24105" i="2" s="1"/>
  <c r="AE24106" i="2"/>
  <c r="AF24106" i="2" s="1"/>
  <c r="AE24107" i="2"/>
  <c r="AF24107" i="2" s="1"/>
  <c r="AE24108" i="2"/>
  <c r="AF24108" i="2" s="1"/>
  <c r="AE24109" i="2"/>
  <c r="AF24109" i="2" s="1"/>
  <c r="AE24110" i="2"/>
  <c r="AF24110" i="2" s="1"/>
  <c r="AE24111" i="2"/>
  <c r="AF24111" i="2" s="1"/>
  <c r="AE24112" i="2"/>
  <c r="AF24112" i="2" s="1"/>
  <c r="AE24113" i="2"/>
  <c r="AF24113" i="2" s="1"/>
  <c r="AE24114" i="2"/>
  <c r="AF24114" i="2" s="1"/>
  <c r="AE24115" i="2"/>
  <c r="AF24115" i="2" s="1"/>
  <c r="AE24116" i="2"/>
  <c r="AF24116" i="2" s="1"/>
  <c r="AE24117" i="2"/>
  <c r="AF24117" i="2" s="1"/>
  <c r="AE24118" i="2"/>
  <c r="AF24118" i="2" s="1"/>
  <c r="AE24119" i="2"/>
  <c r="AF24119" i="2" s="1"/>
  <c r="AE24120" i="2"/>
  <c r="AF24120" i="2" s="1"/>
  <c r="AE24121" i="2"/>
  <c r="AF24121" i="2" s="1"/>
  <c r="AE24122" i="2"/>
  <c r="AF24122" i="2" s="1"/>
  <c r="AE24123" i="2"/>
  <c r="AF24123" i="2" s="1"/>
  <c r="AE24124" i="2"/>
  <c r="AF24124" i="2" s="1"/>
  <c r="AE24125" i="2"/>
  <c r="AF24125" i="2" s="1"/>
  <c r="AE24126" i="2"/>
  <c r="AF24126" i="2" s="1"/>
  <c r="AE24127" i="2"/>
  <c r="AF24127" i="2" s="1"/>
  <c r="AE24128" i="2"/>
  <c r="AF24128" i="2" s="1"/>
  <c r="AE24129" i="2"/>
  <c r="AF24129" i="2" s="1"/>
  <c r="AE24130" i="2"/>
  <c r="AF24130" i="2" s="1"/>
  <c r="AE24131" i="2"/>
  <c r="AF24131" i="2" s="1"/>
  <c r="AE24132" i="2"/>
  <c r="AF24132" i="2" s="1"/>
  <c r="AE24133" i="2"/>
  <c r="AF24133" i="2" s="1"/>
  <c r="AE24134" i="2"/>
  <c r="AF24134" i="2" s="1"/>
  <c r="AE24135" i="2"/>
  <c r="AF24135" i="2" s="1"/>
  <c r="AE24136" i="2"/>
  <c r="AF24136" i="2" s="1"/>
  <c r="AE24137" i="2"/>
  <c r="AF24137" i="2" s="1"/>
  <c r="AE24138" i="2"/>
  <c r="AF24138" i="2" s="1"/>
  <c r="AE24139" i="2"/>
  <c r="AF24139" i="2" s="1"/>
  <c r="AE24140" i="2"/>
  <c r="AF24140" i="2" s="1"/>
  <c r="AE24141" i="2"/>
  <c r="AF24141" i="2" s="1"/>
  <c r="AE24142" i="2"/>
  <c r="AF24142" i="2" s="1"/>
  <c r="AE24143" i="2"/>
  <c r="AF24143" i="2" s="1"/>
  <c r="AE24144" i="2"/>
  <c r="AF24144" i="2" s="1"/>
  <c r="AE24145" i="2"/>
  <c r="AF24145" i="2" s="1"/>
  <c r="AE24146" i="2"/>
  <c r="AF24146" i="2" s="1"/>
  <c r="AE24147" i="2"/>
  <c r="AF24147" i="2" s="1"/>
  <c r="AE24148" i="2"/>
  <c r="AF24148" i="2" s="1"/>
  <c r="AE24149" i="2"/>
  <c r="AF24149" i="2" s="1"/>
  <c r="AE24150" i="2"/>
  <c r="AF24150" i="2" s="1"/>
  <c r="AE24151" i="2"/>
  <c r="AF24151" i="2" s="1"/>
  <c r="AE24152" i="2"/>
  <c r="AF24152" i="2" s="1"/>
  <c r="AE24153" i="2"/>
  <c r="AF24153" i="2" s="1"/>
  <c r="AE24154" i="2"/>
  <c r="AF24154" i="2" s="1"/>
  <c r="AE24155" i="2"/>
  <c r="AF24155" i="2" s="1"/>
  <c r="AE24156" i="2"/>
  <c r="AF24156" i="2" s="1"/>
  <c r="AE24157" i="2"/>
  <c r="AF24157" i="2" s="1"/>
  <c r="AE24158" i="2"/>
  <c r="AF24158" i="2" s="1"/>
  <c r="AE24159" i="2"/>
  <c r="AF24159" i="2" s="1"/>
  <c r="AE24160" i="2"/>
  <c r="AF24160" i="2" s="1"/>
  <c r="AE24161" i="2"/>
  <c r="AF24161" i="2" s="1"/>
  <c r="AE24162" i="2"/>
  <c r="AF24162" i="2" s="1"/>
  <c r="AE24163" i="2"/>
  <c r="AF24163" i="2" s="1"/>
  <c r="AE24164" i="2"/>
  <c r="AF24164" i="2" s="1"/>
  <c r="AE24165" i="2"/>
  <c r="AF24165" i="2" s="1"/>
  <c r="AE24166" i="2"/>
  <c r="AF24166" i="2" s="1"/>
  <c r="AE24167" i="2"/>
  <c r="AF24167" i="2" s="1"/>
  <c r="AE24168" i="2"/>
  <c r="AF24168" i="2" s="1"/>
  <c r="AE24169" i="2"/>
  <c r="AF24169" i="2" s="1"/>
  <c r="AE24170" i="2"/>
  <c r="AF24170" i="2" s="1"/>
  <c r="AE24171" i="2"/>
  <c r="AF24171" i="2" s="1"/>
  <c r="AE24172" i="2"/>
  <c r="AF24172" i="2" s="1"/>
  <c r="AE24173" i="2"/>
  <c r="AF24173" i="2" s="1"/>
  <c r="AE24174" i="2"/>
  <c r="AF24174" i="2" s="1"/>
  <c r="AE24175" i="2"/>
  <c r="AF24175" i="2" s="1"/>
  <c r="AE24176" i="2"/>
  <c r="AF24176" i="2" s="1"/>
  <c r="AE24177" i="2"/>
  <c r="AF24177" i="2" s="1"/>
  <c r="AE24178" i="2"/>
  <c r="AF24178" i="2" s="1"/>
  <c r="AE24179" i="2"/>
  <c r="AF24179" i="2" s="1"/>
  <c r="AE24180" i="2"/>
  <c r="AF24180" i="2" s="1"/>
  <c r="AE24181" i="2"/>
  <c r="AF24181" i="2" s="1"/>
  <c r="AE24182" i="2"/>
  <c r="AF24182" i="2" s="1"/>
  <c r="AE24183" i="2"/>
  <c r="AF24183" i="2" s="1"/>
  <c r="AE24184" i="2"/>
  <c r="AF24184" i="2" s="1"/>
  <c r="AE24185" i="2"/>
  <c r="AF24185" i="2" s="1"/>
  <c r="AE24186" i="2"/>
  <c r="AF24186" i="2" s="1"/>
  <c r="AE24187" i="2"/>
  <c r="AF24187" i="2" s="1"/>
  <c r="AE24188" i="2"/>
  <c r="AF24188" i="2" s="1"/>
  <c r="AE24189" i="2"/>
  <c r="AF24189" i="2" s="1"/>
  <c r="AE24190" i="2"/>
  <c r="AF24190" i="2" s="1"/>
  <c r="AE24191" i="2"/>
  <c r="AF24191" i="2" s="1"/>
  <c r="AE24192" i="2"/>
  <c r="AF24192" i="2" s="1"/>
  <c r="AE24193" i="2"/>
  <c r="AF24193" i="2" s="1"/>
  <c r="AE24194" i="2"/>
  <c r="AF24194" i="2" s="1"/>
  <c r="AE24195" i="2"/>
  <c r="AF24195" i="2" s="1"/>
  <c r="AE24196" i="2"/>
  <c r="AF24196" i="2" s="1"/>
  <c r="AE24197" i="2"/>
  <c r="AF24197" i="2" s="1"/>
  <c r="AE24198" i="2"/>
  <c r="AF24198" i="2" s="1"/>
  <c r="AE24199" i="2"/>
  <c r="AF24199" i="2" s="1"/>
  <c r="AE24200" i="2"/>
  <c r="AF24200" i="2" s="1"/>
  <c r="AE24201" i="2"/>
  <c r="AF24201" i="2" s="1"/>
  <c r="AE24202" i="2"/>
  <c r="AF24202" i="2" s="1"/>
  <c r="AE24203" i="2"/>
  <c r="AF24203" i="2" s="1"/>
  <c r="AE24204" i="2"/>
  <c r="AF24204" i="2" s="1"/>
  <c r="AE24205" i="2"/>
  <c r="AF24205" i="2" s="1"/>
  <c r="AE24206" i="2"/>
  <c r="AF24206" i="2" s="1"/>
  <c r="AE24207" i="2"/>
  <c r="AF24207" i="2" s="1"/>
  <c r="AE24208" i="2"/>
  <c r="AF24208" i="2" s="1"/>
  <c r="AE24209" i="2"/>
  <c r="AF24209" i="2" s="1"/>
  <c r="AE24210" i="2"/>
  <c r="AF24210" i="2" s="1"/>
  <c r="AE24211" i="2"/>
  <c r="AF24211" i="2" s="1"/>
  <c r="AE24212" i="2"/>
  <c r="AF24212" i="2" s="1"/>
  <c r="AE24213" i="2"/>
  <c r="AF24213" i="2" s="1"/>
  <c r="AE24214" i="2"/>
  <c r="AF24214" i="2" s="1"/>
  <c r="AE24215" i="2"/>
  <c r="AF24215" i="2" s="1"/>
  <c r="AE24216" i="2"/>
  <c r="AF24216" i="2" s="1"/>
  <c r="AE24217" i="2"/>
  <c r="AF24217" i="2" s="1"/>
  <c r="AE24218" i="2"/>
  <c r="AF24218" i="2" s="1"/>
  <c r="AE24219" i="2"/>
  <c r="AF24219" i="2" s="1"/>
  <c r="AE24220" i="2"/>
  <c r="AF24220" i="2" s="1"/>
  <c r="AE24221" i="2"/>
  <c r="AF24221" i="2" s="1"/>
  <c r="AE24222" i="2"/>
  <c r="AF24222" i="2" s="1"/>
  <c r="AE24223" i="2"/>
  <c r="AF24223" i="2" s="1"/>
  <c r="AE24224" i="2"/>
  <c r="AF24224" i="2" s="1"/>
  <c r="AE24225" i="2"/>
  <c r="AF24225" i="2" s="1"/>
  <c r="AE24226" i="2"/>
  <c r="AF24226" i="2" s="1"/>
  <c r="AE24227" i="2"/>
  <c r="AF24227" i="2" s="1"/>
  <c r="AE24228" i="2"/>
  <c r="AF24228" i="2" s="1"/>
  <c r="AE24229" i="2"/>
  <c r="AF24229" i="2" s="1"/>
  <c r="AE24230" i="2"/>
  <c r="AF24230" i="2" s="1"/>
  <c r="AE24231" i="2"/>
  <c r="AF24231" i="2" s="1"/>
  <c r="AE24232" i="2"/>
  <c r="AF24232" i="2" s="1"/>
  <c r="AE24233" i="2"/>
  <c r="AF24233" i="2" s="1"/>
  <c r="AE24234" i="2"/>
  <c r="AF24234" i="2" s="1"/>
  <c r="AE24235" i="2"/>
  <c r="AF24235" i="2" s="1"/>
  <c r="AE24236" i="2"/>
  <c r="AF24236" i="2" s="1"/>
  <c r="AE24237" i="2"/>
  <c r="AF24237" i="2" s="1"/>
  <c r="AE24238" i="2"/>
  <c r="AF24238" i="2" s="1"/>
  <c r="AE24239" i="2"/>
  <c r="AF24239" i="2" s="1"/>
  <c r="AE24240" i="2"/>
  <c r="AF24240" i="2" s="1"/>
  <c r="AE24241" i="2"/>
  <c r="AF24241" i="2" s="1"/>
  <c r="AE24242" i="2"/>
  <c r="AF24242" i="2" s="1"/>
  <c r="AE24243" i="2"/>
  <c r="AF24243" i="2" s="1"/>
  <c r="AE24244" i="2"/>
  <c r="AF24244" i="2" s="1"/>
  <c r="AE24245" i="2"/>
  <c r="AF24245" i="2" s="1"/>
  <c r="AE24246" i="2"/>
  <c r="AF24246" i="2" s="1"/>
  <c r="AE24247" i="2"/>
  <c r="AF24247" i="2" s="1"/>
  <c r="AE24248" i="2"/>
  <c r="AF24248" i="2" s="1"/>
  <c r="AE24249" i="2"/>
  <c r="AF24249" i="2" s="1"/>
  <c r="AE24250" i="2"/>
  <c r="AF24250" i="2" s="1"/>
  <c r="AE24251" i="2"/>
  <c r="AF24251" i="2" s="1"/>
  <c r="AE24252" i="2"/>
  <c r="AF24252" i="2" s="1"/>
  <c r="AE24253" i="2"/>
  <c r="AF24253" i="2" s="1"/>
  <c r="AE24254" i="2"/>
  <c r="AF24254" i="2" s="1"/>
  <c r="AE24255" i="2"/>
  <c r="AF24255" i="2" s="1"/>
  <c r="AE24256" i="2"/>
  <c r="AF24256" i="2" s="1"/>
  <c r="AE24257" i="2"/>
  <c r="AF24257" i="2" s="1"/>
  <c r="AE24258" i="2"/>
  <c r="AF24258" i="2" s="1"/>
  <c r="AE24259" i="2"/>
  <c r="AF24259" i="2" s="1"/>
  <c r="AE24260" i="2"/>
  <c r="AF24260" i="2" s="1"/>
  <c r="AE24261" i="2"/>
  <c r="AF24261" i="2" s="1"/>
  <c r="AE24262" i="2"/>
  <c r="AF24262" i="2" s="1"/>
  <c r="AE24263" i="2"/>
  <c r="AF24263" i="2" s="1"/>
  <c r="AE24264" i="2"/>
  <c r="AF24264" i="2" s="1"/>
  <c r="AE24265" i="2"/>
  <c r="AF24265" i="2" s="1"/>
  <c r="AE24266" i="2"/>
  <c r="AF24266" i="2" s="1"/>
  <c r="AE24267" i="2"/>
  <c r="AF24267" i="2" s="1"/>
  <c r="AE24268" i="2"/>
  <c r="AF24268" i="2" s="1"/>
  <c r="AE24269" i="2"/>
  <c r="AF24269" i="2" s="1"/>
  <c r="AE24270" i="2"/>
  <c r="AF24270" i="2" s="1"/>
  <c r="AE24271" i="2"/>
  <c r="AF24271" i="2" s="1"/>
  <c r="AE24272" i="2"/>
  <c r="AF24272" i="2" s="1"/>
  <c r="AE24273" i="2"/>
  <c r="AF24273" i="2" s="1"/>
  <c r="AE24274" i="2"/>
  <c r="AF24274" i="2" s="1"/>
  <c r="AE24275" i="2"/>
  <c r="AF24275" i="2" s="1"/>
  <c r="AE24276" i="2"/>
  <c r="AF24276" i="2" s="1"/>
  <c r="AE24277" i="2"/>
  <c r="AF24277" i="2" s="1"/>
  <c r="AE24278" i="2"/>
  <c r="AF24278" i="2" s="1"/>
  <c r="AE24279" i="2"/>
  <c r="AF24279" i="2" s="1"/>
  <c r="AE24280" i="2"/>
  <c r="AF24280" i="2" s="1"/>
  <c r="AE24281" i="2"/>
  <c r="AF24281" i="2" s="1"/>
  <c r="AE24282" i="2"/>
  <c r="AF24282" i="2" s="1"/>
  <c r="AE24283" i="2"/>
  <c r="AF24283" i="2" s="1"/>
  <c r="AE24284" i="2"/>
  <c r="AF24284" i="2" s="1"/>
  <c r="AE24285" i="2"/>
  <c r="AF24285" i="2" s="1"/>
  <c r="AE24286" i="2"/>
  <c r="AF24286" i="2" s="1"/>
  <c r="AE24287" i="2"/>
  <c r="AF24287" i="2" s="1"/>
  <c r="AE24288" i="2"/>
  <c r="AF24288" i="2" s="1"/>
  <c r="AE24289" i="2"/>
  <c r="AF24289" i="2" s="1"/>
  <c r="AE24290" i="2"/>
  <c r="AF24290" i="2" s="1"/>
  <c r="AE24291" i="2"/>
  <c r="AF24291" i="2" s="1"/>
  <c r="AE24292" i="2"/>
  <c r="AF24292" i="2" s="1"/>
  <c r="AE24293" i="2"/>
  <c r="AF24293" i="2" s="1"/>
  <c r="AE24294" i="2"/>
  <c r="AF24294" i="2" s="1"/>
  <c r="AE24295" i="2"/>
  <c r="AF24295" i="2" s="1"/>
  <c r="AE24296" i="2"/>
  <c r="AF24296" i="2" s="1"/>
  <c r="AE24297" i="2"/>
  <c r="AF24297" i="2" s="1"/>
  <c r="AE24298" i="2"/>
  <c r="AF24298" i="2" s="1"/>
  <c r="AE24299" i="2"/>
  <c r="AF24299" i="2" s="1"/>
  <c r="AE24300" i="2"/>
  <c r="AF24300" i="2" s="1"/>
  <c r="AE24301" i="2"/>
  <c r="AF24301" i="2" s="1"/>
  <c r="AE24302" i="2"/>
  <c r="AF24302" i="2" s="1"/>
  <c r="AE24303" i="2"/>
  <c r="AF24303" i="2" s="1"/>
  <c r="AE24304" i="2"/>
  <c r="AF24304" i="2" s="1"/>
  <c r="AE24305" i="2"/>
  <c r="AF24305" i="2" s="1"/>
  <c r="AE24306" i="2"/>
  <c r="AF24306" i="2" s="1"/>
  <c r="AE24307" i="2"/>
  <c r="AF24307" i="2" s="1"/>
  <c r="AE24308" i="2"/>
  <c r="AF24308" i="2" s="1"/>
  <c r="AE24309" i="2"/>
  <c r="AF24309" i="2" s="1"/>
  <c r="AE24310" i="2"/>
  <c r="AF24310" i="2" s="1"/>
  <c r="AE24311" i="2"/>
  <c r="AF24311" i="2" s="1"/>
  <c r="AE24312" i="2"/>
  <c r="AF24312" i="2" s="1"/>
  <c r="AE24313" i="2"/>
  <c r="AF24313" i="2" s="1"/>
  <c r="AE24314" i="2"/>
  <c r="AF24314" i="2" s="1"/>
  <c r="AE24315" i="2"/>
  <c r="AF24315" i="2" s="1"/>
  <c r="AE24316" i="2"/>
  <c r="AF24316" i="2" s="1"/>
  <c r="AE24317" i="2"/>
  <c r="AF24317" i="2" s="1"/>
  <c r="AE24318" i="2"/>
  <c r="AF24318" i="2" s="1"/>
  <c r="AE24319" i="2"/>
  <c r="AF24319" i="2" s="1"/>
  <c r="AE24320" i="2"/>
  <c r="AF24320" i="2" s="1"/>
  <c r="AE24321" i="2"/>
  <c r="AF24321" i="2" s="1"/>
  <c r="AE24322" i="2"/>
  <c r="AF24322" i="2" s="1"/>
  <c r="AE24323" i="2"/>
  <c r="AF24323" i="2" s="1"/>
  <c r="AE24324" i="2"/>
  <c r="AF24324" i="2" s="1"/>
  <c r="AE24325" i="2"/>
  <c r="AF24325" i="2" s="1"/>
  <c r="AE24326" i="2"/>
  <c r="AF24326" i="2" s="1"/>
  <c r="AE24327" i="2"/>
  <c r="AF24327" i="2" s="1"/>
  <c r="AE24328" i="2"/>
  <c r="AF24328" i="2" s="1"/>
  <c r="AE24329" i="2"/>
  <c r="AF24329" i="2" s="1"/>
  <c r="AE24330" i="2"/>
  <c r="AF24330" i="2" s="1"/>
  <c r="AE24331" i="2"/>
  <c r="AF24331" i="2" s="1"/>
  <c r="AE24332" i="2"/>
  <c r="AF24332" i="2" s="1"/>
  <c r="AE24333" i="2"/>
  <c r="AF24333" i="2" s="1"/>
  <c r="AE24334" i="2"/>
  <c r="AF24334" i="2" s="1"/>
  <c r="AE24335" i="2"/>
  <c r="AF24335" i="2" s="1"/>
  <c r="AE24336" i="2"/>
  <c r="AF24336" i="2" s="1"/>
  <c r="AE24337" i="2"/>
  <c r="AF24337" i="2" s="1"/>
  <c r="AE24338" i="2"/>
  <c r="AF24338" i="2" s="1"/>
  <c r="AE24339" i="2"/>
  <c r="AF24339" i="2" s="1"/>
  <c r="AE24340" i="2"/>
  <c r="AF24340" i="2" s="1"/>
  <c r="AE24341" i="2"/>
  <c r="AF24341" i="2" s="1"/>
  <c r="AE24342" i="2"/>
  <c r="AF24342" i="2" s="1"/>
  <c r="AE24343" i="2"/>
  <c r="AF24343" i="2" s="1"/>
  <c r="AE24344" i="2"/>
  <c r="AF24344" i="2" s="1"/>
  <c r="AE24345" i="2"/>
  <c r="AF24345" i="2" s="1"/>
  <c r="AE24346" i="2"/>
  <c r="AF24346" i="2" s="1"/>
  <c r="AE24347" i="2"/>
  <c r="AF24347" i="2" s="1"/>
  <c r="AE24348" i="2"/>
  <c r="AF24348" i="2" s="1"/>
  <c r="AE24349" i="2"/>
  <c r="AF24349" i="2" s="1"/>
  <c r="AE24350" i="2"/>
  <c r="AF24350" i="2" s="1"/>
  <c r="AE24351" i="2"/>
  <c r="AF24351" i="2" s="1"/>
  <c r="AE24352" i="2"/>
  <c r="AF24352" i="2" s="1"/>
  <c r="AE24353" i="2"/>
  <c r="AF24353" i="2" s="1"/>
  <c r="AE24354" i="2"/>
  <c r="AF24354" i="2" s="1"/>
  <c r="AE24355" i="2"/>
  <c r="AF24355" i="2" s="1"/>
  <c r="AE24356" i="2"/>
  <c r="AF24356" i="2" s="1"/>
  <c r="AE24357" i="2"/>
  <c r="AF24357" i="2" s="1"/>
  <c r="AE24358" i="2"/>
  <c r="AF24358" i="2" s="1"/>
  <c r="AE24359" i="2"/>
  <c r="AF24359" i="2" s="1"/>
  <c r="AE24360" i="2"/>
  <c r="AF24360" i="2" s="1"/>
  <c r="AE24361" i="2"/>
  <c r="AF24361" i="2" s="1"/>
  <c r="AE24362" i="2"/>
  <c r="AF24362" i="2" s="1"/>
  <c r="AE24363" i="2"/>
  <c r="AF24363" i="2" s="1"/>
  <c r="AE24364" i="2"/>
  <c r="AF24364" i="2" s="1"/>
  <c r="AE24365" i="2"/>
  <c r="AF24365" i="2" s="1"/>
  <c r="AE24366" i="2"/>
  <c r="AF24366" i="2" s="1"/>
  <c r="AE24367" i="2"/>
  <c r="AF24367" i="2" s="1"/>
  <c r="AE24368" i="2"/>
  <c r="AF24368" i="2" s="1"/>
  <c r="AE24369" i="2"/>
  <c r="AF24369" i="2" s="1"/>
  <c r="AE24370" i="2"/>
  <c r="AF24370" i="2" s="1"/>
  <c r="AE24371" i="2"/>
  <c r="AF24371" i="2" s="1"/>
  <c r="AE24372" i="2"/>
  <c r="AF24372" i="2" s="1"/>
  <c r="AE24373" i="2"/>
  <c r="AF24373" i="2" s="1"/>
  <c r="AE24374" i="2"/>
  <c r="AF24374" i="2" s="1"/>
  <c r="AE24375" i="2"/>
  <c r="AF24375" i="2" s="1"/>
  <c r="AE24376" i="2"/>
  <c r="AF24376" i="2" s="1"/>
  <c r="AE24377" i="2"/>
  <c r="AF24377" i="2" s="1"/>
  <c r="AE24378" i="2"/>
  <c r="AF24378" i="2" s="1"/>
  <c r="AE24379" i="2"/>
  <c r="AF24379" i="2" s="1"/>
  <c r="AE24380" i="2"/>
  <c r="AF24380" i="2" s="1"/>
  <c r="AE24381" i="2"/>
  <c r="AF24381" i="2" s="1"/>
  <c r="AE24382" i="2"/>
  <c r="AF24382" i="2" s="1"/>
  <c r="AE24383" i="2"/>
  <c r="AF24383" i="2" s="1"/>
  <c r="AE24384" i="2"/>
  <c r="AF24384" i="2" s="1"/>
  <c r="AE24385" i="2"/>
  <c r="AF24385" i="2" s="1"/>
  <c r="AE24386" i="2"/>
  <c r="AF24386" i="2" s="1"/>
  <c r="AE24387" i="2"/>
  <c r="AF24387" i="2" s="1"/>
  <c r="AE24388" i="2"/>
  <c r="AF24388" i="2" s="1"/>
  <c r="AE24389" i="2"/>
  <c r="AF24389" i="2" s="1"/>
  <c r="AE24390" i="2"/>
  <c r="AF24390" i="2" s="1"/>
  <c r="AE24391" i="2"/>
  <c r="AF24391" i="2" s="1"/>
  <c r="AE24392" i="2"/>
  <c r="AF24392" i="2" s="1"/>
  <c r="AE24393" i="2"/>
  <c r="AF24393" i="2" s="1"/>
  <c r="AE24394" i="2"/>
  <c r="AF24394" i="2" s="1"/>
  <c r="AE24395" i="2"/>
  <c r="AF24395" i="2" s="1"/>
  <c r="AE24396" i="2"/>
  <c r="AF24396" i="2" s="1"/>
  <c r="AE24397" i="2"/>
  <c r="AF24397" i="2" s="1"/>
  <c r="AE24398" i="2"/>
  <c r="AF24398" i="2" s="1"/>
  <c r="AE24399" i="2"/>
  <c r="AF24399" i="2" s="1"/>
  <c r="AE24400" i="2"/>
  <c r="AF24400" i="2" s="1"/>
  <c r="AE24401" i="2"/>
  <c r="AF24401" i="2" s="1"/>
  <c r="AE24402" i="2"/>
  <c r="AF24402" i="2" s="1"/>
  <c r="AE24403" i="2"/>
  <c r="AF24403" i="2" s="1"/>
  <c r="AE24404" i="2"/>
  <c r="AF24404" i="2" s="1"/>
  <c r="AE24405" i="2"/>
  <c r="AF24405" i="2" s="1"/>
  <c r="AE24406" i="2"/>
  <c r="AF24406" i="2" s="1"/>
  <c r="AE24407" i="2"/>
  <c r="AF24407" i="2" s="1"/>
  <c r="AE24408" i="2"/>
  <c r="AF24408" i="2" s="1"/>
  <c r="AE24409" i="2"/>
  <c r="AF24409" i="2" s="1"/>
  <c r="AE24410" i="2"/>
  <c r="AF24410" i="2" s="1"/>
  <c r="AE24411" i="2"/>
  <c r="AF24411" i="2" s="1"/>
  <c r="AE24412" i="2"/>
  <c r="AF24412" i="2" s="1"/>
  <c r="AE24413" i="2"/>
  <c r="AF24413" i="2" s="1"/>
  <c r="AE24414" i="2"/>
  <c r="AF24414" i="2" s="1"/>
  <c r="AE24415" i="2"/>
  <c r="AF24415" i="2" s="1"/>
  <c r="AE24416" i="2"/>
  <c r="AF24416" i="2" s="1"/>
  <c r="AE24417" i="2"/>
  <c r="AF24417" i="2" s="1"/>
  <c r="AE24418" i="2"/>
  <c r="AF24418" i="2" s="1"/>
  <c r="AE24419" i="2"/>
  <c r="AF24419" i="2" s="1"/>
  <c r="AE24420" i="2"/>
  <c r="AF24420" i="2" s="1"/>
  <c r="AE24421" i="2"/>
  <c r="AF24421" i="2" s="1"/>
  <c r="AE24422" i="2"/>
  <c r="AF24422" i="2" s="1"/>
  <c r="AE24423" i="2"/>
  <c r="AF24423" i="2" s="1"/>
  <c r="AE24424" i="2"/>
  <c r="AF24424" i="2" s="1"/>
  <c r="AE24425" i="2"/>
  <c r="AF24425" i="2" s="1"/>
  <c r="AE24426" i="2"/>
  <c r="AF24426" i="2" s="1"/>
  <c r="AE24427" i="2"/>
  <c r="AF24427" i="2" s="1"/>
  <c r="AE24428" i="2"/>
  <c r="AF24428" i="2" s="1"/>
  <c r="AE24429" i="2"/>
  <c r="AF24429" i="2" s="1"/>
  <c r="AE24430" i="2"/>
  <c r="AF24430" i="2" s="1"/>
  <c r="AE24431" i="2"/>
  <c r="AF24431" i="2" s="1"/>
  <c r="AE24432" i="2"/>
  <c r="AF24432" i="2" s="1"/>
  <c r="AE24433" i="2"/>
  <c r="AF24433" i="2" s="1"/>
  <c r="AE24434" i="2"/>
  <c r="AF24434" i="2" s="1"/>
  <c r="AE24435" i="2"/>
  <c r="AF24435" i="2" s="1"/>
  <c r="AE24436" i="2"/>
  <c r="AF24436" i="2" s="1"/>
  <c r="AE24437" i="2"/>
  <c r="AF24437" i="2" s="1"/>
  <c r="AE24438" i="2"/>
  <c r="AF24438" i="2" s="1"/>
  <c r="AE24439" i="2"/>
  <c r="AF24439" i="2" s="1"/>
  <c r="AE24440" i="2"/>
  <c r="AF24440" i="2" s="1"/>
  <c r="AE24441" i="2"/>
  <c r="AF24441" i="2" s="1"/>
  <c r="AE24442" i="2"/>
  <c r="AF24442" i="2" s="1"/>
  <c r="AE24443" i="2"/>
  <c r="AF24443" i="2" s="1"/>
  <c r="AE24444" i="2"/>
  <c r="AF24444" i="2" s="1"/>
  <c r="AE24445" i="2"/>
  <c r="AF24445" i="2" s="1"/>
  <c r="AE24446" i="2"/>
  <c r="AF24446" i="2" s="1"/>
  <c r="AE24447" i="2"/>
  <c r="AF24447" i="2" s="1"/>
  <c r="AE24448" i="2"/>
  <c r="AF24448" i="2" s="1"/>
  <c r="AE24449" i="2"/>
  <c r="AF24449" i="2" s="1"/>
  <c r="AE24450" i="2"/>
  <c r="AF24450" i="2" s="1"/>
  <c r="AE24451" i="2"/>
  <c r="AF24451" i="2" s="1"/>
  <c r="AE24452" i="2"/>
  <c r="AF24452" i="2" s="1"/>
  <c r="AE24453" i="2"/>
  <c r="AF24453" i="2" s="1"/>
  <c r="AE24454" i="2"/>
  <c r="AF24454" i="2" s="1"/>
  <c r="AE24455" i="2"/>
  <c r="AF24455" i="2" s="1"/>
  <c r="AE24456" i="2"/>
  <c r="AF24456" i="2" s="1"/>
  <c r="AE24457" i="2"/>
  <c r="AF24457" i="2" s="1"/>
  <c r="AE24458" i="2"/>
  <c r="AF24458" i="2" s="1"/>
  <c r="AE24459" i="2"/>
  <c r="AF24459" i="2" s="1"/>
  <c r="AE24460" i="2"/>
  <c r="AF24460" i="2" s="1"/>
  <c r="AE24461" i="2"/>
  <c r="AF24461" i="2" s="1"/>
  <c r="AE24462" i="2"/>
  <c r="AF24462" i="2" s="1"/>
  <c r="AE24463" i="2"/>
  <c r="AF24463" i="2" s="1"/>
  <c r="AE24464" i="2"/>
  <c r="AF24464" i="2" s="1"/>
  <c r="AE24465" i="2"/>
  <c r="AF24465" i="2" s="1"/>
  <c r="AE24466" i="2"/>
  <c r="AF24466" i="2" s="1"/>
  <c r="AE24467" i="2"/>
  <c r="AF24467" i="2" s="1"/>
  <c r="AE24468" i="2"/>
  <c r="AF24468" i="2" s="1"/>
  <c r="AE24469" i="2"/>
  <c r="AF24469" i="2" s="1"/>
  <c r="AE24470" i="2"/>
  <c r="AF24470" i="2" s="1"/>
  <c r="AE24471" i="2"/>
  <c r="AF24471" i="2" s="1"/>
  <c r="AE24472" i="2"/>
  <c r="AF24472" i="2" s="1"/>
  <c r="AE24473" i="2"/>
  <c r="AF24473" i="2" s="1"/>
  <c r="AE24474" i="2"/>
  <c r="AF24474" i="2" s="1"/>
  <c r="AE24475" i="2"/>
  <c r="AF24475" i="2" s="1"/>
  <c r="AE24476" i="2"/>
  <c r="AF24476" i="2" s="1"/>
  <c r="AE24477" i="2"/>
  <c r="AF24477" i="2" s="1"/>
  <c r="AE24478" i="2"/>
  <c r="AF24478" i="2" s="1"/>
  <c r="AE24479" i="2"/>
  <c r="AF24479" i="2" s="1"/>
  <c r="AE24480" i="2"/>
  <c r="AF24480" i="2" s="1"/>
  <c r="AE24481" i="2"/>
  <c r="AF24481" i="2" s="1"/>
  <c r="AE24482" i="2"/>
  <c r="AF24482" i="2" s="1"/>
  <c r="AE24483" i="2"/>
  <c r="AF24483" i="2" s="1"/>
  <c r="AE24484" i="2"/>
  <c r="AF24484" i="2" s="1"/>
  <c r="AE24485" i="2"/>
  <c r="AF24485" i="2" s="1"/>
  <c r="AE24486" i="2"/>
  <c r="AF24486" i="2" s="1"/>
  <c r="AE24487" i="2"/>
  <c r="AF24487" i="2" s="1"/>
  <c r="AE24488" i="2"/>
  <c r="AF24488" i="2" s="1"/>
  <c r="AE24489" i="2"/>
  <c r="AF24489" i="2" s="1"/>
  <c r="AE24490" i="2"/>
  <c r="AF24490" i="2" s="1"/>
  <c r="AE24491" i="2"/>
  <c r="AF24491" i="2" s="1"/>
  <c r="AE24492" i="2"/>
  <c r="AF24492" i="2" s="1"/>
  <c r="AE24493" i="2"/>
  <c r="AF24493" i="2" s="1"/>
  <c r="AE24494" i="2"/>
  <c r="AF24494" i="2" s="1"/>
  <c r="AE24495" i="2"/>
  <c r="AF24495" i="2" s="1"/>
  <c r="AE24496" i="2"/>
  <c r="AF24496" i="2" s="1"/>
  <c r="AE24497" i="2"/>
  <c r="AF24497" i="2" s="1"/>
  <c r="AE24498" i="2"/>
  <c r="AF24498" i="2" s="1"/>
  <c r="AE24499" i="2"/>
  <c r="AF24499" i="2" s="1"/>
  <c r="AE24500" i="2"/>
  <c r="AF24500" i="2" s="1"/>
  <c r="AE24501" i="2"/>
  <c r="AF24501" i="2" s="1"/>
  <c r="AE24502" i="2"/>
  <c r="AF24502" i="2" s="1"/>
  <c r="AE24503" i="2"/>
  <c r="AF24503" i="2" s="1"/>
  <c r="AE24504" i="2"/>
  <c r="AF24504" i="2" s="1"/>
  <c r="AE24505" i="2"/>
  <c r="AF24505" i="2" s="1"/>
  <c r="AE24506" i="2"/>
  <c r="AF24506" i="2" s="1"/>
  <c r="AE24507" i="2"/>
  <c r="AF24507" i="2" s="1"/>
  <c r="AE24508" i="2"/>
  <c r="AF24508" i="2" s="1"/>
  <c r="AE24509" i="2"/>
  <c r="AF24509" i="2" s="1"/>
  <c r="AE24510" i="2"/>
  <c r="AF24510" i="2" s="1"/>
  <c r="AE24511" i="2"/>
  <c r="AF24511" i="2" s="1"/>
  <c r="AE24512" i="2"/>
  <c r="AF24512" i="2" s="1"/>
  <c r="AE24513" i="2"/>
  <c r="AF24513" i="2" s="1"/>
  <c r="AE24514" i="2"/>
  <c r="AF24514" i="2" s="1"/>
  <c r="AE24515" i="2"/>
  <c r="AF24515" i="2" s="1"/>
  <c r="AE24516" i="2"/>
  <c r="AF24516" i="2" s="1"/>
  <c r="AE24517" i="2"/>
  <c r="AF24517" i="2" s="1"/>
  <c r="AE24518" i="2"/>
  <c r="AF24518" i="2" s="1"/>
  <c r="AE24519" i="2"/>
  <c r="AF24519" i="2" s="1"/>
  <c r="AE24520" i="2"/>
  <c r="AF24520" i="2" s="1"/>
  <c r="AE24521" i="2"/>
  <c r="AF24521" i="2" s="1"/>
  <c r="AE24522" i="2"/>
  <c r="AF24522" i="2" s="1"/>
  <c r="AE24523" i="2"/>
  <c r="AF24523" i="2" s="1"/>
  <c r="AE24524" i="2"/>
  <c r="AF24524" i="2" s="1"/>
  <c r="AE24525" i="2"/>
  <c r="AF24525" i="2" s="1"/>
  <c r="AE24526" i="2"/>
  <c r="AF24526" i="2" s="1"/>
  <c r="AE24527" i="2"/>
  <c r="AF24527" i="2" s="1"/>
  <c r="AE24528" i="2"/>
  <c r="AF24528" i="2" s="1"/>
  <c r="AE24529" i="2"/>
  <c r="AF24529" i="2" s="1"/>
  <c r="AE24530" i="2"/>
  <c r="AF24530" i="2" s="1"/>
  <c r="AE24531" i="2"/>
  <c r="AF24531" i="2" s="1"/>
  <c r="AE24532" i="2"/>
  <c r="AF24532" i="2" s="1"/>
  <c r="AE24533" i="2"/>
  <c r="AF24533" i="2" s="1"/>
  <c r="AE24534" i="2"/>
  <c r="AF24534" i="2" s="1"/>
  <c r="AE24535" i="2"/>
  <c r="AF24535" i="2" s="1"/>
  <c r="AE24536" i="2"/>
  <c r="AF24536" i="2" s="1"/>
  <c r="AE24537" i="2"/>
  <c r="AF24537" i="2" s="1"/>
  <c r="AE24538" i="2"/>
  <c r="AF24538" i="2" s="1"/>
  <c r="AE24539" i="2"/>
  <c r="AF24539" i="2" s="1"/>
  <c r="AE24540" i="2"/>
  <c r="AF24540" i="2" s="1"/>
  <c r="AE24541" i="2"/>
  <c r="AF24541" i="2" s="1"/>
  <c r="AE24542" i="2"/>
  <c r="AF24542" i="2" s="1"/>
  <c r="AE24543" i="2"/>
  <c r="AF24543" i="2" s="1"/>
  <c r="AE24544" i="2"/>
  <c r="AF24544" i="2" s="1"/>
  <c r="AE24545" i="2"/>
  <c r="AF24545" i="2" s="1"/>
  <c r="AE24546" i="2"/>
  <c r="AF24546" i="2" s="1"/>
  <c r="AE24547" i="2"/>
  <c r="AF24547" i="2" s="1"/>
  <c r="AE24548" i="2"/>
  <c r="AF24548" i="2" s="1"/>
  <c r="AE24549" i="2"/>
  <c r="AF24549" i="2" s="1"/>
  <c r="AE24550" i="2"/>
  <c r="AF24550" i="2" s="1"/>
  <c r="AE24551" i="2"/>
  <c r="AF24551" i="2" s="1"/>
  <c r="AE24552" i="2"/>
  <c r="AF24552" i="2" s="1"/>
  <c r="AE24553" i="2"/>
  <c r="AF24553" i="2" s="1"/>
  <c r="AE24554" i="2"/>
  <c r="AF24554" i="2" s="1"/>
  <c r="AE24555" i="2"/>
  <c r="AF24555" i="2" s="1"/>
  <c r="AE24556" i="2"/>
  <c r="AF24556" i="2" s="1"/>
  <c r="AE24557" i="2"/>
  <c r="AF24557" i="2" s="1"/>
  <c r="AE24558" i="2"/>
  <c r="AF24558" i="2" s="1"/>
  <c r="AE24559" i="2"/>
  <c r="AF24559" i="2" s="1"/>
  <c r="AE24560" i="2"/>
  <c r="AF24560" i="2" s="1"/>
  <c r="AE24561" i="2"/>
  <c r="AF24561" i="2" s="1"/>
  <c r="AE24562" i="2"/>
  <c r="AF24562" i="2" s="1"/>
  <c r="AE24563" i="2"/>
  <c r="AF24563" i="2" s="1"/>
  <c r="AE24564" i="2"/>
  <c r="AF24564" i="2" s="1"/>
  <c r="AE24565" i="2"/>
  <c r="AF24565" i="2" s="1"/>
  <c r="AE24566" i="2"/>
  <c r="AF24566" i="2" s="1"/>
  <c r="AE24567" i="2"/>
  <c r="AF24567" i="2" s="1"/>
  <c r="AE24568" i="2"/>
  <c r="AF24568" i="2" s="1"/>
  <c r="AE24569" i="2"/>
  <c r="AF24569" i="2" s="1"/>
  <c r="AE24570" i="2"/>
  <c r="AF24570" i="2" s="1"/>
  <c r="AE24571" i="2"/>
  <c r="AF24571" i="2" s="1"/>
  <c r="AE24572" i="2"/>
  <c r="AF24572" i="2" s="1"/>
  <c r="AE24573" i="2"/>
  <c r="AF24573" i="2" s="1"/>
  <c r="AE24574" i="2"/>
  <c r="AF24574" i="2" s="1"/>
  <c r="AE24575" i="2"/>
  <c r="AF24575" i="2" s="1"/>
  <c r="AE24576" i="2"/>
  <c r="AF24576" i="2" s="1"/>
  <c r="AE24577" i="2"/>
  <c r="AF24577" i="2" s="1"/>
  <c r="AE24578" i="2"/>
  <c r="AF24578" i="2" s="1"/>
  <c r="AE24579" i="2"/>
  <c r="AF24579" i="2" s="1"/>
  <c r="AE24580" i="2"/>
  <c r="AF24580" i="2" s="1"/>
  <c r="AE24581" i="2"/>
  <c r="AF24581" i="2" s="1"/>
  <c r="AE24582" i="2"/>
  <c r="AF24582" i="2" s="1"/>
  <c r="AE24583" i="2"/>
  <c r="AF24583" i="2" s="1"/>
  <c r="AE24584" i="2"/>
  <c r="AF24584" i="2" s="1"/>
  <c r="AE24585" i="2"/>
  <c r="AF24585" i="2" s="1"/>
  <c r="AE24586" i="2"/>
  <c r="AF24586" i="2" s="1"/>
  <c r="AE24587" i="2"/>
  <c r="AF24587" i="2" s="1"/>
  <c r="AE24588" i="2"/>
  <c r="AF24588" i="2" s="1"/>
  <c r="AE24589" i="2"/>
  <c r="AF24589" i="2" s="1"/>
  <c r="AE24590" i="2"/>
  <c r="AF24590" i="2" s="1"/>
  <c r="AE24591" i="2"/>
  <c r="AF24591" i="2" s="1"/>
  <c r="AE24592" i="2"/>
  <c r="AF24592" i="2" s="1"/>
  <c r="AE24593" i="2"/>
  <c r="AF24593" i="2" s="1"/>
  <c r="AE24594" i="2"/>
  <c r="AF24594" i="2" s="1"/>
  <c r="AE24595" i="2"/>
  <c r="AF24595" i="2" s="1"/>
  <c r="AE24596" i="2"/>
  <c r="AF24596" i="2" s="1"/>
  <c r="AE24597" i="2"/>
  <c r="AF24597" i="2" s="1"/>
  <c r="AE24598" i="2"/>
  <c r="AF24598" i="2" s="1"/>
  <c r="AE24599" i="2"/>
  <c r="AF24599" i="2" s="1"/>
  <c r="AE24600" i="2"/>
  <c r="AF24600" i="2" s="1"/>
  <c r="AE24601" i="2"/>
  <c r="AF24601" i="2" s="1"/>
  <c r="AE24602" i="2"/>
  <c r="AF24602" i="2" s="1"/>
  <c r="AE24603" i="2"/>
  <c r="AF24603" i="2" s="1"/>
  <c r="AE24604" i="2"/>
  <c r="AF24604" i="2" s="1"/>
  <c r="AE24605" i="2"/>
  <c r="AF24605" i="2" s="1"/>
  <c r="AE24606" i="2"/>
  <c r="AF24606" i="2" s="1"/>
  <c r="AE24607" i="2"/>
  <c r="AF24607" i="2" s="1"/>
  <c r="AE24608" i="2"/>
  <c r="AF24608" i="2" s="1"/>
  <c r="AE24609" i="2"/>
  <c r="AF24609" i="2" s="1"/>
  <c r="AE24610" i="2"/>
  <c r="AF24610" i="2" s="1"/>
  <c r="AE24611" i="2"/>
  <c r="AF24611" i="2" s="1"/>
  <c r="AE24612" i="2"/>
  <c r="AF24612" i="2" s="1"/>
  <c r="AE24613" i="2"/>
  <c r="AF24613" i="2" s="1"/>
  <c r="AE24614" i="2"/>
  <c r="AF24614" i="2" s="1"/>
  <c r="AE24615" i="2"/>
  <c r="AF24615" i="2" s="1"/>
  <c r="AE24616" i="2"/>
  <c r="AF24616" i="2" s="1"/>
  <c r="AE24617" i="2"/>
  <c r="AF24617" i="2" s="1"/>
  <c r="AE24618" i="2"/>
  <c r="AF24618" i="2" s="1"/>
  <c r="AE24619" i="2"/>
  <c r="AF24619" i="2" s="1"/>
  <c r="AE24620" i="2"/>
  <c r="AF24620" i="2" s="1"/>
  <c r="AE24621" i="2"/>
  <c r="AF24621" i="2" s="1"/>
  <c r="AE24622" i="2"/>
  <c r="AF24622" i="2" s="1"/>
  <c r="AE24623" i="2"/>
  <c r="AF24623" i="2" s="1"/>
  <c r="AE24624" i="2"/>
  <c r="AF24624" i="2" s="1"/>
  <c r="AE24625" i="2"/>
  <c r="AF24625" i="2" s="1"/>
  <c r="AE24626" i="2"/>
  <c r="AF24626" i="2" s="1"/>
  <c r="AE24627" i="2"/>
  <c r="AF24627" i="2" s="1"/>
  <c r="AE24628" i="2"/>
  <c r="AF24628" i="2" s="1"/>
  <c r="AE24629" i="2"/>
  <c r="AF24629" i="2" s="1"/>
  <c r="AE24630" i="2"/>
  <c r="AF24630" i="2" s="1"/>
  <c r="AE24631" i="2"/>
  <c r="AF24631" i="2" s="1"/>
  <c r="AE24632" i="2"/>
  <c r="AF24632" i="2" s="1"/>
  <c r="AE24633" i="2"/>
  <c r="AF24633" i="2" s="1"/>
  <c r="AE24634" i="2"/>
  <c r="AF24634" i="2" s="1"/>
  <c r="AE24635" i="2"/>
  <c r="AF24635" i="2" s="1"/>
  <c r="AE24636" i="2"/>
  <c r="AF24636" i="2" s="1"/>
  <c r="AE24637" i="2"/>
  <c r="AF24637" i="2" s="1"/>
  <c r="AE24638" i="2"/>
  <c r="AF24638" i="2" s="1"/>
  <c r="AE24639" i="2"/>
  <c r="AF24639" i="2" s="1"/>
  <c r="AE24640" i="2"/>
  <c r="AF24640" i="2" s="1"/>
  <c r="AE24641" i="2"/>
  <c r="AF24641" i="2" s="1"/>
  <c r="AE24642" i="2"/>
  <c r="AF24642" i="2" s="1"/>
  <c r="AE24643" i="2"/>
  <c r="AF24643" i="2" s="1"/>
  <c r="AE24644" i="2"/>
  <c r="AF24644" i="2" s="1"/>
  <c r="AE24645" i="2"/>
  <c r="AF24645" i="2" s="1"/>
  <c r="AE24646" i="2"/>
  <c r="AF24646" i="2" s="1"/>
  <c r="AE24647" i="2"/>
  <c r="AF24647" i="2" s="1"/>
  <c r="AE24648" i="2"/>
  <c r="AF24648" i="2" s="1"/>
  <c r="AE24649" i="2"/>
  <c r="AF24649" i="2" s="1"/>
  <c r="AE24650" i="2"/>
  <c r="AF24650" i="2" s="1"/>
  <c r="AE24651" i="2"/>
  <c r="AF24651" i="2" s="1"/>
  <c r="AE24652" i="2"/>
  <c r="AF24652" i="2" s="1"/>
  <c r="AE24653" i="2"/>
  <c r="AF24653" i="2" s="1"/>
  <c r="AE24654" i="2"/>
  <c r="AF24654" i="2" s="1"/>
  <c r="AE24655" i="2"/>
  <c r="AF24655" i="2" s="1"/>
  <c r="AE24656" i="2"/>
  <c r="AF24656" i="2" s="1"/>
  <c r="AE24657" i="2"/>
  <c r="AF24657" i="2" s="1"/>
  <c r="AE24658" i="2"/>
  <c r="AF24658" i="2" s="1"/>
  <c r="AE24659" i="2"/>
  <c r="AF24659" i="2" s="1"/>
  <c r="AE24660" i="2"/>
  <c r="AF24660" i="2" s="1"/>
  <c r="AE24661" i="2"/>
  <c r="AF24661" i="2" s="1"/>
  <c r="AE24662" i="2"/>
  <c r="AF24662" i="2" s="1"/>
  <c r="AE24663" i="2"/>
  <c r="AF24663" i="2" s="1"/>
  <c r="AE24664" i="2"/>
  <c r="AF24664" i="2" s="1"/>
  <c r="AE24665" i="2"/>
  <c r="AF24665" i="2" s="1"/>
  <c r="AE24666" i="2"/>
  <c r="AF24666" i="2" s="1"/>
  <c r="AE24667" i="2"/>
  <c r="AF24667" i="2" s="1"/>
  <c r="AE24668" i="2"/>
  <c r="AF24668" i="2" s="1"/>
  <c r="AE24669" i="2"/>
  <c r="AF24669" i="2" s="1"/>
  <c r="AE24670" i="2"/>
  <c r="AF24670" i="2" s="1"/>
  <c r="AE24671" i="2"/>
  <c r="AF24671" i="2" s="1"/>
  <c r="AE24672" i="2"/>
  <c r="AF24672" i="2" s="1"/>
  <c r="AE24673" i="2"/>
  <c r="AF24673" i="2" s="1"/>
  <c r="AE24674" i="2"/>
  <c r="AF24674" i="2" s="1"/>
  <c r="AE24675" i="2"/>
  <c r="AF24675" i="2" s="1"/>
  <c r="AE24676" i="2"/>
  <c r="AF24676" i="2" s="1"/>
  <c r="AE24677" i="2"/>
  <c r="AF24677" i="2" s="1"/>
  <c r="AE24678" i="2"/>
  <c r="AF24678" i="2" s="1"/>
  <c r="AE24679" i="2"/>
  <c r="AF24679" i="2" s="1"/>
  <c r="AE24680" i="2"/>
  <c r="AF24680" i="2" s="1"/>
  <c r="AE24681" i="2"/>
  <c r="AF24681" i="2" s="1"/>
  <c r="AE24682" i="2"/>
  <c r="AF24682" i="2" s="1"/>
  <c r="AE24683" i="2"/>
  <c r="AF24683" i="2" s="1"/>
  <c r="AE24684" i="2"/>
  <c r="AF24684" i="2" s="1"/>
  <c r="AE24685" i="2"/>
  <c r="AF24685" i="2" s="1"/>
  <c r="AE24686" i="2"/>
  <c r="AF24686" i="2" s="1"/>
  <c r="AE24687" i="2"/>
  <c r="AF24687" i="2" s="1"/>
  <c r="AE24688" i="2"/>
  <c r="AF24688" i="2" s="1"/>
  <c r="AE24689" i="2"/>
  <c r="AF24689" i="2" s="1"/>
  <c r="AE24690" i="2"/>
  <c r="AF24690" i="2" s="1"/>
  <c r="AE24691" i="2"/>
  <c r="AF24691" i="2" s="1"/>
  <c r="AE24692" i="2"/>
  <c r="AF24692" i="2" s="1"/>
  <c r="AE24693" i="2"/>
  <c r="AF24693" i="2" s="1"/>
  <c r="AE24694" i="2"/>
  <c r="AF24694" i="2" s="1"/>
  <c r="AE24695" i="2"/>
  <c r="AF24695" i="2" s="1"/>
  <c r="AE24696" i="2"/>
  <c r="AF24696" i="2" s="1"/>
  <c r="AE24697" i="2"/>
  <c r="AF24697" i="2" s="1"/>
  <c r="AE24698" i="2"/>
  <c r="AF24698" i="2" s="1"/>
  <c r="AE24699" i="2"/>
  <c r="AF24699" i="2" s="1"/>
  <c r="AE24700" i="2"/>
  <c r="AF24700" i="2" s="1"/>
  <c r="AE24701" i="2"/>
  <c r="AF24701" i="2" s="1"/>
  <c r="AE24702" i="2"/>
  <c r="AF24702" i="2" s="1"/>
  <c r="AE24703" i="2"/>
  <c r="AF24703" i="2" s="1"/>
  <c r="AE24704" i="2"/>
  <c r="AF24704" i="2" s="1"/>
  <c r="AE24705" i="2"/>
  <c r="AF24705" i="2" s="1"/>
  <c r="AE24706" i="2"/>
  <c r="AF24706" i="2" s="1"/>
  <c r="AE24707" i="2"/>
  <c r="AF24707" i="2" s="1"/>
  <c r="AE24708" i="2"/>
  <c r="AF24708" i="2" s="1"/>
  <c r="AE24709" i="2"/>
  <c r="AF24709" i="2" s="1"/>
  <c r="AE24710" i="2"/>
  <c r="AF24710" i="2" s="1"/>
  <c r="AE24711" i="2"/>
  <c r="AF24711" i="2" s="1"/>
  <c r="AE24712" i="2"/>
  <c r="AF24712" i="2" s="1"/>
  <c r="AE24713" i="2"/>
  <c r="AF24713" i="2" s="1"/>
  <c r="AE24714" i="2"/>
  <c r="AF24714" i="2" s="1"/>
  <c r="AE24715" i="2"/>
  <c r="AF24715" i="2" s="1"/>
  <c r="AE24716" i="2"/>
  <c r="AF24716" i="2" s="1"/>
  <c r="AE24717" i="2"/>
  <c r="AF24717" i="2" s="1"/>
  <c r="AE24718" i="2"/>
  <c r="AF24718" i="2" s="1"/>
  <c r="AE24719" i="2"/>
  <c r="AF24719" i="2" s="1"/>
  <c r="AE24720" i="2"/>
  <c r="AF24720" i="2" s="1"/>
  <c r="AE24721" i="2"/>
  <c r="AF24721" i="2" s="1"/>
  <c r="AE24722" i="2"/>
  <c r="AF24722" i="2" s="1"/>
  <c r="AE24723" i="2"/>
  <c r="AF24723" i="2" s="1"/>
  <c r="AE24724" i="2"/>
  <c r="AF24724" i="2" s="1"/>
  <c r="AE24725" i="2"/>
  <c r="AF24725" i="2" s="1"/>
  <c r="AE24726" i="2"/>
  <c r="AF24726" i="2" s="1"/>
  <c r="AE24727" i="2"/>
  <c r="AF24727" i="2" s="1"/>
  <c r="AE24728" i="2"/>
  <c r="AF24728" i="2" s="1"/>
  <c r="AE24729" i="2"/>
  <c r="AF24729" i="2" s="1"/>
  <c r="AE24730" i="2"/>
  <c r="AF24730" i="2" s="1"/>
  <c r="AE24731" i="2"/>
  <c r="AF24731" i="2" s="1"/>
  <c r="AE24732" i="2"/>
  <c r="AF24732" i="2" s="1"/>
  <c r="AE24733" i="2"/>
  <c r="AF24733" i="2" s="1"/>
  <c r="AE24734" i="2"/>
  <c r="AF24734" i="2" s="1"/>
  <c r="AE24735" i="2"/>
  <c r="AF24735" i="2" s="1"/>
  <c r="AE24736" i="2"/>
  <c r="AF24736" i="2" s="1"/>
  <c r="AE24737" i="2"/>
  <c r="AF24737" i="2" s="1"/>
  <c r="AE24738" i="2"/>
  <c r="AF24738" i="2" s="1"/>
  <c r="AE24739" i="2"/>
  <c r="AF24739" i="2" s="1"/>
  <c r="AE24740" i="2"/>
  <c r="AF24740" i="2" s="1"/>
  <c r="AE24741" i="2"/>
  <c r="AF24741" i="2" s="1"/>
  <c r="AE24742" i="2"/>
  <c r="AF24742" i="2" s="1"/>
  <c r="AE24743" i="2"/>
  <c r="AF24743" i="2" s="1"/>
  <c r="AE24744" i="2"/>
  <c r="AF24744" i="2" s="1"/>
  <c r="AE24745" i="2"/>
  <c r="AF24745" i="2" s="1"/>
  <c r="AE24746" i="2"/>
  <c r="AF24746" i="2" s="1"/>
  <c r="AE24747" i="2"/>
  <c r="AF24747" i="2" s="1"/>
  <c r="AE24748" i="2"/>
  <c r="AF24748" i="2" s="1"/>
  <c r="AE24749" i="2"/>
  <c r="AF24749" i="2" s="1"/>
  <c r="AE24750" i="2"/>
  <c r="AF24750" i="2" s="1"/>
  <c r="AE24751" i="2"/>
  <c r="AF24751" i="2" s="1"/>
  <c r="AE24752" i="2"/>
  <c r="AF24752" i="2" s="1"/>
  <c r="AE24753" i="2"/>
  <c r="AF24753" i="2" s="1"/>
  <c r="AE24754" i="2"/>
  <c r="AF24754" i="2" s="1"/>
  <c r="AE24755" i="2"/>
  <c r="AF24755" i="2" s="1"/>
  <c r="AE24756" i="2"/>
  <c r="AF24756" i="2" s="1"/>
  <c r="AE24757" i="2"/>
  <c r="AF24757" i="2" s="1"/>
  <c r="AE24758" i="2"/>
  <c r="AF24758" i="2" s="1"/>
  <c r="AE24759" i="2"/>
  <c r="AF24759" i="2" s="1"/>
  <c r="AE24760" i="2"/>
  <c r="AF24760" i="2" s="1"/>
  <c r="AE24761" i="2"/>
  <c r="AF24761" i="2" s="1"/>
  <c r="AE24762" i="2"/>
  <c r="AF24762" i="2" s="1"/>
  <c r="AE24763" i="2"/>
  <c r="AF24763" i="2" s="1"/>
  <c r="AE24764" i="2"/>
  <c r="AF24764" i="2" s="1"/>
  <c r="AE24765" i="2"/>
  <c r="AF24765" i="2" s="1"/>
  <c r="AE24766" i="2"/>
  <c r="AF24766" i="2" s="1"/>
  <c r="AE24767" i="2"/>
  <c r="AF24767" i="2" s="1"/>
  <c r="AE24768" i="2"/>
  <c r="AF24768" i="2" s="1"/>
  <c r="AE24769" i="2"/>
  <c r="AF24769" i="2" s="1"/>
  <c r="AE24770" i="2"/>
  <c r="AF24770" i="2" s="1"/>
  <c r="AE24771" i="2"/>
  <c r="AF24771" i="2" s="1"/>
  <c r="AE24772" i="2"/>
  <c r="AF24772" i="2" s="1"/>
  <c r="AE24773" i="2"/>
  <c r="AF24773" i="2" s="1"/>
  <c r="AE24774" i="2"/>
  <c r="AF24774" i="2" s="1"/>
  <c r="AE24775" i="2"/>
  <c r="AF24775" i="2" s="1"/>
  <c r="AE24776" i="2"/>
  <c r="AF24776" i="2" s="1"/>
  <c r="AE24777" i="2"/>
  <c r="AF24777" i="2" s="1"/>
  <c r="AE24778" i="2"/>
  <c r="AF24778" i="2" s="1"/>
  <c r="AE24779" i="2"/>
  <c r="AF24779" i="2" s="1"/>
  <c r="AE24780" i="2"/>
  <c r="AF24780" i="2" s="1"/>
  <c r="AE24781" i="2"/>
  <c r="AF24781" i="2" s="1"/>
  <c r="AE24782" i="2"/>
  <c r="AF24782" i="2" s="1"/>
  <c r="AE24783" i="2"/>
  <c r="AF24783" i="2" s="1"/>
  <c r="AE24784" i="2"/>
  <c r="AF24784" i="2" s="1"/>
  <c r="AE24785" i="2"/>
  <c r="AF24785" i="2" s="1"/>
  <c r="AE24786" i="2"/>
  <c r="AF24786" i="2" s="1"/>
  <c r="AE24787" i="2"/>
  <c r="AF24787" i="2" s="1"/>
  <c r="AE24788" i="2"/>
  <c r="AF24788" i="2" s="1"/>
  <c r="AE24789" i="2"/>
  <c r="AF24789" i="2" s="1"/>
  <c r="AE24790" i="2"/>
  <c r="AF24790" i="2" s="1"/>
  <c r="AE24791" i="2"/>
  <c r="AF24791" i="2" s="1"/>
  <c r="AE24792" i="2"/>
  <c r="AF24792" i="2" s="1"/>
  <c r="AE24793" i="2"/>
  <c r="AF24793" i="2" s="1"/>
  <c r="AE24794" i="2"/>
  <c r="AF24794" i="2" s="1"/>
  <c r="AE24795" i="2"/>
  <c r="AF24795" i="2" s="1"/>
  <c r="AE24796" i="2"/>
  <c r="AF24796" i="2" s="1"/>
  <c r="AE24797" i="2"/>
  <c r="AF24797" i="2" s="1"/>
  <c r="AE24798" i="2"/>
  <c r="AF24798" i="2" s="1"/>
  <c r="AE24799" i="2"/>
  <c r="AF24799" i="2" s="1"/>
  <c r="AE24800" i="2"/>
  <c r="AF24800" i="2" s="1"/>
  <c r="AE24801" i="2"/>
  <c r="AF24801" i="2" s="1"/>
  <c r="AE24802" i="2"/>
  <c r="AF24802" i="2" s="1"/>
  <c r="AE24803" i="2"/>
  <c r="AF24803" i="2" s="1"/>
  <c r="AE24804" i="2"/>
  <c r="AF24804" i="2" s="1"/>
  <c r="AE24805" i="2"/>
  <c r="AF24805" i="2" s="1"/>
  <c r="AE24806" i="2"/>
  <c r="AF24806" i="2" s="1"/>
  <c r="AE24807" i="2"/>
  <c r="AF24807" i="2" s="1"/>
  <c r="AE24808" i="2"/>
  <c r="AF24808" i="2" s="1"/>
  <c r="AE24809" i="2"/>
  <c r="AF24809" i="2" s="1"/>
  <c r="AE24810" i="2"/>
  <c r="AF24810" i="2" s="1"/>
  <c r="AE24811" i="2"/>
  <c r="AF24811" i="2" s="1"/>
  <c r="AE24812" i="2"/>
  <c r="AF24812" i="2" s="1"/>
  <c r="AE24813" i="2"/>
  <c r="AF24813" i="2" s="1"/>
  <c r="AE24814" i="2"/>
  <c r="AF24814" i="2" s="1"/>
  <c r="AE24815" i="2"/>
  <c r="AF24815" i="2" s="1"/>
  <c r="AE24816" i="2"/>
  <c r="AF24816" i="2" s="1"/>
  <c r="AE24817" i="2"/>
  <c r="AF24817" i="2" s="1"/>
  <c r="AE24818" i="2"/>
  <c r="AF24818" i="2" s="1"/>
  <c r="AE24819" i="2"/>
  <c r="AF24819" i="2" s="1"/>
  <c r="AE24820" i="2"/>
  <c r="AF24820" i="2" s="1"/>
  <c r="AE24821" i="2"/>
  <c r="AF24821" i="2" s="1"/>
  <c r="AE24822" i="2"/>
  <c r="AF24822" i="2" s="1"/>
  <c r="AE24823" i="2"/>
  <c r="AF24823" i="2" s="1"/>
  <c r="AE24824" i="2"/>
  <c r="AF24824" i="2" s="1"/>
  <c r="AE24825" i="2"/>
  <c r="AF24825" i="2" s="1"/>
  <c r="AE24826" i="2"/>
  <c r="AF24826" i="2" s="1"/>
  <c r="AE24827" i="2"/>
  <c r="AF24827" i="2" s="1"/>
  <c r="AE24828" i="2"/>
  <c r="AF24828" i="2" s="1"/>
  <c r="AE24829" i="2"/>
  <c r="AF24829" i="2" s="1"/>
  <c r="AE24830" i="2"/>
  <c r="AF24830" i="2" s="1"/>
  <c r="AE24831" i="2"/>
  <c r="AF24831" i="2" s="1"/>
  <c r="AE24832" i="2"/>
  <c r="AF24832" i="2" s="1"/>
  <c r="AE24833" i="2"/>
  <c r="AF24833" i="2" s="1"/>
  <c r="AE24834" i="2"/>
  <c r="AF24834" i="2" s="1"/>
  <c r="AE24835" i="2"/>
  <c r="AF24835" i="2" s="1"/>
  <c r="AE24836" i="2"/>
  <c r="AF24836" i="2" s="1"/>
  <c r="AE24837" i="2"/>
  <c r="AF24837" i="2" s="1"/>
  <c r="AE24838" i="2"/>
  <c r="AF24838" i="2" s="1"/>
  <c r="AE24839" i="2"/>
  <c r="AF24839" i="2" s="1"/>
  <c r="AE24840" i="2"/>
  <c r="AF24840" i="2" s="1"/>
  <c r="AE24841" i="2"/>
  <c r="AF24841" i="2" s="1"/>
  <c r="AE24842" i="2"/>
  <c r="AF24842" i="2" s="1"/>
  <c r="AE24843" i="2"/>
  <c r="AF24843" i="2" s="1"/>
  <c r="AE24844" i="2"/>
  <c r="AF24844" i="2" s="1"/>
  <c r="AE24845" i="2"/>
  <c r="AF24845" i="2" s="1"/>
  <c r="AE24846" i="2"/>
  <c r="AF24846" i="2" s="1"/>
  <c r="AE24847" i="2"/>
  <c r="AF24847" i="2" s="1"/>
  <c r="AE24848" i="2"/>
  <c r="AF24848" i="2" s="1"/>
  <c r="AE24849" i="2"/>
  <c r="AF24849" i="2" s="1"/>
  <c r="AE24850" i="2"/>
  <c r="AF24850" i="2" s="1"/>
  <c r="AE24851" i="2"/>
  <c r="AF24851" i="2" s="1"/>
  <c r="AE24852" i="2"/>
  <c r="AF24852" i="2" s="1"/>
  <c r="AE24853" i="2"/>
  <c r="AF24853" i="2" s="1"/>
  <c r="AE24854" i="2"/>
  <c r="AF24854" i="2" s="1"/>
  <c r="AE24855" i="2"/>
  <c r="AF24855" i="2" s="1"/>
  <c r="AE24856" i="2"/>
  <c r="AF24856" i="2" s="1"/>
  <c r="AE24857" i="2"/>
  <c r="AF24857" i="2" s="1"/>
  <c r="AE24858" i="2"/>
  <c r="AF24858" i="2" s="1"/>
  <c r="AE24859" i="2"/>
  <c r="AF24859" i="2" s="1"/>
  <c r="AE24860" i="2"/>
  <c r="AF24860" i="2" s="1"/>
  <c r="AE24861" i="2"/>
  <c r="AF24861" i="2" s="1"/>
  <c r="AE24862" i="2"/>
  <c r="AF24862" i="2" s="1"/>
  <c r="AE24863" i="2"/>
  <c r="AF24863" i="2" s="1"/>
  <c r="AE24864" i="2"/>
  <c r="AF24864" i="2" s="1"/>
  <c r="AE24865" i="2"/>
  <c r="AF24865" i="2" s="1"/>
  <c r="AE24866" i="2"/>
  <c r="AF24866" i="2" s="1"/>
  <c r="AE24867" i="2"/>
  <c r="AF24867" i="2" s="1"/>
  <c r="AE24868" i="2"/>
  <c r="AF24868" i="2" s="1"/>
  <c r="AE24869" i="2"/>
  <c r="AF24869" i="2" s="1"/>
  <c r="AE24870" i="2"/>
  <c r="AF24870" i="2" s="1"/>
  <c r="AE24871" i="2"/>
  <c r="AF24871" i="2" s="1"/>
  <c r="AE24872" i="2"/>
  <c r="AF24872" i="2" s="1"/>
  <c r="AE24873" i="2"/>
  <c r="AF24873" i="2" s="1"/>
  <c r="AE24874" i="2"/>
  <c r="AF24874" i="2" s="1"/>
  <c r="AE24875" i="2"/>
  <c r="AF24875" i="2" s="1"/>
  <c r="AE24876" i="2"/>
  <c r="AF24876" i="2" s="1"/>
  <c r="AE24877" i="2"/>
  <c r="AF24877" i="2" s="1"/>
  <c r="AE24878" i="2"/>
  <c r="AF24878" i="2" s="1"/>
  <c r="AE24879" i="2"/>
  <c r="AF24879" i="2" s="1"/>
  <c r="AE24880" i="2"/>
  <c r="AF24880" i="2" s="1"/>
  <c r="AE24881" i="2"/>
  <c r="AF24881" i="2" s="1"/>
  <c r="AE24882" i="2"/>
  <c r="AF24882" i="2" s="1"/>
  <c r="AE24883" i="2"/>
  <c r="AF24883" i="2" s="1"/>
  <c r="AE24884" i="2"/>
  <c r="AF24884" i="2" s="1"/>
  <c r="AE24885" i="2"/>
  <c r="AF24885" i="2" s="1"/>
  <c r="AE24886" i="2"/>
  <c r="AF24886" i="2" s="1"/>
  <c r="AE24887" i="2"/>
  <c r="AF24887" i="2" s="1"/>
  <c r="AE24888" i="2"/>
  <c r="AF24888" i="2" s="1"/>
  <c r="AE24889" i="2"/>
  <c r="AF24889" i="2" s="1"/>
  <c r="AE24890" i="2"/>
  <c r="AF24890" i="2" s="1"/>
  <c r="AE24891" i="2"/>
  <c r="AF24891" i="2" s="1"/>
  <c r="AE24892" i="2"/>
  <c r="AF24892" i="2" s="1"/>
  <c r="AE24893" i="2"/>
  <c r="AF24893" i="2" s="1"/>
  <c r="AE24894" i="2"/>
  <c r="AF24894" i="2" s="1"/>
  <c r="AE24895" i="2"/>
  <c r="AF24895" i="2" s="1"/>
  <c r="AE24896" i="2"/>
  <c r="AF24896" i="2" s="1"/>
  <c r="AE24897" i="2"/>
  <c r="AF24897" i="2" s="1"/>
  <c r="AE24898" i="2"/>
  <c r="AF24898" i="2" s="1"/>
  <c r="AE24899" i="2"/>
  <c r="AF24899" i="2" s="1"/>
  <c r="AE24900" i="2"/>
  <c r="AF24900" i="2" s="1"/>
  <c r="AE24901" i="2"/>
  <c r="AF24901" i="2" s="1"/>
  <c r="AE24902" i="2"/>
  <c r="AF24902" i="2" s="1"/>
  <c r="AE24903" i="2"/>
  <c r="AF24903" i="2" s="1"/>
  <c r="AE24904" i="2"/>
  <c r="AF24904" i="2" s="1"/>
  <c r="AE24905" i="2"/>
  <c r="AF24905" i="2" s="1"/>
  <c r="AE24906" i="2"/>
  <c r="AF24906" i="2" s="1"/>
  <c r="AE24907" i="2"/>
  <c r="AF24907" i="2" s="1"/>
  <c r="AE24908" i="2"/>
  <c r="AF24908" i="2" s="1"/>
  <c r="AE24909" i="2"/>
  <c r="AF24909" i="2" s="1"/>
  <c r="AE24910" i="2"/>
  <c r="AF24910" i="2" s="1"/>
  <c r="AE24911" i="2"/>
  <c r="AF24911" i="2" s="1"/>
  <c r="AE24912" i="2"/>
  <c r="AF24912" i="2" s="1"/>
  <c r="AE24913" i="2"/>
  <c r="AF24913" i="2" s="1"/>
  <c r="AE24914" i="2"/>
  <c r="AF24914" i="2" s="1"/>
  <c r="AE24915" i="2"/>
  <c r="AF24915" i="2" s="1"/>
  <c r="AE24916" i="2"/>
  <c r="AF24916" i="2" s="1"/>
  <c r="AE24917" i="2"/>
  <c r="AF24917" i="2" s="1"/>
  <c r="AE24918" i="2"/>
  <c r="AF24918" i="2" s="1"/>
  <c r="AE24919" i="2"/>
  <c r="AF24919" i="2" s="1"/>
  <c r="AE24920" i="2"/>
  <c r="AF24920" i="2" s="1"/>
  <c r="AE24921" i="2"/>
  <c r="AF24921" i="2" s="1"/>
  <c r="AE24922" i="2"/>
  <c r="AF24922" i="2" s="1"/>
  <c r="AE24923" i="2"/>
  <c r="AF24923" i="2" s="1"/>
  <c r="AE24924" i="2"/>
  <c r="AF24924" i="2" s="1"/>
  <c r="AE24925" i="2"/>
  <c r="AF24925" i="2" s="1"/>
  <c r="AE24926" i="2"/>
  <c r="AF24926" i="2" s="1"/>
  <c r="AE24927" i="2"/>
  <c r="AF24927" i="2" s="1"/>
  <c r="AE24928" i="2"/>
  <c r="AF24928" i="2" s="1"/>
  <c r="AE24929" i="2"/>
  <c r="AF24929" i="2" s="1"/>
  <c r="AE24930" i="2"/>
  <c r="AF24930" i="2" s="1"/>
  <c r="AE24931" i="2"/>
  <c r="AF24931" i="2" s="1"/>
  <c r="AE24932" i="2"/>
  <c r="AF24932" i="2" s="1"/>
  <c r="AE24933" i="2"/>
  <c r="AF24933" i="2" s="1"/>
  <c r="AE24934" i="2"/>
  <c r="AF24934" i="2" s="1"/>
  <c r="AE24935" i="2"/>
  <c r="AF24935" i="2" s="1"/>
  <c r="AE24936" i="2"/>
  <c r="AF24936" i="2" s="1"/>
  <c r="AE24937" i="2"/>
  <c r="AF24937" i="2" s="1"/>
  <c r="AE24938" i="2"/>
  <c r="AF24938" i="2" s="1"/>
  <c r="AE24939" i="2"/>
  <c r="AF24939" i="2" s="1"/>
  <c r="AE24940" i="2"/>
  <c r="AF24940" i="2" s="1"/>
  <c r="AE24941" i="2"/>
  <c r="AF24941" i="2" s="1"/>
  <c r="AE24942" i="2"/>
  <c r="AF24942" i="2" s="1"/>
  <c r="AE24943" i="2"/>
  <c r="AF24943" i="2" s="1"/>
  <c r="AE24944" i="2"/>
  <c r="AF24944" i="2" s="1"/>
  <c r="AE24945" i="2"/>
  <c r="AF24945" i="2" s="1"/>
  <c r="AE24946" i="2"/>
  <c r="AF24946" i="2" s="1"/>
  <c r="AE24947" i="2"/>
  <c r="AF24947" i="2" s="1"/>
  <c r="AE24948" i="2"/>
  <c r="AF24948" i="2" s="1"/>
  <c r="AE24949" i="2"/>
  <c r="AF24949" i="2" s="1"/>
  <c r="AE24950" i="2"/>
  <c r="AF24950" i="2" s="1"/>
  <c r="AE24951" i="2"/>
  <c r="AF24951" i="2" s="1"/>
  <c r="AE24952" i="2"/>
  <c r="AF24952" i="2" s="1"/>
  <c r="AE24953" i="2"/>
  <c r="AF24953" i="2" s="1"/>
  <c r="AE24954" i="2"/>
  <c r="AF24954" i="2" s="1"/>
  <c r="AE24955" i="2"/>
  <c r="AF24955" i="2" s="1"/>
  <c r="AE24956" i="2"/>
  <c r="AF24956" i="2" s="1"/>
  <c r="AE24957" i="2"/>
  <c r="AF24957" i="2" s="1"/>
  <c r="AE24958" i="2"/>
  <c r="AF24958" i="2" s="1"/>
  <c r="AE24959" i="2"/>
  <c r="AF24959" i="2" s="1"/>
  <c r="AE24960" i="2"/>
  <c r="AF24960" i="2" s="1"/>
  <c r="AE24961" i="2"/>
  <c r="AF24961" i="2" s="1"/>
  <c r="AE24962" i="2"/>
  <c r="AF24962" i="2" s="1"/>
  <c r="AE24963" i="2"/>
  <c r="AF24963" i="2" s="1"/>
  <c r="AE24964" i="2"/>
  <c r="AF24964" i="2" s="1"/>
  <c r="AE24965" i="2"/>
  <c r="AF24965" i="2" s="1"/>
  <c r="AE24966" i="2"/>
  <c r="AF24966" i="2" s="1"/>
  <c r="AE24967" i="2"/>
  <c r="AF24967" i="2" s="1"/>
  <c r="AE24968" i="2"/>
  <c r="AF24968" i="2" s="1"/>
  <c r="AE24969" i="2"/>
  <c r="AF24969" i="2" s="1"/>
  <c r="AE24970" i="2"/>
  <c r="AF24970" i="2" s="1"/>
  <c r="AE24971" i="2"/>
  <c r="AF24971" i="2" s="1"/>
  <c r="AE24972" i="2"/>
  <c r="AF24972" i="2" s="1"/>
  <c r="AE24973" i="2"/>
  <c r="AF24973" i="2" s="1"/>
  <c r="AE24974" i="2"/>
  <c r="AF24974" i="2" s="1"/>
  <c r="AE24975" i="2"/>
  <c r="AF24975" i="2" s="1"/>
  <c r="AE24976" i="2"/>
  <c r="AF24976" i="2" s="1"/>
  <c r="AE24977" i="2"/>
  <c r="AF24977" i="2" s="1"/>
  <c r="AE24978" i="2"/>
  <c r="AF24978" i="2" s="1"/>
  <c r="AE24979" i="2"/>
  <c r="AF24979" i="2" s="1"/>
  <c r="AE24980" i="2"/>
  <c r="AF24980" i="2" s="1"/>
  <c r="AE24981" i="2"/>
  <c r="AF24981" i="2" s="1"/>
  <c r="AE24982" i="2"/>
  <c r="AF24982" i="2" s="1"/>
  <c r="AE24983" i="2"/>
  <c r="AF24983" i="2" s="1"/>
  <c r="AE24984" i="2"/>
  <c r="AF24984" i="2" s="1"/>
  <c r="AE24985" i="2"/>
  <c r="AF24985" i="2" s="1"/>
  <c r="AE24986" i="2"/>
  <c r="AF24986" i="2" s="1"/>
  <c r="AE24987" i="2"/>
  <c r="AF24987" i="2" s="1"/>
  <c r="AE24988" i="2"/>
  <c r="AF24988" i="2" s="1"/>
  <c r="AE24989" i="2"/>
  <c r="AF24989" i="2" s="1"/>
  <c r="AE24990" i="2"/>
  <c r="AF24990" i="2" s="1"/>
  <c r="AE24991" i="2"/>
  <c r="AF24991" i="2" s="1"/>
  <c r="AE24992" i="2"/>
  <c r="AF24992" i="2" s="1"/>
  <c r="AE24993" i="2"/>
  <c r="AF24993" i="2" s="1"/>
  <c r="AE24994" i="2"/>
  <c r="AF24994" i="2" s="1"/>
  <c r="AE24995" i="2"/>
  <c r="AF24995" i="2" s="1"/>
  <c r="AE24996" i="2"/>
  <c r="AF24996" i="2" s="1"/>
  <c r="AE24997" i="2"/>
  <c r="AF24997" i="2" s="1"/>
  <c r="AE24998" i="2"/>
  <c r="AF24998" i="2" s="1"/>
  <c r="AE24999" i="2"/>
  <c r="AF24999" i="2" s="1"/>
  <c r="AE25000" i="2"/>
  <c r="AF25000" i="2" s="1"/>
  <c r="AE25001" i="2"/>
  <c r="AF25001" i="2" s="1"/>
  <c r="AE25002" i="2"/>
  <c r="AF25002" i="2" s="1"/>
  <c r="AE25003" i="2"/>
  <c r="AF25003" i="2" s="1"/>
  <c r="AE25004" i="2"/>
  <c r="AF25004" i="2" s="1"/>
  <c r="AE25005" i="2"/>
  <c r="AF25005" i="2" s="1"/>
  <c r="AE25006" i="2"/>
  <c r="AF25006" i="2" s="1"/>
  <c r="AE25007" i="2"/>
  <c r="AF25007" i="2" s="1"/>
  <c r="AE25008" i="2"/>
  <c r="AF25008" i="2" s="1"/>
  <c r="AE25009" i="2"/>
  <c r="AF25009" i="2" s="1"/>
  <c r="AE25010" i="2"/>
  <c r="AF25010" i="2" s="1"/>
  <c r="AE25011" i="2"/>
  <c r="AF25011" i="2" s="1"/>
  <c r="AE25012" i="2"/>
  <c r="AF25012" i="2" s="1"/>
  <c r="AE25013" i="2"/>
  <c r="AF25013" i="2" s="1"/>
  <c r="AE25014" i="2"/>
  <c r="AF25014" i="2" s="1"/>
  <c r="AE25015" i="2"/>
  <c r="AF25015" i="2" s="1"/>
  <c r="AE25016" i="2"/>
  <c r="AF25016" i="2" s="1"/>
  <c r="AE25017" i="2"/>
  <c r="AF25017" i="2" s="1"/>
  <c r="AE25018" i="2"/>
  <c r="AF25018" i="2" s="1"/>
  <c r="AE25019" i="2"/>
  <c r="AF25019" i="2" s="1"/>
  <c r="AE25020" i="2"/>
  <c r="AF25020" i="2" s="1"/>
  <c r="AE25021" i="2"/>
  <c r="AF25021" i="2" s="1"/>
  <c r="AE25022" i="2"/>
  <c r="AF25022" i="2" s="1"/>
  <c r="AE25023" i="2"/>
  <c r="AF25023" i="2" s="1"/>
  <c r="AE25024" i="2"/>
  <c r="AF25024" i="2" s="1"/>
  <c r="AE25025" i="2"/>
  <c r="AF25025" i="2" s="1"/>
  <c r="AE25026" i="2"/>
  <c r="AF25026" i="2" s="1"/>
  <c r="AE25027" i="2"/>
  <c r="AF25027" i="2" s="1"/>
  <c r="AE25028" i="2"/>
  <c r="AF25028" i="2" s="1"/>
  <c r="AE25029" i="2"/>
  <c r="AF25029" i="2" s="1"/>
  <c r="AE25030" i="2"/>
  <c r="AF25030" i="2" s="1"/>
  <c r="AE25031" i="2"/>
  <c r="AF25031" i="2" s="1"/>
  <c r="AE25032" i="2"/>
  <c r="AF25032" i="2" s="1"/>
  <c r="AE25033" i="2"/>
  <c r="AF25033" i="2" s="1"/>
  <c r="AE25034" i="2"/>
  <c r="AF25034" i="2" s="1"/>
  <c r="AE25035" i="2"/>
  <c r="AF25035" i="2" s="1"/>
  <c r="AE25036" i="2"/>
  <c r="AF25036" i="2" s="1"/>
  <c r="AE25037" i="2"/>
  <c r="AF25037" i="2" s="1"/>
  <c r="AE25038" i="2"/>
  <c r="AF25038" i="2" s="1"/>
  <c r="AE25039" i="2"/>
  <c r="AF25039" i="2" s="1"/>
  <c r="AE25040" i="2"/>
  <c r="AF25040" i="2" s="1"/>
  <c r="AE25041" i="2"/>
  <c r="AF25041" i="2" s="1"/>
  <c r="AE25042" i="2"/>
  <c r="AF25042" i="2" s="1"/>
  <c r="AE25043" i="2"/>
  <c r="AF25043" i="2" s="1"/>
  <c r="AE25044" i="2"/>
  <c r="AF25044" i="2" s="1"/>
  <c r="AE25045" i="2"/>
  <c r="AF25045" i="2" s="1"/>
  <c r="AE25046" i="2"/>
  <c r="AF25046" i="2" s="1"/>
  <c r="AE25047" i="2"/>
  <c r="AF25047" i="2" s="1"/>
  <c r="AE25048" i="2"/>
  <c r="AF25048" i="2" s="1"/>
  <c r="AE25049" i="2"/>
  <c r="AF25049" i="2" s="1"/>
  <c r="AE25050" i="2"/>
  <c r="AF25050" i="2" s="1"/>
  <c r="AE25051" i="2"/>
  <c r="AF25051" i="2" s="1"/>
  <c r="AE25052" i="2"/>
  <c r="AF25052" i="2" s="1"/>
  <c r="AE25053" i="2"/>
  <c r="AF25053" i="2" s="1"/>
  <c r="AE25054" i="2"/>
  <c r="AF25054" i="2" s="1"/>
  <c r="AE25055" i="2"/>
  <c r="AF25055" i="2" s="1"/>
  <c r="AE25056" i="2"/>
  <c r="AF25056" i="2" s="1"/>
  <c r="AE25057" i="2"/>
  <c r="AF25057" i="2" s="1"/>
  <c r="AE25058" i="2"/>
  <c r="AF25058" i="2" s="1"/>
  <c r="AE25059" i="2"/>
  <c r="AF25059" i="2" s="1"/>
  <c r="AE25060" i="2"/>
  <c r="AF25060" i="2" s="1"/>
  <c r="AE25061" i="2"/>
  <c r="AF25061" i="2" s="1"/>
  <c r="AE25062" i="2"/>
  <c r="AF25062" i="2" s="1"/>
  <c r="AE25063" i="2"/>
  <c r="AF25063" i="2" s="1"/>
  <c r="AE25064" i="2"/>
  <c r="AF25064" i="2" s="1"/>
  <c r="AE25065" i="2"/>
  <c r="AF25065" i="2" s="1"/>
  <c r="AE25066" i="2"/>
  <c r="AF25066" i="2" s="1"/>
  <c r="AE25067" i="2"/>
  <c r="AF25067" i="2" s="1"/>
  <c r="AE25068" i="2"/>
  <c r="AF25068" i="2" s="1"/>
  <c r="AE25069" i="2"/>
  <c r="AF25069" i="2" s="1"/>
  <c r="AE25070" i="2"/>
  <c r="AF25070" i="2" s="1"/>
  <c r="AE25071" i="2"/>
  <c r="AF25071" i="2" s="1"/>
  <c r="AE25072" i="2"/>
  <c r="AF25072" i="2" s="1"/>
  <c r="AE25073" i="2"/>
  <c r="AF25073" i="2" s="1"/>
  <c r="AE25074" i="2"/>
  <c r="AF25074" i="2" s="1"/>
  <c r="AE25075" i="2"/>
  <c r="AF25075" i="2" s="1"/>
  <c r="AE25076" i="2"/>
  <c r="AF25076" i="2" s="1"/>
  <c r="AE25077" i="2"/>
  <c r="AF25077" i="2" s="1"/>
  <c r="AE25078" i="2"/>
  <c r="AF25078" i="2" s="1"/>
  <c r="AE25079" i="2"/>
  <c r="AF25079" i="2" s="1"/>
  <c r="AE25080" i="2"/>
  <c r="AF25080" i="2" s="1"/>
  <c r="AE25081" i="2"/>
  <c r="AF25081" i="2" s="1"/>
  <c r="AE25082" i="2"/>
  <c r="AF25082" i="2" s="1"/>
  <c r="AE25083" i="2"/>
  <c r="AF25083" i="2" s="1"/>
  <c r="AE25084" i="2"/>
  <c r="AF25084" i="2" s="1"/>
  <c r="AE25085" i="2"/>
  <c r="AF25085" i="2" s="1"/>
  <c r="AE25086" i="2"/>
  <c r="AF25086" i="2" s="1"/>
  <c r="AE25087" i="2"/>
  <c r="AF25087" i="2" s="1"/>
  <c r="AE25088" i="2"/>
  <c r="AF25088" i="2" s="1"/>
  <c r="AE25089" i="2"/>
  <c r="AF25089" i="2" s="1"/>
  <c r="AE25090" i="2"/>
  <c r="AF25090" i="2" s="1"/>
  <c r="AE25091" i="2"/>
  <c r="AF25091" i="2" s="1"/>
  <c r="AE25092" i="2"/>
  <c r="AF25092" i="2" s="1"/>
  <c r="AE25093" i="2"/>
  <c r="AF25093" i="2" s="1"/>
  <c r="AE25094" i="2"/>
  <c r="AF25094" i="2" s="1"/>
  <c r="AE25095" i="2"/>
  <c r="AF25095" i="2" s="1"/>
  <c r="AE25096" i="2"/>
  <c r="AF25096" i="2" s="1"/>
  <c r="AE25097" i="2"/>
  <c r="AF25097" i="2" s="1"/>
  <c r="AE25098" i="2"/>
  <c r="AF25098" i="2" s="1"/>
  <c r="AE25099" i="2"/>
  <c r="AF25099" i="2" s="1"/>
  <c r="AE25100" i="2"/>
  <c r="AF25100" i="2" s="1"/>
  <c r="AE25101" i="2"/>
  <c r="AF25101" i="2" s="1"/>
  <c r="AE25102" i="2"/>
  <c r="AF25102" i="2" s="1"/>
  <c r="AE25103" i="2"/>
  <c r="AF25103" i="2" s="1"/>
  <c r="AE25104" i="2"/>
  <c r="AF25104" i="2" s="1"/>
  <c r="AE25105" i="2"/>
  <c r="AF25105" i="2" s="1"/>
  <c r="AE25106" i="2"/>
  <c r="AF25106" i="2" s="1"/>
  <c r="AE25107" i="2"/>
  <c r="AF25107" i="2" s="1"/>
  <c r="AE25108" i="2"/>
  <c r="AF25108" i="2" s="1"/>
  <c r="AE25109" i="2"/>
  <c r="AF25109" i="2" s="1"/>
  <c r="AE25110" i="2"/>
  <c r="AF25110" i="2" s="1"/>
  <c r="AE25111" i="2"/>
  <c r="AF25111" i="2" s="1"/>
  <c r="AE25112" i="2"/>
  <c r="AF25112" i="2" s="1"/>
  <c r="AE25113" i="2"/>
  <c r="AF25113" i="2" s="1"/>
  <c r="AE25114" i="2"/>
  <c r="AF25114" i="2" s="1"/>
  <c r="AE25115" i="2"/>
  <c r="AF25115" i="2" s="1"/>
  <c r="AE25116" i="2"/>
  <c r="AF25116" i="2" s="1"/>
  <c r="AE25117" i="2"/>
  <c r="AF25117" i="2" s="1"/>
  <c r="AE25118" i="2"/>
  <c r="AF25118" i="2" s="1"/>
  <c r="AE25119" i="2"/>
  <c r="AF25119" i="2" s="1"/>
  <c r="AE25120" i="2"/>
  <c r="AF25120" i="2" s="1"/>
  <c r="AE25121" i="2"/>
  <c r="AF25121" i="2" s="1"/>
  <c r="AE25122" i="2"/>
  <c r="AF25122" i="2" s="1"/>
  <c r="AE25123" i="2"/>
  <c r="AF25123" i="2" s="1"/>
  <c r="AE25124" i="2"/>
  <c r="AF25124" i="2" s="1"/>
  <c r="AE25125" i="2"/>
  <c r="AF25125" i="2" s="1"/>
  <c r="AE25126" i="2"/>
  <c r="AF25126" i="2" s="1"/>
  <c r="AE25127" i="2"/>
  <c r="AF25127" i="2" s="1"/>
  <c r="AE25128" i="2"/>
  <c r="AF25128" i="2" s="1"/>
  <c r="AE25129" i="2"/>
  <c r="AF25129" i="2" s="1"/>
  <c r="AE25130" i="2"/>
  <c r="AF25130" i="2" s="1"/>
  <c r="AE25131" i="2"/>
  <c r="AF25131" i="2" s="1"/>
  <c r="AE25132" i="2"/>
  <c r="AF25132" i="2" s="1"/>
  <c r="AE25133" i="2"/>
  <c r="AF25133" i="2" s="1"/>
  <c r="AE25134" i="2"/>
  <c r="AF25134" i="2" s="1"/>
  <c r="AE25135" i="2"/>
  <c r="AF25135" i="2" s="1"/>
  <c r="AE25136" i="2"/>
  <c r="AF25136" i="2" s="1"/>
  <c r="AE25137" i="2"/>
  <c r="AF25137" i="2" s="1"/>
  <c r="AE25138" i="2"/>
  <c r="AF25138" i="2" s="1"/>
  <c r="AE25139" i="2"/>
  <c r="AF25139" i="2" s="1"/>
  <c r="AE25140" i="2"/>
  <c r="AF25140" i="2" s="1"/>
  <c r="AE25141" i="2"/>
  <c r="AF25141" i="2" s="1"/>
  <c r="AE25142" i="2"/>
  <c r="AF25142" i="2" s="1"/>
  <c r="AE25143" i="2"/>
  <c r="AF25143" i="2" s="1"/>
  <c r="AE25144" i="2"/>
  <c r="AF25144" i="2" s="1"/>
  <c r="AE25145" i="2"/>
  <c r="AF25145" i="2" s="1"/>
  <c r="AE25146" i="2"/>
  <c r="AF25146" i="2" s="1"/>
  <c r="AE25147" i="2"/>
  <c r="AF25147" i="2" s="1"/>
  <c r="AE25148" i="2"/>
  <c r="AF25148" i="2" s="1"/>
  <c r="AE25149" i="2"/>
  <c r="AF25149" i="2" s="1"/>
  <c r="AE25150" i="2"/>
  <c r="AF25150" i="2" s="1"/>
  <c r="AE25151" i="2"/>
  <c r="AF25151" i="2" s="1"/>
  <c r="AE25152" i="2"/>
  <c r="AF25152" i="2" s="1"/>
  <c r="AE25153" i="2"/>
  <c r="AF25153" i="2" s="1"/>
  <c r="AE25154" i="2"/>
  <c r="AF25154" i="2" s="1"/>
  <c r="AE25155" i="2"/>
  <c r="AF25155" i="2" s="1"/>
  <c r="AE25156" i="2"/>
  <c r="AF25156" i="2" s="1"/>
  <c r="AE25157" i="2"/>
  <c r="AF25157" i="2" s="1"/>
  <c r="AE25158" i="2"/>
  <c r="AF25158" i="2" s="1"/>
  <c r="AE25159" i="2"/>
  <c r="AF25159" i="2" s="1"/>
  <c r="AE25160" i="2"/>
  <c r="AF25160" i="2" s="1"/>
  <c r="AE25161" i="2"/>
  <c r="AF25161" i="2" s="1"/>
  <c r="AE25162" i="2"/>
  <c r="AF25162" i="2" s="1"/>
  <c r="AE25163" i="2"/>
  <c r="AF25163" i="2" s="1"/>
  <c r="AE25164" i="2"/>
  <c r="AF25164" i="2" s="1"/>
  <c r="AE25165" i="2"/>
  <c r="AF25165" i="2" s="1"/>
  <c r="AE25166" i="2"/>
  <c r="AF25166" i="2" s="1"/>
  <c r="AE25167" i="2"/>
  <c r="AF25167" i="2" s="1"/>
  <c r="AE25168" i="2"/>
  <c r="AF25168" i="2" s="1"/>
  <c r="AE25169" i="2"/>
  <c r="AF25169" i="2" s="1"/>
  <c r="AE25170" i="2"/>
  <c r="AF25170" i="2" s="1"/>
  <c r="AE25171" i="2"/>
  <c r="AF25171" i="2" s="1"/>
  <c r="AE25172" i="2"/>
  <c r="AF25172" i="2" s="1"/>
  <c r="AE25173" i="2"/>
  <c r="AF25173" i="2" s="1"/>
  <c r="AE25174" i="2"/>
  <c r="AF25174" i="2" s="1"/>
  <c r="AE25175" i="2"/>
  <c r="AF25175" i="2" s="1"/>
  <c r="AE25176" i="2"/>
  <c r="AF25176" i="2" s="1"/>
  <c r="AE25177" i="2"/>
  <c r="AF25177" i="2" s="1"/>
  <c r="AE25178" i="2"/>
  <c r="AF25178" i="2" s="1"/>
  <c r="AE25179" i="2"/>
  <c r="AF25179" i="2" s="1"/>
  <c r="AE25180" i="2"/>
  <c r="AF25180" i="2" s="1"/>
  <c r="AE25181" i="2"/>
  <c r="AF25181" i="2" s="1"/>
  <c r="AE25182" i="2"/>
  <c r="AF25182" i="2" s="1"/>
  <c r="AE25183" i="2"/>
  <c r="AF25183" i="2" s="1"/>
  <c r="AE25184" i="2"/>
  <c r="AF25184" i="2" s="1"/>
  <c r="AE25185" i="2"/>
  <c r="AF25185" i="2" s="1"/>
  <c r="AE25186" i="2"/>
  <c r="AF25186" i="2" s="1"/>
  <c r="AE25187" i="2"/>
  <c r="AF25187" i="2" s="1"/>
  <c r="AE25188" i="2"/>
  <c r="AF25188" i="2" s="1"/>
  <c r="AE25189" i="2"/>
  <c r="AF25189" i="2" s="1"/>
  <c r="AE25190" i="2"/>
  <c r="AF25190" i="2" s="1"/>
  <c r="AE25191" i="2"/>
  <c r="AF25191" i="2" s="1"/>
  <c r="AE25192" i="2"/>
  <c r="AF25192" i="2" s="1"/>
  <c r="AE25193" i="2"/>
  <c r="AF25193" i="2" s="1"/>
  <c r="AE25194" i="2"/>
  <c r="AF25194" i="2" s="1"/>
  <c r="AE25195" i="2"/>
  <c r="AF25195" i="2" s="1"/>
  <c r="AE25196" i="2"/>
  <c r="AF25196" i="2" s="1"/>
  <c r="AE25197" i="2"/>
  <c r="AF25197" i="2" s="1"/>
  <c r="AE25198" i="2"/>
  <c r="AF25198" i="2" s="1"/>
  <c r="AE25199" i="2"/>
  <c r="AF25199" i="2" s="1"/>
  <c r="AE25200" i="2"/>
  <c r="AF25200" i="2" s="1"/>
  <c r="AE25201" i="2"/>
  <c r="AF25201" i="2" s="1"/>
  <c r="AE25202" i="2"/>
  <c r="AF25202" i="2" s="1"/>
  <c r="AE25203" i="2"/>
  <c r="AF25203" i="2" s="1"/>
  <c r="AE25204" i="2"/>
  <c r="AF25204" i="2" s="1"/>
  <c r="AE25205" i="2"/>
  <c r="AF25205" i="2" s="1"/>
  <c r="AE25206" i="2"/>
  <c r="AF25206" i="2" s="1"/>
  <c r="AE25207" i="2"/>
  <c r="AF25207" i="2" s="1"/>
  <c r="AE25208" i="2"/>
  <c r="AF25208" i="2" s="1"/>
  <c r="AE25209" i="2"/>
  <c r="AF25209" i="2" s="1"/>
  <c r="AE25210" i="2"/>
  <c r="AF25210" i="2" s="1"/>
  <c r="AE25211" i="2"/>
  <c r="AF25211" i="2" s="1"/>
  <c r="AE25212" i="2"/>
  <c r="AF25212" i="2" s="1"/>
  <c r="AE25213" i="2"/>
  <c r="AF25213" i="2" s="1"/>
  <c r="AE25214" i="2"/>
  <c r="AF25214" i="2" s="1"/>
  <c r="AE25215" i="2"/>
  <c r="AF25215" i="2" s="1"/>
  <c r="AE25216" i="2"/>
  <c r="AF25216" i="2" s="1"/>
  <c r="AE25217" i="2"/>
  <c r="AF25217" i="2" s="1"/>
  <c r="AE25218" i="2"/>
  <c r="AF25218" i="2" s="1"/>
  <c r="AE25219" i="2"/>
  <c r="AF25219" i="2" s="1"/>
  <c r="AE25220" i="2"/>
  <c r="AF25220" i="2" s="1"/>
  <c r="AE25221" i="2"/>
  <c r="AF25221" i="2" s="1"/>
  <c r="AE25222" i="2"/>
  <c r="AF25222" i="2" s="1"/>
  <c r="AE25223" i="2"/>
  <c r="AF25223" i="2" s="1"/>
  <c r="AE25224" i="2"/>
  <c r="AF25224" i="2" s="1"/>
  <c r="AE25225" i="2"/>
  <c r="AF25225" i="2" s="1"/>
  <c r="AE25226" i="2"/>
  <c r="AF25226" i="2" s="1"/>
  <c r="AE25227" i="2"/>
  <c r="AF25227" i="2" s="1"/>
  <c r="AE25228" i="2"/>
  <c r="AF25228" i="2" s="1"/>
  <c r="AE25229" i="2"/>
  <c r="AF25229" i="2" s="1"/>
  <c r="AE25230" i="2"/>
  <c r="AF25230" i="2" s="1"/>
  <c r="AE25231" i="2"/>
  <c r="AF25231" i="2" s="1"/>
  <c r="AE25232" i="2"/>
  <c r="AF25232" i="2" s="1"/>
  <c r="AE25233" i="2"/>
  <c r="AF25233" i="2" s="1"/>
  <c r="AE25234" i="2"/>
  <c r="AF25234" i="2" s="1"/>
  <c r="AE25235" i="2"/>
  <c r="AF25235" i="2" s="1"/>
  <c r="AE25236" i="2"/>
  <c r="AF25236" i="2" s="1"/>
  <c r="AE25237" i="2"/>
  <c r="AF25237" i="2" s="1"/>
  <c r="AE25238" i="2"/>
  <c r="AF25238" i="2" s="1"/>
  <c r="AE25239" i="2"/>
  <c r="AF25239" i="2" s="1"/>
  <c r="AE25240" i="2"/>
  <c r="AF25240" i="2" s="1"/>
  <c r="AE25241" i="2"/>
  <c r="AF25241" i="2" s="1"/>
  <c r="AE25242" i="2"/>
  <c r="AF25242" i="2" s="1"/>
  <c r="AE25243" i="2"/>
  <c r="AF25243" i="2" s="1"/>
  <c r="AE25244" i="2"/>
  <c r="AF25244" i="2" s="1"/>
  <c r="AE25245" i="2"/>
  <c r="AF25245" i="2" s="1"/>
  <c r="AE25246" i="2"/>
  <c r="AF25246" i="2" s="1"/>
  <c r="AE25247" i="2"/>
  <c r="AF25247" i="2" s="1"/>
  <c r="AE25248" i="2"/>
  <c r="AF25248" i="2" s="1"/>
  <c r="AE25249" i="2"/>
  <c r="AF25249" i="2" s="1"/>
  <c r="AE25250" i="2"/>
  <c r="AF25250" i="2" s="1"/>
  <c r="AE25251" i="2"/>
  <c r="AF25251" i="2" s="1"/>
  <c r="AE25252" i="2"/>
  <c r="AF25252" i="2" s="1"/>
  <c r="AE25253" i="2"/>
  <c r="AF25253" i="2" s="1"/>
  <c r="AE25254" i="2"/>
  <c r="AF25254" i="2" s="1"/>
  <c r="AE25255" i="2"/>
  <c r="AF25255" i="2" s="1"/>
  <c r="AE25256" i="2"/>
  <c r="AF25256" i="2" s="1"/>
  <c r="AE25257" i="2"/>
  <c r="AF25257" i="2" s="1"/>
  <c r="AE25258" i="2"/>
  <c r="AF25258" i="2" s="1"/>
  <c r="AE25259" i="2"/>
  <c r="AF25259" i="2" s="1"/>
  <c r="AE25260" i="2"/>
  <c r="AF25260" i="2" s="1"/>
  <c r="AE25261" i="2"/>
  <c r="AF25261" i="2" s="1"/>
  <c r="AE25262" i="2"/>
  <c r="AF25262" i="2" s="1"/>
  <c r="AE25263" i="2"/>
  <c r="AF25263" i="2" s="1"/>
  <c r="AE25264" i="2"/>
  <c r="AF25264" i="2" s="1"/>
  <c r="AE25265" i="2"/>
  <c r="AF25265" i="2" s="1"/>
  <c r="AE25266" i="2"/>
  <c r="AF25266" i="2" s="1"/>
  <c r="AE25267" i="2"/>
  <c r="AF25267" i="2" s="1"/>
  <c r="AE25268" i="2"/>
  <c r="AF25268" i="2" s="1"/>
  <c r="AE25269" i="2"/>
  <c r="AF25269" i="2" s="1"/>
  <c r="AE25270" i="2"/>
  <c r="AF25270" i="2" s="1"/>
  <c r="AE25271" i="2"/>
  <c r="AF25271" i="2" s="1"/>
  <c r="AE25272" i="2"/>
  <c r="AF25272" i="2" s="1"/>
  <c r="AE25273" i="2"/>
  <c r="AF25273" i="2" s="1"/>
  <c r="AE25274" i="2"/>
  <c r="AF25274" i="2" s="1"/>
  <c r="AE25275" i="2"/>
  <c r="AF25275" i="2" s="1"/>
  <c r="AE25276" i="2"/>
  <c r="AF25276" i="2" s="1"/>
  <c r="AE25277" i="2"/>
  <c r="AF25277" i="2" s="1"/>
  <c r="AE25278" i="2"/>
  <c r="AF25278" i="2" s="1"/>
  <c r="AE25279" i="2"/>
  <c r="AF25279" i="2" s="1"/>
  <c r="AE25280" i="2"/>
  <c r="AF25280" i="2" s="1"/>
  <c r="AE25281" i="2"/>
  <c r="AF25281" i="2" s="1"/>
  <c r="AE25282" i="2"/>
  <c r="AF25282" i="2" s="1"/>
  <c r="AE25283" i="2"/>
  <c r="AF25283" i="2" s="1"/>
  <c r="AE25284" i="2"/>
  <c r="AF25284" i="2" s="1"/>
  <c r="AE25285" i="2"/>
  <c r="AF25285" i="2" s="1"/>
  <c r="AE25286" i="2"/>
  <c r="AF25286" i="2" s="1"/>
  <c r="AE25287" i="2"/>
  <c r="AF25287" i="2" s="1"/>
  <c r="AE25288" i="2"/>
  <c r="AF25288" i="2" s="1"/>
  <c r="AE25289" i="2"/>
  <c r="AF25289" i="2" s="1"/>
  <c r="AE25290" i="2"/>
  <c r="AF25290" i="2" s="1"/>
  <c r="AE25291" i="2"/>
  <c r="AF25291" i="2" s="1"/>
  <c r="AE25292" i="2"/>
  <c r="AF25292" i="2" s="1"/>
  <c r="AE25293" i="2"/>
  <c r="AF25293" i="2" s="1"/>
  <c r="AE25294" i="2"/>
  <c r="AF25294" i="2" s="1"/>
  <c r="AE25295" i="2"/>
  <c r="AF25295" i="2" s="1"/>
  <c r="AE25296" i="2"/>
  <c r="AF25296" i="2" s="1"/>
  <c r="AE25297" i="2"/>
  <c r="AF25297" i="2" s="1"/>
  <c r="AE25298" i="2"/>
  <c r="AF25298" i="2" s="1"/>
  <c r="AE25299" i="2"/>
  <c r="AF25299" i="2" s="1"/>
  <c r="AE25300" i="2"/>
  <c r="AF25300" i="2" s="1"/>
  <c r="AE25301" i="2"/>
  <c r="AF25301" i="2" s="1"/>
  <c r="AE25302" i="2"/>
  <c r="AF25302" i="2" s="1"/>
  <c r="AE25303" i="2"/>
  <c r="AF25303" i="2" s="1"/>
  <c r="AE25304" i="2"/>
  <c r="AF25304" i="2" s="1"/>
  <c r="AE25305" i="2"/>
  <c r="AF25305" i="2" s="1"/>
  <c r="AE25306" i="2"/>
  <c r="AF25306" i="2" s="1"/>
  <c r="AE25307" i="2"/>
  <c r="AF25307" i="2" s="1"/>
  <c r="AE25308" i="2"/>
  <c r="AF25308" i="2" s="1"/>
  <c r="AE25309" i="2"/>
  <c r="AF25309" i="2" s="1"/>
  <c r="AE25310" i="2"/>
  <c r="AF25310" i="2" s="1"/>
  <c r="AE25311" i="2"/>
  <c r="AF25311" i="2" s="1"/>
  <c r="AE25312" i="2"/>
  <c r="AF25312" i="2" s="1"/>
  <c r="AE25313" i="2"/>
  <c r="AF25313" i="2" s="1"/>
  <c r="AE25314" i="2"/>
  <c r="AF25314" i="2" s="1"/>
  <c r="AE25315" i="2"/>
  <c r="AF25315" i="2" s="1"/>
  <c r="AE25316" i="2"/>
  <c r="AF25316" i="2" s="1"/>
  <c r="AE25317" i="2"/>
  <c r="AF25317" i="2" s="1"/>
  <c r="AE25318" i="2"/>
  <c r="AF25318" i="2" s="1"/>
  <c r="AE25319" i="2"/>
  <c r="AF25319" i="2" s="1"/>
  <c r="AE25320" i="2"/>
  <c r="AF25320" i="2" s="1"/>
  <c r="AE25321" i="2"/>
  <c r="AF25321" i="2" s="1"/>
  <c r="AE25322" i="2"/>
  <c r="AF25322" i="2" s="1"/>
  <c r="AE25323" i="2"/>
  <c r="AF25323" i="2" s="1"/>
  <c r="AE25324" i="2"/>
  <c r="AF25324" i="2" s="1"/>
  <c r="AE25325" i="2"/>
  <c r="AF25325" i="2" s="1"/>
  <c r="AE25326" i="2"/>
  <c r="AF25326" i="2" s="1"/>
  <c r="AE25327" i="2"/>
  <c r="AF25327" i="2" s="1"/>
  <c r="AE25328" i="2"/>
  <c r="AF25328" i="2" s="1"/>
  <c r="AE25329" i="2"/>
  <c r="AF25329" i="2" s="1"/>
  <c r="AE25330" i="2"/>
  <c r="AF25330" i="2" s="1"/>
  <c r="AE25331" i="2"/>
  <c r="AF25331" i="2" s="1"/>
  <c r="AE25332" i="2"/>
  <c r="AF25332" i="2" s="1"/>
  <c r="AE25333" i="2"/>
  <c r="AF25333" i="2" s="1"/>
  <c r="AE25334" i="2"/>
  <c r="AF25334" i="2" s="1"/>
  <c r="AE25335" i="2"/>
  <c r="AF25335" i="2" s="1"/>
  <c r="AE25336" i="2"/>
  <c r="AF25336" i="2" s="1"/>
  <c r="AE25337" i="2"/>
  <c r="AF25337" i="2" s="1"/>
  <c r="AE25338" i="2"/>
  <c r="AF25338" i="2" s="1"/>
  <c r="AE25339" i="2"/>
  <c r="AF25339" i="2" s="1"/>
  <c r="AE25340" i="2"/>
  <c r="AF25340" i="2" s="1"/>
  <c r="AE25341" i="2"/>
  <c r="AF25341" i="2" s="1"/>
  <c r="AE25342" i="2"/>
  <c r="AF25342" i="2" s="1"/>
  <c r="AE25343" i="2"/>
  <c r="AF25343" i="2" s="1"/>
  <c r="AE25344" i="2"/>
  <c r="AF25344" i="2" s="1"/>
  <c r="AE25345" i="2"/>
  <c r="AF25345" i="2" s="1"/>
  <c r="AE25346" i="2"/>
  <c r="AF25346" i="2" s="1"/>
  <c r="AE25347" i="2"/>
  <c r="AF25347" i="2" s="1"/>
  <c r="AE25348" i="2"/>
  <c r="AF25348" i="2" s="1"/>
  <c r="AE25349" i="2"/>
  <c r="AF25349" i="2" s="1"/>
  <c r="AE25350" i="2"/>
  <c r="AF25350" i="2" s="1"/>
  <c r="AE25351" i="2"/>
  <c r="AF25351" i="2" s="1"/>
  <c r="AE25352" i="2"/>
  <c r="AF25352" i="2" s="1"/>
  <c r="AE25353" i="2"/>
  <c r="AF25353" i="2" s="1"/>
  <c r="AE25354" i="2"/>
  <c r="AF25354" i="2" s="1"/>
  <c r="AE25355" i="2"/>
  <c r="AF25355" i="2" s="1"/>
  <c r="AE25356" i="2"/>
  <c r="AF25356" i="2" s="1"/>
  <c r="AE25357" i="2"/>
  <c r="AF25357" i="2" s="1"/>
  <c r="AE25358" i="2"/>
  <c r="AF25358" i="2" s="1"/>
  <c r="AE25359" i="2"/>
  <c r="AF25359" i="2" s="1"/>
  <c r="AE25360" i="2"/>
  <c r="AF25360" i="2" s="1"/>
  <c r="AE25361" i="2"/>
  <c r="AF25361" i="2" s="1"/>
  <c r="AE25362" i="2"/>
  <c r="AF25362" i="2" s="1"/>
  <c r="AE25363" i="2"/>
  <c r="AF25363" i="2" s="1"/>
  <c r="AE25364" i="2"/>
  <c r="AF25364" i="2" s="1"/>
  <c r="AE25365" i="2"/>
  <c r="AF25365" i="2" s="1"/>
  <c r="AE25366" i="2"/>
  <c r="AF25366" i="2" s="1"/>
  <c r="AE25367" i="2"/>
  <c r="AF25367" i="2" s="1"/>
  <c r="AE25368" i="2"/>
  <c r="AF25368" i="2" s="1"/>
  <c r="AE25369" i="2"/>
  <c r="AF25369" i="2" s="1"/>
  <c r="AE25370" i="2"/>
  <c r="AF25370" i="2" s="1"/>
  <c r="AE25371" i="2"/>
  <c r="AF25371" i="2" s="1"/>
  <c r="AE25372" i="2"/>
  <c r="AF25372" i="2" s="1"/>
  <c r="AE25373" i="2"/>
  <c r="AF25373" i="2" s="1"/>
  <c r="AE25374" i="2"/>
  <c r="AF25374" i="2" s="1"/>
  <c r="AE25375" i="2"/>
  <c r="AF25375" i="2" s="1"/>
  <c r="AE25376" i="2"/>
  <c r="AF25376" i="2" s="1"/>
  <c r="AE25377" i="2"/>
  <c r="AF25377" i="2" s="1"/>
  <c r="AE25378" i="2"/>
  <c r="AF25378" i="2" s="1"/>
  <c r="AE25379" i="2"/>
  <c r="AF25379" i="2" s="1"/>
  <c r="AE25380" i="2"/>
  <c r="AF25380" i="2" s="1"/>
  <c r="AE25381" i="2"/>
  <c r="AF25381" i="2" s="1"/>
  <c r="AE25382" i="2"/>
  <c r="AF25382" i="2" s="1"/>
  <c r="AE25383" i="2"/>
  <c r="AF25383" i="2" s="1"/>
  <c r="AE25384" i="2"/>
  <c r="AF25384" i="2" s="1"/>
  <c r="AE25385" i="2"/>
  <c r="AF25385" i="2" s="1"/>
  <c r="AE25386" i="2"/>
  <c r="AF25386" i="2" s="1"/>
  <c r="AE25387" i="2"/>
  <c r="AF25387" i="2" s="1"/>
  <c r="AE25388" i="2"/>
  <c r="AF25388" i="2" s="1"/>
  <c r="AE25389" i="2"/>
  <c r="AF25389" i="2" s="1"/>
  <c r="AE25390" i="2"/>
  <c r="AF25390" i="2" s="1"/>
  <c r="AE25391" i="2"/>
  <c r="AF25391" i="2" s="1"/>
  <c r="AE25392" i="2"/>
  <c r="AF25392" i="2" s="1"/>
  <c r="AE25393" i="2"/>
  <c r="AF25393" i="2" s="1"/>
  <c r="AE25394" i="2"/>
  <c r="AF25394" i="2" s="1"/>
  <c r="AE25395" i="2"/>
  <c r="AF25395" i="2" s="1"/>
  <c r="AE25396" i="2"/>
  <c r="AF25396" i="2" s="1"/>
  <c r="AE25397" i="2"/>
  <c r="AF25397" i="2" s="1"/>
  <c r="AE25398" i="2"/>
  <c r="AF25398" i="2" s="1"/>
  <c r="AE25399" i="2"/>
  <c r="AF25399" i="2" s="1"/>
  <c r="AE25400" i="2"/>
  <c r="AF25400" i="2" s="1"/>
  <c r="AE25401" i="2"/>
  <c r="AF25401" i="2" s="1"/>
  <c r="AE25402" i="2"/>
  <c r="AF25402" i="2" s="1"/>
  <c r="AE25403" i="2"/>
  <c r="AF25403" i="2" s="1"/>
  <c r="AE25404" i="2"/>
  <c r="AF25404" i="2" s="1"/>
  <c r="AE25405" i="2"/>
  <c r="AF25405" i="2" s="1"/>
  <c r="AE25406" i="2"/>
  <c r="AF25406" i="2" s="1"/>
  <c r="AE25407" i="2"/>
  <c r="AF25407" i="2" s="1"/>
  <c r="AE25408" i="2"/>
  <c r="AF25408" i="2" s="1"/>
  <c r="AE25409" i="2"/>
  <c r="AF25409" i="2" s="1"/>
  <c r="AE25410" i="2"/>
  <c r="AF25410" i="2" s="1"/>
  <c r="AE25411" i="2"/>
  <c r="AF25411" i="2" s="1"/>
  <c r="AE25412" i="2"/>
  <c r="AF25412" i="2" s="1"/>
  <c r="AE25413" i="2"/>
  <c r="AF25413" i="2" s="1"/>
  <c r="AE25414" i="2"/>
  <c r="AF25414" i="2" s="1"/>
  <c r="AE25415" i="2"/>
  <c r="AF25415" i="2" s="1"/>
  <c r="AE25416" i="2"/>
  <c r="AF25416" i="2" s="1"/>
  <c r="AE25417" i="2"/>
  <c r="AF25417" i="2" s="1"/>
  <c r="AE25418" i="2"/>
  <c r="AF25418" i="2" s="1"/>
  <c r="AE25419" i="2"/>
  <c r="AF25419" i="2" s="1"/>
  <c r="AE25420" i="2"/>
  <c r="AF25420" i="2" s="1"/>
  <c r="AE25421" i="2"/>
  <c r="AF25421" i="2" s="1"/>
  <c r="AE25422" i="2"/>
  <c r="AF25422" i="2" s="1"/>
  <c r="AE25423" i="2"/>
  <c r="AF25423" i="2" s="1"/>
  <c r="AE25424" i="2"/>
  <c r="AF25424" i="2" s="1"/>
  <c r="AE25425" i="2"/>
  <c r="AF25425" i="2" s="1"/>
  <c r="AE25426" i="2"/>
  <c r="AF25426" i="2" s="1"/>
  <c r="AE25427" i="2"/>
  <c r="AF25427" i="2" s="1"/>
  <c r="AE25428" i="2"/>
  <c r="AF25428" i="2" s="1"/>
  <c r="AE25429" i="2"/>
  <c r="AF25429" i="2" s="1"/>
  <c r="AE25430" i="2"/>
  <c r="AF25430" i="2" s="1"/>
  <c r="AE25431" i="2"/>
  <c r="AF25431" i="2" s="1"/>
  <c r="AE25432" i="2"/>
  <c r="AF25432" i="2" s="1"/>
  <c r="AE25433" i="2"/>
  <c r="AF25433" i="2" s="1"/>
  <c r="AE25434" i="2"/>
  <c r="AF25434" i="2" s="1"/>
  <c r="AE25435" i="2"/>
  <c r="AF25435" i="2" s="1"/>
  <c r="AE25436" i="2"/>
  <c r="AF25436" i="2" s="1"/>
  <c r="AE25437" i="2"/>
  <c r="AF25437" i="2" s="1"/>
  <c r="AE25438" i="2"/>
  <c r="AF25438" i="2" s="1"/>
  <c r="AE25439" i="2"/>
  <c r="AF25439" i="2" s="1"/>
  <c r="AE25440" i="2"/>
  <c r="AF25440" i="2" s="1"/>
  <c r="AE25441" i="2"/>
  <c r="AF25441" i="2" s="1"/>
  <c r="AE25442" i="2"/>
  <c r="AF25442" i="2" s="1"/>
  <c r="AE25443" i="2"/>
  <c r="AF25443" i="2" s="1"/>
  <c r="AE25444" i="2"/>
  <c r="AF25444" i="2" s="1"/>
  <c r="AE25445" i="2"/>
  <c r="AF25445" i="2" s="1"/>
  <c r="AE25446" i="2"/>
  <c r="AF25446" i="2" s="1"/>
  <c r="AE25447" i="2"/>
  <c r="AF25447" i="2" s="1"/>
  <c r="AE25448" i="2"/>
  <c r="AF25448" i="2" s="1"/>
  <c r="AE25449" i="2"/>
  <c r="AF25449" i="2" s="1"/>
  <c r="AE25450" i="2"/>
  <c r="AF25450" i="2" s="1"/>
  <c r="AE25451" i="2"/>
  <c r="AF25451" i="2" s="1"/>
  <c r="AE25452" i="2"/>
  <c r="AF25452" i="2" s="1"/>
  <c r="AE25453" i="2"/>
  <c r="AF25453" i="2" s="1"/>
  <c r="AE25454" i="2"/>
  <c r="AF25454" i="2" s="1"/>
  <c r="AE25455" i="2"/>
  <c r="AF25455" i="2" s="1"/>
  <c r="AE25456" i="2"/>
  <c r="AF25456" i="2" s="1"/>
  <c r="AE25457" i="2"/>
  <c r="AF25457" i="2" s="1"/>
  <c r="AE25458" i="2"/>
  <c r="AF25458" i="2" s="1"/>
  <c r="AE25459" i="2"/>
  <c r="AF25459" i="2" s="1"/>
  <c r="AE25460" i="2"/>
  <c r="AF25460" i="2" s="1"/>
  <c r="AE25461" i="2"/>
  <c r="AF25461" i="2" s="1"/>
  <c r="AE25462" i="2"/>
  <c r="AF25462" i="2" s="1"/>
  <c r="AE25463" i="2"/>
  <c r="AF25463" i="2" s="1"/>
  <c r="AE25464" i="2"/>
  <c r="AF25464" i="2" s="1"/>
  <c r="AE25465" i="2"/>
  <c r="AF25465" i="2" s="1"/>
  <c r="AE25466" i="2"/>
  <c r="AF25466" i="2" s="1"/>
  <c r="AE25467" i="2"/>
  <c r="AF25467" i="2" s="1"/>
  <c r="AE25468" i="2"/>
  <c r="AF25468" i="2" s="1"/>
  <c r="AE25469" i="2"/>
  <c r="AF25469" i="2" s="1"/>
  <c r="AE25470" i="2"/>
  <c r="AF25470" i="2" s="1"/>
  <c r="AE25471" i="2"/>
  <c r="AF25471" i="2" s="1"/>
  <c r="AE25472" i="2"/>
  <c r="AF25472" i="2" s="1"/>
  <c r="AE25473" i="2"/>
  <c r="AF25473" i="2" s="1"/>
  <c r="AE25474" i="2"/>
  <c r="AF25474" i="2" s="1"/>
  <c r="AE25475" i="2"/>
  <c r="AF25475" i="2" s="1"/>
  <c r="AE25476" i="2"/>
  <c r="AF25476" i="2" s="1"/>
  <c r="AE25477" i="2"/>
  <c r="AF25477" i="2" s="1"/>
  <c r="AE25478" i="2"/>
  <c r="AF25478" i="2" s="1"/>
  <c r="AE25479" i="2"/>
  <c r="AF25479" i="2" s="1"/>
  <c r="AE25480" i="2"/>
  <c r="AF25480" i="2" s="1"/>
  <c r="AE25481" i="2"/>
  <c r="AF25481" i="2" s="1"/>
  <c r="AE25482" i="2"/>
  <c r="AF25482" i="2" s="1"/>
  <c r="AE25483" i="2"/>
  <c r="AF25483" i="2" s="1"/>
  <c r="AE25484" i="2"/>
  <c r="AF25484" i="2" s="1"/>
  <c r="AE25485" i="2"/>
  <c r="AF25485" i="2" s="1"/>
  <c r="AE25486" i="2"/>
  <c r="AF25486" i="2" s="1"/>
  <c r="AE25487" i="2"/>
  <c r="AF25487" i="2" s="1"/>
  <c r="AE25488" i="2"/>
  <c r="AF25488" i="2" s="1"/>
  <c r="AE25489" i="2"/>
  <c r="AF25489" i="2" s="1"/>
  <c r="AE25490" i="2"/>
  <c r="AF25490" i="2" s="1"/>
  <c r="AE25491" i="2"/>
  <c r="AF25491" i="2" s="1"/>
  <c r="AE25492" i="2"/>
  <c r="AF25492" i="2" s="1"/>
  <c r="AE25493" i="2"/>
  <c r="AF25493" i="2" s="1"/>
  <c r="AE25494" i="2"/>
  <c r="AF25494" i="2" s="1"/>
  <c r="AE25495" i="2"/>
  <c r="AF25495" i="2" s="1"/>
  <c r="AE25496" i="2"/>
  <c r="AF25496" i="2" s="1"/>
  <c r="AE25497" i="2"/>
  <c r="AF25497" i="2" s="1"/>
  <c r="AE25498" i="2"/>
  <c r="AF25498" i="2" s="1"/>
  <c r="AE25499" i="2"/>
  <c r="AF25499" i="2" s="1"/>
  <c r="AE25500" i="2"/>
  <c r="AF25500" i="2" s="1"/>
  <c r="AE25501" i="2"/>
  <c r="AF25501" i="2" s="1"/>
  <c r="AE25502" i="2"/>
  <c r="AF25502" i="2" s="1"/>
  <c r="AE25503" i="2"/>
  <c r="AF25503" i="2" s="1"/>
  <c r="AE25504" i="2"/>
  <c r="AF25504" i="2" s="1"/>
  <c r="AE25505" i="2"/>
  <c r="AF25505" i="2" s="1"/>
  <c r="AE25506" i="2"/>
  <c r="AF25506" i="2" s="1"/>
  <c r="AE25507" i="2"/>
  <c r="AF25507" i="2" s="1"/>
  <c r="AE25508" i="2"/>
  <c r="AF25508" i="2" s="1"/>
  <c r="AE25509" i="2"/>
  <c r="AF25509" i="2" s="1"/>
  <c r="AE25510" i="2"/>
  <c r="AF25510" i="2" s="1"/>
  <c r="AE25511" i="2"/>
  <c r="AF25511" i="2" s="1"/>
  <c r="AE25512" i="2"/>
  <c r="AF25512" i="2" s="1"/>
  <c r="AE25513" i="2"/>
  <c r="AF25513" i="2" s="1"/>
  <c r="AE25514" i="2"/>
  <c r="AF25514" i="2" s="1"/>
  <c r="AE25515" i="2"/>
  <c r="AF25515" i="2" s="1"/>
  <c r="AE25516" i="2"/>
  <c r="AF25516" i="2" s="1"/>
  <c r="AE25517" i="2"/>
  <c r="AF25517" i="2" s="1"/>
  <c r="AE25518" i="2"/>
  <c r="AF25518" i="2" s="1"/>
  <c r="AE25519" i="2"/>
  <c r="AF25519" i="2" s="1"/>
  <c r="AE25520" i="2"/>
  <c r="AF25520" i="2" s="1"/>
  <c r="AE25521" i="2"/>
  <c r="AF25521" i="2" s="1"/>
  <c r="AE25522" i="2"/>
  <c r="AF25522" i="2" s="1"/>
  <c r="AE25523" i="2"/>
  <c r="AF25523" i="2" s="1"/>
  <c r="AE25524" i="2"/>
  <c r="AF25524" i="2" s="1"/>
  <c r="AE25525" i="2"/>
  <c r="AF25525" i="2" s="1"/>
  <c r="AE25526" i="2"/>
  <c r="AF25526" i="2" s="1"/>
  <c r="AE25527" i="2"/>
  <c r="AF25527" i="2" s="1"/>
  <c r="AE25528" i="2"/>
  <c r="AF25528" i="2" s="1"/>
  <c r="AE25529" i="2"/>
  <c r="AF25529" i="2" s="1"/>
  <c r="AE25530" i="2"/>
  <c r="AF25530" i="2" s="1"/>
  <c r="AE25531" i="2"/>
  <c r="AF25531" i="2" s="1"/>
  <c r="AE25532" i="2"/>
  <c r="AF25532" i="2" s="1"/>
  <c r="AE25533" i="2"/>
  <c r="AF25533" i="2" s="1"/>
  <c r="AE25534" i="2"/>
  <c r="AF25534" i="2" s="1"/>
  <c r="AE25535" i="2"/>
  <c r="AF25535" i="2" s="1"/>
  <c r="AE25536" i="2"/>
  <c r="AF25536" i="2" s="1"/>
  <c r="AE25537" i="2"/>
  <c r="AF25537" i="2" s="1"/>
  <c r="AE25538" i="2"/>
  <c r="AF25538" i="2" s="1"/>
  <c r="AE25539" i="2"/>
  <c r="AF25539" i="2" s="1"/>
  <c r="AE25540" i="2"/>
  <c r="AF25540" i="2" s="1"/>
  <c r="AE25541" i="2"/>
  <c r="AF25541" i="2" s="1"/>
  <c r="AE25542" i="2"/>
  <c r="AF25542" i="2" s="1"/>
  <c r="AE25543" i="2"/>
  <c r="AF25543" i="2" s="1"/>
  <c r="AE25544" i="2"/>
  <c r="AF25544" i="2" s="1"/>
  <c r="AE25545" i="2"/>
  <c r="AF25545" i="2" s="1"/>
  <c r="AE25546" i="2"/>
  <c r="AF25546" i="2" s="1"/>
  <c r="AE25547" i="2"/>
  <c r="AF25547" i="2" s="1"/>
  <c r="AE25548" i="2"/>
  <c r="AF25548" i="2" s="1"/>
  <c r="AE25549" i="2"/>
  <c r="AF25549" i="2" s="1"/>
  <c r="AE25550" i="2"/>
  <c r="AF25550" i="2" s="1"/>
  <c r="AE25551" i="2"/>
  <c r="AF25551" i="2" s="1"/>
  <c r="AE25552" i="2"/>
  <c r="AF25552" i="2" s="1"/>
  <c r="AE25553" i="2"/>
  <c r="AF25553" i="2" s="1"/>
  <c r="AE25554" i="2"/>
  <c r="AF25554" i="2" s="1"/>
  <c r="AE25555" i="2"/>
  <c r="AF25555" i="2" s="1"/>
  <c r="AE25556" i="2"/>
  <c r="AF25556" i="2" s="1"/>
  <c r="AE25557" i="2"/>
  <c r="AF25557" i="2" s="1"/>
  <c r="AE25558" i="2"/>
  <c r="AF25558" i="2" s="1"/>
  <c r="AE25559" i="2"/>
  <c r="AF25559" i="2" s="1"/>
  <c r="AE25560" i="2"/>
  <c r="AF25560" i="2" s="1"/>
  <c r="AE25561" i="2"/>
  <c r="AF25561" i="2" s="1"/>
  <c r="AE25562" i="2"/>
  <c r="AF25562" i="2" s="1"/>
  <c r="AE25563" i="2"/>
  <c r="AF25563" i="2" s="1"/>
  <c r="AE25564" i="2"/>
  <c r="AF25564" i="2" s="1"/>
  <c r="AE25565" i="2"/>
  <c r="AF25565" i="2" s="1"/>
  <c r="AE25566" i="2"/>
  <c r="AF25566" i="2" s="1"/>
  <c r="AE25567" i="2"/>
  <c r="AF25567" i="2" s="1"/>
  <c r="AE25568" i="2"/>
  <c r="AF25568" i="2" s="1"/>
  <c r="AE25569" i="2"/>
  <c r="AF25569" i="2" s="1"/>
  <c r="AE25570" i="2"/>
  <c r="AF25570" i="2" s="1"/>
  <c r="AE25571" i="2"/>
  <c r="AF25571" i="2" s="1"/>
  <c r="AE25572" i="2"/>
  <c r="AF25572" i="2" s="1"/>
  <c r="AE25573" i="2"/>
  <c r="AF25573" i="2" s="1"/>
  <c r="AE25574" i="2"/>
  <c r="AF25574" i="2" s="1"/>
  <c r="AE25575" i="2"/>
  <c r="AF25575" i="2" s="1"/>
  <c r="AE25576" i="2"/>
  <c r="AF25576" i="2" s="1"/>
  <c r="AE25577" i="2"/>
  <c r="AF25577" i="2" s="1"/>
  <c r="AE25578" i="2"/>
  <c r="AF25578" i="2" s="1"/>
  <c r="AE25579" i="2"/>
  <c r="AF25579" i="2" s="1"/>
  <c r="AE25580" i="2"/>
  <c r="AF25580" i="2" s="1"/>
  <c r="AE25581" i="2"/>
  <c r="AF25581" i="2" s="1"/>
  <c r="AE25582" i="2"/>
  <c r="AF25582" i="2" s="1"/>
  <c r="AE25583" i="2"/>
  <c r="AF25583" i="2" s="1"/>
  <c r="AE25584" i="2"/>
  <c r="AF25584" i="2" s="1"/>
  <c r="AE25585" i="2"/>
  <c r="AF25585" i="2" s="1"/>
  <c r="AE25586" i="2"/>
  <c r="AF25586" i="2" s="1"/>
  <c r="AE25587" i="2"/>
  <c r="AF25587" i="2" s="1"/>
  <c r="AE25588" i="2"/>
  <c r="AF25588" i="2" s="1"/>
  <c r="AE25589" i="2"/>
  <c r="AF25589" i="2" s="1"/>
  <c r="AE25590" i="2"/>
  <c r="AF25590" i="2" s="1"/>
  <c r="AE25591" i="2"/>
  <c r="AF25591" i="2" s="1"/>
  <c r="AE25592" i="2"/>
  <c r="AF25592" i="2" s="1"/>
  <c r="AE25593" i="2"/>
  <c r="AF25593" i="2" s="1"/>
  <c r="AE25594" i="2"/>
  <c r="AF25594" i="2" s="1"/>
  <c r="AE25595" i="2"/>
  <c r="AF25595" i="2" s="1"/>
  <c r="AE25596" i="2"/>
  <c r="AF25596" i="2" s="1"/>
  <c r="AE25597" i="2"/>
  <c r="AF25597" i="2" s="1"/>
  <c r="AE25598" i="2"/>
  <c r="AF25598" i="2" s="1"/>
  <c r="AE25599" i="2"/>
  <c r="AF25599" i="2" s="1"/>
  <c r="AE25600" i="2"/>
  <c r="AF25600" i="2" s="1"/>
  <c r="AE25601" i="2"/>
  <c r="AF25601" i="2" s="1"/>
  <c r="AE25602" i="2"/>
  <c r="AF25602" i="2" s="1"/>
  <c r="AE25603" i="2"/>
  <c r="AF25603" i="2" s="1"/>
  <c r="AE25604" i="2"/>
  <c r="AF25604" i="2" s="1"/>
  <c r="AE25605" i="2"/>
  <c r="AF25605" i="2" s="1"/>
  <c r="AE25606" i="2"/>
  <c r="AF25606" i="2" s="1"/>
  <c r="AE25607" i="2"/>
  <c r="AF25607" i="2" s="1"/>
  <c r="AE25608" i="2"/>
  <c r="AF25608" i="2" s="1"/>
  <c r="AE25609" i="2"/>
  <c r="AF25609" i="2" s="1"/>
  <c r="AE25610" i="2"/>
  <c r="AF25610" i="2" s="1"/>
  <c r="AE25611" i="2"/>
  <c r="AF25611" i="2" s="1"/>
  <c r="AE25612" i="2"/>
  <c r="AF25612" i="2" s="1"/>
  <c r="AE25613" i="2"/>
  <c r="AF25613" i="2" s="1"/>
  <c r="AE25614" i="2"/>
  <c r="AF25614" i="2" s="1"/>
  <c r="AE25615" i="2"/>
  <c r="AF25615" i="2" s="1"/>
  <c r="AE25616" i="2"/>
  <c r="AF25616" i="2" s="1"/>
  <c r="AE25617" i="2"/>
  <c r="AF25617" i="2" s="1"/>
  <c r="AE25618" i="2"/>
  <c r="AF25618" i="2" s="1"/>
  <c r="AE25619" i="2"/>
  <c r="AF25619" i="2" s="1"/>
  <c r="AE25620" i="2"/>
  <c r="AF25620" i="2" s="1"/>
  <c r="AE25621" i="2"/>
  <c r="AF25621" i="2" s="1"/>
  <c r="AE25622" i="2"/>
  <c r="AF25622" i="2" s="1"/>
  <c r="AE25623" i="2"/>
  <c r="AF25623" i="2" s="1"/>
  <c r="AE25624" i="2"/>
  <c r="AF25624" i="2" s="1"/>
  <c r="AE25625" i="2"/>
  <c r="AF25625" i="2" s="1"/>
  <c r="AE25626" i="2"/>
  <c r="AF25626" i="2" s="1"/>
  <c r="AE25627" i="2"/>
  <c r="AF25627" i="2" s="1"/>
  <c r="AE25628" i="2"/>
  <c r="AF25628" i="2" s="1"/>
  <c r="AE25629" i="2"/>
  <c r="AF25629" i="2" s="1"/>
  <c r="AE25630" i="2"/>
  <c r="AF25630" i="2" s="1"/>
  <c r="AE25631" i="2"/>
  <c r="AF25631" i="2" s="1"/>
  <c r="AE25632" i="2"/>
  <c r="AF25632" i="2" s="1"/>
  <c r="AE25633" i="2"/>
  <c r="AF25633" i="2" s="1"/>
  <c r="AE25634" i="2"/>
  <c r="AF25634" i="2" s="1"/>
  <c r="AE25635" i="2"/>
  <c r="AF25635" i="2" s="1"/>
  <c r="AE25636" i="2"/>
  <c r="AF25636" i="2" s="1"/>
  <c r="AE25637" i="2"/>
  <c r="AF25637" i="2" s="1"/>
  <c r="AE25638" i="2"/>
  <c r="AF25638" i="2" s="1"/>
  <c r="AE25639" i="2"/>
  <c r="AF25639" i="2" s="1"/>
  <c r="AE25640" i="2"/>
  <c r="AF25640" i="2" s="1"/>
  <c r="AE25641" i="2"/>
  <c r="AF25641" i="2" s="1"/>
  <c r="AE25642" i="2"/>
  <c r="AF25642" i="2" s="1"/>
  <c r="AE25643" i="2"/>
  <c r="AF25643" i="2" s="1"/>
  <c r="AE25644" i="2"/>
  <c r="AF25644" i="2" s="1"/>
  <c r="AE25645" i="2"/>
  <c r="AF25645" i="2" s="1"/>
  <c r="AE25646" i="2"/>
  <c r="AF25646" i="2" s="1"/>
  <c r="AE25647" i="2"/>
  <c r="AF25647" i="2" s="1"/>
  <c r="AE25648" i="2"/>
  <c r="AF25648" i="2" s="1"/>
  <c r="AE25649" i="2"/>
  <c r="AF25649" i="2" s="1"/>
  <c r="AE25650" i="2"/>
  <c r="AF25650" i="2" s="1"/>
  <c r="AE25651" i="2"/>
  <c r="AF25651" i="2" s="1"/>
  <c r="AE25652" i="2"/>
  <c r="AF25652" i="2" s="1"/>
  <c r="AE25653" i="2"/>
  <c r="AF25653" i="2" s="1"/>
  <c r="AE25654" i="2"/>
  <c r="AF25654" i="2" s="1"/>
  <c r="AE25655" i="2"/>
  <c r="AF25655" i="2" s="1"/>
  <c r="AE25656" i="2"/>
  <c r="AF25656" i="2" s="1"/>
  <c r="AE25657" i="2"/>
  <c r="AF25657" i="2" s="1"/>
  <c r="AE25658" i="2"/>
  <c r="AF25658" i="2" s="1"/>
  <c r="AE25659" i="2"/>
  <c r="AF25659" i="2" s="1"/>
  <c r="AE25660" i="2"/>
  <c r="AF25660" i="2" s="1"/>
  <c r="AE25661" i="2"/>
  <c r="AF25661" i="2" s="1"/>
  <c r="AE25662" i="2"/>
  <c r="AF25662" i="2" s="1"/>
  <c r="AE25663" i="2"/>
  <c r="AF25663" i="2" s="1"/>
  <c r="AE25664" i="2"/>
  <c r="AF25664" i="2" s="1"/>
  <c r="AE25665" i="2"/>
  <c r="AF25665" i="2" s="1"/>
  <c r="AE25666" i="2"/>
  <c r="AF25666" i="2" s="1"/>
  <c r="AE25667" i="2"/>
  <c r="AF25667" i="2" s="1"/>
  <c r="AE25668" i="2"/>
  <c r="AF25668" i="2" s="1"/>
  <c r="AE25669" i="2"/>
  <c r="AF25669" i="2" s="1"/>
  <c r="AE25670" i="2"/>
  <c r="AF25670" i="2" s="1"/>
  <c r="AE25671" i="2"/>
  <c r="AF25671" i="2" s="1"/>
  <c r="AE25672" i="2"/>
  <c r="AF25672" i="2" s="1"/>
  <c r="AE25673" i="2"/>
  <c r="AF25673" i="2" s="1"/>
  <c r="AE25674" i="2"/>
  <c r="AF25674" i="2" s="1"/>
  <c r="AE25675" i="2"/>
  <c r="AF25675" i="2" s="1"/>
  <c r="AE25676" i="2"/>
  <c r="AF25676" i="2" s="1"/>
  <c r="AE25677" i="2"/>
  <c r="AF25677" i="2" s="1"/>
  <c r="AE25678" i="2"/>
  <c r="AF25678" i="2" s="1"/>
  <c r="AE25679" i="2"/>
  <c r="AF25679" i="2" s="1"/>
  <c r="AE25680" i="2"/>
  <c r="AF25680" i="2" s="1"/>
  <c r="AE25681" i="2"/>
  <c r="AF25681" i="2" s="1"/>
  <c r="AE25682" i="2"/>
  <c r="AF25682" i="2" s="1"/>
  <c r="AE25683" i="2"/>
  <c r="AF25683" i="2" s="1"/>
  <c r="AE25684" i="2"/>
  <c r="AF25684" i="2" s="1"/>
  <c r="AE25685" i="2"/>
  <c r="AF25685" i="2" s="1"/>
  <c r="AE25686" i="2"/>
  <c r="AF25686" i="2" s="1"/>
  <c r="AE25687" i="2"/>
  <c r="AF25687" i="2" s="1"/>
  <c r="AE25688" i="2"/>
  <c r="AF25688" i="2" s="1"/>
  <c r="AE25689" i="2"/>
  <c r="AF25689" i="2" s="1"/>
  <c r="AE25690" i="2"/>
  <c r="AF25690" i="2" s="1"/>
  <c r="AE25691" i="2"/>
  <c r="AF25691" i="2" s="1"/>
  <c r="AE25692" i="2"/>
  <c r="AF25692" i="2" s="1"/>
  <c r="AE25693" i="2"/>
  <c r="AF25693" i="2" s="1"/>
  <c r="AE25694" i="2"/>
  <c r="AF25694" i="2" s="1"/>
  <c r="AE25695" i="2"/>
  <c r="AF25695" i="2" s="1"/>
  <c r="AE25696" i="2"/>
  <c r="AF25696" i="2" s="1"/>
  <c r="AE25697" i="2"/>
  <c r="AF25697" i="2" s="1"/>
  <c r="AE25698" i="2"/>
  <c r="AF25698" i="2" s="1"/>
  <c r="AE25699" i="2"/>
  <c r="AF25699" i="2" s="1"/>
  <c r="AE25700" i="2"/>
  <c r="AF25700" i="2" s="1"/>
  <c r="AE25701" i="2"/>
  <c r="AF25701" i="2" s="1"/>
  <c r="AE25702" i="2"/>
  <c r="AF25702" i="2" s="1"/>
  <c r="AE25703" i="2"/>
  <c r="AF25703" i="2" s="1"/>
  <c r="AE25704" i="2"/>
  <c r="AF25704" i="2" s="1"/>
  <c r="AE25705" i="2"/>
  <c r="AF25705" i="2" s="1"/>
  <c r="AE25706" i="2"/>
  <c r="AF25706" i="2" s="1"/>
  <c r="AE25707" i="2"/>
  <c r="AF25707" i="2" s="1"/>
  <c r="AE25708" i="2"/>
  <c r="AF25708" i="2" s="1"/>
  <c r="AE25709" i="2"/>
  <c r="AF25709" i="2" s="1"/>
  <c r="AE25710" i="2"/>
  <c r="AF25710" i="2" s="1"/>
  <c r="AE25711" i="2"/>
  <c r="AF25711" i="2" s="1"/>
  <c r="AE25712" i="2"/>
  <c r="AF25712" i="2" s="1"/>
  <c r="AE25713" i="2"/>
  <c r="AF25713" i="2" s="1"/>
  <c r="AE25714" i="2"/>
  <c r="AF25714" i="2" s="1"/>
  <c r="AE25715" i="2"/>
  <c r="AF25715" i="2" s="1"/>
  <c r="AE25716" i="2"/>
  <c r="AF25716" i="2" s="1"/>
  <c r="AE25717" i="2"/>
  <c r="AF25717" i="2" s="1"/>
  <c r="AE25718" i="2"/>
  <c r="AF25718" i="2" s="1"/>
  <c r="AE25719" i="2"/>
  <c r="AF25719" i="2" s="1"/>
  <c r="AE25720" i="2"/>
  <c r="AF25720" i="2" s="1"/>
  <c r="AE25721" i="2"/>
  <c r="AF25721" i="2" s="1"/>
  <c r="AE25722" i="2"/>
  <c r="AF25722" i="2" s="1"/>
  <c r="AE25723" i="2"/>
  <c r="AF25723" i="2" s="1"/>
  <c r="AE25724" i="2"/>
  <c r="AF25724" i="2" s="1"/>
  <c r="AE25725" i="2"/>
  <c r="AF25725" i="2" s="1"/>
  <c r="AE25726" i="2"/>
  <c r="AF25726" i="2" s="1"/>
  <c r="AE25727" i="2"/>
  <c r="AF25727" i="2" s="1"/>
  <c r="AE25728" i="2"/>
  <c r="AF25728" i="2" s="1"/>
  <c r="AE25729" i="2"/>
  <c r="AF25729" i="2" s="1"/>
  <c r="AE25730" i="2"/>
  <c r="AF25730" i="2" s="1"/>
  <c r="AE25731" i="2"/>
  <c r="AF25731" i="2" s="1"/>
  <c r="AE25732" i="2"/>
  <c r="AF25732" i="2" s="1"/>
  <c r="AE25733" i="2"/>
  <c r="AF25733" i="2" s="1"/>
  <c r="AE25734" i="2"/>
  <c r="AF25734" i="2" s="1"/>
  <c r="AE25735" i="2"/>
  <c r="AF25735" i="2" s="1"/>
  <c r="AE25736" i="2"/>
  <c r="AF25736" i="2" s="1"/>
  <c r="AE25737" i="2"/>
  <c r="AF25737" i="2" s="1"/>
  <c r="AE25738" i="2"/>
  <c r="AF25738" i="2" s="1"/>
  <c r="AE25739" i="2"/>
  <c r="AF25739" i="2" s="1"/>
  <c r="AE25740" i="2"/>
  <c r="AF25740" i="2" s="1"/>
  <c r="AE25741" i="2"/>
  <c r="AF25741" i="2" s="1"/>
  <c r="AE25742" i="2"/>
  <c r="AF25742" i="2" s="1"/>
  <c r="AE25743" i="2"/>
  <c r="AF25743" i="2" s="1"/>
  <c r="AE25744" i="2"/>
  <c r="AF25744" i="2" s="1"/>
  <c r="AE25745" i="2"/>
  <c r="AF25745" i="2" s="1"/>
  <c r="AE25746" i="2"/>
  <c r="AF25746" i="2" s="1"/>
  <c r="AE25747" i="2"/>
  <c r="AF25747" i="2" s="1"/>
  <c r="AE25748" i="2"/>
  <c r="AF25748" i="2" s="1"/>
  <c r="AE25749" i="2"/>
  <c r="AF25749" i="2" s="1"/>
  <c r="AE25750" i="2"/>
  <c r="AF25750" i="2" s="1"/>
  <c r="AE25751" i="2"/>
  <c r="AF25751" i="2" s="1"/>
  <c r="AE25752" i="2"/>
  <c r="AF25752" i="2" s="1"/>
  <c r="AE25753" i="2"/>
  <c r="AF25753" i="2" s="1"/>
  <c r="AE25754" i="2"/>
  <c r="AF25754" i="2" s="1"/>
  <c r="AE25755" i="2"/>
  <c r="AF25755" i="2" s="1"/>
  <c r="AE25756" i="2"/>
  <c r="AF25756" i="2" s="1"/>
  <c r="AE25757" i="2"/>
  <c r="AF25757" i="2" s="1"/>
  <c r="AE25758" i="2"/>
  <c r="AF25758" i="2" s="1"/>
  <c r="AE25759" i="2"/>
  <c r="AF25759" i="2" s="1"/>
  <c r="AE25760" i="2"/>
  <c r="AF25760" i="2" s="1"/>
  <c r="AE25761" i="2"/>
  <c r="AF25761" i="2" s="1"/>
  <c r="AE25762" i="2"/>
  <c r="AF25762" i="2" s="1"/>
  <c r="AE25763" i="2"/>
  <c r="AF25763" i="2" s="1"/>
  <c r="AE25764" i="2"/>
  <c r="AF25764" i="2" s="1"/>
  <c r="AE25765" i="2"/>
  <c r="AF25765" i="2" s="1"/>
  <c r="AE25766" i="2"/>
  <c r="AF25766" i="2" s="1"/>
  <c r="AE25767" i="2"/>
  <c r="AF25767" i="2" s="1"/>
  <c r="AE25768" i="2"/>
  <c r="AF25768" i="2" s="1"/>
  <c r="AE25769" i="2"/>
  <c r="AF25769" i="2" s="1"/>
  <c r="AE25770" i="2"/>
  <c r="AF25770" i="2" s="1"/>
  <c r="AE25771" i="2"/>
  <c r="AF25771" i="2" s="1"/>
  <c r="AE25772" i="2"/>
  <c r="AF25772" i="2" s="1"/>
  <c r="AE25773" i="2"/>
  <c r="AF25773" i="2" s="1"/>
  <c r="AE25774" i="2"/>
  <c r="AF25774" i="2" s="1"/>
  <c r="AE25775" i="2"/>
  <c r="AF25775" i="2" s="1"/>
  <c r="AE25776" i="2"/>
  <c r="AF25776" i="2" s="1"/>
  <c r="AE25777" i="2"/>
  <c r="AF25777" i="2" s="1"/>
  <c r="AE25778" i="2"/>
  <c r="AF25778" i="2" s="1"/>
  <c r="AE25779" i="2"/>
  <c r="AF25779" i="2" s="1"/>
  <c r="AE25780" i="2"/>
  <c r="AF25780" i="2" s="1"/>
  <c r="AE25781" i="2"/>
  <c r="AF25781" i="2" s="1"/>
  <c r="AE25782" i="2"/>
  <c r="AF25782" i="2" s="1"/>
  <c r="AE25783" i="2"/>
  <c r="AF25783" i="2" s="1"/>
  <c r="AE25784" i="2"/>
  <c r="AF25784" i="2" s="1"/>
  <c r="AE25785" i="2"/>
  <c r="AF25785" i="2" s="1"/>
  <c r="AE25786" i="2"/>
  <c r="AF25786" i="2" s="1"/>
  <c r="AE25787" i="2"/>
  <c r="AF25787" i="2" s="1"/>
  <c r="AE25788" i="2"/>
  <c r="AF25788" i="2" s="1"/>
  <c r="AE25789" i="2"/>
  <c r="AF25789" i="2" s="1"/>
  <c r="AE25790" i="2"/>
  <c r="AF25790" i="2" s="1"/>
  <c r="AE25791" i="2"/>
  <c r="AF25791" i="2" s="1"/>
  <c r="AE25792" i="2"/>
  <c r="AF25792" i="2" s="1"/>
  <c r="AE25793" i="2"/>
  <c r="AF25793" i="2" s="1"/>
  <c r="AE25794" i="2"/>
  <c r="AF25794" i="2" s="1"/>
  <c r="AE25795" i="2"/>
  <c r="AF25795" i="2" s="1"/>
  <c r="AE25796" i="2"/>
  <c r="AF25796" i="2" s="1"/>
  <c r="AE25797" i="2"/>
  <c r="AF25797" i="2" s="1"/>
  <c r="AE25798" i="2"/>
  <c r="AF25798" i="2" s="1"/>
  <c r="AE25799" i="2"/>
  <c r="AF25799" i="2" s="1"/>
  <c r="AE25800" i="2"/>
  <c r="AF25800" i="2" s="1"/>
  <c r="AE25801" i="2"/>
  <c r="AF25801" i="2" s="1"/>
  <c r="AE25802" i="2"/>
  <c r="AF25802" i="2" s="1"/>
  <c r="AE25803" i="2"/>
  <c r="AF25803" i="2" s="1"/>
  <c r="AE25804" i="2"/>
  <c r="AF25804" i="2" s="1"/>
  <c r="AE25805" i="2"/>
  <c r="AF25805" i="2" s="1"/>
  <c r="AE25806" i="2"/>
  <c r="AF25806" i="2" s="1"/>
  <c r="AE25807" i="2"/>
  <c r="AF25807" i="2" s="1"/>
  <c r="AE25808" i="2"/>
  <c r="AF25808" i="2" s="1"/>
  <c r="AE25809" i="2"/>
  <c r="AF25809" i="2" s="1"/>
  <c r="AE25810" i="2"/>
  <c r="AF25810" i="2" s="1"/>
  <c r="AE25811" i="2"/>
  <c r="AF25811" i="2" s="1"/>
  <c r="AE25812" i="2"/>
  <c r="AF25812" i="2" s="1"/>
  <c r="AE25813" i="2"/>
  <c r="AF25813" i="2" s="1"/>
  <c r="AE25814" i="2"/>
  <c r="AF25814" i="2" s="1"/>
  <c r="AE25815" i="2"/>
  <c r="AF25815" i="2" s="1"/>
  <c r="AE25816" i="2"/>
  <c r="AF25816" i="2" s="1"/>
  <c r="AE25817" i="2"/>
  <c r="AF25817" i="2" s="1"/>
  <c r="AE25818" i="2"/>
  <c r="AF25818" i="2" s="1"/>
  <c r="AE25819" i="2"/>
  <c r="AF25819" i="2" s="1"/>
  <c r="AE25820" i="2"/>
  <c r="AF25820" i="2" s="1"/>
  <c r="AE25821" i="2"/>
  <c r="AF25821" i="2" s="1"/>
  <c r="AE25822" i="2"/>
  <c r="AF25822" i="2" s="1"/>
  <c r="AE25823" i="2"/>
  <c r="AF25823" i="2" s="1"/>
  <c r="AE25824" i="2"/>
  <c r="AF25824" i="2" s="1"/>
  <c r="AE25825" i="2"/>
  <c r="AF25825" i="2" s="1"/>
  <c r="AE25826" i="2"/>
  <c r="AF25826" i="2" s="1"/>
  <c r="AE25827" i="2"/>
  <c r="AF25827" i="2" s="1"/>
  <c r="AE25828" i="2"/>
  <c r="AF25828" i="2" s="1"/>
  <c r="AE25829" i="2"/>
  <c r="AF25829" i="2" s="1"/>
  <c r="AE25830" i="2"/>
  <c r="AF25830" i="2" s="1"/>
  <c r="AE25831" i="2"/>
  <c r="AF25831" i="2" s="1"/>
  <c r="AE25832" i="2"/>
  <c r="AF25832" i="2" s="1"/>
  <c r="AE25833" i="2"/>
  <c r="AF25833" i="2" s="1"/>
  <c r="AE25834" i="2"/>
  <c r="AF25834" i="2" s="1"/>
  <c r="AE25835" i="2"/>
  <c r="AF25835" i="2" s="1"/>
  <c r="AE25836" i="2"/>
  <c r="AF25836" i="2" s="1"/>
  <c r="AE25837" i="2"/>
  <c r="AF25837" i="2" s="1"/>
  <c r="AE25838" i="2"/>
  <c r="AF25838" i="2" s="1"/>
  <c r="AE25839" i="2"/>
  <c r="AF25839" i="2" s="1"/>
  <c r="AE25840" i="2"/>
  <c r="AF25840" i="2" s="1"/>
  <c r="AE25841" i="2"/>
  <c r="AF25841" i="2" s="1"/>
  <c r="AE25842" i="2"/>
  <c r="AF25842" i="2" s="1"/>
  <c r="AE25843" i="2"/>
  <c r="AF25843" i="2" s="1"/>
  <c r="AE25844" i="2"/>
  <c r="AF25844" i="2" s="1"/>
  <c r="AE25845" i="2"/>
  <c r="AF25845" i="2" s="1"/>
  <c r="AE25846" i="2"/>
  <c r="AF25846" i="2" s="1"/>
  <c r="AE25847" i="2"/>
  <c r="AF25847" i="2" s="1"/>
  <c r="AE25848" i="2"/>
  <c r="AF25848" i="2" s="1"/>
  <c r="AE25849" i="2"/>
  <c r="AF25849" i="2" s="1"/>
  <c r="AE25850" i="2"/>
  <c r="AF25850" i="2" s="1"/>
  <c r="AE25851" i="2"/>
  <c r="AF25851" i="2" s="1"/>
  <c r="AE25852" i="2"/>
  <c r="AF25852" i="2" s="1"/>
  <c r="AE25853" i="2"/>
  <c r="AF25853" i="2" s="1"/>
  <c r="AE25854" i="2"/>
  <c r="AF25854" i="2" s="1"/>
  <c r="AE25855" i="2"/>
  <c r="AF25855" i="2" s="1"/>
  <c r="AE25856" i="2"/>
  <c r="AF25856" i="2" s="1"/>
  <c r="AE25857" i="2"/>
  <c r="AF25857" i="2" s="1"/>
  <c r="AE25858" i="2"/>
  <c r="AF25858" i="2" s="1"/>
  <c r="AE25859" i="2"/>
  <c r="AF25859" i="2" s="1"/>
  <c r="AE25860" i="2"/>
  <c r="AF25860" i="2" s="1"/>
  <c r="AE25861" i="2"/>
  <c r="AF25861" i="2" s="1"/>
  <c r="AE25862" i="2"/>
  <c r="AF25862" i="2" s="1"/>
  <c r="AE25863" i="2"/>
  <c r="AF25863" i="2" s="1"/>
  <c r="AE25864" i="2"/>
  <c r="AF25864" i="2" s="1"/>
  <c r="AE25865" i="2"/>
  <c r="AF25865" i="2" s="1"/>
  <c r="AE25866" i="2"/>
  <c r="AF25866" i="2" s="1"/>
  <c r="AE25867" i="2"/>
  <c r="AF25867" i="2" s="1"/>
  <c r="AE25868" i="2"/>
  <c r="AF25868" i="2" s="1"/>
  <c r="AE25869" i="2"/>
  <c r="AF25869" i="2" s="1"/>
  <c r="AE25870" i="2"/>
  <c r="AF25870" i="2" s="1"/>
  <c r="AE25871" i="2"/>
  <c r="AF25871" i="2" s="1"/>
  <c r="AE25872" i="2"/>
  <c r="AF25872" i="2" s="1"/>
  <c r="AE25873" i="2"/>
  <c r="AF25873" i="2" s="1"/>
  <c r="AE25874" i="2"/>
  <c r="AF25874" i="2" s="1"/>
  <c r="AE25875" i="2"/>
  <c r="AF25875" i="2" s="1"/>
  <c r="AE25876" i="2"/>
  <c r="AF25876" i="2" s="1"/>
  <c r="AE25877" i="2"/>
  <c r="AF25877" i="2" s="1"/>
  <c r="AE25878" i="2"/>
  <c r="AF25878" i="2" s="1"/>
  <c r="AE25879" i="2"/>
  <c r="AF25879" i="2" s="1"/>
  <c r="AE25880" i="2"/>
  <c r="AF25880" i="2" s="1"/>
  <c r="AE25881" i="2"/>
  <c r="AF25881" i="2" s="1"/>
  <c r="AE25882" i="2"/>
  <c r="AF25882" i="2" s="1"/>
  <c r="AE25883" i="2"/>
  <c r="AF25883" i="2" s="1"/>
  <c r="AE25884" i="2"/>
  <c r="AF25884" i="2" s="1"/>
  <c r="AE25885" i="2"/>
  <c r="AF25885" i="2" s="1"/>
  <c r="AE25886" i="2"/>
  <c r="AF25886" i="2" s="1"/>
  <c r="AE25887" i="2"/>
  <c r="AF25887" i="2" s="1"/>
  <c r="AE25888" i="2"/>
  <c r="AF25888" i="2" s="1"/>
  <c r="AE25889" i="2"/>
  <c r="AF25889" i="2" s="1"/>
  <c r="AE25890" i="2"/>
  <c r="AF25890" i="2" s="1"/>
  <c r="AE25891" i="2"/>
  <c r="AF25891" i="2" s="1"/>
  <c r="AE25892" i="2"/>
  <c r="AF25892" i="2" s="1"/>
  <c r="AE25893" i="2"/>
  <c r="AF25893" i="2" s="1"/>
  <c r="AE25894" i="2"/>
  <c r="AF25894" i="2" s="1"/>
  <c r="AE25895" i="2"/>
  <c r="AF25895" i="2" s="1"/>
  <c r="AE25896" i="2"/>
  <c r="AF25896" i="2" s="1"/>
  <c r="AE25897" i="2"/>
  <c r="AF25897" i="2" s="1"/>
  <c r="AE25898" i="2"/>
  <c r="AF25898" i="2" s="1"/>
  <c r="AE25899" i="2"/>
  <c r="AF25899" i="2" s="1"/>
  <c r="AE25900" i="2"/>
  <c r="AF25900" i="2" s="1"/>
  <c r="AE25901" i="2"/>
  <c r="AF25901" i="2" s="1"/>
  <c r="AE25902" i="2"/>
  <c r="AF25902" i="2" s="1"/>
  <c r="AE25903" i="2"/>
  <c r="AF25903" i="2" s="1"/>
  <c r="AE25904" i="2"/>
  <c r="AF25904" i="2" s="1"/>
  <c r="AE25905" i="2"/>
  <c r="AF25905" i="2" s="1"/>
  <c r="AE25906" i="2"/>
  <c r="AF25906" i="2" s="1"/>
  <c r="AE25907" i="2"/>
  <c r="AF25907" i="2" s="1"/>
  <c r="AE25908" i="2"/>
  <c r="AF25908" i="2" s="1"/>
  <c r="AE25909" i="2"/>
  <c r="AF25909" i="2" s="1"/>
  <c r="AE25910" i="2"/>
  <c r="AF25910" i="2" s="1"/>
  <c r="AE25911" i="2"/>
  <c r="AF25911" i="2" s="1"/>
  <c r="AE25912" i="2"/>
  <c r="AF25912" i="2" s="1"/>
  <c r="AE25913" i="2"/>
  <c r="AF25913" i="2" s="1"/>
  <c r="AE25914" i="2"/>
  <c r="AF25914" i="2" s="1"/>
  <c r="AE25915" i="2"/>
  <c r="AF25915" i="2" s="1"/>
  <c r="AE25916" i="2"/>
  <c r="AF25916" i="2" s="1"/>
  <c r="AE25917" i="2"/>
  <c r="AF25917" i="2" s="1"/>
  <c r="AE25918" i="2"/>
  <c r="AF25918" i="2" s="1"/>
  <c r="AE25919" i="2"/>
  <c r="AF25919" i="2" s="1"/>
  <c r="AE25920" i="2"/>
  <c r="AF25920" i="2" s="1"/>
  <c r="AE25921" i="2"/>
  <c r="AF25921" i="2" s="1"/>
  <c r="AE25922" i="2"/>
  <c r="AF25922" i="2" s="1"/>
  <c r="AE25923" i="2"/>
  <c r="AF25923" i="2" s="1"/>
  <c r="AE25924" i="2"/>
  <c r="AF25924" i="2" s="1"/>
  <c r="AE25925" i="2"/>
  <c r="AF25925" i="2" s="1"/>
  <c r="AE25926" i="2"/>
  <c r="AF25926" i="2" s="1"/>
  <c r="AE25927" i="2"/>
  <c r="AF25927" i="2" s="1"/>
  <c r="AE25928" i="2"/>
  <c r="AF25928" i="2" s="1"/>
  <c r="AE25929" i="2"/>
  <c r="AF25929" i="2" s="1"/>
  <c r="AE25930" i="2"/>
  <c r="AF25930" i="2" s="1"/>
  <c r="AE25931" i="2"/>
  <c r="AF25931" i="2" s="1"/>
  <c r="AE25932" i="2"/>
  <c r="AF25932" i="2" s="1"/>
  <c r="AE25933" i="2"/>
  <c r="AF25933" i="2" s="1"/>
  <c r="AE25934" i="2"/>
  <c r="AF25934" i="2" s="1"/>
  <c r="AE25935" i="2"/>
  <c r="AF25935" i="2" s="1"/>
  <c r="AE25936" i="2"/>
  <c r="AF25936" i="2" s="1"/>
  <c r="AE25937" i="2"/>
  <c r="AF25937" i="2" s="1"/>
  <c r="AE25938" i="2"/>
  <c r="AF25938" i="2" s="1"/>
  <c r="AE25939" i="2"/>
  <c r="AF25939" i="2" s="1"/>
  <c r="AE25940" i="2"/>
  <c r="AF25940" i="2" s="1"/>
  <c r="AE25941" i="2"/>
  <c r="AF25941" i="2" s="1"/>
  <c r="AE25942" i="2"/>
  <c r="AF25942" i="2" s="1"/>
  <c r="AE25943" i="2"/>
  <c r="AF25943" i="2" s="1"/>
  <c r="AE25944" i="2"/>
  <c r="AF25944" i="2" s="1"/>
  <c r="AE25945" i="2"/>
  <c r="AF25945" i="2" s="1"/>
  <c r="AE25946" i="2"/>
  <c r="AF25946" i="2" s="1"/>
  <c r="AE25947" i="2"/>
  <c r="AF25947" i="2" s="1"/>
  <c r="AE25948" i="2"/>
  <c r="AF25948" i="2" s="1"/>
  <c r="AE25949" i="2"/>
  <c r="AF25949" i="2" s="1"/>
  <c r="AE25950" i="2"/>
  <c r="AF25950" i="2" s="1"/>
  <c r="AE25951" i="2"/>
  <c r="AF25951" i="2" s="1"/>
  <c r="AE25952" i="2"/>
  <c r="AF25952" i="2" s="1"/>
  <c r="AE25953" i="2"/>
  <c r="AF25953" i="2" s="1"/>
  <c r="AE25954" i="2"/>
  <c r="AF25954" i="2" s="1"/>
  <c r="AE25955" i="2"/>
  <c r="AF25955" i="2" s="1"/>
  <c r="AE25956" i="2"/>
  <c r="AF25956" i="2" s="1"/>
  <c r="AE25957" i="2"/>
  <c r="AF25957" i="2" s="1"/>
  <c r="AE25958" i="2"/>
  <c r="AF25958" i="2" s="1"/>
  <c r="AE25959" i="2"/>
  <c r="AF25959" i="2" s="1"/>
  <c r="AE25960" i="2"/>
  <c r="AF25960" i="2" s="1"/>
  <c r="AE25961" i="2"/>
  <c r="AF25961" i="2" s="1"/>
  <c r="AE25962" i="2"/>
  <c r="AF25962" i="2" s="1"/>
  <c r="AE25963" i="2"/>
  <c r="AF25963" i="2" s="1"/>
  <c r="AE25964" i="2"/>
  <c r="AF25964" i="2" s="1"/>
  <c r="AE25965" i="2"/>
  <c r="AF25965" i="2" s="1"/>
  <c r="AE25966" i="2"/>
  <c r="AF25966" i="2" s="1"/>
  <c r="AE25967" i="2"/>
  <c r="AF25967" i="2" s="1"/>
  <c r="AE25968" i="2"/>
  <c r="AF25968" i="2" s="1"/>
  <c r="AE25969" i="2"/>
  <c r="AF25969" i="2" s="1"/>
  <c r="AE25970" i="2"/>
  <c r="AF25970" i="2" s="1"/>
  <c r="AE25971" i="2"/>
  <c r="AF25971" i="2" s="1"/>
  <c r="AE25972" i="2"/>
  <c r="AF25972" i="2" s="1"/>
  <c r="AE25973" i="2"/>
  <c r="AF25973" i="2" s="1"/>
  <c r="AE25974" i="2"/>
  <c r="AF25974" i="2" s="1"/>
  <c r="AE25975" i="2"/>
  <c r="AF25975" i="2" s="1"/>
  <c r="AE25976" i="2"/>
  <c r="AF25976" i="2" s="1"/>
  <c r="AE25977" i="2"/>
  <c r="AF25977" i="2" s="1"/>
  <c r="AE25978" i="2"/>
  <c r="AF25978" i="2" s="1"/>
  <c r="AE25979" i="2"/>
  <c r="AF25979" i="2" s="1"/>
  <c r="AE25980" i="2"/>
  <c r="AF25980" i="2" s="1"/>
  <c r="AE25981" i="2"/>
  <c r="AF25981" i="2" s="1"/>
  <c r="AE25982" i="2"/>
  <c r="AF25982" i="2" s="1"/>
  <c r="AE25983" i="2"/>
  <c r="AF25983" i="2" s="1"/>
  <c r="AE25984" i="2"/>
  <c r="AF25984" i="2" s="1"/>
  <c r="AE25985" i="2"/>
  <c r="AF25985" i="2" s="1"/>
  <c r="AE25986" i="2"/>
  <c r="AF25986" i="2" s="1"/>
  <c r="AE25987" i="2"/>
  <c r="AF25987" i="2" s="1"/>
  <c r="AE25988" i="2"/>
  <c r="AF25988" i="2" s="1"/>
  <c r="AE25989" i="2"/>
  <c r="AF25989" i="2" s="1"/>
  <c r="AE25990" i="2"/>
  <c r="AF25990" i="2" s="1"/>
  <c r="AE25991" i="2"/>
  <c r="AF25991" i="2" s="1"/>
  <c r="AE25992" i="2"/>
  <c r="AF25992" i="2" s="1"/>
  <c r="AE25993" i="2"/>
  <c r="AF25993" i="2" s="1"/>
  <c r="AE25994" i="2"/>
  <c r="AF25994" i="2" s="1"/>
  <c r="AE25995" i="2"/>
  <c r="AF25995" i="2" s="1"/>
  <c r="AE25996" i="2"/>
  <c r="AF25996" i="2" s="1"/>
  <c r="AE2" i="2"/>
  <c r="AF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A25A79-3B5C-4C9C-B303-9AF0AE51B323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9184" uniqueCount="3634">
  <si>
    <t>Player</t>
  </si>
  <si>
    <t>Runs</t>
  </si>
  <si>
    <t>Mins</t>
  </si>
  <si>
    <t>BF</t>
  </si>
  <si>
    <t>X4s</t>
  </si>
  <si>
    <t>X6s</t>
  </si>
  <si>
    <t>SR</t>
  </si>
  <si>
    <t>Inns</t>
  </si>
  <si>
    <t>Opposition</t>
  </si>
  <si>
    <t>Ground</t>
  </si>
  <si>
    <t>Start.Date</t>
  </si>
  <si>
    <t>v Australia</t>
  </si>
  <si>
    <t>Sydney</t>
  </si>
  <si>
    <t>v Pakistan</t>
  </si>
  <si>
    <t>-</t>
  </si>
  <si>
    <t>v England</t>
  </si>
  <si>
    <t>Cape Town</t>
  </si>
  <si>
    <t>v South Africa</t>
  </si>
  <si>
    <t>v Zimbabwe</t>
  </si>
  <si>
    <t>Chattogram</t>
  </si>
  <si>
    <t>v Bangladesh</t>
  </si>
  <si>
    <t>Johannesburg</t>
  </si>
  <si>
    <t>Dhaka</t>
  </si>
  <si>
    <t>Centurion</t>
  </si>
  <si>
    <t>v India</t>
  </si>
  <si>
    <t>Mohali</t>
  </si>
  <si>
    <t>Christchurch</t>
  </si>
  <si>
    <t>v New Zealand</t>
  </si>
  <si>
    <t>Eden Gardens</t>
  </si>
  <si>
    <t>Wellington</t>
  </si>
  <si>
    <t>Bengaluru</t>
  </si>
  <si>
    <t>Auckland</t>
  </si>
  <si>
    <t>Georgetown</t>
  </si>
  <si>
    <t>v West Indies</t>
  </si>
  <si>
    <t>v Sri Lanka</t>
  </si>
  <si>
    <t>Napier</t>
  </si>
  <si>
    <t>Port of Spain</t>
  </si>
  <si>
    <t>Bridgetown</t>
  </si>
  <si>
    <t>St John's</t>
  </si>
  <si>
    <t>Lord's</t>
  </si>
  <si>
    <t>Chester-le-Street</t>
  </si>
  <si>
    <t>Kingston</t>
  </si>
  <si>
    <t>Colombo (SSC)</t>
  </si>
  <si>
    <t>Kandy</t>
  </si>
  <si>
    <t>Birmingham</t>
  </si>
  <si>
    <t>Harare</t>
  </si>
  <si>
    <t>Manchester</t>
  </si>
  <si>
    <t>Bulawayo</t>
  </si>
  <si>
    <t>Nottingham</t>
  </si>
  <si>
    <t>The Oval</t>
  </si>
  <si>
    <t>Colombo (RPS)</t>
  </si>
  <si>
    <t>Colombo (PSS)</t>
  </si>
  <si>
    <t>v ICC World XI</t>
  </si>
  <si>
    <t>Brisbane</t>
  </si>
  <si>
    <t>Multan</t>
  </si>
  <si>
    <t>Hobart</t>
  </si>
  <si>
    <t>Faisalabad</t>
  </si>
  <si>
    <t>Adelaide</t>
  </si>
  <si>
    <t>Lahore</t>
  </si>
  <si>
    <t>Chennai</t>
  </si>
  <si>
    <t>Delhi</t>
  </si>
  <si>
    <t>Perth</t>
  </si>
  <si>
    <t>Ahmedabad</t>
  </si>
  <si>
    <t>Melbourne</t>
  </si>
  <si>
    <t>Karachi</t>
  </si>
  <si>
    <t>Nagpur</t>
  </si>
  <si>
    <t>Bogra</t>
  </si>
  <si>
    <t>Wankhede</t>
  </si>
  <si>
    <t>Durban</t>
  </si>
  <si>
    <t>Fatullah</t>
  </si>
  <si>
    <t>Gros Islet</t>
  </si>
  <si>
    <t>Basseterre</t>
  </si>
  <si>
    <t>Leeds</t>
  </si>
  <si>
    <t>Gqeberha</t>
  </si>
  <si>
    <t>Mirpur</t>
  </si>
  <si>
    <t>Galle</t>
  </si>
  <si>
    <t>Dunedin</t>
  </si>
  <si>
    <t>Hamilton</t>
  </si>
  <si>
    <t>Providence</t>
  </si>
  <si>
    <t>Kanpur</t>
  </si>
  <si>
    <t>North Sound</t>
  </si>
  <si>
    <t>Bloemfontein</t>
  </si>
  <si>
    <t>Cardiff</t>
  </si>
  <si>
    <t>Kingstown</t>
  </si>
  <si>
    <t>St George's</t>
  </si>
  <si>
    <t>Brabourne</t>
  </si>
  <si>
    <t>Hyderabad (Deccan)</t>
  </si>
  <si>
    <t>Dubai (DSC)</t>
  </si>
  <si>
    <t>Abu Dhabi</t>
  </si>
  <si>
    <t>Pallekele</t>
  </si>
  <si>
    <t>Southampton</t>
  </si>
  <si>
    <t>Roseau</t>
  </si>
  <si>
    <t>Sharjah</t>
  </si>
  <si>
    <t>Khulna</t>
  </si>
  <si>
    <t>Indore</t>
  </si>
  <si>
    <t>Rajkot</t>
  </si>
  <si>
    <t>Visakhapatnam</t>
  </si>
  <si>
    <t>Pune</t>
  </si>
  <si>
    <t>Ranchi</t>
  </si>
  <si>
    <t>Dharamsala</t>
  </si>
  <si>
    <t>Potchefstroom</t>
  </si>
  <si>
    <t>v Ireland</t>
  </si>
  <si>
    <t>Dublin (Malahide)</t>
  </si>
  <si>
    <t>v Afghanistan</t>
  </si>
  <si>
    <t>Sylhet</t>
  </si>
  <si>
    <t>Canberra</t>
  </si>
  <si>
    <t>Dehradun</t>
  </si>
  <si>
    <t>Mount Maunganui</t>
  </si>
  <si>
    <t>Lucknow</t>
  </si>
  <si>
    <t>Rawalpindi</t>
  </si>
  <si>
    <t>Index</t>
  </si>
  <si>
    <t>Concatenate Key</t>
  </si>
  <si>
    <t>Score</t>
  </si>
  <si>
    <t>Total Balls used by the team</t>
  </si>
  <si>
    <t>Result</t>
  </si>
  <si>
    <t>lost</t>
  </si>
  <si>
    <t>won</t>
  </si>
  <si>
    <t>draw</t>
  </si>
  <si>
    <t>SC</t>
  </si>
  <si>
    <t>BU</t>
  </si>
  <si>
    <t>NPI</t>
  </si>
  <si>
    <t>Out ot Not out</t>
  </si>
  <si>
    <t>Not Out</t>
  </si>
  <si>
    <t>Out</t>
  </si>
  <si>
    <t xml:space="preserve">Naved-ul-Hasan </t>
  </si>
  <si>
    <t>PAK</t>
  </si>
  <si>
    <t xml:space="preserve">Shoaib Akhtar </t>
  </si>
  <si>
    <t xml:space="preserve">JN Gillespie </t>
  </si>
  <si>
    <t>AUS</t>
  </si>
  <si>
    <t xml:space="preserve">Danish Kaneria </t>
  </si>
  <si>
    <t xml:space="preserve">M Ntini </t>
  </si>
  <si>
    <t>SA</t>
  </si>
  <si>
    <t xml:space="preserve">RWT Key </t>
  </si>
  <si>
    <t>ENG</t>
  </si>
  <si>
    <t xml:space="preserve">SP Jones </t>
  </si>
  <si>
    <t xml:space="preserve">SJ Harmison </t>
  </si>
  <si>
    <t xml:space="preserve">ME Trescothick </t>
  </si>
  <si>
    <t xml:space="preserve">MJ Hoggard </t>
  </si>
  <si>
    <t xml:space="preserve">GC Smith </t>
  </si>
  <si>
    <t xml:space="preserve">Kamran Akmal </t>
  </si>
  <si>
    <t xml:space="preserve">HH Gibbs </t>
  </si>
  <si>
    <t xml:space="preserve">SM Pollock </t>
  </si>
  <si>
    <t xml:space="preserve">N Boje </t>
  </si>
  <si>
    <t xml:space="preserve">Mohammad Yousuf </t>
  </si>
  <si>
    <t xml:space="preserve">GD McGrath </t>
  </si>
  <si>
    <t xml:space="preserve">Asim Kamal </t>
  </si>
  <si>
    <t xml:space="preserve">HM Amla </t>
  </si>
  <si>
    <t xml:space="preserve">AB de Villiers </t>
  </si>
  <si>
    <t xml:space="preserve">MP Vaughan </t>
  </si>
  <si>
    <t xml:space="preserve">Shahid Afridi </t>
  </si>
  <si>
    <t xml:space="preserve">GP Thorpe </t>
  </si>
  <si>
    <t xml:space="preserve">A Flintoff </t>
  </si>
  <si>
    <t xml:space="preserve">JL Langer </t>
  </si>
  <si>
    <t xml:space="preserve">GO Jones </t>
  </si>
  <si>
    <t xml:space="preserve">SK Warne </t>
  </si>
  <si>
    <t xml:space="preserve">Salman Butt </t>
  </si>
  <si>
    <t xml:space="preserve">JA Rudolph </t>
  </si>
  <si>
    <t xml:space="preserve">AF Giles </t>
  </si>
  <si>
    <t xml:space="preserve">ML Hayden </t>
  </si>
  <si>
    <t xml:space="preserve">HH Dippenaar </t>
  </si>
  <si>
    <t xml:space="preserve">SR Watson </t>
  </si>
  <si>
    <t xml:space="preserve">MJ Clarke </t>
  </si>
  <si>
    <t xml:space="preserve">AJ Strauss </t>
  </si>
  <si>
    <t xml:space="preserve">Younis Khan </t>
  </si>
  <si>
    <t xml:space="preserve">Yasir Hameed </t>
  </si>
  <si>
    <t xml:space="preserve">JH Kallis </t>
  </si>
  <si>
    <t xml:space="preserve">DR Martyn </t>
  </si>
  <si>
    <t xml:space="preserve">AC Gilchrist </t>
  </si>
  <si>
    <t xml:space="preserve">RT Ponting </t>
  </si>
  <si>
    <t xml:space="preserve">Mohammad Asif </t>
  </si>
  <si>
    <t xml:space="preserve">CK Langeveldt </t>
  </si>
  <si>
    <t xml:space="preserve">SCG MacGill </t>
  </si>
  <si>
    <t xml:space="preserve">AG Cremer </t>
  </si>
  <si>
    <t>ZIM</t>
  </si>
  <si>
    <t xml:space="preserve">Nafees Iqbal </t>
  </si>
  <si>
    <t>BAN</t>
  </si>
  <si>
    <t xml:space="preserve">BG Rogers </t>
  </si>
  <si>
    <t xml:space="preserve">V Sibanda </t>
  </si>
  <si>
    <t xml:space="preserve">T Taibu </t>
  </si>
  <si>
    <t xml:space="preserve">DT Hondo </t>
  </si>
  <si>
    <t xml:space="preserve">Tapash Baisya </t>
  </si>
  <si>
    <t xml:space="preserve">ML Nkala </t>
  </si>
  <si>
    <t xml:space="preserve">CB Mpofu </t>
  </si>
  <si>
    <t xml:space="preserve">Aftab Ahmed </t>
  </si>
  <si>
    <t xml:space="preserve">E Chigumbura </t>
  </si>
  <si>
    <t xml:space="preserve">Javed Omar </t>
  </si>
  <si>
    <t xml:space="preserve">Mohammad Ashraful </t>
  </si>
  <si>
    <t xml:space="preserve">Mashrafe Mortaza </t>
  </si>
  <si>
    <t xml:space="preserve">S Matsikenyeri </t>
  </si>
  <si>
    <t xml:space="preserve">Khaled Mashud </t>
  </si>
  <si>
    <t xml:space="preserve">Rajin Saleh </t>
  </si>
  <si>
    <t xml:space="preserve">H Masakadza </t>
  </si>
  <si>
    <t xml:space="preserve">BRM Taylor </t>
  </si>
  <si>
    <t xml:space="preserve">Habibul Bashar </t>
  </si>
  <si>
    <t xml:space="preserve">Mohammad Rafique </t>
  </si>
  <si>
    <t xml:space="preserve">Enamul Haque jnr </t>
  </si>
  <si>
    <t xml:space="preserve">MV Boucher </t>
  </si>
  <si>
    <t xml:space="preserve">DW Steyn </t>
  </si>
  <si>
    <t xml:space="preserve">DD Ebrahim </t>
  </si>
  <si>
    <t xml:space="preserve">T Panyangara </t>
  </si>
  <si>
    <t xml:space="preserve">AJ Hall </t>
  </si>
  <si>
    <t xml:space="preserve">A Nel </t>
  </si>
  <si>
    <t xml:space="preserve">AM Blignaut </t>
  </si>
  <si>
    <t xml:space="preserve">HH Streak </t>
  </si>
  <si>
    <t xml:space="preserve">Z Khan </t>
  </si>
  <si>
    <t>IND</t>
  </si>
  <si>
    <t xml:space="preserve">Taufeeq Umar </t>
  </si>
  <si>
    <t xml:space="preserve">KD Karthik </t>
  </si>
  <si>
    <t xml:space="preserve">Mohammad Sami </t>
  </si>
  <si>
    <t xml:space="preserve">IK Pathan </t>
  </si>
  <si>
    <t xml:space="preserve">SC Ganguly </t>
  </si>
  <si>
    <t xml:space="preserve">Abdul Razzaq </t>
  </si>
  <si>
    <t xml:space="preserve">L Balaji </t>
  </si>
  <si>
    <t xml:space="preserve">V Sehwag </t>
  </si>
  <si>
    <t xml:space="preserve">G Gambhir </t>
  </si>
  <si>
    <t xml:space="preserve">R Dravid </t>
  </si>
  <si>
    <t xml:space="preserve">Inzamam-ul-Haq </t>
  </si>
  <si>
    <t xml:space="preserve">VVS Laxman </t>
  </si>
  <si>
    <t xml:space="preserve">SR Tendulkar </t>
  </si>
  <si>
    <t xml:space="preserve">A Kumble </t>
  </si>
  <si>
    <t xml:space="preserve">JEC Franklin </t>
  </si>
  <si>
    <t>NZ</t>
  </si>
  <si>
    <t xml:space="preserve">IE O'Brien </t>
  </si>
  <si>
    <t xml:space="preserve">CS Martin </t>
  </si>
  <si>
    <t xml:space="preserve">L Vincent </t>
  </si>
  <si>
    <t xml:space="preserve">CD McMillan </t>
  </si>
  <si>
    <t xml:space="preserve">CD Cumming </t>
  </si>
  <si>
    <t xml:space="preserve">SP Fleming </t>
  </si>
  <si>
    <t xml:space="preserve">NJ Astle </t>
  </si>
  <si>
    <t xml:space="preserve">HJH Marshall </t>
  </si>
  <si>
    <t xml:space="preserve">DL Vettori </t>
  </si>
  <si>
    <t xml:space="preserve">BB McCullum </t>
  </si>
  <si>
    <t xml:space="preserve">SM Katich </t>
  </si>
  <si>
    <t xml:space="preserve">MS Kasprowicz </t>
  </si>
  <si>
    <t xml:space="preserve">AG Prince </t>
  </si>
  <si>
    <t xml:space="preserve">Harbhajan Singh </t>
  </si>
  <si>
    <t xml:space="preserve">Mohammad Khalil </t>
  </si>
  <si>
    <t xml:space="preserve">Arshad Khan </t>
  </si>
  <si>
    <t xml:space="preserve">JAH Marshall </t>
  </si>
  <si>
    <t xml:space="preserve">PJ Wiseman </t>
  </si>
  <si>
    <t xml:space="preserve">D Ganga </t>
  </si>
  <si>
    <t>WI</t>
  </si>
  <si>
    <t xml:space="preserve">DS Smith </t>
  </si>
  <si>
    <t xml:space="preserve">DJ Pagon </t>
  </si>
  <si>
    <t xml:space="preserve">RO Hinds </t>
  </si>
  <si>
    <t xml:space="preserve">WW Hinds </t>
  </si>
  <si>
    <t xml:space="preserve">N Deonarine </t>
  </si>
  <si>
    <t xml:space="preserve">S Chanderpaul </t>
  </si>
  <si>
    <t xml:space="preserve">HMRKB Herath </t>
  </si>
  <si>
    <t>SL</t>
  </si>
  <si>
    <t xml:space="preserve">KMDN Kulasekara </t>
  </si>
  <si>
    <t xml:space="preserve">KD Mills </t>
  </si>
  <si>
    <t xml:space="preserve">KC Sangakkara </t>
  </si>
  <si>
    <t xml:space="preserve">WPUJC Vaas </t>
  </si>
  <si>
    <t xml:space="preserve">UDU Chandana </t>
  </si>
  <si>
    <t xml:space="preserve">TM Dilshan </t>
  </si>
  <si>
    <t xml:space="preserve">ST Jayasuriya </t>
  </si>
  <si>
    <t xml:space="preserve">TT Samaraweera </t>
  </si>
  <si>
    <t xml:space="preserve">MS Atapattu </t>
  </si>
  <si>
    <t xml:space="preserve">DPMD Jayawardene </t>
  </si>
  <si>
    <t xml:space="preserve">SL Malinga </t>
  </si>
  <si>
    <t xml:space="preserve">PT Collins </t>
  </si>
  <si>
    <t xml:space="preserve">RD King </t>
  </si>
  <si>
    <t xml:space="preserve">CH Gayle </t>
  </si>
  <si>
    <t xml:space="preserve">DBL Powell </t>
  </si>
  <si>
    <t xml:space="preserve">CO Browne </t>
  </si>
  <si>
    <t xml:space="preserve">BC Lara </t>
  </si>
  <si>
    <t xml:space="preserve">RR Sarwan </t>
  </si>
  <si>
    <t xml:space="preserve">DJ Bravo </t>
  </si>
  <si>
    <t xml:space="preserve">M Zondeki </t>
  </si>
  <si>
    <t xml:space="preserve">S Kalavitigoda </t>
  </si>
  <si>
    <t xml:space="preserve">MF Maharoof </t>
  </si>
  <si>
    <t xml:space="preserve">FH Edwards </t>
  </si>
  <si>
    <t xml:space="preserve">TL Best </t>
  </si>
  <si>
    <t xml:space="preserve">DM Washington </t>
  </si>
  <si>
    <t xml:space="preserve">CD Collymore </t>
  </si>
  <si>
    <t xml:space="preserve">Mushfiqur Rahim </t>
  </si>
  <si>
    <t xml:space="preserve">Shahadat Hossain </t>
  </si>
  <si>
    <t xml:space="preserve">Shabbir Ahmed </t>
  </si>
  <si>
    <t xml:space="preserve">Bazid Khan </t>
  </si>
  <si>
    <t xml:space="preserve">Anwar Hossain Monir </t>
  </si>
  <si>
    <t xml:space="preserve">IR Bell </t>
  </si>
  <si>
    <t xml:space="preserve">Shoaib Malik </t>
  </si>
  <si>
    <t xml:space="preserve">RS Morton </t>
  </si>
  <si>
    <t xml:space="preserve">DR Smith </t>
  </si>
  <si>
    <t xml:space="preserve">JJC Lawson </t>
  </si>
  <si>
    <t xml:space="preserve">SC Joseph </t>
  </si>
  <si>
    <t xml:space="preserve">XM Marshall </t>
  </si>
  <si>
    <t xml:space="preserve">OAC Banks </t>
  </si>
  <si>
    <t xml:space="preserve">D Ramdin </t>
  </si>
  <si>
    <t xml:space="preserve">G Wijekoon </t>
  </si>
  <si>
    <t xml:space="preserve">M Muralidaran </t>
  </si>
  <si>
    <t xml:space="preserve">B Lee </t>
  </si>
  <si>
    <t xml:space="preserve">KP Pietersen </t>
  </si>
  <si>
    <t xml:space="preserve">RR Ramdass </t>
  </si>
  <si>
    <t xml:space="preserve">CB Wishart </t>
  </si>
  <si>
    <t xml:space="preserve">SV Carlisle </t>
  </si>
  <si>
    <t xml:space="preserve">NB Mahwire </t>
  </si>
  <si>
    <t xml:space="preserve">NR Ferreira </t>
  </si>
  <si>
    <t xml:space="preserve">SB Styris </t>
  </si>
  <si>
    <t xml:space="preserve">SE Bond </t>
  </si>
  <si>
    <t xml:space="preserve">KM Dabengwa </t>
  </si>
  <si>
    <t xml:space="preserve">SW Tait </t>
  </si>
  <si>
    <t xml:space="preserve">PD Collingwood </t>
  </si>
  <si>
    <t xml:space="preserve">Tushar Imran </t>
  </si>
  <si>
    <t xml:space="preserve">Syed Rasel </t>
  </si>
  <si>
    <t xml:space="preserve">Shahriar Nafees </t>
  </si>
  <si>
    <t xml:space="preserve">CRD Fernando </t>
  </si>
  <si>
    <t xml:space="preserve">GM Ewing </t>
  </si>
  <si>
    <t xml:space="preserve">CK Coventry </t>
  </si>
  <si>
    <t xml:space="preserve">T Duffin </t>
  </si>
  <si>
    <t xml:space="preserve">Yuvraj Singh </t>
  </si>
  <si>
    <t xml:space="preserve">W Mwayenga </t>
  </si>
  <si>
    <t>ICC</t>
  </si>
  <si>
    <t xml:space="preserve">MEK Hussey </t>
  </si>
  <si>
    <t xml:space="preserve">MN Samuels </t>
  </si>
  <si>
    <t xml:space="preserve">NW Bracken </t>
  </si>
  <si>
    <t xml:space="preserve">Hasan Raza </t>
  </si>
  <si>
    <t xml:space="preserve">SD Udal </t>
  </si>
  <si>
    <t xml:space="preserve">A Symonds </t>
  </si>
  <si>
    <t xml:space="preserve">BJ Hodge </t>
  </si>
  <si>
    <t xml:space="preserve">LE Plunkett </t>
  </si>
  <si>
    <t xml:space="preserve">AB Agarkar </t>
  </si>
  <si>
    <t xml:space="preserve">DA Gunawardene </t>
  </si>
  <si>
    <t xml:space="preserve">MS Dhoni </t>
  </si>
  <si>
    <t xml:space="preserve">HMCM Bandara </t>
  </si>
  <si>
    <t xml:space="preserve">J Mubarak </t>
  </si>
  <si>
    <t xml:space="preserve">JM Kemp </t>
  </si>
  <si>
    <t xml:space="preserve">WU Tharanga </t>
  </si>
  <si>
    <t xml:space="preserve">M Kaif </t>
  </si>
  <si>
    <t xml:space="preserve">PA Jaques </t>
  </si>
  <si>
    <t xml:space="preserve">J Botha </t>
  </si>
  <si>
    <t xml:space="preserve">RP Singh </t>
  </si>
  <si>
    <t xml:space="preserve">Faisal Iqbal </t>
  </si>
  <si>
    <t xml:space="preserve">Imran Farhat </t>
  </si>
  <si>
    <t xml:space="preserve">MG Vandort </t>
  </si>
  <si>
    <t xml:space="preserve">Alok Kapali </t>
  </si>
  <si>
    <t xml:space="preserve">S Sreesanth </t>
  </si>
  <si>
    <t xml:space="preserve">ID Blackwell </t>
  </si>
  <si>
    <t xml:space="preserve">MS Panesar </t>
  </si>
  <si>
    <t xml:space="preserve">AN Cook </t>
  </si>
  <si>
    <t xml:space="preserve">W Jaffer </t>
  </si>
  <si>
    <t xml:space="preserve">IDR Bradshaw </t>
  </si>
  <si>
    <t xml:space="preserve">PP Chawla </t>
  </si>
  <si>
    <t xml:space="preserve">JM How </t>
  </si>
  <si>
    <t xml:space="preserve">JE Taylor </t>
  </si>
  <si>
    <t xml:space="preserve">PG Fulton </t>
  </si>
  <si>
    <t xml:space="preserve">MM Patel </t>
  </si>
  <si>
    <t xml:space="preserve">SR Clark </t>
  </si>
  <si>
    <t xml:space="preserve">RN Lewis </t>
  </si>
  <si>
    <t xml:space="preserve">JM Anderson </t>
  </si>
  <si>
    <t xml:space="preserve">OA Shah </t>
  </si>
  <si>
    <t xml:space="preserve">Umar Gul </t>
  </si>
  <si>
    <t xml:space="preserve">Iftikhar Anjum </t>
  </si>
  <si>
    <t xml:space="preserve">JDP Oram </t>
  </si>
  <si>
    <t xml:space="preserve">Abdur Razzak </t>
  </si>
  <si>
    <t xml:space="preserve">MHW Papps </t>
  </si>
  <si>
    <t xml:space="preserve">JS Patel </t>
  </si>
  <si>
    <t xml:space="preserve">CK Kapugedera </t>
  </si>
  <si>
    <t xml:space="preserve">SI Mahmood </t>
  </si>
  <si>
    <t xml:space="preserve">VRV Singh </t>
  </si>
  <si>
    <t xml:space="preserve">J Lewis </t>
  </si>
  <si>
    <t xml:space="preserve">D Mohammed </t>
  </si>
  <si>
    <t xml:space="preserve">Shahid Nazir </t>
  </si>
  <si>
    <t xml:space="preserve">HAPW Jayawardene </t>
  </si>
  <si>
    <t xml:space="preserve">CMW Read </t>
  </si>
  <si>
    <t xml:space="preserve">Mohammad Hafeez </t>
  </si>
  <si>
    <t xml:space="preserve">LPC Silva </t>
  </si>
  <si>
    <t xml:space="preserve">MS Sinclair </t>
  </si>
  <si>
    <t xml:space="preserve">M Morkel </t>
  </si>
  <si>
    <t xml:space="preserve">PL Harris </t>
  </si>
  <si>
    <t xml:space="preserve">MJ Prior </t>
  </si>
  <si>
    <t xml:space="preserve">RR Powar </t>
  </si>
  <si>
    <t xml:space="preserve">Shakib Al Hasan </t>
  </si>
  <si>
    <t xml:space="preserve">Mohammad Sharif </t>
  </si>
  <si>
    <t xml:space="preserve">DJG Sammy </t>
  </si>
  <si>
    <t xml:space="preserve">RJ Sidebottom </t>
  </si>
  <si>
    <t xml:space="preserve">SM Warnapura </t>
  </si>
  <si>
    <t xml:space="preserve">Mehrab Hossain jnr </t>
  </si>
  <si>
    <t xml:space="preserve">CT Tremlett </t>
  </si>
  <si>
    <t xml:space="preserve">Abdur Rehman </t>
  </si>
  <si>
    <t xml:space="preserve">Misbah-ul-Haq </t>
  </si>
  <si>
    <t xml:space="preserve">LRPL Taylor </t>
  </si>
  <si>
    <t xml:space="preserve">MR Gillespie </t>
  </si>
  <si>
    <t xml:space="preserve">Sohail Tanvir </t>
  </si>
  <si>
    <t xml:space="preserve">RS Bopara </t>
  </si>
  <si>
    <t xml:space="preserve">Yasir Arafat </t>
  </si>
  <si>
    <t xml:space="preserve">I Sharma </t>
  </si>
  <si>
    <t xml:space="preserve">SCJ Broad </t>
  </si>
  <si>
    <t xml:space="preserve">GB Hogg </t>
  </si>
  <si>
    <t xml:space="preserve">MG Johnson </t>
  </si>
  <si>
    <t xml:space="preserve">ND McKenzie </t>
  </si>
  <si>
    <t xml:space="preserve">Junaid Siddique </t>
  </si>
  <si>
    <t xml:space="preserve">Sajedul Islam </t>
  </si>
  <si>
    <t xml:space="preserve">Tamim Iqbal </t>
  </si>
  <si>
    <t xml:space="preserve">MD Bell </t>
  </si>
  <si>
    <t xml:space="preserve">BA Parchment </t>
  </si>
  <si>
    <t xml:space="preserve">CJL Rogers </t>
  </si>
  <si>
    <t xml:space="preserve">RJ Peterson </t>
  </si>
  <si>
    <t xml:space="preserve">TR Ambrose </t>
  </si>
  <si>
    <t xml:space="preserve">T Thushara </t>
  </si>
  <si>
    <t xml:space="preserve">GD Elliott </t>
  </si>
  <si>
    <t xml:space="preserve">TG Southee </t>
  </si>
  <si>
    <t xml:space="preserve">SJ Benn </t>
  </si>
  <si>
    <t xml:space="preserve">S Chattergoon </t>
  </si>
  <si>
    <t xml:space="preserve">MKDI Amerasinghe </t>
  </si>
  <si>
    <t xml:space="preserve">AJ Redmond </t>
  </si>
  <si>
    <t xml:space="preserve">DR Flynn </t>
  </si>
  <si>
    <t xml:space="preserve">AS Jaggernauth </t>
  </si>
  <si>
    <t xml:space="preserve">BJ Haddin </t>
  </si>
  <si>
    <t xml:space="preserve">GJ Hopkins </t>
  </si>
  <si>
    <t xml:space="preserve">B Casson </t>
  </si>
  <si>
    <t xml:space="preserve">DJ Pattinson </t>
  </si>
  <si>
    <t xml:space="preserve">BAW Mendis </t>
  </si>
  <si>
    <t xml:space="preserve">PA Patel </t>
  </si>
  <si>
    <t xml:space="preserve">KTGD Prasad </t>
  </si>
  <si>
    <t xml:space="preserve">CL White </t>
  </si>
  <si>
    <t xml:space="preserve">PM Siddle </t>
  </si>
  <si>
    <t xml:space="preserve">JD Ryder </t>
  </si>
  <si>
    <t xml:space="preserve">Naeem Islam </t>
  </si>
  <si>
    <t xml:space="preserve">A Mishra </t>
  </si>
  <si>
    <t xml:space="preserve">Mahbubul Alam </t>
  </si>
  <si>
    <t xml:space="preserve">JJ Krejza </t>
  </si>
  <si>
    <t xml:space="preserve">M Vijay </t>
  </si>
  <si>
    <t xml:space="preserve">Imrul Kayes </t>
  </si>
  <si>
    <t xml:space="preserve">Raqibul Hasan </t>
  </si>
  <si>
    <t xml:space="preserve">NM Hauritz </t>
  </si>
  <si>
    <t xml:space="preserve">GP Swann </t>
  </si>
  <si>
    <t xml:space="preserve">BP Nash </t>
  </si>
  <si>
    <t xml:space="preserve">TG McIntosh </t>
  </si>
  <si>
    <t xml:space="preserve">LS Baker </t>
  </si>
  <si>
    <t xml:space="preserve">JP Duminy </t>
  </si>
  <si>
    <t xml:space="preserve">AB McDonald </t>
  </si>
  <si>
    <t xml:space="preserve">DE Bollinger </t>
  </si>
  <si>
    <t xml:space="preserve">NT Paranavitana </t>
  </si>
  <si>
    <t xml:space="preserve">Khurram Manzoor </t>
  </si>
  <si>
    <t xml:space="preserve">PJ Hughes </t>
  </si>
  <si>
    <t xml:space="preserve">BW Hilfenhaus </t>
  </si>
  <si>
    <t xml:space="preserve">MJ North </t>
  </si>
  <si>
    <t xml:space="preserve">LMP Simmons </t>
  </si>
  <si>
    <t xml:space="preserve">MJ Guptill </t>
  </si>
  <si>
    <t xml:space="preserve">BE McGain </t>
  </si>
  <si>
    <t xml:space="preserve">I Khan </t>
  </si>
  <si>
    <t xml:space="preserve">JA Morkel </t>
  </si>
  <si>
    <t xml:space="preserve">G Onions </t>
  </si>
  <si>
    <t xml:space="preserve">TT Bresnan </t>
  </si>
  <si>
    <t xml:space="preserve">Mohammad Amir </t>
  </si>
  <si>
    <t xml:space="preserve">Abdur Rauf </t>
  </si>
  <si>
    <t xml:space="preserve">AD Mathews </t>
  </si>
  <si>
    <t xml:space="preserve">Saeed Ajmal </t>
  </si>
  <si>
    <t xml:space="preserve">CAK Walton </t>
  </si>
  <si>
    <t xml:space="preserve">NO Miller </t>
  </si>
  <si>
    <t xml:space="preserve">RA Austin </t>
  </si>
  <si>
    <t xml:space="preserve">Rubel Hossain </t>
  </si>
  <si>
    <t xml:space="preserve">KAJ Roach </t>
  </si>
  <si>
    <t xml:space="preserve">Mahmudullah </t>
  </si>
  <si>
    <t xml:space="preserve">DM Richards </t>
  </si>
  <si>
    <t xml:space="preserve">OJ Phillips </t>
  </si>
  <si>
    <t xml:space="preserve">TM Dowlin </t>
  </si>
  <si>
    <t xml:space="preserve">FL Reifer </t>
  </si>
  <si>
    <t xml:space="preserve">DE Bernard </t>
  </si>
  <si>
    <t xml:space="preserve">Fawad Alam </t>
  </si>
  <si>
    <t xml:space="preserve">GA Manou </t>
  </si>
  <si>
    <t xml:space="preserve">IJL Trott </t>
  </si>
  <si>
    <t xml:space="preserve">UWMBCA Welegedara </t>
  </si>
  <si>
    <t xml:space="preserve">Umar Akmal </t>
  </si>
  <si>
    <t xml:space="preserve">PP Ojha </t>
  </si>
  <si>
    <t xml:space="preserve">R Rampaul </t>
  </si>
  <si>
    <t xml:space="preserve">AB Barath </t>
  </si>
  <si>
    <t xml:space="preserve">DR Tuffey </t>
  </si>
  <si>
    <t xml:space="preserve">BJ Watling </t>
  </si>
  <si>
    <t xml:space="preserve">GC Tonge </t>
  </si>
  <si>
    <t xml:space="preserve">CJ McKay </t>
  </si>
  <si>
    <t xml:space="preserve">F de Wet </t>
  </si>
  <si>
    <t xml:space="preserve">Sarfaraz Ahmed </t>
  </si>
  <si>
    <t xml:space="preserve">R McLaren </t>
  </si>
  <si>
    <t xml:space="preserve">Shafiul Islam </t>
  </si>
  <si>
    <t xml:space="preserve">WP Saha </t>
  </si>
  <si>
    <t xml:space="preserve">S Badrinath </t>
  </si>
  <si>
    <t xml:space="preserve">WD Parnell </t>
  </si>
  <si>
    <t xml:space="preserve">AN Petersen </t>
  </si>
  <si>
    <t xml:space="preserve">PJ Ingram </t>
  </si>
  <si>
    <t xml:space="preserve">MA Carberry </t>
  </si>
  <si>
    <t xml:space="preserve">BJ Arnel </t>
  </si>
  <si>
    <t xml:space="preserve">Jahurul Islam </t>
  </si>
  <si>
    <t xml:space="preserve">JC Tredwell </t>
  </si>
  <si>
    <t xml:space="preserve">ST Finn </t>
  </si>
  <si>
    <t xml:space="preserve">RJ Harris </t>
  </si>
  <si>
    <t xml:space="preserve">EJG Morgan </t>
  </si>
  <si>
    <t xml:space="preserve">Robiul Islam </t>
  </si>
  <si>
    <t xml:space="preserve">A Shahzad </t>
  </si>
  <si>
    <t xml:space="preserve">S Shillingford </t>
  </si>
  <si>
    <t xml:space="preserve">NT Pascal </t>
  </si>
  <si>
    <t xml:space="preserve">LL Tsotsobe </t>
  </si>
  <si>
    <t xml:space="preserve">BJ Bess </t>
  </si>
  <si>
    <t xml:space="preserve">SPD Smith </t>
  </si>
  <si>
    <t xml:space="preserve">Umar Amin </t>
  </si>
  <si>
    <t xml:space="preserve">TD Paine </t>
  </si>
  <si>
    <t xml:space="preserve">Azhar Ali </t>
  </si>
  <si>
    <t xml:space="preserve">A Mithun </t>
  </si>
  <si>
    <t xml:space="preserve">SK Raina </t>
  </si>
  <si>
    <t xml:space="preserve">S Randiv </t>
  </si>
  <si>
    <t xml:space="preserve">Zulqarnain Haider </t>
  </si>
  <si>
    <t xml:space="preserve">Wahab Riaz </t>
  </si>
  <si>
    <t xml:space="preserve">PR George </t>
  </si>
  <si>
    <t xml:space="preserve">CA Pujara </t>
  </si>
  <si>
    <t xml:space="preserve">HK Bennett </t>
  </si>
  <si>
    <t xml:space="preserve">KS Williamson </t>
  </si>
  <si>
    <t xml:space="preserve">Adnan Akmal </t>
  </si>
  <si>
    <t xml:space="preserve">AD Russell </t>
  </si>
  <si>
    <t xml:space="preserve">DM Bravo </t>
  </si>
  <si>
    <t xml:space="preserve">CS Baugh </t>
  </si>
  <si>
    <t xml:space="preserve">AJ McKay </t>
  </si>
  <si>
    <t xml:space="preserve">Tanvir Ahmed </t>
  </si>
  <si>
    <t xml:space="preserve">Asad Shafiq </t>
  </si>
  <si>
    <t xml:space="preserve">XJ Doherty </t>
  </si>
  <si>
    <t xml:space="preserve">JD Unadkat </t>
  </si>
  <si>
    <t xml:space="preserve">MA Beer </t>
  </si>
  <si>
    <t xml:space="preserve">UT Khawaja </t>
  </si>
  <si>
    <t xml:space="preserve">RA Young </t>
  </si>
  <si>
    <t xml:space="preserve">Mohammad Salman </t>
  </si>
  <si>
    <t xml:space="preserve">D Bishoo </t>
  </si>
  <si>
    <t xml:space="preserve">KC Brathwaite </t>
  </si>
  <si>
    <t xml:space="preserve">RAS Lakmal </t>
  </si>
  <si>
    <t xml:space="preserve">NLTC Perera </t>
  </si>
  <si>
    <t xml:space="preserve">HDRL Thirimanne </t>
  </si>
  <si>
    <t xml:space="preserve">P Kumar </t>
  </si>
  <si>
    <t xml:space="preserve">V Kohli </t>
  </si>
  <si>
    <t xml:space="preserve">A Mukund </t>
  </si>
  <si>
    <t xml:space="preserve">KOA Powell </t>
  </si>
  <si>
    <t xml:space="preserve">KA Edwards </t>
  </si>
  <si>
    <t xml:space="preserve">RW Price </t>
  </si>
  <si>
    <t xml:space="preserve">CR Ervine </t>
  </si>
  <si>
    <t xml:space="preserve">BV Vitori </t>
  </si>
  <si>
    <t xml:space="preserve">TMK Mawoyo </t>
  </si>
  <si>
    <t xml:space="preserve">KM Jarvis </t>
  </si>
  <si>
    <t xml:space="preserve">TA Copeland </t>
  </si>
  <si>
    <t xml:space="preserve">NM Lyon </t>
  </si>
  <si>
    <t xml:space="preserve">Junaid Khan </t>
  </si>
  <si>
    <t xml:space="preserve">GA Lamb </t>
  </si>
  <si>
    <t xml:space="preserve">Sohail Khan </t>
  </si>
  <si>
    <t xml:space="preserve">Aizaz Cheema </t>
  </si>
  <si>
    <t xml:space="preserve">S Prasanna </t>
  </si>
  <si>
    <t xml:space="preserve">SE Marsh </t>
  </si>
  <si>
    <t xml:space="preserve">RMS Eranga </t>
  </si>
  <si>
    <t xml:space="preserve">N Pradeep </t>
  </si>
  <si>
    <t xml:space="preserve">Elias Sunny </t>
  </si>
  <si>
    <t xml:space="preserve">Nasir Hossain </t>
  </si>
  <si>
    <t xml:space="preserve">JK Silva </t>
  </si>
  <si>
    <t xml:space="preserve">Sohrawordi Shuvo </t>
  </si>
  <si>
    <t xml:space="preserve">DAJ Bracewell </t>
  </si>
  <si>
    <t xml:space="preserve">N Ncube </t>
  </si>
  <si>
    <t xml:space="preserve">RW Chakabva </t>
  </si>
  <si>
    <t xml:space="preserve">DG Brownlie </t>
  </si>
  <si>
    <t xml:space="preserve">MN Waller </t>
  </si>
  <si>
    <t xml:space="preserve">CKB Kulasekara </t>
  </si>
  <si>
    <t xml:space="preserve">R Ashwin </t>
  </si>
  <si>
    <t xml:space="preserve">UT Yadav </t>
  </si>
  <si>
    <t xml:space="preserve">VD Philander </t>
  </si>
  <si>
    <t xml:space="preserve">Imran Tahir </t>
  </si>
  <si>
    <t xml:space="preserve">PJ Cummins </t>
  </si>
  <si>
    <t xml:space="preserve">VR Aaron </t>
  </si>
  <si>
    <t xml:space="preserve">DA Warner </t>
  </si>
  <si>
    <t xml:space="preserve">JL Pattinson </t>
  </si>
  <si>
    <t xml:space="preserve">MA Starc </t>
  </si>
  <si>
    <t xml:space="preserve">TA Boult </t>
  </si>
  <si>
    <t xml:space="preserve">Nazimuddin </t>
  </si>
  <si>
    <t xml:space="preserve">Nazmul Hossain </t>
  </si>
  <si>
    <t xml:space="preserve">M de Lange </t>
  </si>
  <si>
    <t xml:space="preserve">EJM Cowan </t>
  </si>
  <si>
    <t xml:space="preserve">LD Chandimal </t>
  </si>
  <si>
    <t xml:space="preserve">R Vinay Kumar </t>
  </si>
  <si>
    <t xml:space="preserve">F Mutizwa </t>
  </si>
  <si>
    <t xml:space="preserve">SW Masakadza </t>
  </si>
  <si>
    <t xml:space="preserve">RJ Nicol </t>
  </si>
  <si>
    <t xml:space="preserve">CFK van Wyk </t>
  </si>
  <si>
    <t xml:space="preserve">SR Patel </t>
  </si>
  <si>
    <t xml:space="preserve">MS Wade </t>
  </si>
  <si>
    <t xml:space="preserve">ST Gabriel </t>
  </si>
  <si>
    <t xml:space="preserve">JM Bairstow </t>
  </si>
  <si>
    <t xml:space="preserve">SP Narine </t>
  </si>
  <si>
    <t xml:space="preserve">AB Fudadin </t>
  </si>
  <si>
    <t xml:space="preserve">Mohammad Ayub </t>
  </si>
  <si>
    <t xml:space="preserve">N Wagner </t>
  </si>
  <si>
    <t xml:space="preserve">JWA Taylor </t>
  </si>
  <si>
    <t xml:space="preserve">RJ Quiney </t>
  </si>
  <si>
    <t xml:space="preserve">RK Kleinveldt </t>
  </si>
  <si>
    <t xml:space="preserve">Sohag Gazi </t>
  </si>
  <si>
    <t xml:space="preserve">V Permaul </t>
  </si>
  <si>
    <t xml:space="preserve">NRD Compton </t>
  </si>
  <si>
    <t xml:space="preserve">FDM Karunaratne </t>
  </si>
  <si>
    <t xml:space="preserve">Abul Hasan </t>
  </si>
  <si>
    <t xml:space="preserve">F du Plessis </t>
  </si>
  <si>
    <t xml:space="preserve">TD Astle </t>
  </si>
  <si>
    <t xml:space="preserve">D Elgar </t>
  </si>
  <si>
    <t xml:space="preserve">JW Hastings </t>
  </si>
  <si>
    <t xml:space="preserve">RA Jadeja </t>
  </si>
  <si>
    <t xml:space="preserve">JE Root </t>
  </si>
  <si>
    <t xml:space="preserve">JM Bird </t>
  </si>
  <si>
    <t xml:space="preserve">C Munro </t>
  </si>
  <si>
    <t xml:space="preserve">Rahat Ali </t>
  </si>
  <si>
    <t xml:space="preserve">Nasir Jamshed </t>
  </si>
  <si>
    <t xml:space="preserve">Mohammad Irfan </t>
  </si>
  <si>
    <t xml:space="preserve">Ehsan Adil </t>
  </si>
  <si>
    <t xml:space="preserve">KJ Abbott </t>
  </si>
  <si>
    <t xml:space="preserve">B Kumar </t>
  </si>
  <si>
    <t xml:space="preserve">MC Henriques </t>
  </si>
  <si>
    <t xml:space="preserve">GJ Maxwell </t>
  </si>
  <si>
    <t xml:space="preserve">BP Martin </t>
  </si>
  <si>
    <t xml:space="preserve">HD Rutherford </t>
  </si>
  <si>
    <t xml:space="preserve">Anamul Haque </t>
  </si>
  <si>
    <t xml:space="preserve">Mominul Haque </t>
  </si>
  <si>
    <t xml:space="preserve">KDK Vithanage </t>
  </si>
  <si>
    <t xml:space="preserve">TL Chatara </t>
  </si>
  <si>
    <t xml:space="preserve">S Dhawan </t>
  </si>
  <si>
    <t xml:space="preserve">SC Williams </t>
  </si>
  <si>
    <t xml:space="preserve">P Utseya </t>
  </si>
  <si>
    <t xml:space="preserve">AM Rahane </t>
  </si>
  <si>
    <t xml:space="preserve">R Mutumbami </t>
  </si>
  <si>
    <t xml:space="preserve">T Maruma </t>
  </si>
  <si>
    <t xml:space="preserve">KO Meth </t>
  </si>
  <si>
    <t xml:space="preserve">Ziaur Rahman </t>
  </si>
  <si>
    <t xml:space="preserve">AC Agar </t>
  </si>
  <si>
    <t xml:space="preserve">JP Faulkner </t>
  </si>
  <si>
    <t xml:space="preserve">CR Woakes </t>
  </si>
  <si>
    <t xml:space="preserve">SC Kerrigan </t>
  </si>
  <si>
    <t xml:space="preserve">Sikandar Raza </t>
  </si>
  <si>
    <t xml:space="preserve">CJ Anderson </t>
  </si>
  <si>
    <t xml:space="preserve">IS Sodhi </t>
  </si>
  <si>
    <t xml:space="preserve">Marshall Ayub </t>
  </si>
  <si>
    <t xml:space="preserve">Shan Masood </t>
  </si>
  <si>
    <t xml:space="preserve">Zulfiqar Babar </t>
  </si>
  <si>
    <t xml:space="preserve">Al-Amin Hossain </t>
  </si>
  <si>
    <t xml:space="preserve">SS Cottrell </t>
  </si>
  <si>
    <t xml:space="preserve">Mohammed Shami </t>
  </si>
  <si>
    <t xml:space="preserve">RG Sharma </t>
  </si>
  <si>
    <t xml:space="preserve">GJ Bailey </t>
  </si>
  <si>
    <t xml:space="preserve">BA Stokes </t>
  </si>
  <si>
    <t xml:space="preserve">SMSM Senanayake </t>
  </si>
  <si>
    <t xml:space="preserve">Bilawal Bhatti </t>
  </si>
  <si>
    <t xml:space="preserve">Ahmed Shehzad </t>
  </si>
  <si>
    <t xml:space="preserve">WB Rankin </t>
  </si>
  <si>
    <t xml:space="preserve">SG Borthwick </t>
  </si>
  <si>
    <t xml:space="preserve">GS Ballance </t>
  </si>
  <si>
    <t xml:space="preserve">Mohammad Talha </t>
  </si>
  <si>
    <t xml:space="preserve">MDK Perera </t>
  </si>
  <si>
    <t xml:space="preserve">Shamsur Rahman </t>
  </si>
  <si>
    <t xml:space="preserve">AJ Doolan </t>
  </si>
  <si>
    <t xml:space="preserve">TWM Latham </t>
  </si>
  <si>
    <t xml:space="preserve">JDS Neesham </t>
  </si>
  <si>
    <t xml:space="preserve">Q de Kock </t>
  </si>
  <si>
    <t xml:space="preserve">MD Craig </t>
  </si>
  <si>
    <t xml:space="preserve">SD Robson </t>
  </si>
  <si>
    <t xml:space="preserve">MM Ali </t>
  </si>
  <si>
    <t xml:space="preserve">CJ Jordan </t>
  </si>
  <si>
    <t xml:space="preserve">J Blackwood </t>
  </si>
  <si>
    <t xml:space="preserve">JO Holder </t>
  </si>
  <si>
    <t xml:space="preserve">STR Binny </t>
  </si>
  <si>
    <t xml:space="preserve">N Dickwella </t>
  </si>
  <si>
    <t xml:space="preserve">Pankaj Singh </t>
  </si>
  <si>
    <t xml:space="preserve">JC Buttler </t>
  </si>
  <si>
    <t xml:space="preserve">J Nyumbu </t>
  </si>
  <si>
    <t xml:space="preserve">DT Tiripano </t>
  </si>
  <si>
    <t xml:space="preserve">DL Piedt </t>
  </si>
  <si>
    <t xml:space="preserve">MA Vermeulen </t>
  </si>
  <si>
    <t xml:space="preserve">Shuvagata Hom </t>
  </si>
  <si>
    <t xml:space="preserve">Taijul Islam </t>
  </si>
  <si>
    <t xml:space="preserve">LR Johnson </t>
  </si>
  <si>
    <t xml:space="preserve">Yasir Shah </t>
  </si>
  <si>
    <t xml:space="preserve">MR Marsh </t>
  </si>
  <si>
    <t xml:space="preserve">SNJ O'Keefe </t>
  </si>
  <si>
    <t xml:space="preserve">Imran Khan </t>
  </si>
  <si>
    <t xml:space="preserve">TP Kamungozi </t>
  </si>
  <si>
    <t xml:space="preserve">Jubair Hossain </t>
  </si>
  <si>
    <t xml:space="preserve">N M'shangwe </t>
  </si>
  <si>
    <t xml:space="preserve">BB Chari </t>
  </si>
  <si>
    <t xml:space="preserve">KV Sharma </t>
  </si>
  <si>
    <t xml:space="preserve">S van Zyl </t>
  </si>
  <si>
    <t xml:space="preserve">JR Hazlewood </t>
  </si>
  <si>
    <t xml:space="preserve">KK Peters </t>
  </si>
  <si>
    <t xml:space="preserve">KL Rahul </t>
  </si>
  <si>
    <t xml:space="preserve">PHT Kaushal </t>
  </si>
  <si>
    <t xml:space="preserve">JA Burns </t>
  </si>
  <si>
    <t xml:space="preserve">T Bavuma </t>
  </si>
  <si>
    <t xml:space="preserve">SR Harmer </t>
  </si>
  <si>
    <t xml:space="preserve">Mohammad Shahid </t>
  </si>
  <si>
    <t xml:space="preserve">Sami Aslam </t>
  </si>
  <si>
    <t xml:space="preserve">Soumya Sarkar </t>
  </si>
  <si>
    <t xml:space="preserve">SD Hope </t>
  </si>
  <si>
    <t xml:space="preserve">A Lyth </t>
  </si>
  <si>
    <t xml:space="preserve">MJ Henry </t>
  </si>
  <si>
    <t xml:space="preserve">MA Wood </t>
  </si>
  <si>
    <t xml:space="preserve">L Ronchi </t>
  </si>
  <si>
    <t xml:space="preserve">SO Dowrich </t>
  </si>
  <si>
    <t xml:space="preserve">AC Voges </t>
  </si>
  <si>
    <t xml:space="preserve">Litton Das </t>
  </si>
  <si>
    <t xml:space="preserve">R Chandrika </t>
  </si>
  <si>
    <t xml:space="preserve">PVD Chameera </t>
  </si>
  <si>
    <t xml:space="preserve">PM Nevill </t>
  </si>
  <si>
    <t xml:space="preserve">Mustafizur Rahman </t>
  </si>
  <si>
    <t xml:space="preserve">NV Ojha </t>
  </si>
  <si>
    <t xml:space="preserve">MDKJ Perera </t>
  </si>
  <si>
    <t xml:space="preserve">AU Rashid </t>
  </si>
  <si>
    <t xml:space="preserve">TAM Siriwardana </t>
  </si>
  <si>
    <t xml:space="preserve">JA Warrican </t>
  </si>
  <si>
    <t xml:space="preserve">BKG Mendis </t>
  </si>
  <si>
    <t xml:space="preserve">DJ Vilas </t>
  </si>
  <si>
    <t xml:space="preserve">K Rabada </t>
  </si>
  <si>
    <t xml:space="preserve">MJ Santner </t>
  </si>
  <si>
    <t xml:space="preserve">MDUS Jayasundera </t>
  </si>
  <si>
    <t xml:space="preserve">CR Brathwaite </t>
  </si>
  <si>
    <t xml:space="preserve">AD Hales </t>
  </si>
  <si>
    <t xml:space="preserve">CH Morris </t>
  </si>
  <si>
    <t xml:space="preserve">GC Viljoen </t>
  </si>
  <si>
    <t xml:space="preserve">SC Cook </t>
  </si>
  <si>
    <t xml:space="preserve">HM Nicholls </t>
  </si>
  <si>
    <t xml:space="preserve">MD Shanaka </t>
  </si>
  <si>
    <t xml:space="preserve">JM Vince </t>
  </si>
  <si>
    <t xml:space="preserve">JT Ball </t>
  </si>
  <si>
    <t xml:space="preserve">RL Chase </t>
  </si>
  <si>
    <t xml:space="preserve">PADLR Sandakan </t>
  </si>
  <si>
    <t xml:space="preserve">DM de Silva </t>
  </si>
  <si>
    <t xml:space="preserve">PS Masvaure </t>
  </si>
  <si>
    <t xml:space="preserve">MT Chinouya </t>
  </si>
  <si>
    <t xml:space="preserve">CJ Chibhabha </t>
  </si>
  <si>
    <t xml:space="preserve">ML Cummins </t>
  </si>
  <si>
    <t xml:space="preserve">MVT Fernando </t>
  </si>
  <si>
    <t xml:space="preserve">JM Holland </t>
  </si>
  <si>
    <t xml:space="preserve">PJ Moor </t>
  </si>
  <si>
    <t xml:space="preserve">AS Joseph </t>
  </si>
  <si>
    <t xml:space="preserve">Iftikhar Ahmed </t>
  </si>
  <si>
    <t xml:space="preserve">Mohammad Nawaz </t>
  </si>
  <si>
    <t>3 PAK</t>
  </si>
  <si>
    <t xml:space="preserve">Babar Azam </t>
  </si>
  <si>
    <t xml:space="preserve">Kamrul Islam Rabbi </t>
  </si>
  <si>
    <t xml:space="preserve">Mehidy Hasan Miraz </t>
  </si>
  <si>
    <t xml:space="preserve">GJ Batty </t>
  </si>
  <si>
    <t xml:space="preserve">BM Duckett </t>
  </si>
  <si>
    <t xml:space="preserve">Sabbir Rahman </t>
  </si>
  <si>
    <t xml:space="preserve">ZS Ansari </t>
  </si>
  <si>
    <t xml:space="preserve">CBRLS Kumara </t>
  </si>
  <si>
    <t xml:space="preserve">CT Mumba </t>
  </si>
  <si>
    <t xml:space="preserve">DAS Gunaratne </t>
  </si>
  <si>
    <t xml:space="preserve">KA Maharaj </t>
  </si>
  <si>
    <t xml:space="preserve">H Hameed </t>
  </si>
  <si>
    <t xml:space="preserve">JM Mennie </t>
  </si>
  <si>
    <t xml:space="preserve">CJ Ferguson </t>
  </si>
  <si>
    <t xml:space="preserve">C de Grandhomme </t>
  </si>
  <si>
    <t xml:space="preserve">J Yadav </t>
  </si>
  <si>
    <t xml:space="preserve">JA Raval </t>
  </si>
  <si>
    <t xml:space="preserve">NJ Maddinson </t>
  </si>
  <si>
    <t xml:space="preserve">MT Renshaw </t>
  </si>
  <si>
    <t xml:space="preserve">PSP Handscomb </t>
  </si>
  <si>
    <t xml:space="preserve">T Shamsi </t>
  </si>
  <si>
    <t xml:space="preserve">Mohammad Rizwan </t>
  </si>
  <si>
    <t xml:space="preserve">KK Nair </t>
  </si>
  <si>
    <t xml:space="preserve">KK Jennings </t>
  </si>
  <si>
    <t xml:space="preserve">LA Dawson </t>
  </si>
  <si>
    <t xml:space="preserve">Sharjeel Khan </t>
  </si>
  <si>
    <t xml:space="preserve">HWR Cartwright </t>
  </si>
  <si>
    <t xml:space="preserve">Subashis Roy </t>
  </si>
  <si>
    <t xml:space="preserve">Taskin Ahmed </t>
  </si>
  <si>
    <t xml:space="preserve">D Olivier </t>
  </si>
  <si>
    <t xml:space="preserve">Nurul Hasan </t>
  </si>
  <si>
    <t xml:space="preserve">Najmul Hossain Shanto </t>
  </si>
  <si>
    <t xml:space="preserve">Mosaddek Hossain </t>
  </si>
  <si>
    <t xml:space="preserve">NT Broom </t>
  </si>
  <si>
    <t xml:space="preserve">TB de Bruyn </t>
  </si>
  <si>
    <t xml:space="preserve">Kuldeep Yadav </t>
  </si>
  <si>
    <t xml:space="preserve">Mohammad Abbas </t>
  </si>
  <si>
    <t xml:space="preserve">VA Singh </t>
  </si>
  <si>
    <t xml:space="preserve">SO Hetmyer </t>
  </si>
  <si>
    <t xml:space="preserve">Shadab Khan </t>
  </si>
  <si>
    <t xml:space="preserve">Hasan Ali </t>
  </si>
  <si>
    <t xml:space="preserve">HG Kuhn </t>
  </si>
  <si>
    <t xml:space="preserve">TK Musakanda </t>
  </si>
  <si>
    <t xml:space="preserve">MD Gunathilaka </t>
  </si>
  <si>
    <t xml:space="preserve">HH Pandya </t>
  </si>
  <si>
    <t xml:space="preserve">DJ Malan </t>
  </si>
  <si>
    <t xml:space="preserve">T Westley </t>
  </si>
  <si>
    <t xml:space="preserve">TS Roland-Jones </t>
  </si>
  <si>
    <t xml:space="preserve">PM Pushpakumara </t>
  </si>
  <si>
    <t xml:space="preserve">MD Stoneman </t>
  </si>
  <si>
    <t xml:space="preserve">KA Hope </t>
  </si>
  <si>
    <t xml:space="preserve">AK Markram </t>
  </si>
  <si>
    <t xml:space="preserve">Haris Sohail </t>
  </si>
  <si>
    <t xml:space="preserve">AL Phehlukwayo </t>
  </si>
  <si>
    <t xml:space="preserve">PLS Gamage </t>
  </si>
  <si>
    <t xml:space="preserve">S Samarawickrama </t>
  </si>
  <si>
    <t xml:space="preserve">SF Mire </t>
  </si>
  <si>
    <t xml:space="preserve">TS Chisoro </t>
  </si>
  <si>
    <t xml:space="preserve">CT Bancroft </t>
  </si>
  <si>
    <t xml:space="preserve">SW Ambris </t>
  </si>
  <si>
    <t xml:space="preserve">TA Blundell </t>
  </si>
  <si>
    <t xml:space="preserve">ARS Silva </t>
  </si>
  <si>
    <t xml:space="preserve">C Overton </t>
  </si>
  <si>
    <t xml:space="preserve">RA Reifer </t>
  </si>
  <si>
    <t xml:space="preserve">RP Burl </t>
  </si>
  <si>
    <t xml:space="preserve">TK Curran </t>
  </si>
  <si>
    <t xml:space="preserve">B Muzarabani </t>
  </si>
  <si>
    <t xml:space="preserve">MS Crane </t>
  </si>
  <si>
    <t xml:space="preserve">JJ Bumrah </t>
  </si>
  <si>
    <t xml:space="preserve">L Ngidi </t>
  </si>
  <si>
    <t xml:space="preserve">Sunzamul Islam </t>
  </si>
  <si>
    <t xml:space="preserve">A Dananjaya </t>
  </si>
  <si>
    <t xml:space="preserve">CJ Sayers </t>
  </si>
  <si>
    <t xml:space="preserve">MJ Leach </t>
  </si>
  <si>
    <t xml:space="preserve">A Balbirnie </t>
  </si>
  <si>
    <t>IRE</t>
  </si>
  <si>
    <t xml:space="preserve">NJ O'Brien </t>
  </si>
  <si>
    <t xml:space="preserve">TE Kane </t>
  </si>
  <si>
    <t xml:space="preserve">WTS Porterfield </t>
  </si>
  <si>
    <t xml:space="preserve">SR Thompson </t>
  </si>
  <si>
    <t xml:space="preserve">EC Joyce </t>
  </si>
  <si>
    <t xml:space="preserve">TJ Murtagh </t>
  </si>
  <si>
    <t xml:space="preserve">Imam-ul-Haq </t>
  </si>
  <si>
    <t xml:space="preserve">PR Stirling </t>
  </si>
  <si>
    <t xml:space="preserve">GC Wilson </t>
  </si>
  <si>
    <t xml:space="preserve">KJ O'Brien </t>
  </si>
  <si>
    <t xml:space="preserve">Faheem Ashraf </t>
  </si>
  <si>
    <t xml:space="preserve">DM Bess </t>
  </si>
  <si>
    <t xml:space="preserve">Usman Salahuddin </t>
  </si>
  <si>
    <t xml:space="preserve">SM Curran </t>
  </si>
  <si>
    <t xml:space="preserve">Yamin Ahmadzai </t>
  </si>
  <si>
    <t>AFG</t>
  </si>
  <si>
    <t xml:space="preserve">Mohammad Nabi </t>
  </si>
  <si>
    <t xml:space="preserve">Wafadar Momand </t>
  </si>
  <si>
    <t xml:space="preserve">ML Udawatte </t>
  </si>
  <si>
    <t xml:space="preserve">CAK Rajitha </t>
  </si>
  <si>
    <t xml:space="preserve">Javed Ahmadi </t>
  </si>
  <si>
    <t xml:space="preserve">Afsar Zazai </t>
  </si>
  <si>
    <t xml:space="preserve">Mujeeb Ur Rahman </t>
  </si>
  <si>
    <t xml:space="preserve">Rahmat Shah </t>
  </si>
  <si>
    <t xml:space="preserve">Rashid Khan </t>
  </si>
  <si>
    <t xml:space="preserve">Hashmatullah Shahidi </t>
  </si>
  <si>
    <t xml:space="preserve">Asghar Afghan </t>
  </si>
  <si>
    <t xml:space="preserve">Mohammad Shahzad </t>
  </si>
  <si>
    <t xml:space="preserve">Abu Jayed </t>
  </si>
  <si>
    <t xml:space="preserve">KMA Paul </t>
  </si>
  <si>
    <t xml:space="preserve">OJ Pope </t>
  </si>
  <si>
    <t xml:space="preserve">RR Pant </t>
  </si>
  <si>
    <t xml:space="preserve">GH Vihari </t>
  </si>
  <si>
    <t xml:space="preserve">SH Lewis </t>
  </si>
  <si>
    <t xml:space="preserve">PP Shaw </t>
  </si>
  <si>
    <t xml:space="preserve">TM Head </t>
  </si>
  <si>
    <t xml:space="preserve">M Labuschagne </t>
  </si>
  <si>
    <t xml:space="preserve">Bilal Asif </t>
  </si>
  <si>
    <t xml:space="preserve">AJ Finch </t>
  </si>
  <si>
    <t xml:space="preserve">SN Thakur </t>
  </si>
  <si>
    <t xml:space="preserve">Fakhar Zaman </t>
  </si>
  <si>
    <t xml:space="preserve">Mir Hamza </t>
  </si>
  <si>
    <t xml:space="preserve">Nazmul Islam </t>
  </si>
  <si>
    <t xml:space="preserve">B Mavuta </t>
  </si>
  <si>
    <t xml:space="preserve">WP Masakadza </t>
  </si>
  <si>
    <t xml:space="preserve">Ariful Haque </t>
  </si>
  <si>
    <t xml:space="preserve">RJ Burns </t>
  </si>
  <si>
    <t xml:space="preserve">BT Foakes </t>
  </si>
  <si>
    <t xml:space="preserve">Mohammad Mithun </t>
  </si>
  <si>
    <t xml:space="preserve">AY Patel </t>
  </si>
  <si>
    <t xml:space="preserve">Nayeem Hasan </t>
  </si>
  <si>
    <t xml:space="preserve">Shadman Islam </t>
  </si>
  <si>
    <t xml:space="preserve">WER Somerville </t>
  </si>
  <si>
    <t xml:space="preserve">Shaheen Shah Afridi </t>
  </si>
  <si>
    <t xml:space="preserve">MS Harris </t>
  </si>
  <si>
    <t xml:space="preserve">MA Agarwal </t>
  </si>
  <si>
    <t xml:space="preserve">Zubayr Hamza </t>
  </si>
  <si>
    <t xml:space="preserve">JD Campbell </t>
  </si>
  <si>
    <t xml:space="preserve">JA Richardson </t>
  </si>
  <si>
    <t xml:space="preserve">KR Patterson </t>
  </si>
  <si>
    <t xml:space="preserve">JL Denly </t>
  </si>
  <si>
    <t xml:space="preserve">C Karunaratne </t>
  </si>
  <si>
    <t xml:space="preserve">L Embuldeniya </t>
  </si>
  <si>
    <t xml:space="preserve">BOP Fernando </t>
  </si>
  <si>
    <t xml:space="preserve">PWA Mulder </t>
  </si>
  <si>
    <t xml:space="preserve">Khaled Ahmed </t>
  </si>
  <si>
    <t xml:space="preserve">Ebadot Hossain </t>
  </si>
  <si>
    <t xml:space="preserve">SW Poynter </t>
  </si>
  <si>
    <t xml:space="preserve">AR McBrine </t>
  </si>
  <si>
    <t xml:space="preserve">JA McCollum </t>
  </si>
  <si>
    <t xml:space="preserve">Ihsanullah </t>
  </si>
  <si>
    <t xml:space="preserve">Ikram Alikhil </t>
  </si>
  <si>
    <t xml:space="preserve">J Cameron-Dow </t>
  </si>
  <si>
    <t xml:space="preserve">GH Dockrell </t>
  </si>
  <si>
    <t xml:space="preserve">Waqar Salamkheil </t>
  </si>
  <si>
    <t xml:space="preserve">OP Stone </t>
  </si>
  <si>
    <t xml:space="preserve">MR Adair </t>
  </si>
  <si>
    <t xml:space="preserve">JJ Roy </t>
  </si>
  <si>
    <t xml:space="preserve">JC Archer </t>
  </si>
  <si>
    <t xml:space="preserve">SSJ Brooks </t>
  </si>
  <si>
    <t xml:space="preserve">JN Hamilton </t>
  </si>
  <si>
    <t xml:space="preserve">RRS Cornwall </t>
  </si>
  <si>
    <t xml:space="preserve">Zahir Khan </t>
  </si>
  <si>
    <t xml:space="preserve">Qais Ahmad </t>
  </si>
  <si>
    <t xml:space="preserve">Ibrahim Zadran </t>
  </si>
  <si>
    <t xml:space="preserve">S Muthusamy </t>
  </si>
  <si>
    <t xml:space="preserve">A Nortje </t>
  </si>
  <si>
    <t xml:space="preserve">H Klaasen </t>
  </si>
  <si>
    <t xml:space="preserve">GF Linde </t>
  </si>
  <si>
    <t xml:space="preserve">S Nadeem </t>
  </si>
  <si>
    <t xml:space="preserve">Naseem Shah </t>
  </si>
  <si>
    <t xml:space="preserve">DP Sibley </t>
  </si>
  <si>
    <t xml:space="preserve">Amir Hamza </t>
  </si>
  <si>
    <t xml:space="preserve">Nasir Jamal </t>
  </si>
  <si>
    <t xml:space="preserve">Z Crawley </t>
  </si>
  <si>
    <t xml:space="preserve">DJ Mitchell </t>
  </si>
  <si>
    <t xml:space="preserve">Muhammad Musa </t>
  </si>
  <si>
    <t xml:space="preserve">Abid Ali </t>
  </si>
  <si>
    <t xml:space="preserve">LH Ferguson </t>
  </si>
  <si>
    <t xml:space="preserve">HE van der Dussen </t>
  </si>
  <si>
    <t xml:space="preserve">D Pretorius </t>
  </si>
  <si>
    <t xml:space="preserve">GD Phillips </t>
  </si>
  <si>
    <t xml:space="preserve">PJ Malan </t>
  </si>
  <si>
    <t xml:space="preserve">D Paterson </t>
  </si>
  <si>
    <t xml:space="preserve">A Ndlovu </t>
  </si>
  <si>
    <t xml:space="preserve">VM Nyauchi </t>
  </si>
  <si>
    <t xml:space="preserve">BS Mudzinganyama </t>
  </si>
  <si>
    <t xml:space="preserve">KT Kasuza </t>
  </si>
  <si>
    <t xml:space="preserve">BE Hendricks </t>
  </si>
  <si>
    <t xml:space="preserve">CT Mutombodzi </t>
  </si>
  <si>
    <t xml:space="preserve">Saif Hassan </t>
  </si>
  <si>
    <t xml:space="preserve">KA Jamieson </t>
  </si>
  <si>
    <t xml:space="preserve">CK Tshuma </t>
  </si>
  <si>
    <t xml:space="preserve">WA Young </t>
  </si>
  <si>
    <t xml:space="preserve">J Da Silva </t>
  </si>
  <si>
    <t xml:space="preserve">CK Holder </t>
  </si>
  <si>
    <t xml:space="preserve">C Green </t>
  </si>
  <si>
    <t xml:space="preserve">L Sipamla </t>
  </si>
  <si>
    <t xml:space="preserve">PWH de Silva </t>
  </si>
  <si>
    <t xml:space="preserve">Shubman Gill </t>
  </si>
  <si>
    <t xml:space="preserve">Mohammed Siraj </t>
  </si>
  <si>
    <t xml:space="preserve">AM Fernando </t>
  </si>
  <si>
    <t xml:space="preserve">M Bhanuka </t>
  </si>
  <si>
    <t xml:space="preserve">Zafar Gohar </t>
  </si>
  <si>
    <t xml:space="preserve">NA Saini </t>
  </si>
  <si>
    <t xml:space="preserve">WJ Pucovski </t>
  </si>
  <si>
    <t xml:space="preserve">DW Lawrence </t>
  </si>
  <si>
    <t xml:space="preserve">Washington Sundar </t>
  </si>
  <si>
    <t xml:space="preserve">T Natarajan </t>
  </si>
  <si>
    <t xml:space="preserve">RTM Mendis </t>
  </si>
  <si>
    <t xml:space="preserve">Imran Butt </t>
  </si>
  <si>
    <t xml:space="preserve">Nauman Ali </t>
  </si>
  <si>
    <t xml:space="preserve">S Moseley </t>
  </si>
  <si>
    <t xml:space="preserve">NE Bonner </t>
  </si>
  <si>
    <t xml:space="preserve">KR Mayers </t>
  </si>
  <si>
    <t xml:space="preserve">AR Patel </t>
  </si>
  <si>
    <t xml:space="preserve">Abdul Malik </t>
  </si>
  <si>
    <t>1 AFG</t>
  </si>
  <si>
    <t xml:space="preserve">W Madhevere </t>
  </si>
  <si>
    <t xml:space="preserve">Munir Ahmad </t>
  </si>
  <si>
    <t xml:space="preserve">Abdul Wasi </t>
  </si>
  <si>
    <t xml:space="preserve">Shahidullah </t>
  </si>
  <si>
    <t xml:space="preserve">P Nissanka </t>
  </si>
  <si>
    <t xml:space="preserve">Shoriful Islam </t>
  </si>
  <si>
    <t xml:space="preserve">R Kaia </t>
  </si>
  <si>
    <t xml:space="preserve">R Ngarava </t>
  </si>
  <si>
    <t xml:space="preserve">M Shumba </t>
  </si>
  <si>
    <t xml:space="preserve">Sajid Khan </t>
  </si>
  <si>
    <t xml:space="preserve">P Jayawickrama </t>
  </si>
  <si>
    <t xml:space="preserve">LM Jongwe </t>
  </si>
  <si>
    <t xml:space="preserve">JR Bracey </t>
  </si>
  <si>
    <t xml:space="preserve">DP Conway </t>
  </si>
  <si>
    <t xml:space="preserve">OE Robinson </t>
  </si>
  <si>
    <t xml:space="preserve">JNT Seales </t>
  </si>
  <si>
    <t xml:space="preserve">K Verreynne </t>
  </si>
  <si>
    <t xml:space="preserve">KD Petersen </t>
  </si>
  <si>
    <t xml:space="preserve">T Kaitano </t>
  </si>
  <si>
    <t xml:space="preserve">D Myers </t>
  </si>
  <si>
    <t xml:space="preserve">R Ravindra </t>
  </si>
  <si>
    <t xml:space="preserve">SS Iyer </t>
  </si>
  <si>
    <t xml:space="preserve">Yasir Ali </t>
  </si>
  <si>
    <t xml:space="preserve">Abdullah Shafique </t>
  </si>
  <si>
    <t xml:space="preserve">KIC Asalanka </t>
  </si>
  <si>
    <t xml:space="preserve">Mahmudul Hasan Joy </t>
  </si>
  <si>
    <t xml:space="preserve">AT Carey </t>
  </si>
  <si>
    <t xml:space="preserve">MG Neser </t>
  </si>
  <si>
    <t xml:space="preserve">SM Boland </t>
  </si>
  <si>
    <t xml:space="preserve">M Jansen </t>
  </si>
  <si>
    <t>Country</t>
  </si>
  <si>
    <t>Career Ave</t>
  </si>
  <si>
    <t>Career SR</t>
  </si>
  <si>
    <t>Wickets</t>
  </si>
  <si>
    <t>Batter Classification</t>
  </si>
  <si>
    <t>1v Australia38354</t>
  </si>
  <si>
    <t>Satisfied</t>
  </si>
  <si>
    <t>2v Pakistan38354</t>
  </si>
  <si>
    <t>3v Australia38354</t>
  </si>
  <si>
    <t>Poor</t>
  </si>
  <si>
    <t>1v England38354</t>
  </si>
  <si>
    <t>2v South Africa38354</t>
  </si>
  <si>
    <t>4v South Africa38354</t>
  </si>
  <si>
    <t>Very Good</t>
  </si>
  <si>
    <t>3v England38354</t>
  </si>
  <si>
    <t>Good</t>
  </si>
  <si>
    <t>4v Pakistan38354</t>
  </si>
  <si>
    <t>2v Bangladesh38358</t>
  </si>
  <si>
    <t>3v Zimbabwe38358</t>
  </si>
  <si>
    <t>4v Bangladesh38358</t>
  </si>
  <si>
    <t>1v Zimbabwe38358</t>
  </si>
  <si>
    <t>1v South Africa38365</t>
  </si>
  <si>
    <t>2v England38365</t>
  </si>
  <si>
    <t>3v South Africa38365</t>
  </si>
  <si>
    <t>4v England38365</t>
  </si>
  <si>
    <t>1v Bangladesh38366</t>
  </si>
  <si>
    <t>2v Zimbabwe38366</t>
  </si>
  <si>
    <t>3v Bangladesh38366</t>
  </si>
  <si>
    <t>4v Zimbabwe38366</t>
  </si>
  <si>
    <t>1v England38373</t>
  </si>
  <si>
    <t>2v South Africa38373</t>
  </si>
  <si>
    <t>4v South Africa38373</t>
  </si>
  <si>
    <t>3v England38373</t>
  </si>
  <si>
    <t>1v South Africa38415</t>
  </si>
  <si>
    <t>3v South Africa38415</t>
  </si>
  <si>
    <t>2v Zimbabwe38415</t>
  </si>
  <si>
    <t>2v Pakistan38419</t>
  </si>
  <si>
    <t>3v India38419</t>
  </si>
  <si>
    <t>1v India38419</t>
  </si>
  <si>
    <t>4v Pakistan38419</t>
  </si>
  <si>
    <t>1v Australia38421</t>
  </si>
  <si>
    <t>2v New Zealand38421</t>
  </si>
  <si>
    <t>3v Australia38421</t>
  </si>
  <si>
    <t>4v New Zealand38421</t>
  </si>
  <si>
    <t>1v South Africa38422</t>
  </si>
  <si>
    <t>3v South Africa38422</t>
  </si>
  <si>
    <t>2v Zimbabwe38422</t>
  </si>
  <si>
    <t>1v Pakistan38427</t>
  </si>
  <si>
    <t>2v India38427</t>
  </si>
  <si>
    <t>3v Pakistan38427</t>
  </si>
  <si>
    <t>4v India38427</t>
  </si>
  <si>
    <t>2v Australia38429</t>
  </si>
  <si>
    <t>3v Australia38429</t>
  </si>
  <si>
    <t>1v New Zealand38429</t>
  </si>
  <si>
    <t>1v India38435</t>
  </si>
  <si>
    <t>4v Pakistan38435</t>
  </si>
  <si>
    <t>2v Pakistan38435</t>
  </si>
  <si>
    <t>3v India38435</t>
  </si>
  <si>
    <t>1v Australia38437</t>
  </si>
  <si>
    <t>2v New Zealand38437</t>
  </si>
  <si>
    <t>3v Australia38437</t>
  </si>
  <si>
    <t>4v New Zealand38437</t>
  </si>
  <si>
    <t>1v South Africa38442</t>
  </si>
  <si>
    <t>2v West Indies38442</t>
  </si>
  <si>
    <t>3v West Indies38442</t>
  </si>
  <si>
    <t>1v Sri Lanka38446</t>
  </si>
  <si>
    <t>2v New Zealand38446</t>
  </si>
  <si>
    <t>3v Sri Lanka38446</t>
  </si>
  <si>
    <t>Excellent</t>
  </si>
  <si>
    <t>4v New Zealand38446</t>
  </si>
  <si>
    <t>1v South Africa38450</t>
  </si>
  <si>
    <t>3v South Africa38450</t>
  </si>
  <si>
    <t>2v West Indies38450</t>
  </si>
  <si>
    <t>4v West Indies38450</t>
  </si>
  <si>
    <t>1v New Zealand38453</t>
  </si>
  <si>
    <t>2v Sri Lanka38453</t>
  </si>
  <si>
    <t>3v New Zealand38453</t>
  </si>
  <si>
    <t>1v South Africa38463</t>
  </si>
  <si>
    <t>3v South Africa38463</t>
  </si>
  <si>
    <t>2v West Indies38463</t>
  </si>
  <si>
    <t>2v South Africa38471</t>
  </si>
  <si>
    <t>1v West Indies38471</t>
  </si>
  <si>
    <t>3v West Indies38471</t>
  </si>
  <si>
    <t>1v England38498</t>
  </si>
  <si>
    <t>3v England38498</t>
  </si>
  <si>
    <t>2v West Indies38498</t>
  </si>
  <si>
    <t>3v Pakistan38498</t>
  </si>
  <si>
    <t>4v West Indies38498</t>
  </si>
  <si>
    <t>1v Pakistan38498</t>
  </si>
  <si>
    <t>2v Bangladesh38498</t>
  </si>
  <si>
    <t>1v England38506</t>
  </si>
  <si>
    <t>3v England38506</t>
  </si>
  <si>
    <t>1v West Indies38506</t>
  </si>
  <si>
    <t>2v Pakistan38506</t>
  </si>
  <si>
    <t>3v West Indies38506</t>
  </si>
  <si>
    <t>4v Pakistan38506</t>
  </si>
  <si>
    <t>2v Bangladesh38506</t>
  </si>
  <si>
    <t>3v Sri Lanka38546</t>
  </si>
  <si>
    <t>4v West Indies38546</t>
  </si>
  <si>
    <t>2v West Indies38546</t>
  </si>
  <si>
    <t>1v Sri Lanka38546</t>
  </si>
  <si>
    <t>2v Australia38554</t>
  </si>
  <si>
    <t>4v Australia38554</t>
  </si>
  <si>
    <t>1v England38554</t>
  </si>
  <si>
    <t>3v England38554</t>
  </si>
  <si>
    <t>1v West Indies38555</t>
  </si>
  <si>
    <t>2v Sri Lanka38555</t>
  </si>
  <si>
    <t>3v West Indies38555</t>
  </si>
  <si>
    <t>4v Sri Lanka38555</t>
  </si>
  <si>
    <t>2v England38568</t>
  </si>
  <si>
    <t>3v Australia38568</t>
  </si>
  <si>
    <t>4v England38568</t>
  </si>
  <si>
    <t>1v Australia38568</t>
  </si>
  <si>
    <t>2v New Zealand38571</t>
  </si>
  <si>
    <t>3v New Zealand38571</t>
  </si>
  <si>
    <t>1v Zimbabwe38571</t>
  </si>
  <si>
    <t>1v Australia38575</t>
  </si>
  <si>
    <t>3v Australia38575</t>
  </si>
  <si>
    <t>4v England38575</t>
  </si>
  <si>
    <t>2v England38575</t>
  </si>
  <si>
    <t>1v New Zealand38579</t>
  </si>
  <si>
    <t>3v New Zealand38579</t>
  </si>
  <si>
    <t>2v Zimbabwe38579</t>
  </si>
  <si>
    <t>2v England38589</t>
  </si>
  <si>
    <t>4v Australia38589</t>
  </si>
  <si>
    <t>1v Australia38589</t>
  </si>
  <si>
    <t>3v England38589</t>
  </si>
  <si>
    <t>1v Australia38603</t>
  </si>
  <si>
    <t>2v England38603</t>
  </si>
  <si>
    <t>3v Australia38603</t>
  </si>
  <si>
    <t>4v England38603</t>
  </si>
  <si>
    <t>1v Sri Lanka38607</t>
  </si>
  <si>
    <t>3v Sri Lanka38607</t>
  </si>
  <si>
    <t>2v Bangladesh38607</t>
  </si>
  <si>
    <t>1v India38608</t>
  </si>
  <si>
    <t>3v India38608</t>
  </si>
  <si>
    <t>2v Zimbabwe38608</t>
  </si>
  <si>
    <t>1v India38615</t>
  </si>
  <si>
    <t>3v India38615</t>
  </si>
  <si>
    <t>1v Bangladesh38615</t>
  </si>
  <si>
    <t>3v Sri Lanka38615</t>
  </si>
  <si>
    <t>2v Zimbabwe38615</t>
  </si>
  <si>
    <t>2v Sri Lanka38615</t>
  </si>
  <si>
    <t>4v Zimbabwe38615</t>
  </si>
  <si>
    <t>1v ICC World XI38639</t>
  </si>
  <si>
    <t>2v Australia38639</t>
  </si>
  <si>
    <t>4v Australia38639</t>
  </si>
  <si>
    <t>3v ICC World XI38639</t>
  </si>
  <si>
    <t>1v West Indies38659</t>
  </si>
  <si>
    <t>2v Australia38659</t>
  </si>
  <si>
    <t>4v Australia38659</t>
  </si>
  <si>
    <t>3v West Indies38659</t>
  </si>
  <si>
    <t>1v England38668</t>
  </si>
  <si>
    <t>2v Pakistan38668</t>
  </si>
  <si>
    <t>3v England38668</t>
  </si>
  <si>
    <t>4v Pakistan38668</t>
  </si>
  <si>
    <t>1v Australia38673</t>
  </si>
  <si>
    <t>3v Australia38673</t>
  </si>
  <si>
    <t>2v West Indies38673</t>
  </si>
  <si>
    <t>4v West Indies38673</t>
  </si>
  <si>
    <t>3v England38676</t>
  </si>
  <si>
    <t>4v Pakistan38676</t>
  </si>
  <si>
    <t>2v Pakistan38676</t>
  </si>
  <si>
    <t>1v England38676</t>
  </si>
  <si>
    <t>2v West Indies38681</t>
  </si>
  <si>
    <t>3v Australia38681</t>
  </si>
  <si>
    <t>4v West Indies38681</t>
  </si>
  <si>
    <t>1v Australia38681</t>
  </si>
  <si>
    <t>1v Pakistan38685</t>
  </si>
  <si>
    <t>2v England38685</t>
  </si>
  <si>
    <t>3v Pakistan38685</t>
  </si>
  <si>
    <t>1v Sri Lanka38688</t>
  </si>
  <si>
    <t>2v India38688</t>
  </si>
  <si>
    <t>1v Sri Lanka38696</t>
  </si>
  <si>
    <t>2v India38696</t>
  </si>
  <si>
    <t>4v India38696</t>
  </si>
  <si>
    <t>3v Sri Lanka38696</t>
  </si>
  <si>
    <t>1v South Africa38702</t>
  </si>
  <si>
    <t>2v Australia38702</t>
  </si>
  <si>
    <t>3v South Africa38702</t>
  </si>
  <si>
    <t>4v Australia38702</t>
  </si>
  <si>
    <t>1v Sri Lanka38704</t>
  </si>
  <si>
    <t>2v India38704</t>
  </si>
  <si>
    <t>3v Sri Lanka38704</t>
  </si>
  <si>
    <t>4v India38704</t>
  </si>
  <si>
    <t>1v South Africa38712</t>
  </si>
  <si>
    <t>3v South Africa38712</t>
  </si>
  <si>
    <t>4v Australia38712</t>
  </si>
  <si>
    <t>2v Australia38712</t>
  </si>
  <si>
    <t>2v South Africa38719</t>
  </si>
  <si>
    <t>3v Australia38719</t>
  </si>
  <si>
    <t>1v Australia38719</t>
  </si>
  <si>
    <t>4v South Africa38719</t>
  </si>
  <si>
    <t>1v India38730</t>
  </si>
  <si>
    <t>2v Pakistan38730</t>
  </si>
  <si>
    <t>1v India38738</t>
  </si>
  <si>
    <t>3v India38738</t>
  </si>
  <si>
    <t>2v Pakistan38738</t>
  </si>
  <si>
    <t>4v Pakistan38738</t>
  </si>
  <si>
    <t>1v India38746</t>
  </si>
  <si>
    <t>4v Pakistan38746</t>
  </si>
  <si>
    <t>2v Pakistan38746</t>
  </si>
  <si>
    <t>3v India38746</t>
  </si>
  <si>
    <t>2v Bangladesh38776</t>
  </si>
  <si>
    <t>3v Sri Lanka38776</t>
  </si>
  <si>
    <t>1v Sri Lanka38776</t>
  </si>
  <si>
    <t>4v Bangladesh38776</t>
  </si>
  <si>
    <t>2v England38777</t>
  </si>
  <si>
    <t>4v England38777</t>
  </si>
  <si>
    <t>3v India38777</t>
  </si>
  <si>
    <t>1v India38777</t>
  </si>
  <si>
    <t>1v Sri Lanka38784</t>
  </si>
  <si>
    <t>2v Bangladesh38784</t>
  </si>
  <si>
    <t>3v Sri Lanka38784</t>
  </si>
  <si>
    <t>4v Bangladesh38784</t>
  </si>
  <si>
    <t>1v West Indies38785</t>
  </si>
  <si>
    <t>2v New Zealand38785</t>
  </si>
  <si>
    <t>3v West Indies38785</t>
  </si>
  <si>
    <t>4v New Zealand38785</t>
  </si>
  <si>
    <t>1v India38785</t>
  </si>
  <si>
    <t>2v England38785</t>
  </si>
  <si>
    <t>3v India38785</t>
  </si>
  <si>
    <t>4v England38785</t>
  </si>
  <si>
    <t>2v South Africa38792</t>
  </si>
  <si>
    <t>3v Australia38792</t>
  </si>
  <si>
    <t>4v South Africa38792</t>
  </si>
  <si>
    <t>1v Australia38792</t>
  </si>
  <si>
    <t>1v New Zealand38793</t>
  </si>
  <si>
    <t>2v West Indies38793</t>
  </si>
  <si>
    <t>3v New Zealand38793</t>
  </si>
  <si>
    <t>4v West Indies38793</t>
  </si>
  <si>
    <t>1v India38794</t>
  </si>
  <si>
    <t>4v England38794</t>
  </si>
  <si>
    <t>2v England38794</t>
  </si>
  <si>
    <t>3v India38794</t>
  </si>
  <si>
    <t>1v South Africa38800</t>
  </si>
  <si>
    <t>2v Australia38800</t>
  </si>
  <si>
    <t>4v Australia38800</t>
  </si>
  <si>
    <t>3v South Africa38800</t>
  </si>
  <si>
    <t>1v New Zealand38801</t>
  </si>
  <si>
    <t>1v Pakistan38802</t>
  </si>
  <si>
    <t>2v Sri Lanka38802</t>
  </si>
  <si>
    <t>4v Sri Lanka38802</t>
  </si>
  <si>
    <t>3v Pakistan38802</t>
  </si>
  <si>
    <t>1v Australia38807</t>
  </si>
  <si>
    <t>3v Australia38807</t>
  </si>
  <si>
    <t>4v South Africa38807</t>
  </si>
  <si>
    <t>2v South Africa38807</t>
  </si>
  <si>
    <t>2v Sri Lanka38810</t>
  </si>
  <si>
    <t>3v Pakistan38810</t>
  </si>
  <si>
    <t>1v Pakistan38810</t>
  </si>
  <si>
    <t>4v Sri Lanka38810</t>
  </si>
  <si>
    <t>1v Australia38816</t>
  </si>
  <si>
    <t>2v Bangladesh38816</t>
  </si>
  <si>
    <t>3v Australia38816</t>
  </si>
  <si>
    <t>4v Bangladesh38816</t>
  </si>
  <si>
    <t>2v South Africa38822</t>
  </si>
  <si>
    <t>4v South Africa38822</t>
  </si>
  <si>
    <t>3v New Zealand38822</t>
  </si>
  <si>
    <t>1v New Zealand38822</t>
  </si>
  <si>
    <t>1v Australia38823</t>
  </si>
  <si>
    <t>3v Australia38823</t>
  </si>
  <si>
    <t>2v Bangladesh38823</t>
  </si>
  <si>
    <t>2v New Zealand38834</t>
  </si>
  <si>
    <t>1v South Africa38834</t>
  </si>
  <si>
    <t>3v South Africa38834</t>
  </si>
  <si>
    <t>1v South Africa38842</t>
  </si>
  <si>
    <t>2v New Zealand38842</t>
  </si>
  <si>
    <t>3v South Africa38842</t>
  </si>
  <si>
    <t>4v New Zealand38842</t>
  </si>
  <si>
    <t>2v England38848</t>
  </si>
  <si>
    <t>3v England38848</t>
  </si>
  <si>
    <t>1v Sri Lanka38848</t>
  </si>
  <si>
    <t>1v England38862</t>
  </si>
  <si>
    <t>2v Sri Lanka38862</t>
  </si>
  <si>
    <t>3v England38862</t>
  </si>
  <si>
    <t>4v Sri Lanka38862</t>
  </si>
  <si>
    <t>1v England38870</t>
  </si>
  <si>
    <t>4v Sri Lanka38870</t>
  </si>
  <si>
    <t>1v West Indies38870</t>
  </si>
  <si>
    <t>2v India38870</t>
  </si>
  <si>
    <t>4v India38870</t>
  </si>
  <si>
    <t>2v Sri Lanka38870</t>
  </si>
  <si>
    <t>3v England38870</t>
  </si>
  <si>
    <t>3v West Indies38870</t>
  </si>
  <si>
    <t>1v West Indies38878</t>
  </si>
  <si>
    <t>2v India38878</t>
  </si>
  <si>
    <t>3v India38878</t>
  </si>
  <si>
    <t>1v India38890</t>
  </si>
  <si>
    <t>2v West Indies38890</t>
  </si>
  <si>
    <t>3v India38890</t>
  </si>
  <si>
    <t>4v West Indies38890</t>
  </si>
  <si>
    <t>1v West Indies38898</t>
  </si>
  <si>
    <t>2v India38898</t>
  </si>
  <si>
    <t>4v India38898</t>
  </si>
  <si>
    <t>3v West Indies38898</t>
  </si>
  <si>
    <t>1v Pakistan38911</t>
  </si>
  <si>
    <t>2v England38911</t>
  </si>
  <si>
    <t>4v England38911</t>
  </si>
  <si>
    <t>3v Pakistan38911</t>
  </si>
  <si>
    <t>1v Sri Lanka38925</t>
  </si>
  <si>
    <t>3v Sri Lanka38925</t>
  </si>
  <si>
    <t>1v England38925</t>
  </si>
  <si>
    <t>3v England38925</t>
  </si>
  <si>
    <t>2v South Africa38925</t>
  </si>
  <si>
    <t>2v Pakistan38925</t>
  </si>
  <si>
    <t>1v Sri Lanka38933</t>
  </si>
  <si>
    <t>2v South Africa38933</t>
  </si>
  <si>
    <t>3v Sri Lanka38933</t>
  </si>
  <si>
    <t>4v South Africa38933</t>
  </si>
  <si>
    <t>1v Pakistan38933</t>
  </si>
  <si>
    <t>2v England38933</t>
  </si>
  <si>
    <t>4v England38933</t>
  </si>
  <si>
    <t>3v Pakistan38933</t>
  </si>
  <si>
    <t>1v Pakistan38946</t>
  </si>
  <si>
    <t>2v England38946</t>
  </si>
  <si>
    <t>3v Pakistan38946</t>
  </si>
  <si>
    <t>2v West Indies39032</t>
  </si>
  <si>
    <t>3v Pakistan39032</t>
  </si>
  <si>
    <t>4v West Indies39032</t>
  </si>
  <si>
    <t>1v Pakistan39032</t>
  </si>
  <si>
    <t>1v West Indies39040</t>
  </si>
  <si>
    <t>2v Pakistan39040</t>
  </si>
  <si>
    <t>3v West Indies39040</t>
  </si>
  <si>
    <t>1v England39044</t>
  </si>
  <si>
    <t>2v Australia39044</t>
  </si>
  <si>
    <t>4v Australia39044</t>
  </si>
  <si>
    <t>3v England39044</t>
  </si>
  <si>
    <t>1v West Indies39048</t>
  </si>
  <si>
    <t>2v Pakistan39048</t>
  </si>
  <si>
    <t>4v Pakistan39048</t>
  </si>
  <si>
    <t>3v West Indies39048</t>
  </si>
  <si>
    <t>2v England39052</t>
  </si>
  <si>
    <t>3v Australia39052</t>
  </si>
  <si>
    <t>1v Australia39052</t>
  </si>
  <si>
    <t>4v England39052</t>
  </si>
  <si>
    <t>1v New Zealand39058</t>
  </si>
  <si>
    <t>2v Sri Lanka39058</t>
  </si>
  <si>
    <t>3v New Zealand39058</t>
  </si>
  <si>
    <t>4v Sri Lanka39058</t>
  </si>
  <si>
    <t>1v England39065</t>
  </si>
  <si>
    <t>2v Australia39065</t>
  </si>
  <si>
    <t>3v England39065</t>
  </si>
  <si>
    <t>4v Australia39065</t>
  </si>
  <si>
    <t>1v New Zealand39066</t>
  </si>
  <si>
    <t>2v Sri Lanka39066</t>
  </si>
  <si>
    <t>3v New Zealand39066</t>
  </si>
  <si>
    <t>1v South Africa39066</t>
  </si>
  <si>
    <t>2v India39066</t>
  </si>
  <si>
    <t>4v India39066</t>
  </si>
  <si>
    <t>3v South Africa39066</t>
  </si>
  <si>
    <t>4v Sri Lanka39066</t>
  </si>
  <si>
    <t>1v Australia39077</t>
  </si>
  <si>
    <t>2v England39077</t>
  </si>
  <si>
    <t>3v Australia39077</t>
  </si>
  <si>
    <t>1v India39077</t>
  </si>
  <si>
    <t>2v South Africa39077</t>
  </si>
  <si>
    <t>3v India39077</t>
  </si>
  <si>
    <t>4v South Africa39077</t>
  </si>
  <si>
    <t>1v Australia39084</t>
  </si>
  <si>
    <t>3v Australia39084</t>
  </si>
  <si>
    <t>1v South Africa39084</t>
  </si>
  <si>
    <t>2v India39084</t>
  </si>
  <si>
    <t>3v South Africa39084</t>
  </si>
  <si>
    <t>2v England39084</t>
  </si>
  <si>
    <t>4v India39084</t>
  </si>
  <si>
    <t>4v England39084</t>
  </si>
  <si>
    <t>1v South Africa39093</t>
  </si>
  <si>
    <t>2v Pakistan39093</t>
  </si>
  <si>
    <t>4v Pakistan39093</t>
  </si>
  <si>
    <t>3v South Africa39093</t>
  </si>
  <si>
    <t>2v South Africa39101</t>
  </si>
  <si>
    <t>3v Pakistan39101</t>
  </si>
  <si>
    <t>4v South Africa39101</t>
  </si>
  <si>
    <t>1v Pakistan39101</t>
  </si>
  <si>
    <t>1v South Africa39108</t>
  </si>
  <si>
    <t>2v Pakistan39108</t>
  </si>
  <si>
    <t>3v South Africa39108</t>
  </si>
  <si>
    <t>4v Pakistan39108</t>
  </si>
  <si>
    <t>3v West Indies39219</t>
  </si>
  <si>
    <t>2v England39219</t>
  </si>
  <si>
    <t>1v West Indies39219</t>
  </si>
  <si>
    <t>4v England39219</t>
  </si>
  <si>
    <t>1v Bangladesh39220</t>
  </si>
  <si>
    <t>2v India39220</t>
  </si>
  <si>
    <t>3v Bangladesh39220</t>
  </si>
  <si>
    <t>4v India39220</t>
  </si>
  <si>
    <t>2v India39227</t>
  </si>
  <si>
    <t>3v India39227</t>
  </si>
  <si>
    <t>3v England39227</t>
  </si>
  <si>
    <t>2v England39227</t>
  </si>
  <si>
    <t>1v West Indies39227</t>
  </si>
  <si>
    <t>1v Bangladesh39227</t>
  </si>
  <si>
    <t>2v England39240</t>
  </si>
  <si>
    <t>3v West Indies39240</t>
  </si>
  <si>
    <t>4v England39240</t>
  </si>
  <si>
    <t>1v West Indies39240</t>
  </si>
  <si>
    <t>1v England39248</t>
  </si>
  <si>
    <t>2v West Indies39248</t>
  </si>
  <si>
    <t>3v England39248</t>
  </si>
  <si>
    <t>4v West Indies39248</t>
  </si>
  <si>
    <t>2v Bangladesh39258</t>
  </si>
  <si>
    <t>3v Sri Lanka39258</t>
  </si>
  <si>
    <t>1v Sri Lanka39258</t>
  </si>
  <si>
    <t>1v Sri Lanka39266</t>
  </si>
  <si>
    <t>2v Bangladesh39266</t>
  </si>
  <si>
    <t>3v Sri Lanka39266</t>
  </si>
  <si>
    <t>1v Sri Lanka39274</t>
  </si>
  <si>
    <t>3v Sri Lanka39274</t>
  </si>
  <si>
    <t>2v Bangladesh39274</t>
  </si>
  <si>
    <t>1v India39282</t>
  </si>
  <si>
    <t>2v England39282</t>
  </si>
  <si>
    <t>3v India39282</t>
  </si>
  <si>
    <t>4v England39282</t>
  </si>
  <si>
    <t>2v England39290</t>
  </si>
  <si>
    <t>3v India39290</t>
  </si>
  <si>
    <t>1v India39290</t>
  </si>
  <si>
    <t>4v England39290</t>
  </si>
  <si>
    <t>2v India39303</t>
  </si>
  <si>
    <t>3v England39303</t>
  </si>
  <si>
    <t>1v England39303</t>
  </si>
  <si>
    <t>4v India39303</t>
  </si>
  <si>
    <t>1v Pakistan39356</t>
  </si>
  <si>
    <t>3v Pakistan39356</t>
  </si>
  <si>
    <t>4v South Africa39356</t>
  </si>
  <si>
    <t>2v South Africa39356</t>
  </si>
  <si>
    <t>1v Pakistan39363</t>
  </si>
  <si>
    <t>2v South Africa39363</t>
  </si>
  <si>
    <t>4v South Africa39363</t>
  </si>
  <si>
    <t>3v Pakistan39363</t>
  </si>
  <si>
    <t>2v Australia39394</t>
  </si>
  <si>
    <t>2v South Africa39394</t>
  </si>
  <si>
    <t>4v South Africa39394</t>
  </si>
  <si>
    <t>3v Australia39394</t>
  </si>
  <si>
    <t>1v New Zealand39394</t>
  </si>
  <si>
    <t>3v New Zealand39394</t>
  </si>
  <si>
    <t>1v Sri Lanka39394</t>
  </si>
  <si>
    <t>2v Australia39402</t>
  </si>
  <si>
    <t>4v Australia39402</t>
  </si>
  <si>
    <t>1v South Africa39402</t>
  </si>
  <si>
    <t>2v New Zealand39402</t>
  </si>
  <si>
    <t>3v South Africa39402</t>
  </si>
  <si>
    <t>1v Sri Lanka39402</t>
  </si>
  <si>
    <t>3v Sri Lanka39402</t>
  </si>
  <si>
    <t>1v India39408</t>
  </si>
  <si>
    <t>2v Pakistan39408</t>
  </si>
  <si>
    <t>3v India39408</t>
  </si>
  <si>
    <t>4v Pakistan39408</t>
  </si>
  <si>
    <t>2v India39416</t>
  </si>
  <si>
    <t>1v Pakistan39416</t>
  </si>
  <si>
    <t>4v India39416</t>
  </si>
  <si>
    <t>3v Pakistan39416</t>
  </si>
  <si>
    <t>1v England39417</t>
  </si>
  <si>
    <t>2v Sri Lanka39417</t>
  </si>
  <si>
    <t>4v Sri Lanka39417</t>
  </si>
  <si>
    <t>3v England39417</t>
  </si>
  <si>
    <t>4v India39424</t>
  </si>
  <si>
    <t>2v India39424</t>
  </si>
  <si>
    <t>3v Pakistan39424</t>
  </si>
  <si>
    <t>1v Pakistan39424</t>
  </si>
  <si>
    <t>1v Sri Lanka39425</t>
  </si>
  <si>
    <t>2v England39425</t>
  </si>
  <si>
    <t>3v Sri Lanka39425</t>
  </si>
  <si>
    <t>1v England39434</t>
  </si>
  <si>
    <t>2v Sri Lanka39434</t>
  </si>
  <si>
    <t>3v Sri Lanka39434</t>
  </si>
  <si>
    <t>1v India39442</t>
  </si>
  <si>
    <t>2v Australia39442</t>
  </si>
  <si>
    <t>4v Australia39442</t>
  </si>
  <si>
    <t>1v South Africa39442</t>
  </si>
  <si>
    <t>2v West Indies39442</t>
  </si>
  <si>
    <t>3v South Africa39442</t>
  </si>
  <si>
    <t>4v West Indies39442</t>
  </si>
  <si>
    <t>3v India39442</t>
  </si>
  <si>
    <t>1v India39449</t>
  </si>
  <si>
    <t>3v India39449</t>
  </si>
  <si>
    <t>4v Australia39449</t>
  </si>
  <si>
    <t>1v South Africa39449</t>
  </si>
  <si>
    <t>3v South Africa39449</t>
  </si>
  <si>
    <t>2v Australia39449</t>
  </si>
  <si>
    <t>2v West Indies39449</t>
  </si>
  <si>
    <t>4v West Indies39449</t>
  </si>
  <si>
    <t>1v New Zealand39451</t>
  </si>
  <si>
    <t>2v Bangladesh39451</t>
  </si>
  <si>
    <t>3v New Zealand39451</t>
  </si>
  <si>
    <t>4v Bangladesh39451</t>
  </si>
  <si>
    <t>1v South Africa39457</t>
  </si>
  <si>
    <t>3v South Africa39457</t>
  </si>
  <si>
    <t>2v West Indies39457</t>
  </si>
  <si>
    <t>3v New Zealand39459</t>
  </si>
  <si>
    <t>1v New Zealand39459</t>
  </si>
  <si>
    <t>2v Bangladesh39459</t>
  </si>
  <si>
    <t>1v Australia39463</t>
  </si>
  <si>
    <t>2v India39463</t>
  </si>
  <si>
    <t>3v Australia39463</t>
  </si>
  <si>
    <t>4v India39463</t>
  </si>
  <si>
    <t>1v Australia39471</t>
  </si>
  <si>
    <t>3v Australia39471</t>
  </si>
  <si>
    <t>2v India39471</t>
  </si>
  <si>
    <t>1v South Africa39500</t>
  </si>
  <si>
    <t>2v Bangladesh39500</t>
  </si>
  <si>
    <t>3v South Africa39500</t>
  </si>
  <si>
    <t>4v Bangladesh39500</t>
  </si>
  <si>
    <t>2v South Africa39507</t>
  </si>
  <si>
    <t>3v South Africa39507</t>
  </si>
  <si>
    <t>1v Bangladesh39507</t>
  </si>
  <si>
    <t>1v England39512</t>
  </si>
  <si>
    <t>2v New Zealand39512</t>
  </si>
  <si>
    <t>3v England39512</t>
  </si>
  <si>
    <t>4v New Zealand39512</t>
  </si>
  <si>
    <t>2v England39520</t>
  </si>
  <si>
    <t>3v New Zealand39520</t>
  </si>
  <si>
    <t>4v England39520</t>
  </si>
  <si>
    <t>1v New Zealand39520</t>
  </si>
  <si>
    <t>1v New Zealand39529</t>
  </si>
  <si>
    <t>2v England39529</t>
  </si>
  <si>
    <t>1v West Indies39529</t>
  </si>
  <si>
    <t>2v Sri Lanka39529</t>
  </si>
  <si>
    <t>4v Sri Lanka39529</t>
  </si>
  <si>
    <t>3v New Zealand39529</t>
  </si>
  <si>
    <t>4v England39529</t>
  </si>
  <si>
    <t>3v West Indies39529</t>
  </si>
  <si>
    <t>2v South Africa39533</t>
  </si>
  <si>
    <t>1v India39533</t>
  </si>
  <si>
    <t>3v India39533</t>
  </si>
  <si>
    <t>1v South Africa39541</t>
  </si>
  <si>
    <t>3v West Indies39541</t>
  </si>
  <si>
    <t>2v India39541</t>
  </si>
  <si>
    <t>1v West Indies39541</t>
  </si>
  <si>
    <t>2v Sri Lanka39541</t>
  </si>
  <si>
    <t>3v South Africa39541</t>
  </si>
  <si>
    <t>4v Sri Lanka39541</t>
  </si>
  <si>
    <t>1v India39549</t>
  </si>
  <si>
    <t>3v India39549</t>
  </si>
  <si>
    <t>2v South Africa39549</t>
  </si>
  <si>
    <t>4v South Africa39549</t>
  </si>
  <si>
    <t>1v England39583</t>
  </si>
  <si>
    <t>2v New Zealand39583</t>
  </si>
  <si>
    <t>3v England39583</t>
  </si>
  <si>
    <t>2v Australia39590</t>
  </si>
  <si>
    <t>3v West Indies39590</t>
  </si>
  <si>
    <t>4v Australia39590</t>
  </si>
  <si>
    <t>1v West Indies39590</t>
  </si>
  <si>
    <t>1v England39591</t>
  </si>
  <si>
    <t>3v England39591</t>
  </si>
  <si>
    <t>2v New Zealand39591</t>
  </si>
  <si>
    <t>4v New Zealand39591</t>
  </si>
  <si>
    <t>2v Australia39598</t>
  </si>
  <si>
    <t>4v Australia39598</t>
  </si>
  <si>
    <t>3v West Indies39598</t>
  </si>
  <si>
    <t>1v West Indies39598</t>
  </si>
  <si>
    <t>1v New Zealand39604</t>
  </si>
  <si>
    <t>2v England39604</t>
  </si>
  <si>
    <t>3v England39604</t>
  </si>
  <si>
    <t>1v West Indies39611</t>
  </si>
  <si>
    <t>2v Australia39611</t>
  </si>
  <si>
    <t>3v West Indies39611</t>
  </si>
  <si>
    <t>4v Australia39611</t>
  </si>
  <si>
    <t>1v South Africa39639</t>
  </si>
  <si>
    <t>2v England39639</t>
  </si>
  <si>
    <t>3v England39639</t>
  </si>
  <si>
    <t>1v South Africa39647</t>
  </si>
  <si>
    <t>2v England39647</t>
  </si>
  <si>
    <t>3v South Africa39647</t>
  </si>
  <si>
    <t>4v England39647</t>
  </si>
  <si>
    <t>3v Sri Lanka39652</t>
  </si>
  <si>
    <t>2v Sri Lanka39652</t>
  </si>
  <si>
    <t>1v India39652</t>
  </si>
  <si>
    <t>1v South Africa39659</t>
  </si>
  <si>
    <t>2v England39659</t>
  </si>
  <si>
    <t>3v South Africa39659</t>
  </si>
  <si>
    <t>4v England39659</t>
  </si>
  <si>
    <t>1v Sri Lanka39660</t>
  </si>
  <si>
    <t>2v India39660</t>
  </si>
  <si>
    <t>3v Sri Lanka39660</t>
  </si>
  <si>
    <t>4v India39660</t>
  </si>
  <si>
    <t>2v South Africa39667</t>
  </si>
  <si>
    <t>3v England39667</t>
  </si>
  <si>
    <t>1v England39667</t>
  </si>
  <si>
    <t>4v South Africa39667</t>
  </si>
  <si>
    <t>3v Sri Lanka39668</t>
  </si>
  <si>
    <t>1v Sri Lanka39668</t>
  </si>
  <si>
    <t>2v India39668</t>
  </si>
  <si>
    <t>4v India39668</t>
  </si>
  <si>
    <t>1v India39730</t>
  </si>
  <si>
    <t>2v Australia39730</t>
  </si>
  <si>
    <t>4v Australia39730</t>
  </si>
  <si>
    <t>3v India39730</t>
  </si>
  <si>
    <t>1v New Zealand39738</t>
  </si>
  <si>
    <t>2v Bangladesh39738</t>
  </si>
  <si>
    <t>3v New Zealand39738</t>
  </si>
  <si>
    <t>2v India39738</t>
  </si>
  <si>
    <t>4v India39738</t>
  </si>
  <si>
    <t>1v Australia39738</t>
  </si>
  <si>
    <t>4v Bangladesh39738</t>
  </si>
  <si>
    <t>3v Australia39738</t>
  </si>
  <si>
    <t>2v New Zealand39746</t>
  </si>
  <si>
    <t>1v Bangladesh39746</t>
  </si>
  <si>
    <t>3v Bangladesh39746</t>
  </si>
  <si>
    <t>1v Australia39750</t>
  </si>
  <si>
    <t>3v Australia39750</t>
  </si>
  <si>
    <t>2v India39750</t>
  </si>
  <si>
    <t>4v India39750</t>
  </si>
  <si>
    <t>1v Australia39758</t>
  </si>
  <si>
    <t>3v Australia39758</t>
  </si>
  <si>
    <t>4v India39758</t>
  </si>
  <si>
    <t>2v India39758</t>
  </si>
  <si>
    <t>3v South Africa39771</t>
  </si>
  <si>
    <t>1v Bangladesh39771</t>
  </si>
  <si>
    <t>2v South Africa39771</t>
  </si>
  <si>
    <t>2v Australia39772</t>
  </si>
  <si>
    <t>3v New Zealand39772</t>
  </si>
  <si>
    <t>4v Australia39772</t>
  </si>
  <si>
    <t>1v New Zealand39772</t>
  </si>
  <si>
    <t>2v Bangladesh39778</t>
  </si>
  <si>
    <t>3v South Africa39778</t>
  </si>
  <si>
    <t>1v South Africa39778</t>
  </si>
  <si>
    <t>1v Australia39780</t>
  </si>
  <si>
    <t>2v New Zealand39780</t>
  </si>
  <si>
    <t>3v Australia39780</t>
  </si>
  <si>
    <t>2v New Zealand39793</t>
  </si>
  <si>
    <t>3v West Indies39793</t>
  </si>
  <si>
    <t>1v India39793</t>
  </si>
  <si>
    <t>2v England39793</t>
  </si>
  <si>
    <t>3v India39793</t>
  </si>
  <si>
    <t>1v West Indies39793</t>
  </si>
  <si>
    <t>4v England39793</t>
  </si>
  <si>
    <t>1v South Africa39799</t>
  </si>
  <si>
    <t>2v Australia39799</t>
  </si>
  <si>
    <t>3v South Africa39799</t>
  </si>
  <si>
    <t>4v Australia39799</t>
  </si>
  <si>
    <t>1v New Zealand39801</t>
  </si>
  <si>
    <t>2v West Indies39801</t>
  </si>
  <si>
    <t>3v New Zealand39801</t>
  </si>
  <si>
    <t>1v England39801</t>
  </si>
  <si>
    <t>2v India39801</t>
  </si>
  <si>
    <t>3v England39801</t>
  </si>
  <si>
    <t>4v West Indies39801</t>
  </si>
  <si>
    <t>4v India39801</t>
  </si>
  <si>
    <t>1v South Africa39808</t>
  </si>
  <si>
    <t>2v Australia39808</t>
  </si>
  <si>
    <t>3v South Africa39808</t>
  </si>
  <si>
    <t>2v Sri Lanka39808</t>
  </si>
  <si>
    <t>1v Bangladesh39808</t>
  </si>
  <si>
    <t>4v Sri Lanka39808</t>
  </si>
  <si>
    <t>3v Bangladesh39808</t>
  </si>
  <si>
    <t>4v Australia39808</t>
  </si>
  <si>
    <t>1v South Africa39816</t>
  </si>
  <si>
    <t>4v Australia39816</t>
  </si>
  <si>
    <t>1v Bangladesh39816</t>
  </si>
  <si>
    <t>2v Sri Lanka39816</t>
  </si>
  <si>
    <t>4v Sri Lanka39816</t>
  </si>
  <si>
    <t>2v Australia39816</t>
  </si>
  <si>
    <t>3v Bangladesh39816</t>
  </si>
  <si>
    <t>3v South Africa39816</t>
  </si>
  <si>
    <t>1v West Indies39848</t>
  </si>
  <si>
    <t>2v England39848</t>
  </si>
  <si>
    <t>3v West Indies39848</t>
  </si>
  <si>
    <t>1v West Indies39857</t>
  </si>
  <si>
    <t>1v West Indies39859</t>
  </si>
  <si>
    <t>2v England39859</t>
  </si>
  <si>
    <t>3v West Indies39859</t>
  </si>
  <si>
    <t>4v England39859</t>
  </si>
  <si>
    <t>1v Pakistan39865</t>
  </si>
  <si>
    <t>3v Pakistan39865</t>
  </si>
  <si>
    <t>2v Sri Lanka39865</t>
  </si>
  <si>
    <t>1v South Africa39870</t>
  </si>
  <si>
    <t>2v Australia39870</t>
  </si>
  <si>
    <t>3v South Africa39870</t>
  </si>
  <si>
    <t>4v Australia39870</t>
  </si>
  <si>
    <t>2v England39870</t>
  </si>
  <si>
    <t>1v West Indies39870</t>
  </si>
  <si>
    <t>3v West Indies39870</t>
  </si>
  <si>
    <t>1v Pakistan39873</t>
  </si>
  <si>
    <t>2v Sri Lanka39873</t>
  </si>
  <si>
    <t>1v South Africa39878</t>
  </si>
  <si>
    <t>2v Australia39878</t>
  </si>
  <si>
    <t>3v South Africa39878</t>
  </si>
  <si>
    <t>2v England39878</t>
  </si>
  <si>
    <t>4v England39878</t>
  </si>
  <si>
    <t>3v West Indies39878</t>
  </si>
  <si>
    <t>4v Australia39878</t>
  </si>
  <si>
    <t>1v West Indies39878</t>
  </si>
  <si>
    <t>1v India39890</t>
  </si>
  <si>
    <t>3v India39890</t>
  </si>
  <si>
    <t>2v New Zealand39890</t>
  </si>
  <si>
    <t>4v New Zealand39890</t>
  </si>
  <si>
    <t>1v South Africa39891</t>
  </si>
  <si>
    <t>2v Australia39891</t>
  </si>
  <si>
    <t>3v South Africa39891</t>
  </si>
  <si>
    <t>2v New Zealand39898</t>
  </si>
  <si>
    <t>1v India39898</t>
  </si>
  <si>
    <t>3v New Zealand39898</t>
  </si>
  <si>
    <t>3v New Zealand39906</t>
  </si>
  <si>
    <t>4v India39906</t>
  </si>
  <si>
    <t>2v India39906</t>
  </si>
  <si>
    <t>1v New Zealand39906</t>
  </si>
  <si>
    <t>1v West Indies39939</t>
  </si>
  <si>
    <t>2v England39939</t>
  </si>
  <si>
    <t>3v England39939</t>
  </si>
  <si>
    <t>4v West Indies39939</t>
  </si>
  <si>
    <t>3v England39947</t>
  </si>
  <si>
    <t>2v England39947</t>
  </si>
  <si>
    <t>1v West Indies39947</t>
  </si>
  <si>
    <t>2v Sri Lanka39998</t>
  </si>
  <si>
    <t>3v Pakistan39998</t>
  </si>
  <si>
    <t>4v Sri Lanka39998</t>
  </si>
  <si>
    <t>1v Pakistan39998</t>
  </si>
  <si>
    <t>3v Australia40002</t>
  </si>
  <si>
    <t>2v England40002</t>
  </si>
  <si>
    <t>1v Australia40002</t>
  </si>
  <si>
    <t>2v Bangladesh40003</t>
  </si>
  <si>
    <t>3v West Indies40003</t>
  </si>
  <si>
    <t>4v Bangladesh40003</t>
  </si>
  <si>
    <t>1v West Indies40003</t>
  </si>
  <si>
    <t>1v Sri Lanka40006</t>
  </si>
  <si>
    <t>2v Pakistan40006</t>
  </si>
  <si>
    <t>3v Sri Lanka40006</t>
  </si>
  <si>
    <t>4v Pakistan40006</t>
  </si>
  <si>
    <t>2v England40010</t>
  </si>
  <si>
    <t>4v England40010</t>
  </si>
  <si>
    <t>1v Australia40010</t>
  </si>
  <si>
    <t>3v Australia40010</t>
  </si>
  <si>
    <t>1v Bangladesh40011</t>
  </si>
  <si>
    <t>2v West Indies40011</t>
  </si>
  <si>
    <t>3v Bangladesh40011</t>
  </si>
  <si>
    <t>4v West Indies40011</t>
  </si>
  <si>
    <t>2v Pakistan40014</t>
  </si>
  <si>
    <t>1v Sri Lanka40014</t>
  </si>
  <si>
    <t>3v Sri Lanka40014</t>
  </si>
  <si>
    <t>4v Pakistan40014</t>
  </si>
  <si>
    <t>1v England40024</t>
  </si>
  <si>
    <t>2v Australia40024</t>
  </si>
  <si>
    <t>3v England40024</t>
  </si>
  <si>
    <t>1v Australia40032</t>
  </si>
  <si>
    <t>2v England40032</t>
  </si>
  <si>
    <t>3v Australia40032</t>
  </si>
  <si>
    <t>1v New Zealand40043</t>
  </si>
  <si>
    <t>4v Sri Lanka40043</t>
  </si>
  <si>
    <t>2v Sri Lanka40043</t>
  </si>
  <si>
    <t>3v New Zealand40043</t>
  </si>
  <si>
    <t>1v Australia40045</t>
  </si>
  <si>
    <t>2v England40045</t>
  </si>
  <si>
    <t>4v England40045</t>
  </si>
  <si>
    <t>3v Australia40045</t>
  </si>
  <si>
    <t>1v New Zealand40051</t>
  </si>
  <si>
    <t>2v Sri Lanka40051</t>
  </si>
  <si>
    <t>4v Sri Lanka40051</t>
  </si>
  <si>
    <t>3v New Zealand40051</t>
  </si>
  <si>
    <t>1v Sri Lanka40133</t>
  </si>
  <si>
    <t>2v India40133</t>
  </si>
  <si>
    <t>3v Sri Lanka40133</t>
  </si>
  <si>
    <t>1v Pakistan40141</t>
  </si>
  <si>
    <t>3v Pakistan40141</t>
  </si>
  <si>
    <t>4v New Zealand40141</t>
  </si>
  <si>
    <t>1v Sri Lanka40141</t>
  </si>
  <si>
    <t>2v India40141</t>
  </si>
  <si>
    <t>2v New Zealand40141</t>
  </si>
  <si>
    <t>3v India40141</t>
  </si>
  <si>
    <t>1v West Indies40143</t>
  </si>
  <si>
    <t>2v Australia40143</t>
  </si>
  <si>
    <t>3v Australia40143</t>
  </si>
  <si>
    <t>3v India40149</t>
  </si>
  <si>
    <t>1v India40149</t>
  </si>
  <si>
    <t>2v Sri Lanka40149</t>
  </si>
  <si>
    <t>1v New Zealand40150</t>
  </si>
  <si>
    <t>2v Pakistan40150</t>
  </si>
  <si>
    <t>3v New Zealand40150</t>
  </si>
  <si>
    <t>4v Pakistan40150</t>
  </si>
  <si>
    <t>2v West Indies40151</t>
  </si>
  <si>
    <t>3v Australia40151</t>
  </si>
  <si>
    <t>1v Australia40151</t>
  </si>
  <si>
    <t>4v West Indies40151</t>
  </si>
  <si>
    <t>1v New Zealand40158</t>
  </si>
  <si>
    <t>2v Pakistan40158</t>
  </si>
  <si>
    <t>3v New Zealand40158</t>
  </si>
  <si>
    <t>4v Pakistan40158</t>
  </si>
  <si>
    <t>2v Australia40163</t>
  </si>
  <si>
    <t>1v England40163</t>
  </si>
  <si>
    <t>3v England40163</t>
  </si>
  <si>
    <t>4v South Africa40163</t>
  </si>
  <si>
    <t>3v West Indies40163</t>
  </si>
  <si>
    <t>4v Australia40163</t>
  </si>
  <si>
    <t>2v South Africa40163</t>
  </si>
  <si>
    <t>1v West Indies40163</t>
  </si>
  <si>
    <t>2v Australia40173</t>
  </si>
  <si>
    <t>3v Pakistan40173</t>
  </si>
  <si>
    <t>4v Australia40173</t>
  </si>
  <si>
    <t>3v England40173</t>
  </si>
  <si>
    <t>1v England40173</t>
  </si>
  <si>
    <t>2v South Africa40173</t>
  </si>
  <si>
    <t>1v Pakistan40173</t>
  </si>
  <si>
    <t>1v Pakistan40181</t>
  </si>
  <si>
    <t>3v Pakistan40181</t>
  </si>
  <si>
    <t>4v Australia40181</t>
  </si>
  <si>
    <t>1v England40181</t>
  </si>
  <si>
    <t>2v South Africa40181</t>
  </si>
  <si>
    <t>4v South Africa40181</t>
  </si>
  <si>
    <t>2v Australia40181</t>
  </si>
  <si>
    <t>3v England40181</t>
  </si>
  <si>
    <t>2v Australia40192</t>
  </si>
  <si>
    <t>3v Pakistan40192</t>
  </si>
  <si>
    <t>4v Australia40192</t>
  </si>
  <si>
    <t>1v South Africa40192</t>
  </si>
  <si>
    <t>3v South Africa40192</t>
  </si>
  <si>
    <t>1v Pakistan40192</t>
  </si>
  <si>
    <t>2v England40192</t>
  </si>
  <si>
    <t>1v Bangladesh40195</t>
  </si>
  <si>
    <t>4v India40195</t>
  </si>
  <si>
    <t>2v India40195</t>
  </si>
  <si>
    <t>3v Bangladesh40195</t>
  </si>
  <si>
    <t>1v India40202</t>
  </si>
  <si>
    <t>2v Bangladesh40202</t>
  </si>
  <si>
    <t>3v India40202</t>
  </si>
  <si>
    <t>4v Bangladesh40202</t>
  </si>
  <si>
    <t>1v India40215</t>
  </si>
  <si>
    <t>2v South Africa40215</t>
  </si>
  <si>
    <t>3v South Africa40215</t>
  </si>
  <si>
    <t>1v India40223</t>
  </si>
  <si>
    <t>2v South Africa40223</t>
  </si>
  <si>
    <t>3v India40223</t>
  </si>
  <si>
    <t>2v New Zealand40224</t>
  </si>
  <si>
    <t>4v New Zealand40224</t>
  </si>
  <si>
    <t>3v Bangladesh40224</t>
  </si>
  <si>
    <t>1v Bangladesh40224</t>
  </si>
  <si>
    <t>2v England40249</t>
  </si>
  <si>
    <t>4v England40249</t>
  </si>
  <si>
    <t>3v Bangladesh40249</t>
  </si>
  <si>
    <t>1v Bangladesh40249</t>
  </si>
  <si>
    <t>2v Australia40256</t>
  </si>
  <si>
    <t>3v Australia40256</t>
  </si>
  <si>
    <t>1v New Zealand40256</t>
  </si>
  <si>
    <t>4v New Zealand40256</t>
  </si>
  <si>
    <t>1v England40257</t>
  </si>
  <si>
    <t>2v Bangladesh40257</t>
  </si>
  <si>
    <t>3v England40257</t>
  </si>
  <si>
    <t>4v Bangladesh40257</t>
  </si>
  <si>
    <t>1v New Zealand40264</t>
  </si>
  <si>
    <t>2v Australia40264</t>
  </si>
  <si>
    <t>3v New Zealand40264</t>
  </si>
  <si>
    <t>4v Australia40264</t>
  </si>
  <si>
    <t>3v England40325</t>
  </si>
  <si>
    <t>2v England40325</t>
  </si>
  <si>
    <t>1v Bangladesh40325</t>
  </si>
  <si>
    <t>4v Bangladesh40325</t>
  </si>
  <si>
    <t>1v Bangladesh40333</t>
  </si>
  <si>
    <t>2v England40333</t>
  </si>
  <si>
    <t>3v England40333</t>
  </si>
  <si>
    <t>2v South Africa40339</t>
  </si>
  <si>
    <t>4v South Africa40339</t>
  </si>
  <si>
    <t>1v West Indies40339</t>
  </si>
  <si>
    <t>3v West Indies40339</t>
  </si>
  <si>
    <t>2v South Africa40347</t>
  </si>
  <si>
    <t>1v West Indies40347</t>
  </si>
  <si>
    <t>3v West Indies40347</t>
  </si>
  <si>
    <t>1v South Africa40355</t>
  </si>
  <si>
    <t>3v South Africa40355</t>
  </si>
  <si>
    <t>2v West Indies40355</t>
  </si>
  <si>
    <t>4v West Indies40355</t>
  </si>
  <si>
    <t>1v Pakistan40372</t>
  </si>
  <si>
    <t>2v Australia40372</t>
  </si>
  <si>
    <t>3v Pakistan40372</t>
  </si>
  <si>
    <t>4v Australia40372</t>
  </si>
  <si>
    <t>1v India40377</t>
  </si>
  <si>
    <t>3v Sri Lanka40377</t>
  </si>
  <si>
    <t>2v Sri Lanka40377</t>
  </si>
  <si>
    <t>4v India40377</t>
  </si>
  <si>
    <t>1v Pakistan40380</t>
  </si>
  <si>
    <t>2v Australia40380</t>
  </si>
  <si>
    <t>3v Pakistan40380</t>
  </si>
  <si>
    <t>4v Australia40380</t>
  </si>
  <si>
    <t>2v Sri Lanka40385</t>
  </si>
  <si>
    <t>3v India40385</t>
  </si>
  <si>
    <t>1v India40385</t>
  </si>
  <si>
    <t>1v Pakistan40388</t>
  </si>
  <si>
    <t>2v England40388</t>
  </si>
  <si>
    <t>3v Pakistan40388</t>
  </si>
  <si>
    <t>4v England40388</t>
  </si>
  <si>
    <t>3v India40393</t>
  </si>
  <si>
    <t>4v Sri Lanka40393</t>
  </si>
  <si>
    <t>1v India40393</t>
  </si>
  <si>
    <t>2v Sri Lanka40393</t>
  </si>
  <si>
    <t>1v England40396</t>
  </si>
  <si>
    <t>2v Pakistan40396</t>
  </si>
  <si>
    <t>3v England40396</t>
  </si>
  <si>
    <t>4v Pakistan40396</t>
  </si>
  <si>
    <t>1v Pakistan40408</t>
  </si>
  <si>
    <t>2v England40408</t>
  </si>
  <si>
    <t>4v England40408</t>
  </si>
  <si>
    <t>3v Pakistan40408</t>
  </si>
  <si>
    <t>1v Pakistan40416</t>
  </si>
  <si>
    <t>2v England40416</t>
  </si>
  <si>
    <t>3v England40416</t>
  </si>
  <si>
    <t>1v India40452</t>
  </si>
  <si>
    <t>2v Australia40452</t>
  </si>
  <si>
    <t>4v Australia40452</t>
  </si>
  <si>
    <t>3v India40452</t>
  </si>
  <si>
    <t>1v India40460</t>
  </si>
  <si>
    <t>2v Australia40460</t>
  </si>
  <si>
    <t>3v India40460</t>
  </si>
  <si>
    <t>4v Australia40460</t>
  </si>
  <si>
    <t>2v India40486</t>
  </si>
  <si>
    <t>3v New Zealand40486</t>
  </si>
  <si>
    <t>4v India40486</t>
  </si>
  <si>
    <t>1v New Zealand40486</t>
  </si>
  <si>
    <t>2v New Zealand40494</t>
  </si>
  <si>
    <t>1v Pakistan40494</t>
  </si>
  <si>
    <t>2v South Africa40494</t>
  </si>
  <si>
    <t>1v India40494</t>
  </si>
  <si>
    <t>3v India40494</t>
  </si>
  <si>
    <t>4v South Africa40494</t>
  </si>
  <si>
    <t>3v Pakistan40494</t>
  </si>
  <si>
    <t>4v New Zealand40494</t>
  </si>
  <si>
    <t>1v Sri Lanka40497</t>
  </si>
  <si>
    <t>2v West Indies40497</t>
  </si>
  <si>
    <t>3v West Indies40497</t>
  </si>
  <si>
    <t>1v India40502</t>
  </si>
  <si>
    <t>3v India40502</t>
  </si>
  <si>
    <t>4v South Africa40502</t>
  </si>
  <si>
    <t>1v Pakistan40502</t>
  </si>
  <si>
    <t>2v South Africa40502</t>
  </si>
  <si>
    <t>2v New Zealand40502</t>
  </si>
  <si>
    <t>3v Pakistan40502</t>
  </si>
  <si>
    <t>2v Sri Lanka40505</t>
  </si>
  <si>
    <t>1v West Indies40505</t>
  </si>
  <si>
    <t>4v Sri Lanka40505</t>
  </si>
  <si>
    <t>3v West Indies40505</t>
  </si>
  <si>
    <t>1v Australia40507</t>
  </si>
  <si>
    <t>2v England40507</t>
  </si>
  <si>
    <t>4v England40507</t>
  </si>
  <si>
    <t>3v Australia40507</t>
  </si>
  <si>
    <t>1v Sri Lanka40513</t>
  </si>
  <si>
    <t>1v England40515</t>
  </si>
  <si>
    <t>3v England40515</t>
  </si>
  <si>
    <t>2v Australia40515</t>
  </si>
  <si>
    <t>2v Australia40528</t>
  </si>
  <si>
    <t>1v South Africa40528</t>
  </si>
  <si>
    <t>3v England40528</t>
  </si>
  <si>
    <t>3v South Africa40528</t>
  </si>
  <si>
    <t>1v England40528</t>
  </si>
  <si>
    <t>4v Australia40528</t>
  </si>
  <si>
    <t>2v India40528</t>
  </si>
  <si>
    <t>1v England40538</t>
  </si>
  <si>
    <t>3v England40538</t>
  </si>
  <si>
    <t>1v South Africa40538</t>
  </si>
  <si>
    <t>2v India40538</t>
  </si>
  <si>
    <t>3v South Africa40538</t>
  </si>
  <si>
    <t>4v India40538</t>
  </si>
  <si>
    <t>2v Australia40538</t>
  </si>
  <si>
    <t>1v India40545</t>
  </si>
  <si>
    <t>2v South Africa40545</t>
  </si>
  <si>
    <t>3v India40545</t>
  </si>
  <si>
    <t>4v South Africa40545</t>
  </si>
  <si>
    <t>2v Australia40546</t>
  </si>
  <si>
    <t>3v England40546</t>
  </si>
  <si>
    <t>1v England40546</t>
  </si>
  <si>
    <t>1v Pakistan40550</t>
  </si>
  <si>
    <t>2v New Zealand40550</t>
  </si>
  <si>
    <t>3v Pakistan40550</t>
  </si>
  <si>
    <t>4v New Zealand40550</t>
  </si>
  <si>
    <t>1v Pakistan40558</t>
  </si>
  <si>
    <t>2v New Zealand40558</t>
  </si>
  <si>
    <t>3v Pakistan40558</t>
  </si>
  <si>
    <t>4v New Zealand40558</t>
  </si>
  <si>
    <t>4v West Indies40675</t>
  </si>
  <si>
    <t>2v West Indies40675</t>
  </si>
  <si>
    <t>3v Pakistan40675</t>
  </si>
  <si>
    <t>1v Pakistan40675</t>
  </si>
  <si>
    <t>1v West Indies40683</t>
  </si>
  <si>
    <t>2v Pakistan40683</t>
  </si>
  <si>
    <t>4v Pakistan40683</t>
  </si>
  <si>
    <t>3v West Indies40683</t>
  </si>
  <si>
    <t>3v England40689</t>
  </si>
  <si>
    <t>2v Sri Lanka40689</t>
  </si>
  <si>
    <t>1v England40689</t>
  </si>
  <si>
    <t>3v Sri Lanka40697</t>
  </si>
  <si>
    <t>1v Sri Lanka40697</t>
  </si>
  <si>
    <t>2v England40697</t>
  </si>
  <si>
    <t>4v England40697</t>
  </si>
  <si>
    <t>1v England40710</t>
  </si>
  <si>
    <t>2v Sri Lanka40710</t>
  </si>
  <si>
    <t>3v England40710</t>
  </si>
  <si>
    <t>1v West Indies40714</t>
  </si>
  <si>
    <t>3v West Indies40714</t>
  </si>
  <si>
    <t>4v India40714</t>
  </si>
  <si>
    <t>2v India40714</t>
  </si>
  <si>
    <t>1v West Indies40722</t>
  </si>
  <si>
    <t>2v India40722</t>
  </si>
  <si>
    <t>4v India40722</t>
  </si>
  <si>
    <t>3v West Indies40722</t>
  </si>
  <si>
    <t>1v India40730</t>
  </si>
  <si>
    <t>3v India40730</t>
  </si>
  <si>
    <t>4v West Indies40730</t>
  </si>
  <si>
    <t>2v West Indies40730</t>
  </si>
  <si>
    <t>1v India40745</t>
  </si>
  <si>
    <t>2v England40745</t>
  </si>
  <si>
    <t>3v India40745</t>
  </si>
  <si>
    <t>4v England40745</t>
  </si>
  <si>
    <t>1v India40753</t>
  </si>
  <si>
    <t>2v England40753</t>
  </si>
  <si>
    <t>4v England40753</t>
  </si>
  <si>
    <t>3v India40753</t>
  </si>
  <si>
    <t>2v Zimbabwe40759</t>
  </si>
  <si>
    <t>1v Bangladesh40759</t>
  </si>
  <si>
    <t>3v Bangladesh40759</t>
  </si>
  <si>
    <t>4v Zimbabwe40759</t>
  </si>
  <si>
    <t>1v England40765</t>
  </si>
  <si>
    <t>3v England40765</t>
  </si>
  <si>
    <t>2v India40765</t>
  </si>
  <si>
    <t>2v England40773</t>
  </si>
  <si>
    <t>3v England40773</t>
  </si>
  <si>
    <t>1v India40773</t>
  </si>
  <si>
    <t>2v Australia40786</t>
  </si>
  <si>
    <t>3v Sri Lanka40786</t>
  </si>
  <si>
    <t>4v Australia40786</t>
  </si>
  <si>
    <t>1v Sri Lanka40786</t>
  </si>
  <si>
    <t>1v Pakistan40787</t>
  </si>
  <si>
    <t>3v Pakistan40787</t>
  </si>
  <si>
    <t>2v Zimbabwe40787</t>
  </si>
  <si>
    <t>4v Zimbabwe40787</t>
  </si>
  <si>
    <t>1v Australia40794</t>
  </si>
  <si>
    <t>2v Sri Lanka40794</t>
  </si>
  <si>
    <t>3v Australia40794</t>
  </si>
  <si>
    <t>1v Sri Lanka40802</t>
  </si>
  <si>
    <t>2v Australia40802</t>
  </si>
  <si>
    <t>3v Sri Lanka40802</t>
  </si>
  <si>
    <t>4v Australia40802</t>
  </si>
  <si>
    <t>1v Pakistan40834</t>
  </si>
  <si>
    <t>2v Sri Lanka40834</t>
  </si>
  <si>
    <t>3v Pakistan40834</t>
  </si>
  <si>
    <t>4v Sri Lanka40834</t>
  </si>
  <si>
    <t>1v West Indies40837</t>
  </si>
  <si>
    <t>2v Bangladesh40837</t>
  </si>
  <si>
    <t>4v Bangladesh40837</t>
  </si>
  <si>
    <t>3v West Indies40837</t>
  </si>
  <si>
    <t>2v Sri Lanka40842</t>
  </si>
  <si>
    <t>1v Pakistan40842</t>
  </si>
  <si>
    <t>4v Sri Lanka40842</t>
  </si>
  <si>
    <t>3v Pakistan40842</t>
  </si>
  <si>
    <t>2v West Indies40845</t>
  </si>
  <si>
    <t>3v Bangladesh40845</t>
  </si>
  <si>
    <t>4v West Indies40845</t>
  </si>
  <si>
    <t>1v Bangladesh40845</t>
  </si>
  <si>
    <t>1v Zimbabwe40848</t>
  </si>
  <si>
    <t>2v New Zealand40848</t>
  </si>
  <si>
    <t>3v Zimbabwe40848</t>
  </si>
  <si>
    <t>4v New Zealand40848</t>
  </si>
  <si>
    <t>1v Pakistan40850</t>
  </si>
  <si>
    <t>2v Sri Lanka40850</t>
  </si>
  <si>
    <t>3v Pakistan40850</t>
  </si>
  <si>
    <t>4v Sri Lanka40850</t>
  </si>
  <si>
    <t>2v West Indies40853</t>
  </si>
  <si>
    <t>3v India40853</t>
  </si>
  <si>
    <t>1v India40853</t>
  </si>
  <si>
    <t>4v West Indies40853</t>
  </si>
  <si>
    <t>2v Australia40856</t>
  </si>
  <si>
    <t>3v South Africa40856</t>
  </si>
  <si>
    <t>1v South Africa40856</t>
  </si>
  <si>
    <t>4v Australia40856</t>
  </si>
  <si>
    <t>1v West Indies40861</t>
  </si>
  <si>
    <t>3v India40861</t>
  </si>
  <si>
    <t>2v India40861</t>
  </si>
  <si>
    <t>1v Australia40864</t>
  </si>
  <si>
    <t>2v South Africa40864</t>
  </si>
  <si>
    <t>3v Australia40864</t>
  </si>
  <si>
    <t>4v South Africa40864</t>
  </si>
  <si>
    <t>3v India40869</t>
  </si>
  <si>
    <t>1v India40869</t>
  </si>
  <si>
    <t>4v West Indies40869</t>
  </si>
  <si>
    <t>2v West Indies40869</t>
  </si>
  <si>
    <t>1v Australia40878</t>
  </si>
  <si>
    <t>2v New Zealand40878</t>
  </si>
  <si>
    <t>3v Australia40878</t>
  </si>
  <si>
    <t>4v New Zealand40878</t>
  </si>
  <si>
    <t>1v Australia40886</t>
  </si>
  <si>
    <t>4v New Zealand40886</t>
  </si>
  <si>
    <t>1v Pakistan40886</t>
  </si>
  <si>
    <t>3v Pakistan40886</t>
  </si>
  <si>
    <t>2v New Zealand40886</t>
  </si>
  <si>
    <t>3v Australia40886</t>
  </si>
  <si>
    <t>2v Bangladesh40886</t>
  </si>
  <si>
    <t>1v South Africa40892</t>
  </si>
  <si>
    <t>2v Sri Lanka40892</t>
  </si>
  <si>
    <t>3v South Africa40892</t>
  </si>
  <si>
    <t>1v Pakistan40894</t>
  </si>
  <si>
    <t>2v Bangladesh40894</t>
  </si>
  <si>
    <t>3v Pakistan40894</t>
  </si>
  <si>
    <t>4v Bangladesh40894</t>
  </si>
  <si>
    <t>1v India40903</t>
  </si>
  <si>
    <t>3v India40903</t>
  </si>
  <si>
    <t>4v Australia40903</t>
  </si>
  <si>
    <t>1v South Africa40903</t>
  </si>
  <si>
    <t>2v Sri Lanka40903</t>
  </si>
  <si>
    <t>4v Sri Lanka40903</t>
  </si>
  <si>
    <t>2v Australia40903</t>
  </si>
  <si>
    <t>3v South Africa40903</t>
  </si>
  <si>
    <t>1v Australia40911</t>
  </si>
  <si>
    <t>2v India40911</t>
  </si>
  <si>
    <t>3v South Africa40911</t>
  </si>
  <si>
    <t>2v South Africa40911</t>
  </si>
  <si>
    <t>3v Australia40911</t>
  </si>
  <si>
    <t>1v Sri Lanka40911</t>
  </si>
  <si>
    <t>4v Sri Lanka40911</t>
  </si>
  <si>
    <t>1v Australia40921</t>
  </si>
  <si>
    <t>2v India40921</t>
  </si>
  <si>
    <t>3v Australia40921</t>
  </si>
  <si>
    <t>1v Pakistan40925</t>
  </si>
  <si>
    <t>2v England40925</t>
  </si>
  <si>
    <t>3v Pakistan40925</t>
  </si>
  <si>
    <t>4v England40925</t>
  </si>
  <si>
    <t>2v Australia40932</t>
  </si>
  <si>
    <t>3v India40932</t>
  </si>
  <si>
    <t>4v Australia40932</t>
  </si>
  <si>
    <t>1v India40932</t>
  </si>
  <si>
    <t>1v England40933</t>
  </si>
  <si>
    <t>2v Pakistan40933</t>
  </si>
  <si>
    <t>3v England40933</t>
  </si>
  <si>
    <t>4v Pakistan40933</t>
  </si>
  <si>
    <t>1v Zimbabwe40934</t>
  </si>
  <si>
    <t>2v New Zealand40934</t>
  </si>
  <si>
    <t>3v New Zealand40934</t>
  </si>
  <si>
    <t>1v England40942</t>
  </si>
  <si>
    <t>3v England40942</t>
  </si>
  <si>
    <t>2v Pakistan40942</t>
  </si>
  <si>
    <t>4v Pakistan40942</t>
  </si>
  <si>
    <t>1v New Zealand40975</t>
  </si>
  <si>
    <t>2v South Africa40975</t>
  </si>
  <si>
    <t>3v New Zealand40975</t>
  </si>
  <si>
    <t>4v South Africa40975</t>
  </si>
  <si>
    <t>1v South Africa40983</t>
  </si>
  <si>
    <t>3v South Africa40983</t>
  </si>
  <si>
    <t>2v New Zealand40983</t>
  </si>
  <si>
    <t>4v New Zealand40983</t>
  </si>
  <si>
    <t>1v New Zealand40991</t>
  </si>
  <si>
    <t>2v South Africa40991</t>
  </si>
  <si>
    <t>4v South Africa40991</t>
  </si>
  <si>
    <t>3v New Zealand40991</t>
  </si>
  <si>
    <t>1v England40994</t>
  </si>
  <si>
    <t>2v Sri Lanka40994</t>
  </si>
  <si>
    <t>3v England40994</t>
  </si>
  <si>
    <t>4v Sri Lanka40994</t>
  </si>
  <si>
    <t>1v England41002</t>
  </si>
  <si>
    <t>3v England41002</t>
  </si>
  <si>
    <t>4v Sri Lanka41002</t>
  </si>
  <si>
    <t>2v Sri Lanka41002</t>
  </si>
  <si>
    <t>2v West Indies41006</t>
  </si>
  <si>
    <t>3v Australia41006</t>
  </si>
  <si>
    <t>4v West Indies41006</t>
  </si>
  <si>
    <t>1v Australia41006</t>
  </si>
  <si>
    <t>2v Australia41014</t>
  </si>
  <si>
    <t>3v West Indies41014</t>
  </si>
  <si>
    <t>1v West Indies41014</t>
  </si>
  <si>
    <t>4v Australia41014</t>
  </si>
  <si>
    <t>2v Australia41022</t>
  </si>
  <si>
    <t>4v Australia41022</t>
  </si>
  <si>
    <t>1v West Indies41022</t>
  </si>
  <si>
    <t>3v West Indies41022</t>
  </si>
  <si>
    <t>1v England41046</t>
  </si>
  <si>
    <t>2v West Indies41046</t>
  </si>
  <si>
    <t>3v England41046</t>
  </si>
  <si>
    <t>4v West Indies41046</t>
  </si>
  <si>
    <t>1v England41054</t>
  </si>
  <si>
    <t>2v West Indies41054</t>
  </si>
  <si>
    <t>3v England41054</t>
  </si>
  <si>
    <t>4v West Indies41054</t>
  </si>
  <si>
    <t>1v England41067</t>
  </si>
  <si>
    <t>2v West Indies41067</t>
  </si>
  <si>
    <t>1v Pakistan41082</t>
  </si>
  <si>
    <t>2v Sri Lanka41082</t>
  </si>
  <si>
    <t>3v Pakistan41082</t>
  </si>
  <si>
    <t>4v Sri Lanka41082</t>
  </si>
  <si>
    <t>2v Pakistan41090</t>
  </si>
  <si>
    <t>1v Sri Lanka41090</t>
  </si>
  <si>
    <t>3v Sri Lanka41090</t>
  </si>
  <si>
    <t>4v Pakistan41090</t>
  </si>
  <si>
    <t>1v Sri Lanka41098</t>
  </si>
  <si>
    <t>2v Pakistan41098</t>
  </si>
  <si>
    <t>3v Sri Lanka41098</t>
  </si>
  <si>
    <t>4v Pakistan41098</t>
  </si>
  <si>
    <t>1v South Africa41109</t>
  </si>
  <si>
    <t>2v England41109</t>
  </si>
  <si>
    <t>3v South Africa41109</t>
  </si>
  <si>
    <t>2v New Zealand41115</t>
  </si>
  <si>
    <t>3v West Indies41115</t>
  </si>
  <si>
    <t>1v West Indies41115</t>
  </si>
  <si>
    <t>4v New Zealand41115</t>
  </si>
  <si>
    <t>1v England41123</t>
  </si>
  <si>
    <t>3v England41123</t>
  </si>
  <si>
    <t>1v West Indies41123</t>
  </si>
  <si>
    <t>2v New Zealand41123</t>
  </si>
  <si>
    <t>3v West Indies41123</t>
  </si>
  <si>
    <t>2v South Africa41123</t>
  </si>
  <si>
    <t>4v New Zealand41123</t>
  </si>
  <si>
    <t>4v South Africa41123</t>
  </si>
  <si>
    <t>4v South Africa41137</t>
  </si>
  <si>
    <t>3v England41137</t>
  </si>
  <si>
    <t>1v England41137</t>
  </si>
  <si>
    <t>2v South Africa41137</t>
  </si>
  <si>
    <t>1v New Zealand41144</t>
  </si>
  <si>
    <t>2v India41144</t>
  </si>
  <si>
    <t>3v India41144</t>
  </si>
  <si>
    <t>1v India41152</t>
  </si>
  <si>
    <t>2v New Zealand41152</t>
  </si>
  <si>
    <t>4v New Zealand41152</t>
  </si>
  <si>
    <t>3v India41152</t>
  </si>
  <si>
    <t>1v Australia41222</t>
  </si>
  <si>
    <t>2v South Africa41222</t>
  </si>
  <si>
    <t>3v Australia41222</t>
  </si>
  <si>
    <t>3v Bangladesh41226</t>
  </si>
  <si>
    <t>4v West Indies41226</t>
  </si>
  <si>
    <t>2v West Indies41226</t>
  </si>
  <si>
    <t>1v Bangladesh41226</t>
  </si>
  <si>
    <t>2v India41228</t>
  </si>
  <si>
    <t>3v India41228</t>
  </si>
  <si>
    <t>1v England41228</t>
  </si>
  <si>
    <t>4v England41228</t>
  </si>
  <si>
    <t>1v Sri Lanka41230</t>
  </si>
  <si>
    <t>2v New Zealand41230</t>
  </si>
  <si>
    <t>3v Sri Lanka41230</t>
  </si>
  <si>
    <t>4v New Zealand41230</t>
  </si>
  <si>
    <t>1v West Indies41234</t>
  </si>
  <si>
    <t>2v Bangladesh41234</t>
  </si>
  <si>
    <t>3v West Indies41234</t>
  </si>
  <si>
    <t>4v Bangladesh41234</t>
  </si>
  <si>
    <t>1v South Africa41235</t>
  </si>
  <si>
    <t>2v Australia41235</t>
  </si>
  <si>
    <t>3v South Africa41235</t>
  </si>
  <si>
    <t>4v Australia41235</t>
  </si>
  <si>
    <t>1v England41236</t>
  </si>
  <si>
    <t>2v India41236</t>
  </si>
  <si>
    <t>3v England41236</t>
  </si>
  <si>
    <t>4v India41236</t>
  </si>
  <si>
    <t>1v Sri Lanka41238</t>
  </si>
  <si>
    <t>2v New Zealand41238</t>
  </si>
  <si>
    <t>3v Sri Lanka41238</t>
  </si>
  <si>
    <t>4v New Zealand41238</t>
  </si>
  <si>
    <t>1v Australia41243</t>
  </si>
  <si>
    <t>2v South Africa41243</t>
  </si>
  <si>
    <t>3v Australia41243</t>
  </si>
  <si>
    <t>4v South Africa41243</t>
  </si>
  <si>
    <t>1v England41248</t>
  </si>
  <si>
    <t>2v India41248</t>
  </si>
  <si>
    <t>3v England41248</t>
  </si>
  <si>
    <t>4v India41248</t>
  </si>
  <si>
    <t>1v India41256</t>
  </si>
  <si>
    <t>2v England41256</t>
  </si>
  <si>
    <t>3v India41256</t>
  </si>
  <si>
    <t>2v Australia41257</t>
  </si>
  <si>
    <t>3v Sri Lanka41257</t>
  </si>
  <si>
    <t>1v Sri Lanka41257</t>
  </si>
  <si>
    <t>4v Australia41257</t>
  </si>
  <si>
    <t>1v Australia41269</t>
  </si>
  <si>
    <t>2v Sri Lanka41269</t>
  </si>
  <si>
    <t>3v Australia41269</t>
  </si>
  <si>
    <t>1v South Africa41276</t>
  </si>
  <si>
    <t>3v South Africa41276</t>
  </si>
  <si>
    <t>2v New Zealand41276</t>
  </si>
  <si>
    <t>3v Australia41277</t>
  </si>
  <si>
    <t>4v Sri Lanka41277</t>
  </si>
  <si>
    <t>1v Australia41277</t>
  </si>
  <si>
    <t>2v Sri Lanka41277</t>
  </si>
  <si>
    <t>2v South Africa41285</t>
  </si>
  <si>
    <t>3v South Africa41285</t>
  </si>
  <si>
    <t>1v New Zealand41285</t>
  </si>
  <si>
    <t>1v Pakistan41306</t>
  </si>
  <si>
    <t>2v South Africa41306</t>
  </si>
  <si>
    <t>4v South Africa41306</t>
  </si>
  <si>
    <t>3v Pakistan41306</t>
  </si>
  <si>
    <t>1v South Africa41319</t>
  </si>
  <si>
    <t>3v South Africa41319</t>
  </si>
  <si>
    <t>4v Pakistan41319</t>
  </si>
  <si>
    <t>2v Pakistan41319</t>
  </si>
  <si>
    <t>3v India41327</t>
  </si>
  <si>
    <t>1v Pakistan41327</t>
  </si>
  <si>
    <t>2v South Africa41327</t>
  </si>
  <si>
    <t>3v South Africa41327</t>
  </si>
  <si>
    <t>2v Australia41327</t>
  </si>
  <si>
    <t>1v India41327</t>
  </si>
  <si>
    <t>4v Australia41327</t>
  </si>
  <si>
    <t>1v India41335</t>
  </si>
  <si>
    <t>2v Australia41335</t>
  </si>
  <si>
    <t>3v India41335</t>
  </si>
  <si>
    <t>1v New Zealand41339</t>
  </si>
  <si>
    <t>2v England41339</t>
  </si>
  <si>
    <t>3v New Zealand41339</t>
  </si>
  <si>
    <t>2v Sri Lanka41341</t>
  </si>
  <si>
    <t>4v Sri Lanka41341</t>
  </si>
  <si>
    <t>3v Bangladesh41341</t>
  </si>
  <si>
    <t>1v Bangladesh41341</t>
  </si>
  <si>
    <t>1v West Indies41345</t>
  </si>
  <si>
    <t>2v Zimbabwe41345</t>
  </si>
  <si>
    <t>3v West Indies41345</t>
  </si>
  <si>
    <t>4v Zimbabwe41345</t>
  </si>
  <si>
    <t>1v New Zealand41347</t>
  </si>
  <si>
    <t>2v England41347</t>
  </si>
  <si>
    <t>1v India41347</t>
  </si>
  <si>
    <t>2v Australia41347</t>
  </si>
  <si>
    <t>3v India41347</t>
  </si>
  <si>
    <t>3v England41347</t>
  </si>
  <si>
    <t>4v Australia41347</t>
  </si>
  <si>
    <t>1v Sri Lanka41349</t>
  </si>
  <si>
    <t>2v Bangladesh41349</t>
  </si>
  <si>
    <t>3v Sri Lanka41349</t>
  </si>
  <si>
    <t>4v Bangladesh41349</t>
  </si>
  <si>
    <t>1v West Indies41353</t>
  </si>
  <si>
    <t>2v Zimbabwe41353</t>
  </si>
  <si>
    <t>3v West Indies41353</t>
  </si>
  <si>
    <t>1v England41355</t>
  </si>
  <si>
    <t>2v New Zealand41355</t>
  </si>
  <si>
    <t>3v England41355</t>
  </si>
  <si>
    <t>4v New Zealand41355</t>
  </si>
  <si>
    <t>1v India41355</t>
  </si>
  <si>
    <t>2v Australia41355</t>
  </si>
  <si>
    <t>3v India41355</t>
  </si>
  <si>
    <t>4v Australia41355</t>
  </si>
  <si>
    <t>2v Zimbabwe41381</t>
  </si>
  <si>
    <t>3v Bangladesh41381</t>
  </si>
  <si>
    <t>4v Zimbabwe41381</t>
  </si>
  <si>
    <t>1v Bangladesh41381</t>
  </si>
  <si>
    <t>1v Zimbabwe41389</t>
  </si>
  <si>
    <t>2v Bangladesh41389</t>
  </si>
  <si>
    <t>3v Zimbabwe41389</t>
  </si>
  <si>
    <t>4v Bangladesh41389</t>
  </si>
  <si>
    <t>1v New Zealand41410</t>
  </si>
  <si>
    <t>2v England41410</t>
  </si>
  <si>
    <t>3v New Zealand41410</t>
  </si>
  <si>
    <t>4v England41410</t>
  </si>
  <si>
    <t>1v New Zealand41418</t>
  </si>
  <si>
    <t>4v England41418</t>
  </si>
  <si>
    <t>2v England41418</t>
  </si>
  <si>
    <t>3v New Zealand41418</t>
  </si>
  <si>
    <t>1v Australia41465</t>
  </si>
  <si>
    <t>2v England41465</t>
  </si>
  <si>
    <t>3v Australia41465</t>
  </si>
  <si>
    <t>4v England41465</t>
  </si>
  <si>
    <t>3v Australia41473</t>
  </si>
  <si>
    <t>2v England41473</t>
  </si>
  <si>
    <t>4v England41473</t>
  </si>
  <si>
    <t>1v Australia41473</t>
  </si>
  <si>
    <t>4v Australia41487</t>
  </si>
  <si>
    <t>1v England41487</t>
  </si>
  <si>
    <t>2v Australia41487</t>
  </si>
  <si>
    <t>3v England41487</t>
  </si>
  <si>
    <t>2v England41495</t>
  </si>
  <si>
    <t>3v Australia41495</t>
  </si>
  <si>
    <t>4v England41495</t>
  </si>
  <si>
    <t>1v Australia41495</t>
  </si>
  <si>
    <t>3v England41507</t>
  </si>
  <si>
    <t>2v Australia41507</t>
  </si>
  <si>
    <t>1v England41507</t>
  </si>
  <si>
    <t>4v Australia41507</t>
  </si>
  <si>
    <t>2v Pakistan41520</t>
  </si>
  <si>
    <t>3v Zimbabwe41520</t>
  </si>
  <si>
    <t>4v Pakistan41520</t>
  </si>
  <si>
    <t>1v Zimbabwe41520</t>
  </si>
  <si>
    <t>1v Pakistan41527</t>
  </si>
  <si>
    <t>2v Zimbabwe41527</t>
  </si>
  <si>
    <t>3v Pakistan41527</t>
  </si>
  <si>
    <t>4v Zimbabwe41527</t>
  </si>
  <si>
    <t>2v New Zealand41556</t>
  </si>
  <si>
    <t>3v Bangladesh41556</t>
  </si>
  <si>
    <t>1v Bangladesh41556</t>
  </si>
  <si>
    <t>4v New Zealand41556</t>
  </si>
  <si>
    <t>3v Pakistan41561</t>
  </si>
  <si>
    <t>4v South Africa41561</t>
  </si>
  <si>
    <t>1v Pakistan41561</t>
  </si>
  <si>
    <t>2v South Africa41561</t>
  </si>
  <si>
    <t>1v New Zealand41568</t>
  </si>
  <si>
    <t>2v Bangladesh41568</t>
  </si>
  <si>
    <t>3v New Zealand41568</t>
  </si>
  <si>
    <t>1v South Africa41570</t>
  </si>
  <si>
    <t>3v South Africa41570</t>
  </si>
  <si>
    <t>2v Pakistan41570</t>
  </si>
  <si>
    <t>1v India41584</t>
  </si>
  <si>
    <t>3v India41584</t>
  </si>
  <si>
    <t>2v West Indies41584</t>
  </si>
  <si>
    <t>1v India41592</t>
  </si>
  <si>
    <t>2v West Indies41592</t>
  </si>
  <si>
    <t>3v India41592</t>
  </si>
  <si>
    <t>2v Australia41599</t>
  </si>
  <si>
    <t>3v England41599</t>
  </si>
  <si>
    <t>4v Australia41599</t>
  </si>
  <si>
    <t>1v England41599</t>
  </si>
  <si>
    <t>1v West Indies41611</t>
  </si>
  <si>
    <t>2v New Zealand41611</t>
  </si>
  <si>
    <t>3v New Zealand41611</t>
  </si>
  <si>
    <t>4v West Indies41611</t>
  </si>
  <si>
    <t>2v Australia41613</t>
  </si>
  <si>
    <t>3v England41613</t>
  </si>
  <si>
    <t>4v Australia41613</t>
  </si>
  <si>
    <t>1v England41613</t>
  </si>
  <si>
    <t>1v West Indies41619</t>
  </si>
  <si>
    <t>2v New Zealand41619</t>
  </si>
  <si>
    <t>3v New Zealand41619</t>
  </si>
  <si>
    <t>4v Australia41621</t>
  </si>
  <si>
    <t>2v Australia41621</t>
  </si>
  <si>
    <t>3v England41621</t>
  </si>
  <si>
    <t>1v England41621</t>
  </si>
  <si>
    <t>1v South Africa41626</t>
  </si>
  <si>
    <t>2v India41626</t>
  </si>
  <si>
    <t>3v South Africa41626</t>
  </si>
  <si>
    <t>4v India41626</t>
  </si>
  <si>
    <t>1v New Zealand41627</t>
  </si>
  <si>
    <t>3v New Zealand41627</t>
  </si>
  <si>
    <t>2v West Indies41627</t>
  </si>
  <si>
    <t>4v West Indies41627</t>
  </si>
  <si>
    <t>2v England41634</t>
  </si>
  <si>
    <t>3v Australia41634</t>
  </si>
  <si>
    <t>1v South Africa41634</t>
  </si>
  <si>
    <t>2v India41634</t>
  </si>
  <si>
    <t>1v Australia41634</t>
  </si>
  <si>
    <t>3v South Africa41634</t>
  </si>
  <si>
    <t>4v England41634</t>
  </si>
  <si>
    <t>4v India41634</t>
  </si>
  <si>
    <t>1v Pakistan41639</t>
  </si>
  <si>
    <t>2v Sri Lanka41639</t>
  </si>
  <si>
    <t>3v Pakistan41639</t>
  </si>
  <si>
    <t>4v Sri Lanka41639</t>
  </si>
  <si>
    <t>1v England41642</t>
  </si>
  <si>
    <t>2v Australia41642</t>
  </si>
  <si>
    <t>4v Australia41642</t>
  </si>
  <si>
    <t>3v England41642</t>
  </si>
  <si>
    <t>1v Sri Lanka41647</t>
  </si>
  <si>
    <t>3v Sri Lanka41647</t>
  </si>
  <si>
    <t>2v Pakistan41647</t>
  </si>
  <si>
    <t>4v Pakistan41647</t>
  </si>
  <si>
    <t>1v Pakistan41655</t>
  </si>
  <si>
    <t>3v Pakistan41655</t>
  </si>
  <si>
    <t>2v Sri Lanka41655</t>
  </si>
  <si>
    <t>4v Sri Lanka41655</t>
  </si>
  <si>
    <t>2v Bangladesh41666</t>
  </si>
  <si>
    <t>1v Sri Lanka41666</t>
  </si>
  <si>
    <t>3v Sri Lanka41666</t>
  </si>
  <si>
    <t>1v Bangladesh41674</t>
  </si>
  <si>
    <t>2v Sri Lanka41674</t>
  </si>
  <si>
    <t>3v Bangladesh41674</t>
  </si>
  <si>
    <t>4v Sri Lanka41674</t>
  </si>
  <si>
    <t>1v India41676</t>
  </si>
  <si>
    <t>2v New Zealand41676</t>
  </si>
  <si>
    <t>3v India41676</t>
  </si>
  <si>
    <t>4v New Zealand41676</t>
  </si>
  <si>
    <t>1v South Africa41682</t>
  </si>
  <si>
    <t>2v Australia41682</t>
  </si>
  <si>
    <t>3v South Africa41682</t>
  </si>
  <si>
    <t>4v Australia41682</t>
  </si>
  <si>
    <t>1v India41684</t>
  </si>
  <si>
    <t>2v New Zealand41684</t>
  </si>
  <si>
    <t>3v India41684</t>
  </si>
  <si>
    <t>4v New Zealand41684</t>
  </si>
  <si>
    <t>1v Australia41690</t>
  </si>
  <si>
    <t>2v South Africa41690</t>
  </si>
  <si>
    <t>4v South Africa41690</t>
  </si>
  <si>
    <t>3v Australia41690</t>
  </si>
  <si>
    <t>1v South Africa41699</t>
  </si>
  <si>
    <t>3v South Africa41699</t>
  </si>
  <si>
    <t>4v Australia41699</t>
  </si>
  <si>
    <t>2v Australia41699</t>
  </si>
  <si>
    <t>2v New Zealand41798</t>
  </si>
  <si>
    <t>3v West Indies41798</t>
  </si>
  <si>
    <t>4v New Zealand41798</t>
  </si>
  <si>
    <t>1v West Indies41798</t>
  </si>
  <si>
    <t>1v Sri Lanka41802</t>
  </si>
  <si>
    <t>4v England41802</t>
  </si>
  <si>
    <t>2v England41802</t>
  </si>
  <si>
    <t>3v Sri Lanka41802</t>
  </si>
  <si>
    <t>1v West Indies41806</t>
  </si>
  <si>
    <t>2v New Zealand41806</t>
  </si>
  <si>
    <t>3v West Indies41806</t>
  </si>
  <si>
    <t>4v New Zealand41806</t>
  </si>
  <si>
    <t>1v England41810</t>
  </si>
  <si>
    <t>2v Sri Lanka41810</t>
  </si>
  <si>
    <t>3v England41810</t>
  </si>
  <si>
    <t>4v Sri Lanka41810</t>
  </si>
  <si>
    <t>2v New Zealand41816</t>
  </si>
  <si>
    <t>3v West Indies41816</t>
  </si>
  <si>
    <t>1v West Indies41816</t>
  </si>
  <si>
    <t>4v New Zealand41816</t>
  </si>
  <si>
    <t>2v India41829</t>
  </si>
  <si>
    <t>1v England41829</t>
  </si>
  <si>
    <t>3v England41829</t>
  </si>
  <si>
    <t>2v South Africa41836</t>
  </si>
  <si>
    <t>4v South Africa41836</t>
  </si>
  <si>
    <t>1v Sri Lanka41836</t>
  </si>
  <si>
    <t>3v Sri Lanka41836</t>
  </si>
  <si>
    <t>2v India41837</t>
  </si>
  <si>
    <t>3v England41837</t>
  </si>
  <si>
    <t>4v India41837</t>
  </si>
  <si>
    <t>1v England41837</t>
  </si>
  <si>
    <t>1v South Africa41844</t>
  </si>
  <si>
    <t>2v Sri Lanka41844</t>
  </si>
  <si>
    <t>3v South Africa41844</t>
  </si>
  <si>
    <t>4v Sri Lanka41844</t>
  </si>
  <si>
    <t>4v England41847</t>
  </si>
  <si>
    <t>1v India41847</t>
  </si>
  <si>
    <t>2v England41847</t>
  </si>
  <si>
    <t>3v India41847</t>
  </si>
  <si>
    <t>1v Sri Lanka41857</t>
  </si>
  <si>
    <t>3v Sri Lanka41857</t>
  </si>
  <si>
    <t>2v Pakistan41857</t>
  </si>
  <si>
    <t>4v Pakistan41857</t>
  </si>
  <si>
    <t>1v England41858</t>
  </si>
  <si>
    <t>3v England41858</t>
  </si>
  <si>
    <t>2v India41858</t>
  </si>
  <si>
    <t>1v South Africa41860</t>
  </si>
  <si>
    <t>3v South Africa41860</t>
  </si>
  <si>
    <t>2v Zimbabwe41860</t>
  </si>
  <si>
    <t>4v Zimbabwe41860</t>
  </si>
  <si>
    <t>1v Pakistan41865</t>
  </si>
  <si>
    <t>3v Pakistan41865</t>
  </si>
  <si>
    <t>4v Sri Lanka41865</t>
  </si>
  <si>
    <t>2v Sri Lanka41865</t>
  </si>
  <si>
    <t>1v England41866</t>
  </si>
  <si>
    <t>2v India41866</t>
  </si>
  <si>
    <t>3v England41866</t>
  </si>
  <si>
    <t>3v West Indies41887</t>
  </si>
  <si>
    <t>2v West Indies41887</t>
  </si>
  <si>
    <t>1v Bangladesh41887</t>
  </si>
  <si>
    <t>4v Bangladesh41887</t>
  </si>
  <si>
    <t>1v Bangladesh41895</t>
  </si>
  <si>
    <t>2v West Indies41895</t>
  </si>
  <si>
    <t>4v West Indies41895</t>
  </si>
  <si>
    <t>3v Bangladesh41895</t>
  </si>
  <si>
    <t>1v Australia41934</t>
  </si>
  <si>
    <t>2v Pakistan41934</t>
  </si>
  <si>
    <t>4v Pakistan41934</t>
  </si>
  <si>
    <t>3v Australia41934</t>
  </si>
  <si>
    <t>2v Zimbabwe41937</t>
  </si>
  <si>
    <t>3v Bangladesh41937</t>
  </si>
  <si>
    <t>4v Zimbabwe41937</t>
  </si>
  <si>
    <t>1v Bangladesh41937</t>
  </si>
  <si>
    <t>2v Pakistan41942</t>
  </si>
  <si>
    <t>4v Pakistan41942</t>
  </si>
  <si>
    <t>3v Australia41942</t>
  </si>
  <si>
    <t>1v Australia41942</t>
  </si>
  <si>
    <t>2v Bangladesh41946</t>
  </si>
  <si>
    <t>3v Zimbabwe41946</t>
  </si>
  <si>
    <t>4v Bangladesh41946</t>
  </si>
  <si>
    <t>1v Zimbabwe41946</t>
  </si>
  <si>
    <t>2v Pakistan41952</t>
  </si>
  <si>
    <t>4v Pakistan41952</t>
  </si>
  <si>
    <t>3v New Zealand41952</t>
  </si>
  <si>
    <t>1v New Zealand41952</t>
  </si>
  <si>
    <t>2v Bangladesh41955</t>
  </si>
  <si>
    <t>4v Bangladesh41955</t>
  </si>
  <si>
    <t>1v Zimbabwe41955</t>
  </si>
  <si>
    <t>3v Zimbabwe41955</t>
  </si>
  <si>
    <t>2v New Zealand41960</t>
  </si>
  <si>
    <t>3v Pakistan41960</t>
  </si>
  <si>
    <t>4v New Zealand41960</t>
  </si>
  <si>
    <t>1v Pakistan41960</t>
  </si>
  <si>
    <t>1v New Zealand41969</t>
  </si>
  <si>
    <t>3v New Zealand41969</t>
  </si>
  <si>
    <t>2v Pakistan41969</t>
  </si>
  <si>
    <t>1v India41982</t>
  </si>
  <si>
    <t>2v Australia41982</t>
  </si>
  <si>
    <t>4v Australia41982</t>
  </si>
  <si>
    <t>3v India41982</t>
  </si>
  <si>
    <t>3v Australia41990</t>
  </si>
  <si>
    <t>4v India41990</t>
  </si>
  <si>
    <t>1v West Indies41990</t>
  </si>
  <si>
    <t>2v South Africa41990</t>
  </si>
  <si>
    <t>1v Australia41990</t>
  </si>
  <si>
    <t>3v South Africa41990</t>
  </si>
  <si>
    <t>2v India41990</t>
  </si>
  <si>
    <t>1v Sri Lanka41999</t>
  </si>
  <si>
    <t>2v New Zealand41999</t>
  </si>
  <si>
    <t>1v India41999</t>
  </si>
  <si>
    <t>2v Australia41999</t>
  </si>
  <si>
    <t>4v Australia41999</t>
  </si>
  <si>
    <t>2v South Africa41999</t>
  </si>
  <si>
    <t>3v New Zealand41999</t>
  </si>
  <si>
    <t>3v India41999</t>
  </si>
  <si>
    <t>4v Sri Lanka41999</t>
  </si>
  <si>
    <t>1v West Indies41999</t>
  </si>
  <si>
    <t>2v West Indies42006</t>
  </si>
  <si>
    <t>3v South Africa42006</t>
  </si>
  <si>
    <t>4v West Indies42006</t>
  </si>
  <si>
    <t>1v South Africa42006</t>
  </si>
  <si>
    <t>1v Sri Lanka42007</t>
  </si>
  <si>
    <t>2v New Zealand42007</t>
  </si>
  <si>
    <t>3v Sri Lanka42007</t>
  </si>
  <si>
    <t>4v New Zealand42007</t>
  </si>
  <si>
    <t>2v Australia42010</t>
  </si>
  <si>
    <t>4v Australia42010</t>
  </si>
  <si>
    <t>3v India42010</t>
  </si>
  <si>
    <t>1v India42010</t>
  </si>
  <si>
    <t>1v West Indies42107</t>
  </si>
  <si>
    <t>2v England42107</t>
  </si>
  <si>
    <t>3v West Indies42107</t>
  </si>
  <si>
    <t>4v England42107</t>
  </si>
  <si>
    <t>2v West Indies42115</t>
  </si>
  <si>
    <t>3v England42115</t>
  </si>
  <si>
    <t>4v West Indies42115</t>
  </si>
  <si>
    <t>1v England42115</t>
  </si>
  <si>
    <t>2v Bangladesh42122</t>
  </si>
  <si>
    <t>3v Pakistan42122</t>
  </si>
  <si>
    <t>1v Pakistan42122</t>
  </si>
  <si>
    <t>1v West Indies42125</t>
  </si>
  <si>
    <t>2v England42125</t>
  </si>
  <si>
    <t>3v West Indies42125</t>
  </si>
  <si>
    <t>4v England42125</t>
  </si>
  <si>
    <t>1v Bangladesh42130</t>
  </si>
  <si>
    <t>2v Pakistan42130</t>
  </si>
  <si>
    <t>3v Bangladesh42130</t>
  </si>
  <si>
    <t>4v Pakistan42130</t>
  </si>
  <si>
    <t>2v England42145</t>
  </si>
  <si>
    <t>3v New Zealand42145</t>
  </si>
  <si>
    <t>4v England42145</t>
  </si>
  <si>
    <t>1v New Zealand42145</t>
  </si>
  <si>
    <t>1v England42153</t>
  </si>
  <si>
    <t>4v New Zealand42153</t>
  </si>
  <si>
    <t>2v New Zealand42153</t>
  </si>
  <si>
    <t>3v England42153</t>
  </si>
  <si>
    <t>2v West Indies42158</t>
  </si>
  <si>
    <t>3v Australia42158</t>
  </si>
  <si>
    <t>1v Australia42158</t>
  </si>
  <si>
    <t>4v West Indies42158</t>
  </si>
  <si>
    <t>2v India42165</t>
  </si>
  <si>
    <t>1v Bangladesh42165</t>
  </si>
  <si>
    <t>3v India42165</t>
  </si>
  <si>
    <t>1v West Indies42166</t>
  </si>
  <si>
    <t>2v Australia42166</t>
  </si>
  <si>
    <t>4v Australia42166</t>
  </si>
  <si>
    <t>3v West Indies42166</t>
  </si>
  <si>
    <t>1v Pakistan42172</t>
  </si>
  <si>
    <t>3v Pakistan42172</t>
  </si>
  <si>
    <t>2v Sri Lanka42172</t>
  </si>
  <si>
    <t>4v Sri Lanka42172</t>
  </si>
  <si>
    <t>3v Sri Lanka42180</t>
  </si>
  <si>
    <t>4v Pakistan42180</t>
  </si>
  <si>
    <t>1v Sri Lanka42180</t>
  </si>
  <si>
    <t>2v Pakistan42180</t>
  </si>
  <si>
    <t>1v Pakistan42188</t>
  </si>
  <si>
    <t>2v Sri Lanka42188</t>
  </si>
  <si>
    <t>3v Pakistan42188</t>
  </si>
  <si>
    <t>4v Sri Lanka42188</t>
  </si>
  <si>
    <t>2v England42193</t>
  </si>
  <si>
    <t>3v Australia42193</t>
  </si>
  <si>
    <t>1v Australia42193</t>
  </si>
  <si>
    <t>4v England42193</t>
  </si>
  <si>
    <t>2v Australia42201</t>
  </si>
  <si>
    <t>4v Australia42201</t>
  </si>
  <si>
    <t>1v England42201</t>
  </si>
  <si>
    <t>3v England42201</t>
  </si>
  <si>
    <t>1v Bangladesh42206</t>
  </si>
  <si>
    <t>2v South Africa42206</t>
  </si>
  <si>
    <t>3v Bangladesh42206</t>
  </si>
  <si>
    <t>1v England42214</t>
  </si>
  <si>
    <t>2v Australia42214</t>
  </si>
  <si>
    <t>3v England42214</t>
  </si>
  <si>
    <t>4v Australia42214</t>
  </si>
  <si>
    <t>1v South Africa42215</t>
  </si>
  <si>
    <t>1v England42222</t>
  </si>
  <si>
    <t>3v England42222</t>
  </si>
  <si>
    <t>2v Australia42222</t>
  </si>
  <si>
    <t>1v India42228</t>
  </si>
  <si>
    <t>2v Sri Lanka42228</t>
  </si>
  <si>
    <t>3v India42228</t>
  </si>
  <si>
    <t>4v Sri Lanka42228</t>
  </si>
  <si>
    <t>1v Sri Lanka42236</t>
  </si>
  <si>
    <t>4v India42236</t>
  </si>
  <si>
    <t>1v England42236</t>
  </si>
  <si>
    <t>2v Australia42236</t>
  </si>
  <si>
    <t>3v Australia42236</t>
  </si>
  <si>
    <t>2v India42236</t>
  </si>
  <si>
    <t>3v Sri Lanka42236</t>
  </si>
  <si>
    <t>1v Sri Lanka42244</t>
  </si>
  <si>
    <t>2v India42244</t>
  </si>
  <si>
    <t>3v Sri Lanka42244</t>
  </si>
  <si>
    <t>4v India42244</t>
  </si>
  <si>
    <t>1v England42290</t>
  </si>
  <si>
    <t>3v England42290</t>
  </si>
  <si>
    <t>4v Pakistan42290</t>
  </si>
  <si>
    <t>2v Pakistan42290</t>
  </si>
  <si>
    <t>1v West Indies42291</t>
  </si>
  <si>
    <t>2v Sri Lanka42291</t>
  </si>
  <si>
    <t>3v Sri Lanka42291</t>
  </si>
  <si>
    <t>1v West Indies42299</t>
  </si>
  <si>
    <t>3v West Indies42299</t>
  </si>
  <si>
    <t>4v Sri Lanka42299</t>
  </si>
  <si>
    <t>2v Pakistan42299</t>
  </si>
  <si>
    <t>2v Sri Lanka42299</t>
  </si>
  <si>
    <t>3v England42299</t>
  </si>
  <si>
    <t>4v Pakistan42299</t>
  </si>
  <si>
    <t>1v England42299</t>
  </si>
  <si>
    <t>1v England42309</t>
  </si>
  <si>
    <t>2v Pakistan42309</t>
  </si>
  <si>
    <t>3v England42309</t>
  </si>
  <si>
    <t>4v Pakistan42309</t>
  </si>
  <si>
    <t>2v Australia42313</t>
  </si>
  <si>
    <t>4v Australia42313</t>
  </si>
  <si>
    <t>1v South Africa42313</t>
  </si>
  <si>
    <t>2v India42313</t>
  </si>
  <si>
    <t>3v South Africa42313</t>
  </si>
  <si>
    <t>4v India42313</t>
  </si>
  <si>
    <t>3v New Zealand42313</t>
  </si>
  <si>
    <t>1v New Zealand42313</t>
  </si>
  <si>
    <t>1v New Zealand42321</t>
  </si>
  <si>
    <t>3v New Zealand42321</t>
  </si>
  <si>
    <t>2v Australia42321</t>
  </si>
  <si>
    <t>4v Australia42321</t>
  </si>
  <si>
    <t>1v India42322</t>
  </si>
  <si>
    <t>2v South Africa42322</t>
  </si>
  <si>
    <t>2v India42333</t>
  </si>
  <si>
    <t>1v South Africa42333</t>
  </si>
  <si>
    <t>4v India42333</t>
  </si>
  <si>
    <t>3v South Africa42333</t>
  </si>
  <si>
    <t>2v New Zealand42335</t>
  </si>
  <si>
    <t>1v Australia42335</t>
  </si>
  <si>
    <t>3v Australia42335</t>
  </si>
  <si>
    <t>4v New Zealand42335</t>
  </si>
  <si>
    <t>1v South Africa42341</t>
  </si>
  <si>
    <t>2v India42341</t>
  </si>
  <si>
    <t>3v South Africa42341</t>
  </si>
  <si>
    <t>4v India42341</t>
  </si>
  <si>
    <t>2v Australia42348</t>
  </si>
  <si>
    <t>3v Australia42348</t>
  </si>
  <si>
    <t>2v New Zealand42348</t>
  </si>
  <si>
    <t>1v Sri Lanka42348</t>
  </si>
  <si>
    <t>4v New Zealand42348</t>
  </si>
  <si>
    <t>1v West Indies42348</t>
  </si>
  <si>
    <t>3v Sri Lanka42348</t>
  </si>
  <si>
    <t>1v New Zealand42356</t>
  </si>
  <si>
    <t>2v Sri Lanka42356</t>
  </si>
  <si>
    <t>3v New Zealand42356</t>
  </si>
  <si>
    <t>4v Sri Lanka42356</t>
  </si>
  <si>
    <t>2v Australia42364</t>
  </si>
  <si>
    <t>4v Australia42364</t>
  </si>
  <si>
    <t>1v South Africa42364</t>
  </si>
  <si>
    <t>2v England42364</t>
  </si>
  <si>
    <t>3v South Africa42364</t>
  </si>
  <si>
    <t>4v England42364</t>
  </si>
  <si>
    <t>3v West Indies42364</t>
  </si>
  <si>
    <t>1v West Indies42364</t>
  </si>
  <si>
    <t>1v South Africa42371</t>
  </si>
  <si>
    <t>2v England42371</t>
  </si>
  <si>
    <t>3v South Africa42371</t>
  </si>
  <si>
    <t>1v Australia42372</t>
  </si>
  <si>
    <t>2v West Indies42372</t>
  </si>
  <si>
    <t>2v South Africa42383</t>
  </si>
  <si>
    <t>3v England42383</t>
  </si>
  <si>
    <t>4v South Africa42383</t>
  </si>
  <si>
    <t>1v England42383</t>
  </si>
  <si>
    <t>1v England42391</t>
  </si>
  <si>
    <t>2v South Africa42391</t>
  </si>
  <si>
    <t>3v England42391</t>
  </si>
  <si>
    <t>4v South Africa42391</t>
  </si>
  <si>
    <t>1v Australia42412</t>
  </si>
  <si>
    <t>2v New Zealand42412</t>
  </si>
  <si>
    <t>3v Australia42412</t>
  </si>
  <si>
    <t>3v Australia42420</t>
  </si>
  <si>
    <t>2v New Zealand42420</t>
  </si>
  <si>
    <t>1v Australia42420</t>
  </si>
  <si>
    <t>4v New Zealand42420</t>
  </si>
  <si>
    <t>1v Sri Lanka42509</t>
  </si>
  <si>
    <t>2v England42509</t>
  </si>
  <si>
    <t>3v England42509</t>
  </si>
  <si>
    <t>2v England42517</t>
  </si>
  <si>
    <t>3v England42517</t>
  </si>
  <si>
    <t>1v Sri Lanka42517</t>
  </si>
  <si>
    <t>4v Sri Lanka42517</t>
  </si>
  <si>
    <t>2v England42530</t>
  </si>
  <si>
    <t>3v Sri Lanka42530</t>
  </si>
  <si>
    <t>1v Sri Lanka42530</t>
  </si>
  <si>
    <t>4v England42530</t>
  </si>
  <si>
    <t>1v England42565</t>
  </si>
  <si>
    <t>3v England42565</t>
  </si>
  <si>
    <t>4v Pakistan42565</t>
  </si>
  <si>
    <t>2v Pakistan42565</t>
  </si>
  <si>
    <t>2v India42572</t>
  </si>
  <si>
    <t>3v India42572</t>
  </si>
  <si>
    <t>1v West Indies42572</t>
  </si>
  <si>
    <t>2v England42573</t>
  </si>
  <si>
    <t>4v England42573</t>
  </si>
  <si>
    <t>1v Pakistan42573</t>
  </si>
  <si>
    <t>3v Pakistan42573</t>
  </si>
  <si>
    <t>1v Australia42577</t>
  </si>
  <si>
    <t>2v Sri Lanka42577</t>
  </si>
  <si>
    <t>3v Australia42577</t>
  </si>
  <si>
    <t>4v Sri Lanka42577</t>
  </si>
  <si>
    <t>1v New Zealand42579</t>
  </si>
  <si>
    <t>3v New Zealand42579</t>
  </si>
  <si>
    <t>2v Zimbabwe42579</t>
  </si>
  <si>
    <t>1v India42581</t>
  </si>
  <si>
    <t>2v West Indies42581</t>
  </si>
  <si>
    <t>3v India42581</t>
  </si>
  <si>
    <t>2v England42585</t>
  </si>
  <si>
    <t>4v England42585</t>
  </si>
  <si>
    <t>1v Pakistan42585</t>
  </si>
  <si>
    <t>3v Pakistan42585</t>
  </si>
  <si>
    <t>1v Australia42586</t>
  </si>
  <si>
    <t>2v Sri Lanka42586</t>
  </si>
  <si>
    <t>3v Australia42586</t>
  </si>
  <si>
    <t>4v Sri Lanka42586</t>
  </si>
  <si>
    <t>4v New Zealand42588</t>
  </si>
  <si>
    <t>2v New Zealand42588</t>
  </si>
  <si>
    <t>3v Zimbabwe42588</t>
  </si>
  <si>
    <t>1v Zimbabwe42588</t>
  </si>
  <si>
    <t>1v West Indies42591</t>
  </si>
  <si>
    <t>2v India42591</t>
  </si>
  <si>
    <t>4v India42591</t>
  </si>
  <si>
    <t>3v West Indies42591</t>
  </si>
  <si>
    <t>1v Pakistan42593</t>
  </si>
  <si>
    <t>3v Pakistan42593</t>
  </si>
  <si>
    <t>2v England42593</t>
  </si>
  <si>
    <t>4v England42593</t>
  </si>
  <si>
    <t>1v Australia42595</t>
  </si>
  <si>
    <t>2v Sri Lanka42595</t>
  </si>
  <si>
    <t>4v Sri Lanka42595</t>
  </si>
  <si>
    <t>3v Australia42595</t>
  </si>
  <si>
    <t>1v India42600</t>
  </si>
  <si>
    <t>1v New Zealand42601</t>
  </si>
  <si>
    <t>2v South Africa42601</t>
  </si>
  <si>
    <t>2v South Africa42609</t>
  </si>
  <si>
    <t>3v New Zealand42609</t>
  </si>
  <si>
    <t>4v South Africa42609</t>
  </si>
  <si>
    <t>1v New Zealand42609</t>
  </si>
  <si>
    <t>1v New Zealand42635</t>
  </si>
  <si>
    <t>2v India42635</t>
  </si>
  <si>
    <t>4v India42635</t>
  </si>
  <si>
    <t>3v New Zealand42635</t>
  </si>
  <si>
    <t>2v India42643</t>
  </si>
  <si>
    <t>1v New Zealand42643</t>
  </si>
  <si>
    <t>3v New Zealand42643</t>
  </si>
  <si>
    <t>4v India42643</t>
  </si>
  <si>
    <t>2v India42651</t>
  </si>
  <si>
    <t>4v India42651</t>
  </si>
  <si>
    <t>1v New Zealand42651</t>
  </si>
  <si>
    <t>3v New Zealand42651</t>
  </si>
  <si>
    <t>2v Pakistan42656</t>
  </si>
  <si>
    <t>3v West Indies42656</t>
  </si>
  <si>
    <t>4v Pakistan42656</t>
  </si>
  <si>
    <t>1v West Indies42656</t>
  </si>
  <si>
    <t>2v England42663</t>
  </si>
  <si>
    <t>4v England42663</t>
  </si>
  <si>
    <t>1v Bangladesh42663</t>
  </si>
  <si>
    <t>3v Bangladesh42663</t>
  </si>
  <si>
    <t>1v West Indies42664</t>
  </si>
  <si>
    <t>4v Pakistan42664</t>
  </si>
  <si>
    <t>2v Pakistan42664</t>
  </si>
  <si>
    <t>3v West Indies42664</t>
  </si>
  <si>
    <t>1v England42671</t>
  </si>
  <si>
    <t>2v Bangladesh42671</t>
  </si>
  <si>
    <t>4v Bangladesh42671</t>
  </si>
  <si>
    <t>3v England42671</t>
  </si>
  <si>
    <t>1v Zimbabwe42672</t>
  </si>
  <si>
    <t>4v Sri Lanka42672</t>
  </si>
  <si>
    <t>2v Sri Lanka42672</t>
  </si>
  <si>
    <t>3v Zimbabwe42672</t>
  </si>
  <si>
    <t>1v West Indies42673</t>
  </si>
  <si>
    <t>2v Pakistan42673</t>
  </si>
  <si>
    <t>3v West Indies42673</t>
  </si>
  <si>
    <t>4v Pakistan42673</t>
  </si>
  <si>
    <t>1v Australia42677</t>
  </si>
  <si>
    <t>2v South Africa42677</t>
  </si>
  <si>
    <t>3v Australia42677</t>
  </si>
  <si>
    <t>4v South Africa42677</t>
  </si>
  <si>
    <t>1v Zimbabwe42680</t>
  </si>
  <si>
    <t>2v Sri Lanka42680</t>
  </si>
  <si>
    <t>3v Zimbabwe42680</t>
  </si>
  <si>
    <t>4v Sri Lanka42680</t>
  </si>
  <si>
    <t>2v England42683</t>
  </si>
  <si>
    <t>4v England42683</t>
  </si>
  <si>
    <t>1v India42683</t>
  </si>
  <si>
    <t>3v India42683</t>
  </si>
  <si>
    <t>1v South Africa42686</t>
  </si>
  <si>
    <t>3v South Africa42686</t>
  </si>
  <si>
    <t>2v Australia42686</t>
  </si>
  <si>
    <t>1v New Zealand42691</t>
  </si>
  <si>
    <t>2v Pakistan42691</t>
  </si>
  <si>
    <t>1v England42691</t>
  </si>
  <si>
    <t>2v India42691</t>
  </si>
  <si>
    <t>3v England42691</t>
  </si>
  <si>
    <t>4v India42691</t>
  </si>
  <si>
    <t>3v New Zealand42691</t>
  </si>
  <si>
    <t>4v Pakistan42691</t>
  </si>
  <si>
    <t>2v South Africa42698</t>
  </si>
  <si>
    <t>3v Australia42698</t>
  </si>
  <si>
    <t>4v South Africa42698</t>
  </si>
  <si>
    <t>1v Australia42698</t>
  </si>
  <si>
    <t>1v Pakistan42699</t>
  </si>
  <si>
    <t>2v New Zealand42699</t>
  </si>
  <si>
    <t>4v New Zealand42699</t>
  </si>
  <si>
    <t>3v Pakistan42699</t>
  </si>
  <si>
    <t>2v England42700</t>
  </si>
  <si>
    <t>3v India42700</t>
  </si>
  <si>
    <t>4v England42700</t>
  </si>
  <si>
    <t>1v India42700</t>
  </si>
  <si>
    <t>2v England42712</t>
  </si>
  <si>
    <t>3v India42712</t>
  </si>
  <si>
    <t>1v India42712</t>
  </si>
  <si>
    <t>2v Australia42719</t>
  </si>
  <si>
    <t>1v Pakistan42719</t>
  </si>
  <si>
    <t>3v Pakistan42719</t>
  </si>
  <si>
    <t>4v Australia42719</t>
  </si>
  <si>
    <t>3v India42720</t>
  </si>
  <si>
    <t>1v India42720</t>
  </si>
  <si>
    <t>2v England42720</t>
  </si>
  <si>
    <t>3v Australia42730</t>
  </si>
  <si>
    <t>1v Sri Lanka42730</t>
  </si>
  <si>
    <t>2v South Africa42730</t>
  </si>
  <si>
    <t>4v South Africa42730</t>
  </si>
  <si>
    <t>1v Australia42730</t>
  </si>
  <si>
    <t>3v Sri Lanka42730</t>
  </si>
  <si>
    <t>2v Pakistan42730</t>
  </si>
  <si>
    <t>1v Sri Lanka42737</t>
  </si>
  <si>
    <t>2v South Africa42737</t>
  </si>
  <si>
    <t>3v Sri Lanka42737</t>
  </si>
  <si>
    <t>4v South Africa42737</t>
  </si>
  <si>
    <t>2v Australia42738</t>
  </si>
  <si>
    <t>4v Australia42738</t>
  </si>
  <si>
    <t>1v Pakistan42738</t>
  </si>
  <si>
    <t>3v Pakistan42738</t>
  </si>
  <si>
    <t>1v New Zealand42747</t>
  </si>
  <si>
    <t>3v New Zealand42747</t>
  </si>
  <si>
    <t>1v Sri Lanka42747</t>
  </si>
  <si>
    <t>2v South Africa42747</t>
  </si>
  <si>
    <t>3v South Africa42747</t>
  </si>
  <si>
    <t>2v Bangladesh42747</t>
  </si>
  <si>
    <t>4v Bangladesh42747</t>
  </si>
  <si>
    <t>2v Bangladesh42755</t>
  </si>
  <si>
    <t>3v New Zealand42755</t>
  </si>
  <si>
    <t>1v New Zealand42755</t>
  </si>
  <si>
    <t>4v Bangladesh42755</t>
  </si>
  <si>
    <t>4v India42775</t>
  </si>
  <si>
    <t>1v Bangladesh42775</t>
  </si>
  <si>
    <t>3v Bangladesh42775</t>
  </si>
  <si>
    <t>2v India42775</t>
  </si>
  <si>
    <t>1v India42789</t>
  </si>
  <si>
    <t>2v Australia42789</t>
  </si>
  <si>
    <t>3v India42789</t>
  </si>
  <si>
    <t>4v Australia42789</t>
  </si>
  <si>
    <t>1v Australia42798</t>
  </si>
  <si>
    <t>2v India42798</t>
  </si>
  <si>
    <t>3v Australia42798</t>
  </si>
  <si>
    <t>4v India42798</t>
  </si>
  <si>
    <t>2v Sri Lanka42801</t>
  </si>
  <si>
    <t>3v Bangladesh42801</t>
  </si>
  <si>
    <t>4v Sri Lanka42801</t>
  </si>
  <si>
    <t>1v Bangladesh42801</t>
  </si>
  <si>
    <t>3v New Zealand42802</t>
  </si>
  <si>
    <t>1v New Zealand42802</t>
  </si>
  <si>
    <t>2v South Africa42802</t>
  </si>
  <si>
    <t>2v Sri Lanka42809</t>
  </si>
  <si>
    <t>3v Bangladesh42809</t>
  </si>
  <si>
    <t>4v Sri Lanka42809</t>
  </si>
  <si>
    <t>1v Bangladesh42809</t>
  </si>
  <si>
    <t>1v South Africa42810</t>
  </si>
  <si>
    <t>3v South Africa42810</t>
  </si>
  <si>
    <t>1v India42810</t>
  </si>
  <si>
    <t>2v New Zealand42810</t>
  </si>
  <si>
    <t>3v India42810</t>
  </si>
  <si>
    <t>2v Australia42810</t>
  </si>
  <si>
    <t>4v New Zealand42810</t>
  </si>
  <si>
    <t>1v New Zealand42819</t>
  </si>
  <si>
    <t>2v South Africa42819</t>
  </si>
  <si>
    <t>2v Australia42819</t>
  </si>
  <si>
    <t>3v India42819</t>
  </si>
  <si>
    <t>4v Australia42819</t>
  </si>
  <si>
    <t>3v New Zealand42819</t>
  </si>
  <si>
    <t>1v India42819</t>
  </si>
  <si>
    <t>1v Pakistan42846</t>
  </si>
  <si>
    <t>3v Pakistan42846</t>
  </si>
  <si>
    <t>2v West Indies42846</t>
  </si>
  <si>
    <t>4v West Indies42846</t>
  </si>
  <si>
    <t>2v West Indies42855</t>
  </si>
  <si>
    <t>4v West Indies42855</t>
  </si>
  <si>
    <t>1v Pakistan42855</t>
  </si>
  <si>
    <t>3v Pakistan42855</t>
  </si>
  <si>
    <t>1v West Indies42865</t>
  </si>
  <si>
    <t>2v Pakistan42865</t>
  </si>
  <si>
    <t>3v West Indies42865</t>
  </si>
  <si>
    <t>4v Pakistan42865</t>
  </si>
  <si>
    <t>1v South Africa42922</t>
  </si>
  <si>
    <t>3v South Africa42922</t>
  </si>
  <si>
    <t>2v England42922</t>
  </si>
  <si>
    <t>4v England42922</t>
  </si>
  <si>
    <t>3v Sri Lanka42930</t>
  </si>
  <si>
    <t>1v England42930</t>
  </si>
  <si>
    <t>2v South Africa42930</t>
  </si>
  <si>
    <t>4v South Africa42930</t>
  </si>
  <si>
    <t>3v England42930</t>
  </si>
  <si>
    <t>1v Sri Lanka42930</t>
  </si>
  <si>
    <t>2v Zimbabwe42930</t>
  </si>
  <si>
    <t>4v Zimbabwe42930</t>
  </si>
  <si>
    <t>2v India42942</t>
  </si>
  <si>
    <t>4v India42942</t>
  </si>
  <si>
    <t>1v Sri Lanka42942</t>
  </si>
  <si>
    <t>3v Sri Lanka42942</t>
  </si>
  <si>
    <t>1v South Africa42943</t>
  </si>
  <si>
    <t>4v England42943</t>
  </si>
  <si>
    <t>2v England42943</t>
  </si>
  <si>
    <t>3v South Africa42943</t>
  </si>
  <si>
    <t>2v India42950</t>
  </si>
  <si>
    <t>3v India42950</t>
  </si>
  <si>
    <t>1v Sri Lanka42950</t>
  </si>
  <si>
    <t>2v England42951</t>
  </si>
  <si>
    <t>4v England42951</t>
  </si>
  <si>
    <t>3v South Africa42951</t>
  </si>
  <si>
    <t>1v South Africa42951</t>
  </si>
  <si>
    <t>2v India42959</t>
  </si>
  <si>
    <t>3v India42959</t>
  </si>
  <si>
    <t>1v Sri Lanka42959</t>
  </si>
  <si>
    <t>1v West Indies42964</t>
  </si>
  <si>
    <t>2v England42964</t>
  </si>
  <si>
    <t>3v England42964</t>
  </si>
  <si>
    <t>1v West Indies42972</t>
  </si>
  <si>
    <t>2v England42972</t>
  </si>
  <si>
    <t>4v England42972</t>
  </si>
  <si>
    <t>3v West Indies42972</t>
  </si>
  <si>
    <t>1v Australia42974</t>
  </si>
  <si>
    <t>2v Bangladesh42974</t>
  </si>
  <si>
    <t>3v Australia42974</t>
  </si>
  <si>
    <t>4v Bangladesh42974</t>
  </si>
  <si>
    <t>2v Bangladesh42982</t>
  </si>
  <si>
    <t>3v Australia42982</t>
  </si>
  <si>
    <t>1v Australia42982</t>
  </si>
  <si>
    <t>4v Bangladesh42982</t>
  </si>
  <si>
    <t>1v England42985</t>
  </si>
  <si>
    <t>3v England42985</t>
  </si>
  <si>
    <t>2v West Indies42985</t>
  </si>
  <si>
    <t>4v West Indies42985</t>
  </si>
  <si>
    <t>1v Pakistan43006</t>
  </si>
  <si>
    <t>3v Pakistan43006</t>
  </si>
  <si>
    <t>4v Sri Lanka43006</t>
  </si>
  <si>
    <t>4v South Africa43006</t>
  </si>
  <si>
    <t>2v South Africa43006</t>
  </si>
  <si>
    <t>2v Sri Lanka43006</t>
  </si>
  <si>
    <t>3v Bangladesh43006</t>
  </si>
  <si>
    <t>1v Bangladesh43006</t>
  </si>
  <si>
    <t>2v South Africa43014</t>
  </si>
  <si>
    <t>1v Pakistan43014</t>
  </si>
  <si>
    <t>3v Pakistan43014</t>
  </si>
  <si>
    <t>4v Sri Lanka43014</t>
  </si>
  <si>
    <t>3v South Africa43014</t>
  </si>
  <si>
    <t>1v Bangladesh43014</t>
  </si>
  <si>
    <t>2v Sri Lanka43014</t>
  </si>
  <si>
    <t>1v Zimbabwe43029</t>
  </si>
  <si>
    <t>2v West Indies43029</t>
  </si>
  <si>
    <t>3v Zimbabwe43029</t>
  </si>
  <si>
    <t>4v West Indies43029</t>
  </si>
  <si>
    <t>1v West Indies43037</t>
  </si>
  <si>
    <t>2v Zimbabwe43037</t>
  </si>
  <si>
    <t>3v West Indies43037</t>
  </si>
  <si>
    <t>1v Sri Lanka43055</t>
  </si>
  <si>
    <t>2v India43055</t>
  </si>
  <si>
    <t>3v Sri Lanka43055</t>
  </si>
  <si>
    <t>4v India43055</t>
  </si>
  <si>
    <t>1v Australia43062</t>
  </si>
  <si>
    <t>3v Australia43062</t>
  </si>
  <si>
    <t>2v England43062</t>
  </si>
  <si>
    <t>4v England43062</t>
  </si>
  <si>
    <t>3v India43063</t>
  </si>
  <si>
    <t>1v India43063</t>
  </si>
  <si>
    <t>2v Sri Lanka43063</t>
  </si>
  <si>
    <t>1v New Zealand43070</t>
  </si>
  <si>
    <t>2v West Indies43070</t>
  </si>
  <si>
    <t>3v New Zealand43070</t>
  </si>
  <si>
    <t>2v Australia43071</t>
  </si>
  <si>
    <t>2v India43071</t>
  </si>
  <si>
    <t>4v India43071</t>
  </si>
  <si>
    <t>1v Sri Lanka43071</t>
  </si>
  <si>
    <t>4v Australia43071</t>
  </si>
  <si>
    <t>3v England43071</t>
  </si>
  <si>
    <t>1v England43071</t>
  </si>
  <si>
    <t>3v Sri Lanka43071</t>
  </si>
  <si>
    <t>2v New Zealand43078</t>
  </si>
  <si>
    <t>4v New Zealand43078</t>
  </si>
  <si>
    <t>1v West Indies43078</t>
  </si>
  <si>
    <t>3v West Indies43078</t>
  </si>
  <si>
    <t>1v Australia43083</t>
  </si>
  <si>
    <t>3v Australia43083</t>
  </si>
  <si>
    <t>2v England43083</t>
  </si>
  <si>
    <t>1v England43095</t>
  </si>
  <si>
    <t>2v Australia43095</t>
  </si>
  <si>
    <t>2v South Africa43095</t>
  </si>
  <si>
    <t>3v South Africa43095</t>
  </si>
  <si>
    <t>1v Zimbabwe43095</t>
  </si>
  <si>
    <t>3v England43095</t>
  </si>
  <si>
    <t>2v England43104</t>
  </si>
  <si>
    <t>3v Australia43104</t>
  </si>
  <si>
    <t>1v Australia43104</t>
  </si>
  <si>
    <t>1v India43105</t>
  </si>
  <si>
    <t>2v South Africa43105</t>
  </si>
  <si>
    <t>3v India43105</t>
  </si>
  <si>
    <t>4v South Africa43105</t>
  </si>
  <si>
    <t>1v India43113</t>
  </si>
  <si>
    <t>2v South Africa43113</t>
  </si>
  <si>
    <t>3v India43113</t>
  </si>
  <si>
    <t>4v South Africa43113</t>
  </si>
  <si>
    <t>1v South Africa43124</t>
  </si>
  <si>
    <t>2v India43124</t>
  </si>
  <si>
    <t>3v South Africa43124</t>
  </si>
  <si>
    <t>4v India43124</t>
  </si>
  <si>
    <t>1v Sri Lanka43131</t>
  </si>
  <si>
    <t>2v Bangladesh43131</t>
  </si>
  <si>
    <t>3v Sri Lanka43131</t>
  </si>
  <si>
    <t>1v Bangladesh43139</t>
  </si>
  <si>
    <t>2v Sri Lanka43139</t>
  </si>
  <si>
    <t>3v Bangladesh43139</t>
  </si>
  <si>
    <t>4v Sri Lanka43139</t>
  </si>
  <si>
    <t>2v Australia43160</t>
  </si>
  <si>
    <t>4v Australia43160</t>
  </si>
  <si>
    <t>3v South Africa43160</t>
  </si>
  <si>
    <t>1v South Africa43160</t>
  </si>
  <si>
    <t>1v South Africa43168</t>
  </si>
  <si>
    <t>2v Australia43168</t>
  </si>
  <si>
    <t>3v South Africa43168</t>
  </si>
  <si>
    <t>4v Australia43168</t>
  </si>
  <si>
    <t>1v New Zealand43181</t>
  </si>
  <si>
    <t>1v Australia43181</t>
  </si>
  <si>
    <t>4v South Africa43181</t>
  </si>
  <si>
    <t>3v New Zealand43181</t>
  </si>
  <si>
    <t>2v South Africa43181</t>
  </si>
  <si>
    <t>2v England43181</t>
  </si>
  <si>
    <t>3v Australia43181</t>
  </si>
  <si>
    <t>1v New Zealand43189</t>
  </si>
  <si>
    <t>2v England43189</t>
  </si>
  <si>
    <t>4v England43189</t>
  </si>
  <si>
    <t>1v Australia43189</t>
  </si>
  <si>
    <t>2v South Africa43189</t>
  </si>
  <si>
    <t>4v South Africa43189</t>
  </si>
  <si>
    <t>3v Australia43189</t>
  </si>
  <si>
    <t>3v New Zealand43189</t>
  </si>
  <si>
    <t>2v Pakistan43231</t>
  </si>
  <si>
    <t>3v Pakistan43231</t>
  </si>
  <si>
    <t>4v Ireland43231</t>
  </si>
  <si>
    <t>1v Ireland43231</t>
  </si>
  <si>
    <t>1v Pakistan43244</t>
  </si>
  <si>
    <t>2v England43244</t>
  </si>
  <si>
    <t>3v Pakistan43244</t>
  </si>
  <si>
    <t>4v England43244</t>
  </si>
  <si>
    <t>1v England43252</t>
  </si>
  <si>
    <t>3v England43252</t>
  </si>
  <si>
    <t>2v Pakistan43252</t>
  </si>
  <si>
    <t>2v West Indies43257</t>
  </si>
  <si>
    <t>4v West Indies43257</t>
  </si>
  <si>
    <t>3v Sri Lanka43257</t>
  </si>
  <si>
    <t>1v Sri Lanka43257</t>
  </si>
  <si>
    <t>2v India43265</t>
  </si>
  <si>
    <t>3v India43265</t>
  </si>
  <si>
    <t>1v West Indies43265</t>
  </si>
  <si>
    <t>3v West Indies43265</t>
  </si>
  <si>
    <t>4v Sri Lanka43265</t>
  </si>
  <si>
    <t>2v Sri Lanka43265</t>
  </si>
  <si>
    <t>1v Afghanistan43265</t>
  </si>
  <si>
    <t>1v Sri Lanka43274</t>
  </si>
  <si>
    <t>2v West Indies43274</t>
  </si>
  <si>
    <t>3v Sri Lanka43274</t>
  </si>
  <si>
    <t>4v West Indies43274</t>
  </si>
  <si>
    <t>1v West Indies43285</t>
  </si>
  <si>
    <t>3v West Indies43285</t>
  </si>
  <si>
    <t>2v Bangladesh43285</t>
  </si>
  <si>
    <t>1v South Africa43293</t>
  </si>
  <si>
    <t>2v Sri Lanka43293</t>
  </si>
  <si>
    <t>3v South Africa43293</t>
  </si>
  <si>
    <t>4v Sri Lanka43293</t>
  </si>
  <si>
    <t>1v Bangladesh43293</t>
  </si>
  <si>
    <t>2v West Indies43293</t>
  </si>
  <si>
    <t>3v Bangladesh43293</t>
  </si>
  <si>
    <t>4v West Indies43293</t>
  </si>
  <si>
    <t>1v South Africa43301</t>
  </si>
  <si>
    <t>2v Sri Lanka43301</t>
  </si>
  <si>
    <t>3v South Africa43301</t>
  </si>
  <si>
    <t>4v Sri Lanka43301</t>
  </si>
  <si>
    <t>1v India43313</t>
  </si>
  <si>
    <t>2v England43313</t>
  </si>
  <si>
    <t>3v India43313</t>
  </si>
  <si>
    <t>4v England43313</t>
  </si>
  <si>
    <t>1v England43321</t>
  </si>
  <si>
    <t>3v England43321</t>
  </si>
  <si>
    <t>2v India43321</t>
  </si>
  <si>
    <t>1v England43330</t>
  </si>
  <si>
    <t>2v India43330</t>
  </si>
  <si>
    <t>4v India43330</t>
  </si>
  <si>
    <t>3v England43330</t>
  </si>
  <si>
    <t>1v India43342</t>
  </si>
  <si>
    <t>2v England43342</t>
  </si>
  <si>
    <t>3v India43342</t>
  </si>
  <si>
    <t>4v England43342</t>
  </si>
  <si>
    <t>1v India43350</t>
  </si>
  <si>
    <t>2v England43350</t>
  </si>
  <si>
    <t>3v India43350</t>
  </si>
  <si>
    <t>4v England43350</t>
  </si>
  <si>
    <t>1v West Indies43377</t>
  </si>
  <si>
    <t>2v India43377</t>
  </si>
  <si>
    <t>3v India43377</t>
  </si>
  <si>
    <t>2v Pakistan43380</t>
  </si>
  <si>
    <t>3v Australia43380</t>
  </si>
  <si>
    <t>4v Pakistan43380</t>
  </si>
  <si>
    <t>1v Australia43380</t>
  </si>
  <si>
    <t>1v India43385</t>
  </si>
  <si>
    <t>2v West Indies43385</t>
  </si>
  <si>
    <t>3v India43385</t>
  </si>
  <si>
    <t>4v West Indies43385</t>
  </si>
  <si>
    <t>1v Australia43389</t>
  </si>
  <si>
    <t>4v Pakistan43389</t>
  </si>
  <si>
    <t>2v Pakistan43389</t>
  </si>
  <si>
    <t>3v Australia43389</t>
  </si>
  <si>
    <t>1v Bangladesh43407</t>
  </si>
  <si>
    <t>2v Zimbabwe43407</t>
  </si>
  <si>
    <t>3v Bangladesh43407</t>
  </si>
  <si>
    <t>4v Zimbabwe43407</t>
  </si>
  <si>
    <t>1v Sri Lanka43410</t>
  </si>
  <si>
    <t>2v England43410</t>
  </si>
  <si>
    <t>4v England43410</t>
  </si>
  <si>
    <t>3v Sri Lanka43410</t>
  </si>
  <si>
    <t>1v Zimbabwe43415</t>
  </si>
  <si>
    <t>2v Bangladesh43415</t>
  </si>
  <si>
    <t>4v Bangladesh43415</t>
  </si>
  <si>
    <t>3v Zimbabwe43415</t>
  </si>
  <si>
    <t>3v Sri Lanka43418</t>
  </si>
  <si>
    <t>4v England43418</t>
  </si>
  <si>
    <t>1v Sri Lanka43418</t>
  </si>
  <si>
    <t>2v England43418</t>
  </si>
  <si>
    <t>1v Pakistan43420</t>
  </si>
  <si>
    <t>3v Pakistan43420</t>
  </si>
  <si>
    <t>4v New Zealand43420</t>
  </si>
  <si>
    <t>2v New Zealand43420</t>
  </si>
  <si>
    <t>1v West Indies43426</t>
  </si>
  <si>
    <t>4v Bangladesh43426</t>
  </si>
  <si>
    <t>2v Bangladesh43426</t>
  </si>
  <si>
    <t>3v West Indies43426</t>
  </si>
  <si>
    <t>1v Sri Lanka43427</t>
  </si>
  <si>
    <t>2v England43427</t>
  </si>
  <si>
    <t>3v Sri Lanka43427</t>
  </si>
  <si>
    <t>4v England43427</t>
  </si>
  <si>
    <t>2v Pakistan43428</t>
  </si>
  <si>
    <t>3v Pakistan43428</t>
  </si>
  <si>
    <t>1v New Zealand43428</t>
  </si>
  <si>
    <t>2v Bangladesh43434</t>
  </si>
  <si>
    <t>3v Bangladesh43434</t>
  </si>
  <si>
    <t>1v West Indies43434</t>
  </si>
  <si>
    <t>1v Pakistan43437</t>
  </si>
  <si>
    <t>2v New Zealand43437</t>
  </si>
  <si>
    <t>3v Pakistan43437</t>
  </si>
  <si>
    <t>4v New Zealand43437</t>
  </si>
  <si>
    <t>2v India43440</t>
  </si>
  <si>
    <t>3v Australia43440</t>
  </si>
  <si>
    <t>1v Australia43440</t>
  </si>
  <si>
    <t>4v India43440</t>
  </si>
  <si>
    <t>1v India43448</t>
  </si>
  <si>
    <t>2v Australia43448</t>
  </si>
  <si>
    <t>4v Australia43448</t>
  </si>
  <si>
    <t>3v India43448</t>
  </si>
  <si>
    <t>1v New Zealand43449</t>
  </si>
  <si>
    <t>2v Sri Lanka43449</t>
  </si>
  <si>
    <t>3v New Zealand43449</t>
  </si>
  <si>
    <t>1v Sri Lanka43460</t>
  </si>
  <si>
    <t>2v New Zealand43460</t>
  </si>
  <si>
    <t>4v New Zealand43460</t>
  </si>
  <si>
    <t>2v India43460</t>
  </si>
  <si>
    <t>3v Australia43460</t>
  </si>
  <si>
    <t>1v South Africa43460</t>
  </si>
  <si>
    <t>2v Pakistan43460</t>
  </si>
  <si>
    <t>3v South Africa43460</t>
  </si>
  <si>
    <t>4v Pakistan43460</t>
  </si>
  <si>
    <t>4v India43460</t>
  </si>
  <si>
    <t>1v Australia43460</t>
  </si>
  <si>
    <t>3v Sri Lanka43460</t>
  </si>
  <si>
    <t>2v India43468</t>
  </si>
  <si>
    <t>1v South Africa43468</t>
  </si>
  <si>
    <t>3v South Africa43468</t>
  </si>
  <si>
    <t>4v Pakistan43468</t>
  </si>
  <si>
    <t>1v Australia43468</t>
  </si>
  <si>
    <t>2v Pakistan43468</t>
  </si>
  <si>
    <t>3v India43468</t>
  </si>
  <si>
    <t>1v Pakistan43476</t>
  </si>
  <si>
    <t>2v South Africa43476</t>
  </si>
  <si>
    <t>3v Pakistan43476</t>
  </si>
  <si>
    <t>4v South Africa43476</t>
  </si>
  <si>
    <t>1v England43488</t>
  </si>
  <si>
    <t>2v West Indies43488</t>
  </si>
  <si>
    <t>3v England43488</t>
  </si>
  <si>
    <t>4v West Indies43488</t>
  </si>
  <si>
    <t>1v Australia43489</t>
  </si>
  <si>
    <t>2v Sri Lanka43489</t>
  </si>
  <si>
    <t>3v Australia43489</t>
  </si>
  <si>
    <t>3v West Indies43496</t>
  </si>
  <si>
    <t>1v West Indies43496</t>
  </si>
  <si>
    <t>2v England43496</t>
  </si>
  <si>
    <t>4v England43496</t>
  </si>
  <si>
    <t>1v Sri Lanka43497</t>
  </si>
  <si>
    <t>2v Australia43497</t>
  </si>
  <si>
    <t>4v Australia43497</t>
  </si>
  <si>
    <t>3v Sri Lanka43497</t>
  </si>
  <si>
    <t>1v West Indies43505</t>
  </si>
  <si>
    <t>2v England43505</t>
  </si>
  <si>
    <t>4v England43505</t>
  </si>
  <si>
    <t>3v West Indies43505</t>
  </si>
  <si>
    <t>1v Sri Lanka43509</t>
  </si>
  <si>
    <t>2v South Africa43509</t>
  </si>
  <si>
    <t>3v Sri Lanka43509</t>
  </si>
  <si>
    <t>4v South Africa43509</t>
  </si>
  <si>
    <t>1v Sri Lanka43517</t>
  </si>
  <si>
    <t>2v South Africa43517</t>
  </si>
  <si>
    <t>3v Sri Lanka43517</t>
  </si>
  <si>
    <t>4v South Africa43517</t>
  </si>
  <si>
    <t>1v New Zealand43524</t>
  </si>
  <si>
    <t>3v New Zealand43524</t>
  </si>
  <si>
    <t>2v Bangladesh43524</t>
  </si>
  <si>
    <t>1v New Zealand43532</t>
  </si>
  <si>
    <t>3v New Zealand43532</t>
  </si>
  <si>
    <t>2v Bangladesh43532</t>
  </si>
  <si>
    <t>1v Afghanistan43539</t>
  </si>
  <si>
    <t>2v Ireland43539</t>
  </si>
  <si>
    <t>3v Afghanistan43539</t>
  </si>
  <si>
    <t>4v Ireland43539</t>
  </si>
  <si>
    <t>1v Ireland43670</t>
  </si>
  <si>
    <t>2v England43670</t>
  </si>
  <si>
    <t>3v Ireland43670</t>
  </si>
  <si>
    <t>4v England43670</t>
  </si>
  <si>
    <t>1v England43678</t>
  </si>
  <si>
    <t>2v Australia43678</t>
  </si>
  <si>
    <t>4v Australia43678</t>
  </si>
  <si>
    <t>3v England43678</t>
  </si>
  <si>
    <t>1v Sri Lanka43691</t>
  </si>
  <si>
    <t>2v New Zealand43691</t>
  </si>
  <si>
    <t>1v Australia43691</t>
  </si>
  <si>
    <t>3v Australia43691</t>
  </si>
  <si>
    <t>4v England43691</t>
  </si>
  <si>
    <t>3v Sri Lanka43691</t>
  </si>
  <si>
    <t>2v England43691</t>
  </si>
  <si>
    <t>4v New Zealand43691</t>
  </si>
  <si>
    <t>1v New Zealand43699</t>
  </si>
  <si>
    <t>2v Sri Lanka43699</t>
  </si>
  <si>
    <t>3v New Zealand43699</t>
  </si>
  <si>
    <t>1v England43699</t>
  </si>
  <si>
    <t>2v Australia43699</t>
  </si>
  <si>
    <t>3v England43699</t>
  </si>
  <si>
    <t>4v Australia43699</t>
  </si>
  <si>
    <t>1v West Indies43699</t>
  </si>
  <si>
    <t>2v India43699</t>
  </si>
  <si>
    <t>4v India43699</t>
  </si>
  <si>
    <t>3v West Indies43699</t>
  </si>
  <si>
    <t>1v West Indies43707</t>
  </si>
  <si>
    <t>2v India43707</t>
  </si>
  <si>
    <t>3v West Indies43707</t>
  </si>
  <si>
    <t>4v India43707</t>
  </si>
  <si>
    <t>1v England43712</t>
  </si>
  <si>
    <t>3v England43712</t>
  </si>
  <si>
    <t>4v Australia43712</t>
  </si>
  <si>
    <t>2v Australia43712</t>
  </si>
  <si>
    <t>1v Bangladesh43713</t>
  </si>
  <si>
    <t>2v Afghanistan43713</t>
  </si>
  <si>
    <t>3v Bangladesh43713</t>
  </si>
  <si>
    <t>4v Afghanistan43713</t>
  </si>
  <si>
    <t>2v England43720</t>
  </si>
  <si>
    <t>4v England43720</t>
  </si>
  <si>
    <t>1v Australia43720</t>
  </si>
  <si>
    <t>3v Australia43720</t>
  </si>
  <si>
    <t>2v India43740</t>
  </si>
  <si>
    <t>4v India43740</t>
  </si>
  <si>
    <t>1v South Africa43740</t>
  </si>
  <si>
    <t>3v South Africa43740</t>
  </si>
  <si>
    <t>2v India43748</t>
  </si>
  <si>
    <t>3v India43748</t>
  </si>
  <si>
    <t>1v South Africa43748</t>
  </si>
  <si>
    <t>1v South Africa43757</t>
  </si>
  <si>
    <t>2v India43757</t>
  </si>
  <si>
    <t>3v India43757</t>
  </si>
  <si>
    <t>1v India43783</t>
  </si>
  <si>
    <t>2v Bangladesh43783</t>
  </si>
  <si>
    <t>3v India43783</t>
  </si>
  <si>
    <t>1v New Zealand43790</t>
  </si>
  <si>
    <t>3v New Zealand43790</t>
  </si>
  <si>
    <t>1v Australia43790</t>
  </si>
  <si>
    <t>3v Australia43790</t>
  </si>
  <si>
    <t>2v Pakistan43790</t>
  </si>
  <si>
    <t>2v England43790</t>
  </si>
  <si>
    <t>1v India43791</t>
  </si>
  <si>
    <t>2v Bangladesh43791</t>
  </si>
  <si>
    <t>3v India43791</t>
  </si>
  <si>
    <t>3v West Indies43796</t>
  </si>
  <si>
    <t>1v West Indies43796</t>
  </si>
  <si>
    <t>2v Afghanistan43796</t>
  </si>
  <si>
    <t>4v Afghanistan43796</t>
  </si>
  <si>
    <t>1v England43798</t>
  </si>
  <si>
    <t>2v New Zealand43798</t>
  </si>
  <si>
    <t>3v England43798</t>
  </si>
  <si>
    <t>2v Australia43798</t>
  </si>
  <si>
    <t>3v Australia43798</t>
  </si>
  <si>
    <t>1v Pakistan43798</t>
  </si>
  <si>
    <t>2v Sri Lanka43810</t>
  </si>
  <si>
    <t>1v Pakistan43810</t>
  </si>
  <si>
    <t>2v Australia43811</t>
  </si>
  <si>
    <t>3v New Zealand43811</t>
  </si>
  <si>
    <t>4v Australia43811</t>
  </si>
  <si>
    <t>1v New Zealand43811</t>
  </si>
  <si>
    <t>1v Sri Lanka43818</t>
  </si>
  <si>
    <t>2v Pakistan43818</t>
  </si>
  <si>
    <t>4v Pakistan43818</t>
  </si>
  <si>
    <t>3v Sri Lanka43818</t>
  </si>
  <si>
    <t>1v New Zealand43825</t>
  </si>
  <si>
    <t>2v Australia43825</t>
  </si>
  <si>
    <t>4v Australia43825</t>
  </si>
  <si>
    <t>1v England43825</t>
  </si>
  <si>
    <t>2v South Africa43825</t>
  </si>
  <si>
    <t>3v England43825</t>
  </si>
  <si>
    <t>4v South Africa43825</t>
  </si>
  <si>
    <t>3v New Zealand43825</t>
  </si>
  <si>
    <t>2v Australia43833</t>
  </si>
  <si>
    <t>4v Australia43833</t>
  </si>
  <si>
    <t>1v South Africa43833</t>
  </si>
  <si>
    <t>2v England43833</t>
  </si>
  <si>
    <t>3v South Africa43833</t>
  </si>
  <si>
    <t>4v England43833</t>
  </si>
  <si>
    <t>1v New Zealand43833</t>
  </si>
  <si>
    <t>3v New Zealand43833</t>
  </si>
  <si>
    <t>2v England43846</t>
  </si>
  <si>
    <t>1v South Africa43846</t>
  </si>
  <si>
    <t>3v England43846</t>
  </si>
  <si>
    <t>2v Zimbabwe43849</t>
  </si>
  <si>
    <t>3v Sri Lanka43849</t>
  </si>
  <si>
    <t>1v Sri Lanka43849</t>
  </si>
  <si>
    <t>4v Zimbabwe43849</t>
  </si>
  <si>
    <t>1v South Africa43854</t>
  </si>
  <si>
    <t>2v England43854</t>
  </si>
  <si>
    <t>3v South Africa43854</t>
  </si>
  <si>
    <t>4v England43854</t>
  </si>
  <si>
    <t>3v Sri Lanka43857</t>
  </si>
  <si>
    <t>2v Zimbabwe43857</t>
  </si>
  <si>
    <t>1v Sri Lanka43857</t>
  </si>
  <si>
    <t>4v Zimbabwe43857</t>
  </si>
  <si>
    <t>1v Pakistan43868</t>
  </si>
  <si>
    <t>2v Bangladesh43868</t>
  </si>
  <si>
    <t>3v Pakistan43868</t>
  </si>
  <si>
    <t>1v New Zealand43882</t>
  </si>
  <si>
    <t>3v New Zealand43882</t>
  </si>
  <si>
    <t>2v India43882</t>
  </si>
  <si>
    <t>4v India43882</t>
  </si>
  <si>
    <t>1v Bangladesh43883</t>
  </si>
  <si>
    <t>3v Bangladesh43883</t>
  </si>
  <si>
    <t>2v Zimbabwe43883</t>
  </si>
  <si>
    <t>1v New Zealand43890</t>
  </si>
  <si>
    <t>2v India43890</t>
  </si>
  <si>
    <t>3v New Zealand43890</t>
  </si>
  <si>
    <t>4v India43890</t>
  </si>
  <si>
    <t>1v West Indies44020</t>
  </si>
  <si>
    <t>4v England44020</t>
  </si>
  <si>
    <t>3v West Indies44020</t>
  </si>
  <si>
    <t>2v England44020</t>
  </si>
  <si>
    <t>1v West Indies44028</t>
  </si>
  <si>
    <t>2v England44028</t>
  </si>
  <si>
    <t>3v West Indies44028</t>
  </si>
  <si>
    <t>4v England44028</t>
  </si>
  <si>
    <t>1v West Indies44036</t>
  </si>
  <si>
    <t>2v England44036</t>
  </si>
  <si>
    <t>4v England44036</t>
  </si>
  <si>
    <t>3v West Indies44036</t>
  </si>
  <si>
    <t>1v England44048</t>
  </si>
  <si>
    <t>2v Pakistan44048</t>
  </si>
  <si>
    <t>3v England44048</t>
  </si>
  <si>
    <t>4v Pakistan44048</t>
  </si>
  <si>
    <t>1v England44056</t>
  </si>
  <si>
    <t>2v Pakistan44056</t>
  </si>
  <si>
    <t>2v England44064</t>
  </si>
  <si>
    <t>1v Pakistan44064</t>
  </si>
  <si>
    <t>3v England44064</t>
  </si>
  <si>
    <t>2v New Zealand44168</t>
  </si>
  <si>
    <t>3v New Zealand44168</t>
  </si>
  <si>
    <t>1v West Indies44168</t>
  </si>
  <si>
    <t>2v New Zealand44176</t>
  </si>
  <si>
    <t>3v New Zealand44176</t>
  </si>
  <si>
    <t>1v West Indies44176</t>
  </si>
  <si>
    <t>1v Australia44182</t>
  </si>
  <si>
    <t>2v India44182</t>
  </si>
  <si>
    <t>3v Australia44182</t>
  </si>
  <si>
    <t>4v India44182</t>
  </si>
  <si>
    <t>1v Pakistan44191</t>
  </si>
  <si>
    <t>4v New Zealand44191</t>
  </si>
  <si>
    <t>1v India44191</t>
  </si>
  <si>
    <t>2v Australia44191</t>
  </si>
  <si>
    <t>1v South Africa44191</t>
  </si>
  <si>
    <t>2v Sri Lanka44191</t>
  </si>
  <si>
    <t>3v South Africa44191</t>
  </si>
  <si>
    <t>3v India44191</t>
  </si>
  <si>
    <t>2v New Zealand44191</t>
  </si>
  <si>
    <t>4v Australia44191</t>
  </si>
  <si>
    <t>3v Pakistan44191</t>
  </si>
  <si>
    <t>1v New Zealand44199</t>
  </si>
  <si>
    <t>3v New Zealand44199</t>
  </si>
  <si>
    <t>1v South Africa44199</t>
  </si>
  <si>
    <t>3v South Africa44199</t>
  </si>
  <si>
    <t>2v Sri Lanka44199</t>
  </si>
  <si>
    <t>2v Pakistan44199</t>
  </si>
  <si>
    <t>4v Sri Lanka44199</t>
  </si>
  <si>
    <t>1v India44203</t>
  </si>
  <si>
    <t>2v Australia44203</t>
  </si>
  <si>
    <t>3v India44203</t>
  </si>
  <si>
    <t>4v Australia44203</t>
  </si>
  <si>
    <t>1v England44210</t>
  </si>
  <si>
    <t>2v Sri Lanka44210</t>
  </si>
  <si>
    <t>3v England44210</t>
  </si>
  <si>
    <t>4v Sri Lanka44210</t>
  </si>
  <si>
    <t>3v India44211</t>
  </si>
  <si>
    <t>1v India44211</t>
  </si>
  <si>
    <t>4v Australia44211</t>
  </si>
  <si>
    <t>2v Australia44211</t>
  </si>
  <si>
    <t>1v England44218</t>
  </si>
  <si>
    <t>2v Sri Lanka44218</t>
  </si>
  <si>
    <t>3v England44218</t>
  </si>
  <si>
    <t>4v Sri Lanka44218</t>
  </si>
  <si>
    <t>1v Pakistan44222</t>
  </si>
  <si>
    <t>2v South Africa44222</t>
  </si>
  <si>
    <t>3v Pakistan44222</t>
  </si>
  <si>
    <t>4v South Africa44222</t>
  </si>
  <si>
    <t>2v Bangladesh44230</t>
  </si>
  <si>
    <t>3v West Indies44230</t>
  </si>
  <si>
    <t>4v Bangladesh44230</t>
  </si>
  <si>
    <t>1v West Indies44230</t>
  </si>
  <si>
    <t>1v South Africa44231</t>
  </si>
  <si>
    <t>2v Pakistan44231</t>
  </si>
  <si>
    <t>3v South Africa44231</t>
  </si>
  <si>
    <t>4v Pakistan44231</t>
  </si>
  <si>
    <t>1v India44232</t>
  </si>
  <si>
    <t>2v England44232</t>
  </si>
  <si>
    <t>3v India44232</t>
  </si>
  <si>
    <t>4v England44232</t>
  </si>
  <si>
    <t>2v West Indies44238</t>
  </si>
  <si>
    <t>3v Bangladesh44238</t>
  </si>
  <si>
    <t>1v Bangladesh44238</t>
  </si>
  <si>
    <t>4v West Indies44238</t>
  </si>
  <si>
    <t>1v England44240</t>
  </si>
  <si>
    <t>2v India44240</t>
  </si>
  <si>
    <t>4v India44240</t>
  </si>
  <si>
    <t>3v England44240</t>
  </si>
  <si>
    <t>1v India44251</t>
  </si>
  <si>
    <t>2v England44251</t>
  </si>
  <si>
    <t>3v India44251</t>
  </si>
  <si>
    <t>4v England44251</t>
  </si>
  <si>
    <t>1v Zimbabwe44257</t>
  </si>
  <si>
    <t>2v Afghanistan44257</t>
  </si>
  <si>
    <t>3v Zimbabwe44257</t>
  </si>
  <si>
    <t>4v Afghanistan44257</t>
  </si>
  <si>
    <t>2v England44259</t>
  </si>
  <si>
    <t>3v India44259</t>
  </si>
  <si>
    <t>1v India44259</t>
  </si>
  <si>
    <t>2v Afghanistan44265</t>
  </si>
  <si>
    <t>3v Afghanistan44265</t>
  </si>
  <si>
    <t>4v Zimbabwe44265</t>
  </si>
  <si>
    <t>1v Zimbabwe44265</t>
  </si>
  <si>
    <t>2v Sri Lanka44276</t>
  </si>
  <si>
    <t>1v West Indies44276</t>
  </si>
  <si>
    <t>3v West Indies44276</t>
  </si>
  <si>
    <t>4v Sri Lanka44276</t>
  </si>
  <si>
    <t>1v Sri Lanka44284</t>
  </si>
  <si>
    <t>2v West Indies44284</t>
  </si>
  <si>
    <t>3v Sri Lanka44284</t>
  </si>
  <si>
    <t>4v West Indies44284</t>
  </si>
  <si>
    <t>1v Sri Lanka44307</t>
  </si>
  <si>
    <t>3v Sri Lanka44307</t>
  </si>
  <si>
    <t>2v Bangladesh44307</t>
  </si>
  <si>
    <t>2v Sri Lanka44315</t>
  </si>
  <si>
    <t>4v Sri Lanka44315</t>
  </si>
  <si>
    <t>1v Pakistan44315</t>
  </si>
  <si>
    <t>2v Zimbabwe44315</t>
  </si>
  <si>
    <t>3v Pakistan44315</t>
  </si>
  <si>
    <t>3v Bangladesh44315</t>
  </si>
  <si>
    <t>1v Bangladesh44315</t>
  </si>
  <si>
    <t>1v Zimbabwe44323</t>
  </si>
  <si>
    <t>2v Pakistan44323</t>
  </si>
  <si>
    <t>3v Pakistan44323</t>
  </si>
  <si>
    <t>1v England44349</t>
  </si>
  <si>
    <t>2v New Zealand44349</t>
  </si>
  <si>
    <t>3v England44349</t>
  </si>
  <si>
    <t>4v New Zealand44349</t>
  </si>
  <si>
    <t>1v New Zealand44357</t>
  </si>
  <si>
    <t>2v England44357</t>
  </si>
  <si>
    <t>3v New Zealand44357</t>
  </si>
  <si>
    <t>1v South Africa44357</t>
  </si>
  <si>
    <t>2v West Indies44357</t>
  </si>
  <si>
    <t>3v South Africa44357</t>
  </si>
  <si>
    <t>4v England44357</t>
  </si>
  <si>
    <t>1v New Zealand44365</t>
  </si>
  <si>
    <t>2v India44365</t>
  </si>
  <si>
    <t>3v New Zealand44365</t>
  </si>
  <si>
    <t>1v West Indies44365</t>
  </si>
  <si>
    <t>2v South Africa44365</t>
  </si>
  <si>
    <t>3v West Indies44365</t>
  </si>
  <si>
    <t>4v South Africa44365</t>
  </si>
  <si>
    <t>4v India44365</t>
  </si>
  <si>
    <t>1v Zimbabwe44384</t>
  </si>
  <si>
    <t>2v Bangladesh44384</t>
  </si>
  <si>
    <t>4v Bangladesh44384</t>
  </si>
  <si>
    <t>3v Zimbabwe44384</t>
  </si>
  <si>
    <t>1v India44412</t>
  </si>
  <si>
    <t>2v England44412</t>
  </si>
  <si>
    <t>3v India44412</t>
  </si>
  <si>
    <t>4v England44412</t>
  </si>
  <si>
    <t>1v England44420</t>
  </si>
  <si>
    <t>2v India44420</t>
  </si>
  <si>
    <t>4v India44420</t>
  </si>
  <si>
    <t>1v West Indies44420</t>
  </si>
  <si>
    <t>2v Pakistan44420</t>
  </si>
  <si>
    <t>3v West Indies44420</t>
  </si>
  <si>
    <t>4v Pakistan44420</t>
  </si>
  <si>
    <t>3v England44420</t>
  </si>
  <si>
    <t>1v West Indies44428</t>
  </si>
  <si>
    <t>2v Pakistan44428</t>
  </si>
  <si>
    <t>4v Pakistan44428</t>
  </si>
  <si>
    <t>3v West Indies44428</t>
  </si>
  <si>
    <t>1v England44433</t>
  </si>
  <si>
    <t>2v India44433</t>
  </si>
  <si>
    <t>3v England44433</t>
  </si>
  <si>
    <t>1v England44441</t>
  </si>
  <si>
    <t>2v India44441</t>
  </si>
  <si>
    <t>3v England44441</t>
  </si>
  <si>
    <t>4v India44441</t>
  </si>
  <si>
    <t>4v Sri Lanka44521</t>
  </si>
  <si>
    <t>2v Sri Lanka44521</t>
  </si>
  <si>
    <t>3v West Indies44521</t>
  </si>
  <si>
    <t>1v West Indies44521</t>
  </si>
  <si>
    <t>1v New Zealand44525</t>
  </si>
  <si>
    <t>3v New Zealand44525</t>
  </si>
  <si>
    <t>4v India44525</t>
  </si>
  <si>
    <t>2v India44525</t>
  </si>
  <si>
    <t>1v Pakistan44526</t>
  </si>
  <si>
    <t>2v Bangladesh44526</t>
  </si>
  <si>
    <t>3v Pakistan44526</t>
  </si>
  <si>
    <t>4v Bangladesh44526</t>
  </si>
  <si>
    <t>2v Sri Lanka44529</t>
  </si>
  <si>
    <t>4v Sri Lanka44529</t>
  </si>
  <si>
    <t>1v West Indies44529</t>
  </si>
  <si>
    <t>3v West Indies44529</t>
  </si>
  <si>
    <t>1v New Zealand44533</t>
  </si>
  <si>
    <t>2v India44533</t>
  </si>
  <si>
    <t>4v India44533</t>
  </si>
  <si>
    <t>3v New Zealand44533</t>
  </si>
  <si>
    <t>2v Pakistan44534</t>
  </si>
  <si>
    <t>3v Pakistan44534</t>
  </si>
  <si>
    <t>1v Bangladesh44534</t>
  </si>
  <si>
    <t>1v Australia44538</t>
  </si>
  <si>
    <t>2v England44538</t>
  </si>
  <si>
    <t>3v Australia44538</t>
  </si>
  <si>
    <t>4v England44538</t>
  </si>
  <si>
    <t>2v Australia44546</t>
  </si>
  <si>
    <t>4v Australia44546</t>
  </si>
  <si>
    <t>1v England44546</t>
  </si>
  <si>
    <t>3v England44546</t>
  </si>
  <si>
    <t>1v Australia44556</t>
  </si>
  <si>
    <t>3v Australia44556</t>
  </si>
  <si>
    <t>1v South Africa44556</t>
  </si>
  <si>
    <t>3v South Africa44556</t>
  </si>
  <si>
    <t>4v India44556</t>
  </si>
  <si>
    <t>2v England44556</t>
  </si>
  <si>
    <t>2v India44556</t>
  </si>
  <si>
    <t>Key</t>
  </si>
  <si>
    <t>Trimmed Player</t>
  </si>
  <si>
    <t>Expected Runs</t>
  </si>
  <si>
    <t>Final Runs</t>
  </si>
  <si>
    <t>Expected Balls</t>
  </si>
  <si>
    <t>Final Balls</t>
  </si>
  <si>
    <t>Final SC</t>
  </si>
  <si>
    <t>Final BU</t>
  </si>
  <si>
    <t>Final NPI</t>
  </si>
  <si>
    <t>Man of the Mat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Alignment="1">
      <alignment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C287E-30DA-40A5-8997-24146D7EC898}">
  <dimension ref="A1:AN25996"/>
  <sheetViews>
    <sheetView tabSelected="1" topLeftCell="V1" workbookViewId="0">
      <selection activeCell="AN2" sqref="AN2"/>
    </sheetView>
  </sheetViews>
  <sheetFormatPr defaultRowHeight="14.4" x14ac:dyDescent="0.3"/>
  <cols>
    <col min="32" max="32" width="37.21875" bestFit="1" customWidth="1"/>
  </cols>
  <sheetData>
    <row r="1" spans="1:40" x14ac:dyDescent="0.3">
      <c r="A1" t="s">
        <v>110</v>
      </c>
      <c r="B1" s="1" t="s">
        <v>0</v>
      </c>
      <c r="C1" t="s">
        <v>977</v>
      </c>
      <c r="D1" t="s">
        <v>1</v>
      </c>
      <c r="E1" t="s">
        <v>12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1</v>
      </c>
      <c r="P1" t="s">
        <v>112</v>
      </c>
      <c r="Q1" t="s">
        <v>113</v>
      </c>
      <c r="R1" t="s">
        <v>114</v>
      </c>
      <c r="S1" t="s">
        <v>980</v>
      </c>
      <c r="T1" t="s">
        <v>118</v>
      </c>
      <c r="U1" t="s">
        <v>119</v>
      </c>
      <c r="V1" t="s">
        <v>120</v>
      </c>
      <c r="W1" t="s">
        <v>978</v>
      </c>
      <c r="X1" t="s">
        <v>979</v>
      </c>
      <c r="Y1" t="s">
        <v>981</v>
      </c>
      <c r="Z1" t="s">
        <v>992</v>
      </c>
      <c r="AA1" t="s">
        <v>986</v>
      </c>
      <c r="AB1" t="s">
        <v>983</v>
      </c>
      <c r="AC1" t="s">
        <v>990</v>
      </c>
      <c r="AD1" t="s">
        <v>1045</v>
      </c>
      <c r="AE1" t="s">
        <v>3625</v>
      </c>
      <c r="AF1" t="s">
        <v>3624</v>
      </c>
      <c r="AG1" t="s">
        <v>3626</v>
      </c>
      <c r="AH1" t="s">
        <v>3627</v>
      </c>
      <c r="AI1" t="s">
        <v>3628</v>
      </c>
      <c r="AJ1" t="s">
        <v>3629</v>
      </c>
      <c r="AK1" t="s">
        <v>3630</v>
      </c>
      <c r="AL1" t="s">
        <v>3631</v>
      </c>
      <c r="AM1" t="s">
        <v>3632</v>
      </c>
      <c r="AN1" t="s">
        <v>3633</v>
      </c>
    </row>
    <row r="2" spans="1:40" x14ac:dyDescent="0.3">
      <c r="A2">
        <v>1</v>
      </c>
      <c r="B2" t="s">
        <v>124</v>
      </c>
      <c r="C2" t="s">
        <v>125</v>
      </c>
      <c r="D2">
        <v>0</v>
      </c>
      <c r="E2" t="s">
        <v>123</v>
      </c>
      <c r="F2">
        <v>1</v>
      </c>
      <c r="G2">
        <v>1</v>
      </c>
      <c r="H2">
        <v>0</v>
      </c>
      <c r="I2">
        <v>0</v>
      </c>
      <c r="J2">
        <v>0</v>
      </c>
      <c r="K2">
        <v>1</v>
      </c>
      <c r="L2" t="s">
        <v>11</v>
      </c>
      <c r="M2" t="s">
        <v>12</v>
      </c>
      <c r="N2">
        <v>38354</v>
      </c>
      <c r="O2" t="s">
        <v>982</v>
      </c>
      <c r="P2">
        <v>304</v>
      </c>
      <c r="Q2">
        <v>520</v>
      </c>
      <c r="R2" t="s">
        <v>115</v>
      </c>
      <c r="S2">
        <v>10</v>
      </c>
      <c r="T2">
        <v>0</v>
      </c>
      <c r="U2">
        <v>1.9230769230769232E-3</v>
      </c>
      <c r="V2">
        <v>0</v>
      </c>
      <c r="W2">
        <v>20.72</v>
      </c>
      <c r="X2">
        <v>83.51</v>
      </c>
      <c r="Y2" t="s">
        <v>983</v>
      </c>
      <c r="Z2">
        <v>0</v>
      </c>
      <c r="AA2">
        <v>0</v>
      </c>
      <c r="AB2">
        <v>1</v>
      </c>
      <c r="AC2">
        <v>0</v>
      </c>
      <c r="AD2">
        <v>0</v>
      </c>
      <c r="AE2" t="str">
        <f>TRIM(B2)</f>
        <v>Naved-ul-Hasan</v>
      </c>
      <c r="AF2" t="str">
        <f>_xlfn.CONCAT(AE2,L2,N2)</f>
        <v>Naved-ul-Hasanv Australia38354</v>
      </c>
      <c r="AG2">
        <v>0</v>
      </c>
      <c r="AH2">
        <f>AG2+D2</f>
        <v>0</v>
      </c>
      <c r="AI2">
        <v>0</v>
      </c>
      <c r="AJ2">
        <f>AI2+G2</f>
        <v>1</v>
      </c>
      <c r="AK2">
        <f>AH2/P2</f>
        <v>0</v>
      </c>
      <c r="AL2">
        <f>AJ2/Q2</f>
        <v>1.9230769230769232E-3</v>
      </c>
      <c r="AM2">
        <f>AK2/AL2</f>
        <v>0</v>
      </c>
    </row>
    <row r="3" spans="1:40" x14ac:dyDescent="0.3">
      <c r="A3">
        <v>2</v>
      </c>
      <c r="B3" t="s">
        <v>126</v>
      </c>
      <c r="C3" t="s">
        <v>125</v>
      </c>
      <c r="D3">
        <v>0</v>
      </c>
      <c r="E3" t="s">
        <v>123</v>
      </c>
      <c r="F3">
        <v>4</v>
      </c>
      <c r="G3">
        <v>5</v>
      </c>
      <c r="H3">
        <v>0</v>
      </c>
      <c r="I3">
        <v>0</v>
      </c>
      <c r="J3">
        <v>0</v>
      </c>
      <c r="K3">
        <v>1</v>
      </c>
      <c r="L3" t="s">
        <v>11</v>
      </c>
      <c r="M3" t="s">
        <v>12</v>
      </c>
      <c r="N3">
        <v>38354</v>
      </c>
      <c r="O3" t="s">
        <v>982</v>
      </c>
      <c r="P3">
        <v>304</v>
      </c>
      <c r="Q3">
        <v>520</v>
      </c>
      <c r="R3" t="s">
        <v>115</v>
      </c>
      <c r="S3">
        <v>10</v>
      </c>
      <c r="T3">
        <v>0</v>
      </c>
      <c r="U3">
        <v>9.6153846153846159E-3</v>
      </c>
      <c r="V3">
        <v>0</v>
      </c>
      <c r="W3">
        <v>15.33</v>
      </c>
      <c r="X3">
        <v>45.65</v>
      </c>
      <c r="Y3" t="s">
        <v>983</v>
      </c>
      <c r="Z3">
        <v>0</v>
      </c>
      <c r="AA3">
        <v>0</v>
      </c>
      <c r="AB3">
        <v>1</v>
      </c>
      <c r="AC3">
        <v>0</v>
      </c>
      <c r="AD3">
        <v>0</v>
      </c>
      <c r="AE3" t="str">
        <f t="shared" ref="AE3:AE66" si="0">TRIM(B3)</f>
        <v>Shoaib Akhtar</v>
      </c>
      <c r="AF3" t="str">
        <f t="shared" ref="AF3:AF66" si="1">_xlfn.CONCAT(AE3,L3,N3)</f>
        <v>Shoaib Akhtarv Australia38354</v>
      </c>
      <c r="AG3">
        <v>0</v>
      </c>
      <c r="AH3">
        <f t="shared" ref="AH3:AH66" si="2">AG3+D3</f>
        <v>0</v>
      </c>
      <c r="AI3">
        <v>0</v>
      </c>
      <c r="AJ3">
        <f t="shared" ref="AJ3:AJ66" si="3">AI3+G3</f>
        <v>5</v>
      </c>
      <c r="AK3">
        <f t="shared" ref="AK3:AK66" si="4">AH3/P3</f>
        <v>0</v>
      </c>
      <c r="AL3">
        <f t="shared" ref="AL3:AL66" si="5">AJ3/Q3</f>
        <v>9.6153846153846159E-3</v>
      </c>
      <c r="AM3">
        <f t="shared" ref="AM3:AM66" si="6">AK3/AL3</f>
        <v>0</v>
      </c>
    </row>
    <row r="4" spans="1:40" x14ac:dyDescent="0.3">
      <c r="A4">
        <v>3</v>
      </c>
      <c r="B4" t="s">
        <v>127</v>
      </c>
      <c r="C4" t="s">
        <v>128</v>
      </c>
      <c r="D4">
        <v>0</v>
      </c>
      <c r="E4" t="s">
        <v>123</v>
      </c>
      <c r="F4">
        <v>6</v>
      </c>
      <c r="G4">
        <v>2</v>
      </c>
      <c r="H4">
        <v>0</v>
      </c>
      <c r="I4">
        <v>0</v>
      </c>
      <c r="J4">
        <v>0</v>
      </c>
      <c r="K4">
        <v>2</v>
      </c>
      <c r="L4" t="s">
        <v>13</v>
      </c>
      <c r="M4" t="s">
        <v>12</v>
      </c>
      <c r="N4">
        <v>38354</v>
      </c>
      <c r="O4" t="s">
        <v>984</v>
      </c>
      <c r="P4">
        <v>568</v>
      </c>
      <c r="Q4">
        <v>801</v>
      </c>
      <c r="R4" t="s">
        <v>116</v>
      </c>
      <c r="S4">
        <v>10</v>
      </c>
      <c r="T4">
        <v>0</v>
      </c>
      <c r="U4">
        <v>2.4968789013732834E-3</v>
      </c>
      <c r="V4">
        <v>0</v>
      </c>
      <c r="W4">
        <v>29.72</v>
      </c>
      <c r="X4">
        <v>33.46</v>
      </c>
      <c r="Y4" t="s">
        <v>983</v>
      </c>
      <c r="Z4">
        <v>0</v>
      </c>
      <c r="AA4">
        <v>0</v>
      </c>
      <c r="AB4">
        <v>1</v>
      </c>
      <c r="AC4">
        <v>0</v>
      </c>
      <c r="AD4">
        <v>0</v>
      </c>
      <c r="AE4" t="str">
        <f t="shared" si="0"/>
        <v>JN Gillespie</v>
      </c>
      <c r="AF4" t="str">
        <f t="shared" si="1"/>
        <v>JN Gillespiev Pakistan38354</v>
      </c>
      <c r="AG4">
        <v>0</v>
      </c>
      <c r="AH4">
        <f t="shared" si="2"/>
        <v>0</v>
      </c>
      <c r="AI4">
        <v>0</v>
      </c>
      <c r="AJ4">
        <f t="shared" si="3"/>
        <v>2</v>
      </c>
      <c r="AK4">
        <f t="shared" si="4"/>
        <v>0</v>
      </c>
      <c r="AL4">
        <f t="shared" si="5"/>
        <v>2.4968789013732834E-3</v>
      </c>
      <c r="AM4">
        <f t="shared" si="6"/>
        <v>0</v>
      </c>
    </row>
    <row r="5" spans="1:40" x14ac:dyDescent="0.3">
      <c r="A5">
        <v>4</v>
      </c>
      <c r="B5" t="s">
        <v>126</v>
      </c>
      <c r="C5" t="s">
        <v>125</v>
      </c>
      <c r="D5">
        <v>0</v>
      </c>
      <c r="E5" t="s">
        <v>123</v>
      </c>
      <c r="F5">
        <v>7</v>
      </c>
      <c r="G5">
        <v>4</v>
      </c>
      <c r="H5">
        <v>0</v>
      </c>
      <c r="I5">
        <v>0</v>
      </c>
      <c r="J5">
        <v>0</v>
      </c>
      <c r="K5">
        <v>3</v>
      </c>
      <c r="L5" t="s">
        <v>11</v>
      </c>
      <c r="M5" t="s">
        <v>12</v>
      </c>
      <c r="N5">
        <v>38354</v>
      </c>
      <c r="O5" t="s">
        <v>985</v>
      </c>
      <c r="P5">
        <v>325</v>
      </c>
      <c r="Q5">
        <v>536</v>
      </c>
      <c r="R5" t="s">
        <v>115</v>
      </c>
      <c r="S5">
        <v>10</v>
      </c>
      <c r="T5">
        <v>0</v>
      </c>
      <c r="U5">
        <v>7.462686567164179E-3</v>
      </c>
      <c r="V5">
        <v>0</v>
      </c>
      <c r="W5">
        <v>15.33</v>
      </c>
      <c r="X5">
        <v>45.65</v>
      </c>
      <c r="Y5" t="s">
        <v>983</v>
      </c>
      <c r="Z5">
        <v>0</v>
      </c>
      <c r="AA5">
        <v>0</v>
      </c>
      <c r="AB5">
        <v>1</v>
      </c>
      <c r="AC5">
        <v>0</v>
      </c>
      <c r="AD5">
        <v>0</v>
      </c>
      <c r="AE5" t="str">
        <f t="shared" si="0"/>
        <v>Shoaib Akhtar</v>
      </c>
      <c r="AF5" t="str">
        <f t="shared" si="1"/>
        <v>Shoaib Akhtarv Australia38354</v>
      </c>
      <c r="AG5">
        <v>0</v>
      </c>
      <c r="AH5">
        <f t="shared" si="2"/>
        <v>0</v>
      </c>
      <c r="AI5">
        <v>0</v>
      </c>
      <c r="AJ5">
        <f t="shared" si="3"/>
        <v>4</v>
      </c>
      <c r="AK5">
        <f t="shared" si="4"/>
        <v>0</v>
      </c>
      <c r="AL5">
        <f t="shared" si="5"/>
        <v>7.462686567164179E-3</v>
      </c>
      <c r="AM5">
        <f t="shared" si="6"/>
        <v>0</v>
      </c>
    </row>
    <row r="6" spans="1:40" x14ac:dyDescent="0.3">
      <c r="A6">
        <v>5</v>
      </c>
      <c r="B6" t="s">
        <v>129</v>
      </c>
      <c r="C6" t="s">
        <v>125</v>
      </c>
      <c r="D6">
        <v>0</v>
      </c>
      <c r="E6" t="s">
        <v>123</v>
      </c>
      <c r="F6">
        <v>5</v>
      </c>
      <c r="G6">
        <v>4</v>
      </c>
      <c r="H6">
        <v>0</v>
      </c>
      <c r="I6">
        <v>0</v>
      </c>
      <c r="J6">
        <v>0</v>
      </c>
      <c r="K6">
        <v>3</v>
      </c>
      <c r="L6" t="s">
        <v>11</v>
      </c>
      <c r="M6" t="s">
        <v>12</v>
      </c>
      <c r="N6">
        <v>38354</v>
      </c>
      <c r="O6" t="s">
        <v>985</v>
      </c>
      <c r="P6">
        <v>325</v>
      </c>
      <c r="Q6">
        <v>536</v>
      </c>
      <c r="R6" t="s">
        <v>115</v>
      </c>
      <c r="S6">
        <v>10</v>
      </c>
      <c r="T6">
        <v>0</v>
      </c>
      <c r="U6">
        <v>7.462686567164179E-3</v>
      </c>
      <c r="V6">
        <v>0</v>
      </c>
      <c r="W6">
        <v>7.42</v>
      </c>
      <c r="X6">
        <v>50.53</v>
      </c>
      <c r="Y6" t="s">
        <v>986</v>
      </c>
      <c r="Z6">
        <v>0</v>
      </c>
      <c r="AA6">
        <v>1</v>
      </c>
      <c r="AB6">
        <v>0</v>
      </c>
      <c r="AC6">
        <v>0</v>
      </c>
      <c r="AD6">
        <v>0</v>
      </c>
      <c r="AE6" t="str">
        <f t="shared" si="0"/>
        <v>Danish Kaneria</v>
      </c>
      <c r="AF6" t="str">
        <f t="shared" si="1"/>
        <v>Danish Kaneriav Australia38354</v>
      </c>
      <c r="AG6">
        <v>0</v>
      </c>
      <c r="AH6">
        <f t="shared" si="2"/>
        <v>0</v>
      </c>
      <c r="AI6">
        <v>0</v>
      </c>
      <c r="AJ6">
        <f t="shared" si="3"/>
        <v>4</v>
      </c>
      <c r="AK6">
        <f t="shared" si="4"/>
        <v>0</v>
      </c>
      <c r="AL6">
        <f t="shared" si="5"/>
        <v>7.462686567164179E-3</v>
      </c>
      <c r="AM6">
        <f t="shared" si="6"/>
        <v>0</v>
      </c>
    </row>
    <row r="7" spans="1:40" x14ac:dyDescent="0.3">
      <c r="A7">
        <v>6</v>
      </c>
      <c r="B7" t="s">
        <v>130</v>
      </c>
      <c r="C7" t="s">
        <v>131</v>
      </c>
      <c r="D7">
        <v>0</v>
      </c>
      <c r="E7" t="s">
        <v>123</v>
      </c>
      <c r="F7">
        <v>3</v>
      </c>
      <c r="G7">
        <v>3</v>
      </c>
      <c r="H7">
        <v>0</v>
      </c>
      <c r="I7">
        <v>0</v>
      </c>
      <c r="J7">
        <v>0</v>
      </c>
      <c r="K7">
        <v>1</v>
      </c>
      <c r="L7" t="s">
        <v>15</v>
      </c>
      <c r="M7" t="s">
        <v>16</v>
      </c>
      <c r="N7">
        <v>38354</v>
      </c>
      <c r="O7" t="s">
        <v>987</v>
      </c>
      <c r="P7">
        <v>441</v>
      </c>
      <c r="Q7">
        <v>853</v>
      </c>
      <c r="R7" t="s">
        <v>116</v>
      </c>
      <c r="S7">
        <v>10</v>
      </c>
      <c r="T7">
        <v>0</v>
      </c>
      <c r="U7">
        <v>3.5169988276670576E-3</v>
      </c>
      <c r="V7">
        <v>0</v>
      </c>
      <c r="W7">
        <v>9.32</v>
      </c>
      <c r="X7">
        <v>43.36</v>
      </c>
      <c r="Y7" t="s">
        <v>986</v>
      </c>
      <c r="Z7">
        <v>0</v>
      </c>
      <c r="AA7">
        <v>1</v>
      </c>
      <c r="AB7">
        <v>0</v>
      </c>
      <c r="AC7">
        <v>0</v>
      </c>
      <c r="AD7">
        <v>0</v>
      </c>
      <c r="AE7" t="str">
        <f t="shared" si="0"/>
        <v>M Ntini</v>
      </c>
      <c r="AF7" t="str">
        <f t="shared" si="1"/>
        <v>M Ntiniv England38354</v>
      </c>
      <c r="AG7">
        <v>0</v>
      </c>
      <c r="AH7">
        <f t="shared" si="2"/>
        <v>0</v>
      </c>
      <c r="AI7">
        <v>0</v>
      </c>
      <c r="AJ7">
        <f t="shared" si="3"/>
        <v>3</v>
      </c>
      <c r="AK7">
        <f t="shared" si="4"/>
        <v>0</v>
      </c>
      <c r="AL7">
        <f t="shared" si="5"/>
        <v>3.5169988276670576E-3</v>
      </c>
      <c r="AM7">
        <f t="shared" si="6"/>
        <v>0</v>
      </c>
    </row>
    <row r="8" spans="1:40" x14ac:dyDescent="0.3">
      <c r="A8">
        <v>7</v>
      </c>
      <c r="B8" t="s">
        <v>132</v>
      </c>
      <c r="C8" t="s">
        <v>133</v>
      </c>
      <c r="D8">
        <v>0</v>
      </c>
      <c r="E8" t="s">
        <v>123</v>
      </c>
      <c r="F8">
        <v>12</v>
      </c>
      <c r="G8">
        <v>5</v>
      </c>
      <c r="H8">
        <v>0</v>
      </c>
      <c r="I8">
        <v>0</v>
      </c>
      <c r="J8">
        <v>0</v>
      </c>
      <c r="K8">
        <v>2</v>
      </c>
      <c r="L8" t="s">
        <v>17</v>
      </c>
      <c r="M8" t="s">
        <v>16</v>
      </c>
      <c r="N8">
        <v>38354</v>
      </c>
      <c r="O8" t="s">
        <v>988</v>
      </c>
      <c r="P8">
        <v>163</v>
      </c>
      <c r="Q8">
        <v>348</v>
      </c>
      <c r="R8" t="s">
        <v>115</v>
      </c>
      <c r="S8">
        <v>10</v>
      </c>
      <c r="T8">
        <v>0</v>
      </c>
      <c r="U8">
        <v>1.4367816091954023E-2</v>
      </c>
      <c r="V8">
        <v>0</v>
      </c>
      <c r="W8">
        <v>25.5</v>
      </c>
      <c r="X8">
        <v>40.799999999999997</v>
      </c>
      <c r="Y8" t="s">
        <v>983</v>
      </c>
      <c r="Z8">
        <v>0</v>
      </c>
      <c r="AA8">
        <v>0</v>
      </c>
      <c r="AB8">
        <v>1</v>
      </c>
      <c r="AC8">
        <v>0</v>
      </c>
      <c r="AD8">
        <v>0</v>
      </c>
      <c r="AE8" t="str">
        <f t="shared" si="0"/>
        <v>RWT Key</v>
      </c>
      <c r="AF8" t="str">
        <f t="shared" si="1"/>
        <v>RWT Keyv South Africa38354</v>
      </c>
      <c r="AG8">
        <v>0</v>
      </c>
      <c r="AH8">
        <f t="shared" si="2"/>
        <v>0</v>
      </c>
      <c r="AI8">
        <v>0</v>
      </c>
      <c r="AJ8">
        <f t="shared" si="3"/>
        <v>5</v>
      </c>
      <c r="AK8">
        <f t="shared" si="4"/>
        <v>0</v>
      </c>
      <c r="AL8">
        <f t="shared" si="5"/>
        <v>1.4367816091954023E-2</v>
      </c>
      <c r="AM8">
        <f t="shared" si="6"/>
        <v>0</v>
      </c>
    </row>
    <row r="9" spans="1:40" x14ac:dyDescent="0.3">
      <c r="A9">
        <v>8</v>
      </c>
      <c r="B9" t="s">
        <v>134</v>
      </c>
      <c r="C9" t="s">
        <v>133</v>
      </c>
      <c r="D9">
        <v>0</v>
      </c>
      <c r="E9" t="s">
        <v>123</v>
      </c>
      <c r="F9">
        <v>14</v>
      </c>
      <c r="G9">
        <v>10</v>
      </c>
      <c r="H9">
        <v>0</v>
      </c>
      <c r="I9">
        <v>0</v>
      </c>
      <c r="J9">
        <v>0</v>
      </c>
      <c r="K9">
        <v>2</v>
      </c>
      <c r="L9" t="s">
        <v>17</v>
      </c>
      <c r="M9" t="s">
        <v>16</v>
      </c>
      <c r="N9">
        <v>38354</v>
      </c>
      <c r="O9" t="s">
        <v>988</v>
      </c>
      <c r="P9">
        <v>163</v>
      </c>
      <c r="Q9">
        <v>348</v>
      </c>
      <c r="R9" t="s">
        <v>115</v>
      </c>
      <c r="S9">
        <v>10</v>
      </c>
      <c r="T9">
        <v>0</v>
      </c>
      <c r="U9">
        <v>2.8735632183908046E-2</v>
      </c>
      <c r="V9">
        <v>0</v>
      </c>
      <c r="W9">
        <v>21.25</v>
      </c>
      <c r="X9">
        <v>56.66</v>
      </c>
      <c r="Y9" t="s">
        <v>983</v>
      </c>
      <c r="Z9">
        <v>0</v>
      </c>
      <c r="AA9">
        <v>0</v>
      </c>
      <c r="AB9">
        <v>1</v>
      </c>
      <c r="AC9">
        <v>0</v>
      </c>
      <c r="AD9">
        <v>0</v>
      </c>
      <c r="AE9" t="str">
        <f t="shared" si="0"/>
        <v>SP Jones</v>
      </c>
      <c r="AF9" t="str">
        <f t="shared" si="1"/>
        <v>SP Jonesv South Africa38354</v>
      </c>
      <c r="AG9">
        <v>0</v>
      </c>
      <c r="AH9">
        <f t="shared" si="2"/>
        <v>0</v>
      </c>
      <c r="AI9">
        <v>0</v>
      </c>
      <c r="AJ9">
        <f t="shared" si="3"/>
        <v>10</v>
      </c>
      <c r="AK9">
        <f t="shared" si="4"/>
        <v>0</v>
      </c>
      <c r="AL9">
        <f t="shared" si="5"/>
        <v>2.8735632183908046E-2</v>
      </c>
      <c r="AM9">
        <f t="shared" si="6"/>
        <v>0</v>
      </c>
    </row>
    <row r="10" spans="1:40" x14ac:dyDescent="0.3">
      <c r="A10">
        <v>9</v>
      </c>
      <c r="B10" t="s">
        <v>135</v>
      </c>
      <c r="C10" t="s">
        <v>133</v>
      </c>
      <c r="D10">
        <v>0</v>
      </c>
      <c r="E10" t="s">
        <v>123</v>
      </c>
      <c r="F10">
        <v>11</v>
      </c>
      <c r="G10">
        <v>1</v>
      </c>
      <c r="H10">
        <v>0</v>
      </c>
      <c r="I10">
        <v>0</v>
      </c>
      <c r="J10">
        <v>0</v>
      </c>
      <c r="K10">
        <v>2</v>
      </c>
      <c r="L10" t="s">
        <v>17</v>
      </c>
      <c r="M10" t="s">
        <v>16</v>
      </c>
      <c r="N10">
        <v>38354</v>
      </c>
      <c r="O10" t="s">
        <v>988</v>
      </c>
      <c r="P10">
        <v>163</v>
      </c>
      <c r="Q10">
        <v>348</v>
      </c>
      <c r="R10" t="s">
        <v>115</v>
      </c>
      <c r="S10">
        <v>10</v>
      </c>
      <c r="T10">
        <v>0</v>
      </c>
      <c r="U10">
        <v>2.8735632183908046E-3</v>
      </c>
      <c r="V10">
        <v>0</v>
      </c>
      <c r="W10">
        <v>13.42</v>
      </c>
      <c r="X10">
        <v>59.53</v>
      </c>
      <c r="Y10" t="s">
        <v>986</v>
      </c>
      <c r="Z10">
        <v>0</v>
      </c>
      <c r="AA10">
        <v>1</v>
      </c>
      <c r="AB10">
        <v>0</v>
      </c>
      <c r="AC10">
        <v>0</v>
      </c>
      <c r="AD10">
        <v>0</v>
      </c>
      <c r="AE10" t="str">
        <f t="shared" si="0"/>
        <v>SJ Harmison</v>
      </c>
      <c r="AF10" t="str">
        <f t="shared" si="1"/>
        <v>SJ Harmisonv South Africa38354</v>
      </c>
      <c r="AG10">
        <v>0</v>
      </c>
      <c r="AH10">
        <f t="shared" si="2"/>
        <v>0</v>
      </c>
      <c r="AI10">
        <v>0</v>
      </c>
      <c r="AJ10">
        <f t="shared" si="3"/>
        <v>1</v>
      </c>
      <c r="AK10">
        <f t="shared" si="4"/>
        <v>0</v>
      </c>
      <c r="AL10">
        <f t="shared" si="5"/>
        <v>2.8735632183908046E-3</v>
      </c>
      <c r="AM10">
        <f t="shared" si="6"/>
        <v>0</v>
      </c>
    </row>
    <row r="11" spans="1:40" x14ac:dyDescent="0.3">
      <c r="A11">
        <v>10</v>
      </c>
      <c r="B11" t="s">
        <v>136</v>
      </c>
      <c r="C11" t="s">
        <v>133</v>
      </c>
      <c r="D11">
        <v>0</v>
      </c>
      <c r="E11" t="s">
        <v>123</v>
      </c>
      <c r="F11">
        <v>1</v>
      </c>
      <c r="G11">
        <v>2</v>
      </c>
      <c r="H11">
        <v>0</v>
      </c>
      <c r="I11">
        <v>0</v>
      </c>
      <c r="J11">
        <v>0</v>
      </c>
      <c r="K11">
        <v>4</v>
      </c>
      <c r="L11" t="s">
        <v>17</v>
      </c>
      <c r="M11" t="s">
        <v>16</v>
      </c>
      <c r="N11">
        <v>38354</v>
      </c>
      <c r="O11" t="s">
        <v>989</v>
      </c>
      <c r="P11">
        <v>304</v>
      </c>
      <c r="Q11">
        <v>742</v>
      </c>
      <c r="R11" t="s">
        <v>115</v>
      </c>
      <c r="S11">
        <v>10</v>
      </c>
      <c r="T11">
        <v>0</v>
      </c>
      <c r="U11">
        <v>2.6954177897574125E-3</v>
      </c>
      <c r="V11">
        <v>0</v>
      </c>
      <c r="W11">
        <v>45.72</v>
      </c>
      <c r="X11">
        <v>58.61</v>
      </c>
      <c r="Y11" t="s">
        <v>990</v>
      </c>
      <c r="Z11">
        <v>0</v>
      </c>
      <c r="AA11">
        <v>0</v>
      </c>
      <c r="AB11">
        <v>0</v>
      </c>
      <c r="AC11">
        <v>1</v>
      </c>
      <c r="AD11">
        <v>0</v>
      </c>
      <c r="AE11" t="str">
        <f t="shared" si="0"/>
        <v>ME Trescothick</v>
      </c>
      <c r="AF11" t="str">
        <f t="shared" si="1"/>
        <v>ME Trescothickv South Africa38354</v>
      </c>
      <c r="AG11">
        <v>0</v>
      </c>
      <c r="AH11">
        <f t="shared" si="2"/>
        <v>0</v>
      </c>
      <c r="AI11">
        <v>0</v>
      </c>
      <c r="AJ11">
        <f t="shared" si="3"/>
        <v>2</v>
      </c>
      <c r="AK11">
        <f t="shared" si="4"/>
        <v>0</v>
      </c>
      <c r="AL11">
        <f t="shared" si="5"/>
        <v>2.6954177897574125E-3</v>
      </c>
      <c r="AM11">
        <f t="shared" si="6"/>
        <v>0</v>
      </c>
    </row>
    <row r="12" spans="1:40" x14ac:dyDescent="0.3">
      <c r="A12">
        <v>11</v>
      </c>
      <c r="B12" t="s">
        <v>137</v>
      </c>
      <c r="C12" t="s">
        <v>133</v>
      </c>
      <c r="D12">
        <v>1</v>
      </c>
      <c r="E12" t="s">
        <v>123</v>
      </c>
      <c r="F12">
        <v>28</v>
      </c>
      <c r="G12">
        <v>22</v>
      </c>
      <c r="H12">
        <v>0</v>
      </c>
      <c r="I12">
        <v>0</v>
      </c>
      <c r="J12">
        <v>4.54</v>
      </c>
      <c r="K12">
        <v>2</v>
      </c>
      <c r="L12" t="s">
        <v>17</v>
      </c>
      <c r="M12" t="s">
        <v>16</v>
      </c>
      <c r="N12">
        <v>38354</v>
      </c>
      <c r="O12" t="s">
        <v>988</v>
      </c>
      <c r="P12">
        <v>163</v>
      </c>
      <c r="Q12">
        <v>348</v>
      </c>
      <c r="R12" t="s">
        <v>115</v>
      </c>
      <c r="S12">
        <v>10</v>
      </c>
      <c r="T12">
        <v>6.1349693251533744E-3</v>
      </c>
      <c r="U12">
        <v>6.3218390804597707E-2</v>
      </c>
      <c r="V12">
        <v>9.7044060234244278E-2</v>
      </c>
      <c r="W12">
        <v>5.46</v>
      </c>
      <c r="X12">
        <v>20.88</v>
      </c>
      <c r="Y12" t="s">
        <v>986</v>
      </c>
      <c r="Z12">
        <v>0</v>
      </c>
      <c r="AA12">
        <v>1</v>
      </c>
      <c r="AB12">
        <v>0</v>
      </c>
      <c r="AC12">
        <v>0</v>
      </c>
      <c r="AD12">
        <v>0</v>
      </c>
      <c r="AE12" t="str">
        <f t="shared" si="0"/>
        <v>MJ Hoggard</v>
      </c>
      <c r="AF12" t="str">
        <f t="shared" si="1"/>
        <v>MJ Hoggardv South Africa38354</v>
      </c>
      <c r="AG12">
        <v>0</v>
      </c>
      <c r="AH12">
        <f t="shared" si="2"/>
        <v>1</v>
      </c>
      <c r="AI12">
        <v>0</v>
      </c>
      <c r="AJ12">
        <f t="shared" si="3"/>
        <v>22</v>
      </c>
      <c r="AK12">
        <f t="shared" si="4"/>
        <v>6.1349693251533744E-3</v>
      </c>
      <c r="AL12">
        <f t="shared" si="5"/>
        <v>6.3218390804597707E-2</v>
      </c>
      <c r="AM12">
        <f t="shared" si="6"/>
        <v>9.7044060234244278E-2</v>
      </c>
    </row>
    <row r="13" spans="1:40" x14ac:dyDescent="0.3">
      <c r="A13">
        <v>12</v>
      </c>
      <c r="B13" t="s">
        <v>138</v>
      </c>
      <c r="C13" t="s">
        <v>131</v>
      </c>
      <c r="D13">
        <v>2</v>
      </c>
      <c r="E13" t="s">
        <v>123</v>
      </c>
      <c r="F13">
        <v>9</v>
      </c>
      <c r="G13">
        <v>4</v>
      </c>
      <c r="H13">
        <v>0</v>
      </c>
      <c r="I13">
        <v>0</v>
      </c>
      <c r="J13">
        <v>50</v>
      </c>
      <c r="K13">
        <v>3</v>
      </c>
      <c r="L13" t="s">
        <v>15</v>
      </c>
      <c r="M13" t="s">
        <v>16</v>
      </c>
      <c r="N13">
        <v>38354</v>
      </c>
      <c r="O13" t="s">
        <v>991</v>
      </c>
      <c r="P13">
        <v>222</v>
      </c>
      <c r="Q13">
        <v>417</v>
      </c>
      <c r="R13" t="s">
        <v>116</v>
      </c>
      <c r="S13">
        <v>8</v>
      </c>
      <c r="T13">
        <v>9.0090090090090089E-3</v>
      </c>
      <c r="U13">
        <v>9.5923261390887284E-3</v>
      </c>
      <c r="V13">
        <v>0.93918918918918926</v>
      </c>
      <c r="W13">
        <v>46.79</v>
      </c>
      <c r="X13">
        <v>59.17</v>
      </c>
      <c r="Y13" t="s">
        <v>990</v>
      </c>
      <c r="Z13">
        <v>0</v>
      </c>
      <c r="AA13">
        <v>0</v>
      </c>
      <c r="AB13">
        <v>0</v>
      </c>
      <c r="AC13">
        <v>1</v>
      </c>
      <c r="AD13">
        <v>0</v>
      </c>
      <c r="AE13" t="str">
        <f t="shared" si="0"/>
        <v>GC Smith</v>
      </c>
      <c r="AF13" t="str">
        <f t="shared" si="1"/>
        <v>GC Smithv England38354</v>
      </c>
      <c r="AG13">
        <v>0</v>
      </c>
      <c r="AH13">
        <f t="shared" si="2"/>
        <v>2</v>
      </c>
      <c r="AI13">
        <v>0</v>
      </c>
      <c r="AJ13">
        <f t="shared" si="3"/>
        <v>4</v>
      </c>
      <c r="AK13">
        <f t="shared" si="4"/>
        <v>9.0090090090090089E-3</v>
      </c>
      <c r="AL13">
        <f t="shared" si="5"/>
        <v>9.5923261390887284E-3</v>
      </c>
      <c r="AM13">
        <f t="shared" si="6"/>
        <v>0.93918918918918926</v>
      </c>
    </row>
    <row r="14" spans="1:40" x14ac:dyDescent="0.3">
      <c r="A14">
        <v>13</v>
      </c>
      <c r="B14" t="s">
        <v>129</v>
      </c>
      <c r="C14" t="s">
        <v>125</v>
      </c>
      <c r="D14">
        <v>3</v>
      </c>
      <c r="E14" t="s">
        <v>123</v>
      </c>
      <c r="F14">
        <v>9</v>
      </c>
      <c r="G14">
        <v>13</v>
      </c>
      <c r="H14">
        <v>0</v>
      </c>
      <c r="I14">
        <v>0</v>
      </c>
      <c r="J14">
        <v>23.07</v>
      </c>
      <c r="K14">
        <v>1</v>
      </c>
      <c r="L14" t="s">
        <v>11</v>
      </c>
      <c r="M14" t="s">
        <v>12</v>
      </c>
      <c r="N14">
        <v>38354</v>
      </c>
      <c r="O14" t="s">
        <v>982</v>
      </c>
      <c r="P14">
        <v>304</v>
      </c>
      <c r="Q14">
        <v>520</v>
      </c>
      <c r="R14" t="s">
        <v>115</v>
      </c>
      <c r="S14">
        <v>10</v>
      </c>
      <c r="T14">
        <v>9.8684210526315784E-3</v>
      </c>
      <c r="U14">
        <v>2.5000000000000001E-2</v>
      </c>
      <c r="V14">
        <v>0.39473684210526311</v>
      </c>
      <c r="W14">
        <v>7.42</v>
      </c>
      <c r="X14">
        <v>50.53</v>
      </c>
      <c r="Y14" t="s">
        <v>986</v>
      </c>
      <c r="Z14">
        <v>0</v>
      </c>
      <c r="AA14">
        <v>1</v>
      </c>
      <c r="AB14">
        <v>0</v>
      </c>
      <c r="AC14">
        <v>0</v>
      </c>
      <c r="AD14">
        <v>0</v>
      </c>
      <c r="AE14" t="str">
        <f t="shared" si="0"/>
        <v>Danish Kaneria</v>
      </c>
      <c r="AF14" t="str">
        <f t="shared" si="1"/>
        <v>Danish Kaneriav Australia38354</v>
      </c>
      <c r="AG14">
        <v>0</v>
      </c>
      <c r="AH14">
        <f t="shared" si="2"/>
        <v>3</v>
      </c>
      <c r="AI14">
        <v>0</v>
      </c>
      <c r="AJ14">
        <f t="shared" si="3"/>
        <v>13</v>
      </c>
      <c r="AK14">
        <f t="shared" si="4"/>
        <v>9.8684210526315784E-3</v>
      </c>
      <c r="AL14">
        <f t="shared" si="5"/>
        <v>2.5000000000000001E-2</v>
      </c>
      <c r="AM14">
        <f t="shared" si="6"/>
        <v>0.39473684210526311</v>
      </c>
    </row>
    <row r="15" spans="1:40" x14ac:dyDescent="0.3">
      <c r="A15">
        <v>14</v>
      </c>
      <c r="B15" t="s">
        <v>139</v>
      </c>
      <c r="C15" t="s">
        <v>125</v>
      </c>
      <c r="D15">
        <v>4</v>
      </c>
      <c r="E15" t="s">
        <v>123</v>
      </c>
      <c r="F15">
        <v>8</v>
      </c>
      <c r="G15">
        <v>8</v>
      </c>
      <c r="H15">
        <v>1</v>
      </c>
      <c r="I15">
        <v>0</v>
      </c>
      <c r="J15">
        <v>50</v>
      </c>
      <c r="K15">
        <v>3</v>
      </c>
      <c r="L15" t="s">
        <v>11</v>
      </c>
      <c r="M15" t="s">
        <v>12</v>
      </c>
      <c r="N15">
        <v>38354</v>
      </c>
      <c r="O15" t="s">
        <v>985</v>
      </c>
      <c r="P15">
        <v>325</v>
      </c>
      <c r="Q15">
        <v>536</v>
      </c>
      <c r="R15" t="s">
        <v>115</v>
      </c>
      <c r="S15">
        <v>10</v>
      </c>
      <c r="T15">
        <v>1.2307692307692308E-2</v>
      </c>
      <c r="U15">
        <v>1.4925373134328358E-2</v>
      </c>
      <c r="V15">
        <v>0.82461538461538464</v>
      </c>
      <c r="W15">
        <v>34.119999999999997</v>
      </c>
      <c r="X15">
        <v>63.46</v>
      </c>
      <c r="Y15" t="s">
        <v>992</v>
      </c>
      <c r="Z15">
        <v>1</v>
      </c>
      <c r="AA15">
        <v>0</v>
      </c>
      <c r="AB15">
        <v>0</v>
      </c>
      <c r="AC15">
        <v>0</v>
      </c>
      <c r="AD15">
        <v>0</v>
      </c>
      <c r="AE15" t="str">
        <f t="shared" si="0"/>
        <v>Kamran Akmal</v>
      </c>
      <c r="AF15" t="str">
        <f t="shared" si="1"/>
        <v>Kamran Akmalv Australia38354</v>
      </c>
      <c r="AG15">
        <v>0</v>
      </c>
      <c r="AH15">
        <f t="shared" si="2"/>
        <v>4</v>
      </c>
      <c r="AI15">
        <v>0</v>
      </c>
      <c r="AJ15">
        <f t="shared" si="3"/>
        <v>8</v>
      </c>
      <c r="AK15">
        <f t="shared" si="4"/>
        <v>1.2307692307692308E-2</v>
      </c>
      <c r="AL15">
        <f t="shared" si="5"/>
        <v>1.4925373134328358E-2</v>
      </c>
      <c r="AM15">
        <f t="shared" si="6"/>
        <v>0.82461538461538464</v>
      </c>
    </row>
    <row r="16" spans="1:40" x14ac:dyDescent="0.3">
      <c r="A16">
        <v>15</v>
      </c>
      <c r="B16" t="s">
        <v>140</v>
      </c>
      <c r="C16" t="s">
        <v>131</v>
      </c>
      <c r="D16">
        <v>4</v>
      </c>
      <c r="E16" t="s">
        <v>123</v>
      </c>
      <c r="F16">
        <v>12</v>
      </c>
      <c r="G16">
        <v>10</v>
      </c>
      <c r="H16">
        <v>0</v>
      </c>
      <c r="I16">
        <v>0</v>
      </c>
      <c r="J16">
        <v>40</v>
      </c>
      <c r="K16">
        <v>1</v>
      </c>
      <c r="L16" t="s">
        <v>15</v>
      </c>
      <c r="M16" t="s">
        <v>16</v>
      </c>
      <c r="N16">
        <v>38354</v>
      </c>
      <c r="O16" t="s">
        <v>987</v>
      </c>
      <c r="P16">
        <v>441</v>
      </c>
      <c r="Q16">
        <v>853</v>
      </c>
      <c r="R16" t="s">
        <v>116</v>
      </c>
      <c r="S16">
        <v>10</v>
      </c>
      <c r="T16">
        <v>9.0702947845804991E-3</v>
      </c>
      <c r="U16">
        <v>1.1723329425556858E-2</v>
      </c>
      <c r="V16">
        <v>0.77369614512471652</v>
      </c>
      <c r="W16">
        <v>29.56</v>
      </c>
      <c r="X16">
        <v>48.05</v>
      </c>
      <c r="Y16" t="s">
        <v>983</v>
      </c>
      <c r="Z16">
        <v>0</v>
      </c>
      <c r="AA16">
        <v>0</v>
      </c>
      <c r="AB16">
        <v>1</v>
      </c>
      <c r="AC16">
        <v>0</v>
      </c>
      <c r="AD16">
        <v>0</v>
      </c>
      <c r="AE16" t="str">
        <f t="shared" si="0"/>
        <v>HH Gibbs</v>
      </c>
      <c r="AF16" t="str">
        <f t="shared" si="1"/>
        <v>HH Gibbsv England38354</v>
      </c>
      <c r="AG16">
        <v>0</v>
      </c>
      <c r="AH16">
        <f t="shared" si="2"/>
        <v>4</v>
      </c>
      <c r="AI16">
        <v>0</v>
      </c>
      <c r="AJ16">
        <f t="shared" si="3"/>
        <v>10</v>
      </c>
      <c r="AK16">
        <f t="shared" si="4"/>
        <v>9.0702947845804991E-3</v>
      </c>
      <c r="AL16">
        <f t="shared" si="5"/>
        <v>1.1723329425556858E-2</v>
      </c>
      <c r="AM16">
        <f t="shared" si="6"/>
        <v>0.77369614512471652</v>
      </c>
    </row>
    <row r="17" spans="1:39" x14ac:dyDescent="0.3">
      <c r="A17">
        <v>16</v>
      </c>
      <c r="B17" t="s">
        <v>141</v>
      </c>
      <c r="C17" t="s">
        <v>131</v>
      </c>
      <c r="D17">
        <v>4</v>
      </c>
      <c r="E17" t="s">
        <v>123</v>
      </c>
      <c r="F17">
        <v>8</v>
      </c>
      <c r="G17">
        <v>9</v>
      </c>
      <c r="H17">
        <v>1</v>
      </c>
      <c r="I17">
        <v>0</v>
      </c>
      <c r="J17">
        <v>44.44</v>
      </c>
      <c r="K17">
        <v>1</v>
      </c>
      <c r="L17" t="s">
        <v>15</v>
      </c>
      <c r="M17" t="s">
        <v>16</v>
      </c>
      <c r="N17">
        <v>38354</v>
      </c>
      <c r="O17" t="s">
        <v>987</v>
      </c>
      <c r="P17">
        <v>441</v>
      </c>
      <c r="Q17">
        <v>853</v>
      </c>
      <c r="R17" t="s">
        <v>116</v>
      </c>
      <c r="S17">
        <v>10</v>
      </c>
      <c r="T17">
        <v>9.0702947845804991E-3</v>
      </c>
      <c r="U17">
        <v>1.0550996483001172E-2</v>
      </c>
      <c r="V17">
        <v>0.85966238347190738</v>
      </c>
      <c r="W17">
        <v>32</v>
      </c>
      <c r="X17">
        <v>67.2</v>
      </c>
      <c r="Y17" t="s">
        <v>992</v>
      </c>
      <c r="Z17">
        <v>1</v>
      </c>
      <c r="AA17">
        <v>0</v>
      </c>
      <c r="AB17">
        <v>0</v>
      </c>
      <c r="AC17">
        <v>0</v>
      </c>
      <c r="AD17">
        <v>0</v>
      </c>
      <c r="AE17" t="str">
        <f t="shared" si="0"/>
        <v>SM Pollock</v>
      </c>
      <c r="AF17" t="str">
        <f t="shared" si="1"/>
        <v>SM Pollockv England38354</v>
      </c>
      <c r="AG17">
        <v>0</v>
      </c>
      <c r="AH17">
        <f t="shared" si="2"/>
        <v>4</v>
      </c>
      <c r="AI17">
        <v>0</v>
      </c>
      <c r="AJ17">
        <f t="shared" si="3"/>
        <v>9</v>
      </c>
      <c r="AK17">
        <f t="shared" si="4"/>
        <v>9.0702947845804991E-3</v>
      </c>
      <c r="AL17">
        <f t="shared" si="5"/>
        <v>1.0550996483001172E-2</v>
      </c>
      <c r="AM17">
        <f t="shared" si="6"/>
        <v>0.85966238347190738</v>
      </c>
    </row>
    <row r="18" spans="1:39" x14ac:dyDescent="0.3">
      <c r="A18">
        <v>17</v>
      </c>
      <c r="B18" t="s">
        <v>142</v>
      </c>
      <c r="C18" t="s">
        <v>131</v>
      </c>
      <c r="D18">
        <v>4</v>
      </c>
      <c r="E18" t="s">
        <v>123</v>
      </c>
      <c r="F18">
        <v>17</v>
      </c>
      <c r="G18">
        <v>10</v>
      </c>
      <c r="H18">
        <v>0</v>
      </c>
      <c r="I18">
        <v>0</v>
      </c>
      <c r="J18">
        <v>40</v>
      </c>
      <c r="K18">
        <v>3</v>
      </c>
      <c r="L18" t="s">
        <v>15</v>
      </c>
      <c r="M18" t="s">
        <v>16</v>
      </c>
      <c r="N18">
        <v>38354</v>
      </c>
      <c r="O18" t="s">
        <v>991</v>
      </c>
      <c r="P18">
        <v>222</v>
      </c>
      <c r="Q18">
        <v>417</v>
      </c>
      <c r="R18" t="s">
        <v>116</v>
      </c>
      <c r="S18">
        <v>8</v>
      </c>
      <c r="T18">
        <v>1.8018018018018018E-2</v>
      </c>
      <c r="U18">
        <v>2.3980815347721823E-2</v>
      </c>
      <c r="V18">
        <v>0.75135135135135134</v>
      </c>
      <c r="W18">
        <v>29.65</v>
      </c>
      <c r="X18">
        <v>56.53</v>
      </c>
      <c r="Y18" t="s">
        <v>983</v>
      </c>
      <c r="Z18">
        <v>0</v>
      </c>
      <c r="AA18">
        <v>0</v>
      </c>
      <c r="AB18">
        <v>1</v>
      </c>
      <c r="AC18">
        <v>0</v>
      </c>
      <c r="AD18">
        <v>0</v>
      </c>
      <c r="AE18" t="str">
        <f t="shared" si="0"/>
        <v>N Boje</v>
      </c>
      <c r="AF18" t="str">
        <f t="shared" si="1"/>
        <v>N Bojev England38354</v>
      </c>
      <c r="AG18">
        <v>0</v>
      </c>
      <c r="AH18">
        <f t="shared" si="2"/>
        <v>4</v>
      </c>
      <c r="AI18">
        <v>0</v>
      </c>
      <c r="AJ18">
        <f t="shared" si="3"/>
        <v>10</v>
      </c>
      <c r="AK18">
        <f t="shared" si="4"/>
        <v>1.8018018018018018E-2</v>
      </c>
      <c r="AL18">
        <f t="shared" si="5"/>
        <v>2.3980815347721823E-2</v>
      </c>
      <c r="AM18">
        <f t="shared" si="6"/>
        <v>0.75135135135135134</v>
      </c>
    </row>
    <row r="19" spans="1:39" x14ac:dyDescent="0.3">
      <c r="A19">
        <v>18</v>
      </c>
      <c r="B19" t="s">
        <v>143</v>
      </c>
      <c r="C19" t="s">
        <v>125</v>
      </c>
      <c r="D19">
        <v>8</v>
      </c>
      <c r="E19" t="s">
        <v>123</v>
      </c>
      <c r="F19">
        <v>21</v>
      </c>
      <c r="G19">
        <v>22</v>
      </c>
      <c r="H19">
        <v>1</v>
      </c>
      <c r="I19">
        <v>0</v>
      </c>
      <c r="J19">
        <v>36.36</v>
      </c>
      <c r="K19">
        <v>1</v>
      </c>
      <c r="L19" t="s">
        <v>11</v>
      </c>
      <c r="M19" t="s">
        <v>12</v>
      </c>
      <c r="N19">
        <v>38354</v>
      </c>
      <c r="O19" t="s">
        <v>982</v>
      </c>
      <c r="P19">
        <v>304</v>
      </c>
      <c r="Q19">
        <v>520</v>
      </c>
      <c r="R19" t="s">
        <v>115</v>
      </c>
      <c r="S19">
        <v>10</v>
      </c>
      <c r="T19">
        <v>2.6315789473684209E-2</v>
      </c>
      <c r="U19">
        <v>4.230769230769231E-2</v>
      </c>
      <c r="V19">
        <v>0.62200956937799035</v>
      </c>
      <c r="W19">
        <v>57.91</v>
      </c>
      <c r="X19">
        <v>56.68</v>
      </c>
      <c r="Y19" t="s">
        <v>990</v>
      </c>
      <c r="Z19">
        <v>0</v>
      </c>
      <c r="AA19">
        <v>0</v>
      </c>
      <c r="AB19">
        <v>0</v>
      </c>
      <c r="AC19">
        <v>1</v>
      </c>
      <c r="AD19">
        <v>0</v>
      </c>
      <c r="AE19" t="str">
        <f t="shared" si="0"/>
        <v>Mohammad Yousuf</v>
      </c>
      <c r="AF19" t="str">
        <f t="shared" si="1"/>
        <v>Mohammad Yousufv Australia38354</v>
      </c>
      <c r="AG19">
        <v>0</v>
      </c>
      <c r="AH19">
        <f t="shared" si="2"/>
        <v>8</v>
      </c>
      <c r="AI19">
        <v>0</v>
      </c>
      <c r="AJ19">
        <f t="shared" si="3"/>
        <v>22</v>
      </c>
      <c r="AK19">
        <f t="shared" si="4"/>
        <v>2.6315789473684209E-2</v>
      </c>
      <c r="AL19">
        <f t="shared" si="5"/>
        <v>4.230769230769231E-2</v>
      </c>
      <c r="AM19">
        <f t="shared" si="6"/>
        <v>0.62200956937799035</v>
      </c>
    </row>
    <row r="20" spans="1:39" x14ac:dyDescent="0.3">
      <c r="A20">
        <v>19</v>
      </c>
      <c r="B20" t="s">
        <v>144</v>
      </c>
      <c r="C20" t="s">
        <v>128</v>
      </c>
      <c r="D20">
        <v>9</v>
      </c>
      <c r="E20" t="s">
        <v>123</v>
      </c>
      <c r="F20">
        <v>14</v>
      </c>
      <c r="G20">
        <v>11</v>
      </c>
      <c r="H20">
        <v>1</v>
      </c>
      <c r="I20">
        <v>0</v>
      </c>
      <c r="J20">
        <v>81.81</v>
      </c>
      <c r="K20">
        <v>2</v>
      </c>
      <c r="L20" t="s">
        <v>13</v>
      </c>
      <c r="M20" t="s">
        <v>12</v>
      </c>
      <c r="N20">
        <v>38354</v>
      </c>
      <c r="O20" t="s">
        <v>984</v>
      </c>
      <c r="P20">
        <v>568</v>
      </c>
      <c r="Q20">
        <v>801</v>
      </c>
      <c r="R20" t="s">
        <v>116</v>
      </c>
      <c r="S20">
        <v>10</v>
      </c>
      <c r="T20">
        <v>1.5845070422535211E-2</v>
      </c>
      <c r="U20">
        <v>1.3732833957553059E-2</v>
      </c>
      <c r="V20">
        <v>1.1538092189500639</v>
      </c>
      <c r="W20">
        <v>7.83</v>
      </c>
      <c r="X20">
        <v>36.86</v>
      </c>
      <c r="Y20" t="s">
        <v>986</v>
      </c>
      <c r="Z20">
        <v>0</v>
      </c>
      <c r="AA20">
        <v>1</v>
      </c>
      <c r="AB20">
        <v>0</v>
      </c>
      <c r="AC20">
        <v>0</v>
      </c>
      <c r="AD20">
        <v>0</v>
      </c>
      <c r="AE20" t="str">
        <f t="shared" si="0"/>
        <v>GD McGrath</v>
      </c>
      <c r="AF20" t="str">
        <f t="shared" si="1"/>
        <v>GD McGrathv Pakistan38354</v>
      </c>
      <c r="AG20">
        <v>0</v>
      </c>
      <c r="AH20">
        <f t="shared" si="2"/>
        <v>9</v>
      </c>
      <c r="AI20">
        <v>0</v>
      </c>
      <c r="AJ20">
        <f t="shared" si="3"/>
        <v>11</v>
      </c>
      <c r="AK20">
        <f t="shared" si="4"/>
        <v>1.5845070422535211E-2</v>
      </c>
      <c r="AL20">
        <f t="shared" si="5"/>
        <v>1.3732833957553059E-2</v>
      </c>
      <c r="AM20">
        <f t="shared" si="6"/>
        <v>1.1538092189500639</v>
      </c>
    </row>
    <row r="21" spans="1:39" x14ac:dyDescent="0.3">
      <c r="A21">
        <v>20</v>
      </c>
      <c r="B21" t="s">
        <v>124</v>
      </c>
      <c r="C21" t="s">
        <v>125</v>
      </c>
      <c r="D21">
        <v>9</v>
      </c>
      <c r="E21" t="s">
        <v>123</v>
      </c>
      <c r="F21">
        <v>10</v>
      </c>
      <c r="G21">
        <v>6</v>
      </c>
      <c r="H21">
        <v>2</v>
      </c>
      <c r="I21">
        <v>0</v>
      </c>
      <c r="J21">
        <v>150</v>
      </c>
      <c r="K21">
        <v>3</v>
      </c>
      <c r="L21" t="s">
        <v>11</v>
      </c>
      <c r="M21" t="s">
        <v>12</v>
      </c>
      <c r="N21">
        <v>38354</v>
      </c>
      <c r="O21" t="s">
        <v>985</v>
      </c>
      <c r="P21">
        <v>325</v>
      </c>
      <c r="Q21">
        <v>536</v>
      </c>
      <c r="R21" t="s">
        <v>115</v>
      </c>
      <c r="S21">
        <v>10</v>
      </c>
      <c r="T21">
        <v>2.7692307692307693E-2</v>
      </c>
      <c r="U21">
        <v>1.1194029850746268E-2</v>
      </c>
      <c r="V21">
        <v>2.473846153846154</v>
      </c>
      <c r="W21">
        <v>20.72</v>
      </c>
      <c r="X21">
        <v>83.51</v>
      </c>
      <c r="Y21" t="s">
        <v>983</v>
      </c>
      <c r="Z21">
        <v>0</v>
      </c>
      <c r="AA21">
        <v>0</v>
      </c>
      <c r="AB21">
        <v>1</v>
      </c>
      <c r="AC21">
        <v>0</v>
      </c>
      <c r="AD21">
        <v>0</v>
      </c>
      <c r="AE21" t="str">
        <f t="shared" si="0"/>
        <v>Naved-ul-Hasan</v>
      </c>
      <c r="AF21" t="str">
        <f t="shared" si="1"/>
        <v>Naved-ul-Hasanv Australia38354</v>
      </c>
      <c r="AG21">
        <v>0</v>
      </c>
      <c r="AH21">
        <f t="shared" si="2"/>
        <v>9</v>
      </c>
      <c r="AI21">
        <v>0</v>
      </c>
      <c r="AJ21">
        <f t="shared" si="3"/>
        <v>6</v>
      </c>
      <c r="AK21">
        <f t="shared" si="4"/>
        <v>2.7692307692307693E-2</v>
      </c>
      <c r="AL21">
        <f t="shared" si="5"/>
        <v>1.1194029850746268E-2</v>
      </c>
      <c r="AM21">
        <f t="shared" si="6"/>
        <v>2.473846153846154</v>
      </c>
    </row>
    <row r="22" spans="1:39" x14ac:dyDescent="0.3">
      <c r="A22">
        <v>21</v>
      </c>
      <c r="B22" t="s">
        <v>145</v>
      </c>
      <c r="C22" t="s">
        <v>125</v>
      </c>
      <c r="D22">
        <v>10</v>
      </c>
      <c r="E22" t="s">
        <v>123</v>
      </c>
      <c r="F22">
        <v>40</v>
      </c>
      <c r="G22">
        <v>29</v>
      </c>
      <c r="H22">
        <v>1</v>
      </c>
      <c r="I22">
        <v>0</v>
      </c>
      <c r="J22">
        <v>34.479999999999997</v>
      </c>
      <c r="K22">
        <v>1</v>
      </c>
      <c r="L22" t="s">
        <v>11</v>
      </c>
      <c r="M22" t="s">
        <v>12</v>
      </c>
      <c r="N22">
        <v>38354</v>
      </c>
      <c r="O22" t="s">
        <v>982</v>
      </c>
      <c r="P22">
        <v>304</v>
      </c>
      <c r="Q22">
        <v>520</v>
      </c>
      <c r="R22" t="s">
        <v>115</v>
      </c>
      <c r="S22">
        <v>10</v>
      </c>
      <c r="T22">
        <v>3.2894736842105261E-2</v>
      </c>
      <c r="U22">
        <v>5.5769230769230772E-2</v>
      </c>
      <c r="V22">
        <v>0.58983666061705986</v>
      </c>
      <c r="W22">
        <v>33.909999999999997</v>
      </c>
      <c r="X22">
        <v>47.65</v>
      </c>
      <c r="Y22" t="s">
        <v>992</v>
      </c>
      <c r="Z22">
        <v>1</v>
      </c>
      <c r="AA22">
        <v>0</v>
      </c>
      <c r="AB22">
        <v>0</v>
      </c>
      <c r="AC22">
        <v>0</v>
      </c>
      <c r="AD22">
        <v>0</v>
      </c>
      <c r="AE22" t="str">
        <f t="shared" si="0"/>
        <v>Asim Kamal</v>
      </c>
      <c r="AF22" t="str">
        <f t="shared" si="1"/>
        <v>Asim Kamalv Australia38354</v>
      </c>
      <c r="AG22">
        <v>0</v>
      </c>
      <c r="AH22">
        <f t="shared" si="2"/>
        <v>10</v>
      </c>
      <c r="AI22">
        <v>0</v>
      </c>
      <c r="AJ22">
        <f t="shared" si="3"/>
        <v>29</v>
      </c>
      <c r="AK22">
        <f t="shared" si="4"/>
        <v>3.2894736842105261E-2</v>
      </c>
      <c r="AL22">
        <f t="shared" si="5"/>
        <v>5.5769230769230772E-2</v>
      </c>
      <c r="AM22">
        <f t="shared" si="6"/>
        <v>0.58983666061705986</v>
      </c>
    </row>
    <row r="23" spans="1:39" x14ac:dyDescent="0.3">
      <c r="A23">
        <v>22</v>
      </c>
      <c r="B23" t="s">
        <v>146</v>
      </c>
      <c r="C23" t="s">
        <v>131</v>
      </c>
      <c r="D23">
        <v>10</v>
      </c>
      <c r="E23" t="s">
        <v>123</v>
      </c>
      <c r="F23">
        <v>29</v>
      </c>
      <c r="G23">
        <v>15</v>
      </c>
      <c r="H23">
        <v>1</v>
      </c>
      <c r="I23">
        <v>0</v>
      </c>
      <c r="J23">
        <v>66.66</v>
      </c>
      <c r="K23">
        <v>3</v>
      </c>
      <c r="L23" t="s">
        <v>15</v>
      </c>
      <c r="M23" t="s">
        <v>16</v>
      </c>
      <c r="N23">
        <v>38354</v>
      </c>
      <c r="O23" t="s">
        <v>991</v>
      </c>
      <c r="P23">
        <v>222</v>
      </c>
      <c r="Q23">
        <v>417</v>
      </c>
      <c r="R23" t="s">
        <v>116</v>
      </c>
      <c r="S23">
        <v>8</v>
      </c>
      <c r="T23">
        <v>4.5045045045045043E-2</v>
      </c>
      <c r="U23">
        <v>3.5971223021582732E-2</v>
      </c>
      <c r="V23">
        <v>1.2522522522522523</v>
      </c>
      <c r="W23">
        <v>47.46</v>
      </c>
      <c r="X23">
        <v>50.1</v>
      </c>
      <c r="Y23" t="s">
        <v>990</v>
      </c>
      <c r="Z23">
        <v>0</v>
      </c>
      <c r="AA23">
        <v>0</v>
      </c>
      <c r="AB23">
        <v>0</v>
      </c>
      <c r="AC23">
        <v>1</v>
      </c>
      <c r="AD23">
        <v>0</v>
      </c>
      <c r="AE23" t="str">
        <f t="shared" si="0"/>
        <v>HM Amla</v>
      </c>
      <c r="AF23" t="str">
        <f t="shared" si="1"/>
        <v>HM Amlav England38354</v>
      </c>
      <c r="AG23">
        <v>0</v>
      </c>
      <c r="AH23">
        <f t="shared" si="2"/>
        <v>10</v>
      </c>
      <c r="AI23">
        <v>0</v>
      </c>
      <c r="AJ23">
        <f t="shared" si="3"/>
        <v>15</v>
      </c>
      <c r="AK23">
        <f t="shared" si="4"/>
        <v>4.5045045045045043E-2</v>
      </c>
      <c r="AL23">
        <f t="shared" si="5"/>
        <v>3.5971223021582732E-2</v>
      </c>
      <c r="AM23">
        <f t="shared" si="6"/>
        <v>1.2522522522522523</v>
      </c>
    </row>
    <row r="24" spans="1:39" x14ac:dyDescent="0.3">
      <c r="A24">
        <v>23</v>
      </c>
      <c r="B24" t="s">
        <v>147</v>
      </c>
      <c r="C24" t="s">
        <v>131</v>
      </c>
      <c r="D24">
        <v>10</v>
      </c>
      <c r="E24" t="s">
        <v>123</v>
      </c>
      <c r="F24">
        <v>9</v>
      </c>
      <c r="G24">
        <v>8</v>
      </c>
      <c r="H24">
        <v>2</v>
      </c>
      <c r="I24">
        <v>0</v>
      </c>
      <c r="J24">
        <v>125</v>
      </c>
      <c r="K24">
        <v>3</v>
      </c>
      <c r="L24" t="s">
        <v>15</v>
      </c>
      <c r="M24" t="s">
        <v>16</v>
      </c>
      <c r="N24">
        <v>38354</v>
      </c>
      <c r="O24" t="s">
        <v>991</v>
      </c>
      <c r="P24">
        <v>222</v>
      </c>
      <c r="Q24">
        <v>417</v>
      </c>
      <c r="R24" t="s">
        <v>116</v>
      </c>
      <c r="S24">
        <v>8</v>
      </c>
      <c r="T24">
        <v>4.5045045045045043E-2</v>
      </c>
      <c r="U24">
        <v>1.9184652278177457E-2</v>
      </c>
      <c r="V24">
        <v>2.3479729729729728</v>
      </c>
      <c r="W24">
        <v>50.92</v>
      </c>
      <c r="X24">
        <v>54.47</v>
      </c>
      <c r="Y24" t="s">
        <v>990</v>
      </c>
      <c r="Z24">
        <v>0</v>
      </c>
      <c r="AA24">
        <v>0</v>
      </c>
      <c r="AB24">
        <v>0</v>
      </c>
      <c r="AC24">
        <v>1</v>
      </c>
      <c r="AD24">
        <v>0</v>
      </c>
      <c r="AE24" t="str">
        <f t="shared" si="0"/>
        <v>AB de Villiers</v>
      </c>
      <c r="AF24" t="str">
        <f t="shared" si="1"/>
        <v>AB de Villiersv England38354</v>
      </c>
      <c r="AG24">
        <v>0</v>
      </c>
      <c r="AH24">
        <f t="shared" si="2"/>
        <v>10</v>
      </c>
      <c r="AI24">
        <v>0</v>
      </c>
      <c r="AJ24">
        <f t="shared" si="3"/>
        <v>8</v>
      </c>
      <c r="AK24">
        <f t="shared" si="4"/>
        <v>4.5045045045045043E-2</v>
      </c>
      <c r="AL24">
        <f t="shared" si="5"/>
        <v>1.9184652278177457E-2</v>
      </c>
      <c r="AM24">
        <f t="shared" si="6"/>
        <v>2.3479729729729728</v>
      </c>
    </row>
    <row r="25" spans="1:39" x14ac:dyDescent="0.3">
      <c r="A25">
        <v>24</v>
      </c>
      <c r="B25" t="s">
        <v>148</v>
      </c>
      <c r="C25" t="s">
        <v>133</v>
      </c>
      <c r="D25">
        <v>11</v>
      </c>
      <c r="E25" t="s">
        <v>123</v>
      </c>
      <c r="F25">
        <v>23</v>
      </c>
      <c r="G25">
        <v>18</v>
      </c>
      <c r="H25">
        <v>2</v>
      </c>
      <c r="I25">
        <v>0</v>
      </c>
      <c r="J25">
        <v>61.11</v>
      </c>
      <c r="K25">
        <v>2</v>
      </c>
      <c r="L25" t="s">
        <v>17</v>
      </c>
      <c r="M25" t="s">
        <v>16</v>
      </c>
      <c r="N25">
        <v>38354</v>
      </c>
      <c r="O25" t="s">
        <v>988</v>
      </c>
      <c r="P25">
        <v>163</v>
      </c>
      <c r="Q25">
        <v>348</v>
      </c>
      <c r="R25" t="s">
        <v>115</v>
      </c>
      <c r="S25">
        <v>10</v>
      </c>
      <c r="T25">
        <v>6.7484662576687116E-2</v>
      </c>
      <c r="U25">
        <v>5.1724137931034482E-2</v>
      </c>
      <c r="V25">
        <v>1.3047034764826175</v>
      </c>
      <c r="W25">
        <v>37.03</v>
      </c>
      <c r="X25">
        <v>50.3</v>
      </c>
      <c r="Y25" t="s">
        <v>992</v>
      </c>
      <c r="Z25">
        <v>1</v>
      </c>
      <c r="AA25">
        <v>0</v>
      </c>
      <c r="AB25">
        <v>0</v>
      </c>
      <c r="AC25">
        <v>0</v>
      </c>
      <c r="AD25">
        <v>0</v>
      </c>
      <c r="AE25" t="str">
        <f t="shared" si="0"/>
        <v>MP Vaughan</v>
      </c>
      <c r="AF25" t="str">
        <f t="shared" si="1"/>
        <v>MP Vaughanv South Africa38354</v>
      </c>
      <c r="AG25">
        <v>0</v>
      </c>
      <c r="AH25">
        <f t="shared" si="2"/>
        <v>11</v>
      </c>
      <c r="AI25">
        <v>0</v>
      </c>
      <c r="AJ25">
        <f t="shared" si="3"/>
        <v>18</v>
      </c>
      <c r="AK25">
        <f t="shared" si="4"/>
        <v>6.7484662576687116E-2</v>
      </c>
      <c r="AL25">
        <f t="shared" si="5"/>
        <v>5.1724137931034482E-2</v>
      </c>
      <c r="AM25">
        <f t="shared" si="6"/>
        <v>1.3047034764826175</v>
      </c>
    </row>
    <row r="26" spans="1:39" x14ac:dyDescent="0.3">
      <c r="A26">
        <v>25</v>
      </c>
      <c r="B26" t="s">
        <v>149</v>
      </c>
      <c r="C26" t="s">
        <v>125</v>
      </c>
      <c r="D26">
        <v>12</v>
      </c>
      <c r="E26" t="s">
        <v>123</v>
      </c>
      <c r="F26">
        <v>17</v>
      </c>
      <c r="G26">
        <v>9</v>
      </c>
      <c r="H26">
        <v>1</v>
      </c>
      <c r="I26">
        <v>1</v>
      </c>
      <c r="J26">
        <v>133.33000000000001</v>
      </c>
      <c r="K26">
        <v>1</v>
      </c>
      <c r="L26" t="s">
        <v>11</v>
      </c>
      <c r="M26" t="s">
        <v>12</v>
      </c>
      <c r="N26">
        <v>38354</v>
      </c>
      <c r="O26" t="s">
        <v>982</v>
      </c>
      <c r="P26">
        <v>304</v>
      </c>
      <c r="Q26">
        <v>520</v>
      </c>
      <c r="R26" t="s">
        <v>115</v>
      </c>
      <c r="S26">
        <v>10</v>
      </c>
      <c r="T26">
        <v>3.9473684210526314E-2</v>
      </c>
      <c r="U26">
        <v>1.7307692307692309E-2</v>
      </c>
      <c r="V26">
        <v>2.2807017543859645</v>
      </c>
      <c r="W26">
        <v>40.69</v>
      </c>
      <c r="X26">
        <v>113.59</v>
      </c>
      <c r="Y26" t="s">
        <v>992</v>
      </c>
      <c r="Z26">
        <v>1</v>
      </c>
      <c r="AA26">
        <v>0</v>
      </c>
      <c r="AB26">
        <v>0</v>
      </c>
      <c r="AC26">
        <v>0</v>
      </c>
      <c r="AD26">
        <v>0</v>
      </c>
      <c r="AE26" t="str">
        <f t="shared" si="0"/>
        <v>Shahid Afridi</v>
      </c>
      <c r="AF26" t="str">
        <f t="shared" si="1"/>
        <v>Shahid Afridiv Australia38354</v>
      </c>
      <c r="AG26">
        <v>0</v>
      </c>
      <c r="AH26">
        <f t="shared" si="2"/>
        <v>12</v>
      </c>
      <c r="AI26">
        <v>0</v>
      </c>
      <c r="AJ26">
        <f t="shared" si="3"/>
        <v>9</v>
      </c>
      <c r="AK26">
        <f t="shared" si="4"/>
        <v>3.9473684210526314E-2</v>
      </c>
      <c r="AL26">
        <f t="shared" si="5"/>
        <v>1.7307692307692309E-2</v>
      </c>
      <c r="AM26">
        <f t="shared" si="6"/>
        <v>2.2807017543859645</v>
      </c>
    </row>
    <row r="27" spans="1:39" x14ac:dyDescent="0.3">
      <c r="A27">
        <v>26</v>
      </c>
      <c r="B27" t="s">
        <v>150</v>
      </c>
      <c r="C27" t="s">
        <v>133</v>
      </c>
      <c r="D27">
        <v>12</v>
      </c>
      <c r="E27" t="s">
        <v>123</v>
      </c>
      <c r="F27">
        <v>122</v>
      </c>
      <c r="G27">
        <v>65</v>
      </c>
      <c r="H27">
        <v>1</v>
      </c>
      <c r="I27">
        <v>0</v>
      </c>
      <c r="J27">
        <v>18.46</v>
      </c>
      <c r="K27">
        <v>2</v>
      </c>
      <c r="L27" t="s">
        <v>17</v>
      </c>
      <c r="M27" t="s">
        <v>16</v>
      </c>
      <c r="N27">
        <v>38354</v>
      </c>
      <c r="O27" t="s">
        <v>988</v>
      </c>
      <c r="P27">
        <v>163</v>
      </c>
      <c r="Q27">
        <v>348</v>
      </c>
      <c r="R27" t="s">
        <v>115</v>
      </c>
      <c r="S27">
        <v>10</v>
      </c>
      <c r="T27">
        <v>7.3619631901840496E-2</v>
      </c>
      <c r="U27">
        <v>0.18678160919540229</v>
      </c>
      <c r="V27">
        <v>0.39414818310523836</v>
      </c>
      <c r="W27">
        <v>40.159999999999997</v>
      </c>
      <c r="X27">
        <v>37.19</v>
      </c>
      <c r="Y27" t="s">
        <v>992</v>
      </c>
      <c r="Z27">
        <v>1</v>
      </c>
      <c r="AA27">
        <v>0</v>
      </c>
      <c r="AB27">
        <v>0</v>
      </c>
      <c r="AC27">
        <v>0</v>
      </c>
      <c r="AD27">
        <v>0</v>
      </c>
      <c r="AE27" t="str">
        <f t="shared" si="0"/>
        <v>GP Thorpe</v>
      </c>
      <c r="AF27" t="str">
        <f t="shared" si="1"/>
        <v>GP Thorpev South Africa38354</v>
      </c>
      <c r="AG27">
        <v>0</v>
      </c>
      <c r="AH27">
        <f t="shared" si="2"/>
        <v>12</v>
      </c>
      <c r="AI27">
        <v>0</v>
      </c>
      <c r="AJ27">
        <f t="shared" si="3"/>
        <v>65</v>
      </c>
      <c r="AK27">
        <f t="shared" si="4"/>
        <v>7.3619631901840496E-2</v>
      </c>
      <c r="AL27">
        <f t="shared" si="5"/>
        <v>0.18678160919540229</v>
      </c>
      <c r="AM27">
        <f t="shared" si="6"/>
        <v>0.39414818310523836</v>
      </c>
    </row>
    <row r="28" spans="1:39" x14ac:dyDescent="0.3">
      <c r="A28">
        <v>27</v>
      </c>
      <c r="B28" t="s">
        <v>151</v>
      </c>
      <c r="C28" t="s">
        <v>133</v>
      </c>
      <c r="D28">
        <v>12</v>
      </c>
      <c r="E28" t="s">
        <v>123</v>
      </c>
      <c r="F28">
        <v>13</v>
      </c>
      <c r="G28">
        <v>10</v>
      </c>
      <c r="H28">
        <v>2</v>
      </c>
      <c r="I28">
        <v>0</v>
      </c>
      <c r="J28">
        <v>120</v>
      </c>
      <c r="K28">
        <v>2</v>
      </c>
      <c r="L28" t="s">
        <v>17</v>
      </c>
      <c r="M28" t="s">
        <v>16</v>
      </c>
      <c r="N28">
        <v>38354</v>
      </c>
      <c r="O28" t="s">
        <v>988</v>
      </c>
      <c r="P28">
        <v>163</v>
      </c>
      <c r="Q28">
        <v>348</v>
      </c>
      <c r="R28" t="s">
        <v>115</v>
      </c>
      <c r="S28">
        <v>10</v>
      </c>
      <c r="T28">
        <v>7.3619631901840496E-2</v>
      </c>
      <c r="U28">
        <v>2.8735632183908046E-2</v>
      </c>
      <c r="V28">
        <v>2.5619631901840494</v>
      </c>
      <c r="W28">
        <v>30.49</v>
      </c>
      <c r="X28">
        <v>55.99</v>
      </c>
      <c r="Y28" t="s">
        <v>992</v>
      </c>
      <c r="Z28">
        <v>1</v>
      </c>
      <c r="AA28">
        <v>0</v>
      </c>
      <c r="AB28">
        <v>0</v>
      </c>
      <c r="AC28">
        <v>0</v>
      </c>
      <c r="AD28">
        <v>0</v>
      </c>
      <c r="AE28" t="str">
        <f t="shared" si="0"/>
        <v>A Flintoff</v>
      </c>
      <c r="AF28" t="str">
        <f t="shared" si="1"/>
        <v>A Flintoffv South Africa38354</v>
      </c>
      <c r="AG28">
        <v>0</v>
      </c>
      <c r="AH28">
        <f t="shared" si="2"/>
        <v>12</v>
      </c>
      <c r="AI28">
        <v>0</v>
      </c>
      <c r="AJ28">
        <f t="shared" si="3"/>
        <v>10</v>
      </c>
      <c r="AK28">
        <f t="shared" si="4"/>
        <v>7.3619631901840496E-2</v>
      </c>
      <c r="AL28">
        <f t="shared" si="5"/>
        <v>2.8735632183908046E-2</v>
      </c>
      <c r="AM28">
        <f t="shared" si="6"/>
        <v>2.5619631901840494</v>
      </c>
    </row>
    <row r="29" spans="1:39" x14ac:dyDescent="0.3">
      <c r="A29">
        <v>28</v>
      </c>
      <c r="B29" t="s">
        <v>152</v>
      </c>
      <c r="C29" t="s">
        <v>128</v>
      </c>
      <c r="D29">
        <v>13</v>
      </c>
      <c r="E29" t="s">
        <v>123</v>
      </c>
      <c r="F29">
        <v>18</v>
      </c>
      <c r="G29">
        <v>16</v>
      </c>
      <c r="H29">
        <v>3</v>
      </c>
      <c r="I29">
        <v>0</v>
      </c>
      <c r="J29">
        <v>81.25</v>
      </c>
      <c r="K29">
        <v>2</v>
      </c>
      <c r="L29" t="s">
        <v>13</v>
      </c>
      <c r="M29" t="s">
        <v>12</v>
      </c>
      <c r="N29">
        <v>38354</v>
      </c>
      <c r="O29" t="s">
        <v>984</v>
      </c>
      <c r="P29">
        <v>568</v>
      </c>
      <c r="Q29">
        <v>801</v>
      </c>
      <c r="R29" t="s">
        <v>116</v>
      </c>
      <c r="S29">
        <v>10</v>
      </c>
      <c r="T29">
        <v>2.2887323943661973E-2</v>
      </c>
      <c r="U29">
        <v>1.9975031210986267E-2</v>
      </c>
      <c r="V29">
        <v>1.1457966549295775</v>
      </c>
      <c r="W29">
        <v>40.659999999999997</v>
      </c>
      <c r="X29">
        <v>60.45</v>
      </c>
      <c r="Y29" t="s">
        <v>992</v>
      </c>
      <c r="Z29">
        <v>1</v>
      </c>
      <c r="AA29">
        <v>0</v>
      </c>
      <c r="AB29">
        <v>0</v>
      </c>
      <c r="AC29">
        <v>0</v>
      </c>
      <c r="AD29">
        <v>0</v>
      </c>
      <c r="AE29" t="str">
        <f t="shared" si="0"/>
        <v>JL Langer</v>
      </c>
      <c r="AF29" t="str">
        <f t="shared" si="1"/>
        <v>JL Langerv Pakistan38354</v>
      </c>
      <c r="AG29">
        <v>0</v>
      </c>
      <c r="AH29">
        <f t="shared" si="2"/>
        <v>13</v>
      </c>
      <c r="AI29">
        <v>0</v>
      </c>
      <c r="AJ29">
        <f t="shared" si="3"/>
        <v>16</v>
      </c>
      <c r="AK29">
        <f t="shared" si="4"/>
        <v>2.2887323943661973E-2</v>
      </c>
      <c r="AL29">
        <f t="shared" si="5"/>
        <v>1.9975031210986267E-2</v>
      </c>
      <c r="AM29">
        <f t="shared" si="6"/>
        <v>1.1457966549295775</v>
      </c>
    </row>
    <row r="30" spans="1:39" x14ac:dyDescent="0.3">
      <c r="A30">
        <v>29</v>
      </c>
      <c r="B30" t="s">
        <v>153</v>
      </c>
      <c r="C30" t="s">
        <v>133</v>
      </c>
      <c r="D30">
        <v>13</v>
      </c>
      <c r="E30" t="s">
        <v>123</v>
      </c>
      <c r="F30">
        <v>33</v>
      </c>
      <c r="G30">
        <v>21</v>
      </c>
      <c r="H30">
        <v>1</v>
      </c>
      <c r="I30">
        <v>0</v>
      </c>
      <c r="J30">
        <v>61.9</v>
      </c>
      <c r="K30">
        <v>2</v>
      </c>
      <c r="L30" t="s">
        <v>17</v>
      </c>
      <c r="M30" t="s">
        <v>16</v>
      </c>
      <c r="N30">
        <v>38354</v>
      </c>
      <c r="O30" t="s">
        <v>988</v>
      </c>
      <c r="P30">
        <v>163</v>
      </c>
      <c r="Q30">
        <v>348</v>
      </c>
      <c r="R30" t="s">
        <v>115</v>
      </c>
      <c r="S30">
        <v>10</v>
      </c>
      <c r="T30">
        <v>7.9754601226993863E-2</v>
      </c>
      <c r="U30">
        <v>6.0344827586206899E-2</v>
      </c>
      <c r="V30">
        <v>1.3216476774758983</v>
      </c>
      <c r="W30">
        <v>19.829999999999998</v>
      </c>
      <c r="X30">
        <v>50.17</v>
      </c>
      <c r="Y30" t="s">
        <v>983</v>
      </c>
      <c r="Z30">
        <v>0</v>
      </c>
      <c r="AA30">
        <v>0</v>
      </c>
      <c r="AB30">
        <v>1</v>
      </c>
      <c r="AC30">
        <v>0</v>
      </c>
      <c r="AD30">
        <v>0</v>
      </c>
      <c r="AE30" t="str">
        <f t="shared" si="0"/>
        <v>GO Jones</v>
      </c>
      <c r="AF30" t="str">
        <f t="shared" si="1"/>
        <v>GO Jonesv South Africa38354</v>
      </c>
      <c r="AG30">
        <v>0</v>
      </c>
      <c r="AH30">
        <f t="shared" si="2"/>
        <v>13</v>
      </c>
      <c r="AI30">
        <v>0</v>
      </c>
      <c r="AJ30">
        <f t="shared" si="3"/>
        <v>21</v>
      </c>
      <c r="AK30">
        <f t="shared" si="4"/>
        <v>7.9754601226993863E-2</v>
      </c>
      <c r="AL30">
        <f t="shared" si="5"/>
        <v>6.0344827586206899E-2</v>
      </c>
      <c r="AM30">
        <f t="shared" si="6"/>
        <v>1.3216476774758983</v>
      </c>
    </row>
    <row r="31" spans="1:39" x14ac:dyDescent="0.3">
      <c r="A31">
        <v>30</v>
      </c>
      <c r="B31" t="s">
        <v>154</v>
      </c>
      <c r="C31" t="s">
        <v>128</v>
      </c>
      <c r="D31">
        <v>16</v>
      </c>
      <c r="E31" t="s">
        <v>123</v>
      </c>
      <c r="F31">
        <v>43</v>
      </c>
      <c r="G31">
        <v>26</v>
      </c>
      <c r="H31">
        <v>1</v>
      </c>
      <c r="I31">
        <v>1</v>
      </c>
      <c r="J31">
        <v>61.53</v>
      </c>
      <c r="K31">
        <v>2</v>
      </c>
      <c r="L31" t="s">
        <v>13</v>
      </c>
      <c r="M31" t="s">
        <v>12</v>
      </c>
      <c r="N31">
        <v>38354</v>
      </c>
      <c r="O31" t="s">
        <v>984</v>
      </c>
      <c r="P31">
        <v>568</v>
      </c>
      <c r="Q31">
        <v>801</v>
      </c>
      <c r="R31" t="s">
        <v>116</v>
      </c>
      <c r="S31">
        <v>10</v>
      </c>
      <c r="T31">
        <v>2.8169014084507043E-2</v>
      </c>
      <c r="U31">
        <v>3.2459425717852687E-2</v>
      </c>
      <c r="V31">
        <v>0.86782231852654379</v>
      </c>
      <c r="W31">
        <v>22.74</v>
      </c>
      <c r="X31">
        <v>68.569999999999993</v>
      </c>
      <c r="Y31" t="s">
        <v>983</v>
      </c>
      <c r="Z31">
        <v>0</v>
      </c>
      <c r="AA31">
        <v>0</v>
      </c>
      <c r="AB31">
        <v>1</v>
      </c>
      <c r="AC31">
        <v>0</v>
      </c>
      <c r="AD31">
        <v>0</v>
      </c>
      <c r="AE31" t="str">
        <f t="shared" si="0"/>
        <v>SK Warne</v>
      </c>
      <c r="AF31" t="str">
        <f t="shared" si="1"/>
        <v>SK Warnev Pakistan38354</v>
      </c>
      <c r="AG31">
        <v>0</v>
      </c>
      <c r="AH31">
        <f t="shared" si="2"/>
        <v>16</v>
      </c>
      <c r="AI31">
        <v>0</v>
      </c>
      <c r="AJ31">
        <f t="shared" si="3"/>
        <v>26</v>
      </c>
      <c r="AK31">
        <f t="shared" si="4"/>
        <v>2.8169014084507043E-2</v>
      </c>
      <c r="AL31">
        <f t="shared" si="5"/>
        <v>3.2459425717852687E-2</v>
      </c>
      <c r="AM31">
        <f t="shared" si="6"/>
        <v>0.86782231852654379</v>
      </c>
    </row>
    <row r="32" spans="1:39" x14ac:dyDescent="0.3">
      <c r="A32">
        <v>31</v>
      </c>
      <c r="B32" t="s">
        <v>134</v>
      </c>
      <c r="C32" t="s">
        <v>133</v>
      </c>
      <c r="D32">
        <v>19</v>
      </c>
      <c r="E32" t="s">
        <v>123</v>
      </c>
      <c r="F32">
        <v>34</v>
      </c>
      <c r="G32">
        <v>25</v>
      </c>
      <c r="H32">
        <v>3</v>
      </c>
      <c r="I32">
        <v>0</v>
      </c>
      <c r="J32">
        <v>76</v>
      </c>
      <c r="K32">
        <v>4</v>
      </c>
      <c r="L32" t="s">
        <v>17</v>
      </c>
      <c r="M32" t="s">
        <v>16</v>
      </c>
      <c r="N32">
        <v>38354</v>
      </c>
      <c r="O32" t="s">
        <v>989</v>
      </c>
      <c r="P32">
        <v>304</v>
      </c>
      <c r="Q32">
        <v>742</v>
      </c>
      <c r="R32" t="s">
        <v>115</v>
      </c>
      <c r="S32">
        <v>10</v>
      </c>
      <c r="T32">
        <v>6.25E-2</v>
      </c>
      <c r="U32">
        <v>3.3692722371967652E-2</v>
      </c>
      <c r="V32">
        <v>1.8550000000000002</v>
      </c>
      <c r="W32">
        <v>21.25</v>
      </c>
      <c r="X32">
        <v>56.66</v>
      </c>
      <c r="Y32" t="s">
        <v>983</v>
      </c>
      <c r="Z32">
        <v>0</v>
      </c>
      <c r="AA32">
        <v>0</v>
      </c>
      <c r="AB32">
        <v>1</v>
      </c>
      <c r="AC32">
        <v>0</v>
      </c>
      <c r="AD32">
        <v>0</v>
      </c>
      <c r="AE32" t="str">
        <f t="shared" si="0"/>
        <v>SP Jones</v>
      </c>
      <c r="AF32" t="str">
        <f t="shared" si="1"/>
        <v>SP Jonesv South Africa38354</v>
      </c>
      <c r="AG32">
        <v>0</v>
      </c>
      <c r="AH32">
        <f t="shared" si="2"/>
        <v>19</v>
      </c>
      <c r="AI32">
        <v>0</v>
      </c>
      <c r="AJ32">
        <f t="shared" si="3"/>
        <v>25</v>
      </c>
      <c r="AK32">
        <f t="shared" si="4"/>
        <v>6.25E-2</v>
      </c>
      <c r="AL32">
        <f t="shared" si="5"/>
        <v>3.3692722371967652E-2</v>
      </c>
      <c r="AM32">
        <f t="shared" si="6"/>
        <v>1.8550000000000002</v>
      </c>
    </row>
    <row r="33" spans="1:39" x14ac:dyDescent="0.3">
      <c r="A33">
        <v>32</v>
      </c>
      <c r="B33" t="s">
        <v>148</v>
      </c>
      <c r="C33" t="s">
        <v>133</v>
      </c>
      <c r="D33">
        <v>20</v>
      </c>
      <c r="E33" t="s">
        <v>123</v>
      </c>
      <c r="F33">
        <v>93</v>
      </c>
      <c r="G33">
        <v>76</v>
      </c>
      <c r="H33">
        <v>3</v>
      </c>
      <c r="I33">
        <v>0</v>
      </c>
      <c r="J33">
        <v>26.31</v>
      </c>
      <c r="K33">
        <v>4</v>
      </c>
      <c r="L33" t="s">
        <v>17</v>
      </c>
      <c r="M33" t="s">
        <v>16</v>
      </c>
      <c r="N33">
        <v>38354</v>
      </c>
      <c r="O33" t="s">
        <v>989</v>
      </c>
      <c r="P33">
        <v>304</v>
      </c>
      <c r="Q33">
        <v>742</v>
      </c>
      <c r="R33" t="s">
        <v>115</v>
      </c>
      <c r="S33">
        <v>10</v>
      </c>
      <c r="T33">
        <v>6.5789473684210523E-2</v>
      </c>
      <c r="U33">
        <v>0.10242587601078167</v>
      </c>
      <c r="V33">
        <v>0.64231301939058172</v>
      </c>
      <c r="W33">
        <v>37.03</v>
      </c>
      <c r="X33">
        <v>50.3</v>
      </c>
      <c r="Y33" t="s">
        <v>992</v>
      </c>
      <c r="Z33">
        <v>1</v>
      </c>
      <c r="AA33">
        <v>0</v>
      </c>
      <c r="AB33">
        <v>0</v>
      </c>
      <c r="AC33">
        <v>0</v>
      </c>
      <c r="AD33">
        <v>0</v>
      </c>
      <c r="AE33" t="str">
        <f t="shared" si="0"/>
        <v>MP Vaughan</v>
      </c>
      <c r="AF33" t="str">
        <f t="shared" si="1"/>
        <v>MP Vaughanv South Africa38354</v>
      </c>
      <c r="AG33">
        <v>0</v>
      </c>
      <c r="AH33">
        <f t="shared" si="2"/>
        <v>20</v>
      </c>
      <c r="AI33">
        <v>0</v>
      </c>
      <c r="AJ33">
        <f t="shared" si="3"/>
        <v>76</v>
      </c>
      <c r="AK33">
        <f t="shared" si="4"/>
        <v>6.5789473684210523E-2</v>
      </c>
      <c r="AL33">
        <f t="shared" si="5"/>
        <v>0.10242587601078167</v>
      </c>
      <c r="AM33">
        <f t="shared" si="6"/>
        <v>0.64231301939058172</v>
      </c>
    </row>
    <row r="34" spans="1:39" x14ac:dyDescent="0.3">
      <c r="A34">
        <v>33</v>
      </c>
      <c r="B34" t="s">
        <v>151</v>
      </c>
      <c r="C34" t="s">
        <v>133</v>
      </c>
      <c r="D34">
        <v>20</v>
      </c>
      <c r="E34" t="s">
        <v>123</v>
      </c>
      <c r="F34">
        <v>71</v>
      </c>
      <c r="G34">
        <v>59</v>
      </c>
      <c r="H34">
        <v>4</v>
      </c>
      <c r="I34">
        <v>0</v>
      </c>
      <c r="J34">
        <v>33.89</v>
      </c>
      <c r="K34">
        <v>4</v>
      </c>
      <c r="L34" t="s">
        <v>17</v>
      </c>
      <c r="M34" t="s">
        <v>16</v>
      </c>
      <c r="N34">
        <v>38354</v>
      </c>
      <c r="O34" t="s">
        <v>989</v>
      </c>
      <c r="P34">
        <v>304</v>
      </c>
      <c r="Q34">
        <v>742</v>
      </c>
      <c r="R34" t="s">
        <v>115</v>
      </c>
      <c r="S34">
        <v>10</v>
      </c>
      <c r="T34">
        <v>6.5789473684210523E-2</v>
      </c>
      <c r="U34">
        <v>7.9514824797843664E-2</v>
      </c>
      <c r="V34">
        <v>0.827386262265834</v>
      </c>
      <c r="W34">
        <v>30.49</v>
      </c>
      <c r="X34">
        <v>55.99</v>
      </c>
      <c r="Y34" t="s">
        <v>992</v>
      </c>
      <c r="Z34">
        <v>1</v>
      </c>
      <c r="AA34">
        <v>0</v>
      </c>
      <c r="AB34">
        <v>0</v>
      </c>
      <c r="AC34">
        <v>0</v>
      </c>
      <c r="AD34">
        <v>0</v>
      </c>
      <c r="AE34" t="str">
        <f t="shared" si="0"/>
        <v>A Flintoff</v>
      </c>
      <c r="AF34" t="str">
        <f t="shared" si="1"/>
        <v>A Flintoffv South Africa38354</v>
      </c>
      <c r="AG34">
        <v>0</v>
      </c>
      <c r="AH34">
        <f t="shared" si="2"/>
        <v>20</v>
      </c>
      <c r="AI34">
        <v>0</v>
      </c>
      <c r="AJ34">
        <f t="shared" si="3"/>
        <v>59</v>
      </c>
      <c r="AK34">
        <f t="shared" si="4"/>
        <v>6.5789473684210523E-2</v>
      </c>
      <c r="AL34">
        <f t="shared" si="5"/>
        <v>7.9514824797843664E-2</v>
      </c>
      <c r="AM34">
        <f t="shared" si="6"/>
        <v>0.827386262265834</v>
      </c>
    </row>
    <row r="35" spans="1:39" x14ac:dyDescent="0.3">
      <c r="A35">
        <v>34</v>
      </c>
      <c r="B35" t="s">
        <v>155</v>
      </c>
      <c r="C35" t="s">
        <v>125</v>
      </c>
      <c r="D35">
        <v>21</v>
      </c>
      <c r="E35" t="s">
        <v>123</v>
      </c>
      <c r="F35">
        <v>40</v>
      </c>
      <c r="G35">
        <v>27</v>
      </c>
      <c r="H35">
        <v>3</v>
      </c>
      <c r="I35">
        <v>0</v>
      </c>
      <c r="J35">
        <v>77.77</v>
      </c>
      <c r="K35">
        <v>3</v>
      </c>
      <c r="L35" t="s">
        <v>11</v>
      </c>
      <c r="M35" t="s">
        <v>12</v>
      </c>
      <c r="N35">
        <v>38354</v>
      </c>
      <c r="O35" t="s">
        <v>985</v>
      </c>
      <c r="P35">
        <v>325</v>
      </c>
      <c r="Q35">
        <v>536</v>
      </c>
      <c r="R35" t="s">
        <v>115</v>
      </c>
      <c r="S35">
        <v>10</v>
      </c>
      <c r="T35">
        <v>6.4615384615384616E-2</v>
      </c>
      <c r="U35">
        <v>5.0373134328358209E-2</v>
      </c>
      <c r="V35">
        <v>1.2827350427350428</v>
      </c>
      <c r="W35">
        <v>31.14</v>
      </c>
      <c r="X35">
        <v>46.24</v>
      </c>
      <c r="Y35" t="s">
        <v>992</v>
      </c>
      <c r="Z35">
        <v>1</v>
      </c>
      <c r="AA35">
        <v>0</v>
      </c>
      <c r="AB35">
        <v>0</v>
      </c>
      <c r="AC35">
        <v>0</v>
      </c>
      <c r="AD35">
        <v>0</v>
      </c>
      <c r="AE35" t="str">
        <f t="shared" si="0"/>
        <v>Salman Butt</v>
      </c>
      <c r="AF35" t="str">
        <f t="shared" si="1"/>
        <v>Salman Buttv Australia38354</v>
      </c>
      <c r="AG35">
        <v>0</v>
      </c>
      <c r="AH35">
        <f t="shared" si="2"/>
        <v>21</v>
      </c>
      <c r="AI35">
        <v>0</v>
      </c>
      <c r="AJ35">
        <f t="shared" si="3"/>
        <v>27</v>
      </c>
      <c r="AK35">
        <f t="shared" si="4"/>
        <v>6.4615384615384616E-2</v>
      </c>
      <c r="AL35">
        <f t="shared" si="5"/>
        <v>5.0373134328358209E-2</v>
      </c>
      <c r="AM35">
        <f t="shared" si="6"/>
        <v>1.2827350427350428</v>
      </c>
    </row>
    <row r="36" spans="1:39" x14ac:dyDescent="0.3">
      <c r="A36">
        <v>35</v>
      </c>
      <c r="B36" t="s">
        <v>147</v>
      </c>
      <c r="C36" t="s">
        <v>131</v>
      </c>
      <c r="D36">
        <v>21</v>
      </c>
      <c r="E36" t="s">
        <v>123</v>
      </c>
      <c r="F36">
        <v>65</v>
      </c>
      <c r="G36">
        <v>38</v>
      </c>
      <c r="H36">
        <v>2</v>
      </c>
      <c r="I36">
        <v>0</v>
      </c>
      <c r="J36">
        <v>55.26</v>
      </c>
      <c r="K36">
        <v>1</v>
      </c>
      <c r="L36" t="s">
        <v>15</v>
      </c>
      <c r="M36" t="s">
        <v>16</v>
      </c>
      <c r="N36">
        <v>38354</v>
      </c>
      <c r="O36" t="s">
        <v>987</v>
      </c>
      <c r="P36">
        <v>441</v>
      </c>
      <c r="Q36">
        <v>853</v>
      </c>
      <c r="R36" t="s">
        <v>116</v>
      </c>
      <c r="S36">
        <v>10</v>
      </c>
      <c r="T36">
        <v>4.7619047619047616E-2</v>
      </c>
      <c r="U36">
        <v>4.4548651817116064E-2</v>
      </c>
      <c r="V36">
        <v>1.0689223057644108</v>
      </c>
      <c r="W36">
        <v>50.92</v>
      </c>
      <c r="X36">
        <v>54.47</v>
      </c>
      <c r="Y36" t="s">
        <v>990</v>
      </c>
      <c r="Z36">
        <v>0</v>
      </c>
      <c r="AA36">
        <v>0</v>
      </c>
      <c r="AB36">
        <v>0</v>
      </c>
      <c r="AC36">
        <v>1</v>
      </c>
      <c r="AD36">
        <v>0</v>
      </c>
      <c r="AE36" t="str">
        <f t="shared" si="0"/>
        <v>AB de Villiers</v>
      </c>
      <c r="AF36" t="str">
        <f t="shared" si="1"/>
        <v>AB de Villiersv England38354</v>
      </c>
      <c r="AG36">
        <v>0</v>
      </c>
      <c r="AH36">
        <f t="shared" si="2"/>
        <v>21</v>
      </c>
      <c r="AI36">
        <v>0</v>
      </c>
      <c r="AJ36">
        <f t="shared" si="3"/>
        <v>38</v>
      </c>
      <c r="AK36">
        <f t="shared" si="4"/>
        <v>4.7619047619047616E-2</v>
      </c>
      <c r="AL36">
        <f t="shared" si="5"/>
        <v>4.4548651817116064E-2</v>
      </c>
      <c r="AM36">
        <f t="shared" si="6"/>
        <v>1.0689223057644108</v>
      </c>
    </row>
    <row r="37" spans="1:39" x14ac:dyDescent="0.3">
      <c r="A37">
        <v>36</v>
      </c>
      <c r="B37" t="s">
        <v>156</v>
      </c>
      <c r="C37" t="s">
        <v>131</v>
      </c>
      <c r="D37">
        <v>23</v>
      </c>
      <c r="E37" t="s">
        <v>123</v>
      </c>
      <c r="F37">
        <v>106</v>
      </c>
      <c r="G37">
        <v>78</v>
      </c>
      <c r="H37">
        <v>3</v>
      </c>
      <c r="I37">
        <v>0</v>
      </c>
      <c r="J37">
        <v>29.48</v>
      </c>
      <c r="K37">
        <v>3</v>
      </c>
      <c r="L37" t="s">
        <v>15</v>
      </c>
      <c r="M37" t="s">
        <v>16</v>
      </c>
      <c r="N37">
        <v>38354</v>
      </c>
      <c r="O37" t="s">
        <v>991</v>
      </c>
      <c r="P37">
        <v>222</v>
      </c>
      <c r="Q37">
        <v>417</v>
      </c>
      <c r="R37" t="s">
        <v>116</v>
      </c>
      <c r="S37">
        <v>8</v>
      </c>
      <c r="T37">
        <v>0.1036036036036036</v>
      </c>
      <c r="U37">
        <v>0.18705035971223022</v>
      </c>
      <c r="V37">
        <v>0.55388080388080385</v>
      </c>
      <c r="W37">
        <v>28.48</v>
      </c>
      <c r="X37">
        <v>42.84</v>
      </c>
      <c r="Y37" t="s">
        <v>983</v>
      </c>
      <c r="Z37">
        <v>0</v>
      </c>
      <c r="AA37">
        <v>0</v>
      </c>
      <c r="AB37">
        <v>1</v>
      </c>
      <c r="AC37">
        <v>0</v>
      </c>
      <c r="AD37">
        <v>0</v>
      </c>
      <c r="AE37" t="str">
        <f t="shared" si="0"/>
        <v>JA Rudolph</v>
      </c>
      <c r="AF37" t="str">
        <f t="shared" si="1"/>
        <v>JA Rudolphv England38354</v>
      </c>
      <c r="AG37">
        <v>0</v>
      </c>
      <c r="AH37">
        <f t="shared" si="2"/>
        <v>23</v>
      </c>
      <c r="AI37">
        <v>0</v>
      </c>
      <c r="AJ37">
        <f t="shared" si="3"/>
        <v>78</v>
      </c>
      <c r="AK37">
        <f t="shared" si="4"/>
        <v>0.1036036036036036</v>
      </c>
      <c r="AL37">
        <f t="shared" si="5"/>
        <v>0.18705035971223022</v>
      </c>
      <c r="AM37">
        <f t="shared" si="6"/>
        <v>0.55388080388080385</v>
      </c>
    </row>
    <row r="38" spans="1:39" x14ac:dyDescent="0.3">
      <c r="A38">
        <v>37</v>
      </c>
      <c r="B38" t="s">
        <v>140</v>
      </c>
      <c r="C38" t="s">
        <v>131</v>
      </c>
      <c r="D38">
        <v>24</v>
      </c>
      <c r="E38" t="s">
        <v>123</v>
      </c>
      <c r="F38">
        <v>55</v>
      </c>
      <c r="G38">
        <v>35</v>
      </c>
      <c r="H38">
        <v>4</v>
      </c>
      <c r="I38">
        <v>0</v>
      </c>
      <c r="J38">
        <v>68.569999999999993</v>
      </c>
      <c r="K38">
        <v>3</v>
      </c>
      <c r="L38" t="s">
        <v>15</v>
      </c>
      <c r="M38" t="s">
        <v>16</v>
      </c>
      <c r="N38">
        <v>38354</v>
      </c>
      <c r="O38" t="s">
        <v>991</v>
      </c>
      <c r="P38">
        <v>222</v>
      </c>
      <c r="Q38">
        <v>417</v>
      </c>
      <c r="R38" t="s">
        <v>116</v>
      </c>
      <c r="S38">
        <v>8</v>
      </c>
      <c r="T38">
        <v>0.10810810810810811</v>
      </c>
      <c r="U38">
        <v>8.3932853717026384E-2</v>
      </c>
      <c r="V38">
        <v>1.2880308880308879</v>
      </c>
      <c r="W38">
        <v>29.56</v>
      </c>
      <c r="X38">
        <v>48.05</v>
      </c>
      <c r="Y38" t="s">
        <v>983</v>
      </c>
      <c r="Z38">
        <v>0</v>
      </c>
      <c r="AA38">
        <v>0</v>
      </c>
      <c r="AB38">
        <v>1</v>
      </c>
      <c r="AC38">
        <v>0</v>
      </c>
      <c r="AD38">
        <v>0</v>
      </c>
      <c r="AE38" t="str">
        <f t="shared" si="0"/>
        <v>HH Gibbs</v>
      </c>
      <c r="AF38" t="str">
        <f t="shared" si="1"/>
        <v>HH Gibbsv England38354</v>
      </c>
      <c r="AG38">
        <v>0</v>
      </c>
      <c r="AH38">
        <f t="shared" si="2"/>
        <v>24</v>
      </c>
      <c r="AI38">
        <v>0</v>
      </c>
      <c r="AJ38">
        <f t="shared" si="3"/>
        <v>35</v>
      </c>
      <c r="AK38">
        <f t="shared" si="4"/>
        <v>0.10810810810810811</v>
      </c>
      <c r="AL38">
        <f t="shared" si="5"/>
        <v>8.3932853717026384E-2</v>
      </c>
      <c r="AM38">
        <f t="shared" si="6"/>
        <v>1.2880308880308879</v>
      </c>
    </row>
    <row r="39" spans="1:39" x14ac:dyDescent="0.3">
      <c r="A39">
        <v>38</v>
      </c>
      <c r="B39" t="s">
        <v>146</v>
      </c>
      <c r="C39" t="s">
        <v>131</v>
      </c>
      <c r="D39">
        <v>25</v>
      </c>
      <c r="E39" t="s">
        <v>123</v>
      </c>
      <c r="F39">
        <v>75</v>
      </c>
      <c r="G39">
        <v>57</v>
      </c>
      <c r="H39">
        <v>1</v>
      </c>
      <c r="I39">
        <v>0</v>
      </c>
      <c r="J39">
        <v>43.85</v>
      </c>
      <c r="K39">
        <v>1</v>
      </c>
      <c r="L39" t="s">
        <v>15</v>
      </c>
      <c r="M39" t="s">
        <v>16</v>
      </c>
      <c r="N39">
        <v>38354</v>
      </c>
      <c r="O39" t="s">
        <v>987</v>
      </c>
      <c r="P39">
        <v>441</v>
      </c>
      <c r="Q39">
        <v>853</v>
      </c>
      <c r="R39" t="s">
        <v>116</v>
      </c>
      <c r="S39">
        <v>10</v>
      </c>
      <c r="T39">
        <v>5.6689342403628121E-2</v>
      </c>
      <c r="U39">
        <v>6.6822977725674096E-2</v>
      </c>
      <c r="V39">
        <v>0.84835103632096109</v>
      </c>
      <c r="W39">
        <v>47.46</v>
      </c>
      <c r="X39">
        <v>50.1</v>
      </c>
      <c r="Y39" t="s">
        <v>990</v>
      </c>
      <c r="Z39">
        <v>0</v>
      </c>
      <c r="AA39">
        <v>0</v>
      </c>
      <c r="AB39">
        <v>0</v>
      </c>
      <c r="AC39">
        <v>1</v>
      </c>
      <c r="AD39">
        <v>0</v>
      </c>
      <c r="AE39" t="str">
        <f t="shared" si="0"/>
        <v>HM Amla</v>
      </c>
      <c r="AF39" t="str">
        <f t="shared" si="1"/>
        <v>HM Amlav England38354</v>
      </c>
      <c r="AG39">
        <v>0</v>
      </c>
      <c r="AH39">
        <f t="shared" si="2"/>
        <v>25</v>
      </c>
      <c r="AI39">
        <v>0</v>
      </c>
      <c r="AJ39">
        <f t="shared" si="3"/>
        <v>57</v>
      </c>
      <c r="AK39">
        <f t="shared" si="4"/>
        <v>5.6689342403628121E-2</v>
      </c>
      <c r="AL39">
        <f t="shared" si="5"/>
        <v>6.6822977725674096E-2</v>
      </c>
      <c r="AM39">
        <f t="shared" si="6"/>
        <v>0.84835103632096109</v>
      </c>
    </row>
    <row r="40" spans="1:39" x14ac:dyDescent="0.3">
      <c r="A40">
        <v>39</v>
      </c>
      <c r="B40" t="s">
        <v>157</v>
      </c>
      <c r="C40" t="s">
        <v>133</v>
      </c>
      <c r="D40">
        <v>25</v>
      </c>
      <c r="E40" t="s">
        <v>123</v>
      </c>
      <c r="F40">
        <v>83</v>
      </c>
      <c r="G40">
        <v>65</v>
      </c>
      <c r="H40">
        <v>2</v>
      </c>
      <c r="I40">
        <v>0</v>
      </c>
      <c r="J40">
        <v>38.46</v>
      </c>
      <c r="K40">
        <v>4</v>
      </c>
      <c r="L40" t="s">
        <v>17</v>
      </c>
      <c r="M40" t="s">
        <v>16</v>
      </c>
      <c r="N40">
        <v>38354</v>
      </c>
      <c r="O40" t="s">
        <v>989</v>
      </c>
      <c r="P40">
        <v>304</v>
      </c>
      <c r="Q40">
        <v>742</v>
      </c>
      <c r="R40" t="s">
        <v>115</v>
      </c>
      <c r="S40">
        <v>10</v>
      </c>
      <c r="T40">
        <v>8.2236842105263164E-2</v>
      </c>
      <c r="U40">
        <v>8.7601078167115903E-2</v>
      </c>
      <c r="V40">
        <v>0.93876518218623484</v>
      </c>
      <c r="W40">
        <v>25</v>
      </c>
      <c r="X40">
        <v>53.25</v>
      </c>
      <c r="Y40" t="s">
        <v>983</v>
      </c>
      <c r="Z40">
        <v>0</v>
      </c>
      <c r="AA40">
        <v>0</v>
      </c>
      <c r="AB40">
        <v>1</v>
      </c>
      <c r="AC40">
        <v>0</v>
      </c>
      <c r="AD40">
        <v>0</v>
      </c>
      <c r="AE40" t="str">
        <f t="shared" si="0"/>
        <v>AF Giles</v>
      </c>
      <c r="AF40" t="str">
        <f t="shared" si="1"/>
        <v>AF Gilesv South Africa38354</v>
      </c>
      <c r="AG40">
        <v>0</v>
      </c>
      <c r="AH40">
        <f t="shared" si="2"/>
        <v>25</v>
      </c>
      <c r="AI40">
        <v>0</v>
      </c>
      <c r="AJ40">
        <f t="shared" si="3"/>
        <v>65</v>
      </c>
      <c r="AK40">
        <f t="shared" si="4"/>
        <v>8.2236842105263164E-2</v>
      </c>
      <c r="AL40">
        <f t="shared" si="5"/>
        <v>8.7601078167115903E-2</v>
      </c>
      <c r="AM40">
        <f t="shared" si="6"/>
        <v>0.93876518218623484</v>
      </c>
    </row>
    <row r="41" spans="1:39" x14ac:dyDescent="0.3">
      <c r="A41">
        <v>40</v>
      </c>
      <c r="B41" t="s">
        <v>158</v>
      </c>
      <c r="C41" t="s">
        <v>128</v>
      </c>
      <c r="D41">
        <v>26</v>
      </c>
      <c r="E41" t="s">
        <v>123</v>
      </c>
      <c r="F41">
        <v>88</v>
      </c>
      <c r="G41">
        <v>57</v>
      </c>
      <c r="H41">
        <v>5</v>
      </c>
      <c r="I41">
        <v>0</v>
      </c>
      <c r="J41">
        <v>45.61</v>
      </c>
      <c r="K41">
        <v>2</v>
      </c>
      <c r="L41" t="s">
        <v>13</v>
      </c>
      <c r="M41" t="s">
        <v>12</v>
      </c>
      <c r="N41">
        <v>38354</v>
      </c>
      <c r="O41" t="s">
        <v>984</v>
      </c>
      <c r="P41">
        <v>568</v>
      </c>
      <c r="Q41">
        <v>801</v>
      </c>
      <c r="R41" t="s">
        <v>116</v>
      </c>
      <c r="S41">
        <v>10</v>
      </c>
      <c r="T41">
        <v>4.5774647887323945E-2</v>
      </c>
      <c r="U41">
        <v>7.116104868913857E-2</v>
      </c>
      <c r="V41">
        <v>0.64325426241660499</v>
      </c>
      <c r="W41">
        <v>45.08</v>
      </c>
      <c r="X41">
        <v>56.05</v>
      </c>
      <c r="Y41" t="s">
        <v>990</v>
      </c>
      <c r="Z41">
        <v>0</v>
      </c>
      <c r="AA41">
        <v>0</v>
      </c>
      <c r="AB41">
        <v>0</v>
      </c>
      <c r="AC41">
        <v>1</v>
      </c>
      <c r="AD41">
        <v>0</v>
      </c>
      <c r="AE41" t="str">
        <f t="shared" si="0"/>
        <v>ML Hayden</v>
      </c>
      <c r="AF41" t="str">
        <f t="shared" si="1"/>
        <v>ML Haydenv Pakistan38354</v>
      </c>
      <c r="AG41">
        <v>79.592152608086096</v>
      </c>
      <c r="AH41">
        <f t="shared" si="2"/>
        <v>105.5921526080861</v>
      </c>
      <c r="AI41">
        <v>136.19244569756901</v>
      </c>
      <c r="AJ41">
        <f t="shared" si="3"/>
        <v>193.19244569756901</v>
      </c>
      <c r="AK41">
        <f t="shared" si="4"/>
        <v>0.18590167712691213</v>
      </c>
      <c r="AL41">
        <f t="shared" si="5"/>
        <v>0.24118907078348192</v>
      </c>
      <c r="AM41">
        <f t="shared" si="6"/>
        <v>0.77077156325129725</v>
      </c>
    </row>
    <row r="42" spans="1:39" x14ac:dyDescent="0.3">
      <c r="A42">
        <v>41</v>
      </c>
      <c r="B42" t="s">
        <v>156</v>
      </c>
      <c r="C42" t="s">
        <v>131</v>
      </c>
      <c r="D42">
        <v>26</v>
      </c>
      <c r="E42" t="s">
        <v>123</v>
      </c>
      <c r="F42">
        <v>94</v>
      </c>
      <c r="G42">
        <v>63</v>
      </c>
      <c r="H42">
        <v>4</v>
      </c>
      <c r="I42">
        <v>0</v>
      </c>
      <c r="J42">
        <v>41.26</v>
      </c>
      <c r="K42">
        <v>1</v>
      </c>
      <c r="L42" t="s">
        <v>15</v>
      </c>
      <c r="M42" t="s">
        <v>16</v>
      </c>
      <c r="N42">
        <v>38354</v>
      </c>
      <c r="O42" t="s">
        <v>987</v>
      </c>
      <c r="P42">
        <v>441</v>
      </c>
      <c r="Q42">
        <v>853</v>
      </c>
      <c r="R42" t="s">
        <v>116</v>
      </c>
      <c r="S42">
        <v>10</v>
      </c>
      <c r="T42">
        <v>5.8956916099773243E-2</v>
      </c>
      <c r="U42">
        <v>7.3856975381008202E-2</v>
      </c>
      <c r="V42">
        <v>0.79825792750962821</v>
      </c>
      <c r="W42">
        <v>28.48</v>
      </c>
      <c r="X42">
        <v>42.84</v>
      </c>
      <c r="Y42" t="s">
        <v>983</v>
      </c>
      <c r="Z42">
        <v>0</v>
      </c>
      <c r="AA42">
        <v>0</v>
      </c>
      <c r="AB42">
        <v>1</v>
      </c>
      <c r="AC42">
        <v>0</v>
      </c>
      <c r="AD42">
        <v>0</v>
      </c>
      <c r="AE42" t="str">
        <f t="shared" si="0"/>
        <v>JA Rudolph</v>
      </c>
      <c r="AF42" t="str">
        <f t="shared" si="1"/>
        <v>JA Rudolphv England38354</v>
      </c>
      <c r="AG42">
        <v>0</v>
      </c>
      <c r="AH42">
        <f t="shared" si="2"/>
        <v>26</v>
      </c>
      <c r="AI42">
        <v>0</v>
      </c>
      <c r="AJ42">
        <f t="shared" si="3"/>
        <v>63</v>
      </c>
      <c r="AK42">
        <f t="shared" si="4"/>
        <v>5.8956916099773243E-2</v>
      </c>
      <c r="AL42">
        <f t="shared" si="5"/>
        <v>7.3856975381008202E-2</v>
      </c>
      <c r="AM42">
        <f t="shared" si="6"/>
        <v>0.79825792750962821</v>
      </c>
    </row>
    <row r="43" spans="1:39" x14ac:dyDescent="0.3">
      <c r="A43">
        <v>42</v>
      </c>
      <c r="B43" t="s">
        <v>150</v>
      </c>
      <c r="C43" t="s">
        <v>133</v>
      </c>
      <c r="D43">
        <v>26</v>
      </c>
      <c r="E43" t="s">
        <v>123</v>
      </c>
      <c r="F43">
        <v>122</v>
      </c>
      <c r="G43">
        <v>90</v>
      </c>
      <c r="H43">
        <v>2</v>
      </c>
      <c r="I43">
        <v>0</v>
      </c>
      <c r="J43">
        <v>28.88</v>
      </c>
      <c r="K43">
        <v>4</v>
      </c>
      <c r="L43" t="s">
        <v>17</v>
      </c>
      <c r="M43" t="s">
        <v>16</v>
      </c>
      <c r="N43">
        <v>38354</v>
      </c>
      <c r="O43" t="s">
        <v>989</v>
      </c>
      <c r="P43">
        <v>304</v>
      </c>
      <c r="Q43">
        <v>742</v>
      </c>
      <c r="R43" t="s">
        <v>115</v>
      </c>
      <c r="S43">
        <v>10</v>
      </c>
      <c r="T43">
        <v>8.5526315789473686E-2</v>
      </c>
      <c r="U43">
        <v>0.12129380053908356</v>
      </c>
      <c r="V43">
        <v>0.70511695906432748</v>
      </c>
      <c r="W43">
        <v>40.159999999999997</v>
      </c>
      <c r="X43">
        <v>37.19</v>
      </c>
      <c r="Y43" t="s">
        <v>992</v>
      </c>
      <c r="Z43">
        <v>1</v>
      </c>
      <c r="AA43">
        <v>0</v>
      </c>
      <c r="AB43">
        <v>0</v>
      </c>
      <c r="AC43">
        <v>0</v>
      </c>
      <c r="AD43">
        <v>0</v>
      </c>
      <c r="AE43" t="str">
        <f t="shared" si="0"/>
        <v>GP Thorpe</v>
      </c>
      <c r="AF43" t="str">
        <f t="shared" si="1"/>
        <v>GP Thorpev South Africa38354</v>
      </c>
      <c r="AG43">
        <v>0</v>
      </c>
      <c r="AH43">
        <f t="shared" si="2"/>
        <v>26</v>
      </c>
      <c r="AI43">
        <v>0</v>
      </c>
      <c r="AJ43">
        <f t="shared" si="3"/>
        <v>90</v>
      </c>
      <c r="AK43">
        <f t="shared" si="4"/>
        <v>8.5526315789473686E-2</v>
      </c>
      <c r="AL43">
        <f t="shared" si="5"/>
        <v>0.12129380053908356</v>
      </c>
      <c r="AM43">
        <f t="shared" si="6"/>
        <v>0.70511695906432748</v>
      </c>
    </row>
    <row r="44" spans="1:39" x14ac:dyDescent="0.3">
      <c r="A44">
        <v>43</v>
      </c>
      <c r="B44" t="s">
        <v>136</v>
      </c>
      <c r="C44" t="s">
        <v>133</v>
      </c>
      <c r="D44">
        <v>28</v>
      </c>
      <c r="E44" t="s">
        <v>123</v>
      </c>
      <c r="F44">
        <v>81</v>
      </c>
      <c r="G44">
        <v>57</v>
      </c>
      <c r="H44">
        <v>4</v>
      </c>
      <c r="I44">
        <v>0</v>
      </c>
      <c r="J44">
        <v>49.12</v>
      </c>
      <c r="K44">
        <v>2</v>
      </c>
      <c r="L44" t="s">
        <v>17</v>
      </c>
      <c r="M44" t="s">
        <v>16</v>
      </c>
      <c r="N44">
        <v>38354</v>
      </c>
      <c r="O44" t="s">
        <v>988</v>
      </c>
      <c r="P44">
        <v>163</v>
      </c>
      <c r="Q44">
        <v>348</v>
      </c>
      <c r="R44" t="s">
        <v>115</v>
      </c>
      <c r="S44">
        <v>10</v>
      </c>
      <c r="T44">
        <v>0.17177914110429449</v>
      </c>
      <c r="U44">
        <v>0.16379310344827586</v>
      </c>
      <c r="V44">
        <v>1.0487568614788505</v>
      </c>
      <c r="W44">
        <v>45.72</v>
      </c>
      <c r="X44">
        <v>58.61</v>
      </c>
      <c r="Y44" t="s">
        <v>990</v>
      </c>
      <c r="Z44">
        <v>0</v>
      </c>
      <c r="AA44">
        <v>0</v>
      </c>
      <c r="AB44">
        <v>0</v>
      </c>
      <c r="AC44">
        <v>1</v>
      </c>
      <c r="AD44">
        <v>0</v>
      </c>
      <c r="AE44" t="str">
        <f t="shared" si="0"/>
        <v>ME Trescothick</v>
      </c>
      <c r="AF44" t="str">
        <f t="shared" si="1"/>
        <v>ME Trescothickv South Africa38354</v>
      </c>
      <c r="AG44">
        <v>0</v>
      </c>
      <c r="AH44">
        <f t="shared" si="2"/>
        <v>28</v>
      </c>
      <c r="AI44">
        <v>0</v>
      </c>
      <c r="AJ44">
        <f t="shared" si="3"/>
        <v>57</v>
      </c>
      <c r="AK44">
        <f t="shared" si="4"/>
        <v>0.17177914110429449</v>
      </c>
      <c r="AL44">
        <f t="shared" si="5"/>
        <v>0.16379310344827586</v>
      </c>
      <c r="AM44">
        <f t="shared" si="6"/>
        <v>1.0487568614788505</v>
      </c>
    </row>
    <row r="45" spans="1:39" x14ac:dyDescent="0.3">
      <c r="A45">
        <v>44</v>
      </c>
      <c r="B45" t="s">
        <v>159</v>
      </c>
      <c r="C45" t="s">
        <v>131</v>
      </c>
      <c r="D45">
        <v>29</v>
      </c>
      <c r="E45" t="s">
        <v>123</v>
      </c>
      <c r="F45">
        <v>126</v>
      </c>
      <c r="G45">
        <v>101</v>
      </c>
      <c r="H45">
        <v>2</v>
      </c>
      <c r="I45">
        <v>0</v>
      </c>
      <c r="J45">
        <v>28.71</v>
      </c>
      <c r="K45">
        <v>1</v>
      </c>
      <c r="L45" t="s">
        <v>15</v>
      </c>
      <c r="M45" t="s">
        <v>16</v>
      </c>
      <c r="N45">
        <v>38354</v>
      </c>
      <c r="O45" t="s">
        <v>987</v>
      </c>
      <c r="P45">
        <v>441</v>
      </c>
      <c r="Q45">
        <v>853</v>
      </c>
      <c r="R45" t="s">
        <v>116</v>
      </c>
      <c r="S45">
        <v>10</v>
      </c>
      <c r="T45">
        <v>6.5759637188208611E-2</v>
      </c>
      <c r="U45">
        <v>0.11840562719812427</v>
      </c>
      <c r="V45">
        <v>0.55537594575784099</v>
      </c>
      <c r="W45">
        <v>28.4</v>
      </c>
      <c r="X45">
        <v>44.14</v>
      </c>
      <c r="Y45" t="s">
        <v>983</v>
      </c>
      <c r="Z45">
        <v>0</v>
      </c>
      <c r="AA45">
        <v>0</v>
      </c>
      <c r="AB45">
        <v>1</v>
      </c>
      <c r="AC45">
        <v>0</v>
      </c>
      <c r="AD45">
        <v>0</v>
      </c>
      <c r="AE45" t="str">
        <f t="shared" si="0"/>
        <v>HH Dippenaar</v>
      </c>
      <c r="AF45" t="str">
        <f t="shared" si="1"/>
        <v>HH Dippenaarv England38354</v>
      </c>
      <c r="AG45">
        <v>0</v>
      </c>
      <c r="AH45">
        <f t="shared" si="2"/>
        <v>29</v>
      </c>
      <c r="AI45">
        <v>0</v>
      </c>
      <c r="AJ45">
        <f t="shared" si="3"/>
        <v>101</v>
      </c>
      <c r="AK45">
        <f t="shared" si="4"/>
        <v>6.5759637188208611E-2</v>
      </c>
      <c r="AL45">
        <f t="shared" si="5"/>
        <v>0.11840562719812427</v>
      </c>
      <c r="AM45">
        <f t="shared" si="6"/>
        <v>0.55537594575784099</v>
      </c>
    </row>
    <row r="46" spans="1:39" x14ac:dyDescent="0.3">
      <c r="A46">
        <v>45</v>
      </c>
      <c r="B46" t="s">
        <v>143</v>
      </c>
      <c r="C46" t="s">
        <v>125</v>
      </c>
      <c r="D46">
        <v>30</v>
      </c>
      <c r="E46" t="s">
        <v>123</v>
      </c>
      <c r="F46">
        <v>94</v>
      </c>
      <c r="G46">
        <v>78</v>
      </c>
      <c r="H46">
        <v>3</v>
      </c>
      <c r="I46">
        <v>0</v>
      </c>
      <c r="J46">
        <v>38.46</v>
      </c>
      <c r="K46">
        <v>3</v>
      </c>
      <c r="L46" t="s">
        <v>11</v>
      </c>
      <c r="M46" t="s">
        <v>12</v>
      </c>
      <c r="N46">
        <v>38354</v>
      </c>
      <c r="O46" t="s">
        <v>985</v>
      </c>
      <c r="P46">
        <v>325</v>
      </c>
      <c r="Q46">
        <v>536</v>
      </c>
      <c r="R46" t="s">
        <v>115</v>
      </c>
      <c r="S46">
        <v>10</v>
      </c>
      <c r="T46">
        <v>9.2307692307692313E-2</v>
      </c>
      <c r="U46">
        <v>0.1455223880597015</v>
      </c>
      <c r="V46">
        <v>0.63431952662721891</v>
      </c>
      <c r="W46">
        <v>57.91</v>
      </c>
      <c r="X46">
        <v>56.68</v>
      </c>
      <c r="Y46" t="s">
        <v>990</v>
      </c>
      <c r="Z46">
        <v>0</v>
      </c>
      <c r="AA46">
        <v>0</v>
      </c>
      <c r="AB46">
        <v>0</v>
      </c>
      <c r="AC46">
        <v>1</v>
      </c>
      <c r="AD46">
        <v>0</v>
      </c>
      <c r="AE46" t="str">
        <f t="shared" si="0"/>
        <v>Mohammad Yousuf</v>
      </c>
      <c r="AF46" t="str">
        <f t="shared" si="1"/>
        <v>Mohammad Yousufv Australia38354</v>
      </c>
      <c r="AG46">
        <v>0</v>
      </c>
      <c r="AH46">
        <f t="shared" si="2"/>
        <v>30</v>
      </c>
      <c r="AI46">
        <v>0</v>
      </c>
      <c r="AJ46">
        <f t="shared" si="3"/>
        <v>78</v>
      </c>
      <c r="AK46">
        <f t="shared" si="4"/>
        <v>9.2307692307692313E-2</v>
      </c>
      <c r="AL46">
        <f t="shared" si="5"/>
        <v>0.1455223880597015</v>
      </c>
      <c r="AM46">
        <f t="shared" si="6"/>
        <v>0.63431952662721891</v>
      </c>
    </row>
    <row r="47" spans="1:39" x14ac:dyDescent="0.3">
      <c r="A47">
        <v>46</v>
      </c>
      <c r="B47" t="s">
        <v>160</v>
      </c>
      <c r="C47" t="s">
        <v>128</v>
      </c>
      <c r="D47">
        <v>31</v>
      </c>
      <c r="E47" t="s">
        <v>123</v>
      </c>
      <c r="F47">
        <v>72</v>
      </c>
      <c r="G47">
        <v>62</v>
      </c>
      <c r="H47">
        <v>4</v>
      </c>
      <c r="I47">
        <v>0</v>
      </c>
      <c r="J47">
        <v>50</v>
      </c>
      <c r="K47">
        <v>2</v>
      </c>
      <c r="L47" t="s">
        <v>13</v>
      </c>
      <c r="M47" t="s">
        <v>12</v>
      </c>
      <c r="N47">
        <v>38354</v>
      </c>
      <c r="O47" t="s">
        <v>984</v>
      </c>
      <c r="P47">
        <v>568</v>
      </c>
      <c r="Q47">
        <v>801</v>
      </c>
      <c r="R47" t="s">
        <v>116</v>
      </c>
      <c r="S47">
        <v>10</v>
      </c>
      <c r="T47">
        <v>5.4577464788732391E-2</v>
      </c>
      <c r="U47">
        <v>7.740324594257178E-2</v>
      </c>
      <c r="V47">
        <v>0.70510563380281688</v>
      </c>
      <c r="W47">
        <v>35.19</v>
      </c>
      <c r="X47">
        <v>52.59</v>
      </c>
      <c r="Y47" t="s">
        <v>992</v>
      </c>
      <c r="Z47">
        <v>1</v>
      </c>
      <c r="AA47">
        <v>0</v>
      </c>
      <c r="AB47">
        <v>0</v>
      </c>
      <c r="AC47">
        <v>0</v>
      </c>
      <c r="AD47">
        <v>0</v>
      </c>
      <c r="AE47" t="str">
        <f t="shared" si="0"/>
        <v>SR Watson</v>
      </c>
      <c r="AF47" t="str">
        <f t="shared" si="1"/>
        <v>SR Watsonv Pakistan38354</v>
      </c>
      <c r="AG47">
        <v>0</v>
      </c>
      <c r="AH47">
        <f t="shared" si="2"/>
        <v>31</v>
      </c>
      <c r="AI47">
        <v>0</v>
      </c>
      <c r="AJ47">
        <f t="shared" si="3"/>
        <v>62</v>
      </c>
      <c r="AK47">
        <f t="shared" si="4"/>
        <v>5.4577464788732391E-2</v>
      </c>
      <c r="AL47">
        <f t="shared" si="5"/>
        <v>7.740324594257178E-2</v>
      </c>
      <c r="AM47">
        <f t="shared" si="6"/>
        <v>0.70510563380281688</v>
      </c>
    </row>
    <row r="48" spans="1:39" x14ac:dyDescent="0.3">
      <c r="A48">
        <v>47</v>
      </c>
      <c r="B48" t="s">
        <v>152</v>
      </c>
      <c r="C48" t="s">
        <v>128</v>
      </c>
      <c r="D48">
        <v>34</v>
      </c>
      <c r="E48" t="s">
        <v>123</v>
      </c>
      <c r="F48">
        <v>36</v>
      </c>
      <c r="G48">
        <v>30</v>
      </c>
      <c r="H48">
        <v>7</v>
      </c>
      <c r="I48">
        <v>0</v>
      </c>
      <c r="J48">
        <v>113.33</v>
      </c>
      <c r="K48">
        <v>4</v>
      </c>
      <c r="L48" t="s">
        <v>13</v>
      </c>
      <c r="M48" t="s">
        <v>12</v>
      </c>
      <c r="N48">
        <v>38354</v>
      </c>
      <c r="O48" t="s">
        <v>993</v>
      </c>
      <c r="P48">
        <v>62</v>
      </c>
      <c r="Q48">
        <v>57</v>
      </c>
      <c r="R48" t="s">
        <v>116</v>
      </c>
      <c r="S48">
        <v>1</v>
      </c>
      <c r="T48">
        <v>0.54838709677419351</v>
      </c>
      <c r="U48">
        <v>0.52631578947368418</v>
      </c>
      <c r="V48">
        <v>1.0419354838709678</v>
      </c>
      <c r="W48">
        <v>40.659999999999997</v>
      </c>
      <c r="X48">
        <v>60.45</v>
      </c>
      <c r="Y48" t="s">
        <v>992</v>
      </c>
      <c r="Z48">
        <v>1</v>
      </c>
      <c r="AA48">
        <v>0</v>
      </c>
      <c r="AB48">
        <v>0</v>
      </c>
      <c r="AC48">
        <v>0</v>
      </c>
      <c r="AD48">
        <v>0</v>
      </c>
      <c r="AE48" t="str">
        <f t="shared" si="0"/>
        <v>JL Langer</v>
      </c>
      <c r="AF48" t="str">
        <f t="shared" si="1"/>
        <v>JL Langerv Pakistan38354</v>
      </c>
      <c r="AG48">
        <v>0</v>
      </c>
      <c r="AH48">
        <f t="shared" si="2"/>
        <v>34</v>
      </c>
      <c r="AI48">
        <v>0</v>
      </c>
      <c r="AJ48">
        <f t="shared" si="3"/>
        <v>30</v>
      </c>
      <c r="AK48">
        <f t="shared" si="4"/>
        <v>0.54838709677419351</v>
      </c>
      <c r="AL48">
        <f t="shared" si="5"/>
        <v>0.52631578947368418</v>
      </c>
      <c r="AM48">
        <f t="shared" si="6"/>
        <v>1.0419354838709678</v>
      </c>
    </row>
    <row r="49" spans="1:39" x14ac:dyDescent="0.3">
      <c r="A49">
        <v>48</v>
      </c>
      <c r="B49" t="s">
        <v>161</v>
      </c>
      <c r="C49" t="s">
        <v>128</v>
      </c>
      <c r="D49">
        <v>35</v>
      </c>
      <c r="E49" t="s">
        <v>123</v>
      </c>
      <c r="F49">
        <v>57</v>
      </c>
      <c r="G49">
        <v>50</v>
      </c>
      <c r="H49">
        <v>5</v>
      </c>
      <c r="I49">
        <v>1</v>
      </c>
      <c r="J49">
        <v>70</v>
      </c>
      <c r="K49">
        <v>2</v>
      </c>
      <c r="L49" t="s">
        <v>13</v>
      </c>
      <c r="M49" t="s">
        <v>12</v>
      </c>
      <c r="N49">
        <v>38354</v>
      </c>
      <c r="O49" t="s">
        <v>984</v>
      </c>
      <c r="P49">
        <v>568</v>
      </c>
      <c r="Q49">
        <v>801</v>
      </c>
      <c r="R49" t="s">
        <v>116</v>
      </c>
      <c r="S49">
        <v>10</v>
      </c>
      <c r="T49">
        <v>6.1619718309859156E-2</v>
      </c>
      <c r="U49">
        <v>6.2421972534332085E-2</v>
      </c>
      <c r="V49">
        <v>0.98714788732394365</v>
      </c>
      <c r="W49">
        <v>49.06</v>
      </c>
      <c r="X49">
        <v>55.83</v>
      </c>
      <c r="Y49" t="s">
        <v>990</v>
      </c>
      <c r="Z49">
        <v>0</v>
      </c>
      <c r="AA49">
        <v>0</v>
      </c>
      <c r="AB49">
        <v>0</v>
      </c>
      <c r="AC49">
        <v>1</v>
      </c>
      <c r="AD49">
        <v>0</v>
      </c>
      <c r="AE49" t="str">
        <f t="shared" si="0"/>
        <v>MJ Clarke</v>
      </c>
      <c r="AF49" t="str">
        <f t="shared" si="1"/>
        <v>MJ Clarkev Pakistan38354</v>
      </c>
      <c r="AG49">
        <v>0</v>
      </c>
      <c r="AH49">
        <f t="shared" si="2"/>
        <v>35</v>
      </c>
      <c r="AI49">
        <v>0</v>
      </c>
      <c r="AJ49">
        <f t="shared" si="3"/>
        <v>50</v>
      </c>
      <c r="AK49">
        <f t="shared" si="4"/>
        <v>6.1619718309859156E-2</v>
      </c>
      <c r="AL49">
        <f t="shared" si="5"/>
        <v>6.2421972534332085E-2</v>
      </c>
      <c r="AM49">
        <f t="shared" si="6"/>
        <v>0.98714788732394365</v>
      </c>
    </row>
    <row r="50" spans="1:39" x14ac:dyDescent="0.3">
      <c r="A50">
        <v>49</v>
      </c>
      <c r="B50" t="s">
        <v>153</v>
      </c>
      <c r="C50" t="s">
        <v>133</v>
      </c>
      <c r="D50">
        <v>38</v>
      </c>
      <c r="E50" t="s">
        <v>123</v>
      </c>
      <c r="F50">
        <v>136</v>
      </c>
      <c r="G50">
        <v>87</v>
      </c>
      <c r="H50">
        <v>7</v>
      </c>
      <c r="I50">
        <v>0</v>
      </c>
      <c r="J50">
        <v>43.67</v>
      </c>
      <c r="K50">
        <v>4</v>
      </c>
      <c r="L50" t="s">
        <v>17</v>
      </c>
      <c r="M50" t="s">
        <v>16</v>
      </c>
      <c r="N50">
        <v>38354</v>
      </c>
      <c r="O50" t="s">
        <v>989</v>
      </c>
      <c r="P50">
        <v>304</v>
      </c>
      <c r="Q50">
        <v>742</v>
      </c>
      <c r="R50" t="s">
        <v>115</v>
      </c>
      <c r="S50">
        <v>10</v>
      </c>
      <c r="T50">
        <v>0.125</v>
      </c>
      <c r="U50">
        <v>0.11725067385444744</v>
      </c>
      <c r="V50">
        <v>1.0660919540229885</v>
      </c>
      <c r="W50">
        <v>19.829999999999998</v>
      </c>
      <c r="X50">
        <v>50.17</v>
      </c>
      <c r="Y50" t="s">
        <v>983</v>
      </c>
      <c r="Z50">
        <v>0</v>
      </c>
      <c r="AA50">
        <v>0</v>
      </c>
      <c r="AB50">
        <v>1</v>
      </c>
      <c r="AC50">
        <v>0</v>
      </c>
      <c r="AD50">
        <v>0</v>
      </c>
      <c r="AE50" t="str">
        <f t="shared" si="0"/>
        <v>GO Jones</v>
      </c>
      <c r="AF50" t="str">
        <f t="shared" si="1"/>
        <v>GO Jonesv South Africa38354</v>
      </c>
      <c r="AG50">
        <v>0</v>
      </c>
      <c r="AH50">
        <f t="shared" si="2"/>
        <v>38</v>
      </c>
      <c r="AI50">
        <v>0</v>
      </c>
      <c r="AJ50">
        <f t="shared" si="3"/>
        <v>87</v>
      </c>
      <c r="AK50">
        <f t="shared" si="4"/>
        <v>0.125</v>
      </c>
      <c r="AL50">
        <f t="shared" si="5"/>
        <v>0.11725067385444744</v>
      </c>
      <c r="AM50">
        <f t="shared" si="6"/>
        <v>1.0660919540229885</v>
      </c>
    </row>
    <row r="51" spans="1:39" x14ac:dyDescent="0.3">
      <c r="A51">
        <v>50</v>
      </c>
      <c r="B51" t="s">
        <v>162</v>
      </c>
      <c r="C51" t="s">
        <v>133</v>
      </c>
      <c r="D51">
        <v>39</v>
      </c>
      <c r="E51" t="s">
        <v>123</v>
      </c>
      <c r="F51">
        <v>136</v>
      </c>
      <c r="G51">
        <v>107</v>
      </c>
      <c r="H51">
        <v>3</v>
      </c>
      <c r="I51">
        <v>0</v>
      </c>
      <c r="J51">
        <v>36.44</v>
      </c>
      <c r="K51">
        <v>4</v>
      </c>
      <c r="L51" t="s">
        <v>17</v>
      </c>
      <c r="M51" t="s">
        <v>16</v>
      </c>
      <c r="N51">
        <v>38354</v>
      </c>
      <c r="O51" t="s">
        <v>989</v>
      </c>
      <c r="P51">
        <v>304</v>
      </c>
      <c r="Q51">
        <v>742</v>
      </c>
      <c r="R51" t="s">
        <v>115</v>
      </c>
      <c r="S51">
        <v>10</v>
      </c>
      <c r="T51">
        <v>0.12828947368421054</v>
      </c>
      <c r="U51">
        <v>0.14420485175202155</v>
      </c>
      <c r="V51">
        <v>0.88963354648303017</v>
      </c>
      <c r="W51">
        <v>38.880000000000003</v>
      </c>
      <c r="X51">
        <v>48.61</v>
      </c>
      <c r="Y51" t="s">
        <v>992</v>
      </c>
      <c r="Z51">
        <v>1</v>
      </c>
      <c r="AA51">
        <v>0</v>
      </c>
      <c r="AB51">
        <v>0</v>
      </c>
      <c r="AC51">
        <v>0</v>
      </c>
      <c r="AD51">
        <v>0</v>
      </c>
      <c r="AE51" t="str">
        <f t="shared" si="0"/>
        <v>AJ Strauss</v>
      </c>
      <c r="AF51" t="str">
        <f t="shared" si="1"/>
        <v>AJ Straussv South Africa38354</v>
      </c>
      <c r="AG51">
        <v>0</v>
      </c>
      <c r="AH51">
        <f t="shared" si="2"/>
        <v>39</v>
      </c>
      <c r="AI51">
        <v>0</v>
      </c>
      <c r="AJ51">
        <f t="shared" si="3"/>
        <v>107</v>
      </c>
      <c r="AK51">
        <f t="shared" si="4"/>
        <v>0.12828947368421054</v>
      </c>
      <c r="AL51">
        <f t="shared" si="5"/>
        <v>0.14420485175202155</v>
      </c>
      <c r="AM51">
        <f t="shared" si="6"/>
        <v>0.88963354648303017</v>
      </c>
    </row>
    <row r="52" spans="1:39" x14ac:dyDescent="0.3">
      <c r="A52">
        <v>51</v>
      </c>
      <c r="B52" t="s">
        <v>132</v>
      </c>
      <c r="C52" t="s">
        <v>133</v>
      </c>
      <c r="D52">
        <v>41</v>
      </c>
      <c r="E52" t="s">
        <v>123</v>
      </c>
      <c r="F52">
        <v>219</v>
      </c>
      <c r="G52">
        <v>137</v>
      </c>
      <c r="H52">
        <v>5</v>
      </c>
      <c r="I52">
        <v>0</v>
      </c>
      <c r="J52">
        <v>29.92</v>
      </c>
      <c r="K52">
        <v>4</v>
      </c>
      <c r="L52" t="s">
        <v>17</v>
      </c>
      <c r="M52" t="s">
        <v>16</v>
      </c>
      <c r="N52">
        <v>38354</v>
      </c>
      <c r="O52" t="s">
        <v>989</v>
      </c>
      <c r="P52">
        <v>304</v>
      </c>
      <c r="Q52">
        <v>742</v>
      </c>
      <c r="R52" t="s">
        <v>115</v>
      </c>
      <c r="S52">
        <v>10</v>
      </c>
      <c r="T52">
        <v>0.13486842105263158</v>
      </c>
      <c r="U52">
        <v>0.18463611859838275</v>
      </c>
      <c r="V52">
        <v>0.73045524394928929</v>
      </c>
      <c r="W52">
        <v>25.5</v>
      </c>
      <c r="X52">
        <v>40.799999999999997</v>
      </c>
      <c r="Y52" t="s">
        <v>983</v>
      </c>
      <c r="Z52">
        <v>0</v>
      </c>
      <c r="AA52">
        <v>0</v>
      </c>
      <c r="AB52">
        <v>1</v>
      </c>
      <c r="AC52">
        <v>0</v>
      </c>
      <c r="AD52">
        <v>0</v>
      </c>
      <c r="AE52" t="str">
        <f t="shared" si="0"/>
        <v>RWT Key</v>
      </c>
      <c r="AF52" t="str">
        <f t="shared" si="1"/>
        <v>RWT Keyv South Africa38354</v>
      </c>
      <c r="AG52">
        <v>0</v>
      </c>
      <c r="AH52">
        <f t="shared" si="2"/>
        <v>41</v>
      </c>
      <c r="AI52">
        <v>0</v>
      </c>
      <c r="AJ52">
        <f t="shared" si="3"/>
        <v>137</v>
      </c>
      <c r="AK52">
        <f t="shared" si="4"/>
        <v>0.13486842105263158</v>
      </c>
      <c r="AL52">
        <f t="shared" si="5"/>
        <v>0.18463611859838275</v>
      </c>
      <c r="AM52">
        <f t="shared" si="6"/>
        <v>0.73045524394928929</v>
      </c>
    </row>
    <row r="53" spans="1:39" x14ac:dyDescent="0.3">
      <c r="A53">
        <v>52</v>
      </c>
      <c r="B53" t="s">
        <v>135</v>
      </c>
      <c r="C53" t="s">
        <v>133</v>
      </c>
      <c r="D53">
        <v>42</v>
      </c>
      <c r="E53" t="s">
        <v>123</v>
      </c>
      <c r="F53">
        <v>50</v>
      </c>
      <c r="G53">
        <v>42</v>
      </c>
      <c r="H53">
        <v>7</v>
      </c>
      <c r="I53">
        <v>1</v>
      </c>
      <c r="J53">
        <v>100</v>
      </c>
      <c r="K53">
        <v>4</v>
      </c>
      <c r="L53" t="s">
        <v>17</v>
      </c>
      <c r="M53" t="s">
        <v>16</v>
      </c>
      <c r="N53">
        <v>38354</v>
      </c>
      <c r="O53" t="s">
        <v>989</v>
      </c>
      <c r="P53">
        <v>304</v>
      </c>
      <c r="Q53">
        <v>742</v>
      </c>
      <c r="R53" t="s">
        <v>115</v>
      </c>
      <c r="S53">
        <v>10</v>
      </c>
      <c r="T53">
        <v>0.13815789473684212</v>
      </c>
      <c r="U53">
        <v>5.6603773584905662E-2</v>
      </c>
      <c r="V53">
        <v>2.4407894736842106</v>
      </c>
      <c r="W53">
        <v>13.42</v>
      </c>
      <c r="X53">
        <v>59.53</v>
      </c>
      <c r="Y53" t="s">
        <v>986</v>
      </c>
      <c r="Z53">
        <v>0</v>
      </c>
      <c r="AA53">
        <v>1</v>
      </c>
      <c r="AB53">
        <v>0</v>
      </c>
      <c r="AC53">
        <v>0</v>
      </c>
      <c r="AD53">
        <v>0</v>
      </c>
      <c r="AE53" t="str">
        <f t="shared" si="0"/>
        <v>SJ Harmison</v>
      </c>
      <c r="AF53" t="str">
        <f t="shared" si="1"/>
        <v>SJ Harmisonv South Africa38354</v>
      </c>
      <c r="AG53">
        <v>0</v>
      </c>
      <c r="AH53">
        <f t="shared" si="2"/>
        <v>42</v>
      </c>
      <c r="AI53">
        <v>0</v>
      </c>
      <c r="AJ53">
        <f t="shared" si="3"/>
        <v>42</v>
      </c>
      <c r="AK53">
        <f t="shared" si="4"/>
        <v>0.13815789473684212</v>
      </c>
      <c r="AL53">
        <f t="shared" si="5"/>
        <v>5.6603773584905662E-2</v>
      </c>
      <c r="AM53">
        <f t="shared" si="6"/>
        <v>2.4407894736842106</v>
      </c>
    </row>
    <row r="54" spans="1:39" x14ac:dyDescent="0.3">
      <c r="A54">
        <v>53</v>
      </c>
      <c r="B54" t="s">
        <v>163</v>
      </c>
      <c r="C54" t="s">
        <v>125</v>
      </c>
      <c r="D54">
        <v>44</v>
      </c>
      <c r="E54" t="s">
        <v>123</v>
      </c>
      <c r="F54">
        <v>154</v>
      </c>
      <c r="G54">
        <v>102</v>
      </c>
      <c r="H54">
        <v>5</v>
      </c>
      <c r="I54">
        <v>0</v>
      </c>
      <c r="J54">
        <v>43.13</v>
      </c>
      <c r="K54">
        <v>3</v>
      </c>
      <c r="L54" t="s">
        <v>11</v>
      </c>
      <c r="M54" t="s">
        <v>12</v>
      </c>
      <c r="N54">
        <v>38354</v>
      </c>
      <c r="O54" t="s">
        <v>985</v>
      </c>
      <c r="P54">
        <v>325</v>
      </c>
      <c r="Q54">
        <v>536</v>
      </c>
      <c r="R54" t="s">
        <v>115</v>
      </c>
      <c r="S54">
        <v>10</v>
      </c>
      <c r="T54">
        <v>0.13538461538461538</v>
      </c>
      <c r="U54">
        <v>0.19029850746268656</v>
      </c>
      <c r="V54">
        <v>0.71143288084464551</v>
      </c>
      <c r="W54">
        <v>56.72</v>
      </c>
      <c r="X54">
        <v>52.66</v>
      </c>
      <c r="Y54" t="s">
        <v>990</v>
      </c>
      <c r="Z54">
        <v>0</v>
      </c>
      <c r="AA54">
        <v>0</v>
      </c>
      <c r="AB54">
        <v>0</v>
      </c>
      <c r="AC54">
        <v>1</v>
      </c>
      <c r="AD54">
        <v>0</v>
      </c>
      <c r="AE54" t="str">
        <f t="shared" si="0"/>
        <v>Younis Khan</v>
      </c>
      <c r="AF54" t="str">
        <f t="shared" si="1"/>
        <v>Younis Khanv Australia38354</v>
      </c>
      <c r="AG54">
        <v>0</v>
      </c>
      <c r="AH54">
        <f t="shared" si="2"/>
        <v>44</v>
      </c>
      <c r="AI54">
        <v>0</v>
      </c>
      <c r="AJ54">
        <f t="shared" si="3"/>
        <v>102</v>
      </c>
      <c r="AK54">
        <f t="shared" si="4"/>
        <v>0.13538461538461538</v>
      </c>
      <c r="AL54">
        <f t="shared" si="5"/>
        <v>0.19029850746268656</v>
      </c>
      <c r="AM54">
        <f t="shared" si="6"/>
        <v>0.71143288084464551</v>
      </c>
    </row>
    <row r="55" spans="1:39" x14ac:dyDescent="0.3">
      <c r="A55">
        <v>54</v>
      </c>
      <c r="B55" t="s">
        <v>159</v>
      </c>
      <c r="C55" t="s">
        <v>131</v>
      </c>
      <c r="D55">
        <v>44</v>
      </c>
      <c r="E55" t="s">
        <v>123</v>
      </c>
      <c r="F55">
        <v>159</v>
      </c>
      <c r="G55">
        <v>127</v>
      </c>
      <c r="H55">
        <v>5</v>
      </c>
      <c r="I55">
        <v>0</v>
      </c>
      <c r="J55">
        <v>34.64</v>
      </c>
      <c r="K55">
        <v>3</v>
      </c>
      <c r="L55" t="s">
        <v>15</v>
      </c>
      <c r="M55" t="s">
        <v>16</v>
      </c>
      <c r="N55">
        <v>38354</v>
      </c>
      <c r="O55" t="s">
        <v>991</v>
      </c>
      <c r="P55">
        <v>222</v>
      </c>
      <c r="Q55">
        <v>417</v>
      </c>
      <c r="R55" t="s">
        <v>116</v>
      </c>
      <c r="S55">
        <v>8</v>
      </c>
      <c r="T55">
        <v>0.1981981981981982</v>
      </c>
      <c r="U55">
        <v>0.30455635491606714</v>
      </c>
      <c r="V55">
        <v>0.65077676101298154</v>
      </c>
      <c r="W55">
        <v>28.4</v>
      </c>
      <c r="X55">
        <v>44.14</v>
      </c>
      <c r="Y55" t="s">
        <v>983</v>
      </c>
      <c r="Z55">
        <v>0</v>
      </c>
      <c r="AA55">
        <v>0</v>
      </c>
      <c r="AB55">
        <v>1</v>
      </c>
      <c r="AC55">
        <v>0</v>
      </c>
      <c r="AD55">
        <v>0</v>
      </c>
      <c r="AE55" t="str">
        <f t="shared" si="0"/>
        <v>HH Dippenaar</v>
      </c>
      <c r="AF55" t="str">
        <f t="shared" si="1"/>
        <v>HH Dippenaarv England38354</v>
      </c>
      <c r="AG55">
        <v>0</v>
      </c>
      <c r="AH55">
        <f t="shared" si="2"/>
        <v>44</v>
      </c>
      <c r="AI55">
        <v>0</v>
      </c>
      <c r="AJ55">
        <f t="shared" si="3"/>
        <v>127</v>
      </c>
      <c r="AK55">
        <f t="shared" si="4"/>
        <v>0.1981981981981982</v>
      </c>
      <c r="AL55">
        <f t="shared" si="5"/>
        <v>0.30455635491606714</v>
      </c>
      <c r="AM55">
        <f t="shared" si="6"/>
        <v>0.65077676101298154</v>
      </c>
    </row>
    <row r="56" spans="1:39" x14ac:dyDescent="0.3">
      <c r="A56">
        <v>55</v>
      </c>
      <c r="B56" t="s">
        <v>162</v>
      </c>
      <c r="C56" t="s">
        <v>133</v>
      </c>
      <c r="D56">
        <v>45</v>
      </c>
      <c r="E56" t="s">
        <v>123</v>
      </c>
      <c r="F56">
        <v>144</v>
      </c>
      <c r="G56">
        <v>105</v>
      </c>
      <c r="H56">
        <v>4</v>
      </c>
      <c r="I56">
        <v>0</v>
      </c>
      <c r="J56">
        <v>42.85</v>
      </c>
      <c r="K56">
        <v>2</v>
      </c>
      <c r="L56" t="s">
        <v>17</v>
      </c>
      <c r="M56" t="s">
        <v>16</v>
      </c>
      <c r="N56">
        <v>38354</v>
      </c>
      <c r="O56" t="s">
        <v>988</v>
      </c>
      <c r="P56">
        <v>163</v>
      </c>
      <c r="Q56">
        <v>348</v>
      </c>
      <c r="R56" t="s">
        <v>115</v>
      </c>
      <c r="S56">
        <v>10</v>
      </c>
      <c r="T56">
        <v>0.27607361963190186</v>
      </c>
      <c r="U56">
        <v>0.30172413793103448</v>
      </c>
      <c r="V56">
        <v>0.91498685363716048</v>
      </c>
      <c r="W56">
        <v>38.880000000000003</v>
      </c>
      <c r="X56">
        <v>48.61</v>
      </c>
      <c r="Y56" t="s">
        <v>992</v>
      </c>
      <c r="Z56">
        <v>1</v>
      </c>
      <c r="AA56">
        <v>0</v>
      </c>
      <c r="AB56">
        <v>0</v>
      </c>
      <c r="AC56">
        <v>0</v>
      </c>
      <c r="AD56">
        <v>0</v>
      </c>
      <c r="AE56" t="str">
        <f t="shared" si="0"/>
        <v>AJ Strauss</v>
      </c>
      <c r="AF56" t="str">
        <f t="shared" si="1"/>
        <v>AJ Straussv South Africa38354</v>
      </c>
      <c r="AG56">
        <v>0</v>
      </c>
      <c r="AH56">
        <f t="shared" si="2"/>
        <v>45</v>
      </c>
      <c r="AI56">
        <v>0</v>
      </c>
      <c r="AJ56">
        <f t="shared" si="3"/>
        <v>105</v>
      </c>
      <c r="AK56">
        <f t="shared" si="4"/>
        <v>0.27607361963190186</v>
      </c>
      <c r="AL56">
        <f t="shared" si="5"/>
        <v>0.30172413793103448</v>
      </c>
      <c r="AM56">
        <f t="shared" si="6"/>
        <v>0.91498685363716048</v>
      </c>
    </row>
    <row r="57" spans="1:39" x14ac:dyDescent="0.3">
      <c r="A57">
        <v>56</v>
      </c>
      <c r="B57" t="s">
        <v>163</v>
      </c>
      <c r="C57" t="s">
        <v>125</v>
      </c>
      <c r="D57">
        <v>46</v>
      </c>
      <c r="E57" t="s">
        <v>123</v>
      </c>
      <c r="F57">
        <v>85</v>
      </c>
      <c r="G57">
        <v>67</v>
      </c>
      <c r="H57">
        <v>6</v>
      </c>
      <c r="I57">
        <v>0</v>
      </c>
      <c r="J57">
        <v>68.650000000000006</v>
      </c>
      <c r="K57">
        <v>1</v>
      </c>
      <c r="L57" t="s">
        <v>11</v>
      </c>
      <c r="M57" t="s">
        <v>12</v>
      </c>
      <c r="N57">
        <v>38354</v>
      </c>
      <c r="O57" t="s">
        <v>982</v>
      </c>
      <c r="P57">
        <v>304</v>
      </c>
      <c r="Q57">
        <v>520</v>
      </c>
      <c r="R57" t="s">
        <v>115</v>
      </c>
      <c r="S57">
        <v>10</v>
      </c>
      <c r="T57">
        <v>0.15131578947368421</v>
      </c>
      <c r="U57">
        <v>0.12884615384615383</v>
      </c>
      <c r="V57">
        <v>1.1743912018853104</v>
      </c>
      <c r="W57">
        <v>56.72</v>
      </c>
      <c r="X57">
        <v>52.66</v>
      </c>
      <c r="Y57" t="s">
        <v>990</v>
      </c>
      <c r="Z57">
        <v>0</v>
      </c>
      <c r="AA57">
        <v>0</v>
      </c>
      <c r="AB57">
        <v>0</v>
      </c>
      <c r="AC57">
        <v>1</v>
      </c>
      <c r="AD57">
        <v>0</v>
      </c>
      <c r="AE57" t="str">
        <f t="shared" si="0"/>
        <v>Younis Khan</v>
      </c>
      <c r="AF57" t="str">
        <f t="shared" si="1"/>
        <v>Younis Khanv Australia38354</v>
      </c>
      <c r="AG57">
        <v>0</v>
      </c>
      <c r="AH57">
        <f t="shared" si="2"/>
        <v>46</v>
      </c>
      <c r="AI57">
        <v>0</v>
      </c>
      <c r="AJ57">
        <f t="shared" si="3"/>
        <v>67</v>
      </c>
      <c r="AK57">
        <f t="shared" si="4"/>
        <v>0.15131578947368421</v>
      </c>
      <c r="AL57">
        <f t="shared" si="5"/>
        <v>0.12884615384615383</v>
      </c>
      <c r="AM57">
        <f t="shared" si="6"/>
        <v>1.1743912018853104</v>
      </c>
    </row>
    <row r="58" spans="1:39" x14ac:dyDescent="0.3">
      <c r="A58">
        <v>57</v>
      </c>
      <c r="B58" t="s">
        <v>149</v>
      </c>
      <c r="C58" t="s">
        <v>125</v>
      </c>
      <c r="D58">
        <v>46</v>
      </c>
      <c r="E58" t="s">
        <v>123</v>
      </c>
      <c r="F58">
        <v>83</v>
      </c>
      <c r="G58">
        <v>52</v>
      </c>
      <c r="H58">
        <v>9</v>
      </c>
      <c r="I58">
        <v>0</v>
      </c>
      <c r="J58">
        <v>88.46</v>
      </c>
      <c r="K58">
        <v>3</v>
      </c>
      <c r="L58" t="s">
        <v>11</v>
      </c>
      <c r="M58" t="s">
        <v>12</v>
      </c>
      <c r="N58">
        <v>38354</v>
      </c>
      <c r="O58" t="s">
        <v>985</v>
      </c>
      <c r="P58">
        <v>325</v>
      </c>
      <c r="Q58">
        <v>536</v>
      </c>
      <c r="R58" t="s">
        <v>115</v>
      </c>
      <c r="S58">
        <v>10</v>
      </c>
      <c r="T58">
        <v>0.14153846153846153</v>
      </c>
      <c r="U58">
        <v>9.7014925373134331E-2</v>
      </c>
      <c r="V58">
        <v>1.4589349112426033</v>
      </c>
      <c r="W58">
        <v>40.69</v>
      </c>
      <c r="X58">
        <v>113.59</v>
      </c>
      <c r="Y58" t="s">
        <v>992</v>
      </c>
      <c r="Z58">
        <v>1</v>
      </c>
      <c r="AA58">
        <v>0</v>
      </c>
      <c r="AB58">
        <v>0</v>
      </c>
      <c r="AC58">
        <v>0</v>
      </c>
      <c r="AD58">
        <v>0</v>
      </c>
      <c r="AE58" t="str">
        <f t="shared" si="0"/>
        <v>Shahid Afridi</v>
      </c>
      <c r="AF58" t="str">
        <f t="shared" si="1"/>
        <v>Shahid Afridiv Australia38354</v>
      </c>
      <c r="AG58">
        <v>0</v>
      </c>
      <c r="AH58">
        <f t="shared" si="2"/>
        <v>46</v>
      </c>
      <c r="AI58">
        <v>0</v>
      </c>
      <c r="AJ58">
        <f t="shared" si="3"/>
        <v>52</v>
      </c>
      <c r="AK58">
        <f t="shared" si="4"/>
        <v>0.14153846153846153</v>
      </c>
      <c r="AL58">
        <f t="shared" si="5"/>
        <v>9.7014925373134331E-2</v>
      </c>
      <c r="AM58">
        <f t="shared" si="6"/>
        <v>1.4589349112426033</v>
      </c>
    </row>
    <row r="59" spans="1:39" x14ac:dyDescent="0.3">
      <c r="A59">
        <v>58</v>
      </c>
      <c r="B59" t="s">
        <v>139</v>
      </c>
      <c r="C59" t="s">
        <v>125</v>
      </c>
      <c r="D59">
        <v>47</v>
      </c>
      <c r="E59" t="s">
        <v>123</v>
      </c>
      <c r="F59">
        <v>83</v>
      </c>
      <c r="G59">
        <v>68</v>
      </c>
      <c r="H59">
        <v>8</v>
      </c>
      <c r="I59">
        <v>0</v>
      </c>
      <c r="J59">
        <v>69.11</v>
      </c>
      <c r="K59">
        <v>1</v>
      </c>
      <c r="L59" t="s">
        <v>11</v>
      </c>
      <c r="M59" t="s">
        <v>12</v>
      </c>
      <c r="N59">
        <v>38354</v>
      </c>
      <c r="O59" t="s">
        <v>982</v>
      </c>
      <c r="P59">
        <v>304</v>
      </c>
      <c r="Q59">
        <v>520</v>
      </c>
      <c r="R59" t="s">
        <v>115</v>
      </c>
      <c r="S59">
        <v>10</v>
      </c>
      <c r="T59">
        <v>0.15460526315789475</v>
      </c>
      <c r="U59">
        <v>0.13076923076923078</v>
      </c>
      <c r="V59">
        <v>1.1822755417956656</v>
      </c>
      <c r="W59">
        <v>34.119999999999997</v>
      </c>
      <c r="X59">
        <v>63.46</v>
      </c>
      <c r="Y59" t="s">
        <v>992</v>
      </c>
      <c r="Z59">
        <v>1</v>
      </c>
      <c r="AA59">
        <v>0</v>
      </c>
      <c r="AB59">
        <v>0</v>
      </c>
      <c r="AC59">
        <v>0</v>
      </c>
      <c r="AD59">
        <v>0</v>
      </c>
      <c r="AE59" t="str">
        <f t="shared" si="0"/>
        <v>Kamran Akmal</v>
      </c>
      <c r="AF59" t="str">
        <f t="shared" si="1"/>
        <v>Kamran Akmalv Australia38354</v>
      </c>
      <c r="AG59">
        <v>0</v>
      </c>
      <c r="AH59">
        <f t="shared" si="2"/>
        <v>47</v>
      </c>
      <c r="AI59">
        <v>0</v>
      </c>
      <c r="AJ59">
        <f t="shared" si="3"/>
        <v>68</v>
      </c>
      <c r="AK59">
        <f t="shared" si="4"/>
        <v>0.15460526315789475</v>
      </c>
      <c r="AL59">
        <f t="shared" si="5"/>
        <v>0.13076923076923078</v>
      </c>
      <c r="AM59">
        <f t="shared" si="6"/>
        <v>1.1822755417956656</v>
      </c>
    </row>
    <row r="60" spans="1:39" x14ac:dyDescent="0.3">
      <c r="A60">
        <v>59</v>
      </c>
      <c r="B60" t="s">
        <v>164</v>
      </c>
      <c r="C60" t="s">
        <v>125</v>
      </c>
      <c r="D60">
        <v>58</v>
      </c>
      <c r="E60" t="s">
        <v>123</v>
      </c>
      <c r="F60">
        <v>133</v>
      </c>
      <c r="G60">
        <v>99</v>
      </c>
      <c r="H60">
        <v>6</v>
      </c>
      <c r="I60">
        <v>1</v>
      </c>
      <c r="J60">
        <v>58.58</v>
      </c>
      <c r="K60">
        <v>1</v>
      </c>
      <c r="L60" t="s">
        <v>11</v>
      </c>
      <c r="M60" t="s">
        <v>12</v>
      </c>
      <c r="N60">
        <v>38354</v>
      </c>
      <c r="O60" t="s">
        <v>982</v>
      </c>
      <c r="P60">
        <v>304</v>
      </c>
      <c r="Q60">
        <v>520</v>
      </c>
      <c r="R60" t="s">
        <v>115</v>
      </c>
      <c r="S60">
        <v>10</v>
      </c>
      <c r="T60">
        <v>0.19078947368421054</v>
      </c>
      <c r="U60">
        <v>0.19038461538461537</v>
      </c>
      <c r="V60">
        <v>1.002126528442318</v>
      </c>
      <c r="W60">
        <v>24.54</v>
      </c>
      <c r="X60">
        <v>57.4</v>
      </c>
      <c r="Y60" t="s">
        <v>983</v>
      </c>
      <c r="Z60">
        <v>0</v>
      </c>
      <c r="AA60">
        <v>0</v>
      </c>
      <c r="AB60">
        <v>1</v>
      </c>
      <c r="AC60">
        <v>0</v>
      </c>
      <c r="AD60">
        <v>0</v>
      </c>
      <c r="AE60" t="str">
        <f t="shared" si="0"/>
        <v>Yasir Hameed</v>
      </c>
      <c r="AF60" t="str">
        <f t="shared" si="1"/>
        <v>Yasir Hameedv Australia38354</v>
      </c>
      <c r="AG60">
        <v>0</v>
      </c>
      <c r="AH60">
        <f t="shared" si="2"/>
        <v>58</v>
      </c>
      <c r="AI60">
        <v>0</v>
      </c>
      <c r="AJ60">
        <f t="shared" si="3"/>
        <v>99</v>
      </c>
      <c r="AK60">
        <f t="shared" si="4"/>
        <v>0.19078947368421054</v>
      </c>
      <c r="AL60">
        <f t="shared" si="5"/>
        <v>0.19038461538461537</v>
      </c>
      <c r="AM60">
        <f t="shared" si="6"/>
        <v>1.002126528442318</v>
      </c>
    </row>
    <row r="61" spans="1:39" x14ac:dyDescent="0.3">
      <c r="A61">
        <v>60</v>
      </c>
      <c r="B61" t="s">
        <v>164</v>
      </c>
      <c r="C61" t="s">
        <v>125</v>
      </c>
      <c r="D61">
        <v>63</v>
      </c>
      <c r="E61" t="s">
        <v>123</v>
      </c>
      <c r="F61">
        <v>97</v>
      </c>
      <c r="G61">
        <v>77</v>
      </c>
      <c r="H61">
        <v>9</v>
      </c>
      <c r="I61">
        <v>0</v>
      </c>
      <c r="J61">
        <v>81.81</v>
      </c>
      <c r="K61">
        <v>3</v>
      </c>
      <c r="L61" t="s">
        <v>11</v>
      </c>
      <c r="M61" t="s">
        <v>12</v>
      </c>
      <c r="N61">
        <v>38354</v>
      </c>
      <c r="O61" t="s">
        <v>985</v>
      </c>
      <c r="P61">
        <v>325</v>
      </c>
      <c r="Q61">
        <v>536</v>
      </c>
      <c r="R61" t="s">
        <v>115</v>
      </c>
      <c r="S61">
        <v>10</v>
      </c>
      <c r="T61">
        <v>0.19384615384615383</v>
      </c>
      <c r="U61">
        <v>0.14365671641791045</v>
      </c>
      <c r="V61">
        <v>1.3493706293706293</v>
      </c>
      <c r="W61">
        <v>24.54</v>
      </c>
      <c r="X61">
        <v>57.4</v>
      </c>
      <c r="Y61" t="s">
        <v>983</v>
      </c>
      <c r="Z61">
        <v>0</v>
      </c>
      <c r="AA61">
        <v>0</v>
      </c>
      <c r="AB61">
        <v>1</v>
      </c>
      <c r="AC61">
        <v>0</v>
      </c>
      <c r="AD61">
        <v>0</v>
      </c>
      <c r="AE61" t="str">
        <f t="shared" si="0"/>
        <v>Yasir Hameed</v>
      </c>
      <c r="AF61" t="str">
        <f t="shared" si="1"/>
        <v>Yasir Hameedv Australia38354</v>
      </c>
      <c r="AG61">
        <v>0</v>
      </c>
      <c r="AH61">
        <f t="shared" si="2"/>
        <v>63</v>
      </c>
      <c r="AI61">
        <v>0</v>
      </c>
      <c r="AJ61">
        <f t="shared" si="3"/>
        <v>77</v>
      </c>
      <c r="AK61">
        <f t="shared" si="4"/>
        <v>0.19384615384615383</v>
      </c>
      <c r="AL61">
        <f t="shared" si="5"/>
        <v>0.14365671641791045</v>
      </c>
      <c r="AM61">
        <f t="shared" si="6"/>
        <v>1.3493706293706293</v>
      </c>
    </row>
    <row r="62" spans="1:39" x14ac:dyDescent="0.3">
      <c r="A62">
        <v>61</v>
      </c>
      <c r="B62" t="s">
        <v>165</v>
      </c>
      <c r="C62" t="s">
        <v>131</v>
      </c>
      <c r="D62">
        <v>66</v>
      </c>
      <c r="E62" t="s">
        <v>123</v>
      </c>
      <c r="F62">
        <v>250</v>
      </c>
      <c r="G62">
        <v>134</v>
      </c>
      <c r="H62">
        <v>5</v>
      </c>
      <c r="I62">
        <v>1</v>
      </c>
      <c r="J62">
        <v>49.25</v>
      </c>
      <c r="K62">
        <v>3</v>
      </c>
      <c r="L62" t="s">
        <v>15</v>
      </c>
      <c r="M62" t="s">
        <v>16</v>
      </c>
      <c r="N62">
        <v>38354</v>
      </c>
      <c r="O62" t="s">
        <v>991</v>
      </c>
      <c r="P62">
        <v>222</v>
      </c>
      <c r="Q62">
        <v>417</v>
      </c>
      <c r="R62" t="s">
        <v>116</v>
      </c>
      <c r="S62">
        <v>8</v>
      </c>
      <c r="T62">
        <v>0.29729729729729731</v>
      </c>
      <c r="U62">
        <v>0.32134292565947242</v>
      </c>
      <c r="V62">
        <v>0.92517144009681329</v>
      </c>
      <c r="W62">
        <v>56.13</v>
      </c>
      <c r="X62">
        <v>50.16</v>
      </c>
      <c r="Y62" t="s">
        <v>990</v>
      </c>
      <c r="Z62">
        <v>0</v>
      </c>
      <c r="AA62">
        <v>0</v>
      </c>
      <c r="AB62">
        <v>0</v>
      </c>
      <c r="AC62">
        <v>1</v>
      </c>
      <c r="AD62">
        <v>0</v>
      </c>
      <c r="AE62" t="str">
        <f t="shared" si="0"/>
        <v>JH Kallis</v>
      </c>
      <c r="AF62" t="str">
        <f t="shared" si="1"/>
        <v>JH Kallisv England38354</v>
      </c>
      <c r="AG62">
        <v>0</v>
      </c>
      <c r="AH62">
        <f t="shared" si="2"/>
        <v>66</v>
      </c>
      <c r="AI62">
        <v>0</v>
      </c>
      <c r="AJ62">
        <f t="shared" si="3"/>
        <v>134</v>
      </c>
      <c r="AK62">
        <f t="shared" si="4"/>
        <v>0.29729729729729731</v>
      </c>
      <c r="AL62">
        <f t="shared" si="5"/>
        <v>0.32134292565947242</v>
      </c>
      <c r="AM62">
        <f t="shared" si="6"/>
        <v>0.92517144009681329</v>
      </c>
    </row>
    <row r="63" spans="1:39" x14ac:dyDescent="0.3">
      <c r="A63">
        <v>62</v>
      </c>
      <c r="B63" t="s">
        <v>166</v>
      </c>
      <c r="C63" t="s">
        <v>128</v>
      </c>
      <c r="D63">
        <v>67</v>
      </c>
      <c r="E63" t="s">
        <v>123</v>
      </c>
      <c r="F63">
        <v>161</v>
      </c>
      <c r="G63">
        <v>134</v>
      </c>
      <c r="H63">
        <v>8</v>
      </c>
      <c r="I63">
        <v>0</v>
      </c>
      <c r="J63">
        <v>50</v>
      </c>
      <c r="K63">
        <v>2</v>
      </c>
      <c r="L63" t="s">
        <v>13</v>
      </c>
      <c r="M63" t="s">
        <v>12</v>
      </c>
      <c r="N63">
        <v>38354</v>
      </c>
      <c r="O63" t="s">
        <v>984</v>
      </c>
      <c r="P63">
        <v>568</v>
      </c>
      <c r="Q63">
        <v>801</v>
      </c>
      <c r="R63" t="s">
        <v>116</v>
      </c>
      <c r="S63">
        <v>10</v>
      </c>
      <c r="T63">
        <v>0.11795774647887323</v>
      </c>
      <c r="U63">
        <v>0.16729088639200998</v>
      </c>
      <c r="V63">
        <v>0.70510563380281688</v>
      </c>
      <c r="W63">
        <v>34.590000000000003</v>
      </c>
      <c r="X63">
        <v>48.84</v>
      </c>
      <c r="Y63" t="s">
        <v>992</v>
      </c>
      <c r="Z63">
        <v>1</v>
      </c>
      <c r="AA63">
        <v>0</v>
      </c>
      <c r="AB63">
        <v>0</v>
      </c>
      <c r="AC63">
        <v>0</v>
      </c>
      <c r="AD63">
        <v>0</v>
      </c>
      <c r="AE63" t="str">
        <f t="shared" si="0"/>
        <v>DR Martyn</v>
      </c>
      <c r="AF63" t="str">
        <f t="shared" si="1"/>
        <v>DR Martynv Pakistan38354</v>
      </c>
      <c r="AG63">
        <v>0</v>
      </c>
      <c r="AH63">
        <f t="shared" si="2"/>
        <v>67</v>
      </c>
      <c r="AI63">
        <v>0</v>
      </c>
      <c r="AJ63">
        <f t="shared" si="3"/>
        <v>134</v>
      </c>
      <c r="AK63">
        <f t="shared" si="4"/>
        <v>0.11795774647887323</v>
      </c>
      <c r="AL63">
        <f t="shared" si="5"/>
        <v>0.16729088639200998</v>
      </c>
      <c r="AM63">
        <f t="shared" si="6"/>
        <v>0.70510563380281688</v>
      </c>
    </row>
    <row r="64" spans="1:39" x14ac:dyDescent="0.3">
      <c r="A64">
        <v>63</v>
      </c>
      <c r="B64" t="s">
        <v>138</v>
      </c>
      <c r="C64" t="s">
        <v>131</v>
      </c>
      <c r="D64">
        <v>74</v>
      </c>
      <c r="E64" t="s">
        <v>123</v>
      </c>
      <c r="F64">
        <v>209</v>
      </c>
      <c r="G64">
        <v>137</v>
      </c>
      <c r="H64">
        <v>8</v>
      </c>
      <c r="I64">
        <v>0</v>
      </c>
      <c r="J64">
        <v>54.01</v>
      </c>
      <c r="K64">
        <v>1</v>
      </c>
      <c r="L64" t="s">
        <v>15</v>
      </c>
      <c r="M64" t="s">
        <v>16</v>
      </c>
      <c r="N64">
        <v>38354</v>
      </c>
      <c r="O64" t="s">
        <v>987</v>
      </c>
      <c r="P64">
        <v>441</v>
      </c>
      <c r="Q64">
        <v>853</v>
      </c>
      <c r="R64" t="s">
        <v>116</v>
      </c>
      <c r="S64">
        <v>10</v>
      </c>
      <c r="T64">
        <v>0.16780045351473924</v>
      </c>
      <c r="U64">
        <v>0.16060961313012895</v>
      </c>
      <c r="V64">
        <v>1.0447721667742524</v>
      </c>
      <c r="W64">
        <v>46.79</v>
      </c>
      <c r="X64">
        <v>59.17</v>
      </c>
      <c r="Y64" t="s">
        <v>990</v>
      </c>
      <c r="Z64">
        <v>0</v>
      </c>
      <c r="AA64">
        <v>0</v>
      </c>
      <c r="AB64">
        <v>0</v>
      </c>
      <c r="AC64">
        <v>1</v>
      </c>
      <c r="AD64">
        <v>0</v>
      </c>
      <c r="AE64" t="str">
        <f t="shared" si="0"/>
        <v>GC Smith</v>
      </c>
      <c r="AF64" t="str">
        <f t="shared" si="1"/>
        <v>GC Smithv England38354</v>
      </c>
      <c r="AG64">
        <v>0</v>
      </c>
      <c r="AH64">
        <f t="shared" si="2"/>
        <v>74</v>
      </c>
      <c r="AI64">
        <v>0</v>
      </c>
      <c r="AJ64">
        <f t="shared" si="3"/>
        <v>137</v>
      </c>
      <c r="AK64">
        <f t="shared" si="4"/>
        <v>0.16780045351473924</v>
      </c>
      <c r="AL64">
        <f t="shared" si="5"/>
        <v>0.16060961313012895</v>
      </c>
      <c r="AM64">
        <f t="shared" si="6"/>
        <v>1.0447721667742524</v>
      </c>
    </row>
    <row r="65" spans="1:39" x14ac:dyDescent="0.3">
      <c r="A65">
        <v>64</v>
      </c>
      <c r="B65" t="s">
        <v>142</v>
      </c>
      <c r="C65" t="s">
        <v>131</v>
      </c>
      <c r="D65">
        <v>76</v>
      </c>
      <c r="E65" t="s">
        <v>123</v>
      </c>
      <c r="F65">
        <v>142</v>
      </c>
      <c r="G65">
        <v>97</v>
      </c>
      <c r="H65">
        <v>12</v>
      </c>
      <c r="I65">
        <v>0</v>
      </c>
      <c r="J65">
        <v>78.349999999999994</v>
      </c>
      <c r="K65">
        <v>1</v>
      </c>
      <c r="L65" t="s">
        <v>15</v>
      </c>
      <c r="M65" t="s">
        <v>16</v>
      </c>
      <c r="N65">
        <v>38354</v>
      </c>
      <c r="O65" t="s">
        <v>987</v>
      </c>
      <c r="P65">
        <v>441</v>
      </c>
      <c r="Q65">
        <v>853</v>
      </c>
      <c r="R65" t="s">
        <v>116</v>
      </c>
      <c r="S65">
        <v>10</v>
      </c>
      <c r="T65">
        <v>0.17233560090702948</v>
      </c>
      <c r="U65">
        <v>0.11371629542790153</v>
      </c>
      <c r="V65">
        <v>1.5154872945741871</v>
      </c>
      <c r="W65">
        <v>29.65</v>
      </c>
      <c r="X65">
        <v>56.53</v>
      </c>
      <c r="Y65" t="s">
        <v>983</v>
      </c>
      <c r="Z65">
        <v>0</v>
      </c>
      <c r="AA65">
        <v>0</v>
      </c>
      <c r="AB65">
        <v>1</v>
      </c>
      <c r="AC65">
        <v>0</v>
      </c>
      <c r="AD65">
        <v>0</v>
      </c>
      <c r="AE65" t="str">
        <f t="shared" si="0"/>
        <v>N Boje</v>
      </c>
      <c r="AF65" t="str">
        <f t="shared" si="1"/>
        <v>N Bojev England38354</v>
      </c>
      <c r="AG65">
        <v>0</v>
      </c>
      <c r="AH65">
        <f t="shared" si="2"/>
        <v>76</v>
      </c>
      <c r="AI65">
        <v>0</v>
      </c>
      <c r="AJ65">
        <f t="shared" si="3"/>
        <v>97</v>
      </c>
      <c r="AK65">
        <f t="shared" si="4"/>
        <v>0.17233560090702948</v>
      </c>
      <c r="AL65">
        <f t="shared" si="5"/>
        <v>0.11371629542790153</v>
      </c>
      <c r="AM65">
        <f t="shared" si="6"/>
        <v>1.5154872945741871</v>
      </c>
    </row>
    <row r="66" spans="1:39" x14ac:dyDescent="0.3">
      <c r="A66">
        <v>65</v>
      </c>
      <c r="B66" t="s">
        <v>145</v>
      </c>
      <c r="C66" t="s">
        <v>125</v>
      </c>
      <c r="D66">
        <v>87</v>
      </c>
      <c r="E66" t="s">
        <v>123</v>
      </c>
      <c r="F66">
        <v>181</v>
      </c>
      <c r="G66">
        <v>143</v>
      </c>
      <c r="H66">
        <v>15</v>
      </c>
      <c r="I66">
        <v>0</v>
      </c>
      <c r="J66">
        <v>60.83</v>
      </c>
      <c r="K66">
        <v>3</v>
      </c>
      <c r="L66" t="s">
        <v>11</v>
      </c>
      <c r="M66" t="s">
        <v>12</v>
      </c>
      <c r="N66">
        <v>38354</v>
      </c>
      <c r="O66" t="s">
        <v>985</v>
      </c>
      <c r="P66">
        <v>325</v>
      </c>
      <c r="Q66">
        <v>536</v>
      </c>
      <c r="R66" t="s">
        <v>115</v>
      </c>
      <c r="S66">
        <v>10</v>
      </c>
      <c r="T66">
        <v>0.26769230769230767</v>
      </c>
      <c r="U66">
        <v>0.26679104477611942</v>
      </c>
      <c r="V66">
        <v>1.0033781603012371</v>
      </c>
      <c r="W66">
        <v>33.909999999999997</v>
      </c>
      <c r="X66">
        <v>47.65</v>
      </c>
      <c r="Y66" t="s">
        <v>992</v>
      </c>
      <c r="Z66">
        <v>1</v>
      </c>
      <c r="AA66">
        <v>0</v>
      </c>
      <c r="AB66">
        <v>0</v>
      </c>
      <c r="AC66">
        <v>0</v>
      </c>
      <c r="AD66">
        <v>0</v>
      </c>
      <c r="AE66" t="str">
        <f t="shared" si="0"/>
        <v>Asim Kamal</v>
      </c>
      <c r="AF66" t="str">
        <f t="shared" si="1"/>
        <v>Asim Kamalv Australia38354</v>
      </c>
      <c r="AG66">
        <v>0</v>
      </c>
      <c r="AH66">
        <f t="shared" si="2"/>
        <v>87</v>
      </c>
      <c r="AI66">
        <v>0</v>
      </c>
      <c r="AJ66">
        <f t="shared" si="3"/>
        <v>143</v>
      </c>
      <c r="AK66">
        <f t="shared" si="4"/>
        <v>0.26769230769230767</v>
      </c>
      <c r="AL66">
        <f t="shared" si="5"/>
        <v>0.26679104477611942</v>
      </c>
      <c r="AM66">
        <f t="shared" si="6"/>
        <v>1.0033781603012371</v>
      </c>
    </row>
    <row r="67" spans="1:39" x14ac:dyDescent="0.3">
      <c r="A67">
        <v>66</v>
      </c>
      <c r="B67" t="s">
        <v>155</v>
      </c>
      <c r="C67" t="s">
        <v>125</v>
      </c>
      <c r="D67">
        <v>108</v>
      </c>
      <c r="E67" t="s">
        <v>123</v>
      </c>
      <c r="F67">
        <v>276</v>
      </c>
      <c r="G67">
        <v>185</v>
      </c>
      <c r="H67">
        <v>16</v>
      </c>
      <c r="I67">
        <v>0</v>
      </c>
      <c r="J67">
        <v>58.37</v>
      </c>
      <c r="K67">
        <v>1</v>
      </c>
      <c r="L67" t="s">
        <v>11</v>
      </c>
      <c r="M67" t="s">
        <v>12</v>
      </c>
      <c r="N67">
        <v>38354</v>
      </c>
      <c r="O67" t="s">
        <v>982</v>
      </c>
      <c r="P67">
        <v>304</v>
      </c>
      <c r="Q67">
        <v>520</v>
      </c>
      <c r="R67" t="s">
        <v>115</v>
      </c>
      <c r="S67">
        <v>10</v>
      </c>
      <c r="T67">
        <v>0.35526315789473684</v>
      </c>
      <c r="U67">
        <v>0.35576923076923078</v>
      </c>
      <c r="V67">
        <v>0.99857752489331431</v>
      </c>
      <c r="W67">
        <v>31.14</v>
      </c>
      <c r="X67">
        <v>46.24</v>
      </c>
      <c r="Y67" t="s">
        <v>992</v>
      </c>
      <c r="Z67">
        <v>1</v>
      </c>
      <c r="AA67">
        <v>0</v>
      </c>
      <c r="AB67">
        <v>0</v>
      </c>
      <c r="AC67">
        <v>0</v>
      </c>
      <c r="AD67">
        <v>0</v>
      </c>
      <c r="AE67" t="str">
        <f t="shared" ref="AE67:AE130" si="7">TRIM(B67)</f>
        <v>Salman Butt</v>
      </c>
      <c r="AF67" t="str">
        <f t="shared" ref="AF67:AF130" si="8">_xlfn.CONCAT(AE67,L67,N67)</f>
        <v>Salman Buttv Australia38354</v>
      </c>
      <c r="AG67">
        <v>0</v>
      </c>
      <c r="AH67">
        <f t="shared" ref="AH67:AH130" si="9">AG67+D67</f>
        <v>108</v>
      </c>
      <c r="AI67">
        <v>0</v>
      </c>
      <c r="AJ67">
        <f t="shared" ref="AJ67:AJ130" si="10">AI67+G67</f>
        <v>185</v>
      </c>
      <c r="AK67">
        <f t="shared" ref="AK67:AK130" si="11">AH67/P67</f>
        <v>0.35526315789473684</v>
      </c>
      <c r="AL67">
        <f t="shared" ref="AL67:AL130" si="12">AJ67/Q67</f>
        <v>0.35576923076923078</v>
      </c>
      <c r="AM67">
        <f t="shared" ref="AM67:AM130" si="13">AK67/AL67</f>
        <v>0.99857752489331431</v>
      </c>
    </row>
    <row r="68" spans="1:39" x14ac:dyDescent="0.3">
      <c r="A68">
        <v>67</v>
      </c>
      <c r="B68" t="s">
        <v>167</v>
      </c>
      <c r="C68" t="s">
        <v>128</v>
      </c>
      <c r="D68">
        <v>113</v>
      </c>
      <c r="E68" t="s">
        <v>123</v>
      </c>
      <c r="F68">
        <v>139</v>
      </c>
      <c r="G68">
        <v>120</v>
      </c>
      <c r="H68">
        <v>14</v>
      </c>
      <c r="I68">
        <v>5</v>
      </c>
      <c r="J68">
        <v>94.16</v>
      </c>
      <c r="K68">
        <v>2</v>
      </c>
      <c r="L68" t="s">
        <v>13</v>
      </c>
      <c r="M68" t="s">
        <v>12</v>
      </c>
      <c r="N68">
        <v>38354</v>
      </c>
      <c r="O68" t="s">
        <v>984</v>
      </c>
      <c r="P68">
        <v>568</v>
      </c>
      <c r="Q68">
        <v>801</v>
      </c>
      <c r="R68" t="s">
        <v>116</v>
      </c>
      <c r="S68">
        <v>10</v>
      </c>
      <c r="T68">
        <v>0.198943661971831</v>
      </c>
      <c r="U68">
        <v>0.14981273408239701</v>
      </c>
      <c r="V68">
        <v>1.3279489436619718</v>
      </c>
      <c r="W68">
        <v>39.35</v>
      </c>
      <c r="X68">
        <v>82.71</v>
      </c>
      <c r="Y68" t="s">
        <v>992</v>
      </c>
      <c r="Z68">
        <v>1</v>
      </c>
      <c r="AA68">
        <v>0</v>
      </c>
      <c r="AB68">
        <v>0</v>
      </c>
      <c r="AC68">
        <v>0</v>
      </c>
      <c r="AD68">
        <v>0</v>
      </c>
      <c r="AE68" t="str">
        <f t="shared" si="7"/>
        <v>AC Gilchrist</v>
      </c>
      <c r="AF68" t="str">
        <f t="shared" si="8"/>
        <v>AC Gilchristv Pakistan38354</v>
      </c>
      <c r="AG68">
        <v>0</v>
      </c>
      <c r="AH68">
        <f t="shared" si="9"/>
        <v>113</v>
      </c>
      <c r="AI68">
        <v>0</v>
      </c>
      <c r="AJ68">
        <f t="shared" si="10"/>
        <v>120</v>
      </c>
      <c r="AK68">
        <f t="shared" si="11"/>
        <v>0.198943661971831</v>
      </c>
      <c r="AL68">
        <f t="shared" si="12"/>
        <v>0.14981273408239701</v>
      </c>
      <c r="AM68">
        <f t="shared" si="13"/>
        <v>1.3279489436619718</v>
      </c>
    </row>
    <row r="69" spans="1:39" x14ac:dyDescent="0.3">
      <c r="A69">
        <v>68</v>
      </c>
      <c r="B69" t="s">
        <v>165</v>
      </c>
      <c r="C69" t="s">
        <v>131</v>
      </c>
      <c r="D69">
        <v>149</v>
      </c>
      <c r="E69" t="s">
        <v>123</v>
      </c>
      <c r="F69">
        <v>493</v>
      </c>
      <c r="G69">
        <v>334</v>
      </c>
      <c r="H69">
        <v>11</v>
      </c>
      <c r="I69">
        <v>0</v>
      </c>
      <c r="J69">
        <v>44.61</v>
      </c>
      <c r="K69">
        <v>1</v>
      </c>
      <c r="L69" t="s">
        <v>15</v>
      </c>
      <c r="M69" t="s">
        <v>16</v>
      </c>
      <c r="N69">
        <v>38354</v>
      </c>
      <c r="O69" t="s">
        <v>987</v>
      </c>
      <c r="P69">
        <v>441</v>
      </c>
      <c r="Q69">
        <v>853</v>
      </c>
      <c r="R69" t="s">
        <v>116</v>
      </c>
      <c r="S69">
        <v>10</v>
      </c>
      <c r="T69">
        <v>0.33786848072562359</v>
      </c>
      <c r="U69">
        <v>0.39155920281359907</v>
      </c>
      <c r="V69">
        <v>0.86287968281124827</v>
      </c>
      <c r="W69">
        <v>56.13</v>
      </c>
      <c r="X69">
        <v>50.16</v>
      </c>
      <c r="Y69" t="s">
        <v>990</v>
      </c>
      <c r="Z69">
        <v>0</v>
      </c>
      <c r="AA69">
        <v>0</v>
      </c>
      <c r="AB69">
        <v>0</v>
      </c>
      <c r="AC69">
        <v>1</v>
      </c>
      <c r="AD69">
        <v>0</v>
      </c>
      <c r="AE69" t="str">
        <f t="shared" si="7"/>
        <v>JH Kallis</v>
      </c>
      <c r="AF69" t="str">
        <f t="shared" si="8"/>
        <v>JH Kallisv England38354</v>
      </c>
      <c r="AG69">
        <v>0</v>
      </c>
      <c r="AH69">
        <f t="shared" si="9"/>
        <v>149</v>
      </c>
      <c r="AI69">
        <v>0</v>
      </c>
      <c r="AJ69">
        <f t="shared" si="10"/>
        <v>334</v>
      </c>
      <c r="AK69">
        <f t="shared" si="11"/>
        <v>0.33786848072562359</v>
      </c>
      <c r="AL69">
        <f t="shared" si="12"/>
        <v>0.39155920281359907</v>
      </c>
      <c r="AM69">
        <f t="shared" si="13"/>
        <v>0.86287968281124827</v>
      </c>
    </row>
    <row r="70" spans="1:39" x14ac:dyDescent="0.3">
      <c r="A70">
        <v>69</v>
      </c>
      <c r="B70" t="s">
        <v>168</v>
      </c>
      <c r="C70" t="s">
        <v>128</v>
      </c>
      <c r="D70">
        <v>207</v>
      </c>
      <c r="E70" t="s">
        <v>123</v>
      </c>
      <c r="F70">
        <v>491</v>
      </c>
      <c r="G70">
        <v>332</v>
      </c>
      <c r="H70">
        <v>30</v>
      </c>
      <c r="I70">
        <v>0</v>
      </c>
      <c r="J70">
        <v>62.34</v>
      </c>
      <c r="K70">
        <v>2</v>
      </c>
      <c r="L70" t="s">
        <v>13</v>
      </c>
      <c r="M70" t="s">
        <v>12</v>
      </c>
      <c r="N70">
        <v>38354</v>
      </c>
      <c r="O70" t="s">
        <v>984</v>
      </c>
      <c r="P70">
        <v>568</v>
      </c>
      <c r="Q70">
        <v>801</v>
      </c>
      <c r="R70" t="s">
        <v>116</v>
      </c>
      <c r="S70">
        <v>10</v>
      </c>
      <c r="T70">
        <v>0.36443661971830987</v>
      </c>
      <c r="U70">
        <v>0.41448189762796506</v>
      </c>
      <c r="V70">
        <v>0.87925823010351267</v>
      </c>
      <c r="W70">
        <v>49.87</v>
      </c>
      <c r="X70">
        <v>59.37</v>
      </c>
      <c r="Y70" t="s">
        <v>990</v>
      </c>
      <c r="Z70">
        <v>0</v>
      </c>
      <c r="AA70">
        <v>0</v>
      </c>
      <c r="AB70">
        <v>0</v>
      </c>
      <c r="AC70">
        <v>1</v>
      </c>
      <c r="AD70">
        <v>0</v>
      </c>
      <c r="AE70" t="str">
        <f t="shared" si="7"/>
        <v>RT Ponting</v>
      </c>
      <c r="AF70" t="str">
        <f t="shared" si="8"/>
        <v>RT Pontingv Pakistan38354</v>
      </c>
      <c r="AG70">
        <v>0</v>
      </c>
      <c r="AH70">
        <f t="shared" si="9"/>
        <v>207</v>
      </c>
      <c r="AI70">
        <v>0</v>
      </c>
      <c r="AJ70">
        <f t="shared" si="10"/>
        <v>332</v>
      </c>
      <c r="AK70">
        <f t="shared" si="11"/>
        <v>0.36443661971830987</v>
      </c>
      <c r="AL70">
        <f t="shared" si="12"/>
        <v>0.41448189762796506</v>
      </c>
      <c r="AM70">
        <f t="shared" si="13"/>
        <v>0.87925823010351267</v>
      </c>
    </row>
    <row r="71" spans="1:39" x14ac:dyDescent="0.3">
      <c r="A71">
        <v>70</v>
      </c>
      <c r="B71" t="s">
        <v>169</v>
      </c>
      <c r="C71" t="s">
        <v>125</v>
      </c>
      <c r="D71">
        <v>0</v>
      </c>
      <c r="E71" t="s">
        <v>122</v>
      </c>
      <c r="F71">
        <v>41</v>
      </c>
      <c r="G71">
        <v>24</v>
      </c>
      <c r="H71">
        <v>0</v>
      </c>
      <c r="I71">
        <v>0</v>
      </c>
      <c r="J71">
        <v>0</v>
      </c>
      <c r="K71">
        <v>1</v>
      </c>
      <c r="L71" t="s">
        <v>11</v>
      </c>
      <c r="M71" t="s">
        <v>12</v>
      </c>
      <c r="N71">
        <v>38354</v>
      </c>
      <c r="O71" t="s">
        <v>982</v>
      </c>
      <c r="P71">
        <v>304</v>
      </c>
      <c r="Q71">
        <v>520</v>
      </c>
      <c r="R71" t="s">
        <v>115</v>
      </c>
      <c r="S71">
        <v>10</v>
      </c>
      <c r="T71">
        <v>0</v>
      </c>
      <c r="U71">
        <v>4.6153846153846156E-2</v>
      </c>
      <c r="V71">
        <v>0</v>
      </c>
      <c r="W71">
        <v>5.64</v>
      </c>
      <c r="X71">
        <v>30.45</v>
      </c>
      <c r="Y71" t="s">
        <v>986</v>
      </c>
      <c r="Z71">
        <v>0</v>
      </c>
      <c r="AA71">
        <v>1</v>
      </c>
      <c r="AB71">
        <v>0</v>
      </c>
      <c r="AC71">
        <v>0</v>
      </c>
      <c r="AD71">
        <v>0</v>
      </c>
      <c r="AE71" t="str">
        <f t="shared" si="7"/>
        <v>Mohammad Asif</v>
      </c>
      <c r="AF71" t="str">
        <f t="shared" si="8"/>
        <v>Mohammad Asifv Australia38354</v>
      </c>
      <c r="AG71">
        <v>0</v>
      </c>
      <c r="AH71">
        <f t="shared" si="9"/>
        <v>0</v>
      </c>
      <c r="AI71">
        <v>0</v>
      </c>
      <c r="AJ71">
        <f t="shared" si="10"/>
        <v>24</v>
      </c>
      <c r="AK71">
        <f t="shared" si="11"/>
        <v>0</v>
      </c>
      <c r="AL71">
        <f t="shared" si="12"/>
        <v>4.6153846153846156E-2</v>
      </c>
      <c r="AM71">
        <f t="shared" si="13"/>
        <v>0</v>
      </c>
    </row>
    <row r="72" spans="1:39" x14ac:dyDescent="0.3">
      <c r="A72">
        <v>71</v>
      </c>
      <c r="B72" t="s">
        <v>130</v>
      </c>
      <c r="C72" t="s">
        <v>131</v>
      </c>
      <c r="D72">
        <v>0</v>
      </c>
      <c r="E72" t="s">
        <v>122</v>
      </c>
      <c r="F72">
        <v>10</v>
      </c>
      <c r="G72">
        <v>7</v>
      </c>
      <c r="H72">
        <v>0</v>
      </c>
      <c r="I72">
        <v>0</v>
      </c>
      <c r="J72">
        <v>0</v>
      </c>
      <c r="K72">
        <v>3</v>
      </c>
      <c r="L72" t="s">
        <v>15</v>
      </c>
      <c r="M72" t="s">
        <v>16</v>
      </c>
      <c r="N72">
        <v>38354</v>
      </c>
      <c r="O72" t="s">
        <v>991</v>
      </c>
      <c r="P72">
        <v>222</v>
      </c>
      <c r="Q72">
        <v>417</v>
      </c>
      <c r="R72" t="s">
        <v>116</v>
      </c>
      <c r="S72">
        <v>8</v>
      </c>
      <c r="T72">
        <v>0</v>
      </c>
      <c r="U72">
        <v>1.6786570743405275E-2</v>
      </c>
      <c r="V72">
        <v>0</v>
      </c>
      <c r="W72">
        <v>9.32</v>
      </c>
      <c r="X72">
        <v>43.36</v>
      </c>
      <c r="Y72" t="s">
        <v>986</v>
      </c>
      <c r="Z72">
        <v>0</v>
      </c>
      <c r="AA72">
        <v>1</v>
      </c>
      <c r="AB72">
        <v>0</v>
      </c>
      <c r="AC72">
        <v>0</v>
      </c>
      <c r="AD72">
        <v>0</v>
      </c>
      <c r="AE72" t="str">
        <f t="shared" si="7"/>
        <v>M Ntini</v>
      </c>
      <c r="AF72" t="str">
        <f t="shared" si="8"/>
        <v>M Ntiniv England38354</v>
      </c>
      <c r="AG72">
        <v>0</v>
      </c>
      <c r="AH72">
        <f t="shared" si="9"/>
        <v>0</v>
      </c>
      <c r="AI72">
        <v>0</v>
      </c>
      <c r="AJ72">
        <f t="shared" si="10"/>
        <v>7</v>
      </c>
      <c r="AK72">
        <f t="shared" si="11"/>
        <v>0</v>
      </c>
      <c r="AL72">
        <f t="shared" si="12"/>
        <v>1.6786570743405275E-2</v>
      </c>
      <c r="AM72">
        <f t="shared" si="13"/>
        <v>0</v>
      </c>
    </row>
    <row r="73" spans="1:39" x14ac:dyDescent="0.3">
      <c r="A73">
        <v>72</v>
      </c>
      <c r="B73" t="s">
        <v>169</v>
      </c>
      <c r="C73" t="s">
        <v>125</v>
      </c>
      <c r="D73">
        <v>12</v>
      </c>
      <c r="E73" t="s">
        <v>122</v>
      </c>
      <c r="F73">
        <v>60</v>
      </c>
      <c r="G73">
        <v>37</v>
      </c>
      <c r="H73">
        <v>2</v>
      </c>
      <c r="I73">
        <v>0</v>
      </c>
      <c r="J73">
        <v>32.43</v>
      </c>
      <c r="K73">
        <v>3</v>
      </c>
      <c r="L73" t="s">
        <v>11</v>
      </c>
      <c r="M73" t="s">
        <v>12</v>
      </c>
      <c r="N73">
        <v>38354</v>
      </c>
      <c r="O73" t="s">
        <v>985</v>
      </c>
      <c r="P73">
        <v>325</v>
      </c>
      <c r="Q73">
        <v>536</v>
      </c>
      <c r="R73" t="s">
        <v>115</v>
      </c>
      <c r="S73">
        <v>10</v>
      </c>
      <c r="T73">
        <v>3.6923076923076927E-2</v>
      </c>
      <c r="U73">
        <v>6.9029850746268662E-2</v>
      </c>
      <c r="V73">
        <v>0.53488565488565487</v>
      </c>
      <c r="W73">
        <v>5.64</v>
      </c>
      <c r="X73">
        <v>30.45</v>
      </c>
      <c r="Y73" t="s">
        <v>986</v>
      </c>
      <c r="Z73">
        <v>0</v>
      </c>
      <c r="AA73">
        <v>1</v>
      </c>
      <c r="AB73">
        <v>0</v>
      </c>
      <c r="AC73">
        <v>0</v>
      </c>
      <c r="AD73">
        <v>0</v>
      </c>
      <c r="AE73" t="str">
        <f t="shared" si="7"/>
        <v>Mohammad Asif</v>
      </c>
      <c r="AF73" t="str">
        <f t="shared" si="8"/>
        <v>Mohammad Asifv Australia38354</v>
      </c>
      <c r="AG73">
        <v>0</v>
      </c>
      <c r="AH73">
        <f t="shared" si="9"/>
        <v>12</v>
      </c>
      <c r="AI73">
        <v>0</v>
      </c>
      <c r="AJ73">
        <f t="shared" si="10"/>
        <v>37</v>
      </c>
      <c r="AK73">
        <f t="shared" si="11"/>
        <v>3.6923076923076927E-2</v>
      </c>
      <c r="AL73">
        <f t="shared" si="12"/>
        <v>6.9029850746268662E-2</v>
      </c>
      <c r="AM73">
        <f t="shared" si="13"/>
        <v>0.53488565488565487</v>
      </c>
    </row>
    <row r="74" spans="1:39" x14ac:dyDescent="0.3">
      <c r="A74">
        <v>73</v>
      </c>
      <c r="B74" t="s">
        <v>158</v>
      </c>
      <c r="C74" t="s">
        <v>128</v>
      </c>
      <c r="D74">
        <v>23</v>
      </c>
      <c r="E74" t="s">
        <v>122</v>
      </c>
      <c r="F74">
        <v>38</v>
      </c>
      <c r="G74">
        <v>27</v>
      </c>
      <c r="H74">
        <v>3</v>
      </c>
      <c r="I74">
        <v>0</v>
      </c>
      <c r="J74">
        <v>85.18</v>
      </c>
      <c r="K74">
        <v>4</v>
      </c>
      <c r="L74" t="s">
        <v>13</v>
      </c>
      <c r="M74" t="s">
        <v>12</v>
      </c>
      <c r="N74">
        <v>38354</v>
      </c>
      <c r="O74" t="s">
        <v>993</v>
      </c>
      <c r="P74">
        <v>62</v>
      </c>
      <c r="Q74">
        <v>57</v>
      </c>
      <c r="R74" t="s">
        <v>116</v>
      </c>
      <c r="S74">
        <v>1</v>
      </c>
      <c r="T74">
        <v>0.37096774193548387</v>
      </c>
      <c r="U74">
        <v>0.47368421052631576</v>
      </c>
      <c r="V74">
        <v>0.78315412186379929</v>
      </c>
      <c r="W74">
        <v>45.08</v>
      </c>
      <c r="X74">
        <v>56.05</v>
      </c>
      <c r="Y74" t="s">
        <v>990</v>
      </c>
      <c r="Z74">
        <v>0</v>
      </c>
      <c r="AA74">
        <v>0</v>
      </c>
      <c r="AB74">
        <v>0</v>
      </c>
      <c r="AC74">
        <v>1</v>
      </c>
      <c r="AD74">
        <v>0</v>
      </c>
      <c r="AE74" t="str">
        <f t="shared" si="7"/>
        <v>ML Hayden</v>
      </c>
      <c r="AF74" t="str">
        <f t="shared" si="8"/>
        <v>ML Haydenv Pakistan38354</v>
      </c>
      <c r="AG74">
        <v>79.592152608086096</v>
      </c>
      <c r="AH74">
        <f t="shared" si="9"/>
        <v>102.5921526080861</v>
      </c>
      <c r="AI74">
        <v>136.19244569756901</v>
      </c>
      <c r="AJ74">
        <f t="shared" si="10"/>
        <v>163.19244569756901</v>
      </c>
      <c r="AK74">
        <f t="shared" si="11"/>
        <v>1.6547121388400983</v>
      </c>
      <c r="AL74">
        <f t="shared" si="12"/>
        <v>2.8630253631152458</v>
      </c>
      <c r="AM74">
        <f t="shared" si="13"/>
        <v>0.57795930142917529</v>
      </c>
    </row>
    <row r="75" spans="1:39" x14ac:dyDescent="0.3">
      <c r="A75">
        <v>74</v>
      </c>
      <c r="B75" t="s">
        <v>141</v>
      </c>
      <c r="C75" t="s">
        <v>131</v>
      </c>
      <c r="D75">
        <v>3</v>
      </c>
      <c r="E75" t="s">
        <v>122</v>
      </c>
      <c r="F75">
        <v>18</v>
      </c>
      <c r="G75">
        <v>6</v>
      </c>
      <c r="H75">
        <v>0</v>
      </c>
      <c r="I75">
        <v>0</v>
      </c>
      <c r="J75">
        <v>50</v>
      </c>
      <c r="K75">
        <v>3</v>
      </c>
      <c r="L75" t="s">
        <v>15</v>
      </c>
      <c r="M75" t="s">
        <v>16</v>
      </c>
      <c r="N75">
        <v>38354</v>
      </c>
      <c r="O75" t="s">
        <v>991</v>
      </c>
      <c r="P75">
        <v>222</v>
      </c>
      <c r="Q75">
        <v>417</v>
      </c>
      <c r="R75" t="s">
        <v>116</v>
      </c>
      <c r="S75">
        <v>8</v>
      </c>
      <c r="T75">
        <v>1.3513513513513514E-2</v>
      </c>
      <c r="U75">
        <v>1.4388489208633094E-2</v>
      </c>
      <c r="V75">
        <v>0.93918918918918914</v>
      </c>
      <c r="W75">
        <v>32</v>
      </c>
      <c r="X75">
        <v>67.2</v>
      </c>
      <c r="Y75" t="s">
        <v>992</v>
      </c>
      <c r="Z75">
        <v>1</v>
      </c>
      <c r="AA75">
        <v>0</v>
      </c>
      <c r="AB75">
        <v>0</v>
      </c>
      <c r="AC75">
        <v>0</v>
      </c>
      <c r="AD75">
        <v>0</v>
      </c>
      <c r="AE75" t="str">
        <f t="shared" si="7"/>
        <v>SM Pollock</v>
      </c>
      <c r="AF75" t="str">
        <f t="shared" si="8"/>
        <v>SM Pollockv England38354</v>
      </c>
      <c r="AG75">
        <v>0</v>
      </c>
      <c r="AH75">
        <f t="shared" si="9"/>
        <v>3</v>
      </c>
      <c r="AI75">
        <v>0</v>
      </c>
      <c r="AJ75">
        <f t="shared" si="10"/>
        <v>6</v>
      </c>
      <c r="AK75">
        <f t="shared" si="11"/>
        <v>1.3513513513513514E-2</v>
      </c>
      <c r="AL75">
        <f t="shared" si="12"/>
        <v>1.4388489208633094E-2</v>
      </c>
      <c r="AM75">
        <f t="shared" si="13"/>
        <v>0.93918918918918914</v>
      </c>
    </row>
    <row r="76" spans="1:39" x14ac:dyDescent="0.3">
      <c r="A76">
        <v>75</v>
      </c>
      <c r="B76" t="s">
        <v>157</v>
      </c>
      <c r="C76" t="s">
        <v>133</v>
      </c>
      <c r="D76">
        <v>31</v>
      </c>
      <c r="E76" t="s">
        <v>122</v>
      </c>
      <c r="F76">
        <v>43</v>
      </c>
      <c r="G76">
        <v>34</v>
      </c>
      <c r="H76">
        <v>5</v>
      </c>
      <c r="I76">
        <v>0</v>
      </c>
      <c r="J76">
        <v>91.17</v>
      </c>
      <c r="K76">
        <v>2</v>
      </c>
      <c r="L76" t="s">
        <v>17</v>
      </c>
      <c r="M76" t="s">
        <v>16</v>
      </c>
      <c r="N76">
        <v>38354</v>
      </c>
      <c r="O76" t="s">
        <v>988</v>
      </c>
      <c r="P76">
        <v>163</v>
      </c>
      <c r="Q76">
        <v>348</v>
      </c>
      <c r="R76" t="s">
        <v>115</v>
      </c>
      <c r="S76">
        <v>10</v>
      </c>
      <c r="T76">
        <v>0.19018404907975461</v>
      </c>
      <c r="U76">
        <v>9.7701149425287362E-2</v>
      </c>
      <c r="V76">
        <v>1.9465896788163117</v>
      </c>
      <c r="W76">
        <v>25</v>
      </c>
      <c r="X76">
        <v>53.25</v>
      </c>
      <c r="Y76" t="s">
        <v>983</v>
      </c>
      <c r="Z76">
        <v>0</v>
      </c>
      <c r="AA76">
        <v>0</v>
      </c>
      <c r="AB76">
        <v>1</v>
      </c>
      <c r="AC76">
        <v>0</v>
      </c>
      <c r="AD76">
        <v>0</v>
      </c>
      <c r="AE76" t="str">
        <f t="shared" si="7"/>
        <v>AF Giles</v>
      </c>
      <c r="AF76" t="str">
        <f t="shared" si="8"/>
        <v>AF Gilesv South Africa38354</v>
      </c>
      <c r="AG76">
        <v>0</v>
      </c>
      <c r="AH76">
        <f t="shared" si="9"/>
        <v>31</v>
      </c>
      <c r="AI76">
        <v>0</v>
      </c>
      <c r="AJ76">
        <f t="shared" si="10"/>
        <v>34</v>
      </c>
      <c r="AK76">
        <f t="shared" si="11"/>
        <v>0.19018404907975461</v>
      </c>
      <c r="AL76">
        <f t="shared" si="12"/>
        <v>9.7701149425287362E-2</v>
      </c>
      <c r="AM76">
        <f t="shared" si="13"/>
        <v>1.9465896788163117</v>
      </c>
    </row>
    <row r="77" spans="1:39" x14ac:dyDescent="0.3">
      <c r="A77">
        <v>76</v>
      </c>
      <c r="B77" t="s">
        <v>168</v>
      </c>
      <c r="C77" t="s">
        <v>128</v>
      </c>
      <c r="D77">
        <v>4</v>
      </c>
      <c r="E77" t="s">
        <v>122</v>
      </c>
      <c r="F77">
        <v>1</v>
      </c>
      <c r="G77">
        <v>1</v>
      </c>
      <c r="H77">
        <v>1</v>
      </c>
      <c r="I77">
        <v>0</v>
      </c>
      <c r="J77">
        <v>400</v>
      </c>
      <c r="K77">
        <v>4</v>
      </c>
      <c r="L77" t="s">
        <v>13</v>
      </c>
      <c r="M77" t="s">
        <v>12</v>
      </c>
      <c r="N77">
        <v>38354</v>
      </c>
      <c r="O77" t="s">
        <v>993</v>
      </c>
      <c r="P77">
        <v>62</v>
      </c>
      <c r="Q77">
        <v>57</v>
      </c>
      <c r="R77" t="s">
        <v>116</v>
      </c>
      <c r="S77">
        <v>1</v>
      </c>
      <c r="T77">
        <v>6.4516129032258063E-2</v>
      </c>
      <c r="U77">
        <v>1.7543859649122806E-2</v>
      </c>
      <c r="V77">
        <v>3.67741935483871</v>
      </c>
      <c r="W77">
        <v>49.87</v>
      </c>
      <c r="X77">
        <v>59.37</v>
      </c>
      <c r="Y77" t="s">
        <v>990</v>
      </c>
      <c r="Z77">
        <v>0</v>
      </c>
      <c r="AA77">
        <v>0</v>
      </c>
      <c r="AB77">
        <v>0</v>
      </c>
      <c r="AC77">
        <v>1</v>
      </c>
      <c r="AD77">
        <v>0</v>
      </c>
      <c r="AE77" t="str">
        <f t="shared" si="7"/>
        <v>RT Ponting</v>
      </c>
      <c r="AF77" t="str">
        <f t="shared" si="8"/>
        <v>RT Pontingv Pakistan38354</v>
      </c>
      <c r="AG77">
        <v>0</v>
      </c>
      <c r="AH77">
        <f t="shared" si="9"/>
        <v>4</v>
      </c>
      <c r="AI77">
        <v>0</v>
      </c>
      <c r="AJ77">
        <f t="shared" si="10"/>
        <v>1</v>
      </c>
      <c r="AK77">
        <f t="shared" si="11"/>
        <v>6.4516129032258063E-2</v>
      </c>
      <c r="AL77">
        <f t="shared" si="12"/>
        <v>1.7543859649122806E-2</v>
      </c>
      <c r="AM77">
        <f t="shared" si="13"/>
        <v>3.67741935483871</v>
      </c>
    </row>
    <row r="78" spans="1:39" x14ac:dyDescent="0.3">
      <c r="A78">
        <v>77</v>
      </c>
      <c r="B78" t="s">
        <v>170</v>
      </c>
      <c r="C78" t="s">
        <v>131</v>
      </c>
      <c r="D78">
        <v>5</v>
      </c>
      <c r="E78" t="s">
        <v>122</v>
      </c>
      <c r="F78">
        <v>20</v>
      </c>
      <c r="G78">
        <v>10</v>
      </c>
      <c r="H78">
        <v>1</v>
      </c>
      <c r="I78">
        <v>0</v>
      </c>
      <c r="J78">
        <v>50</v>
      </c>
      <c r="K78">
        <v>1</v>
      </c>
      <c r="L78" t="s">
        <v>15</v>
      </c>
      <c r="M78" t="s">
        <v>16</v>
      </c>
      <c r="N78">
        <v>38354</v>
      </c>
      <c r="O78" t="s">
        <v>987</v>
      </c>
      <c r="P78">
        <v>441</v>
      </c>
      <c r="Q78">
        <v>853</v>
      </c>
      <c r="R78" t="s">
        <v>116</v>
      </c>
      <c r="S78">
        <v>10</v>
      </c>
      <c r="T78">
        <v>1.1337868480725623E-2</v>
      </c>
      <c r="U78">
        <v>1.1723329425556858E-2</v>
      </c>
      <c r="V78">
        <v>0.96712018140589573</v>
      </c>
      <c r="W78">
        <v>8</v>
      </c>
      <c r="X78">
        <v>30.76</v>
      </c>
      <c r="Y78" t="s">
        <v>986</v>
      </c>
      <c r="Z78">
        <v>0</v>
      </c>
      <c r="AA78">
        <v>1</v>
      </c>
      <c r="AB78">
        <v>0</v>
      </c>
      <c r="AC78">
        <v>0</v>
      </c>
      <c r="AD78">
        <v>0</v>
      </c>
      <c r="AE78" t="str">
        <f t="shared" si="7"/>
        <v>CK Langeveldt</v>
      </c>
      <c r="AF78" t="str">
        <f t="shared" si="8"/>
        <v>CK Langeveldtv England38354</v>
      </c>
      <c r="AG78">
        <v>0</v>
      </c>
      <c r="AH78">
        <f t="shared" si="9"/>
        <v>5</v>
      </c>
      <c r="AI78">
        <v>0</v>
      </c>
      <c r="AJ78">
        <f t="shared" si="10"/>
        <v>10</v>
      </c>
      <c r="AK78">
        <f t="shared" si="11"/>
        <v>1.1337868480725623E-2</v>
      </c>
      <c r="AL78">
        <f t="shared" si="12"/>
        <v>1.1723329425556858E-2</v>
      </c>
      <c r="AM78">
        <f t="shared" si="13"/>
        <v>0.96712018140589573</v>
      </c>
    </row>
    <row r="79" spans="1:39" x14ac:dyDescent="0.3">
      <c r="A79">
        <v>78</v>
      </c>
      <c r="B79" t="s">
        <v>137</v>
      </c>
      <c r="C79" t="s">
        <v>133</v>
      </c>
      <c r="D79">
        <v>7</v>
      </c>
      <c r="E79" t="s">
        <v>122</v>
      </c>
      <c r="F79">
        <v>92</v>
      </c>
      <c r="G79">
        <v>64</v>
      </c>
      <c r="H79">
        <v>0</v>
      </c>
      <c r="I79">
        <v>0</v>
      </c>
      <c r="J79">
        <v>10.93</v>
      </c>
      <c r="K79">
        <v>4</v>
      </c>
      <c r="L79" t="s">
        <v>17</v>
      </c>
      <c r="M79" t="s">
        <v>16</v>
      </c>
      <c r="N79">
        <v>38354</v>
      </c>
      <c r="O79" t="s">
        <v>989</v>
      </c>
      <c r="P79">
        <v>304</v>
      </c>
      <c r="Q79">
        <v>742</v>
      </c>
      <c r="R79" t="s">
        <v>115</v>
      </c>
      <c r="S79">
        <v>10</v>
      </c>
      <c r="T79">
        <v>2.3026315789473683E-2</v>
      </c>
      <c r="U79">
        <v>8.6253369272237201E-2</v>
      </c>
      <c r="V79">
        <v>0.26696134868421051</v>
      </c>
      <c r="W79">
        <v>5.46</v>
      </c>
      <c r="X79">
        <v>20.88</v>
      </c>
      <c r="Y79" t="s">
        <v>986</v>
      </c>
      <c r="Z79">
        <v>0</v>
      </c>
      <c r="AA79">
        <v>1</v>
      </c>
      <c r="AB79">
        <v>0</v>
      </c>
      <c r="AC79">
        <v>0</v>
      </c>
      <c r="AD79">
        <v>0</v>
      </c>
      <c r="AE79" t="str">
        <f t="shared" si="7"/>
        <v>MJ Hoggard</v>
      </c>
      <c r="AF79" t="str">
        <f t="shared" si="8"/>
        <v>MJ Hoggardv South Africa38354</v>
      </c>
      <c r="AG79">
        <v>0</v>
      </c>
      <c r="AH79">
        <f t="shared" si="9"/>
        <v>7</v>
      </c>
      <c r="AI79">
        <v>0</v>
      </c>
      <c r="AJ79">
        <f t="shared" si="10"/>
        <v>64</v>
      </c>
      <c r="AK79">
        <f t="shared" si="11"/>
        <v>2.3026315789473683E-2</v>
      </c>
      <c r="AL79">
        <f t="shared" si="12"/>
        <v>8.6253369272237201E-2</v>
      </c>
      <c r="AM79">
        <f t="shared" si="13"/>
        <v>0.26696134868421051</v>
      </c>
    </row>
    <row r="80" spans="1:39" x14ac:dyDescent="0.3">
      <c r="A80">
        <v>79</v>
      </c>
      <c r="B80" t="s">
        <v>171</v>
      </c>
      <c r="C80" t="s">
        <v>128</v>
      </c>
      <c r="D80">
        <v>9</v>
      </c>
      <c r="E80" t="s">
        <v>122</v>
      </c>
      <c r="F80">
        <v>10</v>
      </c>
      <c r="G80">
        <v>10</v>
      </c>
      <c r="H80">
        <v>2</v>
      </c>
      <c r="I80">
        <v>0</v>
      </c>
      <c r="J80">
        <v>90</v>
      </c>
      <c r="K80">
        <v>2</v>
      </c>
      <c r="L80" t="s">
        <v>13</v>
      </c>
      <c r="M80" t="s">
        <v>12</v>
      </c>
      <c r="N80">
        <v>38354</v>
      </c>
      <c r="O80" t="s">
        <v>984</v>
      </c>
      <c r="P80">
        <v>568</v>
      </c>
      <c r="Q80">
        <v>801</v>
      </c>
      <c r="R80" t="s">
        <v>116</v>
      </c>
      <c r="S80">
        <v>10</v>
      </c>
      <c r="T80">
        <v>1.5845070422535211E-2</v>
      </c>
      <c r="U80">
        <v>1.2484394506866416E-2</v>
      </c>
      <c r="V80">
        <v>1.2691901408450705</v>
      </c>
      <c r="W80">
        <v>17.2</v>
      </c>
      <c r="X80">
        <v>58.5</v>
      </c>
      <c r="Y80" t="s">
        <v>983</v>
      </c>
      <c r="Z80">
        <v>0</v>
      </c>
      <c r="AA80">
        <v>0</v>
      </c>
      <c r="AB80">
        <v>1</v>
      </c>
      <c r="AC80">
        <v>0</v>
      </c>
      <c r="AD80">
        <v>0</v>
      </c>
      <c r="AE80" t="str">
        <f t="shared" si="7"/>
        <v>SCG MacGill</v>
      </c>
      <c r="AF80" t="str">
        <f t="shared" si="8"/>
        <v>SCG MacGillv Pakistan38354</v>
      </c>
      <c r="AG80">
        <v>0</v>
      </c>
      <c r="AH80">
        <f t="shared" si="9"/>
        <v>9</v>
      </c>
      <c r="AI80">
        <v>0</v>
      </c>
      <c r="AJ80">
        <f t="shared" si="10"/>
        <v>10</v>
      </c>
      <c r="AK80">
        <f t="shared" si="11"/>
        <v>1.5845070422535211E-2</v>
      </c>
      <c r="AL80">
        <f t="shared" si="12"/>
        <v>1.2484394506866416E-2</v>
      </c>
      <c r="AM80">
        <f t="shared" si="13"/>
        <v>1.2691901408450705</v>
      </c>
    </row>
    <row r="81" spans="1:39" x14ac:dyDescent="0.3">
      <c r="A81">
        <v>80</v>
      </c>
      <c r="B81" t="s">
        <v>172</v>
      </c>
      <c r="C81" t="s">
        <v>173</v>
      </c>
      <c r="D81">
        <v>0</v>
      </c>
      <c r="E81" t="s">
        <v>123</v>
      </c>
      <c r="F81">
        <v>2</v>
      </c>
      <c r="G81">
        <v>3</v>
      </c>
      <c r="H81">
        <v>0</v>
      </c>
      <c r="I81">
        <v>0</v>
      </c>
      <c r="J81">
        <v>0</v>
      </c>
      <c r="K81">
        <v>2</v>
      </c>
      <c r="L81" t="s">
        <v>20</v>
      </c>
      <c r="M81" t="s">
        <v>19</v>
      </c>
      <c r="N81">
        <v>38358</v>
      </c>
      <c r="O81" t="s">
        <v>994</v>
      </c>
      <c r="P81">
        <v>312</v>
      </c>
      <c r="Q81">
        <v>790</v>
      </c>
      <c r="R81" t="s">
        <v>115</v>
      </c>
      <c r="S81">
        <v>10</v>
      </c>
      <c r="T81">
        <v>0</v>
      </c>
      <c r="U81">
        <v>3.7974683544303796E-3</v>
      </c>
      <c r="V81">
        <v>0</v>
      </c>
      <c r="W81">
        <v>16.36</v>
      </c>
      <c r="X81">
        <v>32.58</v>
      </c>
      <c r="Y81" t="s">
        <v>983</v>
      </c>
      <c r="Z81">
        <v>0</v>
      </c>
      <c r="AA81">
        <v>0</v>
      </c>
      <c r="AB81">
        <v>1</v>
      </c>
      <c r="AC81">
        <v>0</v>
      </c>
      <c r="AD81">
        <v>0</v>
      </c>
      <c r="AE81" t="str">
        <f t="shared" si="7"/>
        <v>AG Cremer</v>
      </c>
      <c r="AF81" t="str">
        <f t="shared" si="8"/>
        <v>AG Cremerv Bangladesh38358</v>
      </c>
      <c r="AG81">
        <v>0</v>
      </c>
      <c r="AH81">
        <f t="shared" si="9"/>
        <v>0</v>
      </c>
      <c r="AI81">
        <v>0</v>
      </c>
      <c r="AJ81">
        <f t="shared" si="10"/>
        <v>3</v>
      </c>
      <c r="AK81">
        <f t="shared" si="11"/>
        <v>0</v>
      </c>
      <c r="AL81">
        <f t="shared" si="12"/>
        <v>3.7974683544303796E-3</v>
      </c>
      <c r="AM81">
        <f t="shared" si="13"/>
        <v>0</v>
      </c>
    </row>
    <row r="82" spans="1:39" x14ac:dyDescent="0.3">
      <c r="A82">
        <v>81</v>
      </c>
      <c r="B82" t="s">
        <v>174</v>
      </c>
      <c r="C82" t="s">
        <v>175</v>
      </c>
      <c r="D82">
        <v>0</v>
      </c>
      <c r="E82" t="s">
        <v>123</v>
      </c>
      <c r="F82">
        <v>16</v>
      </c>
      <c r="G82">
        <v>9</v>
      </c>
      <c r="H82">
        <v>0</v>
      </c>
      <c r="I82">
        <v>0</v>
      </c>
      <c r="J82">
        <v>0</v>
      </c>
      <c r="K82">
        <v>3</v>
      </c>
      <c r="L82" t="s">
        <v>18</v>
      </c>
      <c r="M82" t="s">
        <v>19</v>
      </c>
      <c r="N82">
        <v>38358</v>
      </c>
      <c r="O82" t="s">
        <v>995</v>
      </c>
      <c r="P82">
        <v>204</v>
      </c>
      <c r="Q82">
        <v>307</v>
      </c>
      <c r="R82" t="s">
        <v>116</v>
      </c>
      <c r="S82">
        <v>9</v>
      </c>
      <c r="T82">
        <v>0</v>
      </c>
      <c r="U82">
        <v>2.9315960912052116E-2</v>
      </c>
      <c r="V82">
        <v>0</v>
      </c>
      <c r="W82">
        <v>24.35</v>
      </c>
      <c r="X82">
        <v>37.590000000000003</v>
      </c>
      <c r="Y82" t="s">
        <v>983</v>
      </c>
      <c r="Z82">
        <v>0</v>
      </c>
      <c r="AA82">
        <v>0</v>
      </c>
      <c r="AB82">
        <v>1</v>
      </c>
      <c r="AC82">
        <v>0</v>
      </c>
      <c r="AD82">
        <v>0</v>
      </c>
      <c r="AE82" t="str">
        <f t="shared" si="7"/>
        <v>Nafees Iqbal</v>
      </c>
      <c r="AF82" t="str">
        <f t="shared" si="8"/>
        <v>Nafees Iqbalv Zimbabwe38358</v>
      </c>
      <c r="AG82">
        <v>0</v>
      </c>
      <c r="AH82">
        <f t="shared" si="9"/>
        <v>0</v>
      </c>
      <c r="AI82">
        <v>0</v>
      </c>
      <c r="AJ82">
        <f t="shared" si="10"/>
        <v>9</v>
      </c>
      <c r="AK82">
        <f t="shared" si="11"/>
        <v>0</v>
      </c>
      <c r="AL82">
        <f t="shared" si="12"/>
        <v>2.9315960912052116E-2</v>
      </c>
      <c r="AM82">
        <f t="shared" si="13"/>
        <v>0</v>
      </c>
    </row>
    <row r="83" spans="1:39" x14ac:dyDescent="0.3">
      <c r="A83">
        <v>82</v>
      </c>
      <c r="B83" t="s">
        <v>176</v>
      </c>
      <c r="C83" t="s">
        <v>173</v>
      </c>
      <c r="D83">
        <v>0</v>
      </c>
      <c r="E83" t="s">
        <v>123</v>
      </c>
      <c r="F83">
        <v>9</v>
      </c>
      <c r="G83">
        <v>4</v>
      </c>
      <c r="H83">
        <v>0</v>
      </c>
      <c r="I83">
        <v>0</v>
      </c>
      <c r="J83">
        <v>0</v>
      </c>
      <c r="K83">
        <v>4</v>
      </c>
      <c r="L83" t="s">
        <v>20</v>
      </c>
      <c r="M83" t="s">
        <v>19</v>
      </c>
      <c r="N83">
        <v>38358</v>
      </c>
      <c r="O83" t="s">
        <v>996</v>
      </c>
      <c r="P83">
        <v>154</v>
      </c>
      <c r="Q83">
        <v>386</v>
      </c>
      <c r="R83" t="s">
        <v>115</v>
      </c>
      <c r="S83">
        <v>10</v>
      </c>
      <c r="T83">
        <v>0</v>
      </c>
      <c r="U83">
        <v>1.0362694300518135E-2</v>
      </c>
      <c r="V83">
        <v>0</v>
      </c>
      <c r="W83">
        <v>11.25</v>
      </c>
      <c r="X83">
        <v>38.79</v>
      </c>
      <c r="Y83" t="s">
        <v>986</v>
      </c>
      <c r="Z83">
        <v>0</v>
      </c>
      <c r="AA83">
        <v>1</v>
      </c>
      <c r="AB83">
        <v>0</v>
      </c>
      <c r="AC83">
        <v>0</v>
      </c>
      <c r="AD83">
        <v>0</v>
      </c>
      <c r="AE83" t="str">
        <f t="shared" si="7"/>
        <v>BG Rogers</v>
      </c>
      <c r="AF83" t="str">
        <f t="shared" si="8"/>
        <v>BG Rogersv Bangladesh38358</v>
      </c>
      <c r="AG83">
        <v>0</v>
      </c>
      <c r="AH83">
        <f t="shared" si="9"/>
        <v>0</v>
      </c>
      <c r="AI83">
        <v>0</v>
      </c>
      <c r="AJ83">
        <f t="shared" si="10"/>
        <v>4</v>
      </c>
      <c r="AK83">
        <f t="shared" si="11"/>
        <v>0</v>
      </c>
      <c r="AL83">
        <f t="shared" si="12"/>
        <v>1.0362694300518135E-2</v>
      </c>
      <c r="AM83">
        <f t="shared" si="13"/>
        <v>0</v>
      </c>
    </row>
    <row r="84" spans="1:39" x14ac:dyDescent="0.3">
      <c r="A84">
        <v>83</v>
      </c>
      <c r="B84" t="s">
        <v>177</v>
      </c>
      <c r="C84" t="s">
        <v>173</v>
      </c>
      <c r="D84">
        <v>0</v>
      </c>
      <c r="E84" t="s">
        <v>123</v>
      </c>
      <c r="F84">
        <v>7</v>
      </c>
      <c r="G84">
        <v>6</v>
      </c>
      <c r="H84">
        <v>0</v>
      </c>
      <c r="I84">
        <v>0</v>
      </c>
      <c r="J84">
        <v>0</v>
      </c>
      <c r="K84">
        <v>4</v>
      </c>
      <c r="L84" t="s">
        <v>20</v>
      </c>
      <c r="M84" t="s">
        <v>19</v>
      </c>
      <c r="N84">
        <v>38358</v>
      </c>
      <c r="O84" t="s">
        <v>996</v>
      </c>
      <c r="P84">
        <v>154</v>
      </c>
      <c r="Q84">
        <v>386</v>
      </c>
      <c r="R84" t="s">
        <v>115</v>
      </c>
      <c r="S84">
        <v>10</v>
      </c>
      <c r="T84">
        <v>0</v>
      </c>
      <c r="U84">
        <v>1.5544041450777202E-2</v>
      </c>
      <c r="V84">
        <v>0</v>
      </c>
      <c r="W84">
        <v>23.12</v>
      </c>
      <c r="X84">
        <v>49.46</v>
      </c>
      <c r="Y84" t="s">
        <v>983</v>
      </c>
      <c r="Z84">
        <v>0</v>
      </c>
      <c r="AA84">
        <v>0</v>
      </c>
      <c r="AB84">
        <v>1</v>
      </c>
      <c r="AC84">
        <v>0</v>
      </c>
      <c r="AD84">
        <v>0</v>
      </c>
      <c r="AE84" t="str">
        <f t="shared" si="7"/>
        <v>V Sibanda</v>
      </c>
      <c r="AF84" t="str">
        <f t="shared" si="8"/>
        <v>V Sibandav Bangladesh38358</v>
      </c>
      <c r="AG84">
        <v>0</v>
      </c>
      <c r="AH84">
        <f t="shared" si="9"/>
        <v>0</v>
      </c>
      <c r="AI84">
        <v>0</v>
      </c>
      <c r="AJ84">
        <f t="shared" si="10"/>
        <v>6</v>
      </c>
      <c r="AK84">
        <f t="shared" si="11"/>
        <v>0</v>
      </c>
      <c r="AL84">
        <f t="shared" si="12"/>
        <v>1.5544041450777202E-2</v>
      </c>
      <c r="AM84">
        <f t="shared" si="13"/>
        <v>0</v>
      </c>
    </row>
    <row r="85" spans="1:39" x14ac:dyDescent="0.3">
      <c r="A85">
        <v>84</v>
      </c>
      <c r="B85" t="s">
        <v>178</v>
      </c>
      <c r="C85" t="s">
        <v>173</v>
      </c>
      <c r="D85">
        <v>0</v>
      </c>
      <c r="E85" t="s">
        <v>123</v>
      </c>
      <c r="F85">
        <v>12</v>
      </c>
      <c r="G85">
        <v>15</v>
      </c>
      <c r="H85">
        <v>0</v>
      </c>
      <c r="I85">
        <v>0</v>
      </c>
      <c r="J85">
        <v>0</v>
      </c>
      <c r="K85">
        <v>4</v>
      </c>
      <c r="L85" t="s">
        <v>20</v>
      </c>
      <c r="M85" t="s">
        <v>19</v>
      </c>
      <c r="N85">
        <v>38358</v>
      </c>
      <c r="O85" t="s">
        <v>996</v>
      </c>
      <c r="P85">
        <v>154</v>
      </c>
      <c r="Q85">
        <v>386</v>
      </c>
      <c r="R85" t="s">
        <v>115</v>
      </c>
      <c r="S85">
        <v>10</v>
      </c>
      <c r="T85">
        <v>0</v>
      </c>
      <c r="U85">
        <v>3.8860103626943004E-2</v>
      </c>
      <c r="V85">
        <v>0</v>
      </c>
      <c r="W85">
        <v>40</v>
      </c>
      <c r="X85">
        <v>42.73</v>
      </c>
      <c r="Y85" t="s">
        <v>992</v>
      </c>
      <c r="Z85">
        <v>1</v>
      </c>
      <c r="AA85">
        <v>0</v>
      </c>
      <c r="AB85">
        <v>0</v>
      </c>
      <c r="AC85">
        <v>0</v>
      </c>
      <c r="AD85">
        <v>0</v>
      </c>
      <c r="AE85" t="str">
        <f t="shared" si="7"/>
        <v>T Taibu</v>
      </c>
      <c r="AF85" t="str">
        <f t="shared" si="8"/>
        <v>T Taibuv Bangladesh38358</v>
      </c>
      <c r="AG85">
        <v>0</v>
      </c>
      <c r="AH85">
        <f t="shared" si="9"/>
        <v>0</v>
      </c>
      <c r="AI85">
        <v>0</v>
      </c>
      <c r="AJ85">
        <f t="shared" si="10"/>
        <v>15</v>
      </c>
      <c r="AK85">
        <f t="shared" si="11"/>
        <v>0</v>
      </c>
      <c r="AL85">
        <f t="shared" si="12"/>
        <v>3.8860103626943004E-2</v>
      </c>
      <c r="AM85">
        <f t="shared" si="13"/>
        <v>0</v>
      </c>
    </row>
    <row r="86" spans="1:39" x14ac:dyDescent="0.3">
      <c r="A86">
        <v>85</v>
      </c>
      <c r="B86" t="s">
        <v>179</v>
      </c>
      <c r="C86" t="s">
        <v>173</v>
      </c>
      <c r="D86">
        <v>1</v>
      </c>
      <c r="E86" t="s">
        <v>123</v>
      </c>
      <c r="F86">
        <v>34</v>
      </c>
      <c r="G86">
        <v>31</v>
      </c>
      <c r="H86">
        <v>0</v>
      </c>
      <c r="I86">
        <v>0</v>
      </c>
      <c r="J86">
        <v>3.22</v>
      </c>
      <c r="K86">
        <v>2</v>
      </c>
      <c r="L86" t="s">
        <v>20</v>
      </c>
      <c r="M86" t="s">
        <v>19</v>
      </c>
      <c r="N86">
        <v>38358</v>
      </c>
      <c r="O86" t="s">
        <v>994</v>
      </c>
      <c r="P86">
        <v>312</v>
      </c>
      <c r="Q86">
        <v>790</v>
      </c>
      <c r="R86" t="s">
        <v>115</v>
      </c>
      <c r="S86">
        <v>10</v>
      </c>
      <c r="T86">
        <v>3.205128205128205E-3</v>
      </c>
      <c r="U86">
        <v>3.9240506329113925E-2</v>
      </c>
      <c r="V86">
        <v>8.1679073614557479E-2</v>
      </c>
      <c r="W86">
        <v>6.33</v>
      </c>
      <c r="X86">
        <v>13.19</v>
      </c>
      <c r="Y86" t="s">
        <v>986</v>
      </c>
      <c r="Z86">
        <v>0</v>
      </c>
      <c r="AA86">
        <v>1</v>
      </c>
      <c r="AB86">
        <v>0</v>
      </c>
      <c r="AC86">
        <v>0</v>
      </c>
      <c r="AD86">
        <v>0</v>
      </c>
      <c r="AE86" t="str">
        <f t="shared" si="7"/>
        <v>DT Hondo</v>
      </c>
      <c r="AF86" t="str">
        <f t="shared" si="8"/>
        <v>DT Hondov Bangladesh38358</v>
      </c>
      <c r="AG86">
        <v>0</v>
      </c>
      <c r="AH86">
        <f t="shared" si="9"/>
        <v>1</v>
      </c>
      <c r="AI86">
        <v>0</v>
      </c>
      <c r="AJ86">
        <f t="shared" si="10"/>
        <v>31</v>
      </c>
      <c r="AK86">
        <f t="shared" si="11"/>
        <v>3.205128205128205E-3</v>
      </c>
      <c r="AL86">
        <f t="shared" si="12"/>
        <v>3.9240506329113925E-2</v>
      </c>
      <c r="AM86">
        <f t="shared" si="13"/>
        <v>8.1679073614557479E-2</v>
      </c>
    </row>
    <row r="87" spans="1:39" x14ac:dyDescent="0.3">
      <c r="A87">
        <v>86</v>
      </c>
      <c r="B87" t="s">
        <v>180</v>
      </c>
      <c r="C87" t="s">
        <v>175</v>
      </c>
      <c r="D87">
        <v>1</v>
      </c>
      <c r="E87" t="s">
        <v>123</v>
      </c>
      <c r="F87">
        <v>4</v>
      </c>
      <c r="G87">
        <v>3</v>
      </c>
      <c r="H87">
        <v>0</v>
      </c>
      <c r="I87">
        <v>0</v>
      </c>
      <c r="J87">
        <v>33.33</v>
      </c>
      <c r="K87">
        <v>3</v>
      </c>
      <c r="L87" t="s">
        <v>18</v>
      </c>
      <c r="M87" t="s">
        <v>19</v>
      </c>
      <c r="N87">
        <v>38358</v>
      </c>
      <c r="O87" t="s">
        <v>995</v>
      </c>
      <c r="P87">
        <v>204</v>
      </c>
      <c r="Q87">
        <v>307</v>
      </c>
      <c r="R87" t="s">
        <v>116</v>
      </c>
      <c r="S87">
        <v>9</v>
      </c>
      <c r="T87">
        <v>4.9019607843137254E-3</v>
      </c>
      <c r="U87">
        <v>9.7719869706840382E-3</v>
      </c>
      <c r="V87">
        <v>0.50163398692810457</v>
      </c>
      <c r="W87">
        <v>7.6</v>
      </c>
      <c r="X87">
        <v>38.770000000000003</v>
      </c>
      <c r="Y87" t="s">
        <v>986</v>
      </c>
      <c r="Z87">
        <v>0</v>
      </c>
      <c r="AA87">
        <v>1</v>
      </c>
      <c r="AB87">
        <v>0</v>
      </c>
      <c r="AC87">
        <v>0</v>
      </c>
      <c r="AD87">
        <v>0</v>
      </c>
      <c r="AE87" t="str">
        <f t="shared" si="7"/>
        <v>Tapash Baisya</v>
      </c>
      <c r="AF87" t="str">
        <f t="shared" si="8"/>
        <v>Tapash Baisyav Zimbabwe38358</v>
      </c>
      <c r="AG87">
        <v>0</v>
      </c>
      <c r="AH87">
        <f t="shared" si="9"/>
        <v>1</v>
      </c>
      <c r="AI87">
        <v>0</v>
      </c>
      <c r="AJ87">
        <f t="shared" si="10"/>
        <v>3</v>
      </c>
      <c r="AK87">
        <f t="shared" si="11"/>
        <v>4.9019607843137254E-3</v>
      </c>
      <c r="AL87">
        <f t="shared" si="12"/>
        <v>9.7719869706840382E-3</v>
      </c>
      <c r="AM87">
        <f t="shared" si="13"/>
        <v>0.50163398692810457</v>
      </c>
    </row>
    <row r="88" spans="1:39" x14ac:dyDescent="0.3">
      <c r="A88">
        <v>87</v>
      </c>
      <c r="B88" t="s">
        <v>172</v>
      </c>
      <c r="C88" t="s">
        <v>173</v>
      </c>
      <c r="D88">
        <v>2</v>
      </c>
      <c r="E88" t="s">
        <v>123</v>
      </c>
      <c r="F88">
        <v>9</v>
      </c>
      <c r="G88">
        <v>8</v>
      </c>
      <c r="H88">
        <v>0</v>
      </c>
      <c r="I88">
        <v>0</v>
      </c>
      <c r="J88">
        <v>25</v>
      </c>
      <c r="K88">
        <v>4</v>
      </c>
      <c r="L88" t="s">
        <v>20</v>
      </c>
      <c r="M88" t="s">
        <v>19</v>
      </c>
      <c r="N88">
        <v>38358</v>
      </c>
      <c r="O88" t="s">
        <v>996</v>
      </c>
      <c r="P88">
        <v>154</v>
      </c>
      <c r="Q88">
        <v>386</v>
      </c>
      <c r="R88" t="s">
        <v>115</v>
      </c>
      <c r="S88">
        <v>10</v>
      </c>
      <c r="T88">
        <v>1.2987012987012988E-2</v>
      </c>
      <c r="U88">
        <v>2.072538860103627E-2</v>
      </c>
      <c r="V88">
        <v>0.62662337662337664</v>
      </c>
      <c r="W88">
        <v>16.36</v>
      </c>
      <c r="X88">
        <v>32.58</v>
      </c>
      <c r="Y88" t="s">
        <v>983</v>
      </c>
      <c r="Z88">
        <v>0</v>
      </c>
      <c r="AA88">
        <v>0</v>
      </c>
      <c r="AB88">
        <v>1</v>
      </c>
      <c r="AC88">
        <v>0</v>
      </c>
      <c r="AD88">
        <v>0</v>
      </c>
      <c r="AE88" t="str">
        <f t="shared" si="7"/>
        <v>AG Cremer</v>
      </c>
      <c r="AF88" t="str">
        <f t="shared" si="8"/>
        <v>AG Cremerv Bangladesh38358</v>
      </c>
      <c r="AG88">
        <v>0</v>
      </c>
      <c r="AH88">
        <f t="shared" si="9"/>
        <v>2</v>
      </c>
      <c r="AI88">
        <v>0</v>
      </c>
      <c r="AJ88">
        <f t="shared" si="10"/>
        <v>8</v>
      </c>
      <c r="AK88">
        <f t="shared" si="11"/>
        <v>1.2987012987012988E-2</v>
      </c>
      <c r="AL88">
        <f t="shared" si="12"/>
        <v>2.072538860103627E-2</v>
      </c>
      <c r="AM88">
        <f t="shared" si="13"/>
        <v>0.62662337662337664</v>
      </c>
    </row>
    <row r="89" spans="1:39" x14ac:dyDescent="0.3">
      <c r="A89">
        <v>88</v>
      </c>
      <c r="B89" t="s">
        <v>176</v>
      </c>
      <c r="C89" t="s">
        <v>173</v>
      </c>
      <c r="D89">
        <v>5</v>
      </c>
      <c r="E89" t="s">
        <v>123</v>
      </c>
      <c r="F89">
        <v>89</v>
      </c>
      <c r="G89">
        <v>47</v>
      </c>
      <c r="H89">
        <v>1</v>
      </c>
      <c r="I89">
        <v>0</v>
      </c>
      <c r="J89">
        <v>10.63</v>
      </c>
      <c r="K89">
        <v>2</v>
      </c>
      <c r="L89" t="s">
        <v>20</v>
      </c>
      <c r="M89" t="s">
        <v>19</v>
      </c>
      <c r="N89">
        <v>38358</v>
      </c>
      <c r="O89" t="s">
        <v>994</v>
      </c>
      <c r="P89">
        <v>312</v>
      </c>
      <c r="Q89">
        <v>790</v>
      </c>
      <c r="R89" t="s">
        <v>115</v>
      </c>
      <c r="S89">
        <v>10</v>
      </c>
      <c r="T89">
        <v>1.6025641025641024E-2</v>
      </c>
      <c r="U89">
        <v>5.9493670886075947E-2</v>
      </c>
      <c r="V89">
        <v>0.26936715766503</v>
      </c>
      <c r="W89">
        <v>11.25</v>
      </c>
      <c r="X89">
        <v>38.79</v>
      </c>
      <c r="Y89" t="s">
        <v>986</v>
      </c>
      <c r="Z89">
        <v>0</v>
      </c>
      <c r="AA89">
        <v>1</v>
      </c>
      <c r="AB89">
        <v>0</v>
      </c>
      <c r="AC89">
        <v>0</v>
      </c>
      <c r="AD89">
        <v>0</v>
      </c>
      <c r="AE89" t="str">
        <f t="shared" si="7"/>
        <v>BG Rogers</v>
      </c>
      <c r="AF89" t="str">
        <f t="shared" si="8"/>
        <v>BG Rogersv Bangladesh38358</v>
      </c>
      <c r="AG89">
        <v>0</v>
      </c>
      <c r="AH89">
        <f t="shared" si="9"/>
        <v>5</v>
      </c>
      <c r="AI89">
        <v>0</v>
      </c>
      <c r="AJ89">
        <f t="shared" si="10"/>
        <v>47</v>
      </c>
      <c r="AK89">
        <f t="shared" si="11"/>
        <v>1.6025641025641024E-2</v>
      </c>
      <c r="AL89">
        <f t="shared" si="12"/>
        <v>5.9493670886075947E-2</v>
      </c>
      <c r="AM89">
        <f t="shared" si="13"/>
        <v>0.26936715766503</v>
      </c>
    </row>
    <row r="90" spans="1:39" x14ac:dyDescent="0.3">
      <c r="A90">
        <v>89</v>
      </c>
      <c r="B90" t="s">
        <v>181</v>
      </c>
      <c r="C90" t="s">
        <v>173</v>
      </c>
      <c r="D90">
        <v>5</v>
      </c>
      <c r="E90" t="s">
        <v>123</v>
      </c>
      <c r="F90">
        <v>41</v>
      </c>
      <c r="G90">
        <v>32</v>
      </c>
      <c r="H90">
        <v>0</v>
      </c>
      <c r="I90">
        <v>0</v>
      </c>
      <c r="J90">
        <v>15.62</v>
      </c>
      <c r="K90">
        <v>4</v>
      </c>
      <c r="L90" t="s">
        <v>20</v>
      </c>
      <c r="M90" t="s">
        <v>19</v>
      </c>
      <c r="N90">
        <v>38358</v>
      </c>
      <c r="O90" t="s">
        <v>996</v>
      </c>
      <c r="P90">
        <v>154</v>
      </c>
      <c r="Q90">
        <v>386</v>
      </c>
      <c r="R90" t="s">
        <v>115</v>
      </c>
      <c r="S90">
        <v>10</v>
      </c>
      <c r="T90">
        <v>3.2467532467532464E-2</v>
      </c>
      <c r="U90">
        <v>8.2901554404145081E-2</v>
      </c>
      <c r="V90">
        <v>0.39163961038961032</v>
      </c>
      <c r="W90">
        <v>14</v>
      </c>
      <c r="X90">
        <v>26.41</v>
      </c>
      <c r="Y90" t="s">
        <v>986</v>
      </c>
      <c r="Z90">
        <v>0</v>
      </c>
      <c r="AA90">
        <v>1</v>
      </c>
      <c r="AB90">
        <v>0</v>
      </c>
      <c r="AC90">
        <v>0</v>
      </c>
      <c r="AD90">
        <v>0</v>
      </c>
      <c r="AE90" t="str">
        <f t="shared" si="7"/>
        <v>ML Nkala</v>
      </c>
      <c r="AF90" t="str">
        <f t="shared" si="8"/>
        <v>ML Nkalav Bangladesh38358</v>
      </c>
      <c r="AG90">
        <v>0</v>
      </c>
      <c r="AH90">
        <f t="shared" si="9"/>
        <v>5</v>
      </c>
      <c r="AI90">
        <v>0</v>
      </c>
      <c r="AJ90">
        <f t="shared" si="10"/>
        <v>32</v>
      </c>
      <c r="AK90">
        <f t="shared" si="11"/>
        <v>3.2467532467532464E-2</v>
      </c>
      <c r="AL90">
        <f t="shared" si="12"/>
        <v>8.2901554404145081E-2</v>
      </c>
      <c r="AM90">
        <f t="shared" si="13"/>
        <v>0.39163961038961032</v>
      </c>
    </row>
    <row r="91" spans="1:39" x14ac:dyDescent="0.3">
      <c r="A91">
        <v>90</v>
      </c>
      <c r="B91" t="s">
        <v>182</v>
      </c>
      <c r="C91" t="s">
        <v>173</v>
      </c>
      <c r="D91">
        <v>5</v>
      </c>
      <c r="E91" t="s">
        <v>123</v>
      </c>
      <c r="F91">
        <v>12</v>
      </c>
      <c r="G91">
        <v>9</v>
      </c>
      <c r="H91">
        <v>1</v>
      </c>
      <c r="I91">
        <v>0</v>
      </c>
      <c r="J91">
        <v>55.55</v>
      </c>
      <c r="K91">
        <v>4</v>
      </c>
      <c r="L91" t="s">
        <v>20</v>
      </c>
      <c r="M91" t="s">
        <v>19</v>
      </c>
      <c r="N91">
        <v>38358</v>
      </c>
      <c r="O91" t="s">
        <v>996</v>
      </c>
      <c r="P91">
        <v>154</v>
      </c>
      <c r="Q91">
        <v>386</v>
      </c>
      <c r="R91" t="s">
        <v>115</v>
      </c>
      <c r="S91">
        <v>10</v>
      </c>
      <c r="T91">
        <v>3.2467532467532464E-2</v>
      </c>
      <c r="U91">
        <v>2.3316062176165803E-2</v>
      </c>
      <c r="V91">
        <v>1.3924963924963925</v>
      </c>
      <c r="W91">
        <v>5.83</v>
      </c>
      <c r="X91">
        <v>42.16</v>
      </c>
      <c r="Y91" t="s">
        <v>986</v>
      </c>
      <c r="Z91">
        <v>0</v>
      </c>
      <c r="AA91">
        <v>1</v>
      </c>
      <c r="AB91">
        <v>0</v>
      </c>
      <c r="AC91">
        <v>0</v>
      </c>
      <c r="AD91">
        <v>0</v>
      </c>
      <c r="AE91" t="str">
        <f t="shared" si="7"/>
        <v>CB Mpofu</v>
      </c>
      <c r="AF91" t="str">
        <f t="shared" si="8"/>
        <v>CB Mpofuv Bangladesh38358</v>
      </c>
      <c r="AG91">
        <v>0</v>
      </c>
      <c r="AH91">
        <f t="shared" si="9"/>
        <v>5</v>
      </c>
      <c r="AI91">
        <v>0</v>
      </c>
      <c r="AJ91">
        <f t="shared" si="10"/>
        <v>9</v>
      </c>
      <c r="AK91">
        <f t="shared" si="11"/>
        <v>3.2467532467532464E-2</v>
      </c>
      <c r="AL91">
        <f t="shared" si="12"/>
        <v>2.3316062176165803E-2</v>
      </c>
      <c r="AM91">
        <f t="shared" si="13"/>
        <v>1.3924963924963925</v>
      </c>
    </row>
    <row r="92" spans="1:39" x14ac:dyDescent="0.3">
      <c r="A92">
        <v>91</v>
      </c>
      <c r="B92" t="s">
        <v>183</v>
      </c>
      <c r="C92" t="s">
        <v>175</v>
      </c>
      <c r="D92">
        <v>6</v>
      </c>
      <c r="E92" t="s">
        <v>123</v>
      </c>
      <c r="F92">
        <v>25</v>
      </c>
      <c r="G92">
        <v>16</v>
      </c>
      <c r="H92">
        <v>1</v>
      </c>
      <c r="I92">
        <v>0</v>
      </c>
      <c r="J92">
        <v>37.5</v>
      </c>
      <c r="K92">
        <v>1</v>
      </c>
      <c r="L92" t="s">
        <v>18</v>
      </c>
      <c r="M92" t="s">
        <v>19</v>
      </c>
      <c r="N92">
        <v>38358</v>
      </c>
      <c r="O92" t="s">
        <v>997</v>
      </c>
      <c r="P92">
        <v>488</v>
      </c>
      <c r="Q92">
        <v>897</v>
      </c>
      <c r="R92" t="s">
        <v>116</v>
      </c>
      <c r="S92">
        <v>10</v>
      </c>
      <c r="T92">
        <v>1.2295081967213115E-2</v>
      </c>
      <c r="U92">
        <v>1.7837235228539576E-2</v>
      </c>
      <c r="V92">
        <v>0.68929303278688525</v>
      </c>
      <c r="W92">
        <v>20.29</v>
      </c>
      <c r="X92">
        <v>47.88</v>
      </c>
      <c r="Y92" t="s">
        <v>983</v>
      </c>
      <c r="Z92">
        <v>0</v>
      </c>
      <c r="AA92">
        <v>0</v>
      </c>
      <c r="AB92">
        <v>1</v>
      </c>
      <c r="AC92">
        <v>0</v>
      </c>
      <c r="AD92">
        <v>0</v>
      </c>
      <c r="AE92" t="str">
        <f t="shared" si="7"/>
        <v>Aftab Ahmed</v>
      </c>
      <c r="AF92" t="str">
        <f t="shared" si="8"/>
        <v>Aftab Ahmedv Zimbabwe38358</v>
      </c>
      <c r="AG92">
        <v>0</v>
      </c>
      <c r="AH92">
        <f t="shared" si="9"/>
        <v>6</v>
      </c>
      <c r="AI92">
        <v>0</v>
      </c>
      <c r="AJ92">
        <f t="shared" si="10"/>
        <v>16</v>
      </c>
      <c r="AK92">
        <f t="shared" si="11"/>
        <v>1.2295081967213115E-2</v>
      </c>
      <c r="AL92">
        <f t="shared" si="12"/>
        <v>1.7837235228539576E-2</v>
      </c>
      <c r="AM92">
        <f t="shared" si="13"/>
        <v>0.68929303278688525</v>
      </c>
    </row>
    <row r="93" spans="1:39" x14ac:dyDescent="0.3">
      <c r="A93">
        <v>92</v>
      </c>
      <c r="B93" t="s">
        <v>180</v>
      </c>
      <c r="C93" t="s">
        <v>175</v>
      </c>
      <c r="D93">
        <v>6</v>
      </c>
      <c r="E93" t="s">
        <v>123</v>
      </c>
      <c r="F93">
        <v>9</v>
      </c>
      <c r="G93">
        <v>12</v>
      </c>
      <c r="H93">
        <v>1</v>
      </c>
      <c r="I93">
        <v>0</v>
      </c>
      <c r="J93">
        <v>50</v>
      </c>
      <c r="K93">
        <v>1</v>
      </c>
      <c r="L93" t="s">
        <v>18</v>
      </c>
      <c r="M93" t="s">
        <v>19</v>
      </c>
      <c r="N93">
        <v>38358</v>
      </c>
      <c r="O93" t="s">
        <v>997</v>
      </c>
      <c r="P93">
        <v>488</v>
      </c>
      <c r="Q93">
        <v>897</v>
      </c>
      <c r="R93" t="s">
        <v>116</v>
      </c>
      <c r="S93">
        <v>10</v>
      </c>
      <c r="T93">
        <v>1.2295081967213115E-2</v>
      </c>
      <c r="U93">
        <v>1.3377926421404682E-2</v>
      </c>
      <c r="V93">
        <v>0.91905737704918034</v>
      </c>
      <c r="W93">
        <v>7.6</v>
      </c>
      <c r="X93">
        <v>38.770000000000003</v>
      </c>
      <c r="Y93" t="s">
        <v>986</v>
      </c>
      <c r="Z93">
        <v>0</v>
      </c>
      <c r="AA93">
        <v>1</v>
      </c>
      <c r="AB93">
        <v>0</v>
      </c>
      <c r="AC93">
        <v>0</v>
      </c>
      <c r="AD93">
        <v>0</v>
      </c>
      <c r="AE93" t="str">
        <f t="shared" si="7"/>
        <v>Tapash Baisya</v>
      </c>
      <c r="AF93" t="str">
        <f t="shared" si="8"/>
        <v>Tapash Baisyav Zimbabwe38358</v>
      </c>
      <c r="AG93">
        <v>0</v>
      </c>
      <c r="AH93">
        <f t="shared" si="9"/>
        <v>6</v>
      </c>
      <c r="AI93">
        <v>0</v>
      </c>
      <c r="AJ93">
        <f t="shared" si="10"/>
        <v>12</v>
      </c>
      <c r="AK93">
        <f t="shared" si="11"/>
        <v>1.2295081967213115E-2</v>
      </c>
      <c r="AL93">
        <f t="shared" si="12"/>
        <v>1.3377926421404682E-2</v>
      </c>
      <c r="AM93">
        <f t="shared" si="13"/>
        <v>0.91905737704918034</v>
      </c>
    </row>
    <row r="94" spans="1:39" x14ac:dyDescent="0.3">
      <c r="A94">
        <v>93</v>
      </c>
      <c r="B94" t="s">
        <v>184</v>
      </c>
      <c r="C94" t="s">
        <v>173</v>
      </c>
      <c r="D94">
        <v>10</v>
      </c>
      <c r="E94" t="s">
        <v>123</v>
      </c>
      <c r="F94">
        <v>48</v>
      </c>
      <c r="G94">
        <v>45</v>
      </c>
      <c r="H94">
        <v>2</v>
      </c>
      <c r="I94">
        <v>0</v>
      </c>
      <c r="J94">
        <v>22.22</v>
      </c>
      <c r="K94">
        <v>4</v>
      </c>
      <c r="L94" t="s">
        <v>20</v>
      </c>
      <c r="M94" t="s">
        <v>19</v>
      </c>
      <c r="N94">
        <v>38358</v>
      </c>
      <c r="O94" t="s">
        <v>996</v>
      </c>
      <c r="P94">
        <v>154</v>
      </c>
      <c r="Q94">
        <v>386</v>
      </c>
      <c r="R94" t="s">
        <v>115</v>
      </c>
      <c r="S94">
        <v>10</v>
      </c>
      <c r="T94">
        <v>6.4935064935064929E-2</v>
      </c>
      <c r="U94">
        <v>0.11658031088082901</v>
      </c>
      <c r="V94">
        <v>0.55699855699855694</v>
      </c>
      <c r="W94">
        <v>23.6</v>
      </c>
      <c r="X94">
        <v>50.37</v>
      </c>
      <c r="Y94" t="s">
        <v>983</v>
      </c>
      <c r="Z94">
        <v>0</v>
      </c>
      <c r="AA94">
        <v>0</v>
      </c>
      <c r="AB94">
        <v>1</v>
      </c>
      <c r="AC94">
        <v>0</v>
      </c>
      <c r="AD94">
        <v>0</v>
      </c>
      <c r="AE94" t="str">
        <f t="shared" si="7"/>
        <v>E Chigumbura</v>
      </c>
      <c r="AF94" t="str">
        <f t="shared" si="8"/>
        <v>E Chigumburav Bangladesh38358</v>
      </c>
      <c r="AG94">
        <v>0</v>
      </c>
      <c r="AH94">
        <f t="shared" si="9"/>
        <v>10</v>
      </c>
      <c r="AI94">
        <v>0</v>
      </c>
      <c r="AJ94">
        <f t="shared" si="10"/>
        <v>45</v>
      </c>
      <c r="AK94">
        <f t="shared" si="11"/>
        <v>6.4935064935064929E-2</v>
      </c>
      <c r="AL94">
        <f t="shared" si="12"/>
        <v>0.11658031088082901</v>
      </c>
      <c r="AM94">
        <f t="shared" si="13"/>
        <v>0.55699855699855694</v>
      </c>
    </row>
    <row r="95" spans="1:39" x14ac:dyDescent="0.3">
      <c r="A95">
        <v>94</v>
      </c>
      <c r="B95" t="s">
        <v>183</v>
      </c>
      <c r="C95" t="s">
        <v>175</v>
      </c>
      <c r="D95">
        <v>11</v>
      </c>
      <c r="E95" t="s">
        <v>123</v>
      </c>
      <c r="F95">
        <v>26</v>
      </c>
      <c r="G95">
        <v>21</v>
      </c>
      <c r="H95">
        <v>1</v>
      </c>
      <c r="I95">
        <v>0</v>
      </c>
      <c r="J95">
        <v>52.38</v>
      </c>
      <c r="K95">
        <v>3</v>
      </c>
      <c r="L95" t="s">
        <v>18</v>
      </c>
      <c r="M95" t="s">
        <v>19</v>
      </c>
      <c r="N95">
        <v>38358</v>
      </c>
      <c r="O95" t="s">
        <v>995</v>
      </c>
      <c r="P95">
        <v>204</v>
      </c>
      <c r="Q95">
        <v>307</v>
      </c>
      <c r="R95" t="s">
        <v>116</v>
      </c>
      <c r="S95">
        <v>9</v>
      </c>
      <c r="T95">
        <v>5.3921568627450983E-2</v>
      </c>
      <c r="U95">
        <v>6.8403908794788276E-2</v>
      </c>
      <c r="V95">
        <v>0.78828197945845002</v>
      </c>
      <c r="W95">
        <v>20.29</v>
      </c>
      <c r="X95">
        <v>47.88</v>
      </c>
      <c r="Y95" t="s">
        <v>983</v>
      </c>
      <c r="Z95">
        <v>0</v>
      </c>
      <c r="AA95">
        <v>0</v>
      </c>
      <c r="AB95">
        <v>1</v>
      </c>
      <c r="AC95">
        <v>0</v>
      </c>
      <c r="AD95">
        <v>0</v>
      </c>
      <c r="AE95" t="str">
        <f t="shared" si="7"/>
        <v>Aftab Ahmed</v>
      </c>
      <c r="AF95" t="str">
        <f t="shared" si="8"/>
        <v>Aftab Ahmedv Zimbabwe38358</v>
      </c>
      <c r="AG95">
        <v>0</v>
      </c>
      <c r="AH95">
        <f t="shared" si="9"/>
        <v>11</v>
      </c>
      <c r="AI95">
        <v>0</v>
      </c>
      <c r="AJ95">
        <f t="shared" si="10"/>
        <v>21</v>
      </c>
      <c r="AK95">
        <f t="shared" si="11"/>
        <v>5.3921568627450983E-2</v>
      </c>
      <c r="AL95">
        <f t="shared" si="12"/>
        <v>6.8403908794788276E-2</v>
      </c>
      <c r="AM95">
        <f t="shared" si="13"/>
        <v>0.78828197945845002</v>
      </c>
    </row>
    <row r="96" spans="1:39" x14ac:dyDescent="0.3">
      <c r="A96">
        <v>95</v>
      </c>
      <c r="B96" t="s">
        <v>177</v>
      </c>
      <c r="C96" t="s">
        <v>173</v>
      </c>
      <c r="D96">
        <v>12</v>
      </c>
      <c r="E96" t="s">
        <v>123</v>
      </c>
      <c r="F96">
        <v>39</v>
      </c>
      <c r="G96">
        <v>30</v>
      </c>
      <c r="H96">
        <v>3</v>
      </c>
      <c r="I96">
        <v>0</v>
      </c>
      <c r="J96">
        <v>40</v>
      </c>
      <c r="K96">
        <v>2</v>
      </c>
      <c r="L96" t="s">
        <v>20</v>
      </c>
      <c r="M96" t="s">
        <v>19</v>
      </c>
      <c r="N96">
        <v>38358</v>
      </c>
      <c r="O96" t="s">
        <v>994</v>
      </c>
      <c r="P96">
        <v>312</v>
      </c>
      <c r="Q96">
        <v>790</v>
      </c>
      <c r="R96" t="s">
        <v>115</v>
      </c>
      <c r="S96">
        <v>10</v>
      </c>
      <c r="T96">
        <v>3.8461538461538464E-2</v>
      </c>
      <c r="U96">
        <v>3.7974683544303799E-2</v>
      </c>
      <c r="V96">
        <v>1.0128205128205128</v>
      </c>
      <c r="W96">
        <v>23.12</v>
      </c>
      <c r="X96">
        <v>49.46</v>
      </c>
      <c r="Y96" t="s">
        <v>983</v>
      </c>
      <c r="Z96">
        <v>0</v>
      </c>
      <c r="AA96">
        <v>0</v>
      </c>
      <c r="AB96">
        <v>1</v>
      </c>
      <c r="AC96">
        <v>0</v>
      </c>
      <c r="AD96">
        <v>0</v>
      </c>
      <c r="AE96" t="str">
        <f t="shared" si="7"/>
        <v>V Sibanda</v>
      </c>
      <c r="AF96" t="str">
        <f t="shared" si="8"/>
        <v>V Sibandav Bangladesh38358</v>
      </c>
      <c r="AG96">
        <v>0</v>
      </c>
      <c r="AH96">
        <f t="shared" si="9"/>
        <v>12</v>
      </c>
      <c r="AI96">
        <v>0</v>
      </c>
      <c r="AJ96">
        <f t="shared" si="10"/>
        <v>30</v>
      </c>
      <c r="AK96">
        <f t="shared" si="11"/>
        <v>3.8461538461538464E-2</v>
      </c>
      <c r="AL96">
        <f t="shared" si="12"/>
        <v>3.7974683544303799E-2</v>
      </c>
      <c r="AM96">
        <f t="shared" si="13"/>
        <v>1.0128205128205128</v>
      </c>
    </row>
    <row r="97" spans="1:39" x14ac:dyDescent="0.3">
      <c r="A97">
        <v>96</v>
      </c>
      <c r="B97" t="s">
        <v>185</v>
      </c>
      <c r="C97" t="s">
        <v>175</v>
      </c>
      <c r="D97">
        <v>15</v>
      </c>
      <c r="E97" t="s">
        <v>123</v>
      </c>
      <c r="F97">
        <v>45</v>
      </c>
      <c r="G97">
        <v>28</v>
      </c>
      <c r="H97">
        <v>2</v>
      </c>
      <c r="I97">
        <v>0</v>
      </c>
      <c r="J97">
        <v>53.57</v>
      </c>
      <c r="K97">
        <v>3</v>
      </c>
      <c r="L97" t="s">
        <v>18</v>
      </c>
      <c r="M97" t="s">
        <v>19</v>
      </c>
      <c r="N97">
        <v>38358</v>
      </c>
      <c r="O97" t="s">
        <v>995</v>
      </c>
      <c r="P97">
        <v>204</v>
      </c>
      <c r="Q97">
        <v>307</v>
      </c>
      <c r="R97" t="s">
        <v>116</v>
      </c>
      <c r="S97">
        <v>9</v>
      </c>
      <c r="T97">
        <v>7.3529411764705885E-2</v>
      </c>
      <c r="U97">
        <v>9.1205211726384364E-2</v>
      </c>
      <c r="V97">
        <v>0.80619747899159666</v>
      </c>
      <c r="W97">
        <v>23.79</v>
      </c>
      <c r="X97">
        <v>46.68</v>
      </c>
      <c r="Y97" t="s">
        <v>983</v>
      </c>
      <c r="Z97">
        <v>0</v>
      </c>
      <c r="AA97">
        <v>0</v>
      </c>
      <c r="AB97">
        <v>1</v>
      </c>
      <c r="AC97">
        <v>0</v>
      </c>
      <c r="AD97">
        <v>0</v>
      </c>
      <c r="AE97" t="str">
        <f t="shared" si="7"/>
        <v>Javed Omar</v>
      </c>
      <c r="AF97" t="str">
        <f t="shared" si="8"/>
        <v>Javed Omarv Zimbabwe38358</v>
      </c>
      <c r="AG97">
        <v>0</v>
      </c>
      <c r="AH97">
        <f t="shared" si="9"/>
        <v>15</v>
      </c>
      <c r="AI97">
        <v>0</v>
      </c>
      <c r="AJ97">
        <f t="shared" si="10"/>
        <v>28</v>
      </c>
      <c r="AK97">
        <f t="shared" si="11"/>
        <v>7.3529411764705885E-2</v>
      </c>
      <c r="AL97">
        <f t="shared" si="12"/>
        <v>9.1205211726384364E-2</v>
      </c>
      <c r="AM97">
        <f t="shared" si="13"/>
        <v>0.80619747899159666</v>
      </c>
    </row>
    <row r="98" spans="1:39" x14ac:dyDescent="0.3">
      <c r="A98">
        <v>97</v>
      </c>
      <c r="B98" t="s">
        <v>186</v>
      </c>
      <c r="C98" t="s">
        <v>175</v>
      </c>
      <c r="D98">
        <v>19</v>
      </c>
      <c r="E98" t="s">
        <v>123</v>
      </c>
      <c r="F98">
        <v>82</v>
      </c>
      <c r="G98">
        <v>62</v>
      </c>
      <c r="H98">
        <v>3</v>
      </c>
      <c r="I98">
        <v>0</v>
      </c>
      <c r="J98">
        <v>30.64</v>
      </c>
      <c r="K98">
        <v>1</v>
      </c>
      <c r="L98" t="s">
        <v>18</v>
      </c>
      <c r="M98" t="s">
        <v>19</v>
      </c>
      <c r="N98">
        <v>38358</v>
      </c>
      <c r="O98" t="s">
        <v>997</v>
      </c>
      <c r="P98">
        <v>488</v>
      </c>
      <c r="Q98">
        <v>897</v>
      </c>
      <c r="R98" t="s">
        <v>116</v>
      </c>
      <c r="S98">
        <v>10</v>
      </c>
      <c r="T98">
        <v>3.8934426229508198E-2</v>
      </c>
      <c r="U98">
        <v>6.9119286510590863E-2</v>
      </c>
      <c r="V98">
        <v>0.5632932310946589</v>
      </c>
      <c r="W98">
        <v>22.56</v>
      </c>
      <c r="X98">
        <v>49.58</v>
      </c>
      <c r="Y98" t="s">
        <v>983</v>
      </c>
      <c r="Z98">
        <v>0</v>
      </c>
      <c r="AA98">
        <v>0</v>
      </c>
      <c r="AB98">
        <v>1</v>
      </c>
      <c r="AC98">
        <v>0</v>
      </c>
      <c r="AD98">
        <v>0</v>
      </c>
      <c r="AE98" t="str">
        <f t="shared" si="7"/>
        <v>Mohammad Ashraful</v>
      </c>
      <c r="AF98" t="str">
        <f t="shared" si="8"/>
        <v>Mohammad Ashrafulv Zimbabwe38358</v>
      </c>
      <c r="AG98">
        <v>0</v>
      </c>
      <c r="AH98">
        <f t="shared" si="9"/>
        <v>19</v>
      </c>
      <c r="AI98">
        <v>0</v>
      </c>
      <c r="AJ98">
        <f t="shared" si="10"/>
        <v>62</v>
      </c>
      <c r="AK98">
        <f t="shared" si="11"/>
        <v>3.8934426229508198E-2</v>
      </c>
      <c r="AL98">
        <f t="shared" si="12"/>
        <v>6.9119286510590863E-2</v>
      </c>
      <c r="AM98">
        <f t="shared" si="13"/>
        <v>0.5632932310946589</v>
      </c>
    </row>
    <row r="99" spans="1:39" x14ac:dyDescent="0.3">
      <c r="A99">
        <v>98</v>
      </c>
      <c r="B99" t="s">
        <v>187</v>
      </c>
      <c r="C99" t="s">
        <v>175</v>
      </c>
      <c r="D99">
        <v>19</v>
      </c>
      <c r="E99" t="s">
        <v>123</v>
      </c>
      <c r="F99">
        <v>15</v>
      </c>
      <c r="G99">
        <v>16</v>
      </c>
      <c r="H99">
        <v>4</v>
      </c>
      <c r="I99">
        <v>0</v>
      </c>
      <c r="J99">
        <v>118.75</v>
      </c>
      <c r="K99">
        <v>3</v>
      </c>
      <c r="L99" t="s">
        <v>18</v>
      </c>
      <c r="M99" t="s">
        <v>19</v>
      </c>
      <c r="N99">
        <v>38358</v>
      </c>
      <c r="O99" t="s">
        <v>995</v>
      </c>
      <c r="P99">
        <v>204</v>
      </c>
      <c r="Q99">
        <v>307</v>
      </c>
      <c r="R99" t="s">
        <v>116</v>
      </c>
      <c r="S99">
        <v>9</v>
      </c>
      <c r="T99">
        <v>9.3137254901960786E-2</v>
      </c>
      <c r="U99">
        <v>5.2117263843648211E-2</v>
      </c>
      <c r="V99">
        <v>1.7870710784313726</v>
      </c>
      <c r="W99">
        <v>15.47</v>
      </c>
      <c r="X99">
        <v>66.41</v>
      </c>
      <c r="Y99" t="s">
        <v>983</v>
      </c>
      <c r="Z99">
        <v>0</v>
      </c>
      <c r="AA99">
        <v>0</v>
      </c>
      <c r="AB99">
        <v>1</v>
      </c>
      <c r="AC99">
        <v>0</v>
      </c>
      <c r="AD99">
        <v>0</v>
      </c>
      <c r="AE99" t="str">
        <f t="shared" si="7"/>
        <v>Mashrafe Mortaza</v>
      </c>
      <c r="AF99" t="str">
        <f t="shared" si="8"/>
        <v>Mashrafe Mortazav Zimbabwe38358</v>
      </c>
      <c r="AG99">
        <v>0</v>
      </c>
      <c r="AH99">
        <f t="shared" si="9"/>
        <v>19</v>
      </c>
      <c r="AI99">
        <v>0</v>
      </c>
      <c r="AJ99">
        <f t="shared" si="10"/>
        <v>16</v>
      </c>
      <c r="AK99">
        <f t="shared" si="11"/>
        <v>9.3137254901960786E-2</v>
      </c>
      <c r="AL99">
        <f t="shared" si="12"/>
        <v>5.2117263843648211E-2</v>
      </c>
      <c r="AM99">
        <f t="shared" si="13"/>
        <v>1.7870710784313726</v>
      </c>
    </row>
    <row r="100" spans="1:39" x14ac:dyDescent="0.3">
      <c r="A100">
        <v>99</v>
      </c>
      <c r="B100" t="s">
        <v>188</v>
      </c>
      <c r="C100" t="s">
        <v>173</v>
      </c>
      <c r="D100">
        <v>20</v>
      </c>
      <c r="E100" t="s">
        <v>123</v>
      </c>
      <c r="F100">
        <v>73</v>
      </c>
      <c r="G100">
        <v>56</v>
      </c>
      <c r="H100">
        <v>2</v>
      </c>
      <c r="I100">
        <v>0</v>
      </c>
      <c r="J100">
        <v>35.71</v>
      </c>
      <c r="K100">
        <v>4</v>
      </c>
      <c r="L100" t="s">
        <v>20</v>
      </c>
      <c r="M100" t="s">
        <v>19</v>
      </c>
      <c r="N100">
        <v>38358</v>
      </c>
      <c r="O100" t="s">
        <v>996</v>
      </c>
      <c r="P100">
        <v>154</v>
      </c>
      <c r="Q100">
        <v>386</v>
      </c>
      <c r="R100" t="s">
        <v>115</v>
      </c>
      <c r="S100">
        <v>10</v>
      </c>
      <c r="T100">
        <v>0.12987012987012986</v>
      </c>
      <c r="U100">
        <v>0.14507772020725387</v>
      </c>
      <c r="V100">
        <v>0.89517625231910947</v>
      </c>
      <c r="W100">
        <v>19.37</v>
      </c>
      <c r="X100">
        <v>46.13</v>
      </c>
      <c r="Y100" t="s">
        <v>983</v>
      </c>
      <c r="Z100">
        <v>0</v>
      </c>
      <c r="AA100">
        <v>0</v>
      </c>
      <c r="AB100">
        <v>1</v>
      </c>
      <c r="AC100">
        <v>0</v>
      </c>
      <c r="AD100">
        <v>0</v>
      </c>
      <c r="AE100" t="str">
        <f t="shared" si="7"/>
        <v>S Matsikenyeri</v>
      </c>
      <c r="AF100" t="str">
        <f t="shared" si="8"/>
        <v>S Matsikenyeriv Bangladesh38358</v>
      </c>
      <c r="AG100">
        <v>0</v>
      </c>
      <c r="AH100">
        <f t="shared" si="9"/>
        <v>20</v>
      </c>
      <c r="AI100">
        <v>0</v>
      </c>
      <c r="AJ100">
        <f t="shared" si="10"/>
        <v>56</v>
      </c>
      <c r="AK100">
        <f t="shared" si="11"/>
        <v>0.12987012987012986</v>
      </c>
      <c r="AL100">
        <f t="shared" si="12"/>
        <v>0.14507772020725387</v>
      </c>
      <c r="AM100">
        <f t="shared" si="13"/>
        <v>0.89517625231910947</v>
      </c>
    </row>
    <row r="101" spans="1:39" x14ac:dyDescent="0.3">
      <c r="A101">
        <v>100</v>
      </c>
      <c r="B101" t="s">
        <v>186</v>
      </c>
      <c r="C101" t="s">
        <v>175</v>
      </c>
      <c r="D101">
        <v>22</v>
      </c>
      <c r="E101" t="s">
        <v>123</v>
      </c>
      <c r="F101">
        <v>31</v>
      </c>
      <c r="G101">
        <v>25</v>
      </c>
      <c r="H101">
        <v>1</v>
      </c>
      <c r="I101">
        <v>1</v>
      </c>
      <c r="J101">
        <v>88</v>
      </c>
      <c r="K101">
        <v>3</v>
      </c>
      <c r="L101" t="s">
        <v>18</v>
      </c>
      <c r="M101" t="s">
        <v>19</v>
      </c>
      <c r="N101">
        <v>38358</v>
      </c>
      <c r="O101" t="s">
        <v>995</v>
      </c>
      <c r="P101">
        <v>204</v>
      </c>
      <c r="Q101">
        <v>307</v>
      </c>
      <c r="R101" t="s">
        <v>116</v>
      </c>
      <c r="S101">
        <v>9</v>
      </c>
      <c r="T101">
        <v>0.10784313725490197</v>
      </c>
      <c r="U101">
        <v>8.143322475570032E-2</v>
      </c>
      <c r="V101">
        <v>1.3243137254901962</v>
      </c>
      <c r="W101">
        <v>22.56</v>
      </c>
      <c r="X101">
        <v>49.58</v>
      </c>
      <c r="Y101" t="s">
        <v>983</v>
      </c>
      <c r="Z101">
        <v>0</v>
      </c>
      <c r="AA101">
        <v>0</v>
      </c>
      <c r="AB101">
        <v>1</v>
      </c>
      <c r="AC101">
        <v>0</v>
      </c>
      <c r="AD101">
        <v>0</v>
      </c>
      <c r="AE101" t="str">
        <f t="shared" si="7"/>
        <v>Mohammad Ashraful</v>
      </c>
      <c r="AF101" t="str">
        <f t="shared" si="8"/>
        <v>Mohammad Ashrafulv Zimbabwe38358</v>
      </c>
      <c r="AG101">
        <v>0</v>
      </c>
      <c r="AH101">
        <f t="shared" si="9"/>
        <v>22</v>
      </c>
      <c r="AI101">
        <v>0</v>
      </c>
      <c r="AJ101">
        <f t="shared" si="10"/>
        <v>25</v>
      </c>
      <c r="AK101">
        <f t="shared" si="11"/>
        <v>0.10784313725490197</v>
      </c>
      <c r="AL101">
        <f t="shared" si="12"/>
        <v>8.143322475570032E-2</v>
      </c>
      <c r="AM101">
        <f t="shared" si="13"/>
        <v>1.3243137254901962</v>
      </c>
    </row>
    <row r="102" spans="1:39" x14ac:dyDescent="0.3">
      <c r="A102">
        <v>101</v>
      </c>
      <c r="B102" t="s">
        <v>181</v>
      </c>
      <c r="C102" t="s">
        <v>173</v>
      </c>
      <c r="D102">
        <v>23</v>
      </c>
      <c r="E102" t="s">
        <v>123</v>
      </c>
      <c r="F102">
        <v>87</v>
      </c>
      <c r="G102">
        <v>74</v>
      </c>
      <c r="H102">
        <v>4</v>
      </c>
      <c r="I102">
        <v>0</v>
      </c>
      <c r="J102">
        <v>31.08</v>
      </c>
      <c r="K102">
        <v>2</v>
      </c>
      <c r="L102" t="s">
        <v>20</v>
      </c>
      <c r="M102" t="s">
        <v>19</v>
      </c>
      <c r="N102">
        <v>38358</v>
      </c>
      <c r="O102" t="s">
        <v>994</v>
      </c>
      <c r="P102">
        <v>312</v>
      </c>
      <c r="Q102">
        <v>790</v>
      </c>
      <c r="R102" t="s">
        <v>115</v>
      </c>
      <c r="S102">
        <v>10</v>
      </c>
      <c r="T102">
        <v>7.371794871794872E-2</v>
      </c>
      <c r="U102">
        <v>9.3670886075949367E-2</v>
      </c>
      <c r="V102">
        <v>0.78698891198891197</v>
      </c>
      <c r="W102">
        <v>14</v>
      </c>
      <c r="X102">
        <v>26.41</v>
      </c>
      <c r="Y102" t="s">
        <v>986</v>
      </c>
      <c r="Z102">
        <v>0</v>
      </c>
      <c r="AA102">
        <v>1</v>
      </c>
      <c r="AB102">
        <v>0</v>
      </c>
      <c r="AC102">
        <v>0</v>
      </c>
      <c r="AD102">
        <v>0</v>
      </c>
      <c r="AE102" t="str">
        <f t="shared" si="7"/>
        <v>ML Nkala</v>
      </c>
      <c r="AF102" t="str">
        <f t="shared" si="8"/>
        <v>ML Nkalav Bangladesh38358</v>
      </c>
      <c r="AG102">
        <v>0</v>
      </c>
      <c r="AH102">
        <f t="shared" si="9"/>
        <v>23</v>
      </c>
      <c r="AI102">
        <v>0</v>
      </c>
      <c r="AJ102">
        <f t="shared" si="10"/>
        <v>74</v>
      </c>
      <c r="AK102">
        <f t="shared" si="11"/>
        <v>7.371794871794872E-2</v>
      </c>
      <c r="AL102">
        <f t="shared" si="12"/>
        <v>9.3670886075949367E-2</v>
      </c>
      <c r="AM102">
        <f t="shared" si="13"/>
        <v>0.78698891198891197</v>
      </c>
    </row>
    <row r="103" spans="1:39" x14ac:dyDescent="0.3">
      <c r="A103">
        <v>102</v>
      </c>
      <c r="B103" t="s">
        <v>189</v>
      </c>
      <c r="C103" t="s">
        <v>175</v>
      </c>
      <c r="D103">
        <v>23</v>
      </c>
      <c r="E103" t="s">
        <v>123</v>
      </c>
      <c r="F103">
        <v>60</v>
      </c>
      <c r="G103">
        <v>48</v>
      </c>
      <c r="H103">
        <v>2</v>
      </c>
      <c r="I103">
        <v>0</v>
      </c>
      <c r="J103">
        <v>47.91</v>
      </c>
      <c r="K103">
        <v>3</v>
      </c>
      <c r="L103" t="s">
        <v>18</v>
      </c>
      <c r="M103" t="s">
        <v>19</v>
      </c>
      <c r="N103">
        <v>38358</v>
      </c>
      <c r="O103" t="s">
        <v>995</v>
      </c>
      <c r="P103">
        <v>204</v>
      </c>
      <c r="Q103">
        <v>307</v>
      </c>
      <c r="R103" t="s">
        <v>116</v>
      </c>
      <c r="S103">
        <v>9</v>
      </c>
      <c r="T103">
        <v>0.11274509803921569</v>
      </c>
      <c r="U103">
        <v>0.15635179153094461</v>
      </c>
      <c r="V103">
        <v>0.72109885620915037</v>
      </c>
      <c r="W103">
        <v>18.5</v>
      </c>
      <c r="X103">
        <v>34</v>
      </c>
      <c r="Y103" t="s">
        <v>983</v>
      </c>
      <c r="Z103">
        <v>0</v>
      </c>
      <c r="AA103">
        <v>0</v>
      </c>
      <c r="AB103">
        <v>1</v>
      </c>
      <c r="AC103">
        <v>0</v>
      </c>
      <c r="AD103">
        <v>0</v>
      </c>
      <c r="AE103" t="str">
        <f t="shared" si="7"/>
        <v>Khaled Mashud</v>
      </c>
      <c r="AF103" t="str">
        <f t="shared" si="8"/>
        <v>Khaled Mashudv Zimbabwe38358</v>
      </c>
      <c r="AG103">
        <v>0</v>
      </c>
      <c r="AH103">
        <f t="shared" si="9"/>
        <v>23</v>
      </c>
      <c r="AI103">
        <v>0</v>
      </c>
      <c r="AJ103">
        <f t="shared" si="10"/>
        <v>48</v>
      </c>
      <c r="AK103">
        <f t="shared" si="11"/>
        <v>0.11274509803921569</v>
      </c>
      <c r="AL103">
        <f t="shared" si="12"/>
        <v>0.15635179153094461</v>
      </c>
      <c r="AM103">
        <f t="shared" si="13"/>
        <v>0.72109885620915037</v>
      </c>
    </row>
    <row r="104" spans="1:39" x14ac:dyDescent="0.3">
      <c r="A104">
        <v>103</v>
      </c>
      <c r="B104" t="s">
        <v>190</v>
      </c>
      <c r="C104" t="s">
        <v>175</v>
      </c>
      <c r="D104">
        <v>26</v>
      </c>
      <c r="E104" t="s">
        <v>123</v>
      </c>
      <c r="F104">
        <v>54</v>
      </c>
      <c r="G104">
        <v>42</v>
      </c>
      <c r="H104">
        <v>5</v>
      </c>
      <c r="I104">
        <v>0</v>
      </c>
      <c r="J104">
        <v>61.9</v>
      </c>
      <c r="K104">
        <v>3</v>
      </c>
      <c r="L104" t="s">
        <v>18</v>
      </c>
      <c r="M104" t="s">
        <v>19</v>
      </c>
      <c r="N104">
        <v>38358</v>
      </c>
      <c r="O104" t="s">
        <v>995</v>
      </c>
      <c r="P104">
        <v>204</v>
      </c>
      <c r="Q104">
        <v>307</v>
      </c>
      <c r="R104" t="s">
        <v>116</v>
      </c>
      <c r="S104">
        <v>9</v>
      </c>
      <c r="T104">
        <v>0.12745098039215685</v>
      </c>
      <c r="U104">
        <v>0.13680781758957655</v>
      </c>
      <c r="V104">
        <v>0.93160597572362269</v>
      </c>
      <c r="W104">
        <v>28.14</v>
      </c>
      <c r="X104">
        <v>37.380000000000003</v>
      </c>
      <c r="Y104" t="s">
        <v>983</v>
      </c>
      <c r="Z104">
        <v>0</v>
      </c>
      <c r="AA104">
        <v>0</v>
      </c>
      <c r="AB104">
        <v>1</v>
      </c>
      <c r="AC104">
        <v>0</v>
      </c>
      <c r="AD104">
        <v>0</v>
      </c>
      <c r="AE104" t="str">
        <f t="shared" si="7"/>
        <v>Rajin Saleh</v>
      </c>
      <c r="AF104" t="str">
        <f t="shared" si="8"/>
        <v>Rajin Salehv Zimbabwe38358</v>
      </c>
      <c r="AG104">
        <v>0</v>
      </c>
      <c r="AH104">
        <f t="shared" si="9"/>
        <v>26</v>
      </c>
      <c r="AI104">
        <v>0</v>
      </c>
      <c r="AJ104">
        <f t="shared" si="10"/>
        <v>42</v>
      </c>
      <c r="AK104">
        <f t="shared" si="11"/>
        <v>0.12745098039215685</v>
      </c>
      <c r="AL104">
        <f t="shared" si="12"/>
        <v>0.13680781758957655</v>
      </c>
      <c r="AM104">
        <f t="shared" si="13"/>
        <v>0.93160597572362269</v>
      </c>
    </row>
    <row r="105" spans="1:39" x14ac:dyDescent="0.3">
      <c r="A105">
        <v>104</v>
      </c>
      <c r="B105" t="s">
        <v>188</v>
      </c>
      <c r="C105" t="s">
        <v>173</v>
      </c>
      <c r="D105">
        <v>28</v>
      </c>
      <c r="E105" t="s">
        <v>123</v>
      </c>
      <c r="F105">
        <v>36</v>
      </c>
      <c r="G105">
        <v>30</v>
      </c>
      <c r="H105">
        <v>5</v>
      </c>
      <c r="I105">
        <v>0</v>
      </c>
      <c r="J105">
        <v>93.33</v>
      </c>
      <c r="K105">
        <v>2</v>
      </c>
      <c r="L105" t="s">
        <v>20</v>
      </c>
      <c r="M105" t="s">
        <v>19</v>
      </c>
      <c r="N105">
        <v>38358</v>
      </c>
      <c r="O105" t="s">
        <v>994</v>
      </c>
      <c r="P105">
        <v>312</v>
      </c>
      <c r="Q105">
        <v>790</v>
      </c>
      <c r="R105" t="s">
        <v>115</v>
      </c>
      <c r="S105">
        <v>10</v>
      </c>
      <c r="T105">
        <v>8.9743589743589744E-2</v>
      </c>
      <c r="U105">
        <v>3.7974683544303799E-2</v>
      </c>
      <c r="V105">
        <v>2.3632478632478633</v>
      </c>
      <c r="W105">
        <v>19.37</v>
      </c>
      <c r="X105">
        <v>46.13</v>
      </c>
      <c r="Y105" t="s">
        <v>983</v>
      </c>
      <c r="Z105">
        <v>0</v>
      </c>
      <c r="AA105">
        <v>0</v>
      </c>
      <c r="AB105">
        <v>1</v>
      </c>
      <c r="AC105">
        <v>0</v>
      </c>
      <c r="AD105">
        <v>0</v>
      </c>
      <c r="AE105" t="str">
        <f t="shared" si="7"/>
        <v>S Matsikenyeri</v>
      </c>
      <c r="AF105" t="str">
        <f t="shared" si="8"/>
        <v>S Matsikenyeriv Bangladesh38358</v>
      </c>
      <c r="AG105">
        <v>0</v>
      </c>
      <c r="AH105">
        <f t="shared" si="9"/>
        <v>28</v>
      </c>
      <c r="AI105">
        <v>0</v>
      </c>
      <c r="AJ105">
        <f t="shared" si="10"/>
        <v>30</v>
      </c>
      <c r="AK105">
        <f t="shared" si="11"/>
        <v>8.9743589743589744E-2</v>
      </c>
      <c r="AL105">
        <f t="shared" si="12"/>
        <v>3.7974683544303799E-2</v>
      </c>
      <c r="AM105">
        <f t="shared" si="13"/>
        <v>2.3632478632478633</v>
      </c>
    </row>
    <row r="106" spans="1:39" x14ac:dyDescent="0.3">
      <c r="A106">
        <v>105</v>
      </c>
      <c r="B106" t="s">
        <v>191</v>
      </c>
      <c r="C106" t="s">
        <v>173</v>
      </c>
      <c r="D106">
        <v>29</v>
      </c>
      <c r="E106" t="s">
        <v>123</v>
      </c>
      <c r="F106">
        <v>44</v>
      </c>
      <c r="G106">
        <v>46</v>
      </c>
      <c r="H106">
        <v>4</v>
      </c>
      <c r="I106">
        <v>0</v>
      </c>
      <c r="J106">
        <v>63.04</v>
      </c>
      <c r="K106">
        <v>2</v>
      </c>
      <c r="L106" t="s">
        <v>20</v>
      </c>
      <c r="M106" t="s">
        <v>19</v>
      </c>
      <c r="N106">
        <v>38358</v>
      </c>
      <c r="O106" t="s">
        <v>994</v>
      </c>
      <c r="P106">
        <v>312</v>
      </c>
      <c r="Q106">
        <v>790</v>
      </c>
      <c r="R106" t="s">
        <v>115</v>
      </c>
      <c r="S106">
        <v>10</v>
      </c>
      <c r="T106">
        <v>9.2948717948717952E-2</v>
      </c>
      <c r="U106">
        <v>5.8227848101265821E-2</v>
      </c>
      <c r="V106">
        <v>1.5962931995540692</v>
      </c>
      <c r="W106">
        <v>30.75</v>
      </c>
      <c r="X106">
        <v>45.84</v>
      </c>
      <c r="Y106" t="s">
        <v>992</v>
      </c>
      <c r="Z106">
        <v>1</v>
      </c>
      <c r="AA106">
        <v>0</v>
      </c>
      <c r="AB106">
        <v>0</v>
      </c>
      <c r="AC106">
        <v>0</v>
      </c>
      <c r="AD106">
        <v>0</v>
      </c>
      <c r="AE106" t="str">
        <f t="shared" si="7"/>
        <v>H Masakadza</v>
      </c>
      <c r="AF106" t="str">
        <f t="shared" si="8"/>
        <v>H Masakadzav Bangladesh38358</v>
      </c>
      <c r="AG106">
        <v>0</v>
      </c>
      <c r="AH106">
        <f t="shared" si="9"/>
        <v>29</v>
      </c>
      <c r="AI106">
        <v>0</v>
      </c>
      <c r="AJ106">
        <f t="shared" si="10"/>
        <v>46</v>
      </c>
      <c r="AK106">
        <f t="shared" si="11"/>
        <v>9.2948717948717952E-2</v>
      </c>
      <c r="AL106">
        <f t="shared" si="12"/>
        <v>5.8227848101265821E-2</v>
      </c>
      <c r="AM106">
        <f t="shared" si="13"/>
        <v>1.5962931995540692</v>
      </c>
    </row>
    <row r="107" spans="1:39" x14ac:dyDescent="0.3">
      <c r="A107">
        <v>106</v>
      </c>
      <c r="B107" t="s">
        <v>185</v>
      </c>
      <c r="C107" t="s">
        <v>175</v>
      </c>
      <c r="D107">
        <v>33</v>
      </c>
      <c r="E107" t="s">
        <v>123</v>
      </c>
      <c r="F107">
        <v>145</v>
      </c>
      <c r="G107">
        <v>110</v>
      </c>
      <c r="H107">
        <v>6</v>
      </c>
      <c r="I107">
        <v>0</v>
      </c>
      <c r="J107">
        <v>30</v>
      </c>
      <c r="K107">
        <v>1</v>
      </c>
      <c r="L107" t="s">
        <v>18</v>
      </c>
      <c r="M107" t="s">
        <v>19</v>
      </c>
      <c r="N107">
        <v>38358</v>
      </c>
      <c r="O107" t="s">
        <v>997</v>
      </c>
      <c r="P107">
        <v>488</v>
      </c>
      <c r="Q107">
        <v>897</v>
      </c>
      <c r="R107" t="s">
        <v>116</v>
      </c>
      <c r="S107">
        <v>10</v>
      </c>
      <c r="T107">
        <v>6.7622950819672137E-2</v>
      </c>
      <c r="U107">
        <v>0.12263099219620958</v>
      </c>
      <c r="V107">
        <v>0.55143442622950822</v>
      </c>
      <c r="W107">
        <v>23.79</v>
      </c>
      <c r="X107">
        <v>46.68</v>
      </c>
      <c r="Y107" t="s">
        <v>983</v>
      </c>
      <c r="Z107">
        <v>0</v>
      </c>
      <c r="AA107">
        <v>0</v>
      </c>
      <c r="AB107">
        <v>1</v>
      </c>
      <c r="AC107">
        <v>0</v>
      </c>
      <c r="AD107">
        <v>0</v>
      </c>
      <c r="AE107" t="str">
        <f t="shared" si="7"/>
        <v>Javed Omar</v>
      </c>
      <c r="AF107" t="str">
        <f t="shared" si="8"/>
        <v>Javed Omarv Zimbabwe38358</v>
      </c>
      <c r="AG107">
        <v>0</v>
      </c>
      <c r="AH107">
        <f t="shared" si="9"/>
        <v>33</v>
      </c>
      <c r="AI107">
        <v>0</v>
      </c>
      <c r="AJ107">
        <f t="shared" si="10"/>
        <v>110</v>
      </c>
      <c r="AK107">
        <f t="shared" si="11"/>
        <v>6.7622950819672137E-2</v>
      </c>
      <c r="AL107">
        <f t="shared" si="12"/>
        <v>0.12263099219620958</v>
      </c>
      <c r="AM107">
        <f t="shared" si="13"/>
        <v>0.55143442622950822</v>
      </c>
    </row>
    <row r="108" spans="1:39" x14ac:dyDescent="0.3">
      <c r="A108">
        <v>107</v>
      </c>
      <c r="B108" t="s">
        <v>192</v>
      </c>
      <c r="C108" t="s">
        <v>173</v>
      </c>
      <c r="D108">
        <v>39</v>
      </c>
      <c r="E108" t="s">
        <v>123</v>
      </c>
      <c r="F108">
        <v>130</v>
      </c>
      <c r="G108">
        <v>131</v>
      </c>
      <c r="H108">
        <v>8</v>
      </c>
      <c r="I108">
        <v>0</v>
      </c>
      <c r="J108">
        <v>29.77</v>
      </c>
      <c r="K108">
        <v>2</v>
      </c>
      <c r="L108" t="s">
        <v>20</v>
      </c>
      <c r="M108" t="s">
        <v>19</v>
      </c>
      <c r="N108">
        <v>38358</v>
      </c>
      <c r="O108" t="s">
        <v>994</v>
      </c>
      <c r="P108">
        <v>312</v>
      </c>
      <c r="Q108">
        <v>790</v>
      </c>
      <c r="R108" t="s">
        <v>115</v>
      </c>
      <c r="S108">
        <v>10</v>
      </c>
      <c r="T108">
        <v>0.125</v>
      </c>
      <c r="U108">
        <v>0.16582278481012658</v>
      </c>
      <c r="V108">
        <v>0.75381679389312983</v>
      </c>
      <c r="W108">
        <v>37.18</v>
      </c>
      <c r="X108">
        <v>57.11</v>
      </c>
      <c r="Y108" t="s">
        <v>992</v>
      </c>
      <c r="Z108">
        <v>1</v>
      </c>
      <c r="AA108">
        <v>0</v>
      </c>
      <c r="AB108">
        <v>0</v>
      </c>
      <c r="AC108">
        <v>0</v>
      </c>
      <c r="AD108">
        <v>0</v>
      </c>
      <c r="AE108" t="str">
        <f t="shared" si="7"/>
        <v>BRM Taylor</v>
      </c>
      <c r="AF108" t="str">
        <f t="shared" si="8"/>
        <v>BRM Taylorv Bangladesh38358</v>
      </c>
      <c r="AG108">
        <v>0</v>
      </c>
      <c r="AH108">
        <f t="shared" si="9"/>
        <v>39</v>
      </c>
      <c r="AI108">
        <v>0</v>
      </c>
      <c r="AJ108">
        <f t="shared" si="10"/>
        <v>131</v>
      </c>
      <c r="AK108">
        <f t="shared" si="11"/>
        <v>0.125</v>
      </c>
      <c r="AL108">
        <f t="shared" si="12"/>
        <v>0.16582278481012658</v>
      </c>
      <c r="AM108">
        <f t="shared" si="13"/>
        <v>0.75381679389312983</v>
      </c>
    </row>
    <row r="109" spans="1:39" x14ac:dyDescent="0.3">
      <c r="A109">
        <v>108</v>
      </c>
      <c r="B109" t="s">
        <v>192</v>
      </c>
      <c r="C109" t="s">
        <v>173</v>
      </c>
      <c r="D109">
        <v>44</v>
      </c>
      <c r="E109" t="s">
        <v>123</v>
      </c>
      <c r="F109">
        <v>86</v>
      </c>
      <c r="G109">
        <v>73</v>
      </c>
      <c r="H109">
        <v>6</v>
      </c>
      <c r="I109">
        <v>0</v>
      </c>
      <c r="J109">
        <v>60.27</v>
      </c>
      <c r="K109">
        <v>4</v>
      </c>
      <c r="L109" t="s">
        <v>20</v>
      </c>
      <c r="M109" t="s">
        <v>19</v>
      </c>
      <c r="N109">
        <v>38358</v>
      </c>
      <c r="O109" t="s">
        <v>996</v>
      </c>
      <c r="P109">
        <v>154</v>
      </c>
      <c r="Q109">
        <v>386</v>
      </c>
      <c r="R109" t="s">
        <v>115</v>
      </c>
      <c r="S109">
        <v>10</v>
      </c>
      <c r="T109">
        <v>0.2857142857142857</v>
      </c>
      <c r="U109">
        <v>0.18911917098445596</v>
      </c>
      <c r="V109">
        <v>1.5107632093933463</v>
      </c>
      <c r="W109">
        <v>37.18</v>
      </c>
      <c r="X109">
        <v>57.11</v>
      </c>
      <c r="Y109" t="s">
        <v>992</v>
      </c>
      <c r="Z109">
        <v>1</v>
      </c>
      <c r="AA109">
        <v>0</v>
      </c>
      <c r="AB109">
        <v>0</v>
      </c>
      <c r="AC109">
        <v>0</v>
      </c>
      <c r="AD109">
        <v>0</v>
      </c>
      <c r="AE109" t="str">
        <f t="shared" si="7"/>
        <v>BRM Taylor</v>
      </c>
      <c r="AF109" t="str">
        <f t="shared" si="8"/>
        <v>BRM Taylorv Bangladesh38358</v>
      </c>
      <c r="AG109">
        <v>0</v>
      </c>
      <c r="AH109">
        <f t="shared" si="9"/>
        <v>44</v>
      </c>
      <c r="AI109">
        <v>0</v>
      </c>
      <c r="AJ109">
        <f t="shared" si="10"/>
        <v>73</v>
      </c>
      <c r="AK109">
        <f t="shared" si="11"/>
        <v>0.2857142857142857</v>
      </c>
      <c r="AL109">
        <f t="shared" si="12"/>
        <v>0.18911917098445596</v>
      </c>
      <c r="AM109">
        <f t="shared" si="13"/>
        <v>1.5107632093933463</v>
      </c>
    </row>
    <row r="110" spans="1:39" x14ac:dyDescent="0.3">
      <c r="A110">
        <v>109</v>
      </c>
      <c r="B110" t="s">
        <v>187</v>
      </c>
      <c r="C110" t="s">
        <v>175</v>
      </c>
      <c r="D110">
        <v>48</v>
      </c>
      <c r="E110" t="s">
        <v>123</v>
      </c>
      <c r="F110">
        <v>60</v>
      </c>
      <c r="G110">
        <v>44</v>
      </c>
      <c r="H110">
        <v>8</v>
      </c>
      <c r="I110">
        <v>1</v>
      </c>
      <c r="J110">
        <v>109.09</v>
      </c>
      <c r="K110">
        <v>1</v>
      </c>
      <c r="L110" t="s">
        <v>18</v>
      </c>
      <c r="M110" t="s">
        <v>19</v>
      </c>
      <c r="N110">
        <v>38358</v>
      </c>
      <c r="O110" t="s">
        <v>997</v>
      </c>
      <c r="P110">
        <v>488</v>
      </c>
      <c r="Q110">
        <v>897</v>
      </c>
      <c r="R110" t="s">
        <v>116</v>
      </c>
      <c r="S110">
        <v>10</v>
      </c>
      <c r="T110">
        <v>9.8360655737704916E-2</v>
      </c>
      <c r="U110">
        <v>4.9052396878483832E-2</v>
      </c>
      <c r="V110">
        <v>2.00521609538003</v>
      </c>
      <c r="W110">
        <v>15.47</v>
      </c>
      <c r="X110">
        <v>66.41</v>
      </c>
      <c r="Y110" t="s">
        <v>983</v>
      </c>
      <c r="Z110">
        <v>0</v>
      </c>
      <c r="AA110">
        <v>0</v>
      </c>
      <c r="AB110">
        <v>1</v>
      </c>
      <c r="AC110">
        <v>0</v>
      </c>
      <c r="AD110">
        <v>0</v>
      </c>
      <c r="AE110" t="str">
        <f t="shared" si="7"/>
        <v>Mashrafe Mortaza</v>
      </c>
      <c r="AF110" t="str">
        <f t="shared" si="8"/>
        <v>Mashrafe Mortazav Zimbabwe38358</v>
      </c>
      <c r="AG110">
        <v>0</v>
      </c>
      <c r="AH110">
        <f t="shared" si="9"/>
        <v>48</v>
      </c>
      <c r="AI110">
        <v>0</v>
      </c>
      <c r="AJ110">
        <f t="shared" si="10"/>
        <v>44</v>
      </c>
      <c r="AK110">
        <f t="shared" si="11"/>
        <v>9.8360655737704916E-2</v>
      </c>
      <c r="AL110">
        <f t="shared" si="12"/>
        <v>4.9052396878483832E-2</v>
      </c>
      <c r="AM110">
        <f t="shared" si="13"/>
        <v>2.00521609538003</v>
      </c>
    </row>
    <row r="111" spans="1:39" x14ac:dyDescent="0.3">
      <c r="A111">
        <v>110</v>
      </c>
      <c r="B111" t="s">
        <v>189</v>
      </c>
      <c r="C111" t="s">
        <v>175</v>
      </c>
      <c r="D111">
        <v>49</v>
      </c>
      <c r="E111" t="s">
        <v>123</v>
      </c>
      <c r="F111">
        <v>182</v>
      </c>
      <c r="G111">
        <v>120</v>
      </c>
      <c r="H111">
        <v>6</v>
      </c>
      <c r="I111">
        <v>0</v>
      </c>
      <c r="J111">
        <v>40.83</v>
      </c>
      <c r="K111">
        <v>1</v>
      </c>
      <c r="L111" t="s">
        <v>18</v>
      </c>
      <c r="M111" t="s">
        <v>19</v>
      </c>
      <c r="N111">
        <v>38358</v>
      </c>
      <c r="O111" t="s">
        <v>997</v>
      </c>
      <c r="P111">
        <v>488</v>
      </c>
      <c r="Q111">
        <v>897</v>
      </c>
      <c r="R111" t="s">
        <v>116</v>
      </c>
      <c r="S111">
        <v>10</v>
      </c>
      <c r="T111">
        <v>0.10040983606557377</v>
      </c>
      <c r="U111">
        <v>0.13377926421404682</v>
      </c>
      <c r="V111">
        <v>0.75056352459016396</v>
      </c>
      <c r="W111">
        <v>18.5</v>
      </c>
      <c r="X111">
        <v>34</v>
      </c>
      <c r="Y111" t="s">
        <v>983</v>
      </c>
      <c r="Z111">
        <v>0</v>
      </c>
      <c r="AA111">
        <v>0</v>
      </c>
      <c r="AB111">
        <v>1</v>
      </c>
      <c r="AC111">
        <v>0</v>
      </c>
      <c r="AD111">
        <v>0</v>
      </c>
      <c r="AE111" t="str">
        <f t="shared" si="7"/>
        <v>Khaled Mashud</v>
      </c>
      <c r="AF111" t="str">
        <f t="shared" si="8"/>
        <v>Khaled Mashudv Zimbabwe38358</v>
      </c>
      <c r="AG111">
        <v>0</v>
      </c>
      <c r="AH111">
        <f t="shared" si="9"/>
        <v>49</v>
      </c>
      <c r="AI111">
        <v>0</v>
      </c>
      <c r="AJ111">
        <f t="shared" si="10"/>
        <v>120</v>
      </c>
      <c r="AK111">
        <f t="shared" si="11"/>
        <v>0.10040983606557377</v>
      </c>
      <c r="AL111">
        <f t="shared" si="12"/>
        <v>0.13377926421404682</v>
      </c>
      <c r="AM111">
        <f t="shared" si="13"/>
        <v>0.75056352459016396</v>
      </c>
    </row>
    <row r="112" spans="1:39" x14ac:dyDescent="0.3">
      <c r="A112">
        <v>111</v>
      </c>
      <c r="B112" t="s">
        <v>193</v>
      </c>
      <c r="C112" t="s">
        <v>175</v>
      </c>
      <c r="D112">
        <v>55</v>
      </c>
      <c r="E112" t="s">
        <v>123</v>
      </c>
      <c r="F112">
        <v>143</v>
      </c>
      <c r="G112">
        <v>80</v>
      </c>
      <c r="H112">
        <v>6</v>
      </c>
      <c r="I112">
        <v>0</v>
      </c>
      <c r="J112">
        <v>68.75</v>
      </c>
      <c r="K112">
        <v>3</v>
      </c>
      <c r="L112" t="s">
        <v>18</v>
      </c>
      <c r="M112" t="s">
        <v>19</v>
      </c>
      <c r="N112">
        <v>38358</v>
      </c>
      <c r="O112" t="s">
        <v>995</v>
      </c>
      <c r="P112">
        <v>204</v>
      </c>
      <c r="Q112">
        <v>307</v>
      </c>
      <c r="R112" t="s">
        <v>116</v>
      </c>
      <c r="S112">
        <v>9</v>
      </c>
      <c r="T112">
        <v>0.26960784313725489</v>
      </c>
      <c r="U112">
        <v>0.26058631921824105</v>
      </c>
      <c r="V112">
        <v>1.0346200980392155</v>
      </c>
      <c r="W112">
        <v>24.66</v>
      </c>
      <c r="X112">
        <v>65.05</v>
      </c>
      <c r="Y112" t="s">
        <v>983</v>
      </c>
      <c r="Z112">
        <v>0</v>
      </c>
      <c r="AA112">
        <v>0</v>
      </c>
      <c r="AB112">
        <v>1</v>
      </c>
      <c r="AC112">
        <v>0</v>
      </c>
      <c r="AD112">
        <v>0</v>
      </c>
      <c r="AE112" t="str">
        <f t="shared" si="7"/>
        <v>Habibul Bashar</v>
      </c>
      <c r="AF112" t="str">
        <f t="shared" si="8"/>
        <v>Habibul Basharv Zimbabwe38358</v>
      </c>
      <c r="AG112">
        <v>0</v>
      </c>
      <c r="AH112">
        <f t="shared" si="9"/>
        <v>55</v>
      </c>
      <c r="AI112">
        <v>0</v>
      </c>
      <c r="AJ112">
        <f t="shared" si="10"/>
        <v>80</v>
      </c>
      <c r="AK112">
        <f t="shared" si="11"/>
        <v>0.26960784313725489</v>
      </c>
      <c r="AL112">
        <f t="shared" si="12"/>
        <v>0.26058631921824105</v>
      </c>
      <c r="AM112">
        <f t="shared" si="13"/>
        <v>1.0346200980392155</v>
      </c>
    </row>
    <row r="113" spans="1:39" x14ac:dyDescent="0.3">
      <c r="A113">
        <v>112</v>
      </c>
      <c r="B113" t="s">
        <v>174</v>
      </c>
      <c r="C113" t="s">
        <v>175</v>
      </c>
      <c r="D113">
        <v>56</v>
      </c>
      <c r="E113" t="s">
        <v>123</v>
      </c>
      <c r="F113">
        <v>157</v>
      </c>
      <c r="G113">
        <v>122</v>
      </c>
      <c r="H113">
        <v>9</v>
      </c>
      <c r="I113">
        <v>0</v>
      </c>
      <c r="J113">
        <v>45.9</v>
      </c>
      <c r="K113">
        <v>1</v>
      </c>
      <c r="L113" t="s">
        <v>18</v>
      </c>
      <c r="M113" t="s">
        <v>19</v>
      </c>
      <c r="N113">
        <v>38358</v>
      </c>
      <c r="O113" t="s">
        <v>997</v>
      </c>
      <c r="P113">
        <v>488</v>
      </c>
      <c r="Q113">
        <v>897</v>
      </c>
      <c r="R113" t="s">
        <v>116</v>
      </c>
      <c r="S113">
        <v>10</v>
      </c>
      <c r="T113">
        <v>0.11475409836065574</v>
      </c>
      <c r="U113">
        <v>0.13600891861761427</v>
      </c>
      <c r="V113">
        <v>0.84372480515990322</v>
      </c>
      <c r="W113">
        <v>24.35</v>
      </c>
      <c r="X113">
        <v>37.590000000000003</v>
      </c>
      <c r="Y113" t="s">
        <v>983</v>
      </c>
      <c r="Z113">
        <v>0</v>
      </c>
      <c r="AA113">
        <v>0</v>
      </c>
      <c r="AB113">
        <v>1</v>
      </c>
      <c r="AC113">
        <v>0</v>
      </c>
      <c r="AD113">
        <v>0</v>
      </c>
      <c r="AE113" t="str">
        <f t="shared" si="7"/>
        <v>Nafees Iqbal</v>
      </c>
      <c r="AF113" t="str">
        <f t="shared" si="8"/>
        <v>Nafees Iqbalv Zimbabwe38358</v>
      </c>
      <c r="AG113">
        <v>0</v>
      </c>
      <c r="AH113">
        <f t="shared" si="9"/>
        <v>56</v>
      </c>
      <c r="AI113">
        <v>0</v>
      </c>
      <c r="AJ113">
        <f t="shared" si="10"/>
        <v>122</v>
      </c>
      <c r="AK113">
        <f t="shared" si="11"/>
        <v>0.11475409836065574</v>
      </c>
      <c r="AL113">
        <f t="shared" si="12"/>
        <v>0.13600891861761427</v>
      </c>
      <c r="AM113">
        <f t="shared" si="13"/>
        <v>0.84372480515990322</v>
      </c>
    </row>
    <row r="114" spans="1:39" x14ac:dyDescent="0.3">
      <c r="A114">
        <v>113</v>
      </c>
      <c r="B114" t="s">
        <v>191</v>
      </c>
      <c r="C114" t="s">
        <v>173</v>
      </c>
      <c r="D114">
        <v>56</v>
      </c>
      <c r="E114" t="s">
        <v>123</v>
      </c>
      <c r="F114">
        <v>181</v>
      </c>
      <c r="G114">
        <v>130</v>
      </c>
      <c r="H114">
        <v>8</v>
      </c>
      <c r="I114">
        <v>0</v>
      </c>
      <c r="J114">
        <v>43.07</v>
      </c>
      <c r="K114">
        <v>4</v>
      </c>
      <c r="L114" t="s">
        <v>20</v>
      </c>
      <c r="M114" t="s">
        <v>19</v>
      </c>
      <c r="N114">
        <v>38358</v>
      </c>
      <c r="O114" t="s">
        <v>996</v>
      </c>
      <c r="P114">
        <v>154</v>
      </c>
      <c r="Q114">
        <v>386</v>
      </c>
      <c r="R114" t="s">
        <v>115</v>
      </c>
      <c r="S114">
        <v>10</v>
      </c>
      <c r="T114">
        <v>0.36363636363636365</v>
      </c>
      <c r="U114">
        <v>0.33678756476683935</v>
      </c>
      <c r="V114">
        <v>1.0797202797202798</v>
      </c>
      <c r="W114">
        <v>30.75</v>
      </c>
      <c r="X114">
        <v>45.84</v>
      </c>
      <c r="Y114" t="s">
        <v>992</v>
      </c>
      <c r="Z114">
        <v>1</v>
      </c>
      <c r="AA114">
        <v>0</v>
      </c>
      <c r="AB114">
        <v>0</v>
      </c>
      <c r="AC114">
        <v>0</v>
      </c>
      <c r="AD114">
        <v>0</v>
      </c>
      <c r="AE114" t="str">
        <f t="shared" si="7"/>
        <v>H Masakadza</v>
      </c>
      <c r="AF114" t="str">
        <f t="shared" si="8"/>
        <v>H Masakadzav Bangladesh38358</v>
      </c>
      <c r="AG114">
        <v>0</v>
      </c>
      <c r="AH114">
        <f t="shared" si="9"/>
        <v>56</v>
      </c>
      <c r="AI114">
        <v>0</v>
      </c>
      <c r="AJ114">
        <f t="shared" si="10"/>
        <v>130</v>
      </c>
      <c r="AK114">
        <f t="shared" si="11"/>
        <v>0.36363636363636365</v>
      </c>
      <c r="AL114">
        <f t="shared" si="12"/>
        <v>0.33678756476683935</v>
      </c>
      <c r="AM114">
        <f t="shared" si="13"/>
        <v>1.0797202797202798</v>
      </c>
    </row>
    <row r="115" spans="1:39" x14ac:dyDescent="0.3">
      <c r="A115">
        <v>114</v>
      </c>
      <c r="B115" t="s">
        <v>194</v>
      </c>
      <c r="C115" t="s">
        <v>175</v>
      </c>
      <c r="D115">
        <v>69</v>
      </c>
      <c r="E115" t="s">
        <v>123</v>
      </c>
      <c r="F115">
        <v>128</v>
      </c>
      <c r="G115">
        <v>98</v>
      </c>
      <c r="H115">
        <v>6</v>
      </c>
      <c r="I115">
        <v>4</v>
      </c>
      <c r="J115">
        <v>70.400000000000006</v>
      </c>
      <c r="K115">
        <v>1</v>
      </c>
      <c r="L115" t="s">
        <v>18</v>
      </c>
      <c r="M115" t="s">
        <v>19</v>
      </c>
      <c r="N115">
        <v>38358</v>
      </c>
      <c r="O115" t="s">
        <v>997</v>
      </c>
      <c r="P115">
        <v>488</v>
      </c>
      <c r="Q115">
        <v>897</v>
      </c>
      <c r="R115" t="s">
        <v>116</v>
      </c>
      <c r="S115">
        <v>10</v>
      </c>
      <c r="T115">
        <v>0.14139344262295081</v>
      </c>
      <c r="U115">
        <v>0.10925306577480491</v>
      </c>
      <c r="V115">
        <v>1.2941828370692539</v>
      </c>
      <c r="W115">
        <v>17.100000000000001</v>
      </c>
      <c r="X115">
        <v>69.319999999999993</v>
      </c>
      <c r="Y115" t="s">
        <v>983</v>
      </c>
      <c r="Z115">
        <v>0</v>
      </c>
      <c r="AA115">
        <v>0</v>
      </c>
      <c r="AB115">
        <v>1</v>
      </c>
      <c r="AC115">
        <v>0</v>
      </c>
      <c r="AD115">
        <v>0</v>
      </c>
      <c r="AE115" t="str">
        <f t="shared" si="7"/>
        <v>Mohammad Rafique</v>
      </c>
      <c r="AF115" t="str">
        <f t="shared" si="8"/>
        <v>Mohammad Rafiquev Zimbabwe38358</v>
      </c>
      <c r="AG115">
        <v>0</v>
      </c>
      <c r="AH115">
        <f t="shared" si="9"/>
        <v>69</v>
      </c>
      <c r="AI115">
        <v>0</v>
      </c>
      <c r="AJ115">
        <f t="shared" si="10"/>
        <v>98</v>
      </c>
      <c r="AK115">
        <f t="shared" si="11"/>
        <v>0.14139344262295081</v>
      </c>
      <c r="AL115">
        <f t="shared" si="12"/>
        <v>0.10925306577480491</v>
      </c>
      <c r="AM115">
        <f t="shared" si="13"/>
        <v>1.2941828370692539</v>
      </c>
    </row>
    <row r="116" spans="1:39" x14ac:dyDescent="0.3">
      <c r="A116">
        <v>115</v>
      </c>
      <c r="B116" t="s">
        <v>184</v>
      </c>
      <c r="C116" t="s">
        <v>173</v>
      </c>
      <c r="D116">
        <v>71</v>
      </c>
      <c r="E116" t="s">
        <v>123</v>
      </c>
      <c r="F116">
        <v>196</v>
      </c>
      <c r="G116">
        <v>164</v>
      </c>
      <c r="H116">
        <v>10</v>
      </c>
      <c r="I116">
        <v>1</v>
      </c>
      <c r="J116">
        <v>43.29</v>
      </c>
      <c r="K116">
        <v>2</v>
      </c>
      <c r="L116" t="s">
        <v>20</v>
      </c>
      <c r="M116" t="s">
        <v>19</v>
      </c>
      <c r="N116">
        <v>38358</v>
      </c>
      <c r="O116" t="s">
        <v>994</v>
      </c>
      <c r="P116">
        <v>312</v>
      </c>
      <c r="Q116">
        <v>790</v>
      </c>
      <c r="R116" t="s">
        <v>115</v>
      </c>
      <c r="S116">
        <v>10</v>
      </c>
      <c r="T116">
        <v>0.22756410256410256</v>
      </c>
      <c r="U116">
        <v>0.20759493670886076</v>
      </c>
      <c r="V116">
        <v>1.096192933083177</v>
      </c>
      <c r="W116">
        <v>23.6</v>
      </c>
      <c r="X116">
        <v>50.37</v>
      </c>
      <c r="Y116" t="s">
        <v>983</v>
      </c>
      <c r="Z116">
        <v>0</v>
      </c>
      <c r="AA116">
        <v>0</v>
      </c>
      <c r="AB116">
        <v>1</v>
      </c>
      <c r="AC116">
        <v>0</v>
      </c>
      <c r="AD116">
        <v>0</v>
      </c>
      <c r="AE116" t="str">
        <f t="shared" si="7"/>
        <v>E Chigumbura</v>
      </c>
      <c r="AF116" t="str">
        <f t="shared" si="8"/>
        <v>E Chigumburav Bangladesh38358</v>
      </c>
      <c r="AG116">
        <v>0</v>
      </c>
      <c r="AH116">
        <f t="shared" si="9"/>
        <v>71</v>
      </c>
      <c r="AI116">
        <v>0</v>
      </c>
      <c r="AJ116">
        <f t="shared" si="10"/>
        <v>164</v>
      </c>
      <c r="AK116">
        <f t="shared" si="11"/>
        <v>0.22756410256410256</v>
      </c>
      <c r="AL116">
        <f t="shared" si="12"/>
        <v>0.20759493670886076</v>
      </c>
      <c r="AM116">
        <f t="shared" si="13"/>
        <v>1.096192933083177</v>
      </c>
    </row>
    <row r="117" spans="1:39" x14ac:dyDescent="0.3">
      <c r="A117">
        <v>116</v>
      </c>
      <c r="B117" t="s">
        <v>190</v>
      </c>
      <c r="C117" t="s">
        <v>175</v>
      </c>
      <c r="D117">
        <v>89</v>
      </c>
      <c r="E117" t="s">
        <v>123</v>
      </c>
      <c r="F117">
        <v>234</v>
      </c>
      <c r="G117">
        <v>182</v>
      </c>
      <c r="H117">
        <v>10</v>
      </c>
      <c r="I117">
        <v>1</v>
      </c>
      <c r="J117">
        <v>48.9</v>
      </c>
      <c r="K117">
        <v>1</v>
      </c>
      <c r="L117" t="s">
        <v>18</v>
      </c>
      <c r="M117" t="s">
        <v>19</v>
      </c>
      <c r="N117">
        <v>38358</v>
      </c>
      <c r="O117" t="s">
        <v>997</v>
      </c>
      <c r="P117">
        <v>488</v>
      </c>
      <c r="Q117">
        <v>897</v>
      </c>
      <c r="R117" t="s">
        <v>116</v>
      </c>
      <c r="S117">
        <v>10</v>
      </c>
      <c r="T117">
        <v>0.18237704918032788</v>
      </c>
      <c r="U117">
        <v>0.20289855072463769</v>
      </c>
      <c r="V117">
        <v>0.89885831381733017</v>
      </c>
      <c r="W117">
        <v>28.14</v>
      </c>
      <c r="X117">
        <v>37.380000000000003</v>
      </c>
      <c r="Y117" t="s">
        <v>983</v>
      </c>
      <c r="Z117">
        <v>0</v>
      </c>
      <c r="AA117">
        <v>0</v>
      </c>
      <c r="AB117">
        <v>1</v>
      </c>
      <c r="AC117">
        <v>0</v>
      </c>
      <c r="AD117">
        <v>0</v>
      </c>
      <c r="AE117" t="str">
        <f t="shared" si="7"/>
        <v>Rajin Saleh</v>
      </c>
      <c r="AF117" t="str">
        <f t="shared" si="8"/>
        <v>Rajin Salehv Zimbabwe38358</v>
      </c>
      <c r="AG117">
        <v>0</v>
      </c>
      <c r="AH117">
        <f t="shared" si="9"/>
        <v>89</v>
      </c>
      <c r="AI117">
        <v>0</v>
      </c>
      <c r="AJ117">
        <f t="shared" si="10"/>
        <v>182</v>
      </c>
      <c r="AK117">
        <f t="shared" si="11"/>
        <v>0.18237704918032788</v>
      </c>
      <c r="AL117">
        <f t="shared" si="12"/>
        <v>0.20289855072463769</v>
      </c>
      <c r="AM117">
        <f t="shared" si="13"/>
        <v>0.89885831381733017</v>
      </c>
    </row>
    <row r="118" spans="1:39" x14ac:dyDescent="0.3">
      <c r="A118">
        <v>117</v>
      </c>
      <c r="B118" t="s">
        <v>178</v>
      </c>
      <c r="C118" t="s">
        <v>173</v>
      </c>
      <c r="D118">
        <v>92</v>
      </c>
      <c r="E118" t="s">
        <v>123</v>
      </c>
      <c r="F118">
        <v>345</v>
      </c>
      <c r="G118">
        <v>241</v>
      </c>
      <c r="H118">
        <v>13</v>
      </c>
      <c r="I118">
        <v>0</v>
      </c>
      <c r="J118">
        <v>38.17</v>
      </c>
      <c r="K118">
        <v>2</v>
      </c>
      <c r="L118" t="s">
        <v>20</v>
      </c>
      <c r="M118" t="s">
        <v>19</v>
      </c>
      <c r="N118">
        <v>38358</v>
      </c>
      <c r="O118" t="s">
        <v>994</v>
      </c>
      <c r="P118">
        <v>312</v>
      </c>
      <c r="Q118">
        <v>790</v>
      </c>
      <c r="R118" t="s">
        <v>115</v>
      </c>
      <c r="S118">
        <v>10</v>
      </c>
      <c r="T118">
        <v>0.29487179487179488</v>
      </c>
      <c r="U118">
        <v>0.30506329113924052</v>
      </c>
      <c r="V118">
        <v>0.96659219065858071</v>
      </c>
      <c r="W118">
        <v>40</v>
      </c>
      <c r="X118">
        <v>42.73</v>
      </c>
      <c r="Y118" t="s">
        <v>992</v>
      </c>
      <c r="Z118">
        <v>1</v>
      </c>
      <c r="AA118">
        <v>0</v>
      </c>
      <c r="AB118">
        <v>0</v>
      </c>
      <c r="AC118">
        <v>0</v>
      </c>
      <c r="AD118">
        <v>0</v>
      </c>
      <c r="AE118" t="str">
        <f t="shared" si="7"/>
        <v>T Taibu</v>
      </c>
      <c r="AF118" t="str">
        <f t="shared" si="8"/>
        <v>T Taibuv Bangladesh38358</v>
      </c>
      <c r="AG118">
        <v>0</v>
      </c>
      <c r="AH118">
        <f t="shared" si="9"/>
        <v>92</v>
      </c>
      <c r="AI118">
        <v>0</v>
      </c>
      <c r="AJ118">
        <f t="shared" si="10"/>
        <v>241</v>
      </c>
      <c r="AK118">
        <f t="shared" si="11"/>
        <v>0.29487179487179488</v>
      </c>
      <c r="AL118">
        <f t="shared" si="12"/>
        <v>0.30506329113924052</v>
      </c>
      <c r="AM118">
        <f t="shared" si="13"/>
        <v>0.96659219065858071</v>
      </c>
    </row>
    <row r="119" spans="1:39" x14ac:dyDescent="0.3">
      <c r="A119">
        <v>118</v>
      </c>
      <c r="B119" t="s">
        <v>193</v>
      </c>
      <c r="C119" t="s">
        <v>175</v>
      </c>
      <c r="D119">
        <v>94</v>
      </c>
      <c r="E119" t="s">
        <v>123</v>
      </c>
      <c r="F119">
        <v>204</v>
      </c>
      <c r="G119">
        <v>128</v>
      </c>
      <c r="H119">
        <v>14</v>
      </c>
      <c r="I119">
        <v>0</v>
      </c>
      <c r="J119">
        <v>73.430000000000007</v>
      </c>
      <c r="K119">
        <v>1</v>
      </c>
      <c r="L119" t="s">
        <v>18</v>
      </c>
      <c r="M119" t="s">
        <v>19</v>
      </c>
      <c r="N119">
        <v>38358</v>
      </c>
      <c r="O119" t="s">
        <v>997</v>
      </c>
      <c r="P119">
        <v>488</v>
      </c>
      <c r="Q119">
        <v>897</v>
      </c>
      <c r="R119" t="s">
        <v>116</v>
      </c>
      <c r="S119">
        <v>10</v>
      </c>
      <c r="T119">
        <v>0.19262295081967212</v>
      </c>
      <c r="U119">
        <v>0.14269788182831661</v>
      </c>
      <c r="V119">
        <v>1.3498655225409835</v>
      </c>
      <c r="W119">
        <v>24.66</v>
      </c>
      <c r="X119">
        <v>65.05</v>
      </c>
      <c r="Y119" t="s">
        <v>983</v>
      </c>
      <c r="Z119">
        <v>0</v>
      </c>
      <c r="AA119">
        <v>0</v>
      </c>
      <c r="AB119">
        <v>1</v>
      </c>
      <c r="AC119">
        <v>0</v>
      </c>
      <c r="AD119">
        <v>0</v>
      </c>
      <c r="AE119" t="str">
        <f t="shared" si="7"/>
        <v>Habibul Bashar</v>
      </c>
      <c r="AF119" t="str">
        <f t="shared" si="8"/>
        <v>Habibul Basharv Zimbabwe38358</v>
      </c>
      <c r="AG119">
        <v>0</v>
      </c>
      <c r="AH119">
        <f t="shared" si="9"/>
        <v>94</v>
      </c>
      <c r="AI119">
        <v>0</v>
      </c>
      <c r="AJ119">
        <f t="shared" si="10"/>
        <v>128</v>
      </c>
      <c r="AK119">
        <f t="shared" si="11"/>
        <v>0.19262295081967212</v>
      </c>
      <c r="AL119">
        <f t="shared" si="12"/>
        <v>0.14269788182831661</v>
      </c>
      <c r="AM119">
        <f t="shared" si="13"/>
        <v>1.3498655225409835</v>
      </c>
    </row>
    <row r="120" spans="1:39" x14ac:dyDescent="0.3">
      <c r="A120">
        <v>119</v>
      </c>
      <c r="B120" t="s">
        <v>195</v>
      </c>
      <c r="C120" t="s">
        <v>175</v>
      </c>
      <c r="D120">
        <v>0</v>
      </c>
      <c r="E120" t="s">
        <v>122</v>
      </c>
      <c r="F120">
        <v>8</v>
      </c>
      <c r="G120">
        <v>7</v>
      </c>
      <c r="H120">
        <v>0</v>
      </c>
      <c r="I120">
        <v>0</v>
      </c>
      <c r="J120">
        <v>0</v>
      </c>
      <c r="K120">
        <v>1</v>
      </c>
      <c r="L120" t="s">
        <v>18</v>
      </c>
      <c r="M120" t="s">
        <v>19</v>
      </c>
      <c r="N120">
        <v>38358</v>
      </c>
      <c r="O120" t="s">
        <v>997</v>
      </c>
      <c r="P120">
        <v>488</v>
      </c>
      <c r="Q120">
        <v>897</v>
      </c>
      <c r="R120" t="s">
        <v>116</v>
      </c>
      <c r="S120">
        <v>10</v>
      </c>
      <c r="T120">
        <v>0</v>
      </c>
      <c r="U120">
        <v>7.803790412486065E-3</v>
      </c>
      <c r="V120">
        <v>0</v>
      </c>
      <c r="W120">
        <v>6.12</v>
      </c>
      <c r="X120">
        <v>20.76</v>
      </c>
      <c r="Y120" t="s">
        <v>986</v>
      </c>
      <c r="Z120">
        <v>0</v>
      </c>
      <c r="AA120">
        <v>1</v>
      </c>
      <c r="AB120">
        <v>0</v>
      </c>
      <c r="AC120">
        <v>0</v>
      </c>
      <c r="AD120">
        <v>0</v>
      </c>
      <c r="AE120" t="str">
        <f t="shared" si="7"/>
        <v>Enamul Haque jnr</v>
      </c>
      <c r="AF120" t="str">
        <f t="shared" si="8"/>
        <v>Enamul Haque jnrv Zimbabwe38358</v>
      </c>
      <c r="AG120">
        <v>0</v>
      </c>
      <c r="AH120">
        <f t="shared" si="9"/>
        <v>0</v>
      </c>
      <c r="AI120">
        <v>0</v>
      </c>
      <c r="AJ120">
        <f t="shared" si="10"/>
        <v>7</v>
      </c>
      <c r="AK120">
        <f t="shared" si="11"/>
        <v>0</v>
      </c>
      <c r="AL120">
        <f t="shared" si="12"/>
        <v>7.803790412486065E-3</v>
      </c>
      <c r="AM120">
        <f t="shared" si="13"/>
        <v>0</v>
      </c>
    </row>
    <row r="121" spans="1:39" x14ac:dyDescent="0.3">
      <c r="A121">
        <v>120</v>
      </c>
      <c r="B121" t="s">
        <v>182</v>
      </c>
      <c r="C121" t="s">
        <v>173</v>
      </c>
      <c r="D121">
        <v>0</v>
      </c>
      <c r="E121" t="s">
        <v>122</v>
      </c>
      <c r="F121">
        <v>3</v>
      </c>
      <c r="G121">
        <v>2</v>
      </c>
      <c r="H121">
        <v>0</v>
      </c>
      <c r="I121">
        <v>0</v>
      </c>
      <c r="J121">
        <v>0</v>
      </c>
      <c r="K121">
        <v>2</v>
      </c>
      <c r="L121" t="s">
        <v>20</v>
      </c>
      <c r="M121" t="s">
        <v>19</v>
      </c>
      <c r="N121">
        <v>38358</v>
      </c>
      <c r="O121" t="s">
        <v>994</v>
      </c>
      <c r="P121">
        <v>312</v>
      </c>
      <c r="Q121">
        <v>790</v>
      </c>
      <c r="R121" t="s">
        <v>115</v>
      </c>
      <c r="S121">
        <v>10</v>
      </c>
      <c r="T121">
        <v>0</v>
      </c>
      <c r="U121">
        <v>2.5316455696202532E-3</v>
      </c>
      <c r="V121">
        <v>0</v>
      </c>
      <c r="W121">
        <v>5.83</v>
      </c>
      <c r="X121">
        <v>42.16</v>
      </c>
      <c r="Y121" t="s">
        <v>986</v>
      </c>
      <c r="Z121">
        <v>0</v>
      </c>
      <c r="AA121">
        <v>1</v>
      </c>
      <c r="AB121">
        <v>0</v>
      </c>
      <c r="AC121">
        <v>0</v>
      </c>
      <c r="AD121">
        <v>0</v>
      </c>
      <c r="AE121" t="str">
        <f t="shared" si="7"/>
        <v>CB Mpofu</v>
      </c>
      <c r="AF121" t="str">
        <f t="shared" si="8"/>
        <v>CB Mpofuv Bangladesh38358</v>
      </c>
      <c r="AG121">
        <v>0</v>
      </c>
      <c r="AH121">
        <f t="shared" si="9"/>
        <v>0</v>
      </c>
      <c r="AI121">
        <v>0</v>
      </c>
      <c r="AJ121">
        <f t="shared" si="10"/>
        <v>2</v>
      </c>
      <c r="AK121">
        <f t="shared" si="11"/>
        <v>0</v>
      </c>
      <c r="AL121">
        <f t="shared" si="12"/>
        <v>2.5316455696202532E-3</v>
      </c>
      <c r="AM121">
        <f t="shared" si="13"/>
        <v>0</v>
      </c>
    </row>
    <row r="122" spans="1:39" x14ac:dyDescent="0.3">
      <c r="A122">
        <v>121</v>
      </c>
      <c r="B122" t="s">
        <v>194</v>
      </c>
      <c r="C122" t="s">
        <v>175</v>
      </c>
      <c r="D122">
        <v>14</v>
      </c>
      <c r="E122" t="s">
        <v>122</v>
      </c>
      <c r="F122" t="s">
        <v>14</v>
      </c>
      <c r="G122">
        <v>39</v>
      </c>
      <c r="H122">
        <v>0</v>
      </c>
      <c r="I122">
        <v>1</v>
      </c>
      <c r="J122">
        <v>35.89</v>
      </c>
      <c r="K122">
        <v>3</v>
      </c>
      <c r="L122" t="s">
        <v>18</v>
      </c>
      <c r="M122" t="s">
        <v>19</v>
      </c>
      <c r="N122">
        <v>38358</v>
      </c>
      <c r="O122" t="s">
        <v>995</v>
      </c>
      <c r="P122">
        <v>204</v>
      </c>
      <c r="Q122">
        <v>307</v>
      </c>
      <c r="R122" t="s">
        <v>116</v>
      </c>
      <c r="S122">
        <v>9</v>
      </c>
      <c r="T122">
        <v>6.8627450980392163E-2</v>
      </c>
      <c r="U122">
        <v>0.12703583061889251</v>
      </c>
      <c r="V122">
        <v>0.54022121669180501</v>
      </c>
      <c r="W122">
        <v>17.100000000000001</v>
      </c>
      <c r="X122">
        <v>69.319999999999993</v>
      </c>
      <c r="Y122" t="s">
        <v>983</v>
      </c>
      <c r="Z122">
        <v>0</v>
      </c>
      <c r="AA122">
        <v>0</v>
      </c>
      <c r="AB122">
        <v>1</v>
      </c>
      <c r="AC122">
        <v>0</v>
      </c>
      <c r="AD122">
        <v>0</v>
      </c>
      <c r="AE122" t="str">
        <f t="shared" si="7"/>
        <v>Mohammad Rafique</v>
      </c>
      <c r="AF122" t="str">
        <f t="shared" si="8"/>
        <v>Mohammad Rafiquev Zimbabwe38358</v>
      </c>
      <c r="AG122">
        <v>0</v>
      </c>
      <c r="AH122">
        <f t="shared" si="9"/>
        <v>14</v>
      </c>
      <c r="AI122">
        <v>0</v>
      </c>
      <c r="AJ122">
        <f t="shared" si="10"/>
        <v>39</v>
      </c>
      <c r="AK122">
        <f t="shared" si="11"/>
        <v>6.8627450980392163E-2</v>
      </c>
      <c r="AL122">
        <f t="shared" si="12"/>
        <v>0.12703583061889251</v>
      </c>
      <c r="AM122">
        <f t="shared" si="13"/>
        <v>0.54022121669180501</v>
      </c>
    </row>
    <row r="123" spans="1:39" x14ac:dyDescent="0.3">
      <c r="A123">
        <v>122</v>
      </c>
      <c r="B123" t="s">
        <v>179</v>
      </c>
      <c r="C123" t="s">
        <v>173</v>
      </c>
      <c r="D123">
        <v>6</v>
      </c>
      <c r="E123" t="s">
        <v>122</v>
      </c>
      <c r="F123">
        <v>18</v>
      </c>
      <c r="G123">
        <v>12</v>
      </c>
      <c r="H123">
        <v>1</v>
      </c>
      <c r="I123">
        <v>0</v>
      </c>
      <c r="J123">
        <v>50</v>
      </c>
      <c r="K123">
        <v>4</v>
      </c>
      <c r="L123" t="s">
        <v>20</v>
      </c>
      <c r="M123" t="s">
        <v>19</v>
      </c>
      <c r="N123">
        <v>38358</v>
      </c>
      <c r="O123" t="s">
        <v>996</v>
      </c>
      <c r="P123">
        <v>154</v>
      </c>
      <c r="Q123">
        <v>386</v>
      </c>
      <c r="R123" t="s">
        <v>115</v>
      </c>
      <c r="S123">
        <v>10</v>
      </c>
      <c r="T123">
        <v>3.896103896103896E-2</v>
      </c>
      <c r="U123">
        <v>3.1088082901554404E-2</v>
      </c>
      <c r="V123">
        <v>1.2532467532467533</v>
      </c>
      <c r="W123">
        <v>6.33</v>
      </c>
      <c r="X123">
        <v>13.19</v>
      </c>
      <c r="Y123" t="s">
        <v>986</v>
      </c>
      <c r="Z123">
        <v>0</v>
      </c>
      <c r="AA123">
        <v>1</v>
      </c>
      <c r="AB123">
        <v>0</v>
      </c>
      <c r="AC123">
        <v>0</v>
      </c>
      <c r="AD123">
        <v>0</v>
      </c>
      <c r="AE123" t="str">
        <f t="shared" si="7"/>
        <v>DT Hondo</v>
      </c>
      <c r="AF123" t="str">
        <f t="shared" si="8"/>
        <v>DT Hondov Bangladesh38358</v>
      </c>
      <c r="AG123">
        <v>0</v>
      </c>
      <c r="AH123">
        <f t="shared" si="9"/>
        <v>6</v>
      </c>
      <c r="AI123">
        <v>0</v>
      </c>
      <c r="AJ123">
        <f t="shared" si="10"/>
        <v>12</v>
      </c>
      <c r="AK123">
        <f t="shared" si="11"/>
        <v>3.896103896103896E-2</v>
      </c>
      <c r="AL123">
        <f t="shared" si="12"/>
        <v>3.1088082901554404E-2</v>
      </c>
      <c r="AM123">
        <f t="shared" si="13"/>
        <v>1.2532467532467533</v>
      </c>
    </row>
    <row r="124" spans="1:39" x14ac:dyDescent="0.3">
      <c r="A124">
        <v>123</v>
      </c>
      <c r="B124" t="s">
        <v>150</v>
      </c>
      <c r="C124" t="s">
        <v>133</v>
      </c>
      <c r="D124">
        <v>0</v>
      </c>
      <c r="E124" t="s">
        <v>123</v>
      </c>
      <c r="F124">
        <v>13</v>
      </c>
      <c r="G124">
        <v>8</v>
      </c>
      <c r="H124">
        <v>0</v>
      </c>
      <c r="I124">
        <v>0</v>
      </c>
      <c r="J124">
        <v>0</v>
      </c>
      <c r="K124">
        <v>1</v>
      </c>
      <c r="L124" t="s">
        <v>17</v>
      </c>
      <c r="M124" t="s">
        <v>21</v>
      </c>
      <c r="N124">
        <v>38365</v>
      </c>
      <c r="O124" t="s">
        <v>998</v>
      </c>
      <c r="P124">
        <v>411</v>
      </c>
      <c r="Q124">
        <v>744</v>
      </c>
      <c r="R124" t="s">
        <v>116</v>
      </c>
      <c r="S124">
        <v>8</v>
      </c>
      <c r="T124">
        <v>0</v>
      </c>
      <c r="U124">
        <v>1.0752688172043012E-2</v>
      </c>
      <c r="V124">
        <v>0</v>
      </c>
      <c r="W124">
        <v>40.159999999999997</v>
      </c>
      <c r="X124">
        <v>37.19</v>
      </c>
      <c r="Y124" t="s">
        <v>992</v>
      </c>
      <c r="Z124">
        <v>1</v>
      </c>
      <c r="AA124">
        <v>0</v>
      </c>
      <c r="AB124">
        <v>0</v>
      </c>
      <c r="AC124">
        <v>0</v>
      </c>
      <c r="AD124">
        <v>0</v>
      </c>
      <c r="AE124" t="str">
        <f t="shared" si="7"/>
        <v>GP Thorpe</v>
      </c>
      <c r="AF124" t="str">
        <f t="shared" si="8"/>
        <v>GP Thorpev South Africa38365</v>
      </c>
      <c r="AG124">
        <v>0</v>
      </c>
      <c r="AH124">
        <f t="shared" si="9"/>
        <v>0</v>
      </c>
      <c r="AI124">
        <v>0</v>
      </c>
      <c r="AJ124">
        <f t="shared" si="10"/>
        <v>8</v>
      </c>
      <c r="AK124">
        <f t="shared" si="11"/>
        <v>0</v>
      </c>
      <c r="AL124">
        <f t="shared" si="12"/>
        <v>1.0752688172043012E-2</v>
      </c>
      <c r="AM124">
        <f t="shared" si="13"/>
        <v>0</v>
      </c>
    </row>
    <row r="125" spans="1:39" x14ac:dyDescent="0.3">
      <c r="A125">
        <v>124</v>
      </c>
      <c r="B125" t="s">
        <v>159</v>
      </c>
      <c r="C125" t="s">
        <v>131</v>
      </c>
      <c r="D125">
        <v>0</v>
      </c>
      <c r="E125" t="s">
        <v>123</v>
      </c>
      <c r="F125">
        <v>37</v>
      </c>
      <c r="G125">
        <v>20</v>
      </c>
      <c r="H125">
        <v>0</v>
      </c>
      <c r="I125">
        <v>0</v>
      </c>
      <c r="J125">
        <v>0</v>
      </c>
      <c r="K125">
        <v>2</v>
      </c>
      <c r="L125" t="s">
        <v>15</v>
      </c>
      <c r="M125" t="s">
        <v>21</v>
      </c>
      <c r="N125">
        <v>38365</v>
      </c>
      <c r="O125" t="s">
        <v>999</v>
      </c>
      <c r="P125">
        <v>419</v>
      </c>
      <c r="Q125">
        <v>709</v>
      </c>
      <c r="R125" t="s">
        <v>115</v>
      </c>
      <c r="S125">
        <v>10</v>
      </c>
      <c r="T125">
        <v>0</v>
      </c>
      <c r="U125">
        <v>2.8208744710860368E-2</v>
      </c>
      <c r="V125">
        <v>0</v>
      </c>
      <c r="W125">
        <v>28.4</v>
      </c>
      <c r="X125">
        <v>44.14</v>
      </c>
      <c r="Y125" t="s">
        <v>983</v>
      </c>
      <c r="Z125">
        <v>0</v>
      </c>
      <c r="AA125">
        <v>0</v>
      </c>
      <c r="AB125">
        <v>1</v>
      </c>
      <c r="AC125">
        <v>0</v>
      </c>
      <c r="AD125">
        <v>0</v>
      </c>
      <c r="AE125" t="str">
        <f t="shared" si="7"/>
        <v>HH Dippenaar</v>
      </c>
      <c r="AF125" t="str">
        <f t="shared" si="8"/>
        <v>HH Dippenaarv England38365</v>
      </c>
      <c r="AG125">
        <v>0</v>
      </c>
      <c r="AH125">
        <f t="shared" si="9"/>
        <v>0</v>
      </c>
      <c r="AI125">
        <v>0</v>
      </c>
      <c r="AJ125">
        <f t="shared" si="10"/>
        <v>20</v>
      </c>
      <c r="AK125">
        <f t="shared" si="11"/>
        <v>0</v>
      </c>
      <c r="AL125">
        <f t="shared" si="12"/>
        <v>2.8208744710860368E-2</v>
      </c>
      <c r="AM125">
        <f t="shared" si="13"/>
        <v>0</v>
      </c>
    </row>
    <row r="126" spans="1:39" x14ac:dyDescent="0.3">
      <c r="A126">
        <v>125</v>
      </c>
      <c r="B126" t="s">
        <v>141</v>
      </c>
      <c r="C126" t="s">
        <v>131</v>
      </c>
      <c r="D126">
        <v>0</v>
      </c>
      <c r="E126" t="s">
        <v>123</v>
      </c>
      <c r="F126">
        <v>11</v>
      </c>
      <c r="G126">
        <v>4</v>
      </c>
      <c r="H126">
        <v>0</v>
      </c>
      <c r="I126">
        <v>0</v>
      </c>
      <c r="J126">
        <v>0</v>
      </c>
      <c r="K126">
        <v>2</v>
      </c>
      <c r="L126" t="s">
        <v>15</v>
      </c>
      <c r="M126" t="s">
        <v>21</v>
      </c>
      <c r="N126">
        <v>38365</v>
      </c>
      <c r="O126" t="s">
        <v>999</v>
      </c>
      <c r="P126">
        <v>419</v>
      </c>
      <c r="Q126">
        <v>709</v>
      </c>
      <c r="R126" t="s">
        <v>115</v>
      </c>
      <c r="S126">
        <v>10</v>
      </c>
      <c r="T126">
        <v>0</v>
      </c>
      <c r="U126">
        <v>5.6417489421720732E-3</v>
      </c>
      <c r="V126">
        <v>0</v>
      </c>
      <c r="W126">
        <v>32</v>
      </c>
      <c r="X126">
        <v>67.2</v>
      </c>
      <c r="Y126" t="s">
        <v>992</v>
      </c>
      <c r="Z126">
        <v>1</v>
      </c>
      <c r="AA126">
        <v>0</v>
      </c>
      <c r="AB126">
        <v>0</v>
      </c>
      <c r="AC126">
        <v>0</v>
      </c>
      <c r="AD126">
        <v>0</v>
      </c>
      <c r="AE126" t="str">
        <f t="shared" si="7"/>
        <v>SM Pollock</v>
      </c>
      <c r="AF126" t="str">
        <f t="shared" si="8"/>
        <v>SM Pollockv England38365</v>
      </c>
      <c r="AG126">
        <v>0</v>
      </c>
      <c r="AH126">
        <f t="shared" si="9"/>
        <v>0</v>
      </c>
      <c r="AI126">
        <v>0</v>
      </c>
      <c r="AJ126">
        <f t="shared" si="10"/>
        <v>4</v>
      </c>
      <c r="AK126">
        <f t="shared" si="11"/>
        <v>0</v>
      </c>
      <c r="AL126">
        <f t="shared" si="12"/>
        <v>5.6417489421720732E-3</v>
      </c>
      <c r="AM126">
        <f t="shared" si="13"/>
        <v>0</v>
      </c>
    </row>
    <row r="127" spans="1:39" x14ac:dyDescent="0.3">
      <c r="A127">
        <v>126</v>
      </c>
      <c r="B127" t="s">
        <v>162</v>
      </c>
      <c r="C127" t="s">
        <v>133</v>
      </c>
      <c r="D127">
        <v>0</v>
      </c>
      <c r="E127" t="s">
        <v>123</v>
      </c>
      <c r="F127">
        <v>5</v>
      </c>
      <c r="G127">
        <v>4</v>
      </c>
      <c r="H127">
        <v>0</v>
      </c>
      <c r="I127">
        <v>0</v>
      </c>
      <c r="J127">
        <v>0</v>
      </c>
      <c r="K127">
        <v>3</v>
      </c>
      <c r="L127" t="s">
        <v>17</v>
      </c>
      <c r="M127" t="s">
        <v>21</v>
      </c>
      <c r="N127">
        <v>38365</v>
      </c>
      <c r="O127" t="s">
        <v>1000</v>
      </c>
      <c r="P127">
        <v>332</v>
      </c>
      <c r="Q127">
        <v>487</v>
      </c>
      <c r="R127" t="s">
        <v>116</v>
      </c>
      <c r="S127">
        <v>9</v>
      </c>
      <c r="T127">
        <v>0</v>
      </c>
      <c r="U127">
        <v>8.2135523613963042E-3</v>
      </c>
      <c r="V127">
        <v>0</v>
      </c>
      <c r="W127">
        <v>38.880000000000003</v>
      </c>
      <c r="X127">
        <v>48.61</v>
      </c>
      <c r="Y127" t="s">
        <v>992</v>
      </c>
      <c r="Z127">
        <v>1</v>
      </c>
      <c r="AA127">
        <v>0</v>
      </c>
      <c r="AB127">
        <v>0</v>
      </c>
      <c r="AC127">
        <v>0</v>
      </c>
      <c r="AD127">
        <v>0</v>
      </c>
      <c r="AE127" t="str">
        <f t="shared" si="7"/>
        <v>AJ Strauss</v>
      </c>
      <c r="AF127" t="str">
        <f t="shared" si="8"/>
        <v>AJ Straussv South Africa38365</v>
      </c>
      <c r="AG127">
        <v>0</v>
      </c>
      <c r="AH127">
        <f t="shared" si="9"/>
        <v>0</v>
      </c>
      <c r="AI127">
        <v>0</v>
      </c>
      <c r="AJ127">
        <f t="shared" si="10"/>
        <v>4</v>
      </c>
      <c r="AK127">
        <f t="shared" si="11"/>
        <v>0</v>
      </c>
      <c r="AL127">
        <f t="shared" si="12"/>
        <v>8.2135523613963042E-3</v>
      </c>
      <c r="AM127">
        <f t="shared" si="13"/>
        <v>0</v>
      </c>
    </row>
    <row r="128" spans="1:39" x14ac:dyDescent="0.3">
      <c r="A128">
        <v>127</v>
      </c>
      <c r="B128" t="s">
        <v>137</v>
      </c>
      <c r="C128" t="s">
        <v>133</v>
      </c>
      <c r="D128">
        <v>0</v>
      </c>
      <c r="E128" t="s">
        <v>123</v>
      </c>
      <c r="F128">
        <v>8</v>
      </c>
      <c r="G128">
        <v>4</v>
      </c>
      <c r="H128">
        <v>0</v>
      </c>
      <c r="I128">
        <v>0</v>
      </c>
      <c r="J128">
        <v>0</v>
      </c>
      <c r="K128">
        <v>3</v>
      </c>
      <c r="L128" t="s">
        <v>17</v>
      </c>
      <c r="M128" t="s">
        <v>21</v>
      </c>
      <c r="N128">
        <v>38365</v>
      </c>
      <c r="O128" t="s">
        <v>1000</v>
      </c>
      <c r="P128">
        <v>332</v>
      </c>
      <c r="Q128">
        <v>487</v>
      </c>
      <c r="R128" t="s">
        <v>116</v>
      </c>
      <c r="S128">
        <v>9</v>
      </c>
      <c r="T128">
        <v>0</v>
      </c>
      <c r="U128">
        <v>8.2135523613963042E-3</v>
      </c>
      <c r="V128">
        <v>0</v>
      </c>
      <c r="W128">
        <v>5.46</v>
      </c>
      <c r="X128">
        <v>20.88</v>
      </c>
      <c r="Y128" t="s">
        <v>986</v>
      </c>
      <c r="Z128">
        <v>0</v>
      </c>
      <c r="AA128">
        <v>1</v>
      </c>
      <c r="AB128">
        <v>0</v>
      </c>
      <c r="AC128">
        <v>0</v>
      </c>
      <c r="AD128">
        <v>0</v>
      </c>
      <c r="AE128" t="str">
        <f t="shared" si="7"/>
        <v>MJ Hoggard</v>
      </c>
      <c r="AF128" t="str">
        <f t="shared" si="8"/>
        <v>MJ Hoggardv South Africa38365</v>
      </c>
      <c r="AG128">
        <v>0</v>
      </c>
      <c r="AH128">
        <f t="shared" si="9"/>
        <v>0</v>
      </c>
      <c r="AI128">
        <v>0</v>
      </c>
      <c r="AJ128">
        <f t="shared" si="10"/>
        <v>4</v>
      </c>
      <c r="AK128">
        <f t="shared" si="11"/>
        <v>0</v>
      </c>
      <c r="AL128">
        <f t="shared" si="12"/>
        <v>8.2135523613963042E-3</v>
      </c>
      <c r="AM128">
        <f t="shared" si="13"/>
        <v>0</v>
      </c>
    </row>
    <row r="129" spans="1:39" x14ac:dyDescent="0.3">
      <c r="A129">
        <v>128</v>
      </c>
      <c r="B129" t="s">
        <v>165</v>
      </c>
      <c r="C129" t="s">
        <v>131</v>
      </c>
      <c r="D129">
        <v>0</v>
      </c>
      <c r="E129" t="s">
        <v>123</v>
      </c>
      <c r="F129">
        <v>1</v>
      </c>
      <c r="G129">
        <v>1</v>
      </c>
      <c r="H129">
        <v>0</v>
      </c>
      <c r="I129">
        <v>0</v>
      </c>
      <c r="J129">
        <v>0</v>
      </c>
      <c r="K129">
        <v>4</v>
      </c>
      <c r="L129" t="s">
        <v>15</v>
      </c>
      <c r="M129" t="s">
        <v>21</v>
      </c>
      <c r="N129">
        <v>38365</v>
      </c>
      <c r="O129" t="s">
        <v>1001</v>
      </c>
      <c r="P129">
        <v>247</v>
      </c>
      <c r="Q129">
        <v>357</v>
      </c>
      <c r="R129" t="s">
        <v>115</v>
      </c>
      <c r="S129">
        <v>10</v>
      </c>
      <c r="T129">
        <v>0</v>
      </c>
      <c r="U129">
        <v>2.8011204481792717E-3</v>
      </c>
      <c r="V129">
        <v>0</v>
      </c>
      <c r="W129">
        <v>56.13</v>
      </c>
      <c r="X129">
        <v>50.16</v>
      </c>
      <c r="Y129" t="s">
        <v>990</v>
      </c>
      <c r="Z129">
        <v>0</v>
      </c>
      <c r="AA129">
        <v>0</v>
      </c>
      <c r="AB129">
        <v>0</v>
      </c>
      <c r="AC129">
        <v>1</v>
      </c>
      <c r="AD129">
        <v>0</v>
      </c>
      <c r="AE129" t="str">
        <f t="shared" si="7"/>
        <v>JH Kallis</v>
      </c>
      <c r="AF129" t="str">
        <f t="shared" si="8"/>
        <v>JH Kallisv England38365</v>
      </c>
      <c r="AG129">
        <v>0</v>
      </c>
      <c r="AH129">
        <f t="shared" si="9"/>
        <v>0</v>
      </c>
      <c r="AI129">
        <v>0</v>
      </c>
      <c r="AJ129">
        <f t="shared" si="10"/>
        <v>1</v>
      </c>
      <c r="AK129">
        <f t="shared" si="11"/>
        <v>0</v>
      </c>
      <c r="AL129">
        <f t="shared" si="12"/>
        <v>2.8011204481792717E-3</v>
      </c>
      <c r="AM129">
        <f t="shared" si="13"/>
        <v>0</v>
      </c>
    </row>
    <row r="130" spans="1:39" x14ac:dyDescent="0.3">
      <c r="A130">
        <v>129</v>
      </c>
      <c r="B130" t="s">
        <v>196</v>
      </c>
      <c r="C130" t="s">
        <v>131</v>
      </c>
      <c r="D130">
        <v>0</v>
      </c>
      <c r="E130" t="s">
        <v>123</v>
      </c>
      <c r="F130">
        <v>11</v>
      </c>
      <c r="G130">
        <v>7</v>
      </c>
      <c r="H130">
        <v>0</v>
      </c>
      <c r="I130">
        <v>0</v>
      </c>
      <c r="J130">
        <v>0</v>
      </c>
      <c r="K130">
        <v>4</v>
      </c>
      <c r="L130" t="s">
        <v>15</v>
      </c>
      <c r="M130" t="s">
        <v>21</v>
      </c>
      <c r="N130">
        <v>38365</v>
      </c>
      <c r="O130" t="s">
        <v>1001</v>
      </c>
      <c r="P130">
        <v>247</v>
      </c>
      <c r="Q130">
        <v>357</v>
      </c>
      <c r="R130" t="s">
        <v>115</v>
      </c>
      <c r="S130">
        <v>10</v>
      </c>
      <c r="T130">
        <v>0</v>
      </c>
      <c r="U130">
        <v>1.9607843137254902E-2</v>
      </c>
      <c r="V130">
        <v>0</v>
      </c>
      <c r="W130">
        <v>29.7</v>
      </c>
      <c r="X130">
        <v>48.64</v>
      </c>
      <c r="Y130" t="s">
        <v>983</v>
      </c>
      <c r="Z130">
        <v>0</v>
      </c>
      <c r="AA130">
        <v>0</v>
      </c>
      <c r="AB130">
        <v>1</v>
      </c>
      <c r="AC130">
        <v>0</v>
      </c>
      <c r="AD130">
        <v>0</v>
      </c>
      <c r="AE130" t="str">
        <f t="shared" si="7"/>
        <v>MV Boucher</v>
      </c>
      <c r="AF130" t="str">
        <f t="shared" si="8"/>
        <v>MV Boucherv England38365</v>
      </c>
      <c r="AG130">
        <v>0</v>
      </c>
      <c r="AH130">
        <f t="shared" si="9"/>
        <v>0</v>
      </c>
      <c r="AI130">
        <v>0</v>
      </c>
      <c r="AJ130">
        <f t="shared" si="10"/>
        <v>7</v>
      </c>
      <c r="AK130">
        <f t="shared" si="11"/>
        <v>0</v>
      </c>
      <c r="AL130">
        <f t="shared" si="12"/>
        <v>1.9607843137254902E-2</v>
      </c>
      <c r="AM130">
        <f t="shared" si="13"/>
        <v>0</v>
      </c>
    </row>
    <row r="131" spans="1:39" x14ac:dyDescent="0.3">
      <c r="A131">
        <v>130</v>
      </c>
      <c r="B131" t="s">
        <v>150</v>
      </c>
      <c r="C131" t="s">
        <v>133</v>
      </c>
      <c r="D131">
        <v>1</v>
      </c>
      <c r="E131" t="s">
        <v>123</v>
      </c>
      <c r="F131">
        <v>4</v>
      </c>
      <c r="G131">
        <v>3</v>
      </c>
      <c r="H131">
        <v>0</v>
      </c>
      <c r="I131">
        <v>0</v>
      </c>
      <c r="J131">
        <v>33.33</v>
      </c>
      <c r="K131">
        <v>3</v>
      </c>
      <c r="L131" t="s">
        <v>17</v>
      </c>
      <c r="M131" t="s">
        <v>21</v>
      </c>
      <c r="N131">
        <v>38365</v>
      </c>
      <c r="O131" t="s">
        <v>1000</v>
      </c>
      <c r="P131">
        <v>332</v>
      </c>
      <c r="Q131">
        <v>487</v>
      </c>
      <c r="R131" t="s">
        <v>116</v>
      </c>
      <c r="S131">
        <v>9</v>
      </c>
      <c r="T131">
        <v>3.0120481927710845E-3</v>
      </c>
      <c r="U131">
        <v>6.1601642710472282E-3</v>
      </c>
      <c r="V131">
        <v>0.48895582329317272</v>
      </c>
      <c r="W131">
        <v>40.159999999999997</v>
      </c>
      <c r="X131">
        <v>37.19</v>
      </c>
      <c r="Y131" t="s">
        <v>992</v>
      </c>
      <c r="Z131">
        <v>1</v>
      </c>
      <c r="AA131">
        <v>0</v>
      </c>
      <c r="AB131">
        <v>0</v>
      </c>
      <c r="AC131">
        <v>0</v>
      </c>
      <c r="AD131">
        <v>0</v>
      </c>
      <c r="AE131" t="str">
        <f t="shared" ref="AE131:AE194" si="14">TRIM(B131)</f>
        <v>GP Thorpe</v>
      </c>
      <c r="AF131" t="str">
        <f t="shared" ref="AF131:AF194" si="15">_xlfn.CONCAT(AE131,L131,N131)</f>
        <v>GP Thorpev South Africa38365</v>
      </c>
      <c r="AG131">
        <v>0</v>
      </c>
      <c r="AH131">
        <f t="shared" ref="AH131:AH194" si="16">AG131+D131</f>
        <v>1</v>
      </c>
      <c r="AI131">
        <v>0</v>
      </c>
      <c r="AJ131">
        <f t="shared" ref="AJ131:AJ194" si="17">AI131+G131</f>
        <v>3</v>
      </c>
      <c r="AK131">
        <f t="shared" ref="AK131:AK194" si="18">AH131/P131</f>
        <v>3.0120481927710845E-3</v>
      </c>
      <c r="AL131">
        <f t="shared" ref="AL131:AL194" si="19">AJ131/Q131</f>
        <v>6.1601642710472282E-3</v>
      </c>
      <c r="AM131">
        <f t="shared" ref="AM131:AM194" si="20">AK131/AL131</f>
        <v>0.48895582329317272</v>
      </c>
    </row>
    <row r="132" spans="1:39" x14ac:dyDescent="0.3">
      <c r="A132">
        <v>131</v>
      </c>
      <c r="B132" t="s">
        <v>151</v>
      </c>
      <c r="C132" t="s">
        <v>133</v>
      </c>
      <c r="D132">
        <v>2</v>
      </c>
      <c r="E132" t="s">
        <v>123</v>
      </c>
      <c r="F132">
        <v>20</v>
      </c>
      <c r="G132">
        <v>11</v>
      </c>
      <c r="H132">
        <v>0</v>
      </c>
      <c r="I132">
        <v>0</v>
      </c>
      <c r="J132">
        <v>18.18</v>
      </c>
      <c r="K132">
        <v>1</v>
      </c>
      <c r="L132" t="s">
        <v>17</v>
      </c>
      <c r="M132" t="s">
        <v>21</v>
      </c>
      <c r="N132">
        <v>38365</v>
      </c>
      <c r="O132" t="s">
        <v>998</v>
      </c>
      <c r="P132">
        <v>411</v>
      </c>
      <c r="Q132">
        <v>744</v>
      </c>
      <c r="R132" t="s">
        <v>116</v>
      </c>
      <c r="S132">
        <v>8</v>
      </c>
      <c r="T132">
        <v>4.8661800486618006E-3</v>
      </c>
      <c r="U132">
        <v>1.4784946236559141E-2</v>
      </c>
      <c r="V132">
        <v>0.32913072329130721</v>
      </c>
      <c r="W132">
        <v>30.49</v>
      </c>
      <c r="X132">
        <v>55.99</v>
      </c>
      <c r="Y132" t="s">
        <v>992</v>
      </c>
      <c r="Z132">
        <v>1</v>
      </c>
      <c r="AA132">
        <v>0</v>
      </c>
      <c r="AB132">
        <v>0</v>
      </c>
      <c r="AC132">
        <v>0</v>
      </c>
      <c r="AD132">
        <v>0</v>
      </c>
      <c r="AE132" t="str">
        <f t="shared" si="14"/>
        <v>A Flintoff</v>
      </c>
      <c r="AF132" t="str">
        <f t="shared" si="15"/>
        <v>A Flintoffv South Africa38365</v>
      </c>
      <c r="AG132">
        <v>0</v>
      </c>
      <c r="AH132">
        <f t="shared" si="16"/>
        <v>2</v>
      </c>
      <c r="AI132">
        <v>0</v>
      </c>
      <c r="AJ132">
        <f t="shared" si="17"/>
        <v>11</v>
      </c>
      <c r="AK132">
        <f t="shared" si="18"/>
        <v>4.8661800486618006E-3</v>
      </c>
      <c r="AL132">
        <f t="shared" si="19"/>
        <v>1.4784946236559141E-2</v>
      </c>
      <c r="AM132">
        <f t="shared" si="20"/>
        <v>0.32913072329130721</v>
      </c>
    </row>
    <row r="133" spans="1:39" x14ac:dyDescent="0.3">
      <c r="A133">
        <v>132</v>
      </c>
      <c r="B133" t="s">
        <v>153</v>
      </c>
      <c r="C133" t="s">
        <v>133</v>
      </c>
      <c r="D133">
        <v>2</v>
      </c>
      <c r="E133" t="s">
        <v>123</v>
      </c>
      <c r="F133">
        <v>7</v>
      </c>
      <c r="G133">
        <v>6</v>
      </c>
      <c r="H133">
        <v>0</v>
      </c>
      <c r="I133">
        <v>0</v>
      </c>
      <c r="J133">
        <v>33.33</v>
      </c>
      <c r="K133">
        <v>1</v>
      </c>
      <c r="L133" t="s">
        <v>17</v>
      </c>
      <c r="M133" t="s">
        <v>21</v>
      </c>
      <c r="N133">
        <v>38365</v>
      </c>
      <c r="O133" t="s">
        <v>998</v>
      </c>
      <c r="P133">
        <v>411</v>
      </c>
      <c r="Q133">
        <v>744</v>
      </c>
      <c r="R133" t="s">
        <v>116</v>
      </c>
      <c r="S133">
        <v>8</v>
      </c>
      <c r="T133">
        <v>4.8661800486618006E-3</v>
      </c>
      <c r="U133">
        <v>8.0645161290322578E-3</v>
      </c>
      <c r="V133">
        <v>0.6034063260340633</v>
      </c>
      <c r="W133">
        <v>19.829999999999998</v>
      </c>
      <c r="X133">
        <v>50.17</v>
      </c>
      <c r="Y133" t="s">
        <v>983</v>
      </c>
      <c r="Z133">
        <v>0</v>
      </c>
      <c r="AA133">
        <v>0</v>
      </c>
      <c r="AB133">
        <v>1</v>
      </c>
      <c r="AC133">
        <v>0</v>
      </c>
      <c r="AD133">
        <v>0</v>
      </c>
      <c r="AE133" t="str">
        <f t="shared" si="14"/>
        <v>GO Jones</v>
      </c>
      <c r="AF133" t="str">
        <f t="shared" si="15"/>
        <v>GO Jonesv South Africa38365</v>
      </c>
      <c r="AG133">
        <v>0</v>
      </c>
      <c r="AH133">
        <f t="shared" si="16"/>
        <v>2</v>
      </c>
      <c r="AI133">
        <v>0</v>
      </c>
      <c r="AJ133">
        <f t="shared" si="17"/>
        <v>6</v>
      </c>
      <c r="AK133">
        <f t="shared" si="18"/>
        <v>4.8661800486618006E-3</v>
      </c>
      <c r="AL133">
        <f t="shared" si="19"/>
        <v>8.0645161290322578E-3</v>
      </c>
      <c r="AM133">
        <f t="shared" si="20"/>
        <v>0.6034063260340633</v>
      </c>
    </row>
    <row r="134" spans="1:39" x14ac:dyDescent="0.3">
      <c r="A134">
        <v>133</v>
      </c>
      <c r="B134" t="s">
        <v>156</v>
      </c>
      <c r="C134" t="s">
        <v>131</v>
      </c>
      <c r="D134">
        <v>2</v>
      </c>
      <c r="E134" t="s">
        <v>123</v>
      </c>
      <c r="F134">
        <v>17</v>
      </c>
      <c r="G134">
        <v>13</v>
      </c>
      <c r="H134">
        <v>0</v>
      </c>
      <c r="I134">
        <v>0</v>
      </c>
      <c r="J134">
        <v>15.38</v>
      </c>
      <c r="K134">
        <v>4</v>
      </c>
      <c r="L134" t="s">
        <v>15</v>
      </c>
      <c r="M134" t="s">
        <v>21</v>
      </c>
      <c r="N134">
        <v>38365</v>
      </c>
      <c r="O134" t="s">
        <v>1001</v>
      </c>
      <c r="P134">
        <v>247</v>
      </c>
      <c r="Q134">
        <v>357</v>
      </c>
      <c r="R134" t="s">
        <v>115</v>
      </c>
      <c r="S134">
        <v>10</v>
      </c>
      <c r="T134">
        <v>8.0971659919028341E-3</v>
      </c>
      <c r="U134">
        <v>3.6414565826330535E-2</v>
      </c>
      <c r="V134">
        <v>0.2223606353161009</v>
      </c>
      <c r="W134">
        <v>28.48</v>
      </c>
      <c r="X134">
        <v>42.84</v>
      </c>
      <c r="Y134" t="s">
        <v>983</v>
      </c>
      <c r="Z134">
        <v>0</v>
      </c>
      <c r="AA134">
        <v>0</v>
      </c>
      <c r="AB134">
        <v>1</v>
      </c>
      <c r="AC134">
        <v>0</v>
      </c>
      <c r="AD134">
        <v>0</v>
      </c>
      <c r="AE134" t="str">
        <f t="shared" si="14"/>
        <v>JA Rudolph</v>
      </c>
      <c r="AF134" t="str">
        <f t="shared" si="15"/>
        <v>JA Rudolphv England38365</v>
      </c>
      <c r="AG134">
        <v>0</v>
      </c>
      <c r="AH134">
        <f t="shared" si="16"/>
        <v>2</v>
      </c>
      <c r="AI134">
        <v>0</v>
      </c>
      <c r="AJ134">
        <f t="shared" si="17"/>
        <v>13</v>
      </c>
      <c r="AK134">
        <f t="shared" si="18"/>
        <v>8.0971659919028341E-3</v>
      </c>
      <c r="AL134">
        <f t="shared" si="19"/>
        <v>3.6414565826330535E-2</v>
      </c>
      <c r="AM134">
        <f t="shared" si="20"/>
        <v>0.2223606353161009</v>
      </c>
    </row>
    <row r="135" spans="1:39" x14ac:dyDescent="0.3">
      <c r="A135">
        <v>134</v>
      </c>
      <c r="B135" t="s">
        <v>147</v>
      </c>
      <c r="C135" t="s">
        <v>131</v>
      </c>
      <c r="D135">
        <v>3</v>
      </c>
      <c r="E135" t="s">
        <v>123</v>
      </c>
      <c r="F135">
        <v>16</v>
      </c>
      <c r="G135">
        <v>13</v>
      </c>
      <c r="H135">
        <v>0</v>
      </c>
      <c r="I135">
        <v>0</v>
      </c>
      <c r="J135">
        <v>23.07</v>
      </c>
      <c r="K135">
        <v>4</v>
      </c>
      <c r="L135" t="s">
        <v>15</v>
      </c>
      <c r="M135" t="s">
        <v>21</v>
      </c>
      <c r="N135">
        <v>38365</v>
      </c>
      <c r="O135" t="s">
        <v>1001</v>
      </c>
      <c r="P135">
        <v>247</v>
      </c>
      <c r="Q135">
        <v>357</v>
      </c>
      <c r="R135" t="s">
        <v>115</v>
      </c>
      <c r="S135">
        <v>10</v>
      </c>
      <c r="T135">
        <v>1.2145748987854251E-2</v>
      </c>
      <c r="U135">
        <v>3.6414565826330535E-2</v>
      </c>
      <c r="V135">
        <v>0.33354095297415132</v>
      </c>
      <c r="W135">
        <v>50.92</v>
      </c>
      <c r="X135">
        <v>54.47</v>
      </c>
      <c r="Y135" t="s">
        <v>990</v>
      </c>
      <c r="Z135">
        <v>0</v>
      </c>
      <c r="AA135">
        <v>0</v>
      </c>
      <c r="AB135">
        <v>0</v>
      </c>
      <c r="AC135">
        <v>1</v>
      </c>
      <c r="AD135">
        <v>0</v>
      </c>
      <c r="AE135" t="str">
        <f t="shared" si="14"/>
        <v>AB de Villiers</v>
      </c>
      <c r="AF135" t="str">
        <f t="shared" si="15"/>
        <v>AB de Villiersv England38365</v>
      </c>
      <c r="AG135">
        <v>0</v>
      </c>
      <c r="AH135">
        <f t="shared" si="16"/>
        <v>3</v>
      </c>
      <c r="AI135">
        <v>0</v>
      </c>
      <c r="AJ135">
        <f t="shared" si="17"/>
        <v>13</v>
      </c>
      <c r="AK135">
        <f t="shared" si="18"/>
        <v>1.2145748987854251E-2</v>
      </c>
      <c r="AL135">
        <f t="shared" si="19"/>
        <v>3.6414565826330535E-2</v>
      </c>
      <c r="AM135">
        <f t="shared" si="20"/>
        <v>0.33354095297415132</v>
      </c>
    </row>
    <row r="136" spans="1:39" x14ac:dyDescent="0.3">
      <c r="A136">
        <v>135</v>
      </c>
      <c r="B136" t="s">
        <v>156</v>
      </c>
      <c r="C136" t="s">
        <v>131</v>
      </c>
      <c r="D136">
        <v>4</v>
      </c>
      <c r="E136" t="s">
        <v>123</v>
      </c>
      <c r="F136">
        <v>29</v>
      </c>
      <c r="G136">
        <v>21</v>
      </c>
      <c r="H136">
        <v>0</v>
      </c>
      <c r="I136">
        <v>0</v>
      </c>
      <c r="J136">
        <v>19.04</v>
      </c>
      <c r="K136">
        <v>2</v>
      </c>
      <c r="L136" t="s">
        <v>15</v>
      </c>
      <c r="M136" t="s">
        <v>21</v>
      </c>
      <c r="N136">
        <v>38365</v>
      </c>
      <c r="O136" t="s">
        <v>999</v>
      </c>
      <c r="P136">
        <v>419</v>
      </c>
      <c r="Q136">
        <v>709</v>
      </c>
      <c r="R136" t="s">
        <v>115</v>
      </c>
      <c r="S136">
        <v>10</v>
      </c>
      <c r="T136">
        <v>9.5465393794749408E-3</v>
      </c>
      <c r="U136">
        <v>2.9619181946403384E-2</v>
      </c>
      <c r="V136">
        <v>0.32230935333560634</v>
      </c>
      <c r="W136">
        <v>28.48</v>
      </c>
      <c r="X136">
        <v>42.84</v>
      </c>
      <c r="Y136" t="s">
        <v>983</v>
      </c>
      <c r="Z136">
        <v>0</v>
      </c>
      <c r="AA136">
        <v>0</v>
      </c>
      <c r="AB136">
        <v>1</v>
      </c>
      <c r="AC136">
        <v>0</v>
      </c>
      <c r="AD136">
        <v>0</v>
      </c>
      <c r="AE136" t="str">
        <f t="shared" si="14"/>
        <v>JA Rudolph</v>
      </c>
      <c r="AF136" t="str">
        <f t="shared" si="15"/>
        <v>JA Rudolphv England38365</v>
      </c>
      <c r="AG136">
        <v>0</v>
      </c>
      <c r="AH136">
        <f t="shared" si="16"/>
        <v>4</v>
      </c>
      <c r="AI136">
        <v>0</v>
      </c>
      <c r="AJ136">
        <f t="shared" si="17"/>
        <v>21</v>
      </c>
      <c r="AK136">
        <f t="shared" si="18"/>
        <v>9.5465393794749408E-3</v>
      </c>
      <c r="AL136">
        <f t="shared" si="19"/>
        <v>2.9619181946403384E-2</v>
      </c>
      <c r="AM136">
        <f t="shared" si="20"/>
        <v>0.32230935333560634</v>
      </c>
    </row>
    <row r="137" spans="1:39" x14ac:dyDescent="0.3">
      <c r="A137">
        <v>136</v>
      </c>
      <c r="B137" t="s">
        <v>141</v>
      </c>
      <c r="C137" t="s">
        <v>131</v>
      </c>
      <c r="D137">
        <v>4</v>
      </c>
      <c r="E137" t="s">
        <v>123</v>
      </c>
      <c r="F137">
        <v>18</v>
      </c>
      <c r="G137">
        <v>8</v>
      </c>
      <c r="H137">
        <v>0</v>
      </c>
      <c r="I137">
        <v>0</v>
      </c>
      <c r="J137">
        <v>50</v>
      </c>
      <c r="K137">
        <v>4</v>
      </c>
      <c r="L137" t="s">
        <v>15</v>
      </c>
      <c r="M137" t="s">
        <v>21</v>
      </c>
      <c r="N137">
        <v>38365</v>
      </c>
      <c r="O137" t="s">
        <v>1001</v>
      </c>
      <c r="P137">
        <v>247</v>
      </c>
      <c r="Q137">
        <v>357</v>
      </c>
      <c r="R137" t="s">
        <v>115</v>
      </c>
      <c r="S137">
        <v>10</v>
      </c>
      <c r="T137">
        <v>1.6194331983805668E-2</v>
      </c>
      <c r="U137">
        <v>2.2408963585434174E-2</v>
      </c>
      <c r="V137">
        <v>0.72267206477732793</v>
      </c>
      <c r="W137">
        <v>32</v>
      </c>
      <c r="X137">
        <v>67.2</v>
      </c>
      <c r="Y137" t="s">
        <v>992</v>
      </c>
      <c r="Z137">
        <v>1</v>
      </c>
      <c r="AA137">
        <v>0</v>
      </c>
      <c r="AB137">
        <v>0</v>
      </c>
      <c r="AC137">
        <v>0</v>
      </c>
      <c r="AD137">
        <v>0</v>
      </c>
      <c r="AE137" t="str">
        <f t="shared" si="14"/>
        <v>SM Pollock</v>
      </c>
      <c r="AF137" t="str">
        <f t="shared" si="15"/>
        <v>SM Pollockv England38365</v>
      </c>
      <c r="AG137">
        <v>0</v>
      </c>
      <c r="AH137">
        <f t="shared" si="16"/>
        <v>4</v>
      </c>
      <c r="AI137">
        <v>0</v>
      </c>
      <c r="AJ137">
        <f t="shared" si="17"/>
        <v>8</v>
      </c>
      <c r="AK137">
        <f t="shared" si="18"/>
        <v>1.6194331983805668E-2</v>
      </c>
      <c r="AL137">
        <f t="shared" si="19"/>
        <v>2.2408963585434174E-2</v>
      </c>
      <c r="AM137">
        <f t="shared" si="20"/>
        <v>0.72267206477732793</v>
      </c>
    </row>
    <row r="138" spans="1:39" x14ac:dyDescent="0.3">
      <c r="A138">
        <v>137</v>
      </c>
      <c r="B138" t="s">
        <v>137</v>
      </c>
      <c r="C138" t="s">
        <v>133</v>
      </c>
      <c r="D138">
        <v>5</v>
      </c>
      <c r="E138" t="s">
        <v>123</v>
      </c>
      <c r="F138">
        <v>29</v>
      </c>
      <c r="G138">
        <v>19</v>
      </c>
      <c r="H138">
        <v>1</v>
      </c>
      <c r="I138">
        <v>0</v>
      </c>
      <c r="J138">
        <v>26.31</v>
      </c>
      <c r="K138">
        <v>1</v>
      </c>
      <c r="L138" t="s">
        <v>17</v>
      </c>
      <c r="M138" t="s">
        <v>21</v>
      </c>
      <c r="N138">
        <v>38365</v>
      </c>
      <c r="O138" t="s">
        <v>998</v>
      </c>
      <c r="P138">
        <v>411</v>
      </c>
      <c r="Q138">
        <v>744</v>
      </c>
      <c r="R138" t="s">
        <v>116</v>
      </c>
      <c r="S138">
        <v>8</v>
      </c>
      <c r="T138">
        <v>1.2165450121654502E-2</v>
      </c>
      <c r="U138">
        <v>2.5537634408602152E-2</v>
      </c>
      <c r="V138">
        <v>0.47637341529004995</v>
      </c>
      <c r="W138">
        <v>5.46</v>
      </c>
      <c r="X138">
        <v>20.88</v>
      </c>
      <c r="Y138" t="s">
        <v>986</v>
      </c>
      <c r="Z138">
        <v>0</v>
      </c>
      <c r="AA138">
        <v>1</v>
      </c>
      <c r="AB138">
        <v>0</v>
      </c>
      <c r="AC138">
        <v>0</v>
      </c>
      <c r="AD138">
        <v>0</v>
      </c>
      <c r="AE138" t="str">
        <f t="shared" si="14"/>
        <v>MJ Hoggard</v>
      </c>
      <c r="AF138" t="str">
        <f t="shared" si="15"/>
        <v>MJ Hoggardv South Africa38365</v>
      </c>
      <c r="AG138">
        <v>0</v>
      </c>
      <c r="AH138">
        <f t="shared" si="16"/>
        <v>5</v>
      </c>
      <c r="AI138">
        <v>0</v>
      </c>
      <c r="AJ138">
        <f t="shared" si="17"/>
        <v>19</v>
      </c>
      <c r="AK138">
        <f t="shared" si="18"/>
        <v>1.2165450121654502E-2</v>
      </c>
      <c r="AL138">
        <f t="shared" si="19"/>
        <v>2.5537634408602152E-2</v>
      </c>
      <c r="AM138">
        <f t="shared" si="20"/>
        <v>0.47637341529004995</v>
      </c>
    </row>
    <row r="139" spans="1:39" x14ac:dyDescent="0.3">
      <c r="A139">
        <v>138</v>
      </c>
      <c r="B139" t="s">
        <v>151</v>
      </c>
      <c r="C139" t="s">
        <v>133</v>
      </c>
      <c r="D139">
        <v>7</v>
      </c>
      <c r="E139" t="s">
        <v>123</v>
      </c>
      <c r="F139">
        <v>17</v>
      </c>
      <c r="G139">
        <v>12</v>
      </c>
      <c r="H139">
        <v>0</v>
      </c>
      <c r="I139">
        <v>1</v>
      </c>
      <c r="J139">
        <v>58.33</v>
      </c>
      <c r="K139">
        <v>3</v>
      </c>
      <c r="L139" t="s">
        <v>17</v>
      </c>
      <c r="M139" t="s">
        <v>21</v>
      </c>
      <c r="N139">
        <v>38365</v>
      </c>
      <c r="O139" t="s">
        <v>1000</v>
      </c>
      <c r="P139">
        <v>332</v>
      </c>
      <c r="Q139">
        <v>487</v>
      </c>
      <c r="R139" t="s">
        <v>116</v>
      </c>
      <c r="S139">
        <v>9</v>
      </c>
      <c r="T139">
        <v>2.1084337349397589E-2</v>
      </c>
      <c r="U139">
        <v>2.4640657084188913E-2</v>
      </c>
      <c r="V139">
        <v>0.85567269076305208</v>
      </c>
      <c r="W139">
        <v>30.49</v>
      </c>
      <c r="X139">
        <v>55.99</v>
      </c>
      <c r="Y139" t="s">
        <v>992</v>
      </c>
      <c r="Z139">
        <v>1</v>
      </c>
      <c r="AA139">
        <v>0</v>
      </c>
      <c r="AB139">
        <v>0</v>
      </c>
      <c r="AC139">
        <v>0</v>
      </c>
      <c r="AD139">
        <v>0</v>
      </c>
      <c r="AE139" t="str">
        <f t="shared" si="14"/>
        <v>A Flintoff</v>
      </c>
      <c r="AF139" t="str">
        <f t="shared" si="15"/>
        <v>A Flintoffv South Africa38365</v>
      </c>
      <c r="AG139">
        <v>0</v>
      </c>
      <c r="AH139">
        <f t="shared" si="16"/>
        <v>7</v>
      </c>
      <c r="AI139">
        <v>0</v>
      </c>
      <c r="AJ139">
        <f t="shared" si="17"/>
        <v>12</v>
      </c>
      <c r="AK139">
        <f t="shared" si="18"/>
        <v>2.1084337349397589E-2</v>
      </c>
      <c r="AL139">
        <f t="shared" si="19"/>
        <v>2.4640657084188913E-2</v>
      </c>
      <c r="AM139">
        <f t="shared" si="20"/>
        <v>0.85567269076305208</v>
      </c>
    </row>
    <row r="140" spans="1:39" x14ac:dyDescent="0.3">
      <c r="A140">
        <v>139</v>
      </c>
      <c r="B140" t="s">
        <v>197</v>
      </c>
      <c r="C140" t="s">
        <v>131</v>
      </c>
      <c r="D140">
        <v>8</v>
      </c>
      <c r="E140" t="s">
        <v>123</v>
      </c>
      <c r="F140">
        <v>33</v>
      </c>
      <c r="G140">
        <v>17</v>
      </c>
      <c r="H140">
        <v>2</v>
      </c>
      <c r="I140">
        <v>0</v>
      </c>
      <c r="J140">
        <v>47.05</v>
      </c>
      <c r="K140">
        <v>4</v>
      </c>
      <c r="L140" t="s">
        <v>15</v>
      </c>
      <c r="M140" t="s">
        <v>21</v>
      </c>
      <c r="N140">
        <v>38365</v>
      </c>
      <c r="O140" t="s">
        <v>1001</v>
      </c>
      <c r="P140">
        <v>247</v>
      </c>
      <c r="Q140">
        <v>357</v>
      </c>
      <c r="R140" t="s">
        <v>115</v>
      </c>
      <c r="S140">
        <v>10</v>
      </c>
      <c r="T140">
        <v>3.2388663967611336E-2</v>
      </c>
      <c r="U140">
        <v>4.7619047619047616E-2</v>
      </c>
      <c r="V140">
        <v>0.68016194331983815</v>
      </c>
      <c r="W140">
        <v>13.56</v>
      </c>
      <c r="X140">
        <v>44.07</v>
      </c>
      <c r="Y140" t="s">
        <v>986</v>
      </c>
      <c r="Z140">
        <v>0</v>
      </c>
      <c r="AA140">
        <v>1</v>
      </c>
      <c r="AB140">
        <v>0</v>
      </c>
      <c r="AC140">
        <v>0</v>
      </c>
      <c r="AD140">
        <v>0</v>
      </c>
      <c r="AE140" t="str">
        <f t="shared" si="14"/>
        <v>DW Steyn</v>
      </c>
      <c r="AF140" t="str">
        <f t="shared" si="15"/>
        <v>DW Steynv England38365</v>
      </c>
      <c r="AG140">
        <v>0</v>
      </c>
      <c r="AH140">
        <f t="shared" si="16"/>
        <v>8</v>
      </c>
      <c r="AI140">
        <v>0</v>
      </c>
      <c r="AJ140">
        <f t="shared" si="17"/>
        <v>17</v>
      </c>
      <c r="AK140">
        <f t="shared" si="18"/>
        <v>3.2388663967611336E-2</v>
      </c>
      <c r="AL140">
        <f t="shared" si="19"/>
        <v>4.7619047619047616E-2</v>
      </c>
      <c r="AM140">
        <f t="shared" si="20"/>
        <v>0.68016194331983815</v>
      </c>
    </row>
    <row r="141" spans="1:39" x14ac:dyDescent="0.3">
      <c r="A141">
        <v>140</v>
      </c>
      <c r="B141" t="s">
        <v>153</v>
      </c>
      <c r="C141" t="s">
        <v>133</v>
      </c>
      <c r="D141">
        <v>13</v>
      </c>
      <c r="E141" t="s">
        <v>123</v>
      </c>
      <c r="F141">
        <v>44</v>
      </c>
      <c r="G141">
        <v>30</v>
      </c>
      <c r="H141">
        <v>2</v>
      </c>
      <c r="I141">
        <v>0</v>
      </c>
      <c r="J141">
        <v>43.33</v>
      </c>
      <c r="K141">
        <v>3</v>
      </c>
      <c r="L141" t="s">
        <v>17</v>
      </c>
      <c r="M141" t="s">
        <v>21</v>
      </c>
      <c r="N141">
        <v>38365</v>
      </c>
      <c r="O141" t="s">
        <v>1000</v>
      </c>
      <c r="P141">
        <v>332</v>
      </c>
      <c r="Q141">
        <v>487</v>
      </c>
      <c r="R141" t="s">
        <v>116</v>
      </c>
      <c r="S141">
        <v>9</v>
      </c>
      <c r="T141">
        <v>3.9156626506024098E-2</v>
      </c>
      <c r="U141">
        <v>6.1601642710472276E-2</v>
      </c>
      <c r="V141">
        <v>0.63564257028112459</v>
      </c>
      <c r="W141">
        <v>19.829999999999998</v>
      </c>
      <c r="X141">
        <v>50.17</v>
      </c>
      <c r="Y141" t="s">
        <v>983</v>
      </c>
      <c r="Z141">
        <v>0</v>
      </c>
      <c r="AA141">
        <v>0</v>
      </c>
      <c r="AB141">
        <v>1</v>
      </c>
      <c r="AC141">
        <v>0</v>
      </c>
      <c r="AD141">
        <v>0</v>
      </c>
      <c r="AE141" t="str">
        <f t="shared" si="14"/>
        <v>GO Jones</v>
      </c>
      <c r="AF141" t="str">
        <f t="shared" si="15"/>
        <v>GO Jonesv South Africa38365</v>
      </c>
      <c r="AG141">
        <v>0</v>
      </c>
      <c r="AH141">
        <f t="shared" si="16"/>
        <v>13</v>
      </c>
      <c r="AI141">
        <v>0</v>
      </c>
      <c r="AJ141">
        <f t="shared" si="17"/>
        <v>30</v>
      </c>
      <c r="AK141">
        <f t="shared" si="18"/>
        <v>3.9156626506024098E-2</v>
      </c>
      <c r="AL141">
        <f t="shared" si="19"/>
        <v>6.1601642710472276E-2</v>
      </c>
      <c r="AM141">
        <f t="shared" si="20"/>
        <v>0.63564257028112459</v>
      </c>
    </row>
    <row r="142" spans="1:39" x14ac:dyDescent="0.3">
      <c r="A142">
        <v>141</v>
      </c>
      <c r="B142" t="s">
        <v>130</v>
      </c>
      <c r="C142" t="s">
        <v>131</v>
      </c>
      <c r="D142">
        <v>13</v>
      </c>
      <c r="E142" t="s">
        <v>123</v>
      </c>
      <c r="F142">
        <v>31</v>
      </c>
      <c r="G142">
        <v>17</v>
      </c>
      <c r="H142">
        <v>3</v>
      </c>
      <c r="I142">
        <v>0</v>
      </c>
      <c r="J142">
        <v>76.47</v>
      </c>
      <c r="K142">
        <v>4</v>
      </c>
      <c r="L142" t="s">
        <v>15</v>
      </c>
      <c r="M142" t="s">
        <v>21</v>
      </c>
      <c r="N142">
        <v>38365</v>
      </c>
      <c r="O142" t="s">
        <v>1001</v>
      </c>
      <c r="P142">
        <v>247</v>
      </c>
      <c r="Q142">
        <v>357</v>
      </c>
      <c r="R142" t="s">
        <v>115</v>
      </c>
      <c r="S142">
        <v>10</v>
      </c>
      <c r="T142">
        <v>5.2631578947368418E-2</v>
      </c>
      <c r="U142">
        <v>4.7619047619047616E-2</v>
      </c>
      <c r="V142">
        <v>1.1052631578947369</v>
      </c>
      <c r="W142">
        <v>9.32</v>
      </c>
      <c r="X142">
        <v>43.36</v>
      </c>
      <c r="Y142" t="s">
        <v>986</v>
      </c>
      <c r="Z142">
        <v>0</v>
      </c>
      <c r="AA142">
        <v>1</v>
      </c>
      <c r="AB142">
        <v>0</v>
      </c>
      <c r="AC142">
        <v>0</v>
      </c>
      <c r="AD142">
        <v>0</v>
      </c>
      <c r="AE142" t="str">
        <f t="shared" si="14"/>
        <v>M Ntini</v>
      </c>
      <c r="AF142" t="str">
        <f t="shared" si="15"/>
        <v>M Ntiniv England38365</v>
      </c>
      <c r="AG142">
        <v>0</v>
      </c>
      <c r="AH142">
        <f t="shared" si="16"/>
        <v>13</v>
      </c>
      <c r="AI142">
        <v>0</v>
      </c>
      <c r="AJ142">
        <f t="shared" si="17"/>
        <v>17</v>
      </c>
      <c r="AK142">
        <f t="shared" si="18"/>
        <v>5.2631578947368418E-2</v>
      </c>
      <c r="AL142">
        <f t="shared" si="19"/>
        <v>4.7619047619047616E-2</v>
      </c>
      <c r="AM142">
        <f t="shared" si="20"/>
        <v>1.1052631578947369</v>
      </c>
    </row>
    <row r="143" spans="1:39" x14ac:dyDescent="0.3">
      <c r="A143">
        <v>142</v>
      </c>
      <c r="B143" t="s">
        <v>159</v>
      </c>
      <c r="C143" t="s">
        <v>131</v>
      </c>
      <c r="D143">
        <v>14</v>
      </c>
      <c r="E143" t="s">
        <v>123</v>
      </c>
      <c r="F143">
        <v>69</v>
      </c>
      <c r="G143">
        <v>46</v>
      </c>
      <c r="H143">
        <v>2</v>
      </c>
      <c r="I143">
        <v>0</v>
      </c>
      <c r="J143">
        <v>30.43</v>
      </c>
      <c r="K143">
        <v>4</v>
      </c>
      <c r="L143" t="s">
        <v>15</v>
      </c>
      <c r="M143" t="s">
        <v>21</v>
      </c>
      <c r="N143">
        <v>38365</v>
      </c>
      <c r="O143" t="s">
        <v>1001</v>
      </c>
      <c r="P143">
        <v>247</v>
      </c>
      <c r="Q143">
        <v>357</v>
      </c>
      <c r="R143" t="s">
        <v>115</v>
      </c>
      <c r="S143">
        <v>10</v>
      </c>
      <c r="T143">
        <v>5.6680161943319839E-2</v>
      </c>
      <c r="U143">
        <v>0.12885154061624648</v>
      </c>
      <c r="V143">
        <v>0.43988734377750399</v>
      </c>
      <c r="W143">
        <v>28.4</v>
      </c>
      <c r="X143">
        <v>44.14</v>
      </c>
      <c r="Y143" t="s">
        <v>983</v>
      </c>
      <c r="Z143">
        <v>0</v>
      </c>
      <c r="AA143">
        <v>0</v>
      </c>
      <c r="AB143">
        <v>1</v>
      </c>
      <c r="AC143">
        <v>0</v>
      </c>
      <c r="AD143">
        <v>0</v>
      </c>
      <c r="AE143" t="str">
        <f t="shared" si="14"/>
        <v>HH Dippenaar</v>
      </c>
      <c r="AF143" t="str">
        <f t="shared" si="15"/>
        <v>HH Dippenaarv England38365</v>
      </c>
      <c r="AG143">
        <v>0</v>
      </c>
      <c r="AH143">
        <f t="shared" si="16"/>
        <v>14</v>
      </c>
      <c r="AI143">
        <v>0</v>
      </c>
      <c r="AJ143">
        <f t="shared" si="17"/>
        <v>46</v>
      </c>
      <c r="AK143">
        <f t="shared" si="18"/>
        <v>5.6680161943319839E-2</v>
      </c>
      <c r="AL143">
        <f t="shared" si="19"/>
        <v>0.12885154061624648</v>
      </c>
      <c r="AM143">
        <f t="shared" si="20"/>
        <v>0.43988734377750399</v>
      </c>
    </row>
    <row r="144" spans="1:39" x14ac:dyDescent="0.3">
      <c r="A144">
        <v>143</v>
      </c>
      <c r="B144" t="s">
        <v>136</v>
      </c>
      <c r="C144" t="s">
        <v>133</v>
      </c>
      <c r="D144">
        <v>16</v>
      </c>
      <c r="E144" t="s">
        <v>123</v>
      </c>
      <c r="F144">
        <v>66</v>
      </c>
      <c r="G144">
        <v>47</v>
      </c>
      <c r="H144">
        <v>3</v>
      </c>
      <c r="I144">
        <v>0</v>
      </c>
      <c r="J144">
        <v>34.04</v>
      </c>
      <c r="K144">
        <v>1</v>
      </c>
      <c r="L144" t="s">
        <v>17</v>
      </c>
      <c r="M144" t="s">
        <v>21</v>
      </c>
      <c r="N144">
        <v>38365</v>
      </c>
      <c r="O144" t="s">
        <v>998</v>
      </c>
      <c r="P144">
        <v>411</v>
      </c>
      <c r="Q144">
        <v>744</v>
      </c>
      <c r="R144" t="s">
        <v>116</v>
      </c>
      <c r="S144">
        <v>8</v>
      </c>
      <c r="T144">
        <v>3.8929440389294405E-2</v>
      </c>
      <c r="U144">
        <v>6.3172043010752688E-2</v>
      </c>
      <c r="V144">
        <v>0.61624475850287319</v>
      </c>
      <c r="W144">
        <v>45.72</v>
      </c>
      <c r="X144">
        <v>58.61</v>
      </c>
      <c r="Y144" t="s">
        <v>990</v>
      </c>
      <c r="Z144">
        <v>0</v>
      </c>
      <c r="AA144">
        <v>0</v>
      </c>
      <c r="AB144">
        <v>0</v>
      </c>
      <c r="AC144">
        <v>1</v>
      </c>
      <c r="AD144">
        <v>0</v>
      </c>
      <c r="AE144" t="str">
        <f t="shared" si="14"/>
        <v>ME Trescothick</v>
      </c>
      <c r="AF144" t="str">
        <f t="shared" si="15"/>
        <v>ME Trescothickv South Africa38365</v>
      </c>
      <c r="AG144">
        <v>0</v>
      </c>
      <c r="AH144">
        <f t="shared" si="16"/>
        <v>16</v>
      </c>
      <c r="AI144">
        <v>0</v>
      </c>
      <c r="AJ144">
        <f t="shared" si="17"/>
        <v>47</v>
      </c>
      <c r="AK144">
        <f t="shared" si="18"/>
        <v>3.8929440389294405E-2</v>
      </c>
      <c r="AL144">
        <f t="shared" si="19"/>
        <v>6.3172043010752688E-2</v>
      </c>
      <c r="AM144">
        <f t="shared" si="20"/>
        <v>0.61624475850287319</v>
      </c>
    </row>
    <row r="145" spans="1:39" x14ac:dyDescent="0.3">
      <c r="A145">
        <v>144</v>
      </c>
      <c r="B145" t="s">
        <v>142</v>
      </c>
      <c r="C145" t="s">
        <v>131</v>
      </c>
      <c r="D145">
        <v>18</v>
      </c>
      <c r="E145" t="s">
        <v>123</v>
      </c>
      <c r="F145">
        <v>27</v>
      </c>
      <c r="G145">
        <v>26</v>
      </c>
      <c r="H145">
        <v>2</v>
      </c>
      <c r="I145">
        <v>0</v>
      </c>
      <c r="J145">
        <v>69.23</v>
      </c>
      <c r="K145">
        <v>4</v>
      </c>
      <c r="L145" t="s">
        <v>15</v>
      </c>
      <c r="M145" t="s">
        <v>21</v>
      </c>
      <c r="N145">
        <v>38365</v>
      </c>
      <c r="O145" t="s">
        <v>1001</v>
      </c>
      <c r="P145">
        <v>247</v>
      </c>
      <c r="Q145">
        <v>357</v>
      </c>
      <c r="R145" t="s">
        <v>115</v>
      </c>
      <c r="S145">
        <v>10</v>
      </c>
      <c r="T145">
        <v>7.28744939271255E-2</v>
      </c>
      <c r="U145">
        <v>7.2829131652661069E-2</v>
      </c>
      <c r="V145">
        <v>1.000622858922454</v>
      </c>
      <c r="W145">
        <v>29.65</v>
      </c>
      <c r="X145">
        <v>56.53</v>
      </c>
      <c r="Y145" t="s">
        <v>983</v>
      </c>
      <c r="Z145">
        <v>0</v>
      </c>
      <c r="AA145">
        <v>0</v>
      </c>
      <c r="AB145">
        <v>1</v>
      </c>
      <c r="AC145">
        <v>0</v>
      </c>
      <c r="AD145">
        <v>0</v>
      </c>
      <c r="AE145" t="str">
        <f t="shared" si="14"/>
        <v>N Boje</v>
      </c>
      <c r="AF145" t="str">
        <f t="shared" si="15"/>
        <v>N Bojev England38365</v>
      </c>
      <c r="AG145">
        <v>0</v>
      </c>
      <c r="AH145">
        <f t="shared" si="16"/>
        <v>18</v>
      </c>
      <c r="AI145">
        <v>0</v>
      </c>
      <c r="AJ145">
        <f t="shared" si="17"/>
        <v>26</v>
      </c>
      <c r="AK145">
        <f t="shared" si="18"/>
        <v>7.28744939271255E-2</v>
      </c>
      <c r="AL145">
        <f t="shared" si="19"/>
        <v>7.2829131652661069E-2</v>
      </c>
      <c r="AM145">
        <f t="shared" si="20"/>
        <v>1.000622858922454</v>
      </c>
    </row>
    <row r="146" spans="1:39" x14ac:dyDescent="0.3">
      <c r="A146">
        <v>145</v>
      </c>
      <c r="B146" t="s">
        <v>147</v>
      </c>
      <c r="C146" t="s">
        <v>131</v>
      </c>
      <c r="D146">
        <v>19</v>
      </c>
      <c r="E146" t="s">
        <v>123</v>
      </c>
      <c r="F146">
        <v>54</v>
      </c>
      <c r="G146">
        <v>43</v>
      </c>
      <c r="H146">
        <v>3</v>
      </c>
      <c r="I146">
        <v>0</v>
      </c>
      <c r="J146">
        <v>44.18</v>
      </c>
      <c r="K146">
        <v>2</v>
      </c>
      <c r="L146" t="s">
        <v>15</v>
      </c>
      <c r="M146" t="s">
        <v>21</v>
      </c>
      <c r="N146">
        <v>38365</v>
      </c>
      <c r="O146" t="s">
        <v>999</v>
      </c>
      <c r="P146">
        <v>419</v>
      </c>
      <c r="Q146">
        <v>709</v>
      </c>
      <c r="R146" t="s">
        <v>115</v>
      </c>
      <c r="S146">
        <v>10</v>
      </c>
      <c r="T146">
        <v>4.5346062052505964E-2</v>
      </c>
      <c r="U146">
        <v>6.0648801128349791E-2</v>
      </c>
      <c r="V146">
        <v>0.74768274407504021</v>
      </c>
      <c r="W146">
        <v>50.92</v>
      </c>
      <c r="X146">
        <v>54.47</v>
      </c>
      <c r="Y146" t="s">
        <v>990</v>
      </c>
      <c r="Z146">
        <v>0</v>
      </c>
      <c r="AA146">
        <v>0</v>
      </c>
      <c r="AB146">
        <v>0</v>
      </c>
      <c r="AC146">
        <v>1</v>
      </c>
      <c r="AD146">
        <v>0</v>
      </c>
      <c r="AE146" t="str">
        <f t="shared" si="14"/>
        <v>AB de Villiers</v>
      </c>
      <c r="AF146" t="str">
        <f t="shared" si="15"/>
        <v>AB de Villiersv England38365</v>
      </c>
      <c r="AG146">
        <v>0</v>
      </c>
      <c r="AH146">
        <f t="shared" si="16"/>
        <v>19</v>
      </c>
      <c r="AI146">
        <v>0</v>
      </c>
      <c r="AJ146">
        <f t="shared" si="17"/>
        <v>43</v>
      </c>
      <c r="AK146">
        <f t="shared" si="18"/>
        <v>4.5346062052505964E-2</v>
      </c>
      <c r="AL146">
        <f t="shared" si="19"/>
        <v>6.0648801128349791E-2</v>
      </c>
      <c r="AM146">
        <f t="shared" si="20"/>
        <v>0.74768274407504021</v>
      </c>
    </row>
    <row r="147" spans="1:39" x14ac:dyDescent="0.3">
      <c r="A147">
        <v>146</v>
      </c>
      <c r="B147" t="s">
        <v>132</v>
      </c>
      <c r="C147" t="s">
        <v>133</v>
      </c>
      <c r="D147">
        <v>19</v>
      </c>
      <c r="E147" t="s">
        <v>123</v>
      </c>
      <c r="F147">
        <v>36</v>
      </c>
      <c r="G147">
        <v>27</v>
      </c>
      <c r="H147">
        <v>4</v>
      </c>
      <c r="I147">
        <v>0</v>
      </c>
      <c r="J147">
        <v>70.37</v>
      </c>
      <c r="K147">
        <v>3</v>
      </c>
      <c r="L147" t="s">
        <v>17</v>
      </c>
      <c r="M147" t="s">
        <v>21</v>
      </c>
      <c r="N147">
        <v>38365</v>
      </c>
      <c r="O147" t="s">
        <v>1000</v>
      </c>
      <c r="P147">
        <v>332</v>
      </c>
      <c r="Q147">
        <v>487</v>
      </c>
      <c r="R147" t="s">
        <v>116</v>
      </c>
      <c r="S147">
        <v>9</v>
      </c>
      <c r="T147">
        <v>5.7228915662650599E-2</v>
      </c>
      <c r="U147">
        <v>5.5441478439425054E-2</v>
      </c>
      <c r="V147">
        <v>1.0322400713966977</v>
      </c>
      <c r="W147">
        <v>25.5</v>
      </c>
      <c r="X147">
        <v>40.799999999999997</v>
      </c>
      <c r="Y147" t="s">
        <v>983</v>
      </c>
      <c r="Z147">
        <v>0</v>
      </c>
      <c r="AA147">
        <v>0</v>
      </c>
      <c r="AB147">
        <v>1</v>
      </c>
      <c r="AC147">
        <v>0</v>
      </c>
      <c r="AD147">
        <v>0</v>
      </c>
      <c r="AE147" t="str">
        <f t="shared" si="14"/>
        <v>RWT Key</v>
      </c>
      <c r="AF147" t="str">
        <f t="shared" si="15"/>
        <v>RWT Keyv South Africa38365</v>
      </c>
      <c r="AG147">
        <v>0</v>
      </c>
      <c r="AH147">
        <f t="shared" si="16"/>
        <v>19</v>
      </c>
      <c r="AI147">
        <v>0</v>
      </c>
      <c r="AJ147">
        <f t="shared" si="17"/>
        <v>27</v>
      </c>
      <c r="AK147">
        <f t="shared" si="18"/>
        <v>5.7228915662650599E-2</v>
      </c>
      <c r="AL147">
        <f t="shared" si="19"/>
        <v>5.5441478439425054E-2</v>
      </c>
      <c r="AM147">
        <f t="shared" si="20"/>
        <v>1.0322400713966977</v>
      </c>
    </row>
    <row r="148" spans="1:39" x14ac:dyDescent="0.3">
      <c r="A148">
        <v>147</v>
      </c>
      <c r="B148" t="s">
        <v>157</v>
      </c>
      <c r="C148" t="s">
        <v>133</v>
      </c>
      <c r="D148">
        <v>26</v>
      </c>
      <c r="E148" t="s">
        <v>123</v>
      </c>
      <c r="F148">
        <v>59</v>
      </c>
      <c r="G148">
        <v>35</v>
      </c>
      <c r="H148">
        <v>4</v>
      </c>
      <c r="I148">
        <v>0</v>
      </c>
      <c r="J148">
        <v>74.28</v>
      </c>
      <c r="K148">
        <v>1</v>
      </c>
      <c r="L148" t="s">
        <v>17</v>
      </c>
      <c r="M148" t="s">
        <v>21</v>
      </c>
      <c r="N148">
        <v>38365</v>
      </c>
      <c r="O148" t="s">
        <v>998</v>
      </c>
      <c r="P148">
        <v>411</v>
      </c>
      <c r="Q148">
        <v>744</v>
      </c>
      <c r="R148" t="s">
        <v>116</v>
      </c>
      <c r="S148">
        <v>8</v>
      </c>
      <c r="T148">
        <v>6.3260340632603412E-2</v>
      </c>
      <c r="U148">
        <v>4.7043010752688172E-2</v>
      </c>
      <c r="V148">
        <v>1.3447340980187696</v>
      </c>
      <c r="W148">
        <v>25</v>
      </c>
      <c r="X148">
        <v>53.25</v>
      </c>
      <c r="Y148" t="s">
        <v>983</v>
      </c>
      <c r="Z148">
        <v>0</v>
      </c>
      <c r="AA148">
        <v>0</v>
      </c>
      <c r="AB148">
        <v>1</v>
      </c>
      <c r="AC148">
        <v>0</v>
      </c>
      <c r="AD148">
        <v>0</v>
      </c>
      <c r="AE148" t="str">
        <f t="shared" si="14"/>
        <v>AF Giles</v>
      </c>
      <c r="AF148" t="str">
        <f t="shared" si="15"/>
        <v>AF Gilesv South Africa38365</v>
      </c>
      <c r="AG148">
        <v>0</v>
      </c>
      <c r="AH148">
        <f t="shared" si="16"/>
        <v>26</v>
      </c>
      <c r="AI148">
        <v>0</v>
      </c>
      <c r="AJ148">
        <f t="shared" si="17"/>
        <v>35</v>
      </c>
      <c r="AK148">
        <f t="shared" si="18"/>
        <v>6.3260340632603412E-2</v>
      </c>
      <c r="AL148">
        <f t="shared" si="19"/>
        <v>4.7043010752688172E-2</v>
      </c>
      <c r="AM148">
        <f t="shared" si="20"/>
        <v>1.3447340980187696</v>
      </c>
    </row>
    <row r="149" spans="1:39" x14ac:dyDescent="0.3">
      <c r="A149">
        <v>148</v>
      </c>
      <c r="B149" t="s">
        <v>130</v>
      </c>
      <c r="C149" t="s">
        <v>131</v>
      </c>
      <c r="D149">
        <v>26</v>
      </c>
      <c r="E149" t="s">
        <v>123</v>
      </c>
      <c r="F149">
        <v>71</v>
      </c>
      <c r="G149">
        <v>46</v>
      </c>
      <c r="H149">
        <v>4</v>
      </c>
      <c r="I149">
        <v>0</v>
      </c>
      <c r="J149">
        <v>56.52</v>
      </c>
      <c r="K149">
        <v>2</v>
      </c>
      <c r="L149" t="s">
        <v>15</v>
      </c>
      <c r="M149" t="s">
        <v>21</v>
      </c>
      <c r="N149">
        <v>38365</v>
      </c>
      <c r="O149" t="s">
        <v>999</v>
      </c>
      <c r="P149">
        <v>419</v>
      </c>
      <c r="Q149">
        <v>709</v>
      </c>
      <c r="R149" t="s">
        <v>115</v>
      </c>
      <c r="S149">
        <v>10</v>
      </c>
      <c r="T149">
        <v>6.205250596658711E-2</v>
      </c>
      <c r="U149">
        <v>6.488011283497884E-2</v>
      </c>
      <c r="V149">
        <v>0.95641797239804915</v>
      </c>
      <c r="W149">
        <v>9.32</v>
      </c>
      <c r="X149">
        <v>43.36</v>
      </c>
      <c r="Y149" t="s">
        <v>986</v>
      </c>
      <c r="Z149">
        <v>0</v>
      </c>
      <c r="AA149">
        <v>1</v>
      </c>
      <c r="AB149">
        <v>0</v>
      </c>
      <c r="AC149">
        <v>0</v>
      </c>
      <c r="AD149">
        <v>0</v>
      </c>
      <c r="AE149" t="str">
        <f t="shared" si="14"/>
        <v>M Ntini</v>
      </c>
      <c r="AF149" t="str">
        <f t="shared" si="15"/>
        <v>M Ntiniv England38365</v>
      </c>
      <c r="AG149">
        <v>0</v>
      </c>
      <c r="AH149">
        <f t="shared" si="16"/>
        <v>26</v>
      </c>
      <c r="AI149">
        <v>0</v>
      </c>
      <c r="AJ149">
        <f t="shared" si="17"/>
        <v>46</v>
      </c>
      <c r="AK149">
        <f t="shared" si="18"/>
        <v>6.205250596658711E-2</v>
      </c>
      <c r="AL149">
        <f t="shared" si="19"/>
        <v>6.488011283497884E-2</v>
      </c>
      <c r="AM149">
        <f t="shared" si="20"/>
        <v>0.95641797239804915</v>
      </c>
    </row>
    <row r="150" spans="1:39" x14ac:dyDescent="0.3">
      <c r="A150">
        <v>149</v>
      </c>
      <c r="B150" t="s">
        <v>138</v>
      </c>
      <c r="C150" t="s">
        <v>131</v>
      </c>
      <c r="D150">
        <v>29</v>
      </c>
      <c r="E150" t="s">
        <v>123</v>
      </c>
      <c r="F150">
        <v>71</v>
      </c>
      <c r="G150">
        <v>37</v>
      </c>
      <c r="H150">
        <v>4</v>
      </c>
      <c r="I150">
        <v>0</v>
      </c>
      <c r="J150">
        <v>78.37</v>
      </c>
      <c r="K150">
        <v>2</v>
      </c>
      <c r="L150" t="s">
        <v>15</v>
      </c>
      <c r="M150" t="s">
        <v>21</v>
      </c>
      <c r="N150">
        <v>38365</v>
      </c>
      <c r="O150" t="s">
        <v>999</v>
      </c>
      <c r="P150">
        <v>419</v>
      </c>
      <c r="Q150">
        <v>709</v>
      </c>
      <c r="R150" t="s">
        <v>115</v>
      </c>
      <c r="S150">
        <v>10</v>
      </c>
      <c r="T150">
        <v>6.9212410501193311E-2</v>
      </c>
      <c r="U150">
        <v>5.2186177715091681E-2</v>
      </c>
      <c r="V150">
        <v>1.3262594336580016</v>
      </c>
      <c r="W150">
        <v>46.79</v>
      </c>
      <c r="X150">
        <v>59.17</v>
      </c>
      <c r="Y150" t="s">
        <v>990</v>
      </c>
      <c r="Z150">
        <v>0</v>
      </c>
      <c r="AA150">
        <v>0</v>
      </c>
      <c r="AB150">
        <v>0</v>
      </c>
      <c r="AC150">
        <v>1</v>
      </c>
      <c r="AD150">
        <v>0</v>
      </c>
      <c r="AE150" t="str">
        <f t="shared" si="14"/>
        <v>GC Smith</v>
      </c>
      <c r="AF150" t="str">
        <f t="shared" si="15"/>
        <v>GC Smithv England38365</v>
      </c>
      <c r="AG150">
        <v>119.94417745640099</v>
      </c>
      <c r="AH150">
        <f t="shared" si="16"/>
        <v>148.94417745640101</v>
      </c>
      <c r="AI150">
        <v>201.010871118821</v>
      </c>
      <c r="AJ150">
        <f t="shared" si="17"/>
        <v>238.010871118821</v>
      </c>
      <c r="AK150">
        <f t="shared" si="18"/>
        <v>0.35547536385775896</v>
      </c>
      <c r="AL150">
        <f t="shared" si="19"/>
        <v>0.33569939509001551</v>
      </c>
      <c r="AM150">
        <f t="shared" si="20"/>
        <v>1.0589097539554417</v>
      </c>
    </row>
    <row r="151" spans="1:39" x14ac:dyDescent="0.3">
      <c r="A151">
        <v>150</v>
      </c>
      <c r="B151" t="s">
        <v>157</v>
      </c>
      <c r="C151" t="s">
        <v>133</v>
      </c>
      <c r="D151">
        <v>31</v>
      </c>
      <c r="E151" t="s">
        <v>123</v>
      </c>
      <c r="F151">
        <v>57</v>
      </c>
      <c r="G151">
        <v>43</v>
      </c>
      <c r="H151">
        <v>4</v>
      </c>
      <c r="I151">
        <v>1</v>
      </c>
      <c r="J151">
        <v>72.09</v>
      </c>
      <c r="K151">
        <v>3</v>
      </c>
      <c r="L151" t="s">
        <v>17</v>
      </c>
      <c r="M151" t="s">
        <v>21</v>
      </c>
      <c r="N151">
        <v>38365</v>
      </c>
      <c r="O151" t="s">
        <v>1000</v>
      </c>
      <c r="P151">
        <v>332</v>
      </c>
      <c r="Q151">
        <v>487</v>
      </c>
      <c r="R151" t="s">
        <v>116</v>
      </c>
      <c r="S151">
        <v>9</v>
      </c>
      <c r="T151">
        <v>9.337349397590361E-2</v>
      </c>
      <c r="U151">
        <v>8.8295687885010271E-2</v>
      </c>
      <c r="V151">
        <v>1.0575091061922106</v>
      </c>
      <c r="W151">
        <v>25</v>
      </c>
      <c r="X151">
        <v>53.25</v>
      </c>
      <c r="Y151" t="s">
        <v>983</v>
      </c>
      <c r="Z151">
        <v>0</v>
      </c>
      <c r="AA151">
        <v>0</v>
      </c>
      <c r="AB151">
        <v>1</v>
      </c>
      <c r="AC151">
        <v>0</v>
      </c>
      <c r="AD151">
        <v>0</v>
      </c>
      <c r="AE151" t="str">
        <f t="shared" si="14"/>
        <v>AF Giles</v>
      </c>
      <c r="AF151" t="str">
        <f t="shared" si="15"/>
        <v>AF Gilesv South Africa38365</v>
      </c>
      <c r="AG151">
        <v>0</v>
      </c>
      <c r="AH151">
        <f t="shared" si="16"/>
        <v>31</v>
      </c>
      <c r="AI151">
        <v>0</v>
      </c>
      <c r="AJ151">
        <f t="shared" si="17"/>
        <v>43</v>
      </c>
      <c r="AK151">
        <f t="shared" si="18"/>
        <v>9.337349397590361E-2</v>
      </c>
      <c r="AL151">
        <f t="shared" si="19"/>
        <v>8.8295687885010271E-2</v>
      </c>
      <c r="AM151">
        <f t="shared" si="20"/>
        <v>1.0575091061922106</v>
      </c>
    </row>
    <row r="152" spans="1:39" x14ac:dyDescent="0.3">
      <c r="A152">
        <v>151</v>
      </c>
      <c r="B152" t="s">
        <v>165</v>
      </c>
      <c r="C152" t="s">
        <v>131</v>
      </c>
      <c r="D152">
        <v>33</v>
      </c>
      <c r="E152" t="s">
        <v>123</v>
      </c>
      <c r="F152">
        <v>86</v>
      </c>
      <c r="G152">
        <v>68</v>
      </c>
      <c r="H152">
        <v>4</v>
      </c>
      <c r="I152">
        <v>1</v>
      </c>
      <c r="J152">
        <v>48.52</v>
      </c>
      <c r="K152">
        <v>2</v>
      </c>
      <c r="L152" t="s">
        <v>15</v>
      </c>
      <c r="M152" t="s">
        <v>21</v>
      </c>
      <c r="N152">
        <v>38365</v>
      </c>
      <c r="O152" t="s">
        <v>999</v>
      </c>
      <c r="P152">
        <v>419</v>
      </c>
      <c r="Q152">
        <v>709</v>
      </c>
      <c r="R152" t="s">
        <v>115</v>
      </c>
      <c r="S152">
        <v>10</v>
      </c>
      <c r="T152">
        <v>7.8758949880668255E-2</v>
      </c>
      <c r="U152">
        <v>9.590973201692525E-2</v>
      </c>
      <c r="V152">
        <v>0.82117787449108515</v>
      </c>
      <c r="W152">
        <v>56.13</v>
      </c>
      <c r="X152">
        <v>50.16</v>
      </c>
      <c r="Y152" t="s">
        <v>990</v>
      </c>
      <c r="Z152">
        <v>0</v>
      </c>
      <c r="AA152">
        <v>0</v>
      </c>
      <c r="AB152">
        <v>0</v>
      </c>
      <c r="AC152">
        <v>1</v>
      </c>
      <c r="AD152">
        <v>0</v>
      </c>
      <c r="AE152" t="str">
        <f t="shared" si="14"/>
        <v>JH Kallis</v>
      </c>
      <c r="AF152" t="str">
        <f t="shared" si="15"/>
        <v>JH Kallisv England38365</v>
      </c>
      <c r="AG152">
        <v>0</v>
      </c>
      <c r="AH152">
        <f t="shared" si="16"/>
        <v>33</v>
      </c>
      <c r="AI152">
        <v>0</v>
      </c>
      <c r="AJ152">
        <f t="shared" si="17"/>
        <v>68</v>
      </c>
      <c r="AK152">
        <f t="shared" si="18"/>
        <v>7.8758949880668255E-2</v>
      </c>
      <c r="AL152">
        <f t="shared" si="19"/>
        <v>9.590973201692525E-2</v>
      </c>
      <c r="AM152">
        <f t="shared" si="20"/>
        <v>0.82117787449108515</v>
      </c>
    </row>
    <row r="153" spans="1:39" x14ac:dyDescent="0.3">
      <c r="A153">
        <v>152</v>
      </c>
      <c r="B153" t="s">
        <v>142</v>
      </c>
      <c r="C153" t="s">
        <v>131</v>
      </c>
      <c r="D153">
        <v>48</v>
      </c>
      <c r="E153" t="s">
        <v>123</v>
      </c>
      <c r="F153">
        <v>119</v>
      </c>
      <c r="G153">
        <v>80</v>
      </c>
      <c r="H153">
        <v>6</v>
      </c>
      <c r="I153">
        <v>0</v>
      </c>
      <c r="J153">
        <v>60</v>
      </c>
      <c r="K153">
        <v>2</v>
      </c>
      <c r="L153" t="s">
        <v>15</v>
      </c>
      <c r="M153" t="s">
        <v>21</v>
      </c>
      <c r="N153">
        <v>38365</v>
      </c>
      <c r="O153" t="s">
        <v>999</v>
      </c>
      <c r="P153">
        <v>419</v>
      </c>
      <c r="Q153">
        <v>709</v>
      </c>
      <c r="R153" t="s">
        <v>115</v>
      </c>
      <c r="S153">
        <v>10</v>
      </c>
      <c r="T153">
        <v>0.11455847255369929</v>
      </c>
      <c r="U153">
        <v>0.11283497884344147</v>
      </c>
      <c r="V153">
        <v>1.01527446300716</v>
      </c>
      <c r="W153">
        <v>29.65</v>
      </c>
      <c r="X153">
        <v>56.53</v>
      </c>
      <c r="Y153" t="s">
        <v>983</v>
      </c>
      <c r="Z153">
        <v>0</v>
      </c>
      <c r="AA153">
        <v>0</v>
      </c>
      <c r="AB153">
        <v>1</v>
      </c>
      <c r="AC153">
        <v>0</v>
      </c>
      <c r="AD153">
        <v>0</v>
      </c>
      <c r="AE153" t="str">
        <f t="shared" si="14"/>
        <v>N Boje</v>
      </c>
      <c r="AF153" t="str">
        <f t="shared" si="15"/>
        <v>N Bojev England38365</v>
      </c>
      <c r="AG153">
        <v>0</v>
      </c>
      <c r="AH153">
        <f t="shared" si="16"/>
        <v>48</v>
      </c>
      <c r="AI153">
        <v>0</v>
      </c>
      <c r="AJ153">
        <f t="shared" si="17"/>
        <v>80</v>
      </c>
      <c r="AK153">
        <f t="shared" si="18"/>
        <v>0.11455847255369929</v>
      </c>
      <c r="AL153">
        <f t="shared" si="19"/>
        <v>0.11283497884344147</v>
      </c>
      <c r="AM153">
        <f t="shared" si="20"/>
        <v>1.01527446300716</v>
      </c>
    </row>
    <row r="154" spans="1:39" x14ac:dyDescent="0.3">
      <c r="A154">
        <v>153</v>
      </c>
      <c r="B154" t="s">
        <v>148</v>
      </c>
      <c r="C154" t="s">
        <v>133</v>
      </c>
      <c r="D154">
        <v>54</v>
      </c>
      <c r="E154" t="s">
        <v>123</v>
      </c>
      <c r="F154">
        <v>156</v>
      </c>
      <c r="G154">
        <v>110</v>
      </c>
      <c r="H154">
        <v>8</v>
      </c>
      <c r="I154">
        <v>0</v>
      </c>
      <c r="J154">
        <v>49.09</v>
      </c>
      <c r="K154">
        <v>3</v>
      </c>
      <c r="L154" t="s">
        <v>17</v>
      </c>
      <c r="M154" t="s">
        <v>21</v>
      </c>
      <c r="N154">
        <v>38365</v>
      </c>
      <c r="O154" t="s">
        <v>1000</v>
      </c>
      <c r="P154">
        <v>332</v>
      </c>
      <c r="Q154">
        <v>487</v>
      </c>
      <c r="R154" t="s">
        <v>116</v>
      </c>
      <c r="S154">
        <v>9</v>
      </c>
      <c r="T154">
        <v>0.16265060240963855</v>
      </c>
      <c r="U154">
        <v>0.22587268993839835</v>
      </c>
      <c r="V154">
        <v>0.72009857612267247</v>
      </c>
      <c r="W154">
        <v>37.03</v>
      </c>
      <c r="X154">
        <v>50.3</v>
      </c>
      <c r="Y154" t="s">
        <v>992</v>
      </c>
      <c r="Z154">
        <v>1</v>
      </c>
      <c r="AA154">
        <v>0</v>
      </c>
      <c r="AB154">
        <v>0</v>
      </c>
      <c r="AC154">
        <v>0</v>
      </c>
      <c r="AD154">
        <v>0</v>
      </c>
      <c r="AE154" t="str">
        <f t="shared" si="14"/>
        <v>MP Vaughan</v>
      </c>
      <c r="AF154" t="str">
        <f t="shared" si="15"/>
        <v>MP Vaughanv South Africa38365</v>
      </c>
      <c r="AG154">
        <v>0</v>
      </c>
      <c r="AH154">
        <f t="shared" si="16"/>
        <v>54</v>
      </c>
      <c r="AI154">
        <v>0</v>
      </c>
      <c r="AJ154">
        <f t="shared" si="17"/>
        <v>110</v>
      </c>
      <c r="AK154">
        <f t="shared" si="18"/>
        <v>0.16265060240963855</v>
      </c>
      <c r="AL154">
        <f t="shared" si="19"/>
        <v>0.22587268993839835</v>
      </c>
      <c r="AM154">
        <f t="shared" si="20"/>
        <v>0.72009857612267247</v>
      </c>
    </row>
    <row r="155" spans="1:39" x14ac:dyDescent="0.3">
      <c r="A155">
        <v>154</v>
      </c>
      <c r="B155" t="s">
        <v>196</v>
      </c>
      <c r="C155" t="s">
        <v>131</v>
      </c>
      <c r="D155">
        <v>64</v>
      </c>
      <c r="E155" t="s">
        <v>123</v>
      </c>
      <c r="F155">
        <v>131</v>
      </c>
      <c r="G155">
        <v>90</v>
      </c>
      <c r="H155">
        <v>11</v>
      </c>
      <c r="I155">
        <v>0</v>
      </c>
      <c r="J155">
        <v>71.11</v>
      </c>
      <c r="K155">
        <v>2</v>
      </c>
      <c r="L155" t="s">
        <v>15</v>
      </c>
      <c r="M155" t="s">
        <v>21</v>
      </c>
      <c r="N155">
        <v>38365</v>
      </c>
      <c r="O155" t="s">
        <v>999</v>
      </c>
      <c r="P155">
        <v>419</v>
      </c>
      <c r="Q155">
        <v>709</v>
      </c>
      <c r="R155" t="s">
        <v>115</v>
      </c>
      <c r="S155">
        <v>10</v>
      </c>
      <c r="T155">
        <v>0.15274463007159905</v>
      </c>
      <c r="U155">
        <v>0.12693935119887165</v>
      </c>
      <c r="V155">
        <v>1.2032882524529303</v>
      </c>
      <c r="W155">
        <v>29.7</v>
      </c>
      <c r="X155">
        <v>48.64</v>
      </c>
      <c r="Y155" t="s">
        <v>983</v>
      </c>
      <c r="Z155">
        <v>0</v>
      </c>
      <c r="AA155">
        <v>0</v>
      </c>
      <c r="AB155">
        <v>1</v>
      </c>
      <c r="AC155">
        <v>0</v>
      </c>
      <c r="AD155">
        <v>0</v>
      </c>
      <c r="AE155" t="str">
        <f t="shared" si="14"/>
        <v>MV Boucher</v>
      </c>
      <c r="AF155" t="str">
        <f t="shared" si="15"/>
        <v>MV Boucherv England38365</v>
      </c>
      <c r="AG155">
        <v>0</v>
      </c>
      <c r="AH155">
        <f t="shared" si="16"/>
        <v>64</v>
      </c>
      <c r="AI155">
        <v>0</v>
      </c>
      <c r="AJ155">
        <f t="shared" si="17"/>
        <v>90</v>
      </c>
      <c r="AK155">
        <f t="shared" si="18"/>
        <v>0.15274463007159905</v>
      </c>
      <c r="AL155">
        <f t="shared" si="19"/>
        <v>0.12693935119887165</v>
      </c>
      <c r="AM155">
        <f t="shared" si="20"/>
        <v>1.2032882524529303</v>
      </c>
    </row>
    <row r="156" spans="1:39" x14ac:dyDescent="0.3">
      <c r="A156">
        <v>155</v>
      </c>
      <c r="B156" t="s">
        <v>132</v>
      </c>
      <c r="C156" t="s">
        <v>133</v>
      </c>
      <c r="D156">
        <v>83</v>
      </c>
      <c r="E156" t="s">
        <v>123</v>
      </c>
      <c r="F156">
        <v>214</v>
      </c>
      <c r="G156">
        <v>164</v>
      </c>
      <c r="H156">
        <v>11</v>
      </c>
      <c r="I156">
        <v>1</v>
      </c>
      <c r="J156">
        <v>50.6</v>
      </c>
      <c r="K156">
        <v>1</v>
      </c>
      <c r="L156" t="s">
        <v>17</v>
      </c>
      <c r="M156" t="s">
        <v>21</v>
      </c>
      <c r="N156">
        <v>38365</v>
      </c>
      <c r="O156" t="s">
        <v>998</v>
      </c>
      <c r="P156">
        <v>411</v>
      </c>
      <c r="Q156">
        <v>744</v>
      </c>
      <c r="R156" t="s">
        <v>116</v>
      </c>
      <c r="S156">
        <v>8</v>
      </c>
      <c r="T156">
        <v>0.20194647201946472</v>
      </c>
      <c r="U156">
        <v>0.22043010752688172</v>
      </c>
      <c r="V156">
        <v>0.91614740964927899</v>
      </c>
      <c r="W156">
        <v>25.5</v>
      </c>
      <c r="X156">
        <v>40.799999999999997</v>
      </c>
      <c r="Y156" t="s">
        <v>983</v>
      </c>
      <c r="Z156">
        <v>0</v>
      </c>
      <c r="AA156">
        <v>0</v>
      </c>
      <c r="AB156">
        <v>1</v>
      </c>
      <c r="AC156">
        <v>0</v>
      </c>
      <c r="AD156">
        <v>0</v>
      </c>
      <c r="AE156" t="str">
        <f t="shared" si="14"/>
        <v>RWT Key</v>
      </c>
      <c r="AF156" t="str">
        <f t="shared" si="15"/>
        <v>RWT Keyv South Africa38365</v>
      </c>
      <c r="AG156">
        <v>0</v>
      </c>
      <c r="AH156">
        <f t="shared" si="16"/>
        <v>83</v>
      </c>
      <c r="AI156">
        <v>0</v>
      </c>
      <c r="AJ156">
        <f t="shared" si="17"/>
        <v>164</v>
      </c>
      <c r="AK156">
        <f t="shared" si="18"/>
        <v>0.20194647201946472</v>
      </c>
      <c r="AL156">
        <f t="shared" si="19"/>
        <v>0.22043010752688172</v>
      </c>
      <c r="AM156">
        <f t="shared" si="20"/>
        <v>0.91614740964927899</v>
      </c>
    </row>
    <row r="157" spans="1:39" x14ac:dyDescent="0.3">
      <c r="A157">
        <v>156</v>
      </c>
      <c r="B157" t="s">
        <v>140</v>
      </c>
      <c r="C157" t="s">
        <v>131</v>
      </c>
      <c r="D157">
        <v>98</v>
      </c>
      <c r="E157" t="s">
        <v>123</v>
      </c>
      <c r="F157">
        <v>187</v>
      </c>
      <c r="G157">
        <v>132</v>
      </c>
      <c r="H157">
        <v>19</v>
      </c>
      <c r="I157">
        <v>0</v>
      </c>
      <c r="J157">
        <v>74.239999999999995</v>
      </c>
      <c r="K157">
        <v>4</v>
      </c>
      <c r="L157" t="s">
        <v>15</v>
      </c>
      <c r="M157" t="s">
        <v>21</v>
      </c>
      <c r="N157">
        <v>38365</v>
      </c>
      <c r="O157" t="s">
        <v>1001</v>
      </c>
      <c r="P157">
        <v>247</v>
      </c>
      <c r="Q157">
        <v>357</v>
      </c>
      <c r="R157" t="s">
        <v>115</v>
      </c>
      <c r="S157">
        <v>10</v>
      </c>
      <c r="T157">
        <v>0.39676113360323889</v>
      </c>
      <c r="U157">
        <v>0.36974789915966388</v>
      </c>
      <c r="V157">
        <v>1.0730585204269414</v>
      </c>
      <c r="W157">
        <v>29.56</v>
      </c>
      <c r="X157">
        <v>48.05</v>
      </c>
      <c r="Y157" t="s">
        <v>983</v>
      </c>
      <c r="Z157">
        <v>0</v>
      </c>
      <c r="AA157">
        <v>0</v>
      </c>
      <c r="AB157">
        <v>1</v>
      </c>
      <c r="AC157">
        <v>0</v>
      </c>
      <c r="AD157">
        <v>0</v>
      </c>
      <c r="AE157" t="str">
        <f t="shared" si="14"/>
        <v>HH Gibbs</v>
      </c>
      <c r="AF157" t="str">
        <f t="shared" si="15"/>
        <v>HH Gibbsv England38365</v>
      </c>
      <c r="AG157">
        <v>0</v>
      </c>
      <c r="AH157">
        <f t="shared" si="16"/>
        <v>98</v>
      </c>
      <c r="AI157">
        <v>0</v>
      </c>
      <c r="AJ157">
        <f t="shared" si="17"/>
        <v>132</v>
      </c>
      <c r="AK157">
        <f t="shared" si="18"/>
        <v>0.39676113360323889</v>
      </c>
      <c r="AL157">
        <f t="shared" si="19"/>
        <v>0.36974789915966388</v>
      </c>
      <c r="AM157">
        <f t="shared" si="20"/>
        <v>1.0730585204269414</v>
      </c>
    </row>
    <row r="158" spans="1:39" x14ac:dyDescent="0.3">
      <c r="A158">
        <v>157</v>
      </c>
      <c r="B158" t="s">
        <v>162</v>
      </c>
      <c r="C158" t="s">
        <v>133</v>
      </c>
      <c r="D158">
        <v>147</v>
      </c>
      <c r="E158" t="s">
        <v>123</v>
      </c>
      <c r="F158">
        <v>353</v>
      </c>
      <c r="G158">
        <v>250</v>
      </c>
      <c r="H158">
        <v>23</v>
      </c>
      <c r="I158">
        <v>1</v>
      </c>
      <c r="J158">
        <v>58.8</v>
      </c>
      <c r="K158">
        <v>1</v>
      </c>
      <c r="L158" t="s">
        <v>17</v>
      </c>
      <c r="M158" t="s">
        <v>21</v>
      </c>
      <c r="N158">
        <v>38365</v>
      </c>
      <c r="O158" t="s">
        <v>998</v>
      </c>
      <c r="P158">
        <v>411</v>
      </c>
      <c r="Q158">
        <v>744</v>
      </c>
      <c r="R158" t="s">
        <v>116</v>
      </c>
      <c r="S158">
        <v>8</v>
      </c>
      <c r="T158">
        <v>0.35766423357664234</v>
      </c>
      <c r="U158">
        <v>0.33602150537634407</v>
      </c>
      <c r="V158">
        <v>1.0644087591240876</v>
      </c>
      <c r="W158">
        <v>38.880000000000003</v>
      </c>
      <c r="X158">
        <v>48.61</v>
      </c>
      <c r="Y158" t="s">
        <v>992</v>
      </c>
      <c r="Z158">
        <v>1</v>
      </c>
      <c r="AA158">
        <v>0</v>
      </c>
      <c r="AB158">
        <v>0</v>
      </c>
      <c r="AC158">
        <v>0</v>
      </c>
      <c r="AD158">
        <v>0</v>
      </c>
      <c r="AE158" t="str">
        <f t="shared" si="14"/>
        <v>AJ Strauss</v>
      </c>
      <c r="AF158" t="str">
        <f t="shared" si="15"/>
        <v>AJ Straussv South Africa38365</v>
      </c>
      <c r="AG158">
        <v>0</v>
      </c>
      <c r="AH158">
        <f t="shared" si="16"/>
        <v>147</v>
      </c>
      <c r="AI158">
        <v>0</v>
      </c>
      <c r="AJ158">
        <f t="shared" si="17"/>
        <v>250</v>
      </c>
      <c r="AK158">
        <f t="shared" si="18"/>
        <v>0.35766423357664234</v>
      </c>
      <c r="AL158">
        <f t="shared" si="19"/>
        <v>0.33602150537634407</v>
      </c>
      <c r="AM158">
        <f t="shared" si="20"/>
        <v>1.0644087591240876</v>
      </c>
    </row>
    <row r="159" spans="1:39" x14ac:dyDescent="0.3">
      <c r="A159">
        <v>158</v>
      </c>
      <c r="B159" t="s">
        <v>140</v>
      </c>
      <c r="C159" t="s">
        <v>131</v>
      </c>
      <c r="D159">
        <v>161</v>
      </c>
      <c r="E159" t="s">
        <v>123</v>
      </c>
      <c r="F159">
        <v>484</v>
      </c>
      <c r="G159">
        <v>307</v>
      </c>
      <c r="H159">
        <v>25</v>
      </c>
      <c r="I159">
        <v>0</v>
      </c>
      <c r="J159">
        <v>52.44</v>
      </c>
      <c r="K159">
        <v>2</v>
      </c>
      <c r="L159" t="s">
        <v>15</v>
      </c>
      <c r="M159" t="s">
        <v>21</v>
      </c>
      <c r="N159">
        <v>38365</v>
      </c>
      <c r="O159" t="s">
        <v>999</v>
      </c>
      <c r="P159">
        <v>419</v>
      </c>
      <c r="Q159">
        <v>709</v>
      </c>
      <c r="R159" t="s">
        <v>115</v>
      </c>
      <c r="S159">
        <v>10</v>
      </c>
      <c r="T159">
        <v>0.38424821002386633</v>
      </c>
      <c r="U159">
        <v>0.43300423131170662</v>
      </c>
      <c r="V159">
        <v>0.88740058927335908</v>
      </c>
      <c r="W159">
        <v>29.56</v>
      </c>
      <c r="X159">
        <v>48.05</v>
      </c>
      <c r="Y159" t="s">
        <v>983</v>
      </c>
      <c r="Z159">
        <v>0</v>
      </c>
      <c r="AA159">
        <v>0</v>
      </c>
      <c r="AB159">
        <v>1</v>
      </c>
      <c r="AC159">
        <v>0</v>
      </c>
      <c r="AD159">
        <v>0</v>
      </c>
      <c r="AE159" t="str">
        <f t="shared" si="14"/>
        <v>HH Gibbs</v>
      </c>
      <c r="AF159" t="str">
        <f t="shared" si="15"/>
        <v>HH Gibbsv England38365</v>
      </c>
      <c r="AG159">
        <v>0</v>
      </c>
      <c r="AH159">
        <f t="shared" si="16"/>
        <v>161</v>
      </c>
      <c r="AI159">
        <v>0</v>
      </c>
      <c r="AJ159">
        <f t="shared" si="17"/>
        <v>307</v>
      </c>
      <c r="AK159">
        <f t="shared" si="18"/>
        <v>0.38424821002386633</v>
      </c>
      <c r="AL159">
        <f t="shared" si="19"/>
        <v>0.43300423131170662</v>
      </c>
      <c r="AM159">
        <f t="shared" si="20"/>
        <v>0.88740058927335908</v>
      </c>
    </row>
    <row r="160" spans="1:39" x14ac:dyDescent="0.3">
      <c r="A160">
        <v>159</v>
      </c>
      <c r="B160" t="s">
        <v>136</v>
      </c>
      <c r="C160" t="s">
        <v>133</v>
      </c>
      <c r="D160">
        <v>180</v>
      </c>
      <c r="E160" t="s">
        <v>123</v>
      </c>
      <c r="F160">
        <v>367</v>
      </c>
      <c r="G160">
        <v>248</v>
      </c>
      <c r="H160">
        <v>24</v>
      </c>
      <c r="I160">
        <v>4</v>
      </c>
      <c r="J160">
        <v>72.58</v>
      </c>
      <c r="K160">
        <v>3</v>
      </c>
      <c r="L160" t="s">
        <v>17</v>
      </c>
      <c r="M160" t="s">
        <v>21</v>
      </c>
      <c r="N160">
        <v>38365</v>
      </c>
      <c r="O160" t="s">
        <v>1000</v>
      </c>
      <c r="P160">
        <v>332</v>
      </c>
      <c r="Q160">
        <v>487</v>
      </c>
      <c r="R160" t="s">
        <v>116</v>
      </c>
      <c r="S160">
        <v>9</v>
      </c>
      <c r="T160">
        <v>0.54216867469879515</v>
      </c>
      <c r="U160">
        <v>0.50924024640657084</v>
      </c>
      <c r="V160">
        <v>1.0646618732996502</v>
      </c>
      <c r="W160">
        <v>45.72</v>
      </c>
      <c r="X160">
        <v>58.61</v>
      </c>
      <c r="Y160" t="s">
        <v>990</v>
      </c>
      <c r="Z160">
        <v>0</v>
      </c>
      <c r="AA160">
        <v>0</v>
      </c>
      <c r="AB160">
        <v>0</v>
      </c>
      <c r="AC160">
        <v>1</v>
      </c>
      <c r="AD160">
        <v>0</v>
      </c>
      <c r="AE160" t="str">
        <f t="shared" si="14"/>
        <v>ME Trescothick</v>
      </c>
      <c r="AF160" t="str">
        <f t="shared" si="15"/>
        <v>ME Trescothickv South Africa38365</v>
      </c>
      <c r="AG160">
        <v>0</v>
      </c>
      <c r="AH160">
        <f t="shared" si="16"/>
        <v>180</v>
      </c>
      <c r="AI160">
        <v>0</v>
      </c>
      <c r="AJ160">
        <f t="shared" si="17"/>
        <v>248</v>
      </c>
      <c r="AK160">
        <f t="shared" si="18"/>
        <v>0.54216867469879515</v>
      </c>
      <c r="AL160">
        <f t="shared" si="19"/>
        <v>0.50924024640657084</v>
      </c>
      <c r="AM160">
        <f t="shared" si="20"/>
        <v>1.0646618732996502</v>
      </c>
    </row>
    <row r="161" spans="1:39" x14ac:dyDescent="0.3">
      <c r="A161">
        <v>160</v>
      </c>
      <c r="B161" t="s">
        <v>197</v>
      </c>
      <c r="C161" t="s">
        <v>131</v>
      </c>
      <c r="D161">
        <v>0</v>
      </c>
      <c r="E161" t="s">
        <v>122</v>
      </c>
      <c r="F161">
        <v>13</v>
      </c>
      <c r="G161">
        <v>2</v>
      </c>
      <c r="H161">
        <v>0</v>
      </c>
      <c r="I161">
        <v>0</v>
      </c>
      <c r="J161">
        <v>0</v>
      </c>
      <c r="K161">
        <v>2</v>
      </c>
      <c r="L161" t="s">
        <v>15</v>
      </c>
      <c r="M161" t="s">
        <v>21</v>
      </c>
      <c r="N161">
        <v>38365</v>
      </c>
      <c r="O161" t="s">
        <v>999</v>
      </c>
      <c r="P161">
        <v>419</v>
      </c>
      <c r="Q161">
        <v>709</v>
      </c>
      <c r="R161" t="s">
        <v>115</v>
      </c>
      <c r="S161">
        <v>10</v>
      </c>
      <c r="T161">
        <v>0</v>
      </c>
      <c r="U161">
        <v>2.8208744710860366E-3</v>
      </c>
      <c r="V161">
        <v>0</v>
      </c>
      <c r="W161">
        <v>13.56</v>
      </c>
      <c r="X161">
        <v>44.07</v>
      </c>
      <c r="Y161" t="s">
        <v>986</v>
      </c>
      <c r="Z161">
        <v>0</v>
      </c>
      <c r="AA161">
        <v>1</v>
      </c>
      <c r="AB161">
        <v>0</v>
      </c>
      <c r="AC161">
        <v>0</v>
      </c>
      <c r="AD161">
        <v>0</v>
      </c>
      <c r="AE161" t="str">
        <f t="shared" si="14"/>
        <v>DW Steyn</v>
      </c>
      <c r="AF161" t="str">
        <f t="shared" si="15"/>
        <v>DW Steynv England38365</v>
      </c>
      <c r="AG161">
        <v>0</v>
      </c>
      <c r="AH161">
        <f t="shared" si="16"/>
        <v>0</v>
      </c>
      <c r="AI161">
        <v>0</v>
      </c>
      <c r="AJ161">
        <f t="shared" si="17"/>
        <v>2</v>
      </c>
      <c r="AK161">
        <f t="shared" si="18"/>
        <v>0</v>
      </c>
      <c r="AL161">
        <f t="shared" si="19"/>
        <v>2.8208744710860366E-3</v>
      </c>
      <c r="AM161">
        <f t="shared" si="20"/>
        <v>0</v>
      </c>
    </row>
    <row r="162" spans="1:39" x14ac:dyDescent="0.3">
      <c r="A162">
        <v>161</v>
      </c>
      <c r="B162" t="s">
        <v>135</v>
      </c>
      <c r="C162" t="s">
        <v>133</v>
      </c>
      <c r="D162">
        <v>3</v>
      </c>
      <c r="E162" t="s">
        <v>122</v>
      </c>
      <c r="F162">
        <v>36</v>
      </c>
      <c r="G162">
        <v>17</v>
      </c>
      <c r="H162">
        <v>0</v>
      </c>
      <c r="I162">
        <v>0</v>
      </c>
      <c r="J162">
        <v>17.64</v>
      </c>
      <c r="K162">
        <v>3</v>
      </c>
      <c r="L162" t="s">
        <v>17</v>
      </c>
      <c r="M162" t="s">
        <v>21</v>
      </c>
      <c r="N162">
        <v>38365</v>
      </c>
      <c r="O162" t="s">
        <v>1000</v>
      </c>
      <c r="P162">
        <v>332</v>
      </c>
      <c r="Q162">
        <v>487</v>
      </c>
      <c r="R162" t="s">
        <v>116</v>
      </c>
      <c r="S162">
        <v>9</v>
      </c>
      <c r="T162">
        <v>9.0361445783132526E-3</v>
      </c>
      <c r="U162">
        <v>3.4907597535934289E-2</v>
      </c>
      <c r="V162">
        <v>0.25885896527285612</v>
      </c>
      <c r="W162">
        <v>13.42</v>
      </c>
      <c r="X162">
        <v>59.53</v>
      </c>
      <c r="Y162" t="s">
        <v>986</v>
      </c>
      <c r="Z162">
        <v>0</v>
      </c>
      <c r="AA162">
        <v>1</v>
      </c>
      <c r="AB162">
        <v>0</v>
      </c>
      <c r="AC162">
        <v>0</v>
      </c>
      <c r="AD162">
        <v>0</v>
      </c>
      <c r="AE162" t="str">
        <f t="shared" si="14"/>
        <v>SJ Harmison</v>
      </c>
      <c r="AF162" t="str">
        <f t="shared" si="15"/>
        <v>SJ Harmisonv South Africa38365</v>
      </c>
      <c r="AG162">
        <v>0</v>
      </c>
      <c r="AH162">
        <f t="shared" si="16"/>
        <v>3</v>
      </c>
      <c r="AI162">
        <v>0</v>
      </c>
      <c r="AJ162">
        <f t="shared" si="17"/>
        <v>17</v>
      </c>
      <c r="AK162">
        <f t="shared" si="18"/>
        <v>9.0361445783132526E-3</v>
      </c>
      <c r="AL162">
        <f t="shared" si="19"/>
        <v>3.4907597535934289E-2</v>
      </c>
      <c r="AM162">
        <f t="shared" si="20"/>
        <v>0.25885896527285612</v>
      </c>
    </row>
    <row r="163" spans="1:39" x14ac:dyDescent="0.3">
      <c r="A163">
        <v>162</v>
      </c>
      <c r="B163" t="s">
        <v>135</v>
      </c>
      <c r="C163" t="s">
        <v>133</v>
      </c>
      <c r="D163">
        <v>30</v>
      </c>
      <c r="E163" t="s">
        <v>122</v>
      </c>
      <c r="F163">
        <v>73</v>
      </c>
      <c r="G163">
        <v>49</v>
      </c>
      <c r="H163">
        <v>6</v>
      </c>
      <c r="I163">
        <v>0</v>
      </c>
      <c r="J163">
        <v>61.22</v>
      </c>
      <c r="K163">
        <v>1</v>
      </c>
      <c r="L163" t="s">
        <v>17</v>
      </c>
      <c r="M163" t="s">
        <v>21</v>
      </c>
      <c r="N163">
        <v>38365</v>
      </c>
      <c r="O163" t="s">
        <v>998</v>
      </c>
      <c r="P163">
        <v>411</v>
      </c>
      <c r="Q163">
        <v>744</v>
      </c>
      <c r="R163" t="s">
        <v>116</v>
      </c>
      <c r="S163">
        <v>8</v>
      </c>
      <c r="T163">
        <v>7.2992700729927001E-2</v>
      </c>
      <c r="U163">
        <v>6.5860215053763438E-2</v>
      </c>
      <c r="V163">
        <v>1.1082973335319528</v>
      </c>
      <c r="W163">
        <v>13.42</v>
      </c>
      <c r="X163">
        <v>59.53</v>
      </c>
      <c r="Y163" t="s">
        <v>986</v>
      </c>
      <c r="Z163">
        <v>0</v>
      </c>
      <c r="AA163">
        <v>1</v>
      </c>
      <c r="AB163">
        <v>0</v>
      </c>
      <c r="AC163">
        <v>0</v>
      </c>
      <c r="AD163">
        <v>0</v>
      </c>
      <c r="AE163" t="str">
        <f t="shared" si="14"/>
        <v>SJ Harmison</v>
      </c>
      <c r="AF163" t="str">
        <f t="shared" si="15"/>
        <v>SJ Harmisonv South Africa38365</v>
      </c>
      <c r="AG163">
        <v>0</v>
      </c>
      <c r="AH163">
        <f t="shared" si="16"/>
        <v>30</v>
      </c>
      <c r="AI163">
        <v>0</v>
      </c>
      <c r="AJ163">
        <f t="shared" si="17"/>
        <v>49</v>
      </c>
      <c r="AK163">
        <f t="shared" si="18"/>
        <v>7.2992700729927001E-2</v>
      </c>
      <c r="AL163">
        <f t="shared" si="19"/>
        <v>6.5860215053763438E-2</v>
      </c>
      <c r="AM163">
        <f t="shared" si="20"/>
        <v>1.1082973335319528</v>
      </c>
    </row>
    <row r="164" spans="1:39" x14ac:dyDescent="0.3">
      <c r="A164">
        <v>163</v>
      </c>
      <c r="B164" t="s">
        <v>138</v>
      </c>
      <c r="C164" t="s">
        <v>131</v>
      </c>
      <c r="D164">
        <v>67</v>
      </c>
      <c r="E164" t="s">
        <v>122</v>
      </c>
      <c r="F164">
        <v>126</v>
      </c>
      <c r="G164">
        <v>89</v>
      </c>
      <c r="H164">
        <v>12</v>
      </c>
      <c r="I164">
        <v>0</v>
      </c>
      <c r="J164">
        <v>75.28</v>
      </c>
      <c r="K164">
        <v>4</v>
      </c>
      <c r="L164" t="s">
        <v>15</v>
      </c>
      <c r="M164" t="s">
        <v>21</v>
      </c>
      <c r="N164">
        <v>38365</v>
      </c>
      <c r="O164" t="s">
        <v>1001</v>
      </c>
      <c r="P164">
        <v>247</v>
      </c>
      <c r="Q164">
        <v>357</v>
      </c>
      <c r="R164" t="s">
        <v>115</v>
      </c>
      <c r="S164">
        <v>10</v>
      </c>
      <c r="T164">
        <v>0.27125506072874495</v>
      </c>
      <c r="U164">
        <v>0.24929971988795518</v>
      </c>
      <c r="V164">
        <v>1.0880680525860893</v>
      </c>
      <c r="W164">
        <v>46.79</v>
      </c>
      <c r="X164">
        <v>59.17</v>
      </c>
      <c r="Y164" t="s">
        <v>990</v>
      </c>
      <c r="Z164">
        <v>0</v>
      </c>
      <c r="AA164">
        <v>0</v>
      </c>
      <c r="AB164">
        <v>0</v>
      </c>
      <c r="AC164">
        <v>1</v>
      </c>
      <c r="AD164">
        <v>0</v>
      </c>
      <c r="AE164" t="str">
        <f t="shared" si="14"/>
        <v>GC Smith</v>
      </c>
      <c r="AF164" t="str">
        <f t="shared" si="15"/>
        <v>GC Smithv England38365</v>
      </c>
      <c r="AG164">
        <v>119.94417745640099</v>
      </c>
      <c r="AH164">
        <f t="shared" si="16"/>
        <v>186.94417745640101</v>
      </c>
      <c r="AI164">
        <v>201.010871118821</v>
      </c>
      <c r="AJ164">
        <f t="shared" si="17"/>
        <v>290.010871118821</v>
      </c>
      <c r="AK164">
        <f t="shared" si="18"/>
        <v>0.75685901804210931</v>
      </c>
      <c r="AL164">
        <f t="shared" si="19"/>
        <v>0.8123553812852129</v>
      </c>
      <c r="AM164">
        <f t="shared" si="20"/>
        <v>0.93168462409234765</v>
      </c>
    </row>
    <row r="165" spans="1:39" x14ac:dyDescent="0.3">
      <c r="A165">
        <v>164</v>
      </c>
      <c r="B165" t="s">
        <v>148</v>
      </c>
      <c r="C165" t="s">
        <v>133</v>
      </c>
      <c r="D165">
        <v>82</v>
      </c>
      <c r="E165" t="s">
        <v>122</v>
      </c>
      <c r="F165">
        <v>276</v>
      </c>
      <c r="G165">
        <v>160</v>
      </c>
      <c r="H165">
        <v>10</v>
      </c>
      <c r="I165">
        <v>1</v>
      </c>
      <c r="J165">
        <v>51.25</v>
      </c>
      <c r="K165">
        <v>1</v>
      </c>
      <c r="L165" t="s">
        <v>17</v>
      </c>
      <c r="M165" t="s">
        <v>21</v>
      </c>
      <c r="N165">
        <v>38365</v>
      </c>
      <c r="O165" t="s">
        <v>998</v>
      </c>
      <c r="P165">
        <v>411</v>
      </c>
      <c r="Q165">
        <v>744</v>
      </c>
      <c r="R165" t="s">
        <v>116</v>
      </c>
      <c r="S165">
        <v>8</v>
      </c>
      <c r="T165">
        <v>0.19951338199513383</v>
      </c>
      <c r="U165">
        <v>0.21505376344086022</v>
      </c>
      <c r="V165">
        <v>0.92773722627737232</v>
      </c>
      <c r="W165">
        <v>37.03</v>
      </c>
      <c r="X165">
        <v>50.3</v>
      </c>
      <c r="Y165" t="s">
        <v>992</v>
      </c>
      <c r="Z165">
        <v>1</v>
      </c>
      <c r="AA165">
        <v>0</v>
      </c>
      <c r="AB165">
        <v>0</v>
      </c>
      <c r="AC165">
        <v>0</v>
      </c>
      <c r="AD165">
        <v>0</v>
      </c>
      <c r="AE165" t="str">
        <f t="shared" si="14"/>
        <v>MP Vaughan</v>
      </c>
      <c r="AF165" t="str">
        <f t="shared" si="15"/>
        <v>MP Vaughanv South Africa38365</v>
      </c>
      <c r="AG165">
        <v>0</v>
      </c>
      <c r="AH165">
        <f t="shared" si="16"/>
        <v>82</v>
      </c>
      <c r="AI165">
        <v>0</v>
      </c>
      <c r="AJ165">
        <f t="shared" si="17"/>
        <v>160</v>
      </c>
      <c r="AK165">
        <f t="shared" si="18"/>
        <v>0.19951338199513383</v>
      </c>
      <c r="AL165">
        <f t="shared" si="19"/>
        <v>0.21505376344086022</v>
      </c>
      <c r="AM165">
        <f t="shared" si="20"/>
        <v>0.92773722627737232</v>
      </c>
    </row>
    <row r="166" spans="1:39" x14ac:dyDescent="0.3">
      <c r="A166">
        <v>165</v>
      </c>
      <c r="B166" t="s">
        <v>182</v>
      </c>
      <c r="C166" t="s">
        <v>173</v>
      </c>
      <c r="D166">
        <v>0</v>
      </c>
      <c r="E166" t="s">
        <v>123</v>
      </c>
      <c r="F166">
        <v>2</v>
      </c>
      <c r="G166">
        <v>1</v>
      </c>
      <c r="H166">
        <v>0</v>
      </c>
      <c r="I166">
        <v>0</v>
      </c>
      <c r="J166">
        <v>0</v>
      </c>
      <c r="K166">
        <v>1</v>
      </c>
      <c r="L166" t="s">
        <v>20</v>
      </c>
      <c r="M166" t="s">
        <v>22</v>
      </c>
      <c r="N166">
        <v>38366</v>
      </c>
      <c r="O166" t="s">
        <v>1002</v>
      </c>
      <c r="P166">
        <v>298</v>
      </c>
      <c r="Q166">
        <v>708</v>
      </c>
      <c r="R166" t="s">
        <v>117</v>
      </c>
      <c r="S166">
        <v>10</v>
      </c>
      <c r="T166">
        <v>0</v>
      </c>
      <c r="U166">
        <v>1.4124293785310734E-3</v>
      </c>
      <c r="V166">
        <v>0</v>
      </c>
      <c r="W166">
        <v>5.83</v>
      </c>
      <c r="X166">
        <v>42.16</v>
      </c>
      <c r="Y166" t="s">
        <v>986</v>
      </c>
      <c r="Z166">
        <v>0</v>
      </c>
      <c r="AA166">
        <v>1</v>
      </c>
      <c r="AB166">
        <v>0</v>
      </c>
      <c r="AC166">
        <v>0</v>
      </c>
      <c r="AD166">
        <v>0</v>
      </c>
      <c r="AE166" t="str">
        <f t="shared" si="14"/>
        <v>CB Mpofu</v>
      </c>
      <c r="AF166" t="str">
        <f t="shared" si="15"/>
        <v>CB Mpofuv Bangladesh38366</v>
      </c>
      <c r="AG166">
        <v>0</v>
      </c>
      <c r="AH166">
        <f t="shared" si="16"/>
        <v>0</v>
      </c>
      <c r="AI166">
        <v>0</v>
      </c>
      <c r="AJ166">
        <f t="shared" si="17"/>
        <v>1</v>
      </c>
      <c r="AK166">
        <f t="shared" si="18"/>
        <v>0</v>
      </c>
      <c r="AL166">
        <f t="shared" si="19"/>
        <v>1.4124293785310734E-3</v>
      </c>
      <c r="AM166">
        <f t="shared" si="20"/>
        <v>0</v>
      </c>
    </row>
    <row r="167" spans="1:39" x14ac:dyDescent="0.3">
      <c r="A167">
        <v>166</v>
      </c>
      <c r="B167" t="s">
        <v>183</v>
      </c>
      <c r="C167" t="s">
        <v>175</v>
      </c>
      <c r="D167">
        <v>0</v>
      </c>
      <c r="E167" t="s">
        <v>123</v>
      </c>
      <c r="F167">
        <v>33</v>
      </c>
      <c r="G167">
        <v>20</v>
      </c>
      <c r="H167">
        <v>0</v>
      </c>
      <c r="I167">
        <v>0</v>
      </c>
      <c r="J167">
        <v>0</v>
      </c>
      <c r="K167">
        <v>2</v>
      </c>
      <c r="L167" t="s">
        <v>18</v>
      </c>
      <c r="M167" t="s">
        <v>22</v>
      </c>
      <c r="N167">
        <v>38366</v>
      </c>
      <c r="O167" t="s">
        <v>1003</v>
      </c>
      <c r="P167">
        <v>211</v>
      </c>
      <c r="Q167">
        <v>472</v>
      </c>
      <c r="R167" t="s">
        <v>117</v>
      </c>
      <c r="S167">
        <v>10</v>
      </c>
      <c r="T167">
        <v>0</v>
      </c>
      <c r="U167">
        <v>4.2372881355932202E-2</v>
      </c>
      <c r="V167">
        <v>0</v>
      </c>
      <c r="W167">
        <v>20.29</v>
      </c>
      <c r="X167">
        <v>47.88</v>
      </c>
      <c r="Y167" t="s">
        <v>983</v>
      </c>
      <c r="Z167">
        <v>0</v>
      </c>
      <c r="AA167">
        <v>0</v>
      </c>
      <c r="AB167">
        <v>1</v>
      </c>
      <c r="AC167">
        <v>0</v>
      </c>
      <c r="AD167">
        <v>0</v>
      </c>
      <c r="AE167" t="str">
        <f t="shared" si="14"/>
        <v>Aftab Ahmed</v>
      </c>
      <c r="AF167" t="str">
        <f t="shared" si="15"/>
        <v>Aftab Ahmedv Zimbabwe38366</v>
      </c>
      <c r="AG167">
        <v>0</v>
      </c>
      <c r="AH167">
        <f t="shared" si="16"/>
        <v>0</v>
      </c>
      <c r="AI167">
        <v>0</v>
      </c>
      <c r="AJ167">
        <f t="shared" si="17"/>
        <v>20</v>
      </c>
      <c r="AK167">
        <f t="shared" si="18"/>
        <v>0</v>
      </c>
      <c r="AL167">
        <f t="shared" si="19"/>
        <v>4.2372881355932202E-2</v>
      </c>
      <c r="AM167">
        <f t="shared" si="20"/>
        <v>0</v>
      </c>
    </row>
    <row r="168" spans="1:39" x14ac:dyDescent="0.3">
      <c r="A168">
        <v>167</v>
      </c>
      <c r="B168" t="s">
        <v>189</v>
      </c>
      <c r="C168" t="s">
        <v>175</v>
      </c>
      <c r="D168">
        <v>0</v>
      </c>
      <c r="E168" t="s">
        <v>123</v>
      </c>
      <c r="F168">
        <v>9</v>
      </c>
      <c r="G168">
        <v>6</v>
      </c>
      <c r="H168">
        <v>0</v>
      </c>
      <c r="I168">
        <v>0</v>
      </c>
      <c r="J168">
        <v>0</v>
      </c>
      <c r="K168">
        <v>2</v>
      </c>
      <c r="L168" t="s">
        <v>18</v>
      </c>
      <c r="M168" t="s">
        <v>22</v>
      </c>
      <c r="N168">
        <v>38366</v>
      </c>
      <c r="O168" t="s">
        <v>1003</v>
      </c>
      <c r="P168">
        <v>211</v>
      </c>
      <c r="Q168">
        <v>472</v>
      </c>
      <c r="R168" t="s">
        <v>117</v>
      </c>
      <c r="S168">
        <v>10</v>
      </c>
      <c r="T168">
        <v>0</v>
      </c>
      <c r="U168">
        <v>1.2711864406779662E-2</v>
      </c>
      <c r="V168">
        <v>0</v>
      </c>
      <c r="W168">
        <v>18.5</v>
      </c>
      <c r="X168">
        <v>34</v>
      </c>
      <c r="Y168" t="s">
        <v>983</v>
      </c>
      <c r="Z168">
        <v>0</v>
      </c>
      <c r="AA168">
        <v>0</v>
      </c>
      <c r="AB168">
        <v>1</v>
      </c>
      <c r="AC168">
        <v>0</v>
      </c>
      <c r="AD168">
        <v>0</v>
      </c>
      <c r="AE168" t="str">
        <f t="shared" si="14"/>
        <v>Khaled Mashud</v>
      </c>
      <c r="AF168" t="str">
        <f t="shared" si="15"/>
        <v>Khaled Mashudv Zimbabwe38366</v>
      </c>
      <c r="AG168">
        <v>0</v>
      </c>
      <c r="AH168">
        <f t="shared" si="16"/>
        <v>0</v>
      </c>
      <c r="AI168">
        <v>0</v>
      </c>
      <c r="AJ168">
        <f t="shared" si="17"/>
        <v>6</v>
      </c>
      <c r="AK168">
        <f t="shared" si="18"/>
        <v>0</v>
      </c>
      <c r="AL168">
        <f t="shared" si="19"/>
        <v>1.2711864406779662E-2</v>
      </c>
      <c r="AM168">
        <f t="shared" si="20"/>
        <v>0</v>
      </c>
    </row>
    <row r="169" spans="1:39" x14ac:dyDescent="0.3">
      <c r="A169">
        <v>168</v>
      </c>
      <c r="B169" t="s">
        <v>184</v>
      </c>
      <c r="C169" t="s">
        <v>173</v>
      </c>
      <c r="D169">
        <v>0</v>
      </c>
      <c r="E169" t="s">
        <v>123</v>
      </c>
      <c r="F169">
        <v>23</v>
      </c>
      <c r="G169">
        <v>23</v>
      </c>
      <c r="H169">
        <v>0</v>
      </c>
      <c r="I169">
        <v>0</v>
      </c>
      <c r="J169">
        <v>0</v>
      </c>
      <c r="K169">
        <v>3</v>
      </c>
      <c r="L169" t="s">
        <v>20</v>
      </c>
      <c r="M169" t="s">
        <v>22</v>
      </c>
      <c r="N169">
        <v>38366</v>
      </c>
      <c r="O169" t="s">
        <v>1004</v>
      </c>
      <c r="P169">
        <v>286</v>
      </c>
      <c r="Q169">
        <v>618</v>
      </c>
      <c r="R169" t="s">
        <v>117</v>
      </c>
      <c r="S169">
        <v>10</v>
      </c>
      <c r="T169">
        <v>0</v>
      </c>
      <c r="U169">
        <v>3.7216828478964403E-2</v>
      </c>
      <c r="V169">
        <v>0</v>
      </c>
      <c r="W169">
        <v>23.6</v>
      </c>
      <c r="X169">
        <v>50.37</v>
      </c>
      <c r="Y169" t="s">
        <v>983</v>
      </c>
      <c r="Z169">
        <v>0</v>
      </c>
      <c r="AA169">
        <v>0</v>
      </c>
      <c r="AB169">
        <v>1</v>
      </c>
      <c r="AC169">
        <v>0</v>
      </c>
      <c r="AD169">
        <v>0</v>
      </c>
      <c r="AE169" t="str">
        <f t="shared" si="14"/>
        <v>E Chigumbura</v>
      </c>
      <c r="AF169" t="str">
        <f t="shared" si="15"/>
        <v>E Chigumburav Bangladesh38366</v>
      </c>
      <c r="AG169">
        <v>0</v>
      </c>
      <c r="AH169">
        <f t="shared" si="16"/>
        <v>0</v>
      </c>
      <c r="AI169">
        <v>0</v>
      </c>
      <c r="AJ169">
        <f t="shared" si="17"/>
        <v>23</v>
      </c>
      <c r="AK169">
        <f t="shared" si="18"/>
        <v>0</v>
      </c>
      <c r="AL169">
        <f t="shared" si="19"/>
        <v>3.7216828478964403E-2</v>
      </c>
      <c r="AM169">
        <f t="shared" si="20"/>
        <v>0</v>
      </c>
    </row>
    <row r="170" spans="1:39" x14ac:dyDescent="0.3">
      <c r="A170">
        <v>169</v>
      </c>
      <c r="B170" t="s">
        <v>172</v>
      </c>
      <c r="C170" t="s">
        <v>173</v>
      </c>
      <c r="D170">
        <v>0</v>
      </c>
      <c r="E170" t="s">
        <v>123</v>
      </c>
      <c r="F170">
        <v>17</v>
      </c>
      <c r="G170">
        <v>13</v>
      </c>
      <c r="H170">
        <v>0</v>
      </c>
      <c r="I170">
        <v>0</v>
      </c>
      <c r="J170">
        <v>0</v>
      </c>
      <c r="K170">
        <v>3</v>
      </c>
      <c r="L170" t="s">
        <v>20</v>
      </c>
      <c r="M170" t="s">
        <v>22</v>
      </c>
      <c r="N170">
        <v>38366</v>
      </c>
      <c r="O170" t="s">
        <v>1004</v>
      </c>
      <c r="P170">
        <v>286</v>
      </c>
      <c r="Q170">
        <v>618</v>
      </c>
      <c r="R170" t="s">
        <v>117</v>
      </c>
      <c r="S170">
        <v>10</v>
      </c>
      <c r="T170">
        <v>0</v>
      </c>
      <c r="U170">
        <v>2.1035598705501618E-2</v>
      </c>
      <c r="V170">
        <v>0</v>
      </c>
      <c r="W170">
        <v>16.36</v>
      </c>
      <c r="X170">
        <v>32.58</v>
      </c>
      <c r="Y170" t="s">
        <v>983</v>
      </c>
      <c r="Z170">
        <v>0</v>
      </c>
      <c r="AA170">
        <v>0</v>
      </c>
      <c r="AB170">
        <v>1</v>
      </c>
      <c r="AC170">
        <v>0</v>
      </c>
      <c r="AD170">
        <v>0</v>
      </c>
      <c r="AE170" t="str">
        <f t="shared" si="14"/>
        <v>AG Cremer</v>
      </c>
      <c r="AF170" t="str">
        <f t="shared" si="15"/>
        <v>AG Cremerv Bangladesh38366</v>
      </c>
      <c r="AG170">
        <v>0</v>
      </c>
      <c r="AH170">
        <f t="shared" si="16"/>
        <v>0</v>
      </c>
      <c r="AI170">
        <v>0</v>
      </c>
      <c r="AJ170">
        <f t="shared" si="17"/>
        <v>13</v>
      </c>
      <c r="AK170">
        <f t="shared" si="18"/>
        <v>0</v>
      </c>
      <c r="AL170">
        <f t="shared" si="19"/>
        <v>2.1035598705501618E-2</v>
      </c>
      <c r="AM170">
        <f t="shared" si="20"/>
        <v>0</v>
      </c>
    </row>
    <row r="171" spans="1:39" x14ac:dyDescent="0.3">
      <c r="A171">
        <v>170</v>
      </c>
      <c r="B171" t="s">
        <v>172</v>
      </c>
      <c r="C171" t="s">
        <v>173</v>
      </c>
      <c r="D171">
        <v>1</v>
      </c>
      <c r="E171" t="s">
        <v>123</v>
      </c>
      <c r="F171">
        <v>12</v>
      </c>
      <c r="G171">
        <v>11</v>
      </c>
      <c r="H171">
        <v>0</v>
      </c>
      <c r="I171">
        <v>0</v>
      </c>
      <c r="J171">
        <v>9.09</v>
      </c>
      <c r="K171">
        <v>1</v>
      </c>
      <c r="L171" t="s">
        <v>20</v>
      </c>
      <c r="M171" t="s">
        <v>22</v>
      </c>
      <c r="N171">
        <v>38366</v>
      </c>
      <c r="O171" t="s">
        <v>1002</v>
      </c>
      <c r="P171">
        <v>298</v>
      </c>
      <c r="Q171">
        <v>708</v>
      </c>
      <c r="R171" t="s">
        <v>117</v>
      </c>
      <c r="S171">
        <v>10</v>
      </c>
      <c r="T171">
        <v>3.3557046979865771E-3</v>
      </c>
      <c r="U171">
        <v>1.5536723163841809E-2</v>
      </c>
      <c r="V171">
        <v>0.21598535692495421</v>
      </c>
      <c r="W171">
        <v>16.36</v>
      </c>
      <c r="X171">
        <v>32.58</v>
      </c>
      <c r="Y171" t="s">
        <v>983</v>
      </c>
      <c r="Z171">
        <v>0</v>
      </c>
      <c r="AA171">
        <v>0</v>
      </c>
      <c r="AB171">
        <v>1</v>
      </c>
      <c r="AC171">
        <v>0</v>
      </c>
      <c r="AD171">
        <v>0</v>
      </c>
      <c r="AE171" t="str">
        <f t="shared" si="14"/>
        <v>AG Cremer</v>
      </c>
      <c r="AF171" t="str">
        <f t="shared" si="15"/>
        <v>AG Cremerv Bangladesh38366</v>
      </c>
      <c r="AG171">
        <v>0</v>
      </c>
      <c r="AH171">
        <f t="shared" si="16"/>
        <v>1</v>
      </c>
      <c r="AI171">
        <v>0</v>
      </c>
      <c r="AJ171">
        <f t="shared" si="17"/>
        <v>11</v>
      </c>
      <c r="AK171">
        <f t="shared" si="18"/>
        <v>3.3557046979865771E-3</v>
      </c>
      <c r="AL171">
        <f t="shared" si="19"/>
        <v>1.5536723163841809E-2</v>
      </c>
      <c r="AM171">
        <f t="shared" si="20"/>
        <v>0.21598535692495421</v>
      </c>
    </row>
    <row r="172" spans="1:39" x14ac:dyDescent="0.3">
      <c r="A172">
        <v>171</v>
      </c>
      <c r="B172" t="s">
        <v>198</v>
      </c>
      <c r="C172" t="s">
        <v>173</v>
      </c>
      <c r="D172">
        <v>1</v>
      </c>
      <c r="E172" t="s">
        <v>123</v>
      </c>
      <c r="F172">
        <v>5</v>
      </c>
      <c r="G172">
        <v>5</v>
      </c>
      <c r="H172">
        <v>0</v>
      </c>
      <c r="I172">
        <v>0</v>
      </c>
      <c r="J172">
        <v>20</v>
      </c>
      <c r="K172">
        <v>3</v>
      </c>
      <c r="L172" t="s">
        <v>20</v>
      </c>
      <c r="M172" t="s">
        <v>22</v>
      </c>
      <c r="N172">
        <v>38366</v>
      </c>
      <c r="O172" t="s">
        <v>1004</v>
      </c>
      <c r="P172">
        <v>286</v>
      </c>
      <c r="Q172">
        <v>618</v>
      </c>
      <c r="R172" t="s">
        <v>117</v>
      </c>
      <c r="S172">
        <v>10</v>
      </c>
      <c r="T172">
        <v>3.4965034965034965E-3</v>
      </c>
      <c r="U172">
        <v>8.0906148867313909E-3</v>
      </c>
      <c r="V172">
        <v>0.43216783216783222</v>
      </c>
      <c r="W172">
        <v>12.71</v>
      </c>
      <c r="X172">
        <v>35.24</v>
      </c>
      <c r="Y172" t="s">
        <v>986</v>
      </c>
      <c r="Z172">
        <v>0</v>
      </c>
      <c r="AA172">
        <v>1</v>
      </c>
      <c r="AB172">
        <v>0</v>
      </c>
      <c r="AC172">
        <v>0</v>
      </c>
      <c r="AD172">
        <v>0</v>
      </c>
      <c r="AE172" t="str">
        <f t="shared" si="14"/>
        <v>DD Ebrahim</v>
      </c>
      <c r="AF172" t="str">
        <f t="shared" si="15"/>
        <v>DD Ebrahimv Bangladesh38366</v>
      </c>
      <c r="AG172">
        <v>0</v>
      </c>
      <c r="AH172">
        <f t="shared" si="16"/>
        <v>1</v>
      </c>
      <c r="AI172">
        <v>0</v>
      </c>
      <c r="AJ172">
        <f t="shared" si="17"/>
        <v>5</v>
      </c>
      <c r="AK172">
        <f t="shared" si="18"/>
        <v>3.4965034965034965E-3</v>
      </c>
      <c r="AL172">
        <f t="shared" si="19"/>
        <v>8.0906148867313909E-3</v>
      </c>
      <c r="AM172">
        <f t="shared" si="20"/>
        <v>0.43216783216783222</v>
      </c>
    </row>
    <row r="173" spans="1:39" x14ac:dyDescent="0.3">
      <c r="A173">
        <v>172</v>
      </c>
      <c r="B173" t="s">
        <v>191</v>
      </c>
      <c r="C173" t="s">
        <v>173</v>
      </c>
      <c r="D173">
        <v>1</v>
      </c>
      <c r="E173" t="s">
        <v>123</v>
      </c>
      <c r="F173">
        <v>20</v>
      </c>
      <c r="G173">
        <v>20</v>
      </c>
      <c r="H173">
        <v>0</v>
      </c>
      <c r="I173">
        <v>0</v>
      </c>
      <c r="J173">
        <v>5</v>
      </c>
      <c r="K173">
        <v>3</v>
      </c>
      <c r="L173" t="s">
        <v>20</v>
      </c>
      <c r="M173" t="s">
        <v>22</v>
      </c>
      <c r="N173">
        <v>38366</v>
      </c>
      <c r="O173" t="s">
        <v>1004</v>
      </c>
      <c r="P173">
        <v>286</v>
      </c>
      <c r="Q173">
        <v>618</v>
      </c>
      <c r="R173" t="s">
        <v>117</v>
      </c>
      <c r="S173">
        <v>10</v>
      </c>
      <c r="T173">
        <v>3.4965034965034965E-3</v>
      </c>
      <c r="U173">
        <v>3.2362459546925564E-2</v>
      </c>
      <c r="V173">
        <v>0.10804195804195806</v>
      </c>
      <c r="W173">
        <v>30.75</v>
      </c>
      <c r="X173">
        <v>45.84</v>
      </c>
      <c r="Y173" t="s">
        <v>992</v>
      </c>
      <c r="Z173">
        <v>1</v>
      </c>
      <c r="AA173">
        <v>0</v>
      </c>
      <c r="AB173">
        <v>0</v>
      </c>
      <c r="AC173">
        <v>0</v>
      </c>
      <c r="AD173">
        <v>0</v>
      </c>
      <c r="AE173" t="str">
        <f t="shared" si="14"/>
        <v>H Masakadza</v>
      </c>
      <c r="AF173" t="str">
        <f t="shared" si="15"/>
        <v>H Masakadzav Bangladesh38366</v>
      </c>
      <c r="AG173">
        <v>0</v>
      </c>
      <c r="AH173">
        <f t="shared" si="16"/>
        <v>1</v>
      </c>
      <c r="AI173">
        <v>0</v>
      </c>
      <c r="AJ173">
        <f t="shared" si="17"/>
        <v>20</v>
      </c>
      <c r="AK173">
        <f t="shared" si="18"/>
        <v>3.4965034965034965E-3</v>
      </c>
      <c r="AL173">
        <f t="shared" si="19"/>
        <v>3.2362459546925564E-2</v>
      </c>
      <c r="AM173">
        <f t="shared" si="20"/>
        <v>0.10804195804195806</v>
      </c>
    </row>
    <row r="174" spans="1:39" x14ac:dyDescent="0.3">
      <c r="A174">
        <v>173</v>
      </c>
      <c r="B174" t="s">
        <v>192</v>
      </c>
      <c r="C174" t="s">
        <v>173</v>
      </c>
      <c r="D174">
        <v>2</v>
      </c>
      <c r="E174" t="s">
        <v>123</v>
      </c>
      <c r="F174">
        <v>15</v>
      </c>
      <c r="G174">
        <v>13</v>
      </c>
      <c r="H174">
        <v>0</v>
      </c>
      <c r="I174">
        <v>0</v>
      </c>
      <c r="J174">
        <v>15.38</v>
      </c>
      <c r="K174">
        <v>1</v>
      </c>
      <c r="L174" t="s">
        <v>20</v>
      </c>
      <c r="M174" t="s">
        <v>22</v>
      </c>
      <c r="N174">
        <v>38366</v>
      </c>
      <c r="O174" t="s">
        <v>1002</v>
      </c>
      <c r="P174">
        <v>298</v>
      </c>
      <c r="Q174">
        <v>708</v>
      </c>
      <c r="R174" t="s">
        <v>117</v>
      </c>
      <c r="S174">
        <v>10</v>
      </c>
      <c r="T174">
        <v>6.7114093959731542E-3</v>
      </c>
      <c r="U174">
        <v>1.8361581920903956E-2</v>
      </c>
      <c r="V174">
        <v>0.36551368094992254</v>
      </c>
      <c r="W174">
        <v>37.18</v>
      </c>
      <c r="X174">
        <v>57.11</v>
      </c>
      <c r="Y174" t="s">
        <v>992</v>
      </c>
      <c r="Z174">
        <v>1</v>
      </c>
      <c r="AA174">
        <v>0</v>
      </c>
      <c r="AB174">
        <v>0</v>
      </c>
      <c r="AC174">
        <v>0</v>
      </c>
      <c r="AD174">
        <v>0</v>
      </c>
      <c r="AE174" t="str">
        <f t="shared" si="14"/>
        <v>BRM Taylor</v>
      </c>
      <c r="AF174" t="str">
        <f t="shared" si="15"/>
        <v>BRM Taylorv Bangladesh38366</v>
      </c>
      <c r="AG174">
        <v>0</v>
      </c>
      <c r="AH174">
        <f t="shared" si="16"/>
        <v>2</v>
      </c>
      <c r="AI174">
        <v>0</v>
      </c>
      <c r="AJ174">
        <f t="shared" si="17"/>
        <v>13</v>
      </c>
      <c r="AK174">
        <f t="shared" si="18"/>
        <v>6.7114093959731542E-3</v>
      </c>
      <c r="AL174">
        <f t="shared" si="19"/>
        <v>1.8361581920903956E-2</v>
      </c>
      <c r="AM174">
        <f t="shared" si="20"/>
        <v>0.36551368094992254</v>
      </c>
    </row>
    <row r="175" spans="1:39" x14ac:dyDescent="0.3">
      <c r="A175">
        <v>174</v>
      </c>
      <c r="B175" t="s">
        <v>193</v>
      </c>
      <c r="C175" t="s">
        <v>175</v>
      </c>
      <c r="D175">
        <v>2</v>
      </c>
      <c r="E175" t="s">
        <v>123</v>
      </c>
      <c r="F175">
        <v>47</v>
      </c>
      <c r="G175">
        <v>29</v>
      </c>
      <c r="H175">
        <v>0</v>
      </c>
      <c r="I175">
        <v>0</v>
      </c>
      <c r="J175">
        <v>6.89</v>
      </c>
      <c r="K175">
        <v>4</v>
      </c>
      <c r="L175" t="s">
        <v>18</v>
      </c>
      <c r="M175" t="s">
        <v>22</v>
      </c>
      <c r="N175">
        <v>38366</v>
      </c>
      <c r="O175" t="s">
        <v>1005</v>
      </c>
      <c r="P175">
        <v>285</v>
      </c>
      <c r="Q175">
        <v>852</v>
      </c>
      <c r="R175" t="s">
        <v>117</v>
      </c>
      <c r="S175">
        <v>5</v>
      </c>
      <c r="T175">
        <v>7.0175438596491229E-3</v>
      </c>
      <c r="U175">
        <v>3.4037558685446008E-2</v>
      </c>
      <c r="V175">
        <v>0.20617059891107078</v>
      </c>
      <c r="W175">
        <v>24.66</v>
      </c>
      <c r="X175">
        <v>65.05</v>
      </c>
      <c r="Y175" t="s">
        <v>983</v>
      </c>
      <c r="Z175">
        <v>0</v>
      </c>
      <c r="AA175">
        <v>0</v>
      </c>
      <c r="AB175">
        <v>1</v>
      </c>
      <c r="AC175">
        <v>0</v>
      </c>
      <c r="AD175">
        <v>0</v>
      </c>
      <c r="AE175" t="str">
        <f t="shared" si="14"/>
        <v>Habibul Bashar</v>
      </c>
      <c r="AF175" t="str">
        <f t="shared" si="15"/>
        <v>Habibul Basharv Zimbabwe38366</v>
      </c>
      <c r="AG175">
        <v>0</v>
      </c>
      <c r="AH175">
        <f t="shared" si="16"/>
        <v>2</v>
      </c>
      <c r="AI175">
        <v>0</v>
      </c>
      <c r="AJ175">
        <f t="shared" si="17"/>
        <v>29</v>
      </c>
      <c r="AK175">
        <f t="shared" si="18"/>
        <v>7.0175438596491229E-3</v>
      </c>
      <c r="AL175">
        <f t="shared" si="19"/>
        <v>3.4037558685446008E-2</v>
      </c>
      <c r="AM175">
        <f t="shared" si="20"/>
        <v>0.20617059891107078</v>
      </c>
    </row>
    <row r="176" spans="1:39" x14ac:dyDescent="0.3">
      <c r="A176">
        <v>175</v>
      </c>
      <c r="B176" t="s">
        <v>179</v>
      </c>
      <c r="C176" t="s">
        <v>173</v>
      </c>
      <c r="D176">
        <v>3</v>
      </c>
      <c r="E176" t="s">
        <v>123</v>
      </c>
      <c r="F176">
        <v>66</v>
      </c>
      <c r="G176">
        <v>32</v>
      </c>
      <c r="H176">
        <v>0</v>
      </c>
      <c r="I176">
        <v>0</v>
      </c>
      <c r="J176">
        <v>9.3699999999999992</v>
      </c>
      <c r="K176">
        <v>3</v>
      </c>
      <c r="L176" t="s">
        <v>20</v>
      </c>
      <c r="M176" t="s">
        <v>22</v>
      </c>
      <c r="N176">
        <v>38366</v>
      </c>
      <c r="O176" t="s">
        <v>1004</v>
      </c>
      <c r="P176">
        <v>286</v>
      </c>
      <c r="Q176">
        <v>618</v>
      </c>
      <c r="R176" t="s">
        <v>117</v>
      </c>
      <c r="S176">
        <v>10</v>
      </c>
      <c r="T176">
        <v>1.048951048951049E-2</v>
      </c>
      <c r="U176">
        <v>5.1779935275080909E-2</v>
      </c>
      <c r="V176">
        <v>0.20257867132867133</v>
      </c>
      <c r="W176">
        <v>6.33</v>
      </c>
      <c r="X176">
        <v>13.19</v>
      </c>
      <c r="Y176" t="s">
        <v>986</v>
      </c>
      <c r="Z176">
        <v>0</v>
      </c>
      <c r="AA176">
        <v>1</v>
      </c>
      <c r="AB176">
        <v>0</v>
      </c>
      <c r="AC176">
        <v>0</v>
      </c>
      <c r="AD176">
        <v>0</v>
      </c>
      <c r="AE176" t="str">
        <f t="shared" si="14"/>
        <v>DT Hondo</v>
      </c>
      <c r="AF176" t="str">
        <f t="shared" si="15"/>
        <v>DT Hondov Bangladesh38366</v>
      </c>
      <c r="AG176">
        <v>0</v>
      </c>
      <c r="AH176">
        <f t="shared" si="16"/>
        <v>3</v>
      </c>
      <c r="AI176">
        <v>0</v>
      </c>
      <c r="AJ176">
        <f t="shared" si="17"/>
        <v>32</v>
      </c>
      <c r="AK176">
        <f t="shared" si="18"/>
        <v>1.048951048951049E-2</v>
      </c>
      <c r="AL176">
        <f t="shared" si="19"/>
        <v>5.1779935275080909E-2</v>
      </c>
      <c r="AM176">
        <f t="shared" si="20"/>
        <v>0.20257867132867133</v>
      </c>
    </row>
    <row r="177" spans="1:39" x14ac:dyDescent="0.3">
      <c r="A177">
        <v>176</v>
      </c>
      <c r="B177" t="s">
        <v>186</v>
      </c>
      <c r="C177" t="s">
        <v>175</v>
      </c>
      <c r="D177">
        <v>3</v>
      </c>
      <c r="E177" t="s">
        <v>123</v>
      </c>
      <c r="F177">
        <v>5</v>
      </c>
      <c r="G177">
        <v>3</v>
      </c>
      <c r="H177">
        <v>0</v>
      </c>
      <c r="I177">
        <v>0</v>
      </c>
      <c r="J177">
        <v>100</v>
      </c>
      <c r="K177">
        <v>4</v>
      </c>
      <c r="L177" t="s">
        <v>18</v>
      </c>
      <c r="M177" t="s">
        <v>22</v>
      </c>
      <c r="N177">
        <v>38366</v>
      </c>
      <c r="O177" t="s">
        <v>1005</v>
      </c>
      <c r="P177">
        <v>285</v>
      </c>
      <c r="Q177">
        <v>852</v>
      </c>
      <c r="R177" t="s">
        <v>117</v>
      </c>
      <c r="S177">
        <v>5</v>
      </c>
      <c r="T177">
        <v>1.0526315789473684E-2</v>
      </c>
      <c r="U177">
        <v>3.5211267605633804E-3</v>
      </c>
      <c r="V177">
        <v>2.9894736842105263</v>
      </c>
      <c r="W177">
        <v>22.56</v>
      </c>
      <c r="X177">
        <v>49.58</v>
      </c>
      <c r="Y177" t="s">
        <v>983</v>
      </c>
      <c r="Z177">
        <v>0</v>
      </c>
      <c r="AA177">
        <v>0</v>
      </c>
      <c r="AB177">
        <v>1</v>
      </c>
      <c r="AC177">
        <v>0</v>
      </c>
      <c r="AD177">
        <v>0</v>
      </c>
      <c r="AE177" t="str">
        <f t="shared" si="14"/>
        <v>Mohammad Ashraful</v>
      </c>
      <c r="AF177" t="str">
        <f t="shared" si="15"/>
        <v>Mohammad Ashrafulv Zimbabwe38366</v>
      </c>
      <c r="AG177">
        <v>0</v>
      </c>
      <c r="AH177">
        <f t="shared" si="16"/>
        <v>3</v>
      </c>
      <c r="AI177">
        <v>0</v>
      </c>
      <c r="AJ177">
        <f t="shared" si="17"/>
        <v>3</v>
      </c>
      <c r="AK177">
        <f t="shared" si="18"/>
        <v>1.0526315789473684E-2</v>
      </c>
      <c r="AL177">
        <f t="shared" si="19"/>
        <v>3.5211267605633804E-3</v>
      </c>
      <c r="AM177">
        <f t="shared" si="20"/>
        <v>2.9894736842105263</v>
      </c>
    </row>
    <row r="178" spans="1:39" x14ac:dyDescent="0.3">
      <c r="A178">
        <v>177</v>
      </c>
      <c r="B178" t="s">
        <v>186</v>
      </c>
      <c r="C178" t="s">
        <v>175</v>
      </c>
      <c r="D178">
        <v>5</v>
      </c>
      <c r="E178" t="s">
        <v>123</v>
      </c>
      <c r="F178">
        <v>23</v>
      </c>
      <c r="G178">
        <v>13</v>
      </c>
      <c r="H178">
        <v>1</v>
      </c>
      <c r="I178">
        <v>0</v>
      </c>
      <c r="J178">
        <v>38.46</v>
      </c>
      <c r="K178">
        <v>2</v>
      </c>
      <c r="L178" t="s">
        <v>18</v>
      </c>
      <c r="M178" t="s">
        <v>22</v>
      </c>
      <c r="N178">
        <v>38366</v>
      </c>
      <c r="O178" t="s">
        <v>1003</v>
      </c>
      <c r="P178">
        <v>211</v>
      </c>
      <c r="Q178">
        <v>472</v>
      </c>
      <c r="R178" t="s">
        <v>117</v>
      </c>
      <c r="S178">
        <v>10</v>
      </c>
      <c r="T178">
        <v>2.3696682464454975E-2</v>
      </c>
      <c r="U178">
        <v>2.7542372881355932E-2</v>
      </c>
      <c r="V178">
        <v>0.86037185563251906</v>
      </c>
      <c r="W178">
        <v>22.56</v>
      </c>
      <c r="X178">
        <v>49.58</v>
      </c>
      <c r="Y178" t="s">
        <v>983</v>
      </c>
      <c r="Z178">
        <v>0</v>
      </c>
      <c r="AA178">
        <v>0</v>
      </c>
      <c r="AB178">
        <v>1</v>
      </c>
      <c r="AC178">
        <v>0</v>
      </c>
      <c r="AD178">
        <v>0</v>
      </c>
      <c r="AE178" t="str">
        <f t="shared" si="14"/>
        <v>Mohammad Ashraful</v>
      </c>
      <c r="AF178" t="str">
        <f t="shared" si="15"/>
        <v>Mohammad Ashrafulv Zimbabwe38366</v>
      </c>
      <c r="AG178">
        <v>0</v>
      </c>
      <c r="AH178">
        <f t="shared" si="16"/>
        <v>5</v>
      </c>
      <c r="AI178">
        <v>0</v>
      </c>
      <c r="AJ178">
        <f t="shared" si="17"/>
        <v>13</v>
      </c>
      <c r="AK178">
        <f t="shared" si="18"/>
        <v>2.3696682464454975E-2</v>
      </c>
      <c r="AL178">
        <f t="shared" si="19"/>
        <v>2.7542372881355932E-2</v>
      </c>
      <c r="AM178">
        <f t="shared" si="20"/>
        <v>0.86037185563251906</v>
      </c>
    </row>
    <row r="179" spans="1:39" x14ac:dyDescent="0.3">
      <c r="A179">
        <v>178</v>
      </c>
      <c r="B179" t="s">
        <v>183</v>
      </c>
      <c r="C179" t="s">
        <v>175</v>
      </c>
      <c r="D179">
        <v>5</v>
      </c>
      <c r="E179" t="s">
        <v>123</v>
      </c>
      <c r="F179">
        <v>19</v>
      </c>
      <c r="G179">
        <v>16</v>
      </c>
      <c r="H179">
        <v>1</v>
      </c>
      <c r="I179">
        <v>0</v>
      </c>
      <c r="J179">
        <v>31.25</v>
      </c>
      <c r="K179">
        <v>4</v>
      </c>
      <c r="L179" t="s">
        <v>18</v>
      </c>
      <c r="M179" t="s">
        <v>22</v>
      </c>
      <c r="N179">
        <v>38366</v>
      </c>
      <c r="O179" t="s">
        <v>1005</v>
      </c>
      <c r="P179">
        <v>285</v>
      </c>
      <c r="Q179">
        <v>852</v>
      </c>
      <c r="R179" t="s">
        <v>117</v>
      </c>
      <c r="S179">
        <v>5</v>
      </c>
      <c r="T179">
        <v>1.7543859649122806E-2</v>
      </c>
      <c r="U179">
        <v>1.8779342723004695E-2</v>
      </c>
      <c r="V179">
        <v>0.93421052631578938</v>
      </c>
      <c r="W179">
        <v>20.29</v>
      </c>
      <c r="X179">
        <v>47.88</v>
      </c>
      <c r="Y179" t="s">
        <v>983</v>
      </c>
      <c r="Z179">
        <v>0</v>
      </c>
      <c r="AA179">
        <v>0</v>
      </c>
      <c r="AB179">
        <v>1</v>
      </c>
      <c r="AC179">
        <v>0</v>
      </c>
      <c r="AD179">
        <v>0</v>
      </c>
      <c r="AE179" t="str">
        <f t="shared" si="14"/>
        <v>Aftab Ahmed</v>
      </c>
      <c r="AF179" t="str">
        <f t="shared" si="15"/>
        <v>Aftab Ahmedv Zimbabwe38366</v>
      </c>
      <c r="AG179">
        <v>0</v>
      </c>
      <c r="AH179">
        <f t="shared" si="16"/>
        <v>5</v>
      </c>
      <c r="AI179">
        <v>0</v>
      </c>
      <c r="AJ179">
        <f t="shared" si="17"/>
        <v>16</v>
      </c>
      <c r="AK179">
        <f t="shared" si="18"/>
        <v>1.7543859649122806E-2</v>
      </c>
      <c r="AL179">
        <f t="shared" si="19"/>
        <v>1.8779342723004695E-2</v>
      </c>
      <c r="AM179">
        <f t="shared" si="20"/>
        <v>0.93421052631578938</v>
      </c>
    </row>
    <row r="180" spans="1:39" x14ac:dyDescent="0.3">
      <c r="A180">
        <v>179</v>
      </c>
      <c r="B180" t="s">
        <v>199</v>
      </c>
      <c r="C180" t="s">
        <v>173</v>
      </c>
      <c r="D180">
        <v>6</v>
      </c>
      <c r="E180" t="s">
        <v>123</v>
      </c>
      <c r="F180">
        <v>49</v>
      </c>
      <c r="G180">
        <v>36</v>
      </c>
      <c r="H180">
        <v>1</v>
      </c>
      <c r="I180">
        <v>0</v>
      </c>
      <c r="J180">
        <v>16.66</v>
      </c>
      <c r="K180">
        <v>3</v>
      </c>
      <c r="L180" t="s">
        <v>20</v>
      </c>
      <c r="M180" t="s">
        <v>22</v>
      </c>
      <c r="N180">
        <v>38366</v>
      </c>
      <c r="O180" t="s">
        <v>1004</v>
      </c>
      <c r="P180">
        <v>286</v>
      </c>
      <c r="Q180">
        <v>618</v>
      </c>
      <c r="R180" t="s">
        <v>117</v>
      </c>
      <c r="S180">
        <v>10</v>
      </c>
      <c r="T180">
        <v>2.097902097902098E-2</v>
      </c>
      <c r="U180">
        <v>5.8252427184466021E-2</v>
      </c>
      <c r="V180">
        <v>0.36013986013986016</v>
      </c>
      <c r="W180">
        <v>10</v>
      </c>
      <c r="X180">
        <v>37.729999999999997</v>
      </c>
      <c r="Y180" t="s">
        <v>986</v>
      </c>
      <c r="Z180">
        <v>0</v>
      </c>
      <c r="AA180">
        <v>1</v>
      </c>
      <c r="AB180">
        <v>0</v>
      </c>
      <c r="AC180">
        <v>0</v>
      </c>
      <c r="AD180">
        <v>0</v>
      </c>
      <c r="AE180" t="str">
        <f t="shared" si="14"/>
        <v>T Panyangara</v>
      </c>
      <c r="AF180" t="str">
        <f t="shared" si="15"/>
        <v>T Panyangarav Bangladesh38366</v>
      </c>
      <c r="AG180">
        <v>0</v>
      </c>
      <c r="AH180">
        <f t="shared" si="16"/>
        <v>6</v>
      </c>
      <c r="AI180">
        <v>0</v>
      </c>
      <c r="AJ180">
        <f t="shared" si="17"/>
        <v>36</v>
      </c>
      <c r="AK180">
        <f t="shared" si="18"/>
        <v>2.097902097902098E-2</v>
      </c>
      <c r="AL180">
        <f t="shared" si="19"/>
        <v>5.8252427184466021E-2</v>
      </c>
      <c r="AM180">
        <f t="shared" si="20"/>
        <v>0.36013986013986016</v>
      </c>
    </row>
    <row r="181" spans="1:39" x14ac:dyDescent="0.3">
      <c r="A181">
        <v>180</v>
      </c>
      <c r="B181" t="s">
        <v>179</v>
      </c>
      <c r="C181" t="s">
        <v>173</v>
      </c>
      <c r="D181">
        <v>9</v>
      </c>
      <c r="E181" t="s">
        <v>123</v>
      </c>
      <c r="F181">
        <v>57</v>
      </c>
      <c r="G181">
        <v>69</v>
      </c>
      <c r="H181">
        <v>2</v>
      </c>
      <c r="I181">
        <v>0</v>
      </c>
      <c r="J181">
        <v>13.04</v>
      </c>
      <c r="K181">
        <v>1</v>
      </c>
      <c r="L181" t="s">
        <v>20</v>
      </c>
      <c r="M181" t="s">
        <v>22</v>
      </c>
      <c r="N181">
        <v>38366</v>
      </c>
      <c r="O181" t="s">
        <v>1002</v>
      </c>
      <c r="P181">
        <v>298</v>
      </c>
      <c r="Q181">
        <v>708</v>
      </c>
      <c r="R181" t="s">
        <v>117</v>
      </c>
      <c r="S181">
        <v>10</v>
      </c>
      <c r="T181">
        <v>3.0201342281879196E-2</v>
      </c>
      <c r="U181">
        <v>9.7457627118644072E-2</v>
      </c>
      <c r="V181">
        <v>0.30989203384884739</v>
      </c>
      <c r="W181">
        <v>6.33</v>
      </c>
      <c r="X181">
        <v>13.19</v>
      </c>
      <c r="Y181" t="s">
        <v>986</v>
      </c>
      <c r="Z181">
        <v>0</v>
      </c>
      <c r="AA181">
        <v>1</v>
      </c>
      <c r="AB181">
        <v>0</v>
      </c>
      <c r="AC181">
        <v>0</v>
      </c>
      <c r="AD181">
        <v>0</v>
      </c>
      <c r="AE181" t="str">
        <f t="shared" si="14"/>
        <v>DT Hondo</v>
      </c>
      <c r="AF181" t="str">
        <f t="shared" si="15"/>
        <v>DT Hondov Bangladesh38366</v>
      </c>
      <c r="AG181">
        <v>0</v>
      </c>
      <c r="AH181">
        <f t="shared" si="16"/>
        <v>9</v>
      </c>
      <c r="AI181">
        <v>0</v>
      </c>
      <c r="AJ181">
        <f t="shared" si="17"/>
        <v>69</v>
      </c>
      <c r="AK181">
        <f t="shared" si="18"/>
        <v>3.0201342281879196E-2</v>
      </c>
      <c r="AL181">
        <f t="shared" si="19"/>
        <v>9.7457627118644072E-2</v>
      </c>
      <c r="AM181">
        <f t="shared" si="20"/>
        <v>0.30989203384884739</v>
      </c>
    </row>
    <row r="182" spans="1:39" x14ac:dyDescent="0.3">
      <c r="A182">
        <v>181</v>
      </c>
      <c r="B182" t="s">
        <v>193</v>
      </c>
      <c r="C182" t="s">
        <v>175</v>
      </c>
      <c r="D182">
        <v>10</v>
      </c>
      <c r="E182" t="s">
        <v>123</v>
      </c>
      <c r="F182">
        <v>66</v>
      </c>
      <c r="G182">
        <v>48</v>
      </c>
      <c r="H182">
        <v>2</v>
      </c>
      <c r="I182">
        <v>0</v>
      </c>
      <c r="J182">
        <v>20.83</v>
      </c>
      <c r="K182">
        <v>2</v>
      </c>
      <c r="L182" t="s">
        <v>18</v>
      </c>
      <c r="M182" t="s">
        <v>22</v>
      </c>
      <c r="N182">
        <v>38366</v>
      </c>
      <c r="O182" t="s">
        <v>1003</v>
      </c>
      <c r="P182">
        <v>211</v>
      </c>
      <c r="Q182">
        <v>472</v>
      </c>
      <c r="R182" t="s">
        <v>117</v>
      </c>
      <c r="S182">
        <v>10</v>
      </c>
      <c r="T182">
        <v>4.7393364928909949E-2</v>
      </c>
      <c r="U182">
        <v>0.10169491525423729</v>
      </c>
      <c r="V182">
        <v>0.46603475513428116</v>
      </c>
      <c r="W182">
        <v>24.66</v>
      </c>
      <c r="X182">
        <v>65.05</v>
      </c>
      <c r="Y182" t="s">
        <v>983</v>
      </c>
      <c r="Z182">
        <v>0</v>
      </c>
      <c r="AA182">
        <v>0</v>
      </c>
      <c r="AB182">
        <v>1</v>
      </c>
      <c r="AC182">
        <v>0</v>
      </c>
      <c r="AD182">
        <v>0</v>
      </c>
      <c r="AE182" t="str">
        <f t="shared" si="14"/>
        <v>Habibul Bashar</v>
      </c>
      <c r="AF182" t="str">
        <f t="shared" si="15"/>
        <v>Habibul Basharv Zimbabwe38366</v>
      </c>
      <c r="AG182">
        <v>0</v>
      </c>
      <c r="AH182">
        <f t="shared" si="16"/>
        <v>10</v>
      </c>
      <c r="AI182">
        <v>0</v>
      </c>
      <c r="AJ182">
        <f t="shared" si="17"/>
        <v>48</v>
      </c>
      <c r="AK182">
        <f t="shared" si="18"/>
        <v>4.7393364928909949E-2</v>
      </c>
      <c r="AL182">
        <f t="shared" si="19"/>
        <v>0.10169491525423729</v>
      </c>
      <c r="AM182">
        <f t="shared" si="20"/>
        <v>0.46603475513428116</v>
      </c>
    </row>
    <row r="183" spans="1:39" x14ac:dyDescent="0.3">
      <c r="A183">
        <v>182</v>
      </c>
      <c r="B183" t="s">
        <v>198</v>
      </c>
      <c r="C183" t="s">
        <v>173</v>
      </c>
      <c r="D183">
        <v>12</v>
      </c>
      <c r="E183" t="s">
        <v>123</v>
      </c>
      <c r="F183">
        <v>68</v>
      </c>
      <c r="G183">
        <v>64</v>
      </c>
      <c r="H183">
        <v>1</v>
      </c>
      <c r="I183">
        <v>0</v>
      </c>
      <c r="J183">
        <v>18.75</v>
      </c>
      <c r="K183">
        <v>1</v>
      </c>
      <c r="L183" t="s">
        <v>20</v>
      </c>
      <c r="M183" t="s">
        <v>22</v>
      </c>
      <c r="N183">
        <v>38366</v>
      </c>
      <c r="O183" t="s">
        <v>1002</v>
      </c>
      <c r="P183">
        <v>298</v>
      </c>
      <c r="Q183">
        <v>708</v>
      </c>
      <c r="R183" t="s">
        <v>117</v>
      </c>
      <c r="S183">
        <v>10</v>
      </c>
      <c r="T183">
        <v>4.0268456375838924E-2</v>
      </c>
      <c r="U183">
        <v>9.03954802259887E-2</v>
      </c>
      <c r="V183">
        <v>0.44546979865771807</v>
      </c>
      <c r="W183">
        <v>12.71</v>
      </c>
      <c r="X183">
        <v>35.24</v>
      </c>
      <c r="Y183" t="s">
        <v>986</v>
      </c>
      <c r="Z183">
        <v>0</v>
      </c>
      <c r="AA183">
        <v>1</v>
      </c>
      <c r="AB183">
        <v>0</v>
      </c>
      <c r="AC183">
        <v>0</v>
      </c>
      <c r="AD183">
        <v>0</v>
      </c>
      <c r="AE183" t="str">
        <f t="shared" si="14"/>
        <v>DD Ebrahim</v>
      </c>
      <c r="AF183" t="str">
        <f t="shared" si="15"/>
        <v>DD Ebrahimv Bangladesh38366</v>
      </c>
      <c r="AG183">
        <v>0</v>
      </c>
      <c r="AH183">
        <f t="shared" si="16"/>
        <v>12</v>
      </c>
      <c r="AI183">
        <v>0</v>
      </c>
      <c r="AJ183">
        <f t="shared" si="17"/>
        <v>64</v>
      </c>
      <c r="AK183">
        <f t="shared" si="18"/>
        <v>4.0268456375838924E-2</v>
      </c>
      <c r="AL183">
        <f t="shared" si="19"/>
        <v>9.03954802259887E-2</v>
      </c>
      <c r="AM183">
        <f t="shared" si="20"/>
        <v>0.44546979865771807</v>
      </c>
    </row>
    <row r="184" spans="1:39" x14ac:dyDescent="0.3">
      <c r="A184">
        <v>183</v>
      </c>
      <c r="B184" t="s">
        <v>180</v>
      </c>
      <c r="C184" t="s">
        <v>175</v>
      </c>
      <c r="D184">
        <v>13</v>
      </c>
      <c r="E184" t="s">
        <v>123</v>
      </c>
      <c r="F184">
        <v>80</v>
      </c>
      <c r="G184">
        <v>55</v>
      </c>
      <c r="H184">
        <v>1</v>
      </c>
      <c r="I184">
        <v>0</v>
      </c>
      <c r="J184">
        <v>23.63</v>
      </c>
      <c r="K184">
        <v>2</v>
      </c>
      <c r="L184" t="s">
        <v>18</v>
      </c>
      <c r="M184" t="s">
        <v>22</v>
      </c>
      <c r="N184">
        <v>38366</v>
      </c>
      <c r="O184" t="s">
        <v>1003</v>
      </c>
      <c r="P184">
        <v>211</v>
      </c>
      <c r="Q184">
        <v>472</v>
      </c>
      <c r="R184" t="s">
        <v>117</v>
      </c>
      <c r="S184">
        <v>10</v>
      </c>
      <c r="T184">
        <v>6.1611374407582936E-2</v>
      </c>
      <c r="U184">
        <v>0.11652542372881355</v>
      </c>
      <c r="V184">
        <v>0.52873761309780265</v>
      </c>
      <c r="W184">
        <v>7.6</v>
      </c>
      <c r="X184">
        <v>38.770000000000003</v>
      </c>
      <c r="Y184" t="s">
        <v>986</v>
      </c>
      <c r="Z184">
        <v>0</v>
      </c>
      <c r="AA184">
        <v>1</v>
      </c>
      <c r="AB184">
        <v>0</v>
      </c>
      <c r="AC184">
        <v>0</v>
      </c>
      <c r="AD184">
        <v>0</v>
      </c>
      <c r="AE184" t="str">
        <f t="shared" si="14"/>
        <v>Tapash Baisya</v>
      </c>
      <c r="AF184" t="str">
        <f t="shared" si="15"/>
        <v>Tapash Baisyav Zimbabwe38366</v>
      </c>
      <c r="AG184">
        <v>0</v>
      </c>
      <c r="AH184">
        <f t="shared" si="16"/>
        <v>13</v>
      </c>
      <c r="AI184">
        <v>0</v>
      </c>
      <c r="AJ184">
        <f t="shared" si="17"/>
        <v>55</v>
      </c>
      <c r="AK184">
        <f t="shared" si="18"/>
        <v>6.1611374407582936E-2</v>
      </c>
      <c r="AL184">
        <f t="shared" si="19"/>
        <v>0.11652542372881355</v>
      </c>
      <c r="AM184">
        <f t="shared" si="20"/>
        <v>0.52873761309780265</v>
      </c>
    </row>
    <row r="185" spans="1:39" x14ac:dyDescent="0.3">
      <c r="A185">
        <v>184</v>
      </c>
      <c r="B185" t="s">
        <v>188</v>
      </c>
      <c r="C185" t="s">
        <v>173</v>
      </c>
      <c r="D185">
        <v>14</v>
      </c>
      <c r="E185" t="s">
        <v>123</v>
      </c>
      <c r="F185">
        <v>33</v>
      </c>
      <c r="G185">
        <v>16</v>
      </c>
      <c r="H185">
        <v>2</v>
      </c>
      <c r="I185">
        <v>0</v>
      </c>
      <c r="J185">
        <v>87.5</v>
      </c>
      <c r="K185">
        <v>3</v>
      </c>
      <c r="L185" t="s">
        <v>20</v>
      </c>
      <c r="M185" t="s">
        <v>22</v>
      </c>
      <c r="N185">
        <v>38366</v>
      </c>
      <c r="O185" t="s">
        <v>1004</v>
      </c>
      <c r="P185">
        <v>286</v>
      </c>
      <c r="Q185">
        <v>618</v>
      </c>
      <c r="R185" t="s">
        <v>117</v>
      </c>
      <c r="S185">
        <v>10</v>
      </c>
      <c r="T185">
        <v>4.8951048951048952E-2</v>
      </c>
      <c r="U185">
        <v>2.5889967637540454E-2</v>
      </c>
      <c r="V185">
        <v>1.8907342657342656</v>
      </c>
      <c r="W185">
        <v>19.37</v>
      </c>
      <c r="X185">
        <v>46.13</v>
      </c>
      <c r="Y185" t="s">
        <v>983</v>
      </c>
      <c r="Z185">
        <v>0</v>
      </c>
      <c r="AA185">
        <v>0</v>
      </c>
      <c r="AB185">
        <v>1</v>
      </c>
      <c r="AC185">
        <v>0</v>
      </c>
      <c r="AD185">
        <v>0</v>
      </c>
      <c r="AE185" t="str">
        <f t="shared" si="14"/>
        <v>S Matsikenyeri</v>
      </c>
      <c r="AF185" t="str">
        <f t="shared" si="15"/>
        <v>S Matsikenyeriv Bangladesh38366</v>
      </c>
      <c r="AG185">
        <v>0</v>
      </c>
      <c r="AH185">
        <f t="shared" si="16"/>
        <v>14</v>
      </c>
      <c r="AI185">
        <v>0</v>
      </c>
      <c r="AJ185">
        <f t="shared" si="17"/>
        <v>16</v>
      </c>
      <c r="AK185">
        <f t="shared" si="18"/>
        <v>4.8951048951048952E-2</v>
      </c>
      <c r="AL185">
        <f t="shared" si="19"/>
        <v>2.5889967637540454E-2</v>
      </c>
      <c r="AM185">
        <f t="shared" si="20"/>
        <v>1.8907342657342656</v>
      </c>
    </row>
    <row r="186" spans="1:39" x14ac:dyDescent="0.3">
      <c r="A186">
        <v>185</v>
      </c>
      <c r="B186" t="s">
        <v>176</v>
      </c>
      <c r="C186" t="s">
        <v>173</v>
      </c>
      <c r="D186">
        <v>20</v>
      </c>
      <c r="E186" t="s">
        <v>123</v>
      </c>
      <c r="F186">
        <v>68</v>
      </c>
      <c r="G186">
        <v>49</v>
      </c>
      <c r="H186">
        <v>4</v>
      </c>
      <c r="I186">
        <v>0</v>
      </c>
      <c r="J186">
        <v>40.81</v>
      </c>
      <c r="K186">
        <v>3</v>
      </c>
      <c r="L186" t="s">
        <v>20</v>
      </c>
      <c r="M186" t="s">
        <v>22</v>
      </c>
      <c r="N186">
        <v>38366</v>
      </c>
      <c r="O186" t="s">
        <v>1004</v>
      </c>
      <c r="P186">
        <v>286</v>
      </c>
      <c r="Q186">
        <v>618</v>
      </c>
      <c r="R186" t="s">
        <v>117</v>
      </c>
      <c r="S186">
        <v>10</v>
      </c>
      <c r="T186">
        <v>6.9930069930069935E-2</v>
      </c>
      <c r="U186">
        <v>7.9288025889967639E-2</v>
      </c>
      <c r="V186">
        <v>0.8819751676894535</v>
      </c>
      <c r="W186">
        <v>11.25</v>
      </c>
      <c r="X186">
        <v>38.79</v>
      </c>
      <c r="Y186" t="s">
        <v>986</v>
      </c>
      <c r="Z186">
        <v>0</v>
      </c>
      <c r="AA186">
        <v>1</v>
      </c>
      <c r="AB186">
        <v>0</v>
      </c>
      <c r="AC186">
        <v>0</v>
      </c>
      <c r="AD186">
        <v>0</v>
      </c>
      <c r="AE186" t="str">
        <f t="shared" si="14"/>
        <v>BG Rogers</v>
      </c>
      <c r="AF186" t="str">
        <f t="shared" si="15"/>
        <v>BG Rogersv Bangladesh38366</v>
      </c>
      <c r="AG186">
        <v>0</v>
      </c>
      <c r="AH186">
        <f t="shared" si="16"/>
        <v>20</v>
      </c>
      <c r="AI186">
        <v>0</v>
      </c>
      <c r="AJ186">
        <f t="shared" si="17"/>
        <v>49</v>
      </c>
      <c r="AK186">
        <f t="shared" si="18"/>
        <v>6.9930069930069935E-2</v>
      </c>
      <c r="AL186">
        <f t="shared" si="19"/>
        <v>7.9288025889967639E-2</v>
      </c>
      <c r="AM186">
        <f t="shared" si="20"/>
        <v>0.8819751676894535</v>
      </c>
    </row>
    <row r="187" spans="1:39" x14ac:dyDescent="0.3">
      <c r="A187">
        <v>186</v>
      </c>
      <c r="B187" t="s">
        <v>199</v>
      </c>
      <c r="C187" t="s">
        <v>173</v>
      </c>
      <c r="D187">
        <v>21</v>
      </c>
      <c r="E187" t="s">
        <v>123</v>
      </c>
      <c r="F187">
        <v>52</v>
      </c>
      <c r="G187">
        <v>31</v>
      </c>
      <c r="H187">
        <v>3</v>
      </c>
      <c r="I187">
        <v>0</v>
      </c>
      <c r="J187">
        <v>67.739999999999995</v>
      </c>
      <c r="K187">
        <v>1</v>
      </c>
      <c r="L187" t="s">
        <v>20</v>
      </c>
      <c r="M187" t="s">
        <v>22</v>
      </c>
      <c r="N187">
        <v>38366</v>
      </c>
      <c r="O187" t="s">
        <v>1002</v>
      </c>
      <c r="P187">
        <v>298</v>
      </c>
      <c r="Q187">
        <v>708</v>
      </c>
      <c r="R187" t="s">
        <v>117</v>
      </c>
      <c r="S187">
        <v>10</v>
      </c>
      <c r="T187">
        <v>7.0469798657718116E-2</v>
      </c>
      <c r="U187">
        <v>4.3785310734463276E-2</v>
      </c>
      <c r="V187">
        <v>1.6094392725698203</v>
      </c>
      <c r="W187">
        <v>10</v>
      </c>
      <c r="X187">
        <v>37.729999999999997</v>
      </c>
      <c r="Y187" t="s">
        <v>986</v>
      </c>
      <c r="Z187">
        <v>0</v>
      </c>
      <c r="AA187">
        <v>1</v>
      </c>
      <c r="AB187">
        <v>0</v>
      </c>
      <c r="AC187">
        <v>0</v>
      </c>
      <c r="AD187">
        <v>0</v>
      </c>
      <c r="AE187" t="str">
        <f t="shared" si="14"/>
        <v>T Panyangara</v>
      </c>
      <c r="AF187" t="str">
        <f t="shared" si="15"/>
        <v>T Panyangarav Bangladesh38366</v>
      </c>
      <c r="AG187">
        <v>0</v>
      </c>
      <c r="AH187">
        <f t="shared" si="16"/>
        <v>21</v>
      </c>
      <c r="AI187">
        <v>0</v>
      </c>
      <c r="AJ187">
        <f t="shared" si="17"/>
        <v>31</v>
      </c>
      <c r="AK187">
        <f t="shared" si="18"/>
        <v>7.0469798657718116E-2</v>
      </c>
      <c r="AL187">
        <f t="shared" si="19"/>
        <v>4.3785310734463276E-2</v>
      </c>
      <c r="AM187">
        <f t="shared" si="20"/>
        <v>1.6094392725698203</v>
      </c>
    </row>
    <row r="188" spans="1:39" x14ac:dyDescent="0.3">
      <c r="A188">
        <v>187</v>
      </c>
      <c r="B188" t="s">
        <v>190</v>
      </c>
      <c r="C188" t="s">
        <v>175</v>
      </c>
      <c r="D188">
        <v>24</v>
      </c>
      <c r="E188" t="s">
        <v>123</v>
      </c>
      <c r="F188">
        <v>96</v>
      </c>
      <c r="G188">
        <v>53</v>
      </c>
      <c r="H188">
        <v>4</v>
      </c>
      <c r="I188">
        <v>0</v>
      </c>
      <c r="J188">
        <v>45.28</v>
      </c>
      <c r="K188">
        <v>2</v>
      </c>
      <c r="L188" t="s">
        <v>18</v>
      </c>
      <c r="M188" t="s">
        <v>22</v>
      </c>
      <c r="N188">
        <v>38366</v>
      </c>
      <c r="O188" t="s">
        <v>1003</v>
      </c>
      <c r="P188">
        <v>211</v>
      </c>
      <c r="Q188">
        <v>472</v>
      </c>
      <c r="R188" t="s">
        <v>117</v>
      </c>
      <c r="S188">
        <v>10</v>
      </c>
      <c r="T188">
        <v>0.11374407582938388</v>
      </c>
      <c r="U188">
        <v>0.11228813559322035</v>
      </c>
      <c r="V188">
        <v>1.0129661092730036</v>
      </c>
      <c r="W188">
        <v>28.14</v>
      </c>
      <c r="X188">
        <v>37.380000000000003</v>
      </c>
      <c r="Y188" t="s">
        <v>983</v>
      </c>
      <c r="Z188">
        <v>0</v>
      </c>
      <c r="AA188">
        <v>0</v>
      </c>
      <c r="AB188">
        <v>1</v>
      </c>
      <c r="AC188">
        <v>0</v>
      </c>
      <c r="AD188">
        <v>0</v>
      </c>
      <c r="AE188" t="str">
        <f t="shared" si="14"/>
        <v>Rajin Saleh</v>
      </c>
      <c r="AF188" t="str">
        <f t="shared" si="15"/>
        <v>Rajin Salehv Zimbabwe38366</v>
      </c>
      <c r="AG188">
        <v>0</v>
      </c>
      <c r="AH188">
        <f t="shared" si="16"/>
        <v>24</v>
      </c>
      <c r="AI188">
        <v>0</v>
      </c>
      <c r="AJ188">
        <f t="shared" si="17"/>
        <v>53</v>
      </c>
      <c r="AK188">
        <f t="shared" si="18"/>
        <v>0.11374407582938388</v>
      </c>
      <c r="AL188">
        <f t="shared" si="19"/>
        <v>0.11228813559322035</v>
      </c>
      <c r="AM188">
        <f t="shared" si="20"/>
        <v>1.0129661092730036</v>
      </c>
    </row>
    <row r="189" spans="1:39" x14ac:dyDescent="0.3">
      <c r="A189">
        <v>188</v>
      </c>
      <c r="B189" t="s">
        <v>187</v>
      </c>
      <c r="C189" t="s">
        <v>175</v>
      </c>
      <c r="D189">
        <v>26</v>
      </c>
      <c r="E189" t="s">
        <v>123</v>
      </c>
      <c r="F189">
        <v>110</v>
      </c>
      <c r="G189">
        <v>81</v>
      </c>
      <c r="H189">
        <v>2</v>
      </c>
      <c r="I189">
        <v>0</v>
      </c>
      <c r="J189">
        <v>32.090000000000003</v>
      </c>
      <c r="K189">
        <v>2</v>
      </c>
      <c r="L189" t="s">
        <v>18</v>
      </c>
      <c r="M189" t="s">
        <v>22</v>
      </c>
      <c r="N189">
        <v>38366</v>
      </c>
      <c r="O189" t="s">
        <v>1003</v>
      </c>
      <c r="P189">
        <v>211</v>
      </c>
      <c r="Q189">
        <v>472</v>
      </c>
      <c r="R189" t="s">
        <v>117</v>
      </c>
      <c r="S189">
        <v>10</v>
      </c>
      <c r="T189">
        <v>0.12322274881516587</v>
      </c>
      <c r="U189">
        <v>0.17161016949152541</v>
      </c>
      <c r="V189">
        <v>0.71803873383652217</v>
      </c>
      <c r="W189">
        <v>15.47</v>
      </c>
      <c r="X189">
        <v>66.41</v>
      </c>
      <c r="Y189" t="s">
        <v>983</v>
      </c>
      <c r="Z189">
        <v>0</v>
      </c>
      <c r="AA189">
        <v>0</v>
      </c>
      <c r="AB189">
        <v>1</v>
      </c>
      <c r="AC189">
        <v>0</v>
      </c>
      <c r="AD189">
        <v>0</v>
      </c>
      <c r="AE189" t="str">
        <f t="shared" si="14"/>
        <v>Mashrafe Mortaza</v>
      </c>
      <c r="AF189" t="str">
        <f t="shared" si="15"/>
        <v>Mashrafe Mortazav Zimbabwe38366</v>
      </c>
      <c r="AG189">
        <v>0</v>
      </c>
      <c r="AH189">
        <f t="shared" si="16"/>
        <v>26</v>
      </c>
      <c r="AI189">
        <v>0</v>
      </c>
      <c r="AJ189">
        <f t="shared" si="17"/>
        <v>81</v>
      </c>
      <c r="AK189">
        <f t="shared" si="18"/>
        <v>0.12322274881516587</v>
      </c>
      <c r="AL189">
        <f t="shared" si="19"/>
        <v>0.17161016949152541</v>
      </c>
      <c r="AM189">
        <f t="shared" si="20"/>
        <v>0.71803873383652217</v>
      </c>
    </row>
    <row r="190" spans="1:39" x14ac:dyDescent="0.3">
      <c r="A190">
        <v>189</v>
      </c>
      <c r="B190" t="s">
        <v>174</v>
      </c>
      <c r="C190" t="s">
        <v>175</v>
      </c>
      <c r="D190">
        <v>28</v>
      </c>
      <c r="E190" t="s">
        <v>123</v>
      </c>
      <c r="F190">
        <v>99</v>
      </c>
      <c r="G190">
        <v>64</v>
      </c>
      <c r="H190">
        <v>4</v>
      </c>
      <c r="I190">
        <v>0</v>
      </c>
      <c r="J190">
        <v>43.75</v>
      </c>
      <c r="K190">
        <v>2</v>
      </c>
      <c r="L190" t="s">
        <v>18</v>
      </c>
      <c r="M190" t="s">
        <v>22</v>
      </c>
      <c r="N190">
        <v>38366</v>
      </c>
      <c r="O190" t="s">
        <v>1003</v>
      </c>
      <c r="P190">
        <v>211</v>
      </c>
      <c r="Q190">
        <v>472</v>
      </c>
      <c r="R190" t="s">
        <v>117</v>
      </c>
      <c r="S190">
        <v>10</v>
      </c>
      <c r="T190">
        <v>0.13270142180094788</v>
      </c>
      <c r="U190">
        <v>0.13559322033898305</v>
      </c>
      <c r="V190">
        <v>0.97867298578199058</v>
      </c>
      <c r="W190">
        <v>24.35</v>
      </c>
      <c r="X190">
        <v>37.590000000000003</v>
      </c>
      <c r="Y190" t="s">
        <v>983</v>
      </c>
      <c r="Z190">
        <v>0</v>
      </c>
      <c r="AA190">
        <v>0</v>
      </c>
      <c r="AB190">
        <v>1</v>
      </c>
      <c r="AC190">
        <v>0</v>
      </c>
      <c r="AD190">
        <v>0</v>
      </c>
      <c r="AE190" t="str">
        <f t="shared" si="14"/>
        <v>Nafees Iqbal</v>
      </c>
      <c r="AF190" t="str">
        <f t="shared" si="15"/>
        <v>Nafees Iqbalv Zimbabwe38366</v>
      </c>
      <c r="AG190">
        <v>0</v>
      </c>
      <c r="AH190">
        <f t="shared" si="16"/>
        <v>28</v>
      </c>
      <c r="AI190">
        <v>0</v>
      </c>
      <c r="AJ190">
        <f t="shared" si="17"/>
        <v>64</v>
      </c>
      <c r="AK190">
        <f t="shared" si="18"/>
        <v>0.13270142180094788</v>
      </c>
      <c r="AL190">
        <f t="shared" si="19"/>
        <v>0.13559322033898305</v>
      </c>
      <c r="AM190">
        <f t="shared" si="20"/>
        <v>0.97867298578199058</v>
      </c>
    </row>
    <row r="191" spans="1:39" x14ac:dyDescent="0.3">
      <c r="A191">
        <v>190</v>
      </c>
      <c r="B191" t="s">
        <v>176</v>
      </c>
      <c r="C191" t="s">
        <v>173</v>
      </c>
      <c r="D191">
        <v>29</v>
      </c>
      <c r="E191" t="s">
        <v>123</v>
      </c>
      <c r="F191">
        <v>89</v>
      </c>
      <c r="G191">
        <v>57</v>
      </c>
      <c r="H191">
        <v>5</v>
      </c>
      <c r="I191">
        <v>0</v>
      </c>
      <c r="J191">
        <v>50.87</v>
      </c>
      <c r="K191">
        <v>1</v>
      </c>
      <c r="L191" t="s">
        <v>20</v>
      </c>
      <c r="M191" t="s">
        <v>22</v>
      </c>
      <c r="N191">
        <v>38366</v>
      </c>
      <c r="O191" t="s">
        <v>1002</v>
      </c>
      <c r="P191">
        <v>298</v>
      </c>
      <c r="Q191">
        <v>708</v>
      </c>
      <c r="R191" t="s">
        <v>117</v>
      </c>
      <c r="S191">
        <v>10</v>
      </c>
      <c r="T191">
        <v>9.7315436241610737E-2</v>
      </c>
      <c r="U191">
        <v>8.050847457627118E-2</v>
      </c>
      <c r="V191">
        <v>1.2087601554221123</v>
      </c>
      <c r="W191">
        <v>11.25</v>
      </c>
      <c r="X191">
        <v>38.79</v>
      </c>
      <c r="Y191" t="s">
        <v>986</v>
      </c>
      <c r="Z191">
        <v>0</v>
      </c>
      <c r="AA191">
        <v>1</v>
      </c>
      <c r="AB191">
        <v>0</v>
      </c>
      <c r="AC191">
        <v>0</v>
      </c>
      <c r="AD191">
        <v>0</v>
      </c>
      <c r="AE191" t="str">
        <f t="shared" si="14"/>
        <v>BG Rogers</v>
      </c>
      <c r="AF191" t="str">
        <f t="shared" si="15"/>
        <v>BG Rogersv Bangladesh38366</v>
      </c>
      <c r="AG191">
        <v>0</v>
      </c>
      <c r="AH191">
        <f t="shared" si="16"/>
        <v>29</v>
      </c>
      <c r="AI191">
        <v>0</v>
      </c>
      <c r="AJ191">
        <f t="shared" si="17"/>
        <v>57</v>
      </c>
      <c r="AK191">
        <f t="shared" si="18"/>
        <v>9.7315436241610737E-2</v>
      </c>
      <c r="AL191">
        <f t="shared" si="19"/>
        <v>8.050847457627118E-2</v>
      </c>
      <c r="AM191">
        <f t="shared" si="20"/>
        <v>1.2087601554221123</v>
      </c>
    </row>
    <row r="192" spans="1:39" x14ac:dyDescent="0.3">
      <c r="A192">
        <v>191</v>
      </c>
      <c r="B192" t="s">
        <v>184</v>
      </c>
      <c r="C192" t="s">
        <v>173</v>
      </c>
      <c r="D192">
        <v>34</v>
      </c>
      <c r="E192" t="s">
        <v>123</v>
      </c>
      <c r="F192">
        <v>104</v>
      </c>
      <c r="G192">
        <v>76</v>
      </c>
      <c r="H192">
        <v>3</v>
      </c>
      <c r="I192">
        <v>2</v>
      </c>
      <c r="J192">
        <v>44.73</v>
      </c>
      <c r="K192">
        <v>1</v>
      </c>
      <c r="L192" t="s">
        <v>20</v>
      </c>
      <c r="M192" t="s">
        <v>22</v>
      </c>
      <c r="N192">
        <v>38366</v>
      </c>
      <c r="O192" t="s">
        <v>1002</v>
      </c>
      <c r="P192">
        <v>298</v>
      </c>
      <c r="Q192">
        <v>708</v>
      </c>
      <c r="R192" t="s">
        <v>117</v>
      </c>
      <c r="S192">
        <v>10</v>
      </c>
      <c r="T192">
        <v>0.11409395973154363</v>
      </c>
      <c r="U192">
        <v>0.10734463276836158</v>
      </c>
      <c r="V192">
        <v>1.0628753090780643</v>
      </c>
      <c r="W192">
        <v>23.6</v>
      </c>
      <c r="X192">
        <v>50.37</v>
      </c>
      <c r="Y192" t="s">
        <v>983</v>
      </c>
      <c r="Z192">
        <v>0</v>
      </c>
      <c r="AA192">
        <v>0</v>
      </c>
      <c r="AB192">
        <v>1</v>
      </c>
      <c r="AC192">
        <v>0</v>
      </c>
      <c r="AD192">
        <v>0</v>
      </c>
      <c r="AE192" t="str">
        <f t="shared" si="14"/>
        <v>E Chigumbura</v>
      </c>
      <c r="AF192" t="str">
        <f t="shared" si="15"/>
        <v>E Chigumburav Bangladesh38366</v>
      </c>
      <c r="AG192">
        <v>0</v>
      </c>
      <c r="AH192">
        <f t="shared" si="16"/>
        <v>34</v>
      </c>
      <c r="AI192">
        <v>0</v>
      </c>
      <c r="AJ192">
        <f t="shared" si="17"/>
        <v>76</v>
      </c>
      <c r="AK192">
        <f t="shared" si="18"/>
        <v>0.11409395973154363</v>
      </c>
      <c r="AL192">
        <f t="shared" si="19"/>
        <v>0.10734463276836158</v>
      </c>
      <c r="AM192">
        <f t="shared" si="20"/>
        <v>1.0628753090780643</v>
      </c>
    </row>
    <row r="193" spans="1:39" x14ac:dyDescent="0.3">
      <c r="A193">
        <v>192</v>
      </c>
      <c r="B193" t="s">
        <v>185</v>
      </c>
      <c r="C193" t="s">
        <v>175</v>
      </c>
      <c r="D193">
        <v>34</v>
      </c>
      <c r="E193" t="s">
        <v>123</v>
      </c>
      <c r="F193">
        <v>75</v>
      </c>
      <c r="G193">
        <v>52</v>
      </c>
      <c r="H193">
        <v>6</v>
      </c>
      <c r="I193">
        <v>0</v>
      </c>
      <c r="J193">
        <v>65.38</v>
      </c>
      <c r="K193">
        <v>2</v>
      </c>
      <c r="L193" t="s">
        <v>18</v>
      </c>
      <c r="M193" t="s">
        <v>22</v>
      </c>
      <c r="N193">
        <v>38366</v>
      </c>
      <c r="O193" t="s">
        <v>1003</v>
      </c>
      <c r="P193">
        <v>211</v>
      </c>
      <c r="Q193">
        <v>472</v>
      </c>
      <c r="R193" t="s">
        <v>117</v>
      </c>
      <c r="S193">
        <v>10</v>
      </c>
      <c r="T193">
        <v>0.16113744075829384</v>
      </c>
      <c r="U193">
        <v>0.11016949152542373</v>
      </c>
      <c r="V193">
        <v>1.4626321545752825</v>
      </c>
      <c r="W193">
        <v>23.79</v>
      </c>
      <c r="X193">
        <v>46.68</v>
      </c>
      <c r="Y193" t="s">
        <v>983</v>
      </c>
      <c r="Z193">
        <v>0</v>
      </c>
      <c r="AA193">
        <v>0</v>
      </c>
      <c r="AB193">
        <v>1</v>
      </c>
      <c r="AC193">
        <v>0</v>
      </c>
      <c r="AD193">
        <v>0</v>
      </c>
      <c r="AE193" t="str">
        <f t="shared" si="14"/>
        <v>Javed Omar</v>
      </c>
      <c r="AF193" t="str">
        <f t="shared" si="15"/>
        <v>Javed Omarv Zimbabwe38366</v>
      </c>
      <c r="AG193">
        <v>0</v>
      </c>
      <c r="AH193">
        <f t="shared" si="16"/>
        <v>34</v>
      </c>
      <c r="AI193">
        <v>0</v>
      </c>
      <c r="AJ193">
        <f t="shared" si="17"/>
        <v>52</v>
      </c>
      <c r="AK193">
        <f t="shared" si="18"/>
        <v>0.16113744075829384</v>
      </c>
      <c r="AL193">
        <f t="shared" si="19"/>
        <v>0.11016949152542373</v>
      </c>
      <c r="AM193">
        <f t="shared" si="20"/>
        <v>1.4626321545752825</v>
      </c>
    </row>
    <row r="194" spans="1:39" x14ac:dyDescent="0.3">
      <c r="A194">
        <v>193</v>
      </c>
      <c r="B194" t="s">
        <v>191</v>
      </c>
      <c r="C194" t="s">
        <v>173</v>
      </c>
      <c r="D194">
        <v>43</v>
      </c>
      <c r="E194" t="s">
        <v>123</v>
      </c>
      <c r="F194">
        <v>93</v>
      </c>
      <c r="G194">
        <v>70</v>
      </c>
      <c r="H194">
        <v>6</v>
      </c>
      <c r="I194">
        <v>0</v>
      </c>
      <c r="J194">
        <v>61.42</v>
      </c>
      <c r="K194">
        <v>1</v>
      </c>
      <c r="L194" t="s">
        <v>20</v>
      </c>
      <c r="M194" t="s">
        <v>22</v>
      </c>
      <c r="N194">
        <v>38366</v>
      </c>
      <c r="O194" t="s">
        <v>1002</v>
      </c>
      <c r="P194">
        <v>298</v>
      </c>
      <c r="Q194">
        <v>708</v>
      </c>
      <c r="R194" t="s">
        <v>117</v>
      </c>
      <c r="S194">
        <v>10</v>
      </c>
      <c r="T194">
        <v>0.14429530201342283</v>
      </c>
      <c r="U194">
        <v>9.8870056497175146E-2</v>
      </c>
      <c r="V194">
        <v>1.4594439117929052</v>
      </c>
      <c r="W194">
        <v>30.75</v>
      </c>
      <c r="X194">
        <v>45.84</v>
      </c>
      <c r="Y194" t="s">
        <v>992</v>
      </c>
      <c r="Z194">
        <v>1</v>
      </c>
      <c r="AA194">
        <v>0</v>
      </c>
      <c r="AB194">
        <v>0</v>
      </c>
      <c r="AC194">
        <v>0</v>
      </c>
      <c r="AD194">
        <v>0</v>
      </c>
      <c r="AE194" t="str">
        <f t="shared" si="14"/>
        <v>H Masakadza</v>
      </c>
      <c r="AF194" t="str">
        <f t="shared" si="15"/>
        <v>H Masakadzav Bangladesh38366</v>
      </c>
      <c r="AG194">
        <v>0</v>
      </c>
      <c r="AH194">
        <f t="shared" si="16"/>
        <v>43</v>
      </c>
      <c r="AI194">
        <v>0</v>
      </c>
      <c r="AJ194">
        <f t="shared" si="17"/>
        <v>70</v>
      </c>
      <c r="AK194">
        <f t="shared" si="18"/>
        <v>0.14429530201342283</v>
      </c>
      <c r="AL194">
        <f t="shared" si="19"/>
        <v>9.8870056497175146E-2</v>
      </c>
      <c r="AM194">
        <f t="shared" si="20"/>
        <v>1.4594439117929052</v>
      </c>
    </row>
    <row r="195" spans="1:39" x14ac:dyDescent="0.3">
      <c r="A195">
        <v>194</v>
      </c>
      <c r="B195" t="s">
        <v>185</v>
      </c>
      <c r="C195" t="s">
        <v>175</v>
      </c>
      <c r="D195">
        <v>43</v>
      </c>
      <c r="E195" t="s">
        <v>123</v>
      </c>
      <c r="F195">
        <v>340</v>
      </c>
      <c r="G195">
        <v>258</v>
      </c>
      <c r="H195">
        <v>2</v>
      </c>
      <c r="I195">
        <v>0</v>
      </c>
      <c r="J195">
        <v>16.66</v>
      </c>
      <c r="K195">
        <v>4</v>
      </c>
      <c r="L195" t="s">
        <v>18</v>
      </c>
      <c r="M195" t="s">
        <v>22</v>
      </c>
      <c r="N195">
        <v>38366</v>
      </c>
      <c r="O195" t="s">
        <v>1005</v>
      </c>
      <c r="P195">
        <v>285</v>
      </c>
      <c r="Q195">
        <v>852</v>
      </c>
      <c r="R195" t="s">
        <v>117</v>
      </c>
      <c r="S195">
        <v>5</v>
      </c>
      <c r="T195">
        <v>0.15087719298245614</v>
      </c>
      <c r="U195">
        <v>0.30281690140845069</v>
      </c>
      <c r="V195">
        <v>0.49824561403508771</v>
      </c>
      <c r="W195">
        <v>23.79</v>
      </c>
      <c r="X195">
        <v>46.68</v>
      </c>
      <c r="Y195" t="s">
        <v>983</v>
      </c>
      <c r="Z195">
        <v>0</v>
      </c>
      <c r="AA195">
        <v>0</v>
      </c>
      <c r="AB195">
        <v>1</v>
      </c>
      <c r="AC195">
        <v>0</v>
      </c>
      <c r="AD195">
        <v>0</v>
      </c>
      <c r="AE195" t="str">
        <f t="shared" ref="AE195:AE258" si="21">TRIM(B195)</f>
        <v>Javed Omar</v>
      </c>
      <c r="AF195" t="str">
        <f t="shared" ref="AF195:AF258" si="22">_xlfn.CONCAT(AE195,L195,N195)</f>
        <v>Javed Omarv Zimbabwe38366</v>
      </c>
      <c r="AG195">
        <v>0</v>
      </c>
      <c r="AH195">
        <f t="shared" ref="AH195:AH258" si="23">AG195+D195</f>
        <v>43</v>
      </c>
      <c r="AI195">
        <v>0</v>
      </c>
      <c r="AJ195">
        <f t="shared" ref="AJ195:AJ258" si="24">AI195+G195</f>
        <v>258</v>
      </c>
      <c r="AK195">
        <f t="shared" ref="AK195:AK258" si="25">AH195/P195</f>
        <v>0.15087719298245614</v>
      </c>
      <c r="AL195">
        <f t="shared" ref="AL195:AL258" si="26">AJ195/Q195</f>
        <v>0.30281690140845069</v>
      </c>
      <c r="AM195">
        <f t="shared" ref="AM195:AM258" si="27">AK195/AL195</f>
        <v>0.49824561403508771</v>
      </c>
    </row>
    <row r="196" spans="1:39" x14ac:dyDescent="0.3">
      <c r="A196">
        <v>195</v>
      </c>
      <c r="B196" t="s">
        <v>188</v>
      </c>
      <c r="C196" t="s">
        <v>173</v>
      </c>
      <c r="D196">
        <v>51</v>
      </c>
      <c r="E196" t="s">
        <v>123</v>
      </c>
      <c r="F196">
        <v>133</v>
      </c>
      <c r="G196">
        <v>99</v>
      </c>
      <c r="H196">
        <v>8</v>
      </c>
      <c r="I196">
        <v>0</v>
      </c>
      <c r="J196">
        <v>51.51</v>
      </c>
      <c r="K196">
        <v>1</v>
      </c>
      <c r="L196" t="s">
        <v>20</v>
      </c>
      <c r="M196" t="s">
        <v>22</v>
      </c>
      <c r="N196">
        <v>38366</v>
      </c>
      <c r="O196" t="s">
        <v>1002</v>
      </c>
      <c r="P196">
        <v>298</v>
      </c>
      <c r="Q196">
        <v>708</v>
      </c>
      <c r="R196" t="s">
        <v>117</v>
      </c>
      <c r="S196">
        <v>10</v>
      </c>
      <c r="T196">
        <v>0.17114093959731544</v>
      </c>
      <c r="U196">
        <v>0.13983050847457626</v>
      </c>
      <c r="V196">
        <v>1.2239170225747409</v>
      </c>
      <c r="W196">
        <v>19.37</v>
      </c>
      <c r="X196">
        <v>46.13</v>
      </c>
      <c r="Y196" t="s">
        <v>983</v>
      </c>
      <c r="Z196">
        <v>0</v>
      </c>
      <c r="AA196">
        <v>0</v>
      </c>
      <c r="AB196">
        <v>1</v>
      </c>
      <c r="AC196">
        <v>0</v>
      </c>
      <c r="AD196">
        <v>0</v>
      </c>
      <c r="AE196" t="str">
        <f t="shared" si="21"/>
        <v>S Matsikenyeri</v>
      </c>
      <c r="AF196" t="str">
        <f t="shared" si="22"/>
        <v>S Matsikenyeriv Bangladesh38366</v>
      </c>
      <c r="AG196">
        <v>0</v>
      </c>
      <c r="AH196">
        <f t="shared" si="23"/>
        <v>51</v>
      </c>
      <c r="AI196">
        <v>0</v>
      </c>
      <c r="AJ196">
        <f t="shared" si="24"/>
        <v>99</v>
      </c>
      <c r="AK196">
        <f t="shared" si="25"/>
        <v>0.17114093959731544</v>
      </c>
      <c r="AL196">
        <f t="shared" si="26"/>
        <v>0.13983050847457626</v>
      </c>
      <c r="AM196">
        <f t="shared" si="27"/>
        <v>1.2239170225747409</v>
      </c>
    </row>
    <row r="197" spans="1:39" x14ac:dyDescent="0.3">
      <c r="A197">
        <v>196</v>
      </c>
      <c r="B197" t="s">
        <v>194</v>
      </c>
      <c r="C197" t="s">
        <v>175</v>
      </c>
      <c r="D197">
        <v>56</v>
      </c>
      <c r="E197" t="s">
        <v>123</v>
      </c>
      <c r="F197">
        <v>78</v>
      </c>
      <c r="G197">
        <v>79</v>
      </c>
      <c r="H197">
        <v>7</v>
      </c>
      <c r="I197">
        <v>1</v>
      </c>
      <c r="J197">
        <v>70.88</v>
      </c>
      <c r="K197">
        <v>2</v>
      </c>
      <c r="L197" t="s">
        <v>18</v>
      </c>
      <c r="M197" t="s">
        <v>22</v>
      </c>
      <c r="N197">
        <v>38366</v>
      </c>
      <c r="O197" t="s">
        <v>1003</v>
      </c>
      <c r="P197">
        <v>211</v>
      </c>
      <c r="Q197">
        <v>472</v>
      </c>
      <c r="R197" t="s">
        <v>117</v>
      </c>
      <c r="S197">
        <v>10</v>
      </c>
      <c r="T197">
        <v>0.26540284360189575</v>
      </c>
      <c r="U197">
        <v>0.1673728813559322</v>
      </c>
      <c r="V197">
        <v>1.5856980022796809</v>
      </c>
      <c r="W197">
        <v>17.100000000000001</v>
      </c>
      <c r="X197">
        <v>69.319999999999993</v>
      </c>
      <c r="Y197" t="s">
        <v>983</v>
      </c>
      <c r="Z197">
        <v>0</v>
      </c>
      <c r="AA197">
        <v>0</v>
      </c>
      <c r="AB197">
        <v>1</v>
      </c>
      <c r="AC197">
        <v>0</v>
      </c>
      <c r="AD197">
        <v>0</v>
      </c>
      <c r="AE197" t="str">
        <f t="shared" si="21"/>
        <v>Mohammad Rafique</v>
      </c>
      <c r="AF197" t="str">
        <f t="shared" si="22"/>
        <v>Mohammad Rafiquev Zimbabwe38366</v>
      </c>
      <c r="AG197">
        <v>0</v>
      </c>
      <c r="AH197">
        <f t="shared" si="23"/>
        <v>56</v>
      </c>
      <c r="AI197">
        <v>0</v>
      </c>
      <c r="AJ197">
        <f t="shared" si="24"/>
        <v>79</v>
      </c>
      <c r="AK197">
        <f t="shared" si="25"/>
        <v>0.26540284360189575</v>
      </c>
      <c r="AL197">
        <f t="shared" si="26"/>
        <v>0.1673728813559322</v>
      </c>
      <c r="AM197">
        <f t="shared" si="27"/>
        <v>1.5856980022796809</v>
      </c>
    </row>
    <row r="198" spans="1:39" x14ac:dyDescent="0.3">
      <c r="A198">
        <v>197</v>
      </c>
      <c r="B198" t="s">
        <v>192</v>
      </c>
      <c r="C198" t="s">
        <v>173</v>
      </c>
      <c r="D198">
        <v>78</v>
      </c>
      <c r="E198" t="s">
        <v>123</v>
      </c>
      <c r="F198">
        <v>176</v>
      </c>
      <c r="G198">
        <v>135</v>
      </c>
      <c r="H198">
        <v>10</v>
      </c>
      <c r="I198">
        <v>0</v>
      </c>
      <c r="J198">
        <v>57.77</v>
      </c>
      <c r="K198">
        <v>3</v>
      </c>
      <c r="L198" t="s">
        <v>20</v>
      </c>
      <c r="M198" t="s">
        <v>22</v>
      </c>
      <c r="N198">
        <v>38366</v>
      </c>
      <c r="O198" t="s">
        <v>1004</v>
      </c>
      <c r="P198">
        <v>286</v>
      </c>
      <c r="Q198">
        <v>618</v>
      </c>
      <c r="R198" t="s">
        <v>117</v>
      </c>
      <c r="S198">
        <v>10</v>
      </c>
      <c r="T198">
        <v>0.27272727272727271</v>
      </c>
      <c r="U198">
        <v>0.21844660194174756</v>
      </c>
      <c r="V198">
        <v>1.2484848484848485</v>
      </c>
      <c r="W198">
        <v>37.18</v>
      </c>
      <c r="X198">
        <v>57.11</v>
      </c>
      <c r="Y198" t="s">
        <v>992</v>
      </c>
      <c r="Z198">
        <v>1</v>
      </c>
      <c r="AA198">
        <v>0</v>
      </c>
      <c r="AB198">
        <v>0</v>
      </c>
      <c r="AC198">
        <v>0</v>
      </c>
      <c r="AD198">
        <v>0</v>
      </c>
      <c r="AE198" t="str">
        <f t="shared" si="21"/>
        <v>BRM Taylor</v>
      </c>
      <c r="AF198" t="str">
        <f t="shared" si="22"/>
        <v>BRM Taylorv Bangladesh38366</v>
      </c>
      <c r="AG198">
        <v>0</v>
      </c>
      <c r="AH198">
        <f t="shared" si="23"/>
        <v>78</v>
      </c>
      <c r="AI198">
        <v>0</v>
      </c>
      <c r="AJ198">
        <f t="shared" si="24"/>
        <v>135</v>
      </c>
      <c r="AK198">
        <f t="shared" si="25"/>
        <v>0.27272727272727271</v>
      </c>
      <c r="AL198">
        <f t="shared" si="26"/>
        <v>0.21844660194174756</v>
      </c>
      <c r="AM198">
        <f t="shared" si="27"/>
        <v>1.2484848484848485</v>
      </c>
    </row>
    <row r="199" spans="1:39" x14ac:dyDescent="0.3">
      <c r="A199">
        <v>198</v>
      </c>
      <c r="B199" t="s">
        <v>174</v>
      </c>
      <c r="C199" t="s">
        <v>175</v>
      </c>
      <c r="D199">
        <v>121</v>
      </c>
      <c r="E199" t="s">
        <v>123</v>
      </c>
      <c r="F199">
        <v>470</v>
      </c>
      <c r="G199">
        <v>355</v>
      </c>
      <c r="H199">
        <v>18</v>
      </c>
      <c r="I199">
        <v>0</v>
      </c>
      <c r="J199">
        <v>34.08</v>
      </c>
      <c r="K199">
        <v>4</v>
      </c>
      <c r="L199" t="s">
        <v>18</v>
      </c>
      <c r="M199" t="s">
        <v>22</v>
      </c>
      <c r="N199">
        <v>38366</v>
      </c>
      <c r="O199" t="s">
        <v>1005</v>
      </c>
      <c r="P199">
        <v>285</v>
      </c>
      <c r="Q199">
        <v>852</v>
      </c>
      <c r="R199" t="s">
        <v>117</v>
      </c>
      <c r="S199">
        <v>5</v>
      </c>
      <c r="T199">
        <v>0.42456140350877192</v>
      </c>
      <c r="U199">
        <v>0.41666666666666669</v>
      </c>
      <c r="V199">
        <v>1.0189473684210526</v>
      </c>
      <c r="W199">
        <v>24.35</v>
      </c>
      <c r="X199">
        <v>37.590000000000003</v>
      </c>
      <c r="Y199" t="s">
        <v>983</v>
      </c>
      <c r="Z199">
        <v>0</v>
      </c>
      <c r="AA199">
        <v>0</v>
      </c>
      <c r="AB199">
        <v>1</v>
      </c>
      <c r="AC199">
        <v>0</v>
      </c>
      <c r="AD199">
        <v>0</v>
      </c>
      <c r="AE199" t="str">
        <f t="shared" si="21"/>
        <v>Nafees Iqbal</v>
      </c>
      <c r="AF199" t="str">
        <f t="shared" si="22"/>
        <v>Nafees Iqbalv Zimbabwe38366</v>
      </c>
      <c r="AG199">
        <v>0</v>
      </c>
      <c r="AH199">
        <f t="shared" si="23"/>
        <v>121</v>
      </c>
      <c r="AI199">
        <v>0</v>
      </c>
      <c r="AJ199">
        <f t="shared" si="24"/>
        <v>355</v>
      </c>
      <c r="AK199">
        <f t="shared" si="25"/>
        <v>0.42456140350877192</v>
      </c>
      <c r="AL199">
        <f t="shared" si="26"/>
        <v>0.41666666666666669</v>
      </c>
      <c r="AM199">
        <f t="shared" si="27"/>
        <v>1.0189473684210526</v>
      </c>
    </row>
    <row r="200" spans="1:39" x14ac:dyDescent="0.3">
      <c r="A200">
        <v>199</v>
      </c>
      <c r="B200" t="s">
        <v>178</v>
      </c>
      <c r="C200" t="s">
        <v>173</v>
      </c>
      <c r="D200">
        <v>153</v>
      </c>
      <c r="E200" t="s">
        <v>123</v>
      </c>
      <c r="F200">
        <v>340</v>
      </c>
      <c r="G200">
        <v>292</v>
      </c>
      <c r="H200">
        <v>19</v>
      </c>
      <c r="I200">
        <v>2</v>
      </c>
      <c r="J200">
        <v>52.39</v>
      </c>
      <c r="K200">
        <v>3</v>
      </c>
      <c r="L200" t="s">
        <v>20</v>
      </c>
      <c r="M200" t="s">
        <v>22</v>
      </c>
      <c r="N200">
        <v>38366</v>
      </c>
      <c r="O200" t="s">
        <v>1004</v>
      </c>
      <c r="P200">
        <v>286</v>
      </c>
      <c r="Q200">
        <v>618</v>
      </c>
      <c r="R200" t="s">
        <v>117</v>
      </c>
      <c r="S200">
        <v>10</v>
      </c>
      <c r="T200">
        <v>0.534965034965035</v>
      </c>
      <c r="U200">
        <v>0.47249190938511326</v>
      </c>
      <c r="V200">
        <v>1.1322205192068207</v>
      </c>
      <c r="W200">
        <v>40</v>
      </c>
      <c r="X200">
        <v>42.73</v>
      </c>
      <c r="Y200" t="s">
        <v>992</v>
      </c>
      <c r="Z200">
        <v>1</v>
      </c>
      <c r="AA200">
        <v>0</v>
      </c>
      <c r="AB200">
        <v>0</v>
      </c>
      <c r="AC200">
        <v>0</v>
      </c>
      <c r="AD200">
        <v>0</v>
      </c>
      <c r="AE200" t="str">
        <f t="shared" si="21"/>
        <v>T Taibu</v>
      </c>
      <c r="AF200" t="str">
        <f t="shared" si="22"/>
        <v>T Taibuv Bangladesh38366</v>
      </c>
      <c r="AG200">
        <v>120.63084103802601</v>
      </c>
      <c r="AH200">
        <f t="shared" si="23"/>
        <v>273.63084103802601</v>
      </c>
      <c r="AI200">
        <v>182.07737125487699</v>
      </c>
      <c r="AJ200">
        <f t="shared" si="24"/>
        <v>474.07737125487699</v>
      </c>
      <c r="AK200">
        <f t="shared" si="25"/>
        <v>0.95675119244065032</v>
      </c>
      <c r="AL200">
        <f t="shared" si="26"/>
        <v>0.76711548746743852</v>
      </c>
      <c r="AM200">
        <f t="shared" si="27"/>
        <v>1.2472062004630837</v>
      </c>
    </row>
    <row r="201" spans="1:39" x14ac:dyDescent="0.3">
      <c r="A201">
        <v>200</v>
      </c>
      <c r="B201" t="s">
        <v>182</v>
      </c>
      <c r="C201" t="s">
        <v>173</v>
      </c>
      <c r="D201">
        <v>1</v>
      </c>
      <c r="E201" t="s">
        <v>122</v>
      </c>
      <c r="F201">
        <v>8</v>
      </c>
      <c r="G201">
        <v>4</v>
      </c>
      <c r="H201">
        <v>0</v>
      </c>
      <c r="I201">
        <v>0</v>
      </c>
      <c r="J201">
        <v>25</v>
      </c>
      <c r="K201">
        <v>3</v>
      </c>
      <c r="L201" t="s">
        <v>20</v>
      </c>
      <c r="M201" t="s">
        <v>22</v>
      </c>
      <c r="N201">
        <v>38366</v>
      </c>
      <c r="O201" t="s">
        <v>1004</v>
      </c>
      <c r="P201">
        <v>286</v>
      </c>
      <c r="Q201">
        <v>618</v>
      </c>
      <c r="R201" t="s">
        <v>117</v>
      </c>
      <c r="S201">
        <v>10</v>
      </c>
      <c r="T201">
        <v>3.4965034965034965E-3</v>
      </c>
      <c r="U201">
        <v>6.4724919093851136E-3</v>
      </c>
      <c r="V201">
        <v>0.54020979020979021</v>
      </c>
      <c r="W201">
        <v>5.83</v>
      </c>
      <c r="X201">
        <v>42.16</v>
      </c>
      <c r="Y201" t="s">
        <v>986</v>
      </c>
      <c r="Z201">
        <v>0</v>
      </c>
      <c r="AA201">
        <v>1</v>
      </c>
      <c r="AB201">
        <v>0</v>
      </c>
      <c r="AC201">
        <v>0</v>
      </c>
      <c r="AD201">
        <v>0</v>
      </c>
      <c r="AE201" t="str">
        <f t="shared" si="21"/>
        <v>CB Mpofu</v>
      </c>
      <c r="AF201" t="str">
        <f t="shared" si="22"/>
        <v>CB Mpofuv Bangladesh38366</v>
      </c>
      <c r="AG201">
        <v>0</v>
      </c>
      <c r="AH201">
        <f t="shared" si="23"/>
        <v>1</v>
      </c>
      <c r="AI201">
        <v>0</v>
      </c>
      <c r="AJ201">
        <f t="shared" si="24"/>
        <v>4</v>
      </c>
      <c r="AK201">
        <f t="shared" si="25"/>
        <v>3.4965034965034965E-3</v>
      </c>
      <c r="AL201">
        <f t="shared" si="26"/>
        <v>6.4724919093851136E-3</v>
      </c>
      <c r="AM201">
        <f t="shared" si="27"/>
        <v>0.54020979020979021</v>
      </c>
    </row>
    <row r="202" spans="1:39" x14ac:dyDescent="0.3">
      <c r="A202">
        <v>201</v>
      </c>
      <c r="B202" t="s">
        <v>189</v>
      </c>
      <c r="C202" t="s">
        <v>175</v>
      </c>
      <c r="D202">
        <v>28</v>
      </c>
      <c r="E202" t="s">
        <v>122</v>
      </c>
      <c r="F202" t="s">
        <v>14</v>
      </c>
      <c r="G202">
        <v>57</v>
      </c>
      <c r="H202">
        <v>4</v>
      </c>
      <c r="I202">
        <v>0</v>
      </c>
      <c r="J202">
        <v>49.12</v>
      </c>
      <c r="K202">
        <v>4</v>
      </c>
      <c r="L202" t="s">
        <v>18</v>
      </c>
      <c r="M202" t="s">
        <v>22</v>
      </c>
      <c r="N202">
        <v>38366</v>
      </c>
      <c r="O202" t="s">
        <v>1005</v>
      </c>
      <c r="P202">
        <v>285</v>
      </c>
      <c r="Q202">
        <v>852</v>
      </c>
      <c r="R202" t="s">
        <v>117</v>
      </c>
      <c r="S202">
        <v>5</v>
      </c>
      <c r="T202">
        <v>9.8245614035087719E-2</v>
      </c>
      <c r="U202">
        <v>6.6901408450704219E-2</v>
      </c>
      <c r="V202">
        <v>1.4685133887349955</v>
      </c>
      <c r="W202">
        <v>18.5</v>
      </c>
      <c r="X202">
        <v>34</v>
      </c>
      <c r="Y202" t="s">
        <v>983</v>
      </c>
      <c r="Z202">
        <v>0</v>
      </c>
      <c r="AA202">
        <v>0</v>
      </c>
      <c r="AB202">
        <v>1</v>
      </c>
      <c r="AC202">
        <v>0</v>
      </c>
      <c r="AD202">
        <v>0</v>
      </c>
      <c r="AE202" t="str">
        <f t="shared" si="21"/>
        <v>Khaled Mashud</v>
      </c>
      <c r="AF202" t="str">
        <f t="shared" si="22"/>
        <v>Khaled Mashudv Zimbabwe38366</v>
      </c>
      <c r="AG202">
        <v>0</v>
      </c>
      <c r="AH202">
        <f t="shared" si="23"/>
        <v>28</v>
      </c>
      <c r="AI202">
        <v>0</v>
      </c>
      <c r="AJ202">
        <f t="shared" si="24"/>
        <v>57</v>
      </c>
      <c r="AK202">
        <f t="shared" si="25"/>
        <v>9.8245614035087719E-2</v>
      </c>
      <c r="AL202">
        <f t="shared" si="26"/>
        <v>6.6901408450704219E-2</v>
      </c>
      <c r="AM202">
        <f t="shared" si="27"/>
        <v>1.4685133887349955</v>
      </c>
    </row>
    <row r="203" spans="1:39" x14ac:dyDescent="0.3">
      <c r="A203">
        <v>202</v>
      </c>
      <c r="B203" t="s">
        <v>195</v>
      </c>
      <c r="C203" t="s">
        <v>175</v>
      </c>
      <c r="D203">
        <v>3</v>
      </c>
      <c r="E203" t="s">
        <v>122</v>
      </c>
      <c r="F203">
        <v>17</v>
      </c>
      <c r="G203">
        <v>6</v>
      </c>
      <c r="H203">
        <v>0</v>
      </c>
      <c r="I203">
        <v>0</v>
      </c>
      <c r="J203">
        <v>50</v>
      </c>
      <c r="K203">
        <v>2</v>
      </c>
      <c r="L203" t="s">
        <v>18</v>
      </c>
      <c r="M203" t="s">
        <v>22</v>
      </c>
      <c r="N203">
        <v>38366</v>
      </c>
      <c r="O203" t="s">
        <v>1003</v>
      </c>
      <c r="P203">
        <v>211</v>
      </c>
      <c r="Q203">
        <v>472</v>
      </c>
      <c r="R203" t="s">
        <v>117</v>
      </c>
      <c r="S203">
        <v>10</v>
      </c>
      <c r="T203">
        <v>1.4218009478672985E-2</v>
      </c>
      <c r="U203">
        <v>1.2711864406779662E-2</v>
      </c>
      <c r="V203">
        <v>1.1184834123222747</v>
      </c>
      <c r="W203">
        <v>6.12</v>
      </c>
      <c r="X203">
        <v>20.76</v>
      </c>
      <c r="Y203" t="s">
        <v>986</v>
      </c>
      <c r="Z203">
        <v>0</v>
      </c>
      <c r="AA203">
        <v>1</v>
      </c>
      <c r="AB203">
        <v>0</v>
      </c>
      <c r="AC203">
        <v>0</v>
      </c>
      <c r="AD203">
        <v>0</v>
      </c>
      <c r="AE203" t="str">
        <f t="shared" si="21"/>
        <v>Enamul Haque jnr</v>
      </c>
      <c r="AF203" t="str">
        <f t="shared" si="22"/>
        <v>Enamul Haque jnrv Zimbabwe38366</v>
      </c>
      <c r="AG203">
        <v>0</v>
      </c>
      <c r="AH203">
        <f t="shared" si="23"/>
        <v>3</v>
      </c>
      <c r="AI203">
        <v>0</v>
      </c>
      <c r="AJ203">
        <f t="shared" si="24"/>
        <v>6</v>
      </c>
      <c r="AK203">
        <f t="shared" si="25"/>
        <v>1.4218009478672985E-2</v>
      </c>
      <c r="AL203">
        <f t="shared" si="26"/>
        <v>1.2711864406779662E-2</v>
      </c>
      <c r="AM203">
        <f t="shared" si="27"/>
        <v>1.1184834123222747</v>
      </c>
    </row>
    <row r="204" spans="1:39" x14ac:dyDescent="0.3">
      <c r="A204">
        <v>203</v>
      </c>
      <c r="B204" t="s">
        <v>190</v>
      </c>
      <c r="C204" t="s">
        <v>175</v>
      </c>
      <c r="D204">
        <v>56</v>
      </c>
      <c r="E204" t="s">
        <v>122</v>
      </c>
      <c r="F204" t="s">
        <v>14</v>
      </c>
      <c r="G204">
        <v>140</v>
      </c>
      <c r="H204">
        <v>9</v>
      </c>
      <c r="I204">
        <v>0</v>
      </c>
      <c r="J204">
        <v>40</v>
      </c>
      <c r="K204">
        <v>4</v>
      </c>
      <c r="L204" t="s">
        <v>18</v>
      </c>
      <c r="M204" t="s">
        <v>22</v>
      </c>
      <c r="N204">
        <v>38366</v>
      </c>
      <c r="O204" t="s">
        <v>1005</v>
      </c>
      <c r="P204">
        <v>285</v>
      </c>
      <c r="Q204">
        <v>852</v>
      </c>
      <c r="R204" t="s">
        <v>117</v>
      </c>
      <c r="S204">
        <v>5</v>
      </c>
      <c r="T204">
        <v>0.19649122807017544</v>
      </c>
      <c r="U204">
        <v>0.16431924882629109</v>
      </c>
      <c r="V204">
        <v>1.1957894736842105</v>
      </c>
      <c r="W204">
        <v>28.14</v>
      </c>
      <c r="X204">
        <v>37.380000000000003</v>
      </c>
      <c r="Y204" t="s">
        <v>983</v>
      </c>
      <c r="Z204">
        <v>0</v>
      </c>
      <c r="AA204">
        <v>0</v>
      </c>
      <c r="AB204">
        <v>1</v>
      </c>
      <c r="AC204">
        <v>0</v>
      </c>
      <c r="AD204">
        <v>0</v>
      </c>
      <c r="AE204" t="str">
        <f t="shared" si="21"/>
        <v>Rajin Saleh</v>
      </c>
      <c r="AF204" t="str">
        <f t="shared" si="22"/>
        <v>Rajin Salehv Zimbabwe38366</v>
      </c>
      <c r="AG204">
        <v>0</v>
      </c>
      <c r="AH204">
        <f t="shared" si="23"/>
        <v>56</v>
      </c>
      <c r="AI204">
        <v>0</v>
      </c>
      <c r="AJ204">
        <f t="shared" si="24"/>
        <v>140</v>
      </c>
      <c r="AK204">
        <f t="shared" si="25"/>
        <v>0.19649122807017544</v>
      </c>
      <c r="AL204">
        <f t="shared" si="26"/>
        <v>0.16431924882629109</v>
      </c>
      <c r="AM204">
        <f t="shared" si="27"/>
        <v>1.1957894736842105</v>
      </c>
    </row>
    <row r="205" spans="1:39" x14ac:dyDescent="0.3">
      <c r="A205">
        <v>204</v>
      </c>
      <c r="B205" t="s">
        <v>178</v>
      </c>
      <c r="C205" t="s">
        <v>173</v>
      </c>
      <c r="D205">
        <v>85</v>
      </c>
      <c r="E205" t="s">
        <v>122</v>
      </c>
      <c r="F205">
        <v>294</v>
      </c>
      <c r="G205">
        <v>218</v>
      </c>
      <c r="H205">
        <v>8</v>
      </c>
      <c r="I205">
        <v>0</v>
      </c>
      <c r="J205">
        <v>38.99</v>
      </c>
      <c r="K205">
        <v>1</v>
      </c>
      <c r="L205" t="s">
        <v>20</v>
      </c>
      <c r="M205" t="s">
        <v>22</v>
      </c>
      <c r="N205">
        <v>38366</v>
      </c>
      <c r="O205" t="s">
        <v>1002</v>
      </c>
      <c r="P205">
        <v>298</v>
      </c>
      <c r="Q205">
        <v>708</v>
      </c>
      <c r="R205" t="s">
        <v>117</v>
      </c>
      <c r="S205">
        <v>10</v>
      </c>
      <c r="T205">
        <v>0.28523489932885904</v>
      </c>
      <c r="U205">
        <v>0.30790960451977401</v>
      </c>
      <c r="V205">
        <v>0.92635921433409263</v>
      </c>
      <c r="W205">
        <v>40</v>
      </c>
      <c r="X205">
        <v>42.73</v>
      </c>
      <c r="Y205" t="s">
        <v>992</v>
      </c>
      <c r="Z205">
        <v>1</v>
      </c>
      <c r="AA205">
        <v>0</v>
      </c>
      <c r="AB205">
        <v>0</v>
      </c>
      <c r="AC205">
        <v>0</v>
      </c>
      <c r="AD205">
        <v>0</v>
      </c>
      <c r="AE205" t="str">
        <f t="shared" si="21"/>
        <v>T Taibu</v>
      </c>
      <c r="AF205" t="str">
        <f t="shared" si="22"/>
        <v>T Taibuv Bangladesh38366</v>
      </c>
      <c r="AG205">
        <v>120.63084103802601</v>
      </c>
      <c r="AH205">
        <f t="shared" si="23"/>
        <v>205.63084103802601</v>
      </c>
      <c r="AI205">
        <v>182.07737125487699</v>
      </c>
      <c r="AJ205">
        <f t="shared" si="24"/>
        <v>400.07737125487699</v>
      </c>
      <c r="AK205">
        <f t="shared" si="25"/>
        <v>0.69003637932223494</v>
      </c>
      <c r="AL205">
        <f t="shared" si="26"/>
        <v>0.56508103284587141</v>
      </c>
      <c r="AM205">
        <f t="shared" si="27"/>
        <v>1.2211281908491267</v>
      </c>
    </row>
    <row r="206" spans="1:39" x14ac:dyDescent="0.3">
      <c r="A206">
        <v>205</v>
      </c>
      <c r="B206" t="s">
        <v>141</v>
      </c>
      <c r="C206" t="s">
        <v>131</v>
      </c>
      <c r="D206">
        <v>0</v>
      </c>
      <c r="E206" t="s">
        <v>123</v>
      </c>
      <c r="F206">
        <v>3</v>
      </c>
      <c r="G206">
        <v>2</v>
      </c>
      <c r="H206">
        <v>0</v>
      </c>
      <c r="I206">
        <v>0</v>
      </c>
      <c r="J206">
        <v>0</v>
      </c>
      <c r="K206">
        <v>1</v>
      </c>
      <c r="L206" t="s">
        <v>15</v>
      </c>
      <c r="M206" t="s">
        <v>23</v>
      </c>
      <c r="N206">
        <v>38373</v>
      </c>
      <c r="O206" t="s">
        <v>1006</v>
      </c>
      <c r="P206">
        <v>247</v>
      </c>
      <c r="Q206">
        <v>453</v>
      </c>
      <c r="R206" t="s">
        <v>117</v>
      </c>
      <c r="S206">
        <v>10</v>
      </c>
      <c r="T206">
        <v>0</v>
      </c>
      <c r="U206">
        <v>4.4150110375275938E-3</v>
      </c>
      <c r="V206">
        <v>0</v>
      </c>
      <c r="W206">
        <v>32</v>
      </c>
      <c r="X206">
        <v>67.2</v>
      </c>
      <c r="Y206" t="s">
        <v>992</v>
      </c>
      <c r="Z206">
        <v>1</v>
      </c>
      <c r="AA206">
        <v>0</v>
      </c>
      <c r="AB206">
        <v>0</v>
      </c>
      <c r="AC206">
        <v>0</v>
      </c>
      <c r="AD206">
        <v>0</v>
      </c>
      <c r="AE206" t="str">
        <f t="shared" si="21"/>
        <v>SM Pollock</v>
      </c>
      <c r="AF206" t="str">
        <f t="shared" si="22"/>
        <v>SM Pollockv England38373</v>
      </c>
      <c r="AG206">
        <v>0</v>
      </c>
      <c r="AH206">
        <f t="shared" si="23"/>
        <v>0</v>
      </c>
      <c r="AI206">
        <v>0</v>
      </c>
      <c r="AJ206">
        <f t="shared" si="24"/>
        <v>2</v>
      </c>
      <c r="AK206">
        <f t="shared" si="25"/>
        <v>0</v>
      </c>
      <c r="AL206">
        <f t="shared" si="26"/>
        <v>4.4150110375275938E-3</v>
      </c>
      <c r="AM206">
        <f t="shared" si="27"/>
        <v>0</v>
      </c>
    </row>
    <row r="207" spans="1:39" x14ac:dyDescent="0.3">
      <c r="A207">
        <v>206</v>
      </c>
      <c r="B207" t="s">
        <v>148</v>
      </c>
      <c r="C207" t="s">
        <v>133</v>
      </c>
      <c r="D207">
        <v>0</v>
      </c>
      <c r="E207" t="s">
        <v>123</v>
      </c>
      <c r="F207">
        <v>5</v>
      </c>
      <c r="G207">
        <v>4</v>
      </c>
      <c r="H207">
        <v>0</v>
      </c>
      <c r="I207">
        <v>0</v>
      </c>
      <c r="J207">
        <v>0</v>
      </c>
      <c r="K207">
        <v>2</v>
      </c>
      <c r="L207" t="s">
        <v>17</v>
      </c>
      <c r="M207" t="s">
        <v>23</v>
      </c>
      <c r="N207">
        <v>38373</v>
      </c>
      <c r="O207" t="s">
        <v>1007</v>
      </c>
      <c r="P207">
        <v>359</v>
      </c>
      <c r="Q207">
        <v>738</v>
      </c>
      <c r="R207" t="s">
        <v>117</v>
      </c>
      <c r="S207">
        <v>10</v>
      </c>
      <c r="T207">
        <v>0</v>
      </c>
      <c r="U207">
        <v>5.4200542005420054E-3</v>
      </c>
      <c r="V207">
        <v>0</v>
      </c>
      <c r="W207">
        <v>37.03</v>
      </c>
      <c r="X207">
        <v>50.3</v>
      </c>
      <c r="Y207" t="s">
        <v>992</v>
      </c>
      <c r="Z207">
        <v>1</v>
      </c>
      <c r="AA207">
        <v>0</v>
      </c>
      <c r="AB207">
        <v>0</v>
      </c>
      <c r="AC207">
        <v>0</v>
      </c>
      <c r="AD207">
        <v>0</v>
      </c>
      <c r="AE207" t="str">
        <f t="shared" si="21"/>
        <v>MP Vaughan</v>
      </c>
      <c r="AF207" t="str">
        <f t="shared" si="22"/>
        <v>MP Vaughanv South Africa38373</v>
      </c>
      <c r="AG207">
        <v>75.314623538060104</v>
      </c>
      <c r="AH207">
        <f t="shared" si="23"/>
        <v>75.314623538060104</v>
      </c>
      <c r="AI207">
        <v>137.330524488067</v>
      </c>
      <c r="AJ207">
        <f t="shared" si="24"/>
        <v>141.330524488067</v>
      </c>
      <c r="AK207">
        <f t="shared" si="25"/>
        <v>0.20979003771047383</v>
      </c>
      <c r="AL207">
        <f t="shared" si="26"/>
        <v>0.19150477572908808</v>
      </c>
      <c r="AM207">
        <f t="shared" si="27"/>
        <v>1.0954820155882325</v>
      </c>
    </row>
    <row r="208" spans="1:39" x14ac:dyDescent="0.3">
      <c r="A208">
        <v>207</v>
      </c>
      <c r="B208" t="s">
        <v>162</v>
      </c>
      <c r="C208" t="s">
        <v>133</v>
      </c>
      <c r="D208">
        <v>0</v>
      </c>
      <c r="E208" t="s">
        <v>123</v>
      </c>
      <c r="F208">
        <v>6</v>
      </c>
      <c r="G208">
        <v>2</v>
      </c>
      <c r="H208">
        <v>0</v>
      </c>
      <c r="I208">
        <v>0</v>
      </c>
      <c r="J208">
        <v>0</v>
      </c>
      <c r="K208">
        <v>4</v>
      </c>
      <c r="L208" t="s">
        <v>17</v>
      </c>
      <c r="M208" t="s">
        <v>23</v>
      </c>
      <c r="N208">
        <v>38373</v>
      </c>
      <c r="O208" t="s">
        <v>1008</v>
      </c>
      <c r="P208">
        <v>73</v>
      </c>
      <c r="Q208">
        <v>248</v>
      </c>
      <c r="R208" t="s">
        <v>117</v>
      </c>
      <c r="S208">
        <v>4</v>
      </c>
      <c r="T208">
        <v>0</v>
      </c>
      <c r="U208">
        <v>8.0645161290322578E-3</v>
      </c>
      <c r="V208">
        <v>0</v>
      </c>
      <c r="W208">
        <v>38.880000000000003</v>
      </c>
      <c r="X208">
        <v>48.61</v>
      </c>
      <c r="Y208" t="s">
        <v>992</v>
      </c>
      <c r="Z208">
        <v>1</v>
      </c>
      <c r="AA208">
        <v>0</v>
      </c>
      <c r="AB208">
        <v>0</v>
      </c>
      <c r="AC208">
        <v>0</v>
      </c>
      <c r="AD208">
        <v>0</v>
      </c>
      <c r="AE208" t="str">
        <f t="shared" si="21"/>
        <v>AJ Strauss</v>
      </c>
      <c r="AF208" t="str">
        <f t="shared" si="22"/>
        <v>AJ Straussv South Africa38373</v>
      </c>
      <c r="AG208">
        <v>0</v>
      </c>
      <c r="AH208">
        <f t="shared" si="23"/>
        <v>0</v>
      </c>
      <c r="AI208">
        <v>0</v>
      </c>
      <c r="AJ208">
        <f t="shared" si="24"/>
        <v>2</v>
      </c>
      <c r="AK208">
        <f t="shared" si="25"/>
        <v>0</v>
      </c>
      <c r="AL208">
        <f t="shared" si="26"/>
        <v>8.0645161290322578E-3</v>
      </c>
      <c r="AM208">
        <f t="shared" si="27"/>
        <v>0</v>
      </c>
    </row>
    <row r="209" spans="1:39" x14ac:dyDescent="0.3">
      <c r="A209">
        <v>208</v>
      </c>
      <c r="B209" t="s">
        <v>132</v>
      </c>
      <c r="C209" t="s">
        <v>133</v>
      </c>
      <c r="D209">
        <v>1</v>
      </c>
      <c r="E209" t="s">
        <v>123</v>
      </c>
      <c r="F209">
        <v>11</v>
      </c>
      <c r="G209">
        <v>8</v>
      </c>
      <c r="H209">
        <v>0</v>
      </c>
      <c r="I209">
        <v>0</v>
      </c>
      <c r="J209">
        <v>12.5</v>
      </c>
      <c r="K209">
        <v>2</v>
      </c>
      <c r="L209" t="s">
        <v>17</v>
      </c>
      <c r="M209" t="s">
        <v>23</v>
      </c>
      <c r="N209">
        <v>38373</v>
      </c>
      <c r="O209" t="s">
        <v>1007</v>
      </c>
      <c r="P209">
        <v>359</v>
      </c>
      <c r="Q209">
        <v>738</v>
      </c>
      <c r="R209" t="s">
        <v>117</v>
      </c>
      <c r="S209">
        <v>10</v>
      </c>
      <c r="T209">
        <v>2.7855153203342618E-3</v>
      </c>
      <c r="U209">
        <v>1.0840108401084011E-2</v>
      </c>
      <c r="V209">
        <v>0.25696378830083566</v>
      </c>
      <c r="W209">
        <v>25.5</v>
      </c>
      <c r="X209">
        <v>40.799999999999997</v>
      </c>
      <c r="Y209" t="s">
        <v>983</v>
      </c>
      <c r="Z209">
        <v>0</v>
      </c>
      <c r="AA209">
        <v>0</v>
      </c>
      <c r="AB209">
        <v>1</v>
      </c>
      <c r="AC209">
        <v>0</v>
      </c>
      <c r="AD209">
        <v>0</v>
      </c>
      <c r="AE209" t="str">
        <f t="shared" si="21"/>
        <v>RWT Key</v>
      </c>
      <c r="AF209" t="str">
        <f t="shared" si="22"/>
        <v>RWT Keyv South Africa38373</v>
      </c>
      <c r="AG209">
        <v>0</v>
      </c>
      <c r="AH209">
        <f t="shared" si="23"/>
        <v>1</v>
      </c>
      <c r="AI209">
        <v>0</v>
      </c>
      <c r="AJ209">
        <f t="shared" si="24"/>
        <v>8</v>
      </c>
      <c r="AK209">
        <f t="shared" si="25"/>
        <v>2.7855153203342618E-3</v>
      </c>
      <c r="AL209">
        <f t="shared" si="26"/>
        <v>1.0840108401084011E-2</v>
      </c>
      <c r="AM209">
        <f t="shared" si="27"/>
        <v>0.25696378830083566</v>
      </c>
    </row>
    <row r="210" spans="1:39" x14ac:dyDescent="0.3">
      <c r="A210">
        <v>209</v>
      </c>
      <c r="B210" t="s">
        <v>137</v>
      </c>
      <c r="C210" t="s">
        <v>133</v>
      </c>
      <c r="D210">
        <v>1</v>
      </c>
      <c r="E210" t="s">
        <v>123</v>
      </c>
      <c r="F210">
        <v>39</v>
      </c>
      <c r="G210">
        <v>24</v>
      </c>
      <c r="H210">
        <v>0</v>
      </c>
      <c r="I210">
        <v>0</v>
      </c>
      <c r="J210">
        <v>4.16</v>
      </c>
      <c r="K210">
        <v>2</v>
      </c>
      <c r="L210" t="s">
        <v>17</v>
      </c>
      <c r="M210" t="s">
        <v>23</v>
      </c>
      <c r="N210">
        <v>38373</v>
      </c>
      <c r="O210" t="s">
        <v>1007</v>
      </c>
      <c r="P210">
        <v>359</v>
      </c>
      <c r="Q210">
        <v>738</v>
      </c>
      <c r="R210" t="s">
        <v>117</v>
      </c>
      <c r="S210">
        <v>10</v>
      </c>
      <c r="T210">
        <v>2.7855153203342618E-3</v>
      </c>
      <c r="U210">
        <v>3.2520325203252036E-2</v>
      </c>
      <c r="V210">
        <v>8.5654596100278549E-2</v>
      </c>
      <c r="W210">
        <v>5.46</v>
      </c>
      <c r="X210">
        <v>20.88</v>
      </c>
      <c r="Y210" t="s">
        <v>986</v>
      </c>
      <c r="Z210">
        <v>0</v>
      </c>
      <c r="AA210">
        <v>1</v>
      </c>
      <c r="AB210">
        <v>0</v>
      </c>
      <c r="AC210">
        <v>0</v>
      </c>
      <c r="AD210">
        <v>0</v>
      </c>
      <c r="AE210" t="str">
        <f t="shared" si="21"/>
        <v>MJ Hoggard</v>
      </c>
      <c r="AF210" t="str">
        <f t="shared" si="22"/>
        <v>MJ Hoggardv South Africa38373</v>
      </c>
      <c r="AG210">
        <v>0</v>
      </c>
      <c r="AH210">
        <f t="shared" si="23"/>
        <v>1</v>
      </c>
      <c r="AI210">
        <v>0</v>
      </c>
      <c r="AJ210">
        <f t="shared" si="24"/>
        <v>24</v>
      </c>
      <c r="AK210">
        <f t="shared" si="25"/>
        <v>2.7855153203342618E-3</v>
      </c>
      <c r="AL210">
        <f t="shared" si="26"/>
        <v>3.2520325203252036E-2</v>
      </c>
      <c r="AM210">
        <f t="shared" si="27"/>
        <v>8.5654596100278549E-2</v>
      </c>
    </row>
    <row r="211" spans="1:39" x14ac:dyDescent="0.3">
      <c r="A211">
        <v>210</v>
      </c>
      <c r="B211" t="s">
        <v>156</v>
      </c>
      <c r="C211" t="s">
        <v>131</v>
      </c>
      <c r="D211">
        <v>2</v>
      </c>
      <c r="E211" t="s">
        <v>123</v>
      </c>
      <c r="F211">
        <v>16</v>
      </c>
      <c r="G211">
        <v>8</v>
      </c>
      <c r="H211">
        <v>0</v>
      </c>
      <c r="I211">
        <v>0</v>
      </c>
      <c r="J211">
        <v>25</v>
      </c>
      <c r="K211">
        <v>3</v>
      </c>
      <c r="L211" t="s">
        <v>15</v>
      </c>
      <c r="M211" t="s">
        <v>23</v>
      </c>
      <c r="N211">
        <v>38373</v>
      </c>
      <c r="O211" t="s">
        <v>1009</v>
      </c>
      <c r="P211">
        <v>296</v>
      </c>
      <c r="Q211">
        <v>438</v>
      </c>
      <c r="R211" t="s">
        <v>117</v>
      </c>
      <c r="S211">
        <v>6</v>
      </c>
      <c r="T211">
        <v>6.7567567567567571E-3</v>
      </c>
      <c r="U211">
        <v>1.8264840182648401E-2</v>
      </c>
      <c r="V211">
        <v>0.36993243243243246</v>
      </c>
      <c r="W211">
        <v>28.48</v>
      </c>
      <c r="X211">
        <v>42.84</v>
      </c>
      <c r="Y211" t="s">
        <v>983</v>
      </c>
      <c r="Z211">
        <v>0</v>
      </c>
      <c r="AA211">
        <v>0</v>
      </c>
      <c r="AB211">
        <v>1</v>
      </c>
      <c r="AC211">
        <v>0</v>
      </c>
      <c r="AD211">
        <v>0</v>
      </c>
      <c r="AE211" t="str">
        <f t="shared" si="21"/>
        <v>JA Rudolph</v>
      </c>
      <c r="AF211" t="str">
        <f t="shared" si="22"/>
        <v>JA Rudolphv England38373</v>
      </c>
      <c r="AG211">
        <v>0</v>
      </c>
      <c r="AH211">
        <f t="shared" si="23"/>
        <v>2</v>
      </c>
      <c r="AI211">
        <v>0</v>
      </c>
      <c r="AJ211">
        <f t="shared" si="24"/>
        <v>8</v>
      </c>
      <c r="AK211">
        <f t="shared" si="25"/>
        <v>6.7567567567567571E-3</v>
      </c>
      <c r="AL211">
        <f t="shared" si="26"/>
        <v>1.8264840182648401E-2</v>
      </c>
      <c r="AM211">
        <f t="shared" si="27"/>
        <v>0.36993243243243246</v>
      </c>
    </row>
    <row r="212" spans="1:39" x14ac:dyDescent="0.3">
      <c r="A212">
        <v>211</v>
      </c>
      <c r="B212" t="s">
        <v>138</v>
      </c>
      <c r="C212" t="s">
        <v>131</v>
      </c>
      <c r="D212">
        <v>3</v>
      </c>
      <c r="E212" t="s">
        <v>123</v>
      </c>
      <c r="F212">
        <v>18</v>
      </c>
      <c r="G212">
        <v>7</v>
      </c>
      <c r="H212">
        <v>0</v>
      </c>
      <c r="I212">
        <v>0</v>
      </c>
      <c r="J212">
        <v>42.85</v>
      </c>
      <c r="K212">
        <v>3</v>
      </c>
      <c r="L212" t="s">
        <v>15</v>
      </c>
      <c r="M212" t="s">
        <v>23</v>
      </c>
      <c r="N212">
        <v>38373</v>
      </c>
      <c r="O212" t="s">
        <v>1009</v>
      </c>
      <c r="P212">
        <v>296</v>
      </c>
      <c r="Q212">
        <v>438</v>
      </c>
      <c r="R212" t="s">
        <v>117</v>
      </c>
      <c r="S212">
        <v>6</v>
      </c>
      <c r="T212">
        <v>1.0135135135135136E-2</v>
      </c>
      <c r="U212">
        <v>1.5981735159817351E-2</v>
      </c>
      <c r="V212">
        <v>0.63416988416988429</v>
      </c>
      <c r="W212">
        <v>46.79</v>
      </c>
      <c r="X212">
        <v>59.17</v>
      </c>
      <c r="Y212" t="s">
        <v>990</v>
      </c>
      <c r="Z212">
        <v>0</v>
      </c>
      <c r="AA212">
        <v>0</v>
      </c>
      <c r="AB212">
        <v>0</v>
      </c>
      <c r="AC212">
        <v>1</v>
      </c>
      <c r="AD212">
        <v>0</v>
      </c>
      <c r="AE212" t="str">
        <f t="shared" si="21"/>
        <v>GC Smith</v>
      </c>
      <c r="AF212" t="str">
        <f t="shared" si="22"/>
        <v>GC Smithv England38373</v>
      </c>
      <c r="AG212">
        <v>0</v>
      </c>
      <c r="AH212">
        <f t="shared" si="23"/>
        <v>3</v>
      </c>
      <c r="AI212">
        <v>0</v>
      </c>
      <c r="AJ212">
        <f t="shared" si="24"/>
        <v>7</v>
      </c>
      <c r="AK212">
        <f t="shared" si="25"/>
        <v>1.0135135135135136E-2</v>
      </c>
      <c r="AL212">
        <f t="shared" si="26"/>
        <v>1.5981735159817351E-2</v>
      </c>
      <c r="AM212">
        <f t="shared" si="27"/>
        <v>0.63416988416988429</v>
      </c>
    </row>
    <row r="213" spans="1:39" x14ac:dyDescent="0.3">
      <c r="A213">
        <v>212</v>
      </c>
      <c r="B213" t="s">
        <v>140</v>
      </c>
      <c r="C213" t="s">
        <v>131</v>
      </c>
      <c r="D213">
        <v>4</v>
      </c>
      <c r="E213" t="s">
        <v>123</v>
      </c>
      <c r="F213">
        <v>24</v>
      </c>
      <c r="G213">
        <v>18</v>
      </c>
      <c r="H213">
        <v>1</v>
      </c>
      <c r="I213">
        <v>0</v>
      </c>
      <c r="J213">
        <v>22.22</v>
      </c>
      <c r="K213">
        <v>3</v>
      </c>
      <c r="L213" t="s">
        <v>15</v>
      </c>
      <c r="M213" t="s">
        <v>23</v>
      </c>
      <c r="N213">
        <v>38373</v>
      </c>
      <c r="O213" t="s">
        <v>1009</v>
      </c>
      <c r="P213">
        <v>296</v>
      </c>
      <c r="Q213">
        <v>438</v>
      </c>
      <c r="R213" t="s">
        <v>117</v>
      </c>
      <c r="S213">
        <v>6</v>
      </c>
      <c r="T213">
        <v>1.3513513513513514E-2</v>
      </c>
      <c r="U213">
        <v>4.1095890410958902E-2</v>
      </c>
      <c r="V213">
        <v>0.32882882882882886</v>
      </c>
      <c r="W213">
        <v>29.56</v>
      </c>
      <c r="X213">
        <v>48.05</v>
      </c>
      <c r="Y213" t="s">
        <v>983</v>
      </c>
      <c r="Z213">
        <v>0</v>
      </c>
      <c r="AA213">
        <v>0</v>
      </c>
      <c r="AB213">
        <v>1</v>
      </c>
      <c r="AC213">
        <v>0</v>
      </c>
      <c r="AD213">
        <v>0</v>
      </c>
      <c r="AE213" t="str">
        <f t="shared" si="21"/>
        <v>HH Gibbs</v>
      </c>
      <c r="AF213" t="str">
        <f t="shared" si="22"/>
        <v>HH Gibbsv England38373</v>
      </c>
      <c r="AG213">
        <v>0</v>
      </c>
      <c r="AH213">
        <f t="shared" si="23"/>
        <v>4</v>
      </c>
      <c r="AI213">
        <v>0</v>
      </c>
      <c r="AJ213">
        <f t="shared" si="24"/>
        <v>18</v>
      </c>
      <c r="AK213">
        <f t="shared" si="25"/>
        <v>1.3513513513513514E-2</v>
      </c>
      <c r="AL213">
        <f t="shared" si="26"/>
        <v>4.1095890410958902E-2</v>
      </c>
      <c r="AM213">
        <f t="shared" si="27"/>
        <v>0.32882882882882886</v>
      </c>
    </row>
    <row r="214" spans="1:39" x14ac:dyDescent="0.3">
      <c r="A214">
        <v>213</v>
      </c>
      <c r="B214" t="s">
        <v>130</v>
      </c>
      <c r="C214" t="s">
        <v>131</v>
      </c>
      <c r="D214">
        <v>6</v>
      </c>
      <c r="E214" t="s">
        <v>123</v>
      </c>
      <c r="F214">
        <v>12</v>
      </c>
      <c r="G214">
        <v>9</v>
      </c>
      <c r="H214">
        <v>1</v>
      </c>
      <c r="I214">
        <v>0</v>
      </c>
      <c r="J214">
        <v>66.66</v>
      </c>
      <c r="K214">
        <v>1</v>
      </c>
      <c r="L214" t="s">
        <v>15</v>
      </c>
      <c r="M214" t="s">
        <v>23</v>
      </c>
      <c r="N214">
        <v>38373</v>
      </c>
      <c r="O214" t="s">
        <v>1006</v>
      </c>
      <c r="P214">
        <v>247</v>
      </c>
      <c r="Q214">
        <v>453</v>
      </c>
      <c r="R214" t="s">
        <v>117</v>
      </c>
      <c r="S214">
        <v>10</v>
      </c>
      <c r="T214">
        <v>2.4291497975708502E-2</v>
      </c>
      <c r="U214">
        <v>1.9867549668874173E-2</v>
      </c>
      <c r="V214">
        <v>1.2226720647773279</v>
      </c>
      <c r="W214">
        <v>9.32</v>
      </c>
      <c r="X214">
        <v>43.36</v>
      </c>
      <c r="Y214" t="s">
        <v>986</v>
      </c>
      <c r="Z214">
        <v>0</v>
      </c>
      <c r="AA214">
        <v>1</v>
      </c>
      <c r="AB214">
        <v>0</v>
      </c>
      <c r="AC214">
        <v>0</v>
      </c>
      <c r="AD214">
        <v>0</v>
      </c>
      <c r="AE214" t="str">
        <f t="shared" si="21"/>
        <v>M Ntini</v>
      </c>
      <c r="AF214" t="str">
        <f t="shared" si="22"/>
        <v>M Ntiniv England38373</v>
      </c>
      <c r="AG214">
        <v>0</v>
      </c>
      <c r="AH214">
        <f t="shared" si="23"/>
        <v>6</v>
      </c>
      <c r="AI214">
        <v>0</v>
      </c>
      <c r="AJ214">
        <f t="shared" si="24"/>
        <v>9</v>
      </c>
      <c r="AK214">
        <f t="shared" si="25"/>
        <v>2.4291497975708502E-2</v>
      </c>
      <c r="AL214">
        <f t="shared" si="26"/>
        <v>1.9867549668874173E-2</v>
      </c>
      <c r="AM214">
        <f t="shared" si="27"/>
        <v>1.2226720647773279</v>
      </c>
    </row>
    <row r="215" spans="1:39" x14ac:dyDescent="0.3">
      <c r="A215">
        <v>214</v>
      </c>
      <c r="B215" t="s">
        <v>135</v>
      </c>
      <c r="C215" t="s">
        <v>133</v>
      </c>
      <c r="D215">
        <v>6</v>
      </c>
      <c r="E215" t="s">
        <v>123</v>
      </c>
      <c r="F215">
        <v>11</v>
      </c>
      <c r="G215">
        <v>8</v>
      </c>
      <c r="H215">
        <v>1</v>
      </c>
      <c r="I215">
        <v>0</v>
      </c>
      <c r="J215">
        <v>75</v>
      </c>
      <c r="K215">
        <v>2</v>
      </c>
      <c r="L215" t="s">
        <v>17</v>
      </c>
      <c r="M215" t="s">
        <v>23</v>
      </c>
      <c r="N215">
        <v>38373</v>
      </c>
      <c r="O215" t="s">
        <v>1007</v>
      </c>
      <c r="P215">
        <v>359</v>
      </c>
      <c r="Q215">
        <v>738</v>
      </c>
      <c r="R215" t="s">
        <v>117</v>
      </c>
      <c r="S215">
        <v>10</v>
      </c>
      <c r="T215">
        <v>1.6713091922005572E-2</v>
      </c>
      <c r="U215">
        <v>1.0840108401084011E-2</v>
      </c>
      <c r="V215">
        <v>1.541782729805014</v>
      </c>
      <c r="W215">
        <v>13.42</v>
      </c>
      <c r="X215">
        <v>59.53</v>
      </c>
      <c r="Y215" t="s">
        <v>986</v>
      </c>
      <c r="Z215">
        <v>0</v>
      </c>
      <c r="AA215">
        <v>1</v>
      </c>
      <c r="AB215">
        <v>0</v>
      </c>
      <c r="AC215">
        <v>0</v>
      </c>
      <c r="AD215">
        <v>0</v>
      </c>
      <c r="AE215" t="str">
        <f t="shared" si="21"/>
        <v>SJ Harmison</v>
      </c>
      <c r="AF215" t="str">
        <f t="shared" si="22"/>
        <v>SJ Harmisonv South Africa38373</v>
      </c>
      <c r="AG215">
        <v>0</v>
      </c>
      <c r="AH215">
        <f t="shared" si="23"/>
        <v>6</v>
      </c>
      <c r="AI215">
        <v>0</v>
      </c>
      <c r="AJ215">
        <f t="shared" si="24"/>
        <v>8</v>
      </c>
      <c r="AK215">
        <f t="shared" si="25"/>
        <v>1.6713091922005572E-2</v>
      </c>
      <c r="AL215">
        <f t="shared" si="26"/>
        <v>1.0840108401084011E-2</v>
      </c>
      <c r="AM215">
        <f t="shared" si="27"/>
        <v>1.541782729805014</v>
      </c>
    </row>
    <row r="216" spans="1:39" x14ac:dyDescent="0.3">
      <c r="A216">
        <v>215</v>
      </c>
      <c r="B216" t="s">
        <v>196</v>
      </c>
      <c r="C216" t="s">
        <v>131</v>
      </c>
      <c r="D216">
        <v>6</v>
      </c>
      <c r="E216" t="s">
        <v>123</v>
      </c>
      <c r="F216">
        <v>16</v>
      </c>
      <c r="G216">
        <v>8</v>
      </c>
      <c r="H216">
        <v>0</v>
      </c>
      <c r="I216">
        <v>0</v>
      </c>
      <c r="J216">
        <v>75</v>
      </c>
      <c r="K216">
        <v>3</v>
      </c>
      <c r="L216" t="s">
        <v>15</v>
      </c>
      <c r="M216" t="s">
        <v>23</v>
      </c>
      <c r="N216">
        <v>38373</v>
      </c>
      <c r="O216" t="s">
        <v>1009</v>
      </c>
      <c r="P216">
        <v>296</v>
      </c>
      <c r="Q216">
        <v>438</v>
      </c>
      <c r="R216" t="s">
        <v>117</v>
      </c>
      <c r="S216">
        <v>6</v>
      </c>
      <c r="T216">
        <v>2.0270270270270271E-2</v>
      </c>
      <c r="U216">
        <v>1.8264840182648401E-2</v>
      </c>
      <c r="V216">
        <v>1.1097972972972974</v>
      </c>
      <c r="W216">
        <v>29.7</v>
      </c>
      <c r="X216">
        <v>48.64</v>
      </c>
      <c r="Y216" t="s">
        <v>983</v>
      </c>
      <c r="Z216">
        <v>0</v>
      </c>
      <c r="AA216">
        <v>0</v>
      </c>
      <c r="AB216">
        <v>1</v>
      </c>
      <c r="AC216">
        <v>0</v>
      </c>
      <c r="AD216">
        <v>0</v>
      </c>
      <c r="AE216" t="str">
        <f t="shared" si="21"/>
        <v>MV Boucher</v>
      </c>
      <c r="AF216" t="str">
        <f t="shared" si="22"/>
        <v>MV Boucherv England38373</v>
      </c>
      <c r="AG216">
        <v>0</v>
      </c>
      <c r="AH216">
        <f t="shared" si="23"/>
        <v>6</v>
      </c>
      <c r="AI216">
        <v>0</v>
      </c>
      <c r="AJ216">
        <f t="shared" si="24"/>
        <v>8</v>
      </c>
      <c r="AK216">
        <f t="shared" si="25"/>
        <v>2.0270270270270271E-2</v>
      </c>
      <c r="AL216">
        <f t="shared" si="26"/>
        <v>1.8264840182648401E-2</v>
      </c>
      <c r="AM216">
        <f t="shared" si="27"/>
        <v>1.1097972972972974</v>
      </c>
    </row>
    <row r="217" spans="1:39" x14ac:dyDescent="0.3">
      <c r="A217">
        <v>216</v>
      </c>
      <c r="B217" t="s">
        <v>136</v>
      </c>
      <c r="C217" t="s">
        <v>133</v>
      </c>
      <c r="D217">
        <v>7</v>
      </c>
      <c r="E217" t="s">
        <v>123</v>
      </c>
      <c r="F217">
        <v>67</v>
      </c>
      <c r="G217">
        <v>43</v>
      </c>
      <c r="H217">
        <v>0</v>
      </c>
      <c r="I217">
        <v>0</v>
      </c>
      <c r="J217">
        <v>16.27</v>
      </c>
      <c r="K217">
        <v>4</v>
      </c>
      <c r="L217" t="s">
        <v>17</v>
      </c>
      <c r="M217" t="s">
        <v>23</v>
      </c>
      <c r="N217">
        <v>38373</v>
      </c>
      <c r="O217" t="s">
        <v>1008</v>
      </c>
      <c r="P217">
        <v>73</v>
      </c>
      <c r="Q217">
        <v>248</v>
      </c>
      <c r="R217" t="s">
        <v>117</v>
      </c>
      <c r="S217">
        <v>4</v>
      </c>
      <c r="T217">
        <v>9.5890410958904104E-2</v>
      </c>
      <c r="U217">
        <v>0.17338709677419356</v>
      </c>
      <c r="V217">
        <v>0.55304237018158642</v>
      </c>
      <c r="W217">
        <v>45.72</v>
      </c>
      <c r="X217">
        <v>58.61</v>
      </c>
      <c r="Y217" t="s">
        <v>990</v>
      </c>
      <c r="Z217">
        <v>0</v>
      </c>
      <c r="AA217">
        <v>0</v>
      </c>
      <c r="AB217">
        <v>0</v>
      </c>
      <c r="AC217">
        <v>1</v>
      </c>
      <c r="AD217">
        <v>0</v>
      </c>
      <c r="AE217" t="str">
        <f t="shared" si="21"/>
        <v>ME Trescothick</v>
      </c>
      <c r="AF217" t="str">
        <f t="shared" si="22"/>
        <v>ME Trescothickv South Africa38373</v>
      </c>
      <c r="AG217">
        <v>0</v>
      </c>
      <c r="AH217">
        <f t="shared" si="23"/>
        <v>7</v>
      </c>
      <c r="AI217">
        <v>0</v>
      </c>
      <c r="AJ217">
        <f t="shared" si="24"/>
        <v>43</v>
      </c>
      <c r="AK217">
        <f t="shared" si="25"/>
        <v>9.5890410958904104E-2</v>
      </c>
      <c r="AL217">
        <f t="shared" si="26"/>
        <v>0.17338709677419356</v>
      </c>
      <c r="AM217">
        <f t="shared" si="27"/>
        <v>0.55304237018158642</v>
      </c>
    </row>
    <row r="218" spans="1:39" x14ac:dyDescent="0.3">
      <c r="A218">
        <v>217</v>
      </c>
      <c r="B218" t="s">
        <v>165</v>
      </c>
      <c r="C218" t="s">
        <v>131</v>
      </c>
      <c r="D218">
        <v>8</v>
      </c>
      <c r="E218" t="s">
        <v>123</v>
      </c>
      <c r="F218">
        <v>33</v>
      </c>
      <c r="G218">
        <v>23</v>
      </c>
      <c r="H218">
        <v>1</v>
      </c>
      <c r="I218">
        <v>0</v>
      </c>
      <c r="J218">
        <v>34.78</v>
      </c>
      <c r="K218">
        <v>1</v>
      </c>
      <c r="L218" t="s">
        <v>15</v>
      </c>
      <c r="M218" t="s">
        <v>23</v>
      </c>
      <c r="N218">
        <v>38373</v>
      </c>
      <c r="O218" t="s">
        <v>1006</v>
      </c>
      <c r="P218">
        <v>247</v>
      </c>
      <c r="Q218">
        <v>453</v>
      </c>
      <c r="R218" t="s">
        <v>117</v>
      </c>
      <c r="S218">
        <v>10</v>
      </c>
      <c r="T218">
        <v>3.2388663967611336E-2</v>
      </c>
      <c r="U218">
        <v>5.0772626931567331E-2</v>
      </c>
      <c r="V218">
        <v>0.63791585988382327</v>
      </c>
      <c r="W218">
        <v>56.13</v>
      </c>
      <c r="X218">
        <v>50.16</v>
      </c>
      <c r="Y218" t="s">
        <v>990</v>
      </c>
      <c r="Z218">
        <v>0</v>
      </c>
      <c r="AA218">
        <v>0</v>
      </c>
      <c r="AB218">
        <v>0</v>
      </c>
      <c r="AC218">
        <v>1</v>
      </c>
      <c r="AD218">
        <v>0</v>
      </c>
      <c r="AE218" t="str">
        <f t="shared" si="21"/>
        <v>JH Kallis</v>
      </c>
      <c r="AF218" t="str">
        <f t="shared" si="22"/>
        <v>JH Kallisv England38373</v>
      </c>
      <c r="AG218">
        <v>86.012938211360506</v>
      </c>
      <c r="AH218">
        <f t="shared" si="23"/>
        <v>94.012938211360506</v>
      </c>
      <c r="AI218">
        <v>152.86108556320499</v>
      </c>
      <c r="AJ218">
        <f t="shared" si="24"/>
        <v>175.86108556320499</v>
      </c>
      <c r="AK218">
        <f t="shared" si="25"/>
        <v>0.38061918304194536</v>
      </c>
      <c r="AL218">
        <f t="shared" si="26"/>
        <v>0.38821431691656733</v>
      </c>
      <c r="AM218">
        <f t="shared" si="27"/>
        <v>0.98043571928272222</v>
      </c>
    </row>
    <row r="219" spans="1:39" x14ac:dyDescent="0.3">
      <c r="A219">
        <v>218</v>
      </c>
      <c r="B219" t="s">
        <v>150</v>
      </c>
      <c r="C219" t="s">
        <v>133</v>
      </c>
      <c r="D219">
        <v>8</v>
      </c>
      <c r="E219" t="s">
        <v>123</v>
      </c>
      <c r="F219">
        <v>70</v>
      </c>
      <c r="G219">
        <v>56</v>
      </c>
      <c r="H219">
        <v>1</v>
      </c>
      <c r="I219">
        <v>0</v>
      </c>
      <c r="J219">
        <v>14.28</v>
      </c>
      <c r="K219">
        <v>4</v>
      </c>
      <c r="L219" t="s">
        <v>17</v>
      </c>
      <c r="M219" t="s">
        <v>23</v>
      </c>
      <c r="N219">
        <v>38373</v>
      </c>
      <c r="O219" t="s">
        <v>1008</v>
      </c>
      <c r="P219">
        <v>73</v>
      </c>
      <c r="Q219">
        <v>248</v>
      </c>
      <c r="R219" t="s">
        <v>117</v>
      </c>
      <c r="S219">
        <v>4</v>
      </c>
      <c r="T219">
        <v>0.1095890410958904</v>
      </c>
      <c r="U219">
        <v>0.22580645161290322</v>
      </c>
      <c r="V219">
        <v>0.48532289628180036</v>
      </c>
      <c r="W219">
        <v>40.159999999999997</v>
      </c>
      <c r="X219">
        <v>37.19</v>
      </c>
      <c r="Y219" t="s">
        <v>992</v>
      </c>
      <c r="Z219">
        <v>1</v>
      </c>
      <c r="AA219">
        <v>0</v>
      </c>
      <c r="AB219">
        <v>0</v>
      </c>
      <c r="AC219">
        <v>0</v>
      </c>
      <c r="AD219">
        <v>0</v>
      </c>
      <c r="AE219" t="str">
        <f t="shared" si="21"/>
        <v>GP Thorpe</v>
      </c>
      <c r="AF219" t="str">
        <f t="shared" si="22"/>
        <v>GP Thorpev South Africa38373</v>
      </c>
      <c r="AG219">
        <v>0</v>
      </c>
      <c r="AH219">
        <f t="shared" si="23"/>
        <v>8</v>
      </c>
      <c r="AI219">
        <v>0</v>
      </c>
      <c r="AJ219">
        <f t="shared" si="24"/>
        <v>56</v>
      </c>
      <c r="AK219">
        <f t="shared" si="25"/>
        <v>0.1095890410958904</v>
      </c>
      <c r="AL219">
        <f t="shared" si="26"/>
        <v>0.22580645161290322</v>
      </c>
      <c r="AM219">
        <f t="shared" si="27"/>
        <v>0.48532289628180036</v>
      </c>
    </row>
    <row r="220" spans="1:39" x14ac:dyDescent="0.3">
      <c r="A220">
        <v>219</v>
      </c>
      <c r="B220" t="s">
        <v>142</v>
      </c>
      <c r="C220" t="s">
        <v>131</v>
      </c>
      <c r="D220">
        <v>9</v>
      </c>
      <c r="E220" t="s">
        <v>123</v>
      </c>
      <c r="F220">
        <v>62</v>
      </c>
      <c r="G220">
        <v>27</v>
      </c>
      <c r="H220">
        <v>1</v>
      </c>
      <c r="I220">
        <v>0</v>
      </c>
      <c r="J220">
        <v>33.33</v>
      </c>
      <c r="K220">
        <v>1</v>
      </c>
      <c r="L220" t="s">
        <v>15</v>
      </c>
      <c r="M220" t="s">
        <v>23</v>
      </c>
      <c r="N220">
        <v>38373</v>
      </c>
      <c r="O220" t="s">
        <v>1006</v>
      </c>
      <c r="P220">
        <v>247</v>
      </c>
      <c r="Q220">
        <v>453</v>
      </c>
      <c r="R220" t="s">
        <v>117</v>
      </c>
      <c r="S220">
        <v>10</v>
      </c>
      <c r="T220">
        <v>3.643724696356275E-2</v>
      </c>
      <c r="U220">
        <v>5.9602649006622516E-2</v>
      </c>
      <c r="V220">
        <v>0.61133603238866396</v>
      </c>
      <c r="W220">
        <v>29.65</v>
      </c>
      <c r="X220">
        <v>56.53</v>
      </c>
      <c r="Y220" t="s">
        <v>983</v>
      </c>
      <c r="Z220">
        <v>0</v>
      </c>
      <c r="AA220">
        <v>0</v>
      </c>
      <c r="AB220">
        <v>1</v>
      </c>
      <c r="AC220">
        <v>0</v>
      </c>
      <c r="AD220">
        <v>0</v>
      </c>
      <c r="AE220" t="str">
        <f t="shared" si="21"/>
        <v>N Boje</v>
      </c>
      <c r="AF220" t="str">
        <f t="shared" si="22"/>
        <v>N Bojev England38373</v>
      </c>
      <c r="AG220">
        <v>0</v>
      </c>
      <c r="AH220">
        <f t="shared" si="23"/>
        <v>9</v>
      </c>
      <c r="AI220">
        <v>0</v>
      </c>
      <c r="AJ220">
        <f t="shared" si="24"/>
        <v>27</v>
      </c>
      <c r="AK220">
        <f t="shared" si="25"/>
        <v>3.643724696356275E-2</v>
      </c>
      <c r="AL220">
        <f t="shared" si="26"/>
        <v>5.9602649006622516E-2</v>
      </c>
      <c r="AM220">
        <f t="shared" si="27"/>
        <v>0.61133603238866396</v>
      </c>
    </row>
    <row r="221" spans="1:39" x14ac:dyDescent="0.3">
      <c r="A221">
        <v>220</v>
      </c>
      <c r="B221" t="s">
        <v>200</v>
      </c>
      <c r="C221" t="s">
        <v>131</v>
      </c>
      <c r="D221">
        <v>9</v>
      </c>
      <c r="E221" t="s">
        <v>123</v>
      </c>
      <c r="F221">
        <v>26</v>
      </c>
      <c r="G221">
        <v>19</v>
      </c>
      <c r="H221">
        <v>1</v>
      </c>
      <c r="I221">
        <v>0</v>
      </c>
      <c r="J221">
        <v>47.36</v>
      </c>
      <c r="K221">
        <v>3</v>
      </c>
      <c r="L221" t="s">
        <v>15</v>
      </c>
      <c r="M221" t="s">
        <v>23</v>
      </c>
      <c r="N221">
        <v>38373</v>
      </c>
      <c r="O221" t="s">
        <v>1009</v>
      </c>
      <c r="P221">
        <v>296</v>
      </c>
      <c r="Q221">
        <v>438</v>
      </c>
      <c r="R221" t="s">
        <v>117</v>
      </c>
      <c r="S221">
        <v>6</v>
      </c>
      <c r="T221">
        <v>3.0405405405405407E-2</v>
      </c>
      <c r="U221">
        <v>4.3378995433789952E-2</v>
      </c>
      <c r="V221">
        <v>0.70092460881934571</v>
      </c>
      <c r="W221">
        <v>18.579999999999998</v>
      </c>
      <c r="X221">
        <v>42.07</v>
      </c>
      <c r="Y221" t="s">
        <v>983</v>
      </c>
      <c r="Z221">
        <v>0</v>
      </c>
      <c r="AA221">
        <v>0</v>
      </c>
      <c r="AB221">
        <v>1</v>
      </c>
      <c r="AC221">
        <v>0</v>
      </c>
      <c r="AD221">
        <v>0</v>
      </c>
      <c r="AE221" t="str">
        <f t="shared" si="21"/>
        <v>AJ Hall</v>
      </c>
      <c r="AF221" t="str">
        <f t="shared" si="22"/>
        <v>AJ Hallv England38373</v>
      </c>
      <c r="AG221">
        <v>0</v>
      </c>
      <c r="AH221">
        <f t="shared" si="23"/>
        <v>9</v>
      </c>
      <c r="AI221">
        <v>0</v>
      </c>
      <c r="AJ221">
        <f t="shared" si="24"/>
        <v>19</v>
      </c>
      <c r="AK221">
        <f t="shared" si="25"/>
        <v>3.0405405405405407E-2</v>
      </c>
      <c r="AL221">
        <f t="shared" si="26"/>
        <v>4.3378995433789952E-2</v>
      </c>
      <c r="AM221">
        <f t="shared" si="27"/>
        <v>0.70092460881934571</v>
      </c>
    </row>
    <row r="222" spans="1:39" x14ac:dyDescent="0.3">
      <c r="A222">
        <v>221</v>
      </c>
      <c r="B222" t="s">
        <v>132</v>
      </c>
      <c r="C222" t="s">
        <v>133</v>
      </c>
      <c r="D222">
        <v>9</v>
      </c>
      <c r="E222" t="s">
        <v>123</v>
      </c>
      <c r="F222">
        <v>41</v>
      </c>
      <c r="G222">
        <v>34</v>
      </c>
      <c r="H222">
        <v>1</v>
      </c>
      <c r="I222">
        <v>0</v>
      </c>
      <c r="J222">
        <v>26.47</v>
      </c>
      <c r="K222">
        <v>4</v>
      </c>
      <c r="L222" t="s">
        <v>17</v>
      </c>
      <c r="M222" t="s">
        <v>23</v>
      </c>
      <c r="N222">
        <v>38373</v>
      </c>
      <c r="O222" t="s">
        <v>1008</v>
      </c>
      <c r="P222">
        <v>73</v>
      </c>
      <c r="Q222">
        <v>248</v>
      </c>
      <c r="R222" t="s">
        <v>117</v>
      </c>
      <c r="S222">
        <v>4</v>
      </c>
      <c r="T222">
        <v>0.12328767123287671</v>
      </c>
      <c r="U222">
        <v>0.13709677419354838</v>
      </c>
      <c r="V222">
        <v>0.89927477840451253</v>
      </c>
      <c r="W222">
        <v>25.5</v>
      </c>
      <c r="X222">
        <v>40.799999999999997</v>
      </c>
      <c r="Y222" t="s">
        <v>983</v>
      </c>
      <c r="Z222">
        <v>0</v>
      </c>
      <c r="AA222">
        <v>0</v>
      </c>
      <c r="AB222">
        <v>1</v>
      </c>
      <c r="AC222">
        <v>0</v>
      </c>
      <c r="AD222">
        <v>0</v>
      </c>
      <c r="AE222" t="str">
        <f t="shared" si="21"/>
        <v>RWT Key</v>
      </c>
      <c r="AF222" t="str">
        <f t="shared" si="22"/>
        <v>RWT Keyv South Africa38373</v>
      </c>
      <c r="AG222">
        <v>0</v>
      </c>
      <c r="AH222">
        <f t="shared" si="23"/>
        <v>9</v>
      </c>
      <c r="AI222">
        <v>0</v>
      </c>
      <c r="AJ222">
        <f t="shared" si="24"/>
        <v>34</v>
      </c>
      <c r="AK222">
        <f t="shared" si="25"/>
        <v>0.12328767123287671</v>
      </c>
      <c r="AL222">
        <f t="shared" si="26"/>
        <v>0.13709677419354838</v>
      </c>
      <c r="AM222">
        <f t="shared" si="27"/>
        <v>0.89927477840451253</v>
      </c>
    </row>
    <row r="223" spans="1:39" x14ac:dyDescent="0.3">
      <c r="A223">
        <v>222</v>
      </c>
      <c r="B223" t="s">
        <v>200</v>
      </c>
      <c r="C223" t="s">
        <v>131</v>
      </c>
      <c r="D223">
        <v>11</v>
      </c>
      <c r="E223" t="s">
        <v>123</v>
      </c>
      <c r="F223">
        <v>42</v>
      </c>
      <c r="G223">
        <v>19</v>
      </c>
      <c r="H223">
        <v>2</v>
      </c>
      <c r="I223">
        <v>0</v>
      </c>
      <c r="J223">
        <v>57.89</v>
      </c>
      <c r="K223">
        <v>1</v>
      </c>
      <c r="L223" t="s">
        <v>15</v>
      </c>
      <c r="M223" t="s">
        <v>23</v>
      </c>
      <c r="N223">
        <v>38373</v>
      </c>
      <c r="O223" t="s">
        <v>1006</v>
      </c>
      <c r="P223">
        <v>247</v>
      </c>
      <c r="Q223">
        <v>453</v>
      </c>
      <c r="R223" t="s">
        <v>117</v>
      </c>
      <c r="S223">
        <v>10</v>
      </c>
      <c r="T223">
        <v>4.4534412955465584E-2</v>
      </c>
      <c r="U223">
        <v>4.194260485651214E-2</v>
      </c>
      <c r="V223">
        <v>1.0617941615171531</v>
      </c>
      <c r="W223">
        <v>18.579999999999998</v>
      </c>
      <c r="X223">
        <v>42.07</v>
      </c>
      <c r="Y223" t="s">
        <v>983</v>
      </c>
      <c r="Z223">
        <v>0</v>
      </c>
      <c r="AA223">
        <v>0</v>
      </c>
      <c r="AB223">
        <v>1</v>
      </c>
      <c r="AC223">
        <v>0</v>
      </c>
      <c r="AD223">
        <v>0</v>
      </c>
      <c r="AE223" t="str">
        <f t="shared" si="21"/>
        <v>AJ Hall</v>
      </c>
      <c r="AF223" t="str">
        <f t="shared" si="22"/>
        <v>AJ Hallv England38373</v>
      </c>
      <c r="AG223">
        <v>0</v>
      </c>
      <c r="AH223">
        <f t="shared" si="23"/>
        <v>11</v>
      </c>
      <c r="AI223">
        <v>0</v>
      </c>
      <c r="AJ223">
        <f t="shared" si="24"/>
        <v>19</v>
      </c>
      <c r="AK223">
        <f t="shared" si="25"/>
        <v>4.4534412955465584E-2</v>
      </c>
      <c r="AL223">
        <f t="shared" si="26"/>
        <v>4.194260485651214E-2</v>
      </c>
      <c r="AM223">
        <f t="shared" si="27"/>
        <v>1.0617941615171531</v>
      </c>
    </row>
    <row r="224" spans="1:39" x14ac:dyDescent="0.3">
      <c r="A224">
        <v>223</v>
      </c>
      <c r="B224" t="s">
        <v>140</v>
      </c>
      <c r="C224" t="s">
        <v>131</v>
      </c>
      <c r="D224">
        <v>14</v>
      </c>
      <c r="E224" t="s">
        <v>123</v>
      </c>
      <c r="F224">
        <v>40</v>
      </c>
      <c r="G224">
        <v>29</v>
      </c>
      <c r="H224">
        <v>3</v>
      </c>
      <c r="I224">
        <v>0</v>
      </c>
      <c r="J224">
        <v>48.27</v>
      </c>
      <c r="K224">
        <v>1</v>
      </c>
      <c r="L224" t="s">
        <v>15</v>
      </c>
      <c r="M224" t="s">
        <v>23</v>
      </c>
      <c r="N224">
        <v>38373</v>
      </c>
      <c r="O224" t="s">
        <v>1006</v>
      </c>
      <c r="P224">
        <v>247</v>
      </c>
      <c r="Q224">
        <v>453</v>
      </c>
      <c r="R224" t="s">
        <v>117</v>
      </c>
      <c r="S224">
        <v>10</v>
      </c>
      <c r="T224">
        <v>5.6680161943319839E-2</v>
      </c>
      <c r="U224">
        <v>6.4017660044150104E-2</v>
      </c>
      <c r="V224">
        <v>0.88538321932151343</v>
      </c>
      <c r="W224">
        <v>29.56</v>
      </c>
      <c r="X224">
        <v>48.05</v>
      </c>
      <c r="Y224" t="s">
        <v>983</v>
      </c>
      <c r="Z224">
        <v>0</v>
      </c>
      <c r="AA224">
        <v>0</v>
      </c>
      <c r="AB224">
        <v>1</v>
      </c>
      <c r="AC224">
        <v>0</v>
      </c>
      <c r="AD224">
        <v>0</v>
      </c>
      <c r="AE224" t="str">
        <f t="shared" si="21"/>
        <v>HH Gibbs</v>
      </c>
      <c r="AF224" t="str">
        <f t="shared" si="22"/>
        <v>HH Gibbsv England38373</v>
      </c>
      <c r="AG224">
        <v>0</v>
      </c>
      <c r="AH224">
        <f t="shared" si="23"/>
        <v>14</v>
      </c>
      <c r="AI224">
        <v>0</v>
      </c>
      <c r="AJ224">
        <f t="shared" si="24"/>
        <v>29</v>
      </c>
      <c r="AK224">
        <f t="shared" si="25"/>
        <v>5.6680161943319839E-2</v>
      </c>
      <c r="AL224">
        <f t="shared" si="26"/>
        <v>6.4017660044150104E-2</v>
      </c>
      <c r="AM224">
        <f t="shared" si="27"/>
        <v>0.88538321932151343</v>
      </c>
    </row>
    <row r="225" spans="1:39" x14ac:dyDescent="0.3">
      <c r="A225">
        <v>224</v>
      </c>
      <c r="B225" t="s">
        <v>136</v>
      </c>
      <c r="C225" t="s">
        <v>133</v>
      </c>
      <c r="D225">
        <v>20</v>
      </c>
      <c r="E225" t="s">
        <v>123</v>
      </c>
      <c r="F225">
        <v>29</v>
      </c>
      <c r="G225">
        <v>26</v>
      </c>
      <c r="H225">
        <v>4</v>
      </c>
      <c r="I225">
        <v>0</v>
      </c>
      <c r="J225">
        <v>76.92</v>
      </c>
      <c r="K225">
        <v>2</v>
      </c>
      <c r="L225" t="s">
        <v>17</v>
      </c>
      <c r="M225" t="s">
        <v>23</v>
      </c>
      <c r="N225">
        <v>38373</v>
      </c>
      <c r="O225" t="s">
        <v>1007</v>
      </c>
      <c r="P225">
        <v>359</v>
      </c>
      <c r="Q225">
        <v>738</v>
      </c>
      <c r="R225" t="s">
        <v>117</v>
      </c>
      <c r="S225">
        <v>10</v>
      </c>
      <c r="T225">
        <v>5.5710306406685235E-2</v>
      </c>
      <c r="U225">
        <v>3.5230352303523033E-2</v>
      </c>
      <c r="V225">
        <v>1.5813156203128349</v>
      </c>
      <c r="W225">
        <v>45.72</v>
      </c>
      <c r="X225">
        <v>58.61</v>
      </c>
      <c r="Y225" t="s">
        <v>990</v>
      </c>
      <c r="Z225">
        <v>0</v>
      </c>
      <c r="AA225">
        <v>0</v>
      </c>
      <c r="AB225">
        <v>0</v>
      </c>
      <c r="AC225">
        <v>1</v>
      </c>
      <c r="AD225">
        <v>0</v>
      </c>
      <c r="AE225" t="str">
        <f t="shared" si="21"/>
        <v>ME Trescothick</v>
      </c>
      <c r="AF225" t="str">
        <f t="shared" si="22"/>
        <v>ME Trescothickv South Africa38373</v>
      </c>
      <c r="AG225">
        <v>0</v>
      </c>
      <c r="AH225">
        <f t="shared" si="23"/>
        <v>20</v>
      </c>
      <c r="AI225">
        <v>0</v>
      </c>
      <c r="AJ225">
        <f t="shared" si="24"/>
        <v>26</v>
      </c>
      <c r="AK225">
        <f t="shared" si="25"/>
        <v>5.5710306406685235E-2</v>
      </c>
      <c r="AL225">
        <f t="shared" si="26"/>
        <v>3.5230352303523033E-2</v>
      </c>
      <c r="AM225">
        <f t="shared" si="27"/>
        <v>1.5813156203128349</v>
      </c>
    </row>
    <row r="226" spans="1:39" x14ac:dyDescent="0.3">
      <c r="A226">
        <v>225</v>
      </c>
      <c r="B226" t="s">
        <v>138</v>
      </c>
      <c r="C226" t="s">
        <v>131</v>
      </c>
      <c r="D226">
        <v>25</v>
      </c>
      <c r="E226" t="s">
        <v>123</v>
      </c>
      <c r="F226">
        <v>85</v>
      </c>
      <c r="G226">
        <v>49</v>
      </c>
      <c r="H226">
        <v>3</v>
      </c>
      <c r="I226">
        <v>0</v>
      </c>
      <c r="J226">
        <v>51.02</v>
      </c>
      <c r="K226">
        <v>1</v>
      </c>
      <c r="L226" t="s">
        <v>15</v>
      </c>
      <c r="M226" t="s">
        <v>23</v>
      </c>
      <c r="N226">
        <v>38373</v>
      </c>
      <c r="O226" t="s">
        <v>1006</v>
      </c>
      <c r="P226">
        <v>247</v>
      </c>
      <c r="Q226">
        <v>453</v>
      </c>
      <c r="R226" t="s">
        <v>117</v>
      </c>
      <c r="S226">
        <v>10</v>
      </c>
      <c r="T226">
        <v>0.10121457489878542</v>
      </c>
      <c r="U226">
        <v>0.10816777041942605</v>
      </c>
      <c r="V226">
        <v>0.93571841692142443</v>
      </c>
      <c r="W226">
        <v>46.79</v>
      </c>
      <c r="X226">
        <v>59.17</v>
      </c>
      <c r="Y226" t="s">
        <v>990</v>
      </c>
      <c r="Z226">
        <v>0</v>
      </c>
      <c r="AA226">
        <v>0</v>
      </c>
      <c r="AB226">
        <v>0</v>
      </c>
      <c r="AC226">
        <v>1</v>
      </c>
      <c r="AD226">
        <v>0</v>
      </c>
      <c r="AE226" t="str">
        <f t="shared" si="21"/>
        <v>GC Smith</v>
      </c>
      <c r="AF226" t="str">
        <f t="shared" si="22"/>
        <v>GC Smithv England38373</v>
      </c>
      <c r="AG226">
        <v>0</v>
      </c>
      <c r="AH226">
        <f t="shared" si="23"/>
        <v>25</v>
      </c>
      <c r="AI226">
        <v>0</v>
      </c>
      <c r="AJ226">
        <f t="shared" si="24"/>
        <v>49</v>
      </c>
      <c r="AK226">
        <f t="shared" si="25"/>
        <v>0.10121457489878542</v>
      </c>
      <c r="AL226">
        <f t="shared" si="26"/>
        <v>0.10816777041942605</v>
      </c>
      <c r="AM226">
        <f t="shared" si="27"/>
        <v>0.93571841692142443</v>
      </c>
    </row>
    <row r="227" spans="1:39" x14ac:dyDescent="0.3">
      <c r="A227">
        <v>226</v>
      </c>
      <c r="B227" t="s">
        <v>196</v>
      </c>
      <c r="C227" t="s">
        <v>131</v>
      </c>
      <c r="D227">
        <v>25</v>
      </c>
      <c r="E227" t="s">
        <v>123</v>
      </c>
      <c r="F227">
        <v>68</v>
      </c>
      <c r="G227">
        <v>58</v>
      </c>
      <c r="H227">
        <v>2</v>
      </c>
      <c r="I227">
        <v>0</v>
      </c>
      <c r="J227">
        <v>43.1</v>
      </c>
      <c r="K227">
        <v>1</v>
      </c>
      <c r="L227" t="s">
        <v>15</v>
      </c>
      <c r="M227" t="s">
        <v>23</v>
      </c>
      <c r="N227">
        <v>38373</v>
      </c>
      <c r="O227" t="s">
        <v>1006</v>
      </c>
      <c r="P227">
        <v>247</v>
      </c>
      <c r="Q227">
        <v>453</v>
      </c>
      <c r="R227" t="s">
        <v>117</v>
      </c>
      <c r="S227">
        <v>10</v>
      </c>
      <c r="T227">
        <v>0.10121457489878542</v>
      </c>
      <c r="U227">
        <v>0.12803532008830021</v>
      </c>
      <c r="V227">
        <v>0.79052073153706548</v>
      </c>
      <c r="W227">
        <v>29.7</v>
      </c>
      <c r="X227">
        <v>48.64</v>
      </c>
      <c r="Y227" t="s">
        <v>983</v>
      </c>
      <c r="Z227">
        <v>0</v>
      </c>
      <c r="AA227">
        <v>0</v>
      </c>
      <c r="AB227">
        <v>1</v>
      </c>
      <c r="AC227">
        <v>0</v>
      </c>
      <c r="AD227">
        <v>0</v>
      </c>
      <c r="AE227" t="str">
        <f t="shared" si="21"/>
        <v>MV Boucher</v>
      </c>
      <c r="AF227" t="str">
        <f t="shared" si="22"/>
        <v>MV Boucherv England38373</v>
      </c>
      <c r="AG227">
        <v>0</v>
      </c>
      <c r="AH227">
        <f t="shared" si="23"/>
        <v>25</v>
      </c>
      <c r="AI227">
        <v>0</v>
      </c>
      <c r="AJ227">
        <f t="shared" si="24"/>
        <v>58</v>
      </c>
      <c r="AK227">
        <f t="shared" si="25"/>
        <v>0.10121457489878542</v>
      </c>
      <c r="AL227">
        <f t="shared" si="26"/>
        <v>0.12803532008830021</v>
      </c>
      <c r="AM227">
        <f t="shared" si="27"/>
        <v>0.79052073153706548</v>
      </c>
    </row>
    <row r="228" spans="1:39" x14ac:dyDescent="0.3">
      <c r="A228">
        <v>227</v>
      </c>
      <c r="B228" t="s">
        <v>156</v>
      </c>
      <c r="C228" t="s">
        <v>131</v>
      </c>
      <c r="D228">
        <v>33</v>
      </c>
      <c r="E228" t="s">
        <v>123</v>
      </c>
      <c r="F228">
        <v>118</v>
      </c>
      <c r="G228">
        <v>83</v>
      </c>
      <c r="H228">
        <v>6</v>
      </c>
      <c r="I228">
        <v>0</v>
      </c>
      <c r="J228">
        <v>39.75</v>
      </c>
      <c r="K228">
        <v>1</v>
      </c>
      <c r="L228" t="s">
        <v>15</v>
      </c>
      <c r="M228" t="s">
        <v>23</v>
      </c>
      <c r="N228">
        <v>38373</v>
      </c>
      <c r="O228" t="s">
        <v>1006</v>
      </c>
      <c r="P228">
        <v>247</v>
      </c>
      <c r="Q228">
        <v>453</v>
      </c>
      <c r="R228" t="s">
        <v>117</v>
      </c>
      <c r="S228">
        <v>10</v>
      </c>
      <c r="T228">
        <v>0.13360323886639677</v>
      </c>
      <c r="U228">
        <v>0.18322295805739514</v>
      </c>
      <c r="V228">
        <v>0.72918394224671979</v>
      </c>
      <c r="W228">
        <v>28.48</v>
      </c>
      <c r="X228">
        <v>42.84</v>
      </c>
      <c r="Y228" t="s">
        <v>983</v>
      </c>
      <c r="Z228">
        <v>0</v>
      </c>
      <c r="AA228">
        <v>0</v>
      </c>
      <c r="AB228">
        <v>1</v>
      </c>
      <c r="AC228">
        <v>0</v>
      </c>
      <c r="AD228">
        <v>0</v>
      </c>
      <c r="AE228" t="str">
        <f t="shared" si="21"/>
        <v>JA Rudolph</v>
      </c>
      <c r="AF228" t="str">
        <f t="shared" si="22"/>
        <v>JA Rudolphv England38373</v>
      </c>
      <c r="AG228">
        <v>0</v>
      </c>
      <c r="AH228">
        <f t="shared" si="23"/>
        <v>33</v>
      </c>
      <c r="AI228">
        <v>0</v>
      </c>
      <c r="AJ228">
        <f t="shared" si="24"/>
        <v>83</v>
      </c>
      <c r="AK228">
        <f t="shared" si="25"/>
        <v>0.13360323886639677</v>
      </c>
      <c r="AL228">
        <f t="shared" si="26"/>
        <v>0.18322295805739514</v>
      </c>
      <c r="AM228">
        <f t="shared" si="27"/>
        <v>0.72918394224671979</v>
      </c>
    </row>
    <row r="229" spans="1:39" x14ac:dyDescent="0.3">
      <c r="A229">
        <v>228</v>
      </c>
      <c r="B229" t="s">
        <v>157</v>
      </c>
      <c r="C229" t="s">
        <v>133</v>
      </c>
      <c r="D229">
        <v>39</v>
      </c>
      <c r="E229" t="s">
        <v>123</v>
      </c>
      <c r="F229">
        <v>95</v>
      </c>
      <c r="G229">
        <v>64</v>
      </c>
      <c r="H229">
        <v>6</v>
      </c>
      <c r="I229">
        <v>1</v>
      </c>
      <c r="J229">
        <v>60.93</v>
      </c>
      <c r="K229">
        <v>2</v>
      </c>
      <c r="L229" t="s">
        <v>17</v>
      </c>
      <c r="M229" t="s">
        <v>23</v>
      </c>
      <c r="N229">
        <v>38373</v>
      </c>
      <c r="O229" t="s">
        <v>1007</v>
      </c>
      <c r="P229">
        <v>359</v>
      </c>
      <c r="Q229">
        <v>738</v>
      </c>
      <c r="R229" t="s">
        <v>117</v>
      </c>
      <c r="S229">
        <v>10</v>
      </c>
      <c r="T229">
        <v>0.10863509749303621</v>
      </c>
      <c r="U229">
        <v>8.6720867208672087E-2</v>
      </c>
      <c r="V229">
        <v>1.2526984679665738</v>
      </c>
      <c r="W229">
        <v>25</v>
      </c>
      <c r="X229">
        <v>53.25</v>
      </c>
      <c r="Y229" t="s">
        <v>983</v>
      </c>
      <c r="Z229">
        <v>0</v>
      </c>
      <c r="AA229">
        <v>0</v>
      </c>
      <c r="AB229">
        <v>1</v>
      </c>
      <c r="AC229">
        <v>0</v>
      </c>
      <c r="AD229">
        <v>0</v>
      </c>
      <c r="AE229" t="str">
        <f t="shared" si="21"/>
        <v>AF Giles</v>
      </c>
      <c r="AF229" t="str">
        <f t="shared" si="22"/>
        <v>AF Gilesv South Africa38373</v>
      </c>
      <c r="AG229">
        <v>0</v>
      </c>
      <c r="AH229">
        <f t="shared" si="23"/>
        <v>39</v>
      </c>
      <c r="AI229">
        <v>0</v>
      </c>
      <c r="AJ229">
        <f t="shared" si="24"/>
        <v>64</v>
      </c>
      <c r="AK229">
        <f t="shared" si="25"/>
        <v>0.10863509749303621</v>
      </c>
      <c r="AL229">
        <f t="shared" si="26"/>
        <v>8.6720867208672087E-2</v>
      </c>
      <c r="AM229">
        <f t="shared" si="27"/>
        <v>1.2526984679665738</v>
      </c>
    </row>
    <row r="230" spans="1:39" x14ac:dyDescent="0.3">
      <c r="A230">
        <v>229</v>
      </c>
      <c r="B230" t="s">
        <v>162</v>
      </c>
      <c r="C230" t="s">
        <v>133</v>
      </c>
      <c r="D230">
        <v>44</v>
      </c>
      <c r="E230" t="s">
        <v>123</v>
      </c>
      <c r="F230">
        <v>191</v>
      </c>
      <c r="G230">
        <v>124</v>
      </c>
      <c r="H230">
        <v>5</v>
      </c>
      <c r="I230">
        <v>1</v>
      </c>
      <c r="J230">
        <v>35.479999999999997</v>
      </c>
      <c r="K230">
        <v>2</v>
      </c>
      <c r="L230" t="s">
        <v>17</v>
      </c>
      <c r="M230" t="s">
        <v>23</v>
      </c>
      <c r="N230">
        <v>38373</v>
      </c>
      <c r="O230" t="s">
        <v>1007</v>
      </c>
      <c r="P230">
        <v>359</v>
      </c>
      <c r="Q230">
        <v>738</v>
      </c>
      <c r="R230" t="s">
        <v>117</v>
      </c>
      <c r="S230">
        <v>10</v>
      </c>
      <c r="T230">
        <v>0.12256267409470752</v>
      </c>
      <c r="U230">
        <v>0.16802168021680217</v>
      </c>
      <c r="V230">
        <v>0.72944559259592057</v>
      </c>
      <c r="W230">
        <v>38.880000000000003</v>
      </c>
      <c r="X230">
        <v>48.61</v>
      </c>
      <c r="Y230" t="s">
        <v>992</v>
      </c>
      <c r="Z230">
        <v>1</v>
      </c>
      <c r="AA230">
        <v>0</v>
      </c>
      <c r="AB230">
        <v>0</v>
      </c>
      <c r="AC230">
        <v>0</v>
      </c>
      <c r="AD230">
        <v>0</v>
      </c>
      <c r="AE230" t="str">
        <f t="shared" si="21"/>
        <v>AJ Strauss</v>
      </c>
      <c r="AF230" t="str">
        <f t="shared" si="22"/>
        <v>AJ Straussv South Africa38373</v>
      </c>
      <c r="AG230">
        <v>0</v>
      </c>
      <c r="AH230">
        <f t="shared" si="23"/>
        <v>44</v>
      </c>
      <c r="AI230">
        <v>0</v>
      </c>
      <c r="AJ230">
        <f t="shared" si="24"/>
        <v>124</v>
      </c>
      <c r="AK230">
        <f t="shared" si="25"/>
        <v>0.12256267409470752</v>
      </c>
      <c r="AL230">
        <f t="shared" si="26"/>
        <v>0.16802168021680217</v>
      </c>
      <c r="AM230">
        <f t="shared" si="27"/>
        <v>0.72944559259592057</v>
      </c>
    </row>
    <row r="231" spans="1:39" x14ac:dyDescent="0.3">
      <c r="A231">
        <v>230</v>
      </c>
      <c r="B231" t="s">
        <v>153</v>
      </c>
      <c r="C231" t="s">
        <v>133</v>
      </c>
      <c r="D231">
        <v>50</v>
      </c>
      <c r="E231" t="s">
        <v>123</v>
      </c>
      <c r="F231">
        <v>81</v>
      </c>
      <c r="G231">
        <v>54</v>
      </c>
      <c r="H231">
        <v>5</v>
      </c>
      <c r="I231">
        <v>3</v>
      </c>
      <c r="J231">
        <v>92.59</v>
      </c>
      <c r="K231">
        <v>2</v>
      </c>
      <c r="L231" t="s">
        <v>17</v>
      </c>
      <c r="M231" t="s">
        <v>23</v>
      </c>
      <c r="N231">
        <v>38373</v>
      </c>
      <c r="O231" t="s">
        <v>1007</v>
      </c>
      <c r="P231">
        <v>359</v>
      </c>
      <c r="Q231">
        <v>738</v>
      </c>
      <c r="R231" t="s">
        <v>117</v>
      </c>
      <c r="S231">
        <v>10</v>
      </c>
      <c r="T231">
        <v>0.1392757660167131</v>
      </c>
      <c r="U231">
        <v>7.3170731707317069E-2</v>
      </c>
      <c r="V231">
        <v>1.9034354688950792</v>
      </c>
      <c r="W231">
        <v>19.829999999999998</v>
      </c>
      <c r="X231">
        <v>50.17</v>
      </c>
      <c r="Y231" t="s">
        <v>983</v>
      </c>
      <c r="Z231">
        <v>0</v>
      </c>
      <c r="AA231">
        <v>0</v>
      </c>
      <c r="AB231">
        <v>1</v>
      </c>
      <c r="AC231">
        <v>0</v>
      </c>
      <c r="AD231">
        <v>0</v>
      </c>
      <c r="AE231" t="str">
        <f t="shared" si="21"/>
        <v>GO Jones</v>
      </c>
      <c r="AF231" t="str">
        <f t="shared" si="22"/>
        <v>GO Jonesv South Africa38373</v>
      </c>
      <c r="AG231">
        <v>0</v>
      </c>
      <c r="AH231">
        <f t="shared" si="23"/>
        <v>50</v>
      </c>
      <c r="AI231">
        <v>0</v>
      </c>
      <c r="AJ231">
        <f t="shared" si="24"/>
        <v>54</v>
      </c>
      <c r="AK231">
        <f t="shared" si="25"/>
        <v>0.1392757660167131</v>
      </c>
      <c r="AL231">
        <f t="shared" si="26"/>
        <v>7.3170731707317069E-2</v>
      </c>
      <c r="AM231">
        <f t="shared" si="27"/>
        <v>1.9034354688950792</v>
      </c>
    </row>
    <row r="232" spans="1:39" x14ac:dyDescent="0.3">
      <c r="A232">
        <v>231</v>
      </c>
      <c r="B232" t="s">
        <v>151</v>
      </c>
      <c r="C232" t="s">
        <v>133</v>
      </c>
      <c r="D232">
        <v>77</v>
      </c>
      <c r="E232" t="s">
        <v>123</v>
      </c>
      <c r="F232">
        <v>206</v>
      </c>
      <c r="G232">
        <v>144</v>
      </c>
      <c r="H232">
        <v>12</v>
      </c>
      <c r="I232">
        <v>1</v>
      </c>
      <c r="J232">
        <v>53.47</v>
      </c>
      <c r="K232">
        <v>2</v>
      </c>
      <c r="L232" t="s">
        <v>17</v>
      </c>
      <c r="M232" t="s">
        <v>23</v>
      </c>
      <c r="N232">
        <v>38373</v>
      </c>
      <c r="O232" t="s">
        <v>1007</v>
      </c>
      <c r="P232">
        <v>359</v>
      </c>
      <c r="Q232">
        <v>738</v>
      </c>
      <c r="R232" t="s">
        <v>117</v>
      </c>
      <c r="S232">
        <v>10</v>
      </c>
      <c r="T232">
        <v>0.21448467966573817</v>
      </c>
      <c r="U232">
        <v>0.1951219512195122</v>
      </c>
      <c r="V232">
        <v>1.099233983286908</v>
      </c>
      <c r="W232">
        <v>30.49</v>
      </c>
      <c r="X232">
        <v>55.99</v>
      </c>
      <c r="Y232" t="s">
        <v>992</v>
      </c>
      <c r="Z232">
        <v>1</v>
      </c>
      <c r="AA232">
        <v>0</v>
      </c>
      <c r="AB232">
        <v>0</v>
      </c>
      <c r="AC232">
        <v>0</v>
      </c>
      <c r="AD232">
        <v>0</v>
      </c>
      <c r="AE232" t="str">
        <f t="shared" si="21"/>
        <v>A Flintoff</v>
      </c>
      <c r="AF232" t="str">
        <f t="shared" si="22"/>
        <v>A Flintoffv South Africa38373</v>
      </c>
      <c r="AG232">
        <v>0</v>
      </c>
      <c r="AH232">
        <f t="shared" si="23"/>
        <v>77</v>
      </c>
      <c r="AI232">
        <v>0</v>
      </c>
      <c r="AJ232">
        <f t="shared" si="24"/>
        <v>144</v>
      </c>
      <c r="AK232">
        <f t="shared" si="25"/>
        <v>0.21448467966573817</v>
      </c>
      <c r="AL232">
        <f t="shared" si="26"/>
        <v>0.1951219512195122</v>
      </c>
      <c r="AM232">
        <f t="shared" si="27"/>
        <v>1.099233983286908</v>
      </c>
    </row>
    <row r="233" spans="1:39" x14ac:dyDescent="0.3">
      <c r="A233">
        <v>232</v>
      </c>
      <c r="B233" t="s">
        <v>150</v>
      </c>
      <c r="C233" t="s">
        <v>133</v>
      </c>
      <c r="D233">
        <v>86</v>
      </c>
      <c r="E233" t="s">
        <v>123</v>
      </c>
      <c r="F233">
        <v>339</v>
      </c>
      <c r="G233">
        <v>269</v>
      </c>
      <c r="H233">
        <v>11</v>
      </c>
      <c r="I233">
        <v>0</v>
      </c>
      <c r="J233">
        <v>31.97</v>
      </c>
      <c r="K233">
        <v>2</v>
      </c>
      <c r="L233" t="s">
        <v>17</v>
      </c>
      <c r="M233" t="s">
        <v>23</v>
      </c>
      <c r="N233">
        <v>38373</v>
      </c>
      <c r="O233" t="s">
        <v>1007</v>
      </c>
      <c r="P233">
        <v>359</v>
      </c>
      <c r="Q233">
        <v>738</v>
      </c>
      <c r="R233" t="s">
        <v>117</v>
      </c>
      <c r="S233">
        <v>10</v>
      </c>
      <c r="T233">
        <v>0.23955431754874651</v>
      </c>
      <c r="U233">
        <v>0.36449864498644985</v>
      </c>
      <c r="V233">
        <v>0.6572159343902414</v>
      </c>
      <c r="W233">
        <v>40.159999999999997</v>
      </c>
      <c r="X233">
        <v>37.19</v>
      </c>
      <c r="Y233" t="s">
        <v>992</v>
      </c>
      <c r="Z233">
        <v>1</v>
      </c>
      <c r="AA233">
        <v>0</v>
      </c>
      <c r="AB233">
        <v>0</v>
      </c>
      <c r="AC233">
        <v>0</v>
      </c>
      <c r="AD233">
        <v>0</v>
      </c>
      <c r="AE233" t="str">
        <f t="shared" si="21"/>
        <v>GP Thorpe</v>
      </c>
      <c r="AF233" t="str">
        <f t="shared" si="22"/>
        <v>GP Thorpev South Africa38373</v>
      </c>
      <c r="AG233">
        <v>0</v>
      </c>
      <c r="AH233">
        <f t="shared" si="23"/>
        <v>86</v>
      </c>
      <c r="AI233">
        <v>0</v>
      </c>
      <c r="AJ233">
        <f t="shared" si="24"/>
        <v>269</v>
      </c>
      <c r="AK233">
        <f t="shared" si="25"/>
        <v>0.23955431754874651</v>
      </c>
      <c r="AL233">
        <f t="shared" si="26"/>
        <v>0.36449864498644985</v>
      </c>
      <c r="AM233">
        <f t="shared" si="27"/>
        <v>0.6572159343902414</v>
      </c>
    </row>
    <row r="234" spans="1:39" x14ac:dyDescent="0.3">
      <c r="A234">
        <v>233</v>
      </c>
      <c r="B234" t="s">
        <v>147</v>
      </c>
      <c r="C234" t="s">
        <v>131</v>
      </c>
      <c r="D234">
        <v>92</v>
      </c>
      <c r="E234" t="s">
        <v>123</v>
      </c>
      <c r="F234">
        <v>258</v>
      </c>
      <c r="G234">
        <v>165</v>
      </c>
      <c r="H234">
        <v>15</v>
      </c>
      <c r="I234">
        <v>0</v>
      </c>
      <c r="J234">
        <v>55.75</v>
      </c>
      <c r="K234">
        <v>1</v>
      </c>
      <c r="L234" t="s">
        <v>15</v>
      </c>
      <c r="M234" t="s">
        <v>23</v>
      </c>
      <c r="N234">
        <v>38373</v>
      </c>
      <c r="O234" t="s">
        <v>1006</v>
      </c>
      <c r="P234">
        <v>247</v>
      </c>
      <c r="Q234">
        <v>453</v>
      </c>
      <c r="R234" t="s">
        <v>117</v>
      </c>
      <c r="S234">
        <v>10</v>
      </c>
      <c r="T234">
        <v>0.37246963562753038</v>
      </c>
      <c r="U234">
        <v>0.36423841059602646</v>
      </c>
      <c r="V234">
        <v>1.0225984541774016</v>
      </c>
      <c r="W234">
        <v>50.92</v>
      </c>
      <c r="X234">
        <v>54.47</v>
      </c>
      <c r="Y234" t="s">
        <v>990</v>
      </c>
      <c r="Z234">
        <v>0</v>
      </c>
      <c r="AA234">
        <v>0</v>
      </c>
      <c r="AB234">
        <v>0</v>
      </c>
      <c r="AC234">
        <v>1</v>
      </c>
      <c r="AD234">
        <v>0</v>
      </c>
      <c r="AE234" t="str">
        <f t="shared" si="21"/>
        <v>AB de Villiers</v>
      </c>
      <c r="AF234" t="str">
        <f t="shared" si="22"/>
        <v>AB de Villiersv England38373</v>
      </c>
      <c r="AG234">
        <v>0</v>
      </c>
      <c r="AH234">
        <f t="shared" si="23"/>
        <v>92</v>
      </c>
      <c r="AI234">
        <v>0</v>
      </c>
      <c r="AJ234">
        <f t="shared" si="24"/>
        <v>165</v>
      </c>
      <c r="AK234">
        <f t="shared" si="25"/>
        <v>0.37246963562753038</v>
      </c>
      <c r="AL234">
        <f t="shared" si="26"/>
        <v>0.36423841059602646</v>
      </c>
      <c r="AM234">
        <f t="shared" si="27"/>
        <v>1.0225984541774016</v>
      </c>
    </row>
    <row r="235" spans="1:39" x14ac:dyDescent="0.3">
      <c r="A235">
        <v>234</v>
      </c>
      <c r="B235" t="s">
        <v>147</v>
      </c>
      <c r="C235" t="s">
        <v>131</v>
      </c>
      <c r="D235">
        <v>109</v>
      </c>
      <c r="E235" t="s">
        <v>123</v>
      </c>
      <c r="F235">
        <v>276</v>
      </c>
      <c r="G235">
        <v>169</v>
      </c>
      <c r="H235">
        <v>11</v>
      </c>
      <c r="I235">
        <v>1</v>
      </c>
      <c r="J235">
        <v>64.489999999999995</v>
      </c>
      <c r="K235">
        <v>3</v>
      </c>
      <c r="L235" t="s">
        <v>15</v>
      </c>
      <c r="M235" t="s">
        <v>23</v>
      </c>
      <c r="N235">
        <v>38373</v>
      </c>
      <c r="O235" t="s">
        <v>1009</v>
      </c>
      <c r="P235">
        <v>296</v>
      </c>
      <c r="Q235">
        <v>438</v>
      </c>
      <c r="R235" t="s">
        <v>117</v>
      </c>
      <c r="S235">
        <v>6</v>
      </c>
      <c r="T235">
        <v>0.36824324324324326</v>
      </c>
      <c r="U235">
        <v>0.38584474885844749</v>
      </c>
      <c r="V235">
        <v>0.95438189668958906</v>
      </c>
      <c r="W235">
        <v>50.92</v>
      </c>
      <c r="X235">
        <v>54.47</v>
      </c>
      <c r="Y235" t="s">
        <v>990</v>
      </c>
      <c r="Z235">
        <v>0</v>
      </c>
      <c r="AA235">
        <v>0</v>
      </c>
      <c r="AB235">
        <v>0</v>
      </c>
      <c r="AC235">
        <v>1</v>
      </c>
      <c r="AD235">
        <v>0</v>
      </c>
      <c r="AE235" t="str">
        <f t="shared" si="21"/>
        <v>AB de Villiers</v>
      </c>
      <c r="AF235" t="str">
        <f t="shared" si="22"/>
        <v>AB de Villiersv England38373</v>
      </c>
      <c r="AG235">
        <v>0</v>
      </c>
      <c r="AH235">
        <f t="shared" si="23"/>
        <v>109</v>
      </c>
      <c r="AI235">
        <v>0</v>
      </c>
      <c r="AJ235">
        <f t="shared" si="24"/>
        <v>169</v>
      </c>
      <c r="AK235">
        <f t="shared" si="25"/>
        <v>0.36824324324324326</v>
      </c>
      <c r="AL235">
        <f t="shared" si="26"/>
        <v>0.38584474885844749</v>
      </c>
      <c r="AM235">
        <f t="shared" si="27"/>
        <v>0.95438189668958906</v>
      </c>
    </row>
    <row r="236" spans="1:39" x14ac:dyDescent="0.3">
      <c r="A236">
        <v>235</v>
      </c>
      <c r="B236" t="s">
        <v>134</v>
      </c>
      <c r="C236" t="s">
        <v>133</v>
      </c>
      <c r="D236">
        <v>0</v>
      </c>
      <c r="E236" t="s">
        <v>122</v>
      </c>
      <c r="F236">
        <v>30</v>
      </c>
      <c r="G236">
        <v>17</v>
      </c>
      <c r="H236">
        <v>0</v>
      </c>
      <c r="I236">
        <v>0</v>
      </c>
      <c r="J236">
        <v>0</v>
      </c>
      <c r="K236">
        <v>2</v>
      </c>
      <c r="L236" t="s">
        <v>17</v>
      </c>
      <c r="M236" t="s">
        <v>23</v>
      </c>
      <c r="N236">
        <v>38373</v>
      </c>
      <c r="O236" t="s">
        <v>1007</v>
      </c>
      <c r="P236">
        <v>359</v>
      </c>
      <c r="Q236">
        <v>738</v>
      </c>
      <c r="R236" t="s">
        <v>117</v>
      </c>
      <c r="S236">
        <v>10</v>
      </c>
      <c r="T236">
        <v>0</v>
      </c>
      <c r="U236">
        <v>2.3035230352303523E-2</v>
      </c>
      <c r="V236">
        <v>0</v>
      </c>
      <c r="W236">
        <v>21.25</v>
      </c>
      <c r="X236">
        <v>56.66</v>
      </c>
      <c r="Y236" t="s">
        <v>983</v>
      </c>
      <c r="Z236">
        <v>0</v>
      </c>
      <c r="AA236">
        <v>0</v>
      </c>
      <c r="AB236">
        <v>1</v>
      </c>
      <c r="AC236">
        <v>0</v>
      </c>
      <c r="AD236">
        <v>0</v>
      </c>
      <c r="AE236" t="str">
        <f t="shared" si="21"/>
        <v>SP Jones</v>
      </c>
      <c r="AF236" t="str">
        <f t="shared" si="22"/>
        <v>SP Jonesv South Africa38373</v>
      </c>
      <c r="AG236">
        <v>0</v>
      </c>
      <c r="AH236">
        <f t="shared" si="23"/>
        <v>0</v>
      </c>
      <c r="AI236">
        <v>0</v>
      </c>
      <c r="AJ236">
        <f t="shared" si="24"/>
        <v>17</v>
      </c>
      <c r="AK236">
        <f t="shared" si="25"/>
        <v>0</v>
      </c>
      <c r="AL236">
        <f t="shared" si="26"/>
        <v>2.3035230352303523E-2</v>
      </c>
      <c r="AM236">
        <f t="shared" si="27"/>
        <v>0</v>
      </c>
    </row>
    <row r="237" spans="1:39" x14ac:dyDescent="0.3">
      <c r="A237">
        <v>236</v>
      </c>
      <c r="B237" t="s">
        <v>201</v>
      </c>
      <c r="C237" t="s">
        <v>131</v>
      </c>
      <c r="D237">
        <v>1</v>
      </c>
      <c r="E237" t="s">
        <v>122</v>
      </c>
      <c r="F237">
        <v>10</v>
      </c>
      <c r="G237">
        <v>8</v>
      </c>
      <c r="H237">
        <v>0</v>
      </c>
      <c r="I237">
        <v>0</v>
      </c>
      <c r="J237">
        <v>12.5</v>
      </c>
      <c r="K237">
        <v>1</v>
      </c>
      <c r="L237" t="s">
        <v>15</v>
      </c>
      <c r="M237" t="s">
        <v>23</v>
      </c>
      <c r="N237">
        <v>38373</v>
      </c>
      <c r="O237" t="s">
        <v>1006</v>
      </c>
      <c r="P237">
        <v>247</v>
      </c>
      <c r="Q237">
        <v>453</v>
      </c>
      <c r="R237" t="s">
        <v>117</v>
      </c>
      <c r="S237">
        <v>10</v>
      </c>
      <c r="T237">
        <v>4.048582995951417E-3</v>
      </c>
      <c r="U237">
        <v>1.7660044150110375E-2</v>
      </c>
      <c r="V237">
        <v>0.229251012145749</v>
      </c>
      <c r="W237">
        <v>11.92</v>
      </c>
      <c r="X237">
        <v>49.16</v>
      </c>
      <c r="Y237" t="s">
        <v>986</v>
      </c>
      <c r="Z237">
        <v>0</v>
      </c>
      <c r="AA237">
        <v>1</v>
      </c>
      <c r="AB237">
        <v>0</v>
      </c>
      <c r="AC237">
        <v>0</v>
      </c>
      <c r="AD237">
        <v>0</v>
      </c>
      <c r="AE237" t="str">
        <f t="shared" si="21"/>
        <v>A Nel</v>
      </c>
      <c r="AF237" t="str">
        <f t="shared" si="22"/>
        <v>A Nelv England38373</v>
      </c>
      <c r="AG237">
        <v>0</v>
      </c>
      <c r="AH237">
        <f t="shared" si="23"/>
        <v>1</v>
      </c>
      <c r="AI237">
        <v>0</v>
      </c>
      <c r="AJ237">
        <f t="shared" si="24"/>
        <v>8</v>
      </c>
      <c r="AK237">
        <f t="shared" si="25"/>
        <v>4.048582995951417E-3</v>
      </c>
      <c r="AL237">
        <f t="shared" si="26"/>
        <v>1.7660044150110375E-2</v>
      </c>
      <c r="AM237">
        <f t="shared" si="27"/>
        <v>0.229251012145749</v>
      </c>
    </row>
    <row r="238" spans="1:39" x14ac:dyDescent="0.3">
      <c r="A238">
        <v>237</v>
      </c>
      <c r="B238" t="s">
        <v>165</v>
      </c>
      <c r="C238" t="s">
        <v>131</v>
      </c>
      <c r="D238">
        <v>136</v>
      </c>
      <c r="E238" t="s">
        <v>122</v>
      </c>
      <c r="F238">
        <v>277</v>
      </c>
      <c r="G238">
        <v>217</v>
      </c>
      <c r="H238">
        <v>16</v>
      </c>
      <c r="I238">
        <v>1</v>
      </c>
      <c r="J238">
        <v>62.67</v>
      </c>
      <c r="K238">
        <v>3</v>
      </c>
      <c r="L238" t="s">
        <v>15</v>
      </c>
      <c r="M238" t="s">
        <v>23</v>
      </c>
      <c r="N238">
        <v>38373</v>
      </c>
      <c r="O238" t="s">
        <v>1009</v>
      </c>
      <c r="P238">
        <v>296</v>
      </c>
      <c r="Q238">
        <v>438</v>
      </c>
      <c r="R238" t="s">
        <v>117</v>
      </c>
      <c r="S238">
        <v>6</v>
      </c>
      <c r="T238">
        <v>0.45945945945945948</v>
      </c>
      <c r="U238">
        <v>0.4954337899543379</v>
      </c>
      <c r="V238">
        <v>0.92738821771079838</v>
      </c>
      <c r="W238">
        <v>56.13</v>
      </c>
      <c r="X238">
        <v>50.16</v>
      </c>
      <c r="Y238" t="s">
        <v>990</v>
      </c>
      <c r="Z238">
        <v>0</v>
      </c>
      <c r="AA238">
        <v>0</v>
      </c>
      <c r="AB238">
        <v>0</v>
      </c>
      <c r="AC238">
        <v>1</v>
      </c>
      <c r="AD238">
        <v>0</v>
      </c>
      <c r="AE238" t="str">
        <f t="shared" si="21"/>
        <v>JH Kallis</v>
      </c>
      <c r="AF238" t="str">
        <f t="shared" si="22"/>
        <v>JH Kallisv England38373</v>
      </c>
      <c r="AG238">
        <v>86.012938211360506</v>
      </c>
      <c r="AH238">
        <f t="shared" si="23"/>
        <v>222.01293821136051</v>
      </c>
      <c r="AI238">
        <v>152.86108556320499</v>
      </c>
      <c r="AJ238">
        <f t="shared" si="24"/>
        <v>369.86108556320499</v>
      </c>
      <c r="AK238">
        <f t="shared" si="25"/>
        <v>0.75004371017351523</v>
      </c>
      <c r="AL238">
        <f t="shared" si="26"/>
        <v>0.84443170219909813</v>
      </c>
      <c r="AM238">
        <f t="shared" si="27"/>
        <v>0.8882230596272328</v>
      </c>
    </row>
    <row r="239" spans="1:39" x14ac:dyDescent="0.3">
      <c r="A239">
        <v>238</v>
      </c>
      <c r="B239" t="s">
        <v>151</v>
      </c>
      <c r="C239" t="s">
        <v>133</v>
      </c>
      <c r="D239">
        <v>14</v>
      </c>
      <c r="E239" t="s">
        <v>122</v>
      </c>
      <c r="F239">
        <v>41</v>
      </c>
      <c r="G239">
        <v>29</v>
      </c>
      <c r="H239">
        <v>3</v>
      </c>
      <c r="I239">
        <v>0</v>
      </c>
      <c r="J239">
        <v>48.27</v>
      </c>
      <c r="K239">
        <v>4</v>
      </c>
      <c r="L239" t="s">
        <v>17</v>
      </c>
      <c r="M239" t="s">
        <v>23</v>
      </c>
      <c r="N239">
        <v>38373</v>
      </c>
      <c r="O239" t="s">
        <v>1008</v>
      </c>
      <c r="P239">
        <v>73</v>
      </c>
      <c r="Q239">
        <v>248</v>
      </c>
      <c r="R239" t="s">
        <v>117</v>
      </c>
      <c r="S239">
        <v>4</v>
      </c>
      <c r="T239">
        <v>0.19178082191780821</v>
      </c>
      <c r="U239">
        <v>0.11693548387096774</v>
      </c>
      <c r="V239">
        <v>1.6400566839867738</v>
      </c>
      <c r="W239">
        <v>30.49</v>
      </c>
      <c r="X239">
        <v>55.99</v>
      </c>
      <c r="Y239" t="s">
        <v>992</v>
      </c>
      <c r="Z239">
        <v>1</v>
      </c>
      <c r="AA239">
        <v>0</v>
      </c>
      <c r="AB239">
        <v>0</v>
      </c>
      <c r="AC239">
        <v>0</v>
      </c>
      <c r="AD239">
        <v>0</v>
      </c>
      <c r="AE239" t="str">
        <f t="shared" si="21"/>
        <v>A Flintoff</v>
      </c>
      <c r="AF239" t="str">
        <f t="shared" si="22"/>
        <v>A Flintoffv South Africa38373</v>
      </c>
      <c r="AG239">
        <v>0</v>
      </c>
      <c r="AH239">
        <f t="shared" si="23"/>
        <v>14</v>
      </c>
      <c r="AI239">
        <v>0</v>
      </c>
      <c r="AJ239">
        <f t="shared" si="24"/>
        <v>29</v>
      </c>
      <c r="AK239">
        <f t="shared" si="25"/>
        <v>0.19178082191780821</v>
      </c>
      <c r="AL239">
        <f t="shared" si="26"/>
        <v>0.11693548387096774</v>
      </c>
      <c r="AM239">
        <f t="shared" si="27"/>
        <v>1.6400566839867738</v>
      </c>
    </row>
    <row r="240" spans="1:39" x14ac:dyDescent="0.3">
      <c r="A240">
        <v>239</v>
      </c>
      <c r="B240" t="s">
        <v>148</v>
      </c>
      <c r="C240" t="s">
        <v>133</v>
      </c>
      <c r="D240">
        <v>26</v>
      </c>
      <c r="E240" t="s">
        <v>122</v>
      </c>
      <c r="F240">
        <v>130</v>
      </c>
      <c r="G240">
        <v>86</v>
      </c>
      <c r="H240">
        <v>3</v>
      </c>
      <c r="I240">
        <v>0</v>
      </c>
      <c r="J240">
        <v>30.23</v>
      </c>
      <c r="K240">
        <v>4</v>
      </c>
      <c r="L240" t="s">
        <v>17</v>
      </c>
      <c r="M240" t="s">
        <v>23</v>
      </c>
      <c r="N240">
        <v>38373</v>
      </c>
      <c r="O240" t="s">
        <v>1008</v>
      </c>
      <c r="P240">
        <v>73</v>
      </c>
      <c r="Q240">
        <v>248</v>
      </c>
      <c r="R240" t="s">
        <v>117</v>
      </c>
      <c r="S240">
        <v>4</v>
      </c>
      <c r="T240">
        <v>0.35616438356164382</v>
      </c>
      <c r="U240">
        <v>0.34677419354838712</v>
      </c>
      <c r="V240">
        <v>1.027078687480089</v>
      </c>
      <c r="W240">
        <v>37.03</v>
      </c>
      <c r="X240">
        <v>50.3</v>
      </c>
      <c r="Y240" t="s">
        <v>992</v>
      </c>
      <c r="Z240">
        <v>1</v>
      </c>
      <c r="AA240">
        <v>0</v>
      </c>
      <c r="AB240">
        <v>0</v>
      </c>
      <c r="AC240">
        <v>0</v>
      </c>
      <c r="AD240">
        <v>0</v>
      </c>
      <c r="AE240" t="str">
        <f t="shared" si="21"/>
        <v>MP Vaughan</v>
      </c>
      <c r="AF240" t="str">
        <f t="shared" si="22"/>
        <v>MP Vaughanv South Africa38373</v>
      </c>
      <c r="AG240">
        <v>75.314623538060104</v>
      </c>
      <c r="AH240">
        <f t="shared" si="23"/>
        <v>101.3146235380601</v>
      </c>
      <c r="AI240">
        <v>137.330524488067</v>
      </c>
      <c r="AJ240">
        <f t="shared" si="24"/>
        <v>223.330524488067</v>
      </c>
      <c r="AK240">
        <f t="shared" si="25"/>
        <v>1.3878715553158918</v>
      </c>
      <c r="AL240">
        <f t="shared" si="26"/>
        <v>0.900526308419625</v>
      </c>
      <c r="AM240">
        <f t="shared" si="27"/>
        <v>1.541178244699515</v>
      </c>
    </row>
    <row r="241" spans="1:39" x14ac:dyDescent="0.3">
      <c r="A241">
        <v>240</v>
      </c>
      <c r="B241" t="s">
        <v>172</v>
      </c>
      <c r="C241" t="s">
        <v>173</v>
      </c>
      <c r="D241">
        <v>0</v>
      </c>
      <c r="E241" t="s">
        <v>123</v>
      </c>
      <c r="F241">
        <v>3</v>
      </c>
      <c r="G241">
        <v>2</v>
      </c>
      <c r="H241">
        <v>0</v>
      </c>
      <c r="I241">
        <v>0</v>
      </c>
      <c r="J241">
        <v>0</v>
      </c>
      <c r="K241">
        <v>1</v>
      </c>
      <c r="L241" t="s">
        <v>17</v>
      </c>
      <c r="M241" t="s">
        <v>16</v>
      </c>
      <c r="N241">
        <v>38415</v>
      </c>
      <c r="O241" t="s">
        <v>1010</v>
      </c>
      <c r="P241">
        <v>54</v>
      </c>
      <c r="Q241">
        <v>188</v>
      </c>
      <c r="R241" t="s">
        <v>115</v>
      </c>
      <c r="S241">
        <v>10</v>
      </c>
      <c r="T241">
        <v>0</v>
      </c>
      <c r="U241">
        <v>1.0638297872340425E-2</v>
      </c>
      <c r="V241">
        <v>0</v>
      </c>
      <c r="W241">
        <v>16.36</v>
      </c>
      <c r="X241">
        <v>32.58</v>
      </c>
      <c r="Y241" t="s">
        <v>983</v>
      </c>
      <c r="Z241">
        <v>0</v>
      </c>
      <c r="AA241">
        <v>0</v>
      </c>
      <c r="AB241">
        <v>1</v>
      </c>
      <c r="AC241">
        <v>0</v>
      </c>
      <c r="AD241">
        <v>0</v>
      </c>
      <c r="AE241" t="str">
        <f t="shared" si="21"/>
        <v>AG Cremer</v>
      </c>
      <c r="AF241" t="str">
        <f t="shared" si="22"/>
        <v>AG Cremerv South Africa38415</v>
      </c>
      <c r="AG241">
        <v>0</v>
      </c>
      <c r="AH241">
        <f t="shared" si="23"/>
        <v>0</v>
      </c>
      <c r="AI241">
        <v>0</v>
      </c>
      <c r="AJ241">
        <f t="shared" si="24"/>
        <v>2</v>
      </c>
      <c r="AK241">
        <f t="shared" si="25"/>
        <v>0</v>
      </c>
      <c r="AL241">
        <f t="shared" si="26"/>
        <v>1.0638297872340425E-2</v>
      </c>
      <c r="AM241">
        <f t="shared" si="27"/>
        <v>0</v>
      </c>
    </row>
    <row r="242" spans="1:39" x14ac:dyDescent="0.3">
      <c r="A242">
        <v>241</v>
      </c>
      <c r="B242" t="s">
        <v>184</v>
      </c>
      <c r="C242" t="s">
        <v>173</v>
      </c>
      <c r="D242">
        <v>0</v>
      </c>
      <c r="E242" t="s">
        <v>123</v>
      </c>
      <c r="F242">
        <v>11</v>
      </c>
      <c r="G242">
        <v>11</v>
      </c>
      <c r="H242">
        <v>0</v>
      </c>
      <c r="I242">
        <v>0</v>
      </c>
      <c r="J242">
        <v>0</v>
      </c>
      <c r="K242">
        <v>3</v>
      </c>
      <c r="L242" t="s">
        <v>17</v>
      </c>
      <c r="M242" t="s">
        <v>16</v>
      </c>
      <c r="N242">
        <v>38415</v>
      </c>
      <c r="O242" t="s">
        <v>1011</v>
      </c>
      <c r="P242">
        <v>265</v>
      </c>
      <c r="Q242">
        <v>452</v>
      </c>
      <c r="R242" t="s">
        <v>115</v>
      </c>
      <c r="S242">
        <v>10</v>
      </c>
      <c r="T242">
        <v>0</v>
      </c>
      <c r="U242">
        <v>2.4336283185840708E-2</v>
      </c>
      <c r="V242">
        <v>0</v>
      </c>
      <c r="W242">
        <v>23.6</v>
      </c>
      <c r="X242">
        <v>50.37</v>
      </c>
      <c r="Y242" t="s">
        <v>983</v>
      </c>
      <c r="Z242">
        <v>0</v>
      </c>
      <c r="AA242">
        <v>0</v>
      </c>
      <c r="AB242">
        <v>1</v>
      </c>
      <c r="AC242">
        <v>0</v>
      </c>
      <c r="AD242">
        <v>0</v>
      </c>
      <c r="AE242" t="str">
        <f t="shared" si="21"/>
        <v>E Chigumbura</v>
      </c>
      <c r="AF242" t="str">
        <f t="shared" si="22"/>
        <v>E Chigumburav South Africa38415</v>
      </c>
      <c r="AG242">
        <v>0</v>
      </c>
      <c r="AH242">
        <f t="shared" si="23"/>
        <v>0</v>
      </c>
      <c r="AI242">
        <v>0</v>
      </c>
      <c r="AJ242">
        <f t="shared" si="24"/>
        <v>11</v>
      </c>
      <c r="AK242">
        <f t="shared" si="25"/>
        <v>0</v>
      </c>
      <c r="AL242">
        <f t="shared" si="26"/>
        <v>2.4336283185840708E-2</v>
      </c>
      <c r="AM242">
        <f t="shared" si="27"/>
        <v>0</v>
      </c>
    </row>
    <row r="243" spans="1:39" x14ac:dyDescent="0.3">
      <c r="A243">
        <v>242</v>
      </c>
      <c r="B243" t="s">
        <v>176</v>
      </c>
      <c r="C243" t="s">
        <v>173</v>
      </c>
      <c r="D243">
        <v>1</v>
      </c>
      <c r="E243" t="s">
        <v>123</v>
      </c>
      <c r="F243">
        <v>18</v>
      </c>
      <c r="G243">
        <v>12</v>
      </c>
      <c r="H243">
        <v>0</v>
      </c>
      <c r="I243">
        <v>0</v>
      </c>
      <c r="J243">
        <v>8.33</v>
      </c>
      <c r="K243">
        <v>1</v>
      </c>
      <c r="L243" t="s">
        <v>17</v>
      </c>
      <c r="M243" t="s">
        <v>16</v>
      </c>
      <c r="N243">
        <v>38415</v>
      </c>
      <c r="O243" t="s">
        <v>1010</v>
      </c>
      <c r="P243">
        <v>54</v>
      </c>
      <c r="Q243">
        <v>188</v>
      </c>
      <c r="R243" t="s">
        <v>115</v>
      </c>
      <c r="S243">
        <v>10</v>
      </c>
      <c r="T243">
        <v>1.8518518518518517E-2</v>
      </c>
      <c r="U243">
        <v>6.3829787234042548E-2</v>
      </c>
      <c r="V243">
        <v>0.29012345679012347</v>
      </c>
      <c r="W243">
        <v>11.25</v>
      </c>
      <c r="X243">
        <v>38.79</v>
      </c>
      <c r="Y243" t="s">
        <v>986</v>
      </c>
      <c r="Z243">
        <v>0</v>
      </c>
      <c r="AA243">
        <v>1</v>
      </c>
      <c r="AB243">
        <v>0</v>
      </c>
      <c r="AC243">
        <v>0</v>
      </c>
      <c r="AD243">
        <v>0</v>
      </c>
      <c r="AE243" t="str">
        <f t="shared" si="21"/>
        <v>BG Rogers</v>
      </c>
      <c r="AF243" t="str">
        <f t="shared" si="22"/>
        <v>BG Rogersv South Africa38415</v>
      </c>
      <c r="AG243">
        <v>0</v>
      </c>
      <c r="AH243">
        <f t="shared" si="23"/>
        <v>1</v>
      </c>
      <c r="AI243">
        <v>0</v>
      </c>
      <c r="AJ243">
        <f t="shared" si="24"/>
        <v>12</v>
      </c>
      <c r="AK243">
        <f t="shared" si="25"/>
        <v>1.8518518518518517E-2</v>
      </c>
      <c r="AL243">
        <f t="shared" si="26"/>
        <v>6.3829787234042548E-2</v>
      </c>
      <c r="AM243">
        <f t="shared" si="27"/>
        <v>0.29012345679012347</v>
      </c>
    </row>
    <row r="244" spans="1:39" x14ac:dyDescent="0.3">
      <c r="A244">
        <v>243</v>
      </c>
      <c r="B244" t="s">
        <v>192</v>
      </c>
      <c r="C244" t="s">
        <v>173</v>
      </c>
      <c r="D244">
        <v>2</v>
      </c>
      <c r="E244" t="s">
        <v>123</v>
      </c>
      <c r="F244">
        <v>20</v>
      </c>
      <c r="G244">
        <v>11</v>
      </c>
      <c r="H244">
        <v>0</v>
      </c>
      <c r="I244">
        <v>0</v>
      </c>
      <c r="J244">
        <v>18.18</v>
      </c>
      <c r="K244">
        <v>1</v>
      </c>
      <c r="L244" t="s">
        <v>17</v>
      </c>
      <c r="M244" t="s">
        <v>16</v>
      </c>
      <c r="N244">
        <v>38415</v>
      </c>
      <c r="O244" t="s">
        <v>1010</v>
      </c>
      <c r="P244">
        <v>54</v>
      </c>
      <c r="Q244">
        <v>188</v>
      </c>
      <c r="R244" t="s">
        <v>115</v>
      </c>
      <c r="S244">
        <v>10</v>
      </c>
      <c r="T244">
        <v>3.7037037037037035E-2</v>
      </c>
      <c r="U244">
        <v>5.8510638297872342E-2</v>
      </c>
      <c r="V244">
        <v>0.632996632996633</v>
      </c>
      <c r="W244">
        <v>37.18</v>
      </c>
      <c r="X244">
        <v>57.11</v>
      </c>
      <c r="Y244" t="s">
        <v>992</v>
      </c>
      <c r="Z244">
        <v>1</v>
      </c>
      <c r="AA244">
        <v>0</v>
      </c>
      <c r="AB244">
        <v>0</v>
      </c>
      <c r="AC244">
        <v>0</v>
      </c>
      <c r="AD244">
        <v>0</v>
      </c>
      <c r="AE244" t="str">
        <f t="shared" si="21"/>
        <v>BRM Taylor</v>
      </c>
      <c r="AF244" t="str">
        <f t="shared" si="22"/>
        <v>BRM Taylorv South Africa38415</v>
      </c>
      <c r="AG244">
        <v>0</v>
      </c>
      <c r="AH244">
        <f t="shared" si="23"/>
        <v>2</v>
      </c>
      <c r="AI244">
        <v>0</v>
      </c>
      <c r="AJ244">
        <f t="shared" si="24"/>
        <v>11</v>
      </c>
      <c r="AK244">
        <f t="shared" si="25"/>
        <v>3.7037037037037035E-2</v>
      </c>
      <c r="AL244">
        <f t="shared" si="26"/>
        <v>5.8510638297872342E-2</v>
      </c>
      <c r="AM244">
        <f t="shared" si="27"/>
        <v>0.632996632996633</v>
      </c>
    </row>
    <row r="245" spans="1:39" x14ac:dyDescent="0.3">
      <c r="A245">
        <v>244</v>
      </c>
      <c r="B245" t="s">
        <v>184</v>
      </c>
      <c r="C245" t="s">
        <v>173</v>
      </c>
      <c r="D245">
        <v>2</v>
      </c>
      <c r="E245" t="s">
        <v>123</v>
      </c>
      <c r="F245">
        <v>20</v>
      </c>
      <c r="G245">
        <v>17</v>
      </c>
      <c r="H245">
        <v>0</v>
      </c>
      <c r="I245">
        <v>0</v>
      </c>
      <c r="J245">
        <v>11.76</v>
      </c>
      <c r="K245">
        <v>1</v>
      </c>
      <c r="L245" t="s">
        <v>17</v>
      </c>
      <c r="M245" t="s">
        <v>16</v>
      </c>
      <c r="N245">
        <v>38415</v>
      </c>
      <c r="O245" t="s">
        <v>1010</v>
      </c>
      <c r="P245">
        <v>54</v>
      </c>
      <c r="Q245">
        <v>188</v>
      </c>
      <c r="R245" t="s">
        <v>115</v>
      </c>
      <c r="S245">
        <v>10</v>
      </c>
      <c r="T245">
        <v>3.7037037037037035E-2</v>
      </c>
      <c r="U245">
        <v>9.0425531914893623E-2</v>
      </c>
      <c r="V245">
        <v>0.40958605664488013</v>
      </c>
      <c r="W245">
        <v>23.6</v>
      </c>
      <c r="X245">
        <v>50.37</v>
      </c>
      <c r="Y245" t="s">
        <v>983</v>
      </c>
      <c r="Z245">
        <v>0</v>
      </c>
      <c r="AA245">
        <v>0</v>
      </c>
      <c r="AB245">
        <v>1</v>
      </c>
      <c r="AC245">
        <v>0</v>
      </c>
      <c r="AD245">
        <v>0</v>
      </c>
      <c r="AE245" t="str">
        <f t="shared" si="21"/>
        <v>E Chigumbura</v>
      </c>
      <c r="AF245" t="str">
        <f t="shared" si="22"/>
        <v>E Chigumburav South Africa38415</v>
      </c>
      <c r="AG245">
        <v>0</v>
      </c>
      <c r="AH245">
        <f t="shared" si="23"/>
        <v>2</v>
      </c>
      <c r="AI245">
        <v>0</v>
      </c>
      <c r="AJ245">
        <f t="shared" si="24"/>
        <v>17</v>
      </c>
      <c r="AK245">
        <f t="shared" si="25"/>
        <v>3.7037037037037035E-2</v>
      </c>
      <c r="AL245">
        <f t="shared" si="26"/>
        <v>9.0425531914893623E-2</v>
      </c>
      <c r="AM245">
        <f t="shared" si="27"/>
        <v>0.40958605664488013</v>
      </c>
    </row>
    <row r="246" spans="1:39" x14ac:dyDescent="0.3">
      <c r="A246">
        <v>245</v>
      </c>
      <c r="B246" t="s">
        <v>172</v>
      </c>
      <c r="C246" t="s">
        <v>173</v>
      </c>
      <c r="D246">
        <v>2</v>
      </c>
      <c r="E246" t="s">
        <v>123</v>
      </c>
      <c r="F246">
        <v>13</v>
      </c>
      <c r="G246">
        <v>9</v>
      </c>
      <c r="H246">
        <v>0</v>
      </c>
      <c r="I246">
        <v>0</v>
      </c>
      <c r="J246">
        <v>22.22</v>
      </c>
      <c r="K246">
        <v>3</v>
      </c>
      <c r="L246" t="s">
        <v>17</v>
      </c>
      <c r="M246" t="s">
        <v>16</v>
      </c>
      <c r="N246">
        <v>38415</v>
      </c>
      <c r="O246" t="s">
        <v>1011</v>
      </c>
      <c r="P246">
        <v>265</v>
      </c>
      <c r="Q246">
        <v>452</v>
      </c>
      <c r="R246" t="s">
        <v>115</v>
      </c>
      <c r="S246">
        <v>10</v>
      </c>
      <c r="T246">
        <v>7.5471698113207548E-3</v>
      </c>
      <c r="U246">
        <v>1.9911504424778761E-2</v>
      </c>
      <c r="V246">
        <v>0.37903563941299789</v>
      </c>
      <c r="W246">
        <v>16.36</v>
      </c>
      <c r="X246">
        <v>32.58</v>
      </c>
      <c r="Y246" t="s">
        <v>983</v>
      </c>
      <c r="Z246">
        <v>0</v>
      </c>
      <c r="AA246">
        <v>0</v>
      </c>
      <c r="AB246">
        <v>1</v>
      </c>
      <c r="AC246">
        <v>0</v>
      </c>
      <c r="AD246">
        <v>0</v>
      </c>
      <c r="AE246" t="str">
        <f t="shared" si="21"/>
        <v>AG Cremer</v>
      </c>
      <c r="AF246" t="str">
        <f t="shared" si="22"/>
        <v>AG Cremerv South Africa38415</v>
      </c>
      <c r="AG246">
        <v>0</v>
      </c>
      <c r="AH246">
        <f t="shared" si="23"/>
        <v>2</v>
      </c>
      <c r="AI246">
        <v>0</v>
      </c>
      <c r="AJ246">
        <f t="shared" si="24"/>
        <v>9</v>
      </c>
      <c r="AK246">
        <f t="shared" si="25"/>
        <v>7.5471698113207548E-3</v>
      </c>
      <c r="AL246">
        <f t="shared" si="26"/>
        <v>1.9911504424778761E-2</v>
      </c>
      <c r="AM246">
        <f t="shared" si="27"/>
        <v>0.37903563941299789</v>
      </c>
    </row>
    <row r="247" spans="1:39" x14ac:dyDescent="0.3">
      <c r="A247">
        <v>246</v>
      </c>
      <c r="B247" t="s">
        <v>198</v>
      </c>
      <c r="C247" t="s">
        <v>173</v>
      </c>
      <c r="D247">
        <v>3</v>
      </c>
      <c r="E247" t="s">
        <v>123</v>
      </c>
      <c r="F247">
        <v>21</v>
      </c>
      <c r="G247">
        <v>16</v>
      </c>
      <c r="H247">
        <v>0</v>
      </c>
      <c r="I247">
        <v>0</v>
      </c>
      <c r="J247">
        <v>18.75</v>
      </c>
      <c r="K247">
        <v>1</v>
      </c>
      <c r="L247" t="s">
        <v>17</v>
      </c>
      <c r="M247" t="s">
        <v>16</v>
      </c>
      <c r="N247">
        <v>38415</v>
      </c>
      <c r="O247" t="s">
        <v>1010</v>
      </c>
      <c r="P247">
        <v>54</v>
      </c>
      <c r="Q247">
        <v>188</v>
      </c>
      <c r="R247" t="s">
        <v>115</v>
      </c>
      <c r="S247">
        <v>10</v>
      </c>
      <c r="T247">
        <v>5.5555555555555552E-2</v>
      </c>
      <c r="U247">
        <v>8.5106382978723402E-2</v>
      </c>
      <c r="V247">
        <v>0.65277777777777779</v>
      </c>
      <c r="W247">
        <v>12.71</v>
      </c>
      <c r="X247">
        <v>35.24</v>
      </c>
      <c r="Y247" t="s">
        <v>986</v>
      </c>
      <c r="Z247">
        <v>0</v>
      </c>
      <c r="AA247">
        <v>1</v>
      </c>
      <c r="AB247">
        <v>0</v>
      </c>
      <c r="AC247">
        <v>0</v>
      </c>
      <c r="AD247">
        <v>0</v>
      </c>
      <c r="AE247" t="str">
        <f t="shared" si="21"/>
        <v>DD Ebrahim</v>
      </c>
      <c r="AF247" t="str">
        <f t="shared" si="22"/>
        <v>DD Ebrahimv South Africa38415</v>
      </c>
      <c r="AG247">
        <v>0</v>
      </c>
      <c r="AH247">
        <f t="shared" si="23"/>
        <v>3</v>
      </c>
      <c r="AI247">
        <v>0</v>
      </c>
      <c r="AJ247">
        <f t="shared" si="24"/>
        <v>16</v>
      </c>
      <c r="AK247">
        <f t="shared" si="25"/>
        <v>5.5555555555555552E-2</v>
      </c>
      <c r="AL247">
        <f t="shared" si="26"/>
        <v>8.5106382978723402E-2</v>
      </c>
      <c r="AM247">
        <f t="shared" si="27"/>
        <v>0.65277777777777779</v>
      </c>
    </row>
    <row r="248" spans="1:39" x14ac:dyDescent="0.3">
      <c r="A248">
        <v>247</v>
      </c>
      <c r="B248" t="s">
        <v>191</v>
      </c>
      <c r="C248" t="s">
        <v>173</v>
      </c>
      <c r="D248">
        <v>6</v>
      </c>
      <c r="E248" t="s">
        <v>123</v>
      </c>
      <c r="F248">
        <v>59</v>
      </c>
      <c r="G248">
        <v>38</v>
      </c>
      <c r="H248">
        <v>0</v>
      </c>
      <c r="I248">
        <v>0</v>
      </c>
      <c r="J248">
        <v>15.78</v>
      </c>
      <c r="K248">
        <v>1</v>
      </c>
      <c r="L248" t="s">
        <v>17</v>
      </c>
      <c r="M248" t="s">
        <v>16</v>
      </c>
      <c r="N248">
        <v>38415</v>
      </c>
      <c r="O248" t="s">
        <v>1010</v>
      </c>
      <c r="P248">
        <v>54</v>
      </c>
      <c r="Q248">
        <v>188</v>
      </c>
      <c r="R248" t="s">
        <v>115</v>
      </c>
      <c r="S248">
        <v>10</v>
      </c>
      <c r="T248">
        <v>0.1111111111111111</v>
      </c>
      <c r="U248">
        <v>0.20212765957446807</v>
      </c>
      <c r="V248">
        <v>0.54970760233918126</v>
      </c>
      <c r="W248">
        <v>30.75</v>
      </c>
      <c r="X248">
        <v>45.84</v>
      </c>
      <c r="Y248" t="s">
        <v>992</v>
      </c>
      <c r="Z248">
        <v>1</v>
      </c>
      <c r="AA248">
        <v>0</v>
      </c>
      <c r="AB248">
        <v>0</v>
      </c>
      <c r="AC248">
        <v>0</v>
      </c>
      <c r="AD248">
        <v>0</v>
      </c>
      <c r="AE248" t="str">
        <f t="shared" si="21"/>
        <v>H Masakadza</v>
      </c>
      <c r="AF248" t="str">
        <f t="shared" si="22"/>
        <v>H Masakadzav South Africa38415</v>
      </c>
      <c r="AG248">
        <v>0</v>
      </c>
      <c r="AH248">
        <f t="shared" si="23"/>
        <v>6</v>
      </c>
      <c r="AI248">
        <v>0</v>
      </c>
      <c r="AJ248">
        <f t="shared" si="24"/>
        <v>38</v>
      </c>
      <c r="AK248">
        <f t="shared" si="25"/>
        <v>0.1111111111111111</v>
      </c>
      <c r="AL248">
        <f t="shared" si="26"/>
        <v>0.20212765957446807</v>
      </c>
      <c r="AM248">
        <f t="shared" si="27"/>
        <v>0.54970760233918126</v>
      </c>
    </row>
    <row r="249" spans="1:39" x14ac:dyDescent="0.3">
      <c r="A249">
        <v>248</v>
      </c>
      <c r="B249" t="s">
        <v>178</v>
      </c>
      <c r="C249" t="s">
        <v>173</v>
      </c>
      <c r="D249">
        <v>7</v>
      </c>
      <c r="E249" t="s">
        <v>123</v>
      </c>
      <c r="F249">
        <v>42</v>
      </c>
      <c r="G249">
        <v>32</v>
      </c>
      <c r="H249">
        <v>1</v>
      </c>
      <c r="I249">
        <v>0</v>
      </c>
      <c r="J249">
        <v>21.87</v>
      </c>
      <c r="K249">
        <v>1</v>
      </c>
      <c r="L249" t="s">
        <v>17</v>
      </c>
      <c r="M249" t="s">
        <v>16</v>
      </c>
      <c r="N249">
        <v>38415</v>
      </c>
      <c r="O249" t="s">
        <v>1010</v>
      </c>
      <c r="P249">
        <v>54</v>
      </c>
      <c r="Q249">
        <v>188</v>
      </c>
      <c r="R249" t="s">
        <v>115</v>
      </c>
      <c r="S249">
        <v>10</v>
      </c>
      <c r="T249">
        <v>0.12962962962962962</v>
      </c>
      <c r="U249">
        <v>0.1702127659574468</v>
      </c>
      <c r="V249">
        <v>0.76157407407407407</v>
      </c>
      <c r="W249">
        <v>40</v>
      </c>
      <c r="X249">
        <v>42.73</v>
      </c>
      <c r="Y249" t="s">
        <v>992</v>
      </c>
      <c r="Z249">
        <v>1</v>
      </c>
      <c r="AA249">
        <v>0</v>
      </c>
      <c r="AB249">
        <v>0</v>
      </c>
      <c r="AC249">
        <v>0</v>
      </c>
      <c r="AD249">
        <v>0</v>
      </c>
      <c r="AE249" t="str">
        <f t="shared" si="21"/>
        <v>T Taibu</v>
      </c>
      <c r="AF249" t="str">
        <f t="shared" si="22"/>
        <v>T Taibuv South Africa38415</v>
      </c>
      <c r="AG249">
        <v>0</v>
      </c>
      <c r="AH249">
        <f t="shared" si="23"/>
        <v>7</v>
      </c>
      <c r="AI249">
        <v>0</v>
      </c>
      <c r="AJ249">
        <f t="shared" si="24"/>
        <v>32</v>
      </c>
      <c r="AK249">
        <f t="shared" si="25"/>
        <v>0.12962962962962962</v>
      </c>
      <c r="AL249">
        <f t="shared" si="26"/>
        <v>0.1702127659574468</v>
      </c>
      <c r="AM249">
        <f t="shared" si="27"/>
        <v>0.76157407407407407</v>
      </c>
    </row>
    <row r="250" spans="1:39" x14ac:dyDescent="0.3">
      <c r="A250">
        <v>249</v>
      </c>
      <c r="B250" t="s">
        <v>202</v>
      </c>
      <c r="C250" t="s">
        <v>173</v>
      </c>
      <c r="D250">
        <v>8</v>
      </c>
      <c r="E250" t="s">
        <v>123</v>
      </c>
      <c r="F250">
        <v>23</v>
      </c>
      <c r="G250">
        <v>14</v>
      </c>
      <c r="H250">
        <v>2</v>
      </c>
      <c r="I250">
        <v>0</v>
      </c>
      <c r="J250">
        <v>57.14</v>
      </c>
      <c r="K250">
        <v>1</v>
      </c>
      <c r="L250" t="s">
        <v>17</v>
      </c>
      <c r="M250" t="s">
        <v>16</v>
      </c>
      <c r="N250">
        <v>38415</v>
      </c>
      <c r="O250" t="s">
        <v>1010</v>
      </c>
      <c r="P250">
        <v>54</v>
      </c>
      <c r="Q250">
        <v>188</v>
      </c>
      <c r="R250" t="s">
        <v>115</v>
      </c>
      <c r="S250">
        <v>10</v>
      </c>
      <c r="T250">
        <v>0.14814814814814814</v>
      </c>
      <c r="U250">
        <v>7.4468085106382975E-2</v>
      </c>
      <c r="V250">
        <v>1.9894179894179893</v>
      </c>
      <c r="W250">
        <v>35.42</v>
      </c>
      <c r="X250">
        <v>76.3</v>
      </c>
      <c r="Y250" t="s">
        <v>992</v>
      </c>
      <c r="Z250">
        <v>1</v>
      </c>
      <c r="AA250">
        <v>0</v>
      </c>
      <c r="AB250">
        <v>0</v>
      </c>
      <c r="AC250">
        <v>0</v>
      </c>
      <c r="AD250">
        <v>0</v>
      </c>
      <c r="AE250" t="str">
        <f t="shared" si="21"/>
        <v>AM Blignaut</v>
      </c>
      <c r="AF250" t="str">
        <f t="shared" si="22"/>
        <v>AM Blignautv South Africa38415</v>
      </c>
      <c r="AG250">
        <v>0</v>
      </c>
      <c r="AH250">
        <f t="shared" si="23"/>
        <v>8</v>
      </c>
      <c r="AI250">
        <v>0</v>
      </c>
      <c r="AJ250">
        <f t="shared" si="24"/>
        <v>14</v>
      </c>
      <c r="AK250">
        <f t="shared" si="25"/>
        <v>0.14814814814814814</v>
      </c>
      <c r="AL250">
        <f t="shared" si="26"/>
        <v>7.4468085106382975E-2</v>
      </c>
      <c r="AM250">
        <f t="shared" si="27"/>
        <v>1.9894179894179893</v>
      </c>
    </row>
    <row r="251" spans="1:39" x14ac:dyDescent="0.3">
      <c r="A251">
        <v>250</v>
      </c>
      <c r="B251" t="s">
        <v>203</v>
      </c>
      <c r="C251" t="s">
        <v>173</v>
      </c>
      <c r="D251">
        <v>9</v>
      </c>
      <c r="E251" t="s">
        <v>123</v>
      </c>
      <c r="F251">
        <v>23</v>
      </c>
      <c r="G251">
        <v>18</v>
      </c>
      <c r="H251">
        <v>1</v>
      </c>
      <c r="I251">
        <v>0</v>
      </c>
      <c r="J251">
        <v>50</v>
      </c>
      <c r="K251">
        <v>1</v>
      </c>
      <c r="L251" t="s">
        <v>17</v>
      </c>
      <c r="M251" t="s">
        <v>16</v>
      </c>
      <c r="N251">
        <v>38415</v>
      </c>
      <c r="O251" t="s">
        <v>1010</v>
      </c>
      <c r="P251">
        <v>54</v>
      </c>
      <c r="Q251">
        <v>188</v>
      </c>
      <c r="R251" t="s">
        <v>115</v>
      </c>
      <c r="S251">
        <v>10</v>
      </c>
      <c r="T251">
        <v>0.16666666666666666</v>
      </c>
      <c r="U251">
        <v>9.5744680851063829E-2</v>
      </c>
      <c r="V251">
        <v>1.7407407407407407</v>
      </c>
      <c r="W251">
        <v>14.66</v>
      </c>
      <c r="X251">
        <v>38.26</v>
      </c>
      <c r="Y251" t="s">
        <v>986</v>
      </c>
      <c r="Z251">
        <v>0</v>
      </c>
      <c r="AA251">
        <v>1</v>
      </c>
      <c r="AB251">
        <v>0</v>
      </c>
      <c r="AC251">
        <v>0</v>
      </c>
      <c r="AD251">
        <v>0</v>
      </c>
      <c r="AE251" t="str">
        <f t="shared" si="21"/>
        <v>HH Streak</v>
      </c>
      <c r="AF251" t="str">
        <f t="shared" si="22"/>
        <v>HH Streakv South Africa38415</v>
      </c>
      <c r="AG251">
        <v>0</v>
      </c>
      <c r="AH251">
        <f t="shared" si="23"/>
        <v>9</v>
      </c>
      <c r="AI251">
        <v>0</v>
      </c>
      <c r="AJ251">
        <f t="shared" si="24"/>
        <v>18</v>
      </c>
      <c r="AK251">
        <f t="shared" si="25"/>
        <v>0.16666666666666666</v>
      </c>
      <c r="AL251">
        <f t="shared" si="26"/>
        <v>9.5744680851063829E-2</v>
      </c>
      <c r="AM251">
        <f t="shared" si="27"/>
        <v>1.7407407407407407</v>
      </c>
    </row>
    <row r="252" spans="1:39" x14ac:dyDescent="0.3">
      <c r="A252">
        <v>251</v>
      </c>
      <c r="B252" t="s">
        <v>192</v>
      </c>
      <c r="C252" t="s">
        <v>173</v>
      </c>
      <c r="D252">
        <v>9</v>
      </c>
      <c r="E252" t="s">
        <v>123</v>
      </c>
      <c r="F252">
        <v>16</v>
      </c>
      <c r="G252">
        <v>9</v>
      </c>
      <c r="H252">
        <v>2</v>
      </c>
      <c r="I252">
        <v>0</v>
      </c>
      <c r="J252">
        <v>100</v>
      </c>
      <c r="K252">
        <v>3</v>
      </c>
      <c r="L252" t="s">
        <v>17</v>
      </c>
      <c r="M252" t="s">
        <v>16</v>
      </c>
      <c r="N252">
        <v>38415</v>
      </c>
      <c r="O252" t="s">
        <v>1011</v>
      </c>
      <c r="P252">
        <v>265</v>
      </c>
      <c r="Q252">
        <v>452</v>
      </c>
      <c r="R252" t="s">
        <v>115</v>
      </c>
      <c r="S252">
        <v>10</v>
      </c>
      <c r="T252">
        <v>3.3962264150943396E-2</v>
      </c>
      <c r="U252">
        <v>1.9911504424778761E-2</v>
      </c>
      <c r="V252">
        <v>1.7056603773584906</v>
      </c>
      <c r="W252">
        <v>37.18</v>
      </c>
      <c r="X252">
        <v>57.11</v>
      </c>
      <c r="Y252" t="s">
        <v>992</v>
      </c>
      <c r="Z252">
        <v>1</v>
      </c>
      <c r="AA252">
        <v>0</v>
      </c>
      <c r="AB252">
        <v>0</v>
      </c>
      <c r="AC252">
        <v>0</v>
      </c>
      <c r="AD252">
        <v>0</v>
      </c>
      <c r="AE252" t="str">
        <f t="shared" si="21"/>
        <v>BRM Taylor</v>
      </c>
      <c r="AF252" t="str">
        <f t="shared" si="22"/>
        <v>BRM Taylorv South Africa38415</v>
      </c>
      <c r="AG252">
        <v>0</v>
      </c>
      <c r="AH252">
        <f t="shared" si="23"/>
        <v>9</v>
      </c>
      <c r="AI252">
        <v>0</v>
      </c>
      <c r="AJ252">
        <f t="shared" si="24"/>
        <v>9</v>
      </c>
      <c r="AK252">
        <f t="shared" si="25"/>
        <v>3.3962264150943396E-2</v>
      </c>
      <c r="AL252">
        <f t="shared" si="26"/>
        <v>1.9911504424778761E-2</v>
      </c>
      <c r="AM252">
        <f t="shared" si="27"/>
        <v>1.7056603773584906</v>
      </c>
    </row>
    <row r="253" spans="1:39" x14ac:dyDescent="0.3">
      <c r="A253">
        <v>252</v>
      </c>
      <c r="B253" t="s">
        <v>178</v>
      </c>
      <c r="C253" t="s">
        <v>173</v>
      </c>
      <c r="D253">
        <v>9</v>
      </c>
      <c r="E253" t="s">
        <v>123</v>
      </c>
      <c r="F253">
        <v>22</v>
      </c>
      <c r="G253">
        <v>22</v>
      </c>
      <c r="H253">
        <v>2</v>
      </c>
      <c r="I253">
        <v>0</v>
      </c>
      <c r="J253">
        <v>40.9</v>
      </c>
      <c r="K253">
        <v>3</v>
      </c>
      <c r="L253" t="s">
        <v>17</v>
      </c>
      <c r="M253" t="s">
        <v>16</v>
      </c>
      <c r="N253">
        <v>38415</v>
      </c>
      <c r="O253" t="s">
        <v>1011</v>
      </c>
      <c r="P253">
        <v>265</v>
      </c>
      <c r="Q253">
        <v>452</v>
      </c>
      <c r="R253" t="s">
        <v>115</v>
      </c>
      <c r="S253">
        <v>10</v>
      </c>
      <c r="T253">
        <v>3.3962264150943396E-2</v>
      </c>
      <c r="U253">
        <v>4.8672566371681415E-2</v>
      </c>
      <c r="V253">
        <v>0.69777015437392798</v>
      </c>
      <c r="W253">
        <v>40</v>
      </c>
      <c r="X253">
        <v>42.73</v>
      </c>
      <c r="Y253" t="s">
        <v>992</v>
      </c>
      <c r="Z253">
        <v>1</v>
      </c>
      <c r="AA253">
        <v>0</v>
      </c>
      <c r="AB253">
        <v>0</v>
      </c>
      <c r="AC253">
        <v>0</v>
      </c>
      <c r="AD253">
        <v>0</v>
      </c>
      <c r="AE253" t="str">
        <f t="shared" si="21"/>
        <v>T Taibu</v>
      </c>
      <c r="AF253" t="str">
        <f t="shared" si="22"/>
        <v>T Taibuv South Africa38415</v>
      </c>
      <c r="AG253">
        <v>0</v>
      </c>
      <c r="AH253">
        <f t="shared" si="23"/>
        <v>9</v>
      </c>
      <c r="AI253">
        <v>0</v>
      </c>
      <c r="AJ253">
        <f t="shared" si="24"/>
        <v>22</v>
      </c>
      <c r="AK253">
        <f t="shared" si="25"/>
        <v>3.3962264150943396E-2</v>
      </c>
      <c r="AL253">
        <f t="shared" si="26"/>
        <v>4.8672566371681415E-2</v>
      </c>
      <c r="AM253">
        <f t="shared" si="27"/>
        <v>0.69777015437392798</v>
      </c>
    </row>
    <row r="254" spans="1:39" x14ac:dyDescent="0.3">
      <c r="A254">
        <v>253</v>
      </c>
      <c r="B254" t="s">
        <v>188</v>
      </c>
      <c r="C254" t="s">
        <v>173</v>
      </c>
      <c r="D254">
        <v>12</v>
      </c>
      <c r="E254" t="s">
        <v>123</v>
      </c>
      <c r="F254">
        <v>52</v>
      </c>
      <c r="G254">
        <v>32</v>
      </c>
      <c r="H254">
        <v>3</v>
      </c>
      <c r="I254">
        <v>0</v>
      </c>
      <c r="J254">
        <v>37.5</v>
      </c>
      <c r="K254">
        <v>1</v>
      </c>
      <c r="L254" t="s">
        <v>17</v>
      </c>
      <c r="M254" t="s">
        <v>16</v>
      </c>
      <c r="N254">
        <v>38415</v>
      </c>
      <c r="O254" t="s">
        <v>1010</v>
      </c>
      <c r="P254">
        <v>54</v>
      </c>
      <c r="Q254">
        <v>188</v>
      </c>
      <c r="R254" t="s">
        <v>115</v>
      </c>
      <c r="S254">
        <v>10</v>
      </c>
      <c r="T254">
        <v>0.22222222222222221</v>
      </c>
      <c r="U254">
        <v>0.1702127659574468</v>
      </c>
      <c r="V254">
        <v>1.3055555555555556</v>
      </c>
      <c r="W254">
        <v>19.37</v>
      </c>
      <c r="X254">
        <v>46.13</v>
      </c>
      <c r="Y254" t="s">
        <v>983</v>
      </c>
      <c r="Z254">
        <v>0</v>
      </c>
      <c r="AA254">
        <v>0</v>
      </c>
      <c r="AB254">
        <v>1</v>
      </c>
      <c r="AC254">
        <v>0</v>
      </c>
      <c r="AD254">
        <v>0</v>
      </c>
      <c r="AE254" t="str">
        <f t="shared" si="21"/>
        <v>S Matsikenyeri</v>
      </c>
      <c r="AF254" t="str">
        <f t="shared" si="22"/>
        <v>S Matsikenyeriv South Africa38415</v>
      </c>
      <c r="AG254">
        <v>0</v>
      </c>
      <c r="AH254">
        <f t="shared" si="23"/>
        <v>12</v>
      </c>
      <c r="AI254">
        <v>0</v>
      </c>
      <c r="AJ254">
        <f t="shared" si="24"/>
        <v>32</v>
      </c>
      <c r="AK254">
        <f t="shared" si="25"/>
        <v>0.22222222222222221</v>
      </c>
      <c r="AL254">
        <f t="shared" si="26"/>
        <v>0.1702127659574468</v>
      </c>
      <c r="AM254">
        <f t="shared" si="27"/>
        <v>1.3055555555555556</v>
      </c>
    </row>
    <row r="255" spans="1:39" x14ac:dyDescent="0.3">
      <c r="A255">
        <v>254</v>
      </c>
      <c r="B255" t="s">
        <v>203</v>
      </c>
      <c r="C255" t="s">
        <v>173</v>
      </c>
      <c r="D255">
        <v>12</v>
      </c>
      <c r="E255" t="s">
        <v>123</v>
      </c>
      <c r="F255">
        <v>45</v>
      </c>
      <c r="G255">
        <v>33</v>
      </c>
      <c r="H255">
        <v>1</v>
      </c>
      <c r="I255">
        <v>0</v>
      </c>
      <c r="J255">
        <v>36.36</v>
      </c>
      <c r="K255">
        <v>3</v>
      </c>
      <c r="L255" t="s">
        <v>17</v>
      </c>
      <c r="M255" t="s">
        <v>16</v>
      </c>
      <c r="N255">
        <v>38415</v>
      </c>
      <c r="O255" t="s">
        <v>1011</v>
      </c>
      <c r="P255">
        <v>265</v>
      </c>
      <c r="Q255">
        <v>452</v>
      </c>
      <c r="R255" t="s">
        <v>115</v>
      </c>
      <c r="S255">
        <v>10</v>
      </c>
      <c r="T255">
        <v>4.5283018867924525E-2</v>
      </c>
      <c r="U255">
        <v>7.3008849557522126E-2</v>
      </c>
      <c r="V255">
        <v>0.62024013722126925</v>
      </c>
      <c r="W255">
        <v>14.66</v>
      </c>
      <c r="X255">
        <v>38.26</v>
      </c>
      <c r="Y255" t="s">
        <v>986</v>
      </c>
      <c r="Z255">
        <v>0</v>
      </c>
      <c r="AA255">
        <v>1</v>
      </c>
      <c r="AB255">
        <v>0</v>
      </c>
      <c r="AC255">
        <v>0</v>
      </c>
      <c r="AD255">
        <v>0</v>
      </c>
      <c r="AE255" t="str">
        <f t="shared" si="21"/>
        <v>HH Streak</v>
      </c>
      <c r="AF255" t="str">
        <f t="shared" si="22"/>
        <v>HH Streakv South Africa38415</v>
      </c>
      <c r="AG255">
        <v>0</v>
      </c>
      <c r="AH255">
        <f t="shared" si="23"/>
        <v>12</v>
      </c>
      <c r="AI255">
        <v>0</v>
      </c>
      <c r="AJ255">
        <f t="shared" si="24"/>
        <v>33</v>
      </c>
      <c r="AK255">
        <f t="shared" si="25"/>
        <v>4.5283018867924525E-2</v>
      </c>
      <c r="AL255">
        <f t="shared" si="26"/>
        <v>7.3008849557522126E-2</v>
      </c>
      <c r="AM255">
        <f t="shared" si="27"/>
        <v>0.62024013722126925</v>
      </c>
    </row>
    <row r="256" spans="1:39" x14ac:dyDescent="0.3">
      <c r="A256">
        <v>255</v>
      </c>
      <c r="B256" t="s">
        <v>188</v>
      </c>
      <c r="C256" t="s">
        <v>173</v>
      </c>
      <c r="D256">
        <v>13</v>
      </c>
      <c r="E256" t="s">
        <v>123</v>
      </c>
      <c r="F256">
        <v>32</v>
      </c>
      <c r="G256">
        <v>26</v>
      </c>
      <c r="H256">
        <v>2</v>
      </c>
      <c r="I256">
        <v>0</v>
      </c>
      <c r="J256">
        <v>50</v>
      </c>
      <c r="K256">
        <v>3</v>
      </c>
      <c r="L256" t="s">
        <v>17</v>
      </c>
      <c r="M256" t="s">
        <v>16</v>
      </c>
      <c r="N256">
        <v>38415</v>
      </c>
      <c r="O256" t="s">
        <v>1011</v>
      </c>
      <c r="P256">
        <v>265</v>
      </c>
      <c r="Q256">
        <v>452</v>
      </c>
      <c r="R256" t="s">
        <v>115</v>
      </c>
      <c r="S256">
        <v>10</v>
      </c>
      <c r="T256">
        <v>4.9056603773584909E-2</v>
      </c>
      <c r="U256">
        <v>5.7522123893805309E-2</v>
      </c>
      <c r="V256">
        <v>0.85283018867924532</v>
      </c>
      <c r="W256">
        <v>19.37</v>
      </c>
      <c r="X256">
        <v>46.13</v>
      </c>
      <c r="Y256" t="s">
        <v>983</v>
      </c>
      <c r="Z256">
        <v>0</v>
      </c>
      <c r="AA256">
        <v>0</v>
      </c>
      <c r="AB256">
        <v>1</v>
      </c>
      <c r="AC256">
        <v>0</v>
      </c>
      <c r="AD256">
        <v>0</v>
      </c>
      <c r="AE256" t="str">
        <f t="shared" si="21"/>
        <v>S Matsikenyeri</v>
      </c>
      <c r="AF256" t="str">
        <f t="shared" si="22"/>
        <v>S Matsikenyeriv South Africa38415</v>
      </c>
      <c r="AG256">
        <v>0</v>
      </c>
      <c r="AH256">
        <f t="shared" si="23"/>
        <v>13</v>
      </c>
      <c r="AI256">
        <v>0</v>
      </c>
      <c r="AJ256">
        <f t="shared" si="24"/>
        <v>26</v>
      </c>
      <c r="AK256">
        <f t="shared" si="25"/>
        <v>4.9056603773584909E-2</v>
      </c>
      <c r="AL256">
        <f t="shared" si="26"/>
        <v>5.7522123893805309E-2</v>
      </c>
      <c r="AM256">
        <f t="shared" si="27"/>
        <v>0.85283018867924532</v>
      </c>
    </row>
    <row r="257" spans="1:39" x14ac:dyDescent="0.3">
      <c r="A257">
        <v>256</v>
      </c>
      <c r="B257" t="s">
        <v>176</v>
      </c>
      <c r="C257" t="s">
        <v>173</v>
      </c>
      <c r="D257">
        <v>28</v>
      </c>
      <c r="E257" t="s">
        <v>123</v>
      </c>
      <c r="F257">
        <v>75</v>
      </c>
      <c r="G257">
        <v>45</v>
      </c>
      <c r="H257">
        <v>3</v>
      </c>
      <c r="I257">
        <v>0</v>
      </c>
      <c r="J257">
        <v>62.22</v>
      </c>
      <c r="K257">
        <v>3</v>
      </c>
      <c r="L257" t="s">
        <v>17</v>
      </c>
      <c r="M257" t="s">
        <v>16</v>
      </c>
      <c r="N257">
        <v>38415</v>
      </c>
      <c r="O257" t="s">
        <v>1011</v>
      </c>
      <c r="P257">
        <v>265</v>
      </c>
      <c r="Q257">
        <v>452</v>
      </c>
      <c r="R257" t="s">
        <v>115</v>
      </c>
      <c r="S257">
        <v>10</v>
      </c>
      <c r="T257">
        <v>0.10566037735849057</v>
      </c>
      <c r="U257">
        <v>9.9557522123893807E-2</v>
      </c>
      <c r="V257">
        <v>1.0612997903563941</v>
      </c>
      <c r="W257">
        <v>11.25</v>
      </c>
      <c r="X257">
        <v>38.79</v>
      </c>
      <c r="Y257" t="s">
        <v>986</v>
      </c>
      <c r="Z257">
        <v>0</v>
      </c>
      <c r="AA257">
        <v>1</v>
      </c>
      <c r="AB257">
        <v>0</v>
      </c>
      <c r="AC257">
        <v>0</v>
      </c>
      <c r="AD257">
        <v>0</v>
      </c>
      <c r="AE257" t="str">
        <f t="shared" si="21"/>
        <v>BG Rogers</v>
      </c>
      <c r="AF257" t="str">
        <f t="shared" si="22"/>
        <v>BG Rogersv South Africa38415</v>
      </c>
      <c r="AG257">
        <v>0</v>
      </c>
      <c r="AH257">
        <f t="shared" si="23"/>
        <v>28</v>
      </c>
      <c r="AI257">
        <v>0</v>
      </c>
      <c r="AJ257">
        <f t="shared" si="24"/>
        <v>45</v>
      </c>
      <c r="AK257">
        <f t="shared" si="25"/>
        <v>0.10566037735849057</v>
      </c>
      <c r="AL257">
        <f t="shared" si="26"/>
        <v>9.9557522123893807E-2</v>
      </c>
      <c r="AM257">
        <f t="shared" si="27"/>
        <v>1.0612997903563941</v>
      </c>
    </row>
    <row r="258" spans="1:39" x14ac:dyDescent="0.3">
      <c r="A258">
        <v>257</v>
      </c>
      <c r="B258" t="s">
        <v>191</v>
      </c>
      <c r="C258" t="s">
        <v>173</v>
      </c>
      <c r="D258">
        <v>46</v>
      </c>
      <c r="E258" t="s">
        <v>123</v>
      </c>
      <c r="F258">
        <v>107</v>
      </c>
      <c r="G258">
        <v>78</v>
      </c>
      <c r="H258">
        <v>7</v>
      </c>
      <c r="I258">
        <v>0</v>
      </c>
      <c r="J258">
        <v>58.97</v>
      </c>
      <c r="K258">
        <v>3</v>
      </c>
      <c r="L258" t="s">
        <v>17</v>
      </c>
      <c r="M258" t="s">
        <v>16</v>
      </c>
      <c r="N258">
        <v>38415</v>
      </c>
      <c r="O258" t="s">
        <v>1011</v>
      </c>
      <c r="P258">
        <v>265</v>
      </c>
      <c r="Q258">
        <v>452</v>
      </c>
      <c r="R258" t="s">
        <v>115</v>
      </c>
      <c r="S258">
        <v>10</v>
      </c>
      <c r="T258">
        <v>0.17358490566037735</v>
      </c>
      <c r="U258">
        <v>0.17256637168141592</v>
      </c>
      <c r="V258">
        <v>1.0059022738268022</v>
      </c>
      <c r="W258">
        <v>30.75</v>
      </c>
      <c r="X258">
        <v>45.84</v>
      </c>
      <c r="Y258" t="s">
        <v>992</v>
      </c>
      <c r="Z258">
        <v>1</v>
      </c>
      <c r="AA258">
        <v>0</v>
      </c>
      <c r="AB258">
        <v>0</v>
      </c>
      <c r="AC258">
        <v>0</v>
      </c>
      <c r="AD258">
        <v>0</v>
      </c>
      <c r="AE258" t="str">
        <f t="shared" si="21"/>
        <v>H Masakadza</v>
      </c>
      <c r="AF258" t="str">
        <f t="shared" si="22"/>
        <v>H Masakadzav South Africa38415</v>
      </c>
      <c r="AG258">
        <v>0</v>
      </c>
      <c r="AH258">
        <f t="shared" si="23"/>
        <v>46</v>
      </c>
      <c r="AI258">
        <v>0</v>
      </c>
      <c r="AJ258">
        <f t="shared" si="24"/>
        <v>78</v>
      </c>
      <c r="AK258">
        <f t="shared" si="25"/>
        <v>0.17358490566037735</v>
      </c>
      <c r="AL258">
        <f t="shared" si="26"/>
        <v>0.17256637168141592</v>
      </c>
      <c r="AM258">
        <f t="shared" si="27"/>
        <v>1.0059022738268022</v>
      </c>
    </row>
    <row r="259" spans="1:39" x14ac:dyDescent="0.3">
      <c r="A259">
        <v>258</v>
      </c>
      <c r="B259" t="s">
        <v>165</v>
      </c>
      <c r="C259" t="s">
        <v>131</v>
      </c>
      <c r="D259">
        <v>54</v>
      </c>
      <c r="E259" t="s">
        <v>123</v>
      </c>
      <c r="F259">
        <v>42</v>
      </c>
      <c r="G259">
        <v>25</v>
      </c>
      <c r="H259">
        <v>3</v>
      </c>
      <c r="I259">
        <v>5</v>
      </c>
      <c r="J259">
        <v>216</v>
      </c>
      <c r="K259">
        <v>2</v>
      </c>
      <c r="L259" t="s">
        <v>18</v>
      </c>
      <c r="M259" t="s">
        <v>16</v>
      </c>
      <c r="N259">
        <v>38415</v>
      </c>
      <c r="O259" t="s">
        <v>1012</v>
      </c>
      <c r="P259">
        <v>340</v>
      </c>
      <c r="Q259">
        <v>300</v>
      </c>
      <c r="R259" t="s">
        <v>116</v>
      </c>
      <c r="S259">
        <v>3</v>
      </c>
      <c r="T259">
        <v>0.1588235294117647</v>
      </c>
      <c r="U259">
        <v>8.3333333333333329E-2</v>
      </c>
      <c r="V259">
        <v>1.9058823529411764</v>
      </c>
      <c r="W259">
        <v>56.13</v>
      </c>
      <c r="X259">
        <v>50.16</v>
      </c>
      <c r="Y259" t="s">
        <v>990</v>
      </c>
      <c r="Z259">
        <v>0</v>
      </c>
      <c r="AA259">
        <v>0</v>
      </c>
      <c r="AB259">
        <v>0</v>
      </c>
      <c r="AC259">
        <v>1</v>
      </c>
      <c r="AD259">
        <v>0</v>
      </c>
      <c r="AE259" t="str">
        <f t="shared" ref="AE259:AE322" si="28">TRIM(B259)</f>
        <v>JH Kallis</v>
      </c>
      <c r="AF259" t="str">
        <f t="shared" ref="AF259:AF322" si="29">_xlfn.CONCAT(AE259,L259,N259)</f>
        <v>JH Kallisv Zimbabwe38415</v>
      </c>
      <c r="AG259">
        <v>0</v>
      </c>
      <c r="AH259">
        <f t="shared" ref="AH259:AH322" si="30">AG259+D259</f>
        <v>54</v>
      </c>
      <c r="AI259">
        <v>0</v>
      </c>
      <c r="AJ259">
        <f t="shared" ref="AJ259:AJ322" si="31">AI259+G259</f>
        <v>25</v>
      </c>
      <c r="AK259">
        <f t="shared" ref="AK259:AK322" si="32">AH259/P259</f>
        <v>0.1588235294117647</v>
      </c>
      <c r="AL259">
        <f t="shared" ref="AL259:AL322" si="33">AJ259/Q259</f>
        <v>8.3333333333333329E-2</v>
      </c>
      <c r="AM259">
        <f t="shared" ref="AM259:AM322" si="34">AK259/AL259</f>
        <v>1.9058823529411764</v>
      </c>
    </row>
    <row r="260" spans="1:39" x14ac:dyDescent="0.3">
      <c r="A260">
        <v>259</v>
      </c>
      <c r="B260" t="s">
        <v>202</v>
      </c>
      <c r="C260" t="s">
        <v>173</v>
      </c>
      <c r="D260">
        <v>61</v>
      </c>
      <c r="E260" t="s">
        <v>123</v>
      </c>
      <c r="F260">
        <v>82</v>
      </c>
      <c r="G260">
        <v>58</v>
      </c>
      <c r="H260">
        <v>3</v>
      </c>
      <c r="I260">
        <v>6</v>
      </c>
      <c r="J260">
        <v>105.17</v>
      </c>
      <c r="K260">
        <v>3</v>
      </c>
      <c r="L260" t="s">
        <v>17</v>
      </c>
      <c r="M260" t="s">
        <v>16</v>
      </c>
      <c r="N260">
        <v>38415</v>
      </c>
      <c r="O260" t="s">
        <v>1011</v>
      </c>
      <c r="P260">
        <v>265</v>
      </c>
      <c r="Q260">
        <v>452</v>
      </c>
      <c r="R260" t="s">
        <v>115</v>
      </c>
      <c r="S260">
        <v>10</v>
      </c>
      <c r="T260">
        <v>0.23018867924528302</v>
      </c>
      <c r="U260">
        <v>0.12831858407079647</v>
      </c>
      <c r="V260">
        <v>1.7938841899804814</v>
      </c>
      <c r="W260">
        <v>35.42</v>
      </c>
      <c r="X260">
        <v>76.3</v>
      </c>
      <c r="Y260" t="s">
        <v>992</v>
      </c>
      <c r="Z260">
        <v>1</v>
      </c>
      <c r="AA260">
        <v>0</v>
      </c>
      <c r="AB260">
        <v>0</v>
      </c>
      <c r="AC260">
        <v>0</v>
      </c>
      <c r="AD260">
        <v>0</v>
      </c>
      <c r="AE260" t="str">
        <f t="shared" si="28"/>
        <v>AM Blignaut</v>
      </c>
      <c r="AF260" t="str">
        <f t="shared" si="29"/>
        <v>AM Blignautv South Africa38415</v>
      </c>
      <c r="AG260">
        <v>0</v>
      </c>
      <c r="AH260">
        <f t="shared" si="30"/>
        <v>61</v>
      </c>
      <c r="AI260">
        <v>0</v>
      </c>
      <c r="AJ260">
        <f t="shared" si="31"/>
        <v>58</v>
      </c>
      <c r="AK260">
        <f t="shared" si="32"/>
        <v>0.23018867924528302</v>
      </c>
      <c r="AL260">
        <f t="shared" si="33"/>
        <v>0.12831858407079647</v>
      </c>
      <c r="AM260">
        <f t="shared" si="34"/>
        <v>1.7938841899804814</v>
      </c>
    </row>
    <row r="261" spans="1:39" x14ac:dyDescent="0.3">
      <c r="A261">
        <v>260</v>
      </c>
      <c r="B261" t="s">
        <v>198</v>
      </c>
      <c r="C261" t="s">
        <v>173</v>
      </c>
      <c r="D261">
        <v>72</v>
      </c>
      <c r="E261" t="s">
        <v>123</v>
      </c>
      <c r="F261">
        <v>202</v>
      </c>
      <c r="G261">
        <v>153</v>
      </c>
      <c r="H261">
        <v>10</v>
      </c>
      <c r="I261">
        <v>0</v>
      </c>
      <c r="J261">
        <v>47.05</v>
      </c>
      <c r="K261">
        <v>3</v>
      </c>
      <c r="L261" t="s">
        <v>17</v>
      </c>
      <c r="M261" t="s">
        <v>16</v>
      </c>
      <c r="N261">
        <v>38415</v>
      </c>
      <c r="O261" t="s">
        <v>1011</v>
      </c>
      <c r="P261">
        <v>265</v>
      </c>
      <c r="Q261">
        <v>452</v>
      </c>
      <c r="R261" t="s">
        <v>115</v>
      </c>
      <c r="S261">
        <v>10</v>
      </c>
      <c r="T261">
        <v>0.27169811320754716</v>
      </c>
      <c r="U261">
        <v>0.33849557522123896</v>
      </c>
      <c r="V261">
        <v>0.80266370699223077</v>
      </c>
      <c r="W261">
        <v>12.71</v>
      </c>
      <c r="X261">
        <v>35.24</v>
      </c>
      <c r="Y261" t="s">
        <v>986</v>
      </c>
      <c r="Z261">
        <v>0</v>
      </c>
      <c r="AA261">
        <v>1</v>
      </c>
      <c r="AB261">
        <v>0</v>
      </c>
      <c r="AC261">
        <v>0</v>
      </c>
      <c r="AD261">
        <v>0</v>
      </c>
      <c r="AE261" t="str">
        <f t="shared" si="28"/>
        <v>DD Ebrahim</v>
      </c>
      <c r="AF261" t="str">
        <f t="shared" si="29"/>
        <v>DD Ebrahimv South Africa38415</v>
      </c>
      <c r="AG261">
        <v>0</v>
      </c>
      <c r="AH261">
        <f t="shared" si="30"/>
        <v>72</v>
      </c>
      <c r="AI261">
        <v>0</v>
      </c>
      <c r="AJ261">
        <f t="shared" si="31"/>
        <v>153</v>
      </c>
      <c r="AK261">
        <f t="shared" si="32"/>
        <v>0.27169811320754716</v>
      </c>
      <c r="AL261">
        <f t="shared" si="33"/>
        <v>0.33849557522123896</v>
      </c>
      <c r="AM261">
        <f t="shared" si="34"/>
        <v>0.80266370699223077</v>
      </c>
    </row>
    <row r="262" spans="1:39" x14ac:dyDescent="0.3">
      <c r="A262">
        <v>261</v>
      </c>
      <c r="B262" t="s">
        <v>147</v>
      </c>
      <c r="C262" t="s">
        <v>131</v>
      </c>
      <c r="D262">
        <v>98</v>
      </c>
      <c r="E262" t="s">
        <v>123</v>
      </c>
      <c r="F262">
        <v>182</v>
      </c>
      <c r="G262">
        <v>118</v>
      </c>
      <c r="H262">
        <v>20</v>
      </c>
      <c r="I262">
        <v>0</v>
      </c>
      <c r="J262">
        <v>83.05</v>
      </c>
      <c r="K262">
        <v>2</v>
      </c>
      <c r="L262" t="s">
        <v>18</v>
      </c>
      <c r="M262" t="s">
        <v>16</v>
      </c>
      <c r="N262">
        <v>38415</v>
      </c>
      <c r="O262" t="s">
        <v>1012</v>
      </c>
      <c r="P262">
        <v>340</v>
      </c>
      <c r="Q262">
        <v>300</v>
      </c>
      <c r="R262" t="s">
        <v>116</v>
      </c>
      <c r="S262">
        <v>3</v>
      </c>
      <c r="T262">
        <v>0.28823529411764703</v>
      </c>
      <c r="U262">
        <v>0.39333333333333331</v>
      </c>
      <c r="V262">
        <v>0.73280159521435695</v>
      </c>
      <c r="W262">
        <v>50.92</v>
      </c>
      <c r="X262">
        <v>54.47</v>
      </c>
      <c r="Y262" t="s">
        <v>990</v>
      </c>
      <c r="Z262">
        <v>0</v>
      </c>
      <c r="AA262">
        <v>0</v>
      </c>
      <c r="AB262">
        <v>0</v>
      </c>
      <c r="AC262">
        <v>1</v>
      </c>
      <c r="AD262">
        <v>0</v>
      </c>
      <c r="AE262" t="str">
        <f t="shared" si="28"/>
        <v>AB de Villiers</v>
      </c>
      <c r="AF262" t="str">
        <f t="shared" si="29"/>
        <v>AB de Villiersv Zimbabwe38415</v>
      </c>
      <c r="AG262">
        <v>0</v>
      </c>
      <c r="AH262">
        <f t="shared" si="30"/>
        <v>98</v>
      </c>
      <c r="AI262">
        <v>0</v>
      </c>
      <c r="AJ262">
        <f t="shared" si="31"/>
        <v>118</v>
      </c>
      <c r="AK262">
        <f t="shared" si="32"/>
        <v>0.28823529411764703</v>
      </c>
      <c r="AL262">
        <f t="shared" si="33"/>
        <v>0.39333333333333331</v>
      </c>
      <c r="AM262">
        <f t="shared" si="34"/>
        <v>0.73280159521435695</v>
      </c>
    </row>
    <row r="263" spans="1:39" x14ac:dyDescent="0.3">
      <c r="A263">
        <v>262</v>
      </c>
      <c r="B263" t="s">
        <v>138</v>
      </c>
      <c r="C263" t="s">
        <v>131</v>
      </c>
      <c r="D263">
        <v>121</v>
      </c>
      <c r="E263" t="s">
        <v>123</v>
      </c>
      <c r="F263">
        <v>167</v>
      </c>
      <c r="G263">
        <v>107</v>
      </c>
      <c r="H263">
        <v>17</v>
      </c>
      <c r="I263">
        <v>2</v>
      </c>
      <c r="J263">
        <v>113.08</v>
      </c>
      <c r="K263">
        <v>2</v>
      </c>
      <c r="L263" t="s">
        <v>18</v>
      </c>
      <c r="M263" t="s">
        <v>16</v>
      </c>
      <c r="N263">
        <v>38415</v>
      </c>
      <c r="O263" t="s">
        <v>1012</v>
      </c>
      <c r="P263">
        <v>340</v>
      </c>
      <c r="Q263">
        <v>300</v>
      </c>
      <c r="R263" t="s">
        <v>116</v>
      </c>
      <c r="S263">
        <v>3</v>
      </c>
      <c r="T263">
        <v>0.35588235294117648</v>
      </c>
      <c r="U263">
        <v>0.35666666666666669</v>
      </c>
      <c r="V263">
        <v>0.99780098955470031</v>
      </c>
      <c r="W263">
        <v>46.79</v>
      </c>
      <c r="X263">
        <v>59.17</v>
      </c>
      <c r="Y263" t="s">
        <v>990</v>
      </c>
      <c r="Z263">
        <v>0</v>
      </c>
      <c r="AA263">
        <v>0</v>
      </c>
      <c r="AB263">
        <v>0</v>
      </c>
      <c r="AC263">
        <v>1</v>
      </c>
      <c r="AD263">
        <v>0</v>
      </c>
      <c r="AE263" t="str">
        <f t="shared" si="28"/>
        <v>GC Smith</v>
      </c>
      <c r="AF263" t="str">
        <f t="shared" si="29"/>
        <v>GC Smithv Zimbabwe38415</v>
      </c>
      <c r="AG263">
        <v>0</v>
      </c>
      <c r="AH263">
        <f t="shared" si="30"/>
        <v>121</v>
      </c>
      <c r="AI263">
        <v>0</v>
      </c>
      <c r="AJ263">
        <f t="shared" si="31"/>
        <v>107</v>
      </c>
      <c r="AK263">
        <f t="shared" si="32"/>
        <v>0.35588235294117648</v>
      </c>
      <c r="AL263">
        <f t="shared" si="33"/>
        <v>0.35666666666666669</v>
      </c>
      <c r="AM263">
        <f t="shared" si="34"/>
        <v>0.99780098955470031</v>
      </c>
    </row>
    <row r="264" spans="1:39" x14ac:dyDescent="0.3">
      <c r="A264">
        <v>263</v>
      </c>
      <c r="B264" t="s">
        <v>182</v>
      </c>
      <c r="C264" t="s">
        <v>173</v>
      </c>
      <c r="D264">
        <v>0</v>
      </c>
      <c r="E264" t="s">
        <v>122</v>
      </c>
      <c r="F264">
        <v>2</v>
      </c>
      <c r="G264">
        <v>0</v>
      </c>
      <c r="H264">
        <v>0</v>
      </c>
      <c r="I264">
        <v>0</v>
      </c>
      <c r="K264">
        <v>1</v>
      </c>
      <c r="L264" t="s">
        <v>17</v>
      </c>
      <c r="M264" t="s">
        <v>16</v>
      </c>
      <c r="N264">
        <v>38415</v>
      </c>
      <c r="O264" t="s">
        <v>1010</v>
      </c>
      <c r="P264">
        <v>54</v>
      </c>
      <c r="Q264">
        <v>188</v>
      </c>
      <c r="R264" t="s">
        <v>115</v>
      </c>
      <c r="S264">
        <v>10</v>
      </c>
      <c r="T264">
        <v>0</v>
      </c>
      <c r="U264">
        <v>0</v>
      </c>
      <c r="W264">
        <v>5.83</v>
      </c>
      <c r="X264">
        <v>42.16</v>
      </c>
      <c r="Y264" t="s">
        <v>986</v>
      </c>
      <c r="Z264">
        <v>0</v>
      </c>
      <c r="AA264">
        <v>1</v>
      </c>
      <c r="AB264">
        <v>0</v>
      </c>
      <c r="AC264">
        <v>0</v>
      </c>
      <c r="AD264">
        <v>0</v>
      </c>
      <c r="AE264" t="str">
        <f t="shared" si="28"/>
        <v>CB Mpofu</v>
      </c>
      <c r="AF264" t="str">
        <f t="shared" si="29"/>
        <v>CB Mpofuv South Africa38415</v>
      </c>
      <c r="AG264">
        <v>0</v>
      </c>
      <c r="AH264">
        <f t="shared" si="30"/>
        <v>0</v>
      </c>
      <c r="AI264">
        <v>0</v>
      </c>
      <c r="AJ264">
        <f t="shared" si="31"/>
        <v>0</v>
      </c>
      <c r="AK264">
        <f t="shared" si="32"/>
        <v>0</v>
      </c>
      <c r="AL264">
        <f t="shared" si="33"/>
        <v>0</v>
      </c>
      <c r="AM264" t="e">
        <f t="shared" si="34"/>
        <v>#DIV/0!</v>
      </c>
    </row>
    <row r="265" spans="1:39" x14ac:dyDescent="0.3">
      <c r="A265">
        <v>264</v>
      </c>
      <c r="B265" t="s">
        <v>182</v>
      </c>
      <c r="C265" t="s">
        <v>173</v>
      </c>
      <c r="D265">
        <v>0</v>
      </c>
      <c r="E265" t="s">
        <v>122</v>
      </c>
      <c r="F265">
        <v>23</v>
      </c>
      <c r="G265">
        <v>10</v>
      </c>
      <c r="H265">
        <v>0</v>
      </c>
      <c r="I265">
        <v>0</v>
      </c>
      <c r="J265">
        <v>0</v>
      </c>
      <c r="K265">
        <v>3</v>
      </c>
      <c r="L265" t="s">
        <v>17</v>
      </c>
      <c r="M265" t="s">
        <v>16</v>
      </c>
      <c r="N265">
        <v>38415</v>
      </c>
      <c r="O265" t="s">
        <v>1011</v>
      </c>
      <c r="P265">
        <v>265</v>
      </c>
      <c r="Q265">
        <v>452</v>
      </c>
      <c r="R265" t="s">
        <v>115</v>
      </c>
      <c r="S265">
        <v>10</v>
      </c>
      <c r="T265">
        <v>0</v>
      </c>
      <c r="U265">
        <v>2.2123893805309734E-2</v>
      </c>
      <c r="V265">
        <v>0</v>
      </c>
      <c r="W265">
        <v>5.83</v>
      </c>
      <c r="X265">
        <v>42.16</v>
      </c>
      <c r="Y265" t="s">
        <v>986</v>
      </c>
      <c r="Z265">
        <v>0</v>
      </c>
      <c r="AA265">
        <v>1</v>
      </c>
      <c r="AB265">
        <v>0</v>
      </c>
      <c r="AC265">
        <v>0</v>
      </c>
      <c r="AD265">
        <v>0</v>
      </c>
      <c r="AE265" t="str">
        <f t="shared" si="28"/>
        <v>CB Mpofu</v>
      </c>
      <c r="AF265" t="str">
        <f t="shared" si="29"/>
        <v>CB Mpofuv South Africa38415</v>
      </c>
      <c r="AG265">
        <v>0</v>
      </c>
      <c r="AH265">
        <f t="shared" si="30"/>
        <v>0</v>
      </c>
      <c r="AI265">
        <v>0</v>
      </c>
      <c r="AJ265">
        <f t="shared" si="31"/>
        <v>10</v>
      </c>
      <c r="AK265">
        <f t="shared" si="32"/>
        <v>0</v>
      </c>
      <c r="AL265">
        <f t="shared" si="33"/>
        <v>2.2123893805309734E-2</v>
      </c>
      <c r="AM265">
        <f t="shared" si="34"/>
        <v>0</v>
      </c>
    </row>
    <row r="266" spans="1:39" x14ac:dyDescent="0.3">
      <c r="A266">
        <v>265</v>
      </c>
      <c r="B266" t="s">
        <v>156</v>
      </c>
      <c r="C266" t="s">
        <v>131</v>
      </c>
      <c r="D266">
        <v>49</v>
      </c>
      <c r="E266" t="s">
        <v>122</v>
      </c>
      <c r="F266">
        <v>70</v>
      </c>
      <c r="G266">
        <v>50</v>
      </c>
      <c r="H266">
        <v>7</v>
      </c>
      <c r="I266">
        <v>1</v>
      </c>
      <c r="J266">
        <v>98</v>
      </c>
      <c r="K266">
        <v>2</v>
      </c>
      <c r="L266" t="s">
        <v>18</v>
      </c>
      <c r="M266" t="s">
        <v>16</v>
      </c>
      <c r="N266">
        <v>38415</v>
      </c>
      <c r="O266" t="s">
        <v>1012</v>
      </c>
      <c r="P266">
        <v>340</v>
      </c>
      <c r="Q266">
        <v>300</v>
      </c>
      <c r="R266" t="s">
        <v>116</v>
      </c>
      <c r="S266">
        <v>3</v>
      </c>
      <c r="T266">
        <v>0.14411764705882352</v>
      </c>
      <c r="U266">
        <v>0.16666666666666666</v>
      </c>
      <c r="V266">
        <v>0.8647058823529411</v>
      </c>
      <c r="W266">
        <v>28.48</v>
      </c>
      <c r="X266">
        <v>42.84</v>
      </c>
      <c r="Y266" t="s">
        <v>983</v>
      </c>
      <c r="Z266">
        <v>0</v>
      </c>
      <c r="AA266">
        <v>0</v>
      </c>
      <c r="AB266">
        <v>1</v>
      </c>
      <c r="AC266">
        <v>0</v>
      </c>
      <c r="AD266">
        <v>0</v>
      </c>
      <c r="AE266" t="str">
        <f t="shared" si="28"/>
        <v>JA Rudolph</v>
      </c>
      <c r="AF266" t="str">
        <f t="shared" si="29"/>
        <v>JA Rudolphv Zimbabwe38415</v>
      </c>
      <c r="AG266">
        <v>0</v>
      </c>
      <c r="AH266">
        <f t="shared" si="30"/>
        <v>49</v>
      </c>
      <c r="AI266">
        <v>0</v>
      </c>
      <c r="AJ266">
        <f t="shared" si="31"/>
        <v>50</v>
      </c>
      <c r="AK266">
        <f t="shared" si="32"/>
        <v>0.14411764705882352</v>
      </c>
      <c r="AL266">
        <f t="shared" si="33"/>
        <v>0.16666666666666666</v>
      </c>
      <c r="AM266">
        <f t="shared" si="34"/>
        <v>0.8647058823529411</v>
      </c>
    </row>
    <row r="267" spans="1:39" x14ac:dyDescent="0.3">
      <c r="A267">
        <v>266</v>
      </c>
      <c r="B267" t="s">
        <v>140</v>
      </c>
      <c r="C267" t="s">
        <v>131</v>
      </c>
      <c r="D267">
        <v>8</v>
      </c>
      <c r="E267" t="s">
        <v>122</v>
      </c>
      <c r="F267">
        <v>14</v>
      </c>
      <c r="G267">
        <v>8</v>
      </c>
      <c r="H267">
        <v>1</v>
      </c>
      <c r="I267">
        <v>0</v>
      </c>
      <c r="J267">
        <v>100</v>
      </c>
      <c r="K267">
        <v>2</v>
      </c>
      <c r="L267" t="s">
        <v>18</v>
      </c>
      <c r="M267" t="s">
        <v>16</v>
      </c>
      <c r="N267">
        <v>38415</v>
      </c>
      <c r="O267" t="s">
        <v>1012</v>
      </c>
      <c r="P267">
        <v>340</v>
      </c>
      <c r="Q267">
        <v>300</v>
      </c>
      <c r="R267" t="s">
        <v>116</v>
      </c>
      <c r="S267">
        <v>3</v>
      </c>
      <c r="T267">
        <v>2.3529411764705882E-2</v>
      </c>
      <c r="U267">
        <v>2.6666666666666668E-2</v>
      </c>
      <c r="V267">
        <v>0.88235294117647056</v>
      </c>
      <c r="W267">
        <v>29.56</v>
      </c>
      <c r="X267">
        <v>48.05</v>
      </c>
      <c r="Y267" t="s">
        <v>983</v>
      </c>
      <c r="Z267">
        <v>0</v>
      </c>
      <c r="AA267">
        <v>0</v>
      </c>
      <c r="AB267">
        <v>1</v>
      </c>
      <c r="AC267">
        <v>0</v>
      </c>
      <c r="AD267">
        <v>0</v>
      </c>
      <c r="AE267" t="str">
        <f t="shared" si="28"/>
        <v>HH Gibbs</v>
      </c>
      <c r="AF267" t="str">
        <f t="shared" si="29"/>
        <v>HH Gibbsv Zimbabwe38415</v>
      </c>
      <c r="AG267">
        <v>0</v>
      </c>
      <c r="AH267">
        <f t="shared" si="30"/>
        <v>8</v>
      </c>
      <c r="AI267">
        <v>0</v>
      </c>
      <c r="AJ267">
        <f t="shared" si="31"/>
        <v>8</v>
      </c>
      <c r="AK267">
        <f t="shared" si="32"/>
        <v>2.3529411764705882E-2</v>
      </c>
      <c r="AL267">
        <f t="shared" si="33"/>
        <v>2.6666666666666668E-2</v>
      </c>
      <c r="AM267">
        <f t="shared" si="34"/>
        <v>0.88235294117647056</v>
      </c>
    </row>
    <row r="268" spans="1:39" x14ac:dyDescent="0.3">
      <c r="A268">
        <v>267</v>
      </c>
      <c r="B268" t="s">
        <v>204</v>
      </c>
      <c r="C268" t="s">
        <v>205</v>
      </c>
      <c r="D268">
        <v>0</v>
      </c>
      <c r="E268" t="s">
        <v>123</v>
      </c>
      <c r="F268">
        <v>1</v>
      </c>
      <c r="G268">
        <v>2</v>
      </c>
      <c r="H268">
        <v>0</v>
      </c>
      <c r="I268">
        <v>0</v>
      </c>
      <c r="J268">
        <v>0</v>
      </c>
      <c r="K268">
        <v>2</v>
      </c>
      <c r="L268" t="s">
        <v>13</v>
      </c>
      <c r="M268" t="s">
        <v>25</v>
      </c>
      <c r="N268">
        <v>38419</v>
      </c>
      <c r="O268" t="s">
        <v>1013</v>
      </c>
      <c r="P268">
        <v>516</v>
      </c>
      <c r="Q268">
        <v>886</v>
      </c>
      <c r="R268" t="s">
        <v>117</v>
      </c>
      <c r="S268">
        <v>10</v>
      </c>
      <c r="T268">
        <v>0</v>
      </c>
      <c r="U268">
        <v>2.257336343115124E-3</v>
      </c>
      <c r="V268">
        <v>0</v>
      </c>
      <c r="W268">
        <v>11.79</v>
      </c>
      <c r="X268">
        <v>49.87</v>
      </c>
      <c r="Y268" t="s">
        <v>986</v>
      </c>
      <c r="Z268">
        <v>0</v>
      </c>
      <c r="AA268">
        <v>1</v>
      </c>
      <c r="AB268">
        <v>0</v>
      </c>
      <c r="AC268">
        <v>0</v>
      </c>
      <c r="AD268">
        <v>0</v>
      </c>
      <c r="AE268" t="str">
        <f t="shared" si="28"/>
        <v>Z Khan</v>
      </c>
      <c r="AF268" t="str">
        <f t="shared" si="29"/>
        <v>Z Khanv Pakistan38419</v>
      </c>
      <c r="AG268">
        <v>0</v>
      </c>
      <c r="AH268">
        <f t="shared" si="30"/>
        <v>0</v>
      </c>
      <c r="AI268">
        <v>0</v>
      </c>
      <c r="AJ268">
        <f t="shared" si="31"/>
        <v>2</v>
      </c>
      <c r="AK268">
        <f t="shared" si="32"/>
        <v>0</v>
      </c>
      <c r="AL268">
        <f t="shared" si="33"/>
        <v>2.257336343115124E-3</v>
      </c>
      <c r="AM268">
        <f t="shared" si="34"/>
        <v>0</v>
      </c>
    </row>
    <row r="269" spans="1:39" x14ac:dyDescent="0.3">
      <c r="A269">
        <v>268</v>
      </c>
      <c r="B269" t="s">
        <v>163</v>
      </c>
      <c r="C269" t="s">
        <v>125</v>
      </c>
      <c r="D269">
        <v>1</v>
      </c>
      <c r="E269" t="s">
        <v>123</v>
      </c>
      <c r="F269">
        <v>7</v>
      </c>
      <c r="G269">
        <v>5</v>
      </c>
      <c r="H269">
        <v>0</v>
      </c>
      <c r="I269">
        <v>0</v>
      </c>
      <c r="J269">
        <v>20</v>
      </c>
      <c r="K269">
        <v>3</v>
      </c>
      <c r="L269" t="s">
        <v>24</v>
      </c>
      <c r="M269" t="s">
        <v>25</v>
      </c>
      <c r="N269">
        <v>38419</v>
      </c>
      <c r="O269" t="s">
        <v>1014</v>
      </c>
      <c r="P269">
        <v>496</v>
      </c>
      <c r="Q269">
        <v>864</v>
      </c>
      <c r="R269" t="s">
        <v>117</v>
      </c>
      <c r="S269">
        <v>9</v>
      </c>
      <c r="T269">
        <v>2.0161290322580645E-3</v>
      </c>
      <c r="U269">
        <v>5.7870370370370367E-3</v>
      </c>
      <c r="V269">
        <v>0.34838709677419355</v>
      </c>
      <c r="W269">
        <v>56.72</v>
      </c>
      <c r="X269">
        <v>52.66</v>
      </c>
      <c r="Y269" t="s">
        <v>990</v>
      </c>
      <c r="Z269">
        <v>0</v>
      </c>
      <c r="AA269">
        <v>0</v>
      </c>
      <c r="AB269">
        <v>0</v>
      </c>
      <c r="AC269">
        <v>1</v>
      </c>
      <c r="AD269">
        <v>0</v>
      </c>
      <c r="AE269" t="str">
        <f t="shared" si="28"/>
        <v>Younis Khan</v>
      </c>
      <c r="AF269" t="str">
        <f t="shared" si="29"/>
        <v>Younis Khanv India38419</v>
      </c>
      <c r="AG269">
        <v>0</v>
      </c>
      <c r="AH269">
        <f t="shared" si="30"/>
        <v>1</v>
      </c>
      <c r="AI269">
        <v>0</v>
      </c>
      <c r="AJ269">
        <f t="shared" si="31"/>
        <v>5</v>
      </c>
      <c r="AK269">
        <f t="shared" si="32"/>
        <v>2.0161290322580645E-3</v>
      </c>
      <c r="AL269">
        <f t="shared" si="33"/>
        <v>5.7870370370370367E-3</v>
      </c>
      <c r="AM269">
        <f t="shared" si="34"/>
        <v>0.34838709677419355</v>
      </c>
    </row>
    <row r="270" spans="1:39" x14ac:dyDescent="0.3">
      <c r="A270">
        <v>269</v>
      </c>
      <c r="B270" t="s">
        <v>206</v>
      </c>
      <c r="C270" t="s">
        <v>125</v>
      </c>
      <c r="D270">
        <v>4</v>
      </c>
      <c r="E270" t="s">
        <v>123</v>
      </c>
      <c r="F270">
        <v>7</v>
      </c>
      <c r="G270">
        <v>3</v>
      </c>
      <c r="H270">
        <v>1</v>
      </c>
      <c r="I270">
        <v>0</v>
      </c>
      <c r="J270">
        <v>133.33000000000001</v>
      </c>
      <c r="K270">
        <v>3</v>
      </c>
      <c r="L270" t="s">
        <v>24</v>
      </c>
      <c r="M270" t="s">
        <v>25</v>
      </c>
      <c r="N270">
        <v>38419</v>
      </c>
      <c r="O270" t="s">
        <v>1014</v>
      </c>
      <c r="P270">
        <v>496</v>
      </c>
      <c r="Q270">
        <v>864</v>
      </c>
      <c r="R270" t="s">
        <v>117</v>
      </c>
      <c r="S270">
        <v>9</v>
      </c>
      <c r="T270">
        <v>8.0645161290322578E-3</v>
      </c>
      <c r="U270">
        <v>3.472222222222222E-3</v>
      </c>
      <c r="V270">
        <v>2.3225806451612905</v>
      </c>
      <c r="W270">
        <v>33.82</v>
      </c>
      <c r="X270">
        <v>43.78</v>
      </c>
      <c r="Y270" t="s">
        <v>992</v>
      </c>
      <c r="Z270">
        <v>1</v>
      </c>
      <c r="AA270">
        <v>0</v>
      </c>
      <c r="AB270">
        <v>0</v>
      </c>
      <c r="AC270">
        <v>0</v>
      </c>
      <c r="AD270">
        <v>0</v>
      </c>
      <c r="AE270" t="str">
        <f t="shared" si="28"/>
        <v>Taufeeq Umar</v>
      </c>
      <c r="AF270" t="str">
        <f t="shared" si="29"/>
        <v>Taufeeq Umarv India38419</v>
      </c>
      <c r="AG270">
        <v>0</v>
      </c>
      <c r="AH270">
        <f t="shared" si="30"/>
        <v>4</v>
      </c>
      <c r="AI270">
        <v>0</v>
      </c>
      <c r="AJ270">
        <f t="shared" si="31"/>
        <v>3</v>
      </c>
      <c r="AK270">
        <f t="shared" si="32"/>
        <v>8.0645161290322578E-3</v>
      </c>
      <c r="AL270">
        <f t="shared" si="33"/>
        <v>3.472222222222222E-3</v>
      </c>
      <c r="AM270">
        <f t="shared" si="34"/>
        <v>2.3225806451612905</v>
      </c>
    </row>
    <row r="271" spans="1:39" x14ac:dyDescent="0.3">
      <c r="A271">
        <v>270</v>
      </c>
      <c r="B271" t="s">
        <v>155</v>
      </c>
      <c r="C271" t="s">
        <v>125</v>
      </c>
      <c r="D271">
        <v>5</v>
      </c>
      <c r="E271" t="s">
        <v>123</v>
      </c>
      <c r="F271">
        <v>29</v>
      </c>
      <c r="G271">
        <v>19</v>
      </c>
      <c r="H271">
        <v>0</v>
      </c>
      <c r="I271">
        <v>0</v>
      </c>
      <c r="J271">
        <v>26.31</v>
      </c>
      <c r="K271">
        <v>1</v>
      </c>
      <c r="L271" t="s">
        <v>24</v>
      </c>
      <c r="M271" t="s">
        <v>25</v>
      </c>
      <c r="N271">
        <v>38419</v>
      </c>
      <c r="O271" t="s">
        <v>1015</v>
      </c>
      <c r="P271">
        <v>312</v>
      </c>
      <c r="Q271">
        <v>520</v>
      </c>
      <c r="R271" t="s">
        <v>117</v>
      </c>
      <c r="S271">
        <v>10</v>
      </c>
      <c r="T271">
        <v>1.6025641025641024E-2</v>
      </c>
      <c r="U271">
        <v>3.653846153846154E-2</v>
      </c>
      <c r="V271">
        <v>0.4385964912280701</v>
      </c>
      <c r="W271">
        <v>31.14</v>
      </c>
      <c r="X271">
        <v>46.24</v>
      </c>
      <c r="Y271" t="s">
        <v>992</v>
      </c>
      <c r="Z271">
        <v>1</v>
      </c>
      <c r="AA271">
        <v>0</v>
      </c>
      <c r="AB271">
        <v>0</v>
      </c>
      <c r="AC271">
        <v>0</v>
      </c>
      <c r="AD271">
        <v>0</v>
      </c>
      <c r="AE271" t="str">
        <f t="shared" si="28"/>
        <v>Salman Butt</v>
      </c>
      <c r="AF271" t="str">
        <f t="shared" si="29"/>
        <v>Salman Buttv India38419</v>
      </c>
      <c r="AG271">
        <v>0</v>
      </c>
      <c r="AH271">
        <f t="shared" si="30"/>
        <v>5</v>
      </c>
      <c r="AI271">
        <v>0</v>
      </c>
      <c r="AJ271">
        <f t="shared" si="31"/>
        <v>19</v>
      </c>
      <c r="AK271">
        <f t="shared" si="32"/>
        <v>1.6025641025641024E-2</v>
      </c>
      <c r="AL271">
        <f t="shared" si="33"/>
        <v>3.653846153846154E-2</v>
      </c>
      <c r="AM271">
        <f t="shared" si="34"/>
        <v>0.4385964912280701</v>
      </c>
    </row>
    <row r="272" spans="1:39" x14ac:dyDescent="0.3">
      <c r="A272">
        <v>271</v>
      </c>
      <c r="B272" t="s">
        <v>155</v>
      </c>
      <c r="C272" t="s">
        <v>125</v>
      </c>
      <c r="D272">
        <v>5</v>
      </c>
      <c r="E272" t="s">
        <v>123</v>
      </c>
      <c r="F272">
        <v>23</v>
      </c>
      <c r="G272">
        <v>12</v>
      </c>
      <c r="H272">
        <v>0</v>
      </c>
      <c r="I272">
        <v>0</v>
      </c>
      <c r="J272">
        <v>41.66</v>
      </c>
      <c r="K272">
        <v>3</v>
      </c>
      <c r="L272" t="s">
        <v>24</v>
      </c>
      <c r="M272" t="s">
        <v>25</v>
      </c>
      <c r="N272">
        <v>38419</v>
      </c>
      <c r="O272" t="s">
        <v>1014</v>
      </c>
      <c r="P272">
        <v>496</v>
      </c>
      <c r="Q272">
        <v>864</v>
      </c>
      <c r="R272" t="s">
        <v>117</v>
      </c>
      <c r="S272">
        <v>9</v>
      </c>
      <c r="T272">
        <v>1.0080645161290322E-2</v>
      </c>
      <c r="U272">
        <v>1.3888888888888888E-2</v>
      </c>
      <c r="V272">
        <v>0.72580645161290325</v>
      </c>
      <c r="W272">
        <v>31.14</v>
      </c>
      <c r="X272">
        <v>46.24</v>
      </c>
      <c r="Y272" t="s">
        <v>992</v>
      </c>
      <c r="Z272">
        <v>1</v>
      </c>
      <c r="AA272">
        <v>0</v>
      </c>
      <c r="AB272">
        <v>0</v>
      </c>
      <c r="AC272">
        <v>0</v>
      </c>
      <c r="AD272">
        <v>0</v>
      </c>
      <c r="AE272" t="str">
        <f t="shared" si="28"/>
        <v>Salman Butt</v>
      </c>
      <c r="AF272" t="str">
        <f t="shared" si="29"/>
        <v>Salman Buttv India38419</v>
      </c>
      <c r="AG272">
        <v>0</v>
      </c>
      <c r="AH272">
        <f t="shared" si="30"/>
        <v>5</v>
      </c>
      <c r="AI272">
        <v>0</v>
      </c>
      <c r="AJ272">
        <f t="shared" si="31"/>
        <v>12</v>
      </c>
      <c r="AK272">
        <f t="shared" si="32"/>
        <v>1.0080645161290322E-2</v>
      </c>
      <c r="AL272">
        <f t="shared" si="33"/>
        <v>1.3888888888888888E-2</v>
      </c>
      <c r="AM272">
        <f t="shared" si="34"/>
        <v>0.72580645161290325</v>
      </c>
    </row>
    <row r="273" spans="1:39" x14ac:dyDescent="0.3">
      <c r="A273">
        <v>272</v>
      </c>
      <c r="B273" t="s">
        <v>143</v>
      </c>
      <c r="C273" t="s">
        <v>125</v>
      </c>
      <c r="D273">
        <v>6</v>
      </c>
      <c r="E273" t="s">
        <v>123</v>
      </c>
      <c r="F273">
        <v>16</v>
      </c>
      <c r="G273">
        <v>13</v>
      </c>
      <c r="H273">
        <v>1</v>
      </c>
      <c r="I273">
        <v>0</v>
      </c>
      <c r="J273">
        <v>46.15</v>
      </c>
      <c r="K273">
        <v>1</v>
      </c>
      <c r="L273" t="s">
        <v>24</v>
      </c>
      <c r="M273" t="s">
        <v>25</v>
      </c>
      <c r="N273">
        <v>38419</v>
      </c>
      <c r="O273" t="s">
        <v>1015</v>
      </c>
      <c r="P273">
        <v>312</v>
      </c>
      <c r="Q273">
        <v>520</v>
      </c>
      <c r="R273" t="s">
        <v>117</v>
      </c>
      <c r="S273">
        <v>10</v>
      </c>
      <c r="T273">
        <v>1.9230769230769232E-2</v>
      </c>
      <c r="U273">
        <v>2.5000000000000001E-2</v>
      </c>
      <c r="V273">
        <v>0.76923076923076927</v>
      </c>
      <c r="W273">
        <v>57.91</v>
      </c>
      <c r="X273">
        <v>56.68</v>
      </c>
      <c r="Y273" t="s">
        <v>990</v>
      </c>
      <c r="Z273">
        <v>0</v>
      </c>
      <c r="AA273">
        <v>0</v>
      </c>
      <c r="AB273">
        <v>0</v>
      </c>
      <c r="AC273">
        <v>1</v>
      </c>
      <c r="AD273">
        <v>0</v>
      </c>
      <c r="AE273" t="str">
        <f t="shared" si="28"/>
        <v>Mohammad Yousuf</v>
      </c>
      <c r="AF273" t="str">
        <f t="shared" si="29"/>
        <v>Mohammad Yousufv India38419</v>
      </c>
      <c r="AG273">
        <v>0</v>
      </c>
      <c r="AH273">
        <f t="shared" si="30"/>
        <v>6</v>
      </c>
      <c r="AI273">
        <v>0</v>
      </c>
      <c r="AJ273">
        <f t="shared" si="31"/>
        <v>13</v>
      </c>
      <c r="AK273">
        <f t="shared" si="32"/>
        <v>1.9230769230769232E-2</v>
      </c>
      <c r="AL273">
        <f t="shared" si="33"/>
        <v>2.5000000000000001E-2</v>
      </c>
      <c r="AM273">
        <f t="shared" si="34"/>
        <v>0.76923076923076927</v>
      </c>
    </row>
    <row r="274" spans="1:39" x14ac:dyDescent="0.3">
      <c r="A274">
        <v>273</v>
      </c>
      <c r="B274" t="s">
        <v>207</v>
      </c>
      <c r="C274" t="s">
        <v>205</v>
      </c>
      <c r="D274">
        <v>6</v>
      </c>
      <c r="E274" t="s">
        <v>123</v>
      </c>
      <c r="F274">
        <v>30</v>
      </c>
      <c r="G274">
        <v>22</v>
      </c>
      <c r="H274">
        <v>0</v>
      </c>
      <c r="I274">
        <v>0</v>
      </c>
      <c r="J274">
        <v>27.27</v>
      </c>
      <c r="K274">
        <v>2</v>
      </c>
      <c r="L274" t="s">
        <v>13</v>
      </c>
      <c r="M274" t="s">
        <v>25</v>
      </c>
      <c r="N274">
        <v>38419</v>
      </c>
      <c r="O274" t="s">
        <v>1013</v>
      </c>
      <c r="P274">
        <v>516</v>
      </c>
      <c r="Q274">
        <v>886</v>
      </c>
      <c r="R274" t="s">
        <v>117</v>
      </c>
      <c r="S274">
        <v>10</v>
      </c>
      <c r="T274">
        <v>1.1627906976744186E-2</v>
      </c>
      <c r="U274">
        <v>2.4830699774266364E-2</v>
      </c>
      <c r="V274">
        <v>0.46828752642706134</v>
      </c>
      <c r="W274">
        <v>26.51</v>
      </c>
      <c r="X274">
        <v>50.79</v>
      </c>
      <c r="Y274" t="s">
        <v>983</v>
      </c>
      <c r="Z274">
        <v>0</v>
      </c>
      <c r="AA274">
        <v>0</v>
      </c>
      <c r="AB274">
        <v>1</v>
      </c>
      <c r="AC274">
        <v>0</v>
      </c>
      <c r="AD274">
        <v>0</v>
      </c>
      <c r="AE274" t="str">
        <f t="shared" si="28"/>
        <v>KD Karthik</v>
      </c>
      <c r="AF274" t="str">
        <f t="shared" si="29"/>
        <v>KD Karthikv Pakistan38419</v>
      </c>
      <c r="AG274">
        <v>0</v>
      </c>
      <c r="AH274">
        <f t="shared" si="30"/>
        <v>6</v>
      </c>
      <c r="AI274">
        <v>0</v>
      </c>
      <c r="AJ274">
        <f t="shared" si="31"/>
        <v>22</v>
      </c>
      <c r="AK274">
        <f t="shared" si="32"/>
        <v>1.1627906976744186E-2</v>
      </c>
      <c r="AL274">
        <f t="shared" si="33"/>
        <v>2.4830699774266364E-2</v>
      </c>
      <c r="AM274">
        <f t="shared" si="34"/>
        <v>0.46828752642706134</v>
      </c>
    </row>
    <row r="275" spans="1:39" x14ac:dyDescent="0.3">
      <c r="A275">
        <v>274</v>
      </c>
      <c r="B275" t="s">
        <v>163</v>
      </c>
      <c r="C275" t="s">
        <v>125</v>
      </c>
      <c r="D275">
        <v>9</v>
      </c>
      <c r="E275" t="s">
        <v>123</v>
      </c>
      <c r="F275">
        <v>16</v>
      </c>
      <c r="G275">
        <v>9</v>
      </c>
      <c r="H275">
        <v>2</v>
      </c>
      <c r="I275">
        <v>0</v>
      </c>
      <c r="J275">
        <v>100</v>
      </c>
      <c r="K275">
        <v>1</v>
      </c>
      <c r="L275" t="s">
        <v>24</v>
      </c>
      <c r="M275" t="s">
        <v>25</v>
      </c>
      <c r="N275">
        <v>38419</v>
      </c>
      <c r="O275" t="s">
        <v>1015</v>
      </c>
      <c r="P275">
        <v>312</v>
      </c>
      <c r="Q275">
        <v>520</v>
      </c>
      <c r="R275" t="s">
        <v>117</v>
      </c>
      <c r="S275">
        <v>10</v>
      </c>
      <c r="T275">
        <v>2.8846153846153848E-2</v>
      </c>
      <c r="U275">
        <v>1.7307692307692309E-2</v>
      </c>
      <c r="V275">
        <v>1.6666666666666667</v>
      </c>
      <c r="W275">
        <v>56.72</v>
      </c>
      <c r="X275">
        <v>52.66</v>
      </c>
      <c r="Y275" t="s">
        <v>990</v>
      </c>
      <c r="Z275">
        <v>0</v>
      </c>
      <c r="AA275">
        <v>0</v>
      </c>
      <c r="AB275">
        <v>0</v>
      </c>
      <c r="AC275">
        <v>1</v>
      </c>
      <c r="AD275">
        <v>0</v>
      </c>
      <c r="AE275" t="str">
        <f t="shared" si="28"/>
        <v>Younis Khan</v>
      </c>
      <c r="AF275" t="str">
        <f t="shared" si="29"/>
        <v>Younis Khanv India38419</v>
      </c>
      <c r="AG275">
        <v>0</v>
      </c>
      <c r="AH275">
        <f t="shared" si="30"/>
        <v>9</v>
      </c>
      <c r="AI275">
        <v>0</v>
      </c>
      <c r="AJ275">
        <f t="shared" si="31"/>
        <v>9</v>
      </c>
      <c r="AK275">
        <f t="shared" si="32"/>
        <v>2.8846153846153848E-2</v>
      </c>
      <c r="AL275">
        <f t="shared" si="33"/>
        <v>1.7307692307692309E-2</v>
      </c>
      <c r="AM275">
        <f t="shared" si="34"/>
        <v>1.6666666666666667</v>
      </c>
    </row>
    <row r="276" spans="1:39" x14ac:dyDescent="0.3">
      <c r="A276">
        <v>275</v>
      </c>
      <c r="B276" t="s">
        <v>208</v>
      </c>
      <c r="C276" t="s">
        <v>125</v>
      </c>
      <c r="D276">
        <v>10</v>
      </c>
      <c r="E276" t="s">
        <v>123</v>
      </c>
      <c r="F276">
        <v>58</v>
      </c>
      <c r="G276">
        <v>49</v>
      </c>
      <c r="H276">
        <v>0</v>
      </c>
      <c r="I276">
        <v>0</v>
      </c>
      <c r="J276">
        <v>20.399999999999999</v>
      </c>
      <c r="K276">
        <v>3</v>
      </c>
      <c r="L276" t="s">
        <v>24</v>
      </c>
      <c r="M276" t="s">
        <v>25</v>
      </c>
      <c r="N276">
        <v>38419</v>
      </c>
      <c r="O276" t="s">
        <v>1014</v>
      </c>
      <c r="P276">
        <v>496</v>
      </c>
      <c r="Q276">
        <v>864</v>
      </c>
      <c r="R276" t="s">
        <v>117</v>
      </c>
      <c r="S276">
        <v>9</v>
      </c>
      <c r="T276">
        <v>2.0161290322580645E-2</v>
      </c>
      <c r="U276">
        <v>5.6712962962962965E-2</v>
      </c>
      <c r="V276">
        <v>0.35549703752468725</v>
      </c>
      <c r="W276">
        <v>10.87</v>
      </c>
      <c r="X276">
        <v>31.9</v>
      </c>
      <c r="Y276" t="s">
        <v>986</v>
      </c>
      <c r="Z276">
        <v>0</v>
      </c>
      <c r="AA276">
        <v>1</v>
      </c>
      <c r="AB276">
        <v>0</v>
      </c>
      <c r="AC276">
        <v>0</v>
      </c>
      <c r="AD276">
        <v>0</v>
      </c>
      <c r="AE276" t="str">
        <f t="shared" si="28"/>
        <v>Mohammad Sami</v>
      </c>
      <c r="AF276" t="str">
        <f t="shared" si="29"/>
        <v>Mohammad Samiv India38419</v>
      </c>
      <c r="AG276">
        <v>0</v>
      </c>
      <c r="AH276">
        <f t="shared" si="30"/>
        <v>10</v>
      </c>
      <c r="AI276">
        <v>0</v>
      </c>
      <c r="AJ276">
        <f t="shared" si="31"/>
        <v>49</v>
      </c>
      <c r="AK276">
        <f t="shared" si="32"/>
        <v>2.0161290322580645E-2</v>
      </c>
      <c r="AL276">
        <f t="shared" si="33"/>
        <v>5.6712962962962965E-2</v>
      </c>
      <c r="AM276">
        <f t="shared" si="34"/>
        <v>0.35549703752468725</v>
      </c>
    </row>
    <row r="277" spans="1:39" x14ac:dyDescent="0.3">
      <c r="A277">
        <v>276</v>
      </c>
      <c r="B277" t="s">
        <v>124</v>
      </c>
      <c r="C277" t="s">
        <v>125</v>
      </c>
      <c r="D277">
        <v>11</v>
      </c>
      <c r="E277" t="s">
        <v>123</v>
      </c>
      <c r="F277">
        <v>27</v>
      </c>
      <c r="G277">
        <v>19</v>
      </c>
      <c r="H277">
        <v>2</v>
      </c>
      <c r="I277">
        <v>0</v>
      </c>
      <c r="J277">
        <v>57.89</v>
      </c>
      <c r="K277">
        <v>1</v>
      </c>
      <c r="L277" t="s">
        <v>24</v>
      </c>
      <c r="M277" t="s">
        <v>25</v>
      </c>
      <c r="N277">
        <v>38419</v>
      </c>
      <c r="O277" t="s">
        <v>1015</v>
      </c>
      <c r="P277">
        <v>312</v>
      </c>
      <c r="Q277">
        <v>520</v>
      </c>
      <c r="R277" t="s">
        <v>117</v>
      </c>
      <c r="S277">
        <v>10</v>
      </c>
      <c r="T277">
        <v>3.5256410256410256E-2</v>
      </c>
      <c r="U277">
        <v>3.653846153846154E-2</v>
      </c>
      <c r="V277">
        <v>0.96491228070175428</v>
      </c>
      <c r="W277">
        <v>20.72</v>
      </c>
      <c r="X277">
        <v>83.51</v>
      </c>
      <c r="Y277" t="s">
        <v>983</v>
      </c>
      <c r="Z277">
        <v>0</v>
      </c>
      <c r="AA277">
        <v>0</v>
      </c>
      <c r="AB277">
        <v>1</v>
      </c>
      <c r="AC277">
        <v>0</v>
      </c>
      <c r="AD277">
        <v>0</v>
      </c>
      <c r="AE277" t="str">
        <f t="shared" si="28"/>
        <v>Naved-ul-Hasan</v>
      </c>
      <c r="AF277" t="str">
        <f t="shared" si="29"/>
        <v>Naved-ul-Hasanv India38419</v>
      </c>
      <c r="AG277">
        <v>0</v>
      </c>
      <c r="AH277">
        <f t="shared" si="30"/>
        <v>11</v>
      </c>
      <c r="AI277">
        <v>0</v>
      </c>
      <c r="AJ277">
        <f t="shared" si="31"/>
        <v>19</v>
      </c>
      <c r="AK277">
        <f t="shared" si="32"/>
        <v>3.5256410256410256E-2</v>
      </c>
      <c r="AL277">
        <f t="shared" si="33"/>
        <v>3.653846153846154E-2</v>
      </c>
      <c r="AM277">
        <f t="shared" si="34"/>
        <v>0.96491228070175428</v>
      </c>
    </row>
    <row r="278" spans="1:39" x14ac:dyDescent="0.3">
      <c r="A278">
        <v>277</v>
      </c>
      <c r="B278" t="s">
        <v>209</v>
      </c>
      <c r="C278" t="s">
        <v>205</v>
      </c>
      <c r="D278">
        <v>13</v>
      </c>
      <c r="E278" t="s">
        <v>123</v>
      </c>
      <c r="F278">
        <v>35</v>
      </c>
      <c r="G278">
        <v>34</v>
      </c>
      <c r="H278">
        <v>1</v>
      </c>
      <c r="I278">
        <v>0</v>
      </c>
      <c r="J278">
        <v>38.229999999999997</v>
      </c>
      <c r="K278">
        <v>2</v>
      </c>
      <c r="L278" t="s">
        <v>13</v>
      </c>
      <c r="M278" t="s">
        <v>25</v>
      </c>
      <c r="N278">
        <v>38419</v>
      </c>
      <c r="O278" t="s">
        <v>1013</v>
      </c>
      <c r="P278">
        <v>516</v>
      </c>
      <c r="Q278">
        <v>886</v>
      </c>
      <c r="R278" t="s">
        <v>117</v>
      </c>
      <c r="S278">
        <v>10</v>
      </c>
      <c r="T278">
        <v>2.5193798449612403E-2</v>
      </c>
      <c r="U278">
        <v>3.8374717832957109E-2</v>
      </c>
      <c r="V278">
        <v>0.65652074783401737</v>
      </c>
      <c r="W278">
        <v>35.76</v>
      </c>
      <c r="X278">
        <v>58.66</v>
      </c>
      <c r="Y278" t="s">
        <v>992</v>
      </c>
      <c r="Z278">
        <v>1</v>
      </c>
      <c r="AA278">
        <v>0</v>
      </c>
      <c r="AB278">
        <v>0</v>
      </c>
      <c r="AC278">
        <v>0</v>
      </c>
      <c r="AD278">
        <v>0</v>
      </c>
      <c r="AE278" t="str">
        <f t="shared" si="28"/>
        <v>IK Pathan</v>
      </c>
      <c r="AF278" t="str">
        <f t="shared" si="29"/>
        <v>IK Pathanv Pakistan38419</v>
      </c>
      <c r="AG278">
        <v>0</v>
      </c>
      <c r="AH278">
        <f t="shared" si="30"/>
        <v>13</v>
      </c>
      <c r="AI278">
        <v>0</v>
      </c>
      <c r="AJ278">
        <f t="shared" si="31"/>
        <v>34</v>
      </c>
      <c r="AK278">
        <f t="shared" si="32"/>
        <v>2.5193798449612403E-2</v>
      </c>
      <c r="AL278">
        <f t="shared" si="33"/>
        <v>3.8374717832957109E-2</v>
      </c>
      <c r="AM278">
        <f t="shared" si="34"/>
        <v>0.65652074783401737</v>
      </c>
    </row>
    <row r="279" spans="1:39" x14ac:dyDescent="0.3">
      <c r="A279">
        <v>278</v>
      </c>
      <c r="B279" t="s">
        <v>139</v>
      </c>
      <c r="C279" t="s">
        <v>125</v>
      </c>
      <c r="D279">
        <v>15</v>
      </c>
      <c r="E279" t="s">
        <v>123</v>
      </c>
      <c r="F279">
        <v>61</v>
      </c>
      <c r="G279">
        <v>54</v>
      </c>
      <c r="H279">
        <v>3</v>
      </c>
      <c r="I279">
        <v>0</v>
      </c>
      <c r="J279">
        <v>27.77</v>
      </c>
      <c r="K279">
        <v>1</v>
      </c>
      <c r="L279" t="s">
        <v>24</v>
      </c>
      <c r="M279" t="s">
        <v>25</v>
      </c>
      <c r="N279">
        <v>38419</v>
      </c>
      <c r="O279" t="s">
        <v>1015</v>
      </c>
      <c r="P279">
        <v>312</v>
      </c>
      <c r="Q279">
        <v>520</v>
      </c>
      <c r="R279" t="s">
        <v>117</v>
      </c>
      <c r="S279">
        <v>10</v>
      </c>
      <c r="T279">
        <v>4.807692307692308E-2</v>
      </c>
      <c r="U279">
        <v>0.10384615384615385</v>
      </c>
      <c r="V279">
        <v>0.46296296296296297</v>
      </c>
      <c r="W279">
        <v>34.119999999999997</v>
      </c>
      <c r="X279">
        <v>63.46</v>
      </c>
      <c r="Y279" t="s">
        <v>992</v>
      </c>
      <c r="Z279">
        <v>1</v>
      </c>
      <c r="AA279">
        <v>0</v>
      </c>
      <c r="AB279">
        <v>0</v>
      </c>
      <c r="AC279">
        <v>0</v>
      </c>
      <c r="AD279">
        <v>0</v>
      </c>
      <c r="AE279" t="str">
        <f t="shared" si="28"/>
        <v>Kamran Akmal</v>
      </c>
      <c r="AF279" t="str">
        <f t="shared" si="29"/>
        <v>Kamran Akmalv India38419</v>
      </c>
      <c r="AG279">
        <v>0</v>
      </c>
      <c r="AH279">
        <f t="shared" si="30"/>
        <v>15</v>
      </c>
      <c r="AI279">
        <v>0</v>
      </c>
      <c r="AJ279">
        <f t="shared" si="31"/>
        <v>54</v>
      </c>
      <c r="AK279">
        <f t="shared" si="32"/>
        <v>4.807692307692308E-2</v>
      </c>
      <c r="AL279">
        <f t="shared" si="33"/>
        <v>0.10384615384615385</v>
      </c>
      <c r="AM279">
        <f t="shared" si="34"/>
        <v>0.46296296296296297</v>
      </c>
    </row>
    <row r="280" spans="1:39" x14ac:dyDescent="0.3">
      <c r="A280">
        <v>279</v>
      </c>
      <c r="B280" t="s">
        <v>208</v>
      </c>
      <c r="C280" t="s">
        <v>125</v>
      </c>
      <c r="D280">
        <v>20</v>
      </c>
      <c r="E280" t="s">
        <v>123</v>
      </c>
      <c r="F280">
        <v>50</v>
      </c>
      <c r="G280">
        <v>34</v>
      </c>
      <c r="H280">
        <v>3</v>
      </c>
      <c r="I280">
        <v>0</v>
      </c>
      <c r="J280">
        <v>58.82</v>
      </c>
      <c r="K280">
        <v>1</v>
      </c>
      <c r="L280" t="s">
        <v>24</v>
      </c>
      <c r="M280" t="s">
        <v>25</v>
      </c>
      <c r="N280">
        <v>38419</v>
      </c>
      <c r="O280" t="s">
        <v>1015</v>
      </c>
      <c r="P280">
        <v>312</v>
      </c>
      <c r="Q280">
        <v>520</v>
      </c>
      <c r="R280" t="s">
        <v>117</v>
      </c>
      <c r="S280">
        <v>10</v>
      </c>
      <c r="T280">
        <v>6.4102564102564097E-2</v>
      </c>
      <c r="U280">
        <v>6.5384615384615388E-2</v>
      </c>
      <c r="V280">
        <v>0.98039215686274495</v>
      </c>
      <c r="W280">
        <v>10.87</v>
      </c>
      <c r="X280">
        <v>31.9</v>
      </c>
      <c r="Y280" t="s">
        <v>986</v>
      </c>
      <c r="Z280">
        <v>0</v>
      </c>
      <c r="AA280">
        <v>1</v>
      </c>
      <c r="AB280">
        <v>0</v>
      </c>
      <c r="AC280">
        <v>0</v>
      </c>
      <c r="AD280">
        <v>0</v>
      </c>
      <c r="AE280" t="str">
        <f t="shared" si="28"/>
        <v>Mohammad Sami</v>
      </c>
      <c r="AF280" t="str">
        <f t="shared" si="29"/>
        <v>Mohammad Samiv India38419</v>
      </c>
      <c r="AG280">
        <v>0</v>
      </c>
      <c r="AH280">
        <f t="shared" si="30"/>
        <v>20</v>
      </c>
      <c r="AI280">
        <v>0</v>
      </c>
      <c r="AJ280">
        <f t="shared" si="31"/>
        <v>34</v>
      </c>
      <c r="AK280">
        <f t="shared" si="32"/>
        <v>6.4102564102564097E-2</v>
      </c>
      <c r="AL280">
        <f t="shared" si="33"/>
        <v>6.5384615384615388E-2</v>
      </c>
      <c r="AM280">
        <f t="shared" si="34"/>
        <v>0.98039215686274495</v>
      </c>
    </row>
    <row r="281" spans="1:39" x14ac:dyDescent="0.3">
      <c r="A281">
        <v>280</v>
      </c>
      <c r="B281" t="s">
        <v>210</v>
      </c>
      <c r="C281" t="s">
        <v>205</v>
      </c>
      <c r="D281">
        <v>21</v>
      </c>
      <c r="E281" t="s">
        <v>123</v>
      </c>
      <c r="F281">
        <v>100</v>
      </c>
      <c r="G281">
        <v>74</v>
      </c>
      <c r="H281">
        <v>2</v>
      </c>
      <c r="I281">
        <v>0</v>
      </c>
      <c r="J281">
        <v>28.37</v>
      </c>
      <c r="K281">
        <v>2</v>
      </c>
      <c r="L281" t="s">
        <v>13</v>
      </c>
      <c r="M281" t="s">
        <v>25</v>
      </c>
      <c r="N281">
        <v>38419</v>
      </c>
      <c r="O281" t="s">
        <v>1013</v>
      </c>
      <c r="P281">
        <v>516</v>
      </c>
      <c r="Q281">
        <v>886</v>
      </c>
      <c r="R281" t="s">
        <v>117</v>
      </c>
      <c r="S281">
        <v>10</v>
      </c>
      <c r="T281">
        <v>4.0697674418604654E-2</v>
      </c>
      <c r="U281">
        <v>8.35214446952596E-2</v>
      </c>
      <c r="V281">
        <v>0.48727215587680706</v>
      </c>
      <c r="W281">
        <v>42.01</v>
      </c>
      <c r="X281">
        <v>55.06</v>
      </c>
      <c r="Y281" t="s">
        <v>992</v>
      </c>
      <c r="Z281">
        <v>1</v>
      </c>
      <c r="AA281">
        <v>0</v>
      </c>
      <c r="AB281">
        <v>0</v>
      </c>
      <c r="AC281">
        <v>0</v>
      </c>
      <c r="AD281">
        <v>0</v>
      </c>
      <c r="AE281" t="str">
        <f t="shared" si="28"/>
        <v>SC Ganguly</v>
      </c>
      <c r="AF281" t="str">
        <f t="shared" si="29"/>
        <v>SC Gangulyv Pakistan38419</v>
      </c>
      <c r="AG281">
        <v>0</v>
      </c>
      <c r="AH281">
        <f t="shared" si="30"/>
        <v>21</v>
      </c>
      <c r="AI281">
        <v>0</v>
      </c>
      <c r="AJ281">
        <f t="shared" si="31"/>
        <v>74</v>
      </c>
      <c r="AK281">
        <f t="shared" si="32"/>
        <v>4.0697674418604654E-2</v>
      </c>
      <c r="AL281">
        <f t="shared" si="33"/>
        <v>8.35214446952596E-2</v>
      </c>
      <c r="AM281">
        <f t="shared" si="34"/>
        <v>0.48727215587680706</v>
      </c>
    </row>
    <row r="282" spans="1:39" x14ac:dyDescent="0.3">
      <c r="A282">
        <v>281</v>
      </c>
      <c r="B282" t="s">
        <v>211</v>
      </c>
      <c r="C282" t="s">
        <v>125</v>
      </c>
      <c r="D282">
        <v>26</v>
      </c>
      <c r="E282" t="s">
        <v>123</v>
      </c>
      <c r="F282">
        <v>27</v>
      </c>
      <c r="G282">
        <v>24</v>
      </c>
      <c r="H282">
        <v>5</v>
      </c>
      <c r="I282">
        <v>0</v>
      </c>
      <c r="J282">
        <v>108.33</v>
      </c>
      <c r="K282">
        <v>1</v>
      </c>
      <c r="L282" t="s">
        <v>24</v>
      </c>
      <c r="M282" t="s">
        <v>25</v>
      </c>
      <c r="N282">
        <v>38419</v>
      </c>
      <c r="O282" t="s">
        <v>1015</v>
      </c>
      <c r="P282">
        <v>312</v>
      </c>
      <c r="Q282">
        <v>520</v>
      </c>
      <c r="R282" t="s">
        <v>117</v>
      </c>
      <c r="S282">
        <v>10</v>
      </c>
      <c r="T282">
        <v>8.3333333333333329E-2</v>
      </c>
      <c r="U282">
        <v>4.6153846153846156E-2</v>
      </c>
      <c r="V282">
        <v>1.8055555555555554</v>
      </c>
      <c r="W282">
        <v>28.18</v>
      </c>
      <c r="X282">
        <v>41.16</v>
      </c>
      <c r="Y282" t="s">
        <v>983</v>
      </c>
      <c r="Z282">
        <v>0</v>
      </c>
      <c r="AA282">
        <v>0</v>
      </c>
      <c r="AB282">
        <v>1</v>
      </c>
      <c r="AC282">
        <v>0</v>
      </c>
      <c r="AD282">
        <v>0</v>
      </c>
      <c r="AE282" t="str">
        <f t="shared" si="28"/>
        <v>Abdul Razzaq</v>
      </c>
      <c r="AF282" t="str">
        <f t="shared" si="29"/>
        <v>Abdul Razzaqv India38419</v>
      </c>
      <c r="AG282">
        <v>0</v>
      </c>
      <c r="AH282">
        <f t="shared" si="30"/>
        <v>26</v>
      </c>
      <c r="AI282">
        <v>0</v>
      </c>
      <c r="AJ282">
        <f t="shared" si="31"/>
        <v>24</v>
      </c>
      <c r="AK282">
        <f t="shared" si="32"/>
        <v>8.3333333333333329E-2</v>
      </c>
      <c r="AL282">
        <f t="shared" si="33"/>
        <v>4.6153846153846156E-2</v>
      </c>
      <c r="AM282">
        <f t="shared" si="34"/>
        <v>1.8055555555555554</v>
      </c>
    </row>
    <row r="283" spans="1:39" x14ac:dyDescent="0.3">
      <c r="A283">
        <v>282</v>
      </c>
      <c r="B283" t="s">
        <v>212</v>
      </c>
      <c r="C283" t="s">
        <v>205</v>
      </c>
      <c r="D283">
        <v>31</v>
      </c>
      <c r="E283" t="s">
        <v>123</v>
      </c>
      <c r="F283">
        <v>40</v>
      </c>
      <c r="G283">
        <v>36</v>
      </c>
      <c r="H283">
        <v>4</v>
      </c>
      <c r="I283">
        <v>0</v>
      </c>
      <c r="J283">
        <v>86.11</v>
      </c>
      <c r="K283">
        <v>2</v>
      </c>
      <c r="L283" t="s">
        <v>13</v>
      </c>
      <c r="M283" t="s">
        <v>25</v>
      </c>
      <c r="N283">
        <v>38419</v>
      </c>
      <c r="O283" t="s">
        <v>1013</v>
      </c>
      <c r="P283">
        <v>516</v>
      </c>
      <c r="Q283">
        <v>886</v>
      </c>
      <c r="R283" t="s">
        <v>117</v>
      </c>
      <c r="S283">
        <v>10</v>
      </c>
      <c r="T283">
        <v>6.0077519379844964E-2</v>
      </c>
      <c r="U283">
        <v>4.0632054176072234E-2</v>
      </c>
      <c r="V283">
        <v>1.4785745047372956</v>
      </c>
      <c r="W283">
        <v>7.2</v>
      </c>
      <c r="X283">
        <v>40</v>
      </c>
      <c r="Y283" t="s">
        <v>986</v>
      </c>
      <c r="Z283">
        <v>0</v>
      </c>
      <c r="AA283">
        <v>1</v>
      </c>
      <c r="AB283">
        <v>0</v>
      </c>
      <c r="AC283">
        <v>0</v>
      </c>
      <c r="AD283">
        <v>0</v>
      </c>
      <c r="AE283" t="str">
        <f t="shared" si="28"/>
        <v>L Balaji</v>
      </c>
      <c r="AF283" t="str">
        <f t="shared" si="29"/>
        <v>L Balajiv Pakistan38419</v>
      </c>
      <c r="AG283">
        <v>0</v>
      </c>
      <c r="AH283">
        <f t="shared" si="30"/>
        <v>31</v>
      </c>
      <c r="AI283">
        <v>0</v>
      </c>
      <c r="AJ283">
        <f t="shared" si="31"/>
        <v>36</v>
      </c>
      <c r="AK283">
        <f t="shared" si="32"/>
        <v>6.0077519379844964E-2</v>
      </c>
      <c r="AL283">
        <f t="shared" si="33"/>
        <v>4.0632054176072234E-2</v>
      </c>
      <c r="AM283">
        <f t="shared" si="34"/>
        <v>1.4785745047372956</v>
      </c>
    </row>
    <row r="284" spans="1:39" x14ac:dyDescent="0.3">
      <c r="A284">
        <v>283</v>
      </c>
      <c r="B284" t="s">
        <v>213</v>
      </c>
      <c r="C284" t="s">
        <v>205</v>
      </c>
      <c r="D284">
        <v>36</v>
      </c>
      <c r="E284" t="s">
        <v>123</v>
      </c>
      <c r="F284">
        <v>70</v>
      </c>
      <c r="G284">
        <v>56</v>
      </c>
      <c r="H284">
        <v>6</v>
      </c>
      <c r="I284">
        <v>0</v>
      </c>
      <c r="J284">
        <v>64.28</v>
      </c>
      <c r="K284">
        <v>4</v>
      </c>
      <c r="L284" t="s">
        <v>13</v>
      </c>
      <c r="M284" t="s">
        <v>25</v>
      </c>
      <c r="N284">
        <v>38419</v>
      </c>
      <c r="O284" t="s">
        <v>1016</v>
      </c>
      <c r="P284">
        <v>85</v>
      </c>
      <c r="Q284">
        <v>102</v>
      </c>
      <c r="R284" t="s">
        <v>117</v>
      </c>
      <c r="S284">
        <v>1</v>
      </c>
      <c r="T284">
        <v>0.42352941176470588</v>
      </c>
      <c r="U284">
        <v>0.5490196078431373</v>
      </c>
      <c r="V284">
        <v>0.77142857142857135</v>
      </c>
      <c r="W284">
        <v>48.4</v>
      </c>
      <c r="X284">
        <v>87.17</v>
      </c>
      <c r="Y284" t="s">
        <v>990</v>
      </c>
      <c r="Z284">
        <v>0</v>
      </c>
      <c r="AA284">
        <v>0</v>
      </c>
      <c r="AB284">
        <v>0</v>
      </c>
      <c r="AC284">
        <v>1</v>
      </c>
      <c r="AD284">
        <v>0</v>
      </c>
      <c r="AE284" t="str">
        <f t="shared" si="28"/>
        <v>V Sehwag</v>
      </c>
      <c r="AF284" t="str">
        <f t="shared" si="29"/>
        <v>V Sehwagv Pakistan38419</v>
      </c>
      <c r="AG284">
        <v>0</v>
      </c>
      <c r="AH284">
        <f t="shared" si="30"/>
        <v>36</v>
      </c>
      <c r="AI284">
        <v>0</v>
      </c>
      <c r="AJ284">
        <f t="shared" si="31"/>
        <v>56</v>
      </c>
      <c r="AK284">
        <f t="shared" si="32"/>
        <v>0.42352941176470588</v>
      </c>
      <c r="AL284">
        <f t="shared" si="33"/>
        <v>0.5490196078431373</v>
      </c>
      <c r="AM284">
        <f t="shared" si="34"/>
        <v>0.77142857142857135</v>
      </c>
    </row>
    <row r="285" spans="1:39" x14ac:dyDescent="0.3">
      <c r="A285">
        <v>284</v>
      </c>
      <c r="B285" t="s">
        <v>214</v>
      </c>
      <c r="C285" t="s">
        <v>205</v>
      </c>
      <c r="D285">
        <v>41</v>
      </c>
      <c r="E285" t="s">
        <v>123</v>
      </c>
      <c r="F285">
        <v>78</v>
      </c>
      <c r="G285">
        <v>46</v>
      </c>
      <c r="H285">
        <v>7</v>
      </c>
      <c r="I285">
        <v>0</v>
      </c>
      <c r="J285">
        <v>89.13</v>
      </c>
      <c r="K285">
        <v>2</v>
      </c>
      <c r="L285" t="s">
        <v>13</v>
      </c>
      <c r="M285" t="s">
        <v>25</v>
      </c>
      <c r="N285">
        <v>38419</v>
      </c>
      <c r="O285" t="s">
        <v>1013</v>
      </c>
      <c r="P285">
        <v>516</v>
      </c>
      <c r="Q285">
        <v>886</v>
      </c>
      <c r="R285" t="s">
        <v>117</v>
      </c>
      <c r="S285">
        <v>10</v>
      </c>
      <c r="T285">
        <v>7.9457364341085274E-2</v>
      </c>
      <c r="U285">
        <v>5.1918735891647853E-2</v>
      </c>
      <c r="V285">
        <v>1.5304179305695991</v>
      </c>
      <c r="W285">
        <v>41.81</v>
      </c>
      <c r="X285">
        <v>50.81</v>
      </c>
      <c r="Y285" t="s">
        <v>992</v>
      </c>
      <c r="Z285">
        <v>1</v>
      </c>
      <c r="AA285">
        <v>0</v>
      </c>
      <c r="AB285">
        <v>0</v>
      </c>
      <c r="AC285">
        <v>0</v>
      </c>
      <c r="AD285">
        <v>0</v>
      </c>
      <c r="AE285" t="str">
        <f t="shared" si="28"/>
        <v>G Gambhir</v>
      </c>
      <c r="AF285" t="str">
        <f t="shared" si="29"/>
        <v>G Gambhirv Pakistan38419</v>
      </c>
      <c r="AG285">
        <v>73.996167900321595</v>
      </c>
      <c r="AH285">
        <f t="shared" si="30"/>
        <v>114.99616790032159</v>
      </c>
      <c r="AI285">
        <v>131.42307797498</v>
      </c>
      <c r="AJ285">
        <f t="shared" si="31"/>
        <v>177.42307797498</v>
      </c>
      <c r="AK285">
        <f t="shared" si="32"/>
        <v>0.22286079050449922</v>
      </c>
      <c r="AL285">
        <f t="shared" si="33"/>
        <v>0.20025178101013544</v>
      </c>
      <c r="AM285">
        <f t="shared" si="34"/>
        <v>1.1129029134238735</v>
      </c>
    </row>
    <row r="286" spans="1:39" x14ac:dyDescent="0.3">
      <c r="A286">
        <v>285</v>
      </c>
      <c r="B286" t="s">
        <v>206</v>
      </c>
      <c r="C286" t="s">
        <v>125</v>
      </c>
      <c r="D286">
        <v>44</v>
      </c>
      <c r="E286" t="s">
        <v>123</v>
      </c>
      <c r="F286">
        <v>117</v>
      </c>
      <c r="G286">
        <v>89</v>
      </c>
      <c r="H286">
        <v>7</v>
      </c>
      <c r="I286">
        <v>0</v>
      </c>
      <c r="J286">
        <v>49.43</v>
      </c>
      <c r="K286">
        <v>1</v>
      </c>
      <c r="L286" t="s">
        <v>24</v>
      </c>
      <c r="M286" t="s">
        <v>25</v>
      </c>
      <c r="N286">
        <v>38419</v>
      </c>
      <c r="O286" t="s">
        <v>1015</v>
      </c>
      <c r="P286">
        <v>312</v>
      </c>
      <c r="Q286">
        <v>520</v>
      </c>
      <c r="R286" t="s">
        <v>117</v>
      </c>
      <c r="S286">
        <v>10</v>
      </c>
      <c r="T286">
        <v>0.14102564102564102</v>
      </c>
      <c r="U286">
        <v>0.17115384615384616</v>
      </c>
      <c r="V286">
        <v>0.82397003745318353</v>
      </c>
      <c r="W286">
        <v>33.82</v>
      </c>
      <c r="X286">
        <v>43.78</v>
      </c>
      <c r="Y286" t="s">
        <v>992</v>
      </c>
      <c r="Z286">
        <v>1</v>
      </c>
      <c r="AA286">
        <v>0</v>
      </c>
      <c r="AB286">
        <v>0</v>
      </c>
      <c r="AC286">
        <v>0</v>
      </c>
      <c r="AD286">
        <v>0</v>
      </c>
      <c r="AE286" t="str">
        <f t="shared" si="28"/>
        <v>Taufeeq Umar</v>
      </c>
      <c r="AF286" t="str">
        <f t="shared" si="29"/>
        <v>Taufeeq Umarv India38419</v>
      </c>
      <c r="AG286">
        <v>0</v>
      </c>
      <c r="AH286">
        <f t="shared" si="30"/>
        <v>44</v>
      </c>
      <c r="AI286">
        <v>0</v>
      </c>
      <c r="AJ286">
        <f t="shared" si="31"/>
        <v>89</v>
      </c>
      <c r="AK286">
        <f t="shared" si="32"/>
        <v>0.14102564102564102</v>
      </c>
      <c r="AL286">
        <f t="shared" si="33"/>
        <v>0.17115384615384616</v>
      </c>
      <c r="AM286">
        <f t="shared" si="34"/>
        <v>0.82397003745318353</v>
      </c>
    </row>
    <row r="287" spans="1:39" x14ac:dyDescent="0.3">
      <c r="A287">
        <v>286</v>
      </c>
      <c r="B287" t="s">
        <v>145</v>
      </c>
      <c r="C287" t="s">
        <v>125</v>
      </c>
      <c r="D287">
        <v>48</v>
      </c>
      <c r="E287" t="s">
        <v>123</v>
      </c>
      <c r="F287">
        <v>141</v>
      </c>
      <c r="G287">
        <v>87</v>
      </c>
      <c r="H287">
        <v>6</v>
      </c>
      <c r="I287">
        <v>1</v>
      </c>
      <c r="J287">
        <v>55.17</v>
      </c>
      <c r="K287">
        <v>3</v>
      </c>
      <c r="L287" t="s">
        <v>24</v>
      </c>
      <c r="M287" t="s">
        <v>25</v>
      </c>
      <c r="N287">
        <v>38419</v>
      </c>
      <c r="O287" t="s">
        <v>1014</v>
      </c>
      <c r="P287">
        <v>496</v>
      </c>
      <c r="Q287">
        <v>864</v>
      </c>
      <c r="R287" t="s">
        <v>117</v>
      </c>
      <c r="S287">
        <v>9</v>
      </c>
      <c r="T287">
        <v>9.6774193548387094E-2</v>
      </c>
      <c r="U287">
        <v>0.10069444444444445</v>
      </c>
      <c r="V287">
        <v>0.96106785317018906</v>
      </c>
      <c r="W287">
        <v>33.909999999999997</v>
      </c>
      <c r="X287">
        <v>47.65</v>
      </c>
      <c r="Y287" t="s">
        <v>992</v>
      </c>
      <c r="Z287">
        <v>1</v>
      </c>
      <c r="AA287">
        <v>0</v>
      </c>
      <c r="AB287">
        <v>0</v>
      </c>
      <c r="AC287">
        <v>0</v>
      </c>
      <c r="AD287">
        <v>0</v>
      </c>
      <c r="AE287" t="str">
        <f t="shared" si="28"/>
        <v>Asim Kamal</v>
      </c>
      <c r="AF287" t="str">
        <f t="shared" si="29"/>
        <v>Asim Kamalv India38419</v>
      </c>
      <c r="AG287">
        <v>0</v>
      </c>
      <c r="AH287">
        <f t="shared" si="30"/>
        <v>48</v>
      </c>
      <c r="AI287">
        <v>0</v>
      </c>
      <c r="AJ287">
        <f t="shared" si="31"/>
        <v>87</v>
      </c>
      <c r="AK287">
        <f t="shared" si="32"/>
        <v>9.6774193548387094E-2</v>
      </c>
      <c r="AL287">
        <f t="shared" si="33"/>
        <v>0.10069444444444445</v>
      </c>
      <c r="AM287">
        <f t="shared" si="34"/>
        <v>0.96106785317018906</v>
      </c>
    </row>
    <row r="288" spans="1:39" x14ac:dyDescent="0.3">
      <c r="A288">
        <v>287</v>
      </c>
      <c r="B288" t="s">
        <v>215</v>
      </c>
      <c r="C288" t="s">
        <v>205</v>
      </c>
      <c r="D288">
        <v>50</v>
      </c>
      <c r="E288" t="s">
        <v>123</v>
      </c>
      <c r="F288">
        <v>150</v>
      </c>
      <c r="G288">
        <v>117</v>
      </c>
      <c r="H288">
        <v>7</v>
      </c>
      <c r="I288">
        <v>0</v>
      </c>
      <c r="J288">
        <v>42.73</v>
      </c>
      <c r="K288">
        <v>2</v>
      </c>
      <c r="L288" t="s">
        <v>13</v>
      </c>
      <c r="M288" t="s">
        <v>25</v>
      </c>
      <c r="N288">
        <v>38419</v>
      </c>
      <c r="O288" t="s">
        <v>1013</v>
      </c>
      <c r="P288">
        <v>516</v>
      </c>
      <c r="Q288">
        <v>886</v>
      </c>
      <c r="R288" t="s">
        <v>117</v>
      </c>
      <c r="S288">
        <v>10</v>
      </c>
      <c r="T288">
        <v>9.6899224806201556E-2</v>
      </c>
      <c r="U288">
        <v>0.13205417607223477</v>
      </c>
      <c r="V288">
        <v>0.73378387331875705</v>
      </c>
      <c r="W288">
        <v>47.02</v>
      </c>
      <c r="X288">
        <v>43.27</v>
      </c>
      <c r="Y288" t="s">
        <v>990</v>
      </c>
      <c r="Z288">
        <v>0</v>
      </c>
      <c r="AA288">
        <v>0</v>
      </c>
      <c r="AB288">
        <v>0</v>
      </c>
      <c r="AC288">
        <v>1</v>
      </c>
      <c r="AD288">
        <v>0</v>
      </c>
      <c r="AE288" t="str">
        <f t="shared" si="28"/>
        <v>R Dravid</v>
      </c>
      <c r="AF288" t="str">
        <f t="shared" si="29"/>
        <v>R Dravidv Pakistan38419</v>
      </c>
      <c r="AG288">
        <v>0</v>
      </c>
      <c r="AH288">
        <f t="shared" si="30"/>
        <v>50</v>
      </c>
      <c r="AI288">
        <v>0</v>
      </c>
      <c r="AJ288">
        <f t="shared" si="31"/>
        <v>117</v>
      </c>
      <c r="AK288">
        <f t="shared" si="32"/>
        <v>9.6899224806201556E-2</v>
      </c>
      <c r="AL288">
        <f t="shared" si="33"/>
        <v>0.13205417607223477</v>
      </c>
      <c r="AM288">
        <f t="shared" si="34"/>
        <v>0.73378387331875705</v>
      </c>
    </row>
    <row r="289" spans="1:39" x14ac:dyDescent="0.3">
      <c r="A289">
        <v>288</v>
      </c>
      <c r="B289" t="s">
        <v>216</v>
      </c>
      <c r="C289" t="s">
        <v>125</v>
      </c>
      <c r="D289">
        <v>57</v>
      </c>
      <c r="E289" t="s">
        <v>123</v>
      </c>
      <c r="F289">
        <v>159</v>
      </c>
      <c r="G289">
        <v>92</v>
      </c>
      <c r="H289">
        <v>7</v>
      </c>
      <c r="I289">
        <v>0</v>
      </c>
      <c r="J289">
        <v>61.95</v>
      </c>
      <c r="K289">
        <v>1</v>
      </c>
      <c r="L289" t="s">
        <v>24</v>
      </c>
      <c r="M289" t="s">
        <v>25</v>
      </c>
      <c r="N289">
        <v>38419</v>
      </c>
      <c r="O289" t="s">
        <v>1015</v>
      </c>
      <c r="P289">
        <v>312</v>
      </c>
      <c r="Q289">
        <v>520</v>
      </c>
      <c r="R289" t="s">
        <v>117</v>
      </c>
      <c r="S289">
        <v>10</v>
      </c>
      <c r="T289">
        <v>0.18269230769230768</v>
      </c>
      <c r="U289">
        <v>0.17692307692307693</v>
      </c>
      <c r="V289">
        <v>1.0326086956521738</v>
      </c>
      <c r="W289">
        <v>52.29</v>
      </c>
      <c r="X289">
        <v>58.93</v>
      </c>
      <c r="Y289" t="s">
        <v>990</v>
      </c>
      <c r="Z289">
        <v>0</v>
      </c>
      <c r="AA289">
        <v>0</v>
      </c>
      <c r="AB289">
        <v>0</v>
      </c>
      <c r="AC289">
        <v>1</v>
      </c>
      <c r="AD289">
        <v>0</v>
      </c>
      <c r="AE289" t="str">
        <f t="shared" si="28"/>
        <v>Inzamam-ul-Haq</v>
      </c>
      <c r="AF289" t="str">
        <f t="shared" si="29"/>
        <v>Inzamam-ul-Haqv India38419</v>
      </c>
      <c r="AG289">
        <v>0</v>
      </c>
      <c r="AH289">
        <f t="shared" si="30"/>
        <v>57</v>
      </c>
      <c r="AI289">
        <v>0</v>
      </c>
      <c r="AJ289">
        <f t="shared" si="31"/>
        <v>92</v>
      </c>
      <c r="AK289">
        <f t="shared" si="32"/>
        <v>0.18269230769230768</v>
      </c>
      <c r="AL289">
        <f t="shared" si="33"/>
        <v>0.17692307692307693</v>
      </c>
      <c r="AM289">
        <f t="shared" si="34"/>
        <v>1.0326086956521738</v>
      </c>
    </row>
    <row r="290" spans="1:39" x14ac:dyDescent="0.3">
      <c r="A290">
        <v>289</v>
      </c>
      <c r="B290" t="s">
        <v>217</v>
      </c>
      <c r="C290" t="s">
        <v>205</v>
      </c>
      <c r="D290">
        <v>58</v>
      </c>
      <c r="E290" t="s">
        <v>123</v>
      </c>
      <c r="F290">
        <v>197</v>
      </c>
      <c r="G290">
        <v>125</v>
      </c>
      <c r="H290">
        <v>9</v>
      </c>
      <c r="I290">
        <v>0</v>
      </c>
      <c r="J290">
        <v>46.4</v>
      </c>
      <c r="K290">
        <v>2</v>
      </c>
      <c r="L290" t="s">
        <v>13</v>
      </c>
      <c r="M290" t="s">
        <v>25</v>
      </c>
      <c r="N290">
        <v>38419</v>
      </c>
      <c r="O290" t="s">
        <v>1013</v>
      </c>
      <c r="P290">
        <v>516</v>
      </c>
      <c r="Q290">
        <v>886</v>
      </c>
      <c r="R290" t="s">
        <v>117</v>
      </c>
      <c r="S290">
        <v>10</v>
      </c>
      <c r="T290">
        <v>0.1124031007751938</v>
      </c>
      <c r="U290">
        <v>0.14108352144469527</v>
      </c>
      <c r="V290">
        <v>0.79671317829457367</v>
      </c>
      <c r="W290">
        <v>48.4</v>
      </c>
      <c r="X290">
        <v>48.88</v>
      </c>
      <c r="Y290" t="s">
        <v>990</v>
      </c>
      <c r="Z290">
        <v>0</v>
      </c>
      <c r="AA290">
        <v>0</v>
      </c>
      <c r="AB290">
        <v>0</v>
      </c>
      <c r="AC290">
        <v>1</v>
      </c>
      <c r="AD290">
        <v>0</v>
      </c>
      <c r="AE290" t="str">
        <f t="shared" si="28"/>
        <v>VVS Laxman</v>
      </c>
      <c r="AF290" t="str">
        <f t="shared" si="29"/>
        <v>VVS Laxmanv Pakistan38419</v>
      </c>
      <c r="AG290">
        <v>0</v>
      </c>
      <c r="AH290">
        <f t="shared" si="30"/>
        <v>58</v>
      </c>
      <c r="AI290">
        <v>0</v>
      </c>
      <c r="AJ290">
        <f t="shared" si="31"/>
        <v>125</v>
      </c>
      <c r="AK290">
        <f t="shared" si="32"/>
        <v>0.1124031007751938</v>
      </c>
      <c r="AL290">
        <f t="shared" si="33"/>
        <v>0.14108352144469527</v>
      </c>
      <c r="AM290">
        <f t="shared" si="34"/>
        <v>0.79671317829457367</v>
      </c>
    </row>
    <row r="291" spans="1:39" x14ac:dyDescent="0.3">
      <c r="A291">
        <v>290</v>
      </c>
      <c r="B291" t="s">
        <v>143</v>
      </c>
      <c r="C291" t="s">
        <v>125</v>
      </c>
      <c r="D291">
        <v>68</v>
      </c>
      <c r="E291" t="s">
        <v>123</v>
      </c>
      <c r="F291">
        <v>205</v>
      </c>
      <c r="G291">
        <v>145</v>
      </c>
      <c r="H291">
        <v>12</v>
      </c>
      <c r="I291">
        <v>0</v>
      </c>
      <c r="J291">
        <v>46.89</v>
      </c>
      <c r="K291">
        <v>3</v>
      </c>
      <c r="L291" t="s">
        <v>24</v>
      </c>
      <c r="M291" t="s">
        <v>25</v>
      </c>
      <c r="N291">
        <v>38419</v>
      </c>
      <c r="O291" t="s">
        <v>1014</v>
      </c>
      <c r="P291">
        <v>496</v>
      </c>
      <c r="Q291">
        <v>864</v>
      </c>
      <c r="R291" t="s">
        <v>117</v>
      </c>
      <c r="S291">
        <v>9</v>
      </c>
      <c r="T291">
        <v>0.13709677419354838</v>
      </c>
      <c r="U291">
        <v>0.16782407407407407</v>
      </c>
      <c r="V291">
        <v>0.81690767519466068</v>
      </c>
      <c r="W291">
        <v>57.91</v>
      </c>
      <c r="X291">
        <v>56.68</v>
      </c>
      <c r="Y291" t="s">
        <v>990</v>
      </c>
      <c r="Z291">
        <v>0</v>
      </c>
      <c r="AA291">
        <v>0</v>
      </c>
      <c r="AB291">
        <v>0</v>
      </c>
      <c r="AC291">
        <v>1</v>
      </c>
      <c r="AD291">
        <v>0</v>
      </c>
      <c r="AE291" t="str">
        <f t="shared" si="28"/>
        <v>Mohammad Yousuf</v>
      </c>
      <c r="AF291" t="str">
        <f t="shared" si="29"/>
        <v>Mohammad Yousufv India38419</v>
      </c>
      <c r="AG291">
        <v>0</v>
      </c>
      <c r="AH291">
        <f t="shared" si="30"/>
        <v>68</v>
      </c>
      <c r="AI291">
        <v>0</v>
      </c>
      <c r="AJ291">
        <f t="shared" si="31"/>
        <v>145</v>
      </c>
      <c r="AK291">
        <f t="shared" si="32"/>
        <v>0.13709677419354838</v>
      </c>
      <c r="AL291">
        <f t="shared" si="33"/>
        <v>0.16782407407407407</v>
      </c>
      <c r="AM291">
        <f t="shared" si="34"/>
        <v>0.81690767519466068</v>
      </c>
    </row>
    <row r="292" spans="1:39" x14ac:dyDescent="0.3">
      <c r="A292">
        <v>291</v>
      </c>
      <c r="B292" t="s">
        <v>211</v>
      </c>
      <c r="C292" t="s">
        <v>125</v>
      </c>
      <c r="D292">
        <v>71</v>
      </c>
      <c r="E292" t="s">
        <v>123</v>
      </c>
      <c r="F292">
        <v>346</v>
      </c>
      <c r="G292">
        <v>260</v>
      </c>
      <c r="H292">
        <v>4</v>
      </c>
      <c r="I292">
        <v>1</v>
      </c>
      <c r="J292">
        <v>27.3</v>
      </c>
      <c r="K292">
        <v>3</v>
      </c>
      <c r="L292" t="s">
        <v>24</v>
      </c>
      <c r="M292" t="s">
        <v>25</v>
      </c>
      <c r="N292">
        <v>38419</v>
      </c>
      <c r="O292" t="s">
        <v>1014</v>
      </c>
      <c r="P292">
        <v>496</v>
      </c>
      <c r="Q292">
        <v>864</v>
      </c>
      <c r="R292" t="s">
        <v>117</v>
      </c>
      <c r="S292">
        <v>9</v>
      </c>
      <c r="T292">
        <v>0.14314516129032259</v>
      </c>
      <c r="U292">
        <v>0.30092592592592593</v>
      </c>
      <c r="V292">
        <v>0.47568238213399505</v>
      </c>
      <c r="W292">
        <v>28.18</v>
      </c>
      <c r="X292">
        <v>41.16</v>
      </c>
      <c r="Y292" t="s">
        <v>983</v>
      </c>
      <c r="Z292">
        <v>0</v>
      </c>
      <c r="AA292">
        <v>0</v>
      </c>
      <c r="AB292">
        <v>1</v>
      </c>
      <c r="AC292">
        <v>0</v>
      </c>
      <c r="AD292">
        <v>0</v>
      </c>
      <c r="AE292" t="str">
        <f t="shared" si="28"/>
        <v>Abdul Razzaq</v>
      </c>
      <c r="AF292" t="str">
        <f t="shared" si="29"/>
        <v>Abdul Razzaqv India38419</v>
      </c>
      <c r="AG292">
        <v>0</v>
      </c>
      <c r="AH292">
        <f t="shared" si="30"/>
        <v>71</v>
      </c>
      <c r="AI292">
        <v>0</v>
      </c>
      <c r="AJ292">
        <f t="shared" si="31"/>
        <v>260</v>
      </c>
      <c r="AK292">
        <f t="shared" si="32"/>
        <v>0.14314516129032259</v>
      </c>
      <c r="AL292">
        <f t="shared" si="33"/>
        <v>0.30092592592592593</v>
      </c>
      <c r="AM292">
        <f t="shared" si="34"/>
        <v>0.47568238213399505</v>
      </c>
    </row>
    <row r="293" spans="1:39" x14ac:dyDescent="0.3">
      <c r="A293">
        <v>292</v>
      </c>
      <c r="B293" t="s">
        <v>216</v>
      </c>
      <c r="C293" t="s">
        <v>125</v>
      </c>
      <c r="D293">
        <v>86</v>
      </c>
      <c r="E293" t="s">
        <v>123</v>
      </c>
      <c r="F293">
        <v>150</v>
      </c>
      <c r="G293">
        <v>105</v>
      </c>
      <c r="H293">
        <v>10</v>
      </c>
      <c r="I293">
        <v>1</v>
      </c>
      <c r="J293">
        <v>81.900000000000006</v>
      </c>
      <c r="K293">
        <v>3</v>
      </c>
      <c r="L293" t="s">
        <v>24</v>
      </c>
      <c r="M293" t="s">
        <v>25</v>
      </c>
      <c r="N293">
        <v>38419</v>
      </c>
      <c r="O293" t="s">
        <v>1014</v>
      </c>
      <c r="P293">
        <v>496</v>
      </c>
      <c r="Q293">
        <v>864</v>
      </c>
      <c r="R293" t="s">
        <v>117</v>
      </c>
      <c r="S293">
        <v>9</v>
      </c>
      <c r="T293">
        <v>0.17338709677419356</v>
      </c>
      <c r="U293">
        <v>0.12152777777777778</v>
      </c>
      <c r="V293">
        <v>1.4267281105990786</v>
      </c>
      <c r="W293">
        <v>52.29</v>
      </c>
      <c r="X293">
        <v>58.93</v>
      </c>
      <c r="Y293" t="s">
        <v>990</v>
      </c>
      <c r="Z293">
        <v>0</v>
      </c>
      <c r="AA293">
        <v>0</v>
      </c>
      <c r="AB293">
        <v>0</v>
      </c>
      <c r="AC293">
        <v>1</v>
      </c>
      <c r="AD293">
        <v>0</v>
      </c>
      <c r="AE293" t="str">
        <f t="shared" si="28"/>
        <v>Inzamam-ul-Haq</v>
      </c>
      <c r="AF293" t="str">
        <f t="shared" si="29"/>
        <v>Inzamam-ul-Haqv India38419</v>
      </c>
      <c r="AG293">
        <v>0</v>
      </c>
      <c r="AH293">
        <f t="shared" si="30"/>
        <v>86</v>
      </c>
      <c r="AI293">
        <v>0</v>
      </c>
      <c r="AJ293">
        <f t="shared" si="31"/>
        <v>105</v>
      </c>
      <c r="AK293">
        <f t="shared" si="32"/>
        <v>0.17338709677419356</v>
      </c>
      <c r="AL293">
        <f t="shared" si="33"/>
        <v>0.12152777777777778</v>
      </c>
      <c r="AM293">
        <f t="shared" si="34"/>
        <v>1.4267281105990786</v>
      </c>
    </row>
    <row r="294" spans="1:39" x14ac:dyDescent="0.3">
      <c r="A294">
        <v>293</v>
      </c>
      <c r="B294" t="s">
        <v>145</v>
      </c>
      <c r="C294" t="s">
        <v>125</v>
      </c>
      <c r="D294">
        <v>91</v>
      </c>
      <c r="E294" t="s">
        <v>123</v>
      </c>
      <c r="F294">
        <v>233</v>
      </c>
      <c r="G294">
        <v>163</v>
      </c>
      <c r="H294">
        <v>14</v>
      </c>
      <c r="I294">
        <v>0</v>
      </c>
      <c r="J294">
        <v>55.82</v>
      </c>
      <c r="K294">
        <v>1</v>
      </c>
      <c r="L294" t="s">
        <v>24</v>
      </c>
      <c r="M294" t="s">
        <v>25</v>
      </c>
      <c r="N294">
        <v>38419</v>
      </c>
      <c r="O294" t="s">
        <v>1015</v>
      </c>
      <c r="P294">
        <v>312</v>
      </c>
      <c r="Q294">
        <v>520</v>
      </c>
      <c r="R294" t="s">
        <v>117</v>
      </c>
      <c r="S294">
        <v>10</v>
      </c>
      <c r="T294">
        <v>0.29166666666666669</v>
      </c>
      <c r="U294">
        <v>0.31346153846153846</v>
      </c>
      <c r="V294">
        <v>0.93047034764826186</v>
      </c>
      <c r="W294">
        <v>33.909999999999997</v>
      </c>
      <c r="X294">
        <v>47.65</v>
      </c>
      <c r="Y294" t="s">
        <v>992</v>
      </c>
      <c r="Z294">
        <v>1</v>
      </c>
      <c r="AA294">
        <v>0</v>
      </c>
      <c r="AB294">
        <v>0</v>
      </c>
      <c r="AC294">
        <v>0</v>
      </c>
      <c r="AD294">
        <v>0</v>
      </c>
      <c r="AE294" t="str">
        <f t="shared" si="28"/>
        <v>Asim Kamal</v>
      </c>
      <c r="AF294" t="str">
        <f t="shared" si="29"/>
        <v>Asim Kamalv India38419</v>
      </c>
      <c r="AG294">
        <v>0</v>
      </c>
      <c r="AH294">
        <f t="shared" si="30"/>
        <v>91</v>
      </c>
      <c r="AI294">
        <v>0</v>
      </c>
      <c r="AJ294">
        <f t="shared" si="31"/>
        <v>163</v>
      </c>
      <c r="AK294">
        <f t="shared" si="32"/>
        <v>0.29166666666666669</v>
      </c>
      <c r="AL294">
        <f t="shared" si="33"/>
        <v>0.31346153846153846</v>
      </c>
      <c r="AM294">
        <f t="shared" si="34"/>
        <v>0.93047034764826186</v>
      </c>
    </row>
    <row r="295" spans="1:39" x14ac:dyDescent="0.3">
      <c r="A295">
        <v>294</v>
      </c>
      <c r="B295" t="s">
        <v>218</v>
      </c>
      <c r="C295" t="s">
        <v>205</v>
      </c>
      <c r="D295">
        <v>94</v>
      </c>
      <c r="E295" t="s">
        <v>123</v>
      </c>
      <c r="F295">
        <v>301</v>
      </c>
      <c r="G295">
        <v>202</v>
      </c>
      <c r="H295">
        <v>11</v>
      </c>
      <c r="I295">
        <v>0</v>
      </c>
      <c r="J295">
        <v>46.53</v>
      </c>
      <c r="K295">
        <v>2</v>
      </c>
      <c r="L295" t="s">
        <v>13</v>
      </c>
      <c r="M295" t="s">
        <v>25</v>
      </c>
      <c r="N295">
        <v>38419</v>
      </c>
      <c r="O295" t="s">
        <v>1013</v>
      </c>
      <c r="P295">
        <v>516</v>
      </c>
      <c r="Q295">
        <v>886</v>
      </c>
      <c r="R295" t="s">
        <v>117</v>
      </c>
      <c r="S295">
        <v>10</v>
      </c>
      <c r="T295">
        <v>0.18217054263565891</v>
      </c>
      <c r="U295">
        <v>0.22799097065462753</v>
      </c>
      <c r="V295">
        <v>0.79902525136234548</v>
      </c>
      <c r="W295">
        <v>48.72</v>
      </c>
      <c r="X295">
        <v>53.41</v>
      </c>
      <c r="Y295" t="s">
        <v>990</v>
      </c>
      <c r="Z295">
        <v>0</v>
      </c>
      <c r="AA295">
        <v>0</v>
      </c>
      <c r="AB295">
        <v>0</v>
      </c>
      <c r="AC295">
        <v>1</v>
      </c>
      <c r="AD295">
        <v>0</v>
      </c>
      <c r="AE295" t="str">
        <f t="shared" si="28"/>
        <v>SR Tendulkar</v>
      </c>
      <c r="AF295" t="str">
        <f t="shared" si="29"/>
        <v>SR Tendulkarv Pakistan38419</v>
      </c>
      <c r="AG295">
        <v>0</v>
      </c>
      <c r="AH295">
        <f t="shared" si="30"/>
        <v>94</v>
      </c>
      <c r="AI295">
        <v>0</v>
      </c>
      <c r="AJ295">
        <f t="shared" si="31"/>
        <v>202</v>
      </c>
      <c r="AK295">
        <f t="shared" si="32"/>
        <v>0.18217054263565891</v>
      </c>
      <c r="AL295">
        <f t="shared" si="33"/>
        <v>0.22799097065462753</v>
      </c>
      <c r="AM295">
        <f t="shared" si="34"/>
        <v>0.79902525136234548</v>
      </c>
    </row>
    <row r="296" spans="1:39" x14ac:dyDescent="0.3">
      <c r="A296">
        <v>295</v>
      </c>
      <c r="B296" t="s">
        <v>139</v>
      </c>
      <c r="C296" t="s">
        <v>125</v>
      </c>
      <c r="D296">
        <v>109</v>
      </c>
      <c r="E296" t="s">
        <v>123</v>
      </c>
      <c r="F296">
        <v>238</v>
      </c>
      <c r="G296">
        <v>154</v>
      </c>
      <c r="H296">
        <v>16</v>
      </c>
      <c r="I296">
        <v>0</v>
      </c>
      <c r="J296">
        <v>70.77</v>
      </c>
      <c r="K296">
        <v>3</v>
      </c>
      <c r="L296" t="s">
        <v>24</v>
      </c>
      <c r="M296" t="s">
        <v>25</v>
      </c>
      <c r="N296">
        <v>38419</v>
      </c>
      <c r="O296" t="s">
        <v>1014</v>
      </c>
      <c r="P296">
        <v>496</v>
      </c>
      <c r="Q296">
        <v>864</v>
      </c>
      <c r="R296" t="s">
        <v>117</v>
      </c>
      <c r="S296">
        <v>9</v>
      </c>
      <c r="T296">
        <v>0.21975806451612903</v>
      </c>
      <c r="U296">
        <v>0.17824074074074073</v>
      </c>
      <c r="V296">
        <v>1.2329283619606202</v>
      </c>
      <c r="W296">
        <v>34.119999999999997</v>
      </c>
      <c r="X296">
        <v>63.46</v>
      </c>
      <c r="Y296" t="s">
        <v>992</v>
      </c>
      <c r="Z296">
        <v>1</v>
      </c>
      <c r="AA296">
        <v>0</v>
      </c>
      <c r="AB296">
        <v>0</v>
      </c>
      <c r="AC296">
        <v>0</v>
      </c>
      <c r="AD296">
        <v>0</v>
      </c>
      <c r="AE296" t="str">
        <f t="shared" si="28"/>
        <v>Kamran Akmal</v>
      </c>
      <c r="AF296" t="str">
        <f t="shared" si="29"/>
        <v>Kamran Akmalv India38419</v>
      </c>
      <c r="AG296">
        <v>0</v>
      </c>
      <c r="AH296">
        <f t="shared" si="30"/>
        <v>109</v>
      </c>
      <c r="AI296">
        <v>0</v>
      </c>
      <c r="AJ296">
        <f t="shared" si="31"/>
        <v>154</v>
      </c>
      <c r="AK296">
        <f t="shared" si="32"/>
        <v>0.21975806451612903</v>
      </c>
      <c r="AL296">
        <f t="shared" si="33"/>
        <v>0.17824074074074073</v>
      </c>
      <c r="AM296">
        <f t="shared" si="34"/>
        <v>1.2329283619606202</v>
      </c>
    </row>
    <row r="297" spans="1:39" x14ac:dyDescent="0.3">
      <c r="A297">
        <v>296</v>
      </c>
      <c r="B297" t="s">
        <v>213</v>
      </c>
      <c r="C297" t="s">
        <v>205</v>
      </c>
      <c r="D297">
        <v>173</v>
      </c>
      <c r="E297" t="s">
        <v>123</v>
      </c>
      <c r="F297">
        <v>352</v>
      </c>
      <c r="G297">
        <v>244</v>
      </c>
      <c r="H297">
        <v>19</v>
      </c>
      <c r="I297">
        <v>2</v>
      </c>
      <c r="J297">
        <v>70.900000000000006</v>
      </c>
      <c r="K297">
        <v>2</v>
      </c>
      <c r="L297" t="s">
        <v>13</v>
      </c>
      <c r="M297" t="s">
        <v>25</v>
      </c>
      <c r="N297">
        <v>38419</v>
      </c>
      <c r="O297" t="s">
        <v>1013</v>
      </c>
      <c r="P297">
        <v>516</v>
      </c>
      <c r="Q297">
        <v>886</v>
      </c>
      <c r="R297" t="s">
        <v>117</v>
      </c>
      <c r="S297">
        <v>10</v>
      </c>
      <c r="T297">
        <v>0.33527131782945735</v>
      </c>
      <c r="U297">
        <v>0.27539503386004516</v>
      </c>
      <c r="V297">
        <v>1.2174196212987671</v>
      </c>
      <c r="W297">
        <v>48.4</v>
      </c>
      <c r="X297">
        <v>87.17</v>
      </c>
      <c r="Y297" t="s">
        <v>990</v>
      </c>
      <c r="Z297">
        <v>0</v>
      </c>
      <c r="AA297">
        <v>0</v>
      </c>
      <c r="AB297">
        <v>0</v>
      </c>
      <c r="AC297">
        <v>1</v>
      </c>
      <c r="AD297">
        <v>0</v>
      </c>
      <c r="AE297" t="str">
        <f t="shared" si="28"/>
        <v>V Sehwag</v>
      </c>
      <c r="AF297" t="str">
        <f t="shared" si="29"/>
        <v>V Sehwagv Pakistan38419</v>
      </c>
      <c r="AG297">
        <v>0</v>
      </c>
      <c r="AH297">
        <f t="shared" si="30"/>
        <v>173</v>
      </c>
      <c r="AI297">
        <v>0</v>
      </c>
      <c r="AJ297">
        <f t="shared" si="31"/>
        <v>244</v>
      </c>
      <c r="AK297">
        <f t="shared" si="32"/>
        <v>0.33527131782945735</v>
      </c>
      <c r="AL297">
        <f t="shared" si="33"/>
        <v>0.27539503386004516</v>
      </c>
      <c r="AM297">
        <f t="shared" si="34"/>
        <v>1.2174196212987671</v>
      </c>
    </row>
    <row r="298" spans="1:39" x14ac:dyDescent="0.3">
      <c r="A298">
        <v>297</v>
      </c>
      <c r="B298" t="s">
        <v>219</v>
      </c>
      <c r="C298" t="s">
        <v>205</v>
      </c>
      <c r="D298">
        <v>1</v>
      </c>
      <c r="E298" t="s">
        <v>122</v>
      </c>
      <c r="F298">
        <v>13</v>
      </c>
      <c r="G298">
        <v>5</v>
      </c>
      <c r="H298">
        <v>0</v>
      </c>
      <c r="I298">
        <v>0</v>
      </c>
      <c r="J298">
        <v>20</v>
      </c>
      <c r="K298">
        <v>2</v>
      </c>
      <c r="L298" t="s">
        <v>13</v>
      </c>
      <c r="M298" t="s">
        <v>25</v>
      </c>
      <c r="N298">
        <v>38419</v>
      </c>
      <c r="O298" t="s">
        <v>1013</v>
      </c>
      <c r="P298">
        <v>516</v>
      </c>
      <c r="Q298">
        <v>886</v>
      </c>
      <c r="R298" t="s">
        <v>117</v>
      </c>
      <c r="S298">
        <v>10</v>
      </c>
      <c r="T298">
        <v>1.937984496124031E-3</v>
      </c>
      <c r="U298">
        <v>5.6433408577878106E-3</v>
      </c>
      <c r="V298">
        <v>0.34341085271317828</v>
      </c>
      <c r="W298">
        <v>20.78</v>
      </c>
      <c r="X298">
        <v>41.08</v>
      </c>
      <c r="Y298" t="s">
        <v>983</v>
      </c>
      <c r="Z298">
        <v>0</v>
      </c>
      <c r="AA298">
        <v>0</v>
      </c>
      <c r="AB298">
        <v>1</v>
      </c>
      <c r="AC298">
        <v>0</v>
      </c>
      <c r="AD298">
        <v>0</v>
      </c>
      <c r="AE298" t="str">
        <f t="shared" si="28"/>
        <v>A Kumble</v>
      </c>
      <c r="AF298" t="str">
        <f t="shared" si="29"/>
        <v>A Kumblev Pakistan38419</v>
      </c>
      <c r="AG298">
        <v>0</v>
      </c>
      <c r="AH298">
        <f t="shared" si="30"/>
        <v>1</v>
      </c>
      <c r="AI298">
        <v>0</v>
      </c>
      <c r="AJ298">
        <f t="shared" si="31"/>
        <v>5</v>
      </c>
      <c r="AK298">
        <f t="shared" si="32"/>
        <v>1.937984496124031E-3</v>
      </c>
      <c r="AL298">
        <f t="shared" si="33"/>
        <v>5.6433408577878106E-3</v>
      </c>
      <c r="AM298">
        <f t="shared" si="34"/>
        <v>0.34341085271317828</v>
      </c>
    </row>
    <row r="299" spans="1:39" x14ac:dyDescent="0.3">
      <c r="A299">
        <v>298</v>
      </c>
      <c r="B299" t="s">
        <v>214</v>
      </c>
      <c r="C299" t="s">
        <v>205</v>
      </c>
      <c r="D299">
        <v>32</v>
      </c>
      <c r="E299" t="s">
        <v>122</v>
      </c>
      <c r="F299">
        <v>70</v>
      </c>
      <c r="G299">
        <v>50</v>
      </c>
      <c r="H299">
        <v>4</v>
      </c>
      <c r="I299">
        <v>0</v>
      </c>
      <c r="J299">
        <v>64</v>
      </c>
      <c r="K299">
        <v>4</v>
      </c>
      <c r="L299" t="s">
        <v>13</v>
      </c>
      <c r="M299" t="s">
        <v>25</v>
      </c>
      <c r="N299">
        <v>38419</v>
      </c>
      <c r="O299" t="s">
        <v>1016</v>
      </c>
      <c r="P299">
        <v>85</v>
      </c>
      <c r="Q299">
        <v>102</v>
      </c>
      <c r="R299" t="s">
        <v>117</v>
      </c>
      <c r="S299">
        <v>1</v>
      </c>
      <c r="T299">
        <v>0.37647058823529411</v>
      </c>
      <c r="U299">
        <v>0.49019607843137253</v>
      </c>
      <c r="V299">
        <v>0.76800000000000002</v>
      </c>
      <c r="W299">
        <v>41.81</v>
      </c>
      <c r="X299">
        <v>50.81</v>
      </c>
      <c r="Y299" t="s">
        <v>992</v>
      </c>
      <c r="Z299">
        <v>1</v>
      </c>
      <c r="AA299">
        <v>0</v>
      </c>
      <c r="AB299">
        <v>0</v>
      </c>
      <c r="AC299">
        <v>0</v>
      </c>
      <c r="AD299">
        <v>0</v>
      </c>
      <c r="AE299" t="str">
        <f t="shared" si="28"/>
        <v>G Gambhir</v>
      </c>
      <c r="AF299" t="str">
        <f t="shared" si="29"/>
        <v>G Gambhirv Pakistan38419</v>
      </c>
      <c r="AG299">
        <v>73.996167900321595</v>
      </c>
      <c r="AH299">
        <f t="shared" si="30"/>
        <v>105.99616790032159</v>
      </c>
      <c r="AI299">
        <v>131.42307797498</v>
      </c>
      <c r="AJ299">
        <f t="shared" si="31"/>
        <v>181.42307797498</v>
      </c>
      <c r="AK299">
        <f t="shared" si="32"/>
        <v>1.2470137400037835</v>
      </c>
      <c r="AL299">
        <f t="shared" si="33"/>
        <v>1.7786576272056862</v>
      </c>
      <c r="AM299">
        <f t="shared" si="34"/>
        <v>0.70109824450187863</v>
      </c>
    </row>
    <row r="300" spans="1:39" x14ac:dyDescent="0.3">
      <c r="A300">
        <v>299</v>
      </c>
      <c r="B300" t="s">
        <v>124</v>
      </c>
      <c r="C300" t="s">
        <v>125</v>
      </c>
      <c r="D300">
        <v>38</v>
      </c>
      <c r="E300" t="s">
        <v>122</v>
      </c>
      <c r="F300">
        <v>54</v>
      </c>
      <c r="G300">
        <v>41</v>
      </c>
      <c r="H300">
        <v>6</v>
      </c>
      <c r="I300">
        <v>1</v>
      </c>
      <c r="J300">
        <v>92.68</v>
      </c>
      <c r="K300">
        <v>3</v>
      </c>
      <c r="L300" t="s">
        <v>24</v>
      </c>
      <c r="M300" t="s">
        <v>25</v>
      </c>
      <c r="N300">
        <v>38419</v>
      </c>
      <c r="O300" t="s">
        <v>1014</v>
      </c>
      <c r="P300">
        <v>496</v>
      </c>
      <c r="Q300">
        <v>864</v>
      </c>
      <c r="R300" t="s">
        <v>117</v>
      </c>
      <c r="S300">
        <v>9</v>
      </c>
      <c r="T300">
        <v>7.6612903225806453E-2</v>
      </c>
      <c r="U300">
        <v>4.7453703703703706E-2</v>
      </c>
      <c r="V300">
        <v>1.6144767899291896</v>
      </c>
      <c r="W300">
        <v>20.72</v>
      </c>
      <c r="X300">
        <v>83.51</v>
      </c>
      <c r="Y300" t="s">
        <v>983</v>
      </c>
      <c r="Z300">
        <v>0</v>
      </c>
      <c r="AA300">
        <v>0</v>
      </c>
      <c r="AB300">
        <v>1</v>
      </c>
      <c r="AC300">
        <v>0</v>
      </c>
      <c r="AD300">
        <v>0</v>
      </c>
      <c r="AE300" t="str">
        <f t="shared" si="28"/>
        <v>Naved-ul-Hasan</v>
      </c>
      <c r="AF300" t="str">
        <f t="shared" si="29"/>
        <v>Naved-ul-Hasanv India38419</v>
      </c>
      <c r="AG300">
        <v>0</v>
      </c>
      <c r="AH300">
        <f t="shared" si="30"/>
        <v>38</v>
      </c>
      <c r="AI300">
        <v>0</v>
      </c>
      <c r="AJ300">
        <f t="shared" si="31"/>
        <v>41</v>
      </c>
      <c r="AK300">
        <f t="shared" si="32"/>
        <v>7.6612903225806453E-2</v>
      </c>
      <c r="AL300">
        <f t="shared" si="33"/>
        <v>4.7453703703703706E-2</v>
      </c>
      <c r="AM300">
        <f t="shared" si="34"/>
        <v>1.6144767899291896</v>
      </c>
    </row>
    <row r="301" spans="1:39" x14ac:dyDescent="0.3">
      <c r="A301">
        <v>300</v>
      </c>
      <c r="B301" t="s">
        <v>129</v>
      </c>
      <c r="C301" t="s">
        <v>125</v>
      </c>
      <c r="D301">
        <v>4</v>
      </c>
      <c r="E301" t="s">
        <v>122</v>
      </c>
      <c r="F301">
        <v>10</v>
      </c>
      <c r="G301">
        <v>5</v>
      </c>
      <c r="H301">
        <v>1</v>
      </c>
      <c r="I301">
        <v>0</v>
      </c>
      <c r="J301">
        <v>80</v>
      </c>
      <c r="K301">
        <v>3</v>
      </c>
      <c r="L301" t="s">
        <v>24</v>
      </c>
      <c r="M301" t="s">
        <v>25</v>
      </c>
      <c r="N301">
        <v>38419</v>
      </c>
      <c r="O301" t="s">
        <v>1014</v>
      </c>
      <c r="P301">
        <v>496</v>
      </c>
      <c r="Q301">
        <v>864</v>
      </c>
      <c r="R301" t="s">
        <v>117</v>
      </c>
      <c r="S301">
        <v>9</v>
      </c>
      <c r="T301">
        <v>8.0645161290322578E-3</v>
      </c>
      <c r="U301">
        <v>5.7870370370370367E-3</v>
      </c>
      <c r="V301">
        <v>1.3935483870967742</v>
      </c>
      <c r="W301">
        <v>7.42</v>
      </c>
      <c r="X301">
        <v>50.53</v>
      </c>
      <c r="Y301" t="s">
        <v>986</v>
      </c>
      <c r="Z301">
        <v>0</v>
      </c>
      <c r="AA301">
        <v>1</v>
      </c>
      <c r="AB301">
        <v>0</v>
      </c>
      <c r="AC301">
        <v>0</v>
      </c>
      <c r="AD301">
        <v>0</v>
      </c>
      <c r="AE301" t="str">
        <f t="shared" si="28"/>
        <v>Danish Kaneria</v>
      </c>
      <c r="AF301" t="str">
        <f t="shared" si="29"/>
        <v>Danish Kaneriav India38419</v>
      </c>
      <c r="AG301">
        <v>0</v>
      </c>
      <c r="AH301">
        <f t="shared" si="30"/>
        <v>4</v>
      </c>
      <c r="AI301">
        <v>0</v>
      </c>
      <c r="AJ301">
        <f t="shared" si="31"/>
        <v>5</v>
      </c>
      <c r="AK301">
        <f t="shared" si="32"/>
        <v>8.0645161290322578E-3</v>
      </c>
      <c r="AL301">
        <f t="shared" si="33"/>
        <v>5.7870370370370367E-3</v>
      </c>
      <c r="AM301">
        <f t="shared" si="34"/>
        <v>1.3935483870967742</v>
      </c>
    </row>
    <row r="302" spans="1:39" x14ac:dyDescent="0.3">
      <c r="A302">
        <v>301</v>
      </c>
      <c r="B302" t="s">
        <v>129</v>
      </c>
      <c r="C302" t="s">
        <v>125</v>
      </c>
      <c r="D302">
        <v>8</v>
      </c>
      <c r="E302" t="s">
        <v>122</v>
      </c>
      <c r="F302">
        <v>9</v>
      </c>
      <c r="G302">
        <v>7</v>
      </c>
      <c r="H302">
        <v>1</v>
      </c>
      <c r="I302">
        <v>0</v>
      </c>
      <c r="J302">
        <v>114.28</v>
      </c>
      <c r="K302">
        <v>1</v>
      </c>
      <c r="L302" t="s">
        <v>24</v>
      </c>
      <c r="M302" t="s">
        <v>25</v>
      </c>
      <c r="N302">
        <v>38419</v>
      </c>
      <c r="O302" t="s">
        <v>1015</v>
      </c>
      <c r="P302">
        <v>312</v>
      </c>
      <c r="Q302">
        <v>520</v>
      </c>
      <c r="R302" t="s">
        <v>117</v>
      </c>
      <c r="S302">
        <v>10</v>
      </c>
      <c r="T302">
        <v>2.564102564102564E-2</v>
      </c>
      <c r="U302">
        <v>1.3461538461538462E-2</v>
      </c>
      <c r="V302">
        <v>1.9047619047619047</v>
      </c>
      <c r="W302">
        <v>7.42</v>
      </c>
      <c r="X302">
        <v>50.53</v>
      </c>
      <c r="Y302" t="s">
        <v>986</v>
      </c>
      <c r="Z302">
        <v>0</v>
      </c>
      <c r="AA302">
        <v>1</v>
      </c>
      <c r="AB302">
        <v>0</v>
      </c>
      <c r="AC302">
        <v>0</v>
      </c>
      <c r="AD302">
        <v>0</v>
      </c>
      <c r="AE302" t="str">
        <f t="shared" si="28"/>
        <v>Danish Kaneria</v>
      </c>
      <c r="AF302" t="str">
        <f t="shared" si="29"/>
        <v>Danish Kaneriav India38419</v>
      </c>
      <c r="AG302">
        <v>0</v>
      </c>
      <c r="AH302">
        <f t="shared" si="30"/>
        <v>8</v>
      </c>
      <c r="AI302">
        <v>0</v>
      </c>
      <c r="AJ302">
        <f t="shared" si="31"/>
        <v>7</v>
      </c>
      <c r="AK302">
        <f t="shared" si="32"/>
        <v>2.564102564102564E-2</v>
      </c>
      <c r="AL302">
        <f t="shared" si="33"/>
        <v>1.3461538461538462E-2</v>
      </c>
      <c r="AM302">
        <f t="shared" si="34"/>
        <v>1.9047619047619047</v>
      </c>
    </row>
    <row r="303" spans="1:39" x14ac:dyDescent="0.3">
      <c r="A303">
        <v>302</v>
      </c>
      <c r="B303" t="s">
        <v>220</v>
      </c>
      <c r="C303" t="s">
        <v>221</v>
      </c>
      <c r="D303">
        <v>0</v>
      </c>
      <c r="E303" t="s">
        <v>123</v>
      </c>
      <c r="F303">
        <v>2</v>
      </c>
      <c r="G303">
        <v>3</v>
      </c>
      <c r="H303">
        <v>0</v>
      </c>
      <c r="I303">
        <v>0</v>
      </c>
      <c r="J303">
        <v>0</v>
      </c>
      <c r="K303">
        <v>1</v>
      </c>
      <c r="L303" t="s">
        <v>11</v>
      </c>
      <c r="M303" t="s">
        <v>26</v>
      </c>
      <c r="N303">
        <v>38421</v>
      </c>
      <c r="O303" t="s">
        <v>1017</v>
      </c>
      <c r="P303">
        <v>433</v>
      </c>
      <c r="Q303">
        <v>846</v>
      </c>
      <c r="R303" t="s">
        <v>115</v>
      </c>
      <c r="S303">
        <v>10</v>
      </c>
      <c r="T303">
        <v>0</v>
      </c>
      <c r="U303">
        <v>3.5460992907801418E-3</v>
      </c>
      <c r="V303">
        <v>0</v>
      </c>
      <c r="W303">
        <v>22.54</v>
      </c>
      <c r="X303">
        <v>38.479999999999997</v>
      </c>
      <c r="Y303" t="s">
        <v>983</v>
      </c>
      <c r="Z303">
        <v>0</v>
      </c>
      <c r="AA303">
        <v>0</v>
      </c>
      <c r="AB303">
        <v>1</v>
      </c>
      <c r="AC303">
        <v>0</v>
      </c>
      <c r="AD303">
        <v>0</v>
      </c>
      <c r="AE303" t="str">
        <f t="shared" si="28"/>
        <v>JEC Franklin</v>
      </c>
      <c r="AF303" t="str">
        <f t="shared" si="29"/>
        <v>JEC Franklinv Australia38421</v>
      </c>
      <c r="AG303">
        <v>0</v>
      </c>
      <c r="AH303">
        <f t="shared" si="30"/>
        <v>0</v>
      </c>
      <c r="AI303">
        <v>0</v>
      </c>
      <c r="AJ303">
        <f t="shared" si="31"/>
        <v>3</v>
      </c>
      <c r="AK303">
        <f t="shared" si="32"/>
        <v>0</v>
      </c>
      <c r="AL303">
        <f t="shared" si="33"/>
        <v>3.5460992907801418E-3</v>
      </c>
      <c r="AM303">
        <f t="shared" si="34"/>
        <v>0</v>
      </c>
    </row>
    <row r="304" spans="1:39" x14ac:dyDescent="0.3">
      <c r="A304">
        <v>303</v>
      </c>
      <c r="B304" t="s">
        <v>144</v>
      </c>
      <c r="C304" t="s">
        <v>128</v>
      </c>
      <c r="D304">
        <v>0</v>
      </c>
      <c r="E304" t="s">
        <v>123</v>
      </c>
      <c r="F304">
        <v>6</v>
      </c>
      <c r="G304">
        <v>4</v>
      </c>
      <c r="H304">
        <v>0</v>
      </c>
      <c r="I304">
        <v>0</v>
      </c>
      <c r="J304">
        <v>0</v>
      </c>
      <c r="K304">
        <v>2</v>
      </c>
      <c r="L304" t="s">
        <v>27</v>
      </c>
      <c r="M304" t="s">
        <v>26</v>
      </c>
      <c r="N304">
        <v>38421</v>
      </c>
      <c r="O304" t="s">
        <v>1018</v>
      </c>
      <c r="P304">
        <v>432</v>
      </c>
      <c r="Q304">
        <v>740</v>
      </c>
      <c r="R304" t="s">
        <v>116</v>
      </c>
      <c r="S304">
        <v>10</v>
      </c>
      <c r="T304">
        <v>0</v>
      </c>
      <c r="U304">
        <v>5.4054054054054057E-3</v>
      </c>
      <c r="V304">
        <v>0</v>
      </c>
      <c r="W304">
        <v>7.83</v>
      </c>
      <c r="X304">
        <v>36.86</v>
      </c>
      <c r="Y304" t="s">
        <v>986</v>
      </c>
      <c r="Z304">
        <v>0</v>
      </c>
      <c r="AA304">
        <v>1</v>
      </c>
      <c r="AB304">
        <v>0</v>
      </c>
      <c r="AC304">
        <v>0</v>
      </c>
      <c r="AD304">
        <v>0</v>
      </c>
      <c r="AE304" t="str">
        <f t="shared" si="28"/>
        <v>GD McGrath</v>
      </c>
      <c r="AF304" t="str">
        <f t="shared" si="29"/>
        <v>GD McGrathv New Zealand38421</v>
      </c>
      <c r="AG304">
        <v>0</v>
      </c>
      <c r="AH304">
        <f t="shared" si="30"/>
        <v>0</v>
      </c>
      <c r="AI304">
        <v>0</v>
      </c>
      <c r="AJ304">
        <f t="shared" si="31"/>
        <v>4</v>
      </c>
      <c r="AK304">
        <f t="shared" si="32"/>
        <v>0</v>
      </c>
      <c r="AL304">
        <f t="shared" si="33"/>
        <v>5.4054054054054057E-3</v>
      </c>
      <c r="AM304">
        <f t="shared" si="34"/>
        <v>0</v>
      </c>
    </row>
    <row r="305" spans="1:39" x14ac:dyDescent="0.3">
      <c r="A305">
        <v>304</v>
      </c>
      <c r="B305" t="s">
        <v>222</v>
      </c>
      <c r="C305" t="s">
        <v>221</v>
      </c>
      <c r="D305">
        <v>0</v>
      </c>
      <c r="E305" t="s">
        <v>123</v>
      </c>
      <c r="F305">
        <v>9</v>
      </c>
      <c r="G305">
        <v>7</v>
      </c>
      <c r="H305">
        <v>0</v>
      </c>
      <c r="I305">
        <v>0</v>
      </c>
      <c r="J305">
        <v>0</v>
      </c>
      <c r="K305">
        <v>3</v>
      </c>
      <c r="L305" t="s">
        <v>11</v>
      </c>
      <c r="M305" t="s">
        <v>26</v>
      </c>
      <c r="N305">
        <v>38421</v>
      </c>
      <c r="O305" t="s">
        <v>1019</v>
      </c>
      <c r="P305">
        <v>131</v>
      </c>
      <c r="Q305">
        <v>300</v>
      </c>
      <c r="R305" t="s">
        <v>115</v>
      </c>
      <c r="S305">
        <v>10</v>
      </c>
      <c r="T305">
        <v>0</v>
      </c>
      <c r="U305">
        <v>2.3333333333333334E-2</v>
      </c>
      <c r="V305">
        <v>0</v>
      </c>
      <c r="W305">
        <v>7.55</v>
      </c>
      <c r="X305">
        <v>38.479999999999997</v>
      </c>
      <c r="Y305" t="s">
        <v>986</v>
      </c>
      <c r="Z305">
        <v>0</v>
      </c>
      <c r="AA305">
        <v>1</v>
      </c>
      <c r="AB305">
        <v>0</v>
      </c>
      <c r="AC305">
        <v>0</v>
      </c>
      <c r="AD305">
        <v>0</v>
      </c>
      <c r="AE305" t="str">
        <f t="shared" si="28"/>
        <v>IE O'Brien</v>
      </c>
      <c r="AF305" t="str">
        <f t="shared" si="29"/>
        <v>IE O'Brienv Australia38421</v>
      </c>
      <c r="AG305">
        <v>0</v>
      </c>
      <c r="AH305">
        <f t="shared" si="30"/>
        <v>0</v>
      </c>
      <c r="AI305">
        <v>0</v>
      </c>
      <c r="AJ305">
        <f t="shared" si="31"/>
        <v>7</v>
      </c>
      <c r="AK305">
        <f t="shared" si="32"/>
        <v>0</v>
      </c>
      <c r="AL305">
        <f t="shared" si="33"/>
        <v>2.3333333333333334E-2</v>
      </c>
      <c r="AM305">
        <f t="shared" si="34"/>
        <v>0</v>
      </c>
    </row>
    <row r="306" spans="1:39" x14ac:dyDescent="0.3">
      <c r="A306">
        <v>305</v>
      </c>
      <c r="B306" t="s">
        <v>223</v>
      </c>
      <c r="C306" t="s">
        <v>221</v>
      </c>
      <c r="D306">
        <v>0</v>
      </c>
      <c r="E306" t="s">
        <v>123</v>
      </c>
      <c r="F306">
        <v>1</v>
      </c>
      <c r="G306">
        <v>1</v>
      </c>
      <c r="H306">
        <v>0</v>
      </c>
      <c r="I306">
        <v>0</v>
      </c>
      <c r="J306">
        <v>0</v>
      </c>
      <c r="K306">
        <v>3</v>
      </c>
      <c r="L306" t="s">
        <v>11</v>
      </c>
      <c r="M306" t="s">
        <v>26</v>
      </c>
      <c r="N306">
        <v>38421</v>
      </c>
      <c r="O306" t="s">
        <v>1019</v>
      </c>
      <c r="P306">
        <v>131</v>
      </c>
      <c r="Q306">
        <v>300</v>
      </c>
      <c r="R306" t="s">
        <v>115</v>
      </c>
      <c r="S306">
        <v>10</v>
      </c>
      <c r="T306">
        <v>0</v>
      </c>
      <c r="U306">
        <v>3.3333333333333335E-3</v>
      </c>
      <c r="V306">
        <v>0</v>
      </c>
      <c r="W306">
        <v>2.5</v>
      </c>
      <c r="X306">
        <v>21.06</v>
      </c>
      <c r="Y306" t="s">
        <v>986</v>
      </c>
      <c r="Z306">
        <v>0</v>
      </c>
      <c r="AA306">
        <v>1</v>
      </c>
      <c r="AB306">
        <v>0</v>
      </c>
      <c r="AC306">
        <v>0</v>
      </c>
      <c r="AD306">
        <v>0</v>
      </c>
      <c r="AE306" t="str">
        <f t="shared" si="28"/>
        <v>CS Martin</v>
      </c>
      <c r="AF306" t="str">
        <f t="shared" si="29"/>
        <v>CS Martinv Australia38421</v>
      </c>
      <c r="AG306">
        <v>0</v>
      </c>
      <c r="AH306">
        <f t="shared" si="30"/>
        <v>0</v>
      </c>
      <c r="AI306">
        <v>0</v>
      </c>
      <c r="AJ306">
        <f t="shared" si="31"/>
        <v>1</v>
      </c>
      <c r="AK306">
        <f t="shared" si="32"/>
        <v>0</v>
      </c>
      <c r="AL306">
        <f t="shared" si="33"/>
        <v>3.3333333333333335E-3</v>
      </c>
      <c r="AM306">
        <f t="shared" si="34"/>
        <v>0</v>
      </c>
    </row>
    <row r="307" spans="1:39" x14ac:dyDescent="0.3">
      <c r="A307">
        <v>306</v>
      </c>
      <c r="B307" t="s">
        <v>223</v>
      </c>
      <c r="C307" t="s">
        <v>221</v>
      </c>
      <c r="D307">
        <v>1</v>
      </c>
      <c r="E307" t="s">
        <v>123</v>
      </c>
      <c r="F307">
        <v>17</v>
      </c>
      <c r="G307">
        <v>7</v>
      </c>
      <c r="H307">
        <v>0</v>
      </c>
      <c r="I307">
        <v>0</v>
      </c>
      <c r="J307">
        <v>14.28</v>
      </c>
      <c r="K307">
        <v>1</v>
      </c>
      <c r="L307" t="s">
        <v>11</v>
      </c>
      <c r="M307" t="s">
        <v>26</v>
      </c>
      <c r="N307">
        <v>38421</v>
      </c>
      <c r="O307" t="s">
        <v>1017</v>
      </c>
      <c r="P307">
        <v>433</v>
      </c>
      <c r="Q307">
        <v>846</v>
      </c>
      <c r="R307" t="s">
        <v>115</v>
      </c>
      <c r="S307">
        <v>10</v>
      </c>
      <c r="T307">
        <v>2.3094688221709007E-3</v>
      </c>
      <c r="U307">
        <v>8.2742316784869974E-3</v>
      </c>
      <c r="V307">
        <v>0.27911580336522601</v>
      </c>
      <c r="W307">
        <v>2.5</v>
      </c>
      <c r="X307">
        <v>21.06</v>
      </c>
      <c r="Y307" t="s">
        <v>986</v>
      </c>
      <c r="Z307">
        <v>0</v>
      </c>
      <c r="AA307">
        <v>1</v>
      </c>
      <c r="AB307">
        <v>0</v>
      </c>
      <c r="AC307">
        <v>0</v>
      </c>
      <c r="AD307">
        <v>0</v>
      </c>
      <c r="AE307" t="str">
        <f t="shared" si="28"/>
        <v>CS Martin</v>
      </c>
      <c r="AF307" t="str">
        <f t="shared" si="29"/>
        <v>CS Martinv Australia38421</v>
      </c>
      <c r="AG307">
        <v>0</v>
      </c>
      <c r="AH307">
        <f t="shared" si="30"/>
        <v>1</v>
      </c>
      <c r="AI307">
        <v>0</v>
      </c>
      <c r="AJ307">
        <f t="shared" si="31"/>
        <v>7</v>
      </c>
      <c r="AK307">
        <f t="shared" si="32"/>
        <v>2.3094688221709007E-3</v>
      </c>
      <c r="AL307">
        <f t="shared" si="33"/>
        <v>8.2742316784869974E-3</v>
      </c>
      <c r="AM307">
        <f t="shared" si="34"/>
        <v>0.27911580336522601</v>
      </c>
    </row>
    <row r="308" spans="1:39" x14ac:dyDescent="0.3">
      <c r="A308">
        <v>307</v>
      </c>
      <c r="B308" t="s">
        <v>154</v>
      </c>
      <c r="C308" t="s">
        <v>128</v>
      </c>
      <c r="D308">
        <v>2</v>
      </c>
      <c r="E308" t="s">
        <v>123</v>
      </c>
      <c r="F308">
        <v>32</v>
      </c>
      <c r="G308">
        <v>20</v>
      </c>
      <c r="H308">
        <v>0</v>
      </c>
      <c r="I308">
        <v>0</v>
      </c>
      <c r="J308">
        <v>10</v>
      </c>
      <c r="K308">
        <v>2</v>
      </c>
      <c r="L308" t="s">
        <v>27</v>
      </c>
      <c r="M308" t="s">
        <v>26</v>
      </c>
      <c r="N308">
        <v>38421</v>
      </c>
      <c r="O308" t="s">
        <v>1018</v>
      </c>
      <c r="P308">
        <v>432</v>
      </c>
      <c r="Q308">
        <v>740</v>
      </c>
      <c r="R308" t="s">
        <v>116</v>
      </c>
      <c r="S308">
        <v>10</v>
      </c>
      <c r="T308">
        <v>4.6296296296296294E-3</v>
      </c>
      <c r="U308">
        <v>2.7027027027027029E-2</v>
      </c>
      <c r="V308">
        <v>0.17129629629629628</v>
      </c>
      <c r="W308">
        <v>22.74</v>
      </c>
      <c r="X308">
        <v>68.569999999999993</v>
      </c>
      <c r="Y308" t="s">
        <v>983</v>
      </c>
      <c r="Z308">
        <v>0</v>
      </c>
      <c r="AA308">
        <v>0</v>
      </c>
      <c r="AB308">
        <v>1</v>
      </c>
      <c r="AC308">
        <v>0</v>
      </c>
      <c r="AD308">
        <v>0</v>
      </c>
      <c r="AE308" t="str">
        <f t="shared" si="28"/>
        <v>SK Warne</v>
      </c>
      <c r="AF308" t="str">
        <f t="shared" si="29"/>
        <v>SK Warnev New Zealand38421</v>
      </c>
      <c r="AG308">
        <v>0</v>
      </c>
      <c r="AH308">
        <f t="shared" si="30"/>
        <v>2</v>
      </c>
      <c r="AI308">
        <v>0</v>
      </c>
      <c r="AJ308">
        <f t="shared" si="31"/>
        <v>20</v>
      </c>
      <c r="AK308">
        <f t="shared" si="32"/>
        <v>4.6296296296296294E-3</v>
      </c>
      <c r="AL308">
        <f t="shared" si="33"/>
        <v>2.7027027027027029E-2</v>
      </c>
      <c r="AM308">
        <f t="shared" si="34"/>
        <v>0.17129629629629628</v>
      </c>
    </row>
    <row r="309" spans="1:39" x14ac:dyDescent="0.3">
      <c r="A309">
        <v>308</v>
      </c>
      <c r="B309" t="s">
        <v>224</v>
      </c>
      <c r="C309" t="s">
        <v>221</v>
      </c>
      <c r="D309">
        <v>4</v>
      </c>
      <c r="E309" t="s">
        <v>123</v>
      </c>
      <c r="F309">
        <v>11</v>
      </c>
      <c r="G309">
        <v>9</v>
      </c>
      <c r="H309">
        <v>1</v>
      </c>
      <c r="I309">
        <v>0</v>
      </c>
      <c r="J309">
        <v>44.44</v>
      </c>
      <c r="K309">
        <v>3</v>
      </c>
      <c r="L309" t="s">
        <v>11</v>
      </c>
      <c r="M309" t="s">
        <v>26</v>
      </c>
      <c r="N309">
        <v>38421</v>
      </c>
      <c r="O309" t="s">
        <v>1019</v>
      </c>
      <c r="P309">
        <v>131</v>
      </c>
      <c r="Q309">
        <v>300</v>
      </c>
      <c r="R309" t="s">
        <v>115</v>
      </c>
      <c r="S309">
        <v>10</v>
      </c>
      <c r="T309">
        <v>3.0534351145038167E-2</v>
      </c>
      <c r="U309">
        <v>0.03</v>
      </c>
      <c r="V309">
        <v>1.0178117048346056</v>
      </c>
      <c r="W309">
        <v>44.46</v>
      </c>
      <c r="X309">
        <v>57.62</v>
      </c>
      <c r="Y309" t="s">
        <v>992</v>
      </c>
      <c r="Z309">
        <v>1</v>
      </c>
      <c r="AA309">
        <v>0</v>
      </c>
      <c r="AB309">
        <v>0</v>
      </c>
      <c r="AC309">
        <v>0</v>
      </c>
      <c r="AD309">
        <v>0</v>
      </c>
      <c r="AE309" t="str">
        <f t="shared" si="28"/>
        <v>L Vincent</v>
      </c>
      <c r="AF309" t="str">
        <f t="shared" si="29"/>
        <v>L Vincentv Australia38421</v>
      </c>
      <c r="AG309">
        <v>0</v>
      </c>
      <c r="AH309">
        <f t="shared" si="30"/>
        <v>4</v>
      </c>
      <c r="AI309">
        <v>0</v>
      </c>
      <c r="AJ309">
        <f t="shared" si="31"/>
        <v>9</v>
      </c>
      <c r="AK309">
        <f t="shared" si="32"/>
        <v>3.0534351145038167E-2</v>
      </c>
      <c r="AL309">
        <f t="shared" si="33"/>
        <v>0.03</v>
      </c>
      <c r="AM309">
        <f t="shared" si="34"/>
        <v>1.0178117048346056</v>
      </c>
    </row>
    <row r="310" spans="1:39" x14ac:dyDescent="0.3">
      <c r="A310">
        <v>309</v>
      </c>
      <c r="B310" t="s">
        <v>222</v>
      </c>
      <c r="C310" t="s">
        <v>221</v>
      </c>
      <c r="D310">
        <v>5</v>
      </c>
      <c r="E310" t="s">
        <v>123</v>
      </c>
      <c r="F310">
        <v>15</v>
      </c>
      <c r="G310">
        <v>13</v>
      </c>
      <c r="H310">
        <v>1</v>
      </c>
      <c r="I310">
        <v>0</v>
      </c>
      <c r="J310">
        <v>38.46</v>
      </c>
      <c r="K310">
        <v>1</v>
      </c>
      <c r="L310" t="s">
        <v>11</v>
      </c>
      <c r="M310" t="s">
        <v>26</v>
      </c>
      <c r="N310">
        <v>38421</v>
      </c>
      <c r="O310" t="s">
        <v>1017</v>
      </c>
      <c r="P310">
        <v>433</v>
      </c>
      <c r="Q310">
        <v>846</v>
      </c>
      <c r="R310" t="s">
        <v>115</v>
      </c>
      <c r="S310">
        <v>10</v>
      </c>
      <c r="T310">
        <v>1.1547344110854504E-2</v>
      </c>
      <c r="U310">
        <v>1.5366430260047281E-2</v>
      </c>
      <c r="V310">
        <v>0.75146562444483922</v>
      </c>
      <c r="W310">
        <v>7.55</v>
      </c>
      <c r="X310">
        <v>38.479999999999997</v>
      </c>
      <c r="Y310" t="s">
        <v>986</v>
      </c>
      <c r="Z310">
        <v>0</v>
      </c>
      <c r="AA310">
        <v>1</v>
      </c>
      <c r="AB310">
        <v>0</v>
      </c>
      <c r="AC310">
        <v>0</v>
      </c>
      <c r="AD310">
        <v>0</v>
      </c>
      <c r="AE310" t="str">
        <f t="shared" si="28"/>
        <v>IE O'Brien</v>
      </c>
      <c r="AF310" t="str">
        <f t="shared" si="29"/>
        <v>IE O'Brienv Australia38421</v>
      </c>
      <c r="AG310">
        <v>0</v>
      </c>
      <c r="AH310">
        <f t="shared" si="30"/>
        <v>5</v>
      </c>
      <c r="AI310">
        <v>0</v>
      </c>
      <c r="AJ310">
        <f t="shared" si="31"/>
        <v>13</v>
      </c>
      <c r="AK310">
        <f t="shared" si="32"/>
        <v>1.1547344110854504E-2</v>
      </c>
      <c r="AL310">
        <f t="shared" si="33"/>
        <v>1.5366430260047281E-2</v>
      </c>
      <c r="AM310">
        <f t="shared" si="34"/>
        <v>0.75146562444483922</v>
      </c>
    </row>
    <row r="311" spans="1:39" x14ac:dyDescent="0.3">
      <c r="A311">
        <v>310</v>
      </c>
      <c r="B311" t="s">
        <v>225</v>
      </c>
      <c r="C311" t="s">
        <v>221</v>
      </c>
      <c r="D311">
        <v>5</v>
      </c>
      <c r="E311" t="s">
        <v>123</v>
      </c>
      <c r="F311">
        <v>8</v>
      </c>
      <c r="G311">
        <v>7</v>
      </c>
      <c r="H311">
        <v>1</v>
      </c>
      <c r="I311">
        <v>0</v>
      </c>
      <c r="J311">
        <v>71.42</v>
      </c>
      <c r="K311">
        <v>3</v>
      </c>
      <c r="L311" t="s">
        <v>11</v>
      </c>
      <c r="M311" t="s">
        <v>26</v>
      </c>
      <c r="N311">
        <v>38421</v>
      </c>
      <c r="O311" t="s">
        <v>1019</v>
      </c>
      <c r="P311">
        <v>131</v>
      </c>
      <c r="Q311">
        <v>300</v>
      </c>
      <c r="R311" t="s">
        <v>115</v>
      </c>
      <c r="S311">
        <v>10</v>
      </c>
      <c r="T311">
        <v>3.8167938931297711E-2</v>
      </c>
      <c r="U311">
        <v>2.3333333333333334E-2</v>
      </c>
      <c r="V311">
        <v>1.6357688113413305</v>
      </c>
      <c r="W311">
        <v>12.66</v>
      </c>
      <c r="X311">
        <v>48.1</v>
      </c>
      <c r="Y311" t="s">
        <v>986</v>
      </c>
      <c r="Z311">
        <v>0</v>
      </c>
      <c r="AA311">
        <v>1</v>
      </c>
      <c r="AB311">
        <v>0</v>
      </c>
      <c r="AC311">
        <v>0</v>
      </c>
      <c r="AD311">
        <v>0</v>
      </c>
      <c r="AE311" t="str">
        <f t="shared" si="28"/>
        <v>CD McMillan</v>
      </c>
      <c r="AF311" t="str">
        <f t="shared" si="29"/>
        <v>CD McMillanv Australia38421</v>
      </c>
      <c r="AG311">
        <v>0</v>
      </c>
      <c r="AH311">
        <f t="shared" si="30"/>
        <v>5</v>
      </c>
      <c r="AI311">
        <v>0</v>
      </c>
      <c r="AJ311">
        <f t="shared" si="31"/>
        <v>7</v>
      </c>
      <c r="AK311">
        <f t="shared" si="32"/>
        <v>3.8167938931297711E-2</v>
      </c>
      <c r="AL311">
        <f t="shared" si="33"/>
        <v>2.3333333333333334E-2</v>
      </c>
      <c r="AM311">
        <f t="shared" si="34"/>
        <v>1.6357688113413305</v>
      </c>
    </row>
    <row r="312" spans="1:39" x14ac:dyDescent="0.3">
      <c r="A312">
        <v>311</v>
      </c>
      <c r="B312" t="s">
        <v>226</v>
      </c>
      <c r="C312" t="s">
        <v>221</v>
      </c>
      <c r="D312">
        <v>7</v>
      </c>
      <c r="E312" t="s">
        <v>123</v>
      </c>
      <c r="F312">
        <v>66</v>
      </c>
      <c r="G312">
        <v>38</v>
      </c>
      <c r="H312">
        <v>1</v>
      </c>
      <c r="I312">
        <v>0</v>
      </c>
      <c r="J312">
        <v>18.420000000000002</v>
      </c>
      <c r="K312">
        <v>3</v>
      </c>
      <c r="L312" t="s">
        <v>11</v>
      </c>
      <c r="M312" t="s">
        <v>26</v>
      </c>
      <c r="N312">
        <v>38421</v>
      </c>
      <c r="O312" t="s">
        <v>1019</v>
      </c>
      <c r="P312">
        <v>131</v>
      </c>
      <c r="Q312">
        <v>300</v>
      </c>
      <c r="R312" t="s">
        <v>115</v>
      </c>
      <c r="S312">
        <v>10</v>
      </c>
      <c r="T312">
        <v>5.3435114503816793E-2</v>
      </c>
      <c r="U312">
        <v>0.12666666666666668</v>
      </c>
      <c r="V312">
        <v>0.4218561671353957</v>
      </c>
      <c r="W312">
        <v>25.94</v>
      </c>
      <c r="X312">
        <v>34.86</v>
      </c>
      <c r="Y312" t="s">
        <v>983</v>
      </c>
      <c r="Z312">
        <v>0</v>
      </c>
      <c r="AA312">
        <v>0</v>
      </c>
      <c r="AB312">
        <v>1</v>
      </c>
      <c r="AC312">
        <v>0</v>
      </c>
      <c r="AD312">
        <v>0</v>
      </c>
      <c r="AE312" t="str">
        <f t="shared" si="28"/>
        <v>CD Cumming</v>
      </c>
      <c r="AF312" t="str">
        <f t="shared" si="29"/>
        <v>CD Cummingv Australia38421</v>
      </c>
      <c r="AG312">
        <v>0</v>
      </c>
      <c r="AH312">
        <f t="shared" si="30"/>
        <v>7</v>
      </c>
      <c r="AI312">
        <v>0</v>
      </c>
      <c r="AJ312">
        <f t="shared" si="31"/>
        <v>38</v>
      </c>
      <c r="AK312">
        <f t="shared" si="32"/>
        <v>5.3435114503816793E-2</v>
      </c>
      <c r="AL312">
        <f t="shared" si="33"/>
        <v>0.12666666666666668</v>
      </c>
      <c r="AM312">
        <f t="shared" si="34"/>
        <v>0.4218561671353957</v>
      </c>
    </row>
    <row r="313" spans="1:39" x14ac:dyDescent="0.3">
      <c r="A313">
        <v>312</v>
      </c>
      <c r="B313" t="s">
        <v>161</v>
      </c>
      <c r="C313" t="s">
        <v>128</v>
      </c>
      <c r="D313">
        <v>8</v>
      </c>
      <c r="E313" t="s">
        <v>123</v>
      </c>
      <c r="F313">
        <v>11</v>
      </c>
      <c r="G313">
        <v>8</v>
      </c>
      <c r="H313">
        <v>2</v>
      </c>
      <c r="I313">
        <v>0</v>
      </c>
      <c r="J313">
        <v>100</v>
      </c>
      <c r="K313">
        <v>2</v>
      </c>
      <c r="L313" t="s">
        <v>27</v>
      </c>
      <c r="M313" t="s">
        <v>26</v>
      </c>
      <c r="N313">
        <v>38421</v>
      </c>
      <c r="O313" t="s">
        <v>1018</v>
      </c>
      <c r="P313">
        <v>432</v>
      </c>
      <c r="Q313">
        <v>740</v>
      </c>
      <c r="R313" t="s">
        <v>116</v>
      </c>
      <c r="S313">
        <v>10</v>
      </c>
      <c r="T313">
        <v>1.8518518518518517E-2</v>
      </c>
      <c r="U313">
        <v>1.0810810810810811E-2</v>
      </c>
      <c r="V313">
        <v>1.7129629629629628</v>
      </c>
      <c r="W313">
        <v>49.06</v>
      </c>
      <c r="X313">
        <v>55.83</v>
      </c>
      <c r="Y313" t="s">
        <v>990</v>
      </c>
      <c r="Z313">
        <v>0</v>
      </c>
      <c r="AA313">
        <v>0</v>
      </c>
      <c r="AB313">
        <v>0</v>
      </c>
      <c r="AC313">
        <v>1</v>
      </c>
      <c r="AD313">
        <v>0</v>
      </c>
      <c r="AE313" t="str">
        <f t="shared" si="28"/>
        <v>MJ Clarke</v>
      </c>
      <c r="AF313" t="str">
        <f t="shared" si="29"/>
        <v>MJ Clarkev New Zealand38421</v>
      </c>
      <c r="AG313">
        <v>0</v>
      </c>
      <c r="AH313">
        <f t="shared" si="30"/>
        <v>8</v>
      </c>
      <c r="AI313">
        <v>0</v>
      </c>
      <c r="AJ313">
        <f t="shared" si="31"/>
        <v>8</v>
      </c>
      <c r="AK313">
        <f t="shared" si="32"/>
        <v>1.8518518518518517E-2</v>
      </c>
      <c r="AL313">
        <f t="shared" si="33"/>
        <v>1.0810810810810811E-2</v>
      </c>
      <c r="AM313">
        <f t="shared" si="34"/>
        <v>1.7129629629629628</v>
      </c>
    </row>
    <row r="314" spans="1:39" x14ac:dyDescent="0.3">
      <c r="A314">
        <v>313</v>
      </c>
      <c r="B314" t="s">
        <v>127</v>
      </c>
      <c r="C314" t="s">
        <v>128</v>
      </c>
      <c r="D314">
        <v>12</v>
      </c>
      <c r="E314" t="s">
        <v>123</v>
      </c>
      <c r="F314">
        <v>108</v>
      </c>
      <c r="G314">
        <v>73</v>
      </c>
      <c r="H314">
        <v>2</v>
      </c>
      <c r="I314">
        <v>0</v>
      </c>
      <c r="J314">
        <v>16.43</v>
      </c>
      <c r="K314">
        <v>2</v>
      </c>
      <c r="L314" t="s">
        <v>27</v>
      </c>
      <c r="M314" t="s">
        <v>26</v>
      </c>
      <c r="N314">
        <v>38421</v>
      </c>
      <c r="O314" t="s">
        <v>1018</v>
      </c>
      <c r="P314">
        <v>432</v>
      </c>
      <c r="Q314">
        <v>740</v>
      </c>
      <c r="R314" t="s">
        <v>116</v>
      </c>
      <c r="S314">
        <v>10</v>
      </c>
      <c r="T314">
        <v>2.7777777777777776E-2</v>
      </c>
      <c r="U314">
        <v>9.8648648648648654E-2</v>
      </c>
      <c r="V314">
        <v>0.28158295281582951</v>
      </c>
      <c r="W314">
        <v>29.72</v>
      </c>
      <c r="X314">
        <v>33.46</v>
      </c>
      <c r="Y314" t="s">
        <v>983</v>
      </c>
      <c r="Z314">
        <v>0</v>
      </c>
      <c r="AA314">
        <v>0</v>
      </c>
      <c r="AB314">
        <v>1</v>
      </c>
      <c r="AC314">
        <v>0</v>
      </c>
      <c r="AD314">
        <v>0</v>
      </c>
      <c r="AE314" t="str">
        <f t="shared" si="28"/>
        <v>JN Gillespie</v>
      </c>
      <c r="AF314" t="str">
        <f t="shared" si="29"/>
        <v>JN Gillespiev New Zealand38421</v>
      </c>
      <c r="AG314">
        <v>0</v>
      </c>
      <c r="AH314">
        <f t="shared" si="30"/>
        <v>12</v>
      </c>
      <c r="AI314">
        <v>0</v>
      </c>
      <c r="AJ314">
        <f t="shared" si="31"/>
        <v>73</v>
      </c>
      <c r="AK314">
        <f t="shared" si="32"/>
        <v>2.7777777777777776E-2</v>
      </c>
      <c r="AL314">
        <f t="shared" si="33"/>
        <v>9.8648648648648654E-2</v>
      </c>
      <c r="AM314">
        <f t="shared" si="34"/>
        <v>0.28158295281582951</v>
      </c>
    </row>
    <row r="315" spans="1:39" x14ac:dyDescent="0.3">
      <c r="A315">
        <v>314</v>
      </c>
      <c r="B315" t="s">
        <v>225</v>
      </c>
      <c r="C315" t="s">
        <v>221</v>
      </c>
      <c r="D315">
        <v>13</v>
      </c>
      <c r="E315" t="s">
        <v>123</v>
      </c>
      <c r="F315">
        <v>41</v>
      </c>
      <c r="G315">
        <v>38</v>
      </c>
      <c r="H315">
        <v>2</v>
      </c>
      <c r="I315">
        <v>0</v>
      </c>
      <c r="J315">
        <v>34.21</v>
      </c>
      <c r="K315">
        <v>1</v>
      </c>
      <c r="L315" t="s">
        <v>11</v>
      </c>
      <c r="M315" t="s">
        <v>26</v>
      </c>
      <c r="N315">
        <v>38421</v>
      </c>
      <c r="O315" t="s">
        <v>1017</v>
      </c>
      <c r="P315">
        <v>433</v>
      </c>
      <c r="Q315">
        <v>846</v>
      </c>
      <c r="R315" t="s">
        <v>115</v>
      </c>
      <c r="S315">
        <v>10</v>
      </c>
      <c r="T315">
        <v>3.0023094688221709E-2</v>
      </c>
      <c r="U315">
        <v>4.4917257683215132E-2</v>
      </c>
      <c r="V315">
        <v>0.66840889753251487</v>
      </c>
      <c r="W315">
        <v>12.66</v>
      </c>
      <c r="X315">
        <v>48.1</v>
      </c>
      <c r="Y315" t="s">
        <v>986</v>
      </c>
      <c r="Z315">
        <v>0</v>
      </c>
      <c r="AA315">
        <v>1</v>
      </c>
      <c r="AB315">
        <v>0</v>
      </c>
      <c r="AC315">
        <v>0</v>
      </c>
      <c r="AD315">
        <v>0</v>
      </c>
      <c r="AE315" t="str">
        <f t="shared" si="28"/>
        <v>CD McMillan</v>
      </c>
      <c r="AF315" t="str">
        <f t="shared" si="29"/>
        <v>CD McMillanv Australia38421</v>
      </c>
      <c r="AG315">
        <v>0</v>
      </c>
      <c r="AH315">
        <f t="shared" si="30"/>
        <v>13</v>
      </c>
      <c r="AI315">
        <v>0</v>
      </c>
      <c r="AJ315">
        <f t="shared" si="31"/>
        <v>38</v>
      </c>
      <c r="AK315">
        <f t="shared" si="32"/>
        <v>3.0023094688221709E-2</v>
      </c>
      <c r="AL315">
        <f t="shared" si="33"/>
        <v>4.4917257683215132E-2</v>
      </c>
      <c r="AM315">
        <f t="shared" si="34"/>
        <v>0.66840889753251487</v>
      </c>
    </row>
    <row r="316" spans="1:39" x14ac:dyDescent="0.3">
      <c r="A316">
        <v>315</v>
      </c>
      <c r="B316" t="s">
        <v>158</v>
      </c>
      <c r="C316" t="s">
        <v>128</v>
      </c>
      <c r="D316">
        <v>15</v>
      </c>
      <c r="E316" t="s">
        <v>123</v>
      </c>
      <c r="F316">
        <v>31</v>
      </c>
      <c r="G316">
        <v>30</v>
      </c>
      <c r="H316">
        <v>2</v>
      </c>
      <c r="I316">
        <v>0</v>
      </c>
      <c r="J316">
        <v>50</v>
      </c>
      <c r="K316">
        <v>4</v>
      </c>
      <c r="L316" t="s">
        <v>27</v>
      </c>
      <c r="M316" t="s">
        <v>26</v>
      </c>
      <c r="N316">
        <v>38421</v>
      </c>
      <c r="O316" t="s">
        <v>1020</v>
      </c>
      <c r="P316">
        <v>135</v>
      </c>
      <c r="Q316">
        <v>189</v>
      </c>
      <c r="R316" t="s">
        <v>116</v>
      </c>
      <c r="S316">
        <v>1</v>
      </c>
      <c r="T316">
        <v>0.1111111111111111</v>
      </c>
      <c r="U316">
        <v>0.15873015873015872</v>
      </c>
      <c r="V316">
        <v>0.7</v>
      </c>
      <c r="W316">
        <v>45.08</v>
      </c>
      <c r="X316">
        <v>56.05</v>
      </c>
      <c r="Y316" t="s">
        <v>990</v>
      </c>
      <c r="Z316">
        <v>0</v>
      </c>
      <c r="AA316">
        <v>0</v>
      </c>
      <c r="AB316">
        <v>0</v>
      </c>
      <c r="AC316">
        <v>1</v>
      </c>
      <c r="AD316">
        <v>0</v>
      </c>
      <c r="AE316" t="str">
        <f t="shared" si="28"/>
        <v>ML Hayden</v>
      </c>
      <c r="AF316" t="str">
        <f t="shared" si="29"/>
        <v>ML Haydenv New Zealand38421</v>
      </c>
      <c r="AG316">
        <v>0</v>
      </c>
      <c r="AH316">
        <f t="shared" si="30"/>
        <v>15</v>
      </c>
      <c r="AI316">
        <v>0</v>
      </c>
      <c r="AJ316">
        <f t="shared" si="31"/>
        <v>30</v>
      </c>
      <c r="AK316">
        <f t="shared" si="32"/>
        <v>0.1111111111111111</v>
      </c>
      <c r="AL316">
        <f t="shared" si="33"/>
        <v>0.15873015873015872</v>
      </c>
      <c r="AM316">
        <f t="shared" si="34"/>
        <v>0.7</v>
      </c>
    </row>
    <row r="317" spans="1:39" x14ac:dyDescent="0.3">
      <c r="A317">
        <v>316</v>
      </c>
      <c r="B317" t="s">
        <v>227</v>
      </c>
      <c r="C317" t="s">
        <v>221</v>
      </c>
      <c r="D317">
        <v>17</v>
      </c>
      <c r="E317" t="s">
        <v>123</v>
      </c>
      <c r="F317">
        <v>44</v>
      </c>
      <c r="G317">
        <v>41</v>
      </c>
      <c r="H317">
        <v>3</v>
      </c>
      <c r="I317">
        <v>0</v>
      </c>
      <c r="J317">
        <v>41.46</v>
      </c>
      <c r="K317">
        <v>3</v>
      </c>
      <c r="L317" t="s">
        <v>11</v>
      </c>
      <c r="M317" t="s">
        <v>26</v>
      </c>
      <c r="N317">
        <v>38421</v>
      </c>
      <c r="O317" t="s">
        <v>1019</v>
      </c>
      <c r="P317">
        <v>131</v>
      </c>
      <c r="Q317">
        <v>300</v>
      </c>
      <c r="R317" t="s">
        <v>115</v>
      </c>
      <c r="S317">
        <v>10</v>
      </c>
      <c r="T317">
        <v>0.12977099236641221</v>
      </c>
      <c r="U317">
        <v>0.13666666666666666</v>
      </c>
      <c r="V317">
        <v>0.94954384658350399</v>
      </c>
      <c r="W317">
        <v>43.11</v>
      </c>
      <c r="X317">
        <v>53.6</v>
      </c>
      <c r="Y317" t="s">
        <v>992</v>
      </c>
      <c r="Z317">
        <v>1</v>
      </c>
      <c r="AA317">
        <v>0</v>
      </c>
      <c r="AB317">
        <v>0</v>
      </c>
      <c r="AC317">
        <v>0</v>
      </c>
      <c r="AD317">
        <v>0</v>
      </c>
      <c r="AE317" t="str">
        <f t="shared" si="28"/>
        <v>SP Fleming</v>
      </c>
      <c r="AF317" t="str">
        <f t="shared" si="29"/>
        <v>SP Flemingv Australia38421</v>
      </c>
      <c r="AG317">
        <v>0</v>
      </c>
      <c r="AH317">
        <f t="shared" si="30"/>
        <v>17</v>
      </c>
      <c r="AI317">
        <v>0</v>
      </c>
      <c r="AJ317">
        <f t="shared" si="31"/>
        <v>41</v>
      </c>
      <c r="AK317">
        <f t="shared" si="32"/>
        <v>0.12977099236641221</v>
      </c>
      <c r="AL317">
        <f t="shared" si="33"/>
        <v>0.13666666666666666</v>
      </c>
      <c r="AM317">
        <f t="shared" si="34"/>
        <v>0.94954384658350399</v>
      </c>
    </row>
    <row r="318" spans="1:39" x14ac:dyDescent="0.3">
      <c r="A318">
        <v>317</v>
      </c>
      <c r="B318" t="s">
        <v>227</v>
      </c>
      <c r="C318" t="s">
        <v>221</v>
      </c>
      <c r="D318">
        <v>18</v>
      </c>
      <c r="E318" t="s">
        <v>123</v>
      </c>
      <c r="F318">
        <v>96</v>
      </c>
      <c r="G318">
        <v>60</v>
      </c>
      <c r="H318">
        <v>1</v>
      </c>
      <c r="I318">
        <v>0</v>
      </c>
      <c r="J318">
        <v>30</v>
      </c>
      <c r="K318">
        <v>1</v>
      </c>
      <c r="L318" t="s">
        <v>11</v>
      </c>
      <c r="M318" t="s">
        <v>26</v>
      </c>
      <c r="N318">
        <v>38421</v>
      </c>
      <c r="O318" t="s">
        <v>1017</v>
      </c>
      <c r="P318">
        <v>433</v>
      </c>
      <c r="Q318">
        <v>846</v>
      </c>
      <c r="R318" t="s">
        <v>115</v>
      </c>
      <c r="S318">
        <v>10</v>
      </c>
      <c r="T318">
        <v>4.1570438799076209E-2</v>
      </c>
      <c r="U318">
        <v>7.0921985815602842E-2</v>
      </c>
      <c r="V318">
        <v>0.58614318706697455</v>
      </c>
      <c r="W318">
        <v>43.11</v>
      </c>
      <c r="X318">
        <v>53.6</v>
      </c>
      <c r="Y318" t="s">
        <v>992</v>
      </c>
      <c r="Z318">
        <v>1</v>
      </c>
      <c r="AA318">
        <v>0</v>
      </c>
      <c r="AB318">
        <v>0</v>
      </c>
      <c r="AC318">
        <v>0</v>
      </c>
      <c r="AD318">
        <v>0</v>
      </c>
      <c r="AE318" t="str">
        <f t="shared" si="28"/>
        <v>SP Fleming</v>
      </c>
      <c r="AF318" t="str">
        <f t="shared" si="29"/>
        <v>SP Flemingv Australia38421</v>
      </c>
      <c r="AG318">
        <v>0</v>
      </c>
      <c r="AH318">
        <f t="shared" si="30"/>
        <v>18</v>
      </c>
      <c r="AI318">
        <v>0</v>
      </c>
      <c r="AJ318">
        <f t="shared" si="31"/>
        <v>60</v>
      </c>
      <c r="AK318">
        <f t="shared" si="32"/>
        <v>4.1570438799076209E-2</v>
      </c>
      <c r="AL318">
        <f t="shared" si="33"/>
        <v>7.0921985815602842E-2</v>
      </c>
      <c r="AM318">
        <f t="shared" si="34"/>
        <v>0.58614318706697455</v>
      </c>
    </row>
    <row r="319" spans="1:39" x14ac:dyDescent="0.3">
      <c r="A319">
        <v>318</v>
      </c>
      <c r="B319" t="s">
        <v>228</v>
      </c>
      <c r="C319" t="s">
        <v>221</v>
      </c>
      <c r="D319">
        <v>21</v>
      </c>
      <c r="E319" t="s">
        <v>123</v>
      </c>
      <c r="F319">
        <v>54</v>
      </c>
      <c r="G319">
        <v>34</v>
      </c>
      <c r="H319">
        <v>4</v>
      </c>
      <c r="I319">
        <v>0</v>
      </c>
      <c r="J319">
        <v>61.76</v>
      </c>
      <c r="K319">
        <v>3</v>
      </c>
      <c r="L319" t="s">
        <v>11</v>
      </c>
      <c r="M319" t="s">
        <v>26</v>
      </c>
      <c r="N319">
        <v>38421</v>
      </c>
      <c r="O319" t="s">
        <v>1019</v>
      </c>
      <c r="P319">
        <v>131</v>
      </c>
      <c r="Q319">
        <v>300</v>
      </c>
      <c r="R319" t="s">
        <v>115</v>
      </c>
      <c r="S319">
        <v>10</v>
      </c>
      <c r="T319">
        <v>0.16030534351145037</v>
      </c>
      <c r="U319">
        <v>0.11333333333333333</v>
      </c>
      <c r="V319">
        <v>1.4144589133363268</v>
      </c>
      <c r="W319">
        <v>34.6</v>
      </c>
      <c r="X319">
        <v>52.71</v>
      </c>
      <c r="Y319" t="s">
        <v>992</v>
      </c>
      <c r="Z319">
        <v>1</v>
      </c>
      <c r="AA319">
        <v>0</v>
      </c>
      <c r="AB319">
        <v>0</v>
      </c>
      <c r="AC319">
        <v>0</v>
      </c>
      <c r="AD319">
        <v>0</v>
      </c>
      <c r="AE319" t="str">
        <f t="shared" si="28"/>
        <v>NJ Astle</v>
      </c>
      <c r="AF319" t="str">
        <f t="shared" si="29"/>
        <v>NJ Astlev Australia38421</v>
      </c>
      <c r="AG319">
        <v>0</v>
      </c>
      <c r="AH319">
        <f t="shared" si="30"/>
        <v>21</v>
      </c>
      <c r="AI319">
        <v>0</v>
      </c>
      <c r="AJ319">
        <f t="shared" si="31"/>
        <v>34</v>
      </c>
      <c r="AK319">
        <f t="shared" si="32"/>
        <v>0.16030534351145037</v>
      </c>
      <c r="AL319">
        <f t="shared" si="33"/>
        <v>0.11333333333333333</v>
      </c>
      <c r="AM319">
        <f t="shared" si="34"/>
        <v>1.4144589133363268</v>
      </c>
    </row>
    <row r="320" spans="1:39" x14ac:dyDescent="0.3">
      <c r="A320">
        <v>319</v>
      </c>
      <c r="B320" t="s">
        <v>229</v>
      </c>
      <c r="C320" t="s">
        <v>221</v>
      </c>
      <c r="D320">
        <v>22</v>
      </c>
      <c r="E320" t="s">
        <v>123</v>
      </c>
      <c r="F320">
        <v>115</v>
      </c>
      <c r="G320">
        <v>77</v>
      </c>
      <c r="H320">
        <v>2</v>
      </c>
      <c r="I320">
        <v>0</v>
      </c>
      <c r="J320">
        <v>28.57</v>
      </c>
      <c r="K320">
        <v>3</v>
      </c>
      <c r="L320" t="s">
        <v>11</v>
      </c>
      <c r="M320" t="s">
        <v>26</v>
      </c>
      <c r="N320">
        <v>38421</v>
      </c>
      <c r="O320" t="s">
        <v>1019</v>
      </c>
      <c r="P320">
        <v>131</v>
      </c>
      <c r="Q320">
        <v>300</v>
      </c>
      <c r="R320" t="s">
        <v>115</v>
      </c>
      <c r="S320">
        <v>10</v>
      </c>
      <c r="T320">
        <v>0.16793893129770993</v>
      </c>
      <c r="U320">
        <v>0.25666666666666665</v>
      </c>
      <c r="V320">
        <v>0.65430752453653218</v>
      </c>
      <c r="W320">
        <v>33.93</v>
      </c>
      <c r="X320">
        <v>48.83</v>
      </c>
      <c r="Y320" t="s">
        <v>992</v>
      </c>
      <c r="Z320">
        <v>1</v>
      </c>
      <c r="AA320">
        <v>0</v>
      </c>
      <c r="AB320">
        <v>0</v>
      </c>
      <c r="AC320">
        <v>0</v>
      </c>
      <c r="AD320">
        <v>0</v>
      </c>
      <c r="AE320" t="str">
        <f t="shared" si="28"/>
        <v>HJH Marshall</v>
      </c>
      <c r="AF320" t="str">
        <f t="shared" si="29"/>
        <v>HJH Marshallv Australia38421</v>
      </c>
      <c r="AG320">
        <v>0</v>
      </c>
      <c r="AH320">
        <f t="shared" si="30"/>
        <v>22</v>
      </c>
      <c r="AI320">
        <v>0</v>
      </c>
      <c r="AJ320">
        <f t="shared" si="31"/>
        <v>77</v>
      </c>
      <c r="AK320">
        <f t="shared" si="32"/>
        <v>0.16793893129770993</v>
      </c>
      <c r="AL320">
        <f t="shared" si="33"/>
        <v>0.25666666666666665</v>
      </c>
      <c r="AM320">
        <f t="shared" si="34"/>
        <v>0.65430752453653218</v>
      </c>
    </row>
    <row r="321" spans="1:39" x14ac:dyDescent="0.3">
      <c r="A321">
        <v>320</v>
      </c>
      <c r="B321" t="s">
        <v>152</v>
      </c>
      <c r="C321" t="s">
        <v>128</v>
      </c>
      <c r="D321">
        <v>23</v>
      </c>
      <c r="E321" t="s">
        <v>123</v>
      </c>
      <c r="F321">
        <v>53</v>
      </c>
      <c r="G321">
        <v>28</v>
      </c>
      <c r="H321">
        <v>4</v>
      </c>
      <c r="I321">
        <v>0</v>
      </c>
      <c r="J321">
        <v>82.14</v>
      </c>
      <c r="K321">
        <v>2</v>
      </c>
      <c r="L321" t="s">
        <v>27</v>
      </c>
      <c r="M321" t="s">
        <v>26</v>
      </c>
      <c r="N321">
        <v>38421</v>
      </c>
      <c r="O321" t="s">
        <v>1018</v>
      </c>
      <c r="P321">
        <v>432</v>
      </c>
      <c r="Q321">
        <v>740</v>
      </c>
      <c r="R321" t="s">
        <v>116</v>
      </c>
      <c r="S321">
        <v>10</v>
      </c>
      <c r="T321">
        <v>5.3240740740740741E-2</v>
      </c>
      <c r="U321">
        <v>3.783783783783784E-2</v>
      </c>
      <c r="V321">
        <v>1.4070767195767195</v>
      </c>
      <c r="W321">
        <v>40.659999999999997</v>
      </c>
      <c r="X321">
        <v>60.45</v>
      </c>
      <c r="Y321" t="s">
        <v>992</v>
      </c>
      <c r="Z321">
        <v>1</v>
      </c>
      <c r="AA321">
        <v>0</v>
      </c>
      <c r="AB321">
        <v>0</v>
      </c>
      <c r="AC321">
        <v>0</v>
      </c>
      <c r="AD321">
        <v>0</v>
      </c>
      <c r="AE321" t="str">
        <f t="shared" si="28"/>
        <v>JL Langer</v>
      </c>
      <c r="AF321" t="str">
        <f t="shared" si="29"/>
        <v>JL Langerv New Zealand38421</v>
      </c>
      <c r="AG321">
        <v>58.856692873375899</v>
      </c>
      <c r="AH321">
        <f t="shared" si="30"/>
        <v>81.856692873375891</v>
      </c>
      <c r="AI321">
        <v>120.59430923718701</v>
      </c>
      <c r="AJ321">
        <f t="shared" si="31"/>
        <v>148.59430923718702</v>
      </c>
      <c r="AK321">
        <f t="shared" si="32"/>
        <v>0.18948308535503677</v>
      </c>
      <c r="AL321">
        <f t="shared" si="33"/>
        <v>0.20080312059079328</v>
      </c>
      <c r="AM321">
        <f t="shared" si="34"/>
        <v>0.94362619862454711</v>
      </c>
    </row>
    <row r="322" spans="1:39" x14ac:dyDescent="0.3">
      <c r="A322">
        <v>321</v>
      </c>
      <c r="B322" t="s">
        <v>230</v>
      </c>
      <c r="C322" t="s">
        <v>221</v>
      </c>
      <c r="D322">
        <v>23</v>
      </c>
      <c r="E322" t="s">
        <v>123</v>
      </c>
      <c r="F322">
        <v>51</v>
      </c>
      <c r="G322">
        <v>34</v>
      </c>
      <c r="H322">
        <v>3</v>
      </c>
      <c r="I322">
        <v>0</v>
      </c>
      <c r="J322">
        <v>67.64</v>
      </c>
      <c r="K322">
        <v>3</v>
      </c>
      <c r="L322" t="s">
        <v>11</v>
      </c>
      <c r="M322" t="s">
        <v>26</v>
      </c>
      <c r="N322">
        <v>38421</v>
      </c>
      <c r="O322" t="s">
        <v>1019</v>
      </c>
      <c r="P322">
        <v>131</v>
      </c>
      <c r="Q322">
        <v>300</v>
      </c>
      <c r="R322" t="s">
        <v>115</v>
      </c>
      <c r="S322">
        <v>10</v>
      </c>
      <c r="T322">
        <v>0.17557251908396945</v>
      </c>
      <c r="U322">
        <v>0.11333333333333333</v>
      </c>
      <c r="V322">
        <v>1.5491692860350246</v>
      </c>
      <c r="W322">
        <v>38.590000000000003</v>
      </c>
      <c r="X322">
        <v>64.09</v>
      </c>
      <c r="Y322" t="s">
        <v>992</v>
      </c>
      <c r="Z322">
        <v>1</v>
      </c>
      <c r="AA322">
        <v>0</v>
      </c>
      <c r="AB322">
        <v>0</v>
      </c>
      <c r="AC322">
        <v>0</v>
      </c>
      <c r="AD322">
        <v>0</v>
      </c>
      <c r="AE322" t="str">
        <f t="shared" si="28"/>
        <v>DL Vettori</v>
      </c>
      <c r="AF322" t="str">
        <f t="shared" si="29"/>
        <v>DL Vettoriv Australia38421</v>
      </c>
      <c r="AG322">
        <v>0</v>
      </c>
      <c r="AH322">
        <f t="shared" si="30"/>
        <v>23</v>
      </c>
      <c r="AI322">
        <v>0</v>
      </c>
      <c r="AJ322">
        <f t="shared" si="31"/>
        <v>34</v>
      </c>
      <c r="AK322">
        <f t="shared" si="32"/>
        <v>0.17557251908396945</v>
      </c>
      <c r="AL322">
        <f t="shared" si="33"/>
        <v>0.11333333333333333</v>
      </c>
      <c r="AM322">
        <f t="shared" si="34"/>
        <v>1.5491692860350246</v>
      </c>
    </row>
    <row r="323" spans="1:39" x14ac:dyDescent="0.3">
      <c r="A323">
        <v>322</v>
      </c>
      <c r="B323" t="s">
        <v>231</v>
      </c>
      <c r="C323" t="s">
        <v>221</v>
      </c>
      <c r="D323">
        <v>24</v>
      </c>
      <c r="E323" t="s">
        <v>123</v>
      </c>
      <c r="F323">
        <v>53</v>
      </c>
      <c r="G323">
        <v>37</v>
      </c>
      <c r="H323">
        <v>4</v>
      </c>
      <c r="I323">
        <v>0</v>
      </c>
      <c r="J323">
        <v>64.86</v>
      </c>
      <c r="K323">
        <v>3</v>
      </c>
      <c r="L323" t="s">
        <v>11</v>
      </c>
      <c r="M323" t="s">
        <v>26</v>
      </c>
      <c r="N323">
        <v>38421</v>
      </c>
      <c r="O323" t="s">
        <v>1019</v>
      </c>
      <c r="P323">
        <v>131</v>
      </c>
      <c r="Q323">
        <v>300</v>
      </c>
      <c r="R323" t="s">
        <v>115</v>
      </c>
      <c r="S323">
        <v>10</v>
      </c>
      <c r="T323">
        <v>0.18320610687022901</v>
      </c>
      <c r="U323">
        <v>0.12333333333333334</v>
      </c>
      <c r="V323">
        <v>1.4854549205694243</v>
      </c>
      <c r="W323">
        <v>38.69</v>
      </c>
      <c r="X323">
        <v>65.599999999999994</v>
      </c>
      <c r="Y323" t="s">
        <v>992</v>
      </c>
      <c r="Z323">
        <v>1</v>
      </c>
      <c r="AA323">
        <v>0</v>
      </c>
      <c r="AB323">
        <v>0</v>
      </c>
      <c r="AC323">
        <v>0</v>
      </c>
      <c r="AD323">
        <v>0</v>
      </c>
      <c r="AE323" t="str">
        <f t="shared" ref="AE323:AE386" si="35">TRIM(B323)</f>
        <v>BB McCullum</v>
      </c>
      <c r="AF323" t="str">
        <f t="shared" ref="AF323:AF386" si="36">_xlfn.CONCAT(AE323,L323,N323)</f>
        <v>BB McCullumv Australia38421</v>
      </c>
      <c r="AG323">
        <v>0</v>
      </c>
      <c r="AH323">
        <f t="shared" ref="AH323:AH386" si="37">AG323+D323</f>
        <v>24</v>
      </c>
      <c r="AI323">
        <v>0</v>
      </c>
      <c r="AJ323">
        <f t="shared" ref="AJ323:AJ386" si="38">AI323+G323</f>
        <v>37</v>
      </c>
      <c r="AK323">
        <f t="shared" ref="AK323:AK386" si="39">AH323/P323</f>
        <v>0.18320610687022901</v>
      </c>
      <c r="AL323">
        <f t="shared" ref="AL323:AL386" si="40">AJ323/Q323</f>
        <v>0.12333333333333334</v>
      </c>
      <c r="AM323">
        <f t="shared" ref="AM323:AM386" si="41">AK323/AL323</f>
        <v>1.4854549205694243</v>
      </c>
    </row>
    <row r="324" spans="1:39" x14ac:dyDescent="0.3">
      <c r="A324">
        <v>323</v>
      </c>
      <c r="B324" t="s">
        <v>224</v>
      </c>
      <c r="C324" t="s">
        <v>221</v>
      </c>
      <c r="D324">
        <v>27</v>
      </c>
      <c r="E324" t="s">
        <v>123</v>
      </c>
      <c r="F324">
        <v>57</v>
      </c>
      <c r="G324">
        <v>50</v>
      </c>
      <c r="H324">
        <v>5</v>
      </c>
      <c r="I324">
        <v>0</v>
      </c>
      <c r="J324">
        <v>54</v>
      </c>
      <c r="K324">
        <v>1</v>
      </c>
      <c r="L324" t="s">
        <v>11</v>
      </c>
      <c r="M324" t="s">
        <v>26</v>
      </c>
      <c r="N324">
        <v>38421</v>
      </c>
      <c r="O324" t="s">
        <v>1017</v>
      </c>
      <c r="P324">
        <v>433</v>
      </c>
      <c r="Q324">
        <v>846</v>
      </c>
      <c r="R324" t="s">
        <v>115</v>
      </c>
      <c r="S324">
        <v>10</v>
      </c>
      <c r="T324">
        <v>6.2355658198614321E-2</v>
      </c>
      <c r="U324">
        <v>5.9101654846335699E-2</v>
      </c>
      <c r="V324">
        <v>1.0550577367205543</v>
      </c>
      <c r="W324">
        <v>44.46</v>
      </c>
      <c r="X324">
        <v>57.62</v>
      </c>
      <c r="Y324" t="s">
        <v>992</v>
      </c>
      <c r="Z324">
        <v>1</v>
      </c>
      <c r="AA324">
        <v>0</v>
      </c>
      <c r="AB324">
        <v>0</v>
      </c>
      <c r="AC324">
        <v>0</v>
      </c>
      <c r="AD324">
        <v>0</v>
      </c>
      <c r="AE324" t="str">
        <f t="shared" si="35"/>
        <v>L Vincent</v>
      </c>
      <c r="AF324" t="str">
        <f t="shared" si="36"/>
        <v>L Vincentv Australia38421</v>
      </c>
      <c r="AG324">
        <v>0</v>
      </c>
      <c r="AH324">
        <f t="shared" si="37"/>
        <v>27</v>
      </c>
      <c r="AI324">
        <v>0</v>
      </c>
      <c r="AJ324">
        <f t="shared" si="38"/>
        <v>50</v>
      </c>
      <c r="AK324">
        <f t="shared" si="39"/>
        <v>6.2355658198614321E-2</v>
      </c>
      <c r="AL324">
        <f t="shared" si="40"/>
        <v>5.9101654846335699E-2</v>
      </c>
      <c r="AM324">
        <f t="shared" si="41"/>
        <v>1.0550577367205543</v>
      </c>
    </row>
    <row r="325" spans="1:39" x14ac:dyDescent="0.3">
      <c r="A325">
        <v>324</v>
      </c>
      <c r="B325" t="s">
        <v>231</v>
      </c>
      <c r="C325" t="s">
        <v>221</v>
      </c>
      <c r="D325">
        <v>29</v>
      </c>
      <c r="E325" t="s">
        <v>123</v>
      </c>
      <c r="F325">
        <v>45</v>
      </c>
      <c r="G325">
        <v>35</v>
      </c>
      <c r="H325">
        <v>6</v>
      </c>
      <c r="I325">
        <v>0</v>
      </c>
      <c r="J325">
        <v>82.85</v>
      </c>
      <c r="K325">
        <v>1</v>
      </c>
      <c r="L325" t="s">
        <v>11</v>
      </c>
      <c r="M325" t="s">
        <v>26</v>
      </c>
      <c r="N325">
        <v>38421</v>
      </c>
      <c r="O325" t="s">
        <v>1017</v>
      </c>
      <c r="P325">
        <v>433</v>
      </c>
      <c r="Q325">
        <v>846</v>
      </c>
      <c r="R325" t="s">
        <v>115</v>
      </c>
      <c r="S325">
        <v>10</v>
      </c>
      <c r="T325">
        <v>6.6974595842956119E-2</v>
      </c>
      <c r="U325">
        <v>4.1371158392434985E-2</v>
      </c>
      <c r="V325">
        <v>1.6188716595183108</v>
      </c>
      <c r="W325">
        <v>38.69</v>
      </c>
      <c r="X325">
        <v>65.599999999999994</v>
      </c>
      <c r="Y325" t="s">
        <v>992</v>
      </c>
      <c r="Z325">
        <v>1</v>
      </c>
      <c r="AA325">
        <v>0</v>
      </c>
      <c r="AB325">
        <v>0</v>
      </c>
      <c r="AC325">
        <v>0</v>
      </c>
      <c r="AD325">
        <v>0</v>
      </c>
      <c r="AE325" t="str">
        <f t="shared" si="35"/>
        <v>BB McCullum</v>
      </c>
      <c r="AF325" t="str">
        <f t="shared" si="36"/>
        <v>BB McCullumv Australia38421</v>
      </c>
      <c r="AG325">
        <v>0</v>
      </c>
      <c r="AH325">
        <f t="shared" si="37"/>
        <v>29</v>
      </c>
      <c r="AI325">
        <v>0</v>
      </c>
      <c r="AJ325">
        <f t="shared" si="38"/>
        <v>35</v>
      </c>
      <c r="AK325">
        <f t="shared" si="39"/>
        <v>6.6974595842956119E-2</v>
      </c>
      <c r="AL325">
        <f t="shared" si="40"/>
        <v>4.1371158392434985E-2</v>
      </c>
      <c r="AM325">
        <f t="shared" si="41"/>
        <v>1.6188716595183108</v>
      </c>
    </row>
    <row r="326" spans="1:39" x14ac:dyDescent="0.3">
      <c r="A326">
        <v>325</v>
      </c>
      <c r="B326" t="s">
        <v>166</v>
      </c>
      <c r="C326" t="s">
        <v>128</v>
      </c>
      <c r="D326">
        <v>32</v>
      </c>
      <c r="E326" t="s">
        <v>123</v>
      </c>
      <c r="F326">
        <v>69</v>
      </c>
      <c r="G326">
        <v>62</v>
      </c>
      <c r="H326">
        <v>4</v>
      </c>
      <c r="I326">
        <v>0</v>
      </c>
      <c r="J326">
        <v>51.61</v>
      </c>
      <c r="K326">
        <v>2</v>
      </c>
      <c r="L326" t="s">
        <v>27</v>
      </c>
      <c r="M326" t="s">
        <v>26</v>
      </c>
      <c r="N326">
        <v>38421</v>
      </c>
      <c r="O326" t="s">
        <v>1018</v>
      </c>
      <c r="P326">
        <v>432</v>
      </c>
      <c r="Q326">
        <v>740</v>
      </c>
      <c r="R326" t="s">
        <v>116</v>
      </c>
      <c r="S326">
        <v>10</v>
      </c>
      <c r="T326">
        <v>7.407407407407407E-2</v>
      </c>
      <c r="U326">
        <v>8.3783783783783788E-2</v>
      </c>
      <c r="V326">
        <v>0.88410991636798075</v>
      </c>
      <c r="W326">
        <v>34.590000000000003</v>
      </c>
      <c r="X326">
        <v>48.84</v>
      </c>
      <c r="Y326" t="s">
        <v>992</v>
      </c>
      <c r="Z326">
        <v>1</v>
      </c>
      <c r="AA326">
        <v>0</v>
      </c>
      <c r="AB326">
        <v>0</v>
      </c>
      <c r="AC326">
        <v>0</v>
      </c>
      <c r="AD326">
        <v>0</v>
      </c>
      <c r="AE326" t="str">
        <f t="shared" si="35"/>
        <v>DR Martyn</v>
      </c>
      <c r="AF326" t="str">
        <f t="shared" si="36"/>
        <v>DR Martynv New Zealand38421</v>
      </c>
      <c r="AG326">
        <v>0</v>
      </c>
      <c r="AH326">
        <f t="shared" si="37"/>
        <v>32</v>
      </c>
      <c r="AI326">
        <v>0</v>
      </c>
      <c r="AJ326">
        <f t="shared" si="38"/>
        <v>62</v>
      </c>
      <c r="AK326">
        <f t="shared" si="39"/>
        <v>7.407407407407407E-2</v>
      </c>
      <c r="AL326">
        <f t="shared" si="40"/>
        <v>8.3783783783783788E-2</v>
      </c>
      <c r="AM326">
        <f t="shared" si="41"/>
        <v>0.88410991636798075</v>
      </c>
    </row>
    <row r="327" spans="1:39" x14ac:dyDescent="0.3">
      <c r="A327">
        <v>326</v>
      </c>
      <c r="B327" t="s">
        <v>158</v>
      </c>
      <c r="C327" t="s">
        <v>128</v>
      </c>
      <c r="D327">
        <v>35</v>
      </c>
      <c r="E327" t="s">
        <v>123</v>
      </c>
      <c r="F327">
        <v>94</v>
      </c>
      <c r="G327">
        <v>74</v>
      </c>
      <c r="H327">
        <v>6</v>
      </c>
      <c r="I327">
        <v>0</v>
      </c>
      <c r="J327">
        <v>47.29</v>
      </c>
      <c r="K327">
        <v>2</v>
      </c>
      <c r="L327" t="s">
        <v>27</v>
      </c>
      <c r="M327" t="s">
        <v>26</v>
      </c>
      <c r="N327">
        <v>38421</v>
      </c>
      <c r="O327" t="s">
        <v>1018</v>
      </c>
      <c r="P327">
        <v>432</v>
      </c>
      <c r="Q327">
        <v>740</v>
      </c>
      <c r="R327" t="s">
        <v>116</v>
      </c>
      <c r="S327">
        <v>10</v>
      </c>
      <c r="T327">
        <v>8.1018518518518517E-2</v>
      </c>
      <c r="U327">
        <v>0.1</v>
      </c>
      <c r="V327">
        <v>0.81018518518518512</v>
      </c>
      <c r="W327">
        <v>45.08</v>
      </c>
      <c r="X327">
        <v>56.05</v>
      </c>
      <c r="Y327" t="s">
        <v>990</v>
      </c>
      <c r="Z327">
        <v>0</v>
      </c>
      <c r="AA327">
        <v>0</v>
      </c>
      <c r="AB327">
        <v>0</v>
      </c>
      <c r="AC327">
        <v>1</v>
      </c>
      <c r="AD327">
        <v>0</v>
      </c>
      <c r="AE327" t="str">
        <f t="shared" si="35"/>
        <v>ML Hayden</v>
      </c>
      <c r="AF327" t="str">
        <f t="shared" si="36"/>
        <v>ML Haydenv New Zealand38421</v>
      </c>
      <c r="AG327">
        <v>0</v>
      </c>
      <c r="AH327">
        <f t="shared" si="37"/>
        <v>35</v>
      </c>
      <c r="AI327">
        <v>0</v>
      </c>
      <c r="AJ327">
        <f t="shared" si="38"/>
        <v>74</v>
      </c>
      <c r="AK327">
        <f t="shared" si="39"/>
        <v>8.1018518518518517E-2</v>
      </c>
      <c r="AL327">
        <f t="shared" si="40"/>
        <v>0.1</v>
      </c>
      <c r="AM327">
        <f t="shared" si="41"/>
        <v>0.81018518518518512</v>
      </c>
    </row>
    <row r="328" spans="1:39" x14ac:dyDescent="0.3">
      <c r="A328">
        <v>327</v>
      </c>
      <c r="B328" t="s">
        <v>168</v>
      </c>
      <c r="C328" t="s">
        <v>128</v>
      </c>
      <c r="D328">
        <v>46</v>
      </c>
      <c r="E328" t="s">
        <v>123</v>
      </c>
      <c r="F328">
        <v>121</v>
      </c>
      <c r="G328">
        <v>104</v>
      </c>
      <c r="H328">
        <v>6</v>
      </c>
      <c r="I328">
        <v>1</v>
      </c>
      <c r="J328">
        <v>44.23</v>
      </c>
      <c r="K328">
        <v>2</v>
      </c>
      <c r="L328" t="s">
        <v>27</v>
      </c>
      <c r="M328" t="s">
        <v>26</v>
      </c>
      <c r="N328">
        <v>38421</v>
      </c>
      <c r="O328" t="s">
        <v>1018</v>
      </c>
      <c r="P328">
        <v>432</v>
      </c>
      <c r="Q328">
        <v>740</v>
      </c>
      <c r="R328" t="s">
        <v>116</v>
      </c>
      <c r="S328">
        <v>10</v>
      </c>
      <c r="T328">
        <v>0.10648148148148148</v>
      </c>
      <c r="U328">
        <v>0.14054054054054055</v>
      </c>
      <c r="V328">
        <v>0.75765669515669509</v>
      </c>
      <c r="W328">
        <v>49.87</v>
      </c>
      <c r="X328">
        <v>59.37</v>
      </c>
      <c r="Y328" t="s">
        <v>990</v>
      </c>
      <c r="Z328">
        <v>0</v>
      </c>
      <c r="AA328">
        <v>0</v>
      </c>
      <c r="AB328">
        <v>0</v>
      </c>
      <c r="AC328">
        <v>1</v>
      </c>
      <c r="AD328">
        <v>0</v>
      </c>
      <c r="AE328" t="str">
        <f t="shared" si="35"/>
        <v>RT Ponting</v>
      </c>
      <c r="AF328" t="str">
        <f t="shared" si="36"/>
        <v>RT Pontingv New Zealand38421</v>
      </c>
      <c r="AG328">
        <v>84.321609393177098</v>
      </c>
      <c r="AH328">
        <f t="shared" si="37"/>
        <v>130.32160939317708</v>
      </c>
      <c r="AI328">
        <v>135.894362196972</v>
      </c>
      <c r="AJ328">
        <f t="shared" si="38"/>
        <v>239.894362196972</v>
      </c>
      <c r="AK328">
        <f t="shared" si="39"/>
        <v>0.30167039211383584</v>
      </c>
      <c r="AL328">
        <f t="shared" si="40"/>
        <v>0.32418157053644864</v>
      </c>
      <c r="AM328">
        <f t="shared" si="41"/>
        <v>0.93055996864546686</v>
      </c>
    </row>
    <row r="329" spans="1:39" x14ac:dyDescent="0.3">
      <c r="A329">
        <v>328</v>
      </c>
      <c r="B329" t="s">
        <v>226</v>
      </c>
      <c r="C329" t="s">
        <v>221</v>
      </c>
      <c r="D329">
        <v>74</v>
      </c>
      <c r="E329" t="s">
        <v>123</v>
      </c>
      <c r="F329">
        <v>232</v>
      </c>
      <c r="G329">
        <v>206</v>
      </c>
      <c r="H329">
        <v>10</v>
      </c>
      <c r="I329">
        <v>0</v>
      </c>
      <c r="J329">
        <v>35.92</v>
      </c>
      <c r="K329">
        <v>1</v>
      </c>
      <c r="L329" t="s">
        <v>11</v>
      </c>
      <c r="M329" t="s">
        <v>26</v>
      </c>
      <c r="N329">
        <v>38421</v>
      </c>
      <c r="O329" t="s">
        <v>1017</v>
      </c>
      <c r="P329">
        <v>433</v>
      </c>
      <c r="Q329">
        <v>846</v>
      </c>
      <c r="R329" t="s">
        <v>115</v>
      </c>
      <c r="S329">
        <v>10</v>
      </c>
      <c r="T329">
        <v>0.17090069284064666</v>
      </c>
      <c r="U329">
        <v>0.24349881796690306</v>
      </c>
      <c r="V329">
        <v>0.70185430166595664</v>
      </c>
      <c r="W329">
        <v>25.94</v>
      </c>
      <c r="X329">
        <v>34.86</v>
      </c>
      <c r="Y329" t="s">
        <v>983</v>
      </c>
      <c r="Z329">
        <v>0</v>
      </c>
      <c r="AA329">
        <v>0</v>
      </c>
      <c r="AB329">
        <v>1</v>
      </c>
      <c r="AC329">
        <v>0</v>
      </c>
      <c r="AD329">
        <v>0</v>
      </c>
      <c r="AE329" t="str">
        <f t="shared" si="35"/>
        <v>CD Cumming</v>
      </c>
      <c r="AF329" t="str">
        <f t="shared" si="36"/>
        <v>CD Cummingv Australia38421</v>
      </c>
      <c r="AG329">
        <v>0</v>
      </c>
      <c r="AH329">
        <f t="shared" si="37"/>
        <v>74</v>
      </c>
      <c r="AI329">
        <v>0</v>
      </c>
      <c r="AJ329">
        <f t="shared" si="38"/>
        <v>206</v>
      </c>
      <c r="AK329">
        <f t="shared" si="39"/>
        <v>0.17090069284064666</v>
      </c>
      <c r="AL329">
        <f t="shared" si="40"/>
        <v>0.24349881796690306</v>
      </c>
      <c r="AM329">
        <f t="shared" si="41"/>
        <v>0.70185430166595664</v>
      </c>
    </row>
    <row r="330" spans="1:39" x14ac:dyDescent="0.3">
      <c r="A330">
        <v>329</v>
      </c>
      <c r="B330" t="s">
        <v>228</v>
      </c>
      <c r="C330" t="s">
        <v>221</v>
      </c>
      <c r="D330">
        <v>74</v>
      </c>
      <c r="E330" t="s">
        <v>123</v>
      </c>
      <c r="F330">
        <v>216</v>
      </c>
      <c r="G330">
        <v>148</v>
      </c>
      <c r="H330">
        <v>10</v>
      </c>
      <c r="I330">
        <v>0</v>
      </c>
      <c r="J330">
        <v>50</v>
      </c>
      <c r="K330">
        <v>1</v>
      </c>
      <c r="L330" t="s">
        <v>11</v>
      </c>
      <c r="M330" t="s">
        <v>26</v>
      </c>
      <c r="N330">
        <v>38421</v>
      </c>
      <c r="O330" t="s">
        <v>1017</v>
      </c>
      <c r="P330">
        <v>433</v>
      </c>
      <c r="Q330">
        <v>846</v>
      </c>
      <c r="R330" t="s">
        <v>115</v>
      </c>
      <c r="S330">
        <v>10</v>
      </c>
      <c r="T330">
        <v>0.17090069284064666</v>
      </c>
      <c r="U330">
        <v>0.17494089834515367</v>
      </c>
      <c r="V330">
        <v>0.97690531177829099</v>
      </c>
      <c r="W330">
        <v>34.6</v>
      </c>
      <c r="X330">
        <v>52.71</v>
      </c>
      <c r="Y330" t="s">
        <v>992</v>
      </c>
      <c r="Z330">
        <v>1</v>
      </c>
      <c r="AA330">
        <v>0</v>
      </c>
      <c r="AB330">
        <v>0</v>
      </c>
      <c r="AC330">
        <v>0</v>
      </c>
      <c r="AD330">
        <v>0</v>
      </c>
      <c r="AE330" t="str">
        <f t="shared" si="35"/>
        <v>NJ Astle</v>
      </c>
      <c r="AF330" t="str">
        <f t="shared" si="36"/>
        <v>NJ Astlev Australia38421</v>
      </c>
      <c r="AG330">
        <v>0</v>
      </c>
      <c r="AH330">
        <f t="shared" si="37"/>
        <v>74</v>
      </c>
      <c r="AI330">
        <v>0</v>
      </c>
      <c r="AJ330">
        <f t="shared" si="38"/>
        <v>148</v>
      </c>
      <c r="AK330">
        <f t="shared" si="39"/>
        <v>0.17090069284064666</v>
      </c>
      <c r="AL330">
        <f t="shared" si="40"/>
        <v>0.17494089834515367</v>
      </c>
      <c r="AM330">
        <f t="shared" si="41"/>
        <v>0.97690531177829099</v>
      </c>
    </row>
    <row r="331" spans="1:39" x14ac:dyDescent="0.3">
      <c r="A331">
        <v>330</v>
      </c>
      <c r="B331" t="s">
        <v>232</v>
      </c>
      <c r="C331" t="s">
        <v>128</v>
      </c>
      <c r="D331">
        <v>118</v>
      </c>
      <c r="E331" t="s">
        <v>123</v>
      </c>
      <c r="F331">
        <v>273</v>
      </c>
      <c r="G331">
        <v>229</v>
      </c>
      <c r="H331">
        <v>20</v>
      </c>
      <c r="I331">
        <v>1</v>
      </c>
      <c r="J331">
        <v>51.52</v>
      </c>
      <c r="K331">
        <v>2</v>
      </c>
      <c r="L331" t="s">
        <v>27</v>
      </c>
      <c r="M331" t="s">
        <v>26</v>
      </c>
      <c r="N331">
        <v>38421</v>
      </c>
      <c r="O331" t="s">
        <v>1018</v>
      </c>
      <c r="P331">
        <v>432</v>
      </c>
      <c r="Q331">
        <v>740</v>
      </c>
      <c r="R331" t="s">
        <v>116</v>
      </c>
      <c r="S331">
        <v>10</v>
      </c>
      <c r="T331">
        <v>0.27314814814814814</v>
      </c>
      <c r="U331">
        <v>0.30945945945945946</v>
      </c>
      <c r="V331">
        <v>0.88266213812065342</v>
      </c>
      <c r="W331">
        <v>46.1</v>
      </c>
      <c r="X331">
        <v>48.98</v>
      </c>
      <c r="Y331" t="s">
        <v>990</v>
      </c>
      <c r="Z331">
        <v>0</v>
      </c>
      <c r="AA331">
        <v>0</v>
      </c>
      <c r="AB331">
        <v>0</v>
      </c>
      <c r="AC331">
        <v>1</v>
      </c>
      <c r="AD331">
        <v>0</v>
      </c>
      <c r="AE331" t="str">
        <f t="shared" si="35"/>
        <v>SM Katich</v>
      </c>
      <c r="AF331" t="str">
        <f t="shared" si="36"/>
        <v>SM Katichv New Zealand38421</v>
      </c>
      <c r="AG331">
        <v>0</v>
      </c>
      <c r="AH331">
        <f t="shared" si="37"/>
        <v>118</v>
      </c>
      <c r="AI331">
        <v>0</v>
      </c>
      <c r="AJ331">
        <f t="shared" si="38"/>
        <v>229</v>
      </c>
      <c r="AK331">
        <f t="shared" si="39"/>
        <v>0.27314814814814814</v>
      </c>
      <c r="AL331">
        <f t="shared" si="40"/>
        <v>0.30945945945945946</v>
      </c>
      <c r="AM331">
        <f t="shared" si="41"/>
        <v>0.88266213812065342</v>
      </c>
    </row>
    <row r="332" spans="1:39" x14ac:dyDescent="0.3">
      <c r="A332">
        <v>331</v>
      </c>
      <c r="B332" t="s">
        <v>167</v>
      </c>
      <c r="C332" t="s">
        <v>128</v>
      </c>
      <c r="D332">
        <v>121</v>
      </c>
      <c r="E332" t="s">
        <v>123</v>
      </c>
      <c r="F332">
        <v>183</v>
      </c>
      <c r="G332">
        <v>126</v>
      </c>
      <c r="H332">
        <v>12</v>
      </c>
      <c r="I332">
        <v>6</v>
      </c>
      <c r="J332">
        <v>96.03</v>
      </c>
      <c r="K332">
        <v>2</v>
      </c>
      <c r="L332" t="s">
        <v>27</v>
      </c>
      <c r="M332" t="s">
        <v>26</v>
      </c>
      <c r="N332">
        <v>38421</v>
      </c>
      <c r="O332" t="s">
        <v>1018</v>
      </c>
      <c r="P332">
        <v>432</v>
      </c>
      <c r="Q332">
        <v>740</v>
      </c>
      <c r="R332" t="s">
        <v>116</v>
      </c>
      <c r="S332">
        <v>10</v>
      </c>
      <c r="T332">
        <v>0.28009259259259262</v>
      </c>
      <c r="U332">
        <v>0.17027027027027028</v>
      </c>
      <c r="V332">
        <v>1.6449882422104645</v>
      </c>
      <c r="W332">
        <v>39.35</v>
      </c>
      <c r="X332">
        <v>82.71</v>
      </c>
      <c r="Y332" t="s">
        <v>992</v>
      </c>
      <c r="Z332">
        <v>1</v>
      </c>
      <c r="AA332">
        <v>0</v>
      </c>
      <c r="AB332">
        <v>0</v>
      </c>
      <c r="AC332">
        <v>0</v>
      </c>
      <c r="AD332">
        <v>0</v>
      </c>
      <c r="AE332" t="str">
        <f t="shared" si="35"/>
        <v>AC Gilchrist</v>
      </c>
      <c r="AF332" t="str">
        <f t="shared" si="36"/>
        <v>AC Gilchristv New Zealand38421</v>
      </c>
      <c r="AG332">
        <v>0</v>
      </c>
      <c r="AH332">
        <f t="shared" si="37"/>
        <v>121</v>
      </c>
      <c r="AI332">
        <v>0</v>
      </c>
      <c r="AJ332">
        <f t="shared" si="38"/>
        <v>126</v>
      </c>
      <c r="AK332">
        <f t="shared" si="39"/>
        <v>0.28009259259259262</v>
      </c>
      <c r="AL332">
        <f t="shared" si="40"/>
        <v>0.17027027027027028</v>
      </c>
      <c r="AM332">
        <f t="shared" si="41"/>
        <v>1.6449882422104645</v>
      </c>
    </row>
    <row r="333" spans="1:39" x14ac:dyDescent="0.3">
      <c r="A333">
        <v>332</v>
      </c>
      <c r="B333" t="s">
        <v>229</v>
      </c>
      <c r="C333" t="s">
        <v>221</v>
      </c>
      <c r="D333">
        <v>146</v>
      </c>
      <c r="E333" t="s">
        <v>123</v>
      </c>
      <c r="F333">
        <v>338</v>
      </c>
      <c r="G333">
        <v>256</v>
      </c>
      <c r="H333">
        <v>23</v>
      </c>
      <c r="I333">
        <v>1</v>
      </c>
      <c r="J333">
        <v>57.03</v>
      </c>
      <c r="K333">
        <v>1</v>
      </c>
      <c r="L333" t="s">
        <v>11</v>
      </c>
      <c r="M333" t="s">
        <v>26</v>
      </c>
      <c r="N333">
        <v>38421</v>
      </c>
      <c r="O333" t="s">
        <v>1017</v>
      </c>
      <c r="P333">
        <v>433</v>
      </c>
      <c r="Q333">
        <v>846</v>
      </c>
      <c r="R333" t="s">
        <v>115</v>
      </c>
      <c r="S333">
        <v>10</v>
      </c>
      <c r="T333">
        <v>0.33718244803695152</v>
      </c>
      <c r="U333">
        <v>0.30260047281323876</v>
      </c>
      <c r="V333">
        <v>1.1142826212471133</v>
      </c>
      <c r="W333">
        <v>33.93</v>
      </c>
      <c r="X333">
        <v>48.83</v>
      </c>
      <c r="Y333" t="s">
        <v>992</v>
      </c>
      <c r="Z333">
        <v>1</v>
      </c>
      <c r="AA333">
        <v>0</v>
      </c>
      <c r="AB333">
        <v>0</v>
      </c>
      <c r="AC333">
        <v>0</v>
      </c>
      <c r="AD333">
        <v>0</v>
      </c>
      <c r="AE333" t="str">
        <f t="shared" si="35"/>
        <v>HJH Marshall</v>
      </c>
      <c r="AF333" t="str">
        <f t="shared" si="36"/>
        <v>HJH Marshallv Australia38421</v>
      </c>
      <c r="AG333">
        <v>0</v>
      </c>
      <c r="AH333">
        <f t="shared" si="37"/>
        <v>146</v>
      </c>
      <c r="AI333">
        <v>0</v>
      </c>
      <c r="AJ333">
        <f t="shared" si="38"/>
        <v>256</v>
      </c>
      <c r="AK333">
        <f t="shared" si="39"/>
        <v>0.33718244803695152</v>
      </c>
      <c r="AL333">
        <f t="shared" si="40"/>
        <v>0.30260047281323876</v>
      </c>
      <c r="AM333">
        <f t="shared" si="41"/>
        <v>1.1142826212471133</v>
      </c>
    </row>
    <row r="334" spans="1:39" x14ac:dyDescent="0.3">
      <c r="A334">
        <v>333</v>
      </c>
      <c r="B334" t="s">
        <v>233</v>
      </c>
      <c r="C334" t="s">
        <v>128</v>
      </c>
      <c r="D334">
        <v>13</v>
      </c>
      <c r="E334" t="s">
        <v>122</v>
      </c>
      <c r="F334">
        <v>15</v>
      </c>
      <c r="G334">
        <v>16</v>
      </c>
      <c r="H334">
        <v>2</v>
      </c>
      <c r="I334">
        <v>0</v>
      </c>
      <c r="J334">
        <v>81.25</v>
      </c>
      <c r="K334">
        <v>2</v>
      </c>
      <c r="L334" t="s">
        <v>27</v>
      </c>
      <c r="M334" t="s">
        <v>26</v>
      </c>
      <c r="N334">
        <v>38421</v>
      </c>
      <c r="O334" t="s">
        <v>1018</v>
      </c>
      <c r="P334">
        <v>432</v>
      </c>
      <c r="Q334">
        <v>740</v>
      </c>
      <c r="R334" t="s">
        <v>116</v>
      </c>
      <c r="S334">
        <v>10</v>
      </c>
      <c r="T334">
        <v>3.0092592592592591E-2</v>
      </c>
      <c r="U334">
        <v>2.1621621621621623E-2</v>
      </c>
      <c r="V334">
        <v>1.3917824074074072</v>
      </c>
      <c r="W334">
        <v>14.85</v>
      </c>
      <c r="X334">
        <v>54.73</v>
      </c>
      <c r="Y334" t="s">
        <v>986</v>
      </c>
      <c r="Z334">
        <v>0</v>
      </c>
      <c r="AA334">
        <v>1</v>
      </c>
      <c r="AB334">
        <v>0</v>
      </c>
      <c r="AC334">
        <v>0</v>
      </c>
      <c r="AD334">
        <v>0</v>
      </c>
      <c r="AE334" t="str">
        <f t="shared" si="35"/>
        <v>MS Kasprowicz</v>
      </c>
      <c r="AF334" t="str">
        <f t="shared" si="36"/>
        <v>MS Kasprowiczv New Zealand38421</v>
      </c>
      <c r="AG334">
        <v>0</v>
      </c>
      <c r="AH334">
        <f t="shared" si="37"/>
        <v>13</v>
      </c>
      <c r="AI334">
        <v>0</v>
      </c>
      <c r="AJ334">
        <f t="shared" si="38"/>
        <v>16</v>
      </c>
      <c r="AK334">
        <f t="shared" si="39"/>
        <v>3.0092592592592591E-2</v>
      </c>
      <c r="AL334">
        <f t="shared" si="40"/>
        <v>2.1621621621621623E-2</v>
      </c>
      <c r="AM334">
        <f t="shared" si="41"/>
        <v>1.3917824074074072</v>
      </c>
    </row>
    <row r="335" spans="1:39" x14ac:dyDescent="0.3">
      <c r="A335">
        <v>334</v>
      </c>
      <c r="B335" t="s">
        <v>230</v>
      </c>
      <c r="C335" t="s">
        <v>221</v>
      </c>
      <c r="D335">
        <v>24</v>
      </c>
      <c r="E335" t="s">
        <v>122</v>
      </c>
      <c r="F335">
        <v>52</v>
      </c>
      <c r="G335">
        <v>32</v>
      </c>
      <c r="H335">
        <v>4</v>
      </c>
      <c r="I335">
        <v>0</v>
      </c>
      <c r="J335">
        <v>75</v>
      </c>
      <c r="K335">
        <v>1</v>
      </c>
      <c r="L335" t="s">
        <v>11</v>
      </c>
      <c r="M335" t="s">
        <v>26</v>
      </c>
      <c r="N335">
        <v>38421</v>
      </c>
      <c r="O335" t="s">
        <v>1017</v>
      </c>
      <c r="P335">
        <v>433</v>
      </c>
      <c r="Q335">
        <v>846</v>
      </c>
      <c r="R335" t="s">
        <v>115</v>
      </c>
      <c r="S335">
        <v>10</v>
      </c>
      <c r="T335">
        <v>5.5427251732101619E-2</v>
      </c>
      <c r="U335">
        <v>3.7825059101654845E-2</v>
      </c>
      <c r="V335">
        <v>1.4653579676674366</v>
      </c>
      <c r="W335">
        <v>38.590000000000003</v>
      </c>
      <c r="X335">
        <v>64.09</v>
      </c>
      <c r="Y335" t="s">
        <v>992</v>
      </c>
      <c r="Z335">
        <v>1</v>
      </c>
      <c r="AA335">
        <v>0</v>
      </c>
      <c r="AB335">
        <v>0</v>
      </c>
      <c r="AC335">
        <v>0</v>
      </c>
      <c r="AD335">
        <v>0</v>
      </c>
      <c r="AE335" t="str">
        <f t="shared" si="35"/>
        <v>DL Vettori</v>
      </c>
      <c r="AF335" t="str">
        <f t="shared" si="36"/>
        <v>DL Vettoriv Australia38421</v>
      </c>
      <c r="AG335">
        <v>0</v>
      </c>
      <c r="AH335">
        <f t="shared" si="37"/>
        <v>24</v>
      </c>
      <c r="AI335">
        <v>0</v>
      </c>
      <c r="AJ335">
        <f t="shared" si="38"/>
        <v>32</v>
      </c>
      <c r="AK335">
        <f t="shared" si="39"/>
        <v>5.5427251732101619E-2</v>
      </c>
      <c r="AL335">
        <f t="shared" si="40"/>
        <v>3.7825059101654845E-2</v>
      </c>
      <c r="AM335">
        <f t="shared" si="41"/>
        <v>1.4653579676674366</v>
      </c>
    </row>
    <row r="336" spans="1:39" x14ac:dyDescent="0.3">
      <c r="A336">
        <v>335</v>
      </c>
      <c r="B336" t="s">
        <v>168</v>
      </c>
      <c r="C336" t="s">
        <v>128</v>
      </c>
      <c r="D336">
        <v>47</v>
      </c>
      <c r="E336" t="s">
        <v>122</v>
      </c>
      <c r="F336">
        <v>93</v>
      </c>
      <c r="G336">
        <v>75</v>
      </c>
      <c r="H336">
        <v>7</v>
      </c>
      <c r="I336">
        <v>1</v>
      </c>
      <c r="J336">
        <v>62.66</v>
      </c>
      <c r="K336">
        <v>4</v>
      </c>
      <c r="L336" t="s">
        <v>27</v>
      </c>
      <c r="M336" t="s">
        <v>26</v>
      </c>
      <c r="N336">
        <v>38421</v>
      </c>
      <c r="O336" t="s">
        <v>1020</v>
      </c>
      <c r="P336">
        <v>135</v>
      </c>
      <c r="Q336">
        <v>189</v>
      </c>
      <c r="R336" t="s">
        <v>116</v>
      </c>
      <c r="S336">
        <v>1</v>
      </c>
      <c r="T336">
        <v>0.34814814814814815</v>
      </c>
      <c r="U336">
        <v>0.3968253968253968</v>
      </c>
      <c r="V336">
        <v>0.87733333333333341</v>
      </c>
      <c r="W336">
        <v>49.87</v>
      </c>
      <c r="X336">
        <v>59.37</v>
      </c>
      <c r="Y336" t="s">
        <v>990</v>
      </c>
      <c r="Z336">
        <v>0</v>
      </c>
      <c r="AA336">
        <v>0</v>
      </c>
      <c r="AB336">
        <v>0</v>
      </c>
      <c r="AC336">
        <v>1</v>
      </c>
      <c r="AD336">
        <v>0</v>
      </c>
      <c r="AE336" t="str">
        <f t="shared" si="35"/>
        <v>RT Ponting</v>
      </c>
      <c r="AF336" t="str">
        <f t="shared" si="36"/>
        <v>RT Pontingv New Zealand38421</v>
      </c>
      <c r="AG336">
        <v>84.321609393177098</v>
      </c>
      <c r="AH336">
        <f t="shared" si="37"/>
        <v>131.32160939317708</v>
      </c>
      <c r="AI336">
        <v>135.894362196972</v>
      </c>
      <c r="AJ336">
        <f t="shared" si="38"/>
        <v>210.894362196972</v>
      </c>
      <c r="AK336">
        <f t="shared" si="39"/>
        <v>0.9727526621716821</v>
      </c>
      <c r="AL336">
        <f t="shared" si="40"/>
        <v>1.115843186227365</v>
      </c>
      <c r="AM336">
        <f t="shared" si="41"/>
        <v>0.87176466566107014</v>
      </c>
    </row>
    <row r="337" spans="1:39" x14ac:dyDescent="0.3">
      <c r="A337">
        <v>336</v>
      </c>
      <c r="B337" t="s">
        <v>220</v>
      </c>
      <c r="C337" t="s">
        <v>221</v>
      </c>
      <c r="D337">
        <v>5</v>
      </c>
      <c r="E337" t="s">
        <v>122</v>
      </c>
      <c r="F337">
        <v>28</v>
      </c>
      <c r="G337">
        <v>16</v>
      </c>
      <c r="H337">
        <v>1</v>
      </c>
      <c r="I337">
        <v>0</v>
      </c>
      <c r="J337">
        <v>31.25</v>
      </c>
      <c r="K337">
        <v>3</v>
      </c>
      <c r="L337" t="s">
        <v>11</v>
      </c>
      <c r="M337" t="s">
        <v>26</v>
      </c>
      <c r="N337">
        <v>38421</v>
      </c>
      <c r="O337" t="s">
        <v>1019</v>
      </c>
      <c r="P337">
        <v>131</v>
      </c>
      <c r="Q337">
        <v>300</v>
      </c>
      <c r="R337" t="s">
        <v>115</v>
      </c>
      <c r="S337">
        <v>10</v>
      </c>
      <c r="T337">
        <v>3.8167938931297711E-2</v>
      </c>
      <c r="U337">
        <v>5.3333333333333337E-2</v>
      </c>
      <c r="V337">
        <v>0.71564885496183206</v>
      </c>
      <c r="W337">
        <v>22.54</v>
      </c>
      <c r="X337">
        <v>38.479999999999997</v>
      </c>
      <c r="Y337" t="s">
        <v>983</v>
      </c>
      <c r="Z337">
        <v>0</v>
      </c>
      <c r="AA337">
        <v>0</v>
      </c>
      <c r="AB337">
        <v>1</v>
      </c>
      <c r="AC337">
        <v>0</v>
      </c>
      <c r="AD337">
        <v>0</v>
      </c>
      <c r="AE337" t="str">
        <f t="shared" si="35"/>
        <v>JEC Franklin</v>
      </c>
      <c r="AF337" t="str">
        <f t="shared" si="36"/>
        <v>JEC Franklinv Australia38421</v>
      </c>
      <c r="AG337">
        <v>0</v>
      </c>
      <c r="AH337">
        <f t="shared" si="37"/>
        <v>5</v>
      </c>
      <c r="AI337">
        <v>0</v>
      </c>
      <c r="AJ337">
        <f t="shared" si="38"/>
        <v>16</v>
      </c>
      <c r="AK337">
        <f t="shared" si="39"/>
        <v>3.8167938931297711E-2</v>
      </c>
      <c r="AL337">
        <f t="shared" si="40"/>
        <v>5.3333333333333337E-2</v>
      </c>
      <c r="AM337">
        <f t="shared" si="41"/>
        <v>0.71564885496183206</v>
      </c>
    </row>
    <row r="338" spans="1:39" x14ac:dyDescent="0.3">
      <c r="A338">
        <v>337</v>
      </c>
      <c r="B338" t="s">
        <v>152</v>
      </c>
      <c r="C338" t="s">
        <v>128</v>
      </c>
      <c r="D338">
        <v>72</v>
      </c>
      <c r="E338" t="s">
        <v>122</v>
      </c>
      <c r="F338">
        <v>126</v>
      </c>
      <c r="G338">
        <v>85</v>
      </c>
      <c r="H338">
        <v>12</v>
      </c>
      <c r="I338">
        <v>1</v>
      </c>
      <c r="J338">
        <v>84.7</v>
      </c>
      <c r="K338">
        <v>4</v>
      </c>
      <c r="L338" t="s">
        <v>27</v>
      </c>
      <c r="M338" t="s">
        <v>26</v>
      </c>
      <c r="N338">
        <v>38421</v>
      </c>
      <c r="O338" t="s">
        <v>1020</v>
      </c>
      <c r="P338">
        <v>135</v>
      </c>
      <c r="Q338">
        <v>189</v>
      </c>
      <c r="R338" t="s">
        <v>116</v>
      </c>
      <c r="S338">
        <v>1</v>
      </c>
      <c r="T338">
        <v>0.53333333333333333</v>
      </c>
      <c r="U338">
        <v>0.44973544973544971</v>
      </c>
      <c r="V338">
        <v>1.1858823529411766</v>
      </c>
      <c r="W338">
        <v>40.659999999999997</v>
      </c>
      <c r="X338">
        <v>60.45</v>
      </c>
      <c r="Y338" t="s">
        <v>992</v>
      </c>
      <c r="Z338">
        <v>1</v>
      </c>
      <c r="AA338">
        <v>0</v>
      </c>
      <c r="AB338">
        <v>0</v>
      </c>
      <c r="AC338">
        <v>0</v>
      </c>
      <c r="AD338">
        <v>0</v>
      </c>
      <c r="AE338" t="str">
        <f t="shared" si="35"/>
        <v>JL Langer</v>
      </c>
      <c r="AF338" t="str">
        <f t="shared" si="36"/>
        <v>JL Langerv New Zealand38421</v>
      </c>
      <c r="AG338">
        <v>58.856692873375899</v>
      </c>
      <c r="AH338">
        <f t="shared" si="37"/>
        <v>130.85669287337589</v>
      </c>
      <c r="AI338">
        <v>120.59430923718701</v>
      </c>
      <c r="AJ338">
        <f t="shared" si="38"/>
        <v>205.59430923718702</v>
      </c>
      <c r="AK338">
        <f t="shared" si="39"/>
        <v>0.9693088360990807</v>
      </c>
      <c r="AL338">
        <f t="shared" si="40"/>
        <v>1.0878005779745346</v>
      </c>
      <c r="AM338">
        <f t="shared" si="41"/>
        <v>0.89107218338118244</v>
      </c>
    </row>
    <row r="339" spans="1:39" x14ac:dyDescent="0.3">
      <c r="A339">
        <v>338</v>
      </c>
      <c r="B339" t="s">
        <v>184</v>
      </c>
      <c r="C339" t="s">
        <v>173</v>
      </c>
      <c r="D339">
        <v>0</v>
      </c>
      <c r="E339" t="s">
        <v>123</v>
      </c>
      <c r="F339">
        <v>12</v>
      </c>
      <c r="G339">
        <v>8</v>
      </c>
      <c r="H339">
        <v>0</v>
      </c>
      <c r="I339">
        <v>0</v>
      </c>
      <c r="J339">
        <v>0</v>
      </c>
      <c r="K339">
        <v>1</v>
      </c>
      <c r="L339" t="s">
        <v>17</v>
      </c>
      <c r="M339" t="s">
        <v>23</v>
      </c>
      <c r="N339">
        <v>38422</v>
      </c>
      <c r="O339" t="s">
        <v>1021</v>
      </c>
      <c r="P339">
        <v>269</v>
      </c>
      <c r="Q339">
        <v>510</v>
      </c>
      <c r="R339" t="s">
        <v>115</v>
      </c>
      <c r="S339">
        <v>10</v>
      </c>
      <c r="T339">
        <v>0</v>
      </c>
      <c r="U339">
        <v>1.5686274509803921E-2</v>
      </c>
      <c r="V339">
        <v>0</v>
      </c>
      <c r="W339">
        <v>23.6</v>
      </c>
      <c r="X339">
        <v>50.37</v>
      </c>
      <c r="Y339" t="s">
        <v>983</v>
      </c>
      <c r="Z339">
        <v>0</v>
      </c>
      <c r="AA339">
        <v>0</v>
      </c>
      <c r="AB339">
        <v>1</v>
      </c>
      <c r="AC339">
        <v>0</v>
      </c>
      <c r="AD339">
        <v>0</v>
      </c>
      <c r="AE339" t="str">
        <f t="shared" si="35"/>
        <v>E Chigumbura</v>
      </c>
      <c r="AF339" t="str">
        <f t="shared" si="36"/>
        <v>E Chigumburav South Africa38422</v>
      </c>
      <c r="AG339">
        <v>0</v>
      </c>
      <c r="AH339">
        <f t="shared" si="37"/>
        <v>0</v>
      </c>
      <c r="AI339">
        <v>0</v>
      </c>
      <c r="AJ339">
        <f t="shared" si="38"/>
        <v>8</v>
      </c>
      <c r="AK339">
        <f t="shared" si="39"/>
        <v>0</v>
      </c>
      <c r="AL339">
        <f t="shared" si="40"/>
        <v>1.5686274509803921E-2</v>
      </c>
      <c r="AM339">
        <f t="shared" si="41"/>
        <v>0</v>
      </c>
    </row>
    <row r="340" spans="1:39" x14ac:dyDescent="0.3">
      <c r="A340">
        <v>339</v>
      </c>
      <c r="B340" t="s">
        <v>176</v>
      </c>
      <c r="C340" t="s">
        <v>173</v>
      </c>
      <c r="D340">
        <v>0</v>
      </c>
      <c r="E340" t="s">
        <v>123</v>
      </c>
      <c r="F340">
        <v>5</v>
      </c>
      <c r="G340">
        <v>2</v>
      </c>
      <c r="H340">
        <v>0</v>
      </c>
      <c r="I340">
        <v>0</v>
      </c>
      <c r="J340">
        <v>0</v>
      </c>
      <c r="K340">
        <v>3</v>
      </c>
      <c r="L340" t="s">
        <v>17</v>
      </c>
      <c r="M340" t="s">
        <v>23</v>
      </c>
      <c r="N340">
        <v>38422</v>
      </c>
      <c r="O340" t="s">
        <v>1022</v>
      </c>
      <c r="P340">
        <v>149</v>
      </c>
      <c r="Q340">
        <v>357</v>
      </c>
      <c r="R340" t="s">
        <v>115</v>
      </c>
      <c r="S340">
        <v>10</v>
      </c>
      <c r="T340">
        <v>0</v>
      </c>
      <c r="U340">
        <v>5.6022408963585435E-3</v>
      </c>
      <c r="V340">
        <v>0</v>
      </c>
      <c r="W340">
        <v>11.25</v>
      </c>
      <c r="X340">
        <v>38.79</v>
      </c>
      <c r="Y340" t="s">
        <v>986</v>
      </c>
      <c r="Z340">
        <v>0</v>
      </c>
      <c r="AA340">
        <v>1</v>
      </c>
      <c r="AB340">
        <v>0</v>
      </c>
      <c r="AC340">
        <v>0</v>
      </c>
      <c r="AD340">
        <v>0</v>
      </c>
      <c r="AE340" t="str">
        <f t="shared" si="35"/>
        <v>BG Rogers</v>
      </c>
      <c r="AF340" t="str">
        <f t="shared" si="36"/>
        <v>BG Rogersv South Africa38422</v>
      </c>
      <c r="AG340">
        <v>0</v>
      </c>
      <c r="AH340">
        <f t="shared" si="37"/>
        <v>0</v>
      </c>
      <c r="AI340">
        <v>0</v>
      </c>
      <c r="AJ340">
        <f t="shared" si="38"/>
        <v>2</v>
      </c>
      <c r="AK340">
        <f t="shared" si="39"/>
        <v>0</v>
      </c>
      <c r="AL340">
        <f t="shared" si="40"/>
        <v>5.6022408963585435E-3</v>
      </c>
      <c r="AM340">
        <f t="shared" si="41"/>
        <v>0</v>
      </c>
    </row>
    <row r="341" spans="1:39" x14ac:dyDescent="0.3">
      <c r="A341">
        <v>340</v>
      </c>
      <c r="B341" t="s">
        <v>202</v>
      </c>
      <c r="C341" t="s">
        <v>173</v>
      </c>
      <c r="D341">
        <v>0</v>
      </c>
      <c r="E341" t="s">
        <v>123</v>
      </c>
      <c r="F341">
        <v>7</v>
      </c>
      <c r="G341">
        <v>5</v>
      </c>
      <c r="H341">
        <v>0</v>
      </c>
      <c r="I341">
        <v>0</v>
      </c>
      <c r="J341">
        <v>0</v>
      </c>
      <c r="K341">
        <v>3</v>
      </c>
      <c r="L341" t="s">
        <v>17</v>
      </c>
      <c r="M341" t="s">
        <v>23</v>
      </c>
      <c r="N341">
        <v>38422</v>
      </c>
      <c r="O341" t="s">
        <v>1022</v>
      </c>
      <c r="P341">
        <v>149</v>
      </c>
      <c r="Q341">
        <v>357</v>
      </c>
      <c r="R341" t="s">
        <v>115</v>
      </c>
      <c r="S341">
        <v>10</v>
      </c>
      <c r="T341">
        <v>0</v>
      </c>
      <c r="U341">
        <v>1.4005602240896359E-2</v>
      </c>
      <c r="V341">
        <v>0</v>
      </c>
      <c r="W341">
        <v>35.42</v>
      </c>
      <c r="X341">
        <v>76.3</v>
      </c>
      <c r="Y341" t="s">
        <v>992</v>
      </c>
      <c r="Z341">
        <v>1</v>
      </c>
      <c r="AA341">
        <v>0</v>
      </c>
      <c r="AB341">
        <v>0</v>
      </c>
      <c r="AC341">
        <v>0</v>
      </c>
      <c r="AD341">
        <v>0</v>
      </c>
      <c r="AE341" t="str">
        <f t="shared" si="35"/>
        <v>AM Blignaut</v>
      </c>
      <c r="AF341" t="str">
        <f t="shared" si="36"/>
        <v>AM Blignautv South Africa38422</v>
      </c>
      <c r="AG341">
        <v>0</v>
      </c>
      <c r="AH341">
        <f t="shared" si="37"/>
        <v>0</v>
      </c>
      <c r="AI341">
        <v>0</v>
      </c>
      <c r="AJ341">
        <f t="shared" si="38"/>
        <v>5</v>
      </c>
      <c r="AK341">
        <f t="shared" si="39"/>
        <v>0</v>
      </c>
      <c r="AL341">
        <f t="shared" si="40"/>
        <v>1.4005602240896359E-2</v>
      </c>
      <c r="AM341">
        <f t="shared" si="41"/>
        <v>0</v>
      </c>
    </row>
    <row r="342" spans="1:39" x14ac:dyDescent="0.3">
      <c r="A342">
        <v>341</v>
      </c>
      <c r="B342" t="s">
        <v>172</v>
      </c>
      <c r="C342" t="s">
        <v>173</v>
      </c>
      <c r="D342">
        <v>0</v>
      </c>
      <c r="E342" t="s">
        <v>123</v>
      </c>
      <c r="F342">
        <v>12</v>
      </c>
      <c r="G342">
        <v>6</v>
      </c>
      <c r="H342">
        <v>0</v>
      </c>
      <c r="I342">
        <v>0</v>
      </c>
      <c r="J342">
        <v>0</v>
      </c>
      <c r="K342">
        <v>3</v>
      </c>
      <c r="L342" t="s">
        <v>17</v>
      </c>
      <c r="M342" t="s">
        <v>23</v>
      </c>
      <c r="N342">
        <v>38422</v>
      </c>
      <c r="O342" t="s">
        <v>1022</v>
      </c>
      <c r="P342">
        <v>149</v>
      </c>
      <c r="Q342">
        <v>357</v>
      </c>
      <c r="R342" t="s">
        <v>115</v>
      </c>
      <c r="S342">
        <v>10</v>
      </c>
      <c r="T342">
        <v>0</v>
      </c>
      <c r="U342">
        <v>1.680672268907563E-2</v>
      </c>
      <c r="V342">
        <v>0</v>
      </c>
      <c r="W342">
        <v>16.36</v>
      </c>
      <c r="X342">
        <v>32.58</v>
      </c>
      <c r="Y342" t="s">
        <v>983</v>
      </c>
      <c r="Z342">
        <v>0</v>
      </c>
      <c r="AA342">
        <v>0</v>
      </c>
      <c r="AB342">
        <v>1</v>
      </c>
      <c r="AC342">
        <v>0</v>
      </c>
      <c r="AD342">
        <v>0</v>
      </c>
      <c r="AE342" t="str">
        <f t="shared" si="35"/>
        <v>AG Cremer</v>
      </c>
      <c r="AF342" t="str">
        <f t="shared" si="36"/>
        <v>AG Cremerv South Africa38422</v>
      </c>
      <c r="AG342">
        <v>0</v>
      </c>
      <c r="AH342">
        <f t="shared" si="37"/>
        <v>0</v>
      </c>
      <c r="AI342">
        <v>0</v>
      </c>
      <c r="AJ342">
        <f t="shared" si="38"/>
        <v>6</v>
      </c>
      <c r="AK342">
        <f t="shared" si="39"/>
        <v>0</v>
      </c>
      <c r="AL342">
        <f t="shared" si="40"/>
        <v>1.680672268907563E-2</v>
      </c>
      <c r="AM342">
        <f t="shared" si="41"/>
        <v>0</v>
      </c>
    </row>
    <row r="343" spans="1:39" x14ac:dyDescent="0.3">
      <c r="A343">
        <v>342</v>
      </c>
      <c r="B343" t="s">
        <v>198</v>
      </c>
      <c r="C343" t="s">
        <v>173</v>
      </c>
      <c r="D343">
        <v>1</v>
      </c>
      <c r="E343" t="s">
        <v>123</v>
      </c>
      <c r="F343">
        <v>18</v>
      </c>
      <c r="G343">
        <v>10</v>
      </c>
      <c r="H343">
        <v>0</v>
      </c>
      <c r="I343">
        <v>0</v>
      </c>
      <c r="J343">
        <v>10</v>
      </c>
      <c r="K343">
        <v>3</v>
      </c>
      <c r="L343" t="s">
        <v>17</v>
      </c>
      <c r="M343" t="s">
        <v>23</v>
      </c>
      <c r="N343">
        <v>38422</v>
      </c>
      <c r="O343" t="s">
        <v>1022</v>
      </c>
      <c r="P343">
        <v>149</v>
      </c>
      <c r="Q343">
        <v>357</v>
      </c>
      <c r="R343" t="s">
        <v>115</v>
      </c>
      <c r="S343">
        <v>10</v>
      </c>
      <c r="T343">
        <v>6.7114093959731542E-3</v>
      </c>
      <c r="U343">
        <v>2.8011204481792718E-2</v>
      </c>
      <c r="V343">
        <v>0.2395973154362416</v>
      </c>
      <c r="W343">
        <v>12.71</v>
      </c>
      <c r="X343">
        <v>35.24</v>
      </c>
      <c r="Y343" t="s">
        <v>986</v>
      </c>
      <c r="Z343">
        <v>0</v>
      </c>
      <c r="AA343">
        <v>1</v>
      </c>
      <c r="AB343">
        <v>0</v>
      </c>
      <c r="AC343">
        <v>0</v>
      </c>
      <c r="AD343">
        <v>0</v>
      </c>
      <c r="AE343" t="str">
        <f t="shared" si="35"/>
        <v>DD Ebrahim</v>
      </c>
      <c r="AF343" t="str">
        <f t="shared" si="36"/>
        <v>DD Ebrahimv South Africa38422</v>
      </c>
      <c r="AG343">
        <v>0</v>
      </c>
      <c r="AH343">
        <f t="shared" si="37"/>
        <v>1</v>
      </c>
      <c r="AI343">
        <v>0</v>
      </c>
      <c r="AJ343">
        <f t="shared" si="38"/>
        <v>10</v>
      </c>
      <c r="AK343">
        <f t="shared" si="39"/>
        <v>6.7114093959731542E-3</v>
      </c>
      <c r="AL343">
        <f t="shared" si="40"/>
        <v>2.8011204481792718E-2</v>
      </c>
      <c r="AM343">
        <f t="shared" si="41"/>
        <v>0.2395973154362416</v>
      </c>
    </row>
    <row r="344" spans="1:39" x14ac:dyDescent="0.3">
      <c r="A344">
        <v>343</v>
      </c>
      <c r="B344" t="s">
        <v>192</v>
      </c>
      <c r="C344" t="s">
        <v>173</v>
      </c>
      <c r="D344">
        <v>4</v>
      </c>
      <c r="E344" t="s">
        <v>123</v>
      </c>
      <c r="F344">
        <v>14</v>
      </c>
      <c r="G344">
        <v>9</v>
      </c>
      <c r="H344">
        <v>1</v>
      </c>
      <c r="I344">
        <v>0</v>
      </c>
      <c r="J344">
        <v>44.44</v>
      </c>
      <c r="K344">
        <v>1</v>
      </c>
      <c r="L344" t="s">
        <v>17</v>
      </c>
      <c r="M344" t="s">
        <v>23</v>
      </c>
      <c r="N344">
        <v>38422</v>
      </c>
      <c r="O344" t="s">
        <v>1021</v>
      </c>
      <c r="P344">
        <v>269</v>
      </c>
      <c r="Q344">
        <v>510</v>
      </c>
      <c r="R344" t="s">
        <v>115</v>
      </c>
      <c r="S344">
        <v>10</v>
      </c>
      <c r="T344">
        <v>1.4869888475836431E-2</v>
      </c>
      <c r="U344">
        <v>1.7647058823529412E-2</v>
      </c>
      <c r="V344">
        <v>0.84262701363073111</v>
      </c>
      <c r="W344">
        <v>37.18</v>
      </c>
      <c r="X344">
        <v>57.11</v>
      </c>
      <c r="Y344" t="s">
        <v>992</v>
      </c>
      <c r="Z344">
        <v>1</v>
      </c>
      <c r="AA344">
        <v>0</v>
      </c>
      <c r="AB344">
        <v>0</v>
      </c>
      <c r="AC344">
        <v>0</v>
      </c>
      <c r="AD344">
        <v>0</v>
      </c>
      <c r="AE344" t="str">
        <f t="shared" si="35"/>
        <v>BRM Taylor</v>
      </c>
      <c r="AF344" t="str">
        <f t="shared" si="36"/>
        <v>BRM Taylorv South Africa38422</v>
      </c>
      <c r="AG344">
        <v>0</v>
      </c>
      <c r="AH344">
        <f t="shared" si="37"/>
        <v>4</v>
      </c>
      <c r="AI344">
        <v>0</v>
      </c>
      <c r="AJ344">
        <f t="shared" si="38"/>
        <v>9</v>
      </c>
      <c r="AK344">
        <f t="shared" si="39"/>
        <v>1.4869888475836431E-2</v>
      </c>
      <c r="AL344">
        <f t="shared" si="40"/>
        <v>1.7647058823529412E-2</v>
      </c>
      <c r="AM344">
        <f t="shared" si="41"/>
        <v>0.84262701363073111</v>
      </c>
    </row>
    <row r="345" spans="1:39" x14ac:dyDescent="0.3">
      <c r="A345">
        <v>344</v>
      </c>
      <c r="B345" t="s">
        <v>188</v>
      </c>
      <c r="C345" t="s">
        <v>173</v>
      </c>
      <c r="D345">
        <v>5</v>
      </c>
      <c r="E345" t="s">
        <v>123</v>
      </c>
      <c r="F345">
        <v>34</v>
      </c>
      <c r="G345">
        <v>33</v>
      </c>
      <c r="H345">
        <v>0</v>
      </c>
      <c r="I345">
        <v>0</v>
      </c>
      <c r="J345">
        <v>15.15</v>
      </c>
      <c r="K345">
        <v>3</v>
      </c>
      <c r="L345" t="s">
        <v>17</v>
      </c>
      <c r="M345" t="s">
        <v>23</v>
      </c>
      <c r="N345">
        <v>38422</v>
      </c>
      <c r="O345" t="s">
        <v>1022</v>
      </c>
      <c r="P345">
        <v>149</v>
      </c>
      <c r="Q345">
        <v>357</v>
      </c>
      <c r="R345" t="s">
        <v>115</v>
      </c>
      <c r="S345">
        <v>10</v>
      </c>
      <c r="T345">
        <v>3.3557046979865772E-2</v>
      </c>
      <c r="U345">
        <v>9.2436974789915971E-2</v>
      </c>
      <c r="V345">
        <v>0.36302623550945695</v>
      </c>
      <c r="W345">
        <v>19.37</v>
      </c>
      <c r="X345">
        <v>46.13</v>
      </c>
      <c r="Y345" t="s">
        <v>983</v>
      </c>
      <c r="Z345">
        <v>0</v>
      </c>
      <c r="AA345">
        <v>0</v>
      </c>
      <c r="AB345">
        <v>1</v>
      </c>
      <c r="AC345">
        <v>0</v>
      </c>
      <c r="AD345">
        <v>0</v>
      </c>
      <c r="AE345" t="str">
        <f t="shared" si="35"/>
        <v>S Matsikenyeri</v>
      </c>
      <c r="AF345" t="str">
        <f t="shared" si="36"/>
        <v>S Matsikenyeriv South Africa38422</v>
      </c>
      <c r="AG345">
        <v>0</v>
      </c>
      <c r="AH345">
        <f t="shared" si="37"/>
        <v>5</v>
      </c>
      <c r="AI345">
        <v>0</v>
      </c>
      <c r="AJ345">
        <f t="shared" si="38"/>
        <v>33</v>
      </c>
      <c r="AK345">
        <f t="shared" si="39"/>
        <v>3.3557046979865772E-2</v>
      </c>
      <c r="AL345">
        <f t="shared" si="40"/>
        <v>9.2436974789915971E-2</v>
      </c>
      <c r="AM345">
        <f t="shared" si="41"/>
        <v>0.36302623550945695</v>
      </c>
    </row>
    <row r="346" spans="1:39" x14ac:dyDescent="0.3">
      <c r="A346">
        <v>345</v>
      </c>
      <c r="B346" t="s">
        <v>192</v>
      </c>
      <c r="C346" t="s">
        <v>173</v>
      </c>
      <c r="D346">
        <v>6</v>
      </c>
      <c r="E346" t="s">
        <v>123</v>
      </c>
      <c r="F346">
        <v>21</v>
      </c>
      <c r="G346">
        <v>9</v>
      </c>
      <c r="H346">
        <v>1</v>
      </c>
      <c r="I346">
        <v>0</v>
      </c>
      <c r="J346">
        <v>66.66</v>
      </c>
      <c r="K346">
        <v>3</v>
      </c>
      <c r="L346" t="s">
        <v>17</v>
      </c>
      <c r="M346" t="s">
        <v>23</v>
      </c>
      <c r="N346">
        <v>38422</v>
      </c>
      <c r="O346" t="s">
        <v>1022</v>
      </c>
      <c r="P346">
        <v>149</v>
      </c>
      <c r="Q346">
        <v>357</v>
      </c>
      <c r="R346" t="s">
        <v>115</v>
      </c>
      <c r="S346">
        <v>10</v>
      </c>
      <c r="T346">
        <v>4.0268456375838924E-2</v>
      </c>
      <c r="U346">
        <v>2.5210084033613446E-2</v>
      </c>
      <c r="V346">
        <v>1.5973154362416107</v>
      </c>
      <c r="W346">
        <v>37.18</v>
      </c>
      <c r="X346">
        <v>57.11</v>
      </c>
      <c r="Y346" t="s">
        <v>992</v>
      </c>
      <c r="Z346">
        <v>1</v>
      </c>
      <c r="AA346">
        <v>0</v>
      </c>
      <c r="AB346">
        <v>0</v>
      </c>
      <c r="AC346">
        <v>0</v>
      </c>
      <c r="AD346">
        <v>0</v>
      </c>
      <c r="AE346" t="str">
        <f t="shared" si="35"/>
        <v>BRM Taylor</v>
      </c>
      <c r="AF346" t="str">
        <f t="shared" si="36"/>
        <v>BRM Taylorv South Africa38422</v>
      </c>
      <c r="AG346">
        <v>0</v>
      </c>
      <c r="AH346">
        <f t="shared" si="37"/>
        <v>6</v>
      </c>
      <c r="AI346">
        <v>0</v>
      </c>
      <c r="AJ346">
        <f t="shared" si="38"/>
        <v>9</v>
      </c>
      <c r="AK346">
        <f t="shared" si="39"/>
        <v>4.0268456375838924E-2</v>
      </c>
      <c r="AL346">
        <f t="shared" si="40"/>
        <v>2.5210084033613446E-2</v>
      </c>
      <c r="AM346">
        <f t="shared" si="41"/>
        <v>1.5973154362416107</v>
      </c>
    </row>
    <row r="347" spans="1:39" x14ac:dyDescent="0.3">
      <c r="A347">
        <v>346</v>
      </c>
      <c r="B347" t="s">
        <v>176</v>
      </c>
      <c r="C347" t="s">
        <v>173</v>
      </c>
      <c r="D347">
        <v>7</v>
      </c>
      <c r="E347" t="s">
        <v>123</v>
      </c>
      <c r="F347">
        <v>15</v>
      </c>
      <c r="G347">
        <v>16</v>
      </c>
      <c r="H347">
        <v>1</v>
      </c>
      <c r="I347">
        <v>0</v>
      </c>
      <c r="J347">
        <v>43.75</v>
      </c>
      <c r="K347">
        <v>1</v>
      </c>
      <c r="L347" t="s">
        <v>17</v>
      </c>
      <c r="M347" t="s">
        <v>23</v>
      </c>
      <c r="N347">
        <v>38422</v>
      </c>
      <c r="O347" t="s">
        <v>1021</v>
      </c>
      <c r="P347">
        <v>269</v>
      </c>
      <c r="Q347">
        <v>510</v>
      </c>
      <c r="R347" t="s">
        <v>115</v>
      </c>
      <c r="S347">
        <v>10</v>
      </c>
      <c r="T347">
        <v>2.6022304832713755E-2</v>
      </c>
      <c r="U347">
        <v>3.1372549019607843E-2</v>
      </c>
      <c r="V347">
        <v>0.82946096654275092</v>
      </c>
      <c r="W347">
        <v>11.25</v>
      </c>
      <c r="X347">
        <v>38.79</v>
      </c>
      <c r="Y347" t="s">
        <v>986</v>
      </c>
      <c r="Z347">
        <v>0</v>
      </c>
      <c r="AA347">
        <v>1</v>
      </c>
      <c r="AB347">
        <v>0</v>
      </c>
      <c r="AC347">
        <v>0</v>
      </c>
      <c r="AD347">
        <v>0</v>
      </c>
      <c r="AE347" t="str">
        <f t="shared" si="35"/>
        <v>BG Rogers</v>
      </c>
      <c r="AF347" t="str">
        <f t="shared" si="36"/>
        <v>BG Rogersv South Africa38422</v>
      </c>
      <c r="AG347">
        <v>0</v>
      </c>
      <c r="AH347">
        <f t="shared" si="37"/>
        <v>7</v>
      </c>
      <c r="AI347">
        <v>0</v>
      </c>
      <c r="AJ347">
        <f t="shared" si="38"/>
        <v>16</v>
      </c>
      <c r="AK347">
        <f t="shared" si="39"/>
        <v>2.6022304832713755E-2</v>
      </c>
      <c r="AL347">
        <f t="shared" si="40"/>
        <v>3.1372549019607843E-2</v>
      </c>
      <c r="AM347">
        <f t="shared" si="41"/>
        <v>0.82946096654275092</v>
      </c>
    </row>
    <row r="348" spans="1:39" x14ac:dyDescent="0.3">
      <c r="A348">
        <v>347</v>
      </c>
      <c r="B348" t="s">
        <v>188</v>
      </c>
      <c r="C348" t="s">
        <v>173</v>
      </c>
      <c r="D348">
        <v>12</v>
      </c>
      <c r="E348" t="s">
        <v>123</v>
      </c>
      <c r="F348">
        <v>59</v>
      </c>
      <c r="G348">
        <v>44</v>
      </c>
      <c r="H348">
        <v>2</v>
      </c>
      <c r="I348">
        <v>0</v>
      </c>
      <c r="J348">
        <v>27.27</v>
      </c>
      <c r="K348">
        <v>1</v>
      </c>
      <c r="L348" t="s">
        <v>17</v>
      </c>
      <c r="M348" t="s">
        <v>23</v>
      </c>
      <c r="N348">
        <v>38422</v>
      </c>
      <c r="O348" t="s">
        <v>1021</v>
      </c>
      <c r="P348">
        <v>269</v>
      </c>
      <c r="Q348">
        <v>510</v>
      </c>
      <c r="R348" t="s">
        <v>115</v>
      </c>
      <c r="S348">
        <v>10</v>
      </c>
      <c r="T348">
        <v>4.4609665427509292E-2</v>
      </c>
      <c r="U348">
        <v>8.6274509803921567E-2</v>
      </c>
      <c r="V348">
        <v>0.51706657654613042</v>
      </c>
      <c r="W348">
        <v>19.37</v>
      </c>
      <c r="X348">
        <v>46.13</v>
      </c>
      <c r="Y348" t="s">
        <v>983</v>
      </c>
      <c r="Z348">
        <v>0</v>
      </c>
      <c r="AA348">
        <v>0</v>
      </c>
      <c r="AB348">
        <v>1</v>
      </c>
      <c r="AC348">
        <v>0</v>
      </c>
      <c r="AD348">
        <v>0</v>
      </c>
      <c r="AE348" t="str">
        <f t="shared" si="35"/>
        <v>S Matsikenyeri</v>
      </c>
      <c r="AF348" t="str">
        <f t="shared" si="36"/>
        <v>S Matsikenyeriv South Africa38422</v>
      </c>
      <c r="AG348">
        <v>0</v>
      </c>
      <c r="AH348">
        <f t="shared" si="37"/>
        <v>12</v>
      </c>
      <c r="AI348">
        <v>0</v>
      </c>
      <c r="AJ348">
        <f t="shared" si="38"/>
        <v>44</v>
      </c>
      <c r="AK348">
        <f t="shared" si="39"/>
        <v>4.4609665427509292E-2</v>
      </c>
      <c r="AL348">
        <f t="shared" si="40"/>
        <v>8.6274509803921567E-2</v>
      </c>
      <c r="AM348">
        <f t="shared" si="41"/>
        <v>0.51706657654613042</v>
      </c>
    </row>
    <row r="349" spans="1:39" x14ac:dyDescent="0.3">
      <c r="A349">
        <v>348</v>
      </c>
      <c r="B349" t="s">
        <v>172</v>
      </c>
      <c r="C349" t="s">
        <v>173</v>
      </c>
      <c r="D349">
        <v>12</v>
      </c>
      <c r="E349" t="s">
        <v>123</v>
      </c>
      <c r="F349">
        <v>93</v>
      </c>
      <c r="G349">
        <v>80</v>
      </c>
      <c r="H349">
        <v>0</v>
      </c>
      <c r="I349">
        <v>0</v>
      </c>
      <c r="J349">
        <v>15</v>
      </c>
      <c r="K349">
        <v>1</v>
      </c>
      <c r="L349" t="s">
        <v>17</v>
      </c>
      <c r="M349" t="s">
        <v>23</v>
      </c>
      <c r="N349">
        <v>38422</v>
      </c>
      <c r="O349" t="s">
        <v>1021</v>
      </c>
      <c r="P349">
        <v>269</v>
      </c>
      <c r="Q349">
        <v>510</v>
      </c>
      <c r="R349" t="s">
        <v>115</v>
      </c>
      <c r="S349">
        <v>10</v>
      </c>
      <c r="T349">
        <v>4.4609665427509292E-2</v>
      </c>
      <c r="U349">
        <v>0.15686274509803921</v>
      </c>
      <c r="V349">
        <v>0.28438661710037172</v>
      </c>
      <c r="W349">
        <v>16.36</v>
      </c>
      <c r="X349">
        <v>32.58</v>
      </c>
      <c r="Y349" t="s">
        <v>983</v>
      </c>
      <c r="Z349">
        <v>0</v>
      </c>
      <c r="AA349">
        <v>0</v>
      </c>
      <c r="AB349">
        <v>1</v>
      </c>
      <c r="AC349">
        <v>0</v>
      </c>
      <c r="AD349">
        <v>0</v>
      </c>
      <c r="AE349" t="str">
        <f t="shared" si="35"/>
        <v>AG Cremer</v>
      </c>
      <c r="AF349" t="str">
        <f t="shared" si="36"/>
        <v>AG Cremerv South Africa38422</v>
      </c>
      <c r="AG349">
        <v>0</v>
      </c>
      <c r="AH349">
        <f t="shared" si="37"/>
        <v>12</v>
      </c>
      <c r="AI349">
        <v>0</v>
      </c>
      <c r="AJ349">
        <f t="shared" si="38"/>
        <v>80</v>
      </c>
      <c r="AK349">
        <f t="shared" si="39"/>
        <v>4.4609665427509292E-2</v>
      </c>
      <c r="AL349">
        <f t="shared" si="40"/>
        <v>0.15686274509803921</v>
      </c>
      <c r="AM349">
        <f t="shared" si="41"/>
        <v>0.28438661710037172</v>
      </c>
    </row>
    <row r="350" spans="1:39" x14ac:dyDescent="0.3">
      <c r="A350">
        <v>349</v>
      </c>
      <c r="B350" t="s">
        <v>156</v>
      </c>
      <c r="C350" t="s">
        <v>131</v>
      </c>
      <c r="D350">
        <v>12</v>
      </c>
      <c r="E350" t="s">
        <v>123</v>
      </c>
      <c r="F350">
        <v>53</v>
      </c>
      <c r="G350">
        <v>42</v>
      </c>
      <c r="H350">
        <v>2</v>
      </c>
      <c r="I350">
        <v>0</v>
      </c>
      <c r="J350">
        <v>28.57</v>
      </c>
      <c r="K350">
        <v>2</v>
      </c>
      <c r="L350" t="s">
        <v>18</v>
      </c>
      <c r="M350" t="s">
        <v>23</v>
      </c>
      <c r="N350">
        <v>38422</v>
      </c>
      <c r="O350" t="s">
        <v>1023</v>
      </c>
      <c r="P350">
        <v>480</v>
      </c>
      <c r="Q350">
        <v>659</v>
      </c>
      <c r="R350" t="s">
        <v>116</v>
      </c>
      <c r="S350">
        <v>7</v>
      </c>
      <c r="T350">
        <v>2.5000000000000001E-2</v>
      </c>
      <c r="U350">
        <v>6.3732928679817905E-2</v>
      </c>
      <c r="V350">
        <v>0.39226190476190481</v>
      </c>
      <c r="W350">
        <v>28.48</v>
      </c>
      <c r="X350">
        <v>42.84</v>
      </c>
      <c r="Y350" t="s">
        <v>983</v>
      </c>
      <c r="Z350">
        <v>0</v>
      </c>
      <c r="AA350">
        <v>0</v>
      </c>
      <c r="AB350">
        <v>1</v>
      </c>
      <c r="AC350">
        <v>0</v>
      </c>
      <c r="AD350">
        <v>0</v>
      </c>
      <c r="AE350" t="str">
        <f t="shared" si="35"/>
        <v>JA Rudolph</v>
      </c>
      <c r="AF350" t="str">
        <f t="shared" si="36"/>
        <v>JA Rudolphv Zimbabwe38422</v>
      </c>
      <c r="AG350">
        <v>0</v>
      </c>
      <c r="AH350">
        <f t="shared" si="37"/>
        <v>12</v>
      </c>
      <c r="AI350">
        <v>0</v>
      </c>
      <c r="AJ350">
        <f t="shared" si="38"/>
        <v>42</v>
      </c>
      <c r="AK350">
        <f t="shared" si="39"/>
        <v>2.5000000000000001E-2</v>
      </c>
      <c r="AL350">
        <f t="shared" si="40"/>
        <v>6.3732928679817905E-2</v>
      </c>
      <c r="AM350">
        <f t="shared" si="41"/>
        <v>0.39226190476190481</v>
      </c>
    </row>
    <row r="351" spans="1:39" x14ac:dyDescent="0.3">
      <c r="A351">
        <v>350</v>
      </c>
      <c r="B351" t="s">
        <v>178</v>
      </c>
      <c r="C351" t="s">
        <v>173</v>
      </c>
      <c r="D351">
        <v>13</v>
      </c>
      <c r="E351" t="s">
        <v>123</v>
      </c>
      <c r="F351">
        <v>72</v>
      </c>
      <c r="G351">
        <v>58</v>
      </c>
      <c r="H351">
        <v>1</v>
      </c>
      <c r="I351">
        <v>0</v>
      </c>
      <c r="J351">
        <v>22.41</v>
      </c>
      <c r="K351">
        <v>3</v>
      </c>
      <c r="L351" t="s">
        <v>17</v>
      </c>
      <c r="M351" t="s">
        <v>23</v>
      </c>
      <c r="N351">
        <v>38422</v>
      </c>
      <c r="O351" t="s">
        <v>1022</v>
      </c>
      <c r="P351">
        <v>149</v>
      </c>
      <c r="Q351">
        <v>357</v>
      </c>
      <c r="R351" t="s">
        <v>115</v>
      </c>
      <c r="S351">
        <v>10</v>
      </c>
      <c r="T351">
        <v>8.7248322147651006E-2</v>
      </c>
      <c r="U351">
        <v>0.16246498599439776</v>
      </c>
      <c r="V351">
        <v>0.53702846563295525</v>
      </c>
      <c r="W351">
        <v>40</v>
      </c>
      <c r="X351">
        <v>42.73</v>
      </c>
      <c r="Y351" t="s">
        <v>992</v>
      </c>
      <c r="Z351">
        <v>1</v>
      </c>
      <c r="AA351">
        <v>0</v>
      </c>
      <c r="AB351">
        <v>0</v>
      </c>
      <c r="AC351">
        <v>0</v>
      </c>
      <c r="AD351">
        <v>0</v>
      </c>
      <c r="AE351" t="str">
        <f t="shared" si="35"/>
        <v>T Taibu</v>
      </c>
      <c r="AF351" t="str">
        <f t="shared" si="36"/>
        <v>T Taibuv South Africa38422</v>
      </c>
      <c r="AG351">
        <v>0</v>
      </c>
      <c r="AH351">
        <f t="shared" si="37"/>
        <v>13</v>
      </c>
      <c r="AI351">
        <v>0</v>
      </c>
      <c r="AJ351">
        <f t="shared" si="38"/>
        <v>58</v>
      </c>
      <c r="AK351">
        <f t="shared" si="39"/>
        <v>8.7248322147651006E-2</v>
      </c>
      <c r="AL351">
        <f t="shared" si="40"/>
        <v>0.16246498599439776</v>
      </c>
      <c r="AM351">
        <f t="shared" si="41"/>
        <v>0.53702846563295525</v>
      </c>
    </row>
    <row r="352" spans="1:39" x14ac:dyDescent="0.3">
      <c r="A352">
        <v>351</v>
      </c>
      <c r="B352" t="s">
        <v>178</v>
      </c>
      <c r="C352" t="s">
        <v>173</v>
      </c>
      <c r="D352">
        <v>14</v>
      </c>
      <c r="E352" t="s">
        <v>123</v>
      </c>
      <c r="F352">
        <v>48</v>
      </c>
      <c r="G352">
        <v>36</v>
      </c>
      <c r="H352">
        <v>3</v>
      </c>
      <c r="I352">
        <v>0</v>
      </c>
      <c r="J352">
        <v>38.880000000000003</v>
      </c>
      <c r="K352">
        <v>1</v>
      </c>
      <c r="L352" t="s">
        <v>17</v>
      </c>
      <c r="M352" t="s">
        <v>23</v>
      </c>
      <c r="N352">
        <v>38422</v>
      </c>
      <c r="O352" t="s">
        <v>1021</v>
      </c>
      <c r="P352">
        <v>269</v>
      </c>
      <c r="Q352">
        <v>510</v>
      </c>
      <c r="R352" t="s">
        <v>115</v>
      </c>
      <c r="S352">
        <v>10</v>
      </c>
      <c r="T352">
        <v>5.204460966542751E-2</v>
      </c>
      <c r="U352">
        <v>7.0588235294117646E-2</v>
      </c>
      <c r="V352">
        <v>0.73729863692688979</v>
      </c>
      <c r="W352">
        <v>40</v>
      </c>
      <c r="X352">
        <v>42.73</v>
      </c>
      <c r="Y352" t="s">
        <v>992</v>
      </c>
      <c r="Z352">
        <v>1</v>
      </c>
      <c r="AA352">
        <v>0</v>
      </c>
      <c r="AB352">
        <v>0</v>
      </c>
      <c r="AC352">
        <v>0</v>
      </c>
      <c r="AD352">
        <v>0</v>
      </c>
      <c r="AE352" t="str">
        <f t="shared" si="35"/>
        <v>T Taibu</v>
      </c>
      <c r="AF352" t="str">
        <f t="shared" si="36"/>
        <v>T Taibuv South Africa38422</v>
      </c>
      <c r="AG352">
        <v>0</v>
      </c>
      <c r="AH352">
        <f t="shared" si="37"/>
        <v>14</v>
      </c>
      <c r="AI352">
        <v>0</v>
      </c>
      <c r="AJ352">
        <f t="shared" si="38"/>
        <v>36</v>
      </c>
      <c r="AK352">
        <f t="shared" si="39"/>
        <v>5.204460966542751E-2</v>
      </c>
      <c r="AL352">
        <f t="shared" si="40"/>
        <v>7.0588235294117646E-2</v>
      </c>
      <c r="AM352">
        <f t="shared" si="41"/>
        <v>0.73729863692688979</v>
      </c>
    </row>
    <row r="353" spans="1:39" x14ac:dyDescent="0.3">
      <c r="A353">
        <v>352</v>
      </c>
      <c r="B353" t="s">
        <v>203</v>
      </c>
      <c r="C353" t="s">
        <v>173</v>
      </c>
      <c r="D353">
        <v>16</v>
      </c>
      <c r="E353" t="s">
        <v>123</v>
      </c>
      <c r="F353">
        <v>95</v>
      </c>
      <c r="G353">
        <v>72</v>
      </c>
      <c r="H353">
        <v>3</v>
      </c>
      <c r="I353">
        <v>0</v>
      </c>
      <c r="J353">
        <v>22.22</v>
      </c>
      <c r="K353">
        <v>3</v>
      </c>
      <c r="L353" t="s">
        <v>17</v>
      </c>
      <c r="M353" t="s">
        <v>23</v>
      </c>
      <c r="N353">
        <v>38422</v>
      </c>
      <c r="O353" t="s">
        <v>1022</v>
      </c>
      <c r="P353">
        <v>149</v>
      </c>
      <c r="Q353">
        <v>357</v>
      </c>
      <c r="R353" t="s">
        <v>115</v>
      </c>
      <c r="S353">
        <v>10</v>
      </c>
      <c r="T353">
        <v>0.10738255033557047</v>
      </c>
      <c r="U353">
        <v>0.20168067226890757</v>
      </c>
      <c r="V353">
        <v>0.53243847874720351</v>
      </c>
      <c r="W353">
        <v>14.66</v>
      </c>
      <c r="X353">
        <v>38.26</v>
      </c>
      <c r="Y353" t="s">
        <v>986</v>
      </c>
      <c r="Z353">
        <v>0</v>
      </c>
      <c r="AA353">
        <v>1</v>
      </c>
      <c r="AB353">
        <v>0</v>
      </c>
      <c r="AC353">
        <v>0</v>
      </c>
      <c r="AD353">
        <v>0</v>
      </c>
      <c r="AE353" t="str">
        <f t="shared" si="35"/>
        <v>HH Streak</v>
      </c>
      <c r="AF353" t="str">
        <f t="shared" si="36"/>
        <v>HH Streakv South Africa38422</v>
      </c>
      <c r="AG353">
        <v>0</v>
      </c>
      <c r="AH353">
        <f t="shared" si="37"/>
        <v>16</v>
      </c>
      <c r="AI353">
        <v>0</v>
      </c>
      <c r="AJ353">
        <f t="shared" si="38"/>
        <v>72</v>
      </c>
      <c r="AK353">
        <f t="shared" si="39"/>
        <v>0.10738255033557047</v>
      </c>
      <c r="AL353">
        <f t="shared" si="40"/>
        <v>0.20168067226890757</v>
      </c>
      <c r="AM353">
        <f t="shared" si="41"/>
        <v>0.53243847874720351</v>
      </c>
    </row>
    <row r="354" spans="1:39" x14ac:dyDescent="0.3">
      <c r="A354">
        <v>353</v>
      </c>
      <c r="B354" t="s">
        <v>196</v>
      </c>
      <c r="C354" t="s">
        <v>131</v>
      </c>
      <c r="D354">
        <v>18</v>
      </c>
      <c r="E354" t="s">
        <v>123</v>
      </c>
      <c r="F354">
        <v>28</v>
      </c>
      <c r="G354">
        <v>31</v>
      </c>
      <c r="H354">
        <v>2</v>
      </c>
      <c r="I354">
        <v>0</v>
      </c>
      <c r="J354">
        <v>58.06</v>
      </c>
      <c r="K354">
        <v>2</v>
      </c>
      <c r="L354" t="s">
        <v>18</v>
      </c>
      <c r="M354" t="s">
        <v>23</v>
      </c>
      <c r="N354">
        <v>38422</v>
      </c>
      <c r="O354" t="s">
        <v>1023</v>
      </c>
      <c r="P354">
        <v>480</v>
      </c>
      <c r="Q354">
        <v>659</v>
      </c>
      <c r="R354" t="s">
        <v>116</v>
      </c>
      <c r="S354">
        <v>7</v>
      </c>
      <c r="T354">
        <v>3.7499999999999999E-2</v>
      </c>
      <c r="U354">
        <v>4.7040971168437029E-2</v>
      </c>
      <c r="V354">
        <v>0.79717741935483866</v>
      </c>
      <c r="W354">
        <v>29.7</v>
      </c>
      <c r="X354">
        <v>48.64</v>
      </c>
      <c r="Y354" t="s">
        <v>983</v>
      </c>
      <c r="Z354">
        <v>0</v>
      </c>
      <c r="AA354">
        <v>0</v>
      </c>
      <c r="AB354">
        <v>1</v>
      </c>
      <c r="AC354">
        <v>0</v>
      </c>
      <c r="AD354">
        <v>0</v>
      </c>
      <c r="AE354" t="str">
        <f t="shared" si="35"/>
        <v>MV Boucher</v>
      </c>
      <c r="AF354" t="str">
        <f t="shared" si="36"/>
        <v>MV Boucherv Zimbabwe38422</v>
      </c>
      <c r="AG354">
        <v>0</v>
      </c>
      <c r="AH354">
        <f t="shared" si="37"/>
        <v>18</v>
      </c>
      <c r="AI354">
        <v>0</v>
      </c>
      <c r="AJ354">
        <f t="shared" si="38"/>
        <v>31</v>
      </c>
      <c r="AK354">
        <f t="shared" si="39"/>
        <v>3.7499999999999999E-2</v>
      </c>
      <c r="AL354">
        <f t="shared" si="40"/>
        <v>4.7040971168437029E-2</v>
      </c>
      <c r="AM354">
        <f t="shared" si="41"/>
        <v>0.79717741935483866</v>
      </c>
    </row>
    <row r="355" spans="1:39" x14ac:dyDescent="0.3">
      <c r="A355">
        <v>354</v>
      </c>
      <c r="B355" t="s">
        <v>191</v>
      </c>
      <c r="C355" t="s">
        <v>173</v>
      </c>
      <c r="D355">
        <v>26</v>
      </c>
      <c r="E355" t="s">
        <v>123</v>
      </c>
      <c r="F355">
        <v>35</v>
      </c>
      <c r="G355">
        <v>26</v>
      </c>
      <c r="H355">
        <v>6</v>
      </c>
      <c r="I355">
        <v>0</v>
      </c>
      <c r="J355">
        <v>100</v>
      </c>
      <c r="K355">
        <v>1</v>
      </c>
      <c r="L355" t="s">
        <v>17</v>
      </c>
      <c r="M355" t="s">
        <v>23</v>
      </c>
      <c r="N355">
        <v>38422</v>
      </c>
      <c r="O355" t="s">
        <v>1021</v>
      </c>
      <c r="P355">
        <v>269</v>
      </c>
      <c r="Q355">
        <v>510</v>
      </c>
      <c r="R355" t="s">
        <v>115</v>
      </c>
      <c r="S355">
        <v>10</v>
      </c>
      <c r="T355">
        <v>9.6654275092936809E-2</v>
      </c>
      <c r="U355">
        <v>5.0980392156862744E-2</v>
      </c>
      <c r="V355">
        <v>1.8959107806691451</v>
      </c>
      <c r="W355">
        <v>30.75</v>
      </c>
      <c r="X355">
        <v>45.84</v>
      </c>
      <c r="Y355" t="s">
        <v>992</v>
      </c>
      <c r="Z355">
        <v>1</v>
      </c>
      <c r="AA355">
        <v>0</v>
      </c>
      <c r="AB355">
        <v>0</v>
      </c>
      <c r="AC355">
        <v>0</v>
      </c>
      <c r="AD355">
        <v>0</v>
      </c>
      <c r="AE355" t="str">
        <f t="shared" si="35"/>
        <v>H Masakadza</v>
      </c>
      <c r="AF355" t="str">
        <f t="shared" si="36"/>
        <v>H Masakadzav South Africa38422</v>
      </c>
      <c r="AG355">
        <v>0</v>
      </c>
      <c r="AH355">
        <f t="shared" si="37"/>
        <v>26</v>
      </c>
      <c r="AI355">
        <v>0</v>
      </c>
      <c r="AJ355">
        <f t="shared" si="38"/>
        <v>26</v>
      </c>
      <c r="AK355">
        <f t="shared" si="39"/>
        <v>9.6654275092936809E-2</v>
      </c>
      <c r="AL355">
        <f t="shared" si="40"/>
        <v>5.0980392156862744E-2</v>
      </c>
      <c r="AM355">
        <f t="shared" si="41"/>
        <v>1.8959107806691451</v>
      </c>
    </row>
    <row r="356" spans="1:39" x14ac:dyDescent="0.3">
      <c r="A356">
        <v>355</v>
      </c>
      <c r="B356" t="s">
        <v>198</v>
      </c>
      <c r="C356" t="s">
        <v>173</v>
      </c>
      <c r="D356">
        <v>37</v>
      </c>
      <c r="E356" t="s">
        <v>123</v>
      </c>
      <c r="F356">
        <v>121</v>
      </c>
      <c r="G356">
        <v>76</v>
      </c>
      <c r="H356">
        <v>7</v>
      </c>
      <c r="I356">
        <v>0</v>
      </c>
      <c r="J356">
        <v>48.68</v>
      </c>
      <c r="K356">
        <v>1</v>
      </c>
      <c r="L356" t="s">
        <v>17</v>
      </c>
      <c r="M356" t="s">
        <v>23</v>
      </c>
      <c r="N356">
        <v>38422</v>
      </c>
      <c r="O356" t="s">
        <v>1021</v>
      </c>
      <c r="P356">
        <v>269</v>
      </c>
      <c r="Q356">
        <v>510</v>
      </c>
      <c r="R356" t="s">
        <v>115</v>
      </c>
      <c r="S356">
        <v>10</v>
      </c>
      <c r="T356">
        <v>0.13754646840148699</v>
      </c>
      <c r="U356">
        <v>0.14901960784313725</v>
      </c>
      <c r="V356">
        <v>0.92300919585208374</v>
      </c>
      <c r="W356">
        <v>12.71</v>
      </c>
      <c r="X356">
        <v>35.24</v>
      </c>
      <c r="Y356" t="s">
        <v>986</v>
      </c>
      <c r="Z356">
        <v>0</v>
      </c>
      <c r="AA356">
        <v>1</v>
      </c>
      <c r="AB356">
        <v>0</v>
      </c>
      <c r="AC356">
        <v>0</v>
      </c>
      <c r="AD356">
        <v>0</v>
      </c>
      <c r="AE356" t="str">
        <f t="shared" si="35"/>
        <v>DD Ebrahim</v>
      </c>
      <c r="AF356" t="str">
        <f t="shared" si="36"/>
        <v>DD Ebrahimv South Africa38422</v>
      </c>
      <c r="AG356">
        <v>0</v>
      </c>
      <c r="AH356">
        <f t="shared" si="37"/>
        <v>37</v>
      </c>
      <c r="AI356">
        <v>0</v>
      </c>
      <c r="AJ356">
        <f t="shared" si="38"/>
        <v>76</v>
      </c>
      <c r="AK356">
        <f t="shared" si="39"/>
        <v>0.13754646840148699</v>
      </c>
      <c r="AL356">
        <f t="shared" si="40"/>
        <v>0.14901960784313725</v>
      </c>
      <c r="AM356">
        <f t="shared" si="41"/>
        <v>0.92300919585208374</v>
      </c>
    </row>
    <row r="357" spans="1:39" x14ac:dyDescent="0.3">
      <c r="A357">
        <v>356</v>
      </c>
      <c r="B357" t="s">
        <v>138</v>
      </c>
      <c r="C357" t="s">
        <v>131</v>
      </c>
      <c r="D357">
        <v>41</v>
      </c>
      <c r="E357" t="s">
        <v>123</v>
      </c>
      <c r="F357">
        <v>82</v>
      </c>
      <c r="G357">
        <v>46</v>
      </c>
      <c r="H357">
        <v>4</v>
      </c>
      <c r="I357">
        <v>1</v>
      </c>
      <c r="J357">
        <v>89.13</v>
      </c>
      <c r="K357">
        <v>2</v>
      </c>
      <c r="L357" t="s">
        <v>18</v>
      </c>
      <c r="M357" t="s">
        <v>23</v>
      </c>
      <c r="N357">
        <v>38422</v>
      </c>
      <c r="O357" t="s">
        <v>1023</v>
      </c>
      <c r="P357">
        <v>480</v>
      </c>
      <c r="Q357">
        <v>659</v>
      </c>
      <c r="R357" t="s">
        <v>116</v>
      </c>
      <c r="S357">
        <v>7</v>
      </c>
      <c r="T357">
        <v>8.5416666666666669E-2</v>
      </c>
      <c r="U357">
        <v>6.9802731411229141E-2</v>
      </c>
      <c r="V357">
        <v>1.2236865942028985</v>
      </c>
      <c r="W357">
        <v>46.79</v>
      </c>
      <c r="X357">
        <v>59.17</v>
      </c>
      <c r="Y357" t="s">
        <v>990</v>
      </c>
      <c r="Z357">
        <v>0</v>
      </c>
      <c r="AA357">
        <v>0</v>
      </c>
      <c r="AB357">
        <v>0</v>
      </c>
      <c r="AC357">
        <v>1</v>
      </c>
      <c r="AD357">
        <v>0</v>
      </c>
      <c r="AE357" t="str">
        <f t="shared" si="35"/>
        <v>GC Smith</v>
      </c>
      <c r="AF357" t="str">
        <f t="shared" si="36"/>
        <v>GC Smithv Zimbabwe38422</v>
      </c>
      <c r="AG357">
        <v>0</v>
      </c>
      <c r="AH357">
        <f t="shared" si="37"/>
        <v>41</v>
      </c>
      <c r="AI357">
        <v>0</v>
      </c>
      <c r="AJ357">
        <f t="shared" si="38"/>
        <v>46</v>
      </c>
      <c r="AK357">
        <f t="shared" si="39"/>
        <v>8.5416666666666669E-2</v>
      </c>
      <c r="AL357">
        <f t="shared" si="40"/>
        <v>6.9802731411229141E-2</v>
      </c>
      <c r="AM357">
        <f t="shared" si="41"/>
        <v>1.2236865942028985</v>
      </c>
    </row>
    <row r="358" spans="1:39" x14ac:dyDescent="0.3">
      <c r="A358">
        <v>357</v>
      </c>
      <c r="B358" t="s">
        <v>184</v>
      </c>
      <c r="C358" t="s">
        <v>173</v>
      </c>
      <c r="D358">
        <v>44</v>
      </c>
      <c r="E358" t="s">
        <v>123</v>
      </c>
      <c r="F358">
        <v>74</v>
      </c>
      <c r="G358">
        <v>67</v>
      </c>
      <c r="H358">
        <v>8</v>
      </c>
      <c r="I358">
        <v>0</v>
      </c>
      <c r="J358">
        <v>65.67</v>
      </c>
      <c r="K358">
        <v>3</v>
      </c>
      <c r="L358" t="s">
        <v>17</v>
      </c>
      <c r="M358" t="s">
        <v>23</v>
      </c>
      <c r="N358">
        <v>38422</v>
      </c>
      <c r="O358" t="s">
        <v>1022</v>
      </c>
      <c r="P358">
        <v>149</v>
      </c>
      <c r="Q358">
        <v>357</v>
      </c>
      <c r="R358" t="s">
        <v>115</v>
      </c>
      <c r="S358">
        <v>10</v>
      </c>
      <c r="T358">
        <v>0.29530201342281881</v>
      </c>
      <c r="U358">
        <v>0.1876750700280112</v>
      </c>
      <c r="V358">
        <v>1.5734749073424823</v>
      </c>
      <c r="W358">
        <v>23.6</v>
      </c>
      <c r="X358">
        <v>50.37</v>
      </c>
      <c r="Y358" t="s">
        <v>983</v>
      </c>
      <c r="Z358">
        <v>0</v>
      </c>
      <c r="AA358">
        <v>0</v>
      </c>
      <c r="AB358">
        <v>1</v>
      </c>
      <c r="AC358">
        <v>0</v>
      </c>
      <c r="AD358">
        <v>0</v>
      </c>
      <c r="AE358" t="str">
        <f t="shared" si="35"/>
        <v>E Chigumbura</v>
      </c>
      <c r="AF358" t="str">
        <f t="shared" si="36"/>
        <v>E Chigumburav South Africa38422</v>
      </c>
      <c r="AG358">
        <v>0</v>
      </c>
      <c r="AH358">
        <f t="shared" si="37"/>
        <v>44</v>
      </c>
      <c r="AI358">
        <v>0</v>
      </c>
      <c r="AJ358">
        <f t="shared" si="38"/>
        <v>67</v>
      </c>
      <c r="AK358">
        <f t="shared" si="39"/>
        <v>0.29530201342281881</v>
      </c>
      <c r="AL358">
        <f t="shared" si="40"/>
        <v>0.1876750700280112</v>
      </c>
      <c r="AM358">
        <f t="shared" si="41"/>
        <v>1.5734749073424823</v>
      </c>
    </row>
    <row r="359" spans="1:39" x14ac:dyDescent="0.3">
      <c r="A359">
        <v>358</v>
      </c>
      <c r="B359" t="s">
        <v>147</v>
      </c>
      <c r="C359" t="s">
        <v>131</v>
      </c>
      <c r="D359">
        <v>47</v>
      </c>
      <c r="E359" t="s">
        <v>123</v>
      </c>
      <c r="F359">
        <v>105</v>
      </c>
      <c r="G359">
        <v>73</v>
      </c>
      <c r="H359">
        <v>7</v>
      </c>
      <c r="I359">
        <v>1</v>
      </c>
      <c r="J359">
        <v>64.38</v>
      </c>
      <c r="K359">
        <v>2</v>
      </c>
      <c r="L359" t="s">
        <v>18</v>
      </c>
      <c r="M359" t="s">
        <v>23</v>
      </c>
      <c r="N359">
        <v>38422</v>
      </c>
      <c r="O359" t="s">
        <v>1023</v>
      </c>
      <c r="P359">
        <v>480</v>
      </c>
      <c r="Q359">
        <v>659</v>
      </c>
      <c r="R359" t="s">
        <v>116</v>
      </c>
      <c r="S359">
        <v>7</v>
      </c>
      <c r="T359">
        <v>9.7916666666666666E-2</v>
      </c>
      <c r="U359">
        <v>0.11077389984825493</v>
      </c>
      <c r="V359">
        <v>0.8839326484018265</v>
      </c>
      <c r="W359">
        <v>50.92</v>
      </c>
      <c r="X359">
        <v>54.47</v>
      </c>
      <c r="Y359" t="s">
        <v>990</v>
      </c>
      <c r="Z359">
        <v>0</v>
      </c>
      <c r="AA359">
        <v>0</v>
      </c>
      <c r="AB359">
        <v>0</v>
      </c>
      <c r="AC359">
        <v>1</v>
      </c>
      <c r="AD359">
        <v>0</v>
      </c>
      <c r="AE359" t="str">
        <f t="shared" si="35"/>
        <v>AB de Villiers</v>
      </c>
      <c r="AF359" t="str">
        <f t="shared" si="36"/>
        <v>AB de Villiersv Zimbabwe38422</v>
      </c>
      <c r="AG359">
        <v>0</v>
      </c>
      <c r="AH359">
        <f t="shared" si="37"/>
        <v>47</v>
      </c>
      <c r="AI359">
        <v>0</v>
      </c>
      <c r="AJ359">
        <f t="shared" si="38"/>
        <v>73</v>
      </c>
      <c r="AK359">
        <f t="shared" si="39"/>
        <v>9.7916666666666666E-2</v>
      </c>
      <c r="AL359">
        <f t="shared" si="40"/>
        <v>0.11077389984825493</v>
      </c>
      <c r="AM359">
        <f t="shared" si="41"/>
        <v>0.8839326484018265</v>
      </c>
    </row>
    <row r="360" spans="1:39" x14ac:dyDescent="0.3">
      <c r="A360">
        <v>359</v>
      </c>
      <c r="B360" t="s">
        <v>140</v>
      </c>
      <c r="C360" t="s">
        <v>131</v>
      </c>
      <c r="D360">
        <v>47</v>
      </c>
      <c r="E360" t="s">
        <v>123</v>
      </c>
      <c r="F360">
        <v>94</v>
      </c>
      <c r="G360">
        <v>71</v>
      </c>
      <c r="H360">
        <v>6</v>
      </c>
      <c r="I360">
        <v>1</v>
      </c>
      <c r="J360">
        <v>66.19</v>
      </c>
      <c r="K360">
        <v>2</v>
      </c>
      <c r="L360" t="s">
        <v>18</v>
      </c>
      <c r="M360" t="s">
        <v>23</v>
      </c>
      <c r="N360">
        <v>38422</v>
      </c>
      <c r="O360" t="s">
        <v>1023</v>
      </c>
      <c r="P360">
        <v>480</v>
      </c>
      <c r="Q360">
        <v>659</v>
      </c>
      <c r="R360" t="s">
        <v>116</v>
      </c>
      <c r="S360">
        <v>7</v>
      </c>
      <c r="T360">
        <v>9.7916666666666666E-2</v>
      </c>
      <c r="U360">
        <v>0.10773899848254932</v>
      </c>
      <c r="V360">
        <v>0.90883215962441311</v>
      </c>
      <c r="W360">
        <v>29.56</v>
      </c>
      <c r="X360">
        <v>48.05</v>
      </c>
      <c r="Y360" t="s">
        <v>983</v>
      </c>
      <c r="Z360">
        <v>0</v>
      </c>
      <c r="AA360">
        <v>0</v>
      </c>
      <c r="AB360">
        <v>1</v>
      </c>
      <c r="AC360">
        <v>0</v>
      </c>
      <c r="AD360">
        <v>0</v>
      </c>
      <c r="AE360" t="str">
        <f t="shared" si="35"/>
        <v>HH Gibbs</v>
      </c>
      <c r="AF360" t="str">
        <f t="shared" si="36"/>
        <v>HH Gibbsv Zimbabwe38422</v>
      </c>
      <c r="AG360">
        <v>0</v>
      </c>
      <c r="AH360">
        <f t="shared" si="37"/>
        <v>47</v>
      </c>
      <c r="AI360">
        <v>0</v>
      </c>
      <c r="AJ360">
        <f t="shared" si="38"/>
        <v>71</v>
      </c>
      <c r="AK360">
        <f t="shared" si="39"/>
        <v>9.7916666666666666E-2</v>
      </c>
      <c r="AL360">
        <f t="shared" si="40"/>
        <v>0.10773899848254932</v>
      </c>
      <c r="AM360">
        <f t="shared" si="41"/>
        <v>0.90883215962441311</v>
      </c>
    </row>
    <row r="361" spans="1:39" x14ac:dyDescent="0.3">
      <c r="A361">
        <v>360</v>
      </c>
      <c r="B361" t="s">
        <v>191</v>
      </c>
      <c r="C361" t="s">
        <v>173</v>
      </c>
      <c r="D361">
        <v>47</v>
      </c>
      <c r="E361" t="s">
        <v>123</v>
      </c>
      <c r="F361">
        <v>131</v>
      </c>
      <c r="G361">
        <v>97</v>
      </c>
      <c r="H361">
        <v>7</v>
      </c>
      <c r="I361">
        <v>0</v>
      </c>
      <c r="J361">
        <v>48.45</v>
      </c>
      <c r="K361">
        <v>3</v>
      </c>
      <c r="L361" t="s">
        <v>17</v>
      </c>
      <c r="M361" t="s">
        <v>23</v>
      </c>
      <c r="N361">
        <v>38422</v>
      </c>
      <c r="O361" t="s">
        <v>1022</v>
      </c>
      <c r="P361">
        <v>149</v>
      </c>
      <c r="Q361">
        <v>357</v>
      </c>
      <c r="R361" t="s">
        <v>115</v>
      </c>
      <c r="S361">
        <v>10</v>
      </c>
      <c r="T361">
        <v>0.31543624161073824</v>
      </c>
      <c r="U361">
        <v>0.27170868347338933</v>
      </c>
      <c r="V361">
        <v>1.1609354459281811</v>
      </c>
      <c r="W361">
        <v>30.75</v>
      </c>
      <c r="X361">
        <v>45.84</v>
      </c>
      <c r="Y361" t="s">
        <v>992</v>
      </c>
      <c r="Z361">
        <v>1</v>
      </c>
      <c r="AA361">
        <v>0</v>
      </c>
      <c r="AB361">
        <v>0</v>
      </c>
      <c r="AC361">
        <v>0</v>
      </c>
      <c r="AD361">
        <v>0</v>
      </c>
      <c r="AE361" t="str">
        <f t="shared" si="35"/>
        <v>H Masakadza</v>
      </c>
      <c r="AF361" t="str">
        <f t="shared" si="36"/>
        <v>H Masakadzav South Africa38422</v>
      </c>
      <c r="AG361">
        <v>0</v>
      </c>
      <c r="AH361">
        <f t="shared" si="37"/>
        <v>47</v>
      </c>
      <c r="AI361">
        <v>0</v>
      </c>
      <c r="AJ361">
        <f t="shared" si="38"/>
        <v>97</v>
      </c>
      <c r="AK361">
        <f t="shared" si="39"/>
        <v>0.31543624161073824</v>
      </c>
      <c r="AL361">
        <f t="shared" si="40"/>
        <v>0.27170868347338933</v>
      </c>
      <c r="AM361">
        <f t="shared" si="41"/>
        <v>1.1609354459281811</v>
      </c>
    </row>
    <row r="362" spans="1:39" x14ac:dyDescent="0.3">
      <c r="A362">
        <v>361</v>
      </c>
      <c r="B362" t="s">
        <v>202</v>
      </c>
      <c r="C362" t="s">
        <v>173</v>
      </c>
      <c r="D362">
        <v>52</v>
      </c>
      <c r="E362" t="s">
        <v>123</v>
      </c>
      <c r="F362">
        <v>81</v>
      </c>
      <c r="G362">
        <v>54</v>
      </c>
      <c r="H362">
        <v>4</v>
      </c>
      <c r="I362">
        <v>1</v>
      </c>
      <c r="J362">
        <v>96.29</v>
      </c>
      <c r="K362">
        <v>1</v>
      </c>
      <c r="L362" t="s">
        <v>17</v>
      </c>
      <c r="M362" t="s">
        <v>23</v>
      </c>
      <c r="N362">
        <v>38422</v>
      </c>
      <c r="O362" t="s">
        <v>1021</v>
      </c>
      <c r="P362">
        <v>269</v>
      </c>
      <c r="Q362">
        <v>510</v>
      </c>
      <c r="R362" t="s">
        <v>115</v>
      </c>
      <c r="S362">
        <v>10</v>
      </c>
      <c r="T362">
        <v>0.19330855018587362</v>
      </c>
      <c r="U362">
        <v>0.10588235294117647</v>
      </c>
      <c r="V362">
        <v>1.8256918628665841</v>
      </c>
      <c r="W362">
        <v>35.42</v>
      </c>
      <c r="X362">
        <v>76.3</v>
      </c>
      <c r="Y362" t="s">
        <v>992</v>
      </c>
      <c r="Z362">
        <v>1</v>
      </c>
      <c r="AA362">
        <v>0</v>
      </c>
      <c r="AB362">
        <v>0</v>
      </c>
      <c r="AC362">
        <v>0</v>
      </c>
      <c r="AD362">
        <v>0</v>
      </c>
      <c r="AE362" t="str">
        <f t="shared" si="35"/>
        <v>AM Blignaut</v>
      </c>
      <c r="AF362" t="str">
        <f t="shared" si="36"/>
        <v>AM Blignautv South Africa38422</v>
      </c>
      <c r="AG362">
        <v>0</v>
      </c>
      <c r="AH362">
        <f t="shared" si="37"/>
        <v>52</v>
      </c>
      <c r="AI362">
        <v>0</v>
      </c>
      <c r="AJ362">
        <f t="shared" si="38"/>
        <v>54</v>
      </c>
      <c r="AK362">
        <f t="shared" si="39"/>
        <v>0.19330855018587362</v>
      </c>
      <c r="AL362">
        <f t="shared" si="40"/>
        <v>0.10588235294117647</v>
      </c>
      <c r="AM362">
        <f t="shared" si="41"/>
        <v>1.8256918628665841</v>
      </c>
    </row>
    <row r="363" spans="1:39" x14ac:dyDescent="0.3">
      <c r="A363">
        <v>362</v>
      </c>
      <c r="B363" t="s">
        <v>165</v>
      </c>
      <c r="C363" t="s">
        <v>131</v>
      </c>
      <c r="D363">
        <v>58</v>
      </c>
      <c r="E363" t="s">
        <v>123</v>
      </c>
      <c r="F363">
        <v>135</v>
      </c>
      <c r="G363">
        <v>106</v>
      </c>
      <c r="H363">
        <v>5</v>
      </c>
      <c r="I363">
        <v>2</v>
      </c>
      <c r="J363">
        <v>54.71</v>
      </c>
      <c r="K363">
        <v>2</v>
      </c>
      <c r="L363" t="s">
        <v>18</v>
      </c>
      <c r="M363" t="s">
        <v>23</v>
      </c>
      <c r="N363">
        <v>38422</v>
      </c>
      <c r="O363" t="s">
        <v>1023</v>
      </c>
      <c r="P363">
        <v>480</v>
      </c>
      <c r="Q363">
        <v>659</v>
      </c>
      <c r="R363" t="s">
        <v>116</v>
      </c>
      <c r="S363">
        <v>7</v>
      </c>
      <c r="T363">
        <v>0.12083333333333333</v>
      </c>
      <c r="U363">
        <v>0.16084977238239756</v>
      </c>
      <c r="V363">
        <v>0.75121855345911959</v>
      </c>
      <c r="W363">
        <v>56.13</v>
      </c>
      <c r="X363">
        <v>50.16</v>
      </c>
      <c r="Y363" t="s">
        <v>990</v>
      </c>
      <c r="Z363">
        <v>0</v>
      </c>
      <c r="AA363">
        <v>0</v>
      </c>
      <c r="AB363">
        <v>0</v>
      </c>
      <c r="AC363">
        <v>1</v>
      </c>
      <c r="AD363">
        <v>0</v>
      </c>
      <c r="AE363" t="str">
        <f t="shared" si="35"/>
        <v>JH Kallis</v>
      </c>
      <c r="AF363" t="str">
        <f t="shared" si="36"/>
        <v>JH Kallisv Zimbabwe38422</v>
      </c>
      <c r="AG363">
        <v>0</v>
      </c>
      <c r="AH363">
        <f t="shared" si="37"/>
        <v>58</v>
      </c>
      <c r="AI363">
        <v>0</v>
      </c>
      <c r="AJ363">
        <f t="shared" si="38"/>
        <v>106</v>
      </c>
      <c r="AK363">
        <f t="shared" si="39"/>
        <v>0.12083333333333333</v>
      </c>
      <c r="AL363">
        <f t="shared" si="40"/>
        <v>0.16084977238239756</v>
      </c>
      <c r="AM363">
        <f t="shared" si="41"/>
        <v>0.75121855345911959</v>
      </c>
    </row>
    <row r="364" spans="1:39" x14ac:dyDescent="0.3">
      <c r="A364">
        <v>363</v>
      </c>
      <c r="B364" t="s">
        <v>142</v>
      </c>
      <c r="C364" t="s">
        <v>131</v>
      </c>
      <c r="D364">
        <v>82</v>
      </c>
      <c r="E364" t="s">
        <v>123</v>
      </c>
      <c r="F364">
        <v>125</v>
      </c>
      <c r="G364">
        <v>94</v>
      </c>
      <c r="H364">
        <v>15</v>
      </c>
      <c r="I364">
        <v>1</v>
      </c>
      <c r="J364">
        <v>87.23</v>
      </c>
      <c r="K364">
        <v>2</v>
      </c>
      <c r="L364" t="s">
        <v>18</v>
      </c>
      <c r="M364" t="s">
        <v>23</v>
      </c>
      <c r="N364">
        <v>38422</v>
      </c>
      <c r="O364" t="s">
        <v>1023</v>
      </c>
      <c r="P364">
        <v>480</v>
      </c>
      <c r="Q364">
        <v>659</v>
      </c>
      <c r="R364" t="s">
        <v>116</v>
      </c>
      <c r="S364">
        <v>7</v>
      </c>
      <c r="T364">
        <v>0.17083333333333334</v>
      </c>
      <c r="U364">
        <v>0.14264036418816389</v>
      </c>
      <c r="V364">
        <v>1.1976507092198581</v>
      </c>
      <c r="W364">
        <v>29.65</v>
      </c>
      <c r="X364">
        <v>56.53</v>
      </c>
      <c r="Y364" t="s">
        <v>983</v>
      </c>
      <c r="Z364">
        <v>0</v>
      </c>
      <c r="AA364">
        <v>0</v>
      </c>
      <c r="AB364">
        <v>1</v>
      </c>
      <c r="AC364">
        <v>0</v>
      </c>
      <c r="AD364">
        <v>0</v>
      </c>
      <c r="AE364" t="str">
        <f t="shared" si="35"/>
        <v>N Boje</v>
      </c>
      <c r="AF364" t="str">
        <f t="shared" si="36"/>
        <v>N Bojev Zimbabwe38422</v>
      </c>
      <c r="AG364">
        <v>0</v>
      </c>
      <c r="AH364">
        <f t="shared" si="37"/>
        <v>82</v>
      </c>
      <c r="AI364">
        <v>0</v>
      </c>
      <c r="AJ364">
        <f t="shared" si="38"/>
        <v>94</v>
      </c>
      <c r="AK364">
        <f t="shared" si="39"/>
        <v>0.17083333333333334</v>
      </c>
      <c r="AL364">
        <f t="shared" si="40"/>
        <v>0.14264036418816389</v>
      </c>
      <c r="AM364">
        <f t="shared" si="41"/>
        <v>1.1976507092198581</v>
      </c>
    </row>
    <row r="365" spans="1:39" x14ac:dyDescent="0.3">
      <c r="A365">
        <v>364</v>
      </c>
      <c r="B365" t="s">
        <v>203</v>
      </c>
      <c r="C365" t="s">
        <v>173</v>
      </c>
      <c r="D365">
        <v>85</v>
      </c>
      <c r="E365" t="s">
        <v>123</v>
      </c>
      <c r="F365">
        <v>166</v>
      </c>
      <c r="G365">
        <v>154</v>
      </c>
      <c r="H365">
        <v>11</v>
      </c>
      <c r="I365">
        <v>0</v>
      </c>
      <c r="J365">
        <v>55.19</v>
      </c>
      <c r="K365">
        <v>1</v>
      </c>
      <c r="L365" t="s">
        <v>17</v>
      </c>
      <c r="M365" t="s">
        <v>23</v>
      </c>
      <c r="N365">
        <v>38422</v>
      </c>
      <c r="O365" t="s">
        <v>1021</v>
      </c>
      <c r="P365">
        <v>269</v>
      </c>
      <c r="Q365">
        <v>510</v>
      </c>
      <c r="R365" t="s">
        <v>115</v>
      </c>
      <c r="S365">
        <v>10</v>
      </c>
      <c r="T365">
        <v>0.31598513011152418</v>
      </c>
      <c r="U365">
        <v>0.30196078431372547</v>
      </c>
      <c r="V365">
        <v>1.0464442620576451</v>
      </c>
      <c r="W365">
        <v>14.66</v>
      </c>
      <c r="X365">
        <v>38.26</v>
      </c>
      <c r="Y365" t="s">
        <v>986</v>
      </c>
      <c r="Z365">
        <v>0</v>
      </c>
      <c r="AA365">
        <v>1</v>
      </c>
      <c r="AB365">
        <v>0</v>
      </c>
      <c r="AC365">
        <v>0</v>
      </c>
      <c r="AD365">
        <v>0</v>
      </c>
      <c r="AE365" t="str">
        <f t="shared" si="35"/>
        <v>HH Streak</v>
      </c>
      <c r="AF365" t="str">
        <f t="shared" si="36"/>
        <v>HH Streakv South Africa38422</v>
      </c>
      <c r="AG365">
        <v>0</v>
      </c>
      <c r="AH365">
        <f t="shared" si="37"/>
        <v>85</v>
      </c>
      <c r="AI365">
        <v>0</v>
      </c>
      <c r="AJ365">
        <f t="shared" si="38"/>
        <v>154</v>
      </c>
      <c r="AK365">
        <f t="shared" si="39"/>
        <v>0.31598513011152418</v>
      </c>
      <c r="AL365">
        <f t="shared" si="40"/>
        <v>0.30196078431372547</v>
      </c>
      <c r="AM365">
        <f t="shared" si="41"/>
        <v>1.0464442620576451</v>
      </c>
    </row>
    <row r="366" spans="1:39" x14ac:dyDescent="0.3">
      <c r="A366">
        <v>365</v>
      </c>
      <c r="B366" t="s">
        <v>182</v>
      </c>
      <c r="C366" t="s">
        <v>173</v>
      </c>
      <c r="D366">
        <v>0</v>
      </c>
      <c r="E366" t="s">
        <v>122</v>
      </c>
      <c r="F366">
        <v>6</v>
      </c>
      <c r="G366">
        <v>1</v>
      </c>
      <c r="H366">
        <v>0</v>
      </c>
      <c r="I366">
        <v>0</v>
      </c>
      <c r="J366">
        <v>0</v>
      </c>
      <c r="K366">
        <v>3</v>
      </c>
      <c r="L366" t="s">
        <v>17</v>
      </c>
      <c r="M366" t="s">
        <v>23</v>
      </c>
      <c r="N366">
        <v>38422</v>
      </c>
      <c r="O366" t="s">
        <v>1022</v>
      </c>
      <c r="P366">
        <v>149</v>
      </c>
      <c r="Q366">
        <v>357</v>
      </c>
      <c r="R366" t="s">
        <v>115</v>
      </c>
      <c r="S366">
        <v>10</v>
      </c>
      <c r="T366">
        <v>0</v>
      </c>
      <c r="U366">
        <v>2.8011204481792717E-3</v>
      </c>
      <c r="V366">
        <v>0</v>
      </c>
      <c r="W366">
        <v>5.83</v>
      </c>
      <c r="X366">
        <v>42.16</v>
      </c>
      <c r="Y366" t="s">
        <v>986</v>
      </c>
      <c r="Z366">
        <v>0</v>
      </c>
      <c r="AA366">
        <v>1</v>
      </c>
      <c r="AB366">
        <v>0</v>
      </c>
      <c r="AC366">
        <v>0</v>
      </c>
      <c r="AD366">
        <v>0</v>
      </c>
      <c r="AE366" t="str">
        <f t="shared" si="35"/>
        <v>CB Mpofu</v>
      </c>
      <c r="AF366" t="str">
        <f t="shared" si="36"/>
        <v>CB Mpofuv South Africa38422</v>
      </c>
      <c r="AG366">
        <v>0</v>
      </c>
      <c r="AH366">
        <f t="shared" si="37"/>
        <v>0</v>
      </c>
      <c r="AI366">
        <v>0</v>
      </c>
      <c r="AJ366">
        <f t="shared" si="38"/>
        <v>1</v>
      </c>
      <c r="AK366">
        <f t="shared" si="39"/>
        <v>0</v>
      </c>
      <c r="AL366">
        <f t="shared" si="40"/>
        <v>2.8011204481792717E-3</v>
      </c>
      <c r="AM366">
        <f t="shared" si="41"/>
        <v>0</v>
      </c>
    </row>
    <row r="367" spans="1:39" x14ac:dyDescent="0.3">
      <c r="A367">
        <v>366</v>
      </c>
      <c r="B367" t="s">
        <v>182</v>
      </c>
      <c r="C367" t="s">
        <v>173</v>
      </c>
      <c r="D367">
        <v>1</v>
      </c>
      <c r="E367" t="s">
        <v>122</v>
      </c>
      <c r="F367">
        <v>13</v>
      </c>
      <c r="G367">
        <v>10</v>
      </c>
      <c r="H367">
        <v>0</v>
      </c>
      <c r="I367">
        <v>0</v>
      </c>
      <c r="J367">
        <v>10</v>
      </c>
      <c r="K367">
        <v>1</v>
      </c>
      <c r="L367" t="s">
        <v>17</v>
      </c>
      <c r="M367" t="s">
        <v>23</v>
      </c>
      <c r="N367">
        <v>38422</v>
      </c>
      <c r="O367" t="s">
        <v>1021</v>
      </c>
      <c r="P367">
        <v>269</v>
      </c>
      <c r="Q367">
        <v>510</v>
      </c>
      <c r="R367" t="s">
        <v>115</v>
      </c>
      <c r="S367">
        <v>10</v>
      </c>
      <c r="T367">
        <v>3.7174721189591076E-3</v>
      </c>
      <c r="U367">
        <v>1.9607843137254902E-2</v>
      </c>
      <c r="V367">
        <v>0.1895910780669145</v>
      </c>
      <c r="W367">
        <v>5.83</v>
      </c>
      <c r="X367">
        <v>42.16</v>
      </c>
      <c r="Y367" t="s">
        <v>986</v>
      </c>
      <c r="Z367">
        <v>0</v>
      </c>
      <c r="AA367">
        <v>1</v>
      </c>
      <c r="AB367">
        <v>0</v>
      </c>
      <c r="AC367">
        <v>0</v>
      </c>
      <c r="AD367">
        <v>0</v>
      </c>
      <c r="AE367" t="str">
        <f t="shared" si="35"/>
        <v>CB Mpofu</v>
      </c>
      <c r="AF367" t="str">
        <f t="shared" si="36"/>
        <v>CB Mpofuv South Africa38422</v>
      </c>
      <c r="AG367">
        <v>0</v>
      </c>
      <c r="AH367">
        <f t="shared" si="37"/>
        <v>1</v>
      </c>
      <c r="AI367">
        <v>0</v>
      </c>
      <c r="AJ367">
        <f t="shared" si="38"/>
        <v>10</v>
      </c>
      <c r="AK367">
        <f t="shared" si="39"/>
        <v>3.7174721189591076E-3</v>
      </c>
      <c r="AL367">
        <f t="shared" si="40"/>
        <v>1.9607843137254902E-2</v>
      </c>
      <c r="AM367">
        <f t="shared" si="41"/>
        <v>0.1895910780669145</v>
      </c>
    </row>
    <row r="368" spans="1:39" x14ac:dyDescent="0.3">
      <c r="A368">
        <v>367</v>
      </c>
      <c r="B368" t="s">
        <v>234</v>
      </c>
      <c r="C368" t="s">
        <v>131</v>
      </c>
      <c r="D368">
        <v>139</v>
      </c>
      <c r="E368" t="s">
        <v>122</v>
      </c>
      <c r="F368">
        <v>351</v>
      </c>
      <c r="G368">
        <v>218</v>
      </c>
      <c r="H368">
        <v>18</v>
      </c>
      <c r="I368">
        <v>2</v>
      </c>
      <c r="J368">
        <v>63.76</v>
      </c>
      <c r="K368">
        <v>2</v>
      </c>
      <c r="L368" t="s">
        <v>18</v>
      </c>
      <c r="M368" t="s">
        <v>23</v>
      </c>
      <c r="N368">
        <v>38422</v>
      </c>
      <c r="O368" t="s">
        <v>1023</v>
      </c>
      <c r="P368">
        <v>480</v>
      </c>
      <c r="Q368">
        <v>659</v>
      </c>
      <c r="R368" t="s">
        <v>116</v>
      </c>
      <c r="S368">
        <v>7</v>
      </c>
      <c r="T368">
        <v>0.28958333333333336</v>
      </c>
      <c r="U368">
        <v>0.33080424886191201</v>
      </c>
      <c r="V368">
        <v>0.87539181957186551</v>
      </c>
      <c r="W368">
        <v>45.19</v>
      </c>
      <c r="X368">
        <v>44.15</v>
      </c>
      <c r="Y368" t="s">
        <v>990</v>
      </c>
      <c r="Z368">
        <v>0</v>
      </c>
      <c r="AA368">
        <v>0</v>
      </c>
      <c r="AB368">
        <v>0</v>
      </c>
      <c r="AC368">
        <v>1</v>
      </c>
      <c r="AD368">
        <v>0</v>
      </c>
      <c r="AE368" t="str">
        <f t="shared" si="35"/>
        <v>AG Prince</v>
      </c>
      <c r="AF368" t="str">
        <f t="shared" si="36"/>
        <v>AG Princev Zimbabwe38422</v>
      </c>
      <c r="AG368">
        <v>190.10683558632201</v>
      </c>
      <c r="AH368">
        <f t="shared" si="37"/>
        <v>329.10683558632201</v>
      </c>
      <c r="AI368">
        <v>187.50863519416299</v>
      </c>
      <c r="AJ368">
        <f t="shared" si="38"/>
        <v>405.50863519416299</v>
      </c>
      <c r="AK368">
        <f t="shared" si="39"/>
        <v>0.68563924080483751</v>
      </c>
      <c r="AL368">
        <f t="shared" si="40"/>
        <v>0.61533935537809259</v>
      </c>
      <c r="AM368">
        <f t="shared" si="41"/>
        <v>1.1142457163064916</v>
      </c>
    </row>
    <row r="369" spans="1:39" x14ac:dyDescent="0.3">
      <c r="A369">
        <v>368</v>
      </c>
      <c r="B369" t="s">
        <v>217</v>
      </c>
      <c r="C369" t="s">
        <v>205</v>
      </c>
      <c r="D369">
        <v>0</v>
      </c>
      <c r="E369" t="s">
        <v>123</v>
      </c>
      <c r="F369">
        <v>1</v>
      </c>
      <c r="G369">
        <v>1</v>
      </c>
      <c r="H369">
        <v>0</v>
      </c>
      <c r="I369">
        <v>0</v>
      </c>
      <c r="J369">
        <v>0</v>
      </c>
      <c r="K369">
        <v>1</v>
      </c>
      <c r="L369" t="s">
        <v>13</v>
      </c>
      <c r="M369" t="s">
        <v>28</v>
      </c>
      <c r="N369">
        <v>38427</v>
      </c>
      <c r="O369" t="s">
        <v>1024</v>
      </c>
      <c r="P369">
        <v>407</v>
      </c>
      <c r="Q369">
        <v>667</v>
      </c>
      <c r="R369" t="s">
        <v>116</v>
      </c>
      <c r="S369">
        <v>10</v>
      </c>
      <c r="T369">
        <v>0</v>
      </c>
      <c r="U369">
        <v>1.4992503748125937E-3</v>
      </c>
      <c r="V369">
        <v>0</v>
      </c>
      <c r="W369">
        <v>48.4</v>
      </c>
      <c r="X369">
        <v>48.88</v>
      </c>
      <c r="Y369" t="s">
        <v>990</v>
      </c>
      <c r="Z369">
        <v>0</v>
      </c>
      <c r="AA369">
        <v>0</v>
      </c>
      <c r="AB369">
        <v>0</v>
      </c>
      <c r="AC369">
        <v>1</v>
      </c>
      <c r="AD369">
        <v>0</v>
      </c>
      <c r="AE369" t="str">
        <f t="shared" si="35"/>
        <v>VVS Laxman</v>
      </c>
      <c r="AF369" t="str">
        <f t="shared" si="36"/>
        <v>VVS Laxmanv Pakistan38427</v>
      </c>
      <c r="AG369">
        <v>0</v>
      </c>
      <c r="AH369">
        <f t="shared" si="37"/>
        <v>0</v>
      </c>
      <c r="AI369">
        <v>0</v>
      </c>
      <c r="AJ369">
        <f t="shared" si="38"/>
        <v>1</v>
      </c>
      <c r="AK369">
        <f t="shared" si="39"/>
        <v>0</v>
      </c>
      <c r="AL369">
        <f t="shared" si="40"/>
        <v>1.4992503748125937E-3</v>
      </c>
      <c r="AM369">
        <f t="shared" si="41"/>
        <v>0</v>
      </c>
    </row>
    <row r="370" spans="1:39" x14ac:dyDescent="0.3">
      <c r="A370">
        <v>369</v>
      </c>
      <c r="B370" t="s">
        <v>139</v>
      </c>
      <c r="C370" t="s">
        <v>125</v>
      </c>
      <c r="D370">
        <v>0</v>
      </c>
      <c r="E370" t="s">
        <v>123</v>
      </c>
      <c r="F370">
        <v>17</v>
      </c>
      <c r="G370">
        <v>13</v>
      </c>
      <c r="H370">
        <v>0</v>
      </c>
      <c r="I370">
        <v>0</v>
      </c>
      <c r="J370">
        <v>0</v>
      </c>
      <c r="K370">
        <v>2</v>
      </c>
      <c r="L370" t="s">
        <v>24</v>
      </c>
      <c r="M370" t="s">
        <v>28</v>
      </c>
      <c r="N370">
        <v>38427</v>
      </c>
      <c r="O370" t="s">
        <v>1025</v>
      </c>
      <c r="P370">
        <v>393</v>
      </c>
      <c r="Q370">
        <v>679</v>
      </c>
      <c r="R370" t="s">
        <v>115</v>
      </c>
      <c r="S370">
        <v>10</v>
      </c>
      <c r="T370">
        <v>0</v>
      </c>
      <c r="U370">
        <v>1.9145802650957292E-2</v>
      </c>
      <c r="V370">
        <v>0</v>
      </c>
      <c r="W370">
        <v>34.119999999999997</v>
      </c>
      <c r="X370">
        <v>63.46</v>
      </c>
      <c r="Y370" t="s">
        <v>992</v>
      </c>
      <c r="Z370">
        <v>1</v>
      </c>
      <c r="AA370">
        <v>0</v>
      </c>
      <c r="AB370">
        <v>0</v>
      </c>
      <c r="AC370">
        <v>0</v>
      </c>
      <c r="AD370">
        <v>0</v>
      </c>
      <c r="AE370" t="str">
        <f t="shared" si="35"/>
        <v>Kamran Akmal</v>
      </c>
      <c r="AF370" t="str">
        <f t="shared" si="36"/>
        <v>Kamran Akmalv India38427</v>
      </c>
      <c r="AG370">
        <v>0</v>
      </c>
      <c r="AH370">
        <f t="shared" si="37"/>
        <v>0</v>
      </c>
      <c r="AI370">
        <v>0</v>
      </c>
      <c r="AJ370">
        <f t="shared" si="38"/>
        <v>13</v>
      </c>
      <c r="AK370">
        <f t="shared" si="39"/>
        <v>0</v>
      </c>
      <c r="AL370">
        <f t="shared" si="40"/>
        <v>1.9145802650957292E-2</v>
      </c>
      <c r="AM370">
        <f t="shared" si="41"/>
        <v>0</v>
      </c>
    </row>
    <row r="371" spans="1:39" x14ac:dyDescent="0.3">
      <c r="A371">
        <v>370</v>
      </c>
      <c r="B371" t="s">
        <v>235</v>
      </c>
      <c r="C371" t="s">
        <v>205</v>
      </c>
      <c r="D371">
        <v>0</v>
      </c>
      <c r="E371" t="s">
        <v>123</v>
      </c>
      <c r="F371">
        <v>0</v>
      </c>
      <c r="G371">
        <v>6</v>
      </c>
      <c r="H371">
        <v>0</v>
      </c>
      <c r="I371">
        <v>0</v>
      </c>
      <c r="J371">
        <v>0</v>
      </c>
      <c r="K371">
        <v>3</v>
      </c>
      <c r="L371" t="s">
        <v>13</v>
      </c>
      <c r="M371" t="s">
        <v>28</v>
      </c>
      <c r="N371">
        <v>38427</v>
      </c>
      <c r="O371" t="s">
        <v>1026</v>
      </c>
      <c r="P371">
        <v>407</v>
      </c>
      <c r="Q371">
        <v>624</v>
      </c>
      <c r="R371" t="s">
        <v>116</v>
      </c>
      <c r="S371">
        <v>9</v>
      </c>
      <c r="T371">
        <v>0</v>
      </c>
      <c r="U371">
        <v>9.6153846153846159E-3</v>
      </c>
      <c r="V371">
        <v>0</v>
      </c>
      <c r="W371">
        <v>20.94</v>
      </c>
      <c r="X371">
        <v>63.54</v>
      </c>
      <c r="Y371" t="s">
        <v>983</v>
      </c>
      <c r="Z371">
        <v>0</v>
      </c>
      <c r="AA371">
        <v>0</v>
      </c>
      <c r="AB371">
        <v>1</v>
      </c>
      <c r="AC371">
        <v>0</v>
      </c>
      <c r="AD371">
        <v>0</v>
      </c>
      <c r="AE371" t="str">
        <f t="shared" si="35"/>
        <v>Harbhajan Singh</v>
      </c>
      <c r="AF371" t="str">
        <f t="shared" si="36"/>
        <v>Harbhajan Singhv Pakistan38427</v>
      </c>
      <c r="AG371">
        <v>0</v>
      </c>
      <c r="AH371">
        <f t="shared" si="37"/>
        <v>0</v>
      </c>
      <c r="AI371">
        <v>0</v>
      </c>
      <c r="AJ371">
        <f t="shared" si="38"/>
        <v>6</v>
      </c>
      <c r="AK371">
        <f t="shared" si="39"/>
        <v>0</v>
      </c>
      <c r="AL371">
        <f t="shared" si="40"/>
        <v>9.6153846153846159E-3</v>
      </c>
      <c r="AM371">
        <f t="shared" si="41"/>
        <v>0</v>
      </c>
    </row>
    <row r="372" spans="1:39" x14ac:dyDescent="0.3">
      <c r="A372">
        <v>371</v>
      </c>
      <c r="B372" t="s">
        <v>212</v>
      </c>
      <c r="C372" t="s">
        <v>205</v>
      </c>
      <c r="D372">
        <v>0</v>
      </c>
      <c r="E372" t="s">
        <v>123</v>
      </c>
      <c r="F372">
        <v>2</v>
      </c>
      <c r="G372">
        <v>2</v>
      </c>
      <c r="H372">
        <v>0</v>
      </c>
      <c r="I372">
        <v>0</v>
      </c>
      <c r="J372">
        <v>0</v>
      </c>
      <c r="K372">
        <v>3</v>
      </c>
      <c r="L372" t="s">
        <v>13</v>
      </c>
      <c r="M372" t="s">
        <v>28</v>
      </c>
      <c r="N372">
        <v>38427</v>
      </c>
      <c r="O372" t="s">
        <v>1026</v>
      </c>
      <c r="P372">
        <v>407</v>
      </c>
      <c r="Q372">
        <v>624</v>
      </c>
      <c r="R372" t="s">
        <v>116</v>
      </c>
      <c r="S372">
        <v>9</v>
      </c>
      <c r="T372">
        <v>0</v>
      </c>
      <c r="U372">
        <v>3.205128205128205E-3</v>
      </c>
      <c r="V372">
        <v>0</v>
      </c>
      <c r="W372">
        <v>7.2</v>
      </c>
      <c r="X372">
        <v>40</v>
      </c>
      <c r="Y372" t="s">
        <v>986</v>
      </c>
      <c r="Z372">
        <v>0</v>
      </c>
      <c r="AA372">
        <v>1</v>
      </c>
      <c r="AB372">
        <v>0</v>
      </c>
      <c r="AC372">
        <v>0</v>
      </c>
      <c r="AD372">
        <v>0</v>
      </c>
      <c r="AE372" t="str">
        <f t="shared" si="35"/>
        <v>L Balaji</v>
      </c>
      <c r="AF372" t="str">
        <f t="shared" si="36"/>
        <v>L Balajiv Pakistan38427</v>
      </c>
      <c r="AG372">
        <v>0</v>
      </c>
      <c r="AH372">
        <f t="shared" si="37"/>
        <v>0</v>
      </c>
      <c r="AI372">
        <v>0</v>
      </c>
      <c r="AJ372">
        <f t="shared" si="38"/>
        <v>2</v>
      </c>
      <c r="AK372">
        <f t="shared" si="39"/>
        <v>0</v>
      </c>
      <c r="AL372">
        <f t="shared" si="40"/>
        <v>3.205128205128205E-3</v>
      </c>
      <c r="AM372">
        <f t="shared" si="41"/>
        <v>0</v>
      </c>
    </row>
    <row r="373" spans="1:39" x14ac:dyDescent="0.3">
      <c r="A373">
        <v>372</v>
      </c>
      <c r="B373" t="s">
        <v>163</v>
      </c>
      <c r="C373" t="s">
        <v>125</v>
      </c>
      <c r="D373">
        <v>0</v>
      </c>
      <c r="E373" t="s">
        <v>123</v>
      </c>
      <c r="F373">
        <v>6</v>
      </c>
      <c r="G373">
        <v>2</v>
      </c>
      <c r="H373">
        <v>0</v>
      </c>
      <c r="I373">
        <v>0</v>
      </c>
      <c r="J373">
        <v>0</v>
      </c>
      <c r="K373">
        <v>4</v>
      </c>
      <c r="L373" t="s">
        <v>24</v>
      </c>
      <c r="M373" t="s">
        <v>28</v>
      </c>
      <c r="N373">
        <v>38427</v>
      </c>
      <c r="O373" t="s">
        <v>1027</v>
      </c>
      <c r="P373">
        <v>226</v>
      </c>
      <c r="Q373">
        <v>549</v>
      </c>
      <c r="R373" t="s">
        <v>115</v>
      </c>
      <c r="S373">
        <v>10</v>
      </c>
      <c r="T373">
        <v>0</v>
      </c>
      <c r="U373">
        <v>3.6429872495446266E-3</v>
      </c>
      <c r="V373">
        <v>0</v>
      </c>
      <c r="W373">
        <v>56.72</v>
      </c>
      <c r="X373">
        <v>52.66</v>
      </c>
      <c r="Y373" t="s">
        <v>990</v>
      </c>
      <c r="Z373">
        <v>0</v>
      </c>
      <c r="AA373">
        <v>0</v>
      </c>
      <c r="AB373">
        <v>0</v>
      </c>
      <c r="AC373">
        <v>1</v>
      </c>
      <c r="AD373">
        <v>0</v>
      </c>
      <c r="AE373" t="str">
        <f t="shared" si="35"/>
        <v>Younis Khan</v>
      </c>
      <c r="AF373" t="str">
        <f t="shared" si="36"/>
        <v>Younis Khanv India38427</v>
      </c>
      <c r="AG373">
        <v>0</v>
      </c>
      <c r="AH373">
        <f t="shared" si="37"/>
        <v>0</v>
      </c>
      <c r="AI373">
        <v>0</v>
      </c>
      <c r="AJ373">
        <f t="shared" si="38"/>
        <v>2</v>
      </c>
      <c r="AK373">
        <f t="shared" si="39"/>
        <v>0</v>
      </c>
      <c r="AL373">
        <f t="shared" si="40"/>
        <v>3.6429872495446266E-3</v>
      </c>
      <c r="AM373">
        <f t="shared" si="41"/>
        <v>0</v>
      </c>
    </row>
    <row r="374" spans="1:39" x14ac:dyDescent="0.3">
      <c r="A374">
        <v>373</v>
      </c>
      <c r="B374" t="s">
        <v>214</v>
      </c>
      <c r="C374" t="s">
        <v>205</v>
      </c>
      <c r="D374">
        <v>1</v>
      </c>
      <c r="E374" t="s">
        <v>123</v>
      </c>
      <c r="F374">
        <v>6</v>
      </c>
      <c r="G374">
        <v>2</v>
      </c>
      <c r="H374">
        <v>0</v>
      </c>
      <c r="I374">
        <v>0</v>
      </c>
      <c r="J374">
        <v>50</v>
      </c>
      <c r="K374">
        <v>3</v>
      </c>
      <c r="L374" t="s">
        <v>13</v>
      </c>
      <c r="M374" t="s">
        <v>28</v>
      </c>
      <c r="N374">
        <v>38427</v>
      </c>
      <c r="O374" t="s">
        <v>1026</v>
      </c>
      <c r="P374">
        <v>407</v>
      </c>
      <c r="Q374">
        <v>624</v>
      </c>
      <c r="R374" t="s">
        <v>116</v>
      </c>
      <c r="S374">
        <v>9</v>
      </c>
      <c r="T374">
        <v>2.4570024570024569E-3</v>
      </c>
      <c r="U374">
        <v>3.205128205128205E-3</v>
      </c>
      <c r="V374">
        <v>0.7665847665847666</v>
      </c>
      <c r="W374">
        <v>41.81</v>
      </c>
      <c r="X374">
        <v>50.81</v>
      </c>
      <c r="Y374" t="s">
        <v>992</v>
      </c>
      <c r="Z374">
        <v>1</v>
      </c>
      <c r="AA374">
        <v>0</v>
      </c>
      <c r="AB374">
        <v>0</v>
      </c>
      <c r="AC374">
        <v>0</v>
      </c>
      <c r="AD374">
        <v>0</v>
      </c>
      <c r="AE374" t="str">
        <f t="shared" si="35"/>
        <v>G Gambhir</v>
      </c>
      <c r="AF374" t="str">
        <f t="shared" si="36"/>
        <v>G Gambhirv Pakistan38427</v>
      </c>
      <c r="AG374">
        <v>0</v>
      </c>
      <c r="AH374">
        <f t="shared" si="37"/>
        <v>1</v>
      </c>
      <c r="AI374">
        <v>0</v>
      </c>
      <c r="AJ374">
        <f t="shared" si="38"/>
        <v>2</v>
      </c>
      <c r="AK374">
        <f t="shared" si="39"/>
        <v>2.4570024570024569E-3</v>
      </c>
      <c r="AL374">
        <f t="shared" si="40"/>
        <v>3.205128205128205E-3</v>
      </c>
      <c r="AM374">
        <f t="shared" si="41"/>
        <v>0.7665847665847666</v>
      </c>
    </row>
    <row r="375" spans="1:39" x14ac:dyDescent="0.3">
      <c r="A375">
        <v>374</v>
      </c>
      <c r="B375" t="s">
        <v>212</v>
      </c>
      <c r="C375" t="s">
        <v>205</v>
      </c>
      <c r="D375">
        <v>3</v>
      </c>
      <c r="E375" t="s">
        <v>123</v>
      </c>
      <c r="F375">
        <v>27</v>
      </c>
      <c r="G375">
        <v>20</v>
      </c>
      <c r="H375">
        <v>0</v>
      </c>
      <c r="I375">
        <v>0</v>
      </c>
      <c r="J375">
        <v>15</v>
      </c>
      <c r="K375">
        <v>1</v>
      </c>
      <c r="L375" t="s">
        <v>13</v>
      </c>
      <c r="M375" t="s">
        <v>28</v>
      </c>
      <c r="N375">
        <v>38427</v>
      </c>
      <c r="O375" t="s">
        <v>1024</v>
      </c>
      <c r="P375">
        <v>407</v>
      </c>
      <c r="Q375">
        <v>667</v>
      </c>
      <c r="R375" t="s">
        <v>116</v>
      </c>
      <c r="S375">
        <v>10</v>
      </c>
      <c r="T375">
        <v>7.3710073710073713E-3</v>
      </c>
      <c r="U375">
        <v>2.9985007496251874E-2</v>
      </c>
      <c r="V375">
        <v>0.24582309582309583</v>
      </c>
      <c r="W375">
        <v>7.2</v>
      </c>
      <c r="X375">
        <v>40</v>
      </c>
      <c r="Y375" t="s">
        <v>986</v>
      </c>
      <c r="Z375">
        <v>0</v>
      </c>
      <c r="AA375">
        <v>1</v>
      </c>
      <c r="AB375">
        <v>0</v>
      </c>
      <c r="AC375">
        <v>0</v>
      </c>
      <c r="AD375">
        <v>0</v>
      </c>
      <c r="AE375" t="str">
        <f t="shared" si="35"/>
        <v>L Balaji</v>
      </c>
      <c r="AF375" t="str">
        <f t="shared" si="36"/>
        <v>L Balajiv Pakistan38427</v>
      </c>
      <c r="AG375">
        <v>0</v>
      </c>
      <c r="AH375">
        <f t="shared" si="37"/>
        <v>3</v>
      </c>
      <c r="AI375">
        <v>0</v>
      </c>
      <c r="AJ375">
        <f t="shared" si="38"/>
        <v>20</v>
      </c>
      <c r="AK375">
        <f t="shared" si="39"/>
        <v>7.3710073710073713E-3</v>
      </c>
      <c r="AL375">
        <f t="shared" si="40"/>
        <v>2.9985007496251874E-2</v>
      </c>
      <c r="AM375">
        <f t="shared" si="41"/>
        <v>0.24582309582309583</v>
      </c>
    </row>
    <row r="376" spans="1:39" x14ac:dyDescent="0.3">
      <c r="A376">
        <v>375</v>
      </c>
      <c r="B376" t="s">
        <v>129</v>
      </c>
      <c r="C376" t="s">
        <v>125</v>
      </c>
      <c r="D376">
        <v>3</v>
      </c>
      <c r="E376" t="s">
        <v>123</v>
      </c>
      <c r="F376">
        <v>21</v>
      </c>
      <c r="G376">
        <v>24</v>
      </c>
      <c r="H376">
        <v>0</v>
      </c>
      <c r="I376">
        <v>0</v>
      </c>
      <c r="J376">
        <v>12.5</v>
      </c>
      <c r="K376">
        <v>4</v>
      </c>
      <c r="L376" t="s">
        <v>24</v>
      </c>
      <c r="M376" t="s">
        <v>28</v>
      </c>
      <c r="N376">
        <v>38427</v>
      </c>
      <c r="O376" t="s">
        <v>1027</v>
      </c>
      <c r="P376">
        <v>226</v>
      </c>
      <c r="Q376">
        <v>549</v>
      </c>
      <c r="R376" t="s">
        <v>115</v>
      </c>
      <c r="S376">
        <v>10</v>
      </c>
      <c r="T376">
        <v>1.3274336283185841E-2</v>
      </c>
      <c r="U376">
        <v>4.3715846994535519E-2</v>
      </c>
      <c r="V376">
        <v>0.30365044247787609</v>
      </c>
      <c r="W376">
        <v>7.42</v>
      </c>
      <c r="X376">
        <v>50.53</v>
      </c>
      <c r="Y376" t="s">
        <v>986</v>
      </c>
      <c r="Z376">
        <v>0</v>
      </c>
      <c r="AA376">
        <v>1</v>
      </c>
      <c r="AB376">
        <v>0</v>
      </c>
      <c r="AC376">
        <v>0</v>
      </c>
      <c r="AD376">
        <v>0</v>
      </c>
      <c r="AE376" t="str">
        <f t="shared" si="35"/>
        <v>Danish Kaneria</v>
      </c>
      <c r="AF376" t="str">
        <f t="shared" si="36"/>
        <v>Danish Kaneriav India38427</v>
      </c>
      <c r="AG376">
        <v>0</v>
      </c>
      <c r="AH376">
        <f t="shared" si="37"/>
        <v>3</v>
      </c>
      <c r="AI376">
        <v>0</v>
      </c>
      <c r="AJ376">
        <f t="shared" si="38"/>
        <v>24</v>
      </c>
      <c r="AK376">
        <f t="shared" si="39"/>
        <v>1.3274336283185841E-2</v>
      </c>
      <c r="AL376">
        <f t="shared" si="40"/>
        <v>4.3715846994535519E-2</v>
      </c>
      <c r="AM376">
        <f t="shared" si="41"/>
        <v>0.30365044247787609</v>
      </c>
    </row>
    <row r="377" spans="1:39" x14ac:dyDescent="0.3">
      <c r="A377">
        <v>376</v>
      </c>
      <c r="B377" t="s">
        <v>236</v>
      </c>
      <c r="C377" t="s">
        <v>125</v>
      </c>
      <c r="D377">
        <v>4</v>
      </c>
      <c r="E377" t="s">
        <v>123</v>
      </c>
      <c r="F377">
        <v>19</v>
      </c>
      <c r="G377">
        <v>10</v>
      </c>
      <c r="H377">
        <v>1</v>
      </c>
      <c r="I377">
        <v>0</v>
      </c>
      <c r="J377">
        <v>40</v>
      </c>
      <c r="K377">
        <v>2</v>
      </c>
      <c r="L377" t="s">
        <v>24</v>
      </c>
      <c r="M377" t="s">
        <v>28</v>
      </c>
      <c r="N377">
        <v>38427</v>
      </c>
      <c r="O377" t="s">
        <v>1025</v>
      </c>
      <c r="P377">
        <v>393</v>
      </c>
      <c r="Q377">
        <v>679</v>
      </c>
      <c r="R377" t="s">
        <v>115</v>
      </c>
      <c r="S377">
        <v>10</v>
      </c>
      <c r="T377">
        <v>1.0178117048346057E-2</v>
      </c>
      <c r="U377">
        <v>1.4727540500736377E-2</v>
      </c>
      <c r="V377">
        <v>0.69109414758269727</v>
      </c>
      <c r="W377">
        <v>4</v>
      </c>
      <c r="X377">
        <v>9.52</v>
      </c>
      <c r="Y377" t="s">
        <v>986</v>
      </c>
      <c r="Z377">
        <v>0</v>
      </c>
      <c r="AA377">
        <v>1</v>
      </c>
      <c r="AB377">
        <v>0</v>
      </c>
      <c r="AC377">
        <v>0</v>
      </c>
      <c r="AD377">
        <v>0</v>
      </c>
      <c r="AE377" t="str">
        <f t="shared" si="35"/>
        <v>Mohammad Khalil</v>
      </c>
      <c r="AF377" t="str">
        <f t="shared" si="36"/>
        <v>Mohammad Khalilv India38427</v>
      </c>
      <c r="AG377">
        <v>0</v>
      </c>
      <c r="AH377">
        <f t="shared" si="37"/>
        <v>4</v>
      </c>
      <c r="AI377">
        <v>0</v>
      </c>
      <c r="AJ377">
        <f t="shared" si="38"/>
        <v>10</v>
      </c>
      <c r="AK377">
        <f t="shared" si="39"/>
        <v>1.0178117048346057E-2</v>
      </c>
      <c r="AL377">
        <f t="shared" si="40"/>
        <v>1.4727540500736377E-2</v>
      </c>
      <c r="AM377">
        <f t="shared" si="41"/>
        <v>0.69109414758269727</v>
      </c>
    </row>
    <row r="378" spans="1:39" x14ac:dyDescent="0.3">
      <c r="A378">
        <v>377</v>
      </c>
      <c r="B378" t="s">
        <v>145</v>
      </c>
      <c r="C378" t="s">
        <v>125</v>
      </c>
      <c r="D378">
        <v>6</v>
      </c>
      <c r="E378" t="s">
        <v>123</v>
      </c>
      <c r="F378">
        <v>32</v>
      </c>
      <c r="G378">
        <v>27</v>
      </c>
      <c r="H378">
        <v>1</v>
      </c>
      <c r="I378">
        <v>0</v>
      </c>
      <c r="J378">
        <v>22.22</v>
      </c>
      <c r="K378">
        <v>2</v>
      </c>
      <c r="L378" t="s">
        <v>24</v>
      </c>
      <c r="M378" t="s">
        <v>28</v>
      </c>
      <c r="N378">
        <v>38427</v>
      </c>
      <c r="O378" t="s">
        <v>1025</v>
      </c>
      <c r="P378">
        <v>393</v>
      </c>
      <c r="Q378">
        <v>679</v>
      </c>
      <c r="R378" t="s">
        <v>115</v>
      </c>
      <c r="S378">
        <v>10</v>
      </c>
      <c r="T378">
        <v>1.5267175572519083E-2</v>
      </c>
      <c r="U378">
        <v>3.9764359351988215E-2</v>
      </c>
      <c r="V378">
        <v>0.38394119310149843</v>
      </c>
      <c r="W378">
        <v>33.909999999999997</v>
      </c>
      <c r="X378">
        <v>47.65</v>
      </c>
      <c r="Y378" t="s">
        <v>992</v>
      </c>
      <c r="Z378">
        <v>1</v>
      </c>
      <c r="AA378">
        <v>0</v>
      </c>
      <c r="AB378">
        <v>0</v>
      </c>
      <c r="AC378">
        <v>0</v>
      </c>
      <c r="AD378">
        <v>0</v>
      </c>
      <c r="AE378" t="str">
        <f t="shared" si="35"/>
        <v>Asim Kamal</v>
      </c>
      <c r="AF378" t="str">
        <f t="shared" si="36"/>
        <v>Asim Kamalv India38427</v>
      </c>
      <c r="AG378">
        <v>0</v>
      </c>
      <c r="AH378">
        <f t="shared" si="37"/>
        <v>6</v>
      </c>
      <c r="AI378">
        <v>0</v>
      </c>
      <c r="AJ378">
        <f t="shared" si="38"/>
        <v>27</v>
      </c>
      <c r="AK378">
        <f t="shared" si="39"/>
        <v>1.5267175572519083E-2</v>
      </c>
      <c r="AL378">
        <f t="shared" si="40"/>
        <v>3.9764359351988215E-2</v>
      </c>
      <c r="AM378">
        <f t="shared" si="41"/>
        <v>0.38394119310149843</v>
      </c>
    </row>
    <row r="379" spans="1:39" x14ac:dyDescent="0.3">
      <c r="A379">
        <v>378</v>
      </c>
      <c r="B379" t="s">
        <v>211</v>
      </c>
      <c r="C379" t="s">
        <v>125</v>
      </c>
      <c r="D379">
        <v>6</v>
      </c>
      <c r="E379" t="s">
        <v>123</v>
      </c>
      <c r="F379">
        <v>12</v>
      </c>
      <c r="G379">
        <v>12</v>
      </c>
      <c r="H379">
        <v>0</v>
      </c>
      <c r="I379">
        <v>1</v>
      </c>
      <c r="J379">
        <v>50</v>
      </c>
      <c r="K379">
        <v>4</v>
      </c>
      <c r="L379" t="s">
        <v>24</v>
      </c>
      <c r="M379" t="s">
        <v>28</v>
      </c>
      <c r="N379">
        <v>38427</v>
      </c>
      <c r="O379" t="s">
        <v>1027</v>
      </c>
      <c r="P379">
        <v>226</v>
      </c>
      <c r="Q379">
        <v>549</v>
      </c>
      <c r="R379" t="s">
        <v>115</v>
      </c>
      <c r="S379">
        <v>10</v>
      </c>
      <c r="T379">
        <v>2.6548672566371681E-2</v>
      </c>
      <c r="U379">
        <v>2.185792349726776E-2</v>
      </c>
      <c r="V379">
        <v>1.2146017699115044</v>
      </c>
      <c r="W379">
        <v>28.18</v>
      </c>
      <c r="X379">
        <v>41.16</v>
      </c>
      <c r="Y379" t="s">
        <v>983</v>
      </c>
      <c r="Z379">
        <v>0</v>
      </c>
      <c r="AA379">
        <v>0</v>
      </c>
      <c r="AB379">
        <v>1</v>
      </c>
      <c r="AC379">
        <v>0</v>
      </c>
      <c r="AD379">
        <v>0</v>
      </c>
      <c r="AE379" t="str">
        <f t="shared" si="35"/>
        <v>Abdul Razzaq</v>
      </c>
      <c r="AF379" t="str">
        <f t="shared" si="36"/>
        <v>Abdul Razzaqv India38427</v>
      </c>
      <c r="AG379">
        <v>0</v>
      </c>
      <c r="AH379">
        <f t="shared" si="37"/>
        <v>6</v>
      </c>
      <c r="AI379">
        <v>0</v>
      </c>
      <c r="AJ379">
        <f t="shared" si="38"/>
        <v>12</v>
      </c>
      <c r="AK379">
        <f t="shared" si="39"/>
        <v>2.6548672566371681E-2</v>
      </c>
      <c r="AL379">
        <f t="shared" si="40"/>
        <v>2.185792349726776E-2</v>
      </c>
      <c r="AM379">
        <f t="shared" si="41"/>
        <v>1.2146017699115044</v>
      </c>
    </row>
    <row r="380" spans="1:39" x14ac:dyDescent="0.3">
      <c r="A380">
        <v>379</v>
      </c>
      <c r="B380" t="s">
        <v>208</v>
      </c>
      <c r="C380" t="s">
        <v>125</v>
      </c>
      <c r="D380">
        <v>7</v>
      </c>
      <c r="E380" t="s">
        <v>123</v>
      </c>
      <c r="F380">
        <v>29</v>
      </c>
      <c r="G380">
        <v>26</v>
      </c>
      <c r="H380">
        <v>1</v>
      </c>
      <c r="I380">
        <v>0</v>
      </c>
      <c r="J380">
        <v>26.92</v>
      </c>
      <c r="K380">
        <v>2</v>
      </c>
      <c r="L380" t="s">
        <v>24</v>
      </c>
      <c r="M380" t="s">
        <v>28</v>
      </c>
      <c r="N380">
        <v>38427</v>
      </c>
      <c r="O380" t="s">
        <v>1025</v>
      </c>
      <c r="P380">
        <v>393</v>
      </c>
      <c r="Q380">
        <v>679</v>
      </c>
      <c r="R380" t="s">
        <v>115</v>
      </c>
      <c r="S380">
        <v>10</v>
      </c>
      <c r="T380">
        <v>1.7811704834605598E-2</v>
      </c>
      <c r="U380">
        <v>3.8291605301914583E-2</v>
      </c>
      <c r="V380">
        <v>0.46515952241143077</v>
      </c>
      <c r="W380">
        <v>10.87</v>
      </c>
      <c r="X380">
        <v>31.9</v>
      </c>
      <c r="Y380" t="s">
        <v>986</v>
      </c>
      <c r="Z380">
        <v>0</v>
      </c>
      <c r="AA380">
        <v>1</v>
      </c>
      <c r="AB380">
        <v>0</v>
      </c>
      <c r="AC380">
        <v>0</v>
      </c>
      <c r="AD380">
        <v>0</v>
      </c>
      <c r="AE380" t="str">
        <f t="shared" si="35"/>
        <v>Mohammad Sami</v>
      </c>
      <c r="AF380" t="str">
        <f t="shared" si="36"/>
        <v>Mohammad Samiv India38427</v>
      </c>
      <c r="AG380">
        <v>0</v>
      </c>
      <c r="AH380">
        <f t="shared" si="37"/>
        <v>7</v>
      </c>
      <c r="AI380">
        <v>0</v>
      </c>
      <c r="AJ380">
        <f t="shared" si="38"/>
        <v>26</v>
      </c>
      <c r="AK380">
        <f t="shared" si="39"/>
        <v>1.7811704834605598E-2</v>
      </c>
      <c r="AL380">
        <f t="shared" si="40"/>
        <v>3.8291605301914583E-2</v>
      </c>
      <c r="AM380">
        <f t="shared" si="41"/>
        <v>0.46515952241143077</v>
      </c>
    </row>
    <row r="381" spans="1:39" x14ac:dyDescent="0.3">
      <c r="A381">
        <v>380</v>
      </c>
      <c r="B381" t="s">
        <v>139</v>
      </c>
      <c r="C381" t="s">
        <v>125</v>
      </c>
      <c r="D381">
        <v>7</v>
      </c>
      <c r="E381" t="s">
        <v>123</v>
      </c>
      <c r="F381">
        <v>18</v>
      </c>
      <c r="G381">
        <v>22</v>
      </c>
      <c r="H381">
        <v>1</v>
      </c>
      <c r="I381">
        <v>0</v>
      </c>
      <c r="J381">
        <v>31.81</v>
      </c>
      <c r="K381">
        <v>4</v>
      </c>
      <c r="L381" t="s">
        <v>24</v>
      </c>
      <c r="M381" t="s">
        <v>28</v>
      </c>
      <c r="N381">
        <v>38427</v>
      </c>
      <c r="O381" t="s">
        <v>1027</v>
      </c>
      <c r="P381">
        <v>226</v>
      </c>
      <c r="Q381">
        <v>549</v>
      </c>
      <c r="R381" t="s">
        <v>115</v>
      </c>
      <c r="S381">
        <v>10</v>
      </c>
      <c r="T381">
        <v>3.0973451327433628E-2</v>
      </c>
      <c r="U381">
        <v>4.0072859744990891E-2</v>
      </c>
      <c r="V381">
        <v>0.77292839903459376</v>
      </c>
      <c r="W381">
        <v>34.119999999999997</v>
      </c>
      <c r="X381">
        <v>63.46</v>
      </c>
      <c r="Y381" t="s">
        <v>992</v>
      </c>
      <c r="Z381">
        <v>1</v>
      </c>
      <c r="AA381">
        <v>0</v>
      </c>
      <c r="AB381">
        <v>0</v>
      </c>
      <c r="AC381">
        <v>0</v>
      </c>
      <c r="AD381">
        <v>0</v>
      </c>
      <c r="AE381" t="str">
        <f t="shared" si="35"/>
        <v>Kamran Akmal</v>
      </c>
      <c r="AF381" t="str">
        <f t="shared" si="36"/>
        <v>Kamran Akmalv India38427</v>
      </c>
      <c r="AG381">
        <v>0</v>
      </c>
      <c r="AH381">
        <f t="shared" si="37"/>
        <v>7</v>
      </c>
      <c r="AI381">
        <v>0</v>
      </c>
      <c r="AJ381">
        <f t="shared" si="38"/>
        <v>22</v>
      </c>
      <c r="AK381">
        <f t="shared" si="39"/>
        <v>3.0973451327433628E-2</v>
      </c>
      <c r="AL381">
        <f t="shared" si="40"/>
        <v>4.0072859744990891E-2</v>
      </c>
      <c r="AM381">
        <f t="shared" si="41"/>
        <v>0.77292839903459376</v>
      </c>
    </row>
    <row r="382" spans="1:39" x14ac:dyDescent="0.3">
      <c r="A382">
        <v>381</v>
      </c>
      <c r="B382" t="s">
        <v>209</v>
      </c>
      <c r="C382" t="s">
        <v>205</v>
      </c>
      <c r="D382">
        <v>8</v>
      </c>
      <c r="E382" t="s">
        <v>123</v>
      </c>
      <c r="F382">
        <v>44</v>
      </c>
      <c r="G382">
        <v>35</v>
      </c>
      <c r="H382">
        <v>1</v>
      </c>
      <c r="I382">
        <v>0</v>
      </c>
      <c r="J382">
        <v>22.85</v>
      </c>
      <c r="K382">
        <v>1</v>
      </c>
      <c r="L382" t="s">
        <v>13</v>
      </c>
      <c r="M382" t="s">
        <v>28</v>
      </c>
      <c r="N382">
        <v>38427</v>
      </c>
      <c r="O382" t="s">
        <v>1024</v>
      </c>
      <c r="P382">
        <v>407</v>
      </c>
      <c r="Q382">
        <v>667</v>
      </c>
      <c r="R382" t="s">
        <v>116</v>
      </c>
      <c r="S382">
        <v>10</v>
      </c>
      <c r="T382">
        <v>1.9656019656019656E-2</v>
      </c>
      <c r="U382">
        <v>5.2473763118440778E-2</v>
      </c>
      <c r="V382">
        <v>0.37458757458757458</v>
      </c>
      <c r="W382">
        <v>35.76</v>
      </c>
      <c r="X382">
        <v>58.66</v>
      </c>
      <c r="Y382" t="s">
        <v>992</v>
      </c>
      <c r="Z382">
        <v>1</v>
      </c>
      <c r="AA382">
        <v>0</v>
      </c>
      <c r="AB382">
        <v>0</v>
      </c>
      <c r="AC382">
        <v>0</v>
      </c>
      <c r="AD382">
        <v>0</v>
      </c>
      <c r="AE382" t="str">
        <f t="shared" si="35"/>
        <v>IK Pathan</v>
      </c>
      <c r="AF382" t="str">
        <f t="shared" si="36"/>
        <v>IK Pathanv Pakistan38427</v>
      </c>
      <c r="AG382">
        <v>0</v>
      </c>
      <c r="AH382">
        <f t="shared" si="37"/>
        <v>8</v>
      </c>
      <c r="AI382">
        <v>0</v>
      </c>
      <c r="AJ382">
        <f t="shared" si="38"/>
        <v>35</v>
      </c>
      <c r="AK382">
        <f t="shared" si="39"/>
        <v>1.9656019656019656E-2</v>
      </c>
      <c r="AL382">
        <f t="shared" si="40"/>
        <v>5.2473763118440778E-2</v>
      </c>
      <c r="AM382">
        <f t="shared" si="41"/>
        <v>0.37458757458757458</v>
      </c>
    </row>
    <row r="383" spans="1:39" x14ac:dyDescent="0.3">
      <c r="A383">
        <v>382</v>
      </c>
      <c r="B383" t="s">
        <v>208</v>
      </c>
      <c r="C383" t="s">
        <v>125</v>
      </c>
      <c r="D383">
        <v>9</v>
      </c>
      <c r="E383" t="s">
        <v>123</v>
      </c>
      <c r="F383">
        <v>60</v>
      </c>
      <c r="G383">
        <v>51</v>
      </c>
      <c r="H383">
        <v>2</v>
      </c>
      <c r="I383">
        <v>0</v>
      </c>
      <c r="J383">
        <v>17.64</v>
      </c>
      <c r="K383">
        <v>4</v>
      </c>
      <c r="L383" t="s">
        <v>24</v>
      </c>
      <c r="M383" t="s">
        <v>28</v>
      </c>
      <c r="N383">
        <v>38427</v>
      </c>
      <c r="O383" t="s">
        <v>1027</v>
      </c>
      <c r="P383">
        <v>226</v>
      </c>
      <c r="Q383">
        <v>549</v>
      </c>
      <c r="R383" t="s">
        <v>115</v>
      </c>
      <c r="S383">
        <v>10</v>
      </c>
      <c r="T383">
        <v>3.9823008849557522E-2</v>
      </c>
      <c r="U383">
        <v>9.2896174863387984E-2</v>
      </c>
      <c r="V383">
        <v>0.42868297761582508</v>
      </c>
      <c r="W383">
        <v>10.87</v>
      </c>
      <c r="X383">
        <v>31.9</v>
      </c>
      <c r="Y383" t="s">
        <v>986</v>
      </c>
      <c r="Z383">
        <v>0</v>
      </c>
      <c r="AA383">
        <v>1</v>
      </c>
      <c r="AB383">
        <v>0</v>
      </c>
      <c r="AC383">
        <v>0</v>
      </c>
      <c r="AD383">
        <v>0</v>
      </c>
      <c r="AE383" t="str">
        <f t="shared" si="35"/>
        <v>Mohammad Sami</v>
      </c>
      <c r="AF383" t="str">
        <f t="shared" si="36"/>
        <v>Mohammad Samiv India38427</v>
      </c>
      <c r="AG383">
        <v>0</v>
      </c>
      <c r="AH383">
        <f t="shared" si="37"/>
        <v>9</v>
      </c>
      <c r="AI383">
        <v>0</v>
      </c>
      <c r="AJ383">
        <f t="shared" si="38"/>
        <v>51</v>
      </c>
      <c r="AK383">
        <f t="shared" si="39"/>
        <v>3.9823008849557522E-2</v>
      </c>
      <c r="AL383">
        <f t="shared" si="40"/>
        <v>9.2896174863387984E-2</v>
      </c>
      <c r="AM383">
        <f t="shared" si="41"/>
        <v>0.42868297761582508</v>
      </c>
    </row>
    <row r="384" spans="1:39" x14ac:dyDescent="0.3">
      <c r="A384">
        <v>383</v>
      </c>
      <c r="B384" t="s">
        <v>210</v>
      </c>
      <c r="C384" t="s">
        <v>205</v>
      </c>
      <c r="D384">
        <v>12</v>
      </c>
      <c r="E384" t="s">
        <v>123</v>
      </c>
      <c r="F384">
        <v>15</v>
      </c>
      <c r="G384">
        <v>14</v>
      </c>
      <c r="H384">
        <v>3</v>
      </c>
      <c r="I384">
        <v>0</v>
      </c>
      <c r="J384">
        <v>85.71</v>
      </c>
      <c r="K384">
        <v>1</v>
      </c>
      <c r="L384" t="s">
        <v>13</v>
      </c>
      <c r="M384" t="s">
        <v>28</v>
      </c>
      <c r="N384">
        <v>38427</v>
      </c>
      <c r="O384" t="s">
        <v>1024</v>
      </c>
      <c r="P384">
        <v>407</v>
      </c>
      <c r="Q384">
        <v>667</v>
      </c>
      <c r="R384" t="s">
        <v>116</v>
      </c>
      <c r="S384">
        <v>10</v>
      </c>
      <c r="T384">
        <v>2.9484029484029485E-2</v>
      </c>
      <c r="U384">
        <v>2.0989505247376312E-2</v>
      </c>
      <c r="V384">
        <v>1.4047034047034046</v>
      </c>
      <c r="W384">
        <v>42.01</v>
      </c>
      <c r="X384">
        <v>55.06</v>
      </c>
      <c r="Y384" t="s">
        <v>992</v>
      </c>
      <c r="Z384">
        <v>1</v>
      </c>
      <c r="AA384">
        <v>0</v>
      </c>
      <c r="AB384">
        <v>0</v>
      </c>
      <c r="AC384">
        <v>0</v>
      </c>
      <c r="AD384">
        <v>0</v>
      </c>
      <c r="AE384" t="str">
        <f t="shared" si="35"/>
        <v>SC Ganguly</v>
      </c>
      <c r="AF384" t="str">
        <f t="shared" si="36"/>
        <v>SC Gangulyv Pakistan38427</v>
      </c>
      <c r="AG384">
        <v>0</v>
      </c>
      <c r="AH384">
        <f t="shared" si="37"/>
        <v>12</v>
      </c>
      <c r="AI384">
        <v>0</v>
      </c>
      <c r="AJ384">
        <f t="shared" si="38"/>
        <v>14</v>
      </c>
      <c r="AK384">
        <f t="shared" si="39"/>
        <v>2.9484029484029485E-2</v>
      </c>
      <c r="AL384">
        <f t="shared" si="40"/>
        <v>2.0989505247376312E-2</v>
      </c>
      <c r="AM384">
        <f t="shared" si="41"/>
        <v>1.4047034047034046</v>
      </c>
    </row>
    <row r="385" spans="1:39" x14ac:dyDescent="0.3">
      <c r="A385">
        <v>384</v>
      </c>
      <c r="B385" t="s">
        <v>210</v>
      </c>
      <c r="C385" t="s">
        <v>205</v>
      </c>
      <c r="D385">
        <v>12</v>
      </c>
      <c r="E385" t="s">
        <v>123</v>
      </c>
      <c r="F385">
        <v>46</v>
      </c>
      <c r="G385">
        <v>32</v>
      </c>
      <c r="H385">
        <v>2</v>
      </c>
      <c r="I385">
        <v>0</v>
      </c>
      <c r="J385">
        <v>37.5</v>
      </c>
      <c r="K385">
        <v>3</v>
      </c>
      <c r="L385" t="s">
        <v>13</v>
      </c>
      <c r="M385" t="s">
        <v>28</v>
      </c>
      <c r="N385">
        <v>38427</v>
      </c>
      <c r="O385" t="s">
        <v>1026</v>
      </c>
      <c r="P385">
        <v>407</v>
      </c>
      <c r="Q385">
        <v>624</v>
      </c>
      <c r="R385" t="s">
        <v>116</v>
      </c>
      <c r="S385">
        <v>9</v>
      </c>
      <c r="T385">
        <v>2.9484029484029485E-2</v>
      </c>
      <c r="U385">
        <v>5.128205128205128E-2</v>
      </c>
      <c r="V385">
        <v>0.57493857493857503</v>
      </c>
      <c r="W385">
        <v>42.01</v>
      </c>
      <c r="X385">
        <v>55.06</v>
      </c>
      <c r="Y385" t="s">
        <v>992</v>
      </c>
      <c r="Z385">
        <v>1</v>
      </c>
      <c r="AA385">
        <v>0</v>
      </c>
      <c r="AB385">
        <v>0</v>
      </c>
      <c r="AC385">
        <v>0</v>
      </c>
      <c r="AD385">
        <v>0</v>
      </c>
      <c r="AE385" t="str">
        <f t="shared" si="35"/>
        <v>SC Ganguly</v>
      </c>
      <c r="AF385" t="str">
        <f t="shared" si="36"/>
        <v>SC Gangulyv Pakistan38427</v>
      </c>
      <c r="AG385">
        <v>0</v>
      </c>
      <c r="AH385">
        <f t="shared" si="37"/>
        <v>12</v>
      </c>
      <c r="AI385">
        <v>0</v>
      </c>
      <c r="AJ385">
        <f t="shared" si="38"/>
        <v>32</v>
      </c>
      <c r="AK385">
        <f t="shared" si="39"/>
        <v>2.9484029484029485E-2</v>
      </c>
      <c r="AL385">
        <f t="shared" si="40"/>
        <v>5.128205128205128E-2</v>
      </c>
      <c r="AM385">
        <f t="shared" si="41"/>
        <v>0.57493857493857503</v>
      </c>
    </row>
    <row r="386" spans="1:39" x14ac:dyDescent="0.3">
      <c r="A386">
        <v>385</v>
      </c>
      <c r="B386" t="s">
        <v>216</v>
      </c>
      <c r="C386" t="s">
        <v>125</v>
      </c>
      <c r="D386">
        <v>13</v>
      </c>
      <c r="E386" t="s">
        <v>123</v>
      </c>
      <c r="F386">
        <v>35</v>
      </c>
      <c r="G386">
        <v>27</v>
      </c>
      <c r="H386">
        <v>2</v>
      </c>
      <c r="I386">
        <v>0</v>
      </c>
      <c r="J386">
        <v>48.14</v>
      </c>
      <c r="K386">
        <v>4</v>
      </c>
      <c r="L386" t="s">
        <v>24</v>
      </c>
      <c r="M386" t="s">
        <v>28</v>
      </c>
      <c r="N386">
        <v>38427</v>
      </c>
      <c r="O386" t="s">
        <v>1027</v>
      </c>
      <c r="P386">
        <v>226</v>
      </c>
      <c r="Q386">
        <v>549</v>
      </c>
      <c r="R386" t="s">
        <v>115</v>
      </c>
      <c r="S386">
        <v>10</v>
      </c>
      <c r="T386">
        <v>5.7522123893805309E-2</v>
      </c>
      <c r="U386">
        <v>4.9180327868852458E-2</v>
      </c>
      <c r="V386">
        <v>1.1696165191740413</v>
      </c>
      <c r="W386">
        <v>52.29</v>
      </c>
      <c r="X386">
        <v>58.93</v>
      </c>
      <c r="Y386" t="s">
        <v>990</v>
      </c>
      <c r="Z386">
        <v>0</v>
      </c>
      <c r="AA386">
        <v>0</v>
      </c>
      <c r="AB386">
        <v>0</v>
      </c>
      <c r="AC386">
        <v>1</v>
      </c>
      <c r="AD386">
        <v>0</v>
      </c>
      <c r="AE386" t="str">
        <f t="shared" si="35"/>
        <v>Inzamam-ul-Haq</v>
      </c>
      <c r="AF386" t="str">
        <f t="shared" si="36"/>
        <v>Inzamam-ul-Haqv India38427</v>
      </c>
      <c r="AG386">
        <v>0</v>
      </c>
      <c r="AH386">
        <f t="shared" si="37"/>
        <v>13</v>
      </c>
      <c r="AI386">
        <v>0</v>
      </c>
      <c r="AJ386">
        <f t="shared" si="38"/>
        <v>27</v>
      </c>
      <c r="AK386">
        <f t="shared" si="39"/>
        <v>5.7522123893805309E-2</v>
      </c>
      <c r="AL386">
        <f t="shared" si="40"/>
        <v>4.9180327868852458E-2</v>
      </c>
      <c r="AM386">
        <f t="shared" si="41"/>
        <v>1.1696165191740413</v>
      </c>
    </row>
    <row r="387" spans="1:39" x14ac:dyDescent="0.3">
      <c r="A387">
        <v>386</v>
      </c>
      <c r="B387" t="s">
        <v>213</v>
      </c>
      <c r="C387" t="s">
        <v>205</v>
      </c>
      <c r="D387">
        <v>15</v>
      </c>
      <c r="E387" t="s">
        <v>123</v>
      </c>
      <c r="F387">
        <v>17</v>
      </c>
      <c r="G387">
        <v>10</v>
      </c>
      <c r="H387">
        <v>3</v>
      </c>
      <c r="I387">
        <v>0</v>
      </c>
      <c r="J387">
        <v>150</v>
      </c>
      <c r="K387">
        <v>3</v>
      </c>
      <c r="L387" t="s">
        <v>13</v>
      </c>
      <c r="M387" t="s">
        <v>28</v>
      </c>
      <c r="N387">
        <v>38427</v>
      </c>
      <c r="O387" t="s">
        <v>1026</v>
      </c>
      <c r="P387">
        <v>407</v>
      </c>
      <c r="Q387">
        <v>624</v>
      </c>
      <c r="R387" t="s">
        <v>116</v>
      </c>
      <c r="S387">
        <v>9</v>
      </c>
      <c r="T387">
        <v>3.6855036855036855E-2</v>
      </c>
      <c r="U387">
        <v>1.6025641025641024E-2</v>
      </c>
      <c r="V387">
        <v>2.2997542997543001</v>
      </c>
      <c r="W387">
        <v>48.4</v>
      </c>
      <c r="X387">
        <v>87.17</v>
      </c>
      <c r="Y387" t="s">
        <v>990</v>
      </c>
      <c r="Z387">
        <v>0</v>
      </c>
      <c r="AA387">
        <v>0</v>
      </c>
      <c r="AB387">
        <v>0</v>
      </c>
      <c r="AC387">
        <v>1</v>
      </c>
      <c r="AD387">
        <v>0</v>
      </c>
      <c r="AE387" t="str">
        <f t="shared" ref="AE387:AE450" si="42">TRIM(B387)</f>
        <v>V Sehwag</v>
      </c>
      <c r="AF387" t="str">
        <f t="shared" ref="AF387:AF450" si="43">_xlfn.CONCAT(AE387,L387,N387)</f>
        <v>V Sehwagv Pakistan38427</v>
      </c>
      <c r="AG387">
        <v>0</v>
      </c>
      <c r="AH387">
        <f t="shared" ref="AH387:AH450" si="44">AG387+D387</f>
        <v>15</v>
      </c>
      <c r="AI387">
        <v>0</v>
      </c>
      <c r="AJ387">
        <f t="shared" ref="AJ387:AJ450" si="45">AI387+G387</f>
        <v>10</v>
      </c>
      <c r="AK387">
        <f t="shared" ref="AK387:AK450" si="46">AH387/P387</f>
        <v>3.6855036855036855E-2</v>
      </c>
      <c r="AL387">
        <f t="shared" ref="AL387:AL450" si="47">AJ387/Q387</f>
        <v>1.6025641025641024E-2</v>
      </c>
      <c r="AM387">
        <f t="shared" ref="AM387:AM450" si="48">AK387/AL387</f>
        <v>2.2997542997543001</v>
      </c>
    </row>
    <row r="388" spans="1:39" x14ac:dyDescent="0.3">
      <c r="A388">
        <v>387</v>
      </c>
      <c r="B388" t="s">
        <v>211</v>
      </c>
      <c r="C388" t="s">
        <v>125</v>
      </c>
      <c r="D388">
        <v>17</v>
      </c>
      <c r="E388" t="s">
        <v>123</v>
      </c>
      <c r="F388">
        <v>66</v>
      </c>
      <c r="G388">
        <v>59</v>
      </c>
      <c r="H388">
        <v>2</v>
      </c>
      <c r="I388">
        <v>0</v>
      </c>
      <c r="J388">
        <v>28.81</v>
      </c>
      <c r="K388">
        <v>2</v>
      </c>
      <c r="L388" t="s">
        <v>24</v>
      </c>
      <c r="M388" t="s">
        <v>28</v>
      </c>
      <c r="N388">
        <v>38427</v>
      </c>
      <c r="O388" t="s">
        <v>1025</v>
      </c>
      <c r="P388">
        <v>393</v>
      </c>
      <c r="Q388">
        <v>679</v>
      </c>
      <c r="R388" t="s">
        <v>115</v>
      </c>
      <c r="S388">
        <v>10</v>
      </c>
      <c r="T388">
        <v>4.3256997455470736E-2</v>
      </c>
      <c r="U388">
        <v>8.6892488954344621E-2</v>
      </c>
      <c r="V388">
        <v>0.49782205546211239</v>
      </c>
      <c r="W388">
        <v>28.18</v>
      </c>
      <c r="X388">
        <v>41.16</v>
      </c>
      <c r="Y388" t="s">
        <v>983</v>
      </c>
      <c r="Z388">
        <v>0</v>
      </c>
      <c r="AA388">
        <v>0</v>
      </c>
      <c r="AB388">
        <v>1</v>
      </c>
      <c r="AC388">
        <v>0</v>
      </c>
      <c r="AD388">
        <v>0</v>
      </c>
      <c r="AE388" t="str">
        <f t="shared" si="42"/>
        <v>Abdul Razzaq</v>
      </c>
      <c r="AF388" t="str">
        <f t="shared" si="43"/>
        <v>Abdul Razzaqv India38427</v>
      </c>
      <c r="AG388">
        <v>0</v>
      </c>
      <c r="AH388">
        <f t="shared" si="44"/>
        <v>17</v>
      </c>
      <c r="AI388">
        <v>0</v>
      </c>
      <c r="AJ388">
        <f t="shared" si="45"/>
        <v>59</v>
      </c>
      <c r="AK388">
        <f t="shared" si="46"/>
        <v>4.3256997455470736E-2</v>
      </c>
      <c r="AL388">
        <f t="shared" si="47"/>
        <v>8.6892488954344621E-2</v>
      </c>
      <c r="AM388">
        <f t="shared" si="48"/>
        <v>0.49782205546211239</v>
      </c>
    </row>
    <row r="389" spans="1:39" x14ac:dyDescent="0.3">
      <c r="A389">
        <v>388</v>
      </c>
      <c r="B389" t="s">
        <v>206</v>
      </c>
      <c r="C389" t="s">
        <v>125</v>
      </c>
      <c r="D389">
        <v>18</v>
      </c>
      <c r="E389" t="s">
        <v>123</v>
      </c>
      <c r="F389">
        <v>60</v>
      </c>
      <c r="G389">
        <v>44</v>
      </c>
      <c r="H389">
        <v>3</v>
      </c>
      <c r="I389">
        <v>0</v>
      </c>
      <c r="J389">
        <v>40.9</v>
      </c>
      <c r="K389">
        <v>2</v>
      </c>
      <c r="L389" t="s">
        <v>24</v>
      </c>
      <c r="M389" t="s">
        <v>28</v>
      </c>
      <c r="N389">
        <v>38427</v>
      </c>
      <c r="O389" t="s">
        <v>1025</v>
      </c>
      <c r="P389">
        <v>393</v>
      </c>
      <c r="Q389">
        <v>679</v>
      </c>
      <c r="R389" t="s">
        <v>115</v>
      </c>
      <c r="S389">
        <v>10</v>
      </c>
      <c r="T389">
        <v>4.5801526717557252E-2</v>
      </c>
      <c r="U389">
        <v>6.4801178203240065E-2</v>
      </c>
      <c r="V389">
        <v>0.70680083275503114</v>
      </c>
      <c r="W389">
        <v>33.82</v>
      </c>
      <c r="X389">
        <v>43.78</v>
      </c>
      <c r="Y389" t="s">
        <v>992</v>
      </c>
      <c r="Z389">
        <v>1</v>
      </c>
      <c r="AA389">
        <v>0</v>
      </c>
      <c r="AB389">
        <v>0</v>
      </c>
      <c r="AC389">
        <v>0</v>
      </c>
      <c r="AD389">
        <v>0</v>
      </c>
      <c r="AE389" t="str">
        <f t="shared" si="42"/>
        <v>Taufeeq Umar</v>
      </c>
      <c r="AF389" t="str">
        <f t="shared" si="43"/>
        <v>Taufeeq Umarv India38427</v>
      </c>
      <c r="AG389">
        <v>0</v>
      </c>
      <c r="AH389">
        <f t="shared" si="44"/>
        <v>18</v>
      </c>
      <c r="AI389">
        <v>0</v>
      </c>
      <c r="AJ389">
        <f t="shared" si="45"/>
        <v>44</v>
      </c>
      <c r="AK389">
        <f t="shared" si="46"/>
        <v>4.5801526717557252E-2</v>
      </c>
      <c r="AL389">
        <f t="shared" si="47"/>
        <v>6.4801178203240065E-2</v>
      </c>
      <c r="AM389">
        <f t="shared" si="48"/>
        <v>0.70680083275503114</v>
      </c>
    </row>
    <row r="390" spans="1:39" x14ac:dyDescent="0.3">
      <c r="A390">
        <v>389</v>
      </c>
      <c r="B390" t="s">
        <v>143</v>
      </c>
      <c r="C390" t="s">
        <v>125</v>
      </c>
      <c r="D390">
        <v>22</v>
      </c>
      <c r="E390" t="s">
        <v>123</v>
      </c>
      <c r="F390">
        <v>110</v>
      </c>
      <c r="G390">
        <v>89</v>
      </c>
      <c r="H390">
        <v>3</v>
      </c>
      <c r="I390">
        <v>0</v>
      </c>
      <c r="J390">
        <v>24.71</v>
      </c>
      <c r="K390">
        <v>4</v>
      </c>
      <c r="L390" t="s">
        <v>24</v>
      </c>
      <c r="M390" t="s">
        <v>28</v>
      </c>
      <c r="N390">
        <v>38427</v>
      </c>
      <c r="O390" t="s">
        <v>1027</v>
      </c>
      <c r="P390">
        <v>226</v>
      </c>
      <c r="Q390">
        <v>549</v>
      </c>
      <c r="R390" t="s">
        <v>115</v>
      </c>
      <c r="S390">
        <v>10</v>
      </c>
      <c r="T390">
        <v>9.7345132743362831E-2</v>
      </c>
      <c r="U390">
        <v>0.16211293260473589</v>
      </c>
      <c r="V390">
        <v>0.60047727950681118</v>
      </c>
      <c r="W390">
        <v>57.91</v>
      </c>
      <c r="X390">
        <v>56.68</v>
      </c>
      <c r="Y390" t="s">
        <v>990</v>
      </c>
      <c r="Z390">
        <v>0</v>
      </c>
      <c r="AA390">
        <v>0</v>
      </c>
      <c r="AB390">
        <v>0</v>
      </c>
      <c r="AC390">
        <v>1</v>
      </c>
      <c r="AD390">
        <v>0</v>
      </c>
      <c r="AE390" t="str">
        <f t="shared" si="42"/>
        <v>Mohammad Yousuf</v>
      </c>
      <c r="AF390" t="str">
        <f t="shared" si="43"/>
        <v>Mohammad Yousufv India38427</v>
      </c>
      <c r="AG390">
        <v>0</v>
      </c>
      <c r="AH390">
        <f t="shared" si="44"/>
        <v>22</v>
      </c>
      <c r="AI390">
        <v>0</v>
      </c>
      <c r="AJ390">
        <f t="shared" si="45"/>
        <v>89</v>
      </c>
      <c r="AK390">
        <f t="shared" si="46"/>
        <v>9.7345132743362831E-2</v>
      </c>
      <c r="AL390">
        <f t="shared" si="47"/>
        <v>0.16211293260473589</v>
      </c>
      <c r="AM390">
        <f t="shared" si="48"/>
        <v>0.60047727950681118</v>
      </c>
    </row>
    <row r="391" spans="1:39" x14ac:dyDescent="0.3">
      <c r="A391">
        <v>390</v>
      </c>
      <c r="B391" t="s">
        <v>217</v>
      </c>
      <c r="C391" t="s">
        <v>205</v>
      </c>
      <c r="D391">
        <v>24</v>
      </c>
      <c r="E391" t="s">
        <v>123</v>
      </c>
      <c r="F391">
        <v>48</v>
      </c>
      <c r="G391">
        <v>29</v>
      </c>
      <c r="H391">
        <v>2</v>
      </c>
      <c r="I391">
        <v>1</v>
      </c>
      <c r="J391">
        <v>82.75</v>
      </c>
      <c r="K391">
        <v>3</v>
      </c>
      <c r="L391" t="s">
        <v>13</v>
      </c>
      <c r="M391" t="s">
        <v>28</v>
      </c>
      <c r="N391">
        <v>38427</v>
      </c>
      <c r="O391" t="s">
        <v>1026</v>
      </c>
      <c r="P391">
        <v>407</v>
      </c>
      <c r="Q391">
        <v>624</v>
      </c>
      <c r="R391" t="s">
        <v>116</v>
      </c>
      <c r="S391">
        <v>9</v>
      </c>
      <c r="T391">
        <v>5.896805896805897E-2</v>
      </c>
      <c r="U391">
        <v>4.6474358974358976E-2</v>
      </c>
      <c r="V391">
        <v>1.2688299584851308</v>
      </c>
      <c r="W391">
        <v>48.4</v>
      </c>
      <c r="X391">
        <v>48.88</v>
      </c>
      <c r="Y391" t="s">
        <v>990</v>
      </c>
      <c r="Z391">
        <v>0</v>
      </c>
      <c r="AA391">
        <v>0</v>
      </c>
      <c r="AB391">
        <v>0</v>
      </c>
      <c r="AC391">
        <v>1</v>
      </c>
      <c r="AD391">
        <v>0</v>
      </c>
      <c r="AE391" t="str">
        <f t="shared" si="42"/>
        <v>VVS Laxman</v>
      </c>
      <c r="AF391" t="str">
        <f t="shared" si="43"/>
        <v>VVS Laxmanv Pakistan38427</v>
      </c>
      <c r="AG391">
        <v>0</v>
      </c>
      <c r="AH391">
        <f t="shared" si="44"/>
        <v>24</v>
      </c>
      <c r="AI391">
        <v>0</v>
      </c>
      <c r="AJ391">
        <f t="shared" si="45"/>
        <v>29</v>
      </c>
      <c r="AK391">
        <f t="shared" si="46"/>
        <v>5.896805896805897E-2</v>
      </c>
      <c r="AL391">
        <f t="shared" si="47"/>
        <v>4.6474358974358976E-2</v>
      </c>
      <c r="AM391">
        <f t="shared" si="48"/>
        <v>1.2688299584851308</v>
      </c>
    </row>
    <row r="392" spans="1:39" x14ac:dyDescent="0.3">
      <c r="A392">
        <v>391</v>
      </c>
      <c r="B392" t="s">
        <v>235</v>
      </c>
      <c r="C392" t="s">
        <v>205</v>
      </c>
      <c r="D392">
        <v>27</v>
      </c>
      <c r="E392" t="s">
        <v>123</v>
      </c>
      <c r="F392">
        <v>54</v>
      </c>
      <c r="G392">
        <v>39</v>
      </c>
      <c r="H392">
        <v>4</v>
      </c>
      <c r="I392">
        <v>0</v>
      </c>
      <c r="J392">
        <v>69.23</v>
      </c>
      <c r="K392">
        <v>1</v>
      </c>
      <c r="L392" t="s">
        <v>13</v>
      </c>
      <c r="M392" t="s">
        <v>28</v>
      </c>
      <c r="N392">
        <v>38427</v>
      </c>
      <c r="O392" t="s">
        <v>1024</v>
      </c>
      <c r="P392">
        <v>407</v>
      </c>
      <c r="Q392">
        <v>667</v>
      </c>
      <c r="R392" t="s">
        <v>116</v>
      </c>
      <c r="S392">
        <v>10</v>
      </c>
      <c r="T392">
        <v>6.6339066339066333E-2</v>
      </c>
      <c r="U392">
        <v>5.8470764617691157E-2</v>
      </c>
      <c r="V392">
        <v>1.1345681345681344</v>
      </c>
      <c r="W392">
        <v>20.94</v>
      </c>
      <c r="X392">
        <v>63.54</v>
      </c>
      <c r="Y392" t="s">
        <v>983</v>
      </c>
      <c r="Z392">
        <v>0</v>
      </c>
      <c r="AA392">
        <v>0</v>
      </c>
      <c r="AB392">
        <v>1</v>
      </c>
      <c r="AC392">
        <v>0</v>
      </c>
      <c r="AD392">
        <v>0</v>
      </c>
      <c r="AE392" t="str">
        <f t="shared" si="42"/>
        <v>Harbhajan Singh</v>
      </c>
      <c r="AF392" t="str">
        <f t="shared" si="43"/>
        <v>Harbhajan Singhv Pakistan38427</v>
      </c>
      <c r="AG392">
        <v>0</v>
      </c>
      <c r="AH392">
        <f t="shared" si="44"/>
        <v>27</v>
      </c>
      <c r="AI392">
        <v>0</v>
      </c>
      <c r="AJ392">
        <f t="shared" si="45"/>
        <v>39</v>
      </c>
      <c r="AK392">
        <f t="shared" si="46"/>
        <v>6.6339066339066333E-2</v>
      </c>
      <c r="AL392">
        <f t="shared" si="47"/>
        <v>5.8470764617691157E-2</v>
      </c>
      <c r="AM392">
        <f t="shared" si="48"/>
        <v>1.1345681345681344</v>
      </c>
    </row>
    <row r="393" spans="1:39" x14ac:dyDescent="0.3">
      <c r="A393">
        <v>392</v>
      </c>
      <c r="B393" t="s">
        <v>207</v>
      </c>
      <c r="C393" t="s">
        <v>205</v>
      </c>
      <c r="D393">
        <v>28</v>
      </c>
      <c r="E393" t="s">
        <v>123</v>
      </c>
      <c r="F393">
        <v>59</v>
      </c>
      <c r="G393">
        <v>52</v>
      </c>
      <c r="H393">
        <v>4</v>
      </c>
      <c r="I393">
        <v>0</v>
      </c>
      <c r="J393">
        <v>53.84</v>
      </c>
      <c r="K393">
        <v>1</v>
      </c>
      <c r="L393" t="s">
        <v>13</v>
      </c>
      <c r="M393" t="s">
        <v>28</v>
      </c>
      <c r="N393">
        <v>38427</v>
      </c>
      <c r="O393" t="s">
        <v>1024</v>
      </c>
      <c r="P393">
        <v>407</v>
      </c>
      <c r="Q393">
        <v>667</v>
      </c>
      <c r="R393" t="s">
        <v>116</v>
      </c>
      <c r="S393">
        <v>10</v>
      </c>
      <c r="T393">
        <v>6.8796068796068796E-2</v>
      </c>
      <c r="U393">
        <v>7.7961019490254871E-2</v>
      </c>
      <c r="V393">
        <v>0.88244188244188249</v>
      </c>
      <c r="W393">
        <v>26.51</v>
      </c>
      <c r="X393">
        <v>50.79</v>
      </c>
      <c r="Y393" t="s">
        <v>983</v>
      </c>
      <c r="Z393">
        <v>0</v>
      </c>
      <c r="AA393">
        <v>0</v>
      </c>
      <c r="AB393">
        <v>1</v>
      </c>
      <c r="AC393">
        <v>0</v>
      </c>
      <c r="AD393">
        <v>0</v>
      </c>
      <c r="AE393" t="str">
        <f t="shared" si="42"/>
        <v>KD Karthik</v>
      </c>
      <c r="AF393" t="str">
        <f t="shared" si="43"/>
        <v>KD Karthikv Pakistan38427</v>
      </c>
      <c r="AG393">
        <v>0</v>
      </c>
      <c r="AH393">
        <f t="shared" si="44"/>
        <v>28</v>
      </c>
      <c r="AI393">
        <v>0</v>
      </c>
      <c r="AJ393">
        <f t="shared" si="45"/>
        <v>52</v>
      </c>
      <c r="AK393">
        <f t="shared" si="46"/>
        <v>6.8796068796068796E-2</v>
      </c>
      <c r="AL393">
        <f t="shared" si="47"/>
        <v>7.7961019490254871E-2</v>
      </c>
      <c r="AM393">
        <f t="shared" si="48"/>
        <v>0.88244188244188249</v>
      </c>
    </row>
    <row r="394" spans="1:39" x14ac:dyDescent="0.3">
      <c r="A394">
        <v>393</v>
      </c>
      <c r="B394" t="s">
        <v>214</v>
      </c>
      <c r="C394" t="s">
        <v>205</v>
      </c>
      <c r="D394">
        <v>29</v>
      </c>
      <c r="E394" t="s">
        <v>123</v>
      </c>
      <c r="F394">
        <v>76</v>
      </c>
      <c r="G394">
        <v>48</v>
      </c>
      <c r="H394">
        <v>4</v>
      </c>
      <c r="I394">
        <v>0</v>
      </c>
      <c r="J394">
        <v>60.41</v>
      </c>
      <c r="K394">
        <v>1</v>
      </c>
      <c r="L394" t="s">
        <v>13</v>
      </c>
      <c r="M394" t="s">
        <v>28</v>
      </c>
      <c r="N394">
        <v>38427</v>
      </c>
      <c r="O394" t="s">
        <v>1024</v>
      </c>
      <c r="P394">
        <v>407</v>
      </c>
      <c r="Q394">
        <v>667</v>
      </c>
      <c r="R394" t="s">
        <v>116</v>
      </c>
      <c r="S394">
        <v>10</v>
      </c>
      <c r="T394">
        <v>7.125307125307126E-2</v>
      </c>
      <c r="U394">
        <v>7.1964017991004492E-2</v>
      </c>
      <c r="V394">
        <v>0.99012080262080282</v>
      </c>
      <c r="W394">
        <v>41.81</v>
      </c>
      <c r="X394">
        <v>50.81</v>
      </c>
      <c r="Y394" t="s">
        <v>992</v>
      </c>
      <c r="Z394">
        <v>1</v>
      </c>
      <c r="AA394">
        <v>0</v>
      </c>
      <c r="AB394">
        <v>0</v>
      </c>
      <c r="AC394">
        <v>0</v>
      </c>
      <c r="AD394">
        <v>0</v>
      </c>
      <c r="AE394" t="str">
        <f t="shared" si="42"/>
        <v>G Gambhir</v>
      </c>
      <c r="AF394" t="str">
        <f t="shared" si="43"/>
        <v>G Gambhirv Pakistan38427</v>
      </c>
      <c r="AG394">
        <v>0</v>
      </c>
      <c r="AH394">
        <f t="shared" si="44"/>
        <v>29</v>
      </c>
      <c r="AI394">
        <v>0</v>
      </c>
      <c r="AJ394">
        <f t="shared" si="45"/>
        <v>48</v>
      </c>
      <c r="AK394">
        <f t="shared" si="46"/>
        <v>7.125307125307126E-2</v>
      </c>
      <c r="AL394">
        <f t="shared" si="47"/>
        <v>7.1964017991004492E-2</v>
      </c>
      <c r="AM394">
        <f t="shared" si="48"/>
        <v>0.99012080262080282</v>
      </c>
    </row>
    <row r="395" spans="1:39" x14ac:dyDescent="0.3">
      <c r="A395">
        <v>394</v>
      </c>
      <c r="B395" t="s">
        <v>149</v>
      </c>
      <c r="C395" t="s">
        <v>125</v>
      </c>
      <c r="D395">
        <v>29</v>
      </c>
      <c r="E395" t="s">
        <v>123</v>
      </c>
      <c r="F395">
        <v>29</v>
      </c>
      <c r="G395">
        <v>21</v>
      </c>
      <c r="H395">
        <v>7</v>
      </c>
      <c r="I395">
        <v>0</v>
      </c>
      <c r="J395">
        <v>138.09</v>
      </c>
      <c r="K395">
        <v>2</v>
      </c>
      <c r="L395" t="s">
        <v>24</v>
      </c>
      <c r="M395" t="s">
        <v>28</v>
      </c>
      <c r="N395">
        <v>38427</v>
      </c>
      <c r="O395" t="s">
        <v>1025</v>
      </c>
      <c r="P395">
        <v>393</v>
      </c>
      <c r="Q395">
        <v>679</v>
      </c>
      <c r="R395" t="s">
        <v>115</v>
      </c>
      <c r="S395">
        <v>10</v>
      </c>
      <c r="T395">
        <v>7.3791348600508899E-2</v>
      </c>
      <c r="U395">
        <v>3.0927835051546393E-2</v>
      </c>
      <c r="V395">
        <v>2.3859202714164542</v>
      </c>
      <c r="W395">
        <v>40.69</v>
      </c>
      <c r="X395">
        <v>113.59</v>
      </c>
      <c r="Y395" t="s">
        <v>992</v>
      </c>
      <c r="Z395">
        <v>1</v>
      </c>
      <c r="AA395">
        <v>0</v>
      </c>
      <c r="AB395">
        <v>0</v>
      </c>
      <c r="AC395">
        <v>0</v>
      </c>
      <c r="AD395">
        <v>0</v>
      </c>
      <c r="AE395" t="str">
        <f t="shared" si="42"/>
        <v>Shahid Afridi</v>
      </c>
      <c r="AF395" t="str">
        <f t="shared" si="43"/>
        <v>Shahid Afridiv India38427</v>
      </c>
      <c r="AG395">
        <v>0</v>
      </c>
      <c r="AH395">
        <f t="shared" si="44"/>
        <v>29</v>
      </c>
      <c r="AI395">
        <v>0</v>
      </c>
      <c r="AJ395">
        <f t="shared" si="45"/>
        <v>21</v>
      </c>
      <c r="AK395">
        <f t="shared" si="46"/>
        <v>7.3791348600508899E-2</v>
      </c>
      <c r="AL395">
        <f t="shared" si="47"/>
        <v>3.0927835051546393E-2</v>
      </c>
      <c r="AM395">
        <f t="shared" si="48"/>
        <v>2.3859202714164542</v>
      </c>
    </row>
    <row r="396" spans="1:39" x14ac:dyDescent="0.3">
      <c r="A396">
        <v>395</v>
      </c>
      <c r="B396" t="s">
        <v>216</v>
      </c>
      <c r="C396" t="s">
        <v>125</v>
      </c>
      <c r="D396">
        <v>30</v>
      </c>
      <c r="E396" t="s">
        <v>123</v>
      </c>
      <c r="F396">
        <v>52</v>
      </c>
      <c r="G396">
        <v>43</v>
      </c>
      <c r="H396">
        <v>4</v>
      </c>
      <c r="I396">
        <v>0</v>
      </c>
      <c r="J396">
        <v>69.760000000000005</v>
      </c>
      <c r="K396">
        <v>2</v>
      </c>
      <c r="L396" t="s">
        <v>24</v>
      </c>
      <c r="M396" t="s">
        <v>28</v>
      </c>
      <c r="N396">
        <v>38427</v>
      </c>
      <c r="O396" t="s">
        <v>1025</v>
      </c>
      <c r="P396">
        <v>393</v>
      </c>
      <c r="Q396">
        <v>679</v>
      </c>
      <c r="R396" t="s">
        <v>115</v>
      </c>
      <c r="S396">
        <v>10</v>
      </c>
      <c r="T396">
        <v>7.6335877862595422E-2</v>
      </c>
      <c r="U396">
        <v>6.3328424153166418E-2</v>
      </c>
      <c r="V396">
        <v>1.2053967690395881</v>
      </c>
      <c r="W396">
        <v>52.29</v>
      </c>
      <c r="X396">
        <v>58.93</v>
      </c>
      <c r="Y396" t="s">
        <v>990</v>
      </c>
      <c r="Z396">
        <v>0</v>
      </c>
      <c r="AA396">
        <v>0</v>
      </c>
      <c r="AB396">
        <v>0</v>
      </c>
      <c r="AC396">
        <v>1</v>
      </c>
      <c r="AD396">
        <v>0</v>
      </c>
      <c r="AE396" t="str">
        <f t="shared" si="42"/>
        <v>Inzamam-ul-Haq</v>
      </c>
      <c r="AF396" t="str">
        <f t="shared" si="43"/>
        <v>Inzamam-ul-Haqv India38427</v>
      </c>
      <c r="AG396">
        <v>0</v>
      </c>
      <c r="AH396">
        <f t="shared" si="44"/>
        <v>30</v>
      </c>
      <c r="AI396">
        <v>0</v>
      </c>
      <c r="AJ396">
        <f t="shared" si="45"/>
        <v>43</v>
      </c>
      <c r="AK396">
        <f t="shared" si="46"/>
        <v>7.6335877862595422E-2</v>
      </c>
      <c r="AL396">
        <f t="shared" si="47"/>
        <v>6.3328424153166418E-2</v>
      </c>
      <c r="AM396">
        <f t="shared" si="48"/>
        <v>1.2053967690395881</v>
      </c>
    </row>
    <row r="397" spans="1:39" x14ac:dyDescent="0.3">
      <c r="A397">
        <v>396</v>
      </c>
      <c r="B397" t="s">
        <v>206</v>
      </c>
      <c r="C397" t="s">
        <v>125</v>
      </c>
      <c r="D397">
        <v>35</v>
      </c>
      <c r="E397" t="s">
        <v>123</v>
      </c>
      <c r="F397">
        <v>123</v>
      </c>
      <c r="G397">
        <v>88</v>
      </c>
      <c r="H397">
        <v>4</v>
      </c>
      <c r="I397">
        <v>0</v>
      </c>
      <c r="J397">
        <v>39.770000000000003</v>
      </c>
      <c r="K397">
        <v>4</v>
      </c>
      <c r="L397" t="s">
        <v>24</v>
      </c>
      <c r="M397" t="s">
        <v>28</v>
      </c>
      <c r="N397">
        <v>38427</v>
      </c>
      <c r="O397" t="s">
        <v>1027</v>
      </c>
      <c r="P397">
        <v>226</v>
      </c>
      <c r="Q397">
        <v>549</v>
      </c>
      <c r="R397" t="s">
        <v>115</v>
      </c>
      <c r="S397">
        <v>10</v>
      </c>
      <c r="T397">
        <v>0.15486725663716813</v>
      </c>
      <c r="U397">
        <v>0.16029143897996356</v>
      </c>
      <c r="V397">
        <v>0.96616049879324217</v>
      </c>
      <c r="W397">
        <v>33.82</v>
      </c>
      <c r="X397">
        <v>43.78</v>
      </c>
      <c r="Y397" t="s">
        <v>992</v>
      </c>
      <c r="Z397">
        <v>1</v>
      </c>
      <c r="AA397">
        <v>0</v>
      </c>
      <c r="AB397">
        <v>0</v>
      </c>
      <c r="AC397">
        <v>0</v>
      </c>
      <c r="AD397">
        <v>0</v>
      </c>
      <c r="AE397" t="str">
        <f t="shared" si="42"/>
        <v>Taufeeq Umar</v>
      </c>
      <c r="AF397" t="str">
        <f t="shared" si="43"/>
        <v>Taufeeq Umarv India38427</v>
      </c>
      <c r="AG397">
        <v>0</v>
      </c>
      <c r="AH397">
        <f t="shared" si="44"/>
        <v>35</v>
      </c>
      <c r="AI397">
        <v>0</v>
      </c>
      <c r="AJ397">
        <f t="shared" si="45"/>
        <v>88</v>
      </c>
      <c r="AK397">
        <f t="shared" si="46"/>
        <v>0.15486725663716813</v>
      </c>
      <c r="AL397">
        <f t="shared" si="47"/>
        <v>0.16029143897996356</v>
      </c>
      <c r="AM397">
        <f t="shared" si="48"/>
        <v>0.96616049879324217</v>
      </c>
    </row>
    <row r="398" spans="1:39" x14ac:dyDescent="0.3">
      <c r="A398">
        <v>397</v>
      </c>
      <c r="B398" t="s">
        <v>145</v>
      </c>
      <c r="C398" t="s">
        <v>125</v>
      </c>
      <c r="D398">
        <v>50</v>
      </c>
      <c r="E398" t="s">
        <v>123</v>
      </c>
      <c r="F398">
        <v>184</v>
      </c>
      <c r="G398">
        <v>144</v>
      </c>
      <c r="H398">
        <v>9</v>
      </c>
      <c r="I398">
        <v>0</v>
      </c>
      <c r="J398">
        <v>34.72</v>
      </c>
      <c r="K398">
        <v>4</v>
      </c>
      <c r="L398" t="s">
        <v>24</v>
      </c>
      <c r="M398" t="s">
        <v>28</v>
      </c>
      <c r="N398">
        <v>38427</v>
      </c>
      <c r="O398" t="s">
        <v>1027</v>
      </c>
      <c r="P398">
        <v>226</v>
      </c>
      <c r="Q398">
        <v>549</v>
      </c>
      <c r="R398" t="s">
        <v>115</v>
      </c>
      <c r="S398">
        <v>10</v>
      </c>
      <c r="T398">
        <v>0.22123893805309736</v>
      </c>
      <c r="U398">
        <v>0.26229508196721313</v>
      </c>
      <c r="V398">
        <v>0.84347345132743368</v>
      </c>
      <c r="W398">
        <v>33.909999999999997</v>
      </c>
      <c r="X398">
        <v>47.65</v>
      </c>
      <c r="Y398" t="s">
        <v>992</v>
      </c>
      <c r="Z398">
        <v>1</v>
      </c>
      <c r="AA398">
        <v>0</v>
      </c>
      <c r="AB398">
        <v>0</v>
      </c>
      <c r="AC398">
        <v>0</v>
      </c>
      <c r="AD398">
        <v>0</v>
      </c>
      <c r="AE398" t="str">
        <f t="shared" si="42"/>
        <v>Asim Kamal</v>
      </c>
      <c r="AF398" t="str">
        <f t="shared" si="43"/>
        <v>Asim Kamalv India38427</v>
      </c>
      <c r="AG398">
        <v>0</v>
      </c>
      <c r="AH398">
        <f t="shared" si="44"/>
        <v>50</v>
      </c>
      <c r="AI398">
        <v>0</v>
      </c>
      <c r="AJ398">
        <f t="shared" si="45"/>
        <v>144</v>
      </c>
      <c r="AK398">
        <f t="shared" si="46"/>
        <v>0.22123893805309736</v>
      </c>
      <c r="AL398">
        <f t="shared" si="47"/>
        <v>0.26229508196721313</v>
      </c>
      <c r="AM398">
        <f t="shared" si="48"/>
        <v>0.84347345132743368</v>
      </c>
    </row>
    <row r="399" spans="1:39" x14ac:dyDescent="0.3">
      <c r="A399">
        <v>398</v>
      </c>
      <c r="B399" t="s">
        <v>218</v>
      </c>
      <c r="C399" t="s">
        <v>205</v>
      </c>
      <c r="D399">
        <v>52</v>
      </c>
      <c r="E399" t="s">
        <v>123</v>
      </c>
      <c r="F399">
        <v>147</v>
      </c>
      <c r="G399">
        <v>102</v>
      </c>
      <c r="H399">
        <v>9</v>
      </c>
      <c r="I399">
        <v>0</v>
      </c>
      <c r="J399">
        <v>50.98</v>
      </c>
      <c r="K399">
        <v>1</v>
      </c>
      <c r="L399" t="s">
        <v>13</v>
      </c>
      <c r="M399" t="s">
        <v>28</v>
      </c>
      <c r="N399">
        <v>38427</v>
      </c>
      <c r="O399" t="s">
        <v>1024</v>
      </c>
      <c r="P399">
        <v>407</v>
      </c>
      <c r="Q399">
        <v>667</v>
      </c>
      <c r="R399" t="s">
        <v>116</v>
      </c>
      <c r="S399">
        <v>10</v>
      </c>
      <c r="T399">
        <v>0.12776412776412777</v>
      </c>
      <c r="U399">
        <v>0.15292353823088456</v>
      </c>
      <c r="V399">
        <v>0.83547718841836494</v>
      </c>
      <c r="W399">
        <v>48.72</v>
      </c>
      <c r="X399">
        <v>53.41</v>
      </c>
      <c r="Y399" t="s">
        <v>990</v>
      </c>
      <c r="Z399">
        <v>0</v>
      </c>
      <c r="AA399">
        <v>0</v>
      </c>
      <c r="AB399">
        <v>0</v>
      </c>
      <c r="AC399">
        <v>1</v>
      </c>
      <c r="AD399">
        <v>0</v>
      </c>
      <c r="AE399" t="str">
        <f t="shared" si="42"/>
        <v>SR Tendulkar</v>
      </c>
      <c r="AF399" t="str">
        <f t="shared" si="43"/>
        <v>SR Tendulkarv Pakistan38427</v>
      </c>
      <c r="AG399">
        <v>0</v>
      </c>
      <c r="AH399">
        <f t="shared" si="44"/>
        <v>52</v>
      </c>
      <c r="AI399">
        <v>0</v>
      </c>
      <c r="AJ399">
        <f t="shared" si="45"/>
        <v>102</v>
      </c>
      <c r="AK399">
        <f t="shared" si="46"/>
        <v>0.12776412776412777</v>
      </c>
      <c r="AL399">
        <f t="shared" si="47"/>
        <v>0.15292353823088456</v>
      </c>
      <c r="AM399">
        <f t="shared" si="48"/>
        <v>0.83547718841836494</v>
      </c>
    </row>
    <row r="400" spans="1:39" x14ac:dyDescent="0.3">
      <c r="A400">
        <v>399</v>
      </c>
      <c r="B400" t="s">
        <v>218</v>
      </c>
      <c r="C400" t="s">
        <v>205</v>
      </c>
      <c r="D400">
        <v>52</v>
      </c>
      <c r="E400" t="s">
        <v>123</v>
      </c>
      <c r="F400">
        <v>117</v>
      </c>
      <c r="G400">
        <v>91</v>
      </c>
      <c r="H400">
        <v>9</v>
      </c>
      <c r="I400">
        <v>0</v>
      </c>
      <c r="J400">
        <v>57.14</v>
      </c>
      <c r="K400">
        <v>3</v>
      </c>
      <c r="L400" t="s">
        <v>13</v>
      </c>
      <c r="M400" t="s">
        <v>28</v>
      </c>
      <c r="N400">
        <v>38427</v>
      </c>
      <c r="O400" t="s">
        <v>1026</v>
      </c>
      <c r="P400">
        <v>407</v>
      </c>
      <c r="Q400">
        <v>624</v>
      </c>
      <c r="R400" t="s">
        <v>116</v>
      </c>
      <c r="S400">
        <v>9</v>
      </c>
      <c r="T400">
        <v>0.12776412776412777</v>
      </c>
      <c r="U400">
        <v>0.14583333333333334</v>
      </c>
      <c r="V400">
        <v>0.87609687609687603</v>
      </c>
      <c r="W400">
        <v>48.72</v>
      </c>
      <c r="X400">
        <v>53.41</v>
      </c>
      <c r="Y400" t="s">
        <v>990</v>
      </c>
      <c r="Z400">
        <v>0</v>
      </c>
      <c r="AA400">
        <v>0</v>
      </c>
      <c r="AB400">
        <v>0</v>
      </c>
      <c r="AC400">
        <v>1</v>
      </c>
      <c r="AD400">
        <v>0</v>
      </c>
      <c r="AE400" t="str">
        <f t="shared" si="42"/>
        <v>SR Tendulkar</v>
      </c>
      <c r="AF400" t="str">
        <f t="shared" si="43"/>
        <v>SR Tendulkarv Pakistan38427</v>
      </c>
      <c r="AG400">
        <v>0</v>
      </c>
      <c r="AH400">
        <f t="shared" si="44"/>
        <v>52</v>
      </c>
      <c r="AI400">
        <v>0</v>
      </c>
      <c r="AJ400">
        <f t="shared" si="45"/>
        <v>91</v>
      </c>
      <c r="AK400">
        <f t="shared" si="46"/>
        <v>0.12776412776412777</v>
      </c>
      <c r="AL400">
        <f t="shared" si="47"/>
        <v>0.14583333333333334</v>
      </c>
      <c r="AM400">
        <f t="shared" si="48"/>
        <v>0.87609687609687603</v>
      </c>
    </row>
    <row r="401" spans="1:39" x14ac:dyDescent="0.3">
      <c r="A401">
        <v>400</v>
      </c>
      <c r="B401" t="s">
        <v>149</v>
      </c>
      <c r="C401" t="s">
        <v>125</v>
      </c>
      <c r="D401">
        <v>59</v>
      </c>
      <c r="E401" t="s">
        <v>123</v>
      </c>
      <c r="F401">
        <v>79</v>
      </c>
      <c r="G401">
        <v>59</v>
      </c>
      <c r="H401">
        <v>9</v>
      </c>
      <c r="I401">
        <v>2</v>
      </c>
      <c r="J401">
        <v>100</v>
      </c>
      <c r="K401">
        <v>4</v>
      </c>
      <c r="L401" t="s">
        <v>24</v>
      </c>
      <c r="M401" t="s">
        <v>28</v>
      </c>
      <c r="N401">
        <v>38427</v>
      </c>
      <c r="O401" t="s">
        <v>1027</v>
      </c>
      <c r="P401">
        <v>226</v>
      </c>
      <c r="Q401">
        <v>549</v>
      </c>
      <c r="R401" t="s">
        <v>115</v>
      </c>
      <c r="S401">
        <v>10</v>
      </c>
      <c r="T401">
        <v>0.26106194690265488</v>
      </c>
      <c r="U401">
        <v>0.10746812386156648</v>
      </c>
      <c r="V401">
        <v>2.4292035398230092</v>
      </c>
      <c r="W401">
        <v>40.69</v>
      </c>
      <c r="X401">
        <v>113.59</v>
      </c>
      <c r="Y401" t="s">
        <v>992</v>
      </c>
      <c r="Z401">
        <v>1</v>
      </c>
      <c r="AA401">
        <v>0</v>
      </c>
      <c r="AB401">
        <v>0</v>
      </c>
      <c r="AC401">
        <v>0</v>
      </c>
      <c r="AD401">
        <v>0</v>
      </c>
      <c r="AE401" t="str">
        <f t="shared" si="42"/>
        <v>Shahid Afridi</v>
      </c>
      <c r="AF401" t="str">
        <f t="shared" si="43"/>
        <v>Shahid Afridiv India38427</v>
      </c>
      <c r="AG401">
        <v>0</v>
      </c>
      <c r="AH401">
        <f t="shared" si="44"/>
        <v>59</v>
      </c>
      <c r="AI401">
        <v>0</v>
      </c>
      <c r="AJ401">
        <f t="shared" si="45"/>
        <v>59</v>
      </c>
      <c r="AK401">
        <f t="shared" si="46"/>
        <v>0.26106194690265488</v>
      </c>
      <c r="AL401">
        <f t="shared" si="47"/>
        <v>0.10746812386156648</v>
      </c>
      <c r="AM401">
        <f t="shared" si="48"/>
        <v>2.4292035398230092</v>
      </c>
    </row>
    <row r="402" spans="1:39" x14ac:dyDescent="0.3">
      <c r="A402">
        <v>401</v>
      </c>
      <c r="B402" t="s">
        <v>213</v>
      </c>
      <c r="C402" t="s">
        <v>205</v>
      </c>
      <c r="D402">
        <v>81</v>
      </c>
      <c r="E402" t="s">
        <v>123</v>
      </c>
      <c r="F402">
        <v>149</v>
      </c>
      <c r="G402">
        <v>114</v>
      </c>
      <c r="H402">
        <v>11</v>
      </c>
      <c r="I402">
        <v>0</v>
      </c>
      <c r="J402">
        <v>71.05</v>
      </c>
      <c r="K402">
        <v>1</v>
      </c>
      <c r="L402" t="s">
        <v>13</v>
      </c>
      <c r="M402" t="s">
        <v>28</v>
      </c>
      <c r="N402">
        <v>38427</v>
      </c>
      <c r="O402" t="s">
        <v>1024</v>
      </c>
      <c r="P402">
        <v>407</v>
      </c>
      <c r="Q402">
        <v>667</v>
      </c>
      <c r="R402" t="s">
        <v>116</v>
      </c>
      <c r="S402">
        <v>10</v>
      </c>
      <c r="T402">
        <v>0.19901719901719903</v>
      </c>
      <c r="U402">
        <v>0.17091454272863568</v>
      </c>
      <c r="V402">
        <v>1.1644251907409802</v>
      </c>
      <c r="W402">
        <v>48.4</v>
      </c>
      <c r="X402">
        <v>87.17</v>
      </c>
      <c r="Y402" t="s">
        <v>990</v>
      </c>
      <c r="Z402">
        <v>0</v>
      </c>
      <c r="AA402">
        <v>0</v>
      </c>
      <c r="AB402">
        <v>0</v>
      </c>
      <c r="AC402">
        <v>1</v>
      </c>
      <c r="AD402">
        <v>0</v>
      </c>
      <c r="AE402" t="str">
        <f t="shared" si="42"/>
        <v>V Sehwag</v>
      </c>
      <c r="AF402" t="str">
        <f t="shared" si="43"/>
        <v>V Sehwagv Pakistan38427</v>
      </c>
      <c r="AG402">
        <v>0</v>
      </c>
      <c r="AH402">
        <f t="shared" si="44"/>
        <v>81</v>
      </c>
      <c r="AI402">
        <v>0</v>
      </c>
      <c r="AJ402">
        <f t="shared" si="45"/>
        <v>114</v>
      </c>
      <c r="AK402">
        <f t="shared" si="46"/>
        <v>0.19901719901719903</v>
      </c>
      <c r="AL402">
        <f t="shared" si="47"/>
        <v>0.17091454272863568</v>
      </c>
      <c r="AM402">
        <f t="shared" si="48"/>
        <v>1.1644251907409802</v>
      </c>
    </row>
    <row r="403" spans="1:39" x14ac:dyDescent="0.3">
      <c r="A403">
        <v>402</v>
      </c>
      <c r="B403" t="s">
        <v>207</v>
      </c>
      <c r="C403" t="s">
        <v>205</v>
      </c>
      <c r="D403">
        <v>93</v>
      </c>
      <c r="E403" t="s">
        <v>123</v>
      </c>
      <c r="F403">
        <v>206</v>
      </c>
      <c r="G403">
        <v>140</v>
      </c>
      <c r="H403">
        <v>13</v>
      </c>
      <c r="I403">
        <v>0</v>
      </c>
      <c r="J403">
        <v>66.42</v>
      </c>
      <c r="K403">
        <v>3</v>
      </c>
      <c r="L403" t="s">
        <v>13</v>
      </c>
      <c r="M403" t="s">
        <v>28</v>
      </c>
      <c r="N403">
        <v>38427</v>
      </c>
      <c r="O403" t="s">
        <v>1026</v>
      </c>
      <c r="P403">
        <v>407</v>
      </c>
      <c r="Q403">
        <v>624</v>
      </c>
      <c r="R403" t="s">
        <v>116</v>
      </c>
      <c r="S403">
        <v>9</v>
      </c>
      <c r="T403">
        <v>0.2285012285012285</v>
      </c>
      <c r="U403">
        <v>0.22435897435897437</v>
      </c>
      <c r="V403">
        <v>1.0184626184626184</v>
      </c>
      <c r="W403">
        <v>26.51</v>
      </c>
      <c r="X403">
        <v>50.79</v>
      </c>
      <c r="Y403" t="s">
        <v>983</v>
      </c>
      <c r="Z403">
        <v>0</v>
      </c>
      <c r="AA403">
        <v>0</v>
      </c>
      <c r="AB403">
        <v>1</v>
      </c>
      <c r="AC403">
        <v>0</v>
      </c>
      <c r="AD403">
        <v>0</v>
      </c>
      <c r="AE403" t="str">
        <f t="shared" si="42"/>
        <v>KD Karthik</v>
      </c>
      <c r="AF403" t="str">
        <f t="shared" si="43"/>
        <v>KD Karthikv Pakistan38427</v>
      </c>
      <c r="AG403">
        <v>0</v>
      </c>
      <c r="AH403">
        <f t="shared" si="44"/>
        <v>93</v>
      </c>
      <c r="AI403">
        <v>0</v>
      </c>
      <c r="AJ403">
        <f t="shared" si="45"/>
        <v>140</v>
      </c>
      <c r="AK403">
        <f t="shared" si="46"/>
        <v>0.2285012285012285</v>
      </c>
      <c r="AL403">
        <f t="shared" si="47"/>
        <v>0.22435897435897437</v>
      </c>
      <c r="AM403">
        <f t="shared" si="48"/>
        <v>1.0184626184626184</v>
      </c>
    </row>
    <row r="404" spans="1:39" x14ac:dyDescent="0.3">
      <c r="A404">
        <v>403</v>
      </c>
      <c r="B404" t="s">
        <v>143</v>
      </c>
      <c r="C404" t="s">
        <v>125</v>
      </c>
      <c r="D404">
        <v>104</v>
      </c>
      <c r="E404" t="s">
        <v>123</v>
      </c>
      <c r="F404">
        <v>228</v>
      </c>
      <c r="G404">
        <v>179</v>
      </c>
      <c r="H404">
        <v>13</v>
      </c>
      <c r="I404">
        <v>0</v>
      </c>
      <c r="J404">
        <v>58.1</v>
      </c>
      <c r="K404">
        <v>2</v>
      </c>
      <c r="L404" t="s">
        <v>24</v>
      </c>
      <c r="M404" t="s">
        <v>28</v>
      </c>
      <c r="N404">
        <v>38427</v>
      </c>
      <c r="O404" t="s">
        <v>1025</v>
      </c>
      <c r="P404">
        <v>393</v>
      </c>
      <c r="Q404">
        <v>679</v>
      </c>
      <c r="R404" t="s">
        <v>115</v>
      </c>
      <c r="S404">
        <v>10</v>
      </c>
      <c r="T404">
        <v>0.26463104325699743</v>
      </c>
      <c r="U404">
        <v>0.26362297496318116</v>
      </c>
      <c r="V404">
        <v>1.0038239015167667</v>
      </c>
      <c r="W404">
        <v>57.91</v>
      </c>
      <c r="X404">
        <v>56.68</v>
      </c>
      <c r="Y404" t="s">
        <v>990</v>
      </c>
      <c r="Z404">
        <v>0</v>
      </c>
      <c r="AA404">
        <v>0</v>
      </c>
      <c r="AB404">
        <v>0</v>
      </c>
      <c r="AC404">
        <v>1</v>
      </c>
      <c r="AD404">
        <v>0</v>
      </c>
      <c r="AE404" t="str">
        <f t="shared" si="42"/>
        <v>Mohammad Yousuf</v>
      </c>
      <c r="AF404" t="str">
        <f t="shared" si="43"/>
        <v>Mohammad Yousufv India38427</v>
      </c>
      <c r="AG404">
        <v>0</v>
      </c>
      <c r="AH404">
        <f t="shared" si="44"/>
        <v>104</v>
      </c>
      <c r="AI404">
        <v>0</v>
      </c>
      <c r="AJ404">
        <f t="shared" si="45"/>
        <v>179</v>
      </c>
      <c r="AK404">
        <f t="shared" si="46"/>
        <v>0.26463104325699743</v>
      </c>
      <c r="AL404">
        <f t="shared" si="47"/>
        <v>0.26362297496318116</v>
      </c>
      <c r="AM404">
        <f t="shared" si="48"/>
        <v>1.0038239015167667</v>
      </c>
    </row>
    <row r="405" spans="1:39" x14ac:dyDescent="0.3">
      <c r="A405">
        <v>404</v>
      </c>
      <c r="B405" t="s">
        <v>215</v>
      </c>
      <c r="C405" t="s">
        <v>205</v>
      </c>
      <c r="D405">
        <v>110</v>
      </c>
      <c r="E405" t="s">
        <v>123</v>
      </c>
      <c r="F405">
        <v>290</v>
      </c>
      <c r="G405">
        <v>222</v>
      </c>
      <c r="H405">
        <v>15</v>
      </c>
      <c r="I405">
        <v>1</v>
      </c>
      <c r="J405">
        <v>49.54</v>
      </c>
      <c r="K405">
        <v>1</v>
      </c>
      <c r="L405" t="s">
        <v>13</v>
      </c>
      <c r="M405" t="s">
        <v>28</v>
      </c>
      <c r="N405">
        <v>38427</v>
      </c>
      <c r="O405" t="s">
        <v>1024</v>
      </c>
      <c r="P405">
        <v>407</v>
      </c>
      <c r="Q405">
        <v>667</v>
      </c>
      <c r="R405" t="s">
        <v>116</v>
      </c>
      <c r="S405">
        <v>10</v>
      </c>
      <c r="T405">
        <v>0.27027027027027029</v>
      </c>
      <c r="U405">
        <v>0.33283358320839579</v>
      </c>
      <c r="V405">
        <v>0.81202824446067701</v>
      </c>
      <c r="W405">
        <v>47.02</v>
      </c>
      <c r="X405">
        <v>43.27</v>
      </c>
      <c r="Y405" t="s">
        <v>990</v>
      </c>
      <c r="Z405">
        <v>0</v>
      </c>
      <c r="AA405">
        <v>0</v>
      </c>
      <c r="AB405">
        <v>0</v>
      </c>
      <c r="AC405">
        <v>1</v>
      </c>
      <c r="AD405">
        <v>0</v>
      </c>
      <c r="AE405" t="str">
        <f t="shared" si="42"/>
        <v>R Dravid</v>
      </c>
      <c r="AF405" t="str">
        <f t="shared" si="43"/>
        <v>R Dravidv Pakistan38427</v>
      </c>
      <c r="AG405">
        <v>0</v>
      </c>
      <c r="AH405">
        <f t="shared" si="44"/>
        <v>110</v>
      </c>
      <c r="AI405">
        <v>0</v>
      </c>
      <c r="AJ405">
        <f t="shared" si="45"/>
        <v>222</v>
      </c>
      <c r="AK405">
        <f t="shared" si="46"/>
        <v>0.27027027027027029</v>
      </c>
      <c r="AL405">
        <f t="shared" si="47"/>
        <v>0.33283358320839579</v>
      </c>
      <c r="AM405">
        <f t="shared" si="48"/>
        <v>0.81202824446067701</v>
      </c>
    </row>
    <row r="406" spans="1:39" x14ac:dyDescent="0.3">
      <c r="A406">
        <v>405</v>
      </c>
      <c r="B406" t="s">
        <v>215</v>
      </c>
      <c r="C406" t="s">
        <v>205</v>
      </c>
      <c r="D406">
        <v>135</v>
      </c>
      <c r="E406" t="s">
        <v>123</v>
      </c>
      <c r="F406">
        <v>378</v>
      </c>
      <c r="G406">
        <v>283</v>
      </c>
      <c r="H406">
        <v>15</v>
      </c>
      <c r="I406">
        <v>0</v>
      </c>
      <c r="J406">
        <v>47.7</v>
      </c>
      <c r="K406">
        <v>3</v>
      </c>
      <c r="L406" t="s">
        <v>13</v>
      </c>
      <c r="M406" t="s">
        <v>28</v>
      </c>
      <c r="N406">
        <v>38427</v>
      </c>
      <c r="O406" t="s">
        <v>1026</v>
      </c>
      <c r="P406">
        <v>407</v>
      </c>
      <c r="Q406">
        <v>624</v>
      </c>
      <c r="R406" t="s">
        <v>116</v>
      </c>
      <c r="S406">
        <v>9</v>
      </c>
      <c r="T406">
        <v>0.33169533169533172</v>
      </c>
      <c r="U406">
        <v>0.45352564102564102</v>
      </c>
      <c r="V406">
        <v>0.73137062536355824</v>
      </c>
      <c r="W406">
        <v>47.02</v>
      </c>
      <c r="X406">
        <v>43.27</v>
      </c>
      <c r="Y406" t="s">
        <v>990</v>
      </c>
      <c r="Z406">
        <v>0</v>
      </c>
      <c r="AA406">
        <v>0</v>
      </c>
      <c r="AB406">
        <v>0</v>
      </c>
      <c r="AC406">
        <v>1</v>
      </c>
      <c r="AD406">
        <v>0</v>
      </c>
      <c r="AE406" t="str">
        <f t="shared" si="42"/>
        <v>R Dravid</v>
      </c>
      <c r="AF406" t="str">
        <f t="shared" si="43"/>
        <v>R Dravidv Pakistan38427</v>
      </c>
      <c r="AG406">
        <v>0</v>
      </c>
      <c r="AH406">
        <f t="shared" si="44"/>
        <v>135</v>
      </c>
      <c r="AI406">
        <v>0</v>
      </c>
      <c r="AJ406">
        <f t="shared" si="45"/>
        <v>283</v>
      </c>
      <c r="AK406">
        <f t="shared" si="46"/>
        <v>0.33169533169533172</v>
      </c>
      <c r="AL406">
        <f t="shared" si="47"/>
        <v>0.45352564102564102</v>
      </c>
      <c r="AM406">
        <f t="shared" si="48"/>
        <v>0.73137062536355824</v>
      </c>
    </row>
    <row r="407" spans="1:39" x14ac:dyDescent="0.3">
      <c r="A407">
        <v>406</v>
      </c>
      <c r="B407" t="s">
        <v>163</v>
      </c>
      <c r="C407" t="s">
        <v>125</v>
      </c>
      <c r="D407">
        <v>147</v>
      </c>
      <c r="E407" t="s">
        <v>123</v>
      </c>
      <c r="F407">
        <v>370</v>
      </c>
      <c r="G407">
        <v>258</v>
      </c>
      <c r="H407">
        <v>19</v>
      </c>
      <c r="I407">
        <v>0</v>
      </c>
      <c r="J407">
        <v>56.97</v>
      </c>
      <c r="K407">
        <v>2</v>
      </c>
      <c r="L407" t="s">
        <v>24</v>
      </c>
      <c r="M407" t="s">
        <v>28</v>
      </c>
      <c r="N407">
        <v>38427</v>
      </c>
      <c r="O407" t="s">
        <v>1025</v>
      </c>
      <c r="P407">
        <v>393</v>
      </c>
      <c r="Q407">
        <v>679</v>
      </c>
      <c r="R407" t="s">
        <v>115</v>
      </c>
      <c r="S407">
        <v>10</v>
      </c>
      <c r="T407">
        <v>0.37404580152671757</v>
      </c>
      <c r="U407">
        <v>0.37997054491899851</v>
      </c>
      <c r="V407">
        <v>0.98440736138233043</v>
      </c>
      <c r="W407">
        <v>56.72</v>
      </c>
      <c r="X407">
        <v>52.66</v>
      </c>
      <c r="Y407" t="s">
        <v>990</v>
      </c>
      <c r="Z407">
        <v>0</v>
      </c>
      <c r="AA407">
        <v>0</v>
      </c>
      <c r="AB407">
        <v>0</v>
      </c>
      <c r="AC407">
        <v>1</v>
      </c>
      <c r="AD407">
        <v>0</v>
      </c>
      <c r="AE407" t="str">
        <f t="shared" si="42"/>
        <v>Younis Khan</v>
      </c>
      <c r="AF407" t="str">
        <f t="shared" si="43"/>
        <v>Younis Khanv India38427</v>
      </c>
      <c r="AG407">
        <v>0</v>
      </c>
      <c r="AH407">
        <f t="shared" si="44"/>
        <v>147</v>
      </c>
      <c r="AI407">
        <v>0</v>
      </c>
      <c r="AJ407">
        <f t="shared" si="45"/>
        <v>258</v>
      </c>
      <c r="AK407">
        <f t="shared" si="46"/>
        <v>0.37404580152671757</v>
      </c>
      <c r="AL407">
        <f t="shared" si="47"/>
        <v>0.37997054491899851</v>
      </c>
      <c r="AM407">
        <f t="shared" si="48"/>
        <v>0.98440736138233043</v>
      </c>
    </row>
    <row r="408" spans="1:39" x14ac:dyDescent="0.3">
      <c r="A408">
        <v>407</v>
      </c>
      <c r="B408" t="s">
        <v>236</v>
      </c>
      <c r="C408" t="s">
        <v>125</v>
      </c>
      <c r="D408">
        <v>0</v>
      </c>
      <c r="E408" t="s">
        <v>122</v>
      </c>
      <c r="F408">
        <v>38</v>
      </c>
      <c r="G408">
        <v>32</v>
      </c>
      <c r="H408">
        <v>0</v>
      </c>
      <c r="I408">
        <v>0</v>
      </c>
      <c r="J408">
        <v>0</v>
      </c>
      <c r="K408">
        <v>4</v>
      </c>
      <c r="L408" t="s">
        <v>24</v>
      </c>
      <c r="M408" t="s">
        <v>28</v>
      </c>
      <c r="N408">
        <v>38427</v>
      </c>
      <c r="O408" t="s">
        <v>1027</v>
      </c>
      <c r="P408">
        <v>226</v>
      </c>
      <c r="Q408">
        <v>549</v>
      </c>
      <c r="R408" t="s">
        <v>115</v>
      </c>
      <c r="S408">
        <v>10</v>
      </c>
      <c r="T408">
        <v>0</v>
      </c>
      <c r="U408">
        <v>5.8287795992714025E-2</v>
      </c>
      <c r="V408">
        <v>0</v>
      </c>
      <c r="W408">
        <v>4</v>
      </c>
      <c r="X408">
        <v>9.52</v>
      </c>
      <c r="Y408" t="s">
        <v>986</v>
      </c>
      <c r="Z408">
        <v>0</v>
      </c>
      <c r="AA408">
        <v>1</v>
      </c>
      <c r="AB408">
        <v>0</v>
      </c>
      <c r="AC408">
        <v>0</v>
      </c>
      <c r="AD408">
        <v>0</v>
      </c>
      <c r="AE408" t="str">
        <f t="shared" si="42"/>
        <v>Mohammad Khalil</v>
      </c>
      <c r="AF408" t="str">
        <f t="shared" si="43"/>
        <v>Mohammad Khalilv India38427</v>
      </c>
      <c r="AG408">
        <v>0</v>
      </c>
      <c r="AH408">
        <f t="shared" si="44"/>
        <v>0</v>
      </c>
      <c r="AI408">
        <v>0</v>
      </c>
      <c r="AJ408">
        <f t="shared" si="45"/>
        <v>32</v>
      </c>
      <c r="AK408">
        <f t="shared" si="46"/>
        <v>0</v>
      </c>
      <c r="AL408">
        <f t="shared" si="47"/>
        <v>5.8287795992714025E-2</v>
      </c>
      <c r="AM408">
        <f t="shared" si="48"/>
        <v>0</v>
      </c>
    </row>
    <row r="409" spans="1:39" x14ac:dyDescent="0.3">
      <c r="A409">
        <v>408</v>
      </c>
      <c r="B409" t="s">
        <v>219</v>
      </c>
      <c r="C409" t="s">
        <v>205</v>
      </c>
      <c r="D409">
        <v>14</v>
      </c>
      <c r="E409" t="s">
        <v>122</v>
      </c>
      <c r="F409">
        <v>17</v>
      </c>
      <c r="G409">
        <v>13</v>
      </c>
      <c r="H409">
        <v>3</v>
      </c>
      <c r="I409">
        <v>0</v>
      </c>
      <c r="J409">
        <v>107.69</v>
      </c>
      <c r="K409">
        <v>3</v>
      </c>
      <c r="L409" t="s">
        <v>13</v>
      </c>
      <c r="M409" t="s">
        <v>28</v>
      </c>
      <c r="N409">
        <v>38427</v>
      </c>
      <c r="O409" t="s">
        <v>1026</v>
      </c>
      <c r="P409">
        <v>407</v>
      </c>
      <c r="Q409">
        <v>624</v>
      </c>
      <c r="R409" t="s">
        <v>116</v>
      </c>
      <c r="S409">
        <v>9</v>
      </c>
      <c r="T409">
        <v>3.4398034398034398E-2</v>
      </c>
      <c r="U409">
        <v>2.0833333333333332E-2</v>
      </c>
      <c r="V409">
        <v>1.6511056511056512</v>
      </c>
      <c r="W409">
        <v>20.78</v>
      </c>
      <c r="X409">
        <v>41.08</v>
      </c>
      <c r="Y409" t="s">
        <v>983</v>
      </c>
      <c r="Z409">
        <v>0</v>
      </c>
      <c r="AA409">
        <v>0</v>
      </c>
      <c r="AB409">
        <v>1</v>
      </c>
      <c r="AC409">
        <v>0</v>
      </c>
      <c r="AD409">
        <v>0</v>
      </c>
      <c r="AE409" t="str">
        <f t="shared" si="42"/>
        <v>A Kumble</v>
      </c>
      <c r="AF409" t="str">
        <f t="shared" si="43"/>
        <v>A Kumblev Pakistan38427</v>
      </c>
      <c r="AG409">
        <v>0</v>
      </c>
      <c r="AH409">
        <f t="shared" si="44"/>
        <v>14</v>
      </c>
      <c r="AI409">
        <v>0</v>
      </c>
      <c r="AJ409">
        <f t="shared" si="45"/>
        <v>13</v>
      </c>
      <c r="AK409">
        <f t="shared" si="46"/>
        <v>3.4398034398034398E-2</v>
      </c>
      <c r="AL409">
        <f t="shared" si="47"/>
        <v>2.0833333333333332E-2</v>
      </c>
      <c r="AM409">
        <f t="shared" si="48"/>
        <v>1.6511056511056512</v>
      </c>
    </row>
    <row r="410" spans="1:39" x14ac:dyDescent="0.3">
      <c r="A410">
        <v>409</v>
      </c>
      <c r="B410" t="s">
        <v>219</v>
      </c>
      <c r="C410" t="s">
        <v>205</v>
      </c>
      <c r="D410">
        <v>21</v>
      </c>
      <c r="E410" t="s">
        <v>122</v>
      </c>
      <c r="F410">
        <v>46</v>
      </c>
      <c r="G410">
        <v>36</v>
      </c>
      <c r="H410">
        <v>4</v>
      </c>
      <c r="I410">
        <v>0</v>
      </c>
      <c r="J410">
        <v>58.33</v>
      </c>
      <c r="K410">
        <v>1</v>
      </c>
      <c r="L410" t="s">
        <v>13</v>
      </c>
      <c r="M410" t="s">
        <v>28</v>
      </c>
      <c r="N410">
        <v>38427</v>
      </c>
      <c r="O410" t="s">
        <v>1024</v>
      </c>
      <c r="P410">
        <v>407</v>
      </c>
      <c r="Q410">
        <v>667</v>
      </c>
      <c r="R410" t="s">
        <v>116</v>
      </c>
      <c r="S410">
        <v>10</v>
      </c>
      <c r="T410">
        <v>5.1597051597051594E-2</v>
      </c>
      <c r="U410">
        <v>5.3973013493253376E-2</v>
      </c>
      <c r="V410">
        <v>0.95597870597870582</v>
      </c>
      <c r="W410">
        <v>20.78</v>
      </c>
      <c r="X410">
        <v>41.08</v>
      </c>
      <c r="Y410" t="s">
        <v>983</v>
      </c>
      <c r="Z410">
        <v>0</v>
      </c>
      <c r="AA410">
        <v>0</v>
      </c>
      <c r="AB410">
        <v>1</v>
      </c>
      <c r="AC410">
        <v>0</v>
      </c>
      <c r="AD410">
        <v>0</v>
      </c>
      <c r="AE410" t="str">
        <f t="shared" si="42"/>
        <v>A Kumble</v>
      </c>
      <c r="AF410" t="str">
        <f t="shared" si="43"/>
        <v>A Kumblev Pakistan38427</v>
      </c>
      <c r="AG410">
        <v>0</v>
      </c>
      <c r="AH410">
        <f t="shared" si="44"/>
        <v>21</v>
      </c>
      <c r="AI410">
        <v>0</v>
      </c>
      <c r="AJ410">
        <f t="shared" si="45"/>
        <v>36</v>
      </c>
      <c r="AK410">
        <f t="shared" si="46"/>
        <v>5.1597051597051594E-2</v>
      </c>
      <c r="AL410">
        <f t="shared" si="47"/>
        <v>5.3973013493253376E-2</v>
      </c>
      <c r="AM410">
        <f t="shared" si="48"/>
        <v>0.95597870597870582</v>
      </c>
    </row>
    <row r="411" spans="1:39" x14ac:dyDescent="0.3">
      <c r="A411">
        <v>410</v>
      </c>
      <c r="B411" t="s">
        <v>129</v>
      </c>
      <c r="C411" t="s">
        <v>125</v>
      </c>
      <c r="D411">
        <v>3</v>
      </c>
      <c r="E411" t="s">
        <v>122</v>
      </c>
      <c r="F411">
        <v>13</v>
      </c>
      <c r="G411">
        <v>8</v>
      </c>
      <c r="H411">
        <v>0</v>
      </c>
      <c r="I411">
        <v>0</v>
      </c>
      <c r="J411">
        <v>37.5</v>
      </c>
      <c r="K411">
        <v>2</v>
      </c>
      <c r="L411" t="s">
        <v>24</v>
      </c>
      <c r="M411" t="s">
        <v>28</v>
      </c>
      <c r="N411">
        <v>38427</v>
      </c>
      <c r="O411" t="s">
        <v>1025</v>
      </c>
      <c r="P411">
        <v>393</v>
      </c>
      <c r="Q411">
        <v>679</v>
      </c>
      <c r="R411" t="s">
        <v>115</v>
      </c>
      <c r="S411">
        <v>10</v>
      </c>
      <c r="T411">
        <v>7.6335877862595417E-3</v>
      </c>
      <c r="U411">
        <v>1.1782032400589101E-2</v>
      </c>
      <c r="V411">
        <v>0.64790076335877866</v>
      </c>
      <c r="W411">
        <v>7.42</v>
      </c>
      <c r="X411">
        <v>50.53</v>
      </c>
      <c r="Y411" t="s">
        <v>986</v>
      </c>
      <c r="Z411">
        <v>0</v>
      </c>
      <c r="AA411">
        <v>1</v>
      </c>
      <c r="AB411">
        <v>0</v>
      </c>
      <c r="AC411">
        <v>0</v>
      </c>
      <c r="AD411">
        <v>0</v>
      </c>
      <c r="AE411" t="str">
        <f t="shared" si="42"/>
        <v>Danish Kaneria</v>
      </c>
      <c r="AF411" t="str">
        <f t="shared" si="43"/>
        <v>Danish Kaneriav India38427</v>
      </c>
      <c r="AG411">
        <v>0</v>
      </c>
      <c r="AH411">
        <f t="shared" si="44"/>
        <v>3</v>
      </c>
      <c r="AI411">
        <v>0</v>
      </c>
      <c r="AJ411">
        <f t="shared" si="45"/>
        <v>8</v>
      </c>
      <c r="AK411">
        <f t="shared" si="46"/>
        <v>7.6335877862595417E-3</v>
      </c>
      <c r="AL411">
        <f t="shared" si="47"/>
        <v>1.1782032400589101E-2</v>
      </c>
      <c r="AM411">
        <f t="shared" si="48"/>
        <v>0.64790076335877866</v>
      </c>
    </row>
    <row r="412" spans="1:39" x14ac:dyDescent="0.3">
      <c r="A412">
        <v>411</v>
      </c>
      <c r="B412" t="s">
        <v>209</v>
      </c>
      <c r="C412" t="s">
        <v>205</v>
      </c>
      <c r="D412">
        <v>38</v>
      </c>
      <c r="E412" t="s">
        <v>122</v>
      </c>
      <c r="F412">
        <v>56</v>
      </c>
      <c r="G412">
        <v>30</v>
      </c>
      <c r="H412">
        <v>3</v>
      </c>
      <c r="I412">
        <v>2</v>
      </c>
      <c r="J412">
        <v>126.66</v>
      </c>
      <c r="K412">
        <v>3</v>
      </c>
      <c r="L412" t="s">
        <v>13</v>
      </c>
      <c r="M412" t="s">
        <v>28</v>
      </c>
      <c r="N412">
        <v>38427</v>
      </c>
      <c r="O412" t="s">
        <v>1026</v>
      </c>
      <c r="P412">
        <v>407</v>
      </c>
      <c r="Q412">
        <v>624</v>
      </c>
      <c r="R412" t="s">
        <v>116</v>
      </c>
      <c r="S412">
        <v>9</v>
      </c>
      <c r="T412">
        <v>9.3366093366093361E-2</v>
      </c>
      <c r="U412">
        <v>4.807692307692308E-2</v>
      </c>
      <c r="V412">
        <v>1.9420147420147418</v>
      </c>
      <c r="W412">
        <v>35.76</v>
      </c>
      <c r="X412">
        <v>58.66</v>
      </c>
      <c r="Y412" t="s">
        <v>992</v>
      </c>
      <c r="Z412">
        <v>1</v>
      </c>
      <c r="AA412">
        <v>0</v>
      </c>
      <c r="AB412">
        <v>0</v>
      </c>
      <c r="AC412">
        <v>0</v>
      </c>
      <c r="AD412">
        <v>0</v>
      </c>
      <c r="AE412" t="str">
        <f t="shared" si="42"/>
        <v>IK Pathan</v>
      </c>
      <c r="AF412" t="str">
        <f t="shared" si="43"/>
        <v>IK Pathanv Pakistan38427</v>
      </c>
      <c r="AG412">
        <v>0</v>
      </c>
      <c r="AH412">
        <f t="shared" si="44"/>
        <v>38</v>
      </c>
      <c r="AI412">
        <v>0</v>
      </c>
      <c r="AJ412">
        <f t="shared" si="45"/>
        <v>30</v>
      </c>
      <c r="AK412">
        <f t="shared" si="46"/>
        <v>9.3366093366093361E-2</v>
      </c>
      <c r="AL412">
        <f t="shared" si="47"/>
        <v>4.807692307692308E-2</v>
      </c>
      <c r="AM412">
        <f t="shared" si="48"/>
        <v>1.9420147420147418</v>
      </c>
    </row>
    <row r="413" spans="1:39" x14ac:dyDescent="0.3">
      <c r="A413">
        <v>412</v>
      </c>
      <c r="B413" t="s">
        <v>227</v>
      </c>
      <c r="C413" t="s">
        <v>221</v>
      </c>
      <c r="D413">
        <v>0</v>
      </c>
      <c r="E413" t="s">
        <v>123</v>
      </c>
      <c r="F413">
        <v>3</v>
      </c>
      <c r="G413">
        <v>1</v>
      </c>
      <c r="H413">
        <v>0</v>
      </c>
      <c r="I413">
        <v>0</v>
      </c>
      <c r="J413">
        <v>0</v>
      </c>
      <c r="K413">
        <v>2</v>
      </c>
      <c r="L413" t="s">
        <v>11</v>
      </c>
      <c r="M413" t="s">
        <v>29</v>
      </c>
      <c r="N413">
        <v>38429</v>
      </c>
      <c r="O413" t="s">
        <v>1028</v>
      </c>
      <c r="P413">
        <v>244</v>
      </c>
      <c r="Q413">
        <v>487</v>
      </c>
      <c r="R413" t="s">
        <v>117</v>
      </c>
      <c r="S413">
        <v>10</v>
      </c>
      <c r="T413">
        <v>0</v>
      </c>
      <c r="U413">
        <v>2.0533880903490761E-3</v>
      </c>
      <c r="V413">
        <v>0</v>
      </c>
      <c r="W413">
        <v>43.11</v>
      </c>
      <c r="X413">
        <v>53.6</v>
      </c>
      <c r="Y413" t="s">
        <v>992</v>
      </c>
      <c r="Z413">
        <v>1</v>
      </c>
      <c r="AA413">
        <v>0</v>
      </c>
      <c r="AB413">
        <v>0</v>
      </c>
      <c r="AC413">
        <v>0</v>
      </c>
      <c r="AD413">
        <v>0</v>
      </c>
      <c r="AE413" t="str">
        <f t="shared" si="42"/>
        <v>SP Fleming</v>
      </c>
      <c r="AF413" t="str">
        <f t="shared" si="43"/>
        <v>SP Flemingv Australia38429</v>
      </c>
      <c r="AG413">
        <v>0</v>
      </c>
      <c r="AH413">
        <f t="shared" si="44"/>
        <v>0</v>
      </c>
      <c r="AI413">
        <v>0</v>
      </c>
      <c r="AJ413">
        <f t="shared" si="45"/>
        <v>1</v>
      </c>
      <c r="AK413">
        <f t="shared" si="46"/>
        <v>0</v>
      </c>
      <c r="AL413">
        <f t="shared" si="47"/>
        <v>2.0533880903490761E-3</v>
      </c>
      <c r="AM413">
        <f t="shared" si="48"/>
        <v>0</v>
      </c>
    </row>
    <row r="414" spans="1:39" x14ac:dyDescent="0.3">
      <c r="A414">
        <v>413</v>
      </c>
      <c r="B414" t="s">
        <v>229</v>
      </c>
      <c r="C414" t="s">
        <v>221</v>
      </c>
      <c r="D414">
        <v>0</v>
      </c>
      <c r="E414" t="s">
        <v>123</v>
      </c>
      <c r="F414">
        <v>2</v>
      </c>
      <c r="G414">
        <v>2</v>
      </c>
      <c r="H414">
        <v>0</v>
      </c>
      <c r="I414">
        <v>0</v>
      </c>
      <c r="J414">
        <v>0</v>
      </c>
      <c r="K414">
        <v>3</v>
      </c>
      <c r="L414" t="s">
        <v>11</v>
      </c>
      <c r="M414" t="s">
        <v>29</v>
      </c>
      <c r="N414">
        <v>38429</v>
      </c>
      <c r="O414" t="s">
        <v>1029</v>
      </c>
      <c r="P414">
        <v>48</v>
      </c>
      <c r="Q414">
        <v>104</v>
      </c>
      <c r="R414" t="s">
        <v>117</v>
      </c>
      <c r="S414">
        <v>3</v>
      </c>
      <c r="T414">
        <v>0</v>
      </c>
      <c r="U414">
        <v>1.9230769230769232E-2</v>
      </c>
      <c r="V414">
        <v>0</v>
      </c>
      <c r="W414">
        <v>33.93</v>
      </c>
      <c r="X414">
        <v>48.83</v>
      </c>
      <c r="Y414" t="s">
        <v>992</v>
      </c>
      <c r="Z414">
        <v>1</v>
      </c>
      <c r="AA414">
        <v>0</v>
      </c>
      <c r="AB414">
        <v>0</v>
      </c>
      <c r="AC414">
        <v>0</v>
      </c>
      <c r="AD414">
        <v>0</v>
      </c>
      <c r="AE414" t="str">
        <f t="shared" si="42"/>
        <v>HJH Marshall</v>
      </c>
      <c r="AF414" t="str">
        <f t="shared" si="43"/>
        <v>HJH Marshallv Australia38429</v>
      </c>
      <c r="AG414">
        <v>0</v>
      </c>
      <c r="AH414">
        <f t="shared" si="44"/>
        <v>0</v>
      </c>
      <c r="AI414">
        <v>0</v>
      </c>
      <c r="AJ414">
        <f t="shared" si="45"/>
        <v>2</v>
      </c>
      <c r="AK414">
        <f t="shared" si="46"/>
        <v>0</v>
      </c>
      <c r="AL414">
        <f t="shared" si="47"/>
        <v>1.9230769230769232E-2</v>
      </c>
      <c r="AM414">
        <f t="shared" si="48"/>
        <v>0</v>
      </c>
    </row>
    <row r="415" spans="1:39" x14ac:dyDescent="0.3">
      <c r="A415">
        <v>414</v>
      </c>
      <c r="B415" t="s">
        <v>227</v>
      </c>
      <c r="C415" t="s">
        <v>221</v>
      </c>
      <c r="D415">
        <v>1</v>
      </c>
      <c r="E415" t="s">
        <v>123</v>
      </c>
      <c r="F415">
        <v>10</v>
      </c>
      <c r="G415">
        <v>7</v>
      </c>
      <c r="H415">
        <v>0</v>
      </c>
      <c r="I415">
        <v>0</v>
      </c>
      <c r="J415">
        <v>14.28</v>
      </c>
      <c r="K415">
        <v>3</v>
      </c>
      <c r="L415" t="s">
        <v>11</v>
      </c>
      <c r="M415" t="s">
        <v>29</v>
      </c>
      <c r="N415">
        <v>38429</v>
      </c>
      <c r="O415" t="s">
        <v>1029</v>
      </c>
      <c r="P415">
        <v>48</v>
      </c>
      <c r="Q415">
        <v>104</v>
      </c>
      <c r="R415" t="s">
        <v>117</v>
      </c>
      <c r="S415">
        <v>3</v>
      </c>
      <c r="T415">
        <v>2.0833333333333332E-2</v>
      </c>
      <c r="U415">
        <v>6.7307692307692304E-2</v>
      </c>
      <c r="V415">
        <v>0.30952380952380953</v>
      </c>
      <c r="W415">
        <v>43.11</v>
      </c>
      <c r="X415">
        <v>53.6</v>
      </c>
      <c r="Y415" t="s">
        <v>992</v>
      </c>
      <c r="Z415">
        <v>1</v>
      </c>
      <c r="AA415">
        <v>0</v>
      </c>
      <c r="AB415">
        <v>0</v>
      </c>
      <c r="AC415">
        <v>0</v>
      </c>
      <c r="AD415">
        <v>0</v>
      </c>
      <c r="AE415" t="str">
        <f t="shared" si="42"/>
        <v>SP Fleming</v>
      </c>
      <c r="AF415" t="str">
        <f t="shared" si="43"/>
        <v>SP Flemingv Australia38429</v>
      </c>
      <c r="AG415">
        <v>0</v>
      </c>
      <c r="AH415">
        <f t="shared" si="44"/>
        <v>1</v>
      </c>
      <c r="AI415">
        <v>0</v>
      </c>
      <c r="AJ415">
        <f t="shared" si="45"/>
        <v>7</v>
      </c>
      <c r="AK415">
        <f t="shared" si="46"/>
        <v>2.0833333333333332E-2</v>
      </c>
      <c r="AL415">
        <f t="shared" si="47"/>
        <v>6.7307692307692304E-2</v>
      </c>
      <c r="AM415">
        <f t="shared" si="48"/>
        <v>0.30952380952380953</v>
      </c>
    </row>
    <row r="416" spans="1:39" x14ac:dyDescent="0.3">
      <c r="A416">
        <v>415</v>
      </c>
      <c r="B416" t="s">
        <v>127</v>
      </c>
      <c r="C416" t="s">
        <v>128</v>
      </c>
      <c r="D416">
        <v>2</v>
      </c>
      <c r="E416" t="s">
        <v>123</v>
      </c>
      <c r="F416">
        <v>6</v>
      </c>
      <c r="G416">
        <v>8</v>
      </c>
      <c r="H416">
        <v>0</v>
      </c>
      <c r="I416">
        <v>0</v>
      </c>
      <c r="J416">
        <v>25</v>
      </c>
      <c r="K416">
        <v>1</v>
      </c>
      <c r="L416" t="s">
        <v>27</v>
      </c>
      <c r="M416" t="s">
        <v>29</v>
      </c>
      <c r="N416">
        <v>38429</v>
      </c>
      <c r="O416" t="s">
        <v>1030</v>
      </c>
      <c r="P416">
        <v>570</v>
      </c>
      <c r="Q416">
        <v>840</v>
      </c>
      <c r="R416" t="s">
        <v>117</v>
      </c>
      <c r="S416">
        <v>8</v>
      </c>
      <c r="T416">
        <v>3.5087719298245615E-3</v>
      </c>
      <c r="U416">
        <v>9.5238095238095247E-3</v>
      </c>
      <c r="V416">
        <v>0.36842105263157893</v>
      </c>
      <c r="W416">
        <v>29.72</v>
      </c>
      <c r="X416">
        <v>33.46</v>
      </c>
      <c r="Y416" t="s">
        <v>983</v>
      </c>
      <c r="Z416">
        <v>0</v>
      </c>
      <c r="AA416">
        <v>0</v>
      </c>
      <c r="AB416">
        <v>1</v>
      </c>
      <c r="AC416">
        <v>0</v>
      </c>
      <c r="AD416">
        <v>0</v>
      </c>
      <c r="AE416" t="str">
        <f t="shared" si="42"/>
        <v>JN Gillespie</v>
      </c>
      <c r="AF416" t="str">
        <f t="shared" si="43"/>
        <v>JN Gillespiev New Zealand38429</v>
      </c>
      <c r="AG416">
        <v>0</v>
      </c>
      <c r="AH416">
        <f t="shared" si="44"/>
        <v>2</v>
      </c>
      <c r="AI416">
        <v>0</v>
      </c>
      <c r="AJ416">
        <f t="shared" si="45"/>
        <v>8</v>
      </c>
      <c r="AK416">
        <f t="shared" si="46"/>
        <v>3.5087719298245615E-3</v>
      </c>
      <c r="AL416">
        <f t="shared" si="47"/>
        <v>9.5238095238095247E-3</v>
      </c>
      <c r="AM416">
        <f t="shared" si="48"/>
        <v>0.36842105263157893</v>
      </c>
    </row>
    <row r="417" spans="1:39" x14ac:dyDescent="0.3">
      <c r="A417">
        <v>416</v>
      </c>
      <c r="B417" t="s">
        <v>231</v>
      </c>
      <c r="C417" t="s">
        <v>221</v>
      </c>
      <c r="D417">
        <v>3</v>
      </c>
      <c r="E417" t="s">
        <v>123</v>
      </c>
      <c r="F417">
        <v>4</v>
      </c>
      <c r="G417">
        <v>3</v>
      </c>
      <c r="H417">
        <v>0</v>
      </c>
      <c r="I417">
        <v>0</v>
      </c>
      <c r="J417">
        <v>100</v>
      </c>
      <c r="K417">
        <v>2</v>
      </c>
      <c r="L417" t="s">
        <v>11</v>
      </c>
      <c r="M417" t="s">
        <v>29</v>
      </c>
      <c r="N417">
        <v>38429</v>
      </c>
      <c r="O417" t="s">
        <v>1028</v>
      </c>
      <c r="P417">
        <v>244</v>
      </c>
      <c r="Q417">
        <v>487</v>
      </c>
      <c r="R417" t="s">
        <v>117</v>
      </c>
      <c r="S417">
        <v>10</v>
      </c>
      <c r="T417">
        <v>1.2295081967213115E-2</v>
      </c>
      <c r="U417">
        <v>6.1601642710472282E-3</v>
      </c>
      <c r="V417">
        <v>1.9959016393442621</v>
      </c>
      <c r="W417">
        <v>38.69</v>
      </c>
      <c r="X417">
        <v>65.599999999999994</v>
      </c>
      <c r="Y417" t="s">
        <v>992</v>
      </c>
      <c r="Z417">
        <v>1</v>
      </c>
      <c r="AA417">
        <v>0</v>
      </c>
      <c r="AB417">
        <v>0</v>
      </c>
      <c r="AC417">
        <v>0</v>
      </c>
      <c r="AD417">
        <v>0</v>
      </c>
      <c r="AE417" t="str">
        <f t="shared" si="42"/>
        <v>BB McCullum</v>
      </c>
      <c r="AF417" t="str">
        <f t="shared" si="43"/>
        <v>BB McCullumv Australia38429</v>
      </c>
      <c r="AG417">
        <v>0</v>
      </c>
      <c r="AH417">
        <f t="shared" si="44"/>
        <v>3</v>
      </c>
      <c r="AI417">
        <v>0</v>
      </c>
      <c r="AJ417">
        <f t="shared" si="45"/>
        <v>3</v>
      </c>
      <c r="AK417">
        <f t="shared" si="46"/>
        <v>1.2295081967213115E-2</v>
      </c>
      <c r="AL417">
        <f t="shared" si="47"/>
        <v>6.1601642710472282E-3</v>
      </c>
      <c r="AM417">
        <f t="shared" si="48"/>
        <v>1.9959016393442621</v>
      </c>
    </row>
    <row r="418" spans="1:39" x14ac:dyDescent="0.3">
      <c r="A418">
        <v>417</v>
      </c>
      <c r="B418" t="s">
        <v>222</v>
      </c>
      <c r="C418" t="s">
        <v>221</v>
      </c>
      <c r="D418">
        <v>5</v>
      </c>
      <c r="E418" t="s">
        <v>123</v>
      </c>
      <c r="F418">
        <v>11</v>
      </c>
      <c r="G418">
        <v>8</v>
      </c>
      <c r="H418">
        <v>1</v>
      </c>
      <c r="I418">
        <v>0</v>
      </c>
      <c r="J418">
        <v>62.5</v>
      </c>
      <c r="K418">
        <v>2</v>
      </c>
      <c r="L418" t="s">
        <v>11</v>
      </c>
      <c r="M418" t="s">
        <v>29</v>
      </c>
      <c r="N418">
        <v>38429</v>
      </c>
      <c r="O418" t="s">
        <v>1028</v>
      </c>
      <c r="P418">
        <v>244</v>
      </c>
      <c r="Q418">
        <v>487</v>
      </c>
      <c r="R418" t="s">
        <v>117</v>
      </c>
      <c r="S418">
        <v>10</v>
      </c>
      <c r="T418">
        <v>2.0491803278688523E-2</v>
      </c>
      <c r="U418">
        <v>1.6427104722792608E-2</v>
      </c>
      <c r="V418">
        <v>1.2474385245901638</v>
      </c>
      <c r="W418">
        <v>7.55</v>
      </c>
      <c r="X418">
        <v>38.479999999999997</v>
      </c>
      <c r="Y418" t="s">
        <v>986</v>
      </c>
      <c r="Z418">
        <v>0</v>
      </c>
      <c r="AA418">
        <v>1</v>
      </c>
      <c r="AB418">
        <v>0</v>
      </c>
      <c r="AC418">
        <v>0</v>
      </c>
      <c r="AD418">
        <v>0</v>
      </c>
      <c r="AE418" t="str">
        <f t="shared" si="42"/>
        <v>IE O'Brien</v>
      </c>
      <c r="AF418" t="str">
        <f t="shared" si="43"/>
        <v>IE O'Brienv Australia38429</v>
      </c>
      <c r="AG418">
        <v>0</v>
      </c>
      <c r="AH418">
        <f t="shared" si="44"/>
        <v>5</v>
      </c>
      <c r="AI418">
        <v>0</v>
      </c>
      <c r="AJ418">
        <f t="shared" si="45"/>
        <v>8</v>
      </c>
      <c r="AK418">
        <f t="shared" si="46"/>
        <v>2.0491803278688523E-2</v>
      </c>
      <c r="AL418">
        <f t="shared" si="47"/>
        <v>1.6427104722792608E-2</v>
      </c>
      <c r="AM418">
        <f t="shared" si="48"/>
        <v>1.2474385245901638</v>
      </c>
    </row>
    <row r="419" spans="1:39" x14ac:dyDescent="0.3">
      <c r="A419">
        <v>418</v>
      </c>
      <c r="B419" t="s">
        <v>161</v>
      </c>
      <c r="C419" t="s">
        <v>128</v>
      </c>
      <c r="D419">
        <v>8</v>
      </c>
      <c r="E419" t="s">
        <v>123</v>
      </c>
      <c r="F419">
        <v>38</v>
      </c>
      <c r="G419">
        <v>32</v>
      </c>
      <c r="H419">
        <v>0</v>
      </c>
      <c r="I419">
        <v>0</v>
      </c>
      <c r="J419">
        <v>25</v>
      </c>
      <c r="K419">
        <v>1</v>
      </c>
      <c r="L419" t="s">
        <v>27</v>
      </c>
      <c r="M419" t="s">
        <v>29</v>
      </c>
      <c r="N419">
        <v>38429</v>
      </c>
      <c r="O419" t="s">
        <v>1030</v>
      </c>
      <c r="P419">
        <v>570</v>
      </c>
      <c r="Q419">
        <v>840</v>
      </c>
      <c r="R419" t="s">
        <v>117</v>
      </c>
      <c r="S419">
        <v>8</v>
      </c>
      <c r="T419">
        <v>1.4035087719298246E-2</v>
      </c>
      <c r="U419">
        <v>3.8095238095238099E-2</v>
      </c>
      <c r="V419">
        <v>0.36842105263157893</v>
      </c>
      <c r="W419">
        <v>49.06</v>
      </c>
      <c r="X419">
        <v>55.83</v>
      </c>
      <c r="Y419" t="s">
        <v>990</v>
      </c>
      <c r="Z419">
        <v>0</v>
      </c>
      <c r="AA419">
        <v>0</v>
      </c>
      <c r="AB419">
        <v>0</v>
      </c>
      <c r="AC419">
        <v>1</v>
      </c>
      <c r="AD419">
        <v>0</v>
      </c>
      <c r="AE419" t="str">
        <f t="shared" si="42"/>
        <v>MJ Clarke</v>
      </c>
      <c r="AF419" t="str">
        <f t="shared" si="43"/>
        <v>MJ Clarkev New Zealand38429</v>
      </c>
      <c r="AG419">
        <v>0</v>
      </c>
      <c r="AH419">
        <f t="shared" si="44"/>
        <v>8</v>
      </c>
      <c r="AI419">
        <v>0</v>
      </c>
      <c r="AJ419">
        <f t="shared" si="45"/>
        <v>32</v>
      </c>
      <c r="AK419">
        <f t="shared" si="46"/>
        <v>1.4035087719298246E-2</v>
      </c>
      <c r="AL419">
        <f t="shared" si="47"/>
        <v>3.8095238095238099E-2</v>
      </c>
      <c r="AM419">
        <f t="shared" si="48"/>
        <v>0.36842105263157893</v>
      </c>
    </row>
    <row r="420" spans="1:39" x14ac:dyDescent="0.3">
      <c r="A420">
        <v>419</v>
      </c>
      <c r="B420" t="s">
        <v>168</v>
      </c>
      <c r="C420" t="s">
        <v>128</v>
      </c>
      <c r="D420">
        <v>9</v>
      </c>
      <c r="E420" t="s">
        <v>123</v>
      </c>
      <c r="F420">
        <v>36</v>
      </c>
      <c r="G420">
        <v>30</v>
      </c>
      <c r="H420">
        <v>0</v>
      </c>
      <c r="I420">
        <v>0</v>
      </c>
      <c r="J420">
        <v>30</v>
      </c>
      <c r="K420">
        <v>1</v>
      </c>
      <c r="L420" t="s">
        <v>27</v>
      </c>
      <c r="M420" t="s">
        <v>29</v>
      </c>
      <c r="N420">
        <v>38429</v>
      </c>
      <c r="O420" t="s">
        <v>1030</v>
      </c>
      <c r="P420">
        <v>570</v>
      </c>
      <c r="Q420">
        <v>840</v>
      </c>
      <c r="R420" t="s">
        <v>117</v>
      </c>
      <c r="S420">
        <v>8</v>
      </c>
      <c r="T420">
        <v>1.5789473684210527E-2</v>
      </c>
      <c r="U420">
        <v>3.5714285714285712E-2</v>
      </c>
      <c r="V420">
        <v>0.44210526315789478</v>
      </c>
      <c r="W420">
        <v>49.87</v>
      </c>
      <c r="X420">
        <v>59.37</v>
      </c>
      <c r="Y420" t="s">
        <v>990</v>
      </c>
      <c r="Z420">
        <v>0</v>
      </c>
      <c r="AA420">
        <v>0</v>
      </c>
      <c r="AB420">
        <v>0</v>
      </c>
      <c r="AC420">
        <v>1</v>
      </c>
      <c r="AD420">
        <v>0</v>
      </c>
      <c r="AE420" t="str">
        <f t="shared" si="42"/>
        <v>RT Ponting</v>
      </c>
      <c r="AF420" t="str">
        <f t="shared" si="43"/>
        <v>RT Pontingv New Zealand38429</v>
      </c>
      <c r="AG420">
        <v>0</v>
      </c>
      <c r="AH420">
        <f t="shared" si="44"/>
        <v>9</v>
      </c>
      <c r="AI420">
        <v>0</v>
      </c>
      <c r="AJ420">
        <f t="shared" si="45"/>
        <v>30</v>
      </c>
      <c r="AK420">
        <f t="shared" si="46"/>
        <v>1.5789473684210527E-2</v>
      </c>
      <c r="AL420">
        <f t="shared" si="47"/>
        <v>3.5714285714285712E-2</v>
      </c>
      <c r="AM420">
        <f t="shared" si="48"/>
        <v>0.44210526315789478</v>
      </c>
    </row>
    <row r="421" spans="1:39" x14ac:dyDescent="0.3">
      <c r="A421">
        <v>420</v>
      </c>
      <c r="B421" t="s">
        <v>228</v>
      </c>
      <c r="C421" t="s">
        <v>221</v>
      </c>
      <c r="D421">
        <v>9</v>
      </c>
      <c r="E421" t="s">
        <v>123</v>
      </c>
      <c r="F421">
        <v>52</v>
      </c>
      <c r="G421">
        <v>34</v>
      </c>
      <c r="H421">
        <v>0</v>
      </c>
      <c r="I421">
        <v>0</v>
      </c>
      <c r="J421">
        <v>26.47</v>
      </c>
      <c r="K421">
        <v>2</v>
      </c>
      <c r="L421" t="s">
        <v>11</v>
      </c>
      <c r="M421" t="s">
        <v>29</v>
      </c>
      <c r="N421">
        <v>38429</v>
      </c>
      <c r="O421" t="s">
        <v>1028</v>
      </c>
      <c r="P421">
        <v>244</v>
      </c>
      <c r="Q421">
        <v>487</v>
      </c>
      <c r="R421" t="s">
        <v>117</v>
      </c>
      <c r="S421">
        <v>10</v>
      </c>
      <c r="T421">
        <v>3.6885245901639344E-2</v>
      </c>
      <c r="U421">
        <v>6.9815195071868577E-2</v>
      </c>
      <c r="V421">
        <v>0.5283269045323048</v>
      </c>
      <c r="W421">
        <v>34.6</v>
      </c>
      <c r="X421">
        <v>52.71</v>
      </c>
      <c r="Y421" t="s">
        <v>992</v>
      </c>
      <c r="Z421">
        <v>1</v>
      </c>
      <c r="AA421">
        <v>0</v>
      </c>
      <c r="AB421">
        <v>0</v>
      </c>
      <c r="AC421">
        <v>0</v>
      </c>
      <c r="AD421">
        <v>0</v>
      </c>
      <c r="AE421" t="str">
        <f t="shared" si="42"/>
        <v>NJ Astle</v>
      </c>
      <c r="AF421" t="str">
        <f t="shared" si="43"/>
        <v>NJ Astlev Australia38429</v>
      </c>
      <c r="AG421">
        <v>0</v>
      </c>
      <c r="AH421">
        <f t="shared" si="44"/>
        <v>9</v>
      </c>
      <c r="AI421">
        <v>0</v>
      </c>
      <c r="AJ421">
        <f t="shared" si="45"/>
        <v>34</v>
      </c>
      <c r="AK421">
        <f t="shared" si="46"/>
        <v>3.6885245901639344E-2</v>
      </c>
      <c r="AL421">
        <f t="shared" si="47"/>
        <v>6.9815195071868577E-2</v>
      </c>
      <c r="AM421">
        <f t="shared" si="48"/>
        <v>0.5283269045323048</v>
      </c>
    </row>
    <row r="422" spans="1:39" x14ac:dyDescent="0.3">
      <c r="A422">
        <v>421</v>
      </c>
      <c r="B422" t="s">
        <v>229</v>
      </c>
      <c r="C422" t="s">
        <v>221</v>
      </c>
      <c r="D422">
        <v>18</v>
      </c>
      <c r="E422" t="s">
        <v>123</v>
      </c>
      <c r="F422">
        <v>46</v>
      </c>
      <c r="G422">
        <v>29</v>
      </c>
      <c r="H422">
        <v>4</v>
      </c>
      <c r="I422">
        <v>0</v>
      </c>
      <c r="J422">
        <v>62.06</v>
      </c>
      <c r="K422">
        <v>2</v>
      </c>
      <c r="L422" t="s">
        <v>11</v>
      </c>
      <c r="M422" t="s">
        <v>29</v>
      </c>
      <c r="N422">
        <v>38429</v>
      </c>
      <c r="O422" t="s">
        <v>1028</v>
      </c>
      <c r="P422">
        <v>244</v>
      </c>
      <c r="Q422">
        <v>487</v>
      </c>
      <c r="R422" t="s">
        <v>117</v>
      </c>
      <c r="S422">
        <v>10</v>
      </c>
      <c r="T422">
        <v>7.3770491803278687E-2</v>
      </c>
      <c r="U422">
        <v>5.9548254620123205E-2</v>
      </c>
      <c r="V422">
        <v>1.2388355002826454</v>
      </c>
      <c r="W422">
        <v>33.93</v>
      </c>
      <c r="X422">
        <v>48.83</v>
      </c>
      <c r="Y422" t="s">
        <v>992</v>
      </c>
      <c r="Z422">
        <v>1</v>
      </c>
      <c r="AA422">
        <v>0</v>
      </c>
      <c r="AB422">
        <v>0</v>
      </c>
      <c r="AC422">
        <v>0</v>
      </c>
      <c r="AD422">
        <v>0</v>
      </c>
      <c r="AE422" t="str">
        <f t="shared" si="42"/>
        <v>HJH Marshall</v>
      </c>
      <c r="AF422" t="str">
        <f t="shared" si="43"/>
        <v>HJH Marshallv Australia38429</v>
      </c>
      <c r="AG422">
        <v>0</v>
      </c>
      <c r="AH422">
        <f t="shared" si="44"/>
        <v>18</v>
      </c>
      <c r="AI422">
        <v>0</v>
      </c>
      <c r="AJ422">
        <f t="shared" si="45"/>
        <v>29</v>
      </c>
      <c r="AK422">
        <f t="shared" si="46"/>
        <v>7.3770491803278687E-2</v>
      </c>
      <c r="AL422">
        <f t="shared" si="47"/>
        <v>5.9548254620123205E-2</v>
      </c>
      <c r="AM422">
        <f t="shared" si="48"/>
        <v>1.2388355002826454</v>
      </c>
    </row>
    <row r="423" spans="1:39" x14ac:dyDescent="0.3">
      <c r="A423">
        <v>422</v>
      </c>
      <c r="B423" t="s">
        <v>225</v>
      </c>
      <c r="C423" t="s">
        <v>221</v>
      </c>
      <c r="D423">
        <v>20</v>
      </c>
      <c r="E423" t="s">
        <v>123</v>
      </c>
      <c r="F423">
        <v>50</v>
      </c>
      <c r="G423">
        <v>34</v>
      </c>
      <c r="H423">
        <v>2</v>
      </c>
      <c r="I423">
        <v>1</v>
      </c>
      <c r="J423">
        <v>58.82</v>
      </c>
      <c r="K423">
        <v>2</v>
      </c>
      <c r="L423" t="s">
        <v>11</v>
      </c>
      <c r="M423" t="s">
        <v>29</v>
      </c>
      <c r="N423">
        <v>38429</v>
      </c>
      <c r="O423" t="s">
        <v>1028</v>
      </c>
      <c r="P423">
        <v>244</v>
      </c>
      <c r="Q423">
        <v>487</v>
      </c>
      <c r="R423" t="s">
        <v>117</v>
      </c>
      <c r="S423">
        <v>10</v>
      </c>
      <c r="T423">
        <v>8.1967213114754092E-2</v>
      </c>
      <c r="U423">
        <v>6.9815195071868577E-2</v>
      </c>
      <c r="V423">
        <v>1.174059787849566</v>
      </c>
      <c r="W423">
        <v>12.66</v>
      </c>
      <c r="X423">
        <v>48.1</v>
      </c>
      <c r="Y423" t="s">
        <v>986</v>
      </c>
      <c r="Z423">
        <v>0</v>
      </c>
      <c r="AA423">
        <v>1</v>
      </c>
      <c r="AB423">
        <v>0</v>
      </c>
      <c r="AC423">
        <v>0</v>
      </c>
      <c r="AD423">
        <v>0</v>
      </c>
      <c r="AE423" t="str">
        <f t="shared" si="42"/>
        <v>CD McMillan</v>
      </c>
      <c r="AF423" t="str">
        <f t="shared" si="43"/>
        <v>CD McMillanv Australia38429</v>
      </c>
      <c r="AG423">
        <v>0</v>
      </c>
      <c r="AH423">
        <f t="shared" si="44"/>
        <v>20</v>
      </c>
      <c r="AI423">
        <v>0</v>
      </c>
      <c r="AJ423">
        <f t="shared" si="45"/>
        <v>34</v>
      </c>
      <c r="AK423">
        <f t="shared" si="46"/>
        <v>8.1967213114754092E-2</v>
      </c>
      <c r="AL423">
        <f t="shared" si="47"/>
        <v>6.9815195071868577E-2</v>
      </c>
      <c r="AM423">
        <f t="shared" si="48"/>
        <v>1.174059787849566</v>
      </c>
    </row>
    <row r="424" spans="1:39" x14ac:dyDescent="0.3">
      <c r="A424">
        <v>423</v>
      </c>
      <c r="B424" t="s">
        <v>224</v>
      </c>
      <c r="C424" t="s">
        <v>221</v>
      </c>
      <c r="D424">
        <v>24</v>
      </c>
      <c r="E424" t="s">
        <v>123</v>
      </c>
      <c r="F424">
        <v>45</v>
      </c>
      <c r="G424">
        <v>33</v>
      </c>
      <c r="H424">
        <v>2</v>
      </c>
      <c r="I424">
        <v>0</v>
      </c>
      <c r="J424">
        <v>72.72</v>
      </c>
      <c r="K424">
        <v>3</v>
      </c>
      <c r="L424" t="s">
        <v>11</v>
      </c>
      <c r="M424" t="s">
        <v>29</v>
      </c>
      <c r="N424">
        <v>38429</v>
      </c>
      <c r="O424" t="s">
        <v>1029</v>
      </c>
      <c r="P424">
        <v>48</v>
      </c>
      <c r="Q424">
        <v>104</v>
      </c>
      <c r="R424" t="s">
        <v>117</v>
      </c>
      <c r="S424">
        <v>3</v>
      </c>
      <c r="T424">
        <v>0.5</v>
      </c>
      <c r="U424">
        <v>0.31730769230769229</v>
      </c>
      <c r="V424">
        <v>1.5757575757575759</v>
      </c>
      <c r="W424">
        <v>44.46</v>
      </c>
      <c r="X424">
        <v>57.62</v>
      </c>
      <c r="Y424" t="s">
        <v>992</v>
      </c>
      <c r="Z424">
        <v>1</v>
      </c>
      <c r="AA424">
        <v>0</v>
      </c>
      <c r="AB424">
        <v>0</v>
      </c>
      <c r="AC424">
        <v>0</v>
      </c>
      <c r="AD424">
        <v>0</v>
      </c>
      <c r="AE424" t="str">
        <f t="shared" si="42"/>
        <v>L Vincent</v>
      </c>
      <c r="AF424" t="str">
        <f t="shared" si="43"/>
        <v>L Vincentv Australia38429</v>
      </c>
      <c r="AG424">
        <v>0</v>
      </c>
      <c r="AH424">
        <f t="shared" si="44"/>
        <v>24</v>
      </c>
      <c r="AI424">
        <v>0</v>
      </c>
      <c r="AJ424">
        <f t="shared" si="45"/>
        <v>33</v>
      </c>
      <c r="AK424">
        <f t="shared" si="46"/>
        <v>0.5</v>
      </c>
      <c r="AL424">
        <f t="shared" si="47"/>
        <v>0.31730769230769229</v>
      </c>
      <c r="AM424">
        <f t="shared" si="48"/>
        <v>1.5757575757575759</v>
      </c>
    </row>
    <row r="425" spans="1:39" x14ac:dyDescent="0.3">
      <c r="A425">
        <v>424</v>
      </c>
      <c r="B425" t="s">
        <v>220</v>
      </c>
      <c r="C425" t="s">
        <v>221</v>
      </c>
      <c r="D425">
        <v>26</v>
      </c>
      <c r="E425" t="s">
        <v>123</v>
      </c>
      <c r="F425">
        <v>86</v>
      </c>
      <c r="G425">
        <v>71</v>
      </c>
      <c r="H425">
        <v>3</v>
      </c>
      <c r="I425">
        <v>0</v>
      </c>
      <c r="J425">
        <v>36.61</v>
      </c>
      <c r="K425">
        <v>2</v>
      </c>
      <c r="L425" t="s">
        <v>11</v>
      </c>
      <c r="M425" t="s">
        <v>29</v>
      </c>
      <c r="N425">
        <v>38429</v>
      </c>
      <c r="O425" t="s">
        <v>1028</v>
      </c>
      <c r="P425">
        <v>244</v>
      </c>
      <c r="Q425">
        <v>487</v>
      </c>
      <c r="R425" t="s">
        <v>117</v>
      </c>
      <c r="S425">
        <v>10</v>
      </c>
      <c r="T425">
        <v>0.10655737704918032</v>
      </c>
      <c r="U425">
        <v>0.14579055441478439</v>
      </c>
      <c r="V425">
        <v>0.73089355806972978</v>
      </c>
      <c r="W425">
        <v>22.54</v>
      </c>
      <c r="X425">
        <v>38.479999999999997</v>
      </c>
      <c r="Y425" t="s">
        <v>983</v>
      </c>
      <c r="Z425">
        <v>0</v>
      </c>
      <c r="AA425">
        <v>0</v>
      </c>
      <c r="AB425">
        <v>1</v>
      </c>
      <c r="AC425">
        <v>0</v>
      </c>
      <c r="AD425">
        <v>0</v>
      </c>
      <c r="AE425" t="str">
        <f t="shared" si="42"/>
        <v>JEC Franklin</v>
      </c>
      <c r="AF425" t="str">
        <f t="shared" si="43"/>
        <v>JEC Franklinv Australia38429</v>
      </c>
      <c r="AG425">
        <v>0</v>
      </c>
      <c r="AH425">
        <f t="shared" si="44"/>
        <v>26</v>
      </c>
      <c r="AI425">
        <v>0</v>
      </c>
      <c r="AJ425">
        <f t="shared" si="45"/>
        <v>71</v>
      </c>
      <c r="AK425">
        <f t="shared" si="46"/>
        <v>0.10655737704918032</v>
      </c>
      <c r="AL425">
        <f t="shared" si="47"/>
        <v>0.14579055441478439</v>
      </c>
      <c r="AM425">
        <f t="shared" si="48"/>
        <v>0.73089355806972978</v>
      </c>
    </row>
    <row r="426" spans="1:39" x14ac:dyDescent="0.3">
      <c r="A426">
        <v>425</v>
      </c>
      <c r="B426" t="s">
        <v>232</v>
      </c>
      <c r="C426" t="s">
        <v>128</v>
      </c>
      <c r="D426">
        <v>35</v>
      </c>
      <c r="E426" t="s">
        <v>123</v>
      </c>
      <c r="F426">
        <v>72</v>
      </c>
      <c r="G426">
        <v>63</v>
      </c>
      <c r="H426">
        <v>6</v>
      </c>
      <c r="I426">
        <v>0</v>
      </c>
      <c r="J426">
        <v>55.55</v>
      </c>
      <c r="K426">
        <v>1</v>
      </c>
      <c r="L426" t="s">
        <v>27</v>
      </c>
      <c r="M426" t="s">
        <v>29</v>
      </c>
      <c r="N426">
        <v>38429</v>
      </c>
      <c r="O426" t="s">
        <v>1030</v>
      </c>
      <c r="P426">
        <v>570</v>
      </c>
      <c r="Q426">
        <v>840</v>
      </c>
      <c r="R426" t="s">
        <v>117</v>
      </c>
      <c r="S426">
        <v>8</v>
      </c>
      <c r="T426">
        <v>6.1403508771929821E-2</v>
      </c>
      <c r="U426">
        <v>7.4999999999999997E-2</v>
      </c>
      <c r="V426">
        <v>0.81871345029239762</v>
      </c>
      <c r="W426">
        <v>46.1</v>
      </c>
      <c r="X426">
        <v>48.98</v>
      </c>
      <c r="Y426" t="s">
        <v>990</v>
      </c>
      <c r="Z426">
        <v>0</v>
      </c>
      <c r="AA426">
        <v>0</v>
      </c>
      <c r="AB426">
        <v>0</v>
      </c>
      <c r="AC426">
        <v>1</v>
      </c>
      <c r="AD426">
        <v>0</v>
      </c>
      <c r="AE426" t="str">
        <f t="shared" si="42"/>
        <v>SM Katich</v>
      </c>
      <c r="AF426" t="str">
        <f t="shared" si="43"/>
        <v>SM Katichv New Zealand38429</v>
      </c>
      <c r="AG426">
        <v>0</v>
      </c>
      <c r="AH426">
        <f t="shared" si="44"/>
        <v>35</v>
      </c>
      <c r="AI426">
        <v>0</v>
      </c>
      <c r="AJ426">
        <f t="shared" si="45"/>
        <v>63</v>
      </c>
      <c r="AK426">
        <f t="shared" si="46"/>
        <v>6.1403508771929821E-2</v>
      </c>
      <c r="AL426">
        <f t="shared" si="47"/>
        <v>7.4999999999999997E-2</v>
      </c>
      <c r="AM426">
        <f t="shared" si="48"/>
        <v>0.81871345029239762</v>
      </c>
    </row>
    <row r="427" spans="1:39" x14ac:dyDescent="0.3">
      <c r="A427">
        <v>426</v>
      </c>
      <c r="B427" t="s">
        <v>226</v>
      </c>
      <c r="C427" t="s">
        <v>221</v>
      </c>
      <c r="D427">
        <v>37</v>
      </c>
      <c r="E427" t="s">
        <v>123</v>
      </c>
      <c r="F427">
        <v>90</v>
      </c>
      <c r="G427">
        <v>69</v>
      </c>
      <c r="H427">
        <v>5</v>
      </c>
      <c r="I427">
        <v>0</v>
      </c>
      <c r="J427">
        <v>53.62</v>
      </c>
      <c r="K427">
        <v>2</v>
      </c>
      <c r="L427" t="s">
        <v>11</v>
      </c>
      <c r="M427" t="s">
        <v>29</v>
      </c>
      <c r="N427">
        <v>38429</v>
      </c>
      <c r="O427" t="s">
        <v>1028</v>
      </c>
      <c r="P427">
        <v>244</v>
      </c>
      <c r="Q427">
        <v>487</v>
      </c>
      <c r="R427" t="s">
        <v>117</v>
      </c>
      <c r="S427">
        <v>10</v>
      </c>
      <c r="T427">
        <v>0.15163934426229508</v>
      </c>
      <c r="U427">
        <v>0.14168377823408623</v>
      </c>
      <c r="V427">
        <v>1.0702660964599668</v>
      </c>
      <c r="W427">
        <v>25.94</v>
      </c>
      <c r="X427">
        <v>34.86</v>
      </c>
      <c r="Y427" t="s">
        <v>983</v>
      </c>
      <c r="Z427">
        <v>0</v>
      </c>
      <c r="AA427">
        <v>0</v>
      </c>
      <c r="AB427">
        <v>1</v>
      </c>
      <c r="AC427">
        <v>0</v>
      </c>
      <c r="AD427">
        <v>0</v>
      </c>
      <c r="AE427" t="str">
        <f t="shared" si="42"/>
        <v>CD Cumming</v>
      </c>
      <c r="AF427" t="str">
        <f t="shared" si="43"/>
        <v>CD Cummingv Australia38429</v>
      </c>
      <c r="AG427">
        <v>73.721847451383795</v>
      </c>
      <c r="AH427">
        <f t="shared" si="44"/>
        <v>110.72184745138379</v>
      </c>
      <c r="AI427">
        <v>129.35644717545799</v>
      </c>
      <c r="AJ427">
        <f t="shared" si="45"/>
        <v>198.35644717545799</v>
      </c>
      <c r="AK427">
        <f t="shared" si="46"/>
        <v>0.45377806332534343</v>
      </c>
      <c r="AL427">
        <f t="shared" si="47"/>
        <v>0.40730276627404105</v>
      </c>
      <c r="AM427">
        <f t="shared" si="48"/>
        <v>1.1141050365958793</v>
      </c>
    </row>
    <row r="428" spans="1:39" x14ac:dyDescent="0.3">
      <c r="A428">
        <v>427</v>
      </c>
      <c r="B428" t="s">
        <v>230</v>
      </c>
      <c r="C428" t="s">
        <v>221</v>
      </c>
      <c r="D428">
        <v>45</v>
      </c>
      <c r="E428" t="s">
        <v>123</v>
      </c>
      <c r="F428">
        <v>75</v>
      </c>
      <c r="G428">
        <v>63</v>
      </c>
      <c r="H428">
        <v>8</v>
      </c>
      <c r="I428">
        <v>0</v>
      </c>
      <c r="J428">
        <v>71.42</v>
      </c>
      <c r="K428">
        <v>2</v>
      </c>
      <c r="L428" t="s">
        <v>11</v>
      </c>
      <c r="M428" t="s">
        <v>29</v>
      </c>
      <c r="N428">
        <v>38429</v>
      </c>
      <c r="O428" t="s">
        <v>1028</v>
      </c>
      <c r="P428">
        <v>244</v>
      </c>
      <c r="Q428">
        <v>487</v>
      </c>
      <c r="R428" t="s">
        <v>117</v>
      </c>
      <c r="S428">
        <v>10</v>
      </c>
      <c r="T428">
        <v>0.18442622950819673</v>
      </c>
      <c r="U428">
        <v>0.12936344969199179</v>
      </c>
      <c r="V428">
        <v>1.4256440281030445</v>
      </c>
      <c r="W428">
        <v>38.590000000000003</v>
      </c>
      <c r="X428">
        <v>64.09</v>
      </c>
      <c r="Y428" t="s">
        <v>992</v>
      </c>
      <c r="Z428">
        <v>1</v>
      </c>
      <c r="AA428">
        <v>0</v>
      </c>
      <c r="AB428">
        <v>0</v>
      </c>
      <c r="AC428">
        <v>0</v>
      </c>
      <c r="AD428">
        <v>0</v>
      </c>
      <c r="AE428" t="str">
        <f t="shared" si="42"/>
        <v>DL Vettori</v>
      </c>
      <c r="AF428" t="str">
        <f t="shared" si="43"/>
        <v>DL Vettoriv Australia38429</v>
      </c>
      <c r="AG428">
        <v>0</v>
      </c>
      <c r="AH428">
        <f t="shared" si="44"/>
        <v>45</v>
      </c>
      <c r="AI428">
        <v>0</v>
      </c>
      <c r="AJ428">
        <f t="shared" si="45"/>
        <v>63</v>
      </c>
      <c r="AK428">
        <f t="shared" si="46"/>
        <v>0.18442622950819673</v>
      </c>
      <c r="AL428">
        <f t="shared" si="47"/>
        <v>0.12936344969199179</v>
      </c>
      <c r="AM428">
        <f t="shared" si="48"/>
        <v>1.4256440281030445</v>
      </c>
    </row>
    <row r="429" spans="1:39" x14ac:dyDescent="0.3">
      <c r="A429">
        <v>428</v>
      </c>
      <c r="B429" t="s">
        <v>152</v>
      </c>
      <c r="C429" t="s">
        <v>128</v>
      </c>
      <c r="D429">
        <v>46</v>
      </c>
      <c r="E429" t="s">
        <v>123</v>
      </c>
      <c r="F429">
        <v>120</v>
      </c>
      <c r="G429">
        <v>100</v>
      </c>
      <c r="H429">
        <v>6</v>
      </c>
      <c r="I429">
        <v>0</v>
      </c>
      <c r="J429">
        <v>46</v>
      </c>
      <c r="K429">
        <v>1</v>
      </c>
      <c r="L429" t="s">
        <v>27</v>
      </c>
      <c r="M429" t="s">
        <v>29</v>
      </c>
      <c r="N429">
        <v>38429</v>
      </c>
      <c r="O429" t="s">
        <v>1030</v>
      </c>
      <c r="P429">
        <v>570</v>
      </c>
      <c r="Q429">
        <v>840</v>
      </c>
      <c r="R429" t="s">
        <v>117</v>
      </c>
      <c r="S429">
        <v>8</v>
      </c>
      <c r="T429">
        <v>8.0701754385964913E-2</v>
      </c>
      <c r="U429">
        <v>0.11904761904761904</v>
      </c>
      <c r="V429">
        <v>0.67789473684210533</v>
      </c>
      <c r="W429">
        <v>40.659999999999997</v>
      </c>
      <c r="X429">
        <v>60.45</v>
      </c>
      <c r="Y429" t="s">
        <v>992</v>
      </c>
      <c r="Z429">
        <v>1</v>
      </c>
      <c r="AA429">
        <v>0</v>
      </c>
      <c r="AB429">
        <v>0</v>
      </c>
      <c r="AC429">
        <v>0</v>
      </c>
      <c r="AD429">
        <v>0</v>
      </c>
      <c r="AE429" t="str">
        <f t="shared" si="42"/>
        <v>JL Langer</v>
      </c>
      <c r="AF429" t="str">
        <f t="shared" si="43"/>
        <v>JL Langerv New Zealand38429</v>
      </c>
      <c r="AG429">
        <v>0</v>
      </c>
      <c r="AH429">
        <f t="shared" si="44"/>
        <v>46</v>
      </c>
      <c r="AI429">
        <v>0</v>
      </c>
      <c r="AJ429">
        <f t="shared" si="45"/>
        <v>100</v>
      </c>
      <c r="AK429">
        <f t="shared" si="46"/>
        <v>8.0701754385964913E-2</v>
      </c>
      <c r="AL429">
        <f t="shared" si="47"/>
        <v>0.11904761904761904</v>
      </c>
      <c r="AM429">
        <f t="shared" si="48"/>
        <v>0.67789473684210533</v>
      </c>
    </row>
    <row r="430" spans="1:39" x14ac:dyDescent="0.3">
      <c r="A430">
        <v>429</v>
      </c>
      <c r="B430" t="s">
        <v>158</v>
      </c>
      <c r="C430" t="s">
        <v>128</v>
      </c>
      <c r="D430">
        <v>61</v>
      </c>
      <c r="E430" t="s">
        <v>123</v>
      </c>
      <c r="F430">
        <v>211</v>
      </c>
      <c r="G430">
        <v>147</v>
      </c>
      <c r="H430">
        <v>6</v>
      </c>
      <c r="I430">
        <v>0</v>
      </c>
      <c r="J430">
        <v>41.49</v>
      </c>
      <c r="K430">
        <v>1</v>
      </c>
      <c r="L430" t="s">
        <v>27</v>
      </c>
      <c r="M430" t="s">
        <v>29</v>
      </c>
      <c r="N430">
        <v>38429</v>
      </c>
      <c r="O430" t="s">
        <v>1030</v>
      </c>
      <c r="P430">
        <v>570</v>
      </c>
      <c r="Q430">
        <v>840</v>
      </c>
      <c r="R430" t="s">
        <v>117</v>
      </c>
      <c r="S430">
        <v>8</v>
      </c>
      <c r="T430">
        <v>0.10701754385964912</v>
      </c>
      <c r="U430">
        <v>0.17499999999999999</v>
      </c>
      <c r="V430">
        <v>0.61152882205513792</v>
      </c>
      <c r="W430">
        <v>45.08</v>
      </c>
      <c r="X430">
        <v>56.05</v>
      </c>
      <c r="Y430" t="s">
        <v>990</v>
      </c>
      <c r="Z430">
        <v>0</v>
      </c>
      <c r="AA430">
        <v>0</v>
      </c>
      <c r="AB430">
        <v>0</v>
      </c>
      <c r="AC430">
        <v>1</v>
      </c>
      <c r="AD430">
        <v>0</v>
      </c>
      <c r="AE430" t="str">
        <f t="shared" si="42"/>
        <v>ML Hayden</v>
      </c>
      <c r="AF430" t="str">
        <f t="shared" si="43"/>
        <v>ML Haydenv New Zealand38429</v>
      </c>
      <c r="AG430">
        <v>0</v>
      </c>
      <c r="AH430">
        <f t="shared" si="44"/>
        <v>61</v>
      </c>
      <c r="AI430">
        <v>0</v>
      </c>
      <c r="AJ430">
        <f t="shared" si="45"/>
        <v>147</v>
      </c>
      <c r="AK430">
        <f t="shared" si="46"/>
        <v>0.10701754385964912</v>
      </c>
      <c r="AL430">
        <f t="shared" si="47"/>
        <v>0.17499999999999999</v>
      </c>
      <c r="AM430">
        <f t="shared" si="48"/>
        <v>0.61152882205513792</v>
      </c>
    </row>
    <row r="431" spans="1:39" x14ac:dyDescent="0.3">
      <c r="A431">
        <v>430</v>
      </c>
      <c r="B431" t="s">
        <v>224</v>
      </c>
      <c r="C431" t="s">
        <v>221</v>
      </c>
      <c r="D431">
        <v>63</v>
      </c>
      <c r="E431" t="s">
        <v>123</v>
      </c>
      <c r="F431">
        <v>199</v>
      </c>
      <c r="G431">
        <v>164</v>
      </c>
      <c r="H431">
        <v>6</v>
      </c>
      <c r="I431">
        <v>0</v>
      </c>
      <c r="J431">
        <v>38.409999999999997</v>
      </c>
      <c r="K431">
        <v>2</v>
      </c>
      <c r="L431" t="s">
        <v>11</v>
      </c>
      <c r="M431" t="s">
        <v>29</v>
      </c>
      <c r="N431">
        <v>38429</v>
      </c>
      <c r="O431" t="s">
        <v>1028</v>
      </c>
      <c r="P431">
        <v>244</v>
      </c>
      <c r="Q431">
        <v>487</v>
      </c>
      <c r="R431" t="s">
        <v>117</v>
      </c>
      <c r="S431">
        <v>10</v>
      </c>
      <c r="T431">
        <v>0.25819672131147542</v>
      </c>
      <c r="U431">
        <v>0.33675564681724846</v>
      </c>
      <c r="V431">
        <v>0.76671831267493007</v>
      </c>
      <c r="W431">
        <v>44.46</v>
      </c>
      <c r="X431">
        <v>57.62</v>
      </c>
      <c r="Y431" t="s">
        <v>992</v>
      </c>
      <c r="Z431">
        <v>1</v>
      </c>
      <c r="AA431">
        <v>0</v>
      </c>
      <c r="AB431">
        <v>0</v>
      </c>
      <c r="AC431">
        <v>0</v>
      </c>
      <c r="AD431">
        <v>0</v>
      </c>
      <c r="AE431" t="str">
        <f t="shared" si="42"/>
        <v>L Vincent</v>
      </c>
      <c r="AF431" t="str">
        <f t="shared" si="43"/>
        <v>L Vincentv Australia38429</v>
      </c>
      <c r="AG431">
        <v>0</v>
      </c>
      <c r="AH431">
        <f t="shared" si="44"/>
        <v>63</v>
      </c>
      <c r="AI431">
        <v>0</v>
      </c>
      <c r="AJ431">
        <f t="shared" si="45"/>
        <v>164</v>
      </c>
      <c r="AK431">
        <f t="shared" si="46"/>
        <v>0.25819672131147542</v>
      </c>
      <c r="AL431">
        <f t="shared" si="47"/>
        <v>0.33675564681724846</v>
      </c>
      <c r="AM431">
        <f t="shared" si="48"/>
        <v>0.76671831267493007</v>
      </c>
    </row>
    <row r="432" spans="1:39" x14ac:dyDescent="0.3">
      <c r="A432">
        <v>431</v>
      </c>
      <c r="B432" t="s">
        <v>167</v>
      </c>
      <c r="C432" t="s">
        <v>128</v>
      </c>
      <c r="D432">
        <v>162</v>
      </c>
      <c r="E432" t="s">
        <v>123</v>
      </c>
      <c r="F432">
        <v>220</v>
      </c>
      <c r="G432">
        <v>146</v>
      </c>
      <c r="H432">
        <v>22</v>
      </c>
      <c r="I432">
        <v>5</v>
      </c>
      <c r="J432">
        <v>110.95</v>
      </c>
      <c r="K432">
        <v>1</v>
      </c>
      <c r="L432" t="s">
        <v>27</v>
      </c>
      <c r="M432" t="s">
        <v>29</v>
      </c>
      <c r="N432">
        <v>38429</v>
      </c>
      <c r="O432" t="s">
        <v>1030</v>
      </c>
      <c r="P432">
        <v>570</v>
      </c>
      <c r="Q432">
        <v>840</v>
      </c>
      <c r="R432" t="s">
        <v>117</v>
      </c>
      <c r="S432">
        <v>8</v>
      </c>
      <c r="T432">
        <v>0.28421052631578947</v>
      </c>
      <c r="U432">
        <v>0.1738095238095238</v>
      </c>
      <c r="V432">
        <v>1.6351838500360492</v>
      </c>
      <c r="W432">
        <v>39.35</v>
      </c>
      <c r="X432">
        <v>82.71</v>
      </c>
      <c r="Y432" t="s">
        <v>992</v>
      </c>
      <c r="Z432">
        <v>1</v>
      </c>
      <c r="AA432">
        <v>0</v>
      </c>
      <c r="AB432">
        <v>0</v>
      </c>
      <c r="AC432">
        <v>0</v>
      </c>
      <c r="AD432">
        <v>0</v>
      </c>
      <c r="AE432" t="str">
        <f t="shared" si="42"/>
        <v>AC Gilchrist</v>
      </c>
      <c r="AF432" t="str">
        <f t="shared" si="43"/>
        <v>AC Gilchristv New Zealand38429</v>
      </c>
      <c r="AG432">
        <v>0</v>
      </c>
      <c r="AH432">
        <f t="shared" si="44"/>
        <v>162</v>
      </c>
      <c r="AI432">
        <v>0</v>
      </c>
      <c r="AJ432">
        <f t="shared" si="45"/>
        <v>146</v>
      </c>
      <c r="AK432">
        <f t="shared" si="46"/>
        <v>0.28421052631578947</v>
      </c>
      <c r="AL432">
        <f t="shared" si="47"/>
        <v>0.1738095238095238</v>
      </c>
      <c r="AM432">
        <f t="shared" si="48"/>
        <v>1.6351838500360492</v>
      </c>
    </row>
    <row r="433" spans="1:39" x14ac:dyDescent="0.3">
      <c r="A433">
        <v>432</v>
      </c>
      <c r="B433" t="s">
        <v>166</v>
      </c>
      <c r="C433" t="s">
        <v>128</v>
      </c>
      <c r="D433">
        <v>165</v>
      </c>
      <c r="E433" t="s">
        <v>123</v>
      </c>
      <c r="F433">
        <v>349</v>
      </c>
      <c r="G433">
        <v>287</v>
      </c>
      <c r="H433">
        <v>24</v>
      </c>
      <c r="I433">
        <v>0</v>
      </c>
      <c r="J433">
        <v>57.49</v>
      </c>
      <c r="K433">
        <v>1</v>
      </c>
      <c r="L433" t="s">
        <v>27</v>
      </c>
      <c r="M433" t="s">
        <v>29</v>
      </c>
      <c r="N433">
        <v>38429</v>
      </c>
      <c r="O433" t="s">
        <v>1030</v>
      </c>
      <c r="P433">
        <v>570</v>
      </c>
      <c r="Q433">
        <v>840</v>
      </c>
      <c r="R433" t="s">
        <v>117</v>
      </c>
      <c r="S433">
        <v>8</v>
      </c>
      <c r="T433">
        <v>0.28947368421052633</v>
      </c>
      <c r="U433">
        <v>0.34166666666666667</v>
      </c>
      <c r="V433">
        <v>0.84724005134788194</v>
      </c>
      <c r="W433">
        <v>34.590000000000003</v>
      </c>
      <c r="X433">
        <v>48.84</v>
      </c>
      <c r="Y433" t="s">
        <v>992</v>
      </c>
      <c r="Z433">
        <v>1</v>
      </c>
      <c r="AA433">
        <v>0</v>
      </c>
      <c r="AB433">
        <v>0</v>
      </c>
      <c r="AC433">
        <v>0</v>
      </c>
      <c r="AD433">
        <v>0</v>
      </c>
      <c r="AE433" t="str">
        <f t="shared" si="42"/>
        <v>DR Martyn</v>
      </c>
      <c r="AF433" t="str">
        <f t="shared" si="43"/>
        <v>DR Martynv New Zealand38429</v>
      </c>
      <c r="AG433">
        <v>0</v>
      </c>
      <c r="AH433">
        <f t="shared" si="44"/>
        <v>165</v>
      </c>
      <c r="AI433">
        <v>0</v>
      </c>
      <c r="AJ433">
        <f t="shared" si="45"/>
        <v>287</v>
      </c>
      <c r="AK433">
        <f t="shared" si="46"/>
        <v>0.28947368421052633</v>
      </c>
      <c r="AL433">
        <f t="shared" si="47"/>
        <v>0.34166666666666667</v>
      </c>
      <c r="AM433">
        <f t="shared" si="48"/>
        <v>0.84724005134788194</v>
      </c>
    </row>
    <row r="434" spans="1:39" x14ac:dyDescent="0.3">
      <c r="A434">
        <v>433</v>
      </c>
      <c r="B434" t="s">
        <v>223</v>
      </c>
      <c r="C434" t="s">
        <v>221</v>
      </c>
      <c r="D434">
        <v>0</v>
      </c>
      <c r="E434" t="s">
        <v>122</v>
      </c>
      <c r="F434">
        <v>33</v>
      </c>
      <c r="G434">
        <v>16</v>
      </c>
      <c r="H434">
        <v>0</v>
      </c>
      <c r="I434">
        <v>0</v>
      </c>
      <c r="J434">
        <v>0</v>
      </c>
      <c r="K434">
        <v>2</v>
      </c>
      <c r="L434" t="s">
        <v>11</v>
      </c>
      <c r="M434" t="s">
        <v>29</v>
      </c>
      <c r="N434">
        <v>38429</v>
      </c>
      <c r="O434" t="s">
        <v>1028</v>
      </c>
      <c r="P434">
        <v>244</v>
      </c>
      <c r="Q434">
        <v>487</v>
      </c>
      <c r="R434" t="s">
        <v>117</v>
      </c>
      <c r="S434">
        <v>10</v>
      </c>
      <c r="T434">
        <v>0</v>
      </c>
      <c r="U434">
        <v>3.2854209445585217E-2</v>
      </c>
      <c r="V434">
        <v>0</v>
      </c>
      <c r="W434">
        <v>2.5</v>
      </c>
      <c r="X434">
        <v>21.06</v>
      </c>
      <c r="Y434" t="s">
        <v>986</v>
      </c>
      <c r="Z434">
        <v>0</v>
      </c>
      <c r="AA434">
        <v>1</v>
      </c>
      <c r="AB434">
        <v>0</v>
      </c>
      <c r="AC434">
        <v>0</v>
      </c>
      <c r="AD434">
        <v>0</v>
      </c>
      <c r="AE434" t="str">
        <f t="shared" si="42"/>
        <v>CS Martin</v>
      </c>
      <c r="AF434" t="str">
        <f t="shared" si="43"/>
        <v>CS Martinv Australia38429</v>
      </c>
      <c r="AG434">
        <v>0</v>
      </c>
      <c r="AH434">
        <f t="shared" si="44"/>
        <v>0</v>
      </c>
      <c r="AI434">
        <v>0</v>
      </c>
      <c r="AJ434">
        <f t="shared" si="45"/>
        <v>16</v>
      </c>
      <c r="AK434">
        <f t="shared" si="46"/>
        <v>0</v>
      </c>
      <c r="AL434">
        <f t="shared" si="47"/>
        <v>3.2854209445585217E-2</v>
      </c>
      <c r="AM434">
        <f t="shared" si="48"/>
        <v>0</v>
      </c>
    </row>
    <row r="435" spans="1:39" x14ac:dyDescent="0.3">
      <c r="A435">
        <v>434</v>
      </c>
      <c r="B435" t="s">
        <v>226</v>
      </c>
      <c r="C435" t="s">
        <v>221</v>
      </c>
      <c r="D435">
        <v>10</v>
      </c>
      <c r="E435" t="s">
        <v>122</v>
      </c>
      <c r="F435">
        <v>73</v>
      </c>
      <c r="G435">
        <v>53</v>
      </c>
      <c r="H435">
        <v>2</v>
      </c>
      <c r="I435">
        <v>0</v>
      </c>
      <c r="J435">
        <v>18.86</v>
      </c>
      <c r="K435">
        <v>3</v>
      </c>
      <c r="L435" t="s">
        <v>11</v>
      </c>
      <c r="M435" t="s">
        <v>29</v>
      </c>
      <c r="N435">
        <v>38429</v>
      </c>
      <c r="O435" t="s">
        <v>1029</v>
      </c>
      <c r="P435">
        <v>48</v>
      </c>
      <c r="Q435">
        <v>104</v>
      </c>
      <c r="R435" t="s">
        <v>117</v>
      </c>
      <c r="S435">
        <v>3</v>
      </c>
      <c r="T435">
        <v>0.20833333333333334</v>
      </c>
      <c r="U435">
        <v>0.50961538461538458</v>
      </c>
      <c r="V435">
        <v>0.4088050314465409</v>
      </c>
      <c r="W435">
        <v>25.94</v>
      </c>
      <c r="X435">
        <v>34.86</v>
      </c>
      <c r="Y435" t="s">
        <v>983</v>
      </c>
      <c r="Z435">
        <v>0</v>
      </c>
      <c r="AA435">
        <v>0</v>
      </c>
      <c r="AB435">
        <v>1</v>
      </c>
      <c r="AC435">
        <v>0</v>
      </c>
      <c r="AD435">
        <v>0</v>
      </c>
      <c r="AE435" t="str">
        <f t="shared" si="42"/>
        <v>CD Cumming</v>
      </c>
      <c r="AF435" t="str">
        <f t="shared" si="43"/>
        <v>CD Cummingv Australia38429</v>
      </c>
      <c r="AG435">
        <v>73.721847451383795</v>
      </c>
      <c r="AH435">
        <f t="shared" si="44"/>
        <v>83.721847451383795</v>
      </c>
      <c r="AI435">
        <v>129.35644717545799</v>
      </c>
      <c r="AJ435">
        <f t="shared" si="45"/>
        <v>182.35644717545799</v>
      </c>
      <c r="AK435">
        <f t="shared" si="46"/>
        <v>1.7442051552371625</v>
      </c>
      <c r="AL435">
        <f t="shared" si="47"/>
        <v>1.753427376687096</v>
      </c>
      <c r="AM435">
        <f t="shared" si="48"/>
        <v>0.99474045998565508</v>
      </c>
    </row>
    <row r="436" spans="1:39" x14ac:dyDescent="0.3">
      <c r="A436">
        <v>435</v>
      </c>
      <c r="B436" t="s">
        <v>233</v>
      </c>
      <c r="C436" t="s">
        <v>128</v>
      </c>
      <c r="D436">
        <v>2</v>
      </c>
      <c r="E436" t="s">
        <v>122</v>
      </c>
      <c r="F436">
        <v>7</v>
      </c>
      <c r="G436">
        <v>6</v>
      </c>
      <c r="H436">
        <v>0</v>
      </c>
      <c r="I436">
        <v>0</v>
      </c>
      <c r="J436">
        <v>33.33</v>
      </c>
      <c r="K436">
        <v>1</v>
      </c>
      <c r="L436" t="s">
        <v>27</v>
      </c>
      <c r="M436" t="s">
        <v>29</v>
      </c>
      <c r="N436">
        <v>38429</v>
      </c>
      <c r="O436" t="s">
        <v>1030</v>
      </c>
      <c r="P436">
        <v>570</v>
      </c>
      <c r="Q436">
        <v>840</v>
      </c>
      <c r="R436" t="s">
        <v>117</v>
      </c>
      <c r="S436">
        <v>8</v>
      </c>
      <c r="T436">
        <v>3.5087719298245615E-3</v>
      </c>
      <c r="U436">
        <v>7.1428571428571426E-3</v>
      </c>
      <c r="V436">
        <v>0.49122807017543862</v>
      </c>
      <c r="W436">
        <v>14.85</v>
      </c>
      <c r="X436">
        <v>54.73</v>
      </c>
      <c r="Y436" t="s">
        <v>986</v>
      </c>
      <c r="Z436">
        <v>0</v>
      </c>
      <c r="AA436">
        <v>1</v>
      </c>
      <c r="AB436">
        <v>0</v>
      </c>
      <c r="AC436">
        <v>0</v>
      </c>
      <c r="AD436">
        <v>0</v>
      </c>
      <c r="AE436" t="str">
        <f t="shared" si="42"/>
        <v>MS Kasprowicz</v>
      </c>
      <c r="AF436" t="str">
        <f t="shared" si="43"/>
        <v>MS Kasprowiczv New Zealand38429</v>
      </c>
      <c r="AG436">
        <v>0</v>
      </c>
      <c r="AH436">
        <f t="shared" si="44"/>
        <v>2</v>
      </c>
      <c r="AI436">
        <v>0</v>
      </c>
      <c r="AJ436">
        <f t="shared" si="45"/>
        <v>6</v>
      </c>
      <c r="AK436">
        <f t="shared" si="46"/>
        <v>3.5087719298245615E-3</v>
      </c>
      <c r="AL436">
        <f t="shared" si="47"/>
        <v>7.1428571428571426E-3</v>
      </c>
      <c r="AM436">
        <f t="shared" si="48"/>
        <v>0.49122807017543862</v>
      </c>
    </row>
    <row r="437" spans="1:39" x14ac:dyDescent="0.3">
      <c r="A437">
        <v>436</v>
      </c>
      <c r="B437" t="s">
        <v>228</v>
      </c>
      <c r="C437" t="s">
        <v>221</v>
      </c>
      <c r="D437">
        <v>4</v>
      </c>
      <c r="E437" t="s">
        <v>122</v>
      </c>
      <c r="F437">
        <v>12</v>
      </c>
      <c r="G437">
        <v>10</v>
      </c>
      <c r="H437">
        <v>0</v>
      </c>
      <c r="I437">
        <v>0</v>
      </c>
      <c r="J437">
        <v>40</v>
      </c>
      <c r="K437">
        <v>3</v>
      </c>
      <c r="L437" t="s">
        <v>11</v>
      </c>
      <c r="M437" t="s">
        <v>29</v>
      </c>
      <c r="N437">
        <v>38429</v>
      </c>
      <c r="O437" t="s">
        <v>1029</v>
      </c>
      <c r="P437">
        <v>48</v>
      </c>
      <c r="Q437">
        <v>104</v>
      </c>
      <c r="R437" t="s">
        <v>117</v>
      </c>
      <c r="S437">
        <v>3</v>
      </c>
      <c r="T437">
        <v>8.3333333333333329E-2</v>
      </c>
      <c r="U437">
        <v>9.6153846153846159E-2</v>
      </c>
      <c r="V437">
        <v>0.86666666666666659</v>
      </c>
      <c r="W437">
        <v>34.6</v>
      </c>
      <c r="X437">
        <v>52.71</v>
      </c>
      <c r="Y437" t="s">
        <v>992</v>
      </c>
      <c r="Z437">
        <v>1</v>
      </c>
      <c r="AA437">
        <v>0</v>
      </c>
      <c r="AB437">
        <v>0</v>
      </c>
      <c r="AC437">
        <v>0</v>
      </c>
      <c r="AD437">
        <v>0</v>
      </c>
      <c r="AE437" t="str">
        <f t="shared" si="42"/>
        <v>NJ Astle</v>
      </c>
      <c r="AF437" t="str">
        <f t="shared" si="43"/>
        <v>NJ Astlev Australia38429</v>
      </c>
      <c r="AG437">
        <v>0</v>
      </c>
      <c r="AH437">
        <f t="shared" si="44"/>
        <v>4</v>
      </c>
      <c r="AI437">
        <v>0</v>
      </c>
      <c r="AJ437">
        <f t="shared" si="45"/>
        <v>10</v>
      </c>
      <c r="AK437">
        <f t="shared" si="46"/>
        <v>8.3333333333333329E-2</v>
      </c>
      <c r="AL437">
        <f t="shared" si="47"/>
        <v>9.6153846153846159E-2</v>
      </c>
      <c r="AM437">
        <f t="shared" si="48"/>
        <v>0.86666666666666659</v>
      </c>
    </row>
    <row r="438" spans="1:39" x14ac:dyDescent="0.3">
      <c r="A438">
        <v>437</v>
      </c>
      <c r="B438" t="s">
        <v>154</v>
      </c>
      <c r="C438" t="s">
        <v>128</v>
      </c>
      <c r="D438">
        <v>50</v>
      </c>
      <c r="E438" t="s">
        <v>122</v>
      </c>
      <c r="F438">
        <v>50</v>
      </c>
      <c r="G438">
        <v>37</v>
      </c>
      <c r="H438">
        <v>5</v>
      </c>
      <c r="I438">
        <v>2</v>
      </c>
      <c r="J438">
        <v>135.13</v>
      </c>
      <c r="K438">
        <v>1</v>
      </c>
      <c r="L438" t="s">
        <v>27</v>
      </c>
      <c r="M438" t="s">
        <v>29</v>
      </c>
      <c r="N438">
        <v>38429</v>
      </c>
      <c r="O438" t="s">
        <v>1030</v>
      </c>
      <c r="P438">
        <v>570</v>
      </c>
      <c r="Q438">
        <v>840</v>
      </c>
      <c r="R438" t="s">
        <v>117</v>
      </c>
      <c r="S438">
        <v>8</v>
      </c>
      <c r="T438">
        <v>8.771929824561403E-2</v>
      </c>
      <c r="U438">
        <v>4.4047619047619051E-2</v>
      </c>
      <c r="V438">
        <v>1.9914651493598861</v>
      </c>
      <c r="W438">
        <v>22.74</v>
      </c>
      <c r="X438">
        <v>68.569999999999993</v>
      </c>
      <c r="Y438" t="s">
        <v>983</v>
      </c>
      <c r="Z438">
        <v>0</v>
      </c>
      <c r="AA438">
        <v>0</v>
      </c>
      <c r="AB438">
        <v>1</v>
      </c>
      <c r="AC438">
        <v>0</v>
      </c>
      <c r="AD438">
        <v>0</v>
      </c>
      <c r="AE438" t="str">
        <f t="shared" si="42"/>
        <v>SK Warne</v>
      </c>
      <c r="AF438" t="str">
        <f t="shared" si="43"/>
        <v>SK Warnev New Zealand38429</v>
      </c>
      <c r="AG438">
        <v>0</v>
      </c>
      <c r="AH438">
        <f t="shared" si="44"/>
        <v>50</v>
      </c>
      <c r="AI438">
        <v>0</v>
      </c>
      <c r="AJ438">
        <f t="shared" si="45"/>
        <v>37</v>
      </c>
      <c r="AK438">
        <f t="shared" si="46"/>
        <v>8.771929824561403E-2</v>
      </c>
      <c r="AL438">
        <f t="shared" si="47"/>
        <v>4.4047619047619051E-2</v>
      </c>
      <c r="AM438">
        <f t="shared" si="48"/>
        <v>1.9914651493598861</v>
      </c>
    </row>
    <row r="439" spans="1:39" x14ac:dyDescent="0.3">
      <c r="A439">
        <v>438</v>
      </c>
      <c r="B439" t="s">
        <v>149</v>
      </c>
      <c r="C439" t="s">
        <v>125</v>
      </c>
      <c r="D439">
        <v>0</v>
      </c>
      <c r="E439" t="s">
        <v>123</v>
      </c>
      <c r="F439">
        <v>6</v>
      </c>
      <c r="G439">
        <v>1</v>
      </c>
      <c r="H439">
        <v>0</v>
      </c>
      <c r="I439">
        <v>0</v>
      </c>
      <c r="J439">
        <v>0</v>
      </c>
      <c r="K439">
        <v>1</v>
      </c>
      <c r="L439" t="s">
        <v>24</v>
      </c>
      <c r="M439" t="s">
        <v>30</v>
      </c>
      <c r="N439">
        <v>38435</v>
      </c>
      <c r="O439" t="s">
        <v>1031</v>
      </c>
      <c r="P439">
        <v>570</v>
      </c>
      <c r="Q439">
        <v>1007</v>
      </c>
      <c r="R439" t="s">
        <v>116</v>
      </c>
      <c r="S439">
        <v>10</v>
      </c>
      <c r="T439">
        <v>0</v>
      </c>
      <c r="U439">
        <v>9.930486593843098E-4</v>
      </c>
      <c r="V439">
        <v>0</v>
      </c>
      <c r="W439">
        <v>40.69</v>
      </c>
      <c r="X439">
        <v>113.59</v>
      </c>
      <c r="Y439" t="s">
        <v>992</v>
      </c>
      <c r="Z439">
        <v>1</v>
      </c>
      <c r="AA439">
        <v>0</v>
      </c>
      <c r="AB439">
        <v>0</v>
      </c>
      <c r="AC439">
        <v>0</v>
      </c>
      <c r="AD439">
        <v>0</v>
      </c>
      <c r="AE439" t="str">
        <f t="shared" si="42"/>
        <v>Shahid Afridi</v>
      </c>
      <c r="AF439" t="str">
        <f t="shared" si="43"/>
        <v>Shahid Afridiv India38435</v>
      </c>
      <c r="AG439">
        <v>0</v>
      </c>
      <c r="AH439">
        <f t="shared" si="44"/>
        <v>0</v>
      </c>
      <c r="AI439">
        <v>0</v>
      </c>
      <c r="AJ439">
        <f t="shared" si="45"/>
        <v>1</v>
      </c>
      <c r="AK439">
        <f t="shared" si="46"/>
        <v>0</v>
      </c>
      <c r="AL439">
        <f t="shared" si="47"/>
        <v>9.930486593843098E-4</v>
      </c>
      <c r="AM439">
        <f t="shared" si="48"/>
        <v>0</v>
      </c>
    </row>
    <row r="440" spans="1:39" x14ac:dyDescent="0.3">
      <c r="A440">
        <v>439</v>
      </c>
      <c r="B440" t="s">
        <v>129</v>
      </c>
      <c r="C440" t="s">
        <v>125</v>
      </c>
      <c r="D440">
        <v>0</v>
      </c>
      <c r="E440" t="s">
        <v>123</v>
      </c>
      <c r="F440">
        <v>1</v>
      </c>
      <c r="G440">
        <v>1</v>
      </c>
      <c r="H440">
        <v>0</v>
      </c>
      <c r="I440">
        <v>0</v>
      </c>
      <c r="J440">
        <v>0</v>
      </c>
      <c r="K440">
        <v>1</v>
      </c>
      <c r="L440" t="s">
        <v>24</v>
      </c>
      <c r="M440" t="s">
        <v>30</v>
      </c>
      <c r="N440">
        <v>38435</v>
      </c>
      <c r="O440" t="s">
        <v>1031</v>
      </c>
      <c r="P440">
        <v>570</v>
      </c>
      <c r="Q440">
        <v>1007</v>
      </c>
      <c r="R440" t="s">
        <v>116</v>
      </c>
      <c r="S440">
        <v>10</v>
      </c>
      <c r="T440">
        <v>0</v>
      </c>
      <c r="U440">
        <v>9.930486593843098E-4</v>
      </c>
      <c r="V440">
        <v>0</v>
      </c>
      <c r="W440">
        <v>7.42</v>
      </c>
      <c r="X440">
        <v>50.53</v>
      </c>
      <c r="Y440" t="s">
        <v>986</v>
      </c>
      <c r="Z440">
        <v>0</v>
      </c>
      <c r="AA440">
        <v>1</v>
      </c>
      <c r="AB440">
        <v>0</v>
      </c>
      <c r="AC440">
        <v>0</v>
      </c>
      <c r="AD440">
        <v>0</v>
      </c>
      <c r="AE440" t="str">
        <f t="shared" si="42"/>
        <v>Danish Kaneria</v>
      </c>
      <c r="AF440" t="str">
        <f t="shared" si="43"/>
        <v>Danish Kaneriav India38435</v>
      </c>
      <c r="AG440">
        <v>0</v>
      </c>
      <c r="AH440">
        <f t="shared" si="44"/>
        <v>0</v>
      </c>
      <c r="AI440">
        <v>0</v>
      </c>
      <c r="AJ440">
        <f t="shared" si="45"/>
        <v>1</v>
      </c>
      <c r="AK440">
        <f t="shared" si="46"/>
        <v>0</v>
      </c>
      <c r="AL440">
        <f t="shared" si="47"/>
        <v>9.930486593843098E-4</v>
      </c>
      <c r="AM440">
        <f t="shared" si="48"/>
        <v>0</v>
      </c>
    </row>
    <row r="441" spans="1:39" x14ac:dyDescent="0.3">
      <c r="A441">
        <v>440</v>
      </c>
      <c r="B441" t="s">
        <v>209</v>
      </c>
      <c r="C441" t="s">
        <v>205</v>
      </c>
      <c r="D441">
        <v>0</v>
      </c>
      <c r="E441" t="s">
        <v>123</v>
      </c>
      <c r="F441">
        <v>35</v>
      </c>
      <c r="G441">
        <v>29</v>
      </c>
      <c r="H441">
        <v>0</v>
      </c>
      <c r="I441">
        <v>0</v>
      </c>
      <c r="J441">
        <v>0</v>
      </c>
      <c r="K441">
        <v>4</v>
      </c>
      <c r="L441" t="s">
        <v>13</v>
      </c>
      <c r="M441" t="s">
        <v>30</v>
      </c>
      <c r="N441">
        <v>38435</v>
      </c>
      <c r="O441" t="s">
        <v>1032</v>
      </c>
      <c r="P441">
        <v>214</v>
      </c>
      <c r="Q441">
        <v>540</v>
      </c>
      <c r="R441" t="s">
        <v>115</v>
      </c>
      <c r="S441">
        <v>10</v>
      </c>
      <c r="T441">
        <v>0</v>
      </c>
      <c r="U441">
        <v>5.3703703703703705E-2</v>
      </c>
      <c r="V441">
        <v>0</v>
      </c>
      <c r="W441">
        <v>35.76</v>
      </c>
      <c r="X441">
        <v>58.66</v>
      </c>
      <c r="Y441" t="s">
        <v>992</v>
      </c>
      <c r="Z441">
        <v>1</v>
      </c>
      <c r="AA441">
        <v>0</v>
      </c>
      <c r="AB441">
        <v>0</v>
      </c>
      <c r="AC441">
        <v>0</v>
      </c>
      <c r="AD441">
        <v>0</v>
      </c>
      <c r="AE441" t="str">
        <f t="shared" si="42"/>
        <v>IK Pathan</v>
      </c>
      <c r="AF441" t="str">
        <f t="shared" si="43"/>
        <v>IK Pathanv Pakistan38435</v>
      </c>
      <c r="AG441">
        <v>0</v>
      </c>
      <c r="AH441">
        <f t="shared" si="44"/>
        <v>0</v>
      </c>
      <c r="AI441">
        <v>0</v>
      </c>
      <c r="AJ441">
        <f t="shared" si="45"/>
        <v>29</v>
      </c>
      <c r="AK441">
        <f t="shared" si="46"/>
        <v>0</v>
      </c>
      <c r="AL441">
        <f t="shared" si="47"/>
        <v>5.3703703703703705E-2</v>
      </c>
      <c r="AM441">
        <f t="shared" si="48"/>
        <v>0</v>
      </c>
    </row>
    <row r="442" spans="1:39" x14ac:dyDescent="0.3">
      <c r="A442">
        <v>441</v>
      </c>
      <c r="B442" t="s">
        <v>212</v>
      </c>
      <c r="C442" t="s">
        <v>205</v>
      </c>
      <c r="D442">
        <v>0</v>
      </c>
      <c r="E442" t="s">
        <v>123</v>
      </c>
      <c r="F442">
        <v>17</v>
      </c>
      <c r="G442">
        <v>16</v>
      </c>
      <c r="H442">
        <v>0</v>
      </c>
      <c r="I442">
        <v>0</v>
      </c>
      <c r="J442">
        <v>0</v>
      </c>
      <c r="K442">
        <v>4</v>
      </c>
      <c r="L442" t="s">
        <v>13</v>
      </c>
      <c r="M442" t="s">
        <v>30</v>
      </c>
      <c r="N442">
        <v>38435</v>
      </c>
      <c r="O442" t="s">
        <v>1032</v>
      </c>
      <c r="P442">
        <v>214</v>
      </c>
      <c r="Q442">
        <v>540</v>
      </c>
      <c r="R442" t="s">
        <v>115</v>
      </c>
      <c r="S442">
        <v>10</v>
      </c>
      <c r="T442">
        <v>0</v>
      </c>
      <c r="U442">
        <v>2.9629629629629631E-2</v>
      </c>
      <c r="V442">
        <v>0</v>
      </c>
      <c r="W442">
        <v>7.2</v>
      </c>
      <c r="X442">
        <v>40</v>
      </c>
      <c r="Y442" t="s">
        <v>986</v>
      </c>
      <c r="Z442">
        <v>0</v>
      </c>
      <c r="AA442">
        <v>1</v>
      </c>
      <c r="AB442">
        <v>0</v>
      </c>
      <c r="AC442">
        <v>0</v>
      </c>
      <c r="AD442">
        <v>0</v>
      </c>
      <c r="AE442" t="str">
        <f t="shared" si="42"/>
        <v>L Balaji</v>
      </c>
      <c r="AF442" t="str">
        <f t="shared" si="43"/>
        <v>L Balajiv Pakistan38435</v>
      </c>
      <c r="AG442">
        <v>0</v>
      </c>
      <c r="AH442">
        <f t="shared" si="44"/>
        <v>0</v>
      </c>
      <c r="AI442">
        <v>0</v>
      </c>
      <c r="AJ442">
        <f t="shared" si="45"/>
        <v>16</v>
      </c>
      <c r="AK442">
        <f t="shared" si="46"/>
        <v>0</v>
      </c>
      <c r="AL442">
        <f t="shared" si="47"/>
        <v>2.9629629629629631E-2</v>
      </c>
      <c r="AM442">
        <f t="shared" si="48"/>
        <v>0</v>
      </c>
    </row>
    <row r="443" spans="1:39" x14ac:dyDescent="0.3">
      <c r="A443">
        <v>442</v>
      </c>
      <c r="B443" t="s">
        <v>210</v>
      </c>
      <c r="C443" t="s">
        <v>205</v>
      </c>
      <c r="D443">
        <v>1</v>
      </c>
      <c r="E443" t="s">
        <v>123</v>
      </c>
      <c r="F443">
        <v>18</v>
      </c>
      <c r="G443">
        <v>4</v>
      </c>
      <c r="H443">
        <v>0</v>
      </c>
      <c r="I443">
        <v>0</v>
      </c>
      <c r="J443">
        <v>25</v>
      </c>
      <c r="K443">
        <v>2</v>
      </c>
      <c r="L443" t="s">
        <v>13</v>
      </c>
      <c r="M443" t="s">
        <v>30</v>
      </c>
      <c r="N443">
        <v>38435</v>
      </c>
      <c r="O443" t="s">
        <v>1033</v>
      </c>
      <c r="P443">
        <v>449</v>
      </c>
      <c r="Q443">
        <v>772</v>
      </c>
      <c r="R443" t="s">
        <v>115</v>
      </c>
      <c r="S443">
        <v>10</v>
      </c>
      <c r="T443">
        <v>2.2271714922048997E-3</v>
      </c>
      <c r="U443">
        <v>5.1813471502590676E-3</v>
      </c>
      <c r="V443">
        <v>0.42984409799554563</v>
      </c>
      <c r="W443">
        <v>42.01</v>
      </c>
      <c r="X443">
        <v>55.06</v>
      </c>
      <c r="Y443" t="s">
        <v>992</v>
      </c>
      <c r="Z443">
        <v>1</v>
      </c>
      <c r="AA443">
        <v>0</v>
      </c>
      <c r="AB443">
        <v>0</v>
      </c>
      <c r="AC443">
        <v>0</v>
      </c>
      <c r="AD443">
        <v>0</v>
      </c>
      <c r="AE443" t="str">
        <f t="shared" si="42"/>
        <v>SC Ganguly</v>
      </c>
      <c r="AF443" t="str">
        <f t="shared" si="43"/>
        <v>SC Gangulyv Pakistan38435</v>
      </c>
      <c r="AG443">
        <v>0</v>
      </c>
      <c r="AH443">
        <f t="shared" si="44"/>
        <v>1</v>
      </c>
      <c r="AI443">
        <v>0</v>
      </c>
      <c r="AJ443">
        <f t="shared" si="45"/>
        <v>4</v>
      </c>
      <c r="AK443">
        <f t="shared" si="46"/>
        <v>2.2271714922048997E-3</v>
      </c>
      <c r="AL443">
        <f t="shared" si="47"/>
        <v>5.1813471502590676E-3</v>
      </c>
      <c r="AM443">
        <f t="shared" si="48"/>
        <v>0.42984409799554563</v>
      </c>
    </row>
    <row r="444" spans="1:39" x14ac:dyDescent="0.3">
      <c r="A444">
        <v>443</v>
      </c>
      <c r="B444" t="s">
        <v>235</v>
      </c>
      <c r="C444" t="s">
        <v>205</v>
      </c>
      <c r="D444">
        <v>1</v>
      </c>
      <c r="E444" t="s">
        <v>123</v>
      </c>
      <c r="F444">
        <v>6</v>
      </c>
      <c r="G444">
        <v>4</v>
      </c>
      <c r="H444">
        <v>0</v>
      </c>
      <c r="I444">
        <v>0</v>
      </c>
      <c r="J444">
        <v>25</v>
      </c>
      <c r="K444">
        <v>2</v>
      </c>
      <c r="L444" t="s">
        <v>13</v>
      </c>
      <c r="M444" t="s">
        <v>30</v>
      </c>
      <c r="N444">
        <v>38435</v>
      </c>
      <c r="O444" t="s">
        <v>1033</v>
      </c>
      <c r="P444">
        <v>449</v>
      </c>
      <c r="Q444">
        <v>772</v>
      </c>
      <c r="R444" t="s">
        <v>115</v>
      </c>
      <c r="S444">
        <v>10</v>
      </c>
      <c r="T444">
        <v>2.2271714922048997E-3</v>
      </c>
      <c r="U444">
        <v>5.1813471502590676E-3</v>
      </c>
      <c r="V444">
        <v>0.42984409799554563</v>
      </c>
      <c r="W444">
        <v>20.94</v>
      </c>
      <c r="X444">
        <v>63.54</v>
      </c>
      <c r="Y444" t="s">
        <v>983</v>
      </c>
      <c r="Z444">
        <v>0</v>
      </c>
      <c r="AA444">
        <v>0</v>
      </c>
      <c r="AB444">
        <v>1</v>
      </c>
      <c r="AC444">
        <v>0</v>
      </c>
      <c r="AD444">
        <v>0</v>
      </c>
      <c r="AE444" t="str">
        <f t="shared" si="42"/>
        <v>Harbhajan Singh</v>
      </c>
      <c r="AF444" t="str">
        <f t="shared" si="43"/>
        <v>Harbhajan Singhv Pakistan38435</v>
      </c>
      <c r="AG444">
        <v>0</v>
      </c>
      <c r="AH444">
        <f t="shared" si="44"/>
        <v>1</v>
      </c>
      <c r="AI444">
        <v>0</v>
      </c>
      <c r="AJ444">
        <f t="shared" si="45"/>
        <v>4</v>
      </c>
      <c r="AK444">
        <f t="shared" si="46"/>
        <v>2.2271714922048997E-3</v>
      </c>
      <c r="AL444">
        <f t="shared" si="47"/>
        <v>5.1813471502590676E-3</v>
      </c>
      <c r="AM444">
        <f t="shared" si="48"/>
        <v>0.42984409799554563</v>
      </c>
    </row>
    <row r="445" spans="1:39" x14ac:dyDescent="0.3">
      <c r="A445">
        <v>444</v>
      </c>
      <c r="B445" t="s">
        <v>212</v>
      </c>
      <c r="C445" t="s">
        <v>205</v>
      </c>
      <c r="D445">
        <v>2</v>
      </c>
      <c r="E445" t="s">
        <v>123</v>
      </c>
      <c r="F445">
        <v>18</v>
      </c>
      <c r="G445">
        <v>16</v>
      </c>
      <c r="H445">
        <v>0</v>
      </c>
      <c r="I445">
        <v>0</v>
      </c>
      <c r="J445">
        <v>12.5</v>
      </c>
      <c r="K445">
        <v>2</v>
      </c>
      <c r="L445" t="s">
        <v>13</v>
      </c>
      <c r="M445" t="s">
        <v>30</v>
      </c>
      <c r="N445">
        <v>38435</v>
      </c>
      <c r="O445" t="s">
        <v>1033</v>
      </c>
      <c r="P445">
        <v>449</v>
      </c>
      <c r="Q445">
        <v>772</v>
      </c>
      <c r="R445" t="s">
        <v>115</v>
      </c>
      <c r="S445">
        <v>10</v>
      </c>
      <c r="T445">
        <v>4.4543429844097994E-3</v>
      </c>
      <c r="U445">
        <v>2.072538860103627E-2</v>
      </c>
      <c r="V445">
        <v>0.21492204899777281</v>
      </c>
      <c r="W445">
        <v>7.2</v>
      </c>
      <c r="X445">
        <v>40</v>
      </c>
      <c r="Y445" t="s">
        <v>986</v>
      </c>
      <c r="Z445">
        <v>0</v>
      </c>
      <c r="AA445">
        <v>1</v>
      </c>
      <c r="AB445">
        <v>0</v>
      </c>
      <c r="AC445">
        <v>0</v>
      </c>
      <c r="AD445">
        <v>0</v>
      </c>
      <c r="AE445" t="str">
        <f t="shared" si="42"/>
        <v>L Balaji</v>
      </c>
      <c r="AF445" t="str">
        <f t="shared" si="43"/>
        <v>L Balajiv Pakistan38435</v>
      </c>
      <c r="AG445">
        <v>0</v>
      </c>
      <c r="AH445">
        <f t="shared" si="44"/>
        <v>2</v>
      </c>
      <c r="AI445">
        <v>0</v>
      </c>
      <c r="AJ445">
        <f t="shared" si="45"/>
        <v>16</v>
      </c>
      <c r="AK445">
        <f t="shared" si="46"/>
        <v>4.4543429844097994E-3</v>
      </c>
      <c r="AL445">
        <f t="shared" si="47"/>
        <v>2.072538860103627E-2</v>
      </c>
      <c r="AM445">
        <f t="shared" si="48"/>
        <v>0.21492204899777281</v>
      </c>
    </row>
    <row r="446" spans="1:39" x14ac:dyDescent="0.3">
      <c r="A446">
        <v>445</v>
      </c>
      <c r="B446" t="s">
        <v>210</v>
      </c>
      <c r="C446" t="s">
        <v>205</v>
      </c>
      <c r="D446">
        <v>2</v>
      </c>
      <c r="E446" t="s">
        <v>123</v>
      </c>
      <c r="F446">
        <v>16</v>
      </c>
      <c r="G446">
        <v>14</v>
      </c>
      <c r="H446">
        <v>0</v>
      </c>
      <c r="I446">
        <v>0</v>
      </c>
      <c r="J446">
        <v>14.28</v>
      </c>
      <c r="K446">
        <v>4</v>
      </c>
      <c r="L446" t="s">
        <v>13</v>
      </c>
      <c r="M446" t="s">
        <v>30</v>
      </c>
      <c r="N446">
        <v>38435</v>
      </c>
      <c r="O446" t="s">
        <v>1032</v>
      </c>
      <c r="P446">
        <v>214</v>
      </c>
      <c r="Q446">
        <v>540</v>
      </c>
      <c r="R446" t="s">
        <v>115</v>
      </c>
      <c r="S446">
        <v>10</v>
      </c>
      <c r="T446">
        <v>9.3457943925233638E-3</v>
      </c>
      <c r="U446">
        <v>2.5925925925925925E-2</v>
      </c>
      <c r="V446">
        <v>0.36048064085447262</v>
      </c>
      <c r="W446">
        <v>42.01</v>
      </c>
      <c r="X446">
        <v>55.06</v>
      </c>
      <c r="Y446" t="s">
        <v>992</v>
      </c>
      <c r="Z446">
        <v>1</v>
      </c>
      <c r="AA446">
        <v>0</v>
      </c>
      <c r="AB446">
        <v>0</v>
      </c>
      <c r="AC446">
        <v>0</v>
      </c>
      <c r="AD446">
        <v>0</v>
      </c>
      <c r="AE446" t="str">
        <f t="shared" si="42"/>
        <v>SC Ganguly</v>
      </c>
      <c r="AF446" t="str">
        <f t="shared" si="43"/>
        <v>SC Gangulyv Pakistan38435</v>
      </c>
      <c r="AG446">
        <v>0</v>
      </c>
      <c r="AH446">
        <f t="shared" si="44"/>
        <v>2</v>
      </c>
      <c r="AI446">
        <v>0</v>
      </c>
      <c r="AJ446">
        <f t="shared" si="45"/>
        <v>14</v>
      </c>
      <c r="AK446">
        <f t="shared" si="46"/>
        <v>9.3457943925233638E-3</v>
      </c>
      <c r="AL446">
        <f t="shared" si="47"/>
        <v>2.5925925925925925E-2</v>
      </c>
      <c r="AM446">
        <f t="shared" si="48"/>
        <v>0.36048064085447262</v>
      </c>
    </row>
    <row r="447" spans="1:39" x14ac:dyDescent="0.3">
      <c r="A447">
        <v>446</v>
      </c>
      <c r="B447" t="s">
        <v>145</v>
      </c>
      <c r="C447" t="s">
        <v>125</v>
      </c>
      <c r="D447">
        <v>4</v>
      </c>
      <c r="E447" t="s">
        <v>123</v>
      </c>
      <c r="F447">
        <v>32</v>
      </c>
      <c r="G447">
        <v>25</v>
      </c>
      <c r="H447">
        <v>0</v>
      </c>
      <c r="I447">
        <v>0</v>
      </c>
      <c r="J447">
        <v>16</v>
      </c>
      <c r="K447">
        <v>1</v>
      </c>
      <c r="L447" t="s">
        <v>24</v>
      </c>
      <c r="M447" t="s">
        <v>30</v>
      </c>
      <c r="N447">
        <v>38435</v>
      </c>
      <c r="O447" t="s">
        <v>1031</v>
      </c>
      <c r="P447">
        <v>570</v>
      </c>
      <c r="Q447">
        <v>1007</v>
      </c>
      <c r="R447" t="s">
        <v>116</v>
      </c>
      <c r="S447">
        <v>10</v>
      </c>
      <c r="T447">
        <v>7.0175438596491229E-3</v>
      </c>
      <c r="U447">
        <v>2.4826216484607744E-2</v>
      </c>
      <c r="V447">
        <v>0.28266666666666668</v>
      </c>
      <c r="W447">
        <v>33.909999999999997</v>
      </c>
      <c r="X447">
        <v>47.65</v>
      </c>
      <c r="Y447" t="s">
        <v>992</v>
      </c>
      <c r="Z447">
        <v>1</v>
      </c>
      <c r="AA447">
        <v>0</v>
      </c>
      <c r="AB447">
        <v>0</v>
      </c>
      <c r="AC447">
        <v>0</v>
      </c>
      <c r="AD447">
        <v>0</v>
      </c>
      <c r="AE447" t="str">
        <f t="shared" si="42"/>
        <v>Asim Kamal</v>
      </c>
      <c r="AF447" t="str">
        <f t="shared" si="43"/>
        <v>Asim Kamalv India38435</v>
      </c>
      <c r="AG447">
        <v>0</v>
      </c>
      <c r="AH447">
        <f t="shared" si="44"/>
        <v>4</v>
      </c>
      <c r="AI447">
        <v>0</v>
      </c>
      <c r="AJ447">
        <f t="shared" si="45"/>
        <v>25</v>
      </c>
      <c r="AK447">
        <f t="shared" si="46"/>
        <v>7.0175438596491229E-3</v>
      </c>
      <c r="AL447">
        <f t="shared" si="47"/>
        <v>2.4826216484607744E-2</v>
      </c>
      <c r="AM447">
        <f t="shared" si="48"/>
        <v>0.28266666666666668</v>
      </c>
    </row>
    <row r="448" spans="1:39" x14ac:dyDescent="0.3">
      <c r="A448">
        <v>447</v>
      </c>
      <c r="B448" t="s">
        <v>211</v>
      </c>
      <c r="C448" t="s">
        <v>125</v>
      </c>
      <c r="D448">
        <v>5</v>
      </c>
      <c r="E448" t="s">
        <v>123</v>
      </c>
      <c r="F448">
        <v>39</v>
      </c>
      <c r="G448">
        <v>37</v>
      </c>
      <c r="H448">
        <v>0</v>
      </c>
      <c r="I448">
        <v>0</v>
      </c>
      <c r="J448">
        <v>13.51</v>
      </c>
      <c r="K448">
        <v>1</v>
      </c>
      <c r="L448" t="s">
        <v>24</v>
      </c>
      <c r="M448" t="s">
        <v>30</v>
      </c>
      <c r="N448">
        <v>38435</v>
      </c>
      <c r="O448" t="s">
        <v>1031</v>
      </c>
      <c r="P448">
        <v>570</v>
      </c>
      <c r="Q448">
        <v>1007</v>
      </c>
      <c r="R448" t="s">
        <v>116</v>
      </c>
      <c r="S448">
        <v>10</v>
      </c>
      <c r="T448">
        <v>8.771929824561403E-3</v>
      </c>
      <c r="U448">
        <v>3.6742800397219465E-2</v>
      </c>
      <c r="V448">
        <v>0.23873873873873871</v>
      </c>
      <c r="W448">
        <v>28.18</v>
      </c>
      <c r="X448">
        <v>41.16</v>
      </c>
      <c r="Y448" t="s">
        <v>983</v>
      </c>
      <c r="Z448">
        <v>0</v>
      </c>
      <c r="AA448">
        <v>0</v>
      </c>
      <c r="AB448">
        <v>1</v>
      </c>
      <c r="AC448">
        <v>0</v>
      </c>
      <c r="AD448">
        <v>0</v>
      </c>
      <c r="AE448" t="str">
        <f t="shared" si="42"/>
        <v>Abdul Razzaq</v>
      </c>
      <c r="AF448" t="str">
        <f t="shared" si="43"/>
        <v>Abdul Razzaqv India38435</v>
      </c>
      <c r="AG448">
        <v>0</v>
      </c>
      <c r="AH448">
        <f t="shared" si="44"/>
        <v>5</v>
      </c>
      <c r="AI448">
        <v>0</v>
      </c>
      <c r="AJ448">
        <f t="shared" si="45"/>
        <v>37</v>
      </c>
      <c r="AK448">
        <f t="shared" si="46"/>
        <v>8.771929824561403E-3</v>
      </c>
      <c r="AL448">
        <f t="shared" si="47"/>
        <v>3.6742800397219465E-2</v>
      </c>
      <c r="AM448">
        <f t="shared" si="48"/>
        <v>0.23873873873873871</v>
      </c>
    </row>
    <row r="449" spans="1:39" x14ac:dyDescent="0.3">
      <c r="A449">
        <v>448</v>
      </c>
      <c r="B449" t="s">
        <v>209</v>
      </c>
      <c r="C449" t="s">
        <v>205</v>
      </c>
      <c r="D449">
        <v>5</v>
      </c>
      <c r="E449" t="s">
        <v>123</v>
      </c>
      <c r="F449">
        <v>36</v>
      </c>
      <c r="G449">
        <v>27</v>
      </c>
      <c r="H449">
        <v>0</v>
      </c>
      <c r="I449">
        <v>0</v>
      </c>
      <c r="J449">
        <v>18.510000000000002</v>
      </c>
      <c r="K449">
        <v>2</v>
      </c>
      <c r="L449" t="s">
        <v>13</v>
      </c>
      <c r="M449" t="s">
        <v>30</v>
      </c>
      <c r="N449">
        <v>38435</v>
      </c>
      <c r="O449" t="s">
        <v>1033</v>
      </c>
      <c r="P449">
        <v>449</v>
      </c>
      <c r="Q449">
        <v>772</v>
      </c>
      <c r="R449" t="s">
        <v>115</v>
      </c>
      <c r="S449">
        <v>10</v>
      </c>
      <c r="T449">
        <v>1.1135857461024499E-2</v>
      </c>
      <c r="U449">
        <v>3.4974093264248704E-2</v>
      </c>
      <c r="V449">
        <v>0.31840303555225602</v>
      </c>
      <c r="W449">
        <v>35.76</v>
      </c>
      <c r="X449">
        <v>58.66</v>
      </c>
      <c r="Y449" t="s">
        <v>992</v>
      </c>
      <c r="Z449">
        <v>1</v>
      </c>
      <c r="AA449">
        <v>0</v>
      </c>
      <c r="AB449">
        <v>0</v>
      </c>
      <c r="AC449">
        <v>0</v>
      </c>
      <c r="AD449">
        <v>0</v>
      </c>
      <c r="AE449" t="str">
        <f t="shared" si="42"/>
        <v>IK Pathan</v>
      </c>
      <c r="AF449" t="str">
        <f t="shared" si="43"/>
        <v>IK Pathanv Pakistan38435</v>
      </c>
      <c r="AG449">
        <v>0</v>
      </c>
      <c r="AH449">
        <f t="shared" si="44"/>
        <v>5</v>
      </c>
      <c r="AI449">
        <v>0</v>
      </c>
      <c r="AJ449">
        <f t="shared" si="45"/>
        <v>27</v>
      </c>
      <c r="AK449">
        <f t="shared" si="46"/>
        <v>1.1135857461024499E-2</v>
      </c>
      <c r="AL449">
        <f t="shared" si="47"/>
        <v>3.4974093264248704E-2</v>
      </c>
      <c r="AM449">
        <f t="shared" si="48"/>
        <v>0.31840303555225602</v>
      </c>
    </row>
    <row r="450" spans="1:39" x14ac:dyDescent="0.3">
      <c r="A450">
        <v>449</v>
      </c>
      <c r="B450" t="s">
        <v>217</v>
      </c>
      <c r="C450" t="s">
        <v>205</v>
      </c>
      <c r="D450">
        <v>5</v>
      </c>
      <c r="E450" t="s">
        <v>123</v>
      </c>
      <c r="F450">
        <v>35</v>
      </c>
      <c r="G450">
        <v>29</v>
      </c>
      <c r="H450">
        <v>1</v>
      </c>
      <c r="I450">
        <v>0</v>
      </c>
      <c r="J450">
        <v>17.239999999999998</v>
      </c>
      <c r="K450">
        <v>4</v>
      </c>
      <c r="L450" t="s">
        <v>13</v>
      </c>
      <c r="M450" t="s">
        <v>30</v>
      </c>
      <c r="N450">
        <v>38435</v>
      </c>
      <c r="O450" t="s">
        <v>1032</v>
      </c>
      <c r="P450">
        <v>214</v>
      </c>
      <c r="Q450">
        <v>540</v>
      </c>
      <c r="R450" t="s">
        <v>115</v>
      </c>
      <c r="S450">
        <v>10</v>
      </c>
      <c r="T450">
        <v>2.336448598130841E-2</v>
      </c>
      <c r="U450">
        <v>5.3703703703703705E-2</v>
      </c>
      <c r="V450">
        <v>0.43506284241057042</v>
      </c>
      <c r="W450">
        <v>48.4</v>
      </c>
      <c r="X450">
        <v>48.88</v>
      </c>
      <c r="Y450" t="s">
        <v>990</v>
      </c>
      <c r="Z450">
        <v>0</v>
      </c>
      <c r="AA450">
        <v>0</v>
      </c>
      <c r="AB450">
        <v>0</v>
      </c>
      <c r="AC450">
        <v>1</v>
      </c>
      <c r="AD450">
        <v>0</v>
      </c>
      <c r="AE450" t="str">
        <f t="shared" si="42"/>
        <v>VVS Laxman</v>
      </c>
      <c r="AF450" t="str">
        <f t="shared" si="43"/>
        <v>VVS Laxmanv Pakistan38435</v>
      </c>
      <c r="AG450">
        <v>0</v>
      </c>
      <c r="AH450">
        <f t="shared" si="44"/>
        <v>5</v>
      </c>
      <c r="AI450">
        <v>0</v>
      </c>
      <c r="AJ450">
        <f t="shared" si="45"/>
        <v>29</v>
      </c>
      <c r="AK450">
        <f t="shared" si="46"/>
        <v>2.336448598130841E-2</v>
      </c>
      <c r="AL450">
        <f t="shared" si="47"/>
        <v>5.3703703703703705E-2</v>
      </c>
      <c r="AM450">
        <f t="shared" si="48"/>
        <v>0.43506284241057042</v>
      </c>
    </row>
    <row r="451" spans="1:39" x14ac:dyDescent="0.3">
      <c r="A451">
        <v>450</v>
      </c>
      <c r="B451" t="s">
        <v>164</v>
      </c>
      <c r="C451" t="s">
        <v>125</v>
      </c>
      <c r="D451">
        <v>6</v>
      </c>
      <c r="E451" t="s">
        <v>123</v>
      </c>
      <c r="F451">
        <v>14</v>
      </c>
      <c r="G451">
        <v>11</v>
      </c>
      <c r="H451">
        <v>1</v>
      </c>
      <c r="I451">
        <v>0</v>
      </c>
      <c r="J451">
        <v>54.54</v>
      </c>
      <c r="K451">
        <v>1</v>
      </c>
      <c r="L451" t="s">
        <v>24</v>
      </c>
      <c r="M451" t="s">
        <v>30</v>
      </c>
      <c r="N451">
        <v>38435</v>
      </c>
      <c r="O451" t="s">
        <v>1031</v>
      </c>
      <c r="P451">
        <v>570</v>
      </c>
      <c r="Q451">
        <v>1007</v>
      </c>
      <c r="R451" t="s">
        <v>116</v>
      </c>
      <c r="S451">
        <v>10</v>
      </c>
      <c r="T451">
        <v>1.0526315789473684E-2</v>
      </c>
      <c r="U451">
        <v>1.0923535253227408E-2</v>
      </c>
      <c r="V451">
        <v>0.96363636363636362</v>
      </c>
      <c r="W451">
        <v>24.54</v>
      </c>
      <c r="X451">
        <v>57.4</v>
      </c>
      <c r="Y451" t="s">
        <v>983</v>
      </c>
      <c r="Z451">
        <v>0</v>
      </c>
      <c r="AA451">
        <v>0</v>
      </c>
      <c r="AB451">
        <v>1</v>
      </c>
      <c r="AC451">
        <v>0</v>
      </c>
      <c r="AD451">
        <v>0</v>
      </c>
      <c r="AE451" t="str">
        <f t="shared" ref="AE451:AE514" si="49">TRIM(B451)</f>
        <v>Yasir Hameed</v>
      </c>
      <c r="AF451" t="str">
        <f t="shared" ref="AF451:AF514" si="50">_xlfn.CONCAT(AE451,L451,N451)</f>
        <v>Yasir Hameedv India38435</v>
      </c>
      <c r="AG451">
        <v>0</v>
      </c>
      <c r="AH451">
        <f t="shared" ref="AH451:AH514" si="51">AG451+D451</f>
        <v>6</v>
      </c>
      <c r="AI451">
        <v>0</v>
      </c>
      <c r="AJ451">
        <f t="shared" ref="AJ451:AJ514" si="52">AI451+G451</f>
        <v>11</v>
      </c>
      <c r="AK451">
        <f t="shared" ref="AK451:AK514" si="53">AH451/P451</f>
        <v>1.0526315789473684E-2</v>
      </c>
      <c r="AL451">
        <f t="shared" ref="AL451:AL514" si="54">AJ451/Q451</f>
        <v>1.0923535253227408E-2</v>
      </c>
      <c r="AM451">
        <f t="shared" ref="AM451:AM514" si="55">AK451/AL451</f>
        <v>0.96363636363636362</v>
      </c>
    </row>
    <row r="452" spans="1:39" x14ac:dyDescent="0.3">
      <c r="A452">
        <v>451</v>
      </c>
      <c r="B452" t="s">
        <v>235</v>
      </c>
      <c r="C452" t="s">
        <v>205</v>
      </c>
      <c r="D452">
        <v>8</v>
      </c>
      <c r="E452" t="s">
        <v>123</v>
      </c>
      <c r="F452">
        <v>29</v>
      </c>
      <c r="G452">
        <v>22</v>
      </c>
      <c r="H452">
        <v>1</v>
      </c>
      <c r="I452">
        <v>0</v>
      </c>
      <c r="J452">
        <v>36.36</v>
      </c>
      <c r="K452">
        <v>4</v>
      </c>
      <c r="L452" t="s">
        <v>13</v>
      </c>
      <c r="M452" t="s">
        <v>30</v>
      </c>
      <c r="N452">
        <v>38435</v>
      </c>
      <c r="O452" t="s">
        <v>1032</v>
      </c>
      <c r="P452">
        <v>214</v>
      </c>
      <c r="Q452">
        <v>540</v>
      </c>
      <c r="R452" t="s">
        <v>115</v>
      </c>
      <c r="S452">
        <v>10</v>
      </c>
      <c r="T452">
        <v>3.7383177570093455E-2</v>
      </c>
      <c r="U452">
        <v>4.0740740740740744E-2</v>
      </c>
      <c r="V452">
        <v>0.91758708581138471</v>
      </c>
      <c r="W452">
        <v>20.94</v>
      </c>
      <c r="X452">
        <v>63.54</v>
      </c>
      <c r="Y452" t="s">
        <v>983</v>
      </c>
      <c r="Z452">
        <v>0</v>
      </c>
      <c r="AA452">
        <v>0</v>
      </c>
      <c r="AB452">
        <v>1</v>
      </c>
      <c r="AC452">
        <v>0</v>
      </c>
      <c r="AD452">
        <v>0</v>
      </c>
      <c r="AE452" t="str">
        <f t="shared" si="49"/>
        <v>Harbhajan Singh</v>
      </c>
      <c r="AF452" t="str">
        <f t="shared" si="50"/>
        <v>Harbhajan Singhv Pakistan38435</v>
      </c>
      <c r="AG452">
        <v>0</v>
      </c>
      <c r="AH452">
        <f t="shared" si="51"/>
        <v>8</v>
      </c>
      <c r="AI452">
        <v>0</v>
      </c>
      <c r="AJ452">
        <f t="shared" si="52"/>
        <v>22</v>
      </c>
      <c r="AK452">
        <f t="shared" si="53"/>
        <v>3.7383177570093455E-2</v>
      </c>
      <c r="AL452">
        <f t="shared" si="54"/>
        <v>4.0740740740740744E-2</v>
      </c>
      <c r="AM452">
        <f t="shared" si="55"/>
        <v>0.91758708581138471</v>
      </c>
    </row>
    <row r="453" spans="1:39" x14ac:dyDescent="0.3">
      <c r="A453">
        <v>452</v>
      </c>
      <c r="B453" t="s">
        <v>207</v>
      </c>
      <c r="C453" t="s">
        <v>205</v>
      </c>
      <c r="D453">
        <v>9</v>
      </c>
      <c r="E453" t="s">
        <v>123</v>
      </c>
      <c r="F453">
        <v>55</v>
      </c>
      <c r="G453">
        <v>44</v>
      </c>
      <c r="H453">
        <v>2</v>
      </c>
      <c r="I453">
        <v>0</v>
      </c>
      <c r="J453">
        <v>20.45</v>
      </c>
      <c r="K453">
        <v>4</v>
      </c>
      <c r="L453" t="s">
        <v>13</v>
      </c>
      <c r="M453" t="s">
        <v>30</v>
      </c>
      <c r="N453">
        <v>38435</v>
      </c>
      <c r="O453" t="s">
        <v>1032</v>
      </c>
      <c r="P453">
        <v>214</v>
      </c>
      <c r="Q453">
        <v>540</v>
      </c>
      <c r="R453" t="s">
        <v>115</v>
      </c>
      <c r="S453">
        <v>10</v>
      </c>
      <c r="T453">
        <v>4.2056074766355138E-2</v>
      </c>
      <c r="U453">
        <v>8.1481481481481488E-2</v>
      </c>
      <c r="V453">
        <v>0.5161427357689039</v>
      </c>
      <c r="W453">
        <v>26.51</v>
      </c>
      <c r="X453">
        <v>50.79</v>
      </c>
      <c r="Y453" t="s">
        <v>983</v>
      </c>
      <c r="Z453">
        <v>0</v>
      </c>
      <c r="AA453">
        <v>0</v>
      </c>
      <c r="AB453">
        <v>1</v>
      </c>
      <c r="AC453">
        <v>0</v>
      </c>
      <c r="AD453">
        <v>0</v>
      </c>
      <c r="AE453" t="str">
        <f t="shared" si="49"/>
        <v>KD Karthik</v>
      </c>
      <c r="AF453" t="str">
        <f t="shared" si="50"/>
        <v>KD Karthikv Pakistan38435</v>
      </c>
      <c r="AG453">
        <v>0</v>
      </c>
      <c r="AH453">
        <f t="shared" si="51"/>
        <v>9</v>
      </c>
      <c r="AI453">
        <v>0</v>
      </c>
      <c r="AJ453">
        <f t="shared" si="52"/>
        <v>44</v>
      </c>
      <c r="AK453">
        <f t="shared" si="53"/>
        <v>4.2056074766355138E-2</v>
      </c>
      <c r="AL453">
        <f t="shared" si="54"/>
        <v>8.1481481481481488E-2</v>
      </c>
      <c r="AM453">
        <f t="shared" si="55"/>
        <v>0.5161427357689039</v>
      </c>
    </row>
    <row r="454" spans="1:39" x14ac:dyDescent="0.3">
      <c r="A454">
        <v>453</v>
      </c>
      <c r="B454" t="s">
        <v>207</v>
      </c>
      <c r="C454" t="s">
        <v>205</v>
      </c>
      <c r="D454">
        <v>10</v>
      </c>
      <c r="E454" t="s">
        <v>123</v>
      </c>
      <c r="F454">
        <v>44</v>
      </c>
      <c r="G454">
        <v>37</v>
      </c>
      <c r="H454">
        <v>1</v>
      </c>
      <c r="I454">
        <v>0</v>
      </c>
      <c r="J454">
        <v>27.02</v>
      </c>
      <c r="K454">
        <v>2</v>
      </c>
      <c r="L454" t="s">
        <v>13</v>
      </c>
      <c r="M454" t="s">
        <v>30</v>
      </c>
      <c r="N454">
        <v>38435</v>
      </c>
      <c r="O454" t="s">
        <v>1033</v>
      </c>
      <c r="P454">
        <v>449</v>
      </c>
      <c r="Q454">
        <v>772</v>
      </c>
      <c r="R454" t="s">
        <v>115</v>
      </c>
      <c r="S454">
        <v>10</v>
      </c>
      <c r="T454">
        <v>2.2271714922048998E-2</v>
      </c>
      <c r="U454">
        <v>4.792746113989637E-2</v>
      </c>
      <c r="V454">
        <v>0.46469632215734669</v>
      </c>
      <c r="W454">
        <v>26.51</v>
      </c>
      <c r="X454">
        <v>50.79</v>
      </c>
      <c r="Y454" t="s">
        <v>983</v>
      </c>
      <c r="Z454">
        <v>0</v>
      </c>
      <c r="AA454">
        <v>0</v>
      </c>
      <c r="AB454">
        <v>1</v>
      </c>
      <c r="AC454">
        <v>0</v>
      </c>
      <c r="AD454">
        <v>0</v>
      </c>
      <c r="AE454" t="str">
        <f t="shared" si="49"/>
        <v>KD Karthik</v>
      </c>
      <c r="AF454" t="str">
        <f t="shared" si="50"/>
        <v>KD Karthikv Pakistan38435</v>
      </c>
      <c r="AG454">
        <v>0</v>
      </c>
      <c r="AH454">
        <f t="shared" si="51"/>
        <v>10</v>
      </c>
      <c r="AI454">
        <v>0</v>
      </c>
      <c r="AJ454">
        <f t="shared" si="52"/>
        <v>37</v>
      </c>
      <c r="AK454">
        <f t="shared" si="53"/>
        <v>2.2271714922048998E-2</v>
      </c>
      <c r="AL454">
        <f t="shared" si="54"/>
        <v>4.792746113989637E-2</v>
      </c>
      <c r="AM454">
        <f t="shared" si="55"/>
        <v>0.46469632215734669</v>
      </c>
    </row>
    <row r="455" spans="1:39" x14ac:dyDescent="0.3">
      <c r="A455">
        <v>454</v>
      </c>
      <c r="B455" t="s">
        <v>215</v>
      </c>
      <c r="C455" t="s">
        <v>205</v>
      </c>
      <c r="D455">
        <v>16</v>
      </c>
      <c r="E455" t="s">
        <v>123</v>
      </c>
      <c r="F455">
        <v>70</v>
      </c>
      <c r="G455">
        <v>64</v>
      </c>
      <c r="H455">
        <v>2</v>
      </c>
      <c r="I455">
        <v>0</v>
      </c>
      <c r="J455">
        <v>25</v>
      </c>
      <c r="K455">
        <v>4</v>
      </c>
      <c r="L455" t="s">
        <v>13</v>
      </c>
      <c r="M455" t="s">
        <v>30</v>
      </c>
      <c r="N455">
        <v>38435</v>
      </c>
      <c r="O455" t="s">
        <v>1032</v>
      </c>
      <c r="P455">
        <v>214</v>
      </c>
      <c r="Q455">
        <v>540</v>
      </c>
      <c r="R455" t="s">
        <v>115</v>
      </c>
      <c r="S455">
        <v>10</v>
      </c>
      <c r="T455">
        <v>7.476635514018691E-2</v>
      </c>
      <c r="U455">
        <v>0.11851851851851852</v>
      </c>
      <c r="V455">
        <v>0.63084112149532701</v>
      </c>
      <c r="W455">
        <v>47.02</v>
      </c>
      <c r="X455">
        <v>43.27</v>
      </c>
      <c r="Y455" t="s">
        <v>990</v>
      </c>
      <c r="Z455">
        <v>0</v>
      </c>
      <c r="AA455">
        <v>0</v>
      </c>
      <c r="AB455">
        <v>0</v>
      </c>
      <c r="AC455">
        <v>1</v>
      </c>
      <c r="AD455">
        <v>0</v>
      </c>
      <c r="AE455" t="str">
        <f t="shared" si="49"/>
        <v>R Dravid</v>
      </c>
      <c r="AF455" t="str">
        <f t="shared" si="50"/>
        <v>R Dravidv Pakistan38435</v>
      </c>
      <c r="AG455">
        <v>0</v>
      </c>
      <c r="AH455">
        <f t="shared" si="51"/>
        <v>16</v>
      </c>
      <c r="AI455">
        <v>0</v>
      </c>
      <c r="AJ455">
        <f t="shared" si="52"/>
        <v>64</v>
      </c>
      <c r="AK455">
        <f t="shared" si="53"/>
        <v>7.476635514018691E-2</v>
      </c>
      <c r="AL455">
        <f t="shared" si="54"/>
        <v>0.11851851851851852</v>
      </c>
      <c r="AM455">
        <f t="shared" si="55"/>
        <v>0.63084112149532701</v>
      </c>
    </row>
    <row r="456" spans="1:39" x14ac:dyDescent="0.3">
      <c r="A456">
        <v>455</v>
      </c>
      <c r="B456" t="s">
        <v>218</v>
      </c>
      <c r="C456" t="s">
        <v>205</v>
      </c>
      <c r="D456">
        <v>16</v>
      </c>
      <c r="E456" t="s">
        <v>123</v>
      </c>
      <c r="F456">
        <v>140</v>
      </c>
      <c r="G456">
        <v>98</v>
      </c>
      <c r="H456">
        <v>2</v>
      </c>
      <c r="I456">
        <v>0</v>
      </c>
      <c r="J456">
        <v>16.32</v>
      </c>
      <c r="K456">
        <v>4</v>
      </c>
      <c r="L456" t="s">
        <v>13</v>
      </c>
      <c r="M456" t="s">
        <v>30</v>
      </c>
      <c r="N456">
        <v>38435</v>
      </c>
      <c r="O456" t="s">
        <v>1032</v>
      </c>
      <c r="P456">
        <v>214</v>
      </c>
      <c r="Q456">
        <v>540</v>
      </c>
      <c r="R456" t="s">
        <v>115</v>
      </c>
      <c r="S456">
        <v>10</v>
      </c>
      <c r="T456">
        <v>7.476635514018691E-2</v>
      </c>
      <c r="U456">
        <v>0.18148148148148149</v>
      </c>
      <c r="V456">
        <v>0.41197787526225438</v>
      </c>
      <c r="W456">
        <v>48.72</v>
      </c>
      <c r="X456">
        <v>53.41</v>
      </c>
      <c r="Y456" t="s">
        <v>990</v>
      </c>
      <c r="Z456">
        <v>0</v>
      </c>
      <c r="AA456">
        <v>0</v>
      </c>
      <c r="AB456">
        <v>0</v>
      </c>
      <c r="AC456">
        <v>1</v>
      </c>
      <c r="AD456">
        <v>0</v>
      </c>
      <c r="AE456" t="str">
        <f t="shared" si="49"/>
        <v>SR Tendulkar</v>
      </c>
      <c r="AF456" t="str">
        <f t="shared" si="50"/>
        <v>SR Tendulkarv Pakistan38435</v>
      </c>
      <c r="AG456">
        <v>0</v>
      </c>
      <c r="AH456">
        <f t="shared" si="51"/>
        <v>16</v>
      </c>
      <c r="AI456">
        <v>0</v>
      </c>
      <c r="AJ456">
        <f t="shared" si="52"/>
        <v>98</v>
      </c>
      <c r="AK456">
        <f t="shared" si="53"/>
        <v>7.476635514018691E-2</v>
      </c>
      <c r="AL456">
        <f t="shared" si="54"/>
        <v>0.18148148148148149</v>
      </c>
      <c r="AM456">
        <f t="shared" si="55"/>
        <v>0.41197787526225438</v>
      </c>
    </row>
    <row r="457" spans="1:39" x14ac:dyDescent="0.3">
      <c r="A457">
        <v>456</v>
      </c>
      <c r="B457" t="s">
        <v>208</v>
      </c>
      <c r="C457" t="s">
        <v>125</v>
      </c>
      <c r="D457">
        <v>17</v>
      </c>
      <c r="E457" t="s">
        <v>123</v>
      </c>
      <c r="F457">
        <v>84</v>
      </c>
      <c r="G457">
        <v>64</v>
      </c>
      <c r="H457">
        <v>0</v>
      </c>
      <c r="I457">
        <v>0</v>
      </c>
      <c r="J457">
        <v>26.56</v>
      </c>
      <c r="K457">
        <v>1</v>
      </c>
      <c r="L457" t="s">
        <v>24</v>
      </c>
      <c r="M457" t="s">
        <v>30</v>
      </c>
      <c r="N457">
        <v>38435</v>
      </c>
      <c r="O457" t="s">
        <v>1031</v>
      </c>
      <c r="P457">
        <v>570</v>
      </c>
      <c r="Q457">
        <v>1007</v>
      </c>
      <c r="R457" t="s">
        <v>116</v>
      </c>
      <c r="S457">
        <v>10</v>
      </c>
      <c r="T457">
        <v>2.9824561403508771E-2</v>
      </c>
      <c r="U457">
        <v>6.3555114200595828E-2</v>
      </c>
      <c r="V457">
        <v>0.4692708333333333</v>
      </c>
      <c r="W457">
        <v>10.87</v>
      </c>
      <c r="X457">
        <v>31.9</v>
      </c>
      <c r="Y457" t="s">
        <v>986</v>
      </c>
      <c r="Z457">
        <v>0</v>
      </c>
      <c r="AA457">
        <v>1</v>
      </c>
      <c r="AB457">
        <v>0</v>
      </c>
      <c r="AC457">
        <v>0</v>
      </c>
      <c r="AD457">
        <v>0</v>
      </c>
      <c r="AE457" t="str">
        <f t="shared" si="49"/>
        <v>Mohammad Sami</v>
      </c>
      <c r="AF457" t="str">
        <f t="shared" si="50"/>
        <v>Mohammad Samiv India38435</v>
      </c>
      <c r="AG457">
        <v>0</v>
      </c>
      <c r="AH457">
        <f t="shared" si="51"/>
        <v>17</v>
      </c>
      <c r="AI457">
        <v>0</v>
      </c>
      <c r="AJ457">
        <f t="shared" si="52"/>
        <v>64</v>
      </c>
      <c r="AK457">
        <f t="shared" si="53"/>
        <v>2.9824561403508771E-2</v>
      </c>
      <c r="AL457">
        <f t="shared" si="54"/>
        <v>6.3555114200595828E-2</v>
      </c>
      <c r="AM457">
        <f t="shared" si="55"/>
        <v>0.4692708333333333</v>
      </c>
    </row>
    <row r="458" spans="1:39" x14ac:dyDescent="0.3">
      <c r="A458">
        <v>457</v>
      </c>
      <c r="B458" t="s">
        <v>215</v>
      </c>
      <c r="C458" t="s">
        <v>205</v>
      </c>
      <c r="D458">
        <v>22</v>
      </c>
      <c r="E458" t="s">
        <v>123</v>
      </c>
      <c r="F458">
        <v>82</v>
      </c>
      <c r="G458">
        <v>53</v>
      </c>
      <c r="H458">
        <v>2</v>
      </c>
      <c r="I458">
        <v>0</v>
      </c>
      <c r="J458">
        <v>41.5</v>
      </c>
      <c r="K458">
        <v>2</v>
      </c>
      <c r="L458" t="s">
        <v>13</v>
      </c>
      <c r="M458" t="s">
        <v>30</v>
      </c>
      <c r="N458">
        <v>38435</v>
      </c>
      <c r="O458" t="s">
        <v>1033</v>
      </c>
      <c r="P458">
        <v>449</v>
      </c>
      <c r="Q458">
        <v>772</v>
      </c>
      <c r="R458" t="s">
        <v>115</v>
      </c>
      <c r="S458">
        <v>10</v>
      </c>
      <c r="T458">
        <v>4.8997772828507792E-2</v>
      </c>
      <c r="U458">
        <v>6.8652849740932637E-2</v>
      </c>
      <c r="V458">
        <v>0.71370340799260412</v>
      </c>
      <c r="W458">
        <v>47.02</v>
      </c>
      <c r="X458">
        <v>43.27</v>
      </c>
      <c r="Y458" t="s">
        <v>990</v>
      </c>
      <c r="Z458">
        <v>0</v>
      </c>
      <c r="AA458">
        <v>0</v>
      </c>
      <c r="AB458">
        <v>0</v>
      </c>
      <c r="AC458">
        <v>1</v>
      </c>
      <c r="AD458">
        <v>0</v>
      </c>
      <c r="AE458" t="str">
        <f t="shared" si="49"/>
        <v>R Dravid</v>
      </c>
      <c r="AF458" t="str">
        <f t="shared" si="50"/>
        <v>R Dravidv Pakistan38435</v>
      </c>
      <c r="AG458">
        <v>0</v>
      </c>
      <c r="AH458">
        <f t="shared" si="51"/>
        <v>22</v>
      </c>
      <c r="AI458">
        <v>0</v>
      </c>
      <c r="AJ458">
        <f t="shared" si="52"/>
        <v>53</v>
      </c>
      <c r="AK458">
        <f t="shared" si="53"/>
        <v>4.8997772828507792E-2</v>
      </c>
      <c r="AL458">
        <f t="shared" si="54"/>
        <v>6.8652849740932637E-2</v>
      </c>
      <c r="AM458">
        <f t="shared" si="55"/>
        <v>0.71370340799260412</v>
      </c>
    </row>
    <row r="459" spans="1:39" x14ac:dyDescent="0.3">
      <c r="A459">
        <v>458</v>
      </c>
      <c r="B459" t="s">
        <v>219</v>
      </c>
      <c r="C459" t="s">
        <v>205</v>
      </c>
      <c r="D459">
        <v>22</v>
      </c>
      <c r="E459" t="s">
        <v>123</v>
      </c>
      <c r="F459">
        <v>89</v>
      </c>
      <c r="G459">
        <v>64</v>
      </c>
      <c r="H459">
        <v>3</v>
      </c>
      <c r="I459">
        <v>0</v>
      </c>
      <c r="J459">
        <v>34.369999999999997</v>
      </c>
      <c r="K459">
        <v>2</v>
      </c>
      <c r="L459" t="s">
        <v>13</v>
      </c>
      <c r="M459" t="s">
        <v>30</v>
      </c>
      <c r="N459">
        <v>38435</v>
      </c>
      <c r="O459" t="s">
        <v>1033</v>
      </c>
      <c r="P459">
        <v>449</v>
      </c>
      <c r="Q459">
        <v>772</v>
      </c>
      <c r="R459" t="s">
        <v>115</v>
      </c>
      <c r="S459">
        <v>10</v>
      </c>
      <c r="T459">
        <v>4.8997772828507792E-2</v>
      </c>
      <c r="U459">
        <v>8.2901554404145081E-2</v>
      </c>
      <c r="V459">
        <v>0.59103563474387522</v>
      </c>
      <c r="W459">
        <v>20.78</v>
      </c>
      <c r="X459">
        <v>41.08</v>
      </c>
      <c r="Y459" t="s">
        <v>983</v>
      </c>
      <c r="Z459">
        <v>0</v>
      </c>
      <c r="AA459">
        <v>0</v>
      </c>
      <c r="AB459">
        <v>1</v>
      </c>
      <c r="AC459">
        <v>0</v>
      </c>
      <c r="AD459">
        <v>0</v>
      </c>
      <c r="AE459" t="str">
        <f t="shared" si="49"/>
        <v>A Kumble</v>
      </c>
      <c r="AF459" t="str">
        <f t="shared" si="50"/>
        <v>A Kumblev Pakistan38435</v>
      </c>
      <c r="AG459">
        <v>0</v>
      </c>
      <c r="AH459">
        <f t="shared" si="51"/>
        <v>22</v>
      </c>
      <c r="AI459">
        <v>0</v>
      </c>
      <c r="AJ459">
        <f t="shared" si="52"/>
        <v>64</v>
      </c>
      <c r="AK459">
        <f t="shared" si="53"/>
        <v>4.8997772828507792E-2</v>
      </c>
      <c r="AL459">
        <f t="shared" si="54"/>
        <v>8.2901554404145081E-2</v>
      </c>
      <c r="AM459">
        <f t="shared" si="55"/>
        <v>0.59103563474387522</v>
      </c>
    </row>
    <row r="460" spans="1:39" x14ac:dyDescent="0.3">
      <c r="A460">
        <v>459</v>
      </c>
      <c r="B460" t="s">
        <v>214</v>
      </c>
      <c r="C460" t="s">
        <v>205</v>
      </c>
      <c r="D460">
        <v>24</v>
      </c>
      <c r="E460" t="s">
        <v>123</v>
      </c>
      <c r="F460">
        <v>98</v>
      </c>
      <c r="G460">
        <v>68</v>
      </c>
      <c r="H460">
        <v>3</v>
      </c>
      <c r="I460">
        <v>0</v>
      </c>
      <c r="J460">
        <v>35.29</v>
      </c>
      <c r="K460">
        <v>2</v>
      </c>
      <c r="L460" t="s">
        <v>13</v>
      </c>
      <c r="M460" t="s">
        <v>30</v>
      </c>
      <c r="N460">
        <v>38435</v>
      </c>
      <c r="O460" t="s">
        <v>1033</v>
      </c>
      <c r="P460">
        <v>449</v>
      </c>
      <c r="Q460">
        <v>772</v>
      </c>
      <c r="R460" t="s">
        <v>115</v>
      </c>
      <c r="S460">
        <v>10</v>
      </c>
      <c r="T460">
        <v>5.3452115812917596E-2</v>
      </c>
      <c r="U460">
        <v>8.8082901554404139E-2</v>
      </c>
      <c r="V460">
        <v>0.60683872658194682</v>
      </c>
      <c r="W460">
        <v>41.81</v>
      </c>
      <c r="X460">
        <v>50.81</v>
      </c>
      <c r="Y460" t="s">
        <v>992</v>
      </c>
      <c r="Z460">
        <v>1</v>
      </c>
      <c r="AA460">
        <v>0</v>
      </c>
      <c r="AB460">
        <v>0</v>
      </c>
      <c r="AC460">
        <v>0</v>
      </c>
      <c r="AD460">
        <v>0</v>
      </c>
      <c r="AE460" t="str">
        <f t="shared" si="49"/>
        <v>G Gambhir</v>
      </c>
      <c r="AF460" t="str">
        <f t="shared" si="50"/>
        <v>G Gambhirv Pakistan38435</v>
      </c>
      <c r="AG460">
        <v>0</v>
      </c>
      <c r="AH460">
        <f t="shared" si="51"/>
        <v>24</v>
      </c>
      <c r="AI460">
        <v>0</v>
      </c>
      <c r="AJ460">
        <f t="shared" si="52"/>
        <v>68</v>
      </c>
      <c r="AK460">
        <f t="shared" si="53"/>
        <v>5.3452115812917596E-2</v>
      </c>
      <c r="AL460">
        <f t="shared" si="54"/>
        <v>8.8082901554404139E-2</v>
      </c>
      <c r="AM460">
        <f t="shared" si="55"/>
        <v>0.60683872658194682</v>
      </c>
    </row>
    <row r="461" spans="1:39" x14ac:dyDescent="0.3">
      <c r="A461">
        <v>460</v>
      </c>
      <c r="B461" t="s">
        <v>139</v>
      </c>
      <c r="C461" t="s">
        <v>125</v>
      </c>
      <c r="D461">
        <v>28</v>
      </c>
      <c r="E461" t="s">
        <v>123</v>
      </c>
      <c r="F461">
        <v>60</v>
      </c>
      <c r="G461">
        <v>41</v>
      </c>
      <c r="H461">
        <v>4</v>
      </c>
      <c r="I461">
        <v>0</v>
      </c>
      <c r="J461">
        <v>68.290000000000006</v>
      </c>
      <c r="K461">
        <v>1</v>
      </c>
      <c r="L461" t="s">
        <v>24</v>
      </c>
      <c r="M461" t="s">
        <v>30</v>
      </c>
      <c r="N461">
        <v>38435</v>
      </c>
      <c r="O461" t="s">
        <v>1031</v>
      </c>
      <c r="P461">
        <v>570</v>
      </c>
      <c r="Q461">
        <v>1007</v>
      </c>
      <c r="R461" t="s">
        <v>116</v>
      </c>
      <c r="S461">
        <v>10</v>
      </c>
      <c r="T461">
        <v>4.912280701754386E-2</v>
      </c>
      <c r="U461">
        <v>4.0714995034756701E-2</v>
      </c>
      <c r="V461">
        <v>1.2065040650406504</v>
      </c>
      <c r="W461">
        <v>34.119999999999997</v>
      </c>
      <c r="X461">
        <v>63.46</v>
      </c>
      <c r="Y461" t="s">
        <v>992</v>
      </c>
      <c r="Z461">
        <v>1</v>
      </c>
      <c r="AA461">
        <v>0</v>
      </c>
      <c r="AB461">
        <v>0</v>
      </c>
      <c r="AC461">
        <v>0</v>
      </c>
      <c r="AD461">
        <v>0</v>
      </c>
      <c r="AE461" t="str">
        <f t="shared" si="49"/>
        <v>Kamran Akmal</v>
      </c>
      <c r="AF461" t="str">
        <f t="shared" si="50"/>
        <v>Kamran Akmalv India38435</v>
      </c>
      <c r="AG461">
        <v>0</v>
      </c>
      <c r="AH461">
        <f t="shared" si="51"/>
        <v>28</v>
      </c>
      <c r="AI461">
        <v>0</v>
      </c>
      <c r="AJ461">
        <f t="shared" si="52"/>
        <v>41</v>
      </c>
      <c r="AK461">
        <f t="shared" si="53"/>
        <v>4.912280701754386E-2</v>
      </c>
      <c r="AL461">
        <f t="shared" si="54"/>
        <v>4.0714995034756701E-2</v>
      </c>
      <c r="AM461">
        <f t="shared" si="55"/>
        <v>1.2065040650406504</v>
      </c>
    </row>
    <row r="462" spans="1:39" x14ac:dyDescent="0.3">
      <c r="A462">
        <v>461</v>
      </c>
      <c r="B462" t="s">
        <v>143</v>
      </c>
      <c r="C462" t="s">
        <v>125</v>
      </c>
      <c r="D462">
        <v>37</v>
      </c>
      <c r="E462" t="s">
        <v>123</v>
      </c>
      <c r="F462">
        <v>95</v>
      </c>
      <c r="G462">
        <v>57</v>
      </c>
      <c r="H462">
        <v>5</v>
      </c>
      <c r="I462">
        <v>0</v>
      </c>
      <c r="J462">
        <v>64.91</v>
      </c>
      <c r="K462">
        <v>1</v>
      </c>
      <c r="L462" t="s">
        <v>24</v>
      </c>
      <c r="M462" t="s">
        <v>30</v>
      </c>
      <c r="N462">
        <v>38435</v>
      </c>
      <c r="O462" t="s">
        <v>1031</v>
      </c>
      <c r="P462">
        <v>570</v>
      </c>
      <c r="Q462">
        <v>1007</v>
      </c>
      <c r="R462" t="s">
        <v>116</v>
      </c>
      <c r="S462">
        <v>10</v>
      </c>
      <c r="T462">
        <v>6.491228070175438E-2</v>
      </c>
      <c r="U462">
        <v>5.6603773584905662E-2</v>
      </c>
      <c r="V462">
        <v>1.146783625730994</v>
      </c>
      <c r="W462">
        <v>57.91</v>
      </c>
      <c r="X462">
        <v>56.68</v>
      </c>
      <c r="Y462" t="s">
        <v>990</v>
      </c>
      <c r="Z462">
        <v>0</v>
      </c>
      <c r="AA462">
        <v>0</v>
      </c>
      <c r="AB462">
        <v>0</v>
      </c>
      <c r="AC462">
        <v>1</v>
      </c>
      <c r="AD462">
        <v>0</v>
      </c>
      <c r="AE462" t="str">
        <f t="shared" si="49"/>
        <v>Mohammad Yousuf</v>
      </c>
      <c r="AF462" t="str">
        <f t="shared" si="50"/>
        <v>Mohammad Yousufv India38435</v>
      </c>
      <c r="AG462">
        <v>0</v>
      </c>
      <c r="AH462">
        <f t="shared" si="51"/>
        <v>37</v>
      </c>
      <c r="AI462">
        <v>0</v>
      </c>
      <c r="AJ462">
        <f t="shared" si="52"/>
        <v>57</v>
      </c>
      <c r="AK462">
        <f t="shared" si="53"/>
        <v>6.491228070175438E-2</v>
      </c>
      <c r="AL462">
        <f t="shared" si="54"/>
        <v>5.6603773584905662E-2</v>
      </c>
      <c r="AM462">
        <f t="shared" si="55"/>
        <v>1.146783625730994</v>
      </c>
    </row>
    <row r="463" spans="1:39" x14ac:dyDescent="0.3">
      <c r="A463">
        <v>462</v>
      </c>
      <c r="B463" t="s">
        <v>213</v>
      </c>
      <c r="C463" t="s">
        <v>205</v>
      </c>
      <c r="D463">
        <v>38</v>
      </c>
      <c r="E463" t="s">
        <v>123</v>
      </c>
      <c r="F463">
        <v>107</v>
      </c>
      <c r="G463">
        <v>53</v>
      </c>
      <c r="H463">
        <v>6</v>
      </c>
      <c r="I463">
        <v>0</v>
      </c>
      <c r="J463">
        <v>71.69</v>
      </c>
      <c r="K463">
        <v>4</v>
      </c>
      <c r="L463" t="s">
        <v>13</v>
      </c>
      <c r="M463" t="s">
        <v>30</v>
      </c>
      <c r="N463">
        <v>38435</v>
      </c>
      <c r="O463" t="s">
        <v>1032</v>
      </c>
      <c r="P463">
        <v>214</v>
      </c>
      <c r="Q463">
        <v>540</v>
      </c>
      <c r="R463" t="s">
        <v>115</v>
      </c>
      <c r="S463">
        <v>10</v>
      </c>
      <c r="T463">
        <v>0.17757009345794392</v>
      </c>
      <c r="U463">
        <v>9.8148148148148151E-2</v>
      </c>
      <c r="V463">
        <v>1.8092047257979191</v>
      </c>
      <c r="W463">
        <v>48.4</v>
      </c>
      <c r="X463">
        <v>87.17</v>
      </c>
      <c r="Y463" t="s">
        <v>990</v>
      </c>
      <c r="Z463">
        <v>0</v>
      </c>
      <c r="AA463">
        <v>0</v>
      </c>
      <c r="AB463">
        <v>0</v>
      </c>
      <c r="AC463">
        <v>1</v>
      </c>
      <c r="AD463">
        <v>0</v>
      </c>
      <c r="AE463" t="str">
        <f t="shared" si="49"/>
        <v>V Sehwag</v>
      </c>
      <c r="AF463" t="str">
        <f t="shared" si="50"/>
        <v>V Sehwagv Pakistan38435</v>
      </c>
      <c r="AG463">
        <v>0</v>
      </c>
      <c r="AH463">
        <f t="shared" si="51"/>
        <v>38</v>
      </c>
      <c r="AI463">
        <v>0</v>
      </c>
      <c r="AJ463">
        <f t="shared" si="52"/>
        <v>53</v>
      </c>
      <c r="AK463">
        <f t="shared" si="53"/>
        <v>0.17757009345794392</v>
      </c>
      <c r="AL463">
        <f t="shared" si="54"/>
        <v>9.8148148148148151E-2</v>
      </c>
      <c r="AM463">
        <f t="shared" si="55"/>
        <v>1.8092047257979191</v>
      </c>
    </row>
    <row r="464" spans="1:39" x14ac:dyDescent="0.3">
      <c r="A464">
        <v>463</v>
      </c>
      <c r="B464" t="s">
        <v>218</v>
      </c>
      <c r="C464" t="s">
        <v>205</v>
      </c>
      <c r="D464">
        <v>41</v>
      </c>
      <c r="E464" t="s">
        <v>123</v>
      </c>
      <c r="F464">
        <v>78</v>
      </c>
      <c r="G464">
        <v>71</v>
      </c>
      <c r="H464">
        <v>7</v>
      </c>
      <c r="I464">
        <v>0</v>
      </c>
      <c r="J464">
        <v>57.74</v>
      </c>
      <c r="K464">
        <v>2</v>
      </c>
      <c r="L464" t="s">
        <v>13</v>
      </c>
      <c r="M464" t="s">
        <v>30</v>
      </c>
      <c r="N464">
        <v>38435</v>
      </c>
      <c r="O464" t="s">
        <v>1033</v>
      </c>
      <c r="P464">
        <v>449</v>
      </c>
      <c r="Q464">
        <v>772</v>
      </c>
      <c r="R464" t="s">
        <v>115</v>
      </c>
      <c r="S464">
        <v>10</v>
      </c>
      <c r="T464">
        <v>9.1314031180400893E-2</v>
      </c>
      <c r="U464">
        <v>9.1968911917098439E-2</v>
      </c>
      <c r="V464">
        <v>0.99287932494745768</v>
      </c>
      <c r="W464">
        <v>48.72</v>
      </c>
      <c r="X464">
        <v>53.41</v>
      </c>
      <c r="Y464" t="s">
        <v>990</v>
      </c>
      <c r="Z464">
        <v>0</v>
      </c>
      <c r="AA464">
        <v>0</v>
      </c>
      <c r="AB464">
        <v>0</v>
      </c>
      <c r="AC464">
        <v>1</v>
      </c>
      <c r="AD464">
        <v>0</v>
      </c>
      <c r="AE464" t="str">
        <f t="shared" si="49"/>
        <v>SR Tendulkar</v>
      </c>
      <c r="AF464" t="str">
        <f t="shared" si="50"/>
        <v>SR Tendulkarv Pakistan38435</v>
      </c>
      <c r="AG464">
        <v>0</v>
      </c>
      <c r="AH464">
        <f t="shared" si="51"/>
        <v>41</v>
      </c>
      <c r="AI464">
        <v>0</v>
      </c>
      <c r="AJ464">
        <f t="shared" si="52"/>
        <v>71</v>
      </c>
      <c r="AK464">
        <f t="shared" si="53"/>
        <v>9.1314031180400893E-2</v>
      </c>
      <c r="AL464">
        <f t="shared" si="54"/>
        <v>9.1968911917098439E-2</v>
      </c>
      <c r="AM464">
        <f t="shared" si="55"/>
        <v>0.99287932494745768</v>
      </c>
    </row>
    <row r="465" spans="1:39" x14ac:dyDescent="0.3">
      <c r="A465">
        <v>464</v>
      </c>
      <c r="B465" t="s">
        <v>214</v>
      </c>
      <c r="C465" t="s">
        <v>205</v>
      </c>
      <c r="D465">
        <v>52</v>
      </c>
      <c r="E465" t="s">
        <v>123</v>
      </c>
      <c r="F465">
        <v>152</v>
      </c>
      <c r="G465">
        <v>124</v>
      </c>
      <c r="H465">
        <v>7</v>
      </c>
      <c r="I465">
        <v>0</v>
      </c>
      <c r="J465">
        <v>41.93</v>
      </c>
      <c r="K465">
        <v>4</v>
      </c>
      <c r="L465" t="s">
        <v>13</v>
      </c>
      <c r="M465" t="s">
        <v>30</v>
      </c>
      <c r="N465">
        <v>38435</v>
      </c>
      <c r="O465" t="s">
        <v>1032</v>
      </c>
      <c r="P465">
        <v>214</v>
      </c>
      <c r="Q465">
        <v>540</v>
      </c>
      <c r="R465" t="s">
        <v>115</v>
      </c>
      <c r="S465">
        <v>10</v>
      </c>
      <c r="T465">
        <v>0.24299065420560748</v>
      </c>
      <c r="U465">
        <v>0.22962962962962963</v>
      </c>
      <c r="V465">
        <v>1.0581851070244197</v>
      </c>
      <c r="W465">
        <v>41.81</v>
      </c>
      <c r="X465">
        <v>50.81</v>
      </c>
      <c r="Y465" t="s">
        <v>992</v>
      </c>
      <c r="Z465">
        <v>1</v>
      </c>
      <c r="AA465">
        <v>0</v>
      </c>
      <c r="AB465">
        <v>0</v>
      </c>
      <c r="AC465">
        <v>0</v>
      </c>
      <c r="AD465">
        <v>0</v>
      </c>
      <c r="AE465" t="str">
        <f t="shared" si="49"/>
        <v>G Gambhir</v>
      </c>
      <c r="AF465" t="str">
        <f t="shared" si="50"/>
        <v>G Gambhirv Pakistan38435</v>
      </c>
      <c r="AG465">
        <v>0</v>
      </c>
      <c r="AH465">
        <f t="shared" si="51"/>
        <v>52</v>
      </c>
      <c r="AI465">
        <v>0</v>
      </c>
      <c r="AJ465">
        <f t="shared" si="52"/>
        <v>124</v>
      </c>
      <c r="AK465">
        <f t="shared" si="53"/>
        <v>0.24299065420560748</v>
      </c>
      <c r="AL465">
        <f t="shared" si="54"/>
        <v>0.22962962962962963</v>
      </c>
      <c r="AM465">
        <f t="shared" si="55"/>
        <v>1.0581851070244197</v>
      </c>
    </row>
    <row r="466" spans="1:39" x14ac:dyDescent="0.3">
      <c r="A466">
        <v>465</v>
      </c>
      <c r="B466" t="s">
        <v>149</v>
      </c>
      <c r="C466" t="s">
        <v>125</v>
      </c>
      <c r="D466">
        <v>58</v>
      </c>
      <c r="E466" t="s">
        <v>123</v>
      </c>
      <c r="F466">
        <v>62</v>
      </c>
      <c r="G466">
        <v>34</v>
      </c>
      <c r="H466">
        <v>8</v>
      </c>
      <c r="I466">
        <v>2</v>
      </c>
      <c r="J466">
        <v>170.58</v>
      </c>
      <c r="K466">
        <v>3</v>
      </c>
      <c r="L466" t="s">
        <v>24</v>
      </c>
      <c r="M466" t="s">
        <v>30</v>
      </c>
      <c r="N466">
        <v>38435</v>
      </c>
      <c r="O466" t="s">
        <v>1034</v>
      </c>
      <c r="P466">
        <v>261</v>
      </c>
      <c r="Q466">
        <v>300</v>
      </c>
      <c r="R466" t="s">
        <v>116</v>
      </c>
      <c r="S466">
        <v>2</v>
      </c>
      <c r="T466">
        <v>0.22222222222222221</v>
      </c>
      <c r="U466">
        <v>0.11333333333333333</v>
      </c>
      <c r="V466">
        <v>1.9607843137254901</v>
      </c>
      <c r="W466">
        <v>40.69</v>
      </c>
      <c r="X466">
        <v>113.59</v>
      </c>
      <c r="Y466" t="s">
        <v>992</v>
      </c>
      <c r="Z466">
        <v>1</v>
      </c>
      <c r="AA466">
        <v>0</v>
      </c>
      <c r="AB466">
        <v>0</v>
      </c>
      <c r="AC466">
        <v>0</v>
      </c>
      <c r="AD466">
        <v>0</v>
      </c>
      <c r="AE466" t="str">
        <f t="shared" si="49"/>
        <v>Shahid Afridi</v>
      </c>
      <c r="AF466" t="str">
        <f t="shared" si="50"/>
        <v>Shahid Afridiv India38435</v>
      </c>
      <c r="AG466">
        <v>0</v>
      </c>
      <c r="AH466">
        <f t="shared" si="51"/>
        <v>58</v>
      </c>
      <c r="AI466">
        <v>0</v>
      </c>
      <c r="AJ466">
        <f t="shared" si="52"/>
        <v>34</v>
      </c>
      <c r="AK466">
        <f t="shared" si="53"/>
        <v>0.22222222222222221</v>
      </c>
      <c r="AL466">
        <f t="shared" si="54"/>
        <v>0.11333333333333333</v>
      </c>
      <c r="AM466">
        <f t="shared" si="55"/>
        <v>1.9607843137254901</v>
      </c>
    </row>
    <row r="467" spans="1:39" x14ac:dyDescent="0.3">
      <c r="A467">
        <v>466</v>
      </c>
      <c r="B467" t="s">
        <v>164</v>
      </c>
      <c r="C467" t="s">
        <v>125</v>
      </c>
      <c r="D467">
        <v>76</v>
      </c>
      <c r="E467" t="s">
        <v>123</v>
      </c>
      <c r="F467">
        <v>130</v>
      </c>
      <c r="G467">
        <v>138</v>
      </c>
      <c r="H467">
        <v>7</v>
      </c>
      <c r="I467">
        <v>1</v>
      </c>
      <c r="J467">
        <v>55.07</v>
      </c>
      <c r="K467">
        <v>3</v>
      </c>
      <c r="L467" t="s">
        <v>24</v>
      </c>
      <c r="M467" t="s">
        <v>30</v>
      </c>
      <c r="N467">
        <v>38435</v>
      </c>
      <c r="O467" t="s">
        <v>1034</v>
      </c>
      <c r="P467">
        <v>261</v>
      </c>
      <c r="Q467">
        <v>300</v>
      </c>
      <c r="R467" t="s">
        <v>116</v>
      </c>
      <c r="S467">
        <v>2</v>
      </c>
      <c r="T467">
        <v>0.29118773946360155</v>
      </c>
      <c r="U467">
        <v>0.46</v>
      </c>
      <c r="V467">
        <v>0.63301682492087286</v>
      </c>
      <c r="W467">
        <v>24.54</v>
      </c>
      <c r="X467">
        <v>57.4</v>
      </c>
      <c r="Y467" t="s">
        <v>983</v>
      </c>
      <c r="Z467">
        <v>0</v>
      </c>
      <c r="AA467">
        <v>0</v>
      </c>
      <c r="AB467">
        <v>1</v>
      </c>
      <c r="AC467">
        <v>0</v>
      </c>
      <c r="AD467">
        <v>0</v>
      </c>
      <c r="AE467" t="str">
        <f t="shared" si="49"/>
        <v>Yasir Hameed</v>
      </c>
      <c r="AF467" t="str">
        <f t="shared" si="50"/>
        <v>Yasir Hameedv India38435</v>
      </c>
      <c r="AG467">
        <v>0</v>
      </c>
      <c r="AH467">
        <f t="shared" si="51"/>
        <v>76</v>
      </c>
      <c r="AI467">
        <v>0</v>
      </c>
      <c r="AJ467">
        <f t="shared" si="52"/>
        <v>138</v>
      </c>
      <c r="AK467">
        <f t="shared" si="53"/>
        <v>0.29118773946360155</v>
      </c>
      <c r="AL467">
        <f t="shared" si="54"/>
        <v>0.46</v>
      </c>
      <c r="AM467">
        <f t="shared" si="55"/>
        <v>0.63301682492087286</v>
      </c>
    </row>
    <row r="468" spans="1:39" x14ac:dyDescent="0.3">
      <c r="A468">
        <v>467</v>
      </c>
      <c r="B468" t="s">
        <v>216</v>
      </c>
      <c r="C468" t="s">
        <v>125</v>
      </c>
      <c r="D468">
        <v>184</v>
      </c>
      <c r="E468" t="s">
        <v>123</v>
      </c>
      <c r="F468">
        <v>361</v>
      </c>
      <c r="G468">
        <v>264</v>
      </c>
      <c r="H468">
        <v>25</v>
      </c>
      <c r="I468">
        <v>0</v>
      </c>
      <c r="J468">
        <v>69.69</v>
      </c>
      <c r="K468">
        <v>1</v>
      </c>
      <c r="L468" t="s">
        <v>24</v>
      </c>
      <c r="M468" t="s">
        <v>30</v>
      </c>
      <c r="N468">
        <v>38435</v>
      </c>
      <c r="O468" t="s">
        <v>1031</v>
      </c>
      <c r="P468">
        <v>570</v>
      </c>
      <c r="Q468">
        <v>1007</v>
      </c>
      <c r="R468" t="s">
        <v>116</v>
      </c>
      <c r="S468">
        <v>10</v>
      </c>
      <c r="T468">
        <v>0.32280701754385965</v>
      </c>
      <c r="U468">
        <v>0.26216484607745777</v>
      </c>
      <c r="V468">
        <v>1.2313131313131314</v>
      </c>
      <c r="W468">
        <v>52.29</v>
      </c>
      <c r="X468">
        <v>58.93</v>
      </c>
      <c r="Y468" t="s">
        <v>990</v>
      </c>
      <c r="Z468">
        <v>0</v>
      </c>
      <c r="AA468">
        <v>0</v>
      </c>
      <c r="AB468">
        <v>0</v>
      </c>
      <c r="AC468">
        <v>1</v>
      </c>
      <c r="AD468">
        <v>0</v>
      </c>
      <c r="AE468" t="str">
        <f t="shared" si="49"/>
        <v>Inzamam-ul-Haq</v>
      </c>
      <c r="AF468" t="str">
        <f t="shared" si="50"/>
        <v>Inzamam-ul-Haqv India38435</v>
      </c>
      <c r="AG468">
        <v>0</v>
      </c>
      <c r="AH468">
        <f t="shared" si="51"/>
        <v>184</v>
      </c>
      <c r="AI468">
        <v>0</v>
      </c>
      <c r="AJ468">
        <f t="shared" si="52"/>
        <v>264</v>
      </c>
      <c r="AK468">
        <f t="shared" si="53"/>
        <v>0.32280701754385965</v>
      </c>
      <c r="AL468">
        <f t="shared" si="54"/>
        <v>0.26216484607745777</v>
      </c>
      <c r="AM468">
        <f t="shared" si="55"/>
        <v>1.2313131313131314</v>
      </c>
    </row>
    <row r="469" spans="1:39" x14ac:dyDescent="0.3">
      <c r="A469">
        <v>468</v>
      </c>
      <c r="B469" t="s">
        <v>213</v>
      </c>
      <c r="C469" t="s">
        <v>205</v>
      </c>
      <c r="D469">
        <v>201</v>
      </c>
      <c r="E469" t="s">
        <v>123</v>
      </c>
      <c r="F469">
        <v>325</v>
      </c>
      <c r="G469">
        <v>262</v>
      </c>
      <c r="H469">
        <v>28</v>
      </c>
      <c r="I469">
        <v>2</v>
      </c>
      <c r="J469">
        <v>76.709999999999994</v>
      </c>
      <c r="K469">
        <v>2</v>
      </c>
      <c r="L469" t="s">
        <v>13</v>
      </c>
      <c r="M469" t="s">
        <v>30</v>
      </c>
      <c r="N469">
        <v>38435</v>
      </c>
      <c r="O469" t="s">
        <v>1033</v>
      </c>
      <c r="P469">
        <v>449</v>
      </c>
      <c r="Q469">
        <v>772</v>
      </c>
      <c r="R469" t="s">
        <v>115</v>
      </c>
      <c r="S469">
        <v>10</v>
      </c>
      <c r="T469">
        <v>0.44766146993318484</v>
      </c>
      <c r="U469">
        <v>0.3393782383419689</v>
      </c>
      <c r="V469">
        <v>1.319063567894728</v>
      </c>
      <c r="W469">
        <v>48.4</v>
      </c>
      <c r="X469">
        <v>87.17</v>
      </c>
      <c r="Y469" t="s">
        <v>990</v>
      </c>
      <c r="Z469">
        <v>0</v>
      </c>
      <c r="AA469">
        <v>0</v>
      </c>
      <c r="AB469">
        <v>0</v>
      </c>
      <c r="AC469">
        <v>1</v>
      </c>
      <c r="AD469">
        <v>0</v>
      </c>
      <c r="AE469" t="str">
        <f t="shared" si="49"/>
        <v>V Sehwag</v>
      </c>
      <c r="AF469" t="str">
        <f t="shared" si="50"/>
        <v>V Sehwagv Pakistan38435</v>
      </c>
      <c r="AG469">
        <v>0</v>
      </c>
      <c r="AH469">
        <f t="shared" si="51"/>
        <v>201</v>
      </c>
      <c r="AI469">
        <v>0</v>
      </c>
      <c r="AJ469">
        <f t="shared" si="52"/>
        <v>262</v>
      </c>
      <c r="AK469">
        <f t="shared" si="53"/>
        <v>0.44766146993318484</v>
      </c>
      <c r="AL469">
        <f t="shared" si="54"/>
        <v>0.3393782383419689</v>
      </c>
      <c r="AM469">
        <f t="shared" si="55"/>
        <v>1.319063567894728</v>
      </c>
    </row>
    <row r="470" spans="1:39" x14ac:dyDescent="0.3">
      <c r="A470">
        <v>469</v>
      </c>
      <c r="B470" t="s">
        <v>163</v>
      </c>
      <c r="C470" t="s">
        <v>125</v>
      </c>
      <c r="D470">
        <v>267</v>
      </c>
      <c r="E470" t="s">
        <v>123</v>
      </c>
      <c r="F470">
        <v>690</v>
      </c>
      <c r="G470">
        <v>504</v>
      </c>
      <c r="H470">
        <v>32</v>
      </c>
      <c r="I470">
        <v>1</v>
      </c>
      <c r="J470">
        <v>52.97</v>
      </c>
      <c r="K470">
        <v>1</v>
      </c>
      <c r="L470" t="s">
        <v>24</v>
      </c>
      <c r="M470" t="s">
        <v>30</v>
      </c>
      <c r="N470">
        <v>38435</v>
      </c>
      <c r="O470" t="s">
        <v>1031</v>
      </c>
      <c r="P470">
        <v>570</v>
      </c>
      <c r="Q470">
        <v>1007</v>
      </c>
      <c r="R470" t="s">
        <v>116</v>
      </c>
      <c r="S470">
        <v>10</v>
      </c>
      <c r="T470">
        <v>0.46842105263157896</v>
      </c>
      <c r="U470">
        <v>0.50049652432969216</v>
      </c>
      <c r="V470">
        <v>0.93591269841269842</v>
      </c>
      <c r="W470">
        <v>56.72</v>
      </c>
      <c r="X470">
        <v>52.66</v>
      </c>
      <c r="Y470" t="s">
        <v>990</v>
      </c>
      <c r="Z470">
        <v>0</v>
      </c>
      <c r="AA470">
        <v>0</v>
      </c>
      <c r="AB470">
        <v>0</v>
      </c>
      <c r="AC470">
        <v>1</v>
      </c>
      <c r="AD470">
        <v>0</v>
      </c>
      <c r="AE470" t="str">
        <f t="shared" si="49"/>
        <v>Younis Khan</v>
      </c>
      <c r="AF470" t="str">
        <f t="shared" si="50"/>
        <v>Younis Khanv India38435</v>
      </c>
      <c r="AG470">
        <v>110.08810064117399</v>
      </c>
      <c r="AH470">
        <f t="shared" si="51"/>
        <v>377.08810064117398</v>
      </c>
      <c r="AI470">
        <v>203.08705819990701</v>
      </c>
      <c r="AJ470">
        <f t="shared" si="52"/>
        <v>707.08705819990701</v>
      </c>
      <c r="AK470">
        <f t="shared" si="53"/>
        <v>0.66155807130030519</v>
      </c>
      <c r="AL470">
        <f t="shared" si="54"/>
        <v>0.70217185521341308</v>
      </c>
      <c r="AM470">
        <f t="shared" si="55"/>
        <v>0.94215976671300217</v>
      </c>
    </row>
    <row r="471" spans="1:39" x14ac:dyDescent="0.3">
      <c r="A471">
        <v>470</v>
      </c>
      <c r="B471" t="s">
        <v>237</v>
      </c>
      <c r="C471" t="s">
        <v>125</v>
      </c>
      <c r="D471">
        <v>1</v>
      </c>
      <c r="E471" t="s">
        <v>122</v>
      </c>
      <c r="F471">
        <v>7</v>
      </c>
      <c r="G471">
        <v>6</v>
      </c>
      <c r="H471">
        <v>0</v>
      </c>
      <c r="I471">
        <v>0</v>
      </c>
      <c r="J471">
        <v>16.66</v>
      </c>
      <c r="K471">
        <v>1</v>
      </c>
      <c r="L471" t="s">
        <v>24</v>
      </c>
      <c r="M471" t="s">
        <v>30</v>
      </c>
      <c r="N471">
        <v>38435</v>
      </c>
      <c r="O471" t="s">
        <v>1031</v>
      </c>
      <c r="P471">
        <v>570</v>
      </c>
      <c r="Q471">
        <v>1007</v>
      </c>
      <c r="R471" t="s">
        <v>116</v>
      </c>
      <c r="S471">
        <v>10</v>
      </c>
      <c r="T471">
        <v>1.7543859649122807E-3</v>
      </c>
      <c r="U471">
        <v>5.9582919563058593E-3</v>
      </c>
      <c r="V471">
        <v>0.29444444444444445</v>
      </c>
      <c r="X471">
        <v>16.66</v>
      </c>
      <c r="Z471">
        <v>0</v>
      </c>
      <c r="AA471">
        <v>0</v>
      </c>
      <c r="AB471">
        <v>0</v>
      </c>
      <c r="AC471">
        <v>0</v>
      </c>
      <c r="AD471">
        <v>0</v>
      </c>
      <c r="AE471" t="str">
        <f t="shared" si="49"/>
        <v>Arshad Khan</v>
      </c>
      <c r="AF471" t="str">
        <f t="shared" si="50"/>
        <v>Arshad Khanv India38435</v>
      </c>
      <c r="AG471">
        <v>0</v>
      </c>
      <c r="AH471">
        <f t="shared" si="51"/>
        <v>1</v>
      </c>
      <c r="AI471">
        <v>0</v>
      </c>
      <c r="AJ471">
        <f t="shared" si="52"/>
        <v>6</v>
      </c>
      <c r="AK471">
        <f t="shared" si="53"/>
        <v>1.7543859649122807E-3</v>
      </c>
      <c r="AL471">
        <f t="shared" si="54"/>
        <v>5.9582919563058593E-3</v>
      </c>
      <c r="AM471">
        <f t="shared" si="55"/>
        <v>0.29444444444444445</v>
      </c>
    </row>
    <row r="472" spans="1:39" x14ac:dyDescent="0.3">
      <c r="A472">
        <v>471</v>
      </c>
      <c r="B472" t="s">
        <v>216</v>
      </c>
      <c r="C472" t="s">
        <v>125</v>
      </c>
      <c r="D472">
        <v>31</v>
      </c>
      <c r="E472" t="s">
        <v>122</v>
      </c>
      <c r="F472">
        <v>55</v>
      </c>
      <c r="G472">
        <v>32</v>
      </c>
      <c r="H472">
        <v>3</v>
      </c>
      <c r="I472">
        <v>0</v>
      </c>
      <c r="J472">
        <v>96.87</v>
      </c>
      <c r="K472">
        <v>3</v>
      </c>
      <c r="L472" t="s">
        <v>24</v>
      </c>
      <c r="M472" t="s">
        <v>30</v>
      </c>
      <c r="N472">
        <v>38435</v>
      </c>
      <c r="O472" t="s">
        <v>1034</v>
      </c>
      <c r="P472">
        <v>261</v>
      </c>
      <c r="Q472">
        <v>300</v>
      </c>
      <c r="R472" t="s">
        <v>116</v>
      </c>
      <c r="S472">
        <v>2</v>
      </c>
      <c r="T472">
        <v>0.11877394636015326</v>
      </c>
      <c r="U472">
        <v>0.10666666666666667</v>
      </c>
      <c r="V472">
        <v>1.1135057471264367</v>
      </c>
      <c r="W472">
        <v>52.29</v>
      </c>
      <c r="X472">
        <v>58.93</v>
      </c>
      <c r="Y472" t="s">
        <v>990</v>
      </c>
      <c r="Z472">
        <v>0</v>
      </c>
      <c r="AA472">
        <v>0</v>
      </c>
      <c r="AB472">
        <v>0</v>
      </c>
      <c r="AC472">
        <v>1</v>
      </c>
      <c r="AD472">
        <v>0</v>
      </c>
      <c r="AE472" t="str">
        <f t="shared" si="49"/>
        <v>Inzamam-ul-Haq</v>
      </c>
      <c r="AF472" t="str">
        <f t="shared" si="50"/>
        <v>Inzamam-ul-Haqv India38435</v>
      </c>
      <c r="AG472">
        <v>0</v>
      </c>
      <c r="AH472">
        <f t="shared" si="51"/>
        <v>31</v>
      </c>
      <c r="AI472">
        <v>0</v>
      </c>
      <c r="AJ472">
        <f t="shared" si="52"/>
        <v>32</v>
      </c>
      <c r="AK472">
        <f t="shared" si="53"/>
        <v>0.11877394636015326</v>
      </c>
      <c r="AL472">
        <f t="shared" si="54"/>
        <v>0.10666666666666667</v>
      </c>
      <c r="AM472">
        <f t="shared" si="55"/>
        <v>1.1135057471264367</v>
      </c>
    </row>
    <row r="473" spans="1:39" x14ac:dyDescent="0.3">
      <c r="A473">
        <v>472</v>
      </c>
      <c r="B473" t="s">
        <v>219</v>
      </c>
      <c r="C473" t="s">
        <v>205</v>
      </c>
      <c r="D473">
        <v>37</v>
      </c>
      <c r="E473" t="s">
        <v>122</v>
      </c>
      <c r="F473">
        <v>89</v>
      </c>
      <c r="G473">
        <v>52</v>
      </c>
      <c r="H473">
        <v>7</v>
      </c>
      <c r="I473">
        <v>0</v>
      </c>
      <c r="J473">
        <v>71.150000000000006</v>
      </c>
      <c r="K473">
        <v>4</v>
      </c>
      <c r="L473" t="s">
        <v>13</v>
      </c>
      <c r="M473" t="s">
        <v>30</v>
      </c>
      <c r="N473">
        <v>38435</v>
      </c>
      <c r="O473" t="s">
        <v>1032</v>
      </c>
      <c r="P473">
        <v>214</v>
      </c>
      <c r="Q473">
        <v>540</v>
      </c>
      <c r="R473" t="s">
        <v>115</v>
      </c>
      <c r="S473">
        <v>10</v>
      </c>
      <c r="T473">
        <v>0.17289719626168223</v>
      </c>
      <c r="U473">
        <v>9.6296296296296297E-2</v>
      </c>
      <c r="V473">
        <v>1.7954708842559308</v>
      </c>
      <c r="W473">
        <v>20.78</v>
      </c>
      <c r="X473">
        <v>41.08</v>
      </c>
      <c r="Y473" t="s">
        <v>983</v>
      </c>
      <c r="Z473">
        <v>0</v>
      </c>
      <c r="AA473">
        <v>0</v>
      </c>
      <c r="AB473">
        <v>1</v>
      </c>
      <c r="AC473">
        <v>0</v>
      </c>
      <c r="AD473">
        <v>0</v>
      </c>
      <c r="AE473" t="str">
        <f t="shared" si="49"/>
        <v>A Kumble</v>
      </c>
      <c r="AF473" t="str">
        <f t="shared" si="50"/>
        <v>A Kumblev Pakistan38435</v>
      </c>
      <c r="AG473">
        <v>0</v>
      </c>
      <c r="AH473">
        <f t="shared" si="51"/>
        <v>37</v>
      </c>
      <c r="AI473">
        <v>0</v>
      </c>
      <c r="AJ473">
        <f t="shared" si="52"/>
        <v>52</v>
      </c>
      <c r="AK473">
        <f t="shared" si="53"/>
        <v>0.17289719626168223</v>
      </c>
      <c r="AL473">
        <f t="shared" si="54"/>
        <v>9.6296296296296297E-2</v>
      </c>
      <c r="AM473">
        <f t="shared" si="55"/>
        <v>1.7954708842559308</v>
      </c>
    </row>
    <row r="474" spans="1:39" x14ac:dyDescent="0.3">
      <c r="A474">
        <v>473</v>
      </c>
      <c r="B474" t="s">
        <v>217</v>
      </c>
      <c r="C474" t="s">
        <v>205</v>
      </c>
      <c r="D474">
        <v>79</v>
      </c>
      <c r="E474" t="s">
        <v>122</v>
      </c>
      <c r="F474">
        <v>294</v>
      </c>
      <c r="G474">
        <v>183</v>
      </c>
      <c r="H474">
        <v>11</v>
      </c>
      <c r="I474">
        <v>0</v>
      </c>
      <c r="J474">
        <v>43.16</v>
      </c>
      <c r="K474">
        <v>2</v>
      </c>
      <c r="L474" t="s">
        <v>13</v>
      </c>
      <c r="M474" t="s">
        <v>30</v>
      </c>
      <c r="N474">
        <v>38435</v>
      </c>
      <c r="O474" t="s">
        <v>1033</v>
      </c>
      <c r="P474">
        <v>449</v>
      </c>
      <c r="Q474">
        <v>772</v>
      </c>
      <c r="R474" t="s">
        <v>115</v>
      </c>
      <c r="S474">
        <v>10</v>
      </c>
      <c r="T474">
        <v>0.17594654788418709</v>
      </c>
      <c r="U474">
        <v>0.23704663212435234</v>
      </c>
      <c r="V474">
        <v>0.74224445336935752</v>
      </c>
      <c r="W474">
        <v>48.4</v>
      </c>
      <c r="X474">
        <v>48.88</v>
      </c>
      <c r="Y474" t="s">
        <v>990</v>
      </c>
      <c r="Z474">
        <v>0</v>
      </c>
      <c r="AA474">
        <v>0</v>
      </c>
      <c r="AB474">
        <v>0</v>
      </c>
      <c r="AC474">
        <v>1</v>
      </c>
      <c r="AD474">
        <v>0</v>
      </c>
      <c r="AE474" t="str">
        <f t="shared" si="49"/>
        <v>VVS Laxman</v>
      </c>
      <c r="AF474" t="str">
        <f t="shared" si="50"/>
        <v>VVS Laxmanv Pakistan38435</v>
      </c>
      <c r="AG474">
        <v>0</v>
      </c>
      <c r="AH474">
        <f t="shared" si="51"/>
        <v>79</v>
      </c>
      <c r="AI474">
        <v>0</v>
      </c>
      <c r="AJ474">
        <f t="shared" si="52"/>
        <v>183</v>
      </c>
      <c r="AK474">
        <f t="shared" si="53"/>
        <v>0.17594654788418709</v>
      </c>
      <c r="AL474">
        <f t="shared" si="54"/>
        <v>0.23704663212435234</v>
      </c>
      <c r="AM474">
        <f t="shared" si="55"/>
        <v>0.74224445336935752</v>
      </c>
    </row>
    <row r="475" spans="1:39" x14ac:dyDescent="0.3">
      <c r="A475">
        <v>474</v>
      </c>
      <c r="B475" t="s">
        <v>163</v>
      </c>
      <c r="C475" t="s">
        <v>125</v>
      </c>
      <c r="D475">
        <v>84</v>
      </c>
      <c r="E475" t="s">
        <v>122</v>
      </c>
      <c r="F475">
        <v>147</v>
      </c>
      <c r="G475">
        <v>98</v>
      </c>
      <c r="H475">
        <v>10</v>
      </c>
      <c r="I475">
        <v>0</v>
      </c>
      <c r="J475">
        <v>85.71</v>
      </c>
      <c r="K475">
        <v>3</v>
      </c>
      <c r="L475" t="s">
        <v>24</v>
      </c>
      <c r="M475" t="s">
        <v>30</v>
      </c>
      <c r="N475">
        <v>38435</v>
      </c>
      <c r="O475" t="s">
        <v>1034</v>
      </c>
      <c r="P475">
        <v>261</v>
      </c>
      <c r="Q475">
        <v>300</v>
      </c>
      <c r="R475" t="s">
        <v>116</v>
      </c>
      <c r="S475">
        <v>2</v>
      </c>
      <c r="T475">
        <v>0.32183908045977011</v>
      </c>
      <c r="U475">
        <v>0.32666666666666666</v>
      </c>
      <c r="V475">
        <v>0.98522167487684731</v>
      </c>
      <c r="W475">
        <v>56.72</v>
      </c>
      <c r="X475">
        <v>52.66</v>
      </c>
      <c r="Y475" t="s">
        <v>990</v>
      </c>
      <c r="Z475">
        <v>0</v>
      </c>
      <c r="AA475">
        <v>0</v>
      </c>
      <c r="AB475">
        <v>0</v>
      </c>
      <c r="AC475">
        <v>1</v>
      </c>
      <c r="AD475">
        <v>0</v>
      </c>
      <c r="AE475" t="str">
        <f t="shared" si="49"/>
        <v>Younis Khan</v>
      </c>
      <c r="AF475" t="str">
        <f t="shared" si="50"/>
        <v>Younis Khanv India38435</v>
      </c>
      <c r="AG475">
        <v>110.08810064117399</v>
      </c>
      <c r="AH475">
        <f t="shared" si="51"/>
        <v>194.08810064117398</v>
      </c>
      <c r="AI475">
        <v>203.08705819990701</v>
      </c>
      <c r="AJ475">
        <f t="shared" si="52"/>
        <v>301.08705819990701</v>
      </c>
      <c r="AK475">
        <f t="shared" si="53"/>
        <v>0.74363256950641377</v>
      </c>
      <c r="AL475">
        <f t="shared" si="54"/>
        <v>1.0036235273330234</v>
      </c>
      <c r="AM475">
        <f t="shared" si="55"/>
        <v>0.74094772517191188</v>
      </c>
    </row>
    <row r="476" spans="1:39" x14ac:dyDescent="0.3">
      <c r="A476">
        <v>475</v>
      </c>
      <c r="B476" t="s">
        <v>223</v>
      </c>
      <c r="C476" t="s">
        <v>221</v>
      </c>
      <c r="D476">
        <v>0</v>
      </c>
      <c r="E476" t="s">
        <v>123</v>
      </c>
      <c r="F476">
        <v>4</v>
      </c>
      <c r="G476">
        <v>2</v>
      </c>
      <c r="H476">
        <v>0</v>
      </c>
      <c r="I476">
        <v>0</v>
      </c>
      <c r="J476">
        <v>0</v>
      </c>
      <c r="K476">
        <v>1</v>
      </c>
      <c r="L476" t="s">
        <v>11</v>
      </c>
      <c r="M476" t="s">
        <v>31</v>
      </c>
      <c r="N476">
        <v>38437</v>
      </c>
      <c r="O476" t="s">
        <v>1035</v>
      </c>
      <c r="P476">
        <v>292</v>
      </c>
      <c r="Q476">
        <v>698</v>
      </c>
      <c r="R476" t="s">
        <v>115</v>
      </c>
      <c r="S476">
        <v>10</v>
      </c>
      <c r="T476">
        <v>0</v>
      </c>
      <c r="U476">
        <v>2.8653295128939827E-3</v>
      </c>
      <c r="V476">
        <v>0</v>
      </c>
      <c r="W476">
        <v>2.5</v>
      </c>
      <c r="X476">
        <v>21.06</v>
      </c>
      <c r="Y476" t="s">
        <v>986</v>
      </c>
      <c r="Z476">
        <v>0</v>
      </c>
      <c r="AA476">
        <v>1</v>
      </c>
      <c r="AB476">
        <v>0</v>
      </c>
      <c r="AC476">
        <v>0</v>
      </c>
      <c r="AD476">
        <v>0</v>
      </c>
      <c r="AE476" t="str">
        <f t="shared" si="49"/>
        <v>CS Martin</v>
      </c>
      <c r="AF476" t="str">
        <f t="shared" si="50"/>
        <v>CS Martinv Australia38437</v>
      </c>
      <c r="AG476">
        <v>0</v>
      </c>
      <c r="AH476">
        <f t="shared" si="51"/>
        <v>0</v>
      </c>
      <c r="AI476">
        <v>0</v>
      </c>
      <c r="AJ476">
        <f t="shared" si="52"/>
        <v>2</v>
      </c>
      <c r="AK476">
        <f t="shared" si="53"/>
        <v>0</v>
      </c>
      <c r="AL476">
        <f t="shared" si="54"/>
        <v>2.8653295128939827E-3</v>
      </c>
      <c r="AM476">
        <f t="shared" si="55"/>
        <v>0</v>
      </c>
    </row>
    <row r="477" spans="1:39" x14ac:dyDescent="0.3">
      <c r="A477">
        <v>476</v>
      </c>
      <c r="B477" t="s">
        <v>144</v>
      </c>
      <c r="C477" t="s">
        <v>128</v>
      </c>
      <c r="D477">
        <v>0</v>
      </c>
      <c r="E477" t="s">
        <v>123</v>
      </c>
      <c r="F477">
        <v>6</v>
      </c>
      <c r="G477">
        <v>2</v>
      </c>
      <c r="H477">
        <v>0</v>
      </c>
      <c r="I477">
        <v>0</v>
      </c>
      <c r="J477">
        <v>0</v>
      </c>
      <c r="K477">
        <v>2</v>
      </c>
      <c r="L477" t="s">
        <v>27</v>
      </c>
      <c r="M477" t="s">
        <v>31</v>
      </c>
      <c r="N477">
        <v>38437</v>
      </c>
      <c r="O477" t="s">
        <v>1036</v>
      </c>
      <c r="P477">
        <v>383</v>
      </c>
      <c r="Q477">
        <v>709</v>
      </c>
      <c r="R477" t="s">
        <v>116</v>
      </c>
      <c r="S477">
        <v>10</v>
      </c>
      <c r="T477">
        <v>0</v>
      </c>
      <c r="U477">
        <v>2.8208744710860366E-3</v>
      </c>
      <c r="V477">
        <v>0</v>
      </c>
      <c r="W477">
        <v>7.83</v>
      </c>
      <c r="X477">
        <v>36.86</v>
      </c>
      <c r="Y477" t="s">
        <v>986</v>
      </c>
      <c r="Z477">
        <v>0</v>
      </c>
      <c r="AA477">
        <v>1</v>
      </c>
      <c r="AB477">
        <v>0</v>
      </c>
      <c r="AC477">
        <v>0</v>
      </c>
      <c r="AD477">
        <v>0</v>
      </c>
      <c r="AE477" t="str">
        <f t="shared" si="49"/>
        <v>GD McGrath</v>
      </c>
      <c r="AF477" t="str">
        <f t="shared" si="50"/>
        <v>GD McGrathv New Zealand38437</v>
      </c>
      <c r="AG477">
        <v>0</v>
      </c>
      <c r="AH477">
        <f t="shared" si="51"/>
        <v>0</v>
      </c>
      <c r="AI477">
        <v>0</v>
      </c>
      <c r="AJ477">
        <f t="shared" si="52"/>
        <v>2</v>
      </c>
      <c r="AK477">
        <f t="shared" si="53"/>
        <v>0</v>
      </c>
      <c r="AL477">
        <f t="shared" si="54"/>
        <v>2.8208744710860366E-3</v>
      </c>
      <c r="AM477">
        <f t="shared" si="55"/>
        <v>0</v>
      </c>
    </row>
    <row r="478" spans="1:39" x14ac:dyDescent="0.3">
      <c r="A478">
        <v>477</v>
      </c>
      <c r="B478" t="s">
        <v>226</v>
      </c>
      <c r="C478" t="s">
        <v>221</v>
      </c>
      <c r="D478">
        <v>0</v>
      </c>
      <c r="E478" t="s">
        <v>123</v>
      </c>
      <c r="F478">
        <v>1</v>
      </c>
      <c r="G478">
        <v>2</v>
      </c>
      <c r="H478">
        <v>0</v>
      </c>
      <c r="I478">
        <v>0</v>
      </c>
      <c r="J478">
        <v>0</v>
      </c>
      <c r="K478">
        <v>3</v>
      </c>
      <c r="L478" t="s">
        <v>11</v>
      </c>
      <c r="M478" t="s">
        <v>31</v>
      </c>
      <c r="N478">
        <v>38437</v>
      </c>
      <c r="O478" t="s">
        <v>1037</v>
      </c>
      <c r="P478">
        <v>254</v>
      </c>
      <c r="Q478">
        <v>416</v>
      </c>
      <c r="R478" t="s">
        <v>115</v>
      </c>
      <c r="S478">
        <v>10</v>
      </c>
      <c r="T478">
        <v>0</v>
      </c>
      <c r="U478">
        <v>4.807692307692308E-3</v>
      </c>
      <c r="V478">
        <v>0</v>
      </c>
      <c r="W478">
        <v>25.94</v>
      </c>
      <c r="X478">
        <v>34.86</v>
      </c>
      <c r="Y478" t="s">
        <v>983</v>
      </c>
      <c r="Z478">
        <v>0</v>
      </c>
      <c r="AA478">
        <v>0</v>
      </c>
      <c r="AB478">
        <v>1</v>
      </c>
      <c r="AC478">
        <v>0</v>
      </c>
      <c r="AD478">
        <v>0</v>
      </c>
      <c r="AE478" t="str">
        <f t="shared" si="49"/>
        <v>CD Cumming</v>
      </c>
      <c r="AF478" t="str">
        <f t="shared" si="50"/>
        <v>CD Cummingv Australia38437</v>
      </c>
      <c r="AG478">
        <v>0</v>
      </c>
      <c r="AH478">
        <f t="shared" si="51"/>
        <v>0</v>
      </c>
      <c r="AI478">
        <v>0</v>
      </c>
      <c r="AJ478">
        <f t="shared" si="52"/>
        <v>2</v>
      </c>
      <c r="AK478">
        <f t="shared" si="53"/>
        <v>0</v>
      </c>
      <c r="AL478">
        <f t="shared" si="54"/>
        <v>4.807692307692308E-3</v>
      </c>
      <c r="AM478">
        <f t="shared" si="55"/>
        <v>0</v>
      </c>
    </row>
    <row r="479" spans="1:39" x14ac:dyDescent="0.3">
      <c r="A479">
        <v>478</v>
      </c>
      <c r="B479" t="s">
        <v>231</v>
      </c>
      <c r="C479" t="s">
        <v>221</v>
      </c>
      <c r="D479">
        <v>0</v>
      </c>
      <c r="E479" t="s">
        <v>123</v>
      </c>
      <c r="F479">
        <v>3</v>
      </c>
      <c r="G479">
        <v>4</v>
      </c>
      <c r="H479">
        <v>0</v>
      </c>
      <c r="I479">
        <v>0</v>
      </c>
      <c r="J479">
        <v>0</v>
      </c>
      <c r="K479">
        <v>3</v>
      </c>
      <c r="L479" t="s">
        <v>11</v>
      </c>
      <c r="M479" t="s">
        <v>31</v>
      </c>
      <c r="N479">
        <v>38437</v>
      </c>
      <c r="O479" t="s">
        <v>1037</v>
      </c>
      <c r="P479">
        <v>254</v>
      </c>
      <c r="Q479">
        <v>416</v>
      </c>
      <c r="R479" t="s">
        <v>115</v>
      </c>
      <c r="S479">
        <v>10</v>
      </c>
      <c r="T479">
        <v>0</v>
      </c>
      <c r="U479">
        <v>9.6153846153846159E-3</v>
      </c>
      <c r="V479">
        <v>0</v>
      </c>
      <c r="W479">
        <v>38.69</v>
      </c>
      <c r="X479">
        <v>65.599999999999994</v>
      </c>
      <c r="Y479" t="s">
        <v>992</v>
      </c>
      <c r="Z479">
        <v>1</v>
      </c>
      <c r="AA479">
        <v>0</v>
      </c>
      <c r="AB479">
        <v>0</v>
      </c>
      <c r="AC479">
        <v>0</v>
      </c>
      <c r="AD479">
        <v>0</v>
      </c>
      <c r="AE479" t="str">
        <f t="shared" si="49"/>
        <v>BB McCullum</v>
      </c>
      <c r="AF479" t="str">
        <f t="shared" si="50"/>
        <v>BB McCullumv Australia38437</v>
      </c>
      <c r="AG479">
        <v>0</v>
      </c>
      <c r="AH479">
        <f t="shared" si="51"/>
        <v>0</v>
      </c>
      <c r="AI479">
        <v>0</v>
      </c>
      <c r="AJ479">
        <f t="shared" si="52"/>
        <v>4</v>
      </c>
      <c r="AK479">
        <f t="shared" si="53"/>
        <v>0</v>
      </c>
      <c r="AL479">
        <f t="shared" si="54"/>
        <v>9.6153846153846159E-3</v>
      </c>
      <c r="AM479">
        <f t="shared" si="55"/>
        <v>0</v>
      </c>
    </row>
    <row r="480" spans="1:39" x14ac:dyDescent="0.3">
      <c r="A480">
        <v>479</v>
      </c>
      <c r="B480" t="s">
        <v>154</v>
      </c>
      <c r="C480" t="s">
        <v>128</v>
      </c>
      <c r="D480">
        <v>1</v>
      </c>
      <c r="E480" t="s">
        <v>123</v>
      </c>
      <c r="F480">
        <v>10</v>
      </c>
      <c r="G480">
        <v>10</v>
      </c>
      <c r="H480">
        <v>0</v>
      </c>
      <c r="I480">
        <v>0</v>
      </c>
      <c r="J480">
        <v>10</v>
      </c>
      <c r="K480">
        <v>2</v>
      </c>
      <c r="L480" t="s">
        <v>27</v>
      </c>
      <c r="M480" t="s">
        <v>31</v>
      </c>
      <c r="N480">
        <v>38437</v>
      </c>
      <c r="O480" t="s">
        <v>1036</v>
      </c>
      <c r="P480">
        <v>383</v>
      </c>
      <c r="Q480">
        <v>709</v>
      </c>
      <c r="R480" t="s">
        <v>116</v>
      </c>
      <c r="S480">
        <v>10</v>
      </c>
      <c r="T480">
        <v>2.6109660574412533E-3</v>
      </c>
      <c r="U480">
        <v>1.4104372355430184E-2</v>
      </c>
      <c r="V480">
        <v>0.18511749347258485</v>
      </c>
      <c r="W480">
        <v>22.74</v>
      </c>
      <c r="X480">
        <v>68.569999999999993</v>
      </c>
      <c r="Y480" t="s">
        <v>983</v>
      </c>
      <c r="Z480">
        <v>0</v>
      </c>
      <c r="AA480">
        <v>0</v>
      </c>
      <c r="AB480">
        <v>1</v>
      </c>
      <c r="AC480">
        <v>0</v>
      </c>
      <c r="AD480">
        <v>0</v>
      </c>
      <c r="AE480" t="str">
        <f t="shared" si="49"/>
        <v>SK Warne</v>
      </c>
      <c r="AF480" t="str">
        <f t="shared" si="50"/>
        <v>SK Warnev New Zealand38437</v>
      </c>
      <c r="AG480">
        <v>0</v>
      </c>
      <c r="AH480">
        <f t="shared" si="51"/>
        <v>1</v>
      </c>
      <c r="AI480">
        <v>0</v>
      </c>
      <c r="AJ480">
        <f t="shared" si="52"/>
        <v>10</v>
      </c>
      <c r="AK480">
        <f t="shared" si="53"/>
        <v>2.6109660574412533E-3</v>
      </c>
      <c r="AL480">
        <f t="shared" si="54"/>
        <v>1.4104372355430184E-2</v>
      </c>
      <c r="AM480">
        <f t="shared" si="55"/>
        <v>0.18511749347258485</v>
      </c>
    </row>
    <row r="481" spans="1:39" x14ac:dyDescent="0.3">
      <c r="A481">
        <v>480</v>
      </c>
      <c r="B481" t="s">
        <v>224</v>
      </c>
      <c r="C481" t="s">
        <v>221</v>
      </c>
      <c r="D481">
        <v>2</v>
      </c>
      <c r="E481" t="s">
        <v>123</v>
      </c>
      <c r="F481">
        <v>40</v>
      </c>
      <c r="G481">
        <v>30</v>
      </c>
      <c r="H481">
        <v>0</v>
      </c>
      <c r="I481">
        <v>0</v>
      </c>
      <c r="J481">
        <v>6.66</v>
      </c>
      <c r="K481">
        <v>1</v>
      </c>
      <c r="L481" t="s">
        <v>11</v>
      </c>
      <c r="M481" t="s">
        <v>31</v>
      </c>
      <c r="N481">
        <v>38437</v>
      </c>
      <c r="O481" t="s">
        <v>1035</v>
      </c>
      <c r="P481">
        <v>292</v>
      </c>
      <c r="Q481">
        <v>698</v>
      </c>
      <c r="R481" t="s">
        <v>115</v>
      </c>
      <c r="S481">
        <v>10</v>
      </c>
      <c r="T481">
        <v>6.8493150684931503E-3</v>
      </c>
      <c r="U481">
        <v>4.2979942693409739E-2</v>
      </c>
      <c r="V481">
        <v>0.15936073059360731</v>
      </c>
      <c r="W481">
        <v>44.46</v>
      </c>
      <c r="X481">
        <v>57.62</v>
      </c>
      <c r="Y481" t="s">
        <v>992</v>
      </c>
      <c r="Z481">
        <v>1</v>
      </c>
      <c r="AA481">
        <v>0</v>
      </c>
      <c r="AB481">
        <v>0</v>
      </c>
      <c r="AC481">
        <v>0</v>
      </c>
      <c r="AD481">
        <v>0</v>
      </c>
      <c r="AE481" t="str">
        <f t="shared" si="49"/>
        <v>L Vincent</v>
      </c>
      <c r="AF481" t="str">
        <f t="shared" si="50"/>
        <v>L Vincentv Australia38437</v>
      </c>
      <c r="AG481">
        <v>0</v>
      </c>
      <c r="AH481">
        <f t="shared" si="51"/>
        <v>2</v>
      </c>
      <c r="AI481">
        <v>0</v>
      </c>
      <c r="AJ481">
        <f t="shared" si="52"/>
        <v>30</v>
      </c>
      <c r="AK481">
        <f t="shared" si="53"/>
        <v>6.8493150684931503E-3</v>
      </c>
      <c r="AL481">
        <f t="shared" si="54"/>
        <v>4.2979942693409739E-2</v>
      </c>
      <c r="AM481">
        <f t="shared" si="55"/>
        <v>0.15936073059360731</v>
      </c>
    </row>
    <row r="482" spans="1:39" x14ac:dyDescent="0.3">
      <c r="A482">
        <v>481</v>
      </c>
      <c r="B482" t="s">
        <v>220</v>
      </c>
      <c r="C482" t="s">
        <v>221</v>
      </c>
      <c r="D482">
        <v>3</v>
      </c>
      <c r="E482" t="s">
        <v>123</v>
      </c>
      <c r="F482">
        <v>16</v>
      </c>
      <c r="G482">
        <v>11</v>
      </c>
      <c r="H482">
        <v>0</v>
      </c>
      <c r="I482">
        <v>0</v>
      </c>
      <c r="J482">
        <v>27.27</v>
      </c>
      <c r="K482">
        <v>1</v>
      </c>
      <c r="L482" t="s">
        <v>11</v>
      </c>
      <c r="M482" t="s">
        <v>31</v>
      </c>
      <c r="N482">
        <v>38437</v>
      </c>
      <c r="O482" t="s">
        <v>1035</v>
      </c>
      <c r="P482">
        <v>292</v>
      </c>
      <c r="Q482">
        <v>698</v>
      </c>
      <c r="R482" t="s">
        <v>115</v>
      </c>
      <c r="S482">
        <v>10</v>
      </c>
      <c r="T482">
        <v>1.0273972602739725E-2</v>
      </c>
      <c r="U482">
        <v>1.5759312320916905E-2</v>
      </c>
      <c r="V482">
        <v>0.65193026151930256</v>
      </c>
      <c r="W482">
        <v>22.54</v>
      </c>
      <c r="X482">
        <v>38.479999999999997</v>
      </c>
      <c r="Y482" t="s">
        <v>983</v>
      </c>
      <c r="Z482">
        <v>0</v>
      </c>
      <c r="AA482">
        <v>0</v>
      </c>
      <c r="AB482">
        <v>1</v>
      </c>
      <c r="AC482">
        <v>0</v>
      </c>
      <c r="AD482">
        <v>0</v>
      </c>
      <c r="AE482" t="str">
        <f t="shared" si="49"/>
        <v>JEC Franklin</v>
      </c>
      <c r="AF482" t="str">
        <f t="shared" si="50"/>
        <v>JEC Franklinv Australia38437</v>
      </c>
      <c r="AG482">
        <v>0</v>
      </c>
      <c r="AH482">
        <f t="shared" si="51"/>
        <v>3</v>
      </c>
      <c r="AI482">
        <v>0</v>
      </c>
      <c r="AJ482">
        <f t="shared" si="52"/>
        <v>11</v>
      </c>
      <c r="AK482">
        <f t="shared" si="53"/>
        <v>1.0273972602739725E-2</v>
      </c>
      <c r="AL482">
        <f t="shared" si="54"/>
        <v>1.5759312320916905E-2</v>
      </c>
      <c r="AM482">
        <f t="shared" si="55"/>
        <v>0.65193026151930256</v>
      </c>
    </row>
    <row r="483" spans="1:39" x14ac:dyDescent="0.3">
      <c r="A483">
        <v>482</v>
      </c>
      <c r="B483" t="s">
        <v>238</v>
      </c>
      <c r="C483" t="s">
        <v>221</v>
      </c>
      <c r="D483">
        <v>3</v>
      </c>
      <c r="E483" t="s">
        <v>123</v>
      </c>
      <c r="F483">
        <v>18</v>
      </c>
      <c r="G483">
        <v>7</v>
      </c>
      <c r="H483">
        <v>0</v>
      </c>
      <c r="I483">
        <v>0</v>
      </c>
      <c r="J483">
        <v>42.85</v>
      </c>
      <c r="K483">
        <v>3</v>
      </c>
      <c r="L483" t="s">
        <v>11</v>
      </c>
      <c r="M483" t="s">
        <v>31</v>
      </c>
      <c r="N483">
        <v>38437</v>
      </c>
      <c r="O483" t="s">
        <v>1037</v>
      </c>
      <c r="P483">
        <v>254</v>
      </c>
      <c r="Q483">
        <v>416</v>
      </c>
      <c r="R483" t="s">
        <v>115</v>
      </c>
      <c r="S483">
        <v>10</v>
      </c>
      <c r="T483">
        <v>1.1811023622047244E-2</v>
      </c>
      <c r="U483">
        <v>1.6826923076923076E-2</v>
      </c>
      <c r="V483">
        <v>0.70191226096737913</v>
      </c>
      <c r="W483">
        <v>19.809999999999999</v>
      </c>
      <c r="X483">
        <v>39.06</v>
      </c>
      <c r="Y483" t="s">
        <v>983</v>
      </c>
      <c r="Z483">
        <v>0</v>
      </c>
      <c r="AA483">
        <v>0</v>
      </c>
      <c r="AB483">
        <v>1</v>
      </c>
      <c r="AC483">
        <v>0</v>
      </c>
      <c r="AD483">
        <v>0</v>
      </c>
      <c r="AE483" t="str">
        <f t="shared" si="49"/>
        <v>JAH Marshall</v>
      </c>
      <c r="AF483" t="str">
        <f t="shared" si="50"/>
        <v>JAH Marshallv Australia38437</v>
      </c>
      <c r="AG483">
        <v>0</v>
      </c>
      <c r="AH483">
        <f t="shared" si="51"/>
        <v>3</v>
      </c>
      <c r="AI483">
        <v>0</v>
      </c>
      <c r="AJ483">
        <f t="shared" si="52"/>
        <v>7</v>
      </c>
      <c r="AK483">
        <f t="shared" si="53"/>
        <v>1.1811023622047244E-2</v>
      </c>
      <c r="AL483">
        <f t="shared" si="54"/>
        <v>1.6826923076923076E-2</v>
      </c>
      <c r="AM483">
        <f t="shared" si="55"/>
        <v>0.70191226096737913</v>
      </c>
    </row>
    <row r="484" spans="1:39" x14ac:dyDescent="0.3">
      <c r="A484">
        <v>483</v>
      </c>
      <c r="B484" t="s">
        <v>227</v>
      </c>
      <c r="C484" t="s">
        <v>221</v>
      </c>
      <c r="D484">
        <v>3</v>
      </c>
      <c r="E484" t="s">
        <v>123</v>
      </c>
      <c r="F484">
        <v>18</v>
      </c>
      <c r="G484">
        <v>13</v>
      </c>
      <c r="H484">
        <v>0</v>
      </c>
      <c r="I484">
        <v>0</v>
      </c>
      <c r="J484">
        <v>23.07</v>
      </c>
      <c r="K484">
        <v>3</v>
      </c>
      <c r="L484" t="s">
        <v>11</v>
      </c>
      <c r="M484" t="s">
        <v>31</v>
      </c>
      <c r="N484">
        <v>38437</v>
      </c>
      <c r="O484" t="s">
        <v>1037</v>
      </c>
      <c r="P484">
        <v>254</v>
      </c>
      <c r="Q484">
        <v>416</v>
      </c>
      <c r="R484" t="s">
        <v>115</v>
      </c>
      <c r="S484">
        <v>10</v>
      </c>
      <c r="T484">
        <v>1.1811023622047244E-2</v>
      </c>
      <c r="U484">
        <v>3.125E-2</v>
      </c>
      <c r="V484">
        <v>0.37795275590551181</v>
      </c>
      <c r="W484">
        <v>43.11</v>
      </c>
      <c r="X484">
        <v>53.6</v>
      </c>
      <c r="Y484" t="s">
        <v>992</v>
      </c>
      <c r="Z484">
        <v>1</v>
      </c>
      <c r="AA484">
        <v>0</v>
      </c>
      <c r="AB484">
        <v>0</v>
      </c>
      <c r="AC484">
        <v>0</v>
      </c>
      <c r="AD484">
        <v>0</v>
      </c>
      <c r="AE484" t="str">
        <f t="shared" si="49"/>
        <v>SP Fleming</v>
      </c>
      <c r="AF484" t="str">
        <f t="shared" si="50"/>
        <v>SP Flemingv Australia38437</v>
      </c>
      <c r="AG484">
        <v>0</v>
      </c>
      <c r="AH484">
        <f t="shared" si="51"/>
        <v>3</v>
      </c>
      <c r="AI484">
        <v>0</v>
      </c>
      <c r="AJ484">
        <f t="shared" si="52"/>
        <v>13</v>
      </c>
      <c r="AK484">
        <f t="shared" si="53"/>
        <v>1.1811023622047244E-2</v>
      </c>
      <c r="AL484">
        <f t="shared" si="54"/>
        <v>3.125E-2</v>
      </c>
      <c r="AM484">
        <f t="shared" si="55"/>
        <v>0.37795275590551181</v>
      </c>
    </row>
    <row r="485" spans="1:39" x14ac:dyDescent="0.3">
      <c r="A485">
        <v>484</v>
      </c>
      <c r="B485" t="s">
        <v>226</v>
      </c>
      <c r="C485" t="s">
        <v>221</v>
      </c>
      <c r="D485">
        <v>5</v>
      </c>
      <c r="E485" t="s">
        <v>123</v>
      </c>
      <c r="F485">
        <v>29</v>
      </c>
      <c r="G485">
        <v>31</v>
      </c>
      <c r="H485">
        <v>0</v>
      </c>
      <c r="I485">
        <v>0</v>
      </c>
      <c r="J485">
        <v>16.12</v>
      </c>
      <c r="K485">
        <v>1</v>
      </c>
      <c r="L485" t="s">
        <v>11</v>
      </c>
      <c r="M485" t="s">
        <v>31</v>
      </c>
      <c r="N485">
        <v>38437</v>
      </c>
      <c r="O485" t="s">
        <v>1035</v>
      </c>
      <c r="P485">
        <v>292</v>
      </c>
      <c r="Q485">
        <v>698</v>
      </c>
      <c r="R485" t="s">
        <v>115</v>
      </c>
      <c r="S485">
        <v>10</v>
      </c>
      <c r="T485">
        <v>1.7123287671232876E-2</v>
      </c>
      <c r="U485">
        <v>4.4412607449856735E-2</v>
      </c>
      <c r="V485">
        <v>0.38555015466195314</v>
      </c>
      <c r="W485">
        <v>25.94</v>
      </c>
      <c r="X485">
        <v>34.86</v>
      </c>
      <c r="Y485" t="s">
        <v>983</v>
      </c>
      <c r="Z485">
        <v>0</v>
      </c>
      <c r="AA485">
        <v>0</v>
      </c>
      <c r="AB485">
        <v>1</v>
      </c>
      <c r="AC485">
        <v>0</v>
      </c>
      <c r="AD485">
        <v>0</v>
      </c>
      <c r="AE485" t="str">
        <f t="shared" si="49"/>
        <v>CD Cumming</v>
      </c>
      <c r="AF485" t="str">
        <f t="shared" si="50"/>
        <v>CD Cummingv Australia38437</v>
      </c>
      <c r="AG485">
        <v>0</v>
      </c>
      <c r="AH485">
        <f t="shared" si="51"/>
        <v>5</v>
      </c>
      <c r="AI485">
        <v>0</v>
      </c>
      <c r="AJ485">
        <f t="shared" si="52"/>
        <v>31</v>
      </c>
      <c r="AK485">
        <f t="shared" si="53"/>
        <v>1.7123287671232876E-2</v>
      </c>
      <c r="AL485">
        <f t="shared" si="54"/>
        <v>4.4412607449856735E-2</v>
      </c>
      <c r="AM485">
        <f t="shared" si="55"/>
        <v>0.38555015466195314</v>
      </c>
    </row>
    <row r="486" spans="1:39" x14ac:dyDescent="0.3">
      <c r="A486">
        <v>485</v>
      </c>
      <c r="B486" t="s">
        <v>152</v>
      </c>
      <c r="C486" t="s">
        <v>128</v>
      </c>
      <c r="D486">
        <v>6</v>
      </c>
      <c r="E486" t="s">
        <v>123</v>
      </c>
      <c r="F486">
        <v>9</v>
      </c>
      <c r="G486">
        <v>11</v>
      </c>
      <c r="H486">
        <v>1</v>
      </c>
      <c r="I486">
        <v>0</v>
      </c>
      <c r="J486">
        <v>54.54</v>
      </c>
      <c r="K486">
        <v>2</v>
      </c>
      <c r="L486" t="s">
        <v>27</v>
      </c>
      <c r="M486" t="s">
        <v>31</v>
      </c>
      <c r="N486">
        <v>38437</v>
      </c>
      <c r="O486" t="s">
        <v>1036</v>
      </c>
      <c r="P486">
        <v>383</v>
      </c>
      <c r="Q486">
        <v>709</v>
      </c>
      <c r="R486" t="s">
        <v>116</v>
      </c>
      <c r="S486">
        <v>10</v>
      </c>
      <c r="T486">
        <v>1.5665796344647518E-2</v>
      </c>
      <c r="U486">
        <v>1.5514809590973202E-2</v>
      </c>
      <c r="V486">
        <v>1.0097317825777354</v>
      </c>
      <c r="W486">
        <v>40.659999999999997</v>
      </c>
      <c r="X486">
        <v>60.45</v>
      </c>
      <c r="Y486" t="s">
        <v>992</v>
      </c>
      <c r="Z486">
        <v>1</v>
      </c>
      <c r="AA486">
        <v>0</v>
      </c>
      <c r="AB486">
        <v>0</v>
      </c>
      <c r="AC486">
        <v>0</v>
      </c>
      <c r="AD486">
        <v>0</v>
      </c>
      <c r="AE486" t="str">
        <f t="shared" si="49"/>
        <v>JL Langer</v>
      </c>
      <c r="AF486" t="str">
        <f t="shared" si="50"/>
        <v>JL Langerv New Zealand38437</v>
      </c>
      <c r="AG486">
        <v>81.0445938957875</v>
      </c>
      <c r="AH486">
        <f t="shared" si="51"/>
        <v>87.0445938957875</v>
      </c>
      <c r="AI486">
        <v>126.809974339086</v>
      </c>
      <c r="AJ486">
        <f t="shared" si="52"/>
        <v>137.80997433908601</v>
      </c>
      <c r="AK486">
        <f t="shared" si="53"/>
        <v>0.22727048014565926</v>
      </c>
      <c r="AL486">
        <f t="shared" si="54"/>
        <v>0.19437231923707476</v>
      </c>
      <c r="AM486">
        <f t="shared" si="55"/>
        <v>1.1692533228893502</v>
      </c>
    </row>
    <row r="487" spans="1:39" x14ac:dyDescent="0.3">
      <c r="A487">
        <v>486</v>
      </c>
      <c r="B487" t="s">
        <v>229</v>
      </c>
      <c r="C487" t="s">
        <v>221</v>
      </c>
      <c r="D487">
        <v>7</v>
      </c>
      <c r="E487" t="s">
        <v>123</v>
      </c>
      <c r="F487">
        <v>62</v>
      </c>
      <c r="G487">
        <v>50</v>
      </c>
      <c r="H487">
        <v>0</v>
      </c>
      <c r="I487">
        <v>0</v>
      </c>
      <c r="J487">
        <v>14</v>
      </c>
      <c r="K487">
        <v>3</v>
      </c>
      <c r="L487" t="s">
        <v>11</v>
      </c>
      <c r="M487" t="s">
        <v>31</v>
      </c>
      <c r="N487">
        <v>38437</v>
      </c>
      <c r="O487" t="s">
        <v>1037</v>
      </c>
      <c r="P487">
        <v>254</v>
      </c>
      <c r="Q487">
        <v>416</v>
      </c>
      <c r="R487" t="s">
        <v>115</v>
      </c>
      <c r="S487">
        <v>10</v>
      </c>
      <c r="T487">
        <v>2.7559055118110236E-2</v>
      </c>
      <c r="U487">
        <v>0.1201923076923077</v>
      </c>
      <c r="V487">
        <v>0.22929133858267717</v>
      </c>
      <c r="W487">
        <v>33.93</v>
      </c>
      <c r="X487">
        <v>48.83</v>
      </c>
      <c r="Y487" t="s">
        <v>992</v>
      </c>
      <c r="Z487">
        <v>1</v>
      </c>
      <c r="AA487">
        <v>0</v>
      </c>
      <c r="AB487">
        <v>0</v>
      </c>
      <c r="AC487">
        <v>0</v>
      </c>
      <c r="AD487">
        <v>0</v>
      </c>
      <c r="AE487" t="str">
        <f t="shared" si="49"/>
        <v>HJH Marshall</v>
      </c>
      <c r="AF487" t="str">
        <f t="shared" si="50"/>
        <v>HJH Marshallv Australia38437</v>
      </c>
      <c r="AG487">
        <v>0</v>
      </c>
      <c r="AH487">
        <f t="shared" si="51"/>
        <v>7</v>
      </c>
      <c r="AI487">
        <v>0</v>
      </c>
      <c r="AJ487">
        <f t="shared" si="52"/>
        <v>50</v>
      </c>
      <c r="AK487">
        <f t="shared" si="53"/>
        <v>2.7559055118110236E-2</v>
      </c>
      <c r="AL487">
        <f t="shared" si="54"/>
        <v>0.1201923076923077</v>
      </c>
      <c r="AM487">
        <f t="shared" si="55"/>
        <v>0.22929133858267717</v>
      </c>
    </row>
    <row r="488" spans="1:39" x14ac:dyDescent="0.3">
      <c r="A488">
        <v>487</v>
      </c>
      <c r="B488" t="s">
        <v>239</v>
      </c>
      <c r="C488" t="s">
        <v>221</v>
      </c>
      <c r="D488">
        <v>8</v>
      </c>
      <c r="E488" t="s">
        <v>123</v>
      </c>
      <c r="F488">
        <v>23</v>
      </c>
      <c r="G488">
        <v>20</v>
      </c>
      <c r="H488">
        <v>1</v>
      </c>
      <c r="I488">
        <v>0</v>
      </c>
      <c r="J488">
        <v>40</v>
      </c>
      <c r="K488">
        <v>1</v>
      </c>
      <c r="L488" t="s">
        <v>11</v>
      </c>
      <c r="M488" t="s">
        <v>31</v>
      </c>
      <c r="N488">
        <v>38437</v>
      </c>
      <c r="O488" t="s">
        <v>1035</v>
      </c>
      <c r="P488">
        <v>292</v>
      </c>
      <c r="Q488">
        <v>698</v>
      </c>
      <c r="R488" t="s">
        <v>115</v>
      </c>
      <c r="S488">
        <v>10</v>
      </c>
      <c r="T488">
        <v>2.7397260273972601E-2</v>
      </c>
      <c r="U488">
        <v>2.865329512893983E-2</v>
      </c>
      <c r="V488">
        <v>0.95616438356164368</v>
      </c>
      <c r="W488">
        <v>22.5</v>
      </c>
      <c r="X488">
        <v>73.17</v>
      </c>
      <c r="Y488" t="s">
        <v>983</v>
      </c>
      <c r="Z488">
        <v>0</v>
      </c>
      <c r="AA488">
        <v>0</v>
      </c>
      <c r="AB488">
        <v>1</v>
      </c>
      <c r="AC488">
        <v>0</v>
      </c>
      <c r="AD488">
        <v>0</v>
      </c>
      <c r="AE488" t="str">
        <f t="shared" si="49"/>
        <v>PJ Wiseman</v>
      </c>
      <c r="AF488" t="str">
        <f t="shared" si="50"/>
        <v>PJ Wisemanv Australia38437</v>
      </c>
      <c r="AG488">
        <v>0</v>
      </c>
      <c r="AH488">
        <f t="shared" si="51"/>
        <v>8</v>
      </c>
      <c r="AI488">
        <v>0</v>
      </c>
      <c r="AJ488">
        <f t="shared" si="52"/>
        <v>20</v>
      </c>
      <c r="AK488">
        <f t="shared" si="53"/>
        <v>2.7397260273972601E-2</v>
      </c>
      <c r="AL488">
        <f t="shared" si="54"/>
        <v>2.865329512893983E-2</v>
      </c>
      <c r="AM488">
        <f t="shared" si="55"/>
        <v>0.95616438356164368</v>
      </c>
    </row>
    <row r="489" spans="1:39" x14ac:dyDescent="0.3">
      <c r="A489">
        <v>488</v>
      </c>
      <c r="B489" t="s">
        <v>158</v>
      </c>
      <c r="C489" t="s">
        <v>128</v>
      </c>
      <c r="D489">
        <v>9</v>
      </c>
      <c r="E489" t="s">
        <v>123</v>
      </c>
      <c r="F489">
        <v>23</v>
      </c>
      <c r="G489">
        <v>18</v>
      </c>
      <c r="H489">
        <v>1</v>
      </c>
      <c r="I489">
        <v>0</v>
      </c>
      <c r="J489">
        <v>50</v>
      </c>
      <c r="K489">
        <v>4</v>
      </c>
      <c r="L489" t="s">
        <v>27</v>
      </c>
      <c r="M489" t="s">
        <v>31</v>
      </c>
      <c r="N489">
        <v>38437</v>
      </c>
      <c r="O489" t="s">
        <v>1038</v>
      </c>
      <c r="P489">
        <v>166</v>
      </c>
      <c r="Q489">
        <v>177</v>
      </c>
      <c r="R489" t="s">
        <v>116</v>
      </c>
      <c r="S489">
        <v>1</v>
      </c>
      <c r="T489">
        <v>5.4216867469879519E-2</v>
      </c>
      <c r="U489">
        <v>0.10169491525423729</v>
      </c>
      <c r="V489">
        <v>0.5331325301204819</v>
      </c>
      <c r="W489">
        <v>45.08</v>
      </c>
      <c r="X489">
        <v>56.05</v>
      </c>
      <c r="Y489" t="s">
        <v>990</v>
      </c>
      <c r="Z489">
        <v>0</v>
      </c>
      <c r="AA489">
        <v>0</v>
      </c>
      <c r="AB489">
        <v>0</v>
      </c>
      <c r="AC489">
        <v>1</v>
      </c>
      <c r="AD489">
        <v>0</v>
      </c>
      <c r="AE489" t="str">
        <f t="shared" si="49"/>
        <v>ML Hayden</v>
      </c>
      <c r="AF489" t="str">
        <f t="shared" si="50"/>
        <v>ML Haydenv New Zealand38437</v>
      </c>
      <c r="AG489">
        <v>0</v>
      </c>
      <c r="AH489">
        <f t="shared" si="51"/>
        <v>9</v>
      </c>
      <c r="AI489">
        <v>0</v>
      </c>
      <c r="AJ489">
        <f t="shared" si="52"/>
        <v>18</v>
      </c>
      <c r="AK489">
        <f t="shared" si="53"/>
        <v>5.4216867469879519E-2</v>
      </c>
      <c r="AL489">
        <f t="shared" si="54"/>
        <v>0.10169491525423729</v>
      </c>
      <c r="AM489">
        <f t="shared" si="55"/>
        <v>0.5331325301204819</v>
      </c>
    </row>
    <row r="490" spans="1:39" x14ac:dyDescent="0.3">
      <c r="A490">
        <v>489</v>
      </c>
      <c r="B490" t="s">
        <v>228</v>
      </c>
      <c r="C490" t="s">
        <v>221</v>
      </c>
      <c r="D490">
        <v>19</v>
      </c>
      <c r="E490" t="s">
        <v>123</v>
      </c>
      <c r="F490">
        <v>104</v>
      </c>
      <c r="G490">
        <v>60</v>
      </c>
      <c r="H490">
        <v>2</v>
      </c>
      <c r="I490">
        <v>0</v>
      </c>
      <c r="J490">
        <v>31.66</v>
      </c>
      <c r="K490">
        <v>1</v>
      </c>
      <c r="L490" t="s">
        <v>11</v>
      </c>
      <c r="M490" t="s">
        <v>31</v>
      </c>
      <c r="N490">
        <v>38437</v>
      </c>
      <c r="O490" t="s">
        <v>1035</v>
      </c>
      <c r="P490">
        <v>292</v>
      </c>
      <c r="Q490">
        <v>698</v>
      </c>
      <c r="R490" t="s">
        <v>115</v>
      </c>
      <c r="S490">
        <v>10</v>
      </c>
      <c r="T490">
        <v>6.5068493150684928E-2</v>
      </c>
      <c r="U490">
        <v>8.5959885386819479E-2</v>
      </c>
      <c r="V490">
        <v>0.75696347031963473</v>
      </c>
      <c r="W490">
        <v>34.6</v>
      </c>
      <c r="X490">
        <v>52.71</v>
      </c>
      <c r="Y490" t="s">
        <v>992</v>
      </c>
      <c r="Z490">
        <v>1</v>
      </c>
      <c r="AA490">
        <v>0</v>
      </c>
      <c r="AB490">
        <v>0</v>
      </c>
      <c r="AC490">
        <v>0</v>
      </c>
      <c r="AD490">
        <v>0</v>
      </c>
      <c r="AE490" t="str">
        <f t="shared" si="49"/>
        <v>NJ Astle</v>
      </c>
      <c r="AF490" t="str">
        <f t="shared" si="50"/>
        <v>NJ Astlev Australia38437</v>
      </c>
      <c r="AG490">
        <v>0</v>
      </c>
      <c r="AH490">
        <f t="shared" si="51"/>
        <v>19</v>
      </c>
      <c r="AI490">
        <v>0</v>
      </c>
      <c r="AJ490">
        <f t="shared" si="52"/>
        <v>60</v>
      </c>
      <c r="AK490">
        <f t="shared" si="53"/>
        <v>6.5068493150684928E-2</v>
      </c>
      <c r="AL490">
        <f t="shared" si="54"/>
        <v>8.5959885386819479E-2</v>
      </c>
      <c r="AM490">
        <f t="shared" si="55"/>
        <v>0.75696347031963473</v>
      </c>
    </row>
    <row r="491" spans="1:39" x14ac:dyDescent="0.3">
      <c r="A491">
        <v>490</v>
      </c>
      <c r="B491" t="s">
        <v>161</v>
      </c>
      <c r="C491" t="s">
        <v>128</v>
      </c>
      <c r="D491">
        <v>22</v>
      </c>
      <c r="E491" t="s">
        <v>123</v>
      </c>
      <c r="F491">
        <v>97</v>
      </c>
      <c r="G491">
        <v>71</v>
      </c>
      <c r="H491">
        <v>1</v>
      </c>
      <c r="I491">
        <v>0</v>
      </c>
      <c r="J491">
        <v>30.98</v>
      </c>
      <c r="K491">
        <v>2</v>
      </c>
      <c r="L491" t="s">
        <v>27</v>
      </c>
      <c r="M491" t="s">
        <v>31</v>
      </c>
      <c r="N491">
        <v>38437</v>
      </c>
      <c r="O491" t="s">
        <v>1036</v>
      </c>
      <c r="P491">
        <v>383</v>
      </c>
      <c r="Q491">
        <v>709</v>
      </c>
      <c r="R491" t="s">
        <v>116</v>
      </c>
      <c r="S491">
        <v>10</v>
      </c>
      <c r="T491">
        <v>5.7441253263707574E-2</v>
      </c>
      <c r="U491">
        <v>0.1001410437235543</v>
      </c>
      <c r="V491">
        <v>0.57360350090096723</v>
      </c>
      <c r="W491">
        <v>49.06</v>
      </c>
      <c r="X491">
        <v>55.83</v>
      </c>
      <c r="Y491" t="s">
        <v>990</v>
      </c>
      <c r="Z491">
        <v>0</v>
      </c>
      <c r="AA491">
        <v>0</v>
      </c>
      <c r="AB491">
        <v>0</v>
      </c>
      <c r="AC491">
        <v>1</v>
      </c>
      <c r="AD491">
        <v>0</v>
      </c>
      <c r="AE491" t="str">
        <f t="shared" si="49"/>
        <v>MJ Clarke</v>
      </c>
      <c r="AF491" t="str">
        <f t="shared" si="50"/>
        <v>MJ Clarkev New Zealand38437</v>
      </c>
      <c r="AG491">
        <v>0</v>
      </c>
      <c r="AH491">
        <f t="shared" si="51"/>
        <v>22</v>
      </c>
      <c r="AI491">
        <v>0</v>
      </c>
      <c r="AJ491">
        <f t="shared" si="52"/>
        <v>71</v>
      </c>
      <c r="AK491">
        <f t="shared" si="53"/>
        <v>5.7441253263707574E-2</v>
      </c>
      <c r="AL491">
        <f t="shared" si="54"/>
        <v>0.1001410437235543</v>
      </c>
      <c r="AM491">
        <f t="shared" si="55"/>
        <v>0.57360350090096723</v>
      </c>
    </row>
    <row r="492" spans="1:39" x14ac:dyDescent="0.3">
      <c r="A492">
        <v>491</v>
      </c>
      <c r="B492" t="s">
        <v>233</v>
      </c>
      <c r="C492" t="s">
        <v>128</v>
      </c>
      <c r="D492">
        <v>23</v>
      </c>
      <c r="E492" t="s">
        <v>123</v>
      </c>
      <c r="F492">
        <v>68</v>
      </c>
      <c r="G492">
        <v>40</v>
      </c>
      <c r="H492">
        <v>3</v>
      </c>
      <c r="I492">
        <v>0</v>
      </c>
      <c r="J492">
        <v>57.5</v>
      </c>
      <c r="K492">
        <v>2</v>
      </c>
      <c r="L492" t="s">
        <v>27</v>
      </c>
      <c r="M492" t="s">
        <v>31</v>
      </c>
      <c r="N492">
        <v>38437</v>
      </c>
      <c r="O492" t="s">
        <v>1036</v>
      </c>
      <c r="P492">
        <v>383</v>
      </c>
      <c r="Q492">
        <v>709</v>
      </c>
      <c r="R492" t="s">
        <v>116</v>
      </c>
      <c r="S492">
        <v>10</v>
      </c>
      <c r="T492">
        <v>6.0052219321148827E-2</v>
      </c>
      <c r="U492">
        <v>5.6417489421720736E-2</v>
      </c>
      <c r="V492">
        <v>1.0644255874673629</v>
      </c>
      <c r="W492">
        <v>14.85</v>
      </c>
      <c r="X492">
        <v>54.73</v>
      </c>
      <c r="Y492" t="s">
        <v>986</v>
      </c>
      <c r="Z492">
        <v>0</v>
      </c>
      <c r="AA492">
        <v>1</v>
      </c>
      <c r="AB492">
        <v>0</v>
      </c>
      <c r="AC492">
        <v>0</v>
      </c>
      <c r="AD492">
        <v>0</v>
      </c>
      <c r="AE492" t="str">
        <f t="shared" si="49"/>
        <v>MS Kasprowicz</v>
      </c>
      <c r="AF492" t="str">
        <f t="shared" si="50"/>
        <v>MS Kasprowiczv New Zealand38437</v>
      </c>
      <c r="AG492">
        <v>0</v>
      </c>
      <c r="AH492">
        <f t="shared" si="51"/>
        <v>23</v>
      </c>
      <c r="AI492">
        <v>0</v>
      </c>
      <c r="AJ492">
        <f t="shared" si="52"/>
        <v>40</v>
      </c>
      <c r="AK492">
        <f t="shared" si="53"/>
        <v>6.0052219321148827E-2</v>
      </c>
      <c r="AL492">
        <f t="shared" si="54"/>
        <v>5.6417489421720736E-2</v>
      </c>
      <c r="AM492">
        <f t="shared" si="55"/>
        <v>1.0644255874673629</v>
      </c>
    </row>
    <row r="493" spans="1:39" x14ac:dyDescent="0.3">
      <c r="A493">
        <v>492</v>
      </c>
      <c r="B493" t="s">
        <v>220</v>
      </c>
      <c r="C493" t="s">
        <v>221</v>
      </c>
      <c r="D493">
        <v>23</v>
      </c>
      <c r="E493" t="s">
        <v>123</v>
      </c>
      <c r="F493">
        <v>66</v>
      </c>
      <c r="G493">
        <v>59</v>
      </c>
      <c r="H493">
        <v>1</v>
      </c>
      <c r="I493">
        <v>1</v>
      </c>
      <c r="J493">
        <v>38.979999999999997</v>
      </c>
      <c r="K493">
        <v>3</v>
      </c>
      <c r="L493" t="s">
        <v>11</v>
      </c>
      <c r="M493" t="s">
        <v>31</v>
      </c>
      <c r="N493">
        <v>38437</v>
      </c>
      <c r="O493" t="s">
        <v>1037</v>
      </c>
      <c r="P493">
        <v>254</v>
      </c>
      <c r="Q493">
        <v>416</v>
      </c>
      <c r="R493" t="s">
        <v>115</v>
      </c>
      <c r="S493">
        <v>10</v>
      </c>
      <c r="T493">
        <v>9.055118110236221E-2</v>
      </c>
      <c r="U493">
        <v>0.14182692307692307</v>
      </c>
      <c r="V493">
        <v>0.63846256506072341</v>
      </c>
      <c r="W493">
        <v>22.54</v>
      </c>
      <c r="X493">
        <v>38.479999999999997</v>
      </c>
      <c r="Y493" t="s">
        <v>983</v>
      </c>
      <c r="Z493">
        <v>0</v>
      </c>
      <c r="AA493">
        <v>0</v>
      </c>
      <c r="AB493">
        <v>1</v>
      </c>
      <c r="AC493">
        <v>0</v>
      </c>
      <c r="AD493">
        <v>0</v>
      </c>
      <c r="AE493" t="str">
        <f t="shared" si="49"/>
        <v>JEC Franklin</v>
      </c>
      <c r="AF493" t="str">
        <f t="shared" si="50"/>
        <v>JEC Franklinv Australia38437</v>
      </c>
      <c r="AG493">
        <v>0</v>
      </c>
      <c r="AH493">
        <f t="shared" si="51"/>
        <v>23</v>
      </c>
      <c r="AI493">
        <v>0</v>
      </c>
      <c r="AJ493">
        <f t="shared" si="52"/>
        <v>59</v>
      </c>
      <c r="AK493">
        <f t="shared" si="53"/>
        <v>9.055118110236221E-2</v>
      </c>
      <c r="AL493">
        <f t="shared" si="54"/>
        <v>0.14182692307692307</v>
      </c>
      <c r="AM493">
        <f t="shared" si="55"/>
        <v>0.63846256506072341</v>
      </c>
    </row>
    <row r="494" spans="1:39" x14ac:dyDescent="0.3">
      <c r="A494">
        <v>493</v>
      </c>
      <c r="B494" t="s">
        <v>239</v>
      </c>
      <c r="C494" t="s">
        <v>221</v>
      </c>
      <c r="D494">
        <v>23</v>
      </c>
      <c r="E494" t="s">
        <v>123</v>
      </c>
      <c r="F494">
        <v>30</v>
      </c>
      <c r="G494">
        <v>23</v>
      </c>
      <c r="H494">
        <v>3</v>
      </c>
      <c r="I494">
        <v>1</v>
      </c>
      <c r="J494">
        <v>100</v>
      </c>
      <c r="K494">
        <v>3</v>
      </c>
      <c r="L494" t="s">
        <v>11</v>
      </c>
      <c r="M494" t="s">
        <v>31</v>
      </c>
      <c r="N494">
        <v>38437</v>
      </c>
      <c r="O494" t="s">
        <v>1037</v>
      </c>
      <c r="P494">
        <v>254</v>
      </c>
      <c r="Q494">
        <v>416</v>
      </c>
      <c r="R494" t="s">
        <v>115</v>
      </c>
      <c r="S494">
        <v>10</v>
      </c>
      <c r="T494">
        <v>9.055118110236221E-2</v>
      </c>
      <c r="U494">
        <v>5.5288461538461536E-2</v>
      </c>
      <c r="V494">
        <v>1.6377952755905514</v>
      </c>
      <c r="W494">
        <v>22.5</v>
      </c>
      <c r="X494">
        <v>73.17</v>
      </c>
      <c r="Y494" t="s">
        <v>983</v>
      </c>
      <c r="Z494">
        <v>0</v>
      </c>
      <c r="AA494">
        <v>0</v>
      </c>
      <c r="AB494">
        <v>1</v>
      </c>
      <c r="AC494">
        <v>0</v>
      </c>
      <c r="AD494">
        <v>0</v>
      </c>
      <c r="AE494" t="str">
        <f t="shared" si="49"/>
        <v>PJ Wiseman</v>
      </c>
      <c r="AF494" t="str">
        <f t="shared" si="50"/>
        <v>PJ Wisemanv Australia38437</v>
      </c>
      <c r="AG494">
        <v>0</v>
      </c>
      <c r="AH494">
        <f t="shared" si="51"/>
        <v>23</v>
      </c>
      <c r="AI494">
        <v>0</v>
      </c>
      <c r="AJ494">
        <f t="shared" si="52"/>
        <v>23</v>
      </c>
      <c r="AK494">
        <f t="shared" si="53"/>
        <v>9.055118110236221E-2</v>
      </c>
      <c r="AL494">
        <f t="shared" si="54"/>
        <v>5.5288461538461536E-2</v>
      </c>
      <c r="AM494">
        <f t="shared" si="55"/>
        <v>1.6377952755905514</v>
      </c>
    </row>
    <row r="495" spans="1:39" x14ac:dyDescent="0.3">
      <c r="A495">
        <v>494</v>
      </c>
      <c r="B495" t="s">
        <v>231</v>
      </c>
      <c r="C495" t="s">
        <v>221</v>
      </c>
      <c r="D495">
        <v>25</v>
      </c>
      <c r="E495" t="s">
        <v>123</v>
      </c>
      <c r="F495">
        <v>84</v>
      </c>
      <c r="G495">
        <v>63</v>
      </c>
      <c r="H495">
        <v>5</v>
      </c>
      <c r="I495">
        <v>0</v>
      </c>
      <c r="J495">
        <v>39.68</v>
      </c>
      <c r="K495">
        <v>1</v>
      </c>
      <c r="L495" t="s">
        <v>11</v>
      </c>
      <c r="M495" t="s">
        <v>31</v>
      </c>
      <c r="N495">
        <v>38437</v>
      </c>
      <c r="O495" t="s">
        <v>1035</v>
      </c>
      <c r="P495">
        <v>292</v>
      </c>
      <c r="Q495">
        <v>698</v>
      </c>
      <c r="R495" t="s">
        <v>115</v>
      </c>
      <c r="S495">
        <v>10</v>
      </c>
      <c r="T495">
        <v>8.5616438356164379E-2</v>
      </c>
      <c r="U495">
        <v>9.0257879656160458E-2</v>
      </c>
      <c r="V495">
        <v>0.94857577734290055</v>
      </c>
      <c r="W495">
        <v>38.69</v>
      </c>
      <c r="X495">
        <v>65.599999999999994</v>
      </c>
      <c r="Y495" t="s">
        <v>992</v>
      </c>
      <c r="Z495">
        <v>1</v>
      </c>
      <c r="AA495">
        <v>0</v>
      </c>
      <c r="AB495">
        <v>0</v>
      </c>
      <c r="AC495">
        <v>0</v>
      </c>
      <c r="AD495">
        <v>0</v>
      </c>
      <c r="AE495" t="str">
        <f t="shared" si="49"/>
        <v>BB McCullum</v>
      </c>
      <c r="AF495" t="str">
        <f t="shared" si="50"/>
        <v>BB McCullumv Australia38437</v>
      </c>
      <c r="AG495">
        <v>0</v>
      </c>
      <c r="AH495">
        <f t="shared" si="51"/>
        <v>25</v>
      </c>
      <c r="AI495">
        <v>0</v>
      </c>
      <c r="AJ495">
        <f t="shared" si="52"/>
        <v>63</v>
      </c>
      <c r="AK495">
        <f t="shared" si="53"/>
        <v>8.5616438356164379E-2</v>
      </c>
      <c r="AL495">
        <f t="shared" si="54"/>
        <v>9.0257879656160458E-2</v>
      </c>
      <c r="AM495">
        <f t="shared" si="55"/>
        <v>0.94857577734290055</v>
      </c>
    </row>
    <row r="496" spans="1:39" x14ac:dyDescent="0.3">
      <c r="A496">
        <v>495</v>
      </c>
      <c r="B496" t="s">
        <v>238</v>
      </c>
      <c r="C496" t="s">
        <v>221</v>
      </c>
      <c r="D496">
        <v>29</v>
      </c>
      <c r="E496" t="s">
        <v>123</v>
      </c>
      <c r="F496">
        <v>89</v>
      </c>
      <c r="G496">
        <v>56</v>
      </c>
      <c r="H496">
        <v>3</v>
      </c>
      <c r="I496">
        <v>0</v>
      </c>
      <c r="J496">
        <v>51.78</v>
      </c>
      <c r="K496">
        <v>1</v>
      </c>
      <c r="L496" t="s">
        <v>11</v>
      </c>
      <c r="M496" t="s">
        <v>31</v>
      </c>
      <c r="N496">
        <v>38437</v>
      </c>
      <c r="O496" t="s">
        <v>1035</v>
      </c>
      <c r="P496">
        <v>292</v>
      </c>
      <c r="Q496">
        <v>698</v>
      </c>
      <c r="R496" t="s">
        <v>115</v>
      </c>
      <c r="S496">
        <v>10</v>
      </c>
      <c r="T496">
        <v>9.9315068493150679E-2</v>
      </c>
      <c r="U496">
        <v>8.0229226361031525E-2</v>
      </c>
      <c r="V496">
        <v>1.2378913894324852</v>
      </c>
      <c r="W496">
        <v>19.809999999999999</v>
      </c>
      <c r="X496">
        <v>39.06</v>
      </c>
      <c r="Y496" t="s">
        <v>983</v>
      </c>
      <c r="Z496">
        <v>0</v>
      </c>
      <c r="AA496">
        <v>0</v>
      </c>
      <c r="AB496">
        <v>1</v>
      </c>
      <c r="AC496">
        <v>0</v>
      </c>
      <c r="AD496">
        <v>0</v>
      </c>
      <c r="AE496" t="str">
        <f t="shared" si="49"/>
        <v>JAH Marshall</v>
      </c>
      <c r="AF496" t="str">
        <f t="shared" si="50"/>
        <v>JAH Marshallv Australia38437</v>
      </c>
      <c r="AG496">
        <v>0</v>
      </c>
      <c r="AH496">
        <f t="shared" si="51"/>
        <v>29</v>
      </c>
      <c r="AI496">
        <v>0</v>
      </c>
      <c r="AJ496">
        <f t="shared" si="52"/>
        <v>56</v>
      </c>
      <c r="AK496">
        <f t="shared" si="53"/>
        <v>9.9315068493150679E-2</v>
      </c>
      <c r="AL496">
        <f t="shared" si="54"/>
        <v>8.0229226361031525E-2</v>
      </c>
      <c r="AM496">
        <f t="shared" si="55"/>
        <v>1.2378913894324852</v>
      </c>
    </row>
    <row r="497" spans="1:39" x14ac:dyDescent="0.3">
      <c r="A497">
        <v>496</v>
      </c>
      <c r="B497" t="s">
        <v>127</v>
      </c>
      <c r="C497" t="s">
        <v>128</v>
      </c>
      <c r="D497">
        <v>35</v>
      </c>
      <c r="E497" t="s">
        <v>123</v>
      </c>
      <c r="F497">
        <v>150</v>
      </c>
      <c r="G497">
        <v>145</v>
      </c>
      <c r="H497">
        <v>6</v>
      </c>
      <c r="I497">
        <v>0</v>
      </c>
      <c r="J497">
        <v>24.13</v>
      </c>
      <c r="K497">
        <v>2</v>
      </c>
      <c r="L497" t="s">
        <v>27</v>
      </c>
      <c r="M497" t="s">
        <v>31</v>
      </c>
      <c r="N497">
        <v>38437</v>
      </c>
      <c r="O497" t="s">
        <v>1036</v>
      </c>
      <c r="P497">
        <v>383</v>
      </c>
      <c r="Q497">
        <v>709</v>
      </c>
      <c r="R497" t="s">
        <v>116</v>
      </c>
      <c r="S497">
        <v>10</v>
      </c>
      <c r="T497">
        <v>9.1383812010443863E-2</v>
      </c>
      <c r="U497">
        <v>0.20451339915373765</v>
      </c>
      <c r="V497">
        <v>0.44683532907175655</v>
      </c>
      <c r="W497">
        <v>29.72</v>
      </c>
      <c r="X497">
        <v>33.46</v>
      </c>
      <c r="Y497" t="s">
        <v>983</v>
      </c>
      <c r="Z497">
        <v>0</v>
      </c>
      <c r="AA497">
        <v>0</v>
      </c>
      <c r="AB497">
        <v>1</v>
      </c>
      <c r="AC497">
        <v>0</v>
      </c>
      <c r="AD497">
        <v>0</v>
      </c>
      <c r="AE497" t="str">
        <f t="shared" si="49"/>
        <v>JN Gillespie</v>
      </c>
      <c r="AF497" t="str">
        <f t="shared" si="50"/>
        <v>JN Gillespiev New Zealand38437</v>
      </c>
      <c r="AG497">
        <v>0</v>
      </c>
      <c r="AH497">
        <f t="shared" si="51"/>
        <v>35</v>
      </c>
      <c r="AI497">
        <v>0</v>
      </c>
      <c r="AJ497">
        <f t="shared" si="52"/>
        <v>145</v>
      </c>
      <c r="AK497">
        <f t="shared" si="53"/>
        <v>9.1383812010443863E-2</v>
      </c>
      <c r="AL497">
        <f t="shared" si="54"/>
        <v>0.20451339915373765</v>
      </c>
      <c r="AM497">
        <f t="shared" si="55"/>
        <v>0.44683532907175655</v>
      </c>
    </row>
    <row r="498" spans="1:39" x14ac:dyDescent="0.3">
      <c r="A498">
        <v>497</v>
      </c>
      <c r="B498" t="s">
        <v>232</v>
      </c>
      <c r="C498" t="s">
        <v>128</v>
      </c>
      <c r="D498">
        <v>35</v>
      </c>
      <c r="E498" t="s">
        <v>123</v>
      </c>
      <c r="F498">
        <v>113</v>
      </c>
      <c r="G498">
        <v>81</v>
      </c>
      <c r="H498">
        <v>4</v>
      </c>
      <c r="I498">
        <v>0</v>
      </c>
      <c r="J498">
        <v>43.2</v>
      </c>
      <c r="K498">
        <v>2</v>
      </c>
      <c r="L498" t="s">
        <v>27</v>
      </c>
      <c r="M498" t="s">
        <v>31</v>
      </c>
      <c r="N498">
        <v>38437</v>
      </c>
      <c r="O498" t="s">
        <v>1036</v>
      </c>
      <c r="P498">
        <v>383</v>
      </c>
      <c r="Q498">
        <v>709</v>
      </c>
      <c r="R498" t="s">
        <v>116</v>
      </c>
      <c r="S498">
        <v>10</v>
      </c>
      <c r="T498">
        <v>9.1383812010443863E-2</v>
      </c>
      <c r="U498">
        <v>0.11424541607898449</v>
      </c>
      <c r="V498">
        <v>0.7998904038938851</v>
      </c>
      <c r="W498">
        <v>46.1</v>
      </c>
      <c r="X498">
        <v>48.98</v>
      </c>
      <c r="Y498" t="s">
        <v>990</v>
      </c>
      <c r="Z498">
        <v>0</v>
      </c>
      <c r="AA498">
        <v>0</v>
      </c>
      <c r="AB498">
        <v>0</v>
      </c>
      <c r="AC498">
        <v>1</v>
      </c>
      <c r="AD498">
        <v>0</v>
      </c>
      <c r="AE498" t="str">
        <f t="shared" si="49"/>
        <v>SM Katich</v>
      </c>
      <c r="AF498" t="str">
        <f t="shared" si="50"/>
        <v>SM Katichv New Zealand38437</v>
      </c>
      <c r="AG498">
        <v>0</v>
      </c>
      <c r="AH498">
        <f t="shared" si="51"/>
        <v>35</v>
      </c>
      <c r="AI498">
        <v>0</v>
      </c>
      <c r="AJ498">
        <f t="shared" si="52"/>
        <v>81</v>
      </c>
      <c r="AK498">
        <f t="shared" si="53"/>
        <v>9.1383812010443863E-2</v>
      </c>
      <c r="AL498">
        <f t="shared" si="54"/>
        <v>0.11424541607898449</v>
      </c>
      <c r="AM498">
        <f t="shared" si="55"/>
        <v>0.7998904038938851</v>
      </c>
    </row>
    <row r="499" spans="1:39" x14ac:dyDescent="0.3">
      <c r="A499">
        <v>498</v>
      </c>
      <c r="B499" t="s">
        <v>158</v>
      </c>
      <c r="C499" t="s">
        <v>128</v>
      </c>
      <c r="D499">
        <v>38</v>
      </c>
      <c r="E499" t="s">
        <v>123</v>
      </c>
      <c r="F499">
        <v>70</v>
      </c>
      <c r="G499">
        <v>49</v>
      </c>
      <c r="H499">
        <v>7</v>
      </c>
      <c r="I499">
        <v>0</v>
      </c>
      <c r="J499">
        <v>77.55</v>
      </c>
      <c r="K499">
        <v>2</v>
      </c>
      <c r="L499" t="s">
        <v>27</v>
      </c>
      <c r="M499" t="s">
        <v>31</v>
      </c>
      <c r="N499">
        <v>38437</v>
      </c>
      <c r="O499" t="s">
        <v>1036</v>
      </c>
      <c r="P499">
        <v>383</v>
      </c>
      <c r="Q499">
        <v>709</v>
      </c>
      <c r="R499" t="s">
        <v>116</v>
      </c>
      <c r="S499">
        <v>10</v>
      </c>
      <c r="T499">
        <v>9.921671018276762E-2</v>
      </c>
      <c r="U499">
        <v>6.9111424541607902E-2</v>
      </c>
      <c r="V499">
        <v>1.4356050514200458</v>
      </c>
      <c r="W499">
        <v>45.08</v>
      </c>
      <c r="X499">
        <v>56.05</v>
      </c>
      <c r="Y499" t="s">
        <v>990</v>
      </c>
      <c r="Z499">
        <v>0</v>
      </c>
      <c r="AA499">
        <v>0</v>
      </c>
      <c r="AB499">
        <v>0</v>
      </c>
      <c r="AC499">
        <v>1</v>
      </c>
      <c r="AD499">
        <v>0</v>
      </c>
      <c r="AE499" t="str">
        <f t="shared" si="49"/>
        <v>ML Hayden</v>
      </c>
      <c r="AF499" t="str">
        <f t="shared" si="50"/>
        <v>ML Haydenv New Zealand38437</v>
      </c>
      <c r="AG499">
        <v>0</v>
      </c>
      <c r="AH499">
        <f t="shared" si="51"/>
        <v>38</v>
      </c>
      <c r="AI499">
        <v>0</v>
      </c>
      <c r="AJ499">
        <f t="shared" si="52"/>
        <v>49</v>
      </c>
      <c r="AK499">
        <f t="shared" si="53"/>
        <v>9.921671018276762E-2</v>
      </c>
      <c r="AL499">
        <f t="shared" si="54"/>
        <v>6.9111424541607902E-2</v>
      </c>
      <c r="AM499">
        <f t="shared" si="55"/>
        <v>1.4356050514200458</v>
      </c>
    </row>
    <row r="500" spans="1:39" x14ac:dyDescent="0.3">
      <c r="A500">
        <v>499</v>
      </c>
      <c r="B500" t="s">
        <v>166</v>
      </c>
      <c r="C500" t="s">
        <v>128</v>
      </c>
      <c r="D500">
        <v>38</v>
      </c>
      <c r="E500" t="s">
        <v>123</v>
      </c>
      <c r="F500">
        <v>149</v>
      </c>
      <c r="G500">
        <v>137</v>
      </c>
      <c r="H500">
        <v>4</v>
      </c>
      <c r="I500">
        <v>0</v>
      </c>
      <c r="J500">
        <v>27.73</v>
      </c>
      <c r="K500">
        <v>2</v>
      </c>
      <c r="L500" t="s">
        <v>27</v>
      </c>
      <c r="M500" t="s">
        <v>31</v>
      </c>
      <c r="N500">
        <v>38437</v>
      </c>
      <c r="O500" t="s">
        <v>1036</v>
      </c>
      <c r="P500">
        <v>383</v>
      </c>
      <c r="Q500">
        <v>709</v>
      </c>
      <c r="R500" t="s">
        <v>116</v>
      </c>
      <c r="S500">
        <v>10</v>
      </c>
      <c r="T500">
        <v>9.921671018276762E-2</v>
      </c>
      <c r="U500">
        <v>0.19322990126939352</v>
      </c>
      <c r="V500">
        <v>0.51346458043490684</v>
      </c>
      <c r="W500">
        <v>34.590000000000003</v>
      </c>
      <c r="X500">
        <v>48.84</v>
      </c>
      <c r="Y500" t="s">
        <v>992</v>
      </c>
      <c r="Z500">
        <v>1</v>
      </c>
      <c r="AA500">
        <v>0</v>
      </c>
      <c r="AB500">
        <v>0</v>
      </c>
      <c r="AC500">
        <v>0</v>
      </c>
      <c r="AD500">
        <v>0</v>
      </c>
      <c r="AE500" t="str">
        <f t="shared" si="49"/>
        <v>DR Martyn</v>
      </c>
      <c r="AF500" t="str">
        <f t="shared" si="50"/>
        <v>DR Martynv New Zealand38437</v>
      </c>
      <c r="AG500">
        <v>0</v>
      </c>
      <c r="AH500">
        <f t="shared" si="51"/>
        <v>38</v>
      </c>
      <c r="AI500">
        <v>0</v>
      </c>
      <c r="AJ500">
        <f t="shared" si="52"/>
        <v>137</v>
      </c>
      <c r="AK500">
        <f t="shared" si="53"/>
        <v>9.921671018276762E-2</v>
      </c>
      <c r="AL500">
        <f t="shared" si="54"/>
        <v>0.19322990126939352</v>
      </c>
      <c r="AM500">
        <f t="shared" si="55"/>
        <v>0.51346458043490684</v>
      </c>
    </row>
    <row r="501" spans="1:39" x14ac:dyDescent="0.3">
      <c r="A501">
        <v>500</v>
      </c>
      <c r="B501" t="s">
        <v>224</v>
      </c>
      <c r="C501" t="s">
        <v>221</v>
      </c>
      <c r="D501">
        <v>40</v>
      </c>
      <c r="E501" t="s">
        <v>123</v>
      </c>
      <c r="F501">
        <v>55</v>
      </c>
      <c r="G501">
        <v>33</v>
      </c>
      <c r="H501">
        <v>4</v>
      </c>
      <c r="I501">
        <v>2</v>
      </c>
      <c r="J501">
        <v>121.21</v>
      </c>
      <c r="K501">
        <v>3</v>
      </c>
      <c r="L501" t="s">
        <v>11</v>
      </c>
      <c r="M501" t="s">
        <v>31</v>
      </c>
      <c r="N501">
        <v>38437</v>
      </c>
      <c r="O501" t="s">
        <v>1037</v>
      </c>
      <c r="P501">
        <v>254</v>
      </c>
      <c r="Q501">
        <v>416</v>
      </c>
      <c r="R501" t="s">
        <v>115</v>
      </c>
      <c r="S501">
        <v>10</v>
      </c>
      <c r="T501">
        <v>0.15748031496062992</v>
      </c>
      <c r="U501">
        <v>7.9326923076923073E-2</v>
      </c>
      <c r="V501">
        <v>1.9852063946552136</v>
      </c>
      <c r="W501">
        <v>44.46</v>
      </c>
      <c r="X501">
        <v>57.62</v>
      </c>
      <c r="Y501" t="s">
        <v>992</v>
      </c>
      <c r="Z501">
        <v>1</v>
      </c>
      <c r="AA501">
        <v>0</v>
      </c>
      <c r="AB501">
        <v>0</v>
      </c>
      <c r="AC501">
        <v>0</v>
      </c>
      <c r="AD501">
        <v>0</v>
      </c>
      <c r="AE501" t="str">
        <f t="shared" si="49"/>
        <v>L Vincent</v>
      </c>
      <c r="AF501" t="str">
        <f t="shared" si="50"/>
        <v>L Vincentv Australia38437</v>
      </c>
      <c r="AG501">
        <v>0</v>
      </c>
      <c r="AH501">
        <f t="shared" si="51"/>
        <v>40</v>
      </c>
      <c r="AI501">
        <v>0</v>
      </c>
      <c r="AJ501">
        <f t="shared" si="52"/>
        <v>33</v>
      </c>
      <c r="AK501">
        <f t="shared" si="53"/>
        <v>0.15748031496062992</v>
      </c>
      <c r="AL501">
        <f t="shared" si="54"/>
        <v>7.9326923076923073E-2</v>
      </c>
      <c r="AM501">
        <f t="shared" si="55"/>
        <v>1.9852063946552136</v>
      </c>
    </row>
    <row r="502" spans="1:39" x14ac:dyDescent="0.3">
      <c r="A502">
        <v>501</v>
      </c>
      <c r="B502" t="s">
        <v>227</v>
      </c>
      <c r="C502" t="s">
        <v>221</v>
      </c>
      <c r="D502">
        <v>65</v>
      </c>
      <c r="E502" t="s">
        <v>123</v>
      </c>
      <c r="F502">
        <v>218</v>
      </c>
      <c r="G502">
        <v>169</v>
      </c>
      <c r="H502">
        <v>8</v>
      </c>
      <c r="I502">
        <v>1</v>
      </c>
      <c r="J502">
        <v>38.46</v>
      </c>
      <c r="K502">
        <v>1</v>
      </c>
      <c r="L502" t="s">
        <v>11</v>
      </c>
      <c r="M502" t="s">
        <v>31</v>
      </c>
      <c r="N502">
        <v>38437</v>
      </c>
      <c r="O502" t="s">
        <v>1035</v>
      </c>
      <c r="P502">
        <v>292</v>
      </c>
      <c r="Q502">
        <v>698</v>
      </c>
      <c r="R502" t="s">
        <v>115</v>
      </c>
      <c r="S502">
        <v>10</v>
      </c>
      <c r="T502">
        <v>0.2226027397260274</v>
      </c>
      <c r="U502">
        <v>0.24212034383954154</v>
      </c>
      <c r="V502">
        <v>0.91938883034773455</v>
      </c>
      <c r="W502">
        <v>43.11</v>
      </c>
      <c r="X502">
        <v>53.6</v>
      </c>
      <c r="Y502" t="s">
        <v>992</v>
      </c>
      <c r="Z502">
        <v>1</v>
      </c>
      <c r="AA502">
        <v>0</v>
      </c>
      <c r="AB502">
        <v>0</v>
      </c>
      <c r="AC502">
        <v>0</v>
      </c>
      <c r="AD502">
        <v>0</v>
      </c>
      <c r="AE502" t="str">
        <f t="shared" si="49"/>
        <v>SP Fleming</v>
      </c>
      <c r="AF502" t="str">
        <f t="shared" si="50"/>
        <v>SP Flemingv Australia38437</v>
      </c>
      <c r="AG502">
        <v>0</v>
      </c>
      <c r="AH502">
        <f t="shared" si="51"/>
        <v>65</v>
      </c>
      <c r="AI502">
        <v>0</v>
      </c>
      <c r="AJ502">
        <f t="shared" si="52"/>
        <v>169</v>
      </c>
      <c r="AK502">
        <f t="shared" si="53"/>
        <v>0.2226027397260274</v>
      </c>
      <c r="AL502">
        <f t="shared" si="54"/>
        <v>0.24212034383954154</v>
      </c>
      <c r="AM502">
        <f t="shared" si="55"/>
        <v>0.91938883034773455</v>
      </c>
    </row>
    <row r="503" spans="1:39" x14ac:dyDescent="0.3">
      <c r="A503">
        <v>502</v>
      </c>
      <c r="B503" t="s">
        <v>230</v>
      </c>
      <c r="C503" t="s">
        <v>221</v>
      </c>
      <c r="D503">
        <v>65</v>
      </c>
      <c r="E503" t="s">
        <v>123</v>
      </c>
      <c r="F503">
        <v>153</v>
      </c>
      <c r="G503">
        <v>108</v>
      </c>
      <c r="H503">
        <v>8</v>
      </c>
      <c r="I503">
        <v>0</v>
      </c>
      <c r="J503">
        <v>60.18</v>
      </c>
      <c r="K503">
        <v>3</v>
      </c>
      <c r="L503" t="s">
        <v>11</v>
      </c>
      <c r="M503" t="s">
        <v>31</v>
      </c>
      <c r="N503">
        <v>38437</v>
      </c>
      <c r="O503" t="s">
        <v>1037</v>
      </c>
      <c r="P503">
        <v>254</v>
      </c>
      <c r="Q503">
        <v>416</v>
      </c>
      <c r="R503" t="s">
        <v>115</v>
      </c>
      <c r="S503">
        <v>10</v>
      </c>
      <c r="T503">
        <v>0.25590551181102361</v>
      </c>
      <c r="U503">
        <v>0.25961538461538464</v>
      </c>
      <c r="V503">
        <v>0.98571011956838717</v>
      </c>
      <c r="W503">
        <v>38.590000000000003</v>
      </c>
      <c r="X503">
        <v>64.09</v>
      </c>
      <c r="Y503" t="s">
        <v>992</v>
      </c>
      <c r="Z503">
        <v>1</v>
      </c>
      <c r="AA503">
        <v>0</v>
      </c>
      <c r="AB503">
        <v>0</v>
      </c>
      <c r="AC503">
        <v>0</v>
      </c>
      <c r="AD503">
        <v>0</v>
      </c>
      <c r="AE503" t="str">
        <f t="shared" si="49"/>
        <v>DL Vettori</v>
      </c>
      <c r="AF503" t="str">
        <f t="shared" si="50"/>
        <v>DL Vettoriv Australia38437</v>
      </c>
      <c r="AG503">
        <v>0</v>
      </c>
      <c r="AH503">
        <f t="shared" si="51"/>
        <v>65</v>
      </c>
      <c r="AI503">
        <v>0</v>
      </c>
      <c r="AJ503">
        <f t="shared" si="52"/>
        <v>108</v>
      </c>
      <c r="AK503">
        <f t="shared" si="53"/>
        <v>0.25590551181102361</v>
      </c>
      <c r="AL503">
        <f t="shared" si="54"/>
        <v>0.25961538461538464</v>
      </c>
      <c r="AM503">
        <f t="shared" si="55"/>
        <v>0.98571011956838717</v>
      </c>
    </row>
    <row r="504" spans="1:39" x14ac:dyDescent="0.3">
      <c r="A504">
        <v>503</v>
      </c>
      <c r="B504" t="s">
        <v>228</v>
      </c>
      <c r="C504" t="s">
        <v>221</v>
      </c>
      <c r="D504">
        <v>69</v>
      </c>
      <c r="E504" t="s">
        <v>123</v>
      </c>
      <c r="F504">
        <v>164</v>
      </c>
      <c r="G504">
        <v>107</v>
      </c>
      <c r="H504">
        <v>12</v>
      </c>
      <c r="I504">
        <v>0</v>
      </c>
      <c r="J504">
        <v>64.48</v>
      </c>
      <c r="K504">
        <v>3</v>
      </c>
      <c r="L504" t="s">
        <v>11</v>
      </c>
      <c r="M504" t="s">
        <v>31</v>
      </c>
      <c r="N504">
        <v>38437</v>
      </c>
      <c r="O504" t="s">
        <v>1037</v>
      </c>
      <c r="P504">
        <v>254</v>
      </c>
      <c r="Q504">
        <v>416</v>
      </c>
      <c r="R504" t="s">
        <v>115</v>
      </c>
      <c r="S504">
        <v>10</v>
      </c>
      <c r="T504">
        <v>0.27165354330708663</v>
      </c>
      <c r="U504">
        <v>0.25721153846153844</v>
      </c>
      <c r="V504">
        <v>1.0561483552873649</v>
      </c>
      <c r="W504">
        <v>34.6</v>
      </c>
      <c r="X504">
        <v>52.71</v>
      </c>
      <c r="Y504" t="s">
        <v>992</v>
      </c>
      <c r="Z504">
        <v>1</v>
      </c>
      <c r="AA504">
        <v>0</v>
      </c>
      <c r="AB504">
        <v>0</v>
      </c>
      <c r="AC504">
        <v>0</v>
      </c>
      <c r="AD504">
        <v>0</v>
      </c>
      <c r="AE504" t="str">
        <f t="shared" si="49"/>
        <v>NJ Astle</v>
      </c>
      <c r="AF504" t="str">
        <f t="shared" si="50"/>
        <v>NJ Astlev Australia38437</v>
      </c>
      <c r="AG504">
        <v>0</v>
      </c>
      <c r="AH504">
        <f t="shared" si="51"/>
        <v>69</v>
      </c>
      <c r="AI504">
        <v>0</v>
      </c>
      <c r="AJ504">
        <f t="shared" si="52"/>
        <v>107</v>
      </c>
      <c r="AK504">
        <f t="shared" si="53"/>
        <v>0.27165354330708663</v>
      </c>
      <c r="AL504">
        <f t="shared" si="54"/>
        <v>0.25721153846153844</v>
      </c>
      <c r="AM504">
        <f t="shared" si="55"/>
        <v>1.0561483552873649</v>
      </c>
    </row>
    <row r="505" spans="1:39" x14ac:dyDescent="0.3">
      <c r="A505">
        <v>504</v>
      </c>
      <c r="B505" t="s">
        <v>229</v>
      </c>
      <c r="C505" t="s">
        <v>221</v>
      </c>
      <c r="D505">
        <v>76</v>
      </c>
      <c r="E505" t="s">
        <v>123</v>
      </c>
      <c r="F505">
        <v>264</v>
      </c>
      <c r="G505">
        <v>208</v>
      </c>
      <c r="H505">
        <v>9</v>
      </c>
      <c r="I505">
        <v>0</v>
      </c>
      <c r="J505">
        <v>36.53</v>
      </c>
      <c r="K505">
        <v>1</v>
      </c>
      <c r="L505" t="s">
        <v>11</v>
      </c>
      <c r="M505" t="s">
        <v>31</v>
      </c>
      <c r="N505">
        <v>38437</v>
      </c>
      <c r="O505" t="s">
        <v>1035</v>
      </c>
      <c r="P505">
        <v>292</v>
      </c>
      <c r="Q505">
        <v>698</v>
      </c>
      <c r="R505" t="s">
        <v>115</v>
      </c>
      <c r="S505">
        <v>10</v>
      </c>
      <c r="T505">
        <v>0.26027397260273971</v>
      </c>
      <c r="U505">
        <v>0.29799426934097423</v>
      </c>
      <c r="V505">
        <v>0.87341938883034764</v>
      </c>
      <c r="W505">
        <v>33.93</v>
      </c>
      <c r="X505">
        <v>48.83</v>
      </c>
      <c r="Y505" t="s">
        <v>992</v>
      </c>
      <c r="Z505">
        <v>1</v>
      </c>
      <c r="AA505">
        <v>0</v>
      </c>
      <c r="AB505">
        <v>0</v>
      </c>
      <c r="AC505">
        <v>0</v>
      </c>
      <c r="AD505">
        <v>0</v>
      </c>
      <c r="AE505" t="str">
        <f t="shared" si="49"/>
        <v>HJH Marshall</v>
      </c>
      <c r="AF505" t="str">
        <f t="shared" si="50"/>
        <v>HJH Marshallv Australia38437</v>
      </c>
      <c r="AG505">
        <v>0</v>
      </c>
      <c r="AH505">
        <f t="shared" si="51"/>
        <v>76</v>
      </c>
      <c r="AI505">
        <v>0</v>
      </c>
      <c r="AJ505">
        <f t="shared" si="52"/>
        <v>208</v>
      </c>
      <c r="AK505">
        <f t="shared" si="53"/>
        <v>0.26027397260273971</v>
      </c>
      <c r="AL505">
        <f t="shared" si="54"/>
        <v>0.29799426934097423</v>
      </c>
      <c r="AM505">
        <f t="shared" si="55"/>
        <v>0.87341938883034764</v>
      </c>
    </row>
    <row r="506" spans="1:39" x14ac:dyDescent="0.3">
      <c r="A506">
        <v>505</v>
      </c>
      <c r="B506" t="s">
        <v>168</v>
      </c>
      <c r="C506" t="s">
        <v>128</v>
      </c>
      <c r="D506">
        <v>105</v>
      </c>
      <c r="E506" t="s">
        <v>123</v>
      </c>
      <c r="F506">
        <v>154</v>
      </c>
      <c r="G506">
        <v>110</v>
      </c>
      <c r="H506">
        <v>13</v>
      </c>
      <c r="I506">
        <v>4</v>
      </c>
      <c r="J506">
        <v>95.45</v>
      </c>
      <c r="K506">
        <v>2</v>
      </c>
      <c r="L506" t="s">
        <v>27</v>
      </c>
      <c r="M506" t="s">
        <v>31</v>
      </c>
      <c r="N506">
        <v>38437</v>
      </c>
      <c r="O506" t="s">
        <v>1036</v>
      </c>
      <c r="P506">
        <v>383</v>
      </c>
      <c r="Q506">
        <v>709</v>
      </c>
      <c r="R506" t="s">
        <v>116</v>
      </c>
      <c r="S506">
        <v>10</v>
      </c>
      <c r="T506">
        <v>0.27415143603133157</v>
      </c>
      <c r="U506">
        <v>0.15514809590973203</v>
      </c>
      <c r="V506">
        <v>1.767030619511037</v>
      </c>
      <c r="W506">
        <v>49.87</v>
      </c>
      <c r="X506">
        <v>59.37</v>
      </c>
      <c r="Y506" t="s">
        <v>990</v>
      </c>
      <c r="Z506">
        <v>0</v>
      </c>
      <c r="AA506">
        <v>0</v>
      </c>
      <c r="AB506">
        <v>0</v>
      </c>
      <c r="AC506">
        <v>1</v>
      </c>
      <c r="AD506">
        <v>0</v>
      </c>
      <c r="AE506" t="str">
        <f t="shared" si="49"/>
        <v>RT Ponting</v>
      </c>
      <c r="AF506" t="str">
        <f t="shared" si="50"/>
        <v>RT Pontingv New Zealand38437</v>
      </c>
      <c r="AG506">
        <v>65.915415186028497</v>
      </c>
      <c r="AH506">
        <f t="shared" si="51"/>
        <v>170.9154151860285</v>
      </c>
      <c r="AI506">
        <v>139.31629939142601</v>
      </c>
      <c r="AJ506">
        <f t="shared" si="52"/>
        <v>249.31629939142601</v>
      </c>
      <c r="AK506">
        <f t="shared" si="53"/>
        <v>0.44625434774419975</v>
      </c>
      <c r="AL506">
        <f t="shared" si="54"/>
        <v>0.35164499208945843</v>
      </c>
      <c r="AM506">
        <f t="shared" si="55"/>
        <v>1.2690479255586062</v>
      </c>
    </row>
    <row r="507" spans="1:39" x14ac:dyDescent="0.3">
      <c r="A507">
        <v>506</v>
      </c>
      <c r="B507" t="s">
        <v>223</v>
      </c>
      <c r="C507" t="s">
        <v>221</v>
      </c>
      <c r="D507">
        <v>4</v>
      </c>
      <c r="E507" t="s">
        <v>122</v>
      </c>
      <c r="F507">
        <v>20</v>
      </c>
      <c r="G507">
        <v>12</v>
      </c>
      <c r="H507">
        <v>1</v>
      </c>
      <c r="I507">
        <v>0</v>
      </c>
      <c r="J507">
        <v>33.33</v>
      </c>
      <c r="K507">
        <v>3</v>
      </c>
      <c r="L507" t="s">
        <v>11</v>
      </c>
      <c r="M507" t="s">
        <v>31</v>
      </c>
      <c r="N507">
        <v>38437</v>
      </c>
      <c r="O507" t="s">
        <v>1037</v>
      </c>
      <c r="P507">
        <v>254</v>
      </c>
      <c r="Q507">
        <v>416</v>
      </c>
      <c r="R507" t="s">
        <v>115</v>
      </c>
      <c r="S507">
        <v>10</v>
      </c>
      <c r="T507">
        <v>1.5748031496062992E-2</v>
      </c>
      <c r="U507">
        <v>2.8846153846153848E-2</v>
      </c>
      <c r="V507">
        <v>0.54593175853018372</v>
      </c>
      <c r="W507">
        <v>2.5</v>
      </c>
      <c r="X507">
        <v>21.06</v>
      </c>
      <c r="Y507" t="s">
        <v>986</v>
      </c>
      <c r="Z507">
        <v>0</v>
      </c>
      <c r="AA507">
        <v>1</v>
      </c>
      <c r="AB507">
        <v>0</v>
      </c>
      <c r="AC507">
        <v>0</v>
      </c>
      <c r="AD507">
        <v>0</v>
      </c>
      <c r="AE507" t="str">
        <f t="shared" si="49"/>
        <v>CS Martin</v>
      </c>
      <c r="AF507" t="str">
        <f t="shared" si="50"/>
        <v>CS Martinv Australia38437</v>
      </c>
      <c r="AG507">
        <v>0</v>
      </c>
      <c r="AH507">
        <f t="shared" si="51"/>
        <v>4</v>
      </c>
      <c r="AI507">
        <v>0</v>
      </c>
      <c r="AJ507">
        <f t="shared" si="52"/>
        <v>12</v>
      </c>
      <c r="AK507">
        <f t="shared" si="53"/>
        <v>1.5748031496062992E-2</v>
      </c>
      <c r="AL507">
        <f t="shared" si="54"/>
        <v>2.8846153846153848E-2</v>
      </c>
      <c r="AM507">
        <f t="shared" si="55"/>
        <v>0.54593175853018372</v>
      </c>
    </row>
    <row r="508" spans="1:39" x14ac:dyDescent="0.3">
      <c r="A508">
        <v>507</v>
      </c>
      <c r="B508" t="s">
        <v>230</v>
      </c>
      <c r="C508" t="s">
        <v>221</v>
      </c>
      <c r="D508">
        <v>41</v>
      </c>
      <c r="E508" t="s">
        <v>122</v>
      </c>
      <c r="F508">
        <v>80</v>
      </c>
      <c r="G508">
        <v>50</v>
      </c>
      <c r="H508">
        <v>8</v>
      </c>
      <c r="I508">
        <v>0</v>
      </c>
      <c r="J508">
        <v>82</v>
      </c>
      <c r="K508">
        <v>1</v>
      </c>
      <c r="L508" t="s">
        <v>11</v>
      </c>
      <c r="M508" t="s">
        <v>31</v>
      </c>
      <c r="N508">
        <v>38437</v>
      </c>
      <c r="O508" t="s">
        <v>1035</v>
      </c>
      <c r="P508">
        <v>292</v>
      </c>
      <c r="Q508">
        <v>698</v>
      </c>
      <c r="R508" t="s">
        <v>115</v>
      </c>
      <c r="S508">
        <v>10</v>
      </c>
      <c r="T508">
        <v>0.1404109589041096</v>
      </c>
      <c r="U508">
        <v>7.1633237822349566E-2</v>
      </c>
      <c r="V508">
        <v>1.96013698630137</v>
      </c>
      <c r="W508">
        <v>38.590000000000003</v>
      </c>
      <c r="X508">
        <v>64.09</v>
      </c>
      <c r="Y508" t="s">
        <v>992</v>
      </c>
      <c r="Z508">
        <v>1</v>
      </c>
      <c r="AA508">
        <v>0</v>
      </c>
      <c r="AB508">
        <v>0</v>
      </c>
      <c r="AC508">
        <v>0</v>
      </c>
      <c r="AD508">
        <v>0</v>
      </c>
      <c r="AE508" t="str">
        <f t="shared" si="49"/>
        <v>DL Vettori</v>
      </c>
      <c r="AF508" t="str">
        <f t="shared" si="50"/>
        <v>DL Vettoriv Australia38437</v>
      </c>
      <c r="AG508">
        <v>0</v>
      </c>
      <c r="AH508">
        <f t="shared" si="51"/>
        <v>41</v>
      </c>
      <c r="AI508">
        <v>0</v>
      </c>
      <c r="AJ508">
        <f t="shared" si="52"/>
        <v>50</v>
      </c>
      <c r="AK508">
        <f t="shared" si="53"/>
        <v>0.1404109589041096</v>
      </c>
      <c r="AL508">
        <f t="shared" si="54"/>
        <v>7.1633237822349566E-2</v>
      </c>
      <c r="AM508">
        <f t="shared" si="55"/>
        <v>1.96013698630137</v>
      </c>
    </row>
    <row r="509" spans="1:39" x14ac:dyDescent="0.3">
      <c r="A509">
        <v>508</v>
      </c>
      <c r="B509" t="s">
        <v>152</v>
      </c>
      <c r="C509" t="s">
        <v>128</v>
      </c>
      <c r="D509">
        <v>59</v>
      </c>
      <c r="E509" t="s">
        <v>122</v>
      </c>
      <c r="F509">
        <v>137</v>
      </c>
      <c r="G509">
        <v>76</v>
      </c>
      <c r="H509">
        <v>10</v>
      </c>
      <c r="I509">
        <v>0</v>
      </c>
      <c r="J509">
        <v>77.63</v>
      </c>
      <c r="K509">
        <v>4</v>
      </c>
      <c r="L509" t="s">
        <v>27</v>
      </c>
      <c r="M509" t="s">
        <v>31</v>
      </c>
      <c r="N509">
        <v>38437</v>
      </c>
      <c r="O509" t="s">
        <v>1038</v>
      </c>
      <c r="P509">
        <v>166</v>
      </c>
      <c r="Q509">
        <v>177</v>
      </c>
      <c r="R509" t="s">
        <v>116</v>
      </c>
      <c r="S509">
        <v>1</v>
      </c>
      <c r="T509">
        <v>0.35542168674698793</v>
      </c>
      <c r="U509">
        <v>0.42937853107344631</v>
      </c>
      <c r="V509">
        <v>0.82775840202916928</v>
      </c>
      <c r="W509">
        <v>40.659999999999997</v>
      </c>
      <c r="X509">
        <v>60.45</v>
      </c>
      <c r="Y509" t="s">
        <v>992</v>
      </c>
      <c r="Z509">
        <v>1</v>
      </c>
      <c r="AA509">
        <v>0</v>
      </c>
      <c r="AB509">
        <v>0</v>
      </c>
      <c r="AC509">
        <v>0</v>
      </c>
      <c r="AD509">
        <v>0</v>
      </c>
      <c r="AE509" t="str">
        <f t="shared" si="49"/>
        <v>JL Langer</v>
      </c>
      <c r="AF509" t="str">
        <f t="shared" si="50"/>
        <v>JL Langerv New Zealand38437</v>
      </c>
      <c r="AG509">
        <v>81.0445938957875</v>
      </c>
      <c r="AH509">
        <f t="shared" si="51"/>
        <v>140.0445938957875</v>
      </c>
      <c r="AI509">
        <v>126.809974339086</v>
      </c>
      <c r="AJ509">
        <f t="shared" si="52"/>
        <v>202.80997433908601</v>
      </c>
      <c r="AK509">
        <f t="shared" si="53"/>
        <v>0.84364213190233439</v>
      </c>
      <c r="AL509">
        <f t="shared" si="54"/>
        <v>1.1458190640626329</v>
      </c>
      <c r="AM509">
        <f t="shared" si="55"/>
        <v>0.73627866594495683</v>
      </c>
    </row>
    <row r="510" spans="1:39" x14ac:dyDescent="0.3">
      <c r="A510">
        <v>509</v>
      </c>
      <c r="B510" t="s">
        <v>167</v>
      </c>
      <c r="C510" t="s">
        <v>128</v>
      </c>
      <c r="D510">
        <v>60</v>
      </c>
      <c r="E510" t="s">
        <v>122</v>
      </c>
      <c r="F510">
        <v>91</v>
      </c>
      <c r="G510">
        <v>62</v>
      </c>
      <c r="H510">
        <v>10</v>
      </c>
      <c r="I510">
        <v>1</v>
      </c>
      <c r="J510">
        <v>96.77</v>
      </c>
      <c r="K510">
        <v>2</v>
      </c>
      <c r="L510" t="s">
        <v>27</v>
      </c>
      <c r="M510" t="s">
        <v>31</v>
      </c>
      <c r="N510">
        <v>38437</v>
      </c>
      <c r="O510" t="s">
        <v>1036</v>
      </c>
      <c r="P510">
        <v>383</v>
      </c>
      <c r="Q510">
        <v>709</v>
      </c>
      <c r="R510" t="s">
        <v>116</v>
      </c>
      <c r="S510">
        <v>10</v>
      </c>
      <c r="T510">
        <v>0.1566579634464752</v>
      </c>
      <c r="U510">
        <v>8.744710860366714E-2</v>
      </c>
      <c r="V510">
        <v>1.7914596142508212</v>
      </c>
      <c r="W510">
        <v>39.35</v>
      </c>
      <c r="X510">
        <v>82.71</v>
      </c>
      <c r="Y510" t="s">
        <v>992</v>
      </c>
      <c r="Z510">
        <v>1</v>
      </c>
      <c r="AA510">
        <v>0</v>
      </c>
      <c r="AB510">
        <v>0</v>
      </c>
      <c r="AC510">
        <v>0</v>
      </c>
      <c r="AD510">
        <v>0</v>
      </c>
      <c r="AE510" t="str">
        <f t="shared" si="49"/>
        <v>AC Gilchrist</v>
      </c>
      <c r="AF510" t="str">
        <f t="shared" si="50"/>
        <v>AC Gilchristv New Zealand38437</v>
      </c>
      <c r="AG510">
        <v>0</v>
      </c>
      <c r="AH510">
        <f t="shared" si="51"/>
        <v>60</v>
      </c>
      <c r="AI510">
        <v>0</v>
      </c>
      <c r="AJ510">
        <f t="shared" si="52"/>
        <v>62</v>
      </c>
      <c r="AK510">
        <f t="shared" si="53"/>
        <v>0.1566579634464752</v>
      </c>
      <c r="AL510">
        <f t="shared" si="54"/>
        <v>8.744710860366714E-2</v>
      </c>
      <c r="AM510">
        <f t="shared" si="55"/>
        <v>1.7914596142508212</v>
      </c>
    </row>
    <row r="511" spans="1:39" x14ac:dyDescent="0.3">
      <c r="A511">
        <v>510</v>
      </c>
      <c r="B511" t="s">
        <v>168</v>
      </c>
      <c r="C511" t="s">
        <v>128</v>
      </c>
      <c r="D511">
        <v>86</v>
      </c>
      <c r="E511" t="s">
        <v>122</v>
      </c>
      <c r="F511">
        <v>113</v>
      </c>
      <c r="G511">
        <v>84</v>
      </c>
      <c r="H511">
        <v>12</v>
      </c>
      <c r="I511">
        <v>2</v>
      </c>
      <c r="J511">
        <v>102.38</v>
      </c>
      <c r="K511">
        <v>4</v>
      </c>
      <c r="L511" t="s">
        <v>27</v>
      </c>
      <c r="M511" t="s">
        <v>31</v>
      </c>
      <c r="N511">
        <v>38437</v>
      </c>
      <c r="O511" t="s">
        <v>1038</v>
      </c>
      <c r="P511">
        <v>166</v>
      </c>
      <c r="Q511">
        <v>177</v>
      </c>
      <c r="R511" t="s">
        <v>116</v>
      </c>
      <c r="S511">
        <v>1</v>
      </c>
      <c r="T511">
        <v>0.51807228915662651</v>
      </c>
      <c r="U511">
        <v>0.47457627118644069</v>
      </c>
      <c r="V511">
        <v>1.0916523235800344</v>
      </c>
      <c r="W511">
        <v>49.87</v>
      </c>
      <c r="X511">
        <v>59.37</v>
      </c>
      <c r="Y511" t="s">
        <v>990</v>
      </c>
      <c r="Z511">
        <v>0</v>
      </c>
      <c r="AA511">
        <v>0</v>
      </c>
      <c r="AB511">
        <v>0</v>
      </c>
      <c r="AC511">
        <v>1</v>
      </c>
      <c r="AD511">
        <v>0</v>
      </c>
      <c r="AE511" t="str">
        <f t="shared" si="49"/>
        <v>RT Ponting</v>
      </c>
      <c r="AF511" t="str">
        <f t="shared" si="50"/>
        <v>RT Pontingv New Zealand38437</v>
      </c>
      <c r="AG511">
        <v>65.915415186028497</v>
      </c>
      <c r="AH511">
        <f t="shared" si="51"/>
        <v>151.9154151860285</v>
      </c>
      <c r="AI511">
        <v>139.31629939142601</v>
      </c>
      <c r="AJ511">
        <f t="shared" si="52"/>
        <v>223.31629939142601</v>
      </c>
      <c r="AK511">
        <f t="shared" si="53"/>
        <v>0.91515310353029211</v>
      </c>
      <c r="AL511">
        <f t="shared" si="54"/>
        <v>1.2616740078611639</v>
      </c>
      <c r="AM511">
        <f t="shared" si="55"/>
        <v>0.72534830536906536</v>
      </c>
    </row>
    <row r="512" spans="1:39" x14ac:dyDescent="0.3">
      <c r="A512">
        <v>511</v>
      </c>
      <c r="B512" t="s">
        <v>240</v>
      </c>
      <c r="C512" t="s">
        <v>241</v>
      </c>
      <c r="D512">
        <v>0</v>
      </c>
      <c r="E512" t="s">
        <v>123</v>
      </c>
      <c r="F512">
        <v>4</v>
      </c>
      <c r="G512">
        <v>5</v>
      </c>
      <c r="H512">
        <v>0</v>
      </c>
      <c r="I512">
        <v>0</v>
      </c>
      <c r="J512">
        <v>0</v>
      </c>
      <c r="K512">
        <v>1</v>
      </c>
      <c r="L512" t="s">
        <v>17</v>
      </c>
      <c r="M512" t="s">
        <v>32</v>
      </c>
      <c r="N512">
        <v>38442</v>
      </c>
      <c r="O512" t="s">
        <v>1039</v>
      </c>
      <c r="P512">
        <v>543</v>
      </c>
      <c r="Q512">
        <v>913</v>
      </c>
      <c r="R512" t="s">
        <v>117</v>
      </c>
      <c r="S512">
        <v>5</v>
      </c>
      <c r="T512">
        <v>0</v>
      </c>
      <c r="U512">
        <v>5.4764512595837896E-3</v>
      </c>
      <c r="V512">
        <v>0</v>
      </c>
      <c r="W512">
        <v>30</v>
      </c>
      <c r="X512">
        <v>40.799999999999997</v>
      </c>
      <c r="Y512" t="s">
        <v>992</v>
      </c>
      <c r="Z512">
        <v>1</v>
      </c>
      <c r="AA512">
        <v>0</v>
      </c>
      <c r="AB512">
        <v>0</v>
      </c>
      <c r="AC512">
        <v>0</v>
      </c>
      <c r="AD512">
        <v>0</v>
      </c>
      <c r="AE512" t="str">
        <f t="shared" si="49"/>
        <v>D Ganga</v>
      </c>
      <c r="AF512" t="str">
        <f t="shared" si="50"/>
        <v>D Gangav South Africa38442</v>
      </c>
      <c r="AG512">
        <v>0</v>
      </c>
      <c r="AH512">
        <f t="shared" si="51"/>
        <v>0</v>
      </c>
      <c r="AI512">
        <v>0</v>
      </c>
      <c r="AJ512">
        <f t="shared" si="52"/>
        <v>5</v>
      </c>
      <c r="AK512">
        <f t="shared" si="53"/>
        <v>0</v>
      </c>
      <c r="AL512">
        <f t="shared" si="54"/>
        <v>5.4764512595837896E-3</v>
      </c>
      <c r="AM512">
        <f t="shared" si="55"/>
        <v>0</v>
      </c>
    </row>
    <row r="513" spans="1:39" x14ac:dyDescent="0.3">
      <c r="A513">
        <v>512</v>
      </c>
      <c r="B513" t="s">
        <v>156</v>
      </c>
      <c r="C513" t="s">
        <v>131</v>
      </c>
      <c r="D513">
        <v>0</v>
      </c>
      <c r="E513" t="s">
        <v>123</v>
      </c>
      <c r="F513">
        <v>2</v>
      </c>
      <c r="G513">
        <v>1</v>
      </c>
      <c r="H513">
        <v>0</v>
      </c>
      <c r="I513">
        <v>0</v>
      </c>
      <c r="J513">
        <v>0</v>
      </c>
      <c r="K513">
        <v>2</v>
      </c>
      <c r="L513" t="s">
        <v>33</v>
      </c>
      <c r="M513" t="s">
        <v>32</v>
      </c>
      <c r="N513">
        <v>38442</v>
      </c>
      <c r="O513" t="s">
        <v>1040</v>
      </c>
      <c r="P513">
        <v>188</v>
      </c>
      <c r="Q513">
        <v>401</v>
      </c>
      <c r="R513" t="s">
        <v>117</v>
      </c>
      <c r="S513">
        <v>10</v>
      </c>
      <c r="T513">
        <v>0</v>
      </c>
      <c r="U513">
        <v>2.4937655860349127E-3</v>
      </c>
      <c r="V513">
        <v>0</v>
      </c>
      <c r="W513">
        <v>28.48</v>
      </c>
      <c r="X513">
        <v>42.84</v>
      </c>
      <c r="Y513" t="s">
        <v>983</v>
      </c>
      <c r="Z513">
        <v>0</v>
      </c>
      <c r="AA513">
        <v>0</v>
      </c>
      <c r="AB513">
        <v>1</v>
      </c>
      <c r="AC513">
        <v>0</v>
      </c>
      <c r="AD513">
        <v>0</v>
      </c>
      <c r="AE513" t="str">
        <f t="shared" si="49"/>
        <v>JA Rudolph</v>
      </c>
      <c r="AF513" t="str">
        <f t="shared" si="50"/>
        <v>JA Rudolphv West Indies38442</v>
      </c>
      <c r="AG513">
        <v>0</v>
      </c>
      <c r="AH513">
        <f t="shared" si="51"/>
        <v>0</v>
      </c>
      <c r="AI513">
        <v>0</v>
      </c>
      <c r="AJ513">
        <f t="shared" si="52"/>
        <v>1</v>
      </c>
      <c r="AK513">
        <f t="shared" si="53"/>
        <v>0</v>
      </c>
      <c r="AL513">
        <f t="shared" si="54"/>
        <v>2.4937655860349127E-3</v>
      </c>
      <c r="AM513">
        <f t="shared" si="55"/>
        <v>0</v>
      </c>
    </row>
    <row r="514" spans="1:39" x14ac:dyDescent="0.3">
      <c r="A514">
        <v>513</v>
      </c>
      <c r="B514" t="s">
        <v>165</v>
      </c>
      <c r="C514" t="s">
        <v>131</v>
      </c>
      <c r="D514">
        <v>0</v>
      </c>
      <c r="E514" t="s">
        <v>123</v>
      </c>
      <c r="F514">
        <v>2</v>
      </c>
      <c r="G514">
        <v>2</v>
      </c>
      <c r="H514">
        <v>0</v>
      </c>
      <c r="I514">
        <v>0</v>
      </c>
      <c r="J514">
        <v>0</v>
      </c>
      <c r="K514">
        <v>2</v>
      </c>
      <c r="L514" t="s">
        <v>33</v>
      </c>
      <c r="M514" t="s">
        <v>32</v>
      </c>
      <c r="N514">
        <v>38442</v>
      </c>
      <c r="O514" t="s">
        <v>1040</v>
      </c>
      <c r="P514">
        <v>188</v>
      </c>
      <c r="Q514">
        <v>401</v>
      </c>
      <c r="R514" t="s">
        <v>117</v>
      </c>
      <c r="S514">
        <v>10</v>
      </c>
      <c r="T514">
        <v>0</v>
      </c>
      <c r="U514">
        <v>4.9875311720698253E-3</v>
      </c>
      <c r="V514">
        <v>0</v>
      </c>
      <c r="W514">
        <v>56.13</v>
      </c>
      <c r="X514">
        <v>50.16</v>
      </c>
      <c r="Y514" t="s">
        <v>990</v>
      </c>
      <c r="Z514">
        <v>0</v>
      </c>
      <c r="AA514">
        <v>0</v>
      </c>
      <c r="AB514">
        <v>0</v>
      </c>
      <c r="AC514">
        <v>1</v>
      </c>
      <c r="AD514">
        <v>0</v>
      </c>
      <c r="AE514" t="str">
        <f t="shared" si="49"/>
        <v>JH Kallis</v>
      </c>
      <c r="AF514" t="str">
        <f t="shared" si="50"/>
        <v>JH Kallisv West Indies38442</v>
      </c>
      <c r="AG514">
        <v>88.879229077861297</v>
      </c>
      <c r="AH514">
        <f t="shared" si="51"/>
        <v>88.879229077861297</v>
      </c>
      <c r="AI514">
        <v>59.671296391511703</v>
      </c>
      <c r="AJ514">
        <f t="shared" si="52"/>
        <v>61.671296391511703</v>
      </c>
      <c r="AK514">
        <f t="shared" si="53"/>
        <v>0.47276185679713456</v>
      </c>
      <c r="AL514">
        <f t="shared" si="54"/>
        <v>0.15379375658731098</v>
      </c>
      <c r="AM514">
        <f t="shared" si="55"/>
        <v>3.0739990184760244</v>
      </c>
    </row>
    <row r="515" spans="1:39" x14ac:dyDescent="0.3">
      <c r="A515">
        <v>514</v>
      </c>
      <c r="B515" t="s">
        <v>138</v>
      </c>
      <c r="C515" t="s">
        <v>131</v>
      </c>
      <c r="D515">
        <v>2</v>
      </c>
      <c r="E515" t="s">
        <v>123</v>
      </c>
      <c r="F515">
        <v>10</v>
      </c>
      <c r="G515">
        <v>6</v>
      </c>
      <c r="H515">
        <v>0</v>
      </c>
      <c r="I515">
        <v>0</v>
      </c>
      <c r="J515">
        <v>33.33</v>
      </c>
      <c r="K515">
        <v>2</v>
      </c>
      <c r="L515" t="s">
        <v>33</v>
      </c>
      <c r="M515" t="s">
        <v>32</v>
      </c>
      <c r="N515">
        <v>38442</v>
      </c>
      <c r="O515" t="s">
        <v>1040</v>
      </c>
      <c r="P515">
        <v>188</v>
      </c>
      <c r="Q515">
        <v>401</v>
      </c>
      <c r="R515" t="s">
        <v>117</v>
      </c>
      <c r="S515">
        <v>10</v>
      </c>
      <c r="T515">
        <v>1.0638297872340425E-2</v>
      </c>
      <c r="U515">
        <v>1.4962593516209476E-2</v>
      </c>
      <c r="V515">
        <v>0.71099290780141844</v>
      </c>
      <c r="W515">
        <v>46.79</v>
      </c>
      <c r="X515">
        <v>59.17</v>
      </c>
      <c r="Y515" t="s">
        <v>990</v>
      </c>
      <c r="Z515">
        <v>0</v>
      </c>
      <c r="AA515">
        <v>0</v>
      </c>
      <c r="AB515">
        <v>0</v>
      </c>
      <c r="AC515">
        <v>1</v>
      </c>
      <c r="AD515">
        <v>0</v>
      </c>
      <c r="AE515" t="str">
        <f t="shared" ref="AE515:AE578" si="56">TRIM(B515)</f>
        <v>GC Smith</v>
      </c>
      <c r="AF515" t="str">
        <f t="shared" ref="AF515:AF578" si="57">_xlfn.CONCAT(AE515,L515,N515)</f>
        <v>GC Smithv West Indies38442</v>
      </c>
      <c r="AG515">
        <v>0</v>
      </c>
      <c r="AH515">
        <f t="shared" ref="AH515:AH578" si="58">AG515+D515</f>
        <v>2</v>
      </c>
      <c r="AI515">
        <v>0</v>
      </c>
      <c r="AJ515">
        <f t="shared" ref="AJ515:AJ578" si="59">AI515+G515</f>
        <v>6</v>
      </c>
      <c r="AK515">
        <f t="shared" ref="AK515:AK578" si="60">AH515/P515</f>
        <v>1.0638297872340425E-2</v>
      </c>
      <c r="AL515">
        <f t="shared" ref="AL515:AL578" si="61">AJ515/Q515</f>
        <v>1.4962593516209476E-2</v>
      </c>
      <c r="AM515">
        <f t="shared" ref="AM515:AM578" si="62">AK515/AL515</f>
        <v>0.71099290780141844</v>
      </c>
    </row>
    <row r="516" spans="1:39" x14ac:dyDescent="0.3">
      <c r="A516">
        <v>515</v>
      </c>
      <c r="B516" t="s">
        <v>200</v>
      </c>
      <c r="C516" t="s">
        <v>131</v>
      </c>
      <c r="D516">
        <v>2</v>
      </c>
      <c r="E516" t="s">
        <v>123</v>
      </c>
      <c r="F516">
        <v>18</v>
      </c>
      <c r="G516">
        <v>11</v>
      </c>
      <c r="H516">
        <v>0</v>
      </c>
      <c r="I516">
        <v>0</v>
      </c>
      <c r="J516">
        <v>18.18</v>
      </c>
      <c r="K516">
        <v>2</v>
      </c>
      <c r="L516" t="s">
        <v>33</v>
      </c>
      <c r="M516" t="s">
        <v>32</v>
      </c>
      <c r="N516">
        <v>38442</v>
      </c>
      <c r="O516" t="s">
        <v>1040</v>
      </c>
      <c r="P516">
        <v>188</v>
      </c>
      <c r="Q516">
        <v>401</v>
      </c>
      <c r="R516" t="s">
        <v>117</v>
      </c>
      <c r="S516">
        <v>10</v>
      </c>
      <c r="T516">
        <v>1.0638297872340425E-2</v>
      </c>
      <c r="U516">
        <v>2.7431421446384038E-2</v>
      </c>
      <c r="V516">
        <v>0.38781431334622823</v>
      </c>
      <c r="W516">
        <v>18.579999999999998</v>
      </c>
      <c r="X516">
        <v>42.07</v>
      </c>
      <c r="Y516" t="s">
        <v>983</v>
      </c>
      <c r="Z516">
        <v>0</v>
      </c>
      <c r="AA516">
        <v>0</v>
      </c>
      <c r="AB516">
        <v>1</v>
      </c>
      <c r="AC516">
        <v>0</v>
      </c>
      <c r="AD516">
        <v>0</v>
      </c>
      <c r="AE516" t="str">
        <f t="shared" si="56"/>
        <v>AJ Hall</v>
      </c>
      <c r="AF516" t="str">
        <f t="shared" si="57"/>
        <v>AJ Hallv West Indies38442</v>
      </c>
      <c r="AG516">
        <v>0</v>
      </c>
      <c r="AH516">
        <f t="shared" si="58"/>
        <v>2</v>
      </c>
      <c r="AI516">
        <v>0</v>
      </c>
      <c r="AJ516">
        <f t="shared" si="59"/>
        <v>11</v>
      </c>
      <c r="AK516">
        <f t="shared" si="60"/>
        <v>1.0638297872340425E-2</v>
      </c>
      <c r="AL516">
        <f t="shared" si="61"/>
        <v>2.7431421446384038E-2</v>
      </c>
      <c r="AM516">
        <f t="shared" si="62"/>
        <v>0.38781431334622823</v>
      </c>
    </row>
    <row r="517" spans="1:39" x14ac:dyDescent="0.3">
      <c r="A517">
        <v>516</v>
      </c>
      <c r="B517" t="s">
        <v>140</v>
      </c>
      <c r="C517" t="s">
        <v>131</v>
      </c>
      <c r="D517">
        <v>5</v>
      </c>
      <c r="E517" t="s">
        <v>123</v>
      </c>
      <c r="F517">
        <v>13</v>
      </c>
      <c r="G517">
        <v>8</v>
      </c>
      <c r="H517">
        <v>1</v>
      </c>
      <c r="I517">
        <v>0</v>
      </c>
      <c r="J517">
        <v>62.5</v>
      </c>
      <c r="K517">
        <v>2</v>
      </c>
      <c r="L517" t="s">
        <v>33</v>
      </c>
      <c r="M517" t="s">
        <v>32</v>
      </c>
      <c r="N517">
        <v>38442</v>
      </c>
      <c r="O517" t="s">
        <v>1040</v>
      </c>
      <c r="P517">
        <v>188</v>
      </c>
      <c r="Q517">
        <v>401</v>
      </c>
      <c r="R517" t="s">
        <v>117</v>
      </c>
      <c r="S517">
        <v>10</v>
      </c>
      <c r="T517">
        <v>2.6595744680851064E-2</v>
      </c>
      <c r="U517">
        <v>1.9950124688279301E-2</v>
      </c>
      <c r="V517">
        <v>1.3331117021276597</v>
      </c>
      <c r="W517">
        <v>29.56</v>
      </c>
      <c r="X517">
        <v>48.05</v>
      </c>
      <c r="Y517" t="s">
        <v>983</v>
      </c>
      <c r="Z517">
        <v>0</v>
      </c>
      <c r="AA517">
        <v>0</v>
      </c>
      <c r="AB517">
        <v>1</v>
      </c>
      <c r="AC517">
        <v>0</v>
      </c>
      <c r="AD517">
        <v>0</v>
      </c>
      <c r="AE517" t="str">
        <f t="shared" si="56"/>
        <v>HH Gibbs</v>
      </c>
      <c r="AF517" t="str">
        <f t="shared" si="57"/>
        <v>HH Gibbsv West Indies38442</v>
      </c>
      <c r="AG517">
        <v>0</v>
      </c>
      <c r="AH517">
        <f t="shared" si="58"/>
        <v>5</v>
      </c>
      <c r="AI517">
        <v>0</v>
      </c>
      <c r="AJ517">
        <f t="shared" si="59"/>
        <v>8</v>
      </c>
      <c r="AK517">
        <f t="shared" si="60"/>
        <v>2.6595744680851064E-2</v>
      </c>
      <c r="AL517">
        <f t="shared" si="61"/>
        <v>1.9950124688279301E-2</v>
      </c>
      <c r="AM517">
        <f t="shared" si="62"/>
        <v>1.3331117021276597</v>
      </c>
    </row>
    <row r="518" spans="1:39" x14ac:dyDescent="0.3">
      <c r="A518">
        <v>517</v>
      </c>
      <c r="B518" t="s">
        <v>130</v>
      </c>
      <c r="C518" t="s">
        <v>131</v>
      </c>
      <c r="D518">
        <v>8</v>
      </c>
      <c r="E518" t="s">
        <v>123</v>
      </c>
      <c r="F518">
        <v>21</v>
      </c>
      <c r="G518">
        <v>15</v>
      </c>
      <c r="H518">
        <v>2</v>
      </c>
      <c r="I518">
        <v>0</v>
      </c>
      <c r="J518">
        <v>53.33</v>
      </c>
      <c r="K518">
        <v>2</v>
      </c>
      <c r="L518" t="s">
        <v>33</v>
      </c>
      <c r="M518" t="s">
        <v>32</v>
      </c>
      <c r="N518">
        <v>38442</v>
      </c>
      <c r="O518" t="s">
        <v>1040</v>
      </c>
      <c r="P518">
        <v>188</v>
      </c>
      <c r="Q518">
        <v>401</v>
      </c>
      <c r="R518" t="s">
        <v>117</v>
      </c>
      <c r="S518">
        <v>10</v>
      </c>
      <c r="T518">
        <v>4.2553191489361701E-2</v>
      </c>
      <c r="U518">
        <v>3.7406483790523692E-2</v>
      </c>
      <c r="V518">
        <v>1.1375886524822694</v>
      </c>
      <c r="W518">
        <v>9.32</v>
      </c>
      <c r="X518">
        <v>43.36</v>
      </c>
      <c r="Y518" t="s">
        <v>986</v>
      </c>
      <c r="Z518">
        <v>0</v>
      </c>
      <c r="AA518">
        <v>1</v>
      </c>
      <c r="AB518">
        <v>0</v>
      </c>
      <c r="AC518">
        <v>0</v>
      </c>
      <c r="AD518">
        <v>0</v>
      </c>
      <c r="AE518" t="str">
        <f t="shared" si="56"/>
        <v>M Ntini</v>
      </c>
      <c r="AF518" t="str">
        <f t="shared" si="57"/>
        <v>M Ntiniv West Indies38442</v>
      </c>
      <c r="AG518">
        <v>0</v>
      </c>
      <c r="AH518">
        <f t="shared" si="58"/>
        <v>8</v>
      </c>
      <c r="AI518">
        <v>0</v>
      </c>
      <c r="AJ518">
        <f t="shared" si="59"/>
        <v>15</v>
      </c>
      <c r="AK518">
        <f t="shared" si="60"/>
        <v>4.2553191489361701E-2</v>
      </c>
      <c r="AL518">
        <f t="shared" si="61"/>
        <v>3.7406483790523692E-2</v>
      </c>
      <c r="AM518">
        <f t="shared" si="62"/>
        <v>1.1375886524822694</v>
      </c>
    </row>
    <row r="519" spans="1:39" x14ac:dyDescent="0.3">
      <c r="A519">
        <v>518</v>
      </c>
      <c r="B519" t="s">
        <v>170</v>
      </c>
      <c r="C519" t="s">
        <v>131</v>
      </c>
      <c r="D519">
        <v>10</v>
      </c>
      <c r="E519" t="s">
        <v>123</v>
      </c>
      <c r="F519">
        <v>44</v>
      </c>
      <c r="G519">
        <v>38</v>
      </c>
      <c r="H519">
        <v>2</v>
      </c>
      <c r="I519">
        <v>0</v>
      </c>
      <c r="J519">
        <v>26.31</v>
      </c>
      <c r="K519">
        <v>2</v>
      </c>
      <c r="L519" t="s">
        <v>33</v>
      </c>
      <c r="M519" t="s">
        <v>32</v>
      </c>
      <c r="N519">
        <v>38442</v>
      </c>
      <c r="O519" t="s">
        <v>1040</v>
      </c>
      <c r="P519">
        <v>188</v>
      </c>
      <c r="Q519">
        <v>401</v>
      </c>
      <c r="R519" t="s">
        <v>117</v>
      </c>
      <c r="S519">
        <v>10</v>
      </c>
      <c r="T519">
        <v>5.3191489361702128E-2</v>
      </c>
      <c r="U519">
        <v>9.4763092269326679E-2</v>
      </c>
      <c r="V519">
        <v>0.56131019036954088</v>
      </c>
      <c r="W519">
        <v>8</v>
      </c>
      <c r="X519">
        <v>30.76</v>
      </c>
      <c r="Y519" t="s">
        <v>986</v>
      </c>
      <c r="Z519">
        <v>0</v>
      </c>
      <c r="AA519">
        <v>1</v>
      </c>
      <c r="AB519">
        <v>0</v>
      </c>
      <c r="AC519">
        <v>0</v>
      </c>
      <c r="AD519">
        <v>0</v>
      </c>
      <c r="AE519" t="str">
        <f t="shared" si="56"/>
        <v>CK Langeveldt</v>
      </c>
      <c r="AF519" t="str">
        <f t="shared" si="57"/>
        <v>CK Langeveldtv West Indies38442</v>
      </c>
      <c r="AG519">
        <v>0</v>
      </c>
      <c r="AH519">
        <f t="shared" si="58"/>
        <v>10</v>
      </c>
      <c r="AI519">
        <v>0</v>
      </c>
      <c r="AJ519">
        <f t="shared" si="59"/>
        <v>38</v>
      </c>
      <c r="AK519">
        <f t="shared" si="60"/>
        <v>5.3191489361702128E-2</v>
      </c>
      <c r="AL519">
        <f t="shared" si="61"/>
        <v>9.4763092269326679E-2</v>
      </c>
      <c r="AM519">
        <f t="shared" si="62"/>
        <v>0.56131019036954088</v>
      </c>
    </row>
    <row r="520" spans="1:39" x14ac:dyDescent="0.3">
      <c r="A520">
        <v>519</v>
      </c>
      <c r="B520" t="s">
        <v>242</v>
      </c>
      <c r="C520" t="s">
        <v>241</v>
      </c>
      <c r="D520">
        <v>11</v>
      </c>
      <c r="E520" t="s">
        <v>123</v>
      </c>
      <c r="F520">
        <v>21</v>
      </c>
      <c r="G520">
        <v>10</v>
      </c>
      <c r="H520">
        <v>2</v>
      </c>
      <c r="I520">
        <v>0</v>
      </c>
      <c r="J520">
        <v>110</v>
      </c>
      <c r="K520">
        <v>1</v>
      </c>
      <c r="L520" t="s">
        <v>17</v>
      </c>
      <c r="M520" t="s">
        <v>32</v>
      </c>
      <c r="N520">
        <v>38442</v>
      </c>
      <c r="O520" t="s">
        <v>1039</v>
      </c>
      <c r="P520">
        <v>543</v>
      </c>
      <c r="Q520">
        <v>913</v>
      </c>
      <c r="R520" t="s">
        <v>117</v>
      </c>
      <c r="S520">
        <v>5</v>
      </c>
      <c r="T520">
        <v>2.0257826887661142E-2</v>
      </c>
      <c r="U520">
        <v>1.0952902519167579E-2</v>
      </c>
      <c r="V520">
        <v>1.8495395948434623</v>
      </c>
      <c r="W520">
        <v>22.3</v>
      </c>
      <c r="X520">
        <v>45.58</v>
      </c>
      <c r="Y520" t="s">
        <v>983</v>
      </c>
      <c r="Z520">
        <v>0</v>
      </c>
      <c r="AA520">
        <v>0</v>
      </c>
      <c r="AB520">
        <v>1</v>
      </c>
      <c r="AC520">
        <v>0</v>
      </c>
      <c r="AD520">
        <v>0</v>
      </c>
      <c r="AE520" t="str">
        <f t="shared" si="56"/>
        <v>DS Smith</v>
      </c>
      <c r="AF520" t="str">
        <f t="shared" si="57"/>
        <v>DS Smithv South Africa38442</v>
      </c>
      <c r="AG520">
        <v>0</v>
      </c>
      <c r="AH520">
        <f t="shared" si="58"/>
        <v>11</v>
      </c>
      <c r="AI520">
        <v>0</v>
      </c>
      <c r="AJ520">
        <f t="shared" si="59"/>
        <v>10</v>
      </c>
      <c r="AK520">
        <f t="shared" si="60"/>
        <v>2.0257826887661142E-2</v>
      </c>
      <c r="AL520">
        <f t="shared" si="61"/>
        <v>1.0952902519167579E-2</v>
      </c>
      <c r="AM520">
        <f t="shared" si="62"/>
        <v>1.8495395948434623</v>
      </c>
    </row>
    <row r="521" spans="1:39" x14ac:dyDescent="0.3">
      <c r="A521">
        <v>520</v>
      </c>
      <c r="B521" t="s">
        <v>147</v>
      </c>
      <c r="C521" t="s">
        <v>131</v>
      </c>
      <c r="D521">
        <v>20</v>
      </c>
      <c r="E521" t="s">
        <v>123</v>
      </c>
      <c r="F521">
        <v>133</v>
      </c>
      <c r="G521">
        <v>113</v>
      </c>
      <c r="H521">
        <v>2</v>
      </c>
      <c r="I521">
        <v>0</v>
      </c>
      <c r="J521">
        <v>17.690000000000001</v>
      </c>
      <c r="K521">
        <v>3</v>
      </c>
      <c r="L521" t="s">
        <v>33</v>
      </c>
      <c r="M521" t="s">
        <v>32</v>
      </c>
      <c r="N521">
        <v>38442</v>
      </c>
      <c r="O521" t="s">
        <v>1041</v>
      </c>
      <c r="P521">
        <v>269</v>
      </c>
      <c r="Q521">
        <v>966</v>
      </c>
      <c r="R521" t="s">
        <v>117</v>
      </c>
      <c r="S521">
        <v>4</v>
      </c>
      <c r="T521">
        <v>7.434944237918216E-2</v>
      </c>
      <c r="U521">
        <v>0.11697722567287784</v>
      </c>
      <c r="V521">
        <v>0.63558903839194658</v>
      </c>
      <c r="W521">
        <v>50.92</v>
      </c>
      <c r="X521">
        <v>54.47</v>
      </c>
      <c r="Y521" t="s">
        <v>990</v>
      </c>
      <c r="Z521">
        <v>0</v>
      </c>
      <c r="AA521">
        <v>0</v>
      </c>
      <c r="AB521">
        <v>0</v>
      </c>
      <c r="AC521">
        <v>1</v>
      </c>
      <c r="AD521">
        <v>0</v>
      </c>
      <c r="AE521" t="str">
        <f t="shared" si="56"/>
        <v>AB de Villiers</v>
      </c>
      <c r="AF521" t="str">
        <f t="shared" si="57"/>
        <v>AB de Villiersv West Indies38442</v>
      </c>
      <c r="AG521">
        <v>0</v>
      </c>
      <c r="AH521">
        <f t="shared" si="58"/>
        <v>20</v>
      </c>
      <c r="AI521">
        <v>0</v>
      </c>
      <c r="AJ521">
        <f t="shared" si="59"/>
        <v>113</v>
      </c>
      <c r="AK521">
        <f t="shared" si="60"/>
        <v>7.434944237918216E-2</v>
      </c>
      <c r="AL521">
        <f t="shared" si="61"/>
        <v>0.11697722567287784</v>
      </c>
      <c r="AM521">
        <f t="shared" si="62"/>
        <v>0.63558903839194658</v>
      </c>
    </row>
    <row r="522" spans="1:39" x14ac:dyDescent="0.3">
      <c r="A522">
        <v>521</v>
      </c>
      <c r="B522" t="s">
        <v>156</v>
      </c>
      <c r="C522" t="s">
        <v>131</v>
      </c>
      <c r="D522">
        <v>24</v>
      </c>
      <c r="E522" t="s">
        <v>123</v>
      </c>
      <c r="F522">
        <v>182</v>
      </c>
      <c r="G522">
        <v>152</v>
      </c>
      <c r="H522">
        <v>2</v>
      </c>
      <c r="I522">
        <v>0</v>
      </c>
      <c r="J522">
        <v>15.78</v>
      </c>
      <c r="K522">
        <v>3</v>
      </c>
      <c r="L522" t="s">
        <v>33</v>
      </c>
      <c r="M522" t="s">
        <v>32</v>
      </c>
      <c r="N522">
        <v>38442</v>
      </c>
      <c r="O522" t="s">
        <v>1041</v>
      </c>
      <c r="P522">
        <v>269</v>
      </c>
      <c r="Q522">
        <v>966</v>
      </c>
      <c r="R522" t="s">
        <v>117</v>
      </c>
      <c r="S522">
        <v>4</v>
      </c>
      <c r="T522">
        <v>8.9219330855018583E-2</v>
      </c>
      <c r="U522">
        <v>0.15734989648033126</v>
      </c>
      <c r="V522">
        <v>0.56701232635492071</v>
      </c>
      <c r="W522">
        <v>28.48</v>
      </c>
      <c r="X522">
        <v>42.84</v>
      </c>
      <c r="Y522" t="s">
        <v>983</v>
      </c>
      <c r="Z522">
        <v>0</v>
      </c>
      <c r="AA522">
        <v>0</v>
      </c>
      <c r="AB522">
        <v>1</v>
      </c>
      <c r="AC522">
        <v>0</v>
      </c>
      <c r="AD522">
        <v>0</v>
      </c>
      <c r="AE522" t="str">
        <f t="shared" si="56"/>
        <v>JA Rudolph</v>
      </c>
      <c r="AF522" t="str">
        <f t="shared" si="57"/>
        <v>JA Rudolphv West Indies38442</v>
      </c>
      <c r="AG522">
        <v>0</v>
      </c>
      <c r="AH522">
        <f t="shared" si="58"/>
        <v>24</v>
      </c>
      <c r="AI522">
        <v>0</v>
      </c>
      <c r="AJ522">
        <f t="shared" si="59"/>
        <v>152</v>
      </c>
      <c r="AK522">
        <f t="shared" si="60"/>
        <v>8.9219330855018583E-2</v>
      </c>
      <c r="AL522">
        <f t="shared" si="61"/>
        <v>0.15734989648033126</v>
      </c>
      <c r="AM522">
        <f t="shared" si="62"/>
        <v>0.56701232635492071</v>
      </c>
    </row>
    <row r="523" spans="1:39" x14ac:dyDescent="0.3">
      <c r="A523">
        <v>522</v>
      </c>
      <c r="B523" t="s">
        <v>142</v>
      </c>
      <c r="C523" t="s">
        <v>131</v>
      </c>
      <c r="D523">
        <v>34</v>
      </c>
      <c r="E523" t="s">
        <v>123</v>
      </c>
      <c r="F523">
        <v>106</v>
      </c>
      <c r="G523">
        <v>81</v>
      </c>
      <c r="H523">
        <v>5</v>
      </c>
      <c r="I523">
        <v>0</v>
      </c>
      <c r="J523">
        <v>41.97</v>
      </c>
      <c r="K523">
        <v>2</v>
      </c>
      <c r="L523" t="s">
        <v>33</v>
      </c>
      <c r="M523" t="s">
        <v>32</v>
      </c>
      <c r="N523">
        <v>38442</v>
      </c>
      <c r="O523" t="s">
        <v>1040</v>
      </c>
      <c r="P523">
        <v>188</v>
      </c>
      <c r="Q523">
        <v>401</v>
      </c>
      <c r="R523" t="s">
        <v>117</v>
      </c>
      <c r="S523">
        <v>10</v>
      </c>
      <c r="T523">
        <v>0.18085106382978725</v>
      </c>
      <c r="U523">
        <v>0.20199501246882792</v>
      </c>
      <c r="V523">
        <v>0.89532440241660105</v>
      </c>
      <c r="W523">
        <v>29.65</v>
      </c>
      <c r="X523">
        <v>56.53</v>
      </c>
      <c r="Y523" t="s">
        <v>983</v>
      </c>
      <c r="Z523">
        <v>0</v>
      </c>
      <c r="AA523">
        <v>0</v>
      </c>
      <c r="AB523">
        <v>1</v>
      </c>
      <c r="AC523">
        <v>0</v>
      </c>
      <c r="AD523">
        <v>0</v>
      </c>
      <c r="AE523" t="str">
        <f t="shared" si="56"/>
        <v>N Boje</v>
      </c>
      <c r="AF523" t="str">
        <f t="shared" si="57"/>
        <v>N Bojev West Indies38442</v>
      </c>
      <c r="AG523">
        <v>0</v>
      </c>
      <c r="AH523">
        <f t="shared" si="58"/>
        <v>34</v>
      </c>
      <c r="AI523">
        <v>0</v>
      </c>
      <c r="AJ523">
        <f t="shared" si="59"/>
        <v>81</v>
      </c>
      <c r="AK523">
        <f t="shared" si="60"/>
        <v>0.18085106382978725</v>
      </c>
      <c r="AL523">
        <f t="shared" si="61"/>
        <v>0.20199501246882792</v>
      </c>
      <c r="AM523">
        <f t="shared" si="62"/>
        <v>0.89532440241660105</v>
      </c>
    </row>
    <row r="524" spans="1:39" x14ac:dyDescent="0.3">
      <c r="A524">
        <v>523</v>
      </c>
      <c r="B524" t="s">
        <v>138</v>
      </c>
      <c r="C524" t="s">
        <v>131</v>
      </c>
      <c r="D524">
        <v>34</v>
      </c>
      <c r="E524" t="s">
        <v>123</v>
      </c>
      <c r="F524">
        <v>186</v>
      </c>
      <c r="G524">
        <v>139</v>
      </c>
      <c r="H524">
        <v>3</v>
      </c>
      <c r="I524">
        <v>0</v>
      </c>
      <c r="J524">
        <v>24.46</v>
      </c>
      <c r="K524">
        <v>3</v>
      </c>
      <c r="L524" t="s">
        <v>33</v>
      </c>
      <c r="M524" t="s">
        <v>32</v>
      </c>
      <c r="N524">
        <v>38442</v>
      </c>
      <c r="O524" t="s">
        <v>1041</v>
      </c>
      <c r="P524">
        <v>269</v>
      </c>
      <c r="Q524">
        <v>966</v>
      </c>
      <c r="R524" t="s">
        <v>117</v>
      </c>
      <c r="S524">
        <v>4</v>
      </c>
      <c r="T524">
        <v>0.12639405204460966</v>
      </c>
      <c r="U524">
        <v>0.14389233954451347</v>
      </c>
      <c r="V524">
        <v>0.87839319622369005</v>
      </c>
      <c r="W524">
        <v>46.79</v>
      </c>
      <c r="X524">
        <v>59.17</v>
      </c>
      <c r="Y524" t="s">
        <v>990</v>
      </c>
      <c r="Z524">
        <v>0</v>
      </c>
      <c r="AA524">
        <v>0</v>
      </c>
      <c r="AB524">
        <v>0</v>
      </c>
      <c r="AC524">
        <v>1</v>
      </c>
      <c r="AD524">
        <v>0</v>
      </c>
      <c r="AE524" t="str">
        <f t="shared" si="56"/>
        <v>GC Smith</v>
      </c>
      <c r="AF524" t="str">
        <f t="shared" si="57"/>
        <v>GC Smithv West Indies38442</v>
      </c>
      <c r="AG524">
        <v>0</v>
      </c>
      <c r="AH524">
        <f t="shared" si="58"/>
        <v>34</v>
      </c>
      <c r="AI524">
        <v>0</v>
      </c>
      <c r="AJ524">
        <f t="shared" si="59"/>
        <v>139</v>
      </c>
      <c r="AK524">
        <f t="shared" si="60"/>
        <v>0.12639405204460966</v>
      </c>
      <c r="AL524">
        <f t="shared" si="61"/>
        <v>0.14389233954451347</v>
      </c>
      <c r="AM524">
        <f t="shared" si="62"/>
        <v>0.87839319622369005</v>
      </c>
    </row>
    <row r="525" spans="1:39" x14ac:dyDescent="0.3">
      <c r="A525">
        <v>524</v>
      </c>
      <c r="B525" t="s">
        <v>243</v>
      </c>
      <c r="C525" t="s">
        <v>241</v>
      </c>
      <c r="D525">
        <v>35</v>
      </c>
      <c r="E525" t="s">
        <v>123</v>
      </c>
      <c r="F525">
        <v>106</v>
      </c>
      <c r="G525">
        <v>72</v>
      </c>
      <c r="H525">
        <v>7</v>
      </c>
      <c r="I525">
        <v>0</v>
      </c>
      <c r="J525">
        <v>48.61</v>
      </c>
      <c r="K525">
        <v>1</v>
      </c>
      <c r="L525" t="s">
        <v>17</v>
      </c>
      <c r="M525" t="s">
        <v>32</v>
      </c>
      <c r="N525">
        <v>38442</v>
      </c>
      <c r="O525" t="s">
        <v>1039</v>
      </c>
      <c r="P525">
        <v>543</v>
      </c>
      <c r="Q525">
        <v>913</v>
      </c>
      <c r="R525" t="s">
        <v>117</v>
      </c>
      <c r="S525">
        <v>5</v>
      </c>
      <c r="T525">
        <v>6.4456721915285453E-2</v>
      </c>
      <c r="U525">
        <v>7.8860898138006577E-2</v>
      </c>
      <c r="V525">
        <v>0.81734704317577245</v>
      </c>
      <c r="W525">
        <v>12.33</v>
      </c>
      <c r="X525">
        <v>37.75</v>
      </c>
      <c r="Y525" t="s">
        <v>986</v>
      </c>
      <c r="Z525">
        <v>0</v>
      </c>
      <c r="AA525">
        <v>1</v>
      </c>
      <c r="AB525">
        <v>0</v>
      </c>
      <c r="AC525">
        <v>0</v>
      </c>
      <c r="AD525">
        <v>0</v>
      </c>
      <c r="AE525" t="str">
        <f t="shared" si="56"/>
        <v>DJ Pagon</v>
      </c>
      <c r="AF525" t="str">
        <f t="shared" si="57"/>
        <v>DJ Pagonv South Africa38442</v>
      </c>
      <c r="AG525">
        <v>0</v>
      </c>
      <c r="AH525">
        <f t="shared" si="58"/>
        <v>35</v>
      </c>
      <c r="AI525">
        <v>0</v>
      </c>
      <c r="AJ525">
        <f t="shared" si="59"/>
        <v>72</v>
      </c>
      <c r="AK525">
        <f t="shared" si="60"/>
        <v>6.4456721915285453E-2</v>
      </c>
      <c r="AL525">
        <f t="shared" si="61"/>
        <v>7.8860898138006577E-2</v>
      </c>
      <c r="AM525">
        <f t="shared" si="62"/>
        <v>0.81734704317577245</v>
      </c>
    </row>
    <row r="526" spans="1:39" x14ac:dyDescent="0.3">
      <c r="A526">
        <v>525</v>
      </c>
      <c r="B526" t="s">
        <v>147</v>
      </c>
      <c r="C526" t="s">
        <v>131</v>
      </c>
      <c r="D526">
        <v>41</v>
      </c>
      <c r="E526" t="s">
        <v>123</v>
      </c>
      <c r="F526">
        <v>72</v>
      </c>
      <c r="G526">
        <v>85</v>
      </c>
      <c r="H526">
        <v>7</v>
      </c>
      <c r="I526">
        <v>0</v>
      </c>
      <c r="J526">
        <v>48.23</v>
      </c>
      <c r="K526">
        <v>2</v>
      </c>
      <c r="L526" t="s">
        <v>33</v>
      </c>
      <c r="M526" t="s">
        <v>32</v>
      </c>
      <c r="N526">
        <v>38442</v>
      </c>
      <c r="O526" t="s">
        <v>1040</v>
      </c>
      <c r="P526">
        <v>188</v>
      </c>
      <c r="Q526">
        <v>401</v>
      </c>
      <c r="R526" t="s">
        <v>117</v>
      </c>
      <c r="S526">
        <v>10</v>
      </c>
      <c r="T526">
        <v>0.21808510638297873</v>
      </c>
      <c r="U526">
        <v>0.21197007481296759</v>
      </c>
      <c r="V526">
        <v>1.0288485607008762</v>
      </c>
      <c r="W526">
        <v>50.92</v>
      </c>
      <c r="X526">
        <v>54.47</v>
      </c>
      <c r="Y526" t="s">
        <v>990</v>
      </c>
      <c r="Z526">
        <v>0</v>
      </c>
      <c r="AA526">
        <v>0</v>
      </c>
      <c r="AB526">
        <v>0</v>
      </c>
      <c r="AC526">
        <v>1</v>
      </c>
      <c r="AD526">
        <v>0</v>
      </c>
      <c r="AE526" t="str">
        <f t="shared" si="56"/>
        <v>AB de Villiers</v>
      </c>
      <c r="AF526" t="str">
        <f t="shared" si="57"/>
        <v>AB de Villiersv West Indies38442</v>
      </c>
      <c r="AG526">
        <v>0</v>
      </c>
      <c r="AH526">
        <f t="shared" si="58"/>
        <v>41</v>
      </c>
      <c r="AI526">
        <v>0</v>
      </c>
      <c r="AJ526">
        <f t="shared" si="59"/>
        <v>85</v>
      </c>
      <c r="AK526">
        <f t="shared" si="60"/>
        <v>0.21808510638297873</v>
      </c>
      <c r="AL526">
        <f t="shared" si="61"/>
        <v>0.21197007481296759</v>
      </c>
      <c r="AM526">
        <f t="shared" si="62"/>
        <v>1.0288485607008762</v>
      </c>
    </row>
    <row r="527" spans="1:39" x14ac:dyDescent="0.3">
      <c r="A527">
        <v>526</v>
      </c>
      <c r="B527" t="s">
        <v>196</v>
      </c>
      <c r="C527" t="s">
        <v>131</v>
      </c>
      <c r="D527">
        <v>41</v>
      </c>
      <c r="E527" t="s">
        <v>123</v>
      </c>
      <c r="F527">
        <v>237</v>
      </c>
      <c r="G527">
        <v>158</v>
      </c>
      <c r="H527">
        <v>5</v>
      </c>
      <c r="I527">
        <v>0</v>
      </c>
      <c r="J527">
        <v>25.94</v>
      </c>
      <c r="K527">
        <v>2</v>
      </c>
      <c r="L527" t="s">
        <v>33</v>
      </c>
      <c r="M527" t="s">
        <v>32</v>
      </c>
      <c r="N527">
        <v>38442</v>
      </c>
      <c r="O527" t="s">
        <v>1040</v>
      </c>
      <c r="P527">
        <v>188</v>
      </c>
      <c r="Q527">
        <v>401</v>
      </c>
      <c r="R527" t="s">
        <v>117</v>
      </c>
      <c r="S527">
        <v>10</v>
      </c>
      <c r="T527">
        <v>0.21808510638297873</v>
      </c>
      <c r="U527">
        <v>0.3940149625935162</v>
      </c>
      <c r="V527">
        <v>0.55349447885806624</v>
      </c>
      <c r="W527">
        <v>29.7</v>
      </c>
      <c r="X527">
        <v>48.64</v>
      </c>
      <c r="Y527" t="s">
        <v>983</v>
      </c>
      <c r="Z527">
        <v>0</v>
      </c>
      <c r="AA527">
        <v>0</v>
      </c>
      <c r="AB527">
        <v>1</v>
      </c>
      <c r="AC527">
        <v>0</v>
      </c>
      <c r="AD527">
        <v>0</v>
      </c>
      <c r="AE527" t="str">
        <f t="shared" si="56"/>
        <v>MV Boucher</v>
      </c>
      <c r="AF527" t="str">
        <f t="shared" si="57"/>
        <v>MV Boucherv West Indies38442</v>
      </c>
      <c r="AG527">
        <v>0</v>
      </c>
      <c r="AH527">
        <f t="shared" si="58"/>
        <v>41</v>
      </c>
      <c r="AI527">
        <v>0</v>
      </c>
      <c r="AJ527">
        <f t="shared" si="59"/>
        <v>158</v>
      </c>
      <c r="AK527">
        <f t="shared" si="60"/>
        <v>0.21808510638297873</v>
      </c>
      <c r="AL527">
        <f t="shared" si="61"/>
        <v>0.3940149625935162</v>
      </c>
      <c r="AM527">
        <f t="shared" si="62"/>
        <v>0.55349447885806624</v>
      </c>
    </row>
    <row r="528" spans="1:39" x14ac:dyDescent="0.3">
      <c r="A528">
        <v>527</v>
      </c>
      <c r="B528" t="s">
        <v>244</v>
      </c>
      <c r="C528" t="s">
        <v>241</v>
      </c>
      <c r="D528">
        <v>48</v>
      </c>
      <c r="E528" t="s">
        <v>123</v>
      </c>
      <c r="F528">
        <v>147</v>
      </c>
      <c r="G528">
        <v>121</v>
      </c>
      <c r="H528">
        <v>6</v>
      </c>
      <c r="I528">
        <v>0</v>
      </c>
      <c r="J528">
        <v>39.659999999999997</v>
      </c>
      <c r="K528">
        <v>1</v>
      </c>
      <c r="L528" t="s">
        <v>17</v>
      </c>
      <c r="M528" t="s">
        <v>32</v>
      </c>
      <c r="N528">
        <v>38442</v>
      </c>
      <c r="O528" t="s">
        <v>1039</v>
      </c>
      <c r="P528">
        <v>543</v>
      </c>
      <c r="Q528">
        <v>913</v>
      </c>
      <c r="R528" t="s">
        <v>117</v>
      </c>
      <c r="S528">
        <v>5</v>
      </c>
      <c r="T528">
        <v>8.8397790055248615E-2</v>
      </c>
      <c r="U528">
        <v>0.13253012048192772</v>
      </c>
      <c r="V528">
        <v>0.66700150678051218</v>
      </c>
      <c r="W528">
        <v>17.91</v>
      </c>
      <c r="X528">
        <v>35.83</v>
      </c>
      <c r="Y528" t="s">
        <v>983</v>
      </c>
      <c r="Z528">
        <v>0</v>
      </c>
      <c r="AA528">
        <v>0</v>
      </c>
      <c r="AB528">
        <v>1</v>
      </c>
      <c r="AC528">
        <v>0</v>
      </c>
      <c r="AD528">
        <v>0</v>
      </c>
      <c r="AE528" t="str">
        <f t="shared" si="56"/>
        <v>RO Hinds</v>
      </c>
      <c r="AF528" t="str">
        <f t="shared" si="57"/>
        <v>RO Hindsv South Africa38442</v>
      </c>
      <c r="AG528">
        <v>0</v>
      </c>
      <c r="AH528">
        <f t="shared" si="58"/>
        <v>48</v>
      </c>
      <c r="AI528">
        <v>0</v>
      </c>
      <c r="AJ528">
        <f t="shared" si="59"/>
        <v>121</v>
      </c>
      <c r="AK528">
        <f t="shared" si="60"/>
        <v>8.8397790055248615E-2</v>
      </c>
      <c r="AL528">
        <f t="shared" si="61"/>
        <v>0.13253012048192772</v>
      </c>
      <c r="AM528">
        <f t="shared" si="62"/>
        <v>0.66700150678051218</v>
      </c>
    </row>
    <row r="529" spans="1:39" x14ac:dyDescent="0.3">
      <c r="A529">
        <v>528</v>
      </c>
      <c r="B529" t="s">
        <v>140</v>
      </c>
      <c r="C529" t="s">
        <v>131</v>
      </c>
      <c r="D529">
        <v>49</v>
      </c>
      <c r="E529" t="s">
        <v>123</v>
      </c>
      <c r="F529">
        <v>245</v>
      </c>
      <c r="G529">
        <v>206</v>
      </c>
      <c r="H529">
        <v>6</v>
      </c>
      <c r="I529">
        <v>0</v>
      </c>
      <c r="J529">
        <v>23.78</v>
      </c>
      <c r="K529">
        <v>3</v>
      </c>
      <c r="L529" t="s">
        <v>33</v>
      </c>
      <c r="M529" t="s">
        <v>32</v>
      </c>
      <c r="N529">
        <v>38442</v>
      </c>
      <c r="O529" t="s">
        <v>1041</v>
      </c>
      <c r="P529">
        <v>269</v>
      </c>
      <c r="Q529">
        <v>966</v>
      </c>
      <c r="R529" t="s">
        <v>117</v>
      </c>
      <c r="S529">
        <v>4</v>
      </c>
      <c r="T529">
        <v>0.18215613382899629</v>
      </c>
      <c r="U529">
        <v>0.21325051759834368</v>
      </c>
      <c r="V529">
        <v>0.85418847222723504</v>
      </c>
      <c r="W529">
        <v>29.56</v>
      </c>
      <c r="X529">
        <v>48.05</v>
      </c>
      <c r="Y529" t="s">
        <v>983</v>
      </c>
      <c r="Z529">
        <v>0</v>
      </c>
      <c r="AA529">
        <v>0</v>
      </c>
      <c r="AB529">
        <v>1</v>
      </c>
      <c r="AC529">
        <v>0</v>
      </c>
      <c r="AD529">
        <v>0</v>
      </c>
      <c r="AE529" t="str">
        <f t="shared" si="56"/>
        <v>HH Gibbs</v>
      </c>
      <c r="AF529" t="str">
        <f t="shared" si="57"/>
        <v>HH Gibbsv West Indies38442</v>
      </c>
      <c r="AG529">
        <v>0</v>
      </c>
      <c r="AH529">
        <f t="shared" si="58"/>
        <v>49</v>
      </c>
      <c r="AI529">
        <v>0</v>
      </c>
      <c r="AJ529">
        <f t="shared" si="59"/>
        <v>206</v>
      </c>
      <c r="AK529">
        <f t="shared" si="60"/>
        <v>0.18215613382899629</v>
      </c>
      <c r="AL529">
        <f t="shared" si="61"/>
        <v>0.21325051759834368</v>
      </c>
      <c r="AM529">
        <f t="shared" si="62"/>
        <v>0.85418847222723504</v>
      </c>
    </row>
    <row r="530" spans="1:39" x14ac:dyDescent="0.3">
      <c r="A530">
        <v>529</v>
      </c>
      <c r="B530" t="s">
        <v>245</v>
      </c>
      <c r="C530" t="s">
        <v>241</v>
      </c>
      <c r="D530">
        <v>213</v>
      </c>
      <c r="E530" t="s">
        <v>123</v>
      </c>
      <c r="F530">
        <v>455</v>
      </c>
      <c r="G530">
        <v>297</v>
      </c>
      <c r="H530">
        <v>34</v>
      </c>
      <c r="I530">
        <v>2</v>
      </c>
      <c r="J530">
        <v>71.709999999999994</v>
      </c>
      <c r="K530">
        <v>1</v>
      </c>
      <c r="L530" t="s">
        <v>17</v>
      </c>
      <c r="M530" t="s">
        <v>32</v>
      </c>
      <c r="N530">
        <v>38442</v>
      </c>
      <c r="O530" t="s">
        <v>1039</v>
      </c>
      <c r="P530">
        <v>543</v>
      </c>
      <c r="Q530">
        <v>913</v>
      </c>
      <c r="R530" t="s">
        <v>117</v>
      </c>
      <c r="S530">
        <v>5</v>
      </c>
      <c r="T530">
        <v>0.39226519337016574</v>
      </c>
      <c r="U530">
        <v>0.3253012048192771</v>
      </c>
      <c r="V530">
        <v>1.20585226110088</v>
      </c>
      <c r="W530">
        <v>38.83</v>
      </c>
      <c r="X530">
        <v>48.34</v>
      </c>
      <c r="Y530" t="s">
        <v>992</v>
      </c>
      <c r="Z530">
        <v>1</v>
      </c>
      <c r="AA530">
        <v>0</v>
      </c>
      <c r="AB530">
        <v>0</v>
      </c>
      <c r="AC530">
        <v>0</v>
      </c>
      <c r="AD530">
        <v>0</v>
      </c>
      <c r="AE530" t="str">
        <f t="shared" si="56"/>
        <v>WW Hinds</v>
      </c>
      <c r="AF530" t="str">
        <f t="shared" si="57"/>
        <v>WW Hindsv South Africa38442</v>
      </c>
      <c r="AG530">
        <v>0</v>
      </c>
      <c r="AH530">
        <f t="shared" si="58"/>
        <v>213</v>
      </c>
      <c r="AI530">
        <v>0</v>
      </c>
      <c r="AJ530">
        <f t="shared" si="59"/>
        <v>297</v>
      </c>
      <c r="AK530">
        <f t="shared" si="60"/>
        <v>0.39226519337016574</v>
      </c>
      <c r="AL530">
        <f t="shared" si="61"/>
        <v>0.3253012048192771</v>
      </c>
      <c r="AM530">
        <f t="shared" si="62"/>
        <v>1.20585226110088</v>
      </c>
    </row>
    <row r="531" spans="1:39" x14ac:dyDescent="0.3">
      <c r="A531">
        <v>530</v>
      </c>
      <c r="B531" t="s">
        <v>165</v>
      </c>
      <c r="C531" t="s">
        <v>131</v>
      </c>
      <c r="D531">
        <v>109</v>
      </c>
      <c r="E531" t="s">
        <v>122</v>
      </c>
      <c r="F531">
        <v>411</v>
      </c>
      <c r="G531">
        <v>346</v>
      </c>
      <c r="H531">
        <v>15</v>
      </c>
      <c r="I531">
        <v>0</v>
      </c>
      <c r="J531">
        <v>31.5</v>
      </c>
      <c r="K531">
        <v>3</v>
      </c>
      <c r="L531" t="s">
        <v>33</v>
      </c>
      <c r="M531" t="s">
        <v>32</v>
      </c>
      <c r="N531">
        <v>38442</v>
      </c>
      <c r="O531" t="s">
        <v>1041</v>
      </c>
      <c r="P531">
        <v>269</v>
      </c>
      <c r="Q531">
        <v>966</v>
      </c>
      <c r="R531" t="s">
        <v>117</v>
      </c>
      <c r="S531">
        <v>4</v>
      </c>
      <c r="T531">
        <v>0.40520446096654272</v>
      </c>
      <c r="U531">
        <v>0.35817805383022772</v>
      </c>
      <c r="V531">
        <v>1.1312933794615037</v>
      </c>
      <c r="W531">
        <v>56.13</v>
      </c>
      <c r="X531">
        <v>50.16</v>
      </c>
      <c r="Y531" t="s">
        <v>990</v>
      </c>
      <c r="Z531">
        <v>0</v>
      </c>
      <c r="AA531">
        <v>0</v>
      </c>
      <c r="AB531">
        <v>0</v>
      </c>
      <c r="AC531">
        <v>1</v>
      </c>
      <c r="AD531">
        <v>0</v>
      </c>
      <c r="AE531" t="str">
        <f t="shared" si="56"/>
        <v>JH Kallis</v>
      </c>
      <c r="AF531" t="str">
        <f t="shared" si="57"/>
        <v>JH Kallisv West Indies38442</v>
      </c>
      <c r="AG531">
        <v>88.879229077861297</v>
      </c>
      <c r="AH531">
        <f t="shared" si="58"/>
        <v>197.87922907786128</v>
      </c>
      <c r="AI531">
        <v>59.671296391511703</v>
      </c>
      <c r="AJ531">
        <f t="shared" si="59"/>
        <v>405.6712963915117</v>
      </c>
      <c r="AK531">
        <f t="shared" si="60"/>
        <v>0.73561051701807167</v>
      </c>
      <c r="AL531">
        <f t="shared" si="61"/>
        <v>0.41994958218582989</v>
      </c>
      <c r="AM531">
        <f t="shared" si="62"/>
        <v>1.751663885910381</v>
      </c>
    </row>
    <row r="532" spans="1:39" x14ac:dyDescent="0.3">
      <c r="A532">
        <v>531</v>
      </c>
      <c r="B532" t="s">
        <v>246</v>
      </c>
      <c r="C532" t="s">
        <v>241</v>
      </c>
      <c r="D532">
        <v>15</v>
      </c>
      <c r="E532" t="s">
        <v>122</v>
      </c>
      <c r="F532">
        <v>55</v>
      </c>
      <c r="G532">
        <v>46</v>
      </c>
      <c r="H532">
        <v>1</v>
      </c>
      <c r="I532">
        <v>0</v>
      </c>
      <c r="J532">
        <v>32.6</v>
      </c>
      <c r="K532">
        <v>1</v>
      </c>
      <c r="L532" t="s">
        <v>17</v>
      </c>
      <c r="M532" t="s">
        <v>32</v>
      </c>
      <c r="N532">
        <v>38442</v>
      </c>
      <c r="O532" t="s">
        <v>1039</v>
      </c>
      <c r="P532">
        <v>543</v>
      </c>
      <c r="Q532">
        <v>913</v>
      </c>
      <c r="R532" t="s">
        <v>117</v>
      </c>
      <c r="S532">
        <v>5</v>
      </c>
      <c r="T532">
        <v>2.7624309392265192E-2</v>
      </c>
      <c r="U532">
        <v>5.0383351588170866E-2</v>
      </c>
      <c r="V532">
        <v>0.54828248858995909</v>
      </c>
      <c r="W532">
        <v>25.89</v>
      </c>
      <c r="X532">
        <v>41.95</v>
      </c>
      <c r="Y532" t="s">
        <v>983</v>
      </c>
      <c r="Z532">
        <v>0</v>
      </c>
      <c r="AA532">
        <v>0</v>
      </c>
      <c r="AB532">
        <v>1</v>
      </c>
      <c r="AC532">
        <v>0</v>
      </c>
      <c r="AD532">
        <v>0</v>
      </c>
      <c r="AE532" t="str">
        <f t="shared" si="56"/>
        <v>N Deonarine</v>
      </c>
      <c r="AF532" t="str">
        <f t="shared" si="57"/>
        <v>N Deonarinev South Africa38442</v>
      </c>
      <c r="AG532">
        <v>0</v>
      </c>
      <c r="AH532">
        <f t="shared" si="58"/>
        <v>15</v>
      </c>
      <c r="AI532">
        <v>0</v>
      </c>
      <c r="AJ532">
        <f t="shared" si="59"/>
        <v>46</v>
      </c>
      <c r="AK532">
        <f t="shared" si="60"/>
        <v>2.7624309392265192E-2</v>
      </c>
      <c r="AL532">
        <f t="shared" si="61"/>
        <v>5.0383351588170866E-2</v>
      </c>
      <c r="AM532">
        <f t="shared" si="62"/>
        <v>0.54828248858995909</v>
      </c>
    </row>
    <row r="533" spans="1:39" x14ac:dyDescent="0.3">
      <c r="A533">
        <v>532</v>
      </c>
      <c r="B533" t="s">
        <v>247</v>
      </c>
      <c r="C533" t="s">
        <v>241</v>
      </c>
      <c r="D533">
        <v>203</v>
      </c>
      <c r="E533" t="s">
        <v>122</v>
      </c>
      <c r="F533">
        <v>541</v>
      </c>
      <c r="G533">
        <v>370</v>
      </c>
      <c r="H533">
        <v>23</v>
      </c>
      <c r="I533">
        <v>0</v>
      </c>
      <c r="J533">
        <v>54.86</v>
      </c>
      <c r="K533">
        <v>1</v>
      </c>
      <c r="L533" t="s">
        <v>17</v>
      </c>
      <c r="M533" t="s">
        <v>32</v>
      </c>
      <c r="N533">
        <v>38442</v>
      </c>
      <c r="O533" t="s">
        <v>1039</v>
      </c>
      <c r="P533">
        <v>543</v>
      </c>
      <c r="Q533">
        <v>913</v>
      </c>
      <c r="R533" t="s">
        <v>117</v>
      </c>
      <c r="S533">
        <v>5</v>
      </c>
      <c r="T533">
        <v>0.37384898710865561</v>
      </c>
      <c r="U533">
        <v>0.40525739320920046</v>
      </c>
      <c r="V533">
        <v>0.92249763575730415</v>
      </c>
      <c r="W533">
        <v>58.55</v>
      </c>
      <c r="X533">
        <v>43.97</v>
      </c>
      <c r="Y533" t="s">
        <v>990</v>
      </c>
      <c r="Z533">
        <v>0</v>
      </c>
      <c r="AA533">
        <v>0</v>
      </c>
      <c r="AB533">
        <v>0</v>
      </c>
      <c r="AC533">
        <v>1</v>
      </c>
      <c r="AD533">
        <v>0</v>
      </c>
      <c r="AE533" t="str">
        <f t="shared" si="56"/>
        <v>S Chanderpaul</v>
      </c>
      <c r="AF533" t="str">
        <f t="shared" si="57"/>
        <v>S Chanderpaulv South Africa38442</v>
      </c>
      <c r="AG533">
        <v>151.00231606425399</v>
      </c>
      <c r="AH533">
        <f t="shared" si="58"/>
        <v>354.00231606425399</v>
      </c>
      <c r="AI533">
        <v>35.991315423128199</v>
      </c>
      <c r="AJ533">
        <f t="shared" si="59"/>
        <v>405.99131542312819</v>
      </c>
      <c r="AK533">
        <f t="shared" si="60"/>
        <v>0.65193796696916018</v>
      </c>
      <c r="AL533">
        <f t="shared" si="61"/>
        <v>0.44467833014581398</v>
      </c>
      <c r="AM533">
        <f t="shared" si="62"/>
        <v>1.4660889069080203</v>
      </c>
    </row>
    <row r="534" spans="1:39" x14ac:dyDescent="0.3">
      <c r="A534">
        <v>533</v>
      </c>
      <c r="B534" t="s">
        <v>196</v>
      </c>
      <c r="C534" t="s">
        <v>131</v>
      </c>
      <c r="D534">
        <v>4</v>
      </c>
      <c r="E534" t="s">
        <v>122</v>
      </c>
      <c r="F534">
        <v>23</v>
      </c>
      <c r="G534">
        <v>19</v>
      </c>
      <c r="H534">
        <v>1</v>
      </c>
      <c r="I534">
        <v>0</v>
      </c>
      <c r="J534">
        <v>21.05</v>
      </c>
      <c r="K534">
        <v>3</v>
      </c>
      <c r="L534" t="s">
        <v>33</v>
      </c>
      <c r="M534" t="s">
        <v>32</v>
      </c>
      <c r="N534">
        <v>38442</v>
      </c>
      <c r="O534" t="s">
        <v>1041</v>
      </c>
      <c r="P534">
        <v>269</v>
      </c>
      <c r="Q534">
        <v>966</v>
      </c>
      <c r="R534" t="s">
        <v>117</v>
      </c>
      <c r="S534">
        <v>4</v>
      </c>
      <c r="T534">
        <v>1.4869888475836431E-2</v>
      </c>
      <c r="U534">
        <v>1.9668737060041408E-2</v>
      </c>
      <c r="V534">
        <v>0.75601643513989436</v>
      </c>
      <c r="W534">
        <v>29.7</v>
      </c>
      <c r="X534">
        <v>48.64</v>
      </c>
      <c r="Y534" t="s">
        <v>983</v>
      </c>
      <c r="Z534">
        <v>0</v>
      </c>
      <c r="AA534">
        <v>0</v>
      </c>
      <c r="AB534">
        <v>1</v>
      </c>
      <c r="AC534">
        <v>0</v>
      </c>
      <c r="AD534">
        <v>0</v>
      </c>
      <c r="AE534" t="str">
        <f t="shared" si="56"/>
        <v>MV Boucher</v>
      </c>
      <c r="AF534" t="str">
        <f t="shared" si="57"/>
        <v>MV Boucherv West Indies38442</v>
      </c>
      <c r="AG534">
        <v>0</v>
      </c>
      <c r="AH534">
        <f t="shared" si="58"/>
        <v>4</v>
      </c>
      <c r="AI534">
        <v>0</v>
      </c>
      <c r="AJ534">
        <f t="shared" si="59"/>
        <v>19</v>
      </c>
      <c r="AK534">
        <f t="shared" si="60"/>
        <v>1.4869888475836431E-2</v>
      </c>
      <c r="AL534">
        <f t="shared" si="61"/>
        <v>1.9668737060041408E-2</v>
      </c>
      <c r="AM534">
        <f t="shared" si="62"/>
        <v>0.75601643513989436</v>
      </c>
    </row>
    <row r="535" spans="1:39" x14ac:dyDescent="0.3">
      <c r="A535">
        <v>534</v>
      </c>
      <c r="B535" t="s">
        <v>201</v>
      </c>
      <c r="C535" t="s">
        <v>131</v>
      </c>
      <c r="D535">
        <v>6</v>
      </c>
      <c r="E535" t="s">
        <v>122</v>
      </c>
      <c r="F535">
        <v>27</v>
      </c>
      <c r="G535">
        <v>24</v>
      </c>
      <c r="H535">
        <v>0</v>
      </c>
      <c r="I535">
        <v>0</v>
      </c>
      <c r="J535">
        <v>25</v>
      </c>
      <c r="K535">
        <v>2</v>
      </c>
      <c r="L535" t="s">
        <v>33</v>
      </c>
      <c r="M535" t="s">
        <v>32</v>
      </c>
      <c r="N535">
        <v>38442</v>
      </c>
      <c r="O535" t="s">
        <v>1040</v>
      </c>
      <c r="P535">
        <v>188</v>
      </c>
      <c r="Q535">
        <v>401</v>
      </c>
      <c r="R535" t="s">
        <v>117</v>
      </c>
      <c r="S535">
        <v>10</v>
      </c>
      <c r="T535">
        <v>3.1914893617021274E-2</v>
      </c>
      <c r="U535">
        <v>5.9850374064837904E-2</v>
      </c>
      <c r="V535">
        <v>0.5332446808510638</v>
      </c>
      <c r="W535">
        <v>11.92</v>
      </c>
      <c r="X535">
        <v>49.16</v>
      </c>
      <c r="Y535" t="s">
        <v>986</v>
      </c>
      <c r="Z535">
        <v>0</v>
      </c>
      <c r="AA535">
        <v>1</v>
      </c>
      <c r="AB535">
        <v>0</v>
      </c>
      <c r="AC535">
        <v>0</v>
      </c>
      <c r="AD535">
        <v>0</v>
      </c>
      <c r="AE535" t="str">
        <f t="shared" si="56"/>
        <v>A Nel</v>
      </c>
      <c r="AF535" t="str">
        <f t="shared" si="57"/>
        <v>A Nelv West Indies38442</v>
      </c>
      <c r="AG535">
        <v>0</v>
      </c>
      <c r="AH535">
        <f t="shared" si="58"/>
        <v>6</v>
      </c>
      <c r="AI535">
        <v>0</v>
      </c>
      <c r="AJ535">
        <f t="shared" si="59"/>
        <v>24</v>
      </c>
      <c r="AK535">
        <f t="shared" si="60"/>
        <v>3.1914893617021274E-2</v>
      </c>
      <c r="AL535">
        <f t="shared" si="61"/>
        <v>5.9850374064837904E-2</v>
      </c>
      <c r="AM535">
        <f t="shared" si="62"/>
        <v>0.5332446808510638</v>
      </c>
    </row>
    <row r="536" spans="1:39" x14ac:dyDescent="0.3">
      <c r="A536">
        <v>535</v>
      </c>
      <c r="B536" t="s">
        <v>224</v>
      </c>
      <c r="C536" t="s">
        <v>221</v>
      </c>
      <c r="D536">
        <v>0</v>
      </c>
      <c r="E536" t="s">
        <v>123</v>
      </c>
      <c r="F536">
        <v>3</v>
      </c>
      <c r="G536">
        <v>2</v>
      </c>
      <c r="H536">
        <v>0</v>
      </c>
      <c r="I536">
        <v>0</v>
      </c>
      <c r="J536">
        <v>0</v>
      </c>
      <c r="K536">
        <v>1</v>
      </c>
      <c r="L536" t="s">
        <v>34</v>
      </c>
      <c r="M536" t="s">
        <v>35</v>
      </c>
      <c r="N536">
        <v>38446</v>
      </c>
      <c r="O536" t="s">
        <v>1042</v>
      </c>
      <c r="P536">
        <v>561</v>
      </c>
      <c r="Q536">
        <v>955</v>
      </c>
      <c r="R536" t="s">
        <v>117</v>
      </c>
      <c r="S536">
        <v>10</v>
      </c>
      <c r="T536">
        <v>0</v>
      </c>
      <c r="U536">
        <v>2.0942408376963353E-3</v>
      </c>
      <c r="V536">
        <v>0</v>
      </c>
      <c r="W536">
        <v>44.46</v>
      </c>
      <c r="X536">
        <v>57.62</v>
      </c>
      <c r="Y536" t="s">
        <v>992</v>
      </c>
      <c r="Z536">
        <v>1</v>
      </c>
      <c r="AA536">
        <v>0</v>
      </c>
      <c r="AB536">
        <v>0</v>
      </c>
      <c r="AC536">
        <v>0</v>
      </c>
      <c r="AD536">
        <v>0</v>
      </c>
      <c r="AE536" t="str">
        <f t="shared" si="56"/>
        <v>L Vincent</v>
      </c>
      <c r="AF536" t="str">
        <f t="shared" si="57"/>
        <v>L Vincentv Sri Lanka38446</v>
      </c>
      <c r="AG536">
        <v>0</v>
      </c>
      <c r="AH536">
        <f t="shared" si="58"/>
        <v>0</v>
      </c>
      <c r="AI536">
        <v>0</v>
      </c>
      <c r="AJ536">
        <f t="shared" si="59"/>
        <v>2</v>
      </c>
      <c r="AK536">
        <f t="shared" si="60"/>
        <v>0</v>
      </c>
      <c r="AL536">
        <f t="shared" si="61"/>
        <v>2.0942408376963353E-3</v>
      </c>
      <c r="AM536">
        <f t="shared" si="62"/>
        <v>0</v>
      </c>
    </row>
    <row r="537" spans="1:39" x14ac:dyDescent="0.3">
      <c r="A537">
        <v>536</v>
      </c>
      <c r="B537" t="s">
        <v>248</v>
      </c>
      <c r="C537" t="s">
        <v>249</v>
      </c>
      <c r="D537">
        <v>0</v>
      </c>
      <c r="E537" t="s">
        <v>123</v>
      </c>
      <c r="F537">
        <v>6</v>
      </c>
      <c r="G537">
        <v>7</v>
      </c>
      <c r="H537">
        <v>0</v>
      </c>
      <c r="I537">
        <v>0</v>
      </c>
      <c r="J537">
        <v>0</v>
      </c>
      <c r="K537">
        <v>2</v>
      </c>
      <c r="L537" t="s">
        <v>27</v>
      </c>
      <c r="M537" t="s">
        <v>35</v>
      </c>
      <c r="N537">
        <v>38446</v>
      </c>
      <c r="O537" t="s">
        <v>1043</v>
      </c>
      <c r="P537">
        <v>498</v>
      </c>
      <c r="Q537">
        <v>889</v>
      </c>
      <c r="R537" t="s">
        <v>117</v>
      </c>
      <c r="S537">
        <v>10</v>
      </c>
      <c r="T537">
        <v>0</v>
      </c>
      <c r="U537">
        <v>7.874015748031496E-3</v>
      </c>
      <c r="V537">
        <v>0</v>
      </c>
      <c r="W537">
        <v>15.23</v>
      </c>
      <c r="X537">
        <v>51.4</v>
      </c>
      <c r="Y537" t="s">
        <v>983</v>
      </c>
      <c r="Z537">
        <v>0</v>
      </c>
      <c r="AA537">
        <v>0</v>
      </c>
      <c r="AB537">
        <v>1</v>
      </c>
      <c r="AC537">
        <v>0</v>
      </c>
      <c r="AD537">
        <v>0</v>
      </c>
      <c r="AE537" t="str">
        <f t="shared" si="56"/>
        <v>HMRKB Herath</v>
      </c>
      <c r="AF537" t="str">
        <f t="shared" si="57"/>
        <v>HMRKB Herathv New Zealand38446</v>
      </c>
      <c r="AG537">
        <v>0</v>
      </c>
      <c r="AH537">
        <f t="shared" si="58"/>
        <v>0</v>
      </c>
      <c r="AI537">
        <v>0</v>
      </c>
      <c r="AJ537">
        <f t="shared" si="59"/>
        <v>7</v>
      </c>
      <c r="AK537">
        <f t="shared" si="60"/>
        <v>0</v>
      </c>
      <c r="AL537">
        <f t="shared" si="61"/>
        <v>7.874015748031496E-3</v>
      </c>
      <c r="AM537">
        <f t="shared" si="62"/>
        <v>0</v>
      </c>
    </row>
    <row r="538" spans="1:39" x14ac:dyDescent="0.3">
      <c r="A538">
        <v>537</v>
      </c>
      <c r="B538" t="s">
        <v>250</v>
      </c>
      <c r="C538" t="s">
        <v>249</v>
      </c>
      <c r="D538">
        <v>0</v>
      </c>
      <c r="E538" t="s">
        <v>123</v>
      </c>
      <c r="F538">
        <v>8</v>
      </c>
      <c r="G538">
        <v>5</v>
      </c>
      <c r="H538">
        <v>0</v>
      </c>
      <c r="I538">
        <v>0</v>
      </c>
      <c r="J538">
        <v>0</v>
      </c>
      <c r="K538">
        <v>2</v>
      </c>
      <c r="L538" t="s">
        <v>27</v>
      </c>
      <c r="M538" t="s">
        <v>35</v>
      </c>
      <c r="N538">
        <v>38446</v>
      </c>
      <c r="O538" t="s">
        <v>1043</v>
      </c>
      <c r="P538">
        <v>498</v>
      </c>
      <c r="Q538">
        <v>889</v>
      </c>
      <c r="R538" t="s">
        <v>117</v>
      </c>
      <c r="S538">
        <v>10</v>
      </c>
      <c r="T538">
        <v>0</v>
      </c>
      <c r="U538">
        <v>5.6242969628796397E-3</v>
      </c>
      <c r="V538">
        <v>0</v>
      </c>
      <c r="W538">
        <v>14.48</v>
      </c>
      <c r="X538">
        <v>42.04</v>
      </c>
      <c r="Y538" t="s">
        <v>986</v>
      </c>
      <c r="Z538">
        <v>0</v>
      </c>
      <c r="AA538">
        <v>1</v>
      </c>
      <c r="AB538">
        <v>0</v>
      </c>
      <c r="AC538">
        <v>0</v>
      </c>
      <c r="AD538">
        <v>0</v>
      </c>
      <c r="AE538" t="str">
        <f t="shared" si="56"/>
        <v>KMDN Kulasekara</v>
      </c>
      <c r="AF538" t="str">
        <f t="shared" si="57"/>
        <v>KMDN Kulasekarav New Zealand38446</v>
      </c>
      <c r="AG538">
        <v>0</v>
      </c>
      <c r="AH538">
        <f t="shared" si="58"/>
        <v>0</v>
      </c>
      <c r="AI538">
        <v>0</v>
      </c>
      <c r="AJ538">
        <f t="shared" si="59"/>
        <v>5</v>
      </c>
      <c r="AK538">
        <f t="shared" si="60"/>
        <v>0</v>
      </c>
      <c r="AL538">
        <f t="shared" si="61"/>
        <v>5.6242969628796397E-3</v>
      </c>
      <c r="AM538">
        <f t="shared" si="62"/>
        <v>0</v>
      </c>
    </row>
    <row r="539" spans="1:39" x14ac:dyDescent="0.3">
      <c r="A539">
        <v>538</v>
      </c>
      <c r="B539" t="s">
        <v>239</v>
      </c>
      <c r="C539" t="s">
        <v>221</v>
      </c>
      <c r="D539">
        <v>0</v>
      </c>
      <c r="E539" t="s">
        <v>123</v>
      </c>
      <c r="F539">
        <v>7</v>
      </c>
      <c r="G539">
        <v>5</v>
      </c>
      <c r="H539">
        <v>0</v>
      </c>
      <c r="I539">
        <v>0</v>
      </c>
      <c r="J539">
        <v>0</v>
      </c>
      <c r="K539">
        <v>3</v>
      </c>
      <c r="L539" t="s">
        <v>34</v>
      </c>
      <c r="M539" t="s">
        <v>35</v>
      </c>
      <c r="N539">
        <v>38446</v>
      </c>
      <c r="O539" t="s">
        <v>1044</v>
      </c>
      <c r="P539">
        <v>238</v>
      </c>
      <c r="Q539">
        <v>556</v>
      </c>
      <c r="R539" t="s">
        <v>117</v>
      </c>
      <c r="S539">
        <v>10</v>
      </c>
      <c r="T539">
        <v>0</v>
      </c>
      <c r="U539">
        <v>8.9928057553956831E-3</v>
      </c>
      <c r="V539">
        <v>0</v>
      </c>
      <c r="W539">
        <v>22.5</v>
      </c>
      <c r="X539">
        <v>73.17</v>
      </c>
      <c r="Y539" t="s">
        <v>983</v>
      </c>
      <c r="Z539">
        <v>0</v>
      </c>
      <c r="AA539">
        <v>0</v>
      </c>
      <c r="AB539">
        <v>1</v>
      </c>
      <c r="AC539">
        <v>0</v>
      </c>
      <c r="AD539">
        <v>0</v>
      </c>
      <c r="AE539" t="str">
        <f t="shared" si="56"/>
        <v>PJ Wiseman</v>
      </c>
      <c r="AF539" t="str">
        <f t="shared" si="57"/>
        <v>PJ Wisemanv Sri Lanka38446</v>
      </c>
      <c r="AG539">
        <v>0</v>
      </c>
      <c r="AH539">
        <f t="shared" si="58"/>
        <v>0</v>
      </c>
      <c r="AI539">
        <v>0</v>
      </c>
      <c r="AJ539">
        <f t="shared" si="59"/>
        <v>5</v>
      </c>
      <c r="AK539">
        <f t="shared" si="60"/>
        <v>0</v>
      </c>
      <c r="AL539">
        <f t="shared" si="61"/>
        <v>8.9928057553956831E-3</v>
      </c>
      <c r="AM539">
        <f t="shared" si="62"/>
        <v>0</v>
      </c>
    </row>
    <row r="540" spans="1:39" x14ac:dyDescent="0.3">
      <c r="A540">
        <v>539</v>
      </c>
      <c r="B540" t="s">
        <v>251</v>
      </c>
      <c r="C540" t="s">
        <v>221</v>
      </c>
      <c r="D540">
        <v>4</v>
      </c>
      <c r="E540" t="s">
        <v>123</v>
      </c>
      <c r="F540">
        <v>5</v>
      </c>
      <c r="G540">
        <v>3</v>
      </c>
      <c r="H540">
        <v>1</v>
      </c>
      <c r="I540">
        <v>0</v>
      </c>
      <c r="J540">
        <v>133.33000000000001</v>
      </c>
      <c r="K540">
        <v>1</v>
      </c>
      <c r="L540" t="s">
        <v>34</v>
      </c>
      <c r="M540" t="s">
        <v>35</v>
      </c>
      <c r="N540">
        <v>38446</v>
      </c>
      <c r="O540" t="s">
        <v>1042</v>
      </c>
      <c r="P540">
        <v>561</v>
      </c>
      <c r="Q540">
        <v>955</v>
      </c>
      <c r="R540" t="s">
        <v>117</v>
      </c>
      <c r="S540">
        <v>10</v>
      </c>
      <c r="T540">
        <v>7.1301247771836003E-3</v>
      </c>
      <c r="U540">
        <v>3.1413612565445027E-3</v>
      </c>
      <c r="V540">
        <v>2.2697563874034459</v>
      </c>
      <c r="W540">
        <v>11.27</v>
      </c>
      <c r="X540">
        <v>38.090000000000003</v>
      </c>
      <c r="Y540" t="s">
        <v>986</v>
      </c>
      <c r="Z540">
        <v>0</v>
      </c>
      <c r="AA540">
        <v>1</v>
      </c>
      <c r="AB540">
        <v>0</v>
      </c>
      <c r="AC540">
        <v>0</v>
      </c>
      <c r="AD540">
        <v>0</v>
      </c>
      <c r="AE540" t="str">
        <f t="shared" si="56"/>
        <v>KD Mills</v>
      </c>
      <c r="AF540" t="str">
        <f t="shared" si="57"/>
        <v>KD Millsv Sri Lanka38446</v>
      </c>
      <c r="AG540">
        <v>0</v>
      </c>
      <c r="AH540">
        <f t="shared" si="58"/>
        <v>4</v>
      </c>
      <c r="AI540">
        <v>0</v>
      </c>
      <c r="AJ540">
        <f t="shared" si="59"/>
        <v>3</v>
      </c>
      <c r="AK540">
        <f t="shared" si="60"/>
        <v>7.1301247771836003E-3</v>
      </c>
      <c r="AL540">
        <f t="shared" si="61"/>
        <v>3.1413612565445027E-3</v>
      </c>
      <c r="AM540">
        <f t="shared" si="62"/>
        <v>2.2697563874034459</v>
      </c>
    </row>
    <row r="541" spans="1:39" x14ac:dyDescent="0.3">
      <c r="A541">
        <v>540</v>
      </c>
      <c r="B541" t="s">
        <v>252</v>
      </c>
      <c r="C541" t="s">
        <v>249</v>
      </c>
      <c r="D541">
        <v>5</v>
      </c>
      <c r="E541" t="s">
        <v>123</v>
      </c>
      <c r="F541">
        <v>8</v>
      </c>
      <c r="G541">
        <v>5</v>
      </c>
      <c r="H541">
        <v>1</v>
      </c>
      <c r="I541">
        <v>0</v>
      </c>
      <c r="J541">
        <v>100</v>
      </c>
      <c r="K541">
        <v>2</v>
      </c>
      <c r="L541" t="s">
        <v>27</v>
      </c>
      <c r="M541" t="s">
        <v>35</v>
      </c>
      <c r="N541">
        <v>38446</v>
      </c>
      <c r="O541" t="s">
        <v>1043</v>
      </c>
      <c r="P541">
        <v>498</v>
      </c>
      <c r="Q541">
        <v>889</v>
      </c>
      <c r="R541" t="s">
        <v>117</v>
      </c>
      <c r="S541">
        <v>10</v>
      </c>
      <c r="T541">
        <v>1.0040160642570281E-2</v>
      </c>
      <c r="U541">
        <v>5.6242969628796397E-3</v>
      </c>
      <c r="V541">
        <v>1.785140562248996</v>
      </c>
      <c r="W541">
        <v>61.22</v>
      </c>
      <c r="X541">
        <v>54.15</v>
      </c>
      <c r="Y541" t="s">
        <v>1045</v>
      </c>
      <c r="Z541">
        <v>0</v>
      </c>
      <c r="AA541">
        <v>0</v>
      </c>
      <c r="AB541">
        <v>0</v>
      </c>
      <c r="AC541">
        <v>0</v>
      </c>
      <c r="AD541">
        <v>1</v>
      </c>
      <c r="AE541" t="str">
        <f t="shared" si="56"/>
        <v>KC Sangakkara</v>
      </c>
      <c r="AF541" t="str">
        <f t="shared" si="57"/>
        <v>KC Sangakkarav New Zealand38446</v>
      </c>
      <c r="AG541">
        <v>0</v>
      </c>
      <c r="AH541">
        <f t="shared" si="58"/>
        <v>5</v>
      </c>
      <c r="AI541">
        <v>0</v>
      </c>
      <c r="AJ541">
        <f t="shared" si="59"/>
        <v>5</v>
      </c>
      <c r="AK541">
        <f t="shared" si="60"/>
        <v>1.0040160642570281E-2</v>
      </c>
      <c r="AL541">
        <f t="shared" si="61"/>
        <v>5.6242969628796397E-3</v>
      </c>
      <c r="AM541">
        <f t="shared" si="62"/>
        <v>1.785140562248996</v>
      </c>
    </row>
    <row r="542" spans="1:39" x14ac:dyDescent="0.3">
      <c r="A542">
        <v>541</v>
      </c>
      <c r="B542" t="s">
        <v>229</v>
      </c>
      <c r="C542" t="s">
        <v>221</v>
      </c>
      <c r="D542">
        <v>6</v>
      </c>
      <c r="E542" t="s">
        <v>123</v>
      </c>
      <c r="F542">
        <v>21</v>
      </c>
      <c r="G542">
        <v>17</v>
      </c>
      <c r="H542">
        <v>0</v>
      </c>
      <c r="I542">
        <v>0</v>
      </c>
      <c r="J542">
        <v>35.29</v>
      </c>
      <c r="K542">
        <v>3</v>
      </c>
      <c r="L542" t="s">
        <v>34</v>
      </c>
      <c r="M542" t="s">
        <v>35</v>
      </c>
      <c r="N542">
        <v>38446</v>
      </c>
      <c r="O542" t="s">
        <v>1044</v>
      </c>
      <c r="P542">
        <v>238</v>
      </c>
      <c r="Q542">
        <v>556</v>
      </c>
      <c r="R542" t="s">
        <v>117</v>
      </c>
      <c r="S542">
        <v>10</v>
      </c>
      <c r="T542">
        <v>2.5210084033613446E-2</v>
      </c>
      <c r="U542">
        <v>3.0575539568345324E-2</v>
      </c>
      <c r="V542">
        <v>0.82451804251112215</v>
      </c>
      <c r="W542">
        <v>33.93</v>
      </c>
      <c r="X542">
        <v>48.83</v>
      </c>
      <c r="Y542" t="s">
        <v>992</v>
      </c>
      <c r="Z542">
        <v>1</v>
      </c>
      <c r="AA542">
        <v>0</v>
      </c>
      <c r="AB542">
        <v>0</v>
      </c>
      <c r="AC542">
        <v>0</v>
      </c>
      <c r="AD542">
        <v>0</v>
      </c>
      <c r="AE542" t="str">
        <f t="shared" si="56"/>
        <v>HJH Marshall</v>
      </c>
      <c r="AF542" t="str">
        <f t="shared" si="57"/>
        <v>HJH Marshallv Sri Lanka38446</v>
      </c>
      <c r="AG542">
        <v>0</v>
      </c>
      <c r="AH542">
        <f t="shared" si="58"/>
        <v>6</v>
      </c>
      <c r="AI542">
        <v>0</v>
      </c>
      <c r="AJ542">
        <f t="shared" si="59"/>
        <v>17</v>
      </c>
      <c r="AK542">
        <f t="shared" si="60"/>
        <v>2.5210084033613446E-2</v>
      </c>
      <c r="AL542">
        <f t="shared" si="61"/>
        <v>3.0575539568345324E-2</v>
      </c>
      <c r="AM542">
        <f t="shared" si="62"/>
        <v>0.82451804251112215</v>
      </c>
    </row>
    <row r="543" spans="1:39" x14ac:dyDescent="0.3">
      <c r="A543">
        <v>542</v>
      </c>
      <c r="B543" t="s">
        <v>231</v>
      </c>
      <c r="C543" t="s">
        <v>221</v>
      </c>
      <c r="D543">
        <v>7</v>
      </c>
      <c r="E543" t="s">
        <v>123</v>
      </c>
      <c r="F543">
        <v>16</v>
      </c>
      <c r="G543">
        <v>12</v>
      </c>
      <c r="H543">
        <v>1</v>
      </c>
      <c r="I543">
        <v>0</v>
      </c>
      <c r="J543">
        <v>58.33</v>
      </c>
      <c r="K543">
        <v>3</v>
      </c>
      <c r="L543" t="s">
        <v>34</v>
      </c>
      <c r="M543" t="s">
        <v>35</v>
      </c>
      <c r="N543">
        <v>38446</v>
      </c>
      <c r="O543" t="s">
        <v>1044</v>
      </c>
      <c r="P543">
        <v>238</v>
      </c>
      <c r="Q543">
        <v>556</v>
      </c>
      <c r="R543" t="s">
        <v>117</v>
      </c>
      <c r="S543">
        <v>10</v>
      </c>
      <c r="T543">
        <v>2.9411764705882353E-2</v>
      </c>
      <c r="U543">
        <v>2.1582733812949641E-2</v>
      </c>
      <c r="V543">
        <v>1.3627450980392155</v>
      </c>
      <c r="W543">
        <v>38.69</v>
      </c>
      <c r="X543">
        <v>65.599999999999994</v>
      </c>
      <c r="Y543" t="s">
        <v>992</v>
      </c>
      <c r="Z543">
        <v>1</v>
      </c>
      <c r="AA543">
        <v>0</v>
      </c>
      <c r="AB543">
        <v>0</v>
      </c>
      <c r="AC543">
        <v>0</v>
      </c>
      <c r="AD543">
        <v>0</v>
      </c>
      <c r="AE543" t="str">
        <f t="shared" si="56"/>
        <v>BB McCullum</v>
      </c>
      <c r="AF543" t="str">
        <f t="shared" si="57"/>
        <v>BB McCullumv Sri Lanka38446</v>
      </c>
      <c r="AG543">
        <v>0</v>
      </c>
      <c r="AH543">
        <f t="shared" si="58"/>
        <v>7</v>
      </c>
      <c r="AI543">
        <v>0</v>
      </c>
      <c r="AJ543">
        <f t="shared" si="59"/>
        <v>12</v>
      </c>
      <c r="AK543">
        <f t="shared" si="60"/>
        <v>2.9411764705882353E-2</v>
      </c>
      <c r="AL543">
        <f t="shared" si="61"/>
        <v>2.1582733812949641E-2</v>
      </c>
      <c r="AM543">
        <f t="shared" si="62"/>
        <v>1.3627450980392155</v>
      </c>
    </row>
    <row r="544" spans="1:39" x14ac:dyDescent="0.3">
      <c r="A544">
        <v>543</v>
      </c>
      <c r="B544" t="s">
        <v>220</v>
      </c>
      <c r="C544" t="s">
        <v>221</v>
      </c>
      <c r="D544">
        <v>7</v>
      </c>
      <c r="E544" t="s">
        <v>123</v>
      </c>
      <c r="F544">
        <v>22</v>
      </c>
      <c r="G544">
        <v>14</v>
      </c>
      <c r="H544">
        <v>0</v>
      </c>
      <c r="I544">
        <v>0</v>
      </c>
      <c r="J544">
        <v>50</v>
      </c>
      <c r="K544">
        <v>3</v>
      </c>
      <c r="L544" t="s">
        <v>34</v>
      </c>
      <c r="M544" t="s">
        <v>35</v>
      </c>
      <c r="N544">
        <v>38446</v>
      </c>
      <c r="O544" t="s">
        <v>1044</v>
      </c>
      <c r="P544">
        <v>238</v>
      </c>
      <c r="Q544">
        <v>556</v>
      </c>
      <c r="R544" t="s">
        <v>117</v>
      </c>
      <c r="S544">
        <v>10</v>
      </c>
      <c r="T544">
        <v>2.9411764705882353E-2</v>
      </c>
      <c r="U544">
        <v>2.5179856115107913E-2</v>
      </c>
      <c r="V544">
        <v>1.1680672268907564</v>
      </c>
      <c r="W544">
        <v>22.54</v>
      </c>
      <c r="X544">
        <v>38.479999999999997</v>
      </c>
      <c r="Y544" t="s">
        <v>983</v>
      </c>
      <c r="Z544">
        <v>0</v>
      </c>
      <c r="AA544">
        <v>0</v>
      </c>
      <c r="AB544">
        <v>1</v>
      </c>
      <c r="AC544">
        <v>0</v>
      </c>
      <c r="AD544">
        <v>0</v>
      </c>
      <c r="AE544" t="str">
        <f t="shared" si="56"/>
        <v>JEC Franklin</v>
      </c>
      <c r="AF544" t="str">
        <f t="shared" si="57"/>
        <v>JEC Franklinv Sri Lanka38446</v>
      </c>
      <c r="AG544">
        <v>0</v>
      </c>
      <c r="AH544">
        <f t="shared" si="58"/>
        <v>7</v>
      </c>
      <c r="AI544">
        <v>0</v>
      </c>
      <c r="AJ544">
        <f t="shared" si="59"/>
        <v>14</v>
      </c>
      <c r="AK544">
        <f t="shared" si="60"/>
        <v>2.9411764705882353E-2</v>
      </c>
      <c r="AL544">
        <f t="shared" si="61"/>
        <v>2.5179856115107913E-2</v>
      </c>
      <c r="AM544">
        <f t="shared" si="62"/>
        <v>1.1680672268907564</v>
      </c>
    </row>
    <row r="545" spans="1:39" x14ac:dyDescent="0.3">
      <c r="A545">
        <v>544</v>
      </c>
      <c r="B545" t="s">
        <v>226</v>
      </c>
      <c r="C545" t="s">
        <v>221</v>
      </c>
      <c r="D545">
        <v>12</v>
      </c>
      <c r="E545" t="s">
        <v>123</v>
      </c>
      <c r="F545">
        <v>57</v>
      </c>
      <c r="G545">
        <v>45</v>
      </c>
      <c r="H545">
        <v>2</v>
      </c>
      <c r="I545">
        <v>0</v>
      </c>
      <c r="J545">
        <v>26.66</v>
      </c>
      <c r="K545">
        <v>1</v>
      </c>
      <c r="L545" t="s">
        <v>34</v>
      </c>
      <c r="M545" t="s">
        <v>35</v>
      </c>
      <c r="N545">
        <v>38446</v>
      </c>
      <c r="O545" t="s">
        <v>1042</v>
      </c>
      <c r="P545">
        <v>561</v>
      </c>
      <c r="Q545">
        <v>955</v>
      </c>
      <c r="R545" t="s">
        <v>117</v>
      </c>
      <c r="S545">
        <v>10</v>
      </c>
      <c r="T545">
        <v>2.1390374331550801E-2</v>
      </c>
      <c r="U545">
        <v>4.712041884816754E-2</v>
      </c>
      <c r="V545">
        <v>0.4539512774806892</v>
      </c>
      <c r="W545">
        <v>25.94</v>
      </c>
      <c r="X545">
        <v>34.86</v>
      </c>
      <c r="Y545" t="s">
        <v>983</v>
      </c>
      <c r="Z545">
        <v>0</v>
      </c>
      <c r="AA545">
        <v>0</v>
      </c>
      <c r="AB545">
        <v>1</v>
      </c>
      <c r="AC545">
        <v>0</v>
      </c>
      <c r="AD545">
        <v>0</v>
      </c>
      <c r="AE545" t="str">
        <f t="shared" si="56"/>
        <v>CD Cumming</v>
      </c>
      <c r="AF545" t="str">
        <f t="shared" si="57"/>
        <v>CD Cummingv Sri Lanka38446</v>
      </c>
      <c r="AG545">
        <v>0</v>
      </c>
      <c r="AH545">
        <f t="shared" si="58"/>
        <v>12</v>
      </c>
      <c r="AI545">
        <v>0</v>
      </c>
      <c r="AJ545">
        <f t="shared" si="59"/>
        <v>45</v>
      </c>
      <c r="AK545">
        <f t="shared" si="60"/>
        <v>2.1390374331550801E-2</v>
      </c>
      <c r="AL545">
        <f t="shared" si="61"/>
        <v>4.712041884816754E-2</v>
      </c>
      <c r="AM545">
        <f t="shared" si="62"/>
        <v>0.4539512774806892</v>
      </c>
    </row>
    <row r="546" spans="1:39" x14ac:dyDescent="0.3">
      <c r="A546">
        <v>545</v>
      </c>
      <c r="B546" t="s">
        <v>227</v>
      </c>
      <c r="C546" t="s">
        <v>221</v>
      </c>
      <c r="D546">
        <v>16</v>
      </c>
      <c r="E546" t="s">
        <v>123</v>
      </c>
      <c r="F546">
        <v>49</v>
      </c>
      <c r="G546">
        <v>36</v>
      </c>
      <c r="H546">
        <v>3</v>
      </c>
      <c r="I546">
        <v>0</v>
      </c>
      <c r="J546">
        <v>44.44</v>
      </c>
      <c r="K546">
        <v>1</v>
      </c>
      <c r="L546" t="s">
        <v>34</v>
      </c>
      <c r="M546" t="s">
        <v>35</v>
      </c>
      <c r="N546">
        <v>38446</v>
      </c>
      <c r="O546" t="s">
        <v>1042</v>
      </c>
      <c r="P546">
        <v>561</v>
      </c>
      <c r="Q546">
        <v>955</v>
      </c>
      <c r="R546" t="s">
        <v>117</v>
      </c>
      <c r="S546">
        <v>10</v>
      </c>
      <c r="T546">
        <v>2.8520499108734401E-2</v>
      </c>
      <c r="U546">
        <v>3.7696335078534031E-2</v>
      </c>
      <c r="V546">
        <v>0.75658546246781533</v>
      </c>
      <c r="W546">
        <v>43.11</v>
      </c>
      <c r="X546">
        <v>53.6</v>
      </c>
      <c r="Y546" t="s">
        <v>992</v>
      </c>
      <c r="Z546">
        <v>1</v>
      </c>
      <c r="AA546">
        <v>0</v>
      </c>
      <c r="AB546">
        <v>0</v>
      </c>
      <c r="AC546">
        <v>0</v>
      </c>
      <c r="AD546">
        <v>0</v>
      </c>
      <c r="AE546" t="str">
        <f t="shared" si="56"/>
        <v>SP Fleming</v>
      </c>
      <c r="AF546" t="str">
        <f t="shared" si="57"/>
        <v>SP Flemingv Sri Lanka38446</v>
      </c>
      <c r="AG546">
        <v>0</v>
      </c>
      <c r="AH546">
        <f t="shared" si="58"/>
        <v>16</v>
      </c>
      <c r="AI546">
        <v>0</v>
      </c>
      <c r="AJ546">
        <f t="shared" si="59"/>
        <v>36</v>
      </c>
      <c r="AK546">
        <f t="shared" si="60"/>
        <v>2.8520499108734401E-2</v>
      </c>
      <c r="AL546">
        <f t="shared" si="61"/>
        <v>3.7696335078534031E-2</v>
      </c>
      <c r="AM546">
        <f t="shared" si="62"/>
        <v>0.75658546246781533</v>
      </c>
    </row>
    <row r="547" spans="1:39" x14ac:dyDescent="0.3">
      <c r="A547">
        <v>546</v>
      </c>
      <c r="B547" t="s">
        <v>226</v>
      </c>
      <c r="C547" t="s">
        <v>221</v>
      </c>
      <c r="D547">
        <v>16</v>
      </c>
      <c r="E547" t="s">
        <v>123</v>
      </c>
      <c r="F547">
        <v>104</v>
      </c>
      <c r="G547">
        <v>73</v>
      </c>
      <c r="H547">
        <v>0</v>
      </c>
      <c r="I547">
        <v>0</v>
      </c>
      <c r="J547">
        <v>21.91</v>
      </c>
      <c r="K547">
        <v>3</v>
      </c>
      <c r="L547" t="s">
        <v>34</v>
      </c>
      <c r="M547" t="s">
        <v>35</v>
      </c>
      <c r="N547">
        <v>38446</v>
      </c>
      <c r="O547" t="s">
        <v>1044</v>
      </c>
      <c r="P547">
        <v>238</v>
      </c>
      <c r="Q547">
        <v>556</v>
      </c>
      <c r="R547" t="s">
        <v>117</v>
      </c>
      <c r="S547">
        <v>10</v>
      </c>
      <c r="T547">
        <v>6.7226890756302518E-2</v>
      </c>
      <c r="U547">
        <v>0.13129496402877697</v>
      </c>
      <c r="V547">
        <v>0.51202946932197535</v>
      </c>
      <c r="W547">
        <v>25.94</v>
      </c>
      <c r="X547">
        <v>34.86</v>
      </c>
      <c r="Y547" t="s">
        <v>983</v>
      </c>
      <c r="Z547">
        <v>0</v>
      </c>
      <c r="AA547">
        <v>0</v>
      </c>
      <c r="AB547">
        <v>1</v>
      </c>
      <c r="AC547">
        <v>0</v>
      </c>
      <c r="AD547">
        <v>0</v>
      </c>
      <c r="AE547" t="str">
        <f t="shared" si="56"/>
        <v>CD Cumming</v>
      </c>
      <c r="AF547" t="str">
        <f t="shared" si="57"/>
        <v>CD Cummingv Sri Lanka38446</v>
      </c>
      <c r="AG547">
        <v>0</v>
      </c>
      <c r="AH547">
        <f t="shared" si="58"/>
        <v>16</v>
      </c>
      <c r="AI547">
        <v>0</v>
      </c>
      <c r="AJ547">
        <f t="shared" si="59"/>
        <v>73</v>
      </c>
      <c r="AK547">
        <f t="shared" si="60"/>
        <v>6.7226890756302518E-2</v>
      </c>
      <c r="AL547">
        <f t="shared" si="61"/>
        <v>0.13129496402877697</v>
      </c>
      <c r="AM547">
        <f t="shared" si="62"/>
        <v>0.51202946932197535</v>
      </c>
    </row>
    <row r="548" spans="1:39" x14ac:dyDescent="0.3">
      <c r="A548">
        <v>547</v>
      </c>
      <c r="B548" t="s">
        <v>253</v>
      </c>
      <c r="C548" t="s">
        <v>249</v>
      </c>
      <c r="D548">
        <v>17</v>
      </c>
      <c r="E548" t="s">
        <v>123</v>
      </c>
      <c r="F548">
        <v>74</v>
      </c>
      <c r="G548">
        <v>50</v>
      </c>
      <c r="H548">
        <v>2</v>
      </c>
      <c r="I548">
        <v>0</v>
      </c>
      <c r="J548">
        <v>34</v>
      </c>
      <c r="K548">
        <v>2</v>
      </c>
      <c r="L548" t="s">
        <v>27</v>
      </c>
      <c r="M548" t="s">
        <v>35</v>
      </c>
      <c r="N548">
        <v>38446</v>
      </c>
      <c r="O548" t="s">
        <v>1043</v>
      </c>
      <c r="P548">
        <v>498</v>
      </c>
      <c r="Q548">
        <v>889</v>
      </c>
      <c r="R548" t="s">
        <v>117</v>
      </c>
      <c r="S548">
        <v>10</v>
      </c>
      <c r="T548">
        <v>3.4136546184738957E-2</v>
      </c>
      <c r="U548">
        <v>5.6242969628796401E-2</v>
      </c>
      <c r="V548">
        <v>0.60694779116465869</v>
      </c>
      <c r="W548">
        <v>34.22</v>
      </c>
      <c r="X548">
        <v>47.83</v>
      </c>
      <c r="Y548" t="s">
        <v>992</v>
      </c>
      <c r="Z548">
        <v>1</v>
      </c>
      <c r="AA548">
        <v>0</v>
      </c>
      <c r="AB548">
        <v>0</v>
      </c>
      <c r="AC548">
        <v>0</v>
      </c>
      <c r="AD548">
        <v>0</v>
      </c>
      <c r="AE548" t="str">
        <f t="shared" si="56"/>
        <v>WPUJC Vaas</v>
      </c>
      <c r="AF548" t="str">
        <f t="shared" si="57"/>
        <v>WPUJC Vaasv New Zealand38446</v>
      </c>
      <c r="AG548">
        <v>0</v>
      </c>
      <c r="AH548">
        <f t="shared" si="58"/>
        <v>17</v>
      </c>
      <c r="AI548">
        <v>0</v>
      </c>
      <c r="AJ548">
        <f t="shared" si="59"/>
        <v>50</v>
      </c>
      <c r="AK548">
        <f t="shared" si="60"/>
        <v>3.4136546184738957E-2</v>
      </c>
      <c r="AL548">
        <f t="shared" si="61"/>
        <v>5.6242969628796401E-2</v>
      </c>
      <c r="AM548">
        <f t="shared" si="62"/>
        <v>0.60694779116465869</v>
      </c>
    </row>
    <row r="549" spans="1:39" x14ac:dyDescent="0.3">
      <c r="A549">
        <v>548</v>
      </c>
      <c r="B549" t="s">
        <v>254</v>
      </c>
      <c r="C549" t="s">
        <v>249</v>
      </c>
      <c r="D549">
        <v>19</v>
      </c>
      <c r="E549" t="s">
        <v>123</v>
      </c>
      <c r="F549">
        <v>77</v>
      </c>
      <c r="G549">
        <v>55</v>
      </c>
      <c r="H549">
        <v>2</v>
      </c>
      <c r="I549">
        <v>0</v>
      </c>
      <c r="J549">
        <v>34.54</v>
      </c>
      <c r="K549">
        <v>2</v>
      </c>
      <c r="L549" t="s">
        <v>27</v>
      </c>
      <c r="M549" t="s">
        <v>35</v>
      </c>
      <c r="N549">
        <v>38446</v>
      </c>
      <c r="O549" t="s">
        <v>1043</v>
      </c>
      <c r="P549">
        <v>498</v>
      </c>
      <c r="Q549">
        <v>889</v>
      </c>
      <c r="R549" t="s">
        <v>117</v>
      </c>
      <c r="S549">
        <v>10</v>
      </c>
      <c r="T549">
        <v>3.8152610441767071E-2</v>
      </c>
      <c r="U549">
        <v>6.1867266591676039E-2</v>
      </c>
      <c r="V549">
        <v>0.61668492150419862</v>
      </c>
      <c r="W549">
        <v>22.66</v>
      </c>
      <c r="X549">
        <v>45.33</v>
      </c>
      <c r="Y549" t="s">
        <v>983</v>
      </c>
      <c r="Z549">
        <v>0</v>
      </c>
      <c r="AA549">
        <v>0</v>
      </c>
      <c r="AB549">
        <v>1</v>
      </c>
      <c r="AC549">
        <v>0</v>
      </c>
      <c r="AD549">
        <v>0</v>
      </c>
      <c r="AE549" t="str">
        <f t="shared" si="56"/>
        <v>UDU Chandana</v>
      </c>
      <c r="AF549" t="str">
        <f t="shared" si="57"/>
        <v>UDU Chandanav New Zealand38446</v>
      </c>
      <c r="AG549">
        <v>0</v>
      </c>
      <c r="AH549">
        <f t="shared" si="58"/>
        <v>19</v>
      </c>
      <c r="AI549">
        <v>0</v>
      </c>
      <c r="AJ549">
        <f t="shared" si="59"/>
        <v>55</v>
      </c>
      <c r="AK549">
        <f t="shared" si="60"/>
        <v>3.8152610441767071E-2</v>
      </c>
      <c r="AL549">
        <f t="shared" si="61"/>
        <v>6.1867266591676039E-2</v>
      </c>
      <c r="AM549">
        <f t="shared" si="62"/>
        <v>0.61668492150419862</v>
      </c>
    </row>
    <row r="550" spans="1:39" x14ac:dyDescent="0.3">
      <c r="A550">
        <v>549</v>
      </c>
      <c r="B550" t="s">
        <v>228</v>
      </c>
      <c r="C550" t="s">
        <v>221</v>
      </c>
      <c r="D550">
        <v>19</v>
      </c>
      <c r="E550" t="s">
        <v>123</v>
      </c>
      <c r="F550">
        <v>66</v>
      </c>
      <c r="G550">
        <v>51</v>
      </c>
      <c r="H550">
        <v>1</v>
      </c>
      <c r="I550">
        <v>0</v>
      </c>
      <c r="J550">
        <v>37.25</v>
      </c>
      <c r="K550">
        <v>3</v>
      </c>
      <c r="L550" t="s">
        <v>34</v>
      </c>
      <c r="M550" t="s">
        <v>35</v>
      </c>
      <c r="N550">
        <v>38446</v>
      </c>
      <c r="O550" t="s">
        <v>1044</v>
      </c>
      <c r="P550">
        <v>238</v>
      </c>
      <c r="Q550">
        <v>556</v>
      </c>
      <c r="R550" t="s">
        <v>117</v>
      </c>
      <c r="S550">
        <v>10</v>
      </c>
      <c r="T550">
        <v>7.9831932773109238E-2</v>
      </c>
      <c r="U550">
        <v>9.172661870503597E-2</v>
      </c>
      <c r="V550">
        <v>0.87032460042840665</v>
      </c>
      <c r="W550">
        <v>34.6</v>
      </c>
      <c r="X550">
        <v>52.71</v>
      </c>
      <c r="Y550" t="s">
        <v>992</v>
      </c>
      <c r="Z550">
        <v>1</v>
      </c>
      <c r="AA550">
        <v>0</v>
      </c>
      <c r="AB550">
        <v>0</v>
      </c>
      <c r="AC550">
        <v>0</v>
      </c>
      <c r="AD550">
        <v>0</v>
      </c>
      <c r="AE550" t="str">
        <f t="shared" si="56"/>
        <v>NJ Astle</v>
      </c>
      <c r="AF550" t="str">
        <f t="shared" si="57"/>
        <v>NJ Astlev Sri Lanka38446</v>
      </c>
      <c r="AG550">
        <v>0</v>
      </c>
      <c r="AH550">
        <f t="shared" si="58"/>
        <v>19</v>
      </c>
      <c r="AI550">
        <v>0</v>
      </c>
      <c r="AJ550">
        <f t="shared" si="59"/>
        <v>51</v>
      </c>
      <c r="AK550">
        <f t="shared" si="60"/>
        <v>7.9831932773109238E-2</v>
      </c>
      <c r="AL550">
        <f t="shared" si="61"/>
        <v>9.172661870503597E-2</v>
      </c>
      <c r="AM550">
        <f t="shared" si="62"/>
        <v>0.87032460042840665</v>
      </c>
    </row>
    <row r="551" spans="1:39" x14ac:dyDescent="0.3">
      <c r="A551">
        <v>550</v>
      </c>
      <c r="B551" t="s">
        <v>251</v>
      </c>
      <c r="C551" t="s">
        <v>221</v>
      </c>
      <c r="D551">
        <v>22</v>
      </c>
      <c r="E551" t="s">
        <v>123</v>
      </c>
      <c r="F551">
        <v>37</v>
      </c>
      <c r="G551">
        <v>31</v>
      </c>
      <c r="H551">
        <v>4</v>
      </c>
      <c r="I551">
        <v>0</v>
      </c>
      <c r="J551">
        <v>70.959999999999994</v>
      </c>
      <c r="K551">
        <v>3</v>
      </c>
      <c r="L551" t="s">
        <v>34</v>
      </c>
      <c r="M551" t="s">
        <v>35</v>
      </c>
      <c r="N551">
        <v>38446</v>
      </c>
      <c r="O551" t="s">
        <v>1044</v>
      </c>
      <c r="P551">
        <v>238</v>
      </c>
      <c r="Q551">
        <v>556</v>
      </c>
      <c r="R551" t="s">
        <v>117</v>
      </c>
      <c r="S551">
        <v>10</v>
      </c>
      <c r="T551">
        <v>9.2436974789915971E-2</v>
      </c>
      <c r="U551">
        <v>5.5755395683453238E-2</v>
      </c>
      <c r="V551">
        <v>1.6579018704255897</v>
      </c>
      <c r="W551">
        <v>11.27</v>
      </c>
      <c r="X551">
        <v>38.090000000000003</v>
      </c>
      <c r="Y551" t="s">
        <v>986</v>
      </c>
      <c r="Z551">
        <v>0</v>
      </c>
      <c r="AA551">
        <v>1</v>
      </c>
      <c r="AB551">
        <v>0</v>
      </c>
      <c r="AC551">
        <v>0</v>
      </c>
      <c r="AD551">
        <v>0</v>
      </c>
      <c r="AE551" t="str">
        <f t="shared" si="56"/>
        <v>KD Mills</v>
      </c>
      <c r="AF551" t="str">
        <f t="shared" si="57"/>
        <v>KD Millsv Sri Lanka38446</v>
      </c>
      <c r="AG551">
        <v>0</v>
      </c>
      <c r="AH551">
        <f t="shared" si="58"/>
        <v>22</v>
      </c>
      <c r="AI551">
        <v>0</v>
      </c>
      <c r="AJ551">
        <f t="shared" si="59"/>
        <v>31</v>
      </c>
      <c r="AK551">
        <f t="shared" si="60"/>
        <v>9.2436974789915971E-2</v>
      </c>
      <c r="AL551">
        <f t="shared" si="61"/>
        <v>5.5755395683453238E-2</v>
      </c>
      <c r="AM551">
        <f t="shared" si="62"/>
        <v>1.6579018704255897</v>
      </c>
    </row>
    <row r="552" spans="1:39" x14ac:dyDescent="0.3">
      <c r="A552">
        <v>551</v>
      </c>
      <c r="B552" t="s">
        <v>239</v>
      </c>
      <c r="C552" t="s">
        <v>221</v>
      </c>
      <c r="D552">
        <v>27</v>
      </c>
      <c r="E552" t="s">
        <v>123</v>
      </c>
      <c r="F552">
        <v>46</v>
      </c>
      <c r="G552">
        <v>35</v>
      </c>
      <c r="H552">
        <v>2</v>
      </c>
      <c r="I552">
        <v>1</v>
      </c>
      <c r="J552">
        <v>77.14</v>
      </c>
      <c r="K552">
        <v>1</v>
      </c>
      <c r="L552" t="s">
        <v>34</v>
      </c>
      <c r="M552" t="s">
        <v>35</v>
      </c>
      <c r="N552">
        <v>38446</v>
      </c>
      <c r="O552" t="s">
        <v>1042</v>
      </c>
      <c r="P552">
        <v>561</v>
      </c>
      <c r="Q552">
        <v>955</v>
      </c>
      <c r="R552" t="s">
        <v>117</v>
      </c>
      <c r="S552">
        <v>10</v>
      </c>
      <c r="T552">
        <v>4.8128342245989303E-2</v>
      </c>
      <c r="U552">
        <v>3.6649214659685861E-2</v>
      </c>
      <c r="V552">
        <v>1.3132161955691368</v>
      </c>
      <c r="W552">
        <v>22.5</v>
      </c>
      <c r="X552">
        <v>73.17</v>
      </c>
      <c r="Y552" t="s">
        <v>983</v>
      </c>
      <c r="Z552">
        <v>0</v>
      </c>
      <c r="AA552">
        <v>0</v>
      </c>
      <c r="AB552">
        <v>1</v>
      </c>
      <c r="AC552">
        <v>0</v>
      </c>
      <c r="AD552">
        <v>0</v>
      </c>
      <c r="AE552" t="str">
        <f t="shared" si="56"/>
        <v>PJ Wiseman</v>
      </c>
      <c r="AF552" t="str">
        <f t="shared" si="57"/>
        <v>PJ Wisemanv Sri Lanka38446</v>
      </c>
      <c r="AG552">
        <v>0</v>
      </c>
      <c r="AH552">
        <f t="shared" si="58"/>
        <v>27</v>
      </c>
      <c r="AI552">
        <v>0</v>
      </c>
      <c r="AJ552">
        <f t="shared" si="59"/>
        <v>35</v>
      </c>
      <c r="AK552">
        <f t="shared" si="60"/>
        <v>4.8128342245989303E-2</v>
      </c>
      <c r="AL552">
        <f t="shared" si="61"/>
        <v>3.6649214659685861E-2</v>
      </c>
      <c r="AM552">
        <f t="shared" si="62"/>
        <v>1.3132161955691368</v>
      </c>
    </row>
    <row r="553" spans="1:39" x14ac:dyDescent="0.3">
      <c r="A553">
        <v>552</v>
      </c>
      <c r="B553" t="s">
        <v>255</v>
      </c>
      <c r="C553" t="s">
        <v>249</v>
      </c>
      <c r="D553">
        <v>28</v>
      </c>
      <c r="E553" t="s">
        <v>123</v>
      </c>
      <c r="F553">
        <v>62</v>
      </c>
      <c r="G553">
        <v>49</v>
      </c>
      <c r="H553">
        <v>5</v>
      </c>
      <c r="I553">
        <v>0</v>
      </c>
      <c r="J553">
        <v>57.14</v>
      </c>
      <c r="K553">
        <v>2</v>
      </c>
      <c r="L553" t="s">
        <v>27</v>
      </c>
      <c r="M553" t="s">
        <v>35</v>
      </c>
      <c r="N553">
        <v>38446</v>
      </c>
      <c r="O553" t="s">
        <v>1043</v>
      </c>
      <c r="P553">
        <v>498</v>
      </c>
      <c r="Q553">
        <v>889</v>
      </c>
      <c r="R553" t="s">
        <v>117</v>
      </c>
      <c r="S553">
        <v>10</v>
      </c>
      <c r="T553">
        <v>5.6224899598393573E-2</v>
      </c>
      <c r="U553">
        <v>5.5118110236220472E-2</v>
      </c>
      <c r="V553">
        <v>1.0200803212851406</v>
      </c>
      <c r="W553">
        <v>43.66</v>
      </c>
      <c r="X553">
        <v>70.44</v>
      </c>
      <c r="Y553" t="s">
        <v>992</v>
      </c>
      <c r="Z553">
        <v>1</v>
      </c>
      <c r="AA553">
        <v>0</v>
      </c>
      <c r="AB553">
        <v>0</v>
      </c>
      <c r="AC553">
        <v>0</v>
      </c>
      <c r="AD553">
        <v>0</v>
      </c>
      <c r="AE553" t="str">
        <f t="shared" si="56"/>
        <v>TM Dilshan</v>
      </c>
      <c r="AF553" t="str">
        <f t="shared" si="57"/>
        <v>TM Dilshanv New Zealand38446</v>
      </c>
      <c r="AG553">
        <v>0</v>
      </c>
      <c r="AH553">
        <f t="shared" si="58"/>
        <v>28</v>
      </c>
      <c r="AI553">
        <v>0</v>
      </c>
      <c r="AJ553">
        <f t="shared" si="59"/>
        <v>49</v>
      </c>
      <c r="AK553">
        <f t="shared" si="60"/>
        <v>5.6224899598393573E-2</v>
      </c>
      <c r="AL553">
        <f t="shared" si="61"/>
        <v>5.5118110236220472E-2</v>
      </c>
      <c r="AM553">
        <f t="shared" si="62"/>
        <v>1.0200803212851406</v>
      </c>
    </row>
    <row r="554" spans="1:39" x14ac:dyDescent="0.3">
      <c r="A554">
        <v>553</v>
      </c>
      <c r="B554" t="s">
        <v>238</v>
      </c>
      <c r="C554" t="s">
        <v>221</v>
      </c>
      <c r="D554">
        <v>39</v>
      </c>
      <c r="E554" t="s">
        <v>123</v>
      </c>
      <c r="F554">
        <v>174</v>
      </c>
      <c r="G554">
        <v>122</v>
      </c>
      <c r="H554">
        <v>6</v>
      </c>
      <c r="I554">
        <v>0</v>
      </c>
      <c r="J554">
        <v>31.96</v>
      </c>
      <c r="K554">
        <v>3</v>
      </c>
      <c r="L554" t="s">
        <v>34</v>
      </c>
      <c r="M554" t="s">
        <v>35</v>
      </c>
      <c r="N554">
        <v>38446</v>
      </c>
      <c r="O554" t="s">
        <v>1044</v>
      </c>
      <c r="P554">
        <v>238</v>
      </c>
      <c r="Q554">
        <v>556</v>
      </c>
      <c r="R554" t="s">
        <v>117</v>
      </c>
      <c r="S554">
        <v>10</v>
      </c>
      <c r="T554">
        <v>0.1638655462184874</v>
      </c>
      <c r="U554">
        <v>0.21942446043165467</v>
      </c>
      <c r="V554">
        <v>0.74679707948753271</v>
      </c>
      <c r="W554">
        <v>19.809999999999999</v>
      </c>
      <c r="X554">
        <v>39.06</v>
      </c>
      <c r="Y554" t="s">
        <v>983</v>
      </c>
      <c r="Z554">
        <v>0</v>
      </c>
      <c r="AA554">
        <v>0</v>
      </c>
      <c r="AB554">
        <v>1</v>
      </c>
      <c r="AC554">
        <v>0</v>
      </c>
      <c r="AD554">
        <v>0</v>
      </c>
      <c r="AE554" t="str">
        <f t="shared" si="56"/>
        <v>JAH Marshall</v>
      </c>
      <c r="AF554" t="str">
        <f t="shared" si="57"/>
        <v>JAH Marshallv Sri Lanka38446</v>
      </c>
      <c r="AG554">
        <v>0</v>
      </c>
      <c r="AH554">
        <f t="shared" si="58"/>
        <v>39</v>
      </c>
      <c r="AI554">
        <v>0</v>
      </c>
      <c r="AJ554">
        <f t="shared" si="59"/>
        <v>122</v>
      </c>
      <c r="AK554">
        <f t="shared" si="60"/>
        <v>0.1638655462184874</v>
      </c>
      <c r="AL554">
        <f t="shared" si="61"/>
        <v>0.21942446043165467</v>
      </c>
      <c r="AM554">
        <f t="shared" si="62"/>
        <v>0.74679707948753271</v>
      </c>
    </row>
    <row r="555" spans="1:39" x14ac:dyDescent="0.3">
      <c r="A555">
        <v>554</v>
      </c>
      <c r="B555" t="s">
        <v>227</v>
      </c>
      <c r="C555" t="s">
        <v>221</v>
      </c>
      <c r="D555">
        <v>41</v>
      </c>
      <c r="E555" t="s">
        <v>123</v>
      </c>
      <c r="F555">
        <v>157</v>
      </c>
      <c r="G555">
        <v>121</v>
      </c>
      <c r="H555">
        <v>4</v>
      </c>
      <c r="I555">
        <v>1</v>
      </c>
      <c r="J555">
        <v>33.880000000000003</v>
      </c>
      <c r="K555">
        <v>3</v>
      </c>
      <c r="L555" t="s">
        <v>34</v>
      </c>
      <c r="M555" t="s">
        <v>35</v>
      </c>
      <c r="N555">
        <v>38446</v>
      </c>
      <c r="O555" t="s">
        <v>1044</v>
      </c>
      <c r="P555">
        <v>238</v>
      </c>
      <c r="Q555">
        <v>556</v>
      </c>
      <c r="R555" t="s">
        <v>117</v>
      </c>
      <c r="S555">
        <v>10</v>
      </c>
      <c r="T555">
        <v>0.17226890756302521</v>
      </c>
      <c r="U555">
        <v>0.21762589928057555</v>
      </c>
      <c r="V555">
        <v>0.79158274880200008</v>
      </c>
      <c r="W555">
        <v>43.11</v>
      </c>
      <c r="X555">
        <v>53.6</v>
      </c>
      <c r="Y555" t="s">
        <v>992</v>
      </c>
      <c r="Z555">
        <v>1</v>
      </c>
      <c r="AA555">
        <v>0</v>
      </c>
      <c r="AB555">
        <v>0</v>
      </c>
      <c r="AC555">
        <v>0</v>
      </c>
      <c r="AD555">
        <v>0</v>
      </c>
      <c r="AE555" t="str">
        <f t="shared" si="56"/>
        <v>SP Fleming</v>
      </c>
      <c r="AF555" t="str">
        <f t="shared" si="57"/>
        <v>SP Flemingv Sri Lanka38446</v>
      </c>
      <c r="AG555">
        <v>0</v>
      </c>
      <c r="AH555">
        <f t="shared" si="58"/>
        <v>41</v>
      </c>
      <c r="AI555">
        <v>0</v>
      </c>
      <c r="AJ555">
        <f t="shared" si="59"/>
        <v>121</v>
      </c>
      <c r="AK555">
        <f t="shared" si="60"/>
        <v>0.17226890756302521</v>
      </c>
      <c r="AL555">
        <f t="shared" si="61"/>
        <v>0.21762589928057555</v>
      </c>
      <c r="AM555">
        <f t="shared" si="62"/>
        <v>0.79158274880200008</v>
      </c>
    </row>
    <row r="556" spans="1:39" x14ac:dyDescent="0.3">
      <c r="A556">
        <v>555</v>
      </c>
      <c r="B556" t="s">
        <v>256</v>
      </c>
      <c r="C556" t="s">
        <v>249</v>
      </c>
      <c r="D556">
        <v>48</v>
      </c>
      <c r="E556" t="s">
        <v>123</v>
      </c>
      <c r="F556">
        <v>105</v>
      </c>
      <c r="G556">
        <v>67</v>
      </c>
      <c r="H556">
        <v>9</v>
      </c>
      <c r="I556">
        <v>0</v>
      </c>
      <c r="J556">
        <v>71.64</v>
      </c>
      <c r="K556">
        <v>2</v>
      </c>
      <c r="L556" t="s">
        <v>27</v>
      </c>
      <c r="M556" t="s">
        <v>35</v>
      </c>
      <c r="N556">
        <v>38446</v>
      </c>
      <c r="O556" t="s">
        <v>1043</v>
      </c>
      <c r="P556">
        <v>498</v>
      </c>
      <c r="Q556">
        <v>889</v>
      </c>
      <c r="R556" t="s">
        <v>117</v>
      </c>
      <c r="S556">
        <v>10</v>
      </c>
      <c r="T556">
        <v>9.6385542168674704E-2</v>
      </c>
      <c r="U556">
        <v>7.536557930258718E-2</v>
      </c>
      <c r="V556">
        <v>1.2789066714619672</v>
      </c>
      <c r="W556">
        <v>21.66</v>
      </c>
      <c r="X556">
        <v>70.05</v>
      </c>
      <c r="Y556" t="s">
        <v>983</v>
      </c>
      <c r="Z556">
        <v>0</v>
      </c>
      <c r="AA556">
        <v>0</v>
      </c>
      <c r="AB556">
        <v>1</v>
      </c>
      <c r="AC556">
        <v>0</v>
      </c>
      <c r="AD556">
        <v>0</v>
      </c>
      <c r="AE556" t="str">
        <f t="shared" si="56"/>
        <v>ST Jayasuriya</v>
      </c>
      <c r="AF556" t="str">
        <f t="shared" si="57"/>
        <v>ST Jayasuriyav New Zealand38446</v>
      </c>
      <c r="AG556">
        <v>0</v>
      </c>
      <c r="AH556">
        <f t="shared" si="58"/>
        <v>48</v>
      </c>
      <c r="AI556">
        <v>0</v>
      </c>
      <c r="AJ556">
        <f t="shared" si="59"/>
        <v>67</v>
      </c>
      <c r="AK556">
        <f t="shared" si="60"/>
        <v>9.6385542168674704E-2</v>
      </c>
      <c r="AL556">
        <f t="shared" si="61"/>
        <v>7.536557930258718E-2</v>
      </c>
      <c r="AM556">
        <f t="shared" si="62"/>
        <v>1.2789066714619672</v>
      </c>
    </row>
    <row r="557" spans="1:39" x14ac:dyDescent="0.3">
      <c r="A557">
        <v>556</v>
      </c>
      <c r="B557" t="s">
        <v>238</v>
      </c>
      <c r="C557" t="s">
        <v>221</v>
      </c>
      <c r="D557">
        <v>52</v>
      </c>
      <c r="E557" t="s">
        <v>123</v>
      </c>
      <c r="F557">
        <v>201</v>
      </c>
      <c r="G557">
        <v>147</v>
      </c>
      <c r="H557">
        <v>5</v>
      </c>
      <c r="I557">
        <v>0</v>
      </c>
      <c r="J557">
        <v>35.369999999999997</v>
      </c>
      <c r="K557">
        <v>1</v>
      </c>
      <c r="L557" t="s">
        <v>34</v>
      </c>
      <c r="M557" t="s">
        <v>35</v>
      </c>
      <c r="N557">
        <v>38446</v>
      </c>
      <c r="O557" t="s">
        <v>1042</v>
      </c>
      <c r="P557">
        <v>561</v>
      </c>
      <c r="Q557">
        <v>955</v>
      </c>
      <c r="R557" t="s">
        <v>117</v>
      </c>
      <c r="S557">
        <v>10</v>
      </c>
      <c r="T557">
        <v>9.2691622103386814E-2</v>
      </c>
      <c r="U557">
        <v>0.15392670157068064</v>
      </c>
      <c r="V557">
        <v>0.60218026604581221</v>
      </c>
      <c r="W557">
        <v>19.809999999999999</v>
      </c>
      <c r="X557">
        <v>39.06</v>
      </c>
      <c r="Y557" t="s">
        <v>983</v>
      </c>
      <c r="Z557">
        <v>0</v>
      </c>
      <c r="AA557">
        <v>0</v>
      </c>
      <c r="AB557">
        <v>1</v>
      </c>
      <c r="AC557">
        <v>0</v>
      </c>
      <c r="AD557">
        <v>0</v>
      </c>
      <c r="AE557" t="str">
        <f t="shared" si="56"/>
        <v>JAH Marshall</v>
      </c>
      <c r="AF557" t="str">
        <f t="shared" si="57"/>
        <v>JAH Marshallv Sri Lanka38446</v>
      </c>
      <c r="AG557">
        <v>0</v>
      </c>
      <c r="AH557">
        <f t="shared" si="58"/>
        <v>52</v>
      </c>
      <c r="AI557">
        <v>0</v>
      </c>
      <c r="AJ557">
        <f t="shared" si="59"/>
        <v>147</v>
      </c>
      <c r="AK557">
        <f t="shared" si="60"/>
        <v>9.2691622103386814E-2</v>
      </c>
      <c r="AL557">
        <f t="shared" si="61"/>
        <v>0.15392670157068064</v>
      </c>
      <c r="AM557">
        <f t="shared" si="62"/>
        <v>0.60218026604581221</v>
      </c>
    </row>
    <row r="558" spans="1:39" x14ac:dyDescent="0.3">
      <c r="A558">
        <v>557</v>
      </c>
      <c r="B558" t="s">
        <v>224</v>
      </c>
      <c r="C558" t="s">
        <v>221</v>
      </c>
      <c r="D558">
        <v>52</v>
      </c>
      <c r="E558" t="s">
        <v>123</v>
      </c>
      <c r="F558">
        <v>168</v>
      </c>
      <c r="G558">
        <v>112</v>
      </c>
      <c r="H558">
        <v>6</v>
      </c>
      <c r="I558">
        <v>0</v>
      </c>
      <c r="J558">
        <v>46.42</v>
      </c>
      <c r="K558">
        <v>3</v>
      </c>
      <c r="L558" t="s">
        <v>34</v>
      </c>
      <c r="M558" t="s">
        <v>35</v>
      </c>
      <c r="N558">
        <v>38446</v>
      </c>
      <c r="O558" t="s">
        <v>1044</v>
      </c>
      <c r="P558">
        <v>238</v>
      </c>
      <c r="Q558">
        <v>556</v>
      </c>
      <c r="R558" t="s">
        <v>117</v>
      </c>
      <c r="S558">
        <v>10</v>
      </c>
      <c r="T558">
        <v>0.21848739495798319</v>
      </c>
      <c r="U558">
        <v>0.20143884892086331</v>
      </c>
      <c r="V558">
        <v>1.0846338535414166</v>
      </c>
      <c r="W558">
        <v>44.46</v>
      </c>
      <c r="X558">
        <v>57.62</v>
      </c>
      <c r="Y558" t="s">
        <v>992</v>
      </c>
      <c r="Z558">
        <v>1</v>
      </c>
      <c r="AA558">
        <v>0</v>
      </c>
      <c r="AB558">
        <v>0</v>
      </c>
      <c r="AC558">
        <v>0</v>
      </c>
      <c r="AD558">
        <v>0</v>
      </c>
      <c r="AE558" t="str">
        <f t="shared" si="56"/>
        <v>L Vincent</v>
      </c>
      <c r="AF558" t="str">
        <f t="shared" si="57"/>
        <v>L Vincentv Sri Lanka38446</v>
      </c>
      <c r="AG558">
        <v>0</v>
      </c>
      <c r="AH558">
        <f t="shared" si="58"/>
        <v>52</v>
      </c>
      <c r="AI558">
        <v>0</v>
      </c>
      <c r="AJ558">
        <f t="shared" si="59"/>
        <v>112</v>
      </c>
      <c r="AK558">
        <f t="shared" si="60"/>
        <v>0.21848739495798319</v>
      </c>
      <c r="AL558">
        <f t="shared" si="61"/>
        <v>0.20143884892086331</v>
      </c>
      <c r="AM558">
        <f t="shared" si="62"/>
        <v>1.0846338535414166</v>
      </c>
    </row>
    <row r="559" spans="1:39" x14ac:dyDescent="0.3">
      <c r="A559">
        <v>558</v>
      </c>
      <c r="B559" t="s">
        <v>220</v>
      </c>
      <c r="C559" t="s">
        <v>221</v>
      </c>
      <c r="D559">
        <v>55</v>
      </c>
      <c r="E559" t="s">
        <v>123</v>
      </c>
      <c r="F559">
        <v>117</v>
      </c>
      <c r="G559">
        <v>84</v>
      </c>
      <c r="H559">
        <v>4</v>
      </c>
      <c r="I559">
        <v>1</v>
      </c>
      <c r="J559">
        <v>65.47</v>
      </c>
      <c r="K559">
        <v>1</v>
      </c>
      <c r="L559" t="s">
        <v>34</v>
      </c>
      <c r="M559" t="s">
        <v>35</v>
      </c>
      <c r="N559">
        <v>38446</v>
      </c>
      <c r="O559" t="s">
        <v>1042</v>
      </c>
      <c r="P559">
        <v>561</v>
      </c>
      <c r="Q559">
        <v>955</v>
      </c>
      <c r="R559" t="s">
        <v>117</v>
      </c>
      <c r="S559">
        <v>10</v>
      </c>
      <c r="T559">
        <v>9.8039215686274508E-2</v>
      </c>
      <c r="U559">
        <v>8.7958115183246074E-2</v>
      </c>
      <c r="V559">
        <v>1.1146125116713352</v>
      </c>
      <c r="W559">
        <v>22.54</v>
      </c>
      <c r="X559">
        <v>38.479999999999997</v>
      </c>
      <c r="Y559" t="s">
        <v>983</v>
      </c>
      <c r="Z559">
        <v>0</v>
      </c>
      <c r="AA559">
        <v>0</v>
      </c>
      <c r="AB559">
        <v>1</v>
      </c>
      <c r="AC559">
        <v>0</v>
      </c>
      <c r="AD559">
        <v>0</v>
      </c>
      <c r="AE559" t="str">
        <f t="shared" si="56"/>
        <v>JEC Franklin</v>
      </c>
      <c r="AF559" t="str">
        <f t="shared" si="57"/>
        <v>JEC Franklinv Sri Lanka38446</v>
      </c>
      <c r="AG559">
        <v>0</v>
      </c>
      <c r="AH559">
        <f t="shared" si="58"/>
        <v>55</v>
      </c>
      <c r="AI559">
        <v>0</v>
      </c>
      <c r="AJ559">
        <f t="shared" si="59"/>
        <v>84</v>
      </c>
      <c r="AK559">
        <f t="shared" si="60"/>
        <v>9.8039215686274508E-2</v>
      </c>
      <c r="AL559">
        <f t="shared" si="61"/>
        <v>8.7958115183246074E-2</v>
      </c>
      <c r="AM559">
        <f t="shared" si="62"/>
        <v>1.1146125116713352</v>
      </c>
    </row>
    <row r="560" spans="1:39" x14ac:dyDescent="0.3">
      <c r="A560">
        <v>559</v>
      </c>
      <c r="B560" t="s">
        <v>257</v>
      </c>
      <c r="C560" t="s">
        <v>249</v>
      </c>
      <c r="D560">
        <v>88</v>
      </c>
      <c r="E560" t="s">
        <v>123</v>
      </c>
      <c r="F560">
        <v>238</v>
      </c>
      <c r="G560">
        <v>166</v>
      </c>
      <c r="H560">
        <v>14</v>
      </c>
      <c r="I560">
        <v>0</v>
      </c>
      <c r="J560">
        <v>53.01</v>
      </c>
      <c r="K560">
        <v>2</v>
      </c>
      <c r="L560" t="s">
        <v>27</v>
      </c>
      <c r="M560" t="s">
        <v>35</v>
      </c>
      <c r="N560">
        <v>38446</v>
      </c>
      <c r="O560" t="s">
        <v>1043</v>
      </c>
      <c r="P560">
        <v>498</v>
      </c>
      <c r="Q560">
        <v>889</v>
      </c>
      <c r="R560" t="s">
        <v>117</v>
      </c>
      <c r="S560">
        <v>10</v>
      </c>
      <c r="T560">
        <v>0.17670682730923695</v>
      </c>
      <c r="U560">
        <v>0.18672665916760406</v>
      </c>
      <c r="V560">
        <v>0.94633957516814238</v>
      </c>
      <c r="W560">
        <v>48.7</v>
      </c>
      <c r="X560">
        <v>50.16</v>
      </c>
      <c r="Y560" t="s">
        <v>990</v>
      </c>
      <c r="Z560">
        <v>0</v>
      </c>
      <c r="AA560">
        <v>0</v>
      </c>
      <c r="AB560">
        <v>0</v>
      </c>
      <c r="AC560">
        <v>1</v>
      </c>
      <c r="AD560">
        <v>0</v>
      </c>
      <c r="AE560" t="str">
        <f t="shared" si="56"/>
        <v>TT Samaraweera</v>
      </c>
      <c r="AF560" t="str">
        <f t="shared" si="57"/>
        <v>TT Samaraweerav New Zealand38446</v>
      </c>
      <c r="AG560">
        <v>0</v>
      </c>
      <c r="AH560">
        <f t="shared" si="58"/>
        <v>88</v>
      </c>
      <c r="AI560">
        <v>0</v>
      </c>
      <c r="AJ560">
        <f t="shared" si="59"/>
        <v>166</v>
      </c>
      <c r="AK560">
        <f t="shared" si="60"/>
        <v>0.17670682730923695</v>
      </c>
      <c r="AL560">
        <f t="shared" si="61"/>
        <v>0.18672665916760406</v>
      </c>
      <c r="AM560">
        <f t="shared" si="62"/>
        <v>0.94633957516814238</v>
      </c>
    </row>
    <row r="561" spans="1:39" x14ac:dyDescent="0.3">
      <c r="A561">
        <v>560</v>
      </c>
      <c r="B561" t="s">
        <v>231</v>
      </c>
      <c r="C561" t="s">
        <v>221</v>
      </c>
      <c r="D561">
        <v>99</v>
      </c>
      <c r="E561" t="s">
        <v>123</v>
      </c>
      <c r="F561">
        <v>190</v>
      </c>
      <c r="G561">
        <v>156</v>
      </c>
      <c r="H561">
        <v>10</v>
      </c>
      <c r="I561">
        <v>2</v>
      </c>
      <c r="J561">
        <v>63.46</v>
      </c>
      <c r="K561">
        <v>1</v>
      </c>
      <c r="L561" t="s">
        <v>34</v>
      </c>
      <c r="M561" t="s">
        <v>35</v>
      </c>
      <c r="N561">
        <v>38446</v>
      </c>
      <c r="O561" t="s">
        <v>1042</v>
      </c>
      <c r="P561">
        <v>561</v>
      </c>
      <c r="Q561">
        <v>955</v>
      </c>
      <c r="R561" t="s">
        <v>117</v>
      </c>
      <c r="S561">
        <v>10</v>
      </c>
      <c r="T561">
        <v>0.17647058823529413</v>
      </c>
      <c r="U561">
        <v>0.16335078534031414</v>
      </c>
      <c r="V561">
        <v>1.0803167420814481</v>
      </c>
      <c r="W561">
        <v>38.69</v>
      </c>
      <c r="X561">
        <v>65.599999999999994</v>
      </c>
      <c r="Y561" t="s">
        <v>992</v>
      </c>
      <c r="Z561">
        <v>1</v>
      </c>
      <c r="AA561">
        <v>0</v>
      </c>
      <c r="AB561">
        <v>0</v>
      </c>
      <c r="AC561">
        <v>0</v>
      </c>
      <c r="AD561">
        <v>0</v>
      </c>
      <c r="AE561" t="str">
        <f t="shared" si="56"/>
        <v>BB McCullum</v>
      </c>
      <c r="AF561" t="str">
        <f t="shared" si="57"/>
        <v>BB McCullumv Sri Lanka38446</v>
      </c>
      <c r="AG561">
        <v>0</v>
      </c>
      <c r="AH561">
        <f t="shared" si="58"/>
        <v>99</v>
      </c>
      <c r="AI561">
        <v>0</v>
      </c>
      <c r="AJ561">
        <f t="shared" si="59"/>
        <v>156</v>
      </c>
      <c r="AK561">
        <f t="shared" si="60"/>
        <v>0.17647058823529413</v>
      </c>
      <c r="AL561">
        <f t="shared" si="61"/>
        <v>0.16335078534031414</v>
      </c>
      <c r="AM561">
        <f t="shared" si="62"/>
        <v>1.0803167420814481</v>
      </c>
    </row>
    <row r="562" spans="1:39" x14ac:dyDescent="0.3">
      <c r="A562">
        <v>561</v>
      </c>
      <c r="B562" t="s">
        <v>228</v>
      </c>
      <c r="C562" t="s">
        <v>221</v>
      </c>
      <c r="D562">
        <v>114</v>
      </c>
      <c r="E562" t="s">
        <v>123</v>
      </c>
      <c r="F562">
        <v>279</v>
      </c>
      <c r="G562">
        <v>203</v>
      </c>
      <c r="H562">
        <v>17</v>
      </c>
      <c r="I562">
        <v>0</v>
      </c>
      <c r="J562">
        <v>56.15</v>
      </c>
      <c r="K562">
        <v>1</v>
      </c>
      <c r="L562" t="s">
        <v>34</v>
      </c>
      <c r="M562" t="s">
        <v>35</v>
      </c>
      <c r="N562">
        <v>38446</v>
      </c>
      <c r="O562" t="s">
        <v>1042</v>
      </c>
      <c r="P562">
        <v>561</v>
      </c>
      <c r="Q562">
        <v>955</v>
      </c>
      <c r="R562" t="s">
        <v>117</v>
      </c>
      <c r="S562">
        <v>10</v>
      </c>
      <c r="T562">
        <v>0.20320855614973263</v>
      </c>
      <c r="U562">
        <v>0.21256544502617802</v>
      </c>
      <c r="V562">
        <v>0.95598113853691946</v>
      </c>
      <c r="W562">
        <v>34.6</v>
      </c>
      <c r="X562">
        <v>52.71</v>
      </c>
      <c r="Y562" t="s">
        <v>992</v>
      </c>
      <c r="Z562">
        <v>1</v>
      </c>
      <c r="AA562">
        <v>0</v>
      </c>
      <c r="AB562">
        <v>0</v>
      </c>
      <c r="AC562">
        <v>0</v>
      </c>
      <c r="AD562">
        <v>0</v>
      </c>
      <c r="AE562" t="str">
        <f t="shared" si="56"/>
        <v>NJ Astle</v>
      </c>
      <c r="AF562" t="str">
        <f t="shared" si="57"/>
        <v>NJ Astlev Sri Lanka38446</v>
      </c>
      <c r="AG562">
        <v>0</v>
      </c>
      <c r="AH562">
        <f t="shared" si="58"/>
        <v>114</v>
      </c>
      <c r="AI562">
        <v>0</v>
      </c>
      <c r="AJ562">
        <f t="shared" si="59"/>
        <v>203</v>
      </c>
      <c r="AK562">
        <f t="shared" si="60"/>
        <v>0.20320855614973263</v>
      </c>
      <c r="AL562">
        <f t="shared" si="61"/>
        <v>0.21256544502617802</v>
      </c>
      <c r="AM562">
        <f t="shared" si="62"/>
        <v>0.95598113853691946</v>
      </c>
    </row>
    <row r="563" spans="1:39" x14ac:dyDescent="0.3">
      <c r="A563">
        <v>562</v>
      </c>
      <c r="B563" t="s">
        <v>258</v>
      </c>
      <c r="C563" t="s">
        <v>249</v>
      </c>
      <c r="D563">
        <v>127</v>
      </c>
      <c r="E563" t="s">
        <v>123</v>
      </c>
      <c r="F563">
        <v>328</v>
      </c>
      <c r="G563">
        <v>244</v>
      </c>
      <c r="H563">
        <v>22</v>
      </c>
      <c r="I563">
        <v>0</v>
      </c>
      <c r="J563">
        <v>52.04</v>
      </c>
      <c r="K563">
        <v>2</v>
      </c>
      <c r="L563" t="s">
        <v>27</v>
      </c>
      <c r="M563" t="s">
        <v>35</v>
      </c>
      <c r="N563">
        <v>38446</v>
      </c>
      <c r="O563" t="s">
        <v>1043</v>
      </c>
      <c r="P563">
        <v>498</v>
      </c>
      <c r="Q563">
        <v>889</v>
      </c>
      <c r="R563" t="s">
        <v>117</v>
      </c>
      <c r="S563">
        <v>10</v>
      </c>
      <c r="T563">
        <v>0.25502008032128515</v>
      </c>
      <c r="U563">
        <v>0.27446569178852642</v>
      </c>
      <c r="V563">
        <v>0.92915103035091196</v>
      </c>
      <c r="W563">
        <v>34.94</v>
      </c>
      <c r="X563">
        <v>44.48</v>
      </c>
      <c r="Y563" t="s">
        <v>992</v>
      </c>
      <c r="Z563">
        <v>1</v>
      </c>
      <c r="AA563">
        <v>0</v>
      </c>
      <c r="AB563">
        <v>0</v>
      </c>
      <c r="AC563">
        <v>0</v>
      </c>
      <c r="AD563">
        <v>0</v>
      </c>
      <c r="AE563" t="str">
        <f t="shared" si="56"/>
        <v>MS Atapattu</v>
      </c>
      <c r="AF563" t="str">
        <f t="shared" si="57"/>
        <v>MS Atapattuv New Zealand38446</v>
      </c>
      <c r="AG563">
        <v>0</v>
      </c>
      <c r="AH563">
        <f t="shared" si="58"/>
        <v>127</v>
      </c>
      <c r="AI563">
        <v>0</v>
      </c>
      <c r="AJ563">
        <f t="shared" si="59"/>
        <v>244</v>
      </c>
      <c r="AK563">
        <f t="shared" si="60"/>
        <v>0.25502008032128515</v>
      </c>
      <c r="AL563">
        <f t="shared" si="61"/>
        <v>0.27446569178852642</v>
      </c>
      <c r="AM563">
        <f t="shared" si="62"/>
        <v>0.92915103035091196</v>
      </c>
    </row>
    <row r="564" spans="1:39" x14ac:dyDescent="0.3">
      <c r="A564">
        <v>563</v>
      </c>
      <c r="B564" t="s">
        <v>259</v>
      </c>
      <c r="C564" t="s">
        <v>249</v>
      </c>
      <c r="D564">
        <v>141</v>
      </c>
      <c r="E564" t="s">
        <v>123</v>
      </c>
      <c r="F564">
        <v>342</v>
      </c>
      <c r="G564">
        <v>243</v>
      </c>
      <c r="H564">
        <v>19</v>
      </c>
      <c r="I564">
        <v>1</v>
      </c>
      <c r="J564">
        <v>58.02</v>
      </c>
      <c r="K564">
        <v>2</v>
      </c>
      <c r="L564" t="s">
        <v>27</v>
      </c>
      <c r="M564" t="s">
        <v>35</v>
      </c>
      <c r="N564">
        <v>38446</v>
      </c>
      <c r="O564" t="s">
        <v>1043</v>
      </c>
      <c r="P564">
        <v>498</v>
      </c>
      <c r="Q564">
        <v>889</v>
      </c>
      <c r="R564" t="s">
        <v>117</v>
      </c>
      <c r="S564">
        <v>10</v>
      </c>
      <c r="T564">
        <v>0.28313253012048195</v>
      </c>
      <c r="U564">
        <v>0.27334083239595053</v>
      </c>
      <c r="V564">
        <v>1.0358223015518866</v>
      </c>
      <c r="W564">
        <v>50.9</v>
      </c>
      <c r="X564">
        <v>51.43</v>
      </c>
      <c r="Y564" t="s">
        <v>990</v>
      </c>
      <c r="Z564">
        <v>0</v>
      </c>
      <c r="AA564">
        <v>0</v>
      </c>
      <c r="AB564">
        <v>0</v>
      </c>
      <c r="AC564">
        <v>1</v>
      </c>
      <c r="AD564">
        <v>0</v>
      </c>
      <c r="AE564" t="str">
        <f t="shared" si="56"/>
        <v>DPMD Jayawardene</v>
      </c>
      <c r="AF564" t="str">
        <f t="shared" si="57"/>
        <v>DPMD Jayawardenev New Zealand38446</v>
      </c>
      <c r="AG564">
        <v>0</v>
      </c>
      <c r="AH564">
        <f t="shared" si="58"/>
        <v>141</v>
      </c>
      <c r="AI564">
        <v>0</v>
      </c>
      <c r="AJ564">
        <f t="shared" si="59"/>
        <v>243</v>
      </c>
      <c r="AK564">
        <f t="shared" si="60"/>
        <v>0.28313253012048195</v>
      </c>
      <c r="AL564">
        <f t="shared" si="61"/>
        <v>0.27334083239595053</v>
      </c>
      <c r="AM564">
        <f t="shared" si="62"/>
        <v>1.0358223015518866</v>
      </c>
    </row>
    <row r="565" spans="1:39" x14ac:dyDescent="0.3">
      <c r="A565">
        <v>564</v>
      </c>
      <c r="B565" t="s">
        <v>229</v>
      </c>
      <c r="C565" t="s">
        <v>221</v>
      </c>
      <c r="D565">
        <v>160</v>
      </c>
      <c r="E565" t="s">
        <v>123</v>
      </c>
      <c r="F565">
        <v>323</v>
      </c>
      <c r="G565">
        <v>250</v>
      </c>
      <c r="H565">
        <v>22</v>
      </c>
      <c r="I565">
        <v>2</v>
      </c>
      <c r="J565">
        <v>64</v>
      </c>
      <c r="K565">
        <v>1</v>
      </c>
      <c r="L565" t="s">
        <v>34</v>
      </c>
      <c r="M565" t="s">
        <v>35</v>
      </c>
      <c r="N565">
        <v>38446</v>
      </c>
      <c r="O565" t="s">
        <v>1042</v>
      </c>
      <c r="P565">
        <v>561</v>
      </c>
      <c r="Q565">
        <v>955</v>
      </c>
      <c r="R565" t="s">
        <v>117</v>
      </c>
      <c r="S565">
        <v>10</v>
      </c>
      <c r="T565">
        <v>0.28520499108734404</v>
      </c>
      <c r="U565">
        <v>0.26178010471204188</v>
      </c>
      <c r="V565">
        <v>1.0894830659536543</v>
      </c>
      <c r="W565">
        <v>33.93</v>
      </c>
      <c r="X565">
        <v>48.83</v>
      </c>
      <c r="Y565" t="s">
        <v>992</v>
      </c>
      <c r="Z565">
        <v>1</v>
      </c>
      <c r="AA565">
        <v>0</v>
      </c>
      <c r="AB565">
        <v>0</v>
      </c>
      <c r="AC565">
        <v>0</v>
      </c>
      <c r="AD565">
        <v>0</v>
      </c>
      <c r="AE565" t="str">
        <f t="shared" si="56"/>
        <v>HJH Marshall</v>
      </c>
      <c r="AF565" t="str">
        <f t="shared" si="57"/>
        <v>HJH Marshallv Sri Lanka38446</v>
      </c>
      <c r="AG565">
        <v>0</v>
      </c>
      <c r="AH565">
        <f t="shared" si="58"/>
        <v>160</v>
      </c>
      <c r="AI565">
        <v>0</v>
      </c>
      <c r="AJ565">
        <f t="shared" si="59"/>
        <v>250</v>
      </c>
      <c r="AK565">
        <f t="shared" si="60"/>
        <v>0.28520499108734404</v>
      </c>
      <c r="AL565">
        <f t="shared" si="61"/>
        <v>0.26178010471204188</v>
      </c>
      <c r="AM565">
        <f t="shared" si="62"/>
        <v>1.0894830659536543</v>
      </c>
    </row>
    <row r="566" spans="1:39" x14ac:dyDescent="0.3">
      <c r="A566">
        <v>565</v>
      </c>
      <c r="B566" t="s">
        <v>260</v>
      </c>
      <c r="C566" t="s">
        <v>249</v>
      </c>
      <c r="D566">
        <v>0</v>
      </c>
      <c r="E566" t="s">
        <v>122</v>
      </c>
      <c r="F566">
        <v>11</v>
      </c>
      <c r="G566">
        <v>10</v>
      </c>
      <c r="H566">
        <v>0</v>
      </c>
      <c r="I566">
        <v>0</v>
      </c>
      <c r="J566">
        <v>0</v>
      </c>
      <c r="K566">
        <v>2</v>
      </c>
      <c r="L566" t="s">
        <v>27</v>
      </c>
      <c r="M566" t="s">
        <v>35</v>
      </c>
      <c r="N566">
        <v>38446</v>
      </c>
      <c r="O566" t="s">
        <v>1043</v>
      </c>
      <c r="P566">
        <v>498</v>
      </c>
      <c r="Q566">
        <v>889</v>
      </c>
      <c r="R566" t="s">
        <v>117</v>
      </c>
      <c r="S566">
        <v>10</v>
      </c>
      <c r="T566">
        <v>0</v>
      </c>
      <c r="U566">
        <v>1.1248593925759279E-2</v>
      </c>
      <c r="V566">
        <v>0</v>
      </c>
      <c r="W566">
        <v>13.4</v>
      </c>
      <c r="X566">
        <v>46.68</v>
      </c>
      <c r="Y566" t="s">
        <v>986</v>
      </c>
      <c r="Z566">
        <v>0</v>
      </c>
      <c r="AA566">
        <v>1</v>
      </c>
      <c r="AB566">
        <v>0</v>
      </c>
      <c r="AC566">
        <v>0</v>
      </c>
      <c r="AD566">
        <v>0</v>
      </c>
      <c r="AE566" t="str">
        <f t="shared" si="56"/>
        <v>SL Malinga</v>
      </c>
      <c r="AF566" t="str">
        <f t="shared" si="57"/>
        <v>SL Malingav New Zealand38446</v>
      </c>
      <c r="AG566">
        <v>0</v>
      </c>
      <c r="AH566">
        <f t="shared" si="58"/>
        <v>0</v>
      </c>
      <c r="AI566">
        <v>0</v>
      </c>
      <c r="AJ566">
        <f t="shared" si="59"/>
        <v>10</v>
      </c>
      <c r="AK566">
        <f t="shared" si="60"/>
        <v>0</v>
      </c>
      <c r="AL566">
        <f t="shared" si="61"/>
        <v>1.1248593925759279E-2</v>
      </c>
      <c r="AM566">
        <f t="shared" si="62"/>
        <v>0</v>
      </c>
    </row>
    <row r="567" spans="1:39" x14ac:dyDescent="0.3">
      <c r="A567">
        <v>566</v>
      </c>
      <c r="B567" t="s">
        <v>223</v>
      </c>
      <c r="C567" t="s">
        <v>221</v>
      </c>
      <c r="D567">
        <v>1</v>
      </c>
      <c r="E567" t="s">
        <v>122</v>
      </c>
      <c r="F567">
        <v>15</v>
      </c>
      <c r="G567">
        <v>4</v>
      </c>
      <c r="H567">
        <v>0</v>
      </c>
      <c r="I567">
        <v>0</v>
      </c>
      <c r="J567">
        <v>25</v>
      </c>
      <c r="K567">
        <v>1</v>
      </c>
      <c r="L567" t="s">
        <v>34</v>
      </c>
      <c r="M567" t="s">
        <v>35</v>
      </c>
      <c r="N567">
        <v>38446</v>
      </c>
      <c r="O567" t="s">
        <v>1042</v>
      </c>
      <c r="P567">
        <v>561</v>
      </c>
      <c r="Q567">
        <v>955</v>
      </c>
      <c r="R567" t="s">
        <v>117</v>
      </c>
      <c r="S567">
        <v>10</v>
      </c>
      <c r="T567">
        <v>1.7825311942959001E-3</v>
      </c>
      <c r="U567">
        <v>4.1884816753926706E-3</v>
      </c>
      <c r="V567">
        <v>0.42557932263814607</v>
      </c>
      <c r="W567">
        <v>2.5</v>
      </c>
      <c r="X567">
        <v>21.06</v>
      </c>
      <c r="Y567" t="s">
        <v>986</v>
      </c>
      <c r="Z567">
        <v>0</v>
      </c>
      <c r="AA567">
        <v>1</v>
      </c>
      <c r="AB567">
        <v>0</v>
      </c>
      <c r="AC567">
        <v>0</v>
      </c>
      <c r="AD567">
        <v>0</v>
      </c>
      <c r="AE567" t="str">
        <f t="shared" si="56"/>
        <v>CS Martin</v>
      </c>
      <c r="AF567" t="str">
        <f t="shared" si="57"/>
        <v>CS Martinv Sri Lanka38446</v>
      </c>
      <c r="AG567">
        <v>0</v>
      </c>
      <c r="AH567">
        <f t="shared" si="58"/>
        <v>1</v>
      </c>
      <c r="AI567">
        <v>0</v>
      </c>
      <c r="AJ567">
        <f t="shared" si="59"/>
        <v>4</v>
      </c>
      <c r="AK567">
        <f t="shared" si="60"/>
        <v>1.7825311942959001E-3</v>
      </c>
      <c r="AL567">
        <f t="shared" si="61"/>
        <v>4.1884816753926706E-3</v>
      </c>
      <c r="AM567">
        <f t="shared" si="62"/>
        <v>0.42557932263814607</v>
      </c>
    </row>
    <row r="568" spans="1:39" x14ac:dyDescent="0.3">
      <c r="A568">
        <v>567</v>
      </c>
      <c r="B568" t="s">
        <v>258</v>
      </c>
      <c r="C568" t="s">
        <v>249</v>
      </c>
      <c r="D568">
        <v>2</v>
      </c>
      <c r="E568" t="s">
        <v>122</v>
      </c>
      <c r="F568">
        <v>6</v>
      </c>
      <c r="G568">
        <v>3</v>
      </c>
      <c r="H568">
        <v>0</v>
      </c>
      <c r="I568">
        <v>0</v>
      </c>
      <c r="J568">
        <v>66.66</v>
      </c>
      <c r="K568">
        <v>4</v>
      </c>
      <c r="L568" t="s">
        <v>27</v>
      </c>
      <c r="M568" t="s">
        <v>35</v>
      </c>
      <c r="N568">
        <v>38446</v>
      </c>
      <c r="O568" t="s">
        <v>1046</v>
      </c>
      <c r="P568">
        <v>7</v>
      </c>
      <c r="Q568">
        <v>9</v>
      </c>
      <c r="R568" t="s">
        <v>117</v>
      </c>
      <c r="S568">
        <v>0</v>
      </c>
      <c r="T568">
        <v>0.2857142857142857</v>
      </c>
      <c r="U568">
        <v>0.33333333333333331</v>
      </c>
      <c r="V568">
        <v>0.8571428571428571</v>
      </c>
      <c r="W568">
        <v>34.94</v>
      </c>
      <c r="X568">
        <v>44.48</v>
      </c>
      <c r="Y568" t="s">
        <v>992</v>
      </c>
      <c r="Z568">
        <v>1</v>
      </c>
      <c r="AA568">
        <v>0</v>
      </c>
      <c r="AB568">
        <v>0</v>
      </c>
      <c r="AC568">
        <v>0</v>
      </c>
      <c r="AD568">
        <v>0</v>
      </c>
      <c r="AE568" t="str">
        <f t="shared" si="56"/>
        <v>MS Atapattu</v>
      </c>
      <c r="AF568" t="str">
        <f t="shared" si="57"/>
        <v>MS Atapattuv New Zealand38446</v>
      </c>
      <c r="AG568">
        <v>0</v>
      </c>
      <c r="AH568">
        <f t="shared" si="58"/>
        <v>2</v>
      </c>
      <c r="AI568">
        <v>0</v>
      </c>
      <c r="AJ568">
        <f t="shared" si="59"/>
        <v>3</v>
      </c>
      <c r="AK568">
        <f t="shared" si="60"/>
        <v>0.2857142857142857</v>
      </c>
      <c r="AL568">
        <f t="shared" si="61"/>
        <v>0.33333333333333331</v>
      </c>
      <c r="AM568">
        <f t="shared" si="62"/>
        <v>0.8571428571428571</v>
      </c>
    </row>
    <row r="569" spans="1:39" x14ac:dyDescent="0.3">
      <c r="A569">
        <v>568</v>
      </c>
      <c r="B569" t="s">
        <v>223</v>
      </c>
      <c r="C569" t="s">
        <v>221</v>
      </c>
      <c r="D569">
        <v>4</v>
      </c>
      <c r="E569" t="s">
        <v>122</v>
      </c>
      <c r="F569">
        <v>19</v>
      </c>
      <c r="G569">
        <v>8</v>
      </c>
      <c r="H569">
        <v>1</v>
      </c>
      <c r="I569">
        <v>0</v>
      </c>
      <c r="J569">
        <v>50</v>
      </c>
      <c r="K569">
        <v>3</v>
      </c>
      <c r="L569" t="s">
        <v>34</v>
      </c>
      <c r="M569" t="s">
        <v>35</v>
      </c>
      <c r="N569">
        <v>38446</v>
      </c>
      <c r="O569" t="s">
        <v>1044</v>
      </c>
      <c r="P569">
        <v>238</v>
      </c>
      <c r="Q569">
        <v>556</v>
      </c>
      <c r="R569" t="s">
        <v>117</v>
      </c>
      <c r="S569">
        <v>10</v>
      </c>
      <c r="T569">
        <v>1.680672268907563E-2</v>
      </c>
      <c r="U569">
        <v>1.4388489208633094E-2</v>
      </c>
      <c r="V569">
        <v>1.1680672268907561</v>
      </c>
      <c r="W569">
        <v>2.5</v>
      </c>
      <c r="X569">
        <v>21.06</v>
      </c>
      <c r="Y569" t="s">
        <v>986</v>
      </c>
      <c r="Z569">
        <v>0</v>
      </c>
      <c r="AA569">
        <v>1</v>
      </c>
      <c r="AB569">
        <v>0</v>
      </c>
      <c r="AC569">
        <v>0</v>
      </c>
      <c r="AD569">
        <v>0</v>
      </c>
      <c r="AE569" t="str">
        <f t="shared" si="56"/>
        <v>CS Martin</v>
      </c>
      <c r="AF569" t="str">
        <f t="shared" si="57"/>
        <v>CS Martinv Sri Lanka38446</v>
      </c>
      <c r="AG569">
        <v>0</v>
      </c>
      <c r="AH569">
        <f t="shared" si="58"/>
        <v>4</v>
      </c>
      <c r="AI569">
        <v>0</v>
      </c>
      <c r="AJ569">
        <f t="shared" si="59"/>
        <v>8</v>
      </c>
      <c r="AK569">
        <f t="shared" si="60"/>
        <v>1.680672268907563E-2</v>
      </c>
      <c r="AL569">
        <f t="shared" si="61"/>
        <v>1.4388489208633094E-2</v>
      </c>
      <c r="AM569">
        <f t="shared" si="62"/>
        <v>1.1680672268907561</v>
      </c>
    </row>
    <row r="570" spans="1:39" x14ac:dyDescent="0.3">
      <c r="A570">
        <v>569</v>
      </c>
      <c r="B570" t="s">
        <v>256</v>
      </c>
      <c r="C570" t="s">
        <v>249</v>
      </c>
      <c r="D570">
        <v>5</v>
      </c>
      <c r="E570" t="s">
        <v>122</v>
      </c>
      <c r="F570">
        <v>6</v>
      </c>
      <c r="G570">
        <v>6</v>
      </c>
      <c r="H570">
        <v>1</v>
      </c>
      <c r="I570">
        <v>0</v>
      </c>
      <c r="J570">
        <v>83.33</v>
      </c>
      <c r="K570">
        <v>4</v>
      </c>
      <c r="L570" t="s">
        <v>27</v>
      </c>
      <c r="M570" t="s">
        <v>35</v>
      </c>
      <c r="N570">
        <v>38446</v>
      </c>
      <c r="O570" t="s">
        <v>1046</v>
      </c>
      <c r="P570">
        <v>7</v>
      </c>
      <c r="Q570">
        <v>9</v>
      </c>
      <c r="R570" t="s">
        <v>117</v>
      </c>
      <c r="S570">
        <v>0</v>
      </c>
      <c r="T570">
        <v>0.7142857142857143</v>
      </c>
      <c r="U570">
        <v>0.66666666666666663</v>
      </c>
      <c r="V570">
        <v>1.0714285714285716</v>
      </c>
      <c r="W570">
        <v>21.66</v>
      </c>
      <c r="X570">
        <v>70.05</v>
      </c>
      <c r="Y570" t="s">
        <v>983</v>
      </c>
      <c r="Z570">
        <v>0</v>
      </c>
      <c r="AA570">
        <v>0</v>
      </c>
      <c r="AB570">
        <v>1</v>
      </c>
      <c r="AC570">
        <v>0</v>
      </c>
      <c r="AD570">
        <v>0</v>
      </c>
      <c r="AE570" t="str">
        <f t="shared" si="56"/>
        <v>ST Jayasuriya</v>
      </c>
      <c r="AF570" t="str">
        <f t="shared" si="57"/>
        <v>ST Jayasuriyav New Zealand38446</v>
      </c>
      <c r="AG570">
        <v>0</v>
      </c>
      <c r="AH570">
        <f t="shared" si="58"/>
        <v>5</v>
      </c>
      <c r="AI570">
        <v>0</v>
      </c>
      <c r="AJ570">
        <f t="shared" si="59"/>
        <v>6</v>
      </c>
      <c r="AK570">
        <f t="shared" si="60"/>
        <v>0.7142857142857143</v>
      </c>
      <c r="AL570">
        <f t="shared" si="61"/>
        <v>0.66666666666666663</v>
      </c>
      <c r="AM570">
        <f t="shared" si="62"/>
        <v>1.0714285714285716</v>
      </c>
    </row>
    <row r="571" spans="1:39" x14ac:dyDescent="0.3">
      <c r="A571">
        <v>570</v>
      </c>
      <c r="B571" t="s">
        <v>243</v>
      </c>
      <c r="C571" t="s">
        <v>241</v>
      </c>
      <c r="D571">
        <v>0</v>
      </c>
      <c r="E571" t="s">
        <v>123</v>
      </c>
      <c r="F571">
        <v>4</v>
      </c>
      <c r="G571">
        <v>7</v>
      </c>
      <c r="H571">
        <v>0</v>
      </c>
      <c r="I571">
        <v>0</v>
      </c>
      <c r="J571">
        <v>0</v>
      </c>
      <c r="K571">
        <v>1</v>
      </c>
      <c r="L571" t="s">
        <v>17</v>
      </c>
      <c r="M571" t="s">
        <v>36</v>
      </c>
      <c r="N571">
        <v>38450</v>
      </c>
      <c r="O571" t="s">
        <v>1047</v>
      </c>
      <c r="P571">
        <v>347</v>
      </c>
      <c r="Q571">
        <v>628</v>
      </c>
      <c r="R571" t="s">
        <v>115</v>
      </c>
      <c r="S571">
        <v>10</v>
      </c>
      <c r="T571">
        <v>0</v>
      </c>
      <c r="U571">
        <v>1.1146496815286623E-2</v>
      </c>
      <c r="V571">
        <v>0</v>
      </c>
      <c r="W571">
        <v>12.33</v>
      </c>
      <c r="X571">
        <v>37.75</v>
      </c>
      <c r="Y571" t="s">
        <v>986</v>
      </c>
      <c r="Z571">
        <v>0</v>
      </c>
      <c r="AA571">
        <v>1</v>
      </c>
      <c r="AB571">
        <v>0</v>
      </c>
      <c r="AC571">
        <v>0</v>
      </c>
      <c r="AD571">
        <v>0</v>
      </c>
      <c r="AE571" t="str">
        <f t="shared" si="56"/>
        <v>DJ Pagon</v>
      </c>
      <c r="AF571" t="str">
        <f t="shared" si="57"/>
        <v>DJ Pagonv South Africa38450</v>
      </c>
      <c r="AG571">
        <v>0</v>
      </c>
      <c r="AH571">
        <f t="shared" si="58"/>
        <v>0</v>
      </c>
      <c r="AI571">
        <v>0</v>
      </c>
      <c r="AJ571">
        <f t="shared" si="59"/>
        <v>7</v>
      </c>
      <c r="AK571">
        <f t="shared" si="60"/>
        <v>0</v>
      </c>
      <c r="AL571">
        <f t="shared" si="61"/>
        <v>1.1146496815286623E-2</v>
      </c>
      <c r="AM571">
        <f t="shared" si="62"/>
        <v>0</v>
      </c>
    </row>
    <row r="572" spans="1:39" x14ac:dyDescent="0.3">
      <c r="A572">
        <v>571</v>
      </c>
      <c r="B572" t="s">
        <v>261</v>
      </c>
      <c r="C572" t="s">
        <v>241</v>
      </c>
      <c r="D572">
        <v>0</v>
      </c>
      <c r="E572" t="s">
        <v>123</v>
      </c>
      <c r="F572">
        <v>14</v>
      </c>
      <c r="G572">
        <v>10</v>
      </c>
      <c r="H572">
        <v>0</v>
      </c>
      <c r="I572">
        <v>0</v>
      </c>
      <c r="J572">
        <v>0</v>
      </c>
      <c r="K572">
        <v>3</v>
      </c>
      <c r="L572" t="s">
        <v>17</v>
      </c>
      <c r="M572" t="s">
        <v>36</v>
      </c>
      <c r="N572">
        <v>38450</v>
      </c>
      <c r="O572" t="s">
        <v>1048</v>
      </c>
      <c r="P572">
        <v>194</v>
      </c>
      <c r="Q572">
        <v>539</v>
      </c>
      <c r="R572" t="s">
        <v>115</v>
      </c>
      <c r="S572">
        <v>10</v>
      </c>
      <c r="T572">
        <v>0</v>
      </c>
      <c r="U572">
        <v>1.8552875695732839E-2</v>
      </c>
      <c r="V572">
        <v>0</v>
      </c>
      <c r="W572">
        <v>1</v>
      </c>
      <c r="X572">
        <v>11.11</v>
      </c>
      <c r="Y572" t="s">
        <v>986</v>
      </c>
      <c r="Z572">
        <v>0</v>
      </c>
      <c r="AA572">
        <v>1</v>
      </c>
      <c r="AB572">
        <v>0</v>
      </c>
      <c r="AC572">
        <v>0</v>
      </c>
      <c r="AD572">
        <v>0</v>
      </c>
      <c r="AE572" t="str">
        <f t="shared" si="56"/>
        <v>PT Collins</v>
      </c>
      <c r="AF572" t="str">
        <f t="shared" si="57"/>
        <v>PT Collinsv South Africa38450</v>
      </c>
      <c r="AG572">
        <v>0</v>
      </c>
      <c r="AH572">
        <f t="shared" si="58"/>
        <v>0</v>
      </c>
      <c r="AI572">
        <v>0</v>
      </c>
      <c r="AJ572">
        <f t="shared" si="59"/>
        <v>10</v>
      </c>
      <c r="AK572">
        <f t="shared" si="60"/>
        <v>0</v>
      </c>
      <c r="AL572">
        <f t="shared" si="61"/>
        <v>1.8552875695732839E-2</v>
      </c>
      <c r="AM572">
        <f t="shared" si="62"/>
        <v>0</v>
      </c>
    </row>
    <row r="573" spans="1:39" x14ac:dyDescent="0.3">
      <c r="A573">
        <v>572</v>
      </c>
      <c r="B573" t="s">
        <v>262</v>
      </c>
      <c r="C573" t="s">
        <v>241</v>
      </c>
      <c r="D573">
        <v>0</v>
      </c>
      <c r="E573" t="s">
        <v>123</v>
      </c>
      <c r="F573">
        <v>9</v>
      </c>
      <c r="G573">
        <v>5</v>
      </c>
      <c r="H573">
        <v>0</v>
      </c>
      <c r="I573">
        <v>0</v>
      </c>
      <c r="J573">
        <v>0</v>
      </c>
      <c r="K573">
        <v>3</v>
      </c>
      <c r="L573" t="s">
        <v>17</v>
      </c>
      <c r="M573" t="s">
        <v>36</v>
      </c>
      <c r="N573">
        <v>38450</v>
      </c>
      <c r="O573" t="s">
        <v>1048</v>
      </c>
      <c r="P573">
        <v>194</v>
      </c>
      <c r="Q573">
        <v>539</v>
      </c>
      <c r="R573" t="s">
        <v>115</v>
      </c>
      <c r="S573">
        <v>10</v>
      </c>
      <c r="T573">
        <v>0</v>
      </c>
      <c r="U573">
        <v>9.2764378478664197E-3</v>
      </c>
      <c r="V573">
        <v>0</v>
      </c>
      <c r="W573">
        <v>3.2</v>
      </c>
      <c r="X573">
        <v>32.65</v>
      </c>
      <c r="Y573" t="s">
        <v>986</v>
      </c>
      <c r="Z573">
        <v>0</v>
      </c>
      <c r="AA573">
        <v>1</v>
      </c>
      <c r="AB573">
        <v>0</v>
      </c>
      <c r="AC573">
        <v>0</v>
      </c>
      <c r="AD573">
        <v>0</v>
      </c>
      <c r="AE573" t="str">
        <f t="shared" si="56"/>
        <v>RD King</v>
      </c>
      <c r="AF573" t="str">
        <f t="shared" si="57"/>
        <v>RD Kingv South Africa38450</v>
      </c>
      <c r="AG573">
        <v>0</v>
      </c>
      <c r="AH573">
        <f t="shared" si="58"/>
        <v>0</v>
      </c>
      <c r="AI573">
        <v>0</v>
      </c>
      <c r="AJ573">
        <f t="shared" si="59"/>
        <v>5</v>
      </c>
      <c r="AK573">
        <f t="shared" si="60"/>
        <v>0</v>
      </c>
      <c r="AL573">
        <f t="shared" si="61"/>
        <v>9.2764378478664197E-3</v>
      </c>
      <c r="AM573">
        <f t="shared" si="62"/>
        <v>0</v>
      </c>
    </row>
    <row r="574" spans="1:39" x14ac:dyDescent="0.3">
      <c r="A574">
        <v>573</v>
      </c>
      <c r="B574" t="s">
        <v>263</v>
      </c>
      <c r="C574" t="s">
        <v>241</v>
      </c>
      <c r="D574">
        <v>1</v>
      </c>
      <c r="E574" t="s">
        <v>123</v>
      </c>
      <c r="F574">
        <v>23</v>
      </c>
      <c r="G574">
        <v>16</v>
      </c>
      <c r="H574">
        <v>0</v>
      </c>
      <c r="I574">
        <v>0</v>
      </c>
      <c r="J574">
        <v>6.25</v>
      </c>
      <c r="K574">
        <v>3</v>
      </c>
      <c r="L574" t="s">
        <v>17</v>
      </c>
      <c r="M574" t="s">
        <v>36</v>
      </c>
      <c r="N574">
        <v>38450</v>
      </c>
      <c r="O574" t="s">
        <v>1048</v>
      </c>
      <c r="P574">
        <v>194</v>
      </c>
      <c r="Q574">
        <v>539</v>
      </c>
      <c r="R574" t="s">
        <v>115</v>
      </c>
      <c r="S574">
        <v>10</v>
      </c>
      <c r="T574">
        <v>5.1546391752577319E-3</v>
      </c>
      <c r="U574">
        <v>2.9684601113172542E-2</v>
      </c>
      <c r="V574">
        <v>0.17364690721649484</v>
      </c>
      <c r="W574">
        <v>45.42</v>
      </c>
      <c r="X574">
        <v>65.48</v>
      </c>
      <c r="Y574" t="s">
        <v>990</v>
      </c>
      <c r="Z574">
        <v>0</v>
      </c>
      <c r="AA574">
        <v>0</v>
      </c>
      <c r="AB574">
        <v>0</v>
      </c>
      <c r="AC574">
        <v>1</v>
      </c>
      <c r="AD574">
        <v>0</v>
      </c>
      <c r="AE574" t="str">
        <f t="shared" si="56"/>
        <v>CH Gayle</v>
      </c>
      <c r="AF574" t="str">
        <f t="shared" si="57"/>
        <v>CH Gaylev South Africa38450</v>
      </c>
      <c r="AG574">
        <v>0</v>
      </c>
      <c r="AH574">
        <f t="shared" si="58"/>
        <v>1</v>
      </c>
      <c r="AI574">
        <v>0</v>
      </c>
      <c r="AJ574">
        <f t="shared" si="59"/>
        <v>16</v>
      </c>
      <c r="AK574">
        <f t="shared" si="60"/>
        <v>5.1546391752577319E-3</v>
      </c>
      <c r="AL574">
        <f t="shared" si="61"/>
        <v>2.9684601113172542E-2</v>
      </c>
      <c r="AM574">
        <f t="shared" si="62"/>
        <v>0.17364690721649484</v>
      </c>
    </row>
    <row r="575" spans="1:39" x14ac:dyDescent="0.3">
      <c r="A575">
        <v>574</v>
      </c>
      <c r="B575" t="s">
        <v>247</v>
      </c>
      <c r="C575" t="s">
        <v>241</v>
      </c>
      <c r="D575">
        <v>1</v>
      </c>
      <c r="E575" t="s">
        <v>123</v>
      </c>
      <c r="F575">
        <v>5</v>
      </c>
      <c r="G575">
        <v>5</v>
      </c>
      <c r="H575">
        <v>0</v>
      </c>
      <c r="I575">
        <v>0</v>
      </c>
      <c r="J575">
        <v>20</v>
      </c>
      <c r="K575">
        <v>3</v>
      </c>
      <c r="L575" t="s">
        <v>17</v>
      </c>
      <c r="M575" t="s">
        <v>36</v>
      </c>
      <c r="N575">
        <v>38450</v>
      </c>
      <c r="O575" t="s">
        <v>1048</v>
      </c>
      <c r="P575">
        <v>194</v>
      </c>
      <c r="Q575">
        <v>539</v>
      </c>
      <c r="R575" t="s">
        <v>115</v>
      </c>
      <c r="S575">
        <v>10</v>
      </c>
      <c r="T575">
        <v>5.1546391752577319E-3</v>
      </c>
      <c r="U575">
        <v>9.2764378478664197E-3</v>
      </c>
      <c r="V575">
        <v>0.55567010309278342</v>
      </c>
      <c r="W575">
        <v>58.55</v>
      </c>
      <c r="X575">
        <v>43.97</v>
      </c>
      <c r="Y575" t="s">
        <v>990</v>
      </c>
      <c r="Z575">
        <v>0</v>
      </c>
      <c r="AA575">
        <v>0</v>
      </c>
      <c r="AB575">
        <v>0</v>
      </c>
      <c r="AC575">
        <v>1</v>
      </c>
      <c r="AD575">
        <v>0</v>
      </c>
      <c r="AE575" t="str">
        <f t="shared" si="56"/>
        <v>S Chanderpaul</v>
      </c>
      <c r="AF575" t="str">
        <f t="shared" si="57"/>
        <v>S Chanderpaulv South Africa38450</v>
      </c>
      <c r="AG575">
        <v>0</v>
      </c>
      <c r="AH575">
        <f t="shared" si="58"/>
        <v>1</v>
      </c>
      <c r="AI575">
        <v>0</v>
      </c>
      <c r="AJ575">
        <f t="shared" si="59"/>
        <v>5</v>
      </c>
      <c r="AK575">
        <f t="shared" si="60"/>
        <v>5.1546391752577319E-3</v>
      </c>
      <c r="AL575">
        <f t="shared" si="61"/>
        <v>9.2764378478664197E-3</v>
      </c>
      <c r="AM575">
        <f t="shared" si="62"/>
        <v>0.55567010309278342</v>
      </c>
    </row>
    <row r="576" spans="1:39" x14ac:dyDescent="0.3">
      <c r="A576">
        <v>575</v>
      </c>
      <c r="B576" t="s">
        <v>264</v>
      </c>
      <c r="C576" t="s">
        <v>241</v>
      </c>
      <c r="D576">
        <v>1</v>
      </c>
      <c r="E576" t="s">
        <v>123</v>
      </c>
      <c r="F576">
        <v>5</v>
      </c>
      <c r="G576">
        <v>7</v>
      </c>
      <c r="H576">
        <v>0</v>
      </c>
      <c r="I576">
        <v>0</v>
      </c>
      <c r="J576">
        <v>14.28</v>
      </c>
      <c r="K576">
        <v>3</v>
      </c>
      <c r="L576" t="s">
        <v>17</v>
      </c>
      <c r="M576" t="s">
        <v>36</v>
      </c>
      <c r="N576">
        <v>38450</v>
      </c>
      <c r="O576" t="s">
        <v>1048</v>
      </c>
      <c r="P576">
        <v>194</v>
      </c>
      <c r="Q576">
        <v>539</v>
      </c>
      <c r="R576" t="s">
        <v>115</v>
      </c>
      <c r="S576">
        <v>10</v>
      </c>
      <c r="T576">
        <v>5.1546391752577319E-3</v>
      </c>
      <c r="U576">
        <v>1.2987012987012988E-2</v>
      </c>
      <c r="V576">
        <v>0.39690721649484534</v>
      </c>
      <c r="W576">
        <v>8.25</v>
      </c>
      <c r="X576">
        <v>36.770000000000003</v>
      </c>
      <c r="Y576" t="s">
        <v>986</v>
      </c>
      <c r="Z576">
        <v>0</v>
      </c>
      <c r="AA576">
        <v>1</v>
      </c>
      <c r="AB576">
        <v>0</v>
      </c>
      <c r="AC576">
        <v>0</v>
      </c>
      <c r="AD576">
        <v>0</v>
      </c>
      <c r="AE576" t="str">
        <f t="shared" si="56"/>
        <v>DBL Powell</v>
      </c>
      <c r="AF576" t="str">
        <f t="shared" si="57"/>
        <v>DBL Powellv South Africa38450</v>
      </c>
      <c r="AG576">
        <v>0</v>
      </c>
      <c r="AH576">
        <f t="shared" si="58"/>
        <v>1</v>
      </c>
      <c r="AI576">
        <v>0</v>
      </c>
      <c r="AJ576">
        <f t="shared" si="59"/>
        <v>7</v>
      </c>
      <c r="AK576">
        <f t="shared" si="60"/>
        <v>5.1546391752577319E-3</v>
      </c>
      <c r="AL576">
        <f t="shared" si="61"/>
        <v>1.2987012987012988E-2</v>
      </c>
      <c r="AM576">
        <f t="shared" si="62"/>
        <v>0.39690721649484534</v>
      </c>
    </row>
    <row r="577" spans="1:39" x14ac:dyDescent="0.3">
      <c r="A577">
        <v>576</v>
      </c>
      <c r="B577" t="s">
        <v>261</v>
      </c>
      <c r="C577" t="s">
        <v>241</v>
      </c>
      <c r="D577">
        <v>2</v>
      </c>
      <c r="E577" t="s">
        <v>123</v>
      </c>
      <c r="F577">
        <v>16</v>
      </c>
      <c r="G577">
        <v>9</v>
      </c>
      <c r="H577">
        <v>0</v>
      </c>
      <c r="I577">
        <v>0</v>
      </c>
      <c r="J577">
        <v>22.22</v>
      </c>
      <c r="K577">
        <v>1</v>
      </c>
      <c r="L577" t="s">
        <v>17</v>
      </c>
      <c r="M577" t="s">
        <v>36</v>
      </c>
      <c r="N577">
        <v>38450</v>
      </c>
      <c r="O577" t="s">
        <v>1047</v>
      </c>
      <c r="P577">
        <v>347</v>
      </c>
      <c r="Q577">
        <v>628</v>
      </c>
      <c r="R577" t="s">
        <v>115</v>
      </c>
      <c r="S577">
        <v>10</v>
      </c>
      <c r="T577">
        <v>5.763688760806916E-3</v>
      </c>
      <c r="U577">
        <v>1.4331210191082803E-2</v>
      </c>
      <c r="V577">
        <v>0.40217739353186038</v>
      </c>
      <c r="W577">
        <v>1</v>
      </c>
      <c r="X577">
        <v>11.11</v>
      </c>
      <c r="Y577" t="s">
        <v>986</v>
      </c>
      <c r="Z577">
        <v>0</v>
      </c>
      <c r="AA577">
        <v>1</v>
      </c>
      <c r="AB577">
        <v>0</v>
      </c>
      <c r="AC577">
        <v>0</v>
      </c>
      <c r="AD577">
        <v>0</v>
      </c>
      <c r="AE577" t="str">
        <f t="shared" si="56"/>
        <v>PT Collins</v>
      </c>
      <c r="AF577" t="str">
        <f t="shared" si="57"/>
        <v>PT Collinsv South Africa38450</v>
      </c>
      <c r="AG577">
        <v>0</v>
      </c>
      <c r="AH577">
        <f t="shared" si="58"/>
        <v>2</v>
      </c>
      <c r="AI577">
        <v>0</v>
      </c>
      <c r="AJ577">
        <f t="shared" si="59"/>
        <v>9</v>
      </c>
      <c r="AK577">
        <f t="shared" si="60"/>
        <v>5.763688760806916E-3</v>
      </c>
      <c r="AL577">
        <f t="shared" si="61"/>
        <v>1.4331210191082803E-2</v>
      </c>
      <c r="AM577">
        <f t="shared" si="62"/>
        <v>0.40217739353186038</v>
      </c>
    </row>
    <row r="578" spans="1:39" x14ac:dyDescent="0.3">
      <c r="A578">
        <v>577</v>
      </c>
      <c r="B578" t="s">
        <v>243</v>
      </c>
      <c r="C578" t="s">
        <v>241</v>
      </c>
      <c r="D578">
        <v>2</v>
      </c>
      <c r="E578" t="s">
        <v>123</v>
      </c>
      <c r="F578">
        <v>18</v>
      </c>
      <c r="G578">
        <v>19</v>
      </c>
      <c r="H578">
        <v>0</v>
      </c>
      <c r="I578">
        <v>0</v>
      </c>
      <c r="J578">
        <v>10.52</v>
      </c>
      <c r="K578">
        <v>3</v>
      </c>
      <c r="L578" t="s">
        <v>17</v>
      </c>
      <c r="M578" t="s">
        <v>36</v>
      </c>
      <c r="N578">
        <v>38450</v>
      </c>
      <c r="O578" t="s">
        <v>1048</v>
      </c>
      <c r="P578">
        <v>194</v>
      </c>
      <c r="Q578">
        <v>539</v>
      </c>
      <c r="R578" t="s">
        <v>115</v>
      </c>
      <c r="S578">
        <v>10</v>
      </c>
      <c r="T578">
        <v>1.0309278350515464E-2</v>
      </c>
      <c r="U578">
        <v>3.525046382189239E-2</v>
      </c>
      <c r="V578">
        <v>0.29245794899620187</v>
      </c>
      <c r="W578">
        <v>12.33</v>
      </c>
      <c r="X578">
        <v>37.75</v>
      </c>
      <c r="Y578" t="s">
        <v>986</v>
      </c>
      <c r="Z578">
        <v>0</v>
      </c>
      <c r="AA578">
        <v>1</v>
      </c>
      <c r="AB578">
        <v>0</v>
      </c>
      <c r="AC578">
        <v>0</v>
      </c>
      <c r="AD578">
        <v>0</v>
      </c>
      <c r="AE578" t="str">
        <f t="shared" si="56"/>
        <v>DJ Pagon</v>
      </c>
      <c r="AF578" t="str">
        <f t="shared" si="57"/>
        <v>DJ Pagonv South Africa38450</v>
      </c>
      <c r="AG578">
        <v>0</v>
      </c>
      <c r="AH578">
        <f t="shared" si="58"/>
        <v>2</v>
      </c>
      <c r="AI578">
        <v>0</v>
      </c>
      <c r="AJ578">
        <f t="shared" si="59"/>
        <v>19</v>
      </c>
      <c r="AK578">
        <f t="shared" si="60"/>
        <v>1.0309278350515464E-2</v>
      </c>
      <c r="AL578">
        <f t="shared" si="61"/>
        <v>3.525046382189239E-2</v>
      </c>
      <c r="AM578">
        <f t="shared" si="62"/>
        <v>0.29245794899620187</v>
      </c>
    </row>
    <row r="579" spans="1:39" x14ac:dyDescent="0.3">
      <c r="A579">
        <v>578</v>
      </c>
      <c r="B579" t="s">
        <v>265</v>
      </c>
      <c r="C579" t="s">
        <v>241</v>
      </c>
      <c r="D579">
        <v>2</v>
      </c>
      <c r="E579" t="s">
        <v>123</v>
      </c>
      <c r="F579">
        <v>11</v>
      </c>
      <c r="G579">
        <v>10</v>
      </c>
      <c r="H579">
        <v>0</v>
      </c>
      <c r="I579">
        <v>0</v>
      </c>
      <c r="J579">
        <v>20</v>
      </c>
      <c r="K579">
        <v>3</v>
      </c>
      <c r="L579" t="s">
        <v>17</v>
      </c>
      <c r="M579" t="s">
        <v>36</v>
      </c>
      <c r="N579">
        <v>38450</v>
      </c>
      <c r="O579" t="s">
        <v>1048</v>
      </c>
      <c r="P579">
        <v>194</v>
      </c>
      <c r="Q579">
        <v>539</v>
      </c>
      <c r="R579" t="s">
        <v>115</v>
      </c>
      <c r="S579">
        <v>10</v>
      </c>
      <c r="T579">
        <v>1.0309278350515464E-2</v>
      </c>
      <c r="U579">
        <v>1.8552875695732839E-2</v>
      </c>
      <c r="V579">
        <v>0.55567010309278342</v>
      </c>
      <c r="W579">
        <v>13.77</v>
      </c>
      <c r="X579">
        <v>45.75</v>
      </c>
      <c r="Y579" t="s">
        <v>986</v>
      </c>
      <c r="Z579">
        <v>0</v>
      </c>
      <c r="AA579">
        <v>1</v>
      </c>
      <c r="AB579">
        <v>0</v>
      </c>
      <c r="AC579">
        <v>0</v>
      </c>
      <c r="AD579">
        <v>0</v>
      </c>
      <c r="AE579" t="str">
        <f t="shared" ref="AE579:AE642" si="63">TRIM(B579)</f>
        <v>CO Browne</v>
      </c>
      <c r="AF579" t="str">
        <f t="shared" ref="AF579:AF642" si="64">_xlfn.CONCAT(AE579,L579,N579)</f>
        <v>CO Brownev South Africa38450</v>
      </c>
      <c r="AG579">
        <v>0</v>
      </c>
      <c r="AH579">
        <f t="shared" ref="AH579:AH642" si="65">AG579+D579</f>
        <v>2</v>
      </c>
      <c r="AI579">
        <v>0</v>
      </c>
      <c r="AJ579">
        <f t="shared" ref="AJ579:AJ642" si="66">AI579+G579</f>
        <v>10</v>
      </c>
      <c r="AK579">
        <f t="shared" ref="AK579:AK642" si="67">AH579/P579</f>
        <v>1.0309278350515464E-2</v>
      </c>
      <c r="AL579">
        <f t="shared" ref="AL579:AL642" si="68">AJ579/Q579</f>
        <v>1.8552875695732839E-2</v>
      </c>
      <c r="AM579">
        <f t="shared" ref="AM579:AM642" si="69">AK579/AL579</f>
        <v>0.55567010309278342</v>
      </c>
    </row>
    <row r="580" spans="1:39" x14ac:dyDescent="0.3">
      <c r="A580">
        <v>579</v>
      </c>
      <c r="B580" t="s">
        <v>130</v>
      </c>
      <c r="C580" t="s">
        <v>131</v>
      </c>
      <c r="D580">
        <v>4</v>
      </c>
      <c r="E580" t="s">
        <v>123</v>
      </c>
      <c r="F580">
        <v>9</v>
      </c>
      <c r="G580">
        <v>8</v>
      </c>
      <c r="H580">
        <v>1</v>
      </c>
      <c r="I580">
        <v>0</v>
      </c>
      <c r="J580">
        <v>50</v>
      </c>
      <c r="K580">
        <v>2</v>
      </c>
      <c r="L580" t="s">
        <v>33</v>
      </c>
      <c r="M580" t="s">
        <v>36</v>
      </c>
      <c r="N580">
        <v>38450</v>
      </c>
      <c r="O580" t="s">
        <v>1049</v>
      </c>
      <c r="P580">
        <v>398</v>
      </c>
      <c r="Q580">
        <v>1001</v>
      </c>
      <c r="R580" t="s">
        <v>116</v>
      </c>
      <c r="S580">
        <v>10</v>
      </c>
      <c r="T580">
        <v>1.0050251256281407E-2</v>
      </c>
      <c r="U580">
        <v>7.992007992007992E-3</v>
      </c>
      <c r="V580">
        <v>1.2575376884422111</v>
      </c>
      <c r="W580">
        <v>9.32</v>
      </c>
      <c r="X580">
        <v>43.36</v>
      </c>
      <c r="Y580" t="s">
        <v>986</v>
      </c>
      <c r="Z580">
        <v>0</v>
      </c>
      <c r="AA580">
        <v>1</v>
      </c>
      <c r="AB580">
        <v>0</v>
      </c>
      <c r="AC580">
        <v>0</v>
      </c>
      <c r="AD580">
        <v>0</v>
      </c>
      <c r="AE580" t="str">
        <f t="shared" si="63"/>
        <v>M Ntini</v>
      </c>
      <c r="AF580" t="str">
        <f t="shared" si="64"/>
        <v>M Ntiniv West Indies38450</v>
      </c>
      <c r="AG580">
        <v>0</v>
      </c>
      <c r="AH580">
        <f t="shared" si="65"/>
        <v>4</v>
      </c>
      <c r="AI580">
        <v>0</v>
      </c>
      <c r="AJ580">
        <f t="shared" si="66"/>
        <v>8</v>
      </c>
      <c r="AK580">
        <f t="shared" si="67"/>
        <v>1.0050251256281407E-2</v>
      </c>
      <c r="AL580">
        <f t="shared" si="68"/>
        <v>7.992007992007992E-3</v>
      </c>
      <c r="AM580">
        <f t="shared" si="69"/>
        <v>1.2575376884422111</v>
      </c>
    </row>
    <row r="581" spans="1:39" x14ac:dyDescent="0.3">
      <c r="A581">
        <v>580</v>
      </c>
      <c r="B581" t="s">
        <v>266</v>
      </c>
      <c r="C581" t="s">
        <v>241</v>
      </c>
      <c r="D581">
        <v>4</v>
      </c>
      <c r="E581" t="s">
        <v>123</v>
      </c>
      <c r="F581">
        <v>8</v>
      </c>
      <c r="G581">
        <v>7</v>
      </c>
      <c r="H581">
        <v>1</v>
      </c>
      <c r="I581">
        <v>0</v>
      </c>
      <c r="J581">
        <v>57.14</v>
      </c>
      <c r="K581">
        <v>3</v>
      </c>
      <c r="L581" t="s">
        <v>17</v>
      </c>
      <c r="M581" t="s">
        <v>36</v>
      </c>
      <c r="N581">
        <v>38450</v>
      </c>
      <c r="O581" t="s">
        <v>1048</v>
      </c>
      <c r="P581">
        <v>194</v>
      </c>
      <c r="Q581">
        <v>539</v>
      </c>
      <c r="R581" t="s">
        <v>115</v>
      </c>
      <c r="S581">
        <v>10</v>
      </c>
      <c r="T581">
        <v>2.0618556701030927E-2</v>
      </c>
      <c r="U581">
        <v>1.2987012987012988E-2</v>
      </c>
      <c r="V581">
        <v>1.5876288659793814</v>
      </c>
      <c r="W581">
        <v>53.11</v>
      </c>
      <c r="X581">
        <v>63.66</v>
      </c>
      <c r="Y581" t="s">
        <v>990</v>
      </c>
      <c r="Z581">
        <v>0</v>
      </c>
      <c r="AA581">
        <v>0</v>
      </c>
      <c r="AB581">
        <v>0</v>
      </c>
      <c r="AC581">
        <v>1</v>
      </c>
      <c r="AD581">
        <v>0</v>
      </c>
      <c r="AE581" t="str">
        <f t="shared" si="63"/>
        <v>BC Lara</v>
      </c>
      <c r="AF581" t="str">
        <f t="shared" si="64"/>
        <v>BC Larav South Africa38450</v>
      </c>
      <c r="AG581">
        <v>0</v>
      </c>
      <c r="AH581">
        <f t="shared" si="65"/>
        <v>4</v>
      </c>
      <c r="AI581">
        <v>0</v>
      </c>
      <c r="AJ581">
        <f t="shared" si="66"/>
        <v>7</v>
      </c>
      <c r="AK581">
        <f t="shared" si="67"/>
        <v>2.0618556701030927E-2</v>
      </c>
      <c r="AL581">
        <f t="shared" si="68"/>
        <v>1.2987012987012988E-2</v>
      </c>
      <c r="AM581">
        <f t="shared" si="69"/>
        <v>1.5876288659793814</v>
      </c>
    </row>
    <row r="582" spans="1:39" x14ac:dyDescent="0.3">
      <c r="A582">
        <v>581</v>
      </c>
      <c r="B582" t="s">
        <v>267</v>
      </c>
      <c r="C582" t="s">
        <v>241</v>
      </c>
      <c r="D582">
        <v>5</v>
      </c>
      <c r="E582" t="s">
        <v>123</v>
      </c>
      <c r="F582">
        <v>9</v>
      </c>
      <c r="G582">
        <v>8</v>
      </c>
      <c r="H582">
        <v>1</v>
      </c>
      <c r="I582">
        <v>0</v>
      </c>
      <c r="J582">
        <v>62.5</v>
      </c>
      <c r="K582">
        <v>1</v>
      </c>
      <c r="L582" t="s">
        <v>17</v>
      </c>
      <c r="M582" t="s">
        <v>36</v>
      </c>
      <c r="N582">
        <v>38450</v>
      </c>
      <c r="O582" t="s">
        <v>1047</v>
      </c>
      <c r="P582">
        <v>347</v>
      </c>
      <c r="Q582">
        <v>628</v>
      </c>
      <c r="R582" t="s">
        <v>115</v>
      </c>
      <c r="S582">
        <v>10</v>
      </c>
      <c r="T582">
        <v>1.4409221902017291E-2</v>
      </c>
      <c r="U582">
        <v>1.2738853503184714E-2</v>
      </c>
      <c r="V582">
        <v>1.1311239193083573</v>
      </c>
      <c r="W582">
        <v>38.74</v>
      </c>
      <c r="X582">
        <v>51.66</v>
      </c>
      <c r="Y582" t="s">
        <v>992</v>
      </c>
      <c r="Z582">
        <v>1</v>
      </c>
      <c r="AA582">
        <v>0</v>
      </c>
      <c r="AB582">
        <v>0</v>
      </c>
      <c r="AC582">
        <v>0</v>
      </c>
      <c r="AD582">
        <v>0</v>
      </c>
      <c r="AE582" t="str">
        <f t="shared" si="63"/>
        <v>RR Sarwan</v>
      </c>
      <c r="AF582" t="str">
        <f t="shared" si="64"/>
        <v>RR Sarwanv South Africa38450</v>
      </c>
      <c r="AG582">
        <v>56.532831073124797</v>
      </c>
      <c r="AH582">
        <f t="shared" si="65"/>
        <v>61.532831073124797</v>
      </c>
      <c r="AI582">
        <v>131.73777498385701</v>
      </c>
      <c r="AJ582">
        <f t="shared" si="66"/>
        <v>139.73777498385701</v>
      </c>
      <c r="AK582">
        <f t="shared" si="67"/>
        <v>0.1773280434384</v>
      </c>
      <c r="AL582">
        <f t="shared" si="68"/>
        <v>0.22251238054754302</v>
      </c>
      <c r="AM582">
        <f t="shared" si="69"/>
        <v>0.79693562669206752</v>
      </c>
    </row>
    <row r="583" spans="1:39" x14ac:dyDescent="0.3">
      <c r="A583">
        <v>582</v>
      </c>
      <c r="B583" t="s">
        <v>268</v>
      </c>
      <c r="C583" t="s">
        <v>241</v>
      </c>
      <c r="D583">
        <v>5</v>
      </c>
      <c r="E583" t="s">
        <v>123</v>
      </c>
      <c r="F583">
        <v>20</v>
      </c>
      <c r="G583">
        <v>17</v>
      </c>
      <c r="H583">
        <v>1</v>
      </c>
      <c r="I583">
        <v>0</v>
      </c>
      <c r="J583">
        <v>29.41</v>
      </c>
      <c r="K583">
        <v>1</v>
      </c>
      <c r="L583" t="s">
        <v>17</v>
      </c>
      <c r="M583" t="s">
        <v>36</v>
      </c>
      <c r="N583">
        <v>38450</v>
      </c>
      <c r="O583" t="s">
        <v>1047</v>
      </c>
      <c r="P583">
        <v>347</v>
      </c>
      <c r="Q583">
        <v>628</v>
      </c>
      <c r="R583" t="s">
        <v>115</v>
      </c>
      <c r="S583">
        <v>10</v>
      </c>
      <c r="T583">
        <v>1.4409221902017291E-2</v>
      </c>
      <c r="U583">
        <v>2.7070063694267517E-2</v>
      </c>
      <c r="V583">
        <v>0.53229360908628576</v>
      </c>
      <c r="W583">
        <v>31.93</v>
      </c>
      <c r="X583">
        <v>48.38</v>
      </c>
      <c r="Y583" t="s">
        <v>992</v>
      </c>
      <c r="Z583">
        <v>1</v>
      </c>
      <c r="AA583">
        <v>0</v>
      </c>
      <c r="AB583">
        <v>0</v>
      </c>
      <c r="AC583">
        <v>0</v>
      </c>
      <c r="AD583">
        <v>0</v>
      </c>
      <c r="AE583" t="str">
        <f t="shared" si="63"/>
        <v>DJ Bravo</v>
      </c>
      <c r="AF583" t="str">
        <f t="shared" si="64"/>
        <v>DJ Bravov South Africa38450</v>
      </c>
      <c r="AG583">
        <v>0</v>
      </c>
      <c r="AH583">
        <f t="shared" si="65"/>
        <v>5</v>
      </c>
      <c r="AI583">
        <v>0</v>
      </c>
      <c r="AJ583">
        <f t="shared" si="66"/>
        <v>17</v>
      </c>
      <c r="AK583">
        <f t="shared" si="67"/>
        <v>1.4409221902017291E-2</v>
      </c>
      <c r="AL583">
        <f t="shared" si="68"/>
        <v>2.7070063694267517E-2</v>
      </c>
      <c r="AM583">
        <f t="shared" si="69"/>
        <v>0.53229360908628576</v>
      </c>
    </row>
    <row r="584" spans="1:39" x14ac:dyDescent="0.3">
      <c r="A584">
        <v>583</v>
      </c>
      <c r="B584" t="s">
        <v>263</v>
      </c>
      <c r="C584" t="s">
        <v>241</v>
      </c>
      <c r="D584">
        <v>6</v>
      </c>
      <c r="E584" t="s">
        <v>123</v>
      </c>
      <c r="F584">
        <v>21</v>
      </c>
      <c r="G584">
        <v>15</v>
      </c>
      <c r="H584">
        <v>1</v>
      </c>
      <c r="I584">
        <v>0</v>
      </c>
      <c r="J584">
        <v>40</v>
      </c>
      <c r="K584">
        <v>1</v>
      </c>
      <c r="L584" t="s">
        <v>17</v>
      </c>
      <c r="M584" t="s">
        <v>36</v>
      </c>
      <c r="N584">
        <v>38450</v>
      </c>
      <c r="O584" t="s">
        <v>1047</v>
      </c>
      <c r="P584">
        <v>347</v>
      </c>
      <c r="Q584">
        <v>628</v>
      </c>
      <c r="R584" t="s">
        <v>115</v>
      </c>
      <c r="S584">
        <v>10</v>
      </c>
      <c r="T584">
        <v>1.7291066282420751E-2</v>
      </c>
      <c r="U584">
        <v>2.3885350318471339E-2</v>
      </c>
      <c r="V584">
        <v>0.72391930835734875</v>
      </c>
      <c r="W584">
        <v>45.42</v>
      </c>
      <c r="X584">
        <v>65.48</v>
      </c>
      <c r="Y584" t="s">
        <v>990</v>
      </c>
      <c r="Z584">
        <v>0</v>
      </c>
      <c r="AA584">
        <v>0</v>
      </c>
      <c r="AB584">
        <v>0</v>
      </c>
      <c r="AC584">
        <v>1</v>
      </c>
      <c r="AD584">
        <v>0</v>
      </c>
      <c r="AE584" t="str">
        <f t="shared" si="63"/>
        <v>CH Gayle</v>
      </c>
      <c r="AF584" t="str">
        <f t="shared" si="64"/>
        <v>CH Gaylev South Africa38450</v>
      </c>
      <c r="AG584">
        <v>0</v>
      </c>
      <c r="AH584">
        <f t="shared" si="65"/>
        <v>6</v>
      </c>
      <c r="AI584">
        <v>0</v>
      </c>
      <c r="AJ584">
        <f t="shared" si="66"/>
        <v>15</v>
      </c>
      <c r="AK584">
        <f t="shared" si="67"/>
        <v>1.7291066282420751E-2</v>
      </c>
      <c r="AL584">
        <f t="shared" si="68"/>
        <v>2.3885350318471339E-2</v>
      </c>
      <c r="AM584">
        <f t="shared" si="69"/>
        <v>0.72391930835734875</v>
      </c>
    </row>
    <row r="585" spans="1:39" x14ac:dyDescent="0.3">
      <c r="A585">
        <v>584</v>
      </c>
      <c r="B585" t="s">
        <v>201</v>
      </c>
      <c r="C585" t="s">
        <v>131</v>
      </c>
      <c r="D585">
        <v>6</v>
      </c>
      <c r="E585" t="s">
        <v>123</v>
      </c>
      <c r="F585">
        <v>21</v>
      </c>
      <c r="G585">
        <v>15</v>
      </c>
      <c r="H585">
        <v>1</v>
      </c>
      <c r="I585">
        <v>0</v>
      </c>
      <c r="J585">
        <v>40</v>
      </c>
      <c r="K585">
        <v>2</v>
      </c>
      <c r="L585" t="s">
        <v>33</v>
      </c>
      <c r="M585" t="s">
        <v>36</v>
      </c>
      <c r="N585">
        <v>38450</v>
      </c>
      <c r="O585" t="s">
        <v>1049</v>
      </c>
      <c r="P585">
        <v>398</v>
      </c>
      <c r="Q585">
        <v>1001</v>
      </c>
      <c r="R585" t="s">
        <v>116</v>
      </c>
      <c r="S585">
        <v>10</v>
      </c>
      <c r="T585">
        <v>1.507537688442211E-2</v>
      </c>
      <c r="U585">
        <v>1.4985014985014986E-2</v>
      </c>
      <c r="V585">
        <v>1.0060301507537688</v>
      </c>
      <c r="W585">
        <v>11.92</v>
      </c>
      <c r="X585">
        <v>49.16</v>
      </c>
      <c r="Y585" t="s">
        <v>986</v>
      </c>
      <c r="Z585">
        <v>0</v>
      </c>
      <c r="AA585">
        <v>1</v>
      </c>
      <c r="AB585">
        <v>0</v>
      </c>
      <c r="AC585">
        <v>0</v>
      </c>
      <c r="AD585">
        <v>0</v>
      </c>
      <c r="AE585" t="str">
        <f t="shared" si="63"/>
        <v>A Nel</v>
      </c>
      <c r="AF585" t="str">
        <f t="shared" si="64"/>
        <v>A Nelv West Indies38450</v>
      </c>
      <c r="AG585">
        <v>0</v>
      </c>
      <c r="AH585">
        <f t="shared" si="65"/>
        <v>6</v>
      </c>
      <c r="AI585">
        <v>0</v>
      </c>
      <c r="AJ585">
        <f t="shared" si="66"/>
        <v>15</v>
      </c>
      <c r="AK585">
        <f t="shared" si="67"/>
        <v>1.507537688442211E-2</v>
      </c>
      <c r="AL585">
        <f t="shared" si="68"/>
        <v>1.4985014985014986E-2</v>
      </c>
      <c r="AM585">
        <f t="shared" si="69"/>
        <v>1.0060301507537688</v>
      </c>
    </row>
    <row r="586" spans="1:39" x14ac:dyDescent="0.3">
      <c r="A586">
        <v>585</v>
      </c>
      <c r="B586" t="s">
        <v>156</v>
      </c>
      <c r="C586" t="s">
        <v>131</v>
      </c>
      <c r="D586">
        <v>8</v>
      </c>
      <c r="E586" t="s">
        <v>123</v>
      </c>
      <c r="F586">
        <v>41</v>
      </c>
      <c r="G586">
        <v>30</v>
      </c>
      <c r="H586">
        <v>2</v>
      </c>
      <c r="I586">
        <v>0</v>
      </c>
      <c r="J586">
        <v>26.66</v>
      </c>
      <c r="K586">
        <v>2</v>
      </c>
      <c r="L586" t="s">
        <v>33</v>
      </c>
      <c r="M586" t="s">
        <v>36</v>
      </c>
      <c r="N586">
        <v>38450</v>
      </c>
      <c r="O586" t="s">
        <v>1049</v>
      </c>
      <c r="P586">
        <v>398</v>
      </c>
      <c r="Q586">
        <v>1001</v>
      </c>
      <c r="R586" t="s">
        <v>116</v>
      </c>
      <c r="S586">
        <v>10</v>
      </c>
      <c r="T586">
        <v>2.0100502512562814E-2</v>
      </c>
      <c r="U586">
        <v>2.9970029970029972E-2</v>
      </c>
      <c r="V586">
        <v>0.67068676716917919</v>
      </c>
      <c r="W586">
        <v>28.48</v>
      </c>
      <c r="X586">
        <v>42.84</v>
      </c>
      <c r="Y586" t="s">
        <v>983</v>
      </c>
      <c r="Z586">
        <v>0</v>
      </c>
      <c r="AA586">
        <v>0</v>
      </c>
      <c r="AB586">
        <v>1</v>
      </c>
      <c r="AC586">
        <v>0</v>
      </c>
      <c r="AD586">
        <v>0</v>
      </c>
      <c r="AE586" t="str">
        <f t="shared" si="63"/>
        <v>JA Rudolph</v>
      </c>
      <c r="AF586" t="str">
        <f t="shared" si="64"/>
        <v>JA Rudolphv West Indies38450</v>
      </c>
      <c r="AG586">
        <v>0</v>
      </c>
      <c r="AH586">
        <f t="shared" si="65"/>
        <v>8</v>
      </c>
      <c r="AI586">
        <v>0</v>
      </c>
      <c r="AJ586">
        <f t="shared" si="66"/>
        <v>30</v>
      </c>
      <c r="AK586">
        <f t="shared" si="67"/>
        <v>2.0100502512562814E-2</v>
      </c>
      <c r="AL586">
        <f t="shared" si="68"/>
        <v>2.9970029970029972E-2</v>
      </c>
      <c r="AM586">
        <f t="shared" si="69"/>
        <v>0.67068676716917919</v>
      </c>
    </row>
    <row r="587" spans="1:39" x14ac:dyDescent="0.3">
      <c r="A587">
        <v>586</v>
      </c>
      <c r="B587" t="s">
        <v>269</v>
      </c>
      <c r="C587" t="s">
        <v>131</v>
      </c>
      <c r="D587">
        <v>14</v>
      </c>
      <c r="E587" t="s">
        <v>123</v>
      </c>
      <c r="F587">
        <v>90</v>
      </c>
      <c r="G587">
        <v>59</v>
      </c>
      <c r="H587">
        <v>2</v>
      </c>
      <c r="I587">
        <v>0</v>
      </c>
      <c r="J587">
        <v>23.72</v>
      </c>
      <c r="K587">
        <v>2</v>
      </c>
      <c r="L587" t="s">
        <v>33</v>
      </c>
      <c r="M587" t="s">
        <v>36</v>
      </c>
      <c r="N587">
        <v>38450</v>
      </c>
      <c r="O587" t="s">
        <v>1049</v>
      </c>
      <c r="P587">
        <v>398</v>
      </c>
      <c r="Q587">
        <v>1001</v>
      </c>
      <c r="R587" t="s">
        <v>116</v>
      </c>
      <c r="S587">
        <v>10</v>
      </c>
      <c r="T587">
        <v>3.5175879396984924E-2</v>
      </c>
      <c r="U587">
        <v>5.8941058941058944E-2</v>
      </c>
      <c r="V587">
        <v>0.59679754705732047</v>
      </c>
      <c r="W587">
        <v>5.33</v>
      </c>
      <c r="X587">
        <v>24.24</v>
      </c>
      <c r="Y587" t="s">
        <v>986</v>
      </c>
      <c r="Z587">
        <v>0</v>
      </c>
      <c r="AA587">
        <v>1</v>
      </c>
      <c r="AB587">
        <v>0</v>
      </c>
      <c r="AC587">
        <v>0</v>
      </c>
      <c r="AD587">
        <v>0</v>
      </c>
      <c r="AE587" t="str">
        <f t="shared" si="63"/>
        <v>M Zondeki</v>
      </c>
      <c r="AF587" t="str">
        <f t="shared" si="64"/>
        <v>M Zondekiv West Indies38450</v>
      </c>
      <c r="AG587">
        <v>0</v>
      </c>
      <c r="AH587">
        <f t="shared" si="65"/>
        <v>14</v>
      </c>
      <c r="AI587">
        <v>0</v>
      </c>
      <c r="AJ587">
        <f t="shared" si="66"/>
        <v>59</v>
      </c>
      <c r="AK587">
        <f t="shared" si="67"/>
        <v>3.5175879396984924E-2</v>
      </c>
      <c r="AL587">
        <f t="shared" si="68"/>
        <v>5.8941058941058944E-2</v>
      </c>
      <c r="AM587">
        <f t="shared" si="69"/>
        <v>0.59679754705732047</v>
      </c>
    </row>
    <row r="588" spans="1:39" x14ac:dyDescent="0.3">
      <c r="A588">
        <v>587</v>
      </c>
      <c r="B588" t="s">
        <v>264</v>
      </c>
      <c r="C588" t="s">
        <v>241</v>
      </c>
      <c r="D588">
        <v>15</v>
      </c>
      <c r="E588" t="s">
        <v>123</v>
      </c>
      <c r="F588">
        <v>24</v>
      </c>
      <c r="G588">
        <v>29</v>
      </c>
      <c r="H588">
        <v>3</v>
      </c>
      <c r="I588">
        <v>0</v>
      </c>
      <c r="J588">
        <v>51.72</v>
      </c>
      <c r="K588">
        <v>1</v>
      </c>
      <c r="L588" t="s">
        <v>17</v>
      </c>
      <c r="M588" t="s">
        <v>36</v>
      </c>
      <c r="N588">
        <v>38450</v>
      </c>
      <c r="O588" t="s">
        <v>1047</v>
      </c>
      <c r="P588">
        <v>347</v>
      </c>
      <c r="Q588">
        <v>628</v>
      </c>
      <c r="R588" t="s">
        <v>115</v>
      </c>
      <c r="S588">
        <v>10</v>
      </c>
      <c r="T588">
        <v>4.3227665706051875E-2</v>
      </c>
      <c r="U588">
        <v>4.6178343949044583E-2</v>
      </c>
      <c r="V588">
        <v>0.93610255391036479</v>
      </c>
      <c r="W588">
        <v>8.25</v>
      </c>
      <c r="X588">
        <v>36.770000000000003</v>
      </c>
      <c r="Y588" t="s">
        <v>986</v>
      </c>
      <c r="Z588">
        <v>0</v>
      </c>
      <c r="AA588">
        <v>1</v>
      </c>
      <c r="AB588">
        <v>0</v>
      </c>
      <c r="AC588">
        <v>0</v>
      </c>
      <c r="AD588">
        <v>0</v>
      </c>
      <c r="AE588" t="str">
        <f t="shared" si="63"/>
        <v>DBL Powell</v>
      </c>
      <c r="AF588" t="str">
        <f t="shared" si="64"/>
        <v>DBL Powellv South Africa38450</v>
      </c>
      <c r="AG588">
        <v>0</v>
      </c>
      <c r="AH588">
        <f t="shared" si="65"/>
        <v>15</v>
      </c>
      <c r="AI588">
        <v>0</v>
      </c>
      <c r="AJ588">
        <f t="shared" si="66"/>
        <v>29</v>
      </c>
      <c r="AK588">
        <f t="shared" si="67"/>
        <v>4.3227665706051875E-2</v>
      </c>
      <c r="AL588">
        <f t="shared" si="68"/>
        <v>4.6178343949044583E-2</v>
      </c>
      <c r="AM588">
        <f t="shared" si="69"/>
        <v>0.93610255391036479</v>
      </c>
    </row>
    <row r="589" spans="1:39" x14ac:dyDescent="0.3">
      <c r="A589">
        <v>588</v>
      </c>
      <c r="B589" t="s">
        <v>245</v>
      </c>
      <c r="C589" t="s">
        <v>241</v>
      </c>
      <c r="D589">
        <v>22</v>
      </c>
      <c r="E589" t="s">
        <v>123</v>
      </c>
      <c r="F589">
        <v>167</v>
      </c>
      <c r="G589">
        <v>126</v>
      </c>
      <c r="H589">
        <v>1</v>
      </c>
      <c r="I589">
        <v>0</v>
      </c>
      <c r="J589">
        <v>17.46</v>
      </c>
      <c r="K589">
        <v>3</v>
      </c>
      <c r="L589" t="s">
        <v>17</v>
      </c>
      <c r="M589" t="s">
        <v>36</v>
      </c>
      <c r="N589">
        <v>38450</v>
      </c>
      <c r="O589" t="s">
        <v>1048</v>
      </c>
      <c r="P589">
        <v>194</v>
      </c>
      <c r="Q589">
        <v>539</v>
      </c>
      <c r="R589" t="s">
        <v>115</v>
      </c>
      <c r="S589">
        <v>10</v>
      </c>
      <c r="T589">
        <v>0.1134020618556701</v>
      </c>
      <c r="U589">
        <v>0.23376623376623376</v>
      </c>
      <c r="V589">
        <v>0.48510882016036655</v>
      </c>
      <c r="W589">
        <v>38.83</v>
      </c>
      <c r="X589">
        <v>48.34</v>
      </c>
      <c r="Y589" t="s">
        <v>992</v>
      </c>
      <c r="Z589">
        <v>1</v>
      </c>
      <c r="AA589">
        <v>0</v>
      </c>
      <c r="AB589">
        <v>0</v>
      </c>
      <c r="AC589">
        <v>0</v>
      </c>
      <c r="AD589">
        <v>0</v>
      </c>
      <c r="AE589" t="str">
        <f t="shared" si="63"/>
        <v>WW Hinds</v>
      </c>
      <c r="AF589" t="str">
        <f t="shared" si="64"/>
        <v>WW Hindsv South Africa38450</v>
      </c>
      <c r="AG589">
        <v>0</v>
      </c>
      <c r="AH589">
        <f t="shared" si="65"/>
        <v>22</v>
      </c>
      <c r="AI589">
        <v>0</v>
      </c>
      <c r="AJ589">
        <f t="shared" si="66"/>
        <v>126</v>
      </c>
      <c r="AK589">
        <f t="shared" si="67"/>
        <v>0.1134020618556701</v>
      </c>
      <c r="AL589">
        <f t="shared" si="68"/>
        <v>0.23376623376623376</v>
      </c>
      <c r="AM589">
        <f t="shared" si="69"/>
        <v>0.48510882016036655</v>
      </c>
    </row>
    <row r="590" spans="1:39" x14ac:dyDescent="0.3">
      <c r="A590">
        <v>589</v>
      </c>
      <c r="B590" t="s">
        <v>265</v>
      </c>
      <c r="C590" t="s">
        <v>241</v>
      </c>
      <c r="D590">
        <v>26</v>
      </c>
      <c r="E590" t="s">
        <v>123</v>
      </c>
      <c r="F590">
        <v>85</v>
      </c>
      <c r="G590">
        <v>77</v>
      </c>
      <c r="H590">
        <v>3</v>
      </c>
      <c r="I590">
        <v>0</v>
      </c>
      <c r="J590">
        <v>33.76</v>
      </c>
      <c r="K590">
        <v>1</v>
      </c>
      <c r="L590" t="s">
        <v>17</v>
      </c>
      <c r="M590" t="s">
        <v>36</v>
      </c>
      <c r="N590">
        <v>38450</v>
      </c>
      <c r="O590" t="s">
        <v>1047</v>
      </c>
      <c r="P590">
        <v>347</v>
      </c>
      <c r="Q590">
        <v>628</v>
      </c>
      <c r="R590" t="s">
        <v>115</v>
      </c>
      <c r="S590">
        <v>10</v>
      </c>
      <c r="T590">
        <v>7.492795389048991E-2</v>
      </c>
      <c r="U590">
        <v>0.12261146496815287</v>
      </c>
      <c r="V590">
        <v>0.61110071484711248</v>
      </c>
      <c r="W590">
        <v>13.77</v>
      </c>
      <c r="X590">
        <v>45.75</v>
      </c>
      <c r="Y590" t="s">
        <v>986</v>
      </c>
      <c r="Z590">
        <v>0</v>
      </c>
      <c r="AA590">
        <v>1</v>
      </c>
      <c r="AB590">
        <v>0</v>
      </c>
      <c r="AC590">
        <v>0</v>
      </c>
      <c r="AD590">
        <v>0</v>
      </c>
      <c r="AE590" t="str">
        <f t="shared" si="63"/>
        <v>CO Browne</v>
      </c>
      <c r="AF590" t="str">
        <f t="shared" si="64"/>
        <v>CO Brownev South Africa38450</v>
      </c>
      <c r="AG590">
        <v>0</v>
      </c>
      <c r="AH590">
        <f t="shared" si="65"/>
        <v>26</v>
      </c>
      <c r="AI590">
        <v>0</v>
      </c>
      <c r="AJ590">
        <f t="shared" si="66"/>
        <v>77</v>
      </c>
      <c r="AK590">
        <f t="shared" si="67"/>
        <v>7.492795389048991E-2</v>
      </c>
      <c r="AL590">
        <f t="shared" si="68"/>
        <v>0.12261146496815287</v>
      </c>
      <c r="AM590">
        <f t="shared" si="69"/>
        <v>0.61110071484711248</v>
      </c>
    </row>
    <row r="591" spans="1:39" x14ac:dyDescent="0.3">
      <c r="A591">
        <v>590</v>
      </c>
      <c r="B591" t="s">
        <v>196</v>
      </c>
      <c r="C591" t="s">
        <v>131</v>
      </c>
      <c r="D591">
        <v>28</v>
      </c>
      <c r="E591" t="s">
        <v>123</v>
      </c>
      <c r="F591">
        <v>150</v>
      </c>
      <c r="G591">
        <v>92</v>
      </c>
      <c r="H591">
        <v>3</v>
      </c>
      <c r="I591">
        <v>0</v>
      </c>
      <c r="J591">
        <v>30.43</v>
      </c>
      <c r="K591">
        <v>2</v>
      </c>
      <c r="L591" t="s">
        <v>33</v>
      </c>
      <c r="M591" t="s">
        <v>36</v>
      </c>
      <c r="N591">
        <v>38450</v>
      </c>
      <c r="O591" t="s">
        <v>1049</v>
      </c>
      <c r="P591">
        <v>398</v>
      </c>
      <c r="Q591">
        <v>1001</v>
      </c>
      <c r="R591" t="s">
        <v>116</v>
      </c>
      <c r="S591">
        <v>10</v>
      </c>
      <c r="T591">
        <v>7.0351758793969849E-2</v>
      </c>
      <c r="U591">
        <v>9.1908091908091905E-2</v>
      </c>
      <c r="V591">
        <v>0.76545772339960672</v>
      </c>
      <c r="W591">
        <v>29.7</v>
      </c>
      <c r="X591">
        <v>48.64</v>
      </c>
      <c r="Y591" t="s">
        <v>983</v>
      </c>
      <c r="Z591">
        <v>0</v>
      </c>
      <c r="AA591">
        <v>0</v>
      </c>
      <c r="AB591">
        <v>1</v>
      </c>
      <c r="AC591">
        <v>0</v>
      </c>
      <c r="AD591">
        <v>0</v>
      </c>
      <c r="AE591" t="str">
        <f t="shared" si="63"/>
        <v>MV Boucher</v>
      </c>
      <c r="AF591" t="str">
        <f t="shared" si="64"/>
        <v>MV Boucherv West Indies38450</v>
      </c>
      <c r="AG591">
        <v>0</v>
      </c>
      <c r="AH591">
        <f t="shared" si="65"/>
        <v>28</v>
      </c>
      <c r="AI591">
        <v>0</v>
      </c>
      <c r="AJ591">
        <f t="shared" si="66"/>
        <v>92</v>
      </c>
      <c r="AK591">
        <f t="shared" si="67"/>
        <v>7.0351758793969849E-2</v>
      </c>
      <c r="AL591">
        <f t="shared" si="68"/>
        <v>9.1908091908091905E-2</v>
      </c>
      <c r="AM591">
        <f t="shared" si="69"/>
        <v>0.76545772339960672</v>
      </c>
    </row>
    <row r="592" spans="1:39" x14ac:dyDescent="0.3">
      <c r="A592">
        <v>591</v>
      </c>
      <c r="B592" t="s">
        <v>245</v>
      </c>
      <c r="C592" t="s">
        <v>241</v>
      </c>
      <c r="D592">
        <v>32</v>
      </c>
      <c r="E592" t="s">
        <v>123</v>
      </c>
      <c r="F592">
        <v>161</v>
      </c>
      <c r="G592">
        <v>110</v>
      </c>
      <c r="H592">
        <v>4</v>
      </c>
      <c r="I592">
        <v>0</v>
      </c>
      <c r="J592">
        <v>29.09</v>
      </c>
      <c r="K592">
        <v>1</v>
      </c>
      <c r="L592" t="s">
        <v>17</v>
      </c>
      <c r="M592" t="s">
        <v>36</v>
      </c>
      <c r="N592">
        <v>38450</v>
      </c>
      <c r="O592" t="s">
        <v>1047</v>
      </c>
      <c r="P592">
        <v>347</v>
      </c>
      <c r="Q592">
        <v>628</v>
      </c>
      <c r="R592" t="s">
        <v>115</v>
      </c>
      <c r="S592">
        <v>10</v>
      </c>
      <c r="T592">
        <v>9.2219020172910657E-2</v>
      </c>
      <c r="U592">
        <v>0.1751592356687898</v>
      </c>
      <c r="V592">
        <v>0.52648676971443542</v>
      </c>
      <c r="W592">
        <v>38.83</v>
      </c>
      <c r="X592">
        <v>48.34</v>
      </c>
      <c r="Y592" t="s">
        <v>992</v>
      </c>
      <c r="Z592">
        <v>1</v>
      </c>
      <c r="AA592">
        <v>0</v>
      </c>
      <c r="AB592">
        <v>0</v>
      </c>
      <c r="AC592">
        <v>0</v>
      </c>
      <c r="AD592">
        <v>0</v>
      </c>
      <c r="AE592" t="str">
        <f t="shared" si="63"/>
        <v>WW Hinds</v>
      </c>
      <c r="AF592" t="str">
        <f t="shared" si="64"/>
        <v>WW Hindsv South Africa38450</v>
      </c>
      <c r="AG592">
        <v>0</v>
      </c>
      <c r="AH592">
        <f t="shared" si="65"/>
        <v>32</v>
      </c>
      <c r="AI592">
        <v>0</v>
      </c>
      <c r="AJ592">
        <f t="shared" si="66"/>
        <v>110</v>
      </c>
      <c r="AK592">
        <f t="shared" si="67"/>
        <v>9.2219020172910657E-2</v>
      </c>
      <c r="AL592">
        <f t="shared" si="68"/>
        <v>0.1751592356687898</v>
      </c>
      <c r="AM592">
        <f t="shared" si="69"/>
        <v>0.52648676971443542</v>
      </c>
    </row>
    <row r="593" spans="1:39" x14ac:dyDescent="0.3">
      <c r="A593">
        <v>592</v>
      </c>
      <c r="B593" t="s">
        <v>147</v>
      </c>
      <c r="C593" t="s">
        <v>131</v>
      </c>
      <c r="D593">
        <v>33</v>
      </c>
      <c r="E593" t="s">
        <v>123</v>
      </c>
      <c r="F593">
        <v>69</v>
      </c>
      <c r="G593">
        <v>53</v>
      </c>
      <c r="H593">
        <v>4</v>
      </c>
      <c r="I593">
        <v>0</v>
      </c>
      <c r="J593">
        <v>62.26</v>
      </c>
      <c r="K593">
        <v>2</v>
      </c>
      <c r="L593" t="s">
        <v>33</v>
      </c>
      <c r="M593" t="s">
        <v>36</v>
      </c>
      <c r="N593">
        <v>38450</v>
      </c>
      <c r="O593" t="s">
        <v>1049</v>
      </c>
      <c r="P593">
        <v>398</v>
      </c>
      <c r="Q593">
        <v>1001</v>
      </c>
      <c r="R593" t="s">
        <v>116</v>
      </c>
      <c r="S593">
        <v>10</v>
      </c>
      <c r="T593">
        <v>8.2914572864321606E-2</v>
      </c>
      <c r="U593">
        <v>5.2947052947052944E-2</v>
      </c>
      <c r="V593">
        <v>1.5659903290035082</v>
      </c>
      <c r="W593">
        <v>50.92</v>
      </c>
      <c r="X593">
        <v>54.47</v>
      </c>
      <c r="Y593" t="s">
        <v>990</v>
      </c>
      <c r="Z593">
        <v>0</v>
      </c>
      <c r="AA593">
        <v>0</v>
      </c>
      <c r="AB593">
        <v>0</v>
      </c>
      <c r="AC593">
        <v>1</v>
      </c>
      <c r="AD593">
        <v>0</v>
      </c>
      <c r="AE593" t="str">
        <f t="shared" si="63"/>
        <v>AB de Villiers</v>
      </c>
      <c r="AF593" t="str">
        <f t="shared" si="64"/>
        <v>AB de Villiersv West Indies38450</v>
      </c>
      <c r="AG593">
        <v>0</v>
      </c>
      <c r="AH593">
        <f t="shared" si="65"/>
        <v>33</v>
      </c>
      <c r="AI593">
        <v>0</v>
      </c>
      <c r="AJ593">
        <f t="shared" si="66"/>
        <v>53</v>
      </c>
      <c r="AK593">
        <f t="shared" si="67"/>
        <v>8.2914572864321606E-2</v>
      </c>
      <c r="AL593">
        <f t="shared" si="68"/>
        <v>5.2947052947052944E-2</v>
      </c>
      <c r="AM593">
        <f t="shared" si="69"/>
        <v>1.5659903290035082</v>
      </c>
    </row>
    <row r="594" spans="1:39" x14ac:dyDescent="0.3">
      <c r="A594">
        <v>593</v>
      </c>
      <c r="B594" t="s">
        <v>268</v>
      </c>
      <c r="C594" t="s">
        <v>241</v>
      </c>
      <c r="D594">
        <v>33</v>
      </c>
      <c r="E594" t="s">
        <v>123</v>
      </c>
      <c r="F594">
        <v>128</v>
      </c>
      <c r="G594">
        <v>116</v>
      </c>
      <c r="H594">
        <v>3</v>
      </c>
      <c r="I594">
        <v>0</v>
      </c>
      <c r="J594">
        <v>28.44</v>
      </c>
      <c r="K594">
        <v>3</v>
      </c>
      <c r="L594" t="s">
        <v>17</v>
      </c>
      <c r="M594" t="s">
        <v>36</v>
      </c>
      <c r="N594">
        <v>38450</v>
      </c>
      <c r="O594" t="s">
        <v>1048</v>
      </c>
      <c r="P594">
        <v>194</v>
      </c>
      <c r="Q594">
        <v>539</v>
      </c>
      <c r="R594" t="s">
        <v>115</v>
      </c>
      <c r="S594">
        <v>10</v>
      </c>
      <c r="T594">
        <v>0.17010309278350516</v>
      </c>
      <c r="U594">
        <v>0.21521335807050093</v>
      </c>
      <c r="V594">
        <v>0.79039281905439029</v>
      </c>
      <c r="W594">
        <v>31.93</v>
      </c>
      <c r="X594">
        <v>48.38</v>
      </c>
      <c r="Y594" t="s">
        <v>992</v>
      </c>
      <c r="Z594">
        <v>1</v>
      </c>
      <c r="AA594">
        <v>0</v>
      </c>
      <c r="AB594">
        <v>0</v>
      </c>
      <c r="AC594">
        <v>0</v>
      </c>
      <c r="AD594">
        <v>0</v>
      </c>
      <c r="AE594" t="str">
        <f t="shared" si="63"/>
        <v>DJ Bravo</v>
      </c>
      <c r="AF594" t="str">
        <f t="shared" si="64"/>
        <v>DJ Bravov South Africa38450</v>
      </c>
      <c r="AG594">
        <v>0</v>
      </c>
      <c r="AH594">
        <f t="shared" si="65"/>
        <v>33</v>
      </c>
      <c r="AI594">
        <v>0</v>
      </c>
      <c r="AJ594">
        <f t="shared" si="66"/>
        <v>116</v>
      </c>
      <c r="AK594">
        <f t="shared" si="67"/>
        <v>0.17010309278350516</v>
      </c>
      <c r="AL594">
        <f t="shared" si="68"/>
        <v>0.21521335807050093</v>
      </c>
      <c r="AM594">
        <f t="shared" si="69"/>
        <v>0.79039281905439029</v>
      </c>
    </row>
    <row r="595" spans="1:39" x14ac:dyDescent="0.3">
      <c r="A595">
        <v>594</v>
      </c>
      <c r="B595" t="s">
        <v>140</v>
      </c>
      <c r="C595" t="s">
        <v>131</v>
      </c>
      <c r="D595">
        <v>34</v>
      </c>
      <c r="E595" t="s">
        <v>123</v>
      </c>
      <c r="F595">
        <v>148</v>
      </c>
      <c r="G595">
        <v>115</v>
      </c>
      <c r="H595">
        <v>2</v>
      </c>
      <c r="I595">
        <v>1</v>
      </c>
      <c r="J595">
        <v>29.56</v>
      </c>
      <c r="K595">
        <v>2</v>
      </c>
      <c r="L595" t="s">
        <v>33</v>
      </c>
      <c r="M595" t="s">
        <v>36</v>
      </c>
      <c r="N595">
        <v>38450</v>
      </c>
      <c r="O595" t="s">
        <v>1049</v>
      </c>
      <c r="P595">
        <v>398</v>
      </c>
      <c r="Q595">
        <v>1001</v>
      </c>
      <c r="R595" t="s">
        <v>116</v>
      </c>
      <c r="S595">
        <v>10</v>
      </c>
      <c r="T595">
        <v>8.5427135678391955E-2</v>
      </c>
      <c r="U595">
        <v>0.11488511488511488</v>
      </c>
      <c r="V595">
        <v>0.74358750273104657</v>
      </c>
      <c r="W595">
        <v>29.56</v>
      </c>
      <c r="X595">
        <v>48.05</v>
      </c>
      <c r="Y595" t="s">
        <v>983</v>
      </c>
      <c r="Z595">
        <v>0</v>
      </c>
      <c r="AA595">
        <v>0</v>
      </c>
      <c r="AB595">
        <v>1</v>
      </c>
      <c r="AC595">
        <v>0</v>
      </c>
      <c r="AD595">
        <v>0</v>
      </c>
      <c r="AE595" t="str">
        <f t="shared" si="63"/>
        <v>HH Gibbs</v>
      </c>
      <c r="AF595" t="str">
        <f t="shared" si="64"/>
        <v>HH Gibbsv West Indies38450</v>
      </c>
      <c r="AG595">
        <v>0</v>
      </c>
      <c r="AH595">
        <f t="shared" si="65"/>
        <v>34</v>
      </c>
      <c r="AI595">
        <v>0</v>
      </c>
      <c r="AJ595">
        <f t="shared" si="66"/>
        <v>115</v>
      </c>
      <c r="AK595">
        <f t="shared" si="67"/>
        <v>8.5427135678391955E-2</v>
      </c>
      <c r="AL595">
        <f t="shared" si="68"/>
        <v>0.11488511488511488</v>
      </c>
      <c r="AM595">
        <f t="shared" si="69"/>
        <v>0.74358750273104657</v>
      </c>
    </row>
    <row r="596" spans="1:39" x14ac:dyDescent="0.3">
      <c r="A596">
        <v>595</v>
      </c>
      <c r="B596" t="s">
        <v>247</v>
      </c>
      <c r="C596" t="s">
        <v>241</v>
      </c>
      <c r="D596">
        <v>35</v>
      </c>
      <c r="E596" t="s">
        <v>123</v>
      </c>
      <c r="F596">
        <v>119</v>
      </c>
      <c r="G596">
        <v>70</v>
      </c>
      <c r="H596">
        <v>5</v>
      </c>
      <c r="I596">
        <v>0</v>
      </c>
      <c r="J596">
        <v>50</v>
      </c>
      <c r="K596">
        <v>1</v>
      </c>
      <c r="L596" t="s">
        <v>17</v>
      </c>
      <c r="M596" t="s">
        <v>36</v>
      </c>
      <c r="N596">
        <v>38450</v>
      </c>
      <c r="O596" t="s">
        <v>1047</v>
      </c>
      <c r="P596">
        <v>347</v>
      </c>
      <c r="Q596">
        <v>628</v>
      </c>
      <c r="R596" t="s">
        <v>115</v>
      </c>
      <c r="S596">
        <v>10</v>
      </c>
      <c r="T596">
        <v>0.10086455331412104</v>
      </c>
      <c r="U596">
        <v>0.11146496815286625</v>
      </c>
      <c r="V596">
        <v>0.90489913544668588</v>
      </c>
      <c r="W596">
        <v>58.55</v>
      </c>
      <c r="X596">
        <v>43.97</v>
      </c>
      <c r="Y596" t="s">
        <v>990</v>
      </c>
      <c r="Z596">
        <v>0</v>
      </c>
      <c r="AA596">
        <v>0</v>
      </c>
      <c r="AB596">
        <v>0</v>
      </c>
      <c r="AC596">
        <v>1</v>
      </c>
      <c r="AD596">
        <v>0</v>
      </c>
      <c r="AE596" t="str">
        <f t="shared" si="63"/>
        <v>S Chanderpaul</v>
      </c>
      <c r="AF596" t="str">
        <f t="shared" si="64"/>
        <v>S Chanderpaulv South Africa38450</v>
      </c>
      <c r="AG596">
        <v>0</v>
      </c>
      <c r="AH596">
        <f t="shared" si="65"/>
        <v>35</v>
      </c>
      <c r="AI596">
        <v>0</v>
      </c>
      <c r="AJ596">
        <f t="shared" si="66"/>
        <v>70</v>
      </c>
      <c r="AK596">
        <f t="shared" si="67"/>
        <v>0.10086455331412104</v>
      </c>
      <c r="AL596">
        <f t="shared" si="68"/>
        <v>0.11146496815286625</v>
      </c>
      <c r="AM596">
        <f t="shared" si="69"/>
        <v>0.90489913544668588</v>
      </c>
    </row>
    <row r="597" spans="1:39" x14ac:dyDescent="0.3">
      <c r="A597">
        <v>596</v>
      </c>
      <c r="B597" t="s">
        <v>165</v>
      </c>
      <c r="C597" t="s">
        <v>131</v>
      </c>
      <c r="D597">
        <v>39</v>
      </c>
      <c r="E597" t="s">
        <v>123</v>
      </c>
      <c r="F597">
        <v>160</v>
      </c>
      <c r="G597">
        <v>131</v>
      </c>
      <c r="H597">
        <v>6</v>
      </c>
      <c r="I597">
        <v>0</v>
      </c>
      <c r="J597">
        <v>29.77</v>
      </c>
      <c r="K597">
        <v>2</v>
      </c>
      <c r="L597" t="s">
        <v>33</v>
      </c>
      <c r="M597" t="s">
        <v>36</v>
      </c>
      <c r="N597">
        <v>38450</v>
      </c>
      <c r="O597" t="s">
        <v>1049</v>
      </c>
      <c r="P597">
        <v>398</v>
      </c>
      <c r="Q597">
        <v>1001</v>
      </c>
      <c r="R597" t="s">
        <v>116</v>
      </c>
      <c r="S597">
        <v>10</v>
      </c>
      <c r="T597">
        <v>9.7989949748743713E-2</v>
      </c>
      <c r="U597">
        <v>0.13086913086913088</v>
      </c>
      <c r="V597">
        <v>0.74876289846177446</v>
      </c>
      <c r="W597">
        <v>56.13</v>
      </c>
      <c r="X597">
        <v>50.16</v>
      </c>
      <c r="Y597" t="s">
        <v>990</v>
      </c>
      <c r="Z597">
        <v>0</v>
      </c>
      <c r="AA597">
        <v>0</v>
      </c>
      <c r="AB597">
        <v>0</v>
      </c>
      <c r="AC597">
        <v>1</v>
      </c>
      <c r="AD597">
        <v>0</v>
      </c>
      <c r="AE597" t="str">
        <f t="shared" si="63"/>
        <v>JH Kallis</v>
      </c>
      <c r="AF597" t="str">
        <f t="shared" si="64"/>
        <v>JH Kallisv West Indies38450</v>
      </c>
      <c r="AG597">
        <v>0</v>
      </c>
      <c r="AH597">
        <f t="shared" si="65"/>
        <v>39</v>
      </c>
      <c r="AI597">
        <v>0</v>
      </c>
      <c r="AJ597">
        <f t="shared" si="66"/>
        <v>131</v>
      </c>
      <c r="AK597">
        <f t="shared" si="67"/>
        <v>9.7989949748743713E-2</v>
      </c>
      <c r="AL597">
        <f t="shared" si="68"/>
        <v>0.13086913086913088</v>
      </c>
      <c r="AM597">
        <f t="shared" si="69"/>
        <v>0.74876289846177446</v>
      </c>
    </row>
    <row r="598" spans="1:39" x14ac:dyDescent="0.3">
      <c r="A598">
        <v>597</v>
      </c>
      <c r="B598" t="s">
        <v>138</v>
      </c>
      <c r="C598" t="s">
        <v>131</v>
      </c>
      <c r="D598">
        <v>41</v>
      </c>
      <c r="E598" t="s">
        <v>123</v>
      </c>
      <c r="F598">
        <v>151</v>
      </c>
      <c r="G598">
        <v>97</v>
      </c>
      <c r="H598">
        <v>3</v>
      </c>
      <c r="I598">
        <v>0</v>
      </c>
      <c r="J598">
        <v>42.26</v>
      </c>
      <c r="K598">
        <v>4</v>
      </c>
      <c r="L598" t="s">
        <v>33</v>
      </c>
      <c r="M598" t="s">
        <v>36</v>
      </c>
      <c r="N598">
        <v>38450</v>
      </c>
      <c r="O598" t="s">
        <v>1050</v>
      </c>
      <c r="P598">
        <v>146</v>
      </c>
      <c r="Q598">
        <v>269</v>
      </c>
      <c r="R598" t="s">
        <v>116</v>
      </c>
      <c r="S598">
        <v>2</v>
      </c>
      <c r="T598">
        <v>0.28082191780821919</v>
      </c>
      <c r="U598">
        <v>0.36059479553903345</v>
      </c>
      <c r="V598">
        <v>0.77877418443722646</v>
      </c>
      <c r="W598">
        <v>46.79</v>
      </c>
      <c r="X598">
        <v>59.17</v>
      </c>
      <c r="Y598" t="s">
        <v>990</v>
      </c>
      <c r="Z598">
        <v>0</v>
      </c>
      <c r="AA598">
        <v>0</v>
      </c>
      <c r="AB598">
        <v>0</v>
      </c>
      <c r="AC598">
        <v>1</v>
      </c>
      <c r="AD598">
        <v>0</v>
      </c>
      <c r="AE598" t="str">
        <f t="shared" si="63"/>
        <v>GC Smith</v>
      </c>
      <c r="AF598" t="str">
        <f t="shared" si="64"/>
        <v>GC Smithv West Indies38450</v>
      </c>
      <c r="AG598">
        <v>0</v>
      </c>
      <c r="AH598">
        <f t="shared" si="65"/>
        <v>41</v>
      </c>
      <c r="AI598">
        <v>0</v>
      </c>
      <c r="AJ598">
        <f t="shared" si="66"/>
        <v>97</v>
      </c>
      <c r="AK598">
        <f t="shared" si="67"/>
        <v>0.28082191780821919</v>
      </c>
      <c r="AL598">
        <f t="shared" si="68"/>
        <v>0.36059479553903345</v>
      </c>
      <c r="AM598">
        <f t="shared" si="69"/>
        <v>0.77877418443722646</v>
      </c>
    </row>
    <row r="599" spans="1:39" x14ac:dyDescent="0.3">
      <c r="A599">
        <v>598</v>
      </c>
      <c r="B599" t="s">
        <v>234</v>
      </c>
      <c r="C599" t="s">
        <v>131</v>
      </c>
      <c r="D599">
        <v>45</v>
      </c>
      <c r="E599" t="s">
        <v>123</v>
      </c>
      <c r="F599">
        <v>206</v>
      </c>
      <c r="G599">
        <v>177</v>
      </c>
      <c r="H599">
        <v>4</v>
      </c>
      <c r="I599">
        <v>0</v>
      </c>
      <c r="J599">
        <v>25.42</v>
      </c>
      <c r="K599">
        <v>2</v>
      </c>
      <c r="L599" t="s">
        <v>33</v>
      </c>
      <c r="M599" t="s">
        <v>36</v>
      </c>
      <c r="N599">
        <v>38450</v>
      </c>
      <c r="O599" t="s">
        <v>1049</v>
      </c>
      <c r="P599">
        <v>398</v>
      </c>
      <c r="Q599">
        <v>1001</v>
      </c>
      <c r="R599" t="s">
        <v>116</v>
      </c>
      <c r="S599">
        <v>10</v>
      </c>
      <c r="T599">
        <v>0.11306532663316583</v>
      </c>
      <c r="U599">
        <v>0.17682317682317683</v>
      </c>
      <c r="V599">
        <v>0.63942594327570057</v>
      </c>
      <c r="W599">
        <v>45.19</v>
      </c>
      <c r="X599">
        <v>44.15</v>
      </c>
      <c r="Y599" t="s">
        <v>990</v>
      </c>
      <c r="Z599">
        <v>0</v>
      </c>
      <c r="AA599">
        <v>0</v>
      </c>
      <c r="AB599">
        <v>0</v>
      </c>
      <c r="AC599">
        <v>1</v>
      </c>
      <c r="AD599">
        <v>0</v>
      </c>
      <c r="AE599" t="str">
        <f t="shared" si="63"/>
        <v>AG Prince</v>
      </c>
      <c r="AF599" t="str">
        <f t="shared" si="64"/>
        <v>AG Princev West Indies38450</v>
      </c>
      <c r="AG599">
        <v>0</v>
      </c>
      <c r="AH599">
        <f t="shared" si="65"/>
        <v>45</v>
      </c>
      <c r="AI599">
        <v>0</v>
      </c>
      <c r="AJ599">
        <f t="shared" si="66"/>
        <v>177</v>
      </c>
      <c r="AK599">
        <f t="shared" si="67"/>
        <v>0.11306532663316583</v>
      </c>
      <c r="AL599">
        <f t="shared" si="68"/>
        <v>0.17682317682317683</v>
      </c>
      <c r="AM599">
        <f t="shared" si="69"/>
        <v>0.63942594327570057</v>
      </c>
    </row>
    <row r="600" spans="1:39" x14ac:dyDescent="0.3">
      <c r="A600">
        <v>599</v>
      </c>
      <c r="B600" t="s">
        <v>147</v>
      </c>
      <c r="C600" t="s">
        <v>131</v>
      </c>
      <c r="D600">
        <v>62</v>
      </c>
      <c r="E600" t="s">
        <v>123</v>
      </c>
      <c r="F600">
        <v>162</v>
      </c>
      <c r="G600">
        <v>126</v>
      </c>
      <c r="H600">
        <v>8</v>
      </c>
      <c r="I600">
        <v>0</v>
      </c>
      <c r="J600">
        <v>49.2</v>
      </c>
      <c r="K600">
        <v>4</v>
      </c>
      <c r="L600" t="s">
        <v>33</v>
      </c>
      <c r="M600" t="s">
        <v>36</v>
      </c>
      <c r="N600">
        <v>38450</v>
      </c>
      <c r="O600" t="s">
        <v>1050</v>
      </c>
      <c r="P600">
        <v>146</v>
      </c>
      <c r="Q600">
        <v>269</v>
      </c>
      <c r="R600" t="s">
        <v>116</v>
      </c>
      <c r="S600">
        <v>2</v>
      </c>
      <c r="T600">
        <v>0.42465753424657532</v>
      </c>
      <c r="U600">
        <v>0.46840148698884759</v>
      </c>
      <c r="V600">
        <v>0.90661013263752988</v>
      </c>
      <c r="W600">
        <v>50.92</v>
      </c>
      <c r="X600">
        <v>54.47</v>
      </c>
      <c r="Y600" t="s">
        <v>990</v>
      </c>
      <c r="Z600">
        <v>0</v>
      </c>
      <c r="AA600">
        <v>0</v>
      </c>
      <c r="AB600">
        <v>0</v>
      </c>
      <c r="AC600">
        <v>1</v>
      </c>
      <c r="AD600">
        <v>0</v>
      </c>
      <c r="AE600" t="str">
        <f t="shared" si="63"/>
        <v>AB de Villiers</v>
      </c>
      <c r="AF600" t="str">
        <f t="shared" si="64"/>
        <v>AB de Villiersv West Indies38450</v>
      </c>
      <c r="AG600">
        <v>0</v>
      </c>
      <c r="AH600">
        <f t="shared" si="65"/>
        <v>62</v>
      </c>
      <c r="AI600">
        <v>0</v>
      </c>
      <c r="AJ600">
        <f t="shared" si="66"/>
        <v>126</v>
      </c>
      <c r="AK600">
        <f t="shared" si="67"/>
        <v>0.42465753424657532</v>
      </c>
      <c r="AL600">
        <f t="shared" si="68"/>
        <v>0.46840148698884759</v>
      </c>
      <c r="AM600">
        <f t="shared" si="69"/>
        <v>0.90661013263752988</v>
      </c>
    </row>
    <row r="601" spans="1:39" x14ac:dyDescent="0.3">
      <c r="A601">
        <v>600</v>
      </c>
      <c r="B601" t="s">
        <v>138</v>
      </c>
      <c r="C601" t="s">
        <v>131</v>
      </c>
      <c r="D601">
        <v>148</v>
      </c>
      <c r="E601" t="s">
        <v>123</v>
      </c>
      <c r="F601">
        <v>469</v>
      </c>
      <c r="G601">
        <v>313</v>
      </c>
      <c r="H601">
        <v>17</v>
      </c>
      <c r="I601">
        <v>0</v>
      </c>
      <c r="J601">
        <v>47.28</v>
      </c>
      <c r="K601">
        <v>2</v>
      </c>
      <c r="L601" t="s">
        <v>33</v>
      </c>
      <c r="M601" t="s">
        <v>36</v>
      </c>
      <c r="N601">
        <v>38450</v>
      </c>
      <c r="O601" t="s">
        <v>1049</v>
      </c>
      <c r="P601">
        <v>398</v>
      </c>
      <c r="Q601">
        <v>1001</v>
      </c>
      <c r="R601" t="s">
        <v>116</v>
      </c>
      <c r="S601">
        <v>10</v>
      </c>
      <c r="T601">
        <v>0.37185929648241206</v>
      </c>
      <c r="U601">
        <v>0.3126873126873127</v>
      </c>
      <c r="V601">
        <v>1.1892369194213881</v>
      </c>
      <c r="W601">
        <v>46.79</v>
      </c>
      <c r="X601">
        <v>59.17</v>
      </c>
      <c r="Y601" t="s">
        <v>990</v>
      </c>
      <c r="Z601">
        <v>0</v>
      </c>
      <c r="AA601">
        <v>0</v>
      </c>
      <c r="AB601">
        <v>0</v>
      </c>
      <c r="AC601">
        <v>1</v>
      </c>
      <c r="AD601">
        <v>0</v>
      </c>
      <c r="AE601" t="str">
        <f t="shared" si="63"/>
        <v>GC Smith</v>
      </c>
      <c r="AF601" t="str">
        <f t="shared" si="64"/>
        <v>GC Smithv West Indies38450</v>
      </c>
      <c r="AG601">
        <v>0</v>
      </c>
      <c r="AH601">
        <f t="shared" si="65"/>
        <v>148</v>
      </c>
      <c r="AI601">
        <v>0</v>
      </c>
      <c r="AJ601">
        <f t="shared" si="66"/>
        <v>313</v>
      </c>
      <c r="AK601">
        <f t="shared" si="67"/>
        <v>0.37185929648241206</v>
      </c>
      <c r="AL601">
        <f t="shared" si="68"/>
        <v>0.3126873126873127</v>
      </c>
      <c r="AM601">
        <f t="shared" si="69"/>
        <v>1.1892369194213881</v>
      </c>
    </row>
    <row r="602" spans="1:39" x14ac:dyDescent="0.3">
      <c r="A602">
        <v>601</v>
      </c>
      <c r="B602" t="s">
        <v>266</v>
      </c>
      <c r="C602" t="s">
        <v>241</v>
      </c>
      <c r="D602">
        <v>196</v>
      </c>
      <c r="E602" t="s">
        <v>123</v>
      </c>
      <c r="F602">
        <v>430</v>
      </c>
      <c r="G602">
        <v>286</v>
      </c>
      <c r="H602">
        <v>25</v>
      </c>
      <c r="I602">
        <v>0</v>
      </c>
      <c r="J602">
        <v>68.53</v>
      </c>
      <c r="K602">
        <v>1</v>
      </c>
      <c r="L602" t="s">
        <v>17</v>
      </c>
      <c r="M602" t="s">
        <v>36</v>
      </c>
      <c r="N602">
        <v>38450</v>
      </c>
      <c r="O602" t="s">
        <v>1047</v>
      </c>
      <c r="P602">
        <v>347</v>
      </c>
      <c r="Q602">
        <v>628</v>
      </c>
      <c r="R602" t="s">
        <v>115</v>
      </c>
      <c r="S602">
        <v>10</v>
      </c>
      <c r="T602">
        <v>0.56484149855907784</v>
      </c>
      <c r="U602">
        <v>0.45541401273885351</v>
      </c>
      <c r="V602">
        <v>1.2402813325003528</v>
      </c>
      <c r="W602">
        <v>53.11</v>
      </c>
      <c r="X602">
        <v>63.66</v>
      </c>
      <c r="Y602" t="s">
        <v>990</v>
      </c>
      <c r="Z602">
        <v>0</v>
      </c>
      <c r="AA602">
        <v>0</v>
      </c>
      <c r="AB602">
        <v>0</v>
      </c>
      <c r="AC602">
        <v>1</v>
      </c>
      <c r="AD602">
        <v>0</v>
      </c>
      <c r="AE602" t="str">
        <f t="shared" si="63"/>
        <v>BC Lara</v>
      </c>
      <c r="AF602" t="str">
        <f t="shared" si="64"/>
        <v>BC Larav South Africa38450</v>
      </c>
      <c r="AG602">
        <v>0</v>
      </c>
      <c r="AH602">
        <f t="shared" si="65"/>
        <v>196</v>
      </c>
      <c r="AI602">
        <v>0</v>
      </c>
      <c r="AJ602">
        <f t="shared" si="66"/>
        <v>286</v>
      </c>
      <c r="AK602">
        <f t="shared" si="67"/>
        <v>0.56484149855907784</v>
      </c>
      <c r="AL602">
        <f t="shared" si="68"/>
        <v>0.45541401273885351</v>
      </c>
      <c r="AM602">
        <f t="shared" si="69"/>
        <v>1.2402813325003528</v>
      </c>
    </row>
    <row r="603" spans="1:39" x14ac:dyDescent="0.3">
      <c r="A603">
        <v>602</v>
      </c>
      <c r="B603" t="s">
        <v>262</v>
      </c>
      <c r="C603" t="s">
        <v>241</v>
      </c>
      <c r="D603">
        <v>1</v>
      </c>
      <c r="E603" t="s">
        <v>122</v>
      </c>
      <c r="F603">
        <v>20</v>
      </c>
      <c r="G603">
        <v>5</v>
      </c>
      <c r="H603">
        <v>0</v>
      </c>
      <c r="I603">
        <v>0</v>
      </c>
      <c r="J603">
        <v>20</v>
      </c>
      <c r="K603">
        <v>1</v>
      </c>
      <c r="L603" t="s">
        <v>17</v>
      </c>
      <c r="M603" t="s">
        <v>36</v>
      </c>
      <c r="N603">
        <v>38450</v>
      </c>
      <c r="O603" t="s">
        <v>1047</v>
      </c>
      <c r="P603">
        <v>347</v>
      </c>
      <c r="Q603">
        <v>628</v>
      </c>
      <c r="R603" t="s">
        <v>115</v>
      </c>
      <c r="S603">
        <v>10</v>
      </c>
      <c r="T603">
        <v>2.881844380403458E-3</v>
      </c>
      <c r="U603">
        <v>7.9617834394904458E-3</v>
      </c>
      <c r="V603">
        <v>0.36195965417867432</v>
      </c>
      <c r="W603">
        <v>3.2</v>
      </c>
      <c r="X603">
        <v>32.65</v>
      </c>
      <c r="Y603" t="s">
        <v>986</v>
      </c>
      <c r="Z603">
        <v>0</v>
      </c>
      <c r="AA603">
        <v>1</v>
      </c>
      <c r="AB603">
        <v>0</v>
      </c>
      <c r="AC603">
        <v>0</v>
      </c>
      <c r="AD603">
        <v>0</v>
      </c>
      <c r="AE603" t="str">
        <f t="shared" si="63"/>
        <v>RD King</v>
      </c>
      <c r="AF603" t="str">
        <f t="shared" si="64"/>
        <v>RD Kingv South Africa38450</v>
      </c>
      <c r="AG603">
        <v>0</v>
      </c>
      <c r="AH603">
        <f t="shared" si="65"/>
        <v>1</v>
      </c>
      <c r="AI603">
        <v>0</v>
      </c>
      <c r="AJ603">
        <f t="shared" si="66"/>
        <v>5</v>
      </c>
      <c r="AK603">
        <f t="shared" si="67"/>
        <v>2.881844380403458E-3</v>
      </c>
      <c r="AL603">
        <f t="shared" si="68"/>
        <v>7.9617834394904458E-3</v>
      </c>
      <c r="AM603">
        <f t="shared" si="69"/>
        <v>0.36195965417867432</v>
      </c>
    </row>
    <row r="604" spans="1:39" x14ac:dyDescent="0.3">
      <c r="A604">
        <v>603</v>
      </c>
      <c r="B604" t="s">
        <v>267</v>
      </c>
      <c r="C604" t="s">
        <v>241</v>
      </c>
      <c r="D604">
        <v>107</v>
      </c>
      <c r="E604" t="s">
        <v>122</v>
      </c>
      <c r="F604">
        <v>348</v>
      </c>
      <c r="G604">
        <v>221</v>
      </c>
      <c r="H604">
        <v>11</v>
      </c>
      <c r="I604">
        <v>0</v>
      </c>
      <c r="J604">
        <v>48.41</v>
      </c>
      <c r="K604">
        <v>3</v>
      </c>
      <c r="L604" t="s">
        <v>17</v>
      </c>
      <c r="M604" t="s">
        <v>36</v>
      </c>
      <c r="N604">
        <v>38450</v>
      </c>
      <c r="O604" t="s">
        <v>1048</v>
      </c>
      <c r="P604">
        <v>194</v>
      </c>
      <c r="Q604">
        <v>539</v>
      </c>
      <c r="R604" t="s">
        <v>115</v>
      </c>
      <c r="S604">
        <v>10</v>
      </c>
      <c r="T604">
        <v>0.55154639175257736</v>
      </c>
      <c r="U604">
        <v>0.41001855287569572</v>
      </c>
      <c r="V604">
        <v>1.3451742314689557</v>
      </c>
      <c r="W604">
        <v>38.74</v>
      </c>
      <c r="X604">
        <v>51.66</v>
      </c>
      <c r="Y604" t="s">
        <v>992</v>
      </c>
      <c r="Z604">
        <v>1</v>
      </c>
      <c r="AA604">
        <v>0</v>
      </c>
      <c r="AB604">
        <v>0</v>
      </c>
      <c r="AC604">
        <v>0</v>
      </c>
      <c r="AD604">
        <v>0</v>
      </c>
      <c r="AE604" t="str">
        <f t="shared" si="63"/>
        <v>RR Sarwan</v>
      </c>
      <c r="AF604" t="str">
        <f t="shared" si="64"/>
        <v>RR Sarwanv South Africa38450</v>
      </c>
      <c r="AG604">
        <v>56.532831073124797</v>
      </c>
      <c r="AH604">
        <f t="shared" si="65"/>
        <v>163.53283107312478</v>
      </c>
      <c r="AI604">
        <v>131.73777498385701</v>
      </c>
      <c r="AJ604">
        <f t="shared" si="66"/>
        <v>352.73777498385698</v>
      </c>
      <c r="AK604">
        <f t="shared" si="67"/>
        <v>0.84295273749033395</v>
      </c>
      <c r="AL604">
        <f t="shared" si="68"/>
        <v>0.65443000924648786</v>
      </c>
      <c r="AM604">
        <f t="shared" si="69"/>
        <v>1.2880716433846173</v>
      </c>
    </row>
    <row r="605" spans="1:39" x14ac:dyDescent="0.3">
      <c r="A605">
        <v>604</v>
      </c>
      <c r="B605" t="s">
        <v>142</v>
      </c>
      <c r="C605" t="s">
        <v>131</v>
      </c>
      <c r="D605">
        <v>13</v>
      </c>
      <c r="E605" t="s">
        <v>122</v>
      </c>
      <c r="F605">
        <v>34</v>
      </c>
      <c r="G605">
        <v>28</v>
      </c>
      <c r="H605">
        <v>2</v>
      </c>
      <c r="I605">
        <v>0</v>
      </c>
      <c r="J605">
        <v>46.42</v>
      </c>
      <c r="K605">
        <v>2</v>
      </c>
      <c r="L605" t="s">
        <v>33</v>
      </c>
      <c r="M605" t="s">
        <v>36</v>
      </c>
      <c r="N605">
        <v>38450</v>
      </c>
      <c r="O605" t="s">
        <v>1049</v>
      </c>
      <c r="P605">
        <v>398</v>
      </c>
      <c r="Q605">
        <v>1001</v>
      </c>
      <c r="R605" t="s">
        <v>116</v>
      </c>
      <c r="S605">
        <v>10</v>
      </c>
      <c r="T605">
        <v>3.2663316582914576E-2</v>
      </c>
      <c r="U605">
        <v>2.7972027972027972E-2</v>
      </c>
      <c r="V605">
        <v>1.1677135678391961</v>
      </c>
      <c r="W605">
        <v>29.65</v>
      </c>
      <c r="X605">
        <v>56.53</v>
      </c>
      <c r="Y605" t="s">
        <v>983</v>
      </c>
      <c r="Z605">
        <v>0</v>
      </c>
      <c r="AA605">
        <v>0</v>
      </c>
      <c r="AB605">
        <v>1</v>
      </c>
      <c r="AC605">
        <v>0</v>
      </c>
      <c r="AD605">
        <v>0</v>
      </c>
      <c r="AE605" t="str">
        <f t="shared" si="63"/>
        <v>N Boje</v>
      </c>
      <c r="AF605" t="str">
        <f t="shared" si="64"/>
        <v>N Bojev West Indies38450</v>
      </c>
      <c r="AG605">
        <v>0</v>
      </c>
      <c r="AH605">
        <f t="shared" si="65"/>
        <v>13</v>
      </c>
      <c r="AI605">
        <v>0</v>
      </c>
      <c r="AJ605">
        <f t="shared" si="66"/>
        <v>28</v>
      </c>
      <c r="AK605">
        <f t="shared" si="67"/>
        <v>3.2663316582914576E-2</v>
      </c>
      <c r="AL605">
        <f t="shared" si="68"/>
        <v>2.7972027972027972E-2</v>
      </c>
      <c r="AM605">
        <f t="shared" si="69"/>
        <v>1.1677135678391961</v>
      </c>
    </row>
    <row r="606" spans="1:39" x14ac:dyDescent="0.3">
      <c r="A606">
        <v>605</v>
      </c>
      <c r="B606" t="s">
        <v>165</v>
      </c>
      <c r="C606" t="s">
        <v>131</v>
      </c>
      <c r="D606">
        <v>19</v>
      </c>
      <c r="E606" t="s">
        <v>122</v>
      </c>
      <c r="F606">
        <v>34</v>
      </c>
      <c r="G606">
        <v>20</v>
      </c>
      <c r="H606">
        <v>3</v>
      </c>
      <c r="I606">
        <v>0</v>
      </c>
      <c r="J606">
        <v>95</v>
      </c>
      <c r="K606">
        <v>4</v>
      </c>
      <c r="L606" t="s">
        <v>33</v>
      </c>
      <c r="M606" t="s">
        <v>36</v>
      </c>
      <c r="N606">
        <v>38450</v>
      </c>
      <c r="O606" t="s">
        <v>1050</v>
      </c>
      <c r="P606">
        <v>146</v>
      </c>
      <c r="Q606">
        <v>269</v>
      </c>
      <c r="R606" t="s">
        <v>116</v>
      </c>
      <c r="S606">
        <v>2</v>
      </c>
      <c r="T606">
        <v>0.13013698630136986</v>
      </c>
      <c r="U606">
        <v>7.434944237918216E-2</v>
      </c>
      <c r="V606">
        <v>1.7503424657534246</v>
      </c>
      <c r="W606">
        <v>56.13</v>
      </c>
      <c r="X606">
        <v>50.16</v>
      </c>
      <c r="Y606" t="s">
        <v>990</v>
      </c>
      <c r="Z606">
        <v>0</v>
      </c>
      <c r="AA606">
        <v>0</v>
      </c>
      <c r="AB606">
        <v>0</v>
      </c>
      <c r="AC606">
        <v>1</v>
      </c>
      <c r="AD606">
        <v>0</v>
      </c>
      <c r="AE606" t="str">
        <f t="shared" si="63"/>
        <v>JH Kallis</v>
      </c>
      <c r="AF606" t="str">
        <f t="shared" si="64"/>
        <v>JH Kallisv West Indies38450</v>
      </c>
      <c r="AG606">
        <v>0</v>
      </c>
      <c r="AH606">
        <f t="shared" si="65"/>
        <v>19</v>
      </c>
      <c r="AI606">
        <v>0</v>
      </c>
      <c r="AJ606">
        <f t="shared" si="66"/>
        <v>20</v>
      </c>
      <c r="AK606">
        <f t="shared" si="67"/>
        <v>0.13013698630136986</v>
      </c>
      <c r="AL606">
        <f t="shared" si="68"/>
        <v>7.434944237918216E-2</v>
      </c>
      <c r="AM606">
        <f t="shared" si="69"/>
        <v>1.7503424657534246</v>
      </c>
    </row>
    <row r="607" spans="1:39" x14ac:dyDescent="0.3">
      <c r="A607">
        <v>606</v>
      </c>
      <c r="B607" t="s">
        <v>156</v>
      </c>
      <c r="C607" t="s">
        <v>131</v>
      </c>
      <c r="D607">
        <v>7</v>
      </c>
      <c r="E607" t="s">
        <v>122</v>
      </c>
      <c r="F607">
        <v>44</v>
      </c>
      <c r="G607">
        <v>33</v>
      </c>
      <c r="H607">
        <v>1</v>
      </c>
      <c r="I607">
        <v>0</v>
      </c>
      <c r="J607">
        <v>21.21</v>
      </c>
      <c r="K607">
        <v>4</v>
      </c>
      <c r="L607" t="s">
        <v>33</v>
      </c>
      <c r="M607" t="s">
        <v>36</v>
      </c>
      <c r="N607">
        <v>38450</v>
      </c>
      <c r="O607" t="s">
        <v>1050</v>
      </c>
      <c r="P607">
        <v>146</v>
      </c>
      <c r="Q607">
        <v>269</v>
      </c>
      <c r="R607" t="s">
        <v>116</v>
      </c>
      <c r="S607">
        <v>2</v>
      </c>
      <c r="T607">
        <v>4.7945205479452052E-2</v>
      </c>
      <c r="U607">
        <v>0.12267657992565056</v>
      </c>
      <c r="V607">
        <v>0.39082606890826066</v>
      </c>
      <c r="W607">
        <v>28.48</v>
      </c>
      <c r="X607">
        <v>42.84</v>
      </c>
      <c r="Y607" t="s">
        <v>983</v>
      </c>
      <c r="Z607">
        <v>0</v>
      </c>
      <c r="AA607">
        <v>0</v>
      </c>
      <c r="AB607">
        <v>1</v>
      </c>
      <c r="AC607">
        <v>0</v>
      </c>
      <c r="AD607">
        <v>0</v>
      </c>
      <c r="AE607" t="str">
        <f t="shared" si="63"/>
        <v>JA Rudolph</v>
      </c>
      <c r="AF607" t="str">
        <f t="shared" si="64"/>
        <v>JA Rudolphv West Indies38450</v>
      </c>
      <c r="AG607">
        <v>0</v>
      </c>
      <c r="AH607">
        <f t="shared" si="65"/>
        <v>7</v>
      </c>
      <c r="AI607">
        <v>0</v>
      </c>
      <c r="AJ607">
        <f t="shared" si="66"/>
        <v>33</v>
      </c>
      <c r="AK607">
        <f t="shared" si="67"/>
        <v>4.7945205479452052E-2</v>
      </c>
      <c r="AL607">
        <f t="shared" si="68"/>
        <v>0.12267657992565056</v>
      </c>
      <c r="AM607">
        <f t="shared" si="69"/>
        <v>0.39082606890826066</v>
      </c>
    </row>
    <row r="608" spans="1:39" x14ac:dyDescent="0.3">
      <c r="A608">
        <v>607</v>
      </c>
      <c r="B608" t="s">
        <v>258</v>
      </c>
      <c r="C608" t="s">
        <v>249</v>
      </c>
      <c r="D608">
        <v>0</v>
      </c>
      <c r="E608" t="s">
        <v>123</v>
      </c>
      <c r="F608">
        <v>4</v>
      </c>
      <c r="G608">
        <v>3</v>
      </c>
      <c r="H608">
        <v>0</v>
      </c>
      <c r="I608">
        <v>0</v>
      </c>
      <c r="J608">
        <v>0</v>
      </c>
      <c r="K608">
        <v>1</v>
      </c>
      <c r="L608" t="s">
        <v>27</v>
      </c>
      <c r="M608" t="s">
        <v>29</v>
      </c>
      <c r="N608">
        <v>38453</v>
      </c>
      <c r="O608" t="s">
        <v>1051</v>
      </c>
      <c r="P608">
        <v>211</v>
      </c>
      <c r="Q608">
        <v>391</v>
      </c>
      <c r="R608" t="s">
        <v>115</v>
      </c>
      <c r="S608">
        <v>10</v>
      </c>
      <c r="T608">
        <v>0</v>
      </c>
      <c r="U608">
        <v>7.6726342710997444E-3</v>
      </c>
      <c r="V608">
        <v>0</v>
      </c>
      <c r="W608">
        <v>34.94</v>
      </c>
      <c r="X608">
        <v>44.48</v>
      </c>
      <c r="Y608" t="s">
        <v>992</v>
      </c>
      <c r="Z608">
        <v>1</v>
      </c>
      <c r="AA608">
        <v>0</v>
      </c>
      <c r="AB608">
        <v>0</v>
      </c>
      <c r="AC608">
        <v>0</v>
      </c>
      <c r="AD608">
        <v>0</v>
      </c>
      <c r="AE608" t="str">
        <f t="shared" si="63"/>
        <v>MS Atapattu</v>
      </c>
      <c r="AF608" t="str">
        <f t="shared" si="64"/>
        <v>MS Atapattuv New Zealand38453</v>
      </c>
      <c r="AG608">
        <v>0</v>
      </c>
      <c r="AH608">
        <f t="shared" si="65"/>
        <v>0</v>
      </c>
      <c r="AI608">
        <v>0</v>
      </c>
      <c r="AJ608">
        <f t="shared" si="66"/>
        <v>3</v>
      </c>
      <c r="AK608">
        <f t="shared" si="67"/>
        <v>0</v>
      </c>
      <c r="AL608">
        <f t="shared" si="68"/>
        <v>7.6726342710997444E-3</v>
      </c>
      <c r="AM608">
        <f t="shared" si="69"/>
        <v>0</v>
      </c>
    </row>
    <row r="609" spans="1:39" x14ac:dyDescent="0.3">
      <c r="A609">
        <v>608</v>
      </c>
      <c r="B609" t="s">
        <v>228</v>
      </c>
      <c r="C609" t="s">
        <v>221</v>
      </c>
      <c r="D609">
        <v>0</v>
      </c>
      <c r="E609" t="s">
        <v>123</v>
      </c>
      <c r="F609">
        <v>1</v>
      </c>
      <c r="G609">
        <v>1</v>
      </c>
      <c r="H609">
        <v>0</v>
      </c>
      <c r="I609">
        <v>0</v>
      </c>
      <c r="J609">
        <v>0</v>
      </c>
      <c r="K609">
        <v>2</v>
      </c>
      <c r="L609" t="s">
        <v>34</v>
      </c>
      <c r="M609" t="s">
        <v>29</v>
      </c>
      <c r="N609">
        <v>38453</v>
      </c>
      <c r="O609" t="s">
        <v>1052</v>
      </c>
      <c r="P609">
        <v>522</v>
      </c>
      <c r="Q609">
        <v>876</v>
      </c>
      <c r="R609" t="s">
        <v>116</v>
      </c>
      <c r="S609">
        <v>9</v>
      </c>
      <c r="T609">
        <v>0</v>
      </c>
      <c r="U609">
        <v>1.1415525114155251E-3</v>
      </c>
      <c r="V609">
        <v>0</v>
      </c>
      <c r="W609">
        <v>34.6</v>
      </c>
      <c r="X609">
        <v>52.71</v>
      </c>
      <c r="Y609" t="s">
        <v>992</v>
      </c>
      <c r="Z609">
        <v>1</v>
      </c>
      <c r="AA609">
        <v>0</v>
      </c>
      <c r="AB609">
        <v>0</v>
      </c>
      <c r="AC609">
        <v>0</v>
      </c>
      <c r="AD609">
        <v>0</v>
      </c>
      <c r="AE609" t="str">
        <f t="shared" si="63"/>
        <v>NJ Astle</v>
      </c>
      <c r="AF609" t="str">
        <f t="shared" si="64"/>
        <v>NJ Astlev Sri Lanka38453</v>
      </c>
      <c r="AG609">
        <v>0</v>
      </c>
      <c r="AH609">
        <f t="shared" si="65"/>
        <v>0</v>
      </c>
      <c r="AI609">
        <v>0</v>
      </c>
      <c r="AJ609">
        <f t="shared" si="66"/>
        <v>1</v>
      </c>
      <c r="AK609">
        <f t="shared" si="67"/>
        <v>0</v>
      </c>
      <c r="AL609">
        <f t="shared" si="68"/>
        <v>1.1415525114155251E-3</v>
      </c>
      <c r="AM609">
        <f t="shared" si="69"/>
        <v>0</v>
      </c>
    </row>
    <row r="610" spans="1:39" x14ac:dyDescent="0.3">
      <c r="A610">
        <v>609</v>
      </c>
      <c r="B610" t="s">
        <v>231</v>
      </c>
      <c r="C610" t="s">
        <v>221</v>
      </c>
      <c r="D610">
        <v>0</v>
      </c>
      <c r="E610" t="s">
        <v>123</v>
      </c>
      <c r="F610">
        <v>1</v>
      </c>
      <c r="G610">
        <v>1</v>
      </c>
      <c r="H610">
        <v>0</v>
      </c>
      <c r="I610">
        <v>0</v>
      </c>
      <c r="J610">
        <v>0</v>
      </c>
      <c r="K610">
        <v>2</v>
      </c>
      <c r="L610" t="s">
        <v>34</v>
      </c>
      <c r="M610" t="s">
        <v>29</v>
      </c>
      <c r="N610">
        <v>38453</v>
      </c>
      <c r="O610" t="s">
        <v>1052</v>
      </c>
      <c r="P610">
        <v>522</v>
      </c>
      <c r="Q610">
        <v>876</v>
      </c>
      <c r="R610" t="s">
        <v>116</v>
      </c>
      <c r="S610">
        <v>9</v>
      </c>
      <c r="T610">
        <v>0</v>
      </c>
      <c r="U610">
        <v>1.1415525114155251E-3</v>
      </c>
      <c r="V610">
        <v>0</v>
      </c>
      <c r="W610">
        <v>38.69</v>
      </c>
      <c r="X610">
        <v>65.599999999999994</v>
      </c>
      <c r="Y610" t="s">
        <v>992</v>
      </c>
      <c r="Z610">
        <v>1</v>
      </c>
      <c r="AA610">
        <v>0</v>
      </c>
      <c r="AB610">
        <v>0</v>
      </c>
      <c r="AC610">
        <v>0</v>
      </c>
      <c r="AD610">
        <v>0</v>
      </c>
      <c r="AE610" t="str">
        <f t="shared" si="63"/>
        <v>BB McCullum</v>
      </c>
      <c r="AF610" t="str">
        <f t="shared" si="64"/>
        <v>BB McCullumv Sri Lanka38453</v>
      </c>
      <c r="AG610">
        <v>0</v>
      </c>
      <c r="AH610">
        <f t="shared" si="65"/>
        <v>0</v>
      </c>
      <c r="AI610">
        <v>0</v>
      </c>
      <c r="AJ610">
        <f t="shared" si="66"/>
        <v>1</v>
      </c>
      <c r="AK610">
        <f t="shared" si="67"/>
        <v>0</v>
      </c>
      <c r="AL610">
        <f t="shared" si="68"/>
        <v>1.1415525114155251E-3</v>
      </c>
      <c r="AM610">
        <f t="shared" si="69"/>
        <v>0</v>
      </c>
    </row>
    <row r="611" spans="1:39" x14ac:dyDescent="0.3">
      <c r="A611">
        <v>610</v>
      </c>
      <c r="B611" t="s">
        <v>259</v>
      </c>
      <c r="C611" t="s">
        <v>249</v>
      </c>
      <c r="D611">
        <v>1</v>
      </c>
      <c r="E611" t="s">
        <v>123</v>
      </c>
      <c r="F611">
        <v>4</v>
      </c>
      <c r="G611">
        <v>3</v>
      </c>
      <c r="H611">
        <v>0</v>
      </c>
      <c r="I611">
        <v>0</v>
      </c>
      <c r="J611">
        <v>33.33</v>
      </c>
      <c r="K611">
        <v>1</v>
      </c>
      <c r="L611" t="s">
        <v>27</v>
      </c>
      <c r="M611" t="s">
        <v>29</v>
      </c>
      <c r="N611">
        <v>38453</v>
      </c>
      <c r="O611" t="s">
        <v>1051</v>
      </c>
      <c r="P611">
        <v>211</v>
      </c>
      <c r="Q611">
        <v>391</v>
      </c>
      <c r="R611" t="s">
        <v>115</v>
      </c>
      <c r="S611">
        <v>10</v>
      </c>
      <c r="T611">
        <v>4.7393364928909956E-3</v>
      </c>
      <c r="U611">
        <v>7.6726342710997444E-3</v>
      </c>
      <c r="V611">
        <v>0.61769352290679314</v>
      </c>
      <c r="W611">
        <v>50.9</v>
      </c>
      <c r="X611">
        <v>51.43</v>
      </c>
      <c r="Y611" t="s">
        <v>990</v>
      </c>
      <c r="Z611">
        <v>0</v>
      </c>
      <c r="AA611">
        <v>0</v>
      </c>
      <c r="AB611">
        <v>0</v>
      </c>
      <c r="AC611">
        <v>1</v>
      </c>
      <c r="AD611">
        <v>0</v>
      </c>
      <c r="AE611" t="str">
        <f t="shared" si="63"/>
        <v>DPMD Jayawardene</v>
      </c>
      <c r="AF611" t="str">
        <f t="shared" si="64"/>
        <v>DPMD Jayawardenev New Zealand38453</v>
      </c>
      <c r="AG611">
        <v>0</v>
      </c>
      <c r="AH611">
        <f t="shared" si="65"/>
        <v>1</v>
      </c>
      <c r="AI611">
        <v>0</v>
      </c>
      <c r="AJ611">
        <f t="shared" si="66"/>
        <v>3</v>
      </c>
      <c r="AK611">
        <f t="shared" si="67"/>
        <v>4.7393364928909956E-3</v>
      </c>
      <c r="AL611">
        <f t="shared" si="68"/>
        <v>7.6726342710997444E-3</v>
      </c>
      <c r="AM611">
        <f t="shared" si="69"/>
        <v>0.61769352290679314</v>
      </c>
    </row>
    <row r="612" spans="1:39" x14ac:dyDescent="0.3">
      <c r="A612">
        <v>611</v>
      </c>
      <c r="B612" t="s">
        <v>270</v>
      </c>
      <c r="C612" t="s">
        <v>249</v>
      </c>
      <c r="D612">
        <v>1</v>
      </c>
      <c r="E612" t="s">
        <v>123</v>
      </c>
      <c r="F612">
        <v>24</v>
      </c>
      <c r="G612">
        <v>18</v>
      </c>
      <c r="H612">
        <v>0</v>
      </c>
      <c r="I612">
        <v>0</v>
      </c>
      <c r="J612">
        <v>5.55</v>
      </c>
      <c r="K612">
        <v>3</v>
      </c>
      <c r="L612" t="s">
        <v>27</v>
      </c>
      <c r="M612" t="s">
        <v>29</v>
      </c>
      <c r="N612">
        <v>38453</v>
      </c>
      <c r="O612" t="s">
        <v>1053</v>
      </c>
      <c r="P612">
        <v>273</v>
      </c>
      <c r="Q612">
        <v>557</v>
      </c>
      <c r="R612" t="s">
        <v>115</v>
      </c>
      <c r="S612">
        <v>10</v>
      </c>
      <c r="T612">
        <v>3.663003663003663E-3</v>
      </c>
      <c r="U612">
        <v>3.231597845601436E-2</v>
      </c>
      <c r="V612">
        <v>0.11334961334961335</v>
      </c>
      <c r="W612">
        <v>4</v>
      </c>
      <c r="X612">
        <v>14.81</v>
      </c>
      <c r="Y612" t="s">
        <v>986</v>
      </c>
      <c r="Z612">
        <v>0</v>
      </c>
      <c r="AA612">
        <v>1</v>
      </c>
      <c r="AB612">
        <v>0</v>
      </c>
      <c r="AC612">
        <v>0</v>
      </c>
      <c r="AD612">
        <v>0</v>
      </c>
      <c r="AE612" t="str">
        <f t="shared" si="63"/>
        <v>S Kalavitigoda</v>
      </c>
      <c r="AF612" t="str">
        <f t="shared" si="64"/>
        <v>S Kalavitigodav New Zealand38453</v>
      </c>
      <c r="AG612">
        <v>0</v>
      </c>
      <c r="AH612">
        <f t="shared" si="65"/>
        <v>1</v>
      </c>
      <c r="AI612">
        <v>0</v>
      </c>
      <c r="AJ612">
        <f t="shared" si="66"/>
        <v>18</v>
      </c>
      <c r="AK612">
        <f t="shared" si="67"/>
        <v>3.663003663003663E-3</v>
      </c>
      <c r="AL612">
        <f t="shared" si="68"/>
        <v>3.231597845601436E-2</v>
      </c>
      <c r="AM612">
        <f t="shared" si="69"/>
        <v>0.11334961334961335</v>
      </c>
    </row>
    <row r="613" spans="1:39" x14ac:dyDescent="0.3">
      <c r="A613">
        <v>612</v>
      </c>
      <c r="B613" t="s">
        <v>256</v>
      </c>
      <c r="C613" t="s">
        <v>249</v>
      </c>
      <c r="D613">
        <v>2</v>
      </c>
      <c r="E613" t="s">
        <v>123</v>
      </c>
      <c r="F613">
        <v>10</v>
      </c>
      <c r="G613">
        <v>9</v>
      </c>
      <c r="H613">
        <v>0</v>
      </c>
      <c r="I613">
        <v>0</v>
      </c>
      <c r="J613">
        <v>22.22</v>
      </c>
      <c r="K613">
        <v>3</v>
      </c>
      <c r="L613" t="s">
        <v>27</v>
      </c>
      <c r="M613" t="s">
        <v>29</v>
      </c>
      <c r="N613">
        <v>38453</v>
      </c>
      <c r="O613" t="s">
        <v>1053</v>
      </c>
      <c r="P613">
        <v>273</v>
      </c>
      <c r="Q613">
        <v>557</v>
      </c>
      <c r="R613" t="s">
        <v>115</v>
      </c>
      <c r="S613">
        <v>10</v>
      </c>
      <c r="T613">
        <v>7.326007326007326E-3</v>
      </c>
      <c r="U613">
        <v>1.615798922800718E-2</v>
      </c>
      <c r="V613">
        <v>0.45339845339845342</v>
      </c>
      <c r="W613">
        <v>21.66</v>
      </c>
      <c r="X613">
        <v>70.05</v>
      </c>
      <c r="Y613" t="s">
        <v>983</v>
      </c>
      <c r="Z613">
        <v>0</v>
      </c>
      <c r="AA613">
        <v>0</v>
      </c>
      <c r="AB613">
        <v>1</v>
      </c>
      <c r="AC613">
        <v>0</v>
      </c>
      <c r="AD613">
        <v>0</v>
      </c>
      <c r="AE613" t="str">
        <f t="shared" si="63"/>
        <v>ST Jayasuriya</v>
      </c>
      <c r="AF613" t="str">
        <f t="shared" si="64"/>
        <v>ST Jayasuriyav New Zealand38453</v>
      </c>
      <c r="AG613">
        <v>0</v>
      </c>
      <c r="AH613">
        <f t="shared" si="65"/>
        <v>2</v>
      </c>
      <c r="AI613">
        <v>0</v>
      </c>
      <c r="AJ613">
        <f t="shared" si="66"/>
        <v>9</v>
      </c>
      <c r="AK613">
        <f t="shared" si="67"/>
        <v>7.326007326007326E-3</v>
      </c>
      <c r="AL613">
        <f t="shared" si="68"/>
        <v>1.615798922800718E-2</v>
      </c>
      <c r="AM613">
        <f t="shared" si="69"/>
        <v>0.45339845339845342</v>
      </c>
    </row>
    <row r="614" spans="1:39" x14ac:dyDescent="0.3">
      <c r="A614">
        <v>613</v>
      </c>
      <c r="B614" t="s">
        <v>253</v>
      </c>
      <c r="C614" t="s">
        <v>249</v>
      </c>
      <c r="D614">
        <v>5</v>
      </c>
      <c r="E614" t="s">
        <v>123</v>
      </c>
      <c r="F614">
        <v>6</v>
      </c>
      <c r="G614">
        <v>9</v>
      </c>
      <c r="H614">
        <v>1</v>
      </c>
      <c r="I614">
        <v>0</v>
      </c>
      <c r="J614">
        <v>55.55</v>
      </c>
      <c r="K614">
        <v>1</v>
      </c>
      <c r="L614" t="s">
        <v>27</v>
      </c>
      <c r="M614" t="s">
        <v>29</v>
      </c>
      <c r="N614">
        <v>38453</v>
      </c>
      <c r="O614" t="s">
        <v>1051</v>
      </c>
      <c r="P614">
        <v>211</v>
      </c>
      <c r="Q614">
        <v>391</v>
      </c>
      <c r="R614" t="s">
        <v>115</v>
      </c>
      <c r="S614">
        <v>10</v>
      </c>
      <c r="T614">
        <v>2.3696682464454975E-2</v>
      </c>
      <c r="U614">
        <v>2.3017902813299233E-2</v>
      </c>
      <c r="V614">
        <v>1.0294892048446549</v>
      </c>
      <c r="W614">
        <v>34.22</v>
      </c>
      <c r="X614">
        <v>47.83</v>
      </c>
      <c r="Y614" t="s">
        <v>992</v>
      </c>
      <c r="Z614">
        <v>1</v>
      </c>
      <c r="AA614">
        <v>0</v>
      </c>
      <c r="AB614">
        <v>0</v>
      </c>
      <c r="AC614">
        <v>0</v>
      </c>
      <c r="AD614">
        <v>0</v>
      </c>
      <c r="AE614" t="str">
        <f t="shared" si="63"/>
        <v>WPUJC Vaas</v>
      </c>
      <c r="AF614" t="str">
        <f t="shared" si="64"/>
        <v>WPUJC Vaasv New Zealand38453</v>
      </c>
      <c r="AG614">
        <v>0</v>
      </c>
      <c r="AH614">
        <f t="shared" si="65"/>
        <v>5</v>
      </c>
      <c r="AI614">
        <v>0</v>
      </c>
      <c r="AJ614">
        <f t="shared" si="66"/>
        <v>9</v>
      </c>
      <c r="AK614">
        <f t="shared" si="67"/>
        <v>2.3696682464454975E-2</v>
      </c>
      <c r="AL614">
        <f t="shared" si="68"/>
        <v>2.3017902813299233E-2</v>
      </c>
      <c r="AM614">
        <f t="shared" si="69"/>
        <v>1.0294892048446549</v>
      </c>
    </row>
    <row r="615" spans="1:39" x14ac:dyDescent="0.3">
      <c r="A615">
        <v>614</v>
      </c>
      <c r="B615" t="s">
        <v>229</v>
      </c>
      <c r="C615" t="s">
        <v>221</v>
      </c>
      <c r="D615">
        <v>6</v>
      </c>
      <c r="E615" t="s">
        <v>123</v>
      </c>
      <c r="F615">
        <v>25</v>
      </c>
      <c r="G615">
        <v>6</v>
      </c>
      <c r="H615">
        <v>0</v>
      </c>
      <c r="I615">
        <v>0</v>
      </c>
      <c r="J615">
        <v>100</v>
      </c>
      <c r="K615">
        <v>2</v>
      </c>
      <c r="L615" t="s">
        <v>34</v>
      </c>
      <c r="M615" t="s">
        <v>29</v>
      </c>
      <c r="N615">
        <v>38453</v>
      </c>
      <c r="O615" t="s">
        <v>1052</v>
      </c>
      <c r="P615">
        <v>522</v>
      </c>
      <c r="Q615">
        <v>876</v>
      </c>
      <c r="R615" t="s">
        <v>116</v>
      </c>
      <c r="S615">
        <v>9</v>
      </c>
      <c r="T615">
        <v>1.1494252873563218E-2</v>
      </c>
      <c r="U615">
        <v>6.8493150684931503E-3</v>
      </c>
      <c r="V615">
        <v>1.6781609195402301</v>
      </c>
      <c r="W615">
        <v>33.93</v>
      </c>
      <c r="X615">
        <v>48.83</v>
      </c>
      <c r="Y615" t="s">
        <v>992</v>
      </c>
      <c r="Z615">
        <v>1</v>
      </c>
      <c r="AA615">
        <v>0</v>
      </c>
      <c r="AB615">
        <v>0</v>
      </c>
      <c r="AC615">
        <v>0</v>
      </c>
      <c r="AD615">
        <v>0</v>
      </c>
      <c r="AE615" t="str">
        <f t="shared" si="63"/>
        <v>HJH Marshall</v>
      </c>
      <c r="AF615" t="str">
        <f t="shared" si="64"/>
        <v>HJH Marshallv Sri Lanka38453</v>
      </c>
      <c r="AG615">
        <v>0</v>
      </c>
      <c r="AH615">
        <f t="shared" si="65"/>
        <v>6</v>
      </c>
      <c r="AI615">
        <v>0</v>
      </c>
      <c r="AJ615">
        <f t="shared" si="66"/>
        <v>6</v>
      </c>
      <c r="AK615">
        <f t="shared" si="67"/>
        <v>1.1494252873563218E-2</v>
      </c>
      <c r="AL615">
        <f t="shared" si="68"/>
        <v>6.8493150684931503E-3</v>
      </c>
      <c r="AM615">
        <f t="shared" si="69"/>
        <v>1.6781609195402301</v>
      </c>
    </row>
    <row r="616" spans="1:39" x14ac:dyDescent="0.3">
      <c r="A616">
        <v>615</v>
      </c>
      <c r="B616" t="s">
        <v>270</v>
      </c>
      <c r="C616" t="s">
        <v>249</v>
      </c>
      <c r="D616">
        <v>7</v>
      </c>
      <c r="E616" t="s">
        <v>123</v>
      </c>
      <c r="F616">
        <v>45</v>
      </c>
      <c r="G616">
        <v>36</v>
      </c>
      <c r="H616">
        <v>1</v>
      </c>
      <c r="I616">
        <v>0</v>
      </c>
      <c r="J616">
        <v>19.440000000000001</v>
      </c>
      <c r="K616">
        <v>1</v>
      </c>
      <c r="L616" t="s">
        <v>27</v>
      </c>
      <c r="M616" t="s">
        <v>29</v>
      </c>
      <c r="N616">
        <v>38453</v>
      </c>
      <c r="O616" t="s">
        <v>1051</v>
      </c>
      <c r="P616">
        <v>211</v>
      </c>
      <c r="Q616">
        <v>391</v>
      </c>
      <c r="R616" t="s">
        <v>115</v>
      </c>
      <c r="S616">
        <v>10</v>
      </c>
      <c r="T616">
        <v>3.3175355450236969E-2</v>
      </c>
      <c r="U616">
        <v>9.2071611253196933E-2</v>
      </c>
      <c r="V616">
        <v>0.3603212216956293</v>
      </c>
      <c r="W616">
        <v>4</v>
      </c>
      <c r="X616">
        <v>14.81</v>
      </c>
      <c r="Y616" t="s">
        <v>986</v>
      </c>
      <c r="Z616">
        <v>0</v>
      </c>
      <c r="AA616">
        <v>1</v>
      </c>
      <c r="AB616">
        <v>0</v>
      </c>
      <c r="AC616">
        <v>0</v>
      </c>
      <c r="AD616">
        <v>0</v>
      </c>
      <c r="AE616" t="str">
        <f t="shared" si="63"/>
        <v>S Kalavitigoda</v>
      </c>
      <c r="AF616" t="str">
        <f t="shared" si="64"/>
        <v>S Kalavitigodav New Zealand38453</v>
      </c>
      <c r="AG616">
        <v>0</v>
      </c>
      <c r="AH616">
        <f t="shared" si="65"/>
        <v>7</v>
      </c>
      <c r="AI616">
        <v>0</v>
      </c>
      <c r="AJ616">
        <f t="shared" si="66"/>
        <v>36</v>
      </c>
      <c r="AK616">
        <f t="shared" si="67"/>
        <v>3.3175355450236969E-2</v>
      </c>
      <c r="AL616">
        <f t="shared" si="68"/>
        <v>9.2071611253196933E-2</v>
      </c>
      <c r="AM616">
        <f t="shared" si="69"/>
        <v>0.3603212216956293</v>
      </c>
    </row>
    <row r="617" spans="1:39" x14ac:dyDescent="0.3">
      <c r="A617">
        <v>616</v>
      </c>
      <c r="B617" t="s">
        <v>254</v>
      </c>
      <c r="C617" t="s">
        <v>249</v>
      </c>
      <c r="D617">
        <v>8</v>
      </c>
      <c r="E617" t="s">
        <v>123</v>
      </c>
      <c r="F617">
        <v>16</v>
      </c>
      <c r="G617">
        <v>13</v>
      </c>
      <c r="H617">
        <v>2</v>
      </c>
      <c r="I617">
        <v>0</v>
      </c>
      <c r="J617">
        <v>61.53</v>
      </c>
      <c r="K617">
        <v>3</v>
      </c>
      <c r="L617" t="s">
        <v>27</v>
      </c>
      <c r="M617" t="s">
        <v>29</v>
      </c>
      <c r="N617">
        <v>38453</v>
      </c>
      <c r="O617" t="s">
        <v>1053</v>
      </c>
      <c r="P617">
        <v>273</v>
      </c>
      <c r="Q617">
        <v>557</v>
      </c>
      <c r="R617" t="s">
        <v>115</v>
      </c>
      <c r="S617">
        <v>10</v>
      </c>
      <c r="T617">
        <v>2.9304029304029304E-2</v>
      </c>
      <c r="U617">
        <v>2.333931777378815E-2</v>
      </c>
      <c r="V617">
        <v>1.2555649478726403</v>
      </c>
      <c r="W617">
        <v>22.66</v>
      </c>
      <c r="X617">
        <v>45.33</v>
      </c>
      <c r="Y617" t="s">
        <v>983</v>
      </c>
      <c r="Z617">
        <v>0</v>
      </c>
      <c r="AA617">
        <v>0</v>
      </c>
      <c r="AB617">
        <v>1</v>
      </c>
      <c r="AC617">
        <v>0</v>
      </c>
      <c r="AD617">
        <v>0</v>
      </c>
      <c r="AE617" t="str">
        <f t="shared" si="63"/>
        <v>UDU Chandana</v>
      </c>
      <c r="AF617" t="str">
        <f t="shared" si="64"/>
        <v>UDU Chandanav New Zealand38453</v>
      </c>
      <c r="AG617">
        <v>0</v>
      </c>
      <c r="AH617">
        <f t="shared" si="65"/>
        <v>8</v>
      </c>
      <c r="AI617">
        <v>0</v>
      </c>
      <c r="AJ617">
        <f t="shared" si="66"/>
        <v>13</v>
      </c>
      <c r="AK617">
        <f t="shared" si="67"/>
        <v>2.9304029304029304E-2</v>
      </c>
      <c r="AL617">
        <f t="shared" si="68"/>
        <v>2.333931777378815E-2</v>
      </c>
      <c r="AM617">
        <f t="shared" si="69"/>
        <v>1.2555649478726403</v>
      </c>
    </row>
    <row r="618" spans="1:39" x14ac:dyDescent="0.3">
      <c r="A618">
        <v>617</v>
      </c>
      <c r="B618" t="s">
        <v>255</v>
      </c>
      <c r="C618" t="s">
        <v>249</v>
      </c>
      <c r="D618">
        <v>9</v>
      </c>
      <c r="E618" t="s">
        <v>123</v>
      </c>
      <c r="F618">
        <v>50</v>
      </c>
      <c r="G618">
        <v>33</v>
      </c>
      <c r="H618">
        <v>2</v>
      </c>
      <c r="I618">
        <v>0</v>
      </c>
      <c r="J618">
        <v>27.27</v>
      </c>
      <c r="K618">
        <v>1</v>
      </c>
      <c r="L618" t="s">
        <v>27</v>
      </c>
      <c r="M618" t="s">
        <v>29</v>
      </c>
      <c r="N618">
        <v>38453</v>
      </c>
      <c r="O618" t="s">
        <v>1051</v>
      </c>
      <c r="P618">
        <v>211</v>
      </c>
      <c r="Q618">
        <v>391</v>
      </c>
      <c r="R618" t="s">
        <v>115</v>
      </c>
      <c r="S618">
        <v>10</v>
      </c>
      <c r="T618">
        <v>4.2654028436018961E-2</v>
      </c>
      <c r="U618">
        <v>8.4398976982097182E-2</v>
      </c>
      <c r="V618">
        <v>0.50538560965101254</v>
      </c>
      <c r="W618">
        <v>43.66</v>
      </c>
      <c r="X618">
        <v>70.44</v>
      </c>
      <c r="Y618" t="s">
        <v>992</v>
      </c>
      <c r="Z618">
        <v>1</v>
      </c>
      <c r="AA618">
        <v>0</v>
      </c>
      <c r="AB618">
        <v>0</v>
      </c>
      <c r="AC618">
        <v>0</v>
      </c>
      <c r="AD618">
        <v>0</v>
      </c>
      <c r="AE618" t="str">
        <f t="shared" si="63"/>
        <v>TM Dilshan</v>
      </c>
      <c r="AF618" t="str">
        <f t="shared" si="64"/>
        <v>TM Dilshanv New Zealand38453</v>
      </c>
      <c r="AG618">
        <v>0</v>
      </c>
      <c r="AH618">
        <f t="shared" si="65"/>
        <v>9</v>
      </c>
      <c r="AI618">
        <v>0</v>
      </c>
      <c r="AJ618">
        <f t="shared" si="66"/>
        <v>33</v>
      </c>
      <c r="AK618">
        <f t="shared" si="67"/>
        <v>4.2654028436018961E-2</v>
      </c>
      <c r="AL618">
        <f t="shared" si="68"/>
        <v>8.4398976982097182E-2</v>
      </c>
      <c r="AM618">
        <f t="shared" si="69"/>
        <v>0.50538560965101254</v>
      </c>
    </row>
    <row r="619" spans="1:39" x14ac:dyDescent="0.3">
      <c r="A619">
        <v>618</v>
      </c>
      <c r="B619" t="s">
        <v>271</v>
      </c>
      <c r="C619" t="s">
        <v>249</v>
      </c>
      <c r="D619">
        <v>12</v>
      </c>
      <c r="E619" t="s">
        <v>123</v>
      </c>
      <c r="F619">
        <v>27</v>
      </c>
      <c r="G619">
        <v>25</v>
      </c>
      <c r="H619">
        <v>2</v>
      </c>
      <c r="I619">
        <v>0</v>
      </c>
      <c r="J619">
        <v>48</v>
      </c>
      <c r="K619">
        <v>1</v>
      </c>
      <c r="L619" t="s">
        <v>27</v>
      </c>
      <c r="M619" t="s">
        <v>29</v>
      </c>
      <c r="N619">
        <v>38453</v>
      </c>
      <c r="O619" t="s">
        <v>1051</v>
      </c>
      <c r="P619">
        <v>211</v>
      </c>
      <c r="Q619">
        <v>391</v>
      </c>
      <c r="R619" t="s">
        <v>115</v>
      </c>
      <c r="S619">
        <v>10</v>
      </c>
      <c r="T619">
        <v>5.6872037914691941E-2</v>
      </c>
      <c r="U619">
        <v>6.3938618925831206E-2</v>
      </c>
      <c r="V619">
        <v>0.88947867298578187</v>
      </c>
      <c r="W619">
        <v>18.59</v>
      </c>
      <c r="X619">
        <v>39.49</v>
      </c>
      <c r="Y619" t="s">
        <v>983</v>
      </c>
      <c r="Z619">
        <v>0</v>
      </c>
      <c r="AA619">
        <v>0</v>
      </c>
      <c r="AB619">
        <v>1</v>
      </c>
      <c r="AC619">
        <v>0</v>
      </c>
      <c r="AD619">
        <v>0</v>
      </c>
      <c r="AE619" t="str">
        <f t="shared" si="63"/>
        <v>MF Maharoof</v>
      </c>
      <c r="AF619" t="str">
        <f t="shared" si="64"/>
        <v>MF Maharoofv New Zealand38453</v>
      </c>
      <c r="AG619">
        <v>0</v>
      </c>
      <c r="AH619">
        <f t="shared" si="65"/>
        <v>12</v>
      </c>
      <c r="AI619">
        <v>0</v>
      </c>
      <c r="AJ619">
        <f t="shared" si="66"/>
        <v>25</v>
      </c>
      <c r="AK619">
        <f t="shared" si="67"/>
        <v>5.6872037914691941E-2</v>
      </c>
      <c r="AL619">
        <f t="shared" si="68"/>
        <v>6.3938618925831206E-2</v>
      </c>
      <c r="AM619">
        <f t="shared" si="69"/>
        <v>0.88947867298578187</v>
      </c>
    </row>
    <row r="620" spans="1:39" x14ac:dyDescent="0.3">
      <c r="A620">
        <v>619</v>
      </c>
      <c r="B620" t="s">
        <v>259</v>
      </c>
      <c r="C620" t="s">
        <v>249</v>
      </c>
      <c r="D620">
        <v>13</v>
      </c>
      <c r="E620" t="s">
        <v>123</v>
      </c>
      <c r="F620">
        <v>37</v>
      </c>
      <c r="G620">
        <v>30</v>
      </c>
      <c r="H620">
        <v>1</v>
      </c>
      <c r="I620">
        <v>0</v>
      </c>
      <c r="J620">
        <v>43.33</v>
      </c>
      <c r="K620">
        <v>3</v>
      </c>
      <c r="L620" t="s">
        <v>27</v>
      </c>
      <c r="M620" t="s">
        <v>29</v>
      </c>
      <c r="N620">
        <v>38453</v>
      </c>
      <c r="O620" t="s">
        <v>1053</v>
      </c>
      <c r="P620">
        <v>273</v>
      </c>
      <c r="Q620">
        <v>557</v>
      </c>
      <c r="R620" t="s">
        <v>115</v>
      </c>
      <c r="S620">
        <v>10</v>
      </c>
      <c r="T620">
        <v>4.7619047619047616E-2</v>
      </c>
      <c r="U620">
        <v>5.385996409335727E-2</v>
      </c>
      <c r="V620">
        <v>0.88412698412698409</v>
      </c>
      <c r="W620">
        <v>50.9</v>
      </c>
      <c r="X620">
        <v>51.43</v>
      </c>
      <c r="Y620" t="s">
        <v>990</v>
      </c>
      <c r="Z620">
        <v>0</v>
      </c>
      <c r="AA620">
        <v>0</v>
      </c>
      <c r="AB620">
        <v>0</v>
      </c>
      <c r="AC620">
        <v>1</v>
      </c>
      <c r="AD620">
        <v>0</v>
      </c>
      <c r="AE620" t="str">
        <f t="shared" si="63"/>
        <v>DPMD Jayawardene</v>
      </c>
      <c r="AF620" t="str">
        <f t="shared" si="64"/>
        <v>DPMD Jayawardenev New Zealand38453</v>
      </c>
      <c r="AG620">
        <v>0</v>
      </c>
      <c r="AH620">
        <f t="shared" si="65"/>
        <v>13</v>
      </c>
      <c r="AI620">
        <v>0</v>
      </c>
      <c r="AJ620">
        <f t="shared" si="66"/>
        <v>30</v>
      </c>
      <c r="AK620">
        <f t="shared" si="67"/>
        <v>4.7619047619047616E-2</v>
      </c>
      <c r="AL620">
        <f t="shared" si="68"/>
        <v>5.385996409335727E-2</v>
      </c>
      <c r="AM620">
        <f t="shared" si="69"/>
        <v>0.88412698412698409</v>
      </c>
    </row>
    <row r="621" spans="1:39" x14ac:dyDescent="0.3">
      <c r="A621">
        <v>620</v>
      </c>
      <c r="B621" t="s">
        <v>220</v>
      </c>
      <c r="C621" t="s">
        <v>221</v>
      </c>
      <c r="D621">
        <v>15</v>
      </c>
      <c r="E621" t="s">
        <v>123</v>
      </c>
      <c r="F621">
        <v>53</v>
      </c>
      <c r="G621">
        <v>45</v>
      </c>
      <c r="H621">
        <v>2</v>
      </c>
      <c r="I621">
        <v>0</v>
      </c>
      <c r="J621">
        <v>33.33</v>
      </c>
      <c r="K621">
        <v>2</v>
      </c>
      <c r="L621" t="s">
        <v>34</v>
      </c>
      <c r="M621" t="s">
        <v>29</v>
      </c>
      <c r="N621">
        <v>38453</v>
      </c>
      <c r="O621" t="s">
        <v>1052</v>
      </c>
      <c r="P621">
        <v>522</v>
      </c>
      <c r="Q621">
        <v>876</v>
      </c>
      <c r="R621" t="s">
        <v>116</v>
      </c>
      <c r="S621">
        <v>9</v>
      </c>
      <c r="T621">
        <v>2.8735632183908046E-2</v>
      </c>
      <c r="U621">
        <v>5.1369863013698627E-2</v>
      </c>
      <c r="V621">
        <v>0.55938697318007669</v>
      </c>
      <c r="W621">
        <v>22.54</v>
      </c>
      <c r="X621">
        <v>38.479999999999997</v>
      </c>
      <c r="Y621" t="s">
        <v>983</v>
      </c>
      <c r="Z621">
        <v>0</v>
      </c>
      <c r="AA621">
        <v>0</v>
      </c>
      <c r="AB621">
        <v>1</v>
      </c>
      <c r="AC621">
        <v>0</v>
      </c>
      <c r="AD621">
        <v>0</v>
      </c>
      <c r="AE621" t="str">
        <f t="shared" si="63"/>
        <v>JEC Franklin</v>
      </c>
      <c r="AF621" t="str">
        <f t="shared" si="64"/>
        <v>JEC Franklinv Sri Lanka38453</v>
      </c>
      <c r="AG621">
        <v>0</v>
      </c>
      <c r="AH621">
        <f t="shared" si="65"/>
        <v>15</v>
      </c>
      <c r="AI621">
        <v>0</v>
      </c>
      <c r="AJ621">
        <f t="shared" si="66"/>
        <v>45</v>
      </c>
      <c r="AK621">
        <f t="shared" si="67"/>
        <v>2.8735632183908046E-2</v>
      </c>
      <c r="AL621">
        <f t="shared" si="68"/>
        <v>5.1369863013698627E-2</v>
      </c>
      <c r="AM621">
        <f t="shared" si="69"/>
        <v>0.55938697318007669</v>
      </c>
    </row>
    <row r="622" spans="1:39" x14ac:dyDescent="0.3">
      <c r="A622">
        <v>621</v>
      </c>
      <c r="B622" t="s">
        <v>252</v>
      </c>
      <c r="C622" t="s">
        <v>249</v>
      </c>
      <c r="D622">
        <v>16</v>
      </c>
      <c r="E622" t="s">
        <v>123</v>
      </c>
      <c r="F622">
        <v>26</v>
      </c>
      <c r="G622">
        <v>23</v>
      </c>
      <c r="H622">
        <v>3</v>
      </c>
      <c r="I622">
        <v>0</v>
      </c>
      <c r="J622">
        <v>69.56</v>
      </c>
      <c r="K622">
        <v>1</v>
      </c>
      <c r="L622" t="s">
        <v>27</v>
      </c>
      <c r="M622" t="s">
        <v>29</v>
      </c>
      <c r="N622">
        <v>38453</v>
      </c>
      <c r="O622" t="s">
        <v>1051</v>
      </c>
      <c r="P622">
        <v>211</v>
      </c>
      <c r="Q622">
        <v>391</v>
      </c>
      <c r="R622" t="s">
        <v>115</v>
      </c>
      <c r="S622">
        <v>10</v>
      </c>
      <c r="T622">
        <v>7.582938388625593E-2</v>
      </c>
      <c r="U622">
        <v>5.8823529411764705E-2</v>
      </c>
      <c r="V622">
        <v>1.2890995260663509</v>
      </c>
      <c r="W622">
        <v>61.22</v>
      </c>
      <c r="X622">
        <v>54.15</v>
      </c>
      <c r="Y622" t="s">
        <v>1045</v>
      </c>
      <c r="Z622">
        <v>0</v>
      </c>
      <c r="AA622">
        <v>0</v>
      </c>
      <c r="AB622">
        <v>0</v>
      </c>
      <c r="AC622">
        <v>0</v>
      </c>
      <c r="AD622">
        <v>1</v>
      </c>
      <c r="AE622" t="str">
        <f t="shared" si="63"/>
        <v>KC Sangakkara</v>
      </c>
      <c r="AF622" t="str">
        <f t="shared" si="64"/>
        <v>KC Sangakkarav New Zealand38453</v>
      </c>
      <c r="AG622">
        <v>0</v>
      </c>
      <c r="AH622">
        <f t="shared" si="65"/>
        <v>16</v>
      </c>
      <c r="AI622">
        <v>0</v>
      </c>
      <c r="AJ622">
        <f t="shared" si="66"/>
        <v>23</v>
      </c>
      <c r="AK622">
        <f t="shared" si="67"/>
        <v>7.582938388625593E-2</v>
      </c>
      <c r="AL622">
        <f t="shared" si="68"/>
        <v>5.8823529411764705E-2</v>
      </c>
      <c r="AM622">
        <f t="shared" si="69"/>
        <v>1.2890995260663509</v>
      </c>
    </row>
    <row r="623" spans="1:39" x14ac:dyDescent="0.3">
      <c r="A623">
        <v>622</v>
      </c>
      <c r="B623" t="s">
        <v>258</v>
      </c>
      <c r="C623" t="s">
        <v>249</v>
      </c>
      <c r="D623">
        <v>16</v>
      </c>
      <c r="E623" t="s">
        <v>123</v>
      </c>
      <c r="F623">
        <v>88</v>
      </c>
      <c r="G623">
        <v>56</v>
      </c>
      <c r="H623">
        <v>1</v>
      </c>
      <c r="I623">
        <v>0</v>
      </c>
      <c r="J623">
        <v>28.57</v>
      </c>
      <c r="K623">
        <v>3</v>
      </c>
      <c r="L623" t="s">
        <v>27</v>
      </c>
      <c r="M623" t="s">
        <v>29</v>
      </c>
      <c r="N623">
        <v>38453</v>
      </c>
      <c r="O623" t="s">
        <v>1053</v>
      </c>
      <c r="P623">
        <v>273</v>
      </c>
      <c r="Q623">
        <v>557</v>
      </c>
      <c r="R623" t="s">
        <v>115</v>
      </c>
      <c r="S623">
        <v>10</v>
      </c>
      <c r="T623">
        <v>5.8608058608058608E-2</v>
      </c>
      <c r="U623">
        <v>0.10053859964093358</v>
      </c>
      <c r="V623">
        <v>0.58294086865515438</v>
      </c>
      <c r="W623">
        <v>34.94</v>
      </c>
      <c r="X623">
        <v>44.48</v>
      </c>
      <c r="Y623" t="s">
        <v>992</v>
      </c>
      <c r="Z623">
        <v>1</v>
      </c>
      <c r="AA623">
        <v>0</v>
      </c>
      <c r="AB623">
        <v>0</v>
      </c>
      <c r="AC623">
        <v>0</v>
      </c>
      <c r="AD623">
        <v>0</v>
      </c>
      <c r="AE623" t="str">
        <f t="shared" si="63"/>
        <v>MS Atapattu</v>
      </c>
      <c r="AF623" t="str">
        <f t="shared" si="64"/>
        <v>MS Atapattuv New Zealand38453</v>
      </c>
      <c r="AG623">
        <v>0</v>
      </c>
      <c r="AH623">
        <f t="shared" si="65"/>
        <v>16</v>
      </c>
      <c r="AI623">
        <v>0</v>
      </c>
      <c r="AJ623">
        <f t="shared" si="66"/>
        <v>56</v>
      </c>
      <c r="AK623">
        <f t="shared" si="67"/>
        <v>5.8608058608058608E-2</v>
      </c>
      <c r="AL623">
        <f t="shared" si="68"/>
        <v>0.10053859964093358</v>
      </c>
      <c r="AM623">
        <f t="shared" si="69"/>
        <v>0.58294086865515438</v>
      </c>
    </row>
    <row r="624" spans="1:39" x14ac:dyDescent="0.3">
      <c r="A624">
        <v>623</v>
      </c>
      <c r="B624" t="s">
        <v>257</v>
      </c>
      <c r="C624" t="s">
        <v>249</v>
      </c>
      <c r="D624">
        <v>17</v>
      </c>
      <c r="E624" t="s">
        <v>123</v>
      </c>
      <c r="F624">
        <v>57</v>
      </c>
      <c r="G624">
        <v>38</v>
      </c>
      <c r="H624">
        <v>1</v>
      </c>
      <c r="I624">
        <v>0</v>
      </c>
      <c r="J624">
        <v>44.73</v>
      </c>
      <c r="K624">
        <v>3</v>
      </c>
      <c r="L624" t="s">
        <v>27</v>
      </c>
      <c r="M624" t="s">
        <v>29</v>
      </c>
      <c r="N624">
        <v>38453</v>
      </c>
      <c r="O624" t="s">
        <v>1053</v>
      </c>
      <c r="P624">
        <v>273</v>
      </c>
      <c r="Q624">
        <v>557</v>
      </c>
      <c r="R624" t="s">
        <v>115</v>
      </c>
      <c r="S624">
        <v>10</v>
      </c>
      <c r="T624">
        <v>6.2271062271062272E-2</v>
      </c>
      <c r="U624">
        <v>6.8222621184919216E-2</v>
      </c>
      <c r="V624">
        <v>0.91276267592057059</v>
      </c>
      <c r="W624">
        <v>48.7</v>
      </c>
      <c r="X624">
        <v>50.16</v>
      </c>
      <c r="Y624" t="s">
        <v>990</v>
      </c>
      <c r="Z624">
        <v>0</v>
      </c>
      <c r="AA624">
        <v>0</v>
      </c>
      <c r="AB624">
        <v>0</v>
      </c>
      <c r="AC624">
        <v>1</v>
      </c>
      <c r="AD624">
        <v>0</v>
      </c>
      <c r="AE624" t="str">
        <f t="shared" si="63"/>
        <v>TT Samaraweera</v>
      </c>
      <c r="AF624" t="str">
        <f t="shared" si="64"/>
        <v>TT Samaraweerav New Zealand38453</v>
      </c>
      <c r="AG624">
        <v>0</v>
      </c>
      <c r="AH624">
        <f t="shared" si="65"/>
        <v>17</v>
      </c>
      <c r="AI624">
        <v>0</v>
      </c>
      <c r="AJ624">
        <f t="shared" si="66"/>
        <v>38</v>
      </c>
      <c r="AK624">
        <f t="shared" si="67"/>
        <v>6.2271062271062272E-2</v>
      </c>
      <c r="AL624">
        <f t="shared" si="68"/>
        <v>6.8222621184919216E-2</v>
      </c>
      <c r="AM624">
        <f t="shared" si="69"/>
        <v>0.91276267592057059</v>
      </c>
    </row>
    <row r="625" spans="1:39" x14ac:dyDescent="0.3">
      <c r="A625">
        <v>624</v>
      </c>
      <c r="B625" t="s">
        <v>256</v>
      </c>
      <c r="C625" t="s">
        <v>249</v>
      </c>
      <c r="D625">
        <v>22</v>
      </c>
      <c r="E625" t="s">
        <v>123</v>
      </c>
      <c r="F625">
        <v>43</v>
      </c>
      <c r="G625">
        <v>22</v>
      </c>
      <c r="H625">
        <v>3</v>
      </c>
      <c r="I625">
        <v>0</v>
      </c>
      <c r="J625">
        <v>100</v>
      </c>
      <c r="K625">
        <v>1</v>
      </c>
      <c r="L625" t="s">
        <v>27</v>
      </c>
      <c r="M625" t="s">
        <v>29</v>
      </c>
      <c r="N625">
        <v>38453</v>
      </c>
      <c r="O625" t="s">
        <v>1051</v>
      </c>
      <c r="P625">
        <v>211</v>
      </c>
      <c r="Q625">
        <v>391</v>
      </c>
      <c r="R625" t="s">
        <v>115</v>
      </c>
      <c r="S625">
        <v>10</v>
      </c>
      <c r="T625">
        <v>0.10426540284360189</v>
      </c>
      <c r="U625">
        <v>5.6265984654731455E-2</v>
      </c>
      <c r="V625">
        <v>1.8530805687203791</v>
      </c>
      <c r="W625">
        <v>21.66</v>
      </c>
      <c r="X625">
        <v>70.05</v>
      </c>
      <c r="Y625" t="s">
        <v>983</v>
      </c>
      <c r="Z625">
        <v>0</v>
      </c>
      <c r="AA625">
        <v>0</v>
      </c>
      <c r="AB625">
        <v>1</v>
      </c>
      <c r="AC625">
        <v>0</v>
      </c>
      <c r="AD625">
        <v>0</v>
      </c>
      <c r="AE625" t="str">
        <f t="shared" si="63"/>
        <v>ST Jayasuriya</v>
      </c>
      <c r="AF625" t="str">
        <f t="shared" si="64"/>
        <v>ST Jayasuriyav New Zealand38453</v>
      </c>
      <c r="AG625">
        <v>0</v>
      </c>
      <c r="AH625">
        <f t="shared" si="65"/>
        <v>22</v>
      </c>
      <c r="AI625">
        <v>0</v>
      </c>
      <c r="AJ625">
        <f t="shared" si="66"/>
        <v>22</v>
      </c>
      <c r="AK625">
        <f t="shared" si="67"/>
        <v>0.10426540284360189</v>
      </c>
      <c r="AL625">
        <f t="shared" si="68"/>
        <v>5.6265984654731455E-2</v>
      </c>
      <c r="AM625">
        <f t="shared" si="69"/>
        <v>1.8530805687203791</v>
      </c>
    </row>
    <row r="626" spans="1:39" x14ac:dyDescent="0.3">
      <c r="A626">
        <v>625</v>
      </c>
      <c r="B626" t="s">
        <v>238</v>
      </c>
      <c r="C626" t="s">
        <v>221</v>
      </c>
      <c r="D626">
        <v>28</v>
      </c>
      <c r="E626" t="s">
        <v>123</v>
      </c>
      <c r="F626">
        <v>60</v>
      </c>
      <c r="G626">
        <v>45</v>
      </c>
      <c r="H626">
        <v>4</v>
      </c>
      <c r="I626">
        <v>0</v>
      </c>
      <c r="J626">
        <v>62.22</v>
      </c>
      <c r="K626">
        <v>2</v>
      </c>
      <c r="L626" t="s">
        <v>34</v>
      </c>
      <c r="M626" t="s">
        <v>29</v>
      </c>
      <c r="N626">
        <v>38453</v>
      </c>
      <c r="O626" t="s">
        <v>1052</v>
      </c>
      <c r="P626">
        <v>522</v>
      </c>
      <c r="Q626">
        <v>876</v>
      </c>
      <c r="R626" t="s">
        <v>116</v>
      </c>
      <c r="S626">
        <v>9</v>
      </c>
      <c r="T626">
        <v>5.3639846743295021E-2</v>
      </c>
      <c r="U626">
        <v>5.1369863013698627E-2</v>
      </c>
      <c r="V626">
        <v>1.0441890166028098</v>
      </c>
      <c r="W626">
        <v>19.809999999999999</v>
      </c>
      <c r="X626">
        <v>39.06</v>
      </c>
      <c r="Y626" t="s">
        <v>983</v>
      </c>
      <c r="Z626">
        <v>0</v>
      </c>
      <c r="AA626">
        <v>0</v>
      </c>
      <c r="AB626">
        <v>1</v>
      </c>
      <c r="AC626">
        <v>0</v>
      </c>
      <c r="AD626">
        <v>0</v>
      </c>
      <c r="AE626" t="str">
        <f t="shared" si="63"/>
        <v>JAH Marshall</v>
      </c>
      <c r="AF626" t="str">
        <f t="shared" si="64"/>
        <v>JAH Marshallv Sri Lanka38453</v>
      </c>
      <c r="AG626">
        <v>0</v>
      </c>
      <c r="AH626">
        <f t="shared" si="65"/>
        <v>28</v>
      </c>
      <c r="AI626">
        <v>0</v>
      </c>
      <c r="AJ626">
        <f t="shared" si="66"/>
        <v>45</v>
      </c>
      <c r="AK626">
        <f t="shared" si="67"/>
        <v>5.3639846743295021E-2</v>
      </c>
      <c r="AL626">
        <f t="shared" si="68"/>
        <v>5.1369863013698627E-2</v>
      </c>
      <c r="AM626">
        <f t="shared" si="69"/>
        <v>1.0441890166028098</v>
      </c>
    </row>
    <row r="627" spans="1:39" x14ac:dyDescent="0.3">
      <c r="A627">
        <v>626</v>
      </c>
      <c r="B627" t="s">
        <v>251</v>
      </c>
      <c r="C627" t="s">
        <v>221</v>
      </c>
      <c r="D627">
        <v>31</v>
      </c>
      <c r="E627" t="s">
        <v>123</v>
      </c>
      <c r="F627">
        <v>90</v>
      </c>
      <c r="G627">
        <v>60</v>
      </c>
      <c r="H627">
        <v>5</v>
      </c>
      <c r="I627">
        <v>1</v>
      </c>
      <c r="J627">
        <v>51.66</v>
      </c>
      <c r="K627">
        <v>2</v>
      </c>
      <c r="L627" t="s">
        <v>34</v>
      </c>
      <c r="M627" t="s">
        <v>29</v>
      </c>
      <c r="N627">
        <v>38453</v>
      </c>
      <c r="O627" t="s">
        <v>1052</v>
      </c>
      <c r="P627">
        <v>522</v>
      </c>
      <c r="Q627">
        <v>876</v>
      </c>
      <c r="R627" t="s">
        <v>116</v>
      </c>
      <c r="S627">
        <v>9</v>
      </c>
      <c r="T627">
        <v>5.938697318007663E-2</v>
      </c>
      <c r="U627">
        <v>6.8493150684931503E-2</v>
      </c>
      <c r="V627">
        <v>0.86704980842911883</v>
      </c>
      <c r="W627">
        <v>11.27</v>
      </c>
      <c r="X627">
        <v>38.090000000000003</v>
      </c>
      <c r="Y627" t="s">
        <v>986</v>
      </c>
      <c r="Z627">
        <v>0</v>
      </c>
      <c r="AA627">
        <v>1</v>
      </c>
      <c r="AB627">
        <v>0</v>
      </c>
      <c r="AC627">
        <v>0</v>
      </c>
      <c r="AD627">
        <v>0</v>
      </c>
      <c r="AE627" t="str">
        <f t="shared" si="63"/>
        <v>KD Mills</v>
      </c>
      <c r="AF627" t="str">
        <f t="shared" si="64"/>
        <v>KD Millsv Sri Lanka38453</v>
      </c>
      <c r="AG627">
        <v>0</v>
      </c>
      <c r="AH627">
        <f t="shared" si="65"/>
        <v>31</v>
      </c>
      <c r="AI627">
        <v>0</v>
      </c>
      <c r="AJ627">
        <f t="shared" si="66"/>
        <v>60</v>
      </c>
      <c r="AK627">
        <f t="shared" si="67"/>
        <v>5.938697318007663E-2</v>
      </c>
      <c r="AL627">
        <f t="shared" si="68"/>
        <v>6.8493150684931503E-2</v>
      </c>
      <c r="AM627">
        <f t="shared" si="69"/>
        <v>0.86704980842911883</v>
      </c>
    </row>
    <row r="628" spans="1:39" x14ac:dyDescent="0.3">
      <c r="A628">
        <v>627</v>
      </c>
      <c r="B628" t="s">
        <v>271</v>
      </c>
      <c r="C628" t="s">
        <v>249</v>
      </c>
      <c r="D628">
        <v>36</v>
      </c>
      <c r="E628" t="s">
        <v>123</v>
      </c>
      <c r="F628">
        <v>153</v>
      </c>
      <c r="G628">
        <v>115</v>
      </c>
      <c r="H628">
        <v>3</v>
      </c>
      <c r="I628">
        <v>0</v>
      </c>
      <c r="J628">
        <v>31.3</v>
      </c>
      <c r="K628">
        <v>3</v>
      </c>
      <c r="L628" t="s">
        <v>27</v>
      </c>
      <c r="M628" t="s">
        <v>29</v>
      </c>
      <c r="N628">
        <v>38453</v>
      </c>
      <c r="O628" t="s">
        <v>1053</v>
      </c>
      <c r="P628">
        <v>273</v>
      </c>
      <c r="Q628">
        <v>557</v>
      </c>
      <c r="R628" t="s">
        <v>115</v>
      </c>
      <c r="S628">
        <v>10</v>
      </c>
      <c r="T628">
        <v>0.13186813186813187</v>
      </c>
      <c r="U628">
        <v>0.20646319569120286</v>
      </c>
      <c r="V628">
        <v>0.63870043000477783</v>
      </c>
      <c r="W628">
        <v>18.59</v>
      </c>
      <c r="X628">
        <v>39.49</v>
      </c>
      <c r="Y628" t="s">
        <v>983</v>
      </c>
      <c r="Z628">
        <v>0</v>
      </c>
      <c r="AA628">
        <v>0</v>
      </c>
      <c r="AB628">
        <v>1</v>
      </c>
      <c r="AC628">
        <v>0</v>
      </c>
      <c r="AD628">
        <v>0</v>
      </c>
      <c r="AE628" t="str">
        <f t="shared" si="63"/>
        <v>MF Maharoof</v>
      </c>
      <c r="AF628" t="str">
        <f t="shared" si="64"/>
        <v>MF Maharoofv New Zealand38453</v>
      </c>
      <c r="AG628">
        <v>0</v>
      </c>
      <c r="AH628">
        <f t="shared" si="65"/>
        <v>36</v>
      </c>
      <c r="AI628">
        <v>0</v>
      </c>
      <c r="AJ628">
        <f t="shared" si="66"/>
        <v>115</v>
      </c>
      <c r="AK628">
        <f t="shared" si="67"/>
        <v>0.13186813186813187</v>
      </c>
      <c r="AL628">
        <f t="shared" si="68"/>
        <v>0.20646319569120286</v>
      </c>
      <c r="AM628">
        <f t="shared" si="69"/>
        <v>0.63870043000477783</v>
      </c>
    </row>
    <row r="629" spans="1:39" x14ac:dyDescent="0.3">
      <c r="A629">
        <v>628</v>
      </c>
      <c r="B629" t="s">
        <v>253</v>
      </c>
      <c r="C629" t="s">
        <v>249</v>
      </c>
      <c r="D629">
        <v>38</v>
      </c>
      <c r="E629" t="s">
        <v>123</v>
      </c>
      <c r="F629">
        <v>94</v>
      </c>
      <c r="G629">
        <v>72</v>
      </c>
      <c r="H629">
        <v>4</v>
      </c>
      <c r="I629">
        <v>1</v>
      </c>
      <c r="J629">
        <v>52.77</v>
      </c>
      <c r="K629">
        <v>3</v>
      </c>
      <c r="L629" t="s">
        <v>27</v>
      </c>
      <c r="M629" t="s">
        <v>29</v>
      </c>
      <c r="N629">
        <v>38453</v>
      </c>
      <c r="O629" t="s">
        <v>1053</v>
      </c>
      <c r="P629">
        <v>273</v>
      </c>
      <c r="Q629">
        <v>557</v>
      </c>
      <c r="R629" t="s">
        <v>115</v>
      </c>
      <c r="S629">
        <v>10</v>
      </c>
      <c r="T629">
        <v>0.1391941391941392</v>
      </c>
      <c r="U629">
        <v>0.12926391382405744</v>
      </c>
      <c r="V629">
        <v>1.0768213268213269</v>
      </c>
      <c r="W629">
        <v>34.22</v>
      </c>
      <c r="X629">
        <v>47.83</v>
      </c>
      <c r="Y629" t="s">
        <v>992</v>
      </c>
      <c r="Z629">
        <v>1</v>
      </c>
      <c r="AA629">
        <v>0</v>
      </c>
      <c r="AB629">
        <v>0</v>
      </c>
      <c r="AC629">
        <v>0</v>
      </c>
      <c r="AD629">
        <v>0</v>
      </c>
      <c r="AE629" t="str">
        <f t="shared" si="63"/>
        <v>WPUJC Vaas</v>
      </c>
      <c r="AF629" t="str">
        <f t="shared" si="64"/>
        <v>WPUJC Vaasv New Zealand38453</v>
      </c>
      <c r="AG629">
        <v>0</v>
      </c>
      <c r="AH629">
        <f t="shared" si="65"/>
        <v>38</v>
      </c>
      <c r="AI629">
        <v>0</v>
      </c>
      <c r="AJ629">
        <f t="shared" si="66"/>
        <v>72</v>
      </c>
      <c r="AK629">
        <f t="shared" si="67"/>
        <v>0.1391941391941392</v>
      </c>
      <c r="AL629">
        <f t="shared" si="68"/>
        <v>0.12926391382405744</v>
      </c>
      <c r="AM629">
        <f t="shared" si="69"/>
        <v>1.0768213268213269</v>
      </c>
    </row>
    <row r="630" spans="1:39" x14ac:dyDescent="0.3">
      <c r="A630">
        <v>629</v>
      </c>
      <c r="B630" t="s">
        <v>254</v>
      </c>
      <c r="C630" t="s">
        <v>249</v>
      </c>
      <c r="D630">
        <v>41</v>
      </c>
      <c r="E630" t="s">
        <v>123</v>
      </c>
      <c r="F630">
        <v>97</v>
      </c>
      <c r="G630">
        <v>82</v>
      </c>
      <c r="H630">
        <v>6</v>
      </c>
      <c r="I630">
        <v>0</v>
      </c>
      <c r="J630">
        <v>50</v>
      </c>
      <c r="K630">
        <v>1</v>
      </c>
      <c r="L630" t="s">
        <v>27</v>
      </c>
      <c r="M630" t="s">
        <v>29</v>
      </c>
      <c r="N630">
        <v>38453</v>
      </c>
      <c r="O630" t="s">
        <v>1051</v>
      </c>
      <c r="P630">
        <v>211</v>
      </c>
      <c r="Q630">
        <v>391</v>
      </c>
      <c r="R630" t="s">
        <v>115</v>
      </c>
      <c r="S630">
        <v>10</v>
      </c>
      <c r="T630">
        <v>0.19431279620853081</v>
      </c>
      <c r="U630">
        <v>0.20971867007672634</v>
      </c>
      <c r="V630">
        <v>0.92654028436018965</v>
      </c>
      <c r="W630">
        <v>22.66</v>
      </c>
      <c r="X630">
        <v>45.33</v>
      </c>
      <c r="Y630" t="s">
        <v>983</v>
      </c>
      <c r="Z630">
        <v>0</v>
      </c>
      <c r="AA630">
        <v>0</v>
      </c>
      <c r="AB630">
        <v>1</v>
      </c>
      <c r="AC630">
        <v>0</v>
      </c>
      <c r="AD630">
        <v>0</v>
      </c>
      <c r="AE630" t="str">
        <f t="shared" si="63"/>
        <v>UDU Chandana</v>
      </c>
      <c r="AF630" t="str">
        <f t="shared" si="64"/>
        <v>UDU Chandanav New Zealand38453</v>
      </c>
      <c r="AG630">
        <v>0</v>
      </c>
      <c r="AH630">
        <f t="shared" si="65"/>
        <v>41</v>
      </c>
      <c r="AI630">
        <v>0</v>
      </c>
      <c r="AJ630">
        <f t="shared" si="66"/>
        <v>82</v>
      </c>
      <c r="AK630">
        <f t="shared" si="67"/>
        <v>0.19431279620853081</v>
      </c>
      <c r="AL630">
        <f t="shared" si="68"/>
        <v>0.20971867007672634</v>
      </c>
      <c r="AM630">
        <f t="shared" si="69"/>
        <v>0.92654028436018965</v>
      </c>
    </row>
    <row r="631" spans="1:39" x14ac:dyDescent="0.3">
      <c r="A631">
        <v>630</v>
      </c>
      <c r="B631" t="s">
        <v>252</v>
      </c>
      <c r="C631" t="s">
        <v>249</v>
      </c>
      <c r="D631">
        <v>45</v>
      </c>
      <c r="E631" t="s">
        <v>123</v>
      </c>
      <c r="F631">
        <v>147</v>
      </c>
      <c r="G631">
        <v>114</v>
      </c>
      <c r="H631">
        <v>7</v>
      </c>
      <c r="I631">
        <v>0</v>
      </c>
      <c r="J631">
        <v>39.47</v>
      </c>
      <c r="K631">
        <v>3</v>
      </c>
      <c r="L631" t="s">
        <v>27</v>
      </c>
      <c r="M631" t="s">
        <v>29</v>
      </c>
      <c r="N631">
        <v>38453</v>
      </c>
      <c r="O631" t="s">
        <v>1053</v>
      </c>
      <c r="P631">
        <v>273</v>
      </c>
      <c r="Q631">
        <v>557</v>
      </c>
      <c r="R631" t="s">
        <v>115</v>
      </c>
      <c r="S631">
        <v>10</v>
      </c>
      <c r="T631">
        <v>0.16483516483516483</v>
      </c>
      <c r="U631">
        <v>0.20466786355475763</v>
      </c>
      <c r="V631">
        <v>0.8053788316946211</v>
      </c>
      <c r="W631">
        <v>61.22</v>
      </c>
      <c r="X631">
        <v>54.15</v>
      </c>
      <c r="Y631" t="s">
        <v>1045</v>
      </c>
      <c r="Z631">
        <v>0</v>
      </c>
      <c r="AA631">
        <v>0</v>
      </c>
      <c r="AB631">
        <v>0</v>
      </c>
      <c r="AC631">
        <v>0</v>
      </c>
      <c r="AD631">
        <v>1</v>
      </c>
      <c r="AE631" t="str">
        <f t="shared" si="63"/>
        <v>KC Sangakkara</v>
      </c>
      <c r="AF631" t="str">
        <f t="shared" si="64"/>
        <v>KC Sangakkarav New Zealand38453</v>
      </c>
      <c r="AG631">
        <v>0</v>
      </c>
      <c r="AH631">
        <f t="shared" si="65"/>
        <v>45</v>
      </c>
      <c r="AI631">
        <v>0</v>
      </c>
      <c r="AJ631">
        <f t="shared" si="66"/>
        <v>114</v>
      </c>
      <c r="AK631">
        <f t="shared" si="67"/>
        <v>0.16483516483516483</v>
      </c>
      <c r="AL631">
        <f t="shared" si="68"/>
        <v>0.20466786355475763</v>
      </c>
      <c r="AM631">
        <f t="shared" si="69"/>
        <v>0.8053788316946211</v>
      </c>
    </row>
    <row r="632" spans="1:39" x14ac:dyDescent="0.3">
      <c r="A632">
        <v>631</v>
      </c>
      <c r="B632" t="s">
        <v>226</v>
      </c>
      <c r="C632" t="s">
        <v>221</v>
      </c>
      <c r="D632">
        <v>47</v>
      </c>
      <c r="E632" t="s">
        <v>123</v>
      </c>
      <c r="F632">
        <v>217</v>
      </c>
      <c r="G632">
        <v>157</v>
      </c>
      <c r="H632">
        <v>5</v>
      </c>
      <c r="I632">
        <v>0</v>
      </c>
      <c r="J632">
        <v>29.93</v>
      </c>
      <c r="K632">
        <v>2</v>
      </c>
      <c r="L632" t="s">
        <v>34</v>
      </c>
      <c r="M632" t="s">
        <v>29</v>
      </c>
      <c r="N632">
        <v>38453</v>
      </c>
      <c r="O632" t="s">
        <v>1052</v>
      </c>
      <c r="P632">
        <v>522</v>
      </c>
      <c r="Q632">
        <v>876</v>
      </c>
      <c r="R632" t="s">
        <v>116</v>
      </c>
      <c r="S632">
        <v>9</v>
      </c>
      <c r="T632">
        <v>9.0038314176245207E-2</v>
      </c>
      <c r="U632">
        <v>0.17922374429223745</v>
      </c>
      <c r="V632">
        <v>0.50237938355662926</v>
      </c>
      <c r="W632">
        <v>25.94</v>
      </c>
      <c r="X632">
        <v>34.86</v>
      </c>
      <c r="Y632" t="s">
        <v>983</v>
      </c>
      <c r="Z632">
        <v>0</v>
      </c>
      <c r="AA632">
        <v>0</v>
      </c>
      <c r="AB632">
        <v>1</v>
      </c>
      <c r="AC632">
        <v>0</v>
      </c>
      <c r="AD632">
        <v>0</v>
      </c>
      <c r="AE632" t="str">
        <f t="shared" si="63"/>
        <v>CD Cumming</v>
      </c>
      <c r="AF632" t="str">
        <f t="shared" si="64"/>
        <v>CD Cummingv Sri Lanka38453</v>
      </c>
      <c r="AG632">
        <v>0</v>
      </c>
      <c r="AH632">
        <f t="shared" si="65"/>
        <v>47</v>
      </c>
      <c r="AI632">
        <v>0</v>
      </c>
      <c r="AJ632">
        <f t="shared" si="66"/>
        <v>157</v>
      </c>
      <c r="AK632">
        <f t="shared" si="67"/>
        <v>9.0038314176245207E-2</v>
      </c>
      <c r="AL632">
        <f t="shared" si="68"/>
        <v>0.17922374429223745</v>
      </c>
      <c r="AM632">
        <f t="shared" si="69"/>
        <v>0.50237938355662926</v>
      </c>
    </row>
    <row r="633" spans="1:39" x14ac:dyDescent="0.3">
      <c r="A633">
        <v>632</v>
      </c>
      <c r="B633" t="s">
        <v>257</v>
      </c>
      <c r="C633" t="s">
        <v>249</v>
      </c>
      <c r="D633">
        <v>73</v>
      </c>
      <c r="E633" t="s">
        <v>123</v>
      </c>
      <c r="F633">
        <v>250</v>
      </c>
      <c r="G633">
        <v>163</v>
      </c>
      <c r="H633">
        <v>8</v>
      </c>
      <c r="I633">
        <v>0</v>
      </c>
      <c r="J633">
        <v>44.78</v>
      </c>
      <c r="K633">
        <v>1</v>
      </c>
      <c r="L633" t="s">
        <v>27</v>
      </c>
      <c r="M633" t="s">
        <v>29</v>
      </c>
      <c r="N633">
        <v>38453</v>
      </c>
      <c r="O633" t="s">
        <v>1051</v>
      </c>
      <c r="P633">
        <v>211</v>
      </c>
      <c r="Q633">
        <v>391</v>
      </c>
      <c r="R633" t="s">
        <v>115</v>
      </c>
      <c r="S633">
        <v>10</v>
      </c>
      <c r="T633">
        <v>0.34597156398104267</v>
      </c>
      <c r="U633">
        <v>0.41687979539641945</v>
      </c>
      <c r="V633">
        <v>0.82990724856802256</v>
      </c>
      <c r="W633">
        <v>48.7</v>
      </c>
      <c r="X633">
        <v>50.16</v>
      </c>
      <c r="Y633" t="s">
        <v>990</v>
      </c>
      <c r="Z633">
        <v>0</v>
      </c>
      <c r="AA633">
        <v>0</v>
      </c>
      <c r="AB633">
        <v>0</v>
      </c>
      <c r="AC633">
        <v>1</v>
      </c>
      <c r="AD633">
        <v>0</v>
      </c>
      <c r="AE633" t="str">
        <f t="shared" si="63"/>
        <v>TT Samaraweera</v>
      </c>
      <c r="AF633" t="str">
        <f t="shared" si="64"/>
        <v>TT Samaraweerav New Zealand38453</v>
      </c>
      <c r="AG633">
        <v>0</v>
      </c>
      <c r="AH633">
        <f t="shared" si="65"/>
        <v>73</v>
      </c>
      <c r="AI633">
        <v>0</v>
      </c>
      <c r="AJ633">
        <f t="shared" si="66"/>
        <v>163</v>
      </c>
      <c r="AK633">
        <f t="shared" si="67"/>
        <v>0.34597156398104267</v>
      </c>
      <c r="AL633">
        <f t="shared" si="68"/>
        <v>0.41687979539641945</v>
      </c>
      <c r="AM633">
        <f t="shared" si="69"/>
        <v>0.82990724856802256</v>
      </c>
    </row>
    <row r="634" spans="1:39" x14ac:dyDescent="0.3">
      <c r="A634">
        <v>633</v>
      </c>
      <c r="B634" t="s">
        <v>255</v>
      </c>
      <c r="C634" t="s">
        <v>249</v>
      </c>
      <c r="D634">
        <v>73</v>
      </c>
      <c r="E634" t="s">
        <v>123</v>
      </c>
      <c r="F634">
        <v>121</v>
      </c>
      <c r="G634">
        <v>99</v>
      </c>
      <c r="H634">
        <v>10</v>
      </c>
      <c r="I634">
        <v>1</v>
      </c>
      <c r="J634">
        <v>73.73</v>
      </c>
      <c r="K634">
        <v>3</v>
      </c>
      <c r="L634" t="s">
        <v>27</v>
      </c>
      <c r="M634" t="s">
        <v>29</v>
      </c>
      <c r="N634">
        <v>38453</v>
      </c>
      <c r="O634" t="s">
        <v>1053</v>
      </c>
      <c r="P634">
        <v>273</v>
      </c>
      <c r="Q634">
        <v>557</v>
      </c>
      <c r="R634" t="s">
        <v>115</v>
      </c>
      <c r="S634">
        <v>10</v>
      </c>
      <c r="T634">
        <v>0.26739926739926739</v>
      </c>
      <c r="U634">
        <v>0.17773788150807898</v>
      </c>
      <c r="V634">
        <v>1.5044585044585046</v>
      </c>
      <c r="W634">
        <v>43.66</v>
      </c>
      <c r="X634">
        <v>70.44</v>
      </c>
      <c r="Y634" t="s">
        <v>992</v>
      </c>
      <c r="Z634">
        <v>1</v>
      </c>
      <c r="AA634">
        <v>0</v>
      </c>
      <c r="AB634">
        <v>0</v>
      </c>
      <c r="AC634">
        <v>0</v>
      </c>
      <c r="AD634">
        <v>0</v>
      </c>
      <c r="AE634" t="str">
        <f t="shared" si="63"/>
        <v>TM Dilshan</v>
      </c>
      <c r="AF634" t="str">
        <f t="shared" si="64"/>
        <v>TM Dilshanv New Zealand38453</v>
      </c>
      <c r="AG634">
        <v>0</v>
      </c>
      <c r="AH634">
        <f t="shared" si="65"/>
        <v>73</v>
      </c>
      <c r="AI634">
        <v>0</v>
      </c>
      <c r="AJ634">
        <f t="shared" si="66"/>
        <v>99</v>
      </c>
      <c r="AK634">
        <f t="shared" si="67"/>
        <v>0.26739926739926739</v>
      </c>
      <c r="AL634">
        <f t="shared" si="68"/>
        <v>0.17773788150807898</v>
      </c>
      <c r="AM634">
        <f t="shared" si="69"/>
        <v>1.5044585044585046</v>
      </c>
    </row>
    <row r="635" spans="1:39" x14ac:dyDescent="0.3">
      <c r="A635">
        <v>634</v>
      </c>
      <c r="B635" t="s">
        <v>227</v>
      </c>
      <c r="C635" t="s">
        <v>221</v>
      </c>
      <c r="D635">
        <v>88</v>
      </c>
      <c r="E635" t="s">
        <v>123</v>
      </c>
      <c r="F635">
        <v>211</v>
      </c>
      <c r="G635">
        <v>176</v>
      </c>
      <c r="H635">
        <v>11</v>
      </c>
      <c r="I635">
        <v>1</v>
      </c>
      <c r="J635">
        <v>50</v>
      </c>
      <c r="K635">
        <v>2</v>
      </c>
      <c r="L635" t="s">
        <v>34</v>
      </c>
      <c r="M635" t="s">
        <v>29</v>
      </c>
      <c r="N635">
        <v>38453</v>
      </c>
      <c r="O635" t="s">
        <v>1052</v>
      </c>
      <c r="P635">
        <v>522</v>
      </c>
      <c r="Q635">
        <v>876</v>
      </c>
      <c r="R635" t="s">
        <v>116</v>
      </c>
      <c r="S635">
        <v>9</v>
      </c>
      <c r="T635">
        <v>0.16858237547892721</v>
      </c>
      <c r="U635">
        <v>0.20091324200913241</v>
      </c>
      <c r="V635">
        <v>0.83908045977011503</v>
      </c>
      <c r="W635">
        <v>43.11</v>
      </c>
      <c r="X635">
        <v>53.6</v>
      </c>
      <c r="Y635" t="s">
        <v>992</v>
      </c>
      <c r="Z635">
        <v>1</v>
      </c>
      <c r="AA635">
        <v>0</v>
      </c>
      <c r="AB635">
        <v>0</v>
      </c>
      <c r="AC635">
        <v>0</v>
      </c>
      <c r="AD635">
        <v>0</v>
      </c>
      <c r="AE635" t="str">
        <f t="shared" si="63"/>
        <v>SP Fleming</v>
      </c>
      <c r="AF635" t="str">
        <f t="shared" si="64"/>
        <v>SP Flemingv Sri Lanka38453</v>
      </c>
      <c r="AG635">
        <v>0</v>
      </c>
      <c r="AH635">
        <f t="shared" si="65"/>
        <v>88</v>
      </c>
      <c r="AI635">
        <v>0</v>
      </c>
      <c r="AJ635">
        <f t="shared" si="66"/>
        <v>176</v>
      </c>
      <c r="AK635">
        <f t="shared" si="67"/>
        <v>0.16858237547892721</v>
      </c>
      <c r="AL635">
        <f t="shared" si="68"/>
        <v>0.20091324200913241</v>
      </c>
      <c r="AM635">
        <f t="shared" si="69"/>
        <v>0.83908045977011503</v>
      </c>
    </row>
    <row r="636" spans="1:39" x14ac:dyDescent="0.3">
      <c r="A636">
        <v>635</v>
      </c>
      <c r="B636" t="s">
        <v>224</v>
      </c>
      <c r="C636" t="s">
        <v>221</v>
      </c>
      <c r="D636">
        <v>224</v>
      </c>
      <c r="E636" t="s">
        <v>123</v>
      </c>
      <c r="F636">
        <v>534</v>
      </c>
      <c r="G636">
        <v>348</v>
      </c>
      <c r="H636">
        <v>25</v>
      </c>
      <c r="I636">
        <v>4</v>
      </c>
      <c r="J636">
        <v>64.36</v>
      </c>
      <c r="K636">
        <v>2</v>
      </c>
      <c r="L636" t="s">
        <v>34</v>
      </c>
      <c r="M636" t="s">
        <v>29</v>
      </c>
      <c r="N636">
        <v>38453</v>
      </c>
      <c r="O636" t="s">
        <v>1052</v>
      </c>
      <c r="P636">
        <v>522</v>
      </c>
      <c r="Q636">
        <v>876</v>
      </c>
      <c r="R636" t="s">
        <v>116</v>
      </c>
      <c r="S636">
        <v>9</v>
      </c>
      <c r="T636">
        <v>0.42911877394636017</v>
      </c>
      <c r="U636">
        <v>0.39726027397260272</v>
      </c>
      <c r="V636">
        <v>1.0801955344166998</v>
      </c>
      <c r="W636">
        <v>44.46</v>
      </c>
      <c r="X636">
        <v>57.62</v>
      </c>
      <c r="Y636" t="s">
        <v>992</v>
      </c>
      <c r="Z636">
        <v>1</v>
      </c>
      <c r="AA636">
        <v>0</v>
      </c>
      <c r="AB636">
        <v>0</v>
      </c>
      <c r="AC636">
        <v>0</v>
      </c>
      <c r="AD636">
        <v>0</v>
      </c>
      <c r="AE636" t="str">
        <f t="shared" si="63"/>
        <v>L Vincent</v>
      </c>
      <c r="AF636" t="str">
        <f t="shared" si="64"/>
        <v>L Vincentv Sri Lanka38453</v>
      </c>
      <c r="AG636">
        <v>0</v>
      </c>
      <c r="AH636">
        <f t="shared" si="65"/>
        <v>224</v>
      </c>
      <c r="AI636">
        <v>0</v>
      </c>
      <c r="AJ636">
        <f t="shared" si="66"/>
        <v>348</v>
      </c>
      <c r="AK636">
        <f t="shared" si="67"/>
        <v>0.42911877394636017</v>
      </c>
      <c r="AL636">
        <f t="shared" si="68"/>
        <v>0.39726027397260272</v>
      </c>
      <c r="AM636">
        <f t="shared" si="69"/>
        <v>1.0801955344166998</v>
      </c>
    </row>
    <row r="637" spans="1:39" x14ac:dyDescent="0.3">
      <c r="A637">
        <v>636</v>
      </c>
      <c r="B637" t="s">
        <v>260</v>
      </c>
      <c r="C637" t="s">
        <v>249</v>
      </c>
      <c r="D637">
        <v>0</v>
      </c>
      <c r="E637" t="s">
        <v>122</v>
      </c>
      <c r="F637">
        <v>4</v>
      </c>
      <c r="G637">
        <v>1</v>
      </c>
      <c r="H637">
        <v>0</v>
      </c>
      <c r="I637">
        <v>0</v>
      </c>
      <c r="J637">
        <v>0</v>
      </c>
      <c r="K637">
        <v>3</v>
      </c>
      <c r="L637" t="s">
        <v>27</v>
      </c>
      <c r="M637" t="s">
        <v>29</v>
      </c>
      <c r="N637">
        <v>38453</v>
      </c>
      <c r="O637" t="s">
        <v>1053</v>
      </c>
      <c r="P637">
        <v>273</v>
      </c>
      <c r="Q637">
        <v>557</v>
      </c>
      <c r="R637" t="s">
        <v>115</v>
      </c>
      <c r="S637">
        <v>10</v>
      </c>
      <c r="T637">
        <v>0</v>
      </c>
      <c r="U637">
        <v>1.7953321364452424E-3</v>
      </c>
      <c r="V637">
        <v>0</v>
      </c>
      <c r="W637">
        <v>13.4</v>
      </c>
      <c r="X637">
        <v>46.68</v>
      </c>
      <c r="Y637" t="s">
        <v>986</v>
      </c>
      <c r="Z637">
        <v>0</v>
      </c>
      <c r="AA637">
        <v>1</v>
      </c>
      <c r="AB637">
        <v>0</v>
      </c>
      <c r="AC637">
        <v>0</v>
      </c>
      <c r="AD637">
        <v>0</v>
      </c>
      <c r="AE637" t="str">
        <f t="shared" si="63"/>
        <v>SL Malinga</v>
      </c>
      <c r="AF637" t="str">
        <f t="shared" si="64"/>
        <v>SL Malingav New Zealand38453</v>
      </c>
      <c r="AG637">
        <v>0</v>
      </c>
      <c r="AH637">
        <f t="shared" si="65"/>
        <v>0</v>
      </c>
      <c r="AI637">
        <v>0</v>
      </c>
      <c r="AJ637">
        <f t="shared" si="66"/>
        <v>1</v>
      </c>
      <c r="AK637">
        <f t="shared" si="67"/>
        <v>0</v>
      </c>
      <c r="AL637">
        <f t="shared" si="68"/>
        <v>1.7953321364452424E-3</v>
      </c>
      <c r="AM637">
        <f t="shared" si="69"/>
        <v>0</v>
      </c>
    </row>
    <row r="638" spans="1:39" x14ac:dyDescent="0.3">
      <c r="A638">
        <v>637</v>
      </c>
      <c r="B638" t="s">
        <v>239</v>
      </c>
      <c r="C638" t="s">
        <v>221</v>
      </c>
      <c r="D638">
        <v>32</v>
      </c>
      <c r="E638" t="s">
        <v>122</v>
      </c>
      <c r="F638">
        <v>60</v>
      </c>
      <c r="G638">
        <v>40</v>
      </c>
      <c r="H638">
        <v>4</v>
      </c>
      <c r="I638">
        <v>0</v>
      </c>
      <c r="J638">
        <v>80</v>
      </c>
      <c r="K638">
        <v>2</v>
      </c>
      <c r="L638" t="s">
        <v>34</v>
      </c>
      <c r="M638" t="s">
        <v>29</v>
      </c>
      <c r="N638">
        <v>38453</v>
      </c>
      <c r="O638" t="s">
        <v>1052</v>
      </c>
      <c r="P638">
        <v>522</v>
      </c>
      <c r="Q638">
        <v>876</v>
      </c>
      <c r="R638" t="s">
        <v>116</v>
      </c>
      <c r="S638">
        <v>9</v>
      </c>
      <c r="T638">
        <v>6.1302681992337162E-2</v>
      </c>
      <c r="U638">
        <v>4.5662100456621002E-2</v>
      </c>
      <c r="V638">
        <v>1.342528735632184</v>
      </c>
      <c r="W638">
        <v>22.5</v>
      </c>
      <c r="X638">
        <v>73.17</v>
      </c>
      <c r="Y638" t="s">
        <v>983</v>
      </c>
      <c r="Z638">
        <v>0</v>
      </c>
      <c r="AA638">
        <v>0</v>
      </c>
      <c r="AB638">
        <v>1</v>
      </c>
      <c r="AC638">
        <v>0</v>
      </c>
      <c r="AD638">
        <v>0</v>
      </c>
      <c r="AE638" t="str">
        <f t="shared" si="63"/>
        <v>PJ Wiseman</v>
      </c>
      <c r="AF638" t="str">
        <f t="shared" si="64"/>
        <v>PJ Wisemanv Sri Lanka38453</v>
      </c>
      <c r="AG638">
        <v>0</v>
      </c>
      <c r="AH638">
        <f t="shared" si="65"/>
        <v>32</v>
      </c>
      <c r="AI638">
        <v>0</v>
      </c>
      <c r="AJ638">
        <f t="shared" si="66"/>
        <v>40</v>
      </c>
      <c r="AK638">
        <f t="shared" si="67"/>
        <v>6.1302681992337162E-2</v>
      </c>
      <c r="AL638">
        <f t="shared" si="68"/>
        <v>4.5662100456621002E-2</v>
      </c>
      <c r="AM638">
        <f t="shared" si="69"/>
        <v>1.342528735632184</v>
      </c>
    </row>
    <row r="639" spans="1:39" x14ac:dyDescent="0.3">
      <c r="A639">
        <v>638</v>
      </c>
      <c r="B639" t="s">
        <v>260</v>
      </c>
      <c r="C639" t="s">
        <v>249</v>
      </c>
      <c r="D639">
        <v>4</v>
      </c>
      <c r="E639" t="s">
        <v>122</v>
      </c>
      <c r="F639">
        <v>8</v>
      </c>
      <c r="G639">
        <v>3</v>
      </c>
      <c r="H639">
        <v>1</v>
      </c>
      <c r="I639">
        <v>0</v>
      </c>
      <c r="J639">
        <v>133.33000000000001</v>
      </c>
      <c r="K639">
        <v>1</v>
      </c>
      <c r="L639" t="s">
        <v>27</v>
      </c>
      <c r="M639" t="s">
        <v>29</v>
      </c>
      <c r="N639">
        <v>38453</v>
      </c>
      <c r="O639" t="s">
        <v>1051</v>
      </c>
      <c r="P639">
        <v>211</v>
      </c>
      <c r="Q639">
        <v>391</v>
      </c>
      <c r="R639" t="s">
        <v>115</v>
      </c>
      <c r="S639">
        <v>10</v>
      </c>
      <c r="T639">
        <v>1.8957345971563982E-2</v>
      </c>
      <c r="U639">
        <v>7.6726342710997444E-3</v>
      </c>
      <c r="V639">
        <v>2.4707740916271725</v>
      </c>
      <c r="W639">
        <v>13.4</v>
      </c>
      <c r="X639">
        <v>46.68</v>
      </c>
      <c r="Y639" t="s">
        <v>986</v>
      </c>
      <c r="Z639">
        <v>0</v>
      </c>
      <c r="AA639">
        <v>1</v>
      </c>
      <c r="AB639">
        <v>0</v>
      </c>
      <c r="AC639">
        <v>0</v>
      </c>
      <c r="AD639">
        <v>0</v>
      </c>
      <c r="AE639" t="str">
        <f t="shared" si="63"/>
        <v>SL Malinga</v>
      </c>
      <c r="AF639" t="str">
        <f t="shared" si="64"/>
        <v>SL Malingav New Zealand38453</v>
      </c>
      <c r="AG639">
        <v>0</v>
      </c>
      <c r="AH639">
        <f t="shared" si="65"/>
        <v>4</v>
      </c>
      <c r="AI639">
        <v>0</v>
      </c>
      <c r="AJ639">
        <f t="shared" si="66"/>
        <v>3</v>
      </c>
      <c r="AK639">
        <f t="shared" si="67"/>
        <v>1.8957345971563982E-2</v>
      </c>
      <c r="AL639">
        <f t="shared" si="68"/>
        <v>7.6726342710997444E-3</v>
      </c>
      <c r="AM639">
        <f t="shared" si="69"/>
        <v>2.4707740916271725</v>
      </c>
    </row>
    <row r="640" spans="1:39" x14ac:dyDescent="0.3">
      <c r="A640">
        <v>639</v>
      </c>
      <c r="B640" t="s">
        <v>223</v>
      </c>
      <c r="C640" t="s">
        <v>221</v>
      </c>
      <c r="D640">
        <v>4</v>
      </c>
      <c r="E640" t="s">
        <v>122</v>
      </c>
      <c r="F640">
        <v>20</v>
      </c>
      <c r="G640">
        <v>9</v>
      </c>
      <c r="H640">
        <v>1</v>
      </c>
      <c r="I640">
        <v>0</v>
      </c>
      <c r="J640">
        <v>44.44</v>
      </c>
      <c r="K640">
        <v>2</v>
      </c>
      <c r="L640" t="s">
        <v>34</v>
      </c>
      <c r="M640" t="s">
        <v>29</v>
      </c>
      <c r="N640">
        <v>38453</v>
      </c>
      <c r="O640" t="s">
        <v>1052</v>
      </c>
      <c r="P640">
        <v>522</v>
      </c>
      <c r="Q640">
        <v>876</v>
      </c>
      <c r="R640" t="s">
        <v>116</v>
      </c>
      <c r="S640">
        <v>9</v>
      </c>
      <c r="T640">
        <v>7.6628352490421452E-3</v>
      </c>
      <c r="U640">
        <v>1.0273972602739725E-2</v>
      </c>
      <c r="V640">
        <v>0.74584929757343554</v>
      </c>
      <c r="W640">
        <v>2.5</v>
      </c>
      <c r="X640">
        <v>21.06</v>
      </c>
      <c r="Y640" t="s">
        <v>986</v>
      </c>
      <c r="Z640">
        <v>0</v>
      </c>
      <c r="AA640">
        <v>1</v>
      </c>
      <c r="AB640">
        <v>0</v>
      </c>
      <c r="AC640">
        <v>0</v>
      </c>
      <c r="AD640">
        <v>0</v>
      </c>
      <c r="AE640" t="str">
        <f t="shared" si="63"/>
        <v>CS Martin</v>
      </c>
      <c r="AF640" t="str">
        <f t="shared" si="64"/>
        <v>CS Martinv Sri Lanka38453</v>
      </c>
      <c r="AG640">
        <v>0</v>
      </c>
      <c r="AH640">
        <f t="shared" si="65"/>
        <v>4</v>
      </c>
      <c r="AI640">
        <v>0</v>
      </c>
      <c r="AJ640">
        <f t="shared" si="66"/>
        <v>9</v>
      </c>
      <c r="AK640">
        <f t="shared" si="67"/>
        <v>7.6628352490421452E-3</v>
      </c>
      <c r="AL640">
        <f t="shared" si="68"/>
        <v>1.0273972602739725E-2</v>
      </c>
      <c r="AM640">
        <f t="shared" si="69"/>
        <v>0.74584929757343554</v>
      </c>
    </row>
    <row r="641" spans="1:39" x14ac:dyDescent="0.3">
      <c r="A641">
        <v>640</v>
      </c>
      <c r="B641" t="s">
        <v>263</v>
      </c>
      <c r="C641" t="s">
        <v>241</v>
      </c>
      <c r="D641">
        <v>0</v>
      </c>
      <c r="E641" t="s">
        <v>123</v>
      </c>
      <c r="F641">
        <v>4</v>
      </c>
      <c r="G641">
        <v>3</v>
      </c>
      <c r="H641">
        <v>0</v>
      </c>
      <c r="I641">
        <v>0</v>
      </c>
      <c r="J641">
        <v>0</v>
      </c>
      <c r="K641">
        <v>1</v>
      </c>
      <c r="L641" t="s">
        <v>17</v>
      </c>
      <c r="M641" t="s">
        <v>37</v>
      </c>
      <c r="N641">
        <v>38463</v>
      </c>
      <c r="O641" t="s">
        <v>1054</v>
      </c>
      <c r="P641">
        <v>296</v>
      </c>
      <c r="Q641">
        <v>554</v>
      </c>
      <c r="R641" t="s">
        <v>115</v>
      </c>
      <c r="S641">
        <v>10</v>
      </c>
      <c r="T641">
        <v>0</v>
      </c>
      <c r="U641">
        <v>5.415162454873646E-3</v>
      </c>
      <c r="V641">
        <v>0</v>
      </c>
      <c r="W641">
        <v>45.42</v>
      </c>
      <c r="X641">
        <v>65.48</v>
      </c>
      <c r="Y641" t="s">
        <v>990</v>
      </c>
      <c r="Z641">
        <v>0</v>
      </c>
      <c r="AA641">
        <v>0</v>
      </c>
      <c r="AB641">
        <v>0</v>
      </c>
      <c r="AC641">
        <v>1</v>
      </c>
      <c r="AD641">
        <v>0</v>
      </c>
      <c r="AE641" t="str">
        <f t="shared" si="63"/>
        <v>CH Gayle</v>
      </c>
      <c r="AF641" t="str">
        <f t="shared" si="64"/>
        <v>CH Gaylev South Africa38463</v>
      </c>
      <c r="AG641">
        <v>0</v>
      </c>
      <c r="AH641">
        <f t="shared" si="65"/>
        <v>0</v>
      </c>
      <c r="AI641">
        <v>0</v>
      </c>
      <c r="AJ641">
        <f t="shared" si="66"/>
        <v>3</v>
      </c>
      <c r="AK641">
        <f t="shared" si="67"/>
        <v>0</v>
      </c>
      <c r="AL641">
        <f t="shared" si="68"/>
        <v>5.415162454873646E-3</v>
      </c>
      <c r="AM641">
        <f t="shared" si="69"/>
        <v>0</v>
      </c>
    </row>
    <row r="642" spans="1:39" x14ac:dyDescent="0.3">
      <c r="A642">
        <v>641</v>
      </c>
      <c r="B642" t="s">
        <v>267</v>
      </c>
      <c r="C642" t="s">
        <v>241</v>
      </c>
      <c r="D642">
        <v>0</v>
      </c>
      <c r="E642" t="s">
        <v>123</v>
      </c>
      <c r="F642">
        <v>1</v>
      </c>
      <c r="G642">
        <v>1</v>
      </c>
      <c r="H642">
        <v>0</v>
      </c>
      <c r="I642">
        <v>0</v>
      </c>
      <c r="J642">
        <v>0</v>
      </c>
      <c r="K642">
        <v>3</v>
      </c>
      <c r="L642" t="s">
        <v>17</v>
      </c>
      <c r="M642" t="s">
        <v>37</v>
      </c>
      <c r="N642">
        <v>38463</v>
      </c>
      <c r="O642" t="s">
        <v>1055</v>
      </c>
      <c r="P642">
        <v>166</v>
      </c>
      <c r="Q642">
        <v>326</v>
      </c>
      <c r="R642" t="s">
        <v>115</v>
      </c>
      <c r="S642">
        <v>10</v>
      </c>
      <c r="T642">
        <v>0</v>
      </c>
      <c r="U642">
        <v>3.0674846625766872E-3</v>
      </c>
      <c r="V642">
        <v>0</v>
      </c>
      <c r="W642">
        <v>38.74</v>
      </c>
      <c r="X642">
        <v>51.66</v>
      </c>
      <c r="Y642" t="s">
        <v>992</v>
      </c>
      <c r="Z642">
        <v>1</v>
      </c>
      <c r="AA642">
        <v>0</v>
      </c>
      <c r="AB642">
        <v>0</v>
      </c>
      <c r="AC642">
        <v>0</v>
      </c>
      <c r="AD642">
        <v>0</v>
      </c>
      <c r="AE642" t="str">
        <f t="shared" si="63"/>
        <v>RR Sarwan</v>
      </c>
      <c r="AF642" t="str">
        <f t="shared" si="64"/>
        <v>RR Sarwanv South Africa38463</v>
      </c>
      <c r="AG642">
        <v>0</v>
      </c>
      <c r="AH642">
        <f t="shared" si="65"/>
        <v>0</v>
      </c>
      <c r="AI642">
        <v>0</v>
      </c>
      <c r="AJ642">
        <f t="shared" si="66"/>
        <v>1</v>
      </c>
      <c r="AK642">
        <f t="shared" si="67"/>
        <v>0</v>
      </c>
      <c r="AL642">
        <f t="shared" si="68"/>
        <v>3.0674846625766872E-3</v>
      </c>
      <c r="AM642">
        <f t="shared" si="69"/>
        <v>0</v>
      </c>
    </row>
    <row r="643" spans="1:39" x14ac:dyDescent="0.3">
      <c r="A643">
        <v>642</v>
      </c>
      <c r="B643" t="s">
        <v>245</v>
      </c>
      <c r="C643" t="s">
        <v>241</v>
      </c>
      <c r="D643">
        <v>1</v>
      </c>
      <c r="E643" t="s">
        <v>123</v>
      </c>
      <c r="F643">
        <v>27</v>
      </c>
      <c r="G643">
        <v>14</v>
      </c>
      <c r="H643">
        <v>0</v>
      </c>
      <c r="I643">
        <v>0</v>
      </c>
      <c r="J643">
        <v>7.14</v>
      </c>
      <c r="K643">
        <v>1</v>
      </c>
      <c r="L643" t="s">
        <v>17</v>
      </c>
      <c r="M643" t="s">
        <v>37</v>
      </c>
      <c r="N643">
        <v>38463</v>
      </c>
      <c r="O643" t="s">
        <v>1054</v>
      </c>
      <c r="P643">
        <v>296</v>
      </c>
      <c r="Q643">
        <v>554</v>
      </c>
      <c r="R643" t="s">
        <v>115</v>
      </c>
      <c r="S643">
        <v>10</v>
      </c>
      <c r="T643">
        <v>3.3783783783783786E-3</v>
      </c>
      <c r="U643">
        <v>2.5270758122743681E-2</v>
      </c>
      <c r="V643">
        <v>0.1336872586872587</v>
      </c>
      <c r="W643">
        <v>38.83</v>
      </c>
      <c r="X643">
        <v>48.34</v>
      </c>
      <c r="Y643" t="s">
        <v>992</v>
      </c>
      <c r="Z643">
        <v>1</v>
      </c>
      <c r="AA643">
        <v>0</v>
      </c>
      <c r="AB643">
        <v>0</v>
      </c>
      <c r="AC643">
        <v>0</v>
      </c>
      <c r="AD643">
        <v>0</v>
      </c>
      <c r="AE643" t="str">
        <f t="shared" ref="AE643:AE706" si="70">TRIM(B643)</f>
        <v>WW Hinds</v>
      </c>
      <c r="AF643" t="str">
        <f t="shared" ref="AF643:AF706" si="71">_xlfn.CONCAT(AE643,L643,N643)</f>
        <v>WW Hindsv South Africa38463</v>
      </c>
      <c r="AG643">
        <v>0</v>
      </c>
      <c r="AH643">
        <f t="shared" ref="AH643:AH706" si="72">AG643+D643</f>
        <v>1</v>
      </c>
      <c r="AI643">
        <v>0</v>
      </c>
      <c r="AJ643">
        <f t="shared" ref="AJ643:AJ706" si="73">AI643+G643</f>
        <v>14</v>
      </c>
      <c r="AK643">
        <f t="shared" ref="AK643:AK706" si="74">AH643/P643</f>
        <v>3.3783783783783786E-3</v>
      </c>
      <c r="AL643">
        <f t="shared" ref="AL643:AL706" si="75">AJ643/Q643</f>
        <v>2.5270758122743681E-2</v>
      </c>
      <c r="AM643">
        <f t="shared" ref="AM643:AM706" si="76">AK643/AL643</f>
        <v>0.1336872586872587</v>
      </c>
    </row>
    <row r="644" spans="1:39" x14ac:dyDescent="0.3">
      <c r="A644">
        <v>643</v>
      </c>
      <c r="B644" t="s">
        <v>272</v>
      </c>
      <c r="C644" t="s">
        <v>241</v>
      </c>
      <c r="D644">
        <v>2</v>
      </c>
      <c r="E644" t="s">
        <v>123</v>
      </c>
      <c r="F644">
        <v>8</v>
      </c>
      <c r="G644">
        <v>8</v>
      </c>
      <c r="H644">
        <v>0</v>
      </c>
      <c r="I644">
        <v>0</v>
      </c>
      <c r="J644">
        <v>25</v>
      </c>
      <c r="K644">
        <v>1</v>
      </c>
      <c r="L644" t="s">
        <v>17</v>
      </c>
      <c r="M644" t="s">
        <v>37</v>
      </c>
      <c r="N644">
        <v>38463</v>
      </c>
      <c r="O644" t="s">
        <v>1054</v>
      </c>
      <c r="P644">
        <v>296</v>
      </c>
      <c r="Q644">
        <v>554</v>
      </c>
      <c r="R644" t="s">
        <v>115</v>
      </c>
      <c r="S644">
        <v>10</v>
      </c>
      <c r="T644">
        <v>6.7567567567567571E-3</v>
      </c>
      <c r="U644">
        <v>1.444043321299639E-2</v>
      </c>
      <c r="V644">
        <v>0.46790540540540543</v>
      </c>
      <c r="W644">
        <v>7.56</v>
      </c>
      <c r="X644">
        <v>28.95</v>
      </c>
      <c r="Y644" t="s">
        <v>986</v>
      </c>
      <c r="Z644">
        <v>0</v>
      </c>
      <c r="AA644">
        <v>1</v>
      </c>
      <c r="AB644">
        <v>0</v>
      </c>
      <c r="AC644">
        <v>0</v>
      </c>
      <c r="AD644">
        <v>0</v>
      </c>
      <c r="AE644" t="str">
        <f t="shared" si="70"/>
        <v>FH Edwards</v>
      </c>
      <c r="AF644" t="str">
        <f t="shared" si="71"/>
        <v>FH Edwardsv South Africa38463</v>
      </c>
      <c r="AG644">
        <v>0</v>
      </c>
      <c r="AH644">
        <f t="shared" si="72"/>
        <v>2</v>
      </c>
      <c r="AI644">
        <v>0</v>
      </c>
      <c r="AJ644">
        <f t="shared" si="73"/>
        <v>8</v>
      </c>
      <c r="AK644">
        <f t="shared" si="74"/>
        <v>6.7567567567567571E-3</v>
      </c>
      <c r="AL644">
        <f t="shared" si="75"/>
        <v>1.444043321299639E-2</v>
      </c>
      <c r="AM644">
        <f t="shared" si="76"/>
        <v>0.46790540540540543</v>
      </c>
    </row>
    <row r="645" spans="1:39" x14ac:dyDescent="0.3">
      <c r="A645">
        <v>644</v>
      </c>
      <c r="B645" t="s">
        <v>269</v>
      </c>
      <c r="C645" t="s">
        <v>131</v>
      </c>
      <c r="D645">
        <v>2</v>
      </c>
      <c r="E645" t="s">
        <v>123</v>
      </c>
      <c r="F645">
        <v>10</v>
      </c>
      <c r="G645">
        <v>5</v>
      </c>
      <c r="H645">
        <v>0</v>
      </c>
      <c r="I645">
        <v>0</v>
      </c>
      <c r="J645">
        <v>40</v>
      </c>
      <c r="K645">
        <v>2</v>
      </c>
      <c r="L645" t="s">
        <v>33</v>
      </c>
      <c r="M645" t="s">
        <v>37</v>
      </c>
      <c r="N645">
        <v>38463</v>
      </c>
      <c r="O645" t="s">
        <v>1056</v>
      </c>
      <c r="P645">
        <v>548</v>
      </c>
      <c r="Q645">
        <v>1067</v>
      </c>
      <c r="R645" t="s">
        <v>116</v>
      </c>
      <c r="S645">
        <v>9</v>
      </c>
      <c r="T645">
        <v>3.6496350364963502E-3</v>
      </c>
      <c r="U645">
        <v>4.6860356138706651E-3</v>
      </c>
      <c r="V645">
        <v>0.7788321167883212</v>
      </c>
      <c r="W645">
        <v>5.33</v>
      </c>
      <c r="X645">
        <v>24.24</v>
      </c>
      <c r="Y645" t="s">
        <v>986</v>
      </c>
      <c r="Z645">
        <v>0</v>
      </c>
      <c r="AA645">
        <v>1</v>
      </c>
      <c r="AB645">
        <v>0</v>
      </c>
      <c r="AC645">
        <v>0</v>
      </c>
      <c r="AD645">
        <v>0</v>
      </c>
      <c r="AE645" t="str">
        <f t="shared" si="70"/>
        <v>M Zondeki</v>
      </c>
      <c r="AF645" t="str">
        <f t="shared" si="71"/>
        <v>M Zondekiv West Indies38463</v>
      </c>
      <c r="AG645">
        <v>0</v>
      </c>
      <c r="AH645">
        <f t="shared" si="72"/>
        <v>2</v>
      </c>
      <c r="AI645">
        <v>0</v>
      </c>
      <c r="AJ645">
        <f t="shared" si="73"/>
        <v>5</v>
      </c>
      <c r="AK645">
        <f t="shared" si="74"/>
        <v>3.6496350364963502E-3</v>
      </c>
      <c r="AL645">
        <f t="shared" si="75"/>
        <v>4.6860356138706651E-3</v>
      </c>
      <c r="AM645">
        <f t="shared" si="76"/>
        <v>0.7788321167883212</v>
      </c>
    </row>
    <row r="646" spans="1:39" x14ac:dyDescent="0.3">
      <c r="A646">
        <v>645</v>
      </c>
      <c r="B646" t="s">
        <v>272</v>
      </c>
      <c r="C646" t="s">
        <v>241</v>
      </c>
      <c r="D646">
        <v>2</v>
      </c>
      <c r="E646" t="s">
        <v>123</v>
      </c>
      <c r="F646">
        <v>24</v>
      </c>
      <c r="G646">
        <v>16</v>
      </c>
      <c r="H646">
        <v>0</v>
      </c>
      <c r="I646">
        <v>0</v>
      </c>
      <c r="J646">
        <v>12.5</v>
      </c>
      <c r="K646">
        <v>3</v>
      </c>
      <c r="L646" t="s">
        <v>17</v>
      </c>
      <c r="M646" t="s">
        <v>37</v>
      </c>
      <c r="N646">
        <v>38463</v>
      </c>
      <c r="O646" t="s">
        <v>1055</v>
      </c>
      <c r="P646">
        <v>166</v>
      </c>
      <c r="Q646">
        <v>326</v>
      </c>
      <c r="R646" t="s">
        <v>115</v>
      </c>
      <c r="S646">
        <v>10</v>
      </c>
      <c r="T646">
        <v>1.2048192771084338E-2</v>
      </c>
      <c r="U646">
        <v>4.9079754601226995E-2</v>
      </c>
      <c r="V646">
        <v>0.24548192771084337</v>
      </c>
      <c r="W646">
        <v>7.56</v>
      </c>
      <c r="X646">
        <v>28.95</v>
      </c>
      <c r="Y646" t="s">
        <v>986</v>
      </c>
      <c r="Z646">
        <v>0</v>
      </c>
      <c r="AA646">
        <v>1</v>
      </c>
      <c r="AB646">
        <v>0</v>
      </c>
      <c r="AC646">
        <v>0</v>
      </c>
      <c r="AD646">
        <v>0</v>
      </c>
      <c r="AE646" t="str">
        <f t="shared" si="70"/>
        <v>FH Edwards</v>
      </c>
      <c r="AF646" t="str">
        <f t="shared" si="71"/>
        <v>FH Edwardsv South Africa38463</v>
      </c>
      <c r="AG646">
        <v>0</v>
      </c>
      <c r="AH646">
        <f t="shared" si="72"/>
        <v>2</v>
      </c>
      <c r="AI646">
        <v>0</v>
      </c>
      <c r="AJ646">
        <f t="shared" si="73"/>
        <v>16</v>
      </c>
      <c r="AK646">
        <f t="shared" si="74"/>
        <v>1.2048192771084338E-2</v>
      </c>
      <c r="AL646">
        <f t="shared" si="75"/>
        <v>4.9079754601226995E-2</v>
      </c>
      <c r="AM646">
        <f t="shared" si="76"/>
        <v>0.24548192771084337</v>
      </c>
    </row>
    <row r="647" spans="1:39" x14ac:dyDescent="0.3">
      <c r="A647">
        <v>646</v>
      </c>
      <c r="B647" t="s">
        <v>264</v>
      </c>
      <c r="C647" t="s">
        <v>241</v>
      </c>
      <c r="D647">
        <v>3</v>
      </c>
      <c r="E647" t="s">
        <v>123</v>
      </c>
      <c r="F647">
        <v>12</v>
      </c>
      <c r="G647">
        <v>11</v>
      </c>
      <c r="H647">
        <v>0</v>
      </c>
      <c r="I647">
        <v>0</v>
      </c>
      <c r="J647">
        <v>27.27</v>
      </c>
      <c r="K647">
        <v>1</v>
      </c>
      <c r="L647" t="s">
        <v>17</v>
      </c>
      <c r="M647" t="s">
        <v>37</v>
      </c>
      <c r="N647">
        <v>38463</v>
      </c>
      <c r="O647" t="s">
        <v>1054</v>
      </c>
      <c r="P647">
        <v>296</v>
      </c>
      <c r="Q647">
        <v>554</v>
      </c>
      <c r="R647" t="s">
        <v>115</v>
      </c>
      <c r="S647">
        <v>10</v>
      </c>
      <c r="T647">
        <v>1.0135135135135136E-2</v>
      </c>
      <c r="U647">
        <v>1.9855595667870037E-2</v>
      </c>
      <c r="V647">
        <v>0.51044226044226049</v>
      </c>
      <c r="W647">
        <v>8.25</v>
      </c>
      <c r="X647">
        <v>36.770000000000003</v>
      </c>
      <c r="Y647" t="s">
        <v>986</v>
      </c>
      <c r="Z647">
        <v>0</v>
      </c>
      <c r="AA647">
        <v>1</v>
      </c>
      <c r="AB647">
        <v>0</v>
      </c>
      <c r="AC647">
        <v>0</v>
      </c>
      <c r="AD647">
        <v>0</v>
      </c>
      <c r="AE647" t="str">
        <f t="shared" si="70"/>
        <v>DBL Powell</v>
      </c>
      <c r="AF647" t="str">
        <f t="shared" si="71"/>
        <v>DBL Powellv South Africa38463</v>
      </c>
      <c r="AG647">
        <v>0</v>
      </c>
      <c r="AH647">
        <f t="shared" si="72"/>
        <v>3</v>
      </c>
      <c r="AI647">
        <v>0</v>
      </c>
      <c r="AJ647">
        <f t="shared" si="73"/>
        <v>11</v>
      </c>
      <c r="AK647">
        <f t="shared" si="74"/>
        <v>1.0135135135135136E-2</v>
      </c>
      <c r="AL647">
        <f t="shared" si="75"/>
        <v>1.9855595667870037E-2</v>
      </c>
      <c r="AM647">
        <f t="shared" si="76"/>
        <v>0.51044226044226049</v>
      </c>
    </row>
    <row r="648" spans="1:39" x14ac:dyDescent="0.3">
      <c r="A648">
        <v>647</v>
      </c>
      <c r="B648" t="s">
        <v>265</v>
      </c>
      <c r="C648" t="s">
        <v>241</v>
      </c>
      <c r="D648">
        <v>5</v>
      </c>
      <c r="E648" t="s">
        <v>123</v>
      </c>
      <c r="F648">
        <v>33</v>
      </c>
      <c r="G648">
        <v>12</v>
      </c>
      <c r="H648">
        <v>0</v>
      </c>
      <c r="I648">
        <v>0</v>
      </c>
      <c r="J648">
        <v>41.66</v>
      </c>
      <c r="K648">
        <v>1</v>
      </c>
      <c r="L648" t="s">
        <v>17</v>
      </c>
      <c r="M648" t="s">
        <v>37</v>
      </c>
      <c r="N648">
        <v>38463</v>
      </c>
      <c r="O648" t="s">
        <v>1054</v>
      </c>
      <c r="P648">
        <v>296</v>
      </c>
      <c r="Q648">
        <v>554</v>
      </c>
      <c r="R648" t="s">
        <v>115</v>
      </c>
      <c r="S648">
        <v>10</v>
      </c>
      <c r="T648">
        <v>1.6891891891891893E-2</v>
      </c>
      <c r="U648">
        <v>2.1660649819494584E-2</v>
      </c>
      <c r="V648">
        <v>0.7798423423423424</v>
      </c>
      <c r="W648">
        <v>13.77</v>
      </c>
      <c r="X648">
        <v>45.75</v>
      </c>
      <c r="Y648" t="s">
        <v>986</v>
      </c>
      <c r="Z648">
        <v>0</v>
      </c>
      <c r="AA648">
        <v>1</v>
      </c>
      <c r="AB648">
        <v>0</v>
      </c>
      <c r="AC648">
        <v>0</v>
      </c>
      <c r="AD648">
        <v>0</v>
      </c>
      <c r="AE648" t="str">
        <f t="shared" si="70"/>
        <v>CO Browne</v>
      </c>
      <c r="AF648" t="str">
        <f t="shared" si="71"/>
        <v>CO Brownev South Africa38463</v>
      </c>
      <c r="AG648">
        <v>0</v>
      </c>
      <c r="AH648">
        <f t="shared" si="72"/>
        <v>5</v>
      </c>
      <c r="AI648">
        <v>0</v>
      </c>
      <c r="AJ648">
        <f t="shared" si="73"/>
        <v>12</v>
      </c>
      <c r="AK648">
        <f t="shared" si="74"/>
        <v>1.6891891891891893E-2</v>
      </c>
      <c r="AL648">
        <f t="shared" si="75"/>
        <v>2.1660649819494584E-2</v>
      </c>
      <c r="AM648">
        <f t="shared" si="76"/>
        <v>0.7798423423423424</v>
      </c>
    </row>
    <row r="649" spans="1:39" x14ac:dyDescent="0.3">
      <c r="A649">
        <v>648</v>
      </c>
      <c r="B649" t="s">
        <v>263</v>
      </c>
      <c r="C649" t="s">
        <v>241</v>
      </c>
      <c r="D649">
        <v>5</v>
      </c>
      <c r="E649" t="s">
        <v>123</v>
      </c>
      <c r="F649">
        <v>26</v>
      </c>
      <c r="G649">
        <v>20</v>
      </c>
      <c r="H649">
        <v>0</v>
      </c>
      <c r="I649">
        <v>0</v>
      </c>
      <c r="J649">
        <v>25</v>
      </c>
      <c r="K649">
        <v>3</v>
      </c>
      <c r="L649" t="s">
        <v>17</v>
      </c>
      <c r="M649" t="s">
        <v>37</v>
      </c>
      <c r="N649">
        <v>38463</v>
      </c>
      <c r="O649" t="s">
        <v>1055</v>
      </c>
      <c r="P649">
        <v>166</v>
      </c>
      <c r="Q649">
        <v>326</v>
      </c>
      <c r="R649" t="s">
        <v>115</v>
      </c>
      <c r="S649">
        <v>10</v>
      </c>
      <c r="T649">
        <v>3.0120481927710843E-2</v>
      </c>
      <c r="U649">
        <v>6.1349693251533742E-2</v>
      </c>
      <c r="V649">
        <v>0.49096385542168675</v>
      </c>
      <c r="W649">
        <v>45.42</v>
      </c>
      <c r="X649">
        <v>65.48</v>
      </c>
      <c r="Y649" t="s">
        <v>990</v>
      </c>
      <c r="Z649">
        <v>0</v>
      </c>
      <c r="AA649">
        <v>0</v>
      </c>
      <c r="AB649">
        <v>0</v>
      </c>
      <c r="AC649">
        <v>1</v>
      </c>
      <c r="AD649">
        <v>0</v>
      </c>
      <c r="AE649" t="str">
        <f t="shared" si="70"/>
        <v>CH Gayle</v>
      </c>
      <c r="AF649" t="str">
        <f t="shared" si="71"/>
        <v>CH Gaylev South Africa38463</v>
      </c>
      <c r="AG649">
        <v>0</v>
      </c>
      <c r="AH649">
        <f t="shared" si="72"/>
        <v>5</v>
      </c>
      <c r="AI649">
        <v>0</v>
      </c>
      <c r="AJ649">
        <f t="shared" si="73"/>
        <v>20</v>
      </c>
      <c r="AK649">
        <f t="shared" si="74"/>
        <v>3.0120481927710843E-2</v>
      </c>
      <c r="AL649">
        <f t="shared" si="75"/>
        <v>6.1349693251533742E-2</v>
      </c>
      <c r="AM649">
        <f t="shared" si="76"/>
        <v>0.49096385542168675</v>
      </c>
    </row>
    <row r="650" spans="1:39" x14ac:dyDescent="0.3">
      <c r="A650">
        <v>649</v>
      </c>
      <c r="B650" t="s">
        <v>264</v>
      </c>
      <c r="C650" t="s">
        <v>241</v>
      </c>
      <c r="D650">
        <v>5</v>
      </c>
      <c r="E650" t="s">
        <v>123</v>
      </c>
      <c r="F650">
        <v>16</v>
      </c>
      <c r="G650">
        <v>10</v>
      </c>
      <c r="H650">
        <v>1</v>
      </c>
      <c r="I650">
        <v>0</v>
      </c>
      <c r="J650">
        <v>50</v>
      </c>
      <c r="K650">
        <v>3</v>
      </c>
      <c r="L650" t="s">
        <v>17</v>
      </c>
      <c r="M650" t="s">
        <v>37</v>
      </c>
      <c r="N650">
        <v>38463</v>
      </c>
      <c r="O650" t="s">
        <v>1055</v>
      </c>
      <c r="P650">
        <v>166</v>
      </c>
      <c r="Q650">
        <v>326</v>
      </c>
      <c r="R650" t="s">
        <v>115</v>
      </c>
      <c r="S650">
        <v>10</v>
      </c>
      <c r="T650">
        <v>3.0120481927710843E-2</v>
      </c>
      <c r="U650">
        <v>3.0674846625766871E-2</v>
      </c>
      <c r="V650">
        <v>0.98192771084337349</v>
      </c>
      <c r="W650">
        <v>8.25</v>
      </c>
      <c r="X650">
        <v>36.770000000000003</v>
      </c>
      <c r="Y650" t="s">
        <v>986</v>
      </c>
      <c r="Z650">
        <v>0</v>
      </c>
      <c r="AA650">
        <v>1</v>
      </c>
      <c r="AB650">
        <v>0</v>
      </c>
      <c r="AC650">
        <v>0</v>
      </c>
      <c r="AD650">
        <v>0</v>
      </c>
      <c r="AE650" t="str">
        <f t="shared" si="70"/>
        <v>DBL Powell</v>
      </c>
      <c r="AF650" t="str">
        <f t="shared" si="71"/>
        <v>DBL Powellv South Africa38463</v>
      </c>
      <c r="AG650">
        <v>0</v>
      </c>
      <c r="AH650">
        <f t="shared" si="72"/>
        <v>5</v>
      </c>
      <c r="AI650">
        <v>0</v>
      </c>
      <c r="AJ650">
        <f t="shared" si="73"/>
        <v>10</v>
      </c>
      <c r="AK650">
        <f t="shared" si="74"/>
        <v>3.0120481927710843E-2</v>
      </c>
      <c r="AL650">
        <f t="shared" si="75"/>
        <v>3.0674846625766871E-2</v>
      </c>
      <c r="AM650">
        <f t="shared" si="76"/>
        <v>0.98192771084337349</v>
      </c>
    </row>
    <row r="651" spans="1:39" x14ac:dyDescent="0.3">
      <c r="A651">
        <v>650</v>
      </c>
      <c r="B651" t="s">
        <v>268</v>
      </c>
      <c r="C651" t="s">
        <v>241</v>
      </c>
      <c r="D651">
        <v>6</v>
      </c>
      <c r="E651" t="s">
        <v>123</v>
      </c>
      <c r="F651">
        <v>31</v>
      </c>
      <c r="G651">
        <v>20</v>
      </c>
      <c r="H651">
        <v>1</v>
      </c>
      <c r="I651">
        <v>0</v>
      </c>
      <c r="J651">
        <v>30</v>
      </c>
      <c r="K651">
        <v>3</v>
      </c>
      <c r="L651" t="s">
        <v>17</v>
      </c>
      <c r="M651" t="s">
        <v>37</v>
      </c>
      <c r="N651">
        <v>38463</v>
      </c>
      <c r="O651" t="s">
        <v>1055</v>
      </c>
      <c r="P651">
        <v>166</v>
      </c>
      <c r="Q651">
        <v>326</v>
      </c>
      <c r="R651" t="s">
        <v>115</v>
      </c>
      <c r="S651">
        <v>10</v>
      </c>
      <c r="T651">
        <v>3.614457831325301E-2</v>
      </c>
      <c r="U651">
        <v>6.1349693251533742E-2</v>
      </c>
      <c r="V651">
        <v>0.58915662650602407</v>
      </c>
      <c r="W651">
        <v>31.93</v>
      </c>
      <c r="X651">
        <v>48.38</v>
      </c>
      <c r="Y651" t="s">
        <v>992</v>
      </c>
      <c r="Z651">
        <v>1</v>
      </c>
      <c r="AA651">
        <v>0</v>
      </c>
      <c r="AB651">
        <v>0</v>
      </c>
      <c r="AC651">
        <v>0</v>
      </c>
      <c r="AD651">
        <v>0</v>
      </c>
      <c r="AE651" t="str">
        <f t="shared" si="70"/>
        <v>DJ Bravo</v>
      </c>
      <c r="AF651" t="str">
        <f t="shared" si="71"/>
        <v>DJ Bravov South Africa38463</v>
      </c>
      <c r="AG651">
        <v>0</v>
      </c>
      <c r="AH651">
        <f t="shared" si="72"/>
        <v>6</v>
      </c>
      <c r="AI651">
        <v>0</v>
      </c>
      <c r="AJ651">
        <f t="shared" si="73"/>
        <v>20</v>
      </c>
      <c r="AK651">
        <f t="shared" si="74"/>
        <v>3.614457831325301E-2</v>
      </c>
      <c r="AL651">
        <f t="shared" si="75"/>
        <v>6.1349693251533742E-2</v>
      </c>
      <c r="AM651">
        <f t="shared" si="76"/>
        <v>0.58915662650602407</v>
      </c>
    </row>
    <row r="652" spans="1:39" x14ac:dyDescent="0.3">
      <c r="A652">
        <v>651</v>
      </c>
      <c r="B652" t="s">
        <v>140</v>
      </c>
      <c r="C652" t="s">
        <v>131</v>
      </c>
      <c r="D652">
        <v>8</v>
      </c>
      <c r="E652" t="s">
        <v>123</v>
      </c>
      <c r="F652">
        <v>31</v>
      </c>
      <c r="G652">
        <v>24</v>
      </c>
      <c r="H652">
        <v>2</v>
      </c>
      <c r="I652">
        <v>0</v>
      </c>
      <c r="J652">
        <v>33.33</v>
      </c>
      <c r="K652">
        <v>2</v>
      </c>
      <c r="L652" t="s">
        <v>33</v>
      </c>
      <c r="M652" t="s">
        <v>37</v>
      </c>
      <c r="N652">
        <v>38463</v>
      </c>
      <c r="O652" t="s">
        <v>1056</v>
      </c>
      <c r="P652">
        <v>548</v>
      </c>
      <c r="Q652">
        <v>1067</v>
      </c>
      <c r="R652" t="s">
        <v>116</v>
      </c>
      <c r="S652">
        <v>9</v>
      </c>
      <c r="T652">
        <v>1.4598540145985401E-2</v>
      </c>
      <c r="U652">
        <v>2.2492970946579195E-2</v>
      </c>
      <c r="V652">
        <v>0.6490267639902676</v>
      </c>
      <c r="W652">
        <v>29.56</v>
      </c>
      <c r="X652">
        <v>48.05</v>
      </c>
      <c r="Y652" t="s">
        <v>983</v>
      </c>
      <c r="Z652">
        <v>0</v>
      </c>
      <c r="AA652">
        <v>0</v>
      </c>
      <c r="AB652">
        <v>1</v>
      </c>
      <c r="AC652">
        <v>0</v>
      </c>
      <c r="AD652">
        <v>0</v>
      </c>
      <c r="AE652" t="str">
        <f t="shared" si="70"/>
        <v>HH Gibbs</v>
      </c>
      <c r="AF652" t="str">
        <f t="shared" si="71"/>
        <v>HH Gibbsv West Indies38463</v>
      </c>
      <c r="AG652">
        <v>0</v>
      </c>
      <c r="AH652">
        <f t="shared" si="72"/>
        <v>8</v>
      </c>
      <c r="AI652">
        <v>0</v>
      </c>
      <c r="AJ652">
        <f t="shared" si="73"/>
        <v>24</v>
      </c>
      <c r="AK652">
        <f t="shared" si="74"/>
        <v>1.4598540145985401E-2</v>
      </c>
      <c r="AL652">
        <f t="shared" si="75"/>
        <v>2.2492970946579195E-2</v>
      </c>
      <c r="AM652">
        <f t="shared" si="76"/>
        <v>0.6490267639902676</v>
      </c>
    </row>
    <row r="653" spans="1:39" x14ac:dyDescent="0.3">
      <c r="A653">
        <v>652</v>
      </c>
      <c r="B653" t="s">
        <v>267</v>
      </c>
      <c r="C653" t="s">
        <v>241</v>
      </c>
      <c r="D653">
        <v>10</v>
      </c>
      <c r="E653" t="s">
        <v>123</v>
      </c>
      <c r="F653">
        <v>29</v>
      </c>
      <c r="G653">
        <v>24</v>
      </c>
      <c r="H653">
        <v>1</v>
      </c>
      <c r="I653">
        <v>0</v>
      </c>
      <c r="J653">
        <v>41.66</v>
      </c>
      <c r="K653">
        <v>1</v>
      </c>
      <c r="L653" t="s">
        <v>17</v>
      </c>
      <c r="M653" t="s">
        <v>37</v>
      </c>
      <c r="N653">
        <v>38463</v>
      </c>
      <c r="O653" t="s">
        <v>1054</v>
      </c>
      <c r="P653">
        <v>296</v>
      </c>
      <c r="Q653">
        <v>554</v>
      </c>
      <c r="R653" t="s">
        <v>115</v>
      </c>
      <c r="S653">
        <v>10</v>
      </c>
      <c r="T653">
        <v>3.3783783783783786E-2</v>
      </c>
      <c r="U653">
        <v>4.3321299638989168E-2</v>
      </c>
      <c r="V653">
        <v>0.7798423423423424</v>
      </c>
      <c r="W653">
        <v>38.74</v>
      </c>
      <c r="X653">
        <v>51.66</v>
      </c>
      <c r="Y653" t="s">
        <v>992</v>
      </c>
      <c r="Z653">
        <v>1</v>
      </c>
      <c r="AA653">
        <v>0</v>
      </c>
      <c r="AB653">
        <v>0</v>
      </c>
      <c r="AC653">
        <v>0</v>
      </c>
      <c r="AD653">
        <v>0</v>
      </c>
      <c r="AE653" t="str">
        <f t="shared" si="70"/>
        <v>RR Sarwan</v>
      </c>
      <c r="AF653" t="str">
        <f t="shared" si="71"/>
        <v>RR Sarwanv South Africa38463</v>
      </c>
      <c r="AG653">
        <v>0</v>
      </c>
      <c r="AH653">
        <f t="shared" si="72"/>
        <v>10</v>
      </c>
      <c r="AI653">
        <v>0</v>
      </c>
      <c r="AJ653">
        <f t="shared" si="73"/>
        <v>24</v>
      </c>
      <c r="AK653">
        <f t="shared" si="74"/>
        <v>3.3783783783783786E-2</v>
      </c>
      <c r="AL653">
        <f t="shared" si="75"/>
        <v>4.3321299638989168E-2</v>
      </c>
      <c r="AM653">
        <f t="shared" si="76"/>
        <v>0.7798423423423424</v>
      </c>
    </row>
    <row r="654" spans="1:39" x14ac:dyDescent="0.3">
      <c r="A654">
        <v>653</v>
      </c>
      <c r="B654" t="s">
        <v>244</v>
      </c>
      <c r="C654" t="s">
        <v>241</v>
      </c>
      <c r="D654">
        <v>10</v>
      </c>
      <c r="E654" t="s">
        <v>123</v>
      </c>
      <c r="F654">
        <v>29</v>
      </c>
      <c r="G654">
        <v>27</v>
      </c>
      <c r="H654">
        <v>1</v>
      </c>
      <c r="I654">
        <v>0</v>
      </c>
      <c r="J654">
        <v>37.03</v>
      </c>
      <c r="K654">
        <v>1</v>
      </c>
      <c r="L654" t="s">
        <v>17</v>
      </c>
      <c r="M654" t="s">
        <v>37</v>
      </c>
      <c r="N654">
        <v>38463</v>
      </c>
      <c r="O654" t="s">
        <v>1054</v>
      </c>
      <c r="P654">
        <v>296</v>
      </c>
      <c r="Q654">
        <v>554</v>
      </c>
      <c r="R654" t="s">
        <v>115</v>
      </c>
      <c r="S654">
        <v>10</v>
      </c>
      <c r="T654">
        <v>3.3783783783783786E-2</v>
      </c>
      <c r="U654">
        <v>4.8736462093862815E-2</v>
      </c>
      <c r="V654">
        <v>0.69319319319319328</v>
      </c>
      <c r="W654">
        <v>17.91</v>
      </c>
      <c r="X654">
        <v>35.83</v>
      </c>
      <c r="Y654" t="s">
        <v>983</v>
      </c>
      <c r="Z654">
        <v>0</v>
      </c>
      <c r="AA654">
        <v>0</v>
      </c>
      <c r="AB654">
        <v>1</v>
      </c>
      <c r="AC654">
        <v>0</v>
      </c>
      <c r="AD654">
        <v>0</v>
      </c>
      <c r="AE654" t="str">
        <f t="shared" si="70"/>
        <v>RO Hinds</v>
      </c>
      <c r="AF654" t="str">
        <f t="shared" si="71"/>
        <v>RO Hindsv South Africa38463</v>
      </c>
      <c r="AG654">
        <v>0</v>
      </c>
      <c r="AH654">
        <f t="shared" si="72"/>
        <v>10</v>
      </c>
      <c r="AI654">
        <v>0</v>
      </c>
      <c r="AJ654">
        <f t="shared" si="73"/>
        <v>27</v>
      </c>
      <c r="AK654">
        <f t="shared" si="74"/>
        <v>3.3783783783783786E-2</v>
      </c>
      <c r="AL654">
        <f t="shared" si="75"/>
        <v>4.8736462093862815E-2</v>
      </c>
      <c r="AM654">
        <f t="shared" si="76"/>
        <v>0.69319319319319328</v>
      </c>
    </row>
    <row r="655" spans="1:39" x14ac:dyDescent="0.3">
      <c r="A655">
        <v>654</v>
      </c>
      <c r="B655" t="s">
        <v>245</v>
      </c>
      <c r="C655" t="s">
        <v>241</v>
      </c>
      <c r="D655">
        <v>11</v>
      </c>
      <c r="E655" t="s">
        <v>123</v>
      </c>
      <c r="F655">
        <v>31</v>
      </c>
      <c r="G655">
        <v>17</v>
      </c>
      <c r="H655">
        <v>0</v>
      </c>
      <c r="I655">
        <v>0</v>
      </c>
      <c r="J655">
        <v>64.7</v>
      </c>
      <c r="K655">
        <v>3</v>
      </c>
      <c r="L655" t="s">
        <v>17</v>
      </c>
      <c r="M655" t="s">
        <v>37</v>
      </c>
      <c r="N655">
        <v>38463</v>
      </c>
      <c r="O655" t="s">
        <v>1055</v>
      </c>
      <c r="P655">
        <v>166</v>
      </c>
      <c r="Q655">
        <v>326</v>
      </c>
      <c r="R655" t="s">
        <v>115</v>
      </c>
      <c r="S655">
        <v>10</v>
      </c>
      <c r="T655">
        <v>6.6265060240963861E-2</v>
      </c>
      <c r="U655">
        <v>5.2147239263803678E-2</v>
      </c>
      <c r="V655">
        <v>1.2707299787384836</v>
      </c>
      <c r="W655">
        <v>38.83</v>
      </c>
      <c r="X655">
        <v>48.34</v>
      </c>
      <c r="Y655" t="s">
        <v>992</v>
      </c>
      <c r="Z655">
        <v>1</v>
      </c>
      <c r="AA655">
        <v>0</v>
      </c>
      <c r="AB655">
        <v>0</v>
      </c>
      <c r="AC655">
        <v>0</v>
      </c>
      <c r="AD655">
        <v>0</v>
      </c>
      <c r="AE655" t="str">
        <f t="shared" si="70"/>
        <v>WW Hinds</v>
      </c>
      <c r="AF655" t="str">
        <f t="shared" si="71"/>
        <v>WW Hindsv South Africa38463</v>
      </c>
      <c r="AG655">
        <v>0</v>
      </c>
      <c r="AH655">
        <f t="shared" si="72"/>
        <v>11</v>
      </c>
      <c r="AI655">
        <v>0</v>
      </c>
      <c r="AJ655">
        <f t="shared" si="73"/>
        <v>17</v>
      </c>
      <c r="AK655">
        <f t="shared" si="74"/>
        <v>6.6265060240963861E-2</v>
      </c>
      <c r="AL655">
        <f t="shared" si="75"/>
        <v>5.2147239263803678E-2</v>
      </c>
      <c r="AM655">
        <f t="shared" si="76"/>
        <v>1.2707299787384836</v>
      </c>
    </row>
    <row r="656" spans="1:39" x14ac:dyDescent="0.3">
      <c r="A656">
        <v>655</v>
      </c>
      <c r="B656" t="s">
        <v>266</v>
      </c>
      <c r="C656" t="s">
        <v>241</v>
      </c>
      <c r="D656">
        <v>13</v>
      </c>
      <c r="E656" t="s">
        <v>123</v>
      </c>
      <c r="F656">
        <v>74</v>
      </c>
      <c r="G656">
        <v>46</v>
      </c>
      <c r="H656">
        <v>2</v>
      </c>
      <c r="I656">
        <v>0</v>
      </c>
      <c r="J656">
        <v>28.26</v>
      </c>
      <c r="K656">
        <v>3</v>
      </c>
      <c r="L656" t="s">
        <v>17</v>
      </c>
      <c r="M656" t="s">
        <v>37</v>
      </c>
      <c r="N656">
        <v>38463</v>
      </c>
      <c r="O656" t="s">
        <v>1055</v>
      </c>
      <c r="P656">
        <v>166</v>
      </c>
      <c r="Q656">
        <v>326</v>
      </c>
      <c r="R656" t="s">
        <v>115</v>
      </c>
      <c r="S656">
        <v>10</v>
      </c>
      <c r="T656">
        <v>7.8313253012048195E-2</v>
      </c>
      <c r="U656">
        <v>0.1411042944785276</v>
      </c>
      <c r="V656">
        <v>0.55500261917234162</v>
      </c>
      <c r="W656">
        <v>53.11</v>
      </c>
      <c r="X656">
        <v>63.66</v>
      </c>
      <c r="Y656" t="s">
        <v>990</v>
      </c>
      <c r="Z656">
        <v>0</v>
      </c>
      <c r="AA656">
        <v>0</v>
      </c>
      <c r="AB656">
        <v>0</v>
      </c>
      <c r="AC656">
        <v>1</v>
      </c>
      <c r="AD656">
        <v>0</v>
      </c>
      <c r="AE656" t="str">
        <f t="shared" si="70"/>
        <v>BC Lara</v>
      </c>
      <c r="AF656" t="str">
        <f t="shared" si="71"/>
        <v>BC Larav South Africa38463</v>
      </c>
      <c r="AG656">
        <v>0</v>
      </c>
      <c r="AH656">
        <f t="shared" si="72"/>
        <v>13</v>
      </c>
      <c r="AI656">
        <v>0</v>
      </c>
      <c r="AJ656">
        <f t="shared" si="73"/>
        <v>46</v>
      </c>
      <c r="AK656">
        <f t="shared" si="74"/>
        <v>7.8313253012048195E-2</v>
      </c>
      <c r="AL656">
        <f t="shared" si="75"/>
        <v>0.1411042944785276</v>
      </c>
      <c r="AM656">
        <f t="shared" si="76"/>
        <v>0.55500261917234162</v>
      </c>
    </row>
    <row r="657" spans="1:39" x14ac:dyDescent="0.3">
      <c r="A657">
        <v>656</v>
      </c>
      <c r="B657" t="s">
        <v>244</v>
      </c>
      <c r="C657" t="s">
        <v>241</v>
      </c>
      <c r="D657">
        <v>15</v>
      </c>
      <c r="E657" t="s">
        <v>123</v>
      </c>
      <c r="F657">
        <v>70</v>
      </c>
      <c r="G657">
        <v>54</v>
      </c>
      <c r="H657">
        <v>0</v>
      </c>
      <c r="I657">
        <v>0</v>
      </c>
      <c r="J657">
        <v>27.77</v>
      </c>
      <c r="K657">
        <v>3</v>
      </c>
      <c r="L657" t="s">
        <v>17</v>
      </c>
      <c r="M657" t="s">
        <v>37</v>
      </c>
      <c r="N657">
        <v>38463</v>
      </c>
      <c r="O657" t="s">
        <v>1055</v>
      </c>
      <c r="P657">
        <v>166</v>
      </c>
      <c r="Q657">
        <v>326</v>
      </c>
      <c r="R657" t="s">
        <v>115</v>
      </c>
      <c r="S657">
        <v>10</v>
      </c>
      <c r="T657">
        <v>9.036144578313253E-2</v>
      </c>
      <c r="U657">
        <v>0.16564417177914109</v>
      </c>
      <c r="V657">
        <v>0.54551539491298529</v>
      </c>
      <c r="W657">
        <v>17.91</v>
      </c>
      <c r="X657">
        <v>35.83</v>
      </c>
      <c r="Y657" t="s">
        <v>983</v>
      </c>
      <c r="Z657">
        <v>0</v>
      </c>
      <c r="AA657">
        <v>0</v>
      </c>
      <c r="AB657">
        <v>1</v>
      </c>
      <c r="AC657">
        <v>0</v>
      </c>
      <c r="AD657">
        <v>0</v>
      </c>
      <c r="AE657" t="str">
        <f t="shared" si="70"/>
        <v>RO Hinds</v>
      </c>
      <c r="AF657" t="str">
        <f t="shared" si="71"/>
        <v>RO Hindsv South Africa38463</v>
      </c>
      <c r="AG657">
        <v>0</v>
      </c>
      <c r="AH657">
        <f t="shared" si="72"/>
        <v>15</v>
      </c>
      <c r="AI657">
        <v>0</v>
      </c>
      <c r="AJ657">
        <f t="shared" si="73"/>
        <v>54</v>
      </c>
      <c r="AK657">
        <f t="shared" si="74"/>
        <v>9.036144578313253E-2</v>
      </c>
      <c r="AL657">
        <f t="shared" si="75"/>
        <v>0.16564417177914109</v>
      </c>
      <c r="AM657">
        <f t="shared" si="76"/>
        <v>0.54551539491298529</v>
      </c>
    </row>
    <row r="658" spans="1:39" x14ac:dyDescent="0.3">
      <c r="A658">
        <v>657</v>
      </c>
      <c r="B658" t="s">
        <v>130</v>
      </c>
      <c r="C658" t="s">
        <v>131</v>
      </c>
      <c r="D658">
        <v>16</v>
      </c>
      <c r="E658" t="s">
        <v>123</v>
      </c>
      <c r="F658">
        <v>19</v>
      </c>
      <c r="G658">
        <v>20</v>
      </c>
      <c r="H658">
        <v>1</v>
      </c>
      <c r="I658">
        <v>0</v>
      </c>
      <c r="J658">
        <v>80</v>
      </c>
      <c r="K658">
        <v>2</v>
      </c>
      <c r="L658" t="s">
        <v>33</v>
      </c>
      <c r="M658" t="s">
        <v>37</v>
      </c>
      <c r="N658">
        <v>38463</v>
      </c>
      <c r="O658" t="s">
        <v>1056</v>
      </c>
      <c r="P658">
        <v>548</v>
      </c>
      <c r="Q658">
        <v>1067</v>
      </c>
      <c r="R658" t="s">
        <v>116</v>
      </c>
      <c r="S658">
        <v>9</v>
      </c>
      <c r="T658">
        <v>2.9197080291970802E-2</v>
      </c>
      <c r="U658">
        <v>1.874414245548266E-2</v>
      </c>
      <c r="V658">
        <v>1.5576642335766424</v>
      </c>
      <c r="W658">
        <v>9.32</v>
      </c>
      <c r="X658">
        <v>43.36</v>
      </c>
      <c r="Y658" t="s">
        <v>986</v>
      </c>
      <c r="Z658">
        <v>0</v>
      </c>
      <c r="AA658">
        <v>1</v>
      </c>
      <c r="AB658">
        <v>0</v>
      </c>
      <c r="AC658">
        <v>0</v>
      </c>
      <c r="AD658">
        <v>0</v>
      </c>
      <c r="AE658" t="str">
        <f t="shared" si="70"/>
        <v>M Ntini</v>
      </c>
      <c r="AF658" t="str">
        <f t="shared" si="71"/>
        <v>M Ntiniv West Indies38463</v>
      </c>
      <c r="AG658">
        <v>0</v>
      </c>
      <c r="AH658">
        <f t="shared" si="72"/>
        <v>16</v>
      </c>
      <c r="AI658">
        <v>0</v>
      </c>
      <c r="AJ658">
        <f t="shared" si="73"/>
        <v>20</v>
      </c>
      <c r="AK658">
        <f t="shared" si="74"/>
        <v>2.9197080291970802E-2</v>
      </c>
      <c r="AL658">
        <f t="shared" si="75"/>
        <v>1.874414245548266E-2</v>
      </c>
      <c r="AM658">
        <f t="shared" si="76"/>
        <v>1.5576642335766424</v>
      </c>
    </row>
    <row r="659" spans="1:39" x14ac:dyDescent="0.3">
      <c r="A659">
        <v>658</v>
      </c>
      <c r="B659" t="s">
        <v>234</v>
      </c>
      <c r="C659" t="s">
        <v>131</v>
      </c>
      <c r="D659">
        <v>23</v>
      </c>
      <c r="E659" t="s">
        <v>123</v>
      </c>
      <c r="F659">
        <v>54</v>
      </c>
      <c r="G659">
        <v>48</v>
      </c>
      <c r="H659">
        <v>1</v>
      </c>
      <c r="I659">
        <v>0</v>
      </c>
      <c r="J659">
        <v>47.91</v>
      </c>
      <c r="K659">
        <v>2</v>
      </c>
      <c r="L659" t="s">
        <v>33</v>
      </c>
      <c r="M659" t="s">
        <v>37</v>
      </c>
      <c r="N659">
        <v>38463</v>
      </c>
      <c r="O659" t="s">
        <v>1056</v>
      </c>
      <c r="P659">
        <v>548</v>
      </c>
      <c r="Q659">
        <v>1067</v>
      </c>
      <c r="R659" t="s">
        <v>116</v>
      </c>
      <c r="S659">
        <v>9</v>
      </c>
      <c r="T659">
        <v>4.1970802919708027E-2</v>
      </c>
      <c r="U659">
        <v>4.4985941893158389E-2</v>
      </c>
      <c r="V659">
        <v>0.93297597323600967</v>
      </c>
      <c r="W659">
        <v>45.19</v>
      </c>
      <c r="X659">
        <v>44.15</v>
      </c>
      <c r="Y659" t="s">
        <v>990</v>
      </c>
      <c r="Z659">
        <v>0</v>
      </c>
      <c r="AA659">
        <v>0</v>
      </c>
      <c r="AB659">
        <v>0</v>
      </c>
      <c r="AC659">
        <v>1</v>
      </c>
      <c r="AD659">
        <v>0</v>
      </c>
      <c r="AE659" t="str">
        <f t="shared" si="70"/>
        <v>AG Prince</v>
      </c>
      <c r="AF659" t="str">
        <f t="shared" si="71"/>
        <v>AG Princev West Indies38463</v>
      </c>
      <c r="AG659">
        <v>0</v>
      </c>
      <c r="AH659">
        <f t="shared" si="72"/>
        <v>23</v>
      </c>
      <c r="AI659">
        <v>0</v>
      </c>
      <c r="AJ659">
        <f t="shared" si="73"/>
        <v>48</v>
      </c>
      <c r="AK659">
        <f t="shared" si="74"/>
        <v>4.1970802919708027E-2</v>
      </c>
      <c r="AL659">
        <f t="shared" si="75"/>
        <v>4.4985941893158389E-2</v>
      </c>
      <c r="AM659">
        <f t="shared" si="76"/>
        <v>0.93297597323600967</v>
      </c>
    </row>
    <row r="660" spans="1:39" x14ac:dyDescent="0.3">
      <c r="A660">
        <v>659</v>
      </c>
      <c r="B660" t="s">
        <v>268</v>
      </c>
      <c r="C660" t="s">
        <v>241</v>
      </c>
      <c r="D660">
        <v>26</v>
      </c>
      <c r="E660" t="s">
        <v>123</v>
      </c>
      <c r="F660">
        <v>132</v>
      </c>
      <c r="G660">
        <v>95</v>
      </c>
      <c r="H660">
        <v>0</v>
      </c>
      <c r="I660">
        <v>0</v>
      </c>
      <c r="J660">
        <v>27.36</v>
      </c>
      <c r="K660">
        <v>1</v>
      </c>
      <c r="L660" t="s">
        <v>17</v>
      </c>
      <c r="M660" t="s">
        <v>37</v>
      </c>
      <c r="N660">
        <v>38463</v>
      </c>
      <c r="O660" t="s">
        <v>1054</v>
      </c>
      <c r="P660">
        <v>296</v>
      </c>
      <c r="Q660">
        <v>554</v>
      </c>
      <c r="R660" t="s">
        <v>115</v>
      </c>
      <c r="S660">
        <v>10</v>
      </c>
      <c r="T660">
        <v>8.7837837837837843E-2</v>
      </c>
      <c r="U660">
        <v>0.17148014440433212</v>
      </c>
      <c r="V660">
        <v>0.51223328591749651</v>
      </c>
      <c r="W660">
        <v>31.93</v>
      </c>
      <c r="X660">
        <v>48.38</v>
      </c>
      <c r="Y660" t="s">
        <v>992</v>
      </c>
      <c r="Z660">
        <v>1</v>
      </c>
      <c r="AA660">
        <v>0</v>
      </c>
      <c r="AB660">
        <v>0</v>
      </c>
      <c r="AC660">
        <v>0</v>
      </c>
      <c r="AD660">
        <v>0</v>
      </c>
      <c r="AE660" t="str">
        <f t="shared" si="70"/>
        <v>DJ Bravo</v>
      </c>
      <c r="AF660" t="str">
        <f t="shared" si="71"/>
        <v>DJ Bravov South Africa38463</v>
      </c>
      <c r="AG660">
        <v>0</v>
      </c>
      <c r="AH660">
        <f t="shared" si="72"/>
        <v>26</v>
      </c>
      <c r="AI660">
        <v>0</v>
      </c>
      <c r="AJ660">
        <f t="shared" si="73"/>
        <v>95</v>
      </c>
      <c r="AK660">
        <f t="shared" si="74"/>
        <v>8.7837837837837843E-2</v>
      </c>
      <c r="AL660">
        <f t="shared" si="75"/>
        <v>0.17148014440433212</v>
      </c>
      <c r="AM660">
        <f t="shared" si="76"/>
        <v>0.51223328591749651</v>
      </c>
    </row>
    <row r="661" spans="1:39" x14ac:dyDescent="0.3">
      <c r="A661">
        <v>660</v>
      </c>
      <c r="B661" t="s">
        <v>196</v>
      </c>
      <c r="C661" t="s">
        <v>131</v>
      </c>
      <c r="D661">
        <v>28</v>
      </c>
      <c r="E661" t="s">
        <v>123</v>
      </c>
      <c r="F661">
        <v>79</v>
      </c>
      <c r="G661">
        <v>65</v>
      </c>
      <c r="H661">
        <v>0</v>
      </c>
      <c r="I661">
        <v>0</v>
      </c>
      <c r="J661">
        <v>43.07</v>
      </c>
      <c r="K661">
        <v>2</v>
      </c>
      <c r="L661" t="s">
        <v>33</v>
      </c>
      <c r="M661" t="s">
        <v>37</v>
      </c>
      <c r="N661">
        <v>38463</v>
      </c>
      <c r="O661" t="s">
        <v>1056</v>
      </c>
      <c r="P661">
        <v>548</v>
      </c>
      <c r="Q661">
        <v>1067</v>
      </c>
      <c r="R661" t="s">
        <v>116</v>
      </c>
      <c r="S661">
        <v>9</v>
      </c>
      <c r="T661">
        <v>5.1094890510948905E-2</v>
      </c>
      <c r="U661">
        <v>6.0918462980318652E-2</v>
      </c>
      <c r="V661">
        <v>0.83874227961819203</v>
      </c>
      <c r="W661">
        <v>29.7</v>
      </c>
      <c r="X661">
        <v>48.64</v>
      </c>
      <c r="Y661" t="s">
        <v>983</v>
      </c>
      <c r="Z661">
        <v>0</v>
      </c>
      <c r="AA661">
        <v>0</v>
      </c>
      <c r="AB661">
        <v>1</v>
      </c>
      <c r="AC661">
        <v>0</v>
      </c>
      <c r="AD661">
        <v>0</v>
      </c>
      <c r="AE661" t="str">
        <f t="shared" si="70"/>
        <v>MV Boucher</v>
      </c>
      <c r="AF661" t="str">
        <f t="shared" si="71"/>
        <v>MV Boucherv West Indies38463</v>
      </c>
      <c r="AG661">
        <v>0</v>
      </c>
      <c r="AH661">
        <f t="shared" si="72"/>
        <v>28</v>
      </c>
      <c r="AI661">
        <v>0</v>
      </c>
      <c r="AJ661">
        <f t="shared" si="73"/>
        <v>65</v>
      </c>
      <c r="AK661">
        <f t="shared" si="74"/>
        <v>5.1094890510948905E-2</v>
      </c>
      <c r="AL661">
        <f t="shared" si="75"/>
        <v>6.0918462980318652E-2</v>
      </c>
      <c r="AM661">
        <f t="shared" si="76"/>
        <v>0.83874227961819203</v>
      </c>
    </row>
    <row r="662" spans="1:39" x14ac:dyDescent="0.3">
      <c r="A662">
        <v>661</v>
      </c>
      <c r="B662" t="s">
        <v>247</v>
      </c>
      <c r="C662" t="s">
        <v>241</v>
      </c>
      <c r="D662">
        <v>31</v>
      </c>
      <c r="E662" t="s">
        <v>123</v>
      </c>
      <c r="F662">
        <v>80</v>
      </c>
      <c r="G662">
        <v>62</v>
      </c>
      <c r="H662">
        <v>5</v>
      </c>
      <c r="I662">
        <v>0</v>
      </c>
      <c r="J662">
        <v>50</v>
      </c>
      <c r="K662">
        <v>3</v>
      </c>
      <c r="L662" t="s">
        <v>17</v>
      </c>
      <c r="M662" t="s">
        <v>37</v>
      </c>
      <c r="N662">
        <v>38463</v>
      </c>
      <c r="O662" t="s">
        <v>1055</v>
      </c>
      <c r="P662">
        <v>166</v>
      </c>
      <c r="Q662">
        <v>326</v>
      </c>
      <c r="R662" t="s">
        <v>115</v>
      </c>
      <c r="S662">
        <v>10</v>
      </c>
      <c r="T662">
        <v>0.18674698795180722</v>
      </c>
      <c r="U662">
        <v>0.19018404907975461</v>
      </c>
      <c r="V662">
        <v>0.98192771084337338</v>
      </c>
      <c r="W662">
        <v>58.55</v>
      </c>
      <c r="X662">
        <v>43.97</v>
      </c>
      <c r="Y662" t="s">
        <v>990</v>
      </c>
      <c r="Z662">
        <v>0</v>
      </c>
      <c r="AA662">
        <v>0</v>
      </c>
      <c r="AB662">
        <v>0</v>
      </c>
      <c r="AC662">
        <v>1</v>
      </c>
      <c r="AD662">
        <v>0</v>
      </c>
      <c r="AE662" t="str">
        <f t="shared" si="70"/>
        <v>S Chanderpaul</v>
      </c>
      <c r="AF662" t="str">
        <f t="shared" si="71"/>
        <v>S Chanderpaulv South Africa38463</v>
      </c>
      <c r="AG662">
        <v>0</v>
      </c>
      <c r="AH662">
        <f t="shared" si="72"/>
        <v>31</v>
      </c>
      <c r="AI662">
        <v>0</v>
      </c>
      <c r="AJ662">
        <f t="shared" si="73"/>
        <v>62</v>
      </c>
      <c r="AK662">
        <f t="shared" si="74"/>
        <v>0.18674698795180722</v>
      </c>
      <c r="AL662">
        <f t="shared" si="75"/>
        <v>0.19018404907975461</v>
      </c>
      <c r="AM662">
        <f t="shared" si="76"/>
        <v>0.98192771084337338</v>
      </c>
    </row>
    <row r="663" spans="1:39" x14ac:dyDescent="0.3">
      <c r="A663">
        <v>662</v>
      </c>
      <c r="B663" t="s">
        <v>247</v>
      </c>
      <c r="C663" t="s">
        <v>241</v>
      </c>
      <c r="D663">
        <v>53</v>
      </c>
      <c r="E663" t="s">
        <v>123</v>
      </c>
      <c r="F663">
        <v>182</v>
      </c>
      <c r="G663">
        <v>138</v>
      </c>
      <c r="H663">
        <v>6</v>
      </c>
      <c r="I663">
        <v>0</v>
      </c>
      <c r="J663">
        <v>38.4</v>
      </c>
      <c r="K663">
        <v>1</v>
      </c>
      <c r="L663" t="s">
        <v>17</v>
      </c>
      <c r="M663" t="s">
        <v>37</v>
      </c>
      <c r="N663">
        <v>38463</v>
      </c>
      <c r="O663" t="s">
        <v>1054</v>
      </c>
      <c r="P663">
        <v>296</v>
      </c>
      <c r="Q663">
        <v>554</v>
      </c>
      <c r="R663" t="s">
        <v>115</v>
      </c>
      <c r="S663">
        <v>10</v>
      </c>
      <c r="T663">
        <v>0.17905405405405406</v>
      </c>
      <c r="U663">
        <v>0.24909747292418771</v>
      </c>
      <c r="V663">
        <v>0.71881120250685471</v>
      </c>
      <c r="W663">
        <v>58.55</v>
      </c>
      <c r="X663">
        <v>43.97</v>
      </c>
      <c r="Y663" t="s">
        <v>990</v>
      </c>
      <c r="Z663">
        <v>0</v>
      </c>
      <c r="AA663">
        <v>0</v>
      </c>
      <c r="AB663">
        <v>0</v>
      </c>
      <c r="AC663">
        <v>1</v>
      </c>
      <c r="AD663">
        <v>0</v>
      </c>
      <c r="AE663" t="str">
        <f t="shared" si="70"/>
        <v>S Chanderpaul</v>
      </c>
      <c r="AF663" t="str">
        <f t="shared" si="71"/>
        <v>S Chanderpaulv South Africa38463</v>
      </c>
      <c r="AG663">
        <v>0</v>
      </c>
      <c r="AH663">
        <f t="shared" si="72"/>
        <v>53</v>
      </c>
      <c r="AI663">
        <v>0</v>
      </c>
      <c r="AJ663">
        <f t="shared" si="73"/>
        <v>138</v>
      </c>
      <c r="AK663">
        <f t="shared" si="74"/>
        <v>0.17905405405405406</v>
      </c>
      <c r="AL663">
        <f t="shared" si="75"/>
        <v>0.24909747292418771</v>
      </c>
      <c r="AM663">
        <f t="shared" si="76"/>
        <v>0.71881120250685471</v>
      </c>
    </row>
    <row r="664" spans="1:39" x14ac:dyDescent="0.3">
      <c r="A664">
        <v>663</v>
      </c>
      <c r="B664" t="s">
        <v>265</v>
      </c>
      <c r="C664" t="s">
        <v>241</v>
      </c>
      <c r="D664">
        <v>68</v>
      </c>
      <c r="E664" t="s">
        <v>123</v>
      </c>
      <c r="F664">
        <v>110</v>
      </c>
      <c r="G664">
        <v>75</v>
      </c>
      <c r="H664">
        <v>5</v>
      </c>
      <c r="I664">
        <v>4</v>
      </c>
      <c r="J664">
        <v>90.66</v>
      </c>
      <c r="K664">
        <v>3</v>
      </c>
      <c r="L664" t="s">
        <v>17</v>
      </c>
      <c r="M664" t="s">
        <v>37</v>
      </c>
      <c r="N664">
        <v>38463</v>
      </c>
      <c r="O664" t="s">
        <v>1055</v>
      </c>
      <c r="P664">
        <v>166</v>
      </c>
      <c r="Q664">
        <v>326</v>
      </c>
      <c r="R664" t="s">
        <v>115</v>
      </c>
      <c r="S664">
        <v>10</v>
      </c>
      <c r="T664">
        <v>0.40963855421686746</v>
      </c>
      <c r="U664">
        <v>0.23006134969325154</v>
      </c>
      <c r="V664">
        <v>1.7805622489959838</v>
      </c>
      <c r="W664">
        <v>13.77</v>
      </c>
      <c r="X664">
        <v>45.75</v>
      </c>
      <c r="Y664" t="s">
        <v>986</v>
      </c>
      <c r="Z664">
        <v>0</v>
      </c>
      <c r="AA664">
        <v>1</v>
      </c>
      <c r="AB664">
        <v>0</v>
      </c>
      <c r="AC664">
        <v>0</v>
      </c>
      <c r="AD664">
        <v>0</v>
      </c>
      <c r="AE664" t="str">
        <f t="shared" si="70"/>
        <v>CO Browne</v>
      </c>
      <c r="AF664" t="str">
        <f t="shared" si="71"/>
        <v>CO Brownev South Africa38463</v>
      </c>
      <c r="AG664">
        <v>0</v>
      </c>
      <c r="AH664">
        <f t="shared" si="72"/>
        <v>68</v>
      </c>
      <c r="AI664">
        <v>0</v>
      </c>
      <c r="AJ664">
        <f t="shared" si="73"/>
        <v>75</v>
      </c>
      <c r="AK664">
        <f t="shared" si="74"/>
        <v>0.40963855421686746</v>
      </c>
      <c r="AL664">
        <f t="shared" si="75"/>
        <v>0.23006134969325154</v>
      </c>
      <c r="AM664">
        <f t="shared" si="76"/>
        <v>1.7805622489959838</v>
      </c>
    </row>
    <row r="665" spans="1:39" x14ac:dyDescent="0.3">
      <c r="A665">
        <v>664</v>
      </c>
      <c r="B665" t="s">
        <v>159</v>
      </c>
      <c r="C665" t="s">
        <v>131</v>
      </c>
      <c r="D665">
        <v>71</v>
      </c>
      <c r="E665" t="s">
        <v>123</v>
      </c>
      <c r="F665">
        <v>192</v>
      </c>
      <c r="G665">
        <v>158</v>
      </c>
      <c r="H665">
        <v>6</v>
      </c>
      <c r="I665">
        <v>1</v>
      </c>
      <c r="J665">
        <v>44.93</v>
      </c>
      <c r="K665">
        <v>2</v>
      </c>
      <c r="L665" t="s">
        <v>33</v>
      </c>
      <c r="M665" t="s">
        <v>37</v>
      </c>
      <c r="N665">
        <v>38463</v>
      </c>
      <c r="O665" t="s">
        <v>1056</v>
      </c>
      <c r="P665">
        <v>548</v>
      </c>
      <c r="Q665">
        <v>1067</v>
      </c>
      <c r="R665" t="s">
        <v>116</v>
      </c>
      <c r="S665">
        <v>9</v>
      </c>
      <c r="T665">
        <v>0.12956204379562045</v>
      </c>
      <c r="U665">
        <v>0.14807872539831302</v>
      </c>
      <c r="V665">
        <v>0.87495380208814577</v>
      </c>
      <c r="W665">
        <v>28.4</v>
      </c>
      <c r="X665">
        <v>44.14</v>
      </c>
      <c r="Y665" t="s">
        <v>983</v>
      </c>
      <c r="Z665">
        <v>0</v>
      </c>
      <c r="AA665">
        <v>0</v>
      </c>
      <c r="AB665">
        <v>1</v>
      </c>
      <c r="AC665">
        <v>0</v>
      </c>
      <c r="AD665">
        <v>0</v>
      </c>
      <c r="AE665" t="str">
        <f t="shared" si="70"/>
        <v>HH Dippenaar</v>
      </c>
      <c r="AF665" t="str">
        <f t="shared" si="71"/>
        <v>HH Dippenaarv West Indies38463</v>
      </c>
      <c r="AG665">
        <v>0</v>
      </c>
      <c r="AH665">
        <f t="shared" si="72"/>
        <v>71</v>
      </c>
      <c r="AI665">
        <v>0</v>
      </c>
      <c r="AJ665">
        <f t="shared" si="73"/>
        <v>158</v>
      </c>
      <c r="AK665">
        <f t="shared" si="74"/>
        <v>0.12956204379562045</v>
      </c>
      <c r="AL665">
        <f t="shared" si="75"/>
        <v>0.14807872539831302</v>
      </c>
      <c r="AM665">
        <f t="shared" si="76"/>
        <v>0.87495380208814577</v>
      </c>
    </row>
    <row r="666" spans="1:39" x14ac:dyDescent="0.3">
      <c r="A666">
        <v>665</v>
      </c>
      <c r="B666" t="s">
        <v>165</v>
      </c>
      <c r="C666" t="s">
        <v>131</v>
      </c>
      <c r="D666">
        <v>78</v>
      </c>
      <c r="E666" t="s">
        <v>123</v>
      </c>
      <c r="F666">
        <v>230</v>
      </c>
      <c r="G666">
        <v>156</v>
      </c>
      <c r="H666">
        <v>4</v>
      </c>
      <c r="I666">
        <v>0</v>
      </c>
      <c r="J666">
        <v>50</v>
      </c>
      <c r="K666">
        <v>2</v>
      </c>
      <c r="L666" t="s">
        <v>33</v>
      </c>
      <c r="M666" t="s">
        <v>37</v>
      </c>
      <c r="N666">
        <v>38463</v>
      </c>
      <c r="O666" t="s">
        <v>1056</v>
      </c>
      <c r="P666">
        <v>548</v>
      </c>
      <c r="Q666">
        <v>1067</v>
      </c>
      <c r="R666" t="s">
        <v>116</v>
      </c>
      <c r="S666">
        <v>9</v>
      </c>
      <c r="T666">
        <v>0.14233576642335766</v>
      </c>
      <c r="U666">
        <v>0.14620431115276475</v>
      </c>
      <c r="V666">
        <v>0.97354014598540151</v>
      </c>
      <c r="W666">
        <v>56.13</v>
      </c>
      <c r="X666">
        <v>50.16</v>
      </c>
      <c r="Y666" t="s">
        <v>990</v>
      </c>
      <c r="Z666">
        <v>0</v>
      </c>
      <c r="AA666">
        <v>0</v>
      </c>
      <c r="AB666">
        <v>0</v>
      </c>
      <c r="AC666">
        <v>1</v>
      </c>
      <c r="AD666">
        <v>0</v>
      </c>
      <c r="AE666" t="str">
        <f t="shared" si="70"/>
        <v>JH Kallis</v>
      </c>
      <c r="AF666" t="str">
        <f t="shared" si="71"/>
        <v>JH Kallisv West Indies38463</v>
      </c>
      <c r="AG666">
        <v>0</v>
      </c>
      <c r="AH666">
        <f t="shared" si="72"/>
        <v>78</v>
      </c>
      <c r="AI666">
        <v>0</v>
      </c>
      <c r="AJ666">
        <f t="shared" si="73"/>
        <v>156</v>
      </c>
      <c r="AK666">
        <f t="shared" si="74"/>
        <v>0.14233576642335766</v>
      </c>
      <c r="AL666">
        <f t="shared" si="75"/>
        <v>0.14620431115276475</v>
      </c>
      <c r="AM666">
        <f t="shared" si="76"/>
        <v>0.97354014598540151</v>
      </c>
    </row>
    <row r="667" spans="1:39" x14ac:dyDescent="0.3">
      <c r="A667">
        <v>666</v>
      </c>
      <c r="B667" t="s">
        <v>138</v>
      </c>
      <c r="C667" t="s">
        <v>131</v>
      </c>
      <c r="D667">
        <v>104</v>
      </c>
      <c r="E667" t="s">
        <v>123</v>
      </c>
      <c r="F667">
        <v>278</v>
      </c>
      <c r="G667">
        <v>203</v>
      </c>
      <c r="H667">
        <v>13</v>
      </c>
      <c r="I667">
        <v>1</v>
      </c>
      <c r="J667">
        <v>51.23</v>
      </c>
      <c r="K667">
        <v>2</v>
      </c>
      <c r="L667" t="s">
        <v>33</v>
      </c>
      <c r="M667" t="s">
        <v>37</v>
      </c>
      <c r="N667">
        <v>38463</v>
      </c>
      <c r="O667" t="s">
        <v>1056</v>
      </c>
      <c r="P667">
        <v>548</v>
      </c>
      <c r="Q667">
        <v>1067</v>
      </c>
      <c r="R667" t="s">
        <v>116</v>
      </c>
      <c r="S667">
        <v>9</v>
      </c>
      <c r="T667">
        <v>0.18978102189781021</v>
      </c>
      <c r="U667">
        <v>0.19025304592314901</v>
      </c>
      <c r="V667">
        <v>0.99751896731509115</v>
      </c>
      <c r="W667">
        <v>46.79</v>
      </c>
      <c r="X667">
        <v>59.17</v>
      </c>
      <c r="Y667" t="s">
        <v>990</v>
      </c>
      <c r="Z667">
        <v>0</v>
      </c>
      <c r="AA667">
        <v>0</v>
      </c>
      <c r="AB667">
        <v>0</v>
      </c>
      <c r="AC667">
        <v>1</v>
      </c>
      <c r="AD667">
        <v>0</v>
      </c>
      <c r="AE667" t="str">
        <f t="shared" si="70"/>
        <v>GC Smith</v>
      </c>
      <c r="AF667" t="str">
        <f t="shared" si="71"/>
        <v>GC Smithv West Indies38463</v>
      </c>
      <c r="AG667">
        <v>0</v>
      </c>
      <c r="AH667">
        <f t="shared" si="72"/>
        <v>104</v>
      </c>
      <c r="AI667">
        <v>0</v>
      </c>
      <c r="AJ667">
        <f t="shared" si="73"/>
        <v>203</v>
      </c>
      <c r="AK667">
        <f t="shared" si="74"/>
        <v>0.18978102189781021</v>
      </c>
      <c r="AL667">
        <f t="shared" si="75"/>
        <v>0.19025304592314901</v>
      </c>
      <c r="AM667">
        <f t="shared" si="76"/>
        <v>0.99751896731509115</v>
      </c>
    </row>
    <row r="668" spans="1:39" x14ac:dyDescent="0.3">
      <c r="A668">
        <v>667</v>
      </c>
      <c r="B668" t="s">
        <v>266</v>
      </c>
      <c r="C668" t="s">
        <v>241</v>
      </c>
      <c r="D668">
        <v>176</v>
      </c>
      <c r="E668" t="s">
        <v>123</v>
      </c>
      <c r="F668">
        <v>344</v>
      </c>
      <c r="G668">
        <v>224</v>
      </c>
      <c r="H668">
        <v>21</v>
      </c>
      <c r="I668">
        <v>1</v>
      </c>
      <c r="J668">
        <v>78.569999999999993</v>
      </c>
      <c r="K668">
        <v>1</v>
      </c>
      <c r="L668" t="s">
        <v>17</v>
      </c>
      <c r="M668" t="s">
        <v>37</v>
      </c>
      <c r="N668">
        <v>38463</v>
      </c>
      <c r="O668" t="s">
        <v>1054</v>
      </c>
      <c r="P668">
        <v>296</v>
      </c>
      <c r="Q668">
        <v>554</v>
      </c>
      <c r="R668" t="s">
        <v>115</v>
      </c>
      <c r="S668">
        <v>10</v>
      </c>
      <c r="T668">
        <v>0.59459459459459463</v>
      </c>
      <c r="U668">
        <v>0.40433212996389889</v>
      </c>
      <c r="V668">
        <v>1.4705598455598456</v>
      </c>
      <c r="W668">
        <v>53.11</v>
      </c>
      <c r="X668">
        <v>63.66</v>
      </c>
      <c r="Y668" t="s">
        <v>990</v>
      </c>
      <c r="Z668">
        <v>0</v>
      </c>
      <c r="AA668">
        <v>0</v>
      </c>
      <c r="AB668">
        <v>0</v>
      </c>
      <c r="AC668">
        <v>1</v>
      </c>
      <c r="AD668">
        <v>0</v>
      </c>
      <c r="AE668" t="str">
        <f t="shared" si="70"/>
        <v>BC Lara</v>
      </c>
      <c r="AF668" t="str">
        <f t="shared" si="71"/>
        <v>BC Larav South Africa38463</v>
      </c>
      <c r="AG668">
        <v>0</v>
      </c>
      <c r="AH668">
        <f t="shared" si="72"/>
        <v>176</v>
      </c>
      <c r="AI668">
        <v>0</v>
      </c>
      <c r="AJ668">
        <f t="shared" si="73"/>
        <v>224</v>
      </c>
      <c r="AK668">
        <f t="shared" si="74"/>
        <v>0.59459459459459463</v>
      </c>
      <c r="AL668">
        <f t="shared" si="75"/>
        <v>0.40433212996389889</v>
      </c>
      <c r="AM668">
        <f t="shared" si="76"/>
        <v>1.4705598455598456</v>
      </c>
    </row>
    <row r="669" spans="1:39" x14ac:dyDescent="0.3">
      <c r="A669">
        <v>668</v>
      </c>
      <c r="B669" t="s">
        <v>147</v>
      </c>
      <c r="C669" t="s">
        <v>131</v>
      </c>
      <c r="D669">
        <v>178</v>
      </c>
      <c r="E669" t="s">
        <v>123</v>
      </c>
      <c r="F669">
        <v>551</v>
      </c>
      <c r="G669">
        <v>352</v>
      </c>
      <c r="H669">
        <v>15</v>
      </c>
      <c r="I669">
        <v>1</v>
      </c>
      <c r="J669">
        <v>50.56</v>
      </c>
      <c r="K669">
        <v>2</v>
      </c>
      <c r="L669" t="s">
        <v>33</v>
      </c>
      <c r="M669" t="s">
        <v>37</v>
      </c>
      <c r="N669">
        <v>38463</v>
      </c>
      <c r="O669" t="s">
        <v>1056</v>
      </c>
      <c r="P669">
        <v>548</v>
      </c>
      <c r="Q669">
        <v>1067</v>
      </c>
      <c r="R669" t="s">
        <v>116</v>
      </c>
      <c r="S669">
        <v>9</v>
      </c>
      <c r="T669">
        <v>0.32481751824817517</v>
      </c>
      <c r="U669">
        <v>0.32989690721649484</v>
      </c>
      <c r="V669">
        <v>0.98460310218978098</v>
      </c>
      <c r="W669">
        <v>50.92</v>
      </c>
      <c r="X669">
        <v>54.47</v>
      </c>
      <c r="Y669" t="s">
        <v>990</v>
      </c>
      <c r="Z669">
        <v>0</v>
      </c>
      <c r="AA669">
        <v>0</v>
      </c>
      <c r="AB669">
        <v>0</v>
      </c>
      <c r="AC669">
        <v>1</v>
      </c>
      <c r="AD669">
        <v>0</v>
      </c>
      <c r="AE669" t="str">
        <f t="shared" si="70"/>
        <v>AB de Villiers</v>
      </c>
      <c r="AF669" t="str">
        <f t="shared" si="71"/>
        <v>AB de Villiersv West Indies38463</v>
      </c>
      <c r="AG669">
        <v>0</v>
      </c>
      <c r="AH669">
        <f t="shared" si="72"/>
        <v>178</v>
      </c>
      <c r="AI669">
        <v>0</v>
      </c>
      <c r="AJ669">
        <f t="shared" si="73"/>
        <v>352</v>
      </c>
      <c r="AK669">
        <f t="shared" si="74"/>
        <v>0.32481751824817517</v>
      </c>
      <c r="AL669">
        <f t="shared" si="75"/>
        <v>0.32989690721649484</v>
      </c>
      <c r="AM669">
        <f t="shared" si="76"/>
        <v>0.98460310218978098</v>
      </c>
    </row>
    <row r="670" spans="1:39" x14ac:dyDescent="0.3">
      <c r="A670">
        <v>669</v>
      </c>
      <c r="B670" t="s">
        <v>262</v>
      </c>
      <c r="C670" t="s">
        <v>241</v>
      </c>
      <c r="D670">
        <v>0</v>
      </c>
      <c r="E670" t="s">
        <v>122</v>
      </c>
      <c r="F670">
        <v>5</v>
      </c>
      <c r="G670">
        <v>3</v>
      </c>
      <c r="H670">
        <v>0</v>
      </c>
      <c r="I670">
        <v>0</v>
      </c>
      <c r="J670">
        <v>0</v>
      </c>
      <c r="K670">
        <v>1</v>
      </c>
      <c r="L670" t="s">
        <v>17</v>
      </c>
      <c r="M670" t="s">
        <v>37</v>
      </c>
      <c r="N670">
        <v>38463</v>
      </c>
      <c r="O670" t="s">
        <v>1054</v>
      </c>
      <c r="P670">
        <v>296</v>
      </c>
      <c r="Q670">
        <v>554</v>
      </c>
      <c r="R670" t="s">
        <v>115</v>
      </c>
      <c r="S670">
        <v>10</v>
      </c>
      <c r="T670">
        <v>0</v>
      </c>
      <c r="U670">
        <v>5.415162454873646E-3</v>
      </c>
      <c r="V670">
        <v>0</v>
      </c>
      <c r="W670">
        <v>3.2</v>
      </c>
      <c r="X670">
        <v>32.65</v>
      </c>
      <c r="Y670" t="s">
        <v>986</v>
      </c>
      <c r="Z670">
        <v>0</v>
      </c>
      <c r="AA670">
        <v>1</v>
      </c>
      <c r="AB670">
        <v>0</v>
      </c>
      <c r="AC670">
        <v>0</v>
      </c>
      <c r="AD670">
        <v>0</v>
      </c>
      <c r="AE670" t="str">
        <f t="shared" si="70"/>
        <v>RD King</v>
      </c>
      <c r="AF670" t="str">
        <f t="shared" si="71"/>
        <v>RD Kingv South Africa38463</v>
      </c>
      <c r="AG670">
        <v>0</v>
      </c>
      <c r="AH670">
        <f t="shared" si="72"/>
        <v>0</v>
      </c>
      <c r="AI670">
        <v>0</v>
      </c>
      <c r="AJ670">
        <f t="shared" si="73"/>
        <v>3</v>
      </c>
      <c r="AK670">
        <f t="shared" si="74"/>
        <v>0</v>
      </c>
      <c r="AL670">
        <f t="shared" si="75"/>
        <v>5.415162454873646E-3</v>
      </c>
      <c r="AM670">
        <f t="shared" si="76"/>
        <v>0</v>
      </c>
    </row>
    <row r="671" spans="1:39" x14ac:dyDescent="0.3">
      <c r="A671">
        <v>670</v>
      </c>
      <c r="B671" t="s">
        <v>142</v>
      </c>
      <c r="C671" t="s">
        <v>131</v>
      </c>
      <c r="D671">
        <v>20</v>
      </c>
      <c r="E671" t="s">
        <v>122</v>
      </c>
      <c r="F671">
        <v>69</v>
      </c>
      <c r="G671">
        <v>45</v>
      </c>
      <c r="H671">
        <v>2</v>
      </c>
      <c r="I671">
        <v>0</v>
      </c>
      <c r="J671">
        <v>44.44</v>
      </c>
      <c r="K671">
        <v>2</v>
      </c>
      <c r="L671" t="s">
        <v>33</v>
      </c>
      <c r="M671" t="s">
        <v>37</v>
      </c>
      <c r="N671">
        <v>38463</v>
      </c>
      <c r="O671" t="s">
        <v>1056</v>
      </c>
      <c r="P671">
        <v>548</v>
      </c>
      <c r="Q671">
        <v>1067</v>
      </c>
      <c r="R671" t="s">
        <v>116</v>
      </c>
      <c r="S671">
        <v>9</v>
      </c>
      <c r="T671">
        <v>3.6496350364963501E-2</v>
      </c>
      <c r="U671">
        <v>4.2174320524835988E-2</v>
      </c>
      <c r="V671">
        <v>0.86536901865369009</v>
      </c>
      <c r="W671">
        <v>29.65</v>
      </c>
      <c r="X671">
        <v>56.53</v>
      </c>
      <c r="Y671" t="s">
        <v>983</v>
      </c>
      <c r="Z671">
        <v>0</v>
      </c>
      <c r="AA671">
        <v>0</v>
      </c>
      <c r="AB671">
        <v>1</v>
      </c>
      <c r="AC671">
        <v>0</v>
      </c>
      <c r="AD671">
        <v>0</v>
      </c>
      <c r="AE671" t="str">
        <f t="shared" si="70"/>
        <v>N Boje</v>
      </c>
      <c r="AF671" t="str">
        <f t="shared" si="71"/>
        <v>N Bojev West Indies38463</v>
      </c>
      <c r="AG671">
        <v>0</v>
      </c>
      <c r="AH671">
        <f t="shared" si="72"/>
        <v>20</v>
      </c>
      <c r="AI671">
        <v>0</v>
      </c>
      <c r="AJ671">
        <f t="shared" si="73"/>
        <v>45</v>
      </c>
      <c r="AK671">
        <f t="shared" si="74"/>
        <v>3.6496350364963501E-2</v>
      </c>
      <c r="AL671">
        <f t="shared" si="75"/>
        <v>4.2174320524835988E-2</v>
      </c>
      <c r="AM671">
        <f t="shared" si="76"/>
        <v>0.86536901865369009</v>
      </c>
    </row>
    <row r="672" spans="1:39" x14ac:dyDescent="0.3">
      <c r="A672">
        <v>671</v>
      </c>
      <c r="B672" t="s">
        <v>262</v>
      </c>
      <c r="C672" t="s">
        <v>241</v>
      </c>
      <c r="D672">
        <v>3</v>
      </c>
      <c r="E672" t="s">
        <v>122</v>
      </c>
      <c r="F672">
        <v>17</v>
      </c>
      <c r="G672">
        <v>9</v>
      </c>
      <c r="H672">
        <v>0</v>
      </c>
      <c r="I672">
        <v>0</v>
      </c>
      <c r="J672">
        <v>33.33</v>
      </c>
      <c r="K672">
        <v>3</v>
      </c>
      <c r="L672" t="s">
        <v>17</v>
      </c>
      <c r="M672" t="s">
        <v>37</v>
      </c>
      <c r="N672">
        <v>38463</v>
      </c>
      <c r="O672" t="s">
        <v>1055</v>
      </c>
      <c r="P672">
        <v>166</v>
      </c>
      <c r="Q672">
        <v>326</v>
      </c>
      <c r="R672" t="s">
        <v>115</v>
      </c>
      <c r="S672">
        <v>10</v>
      </c>
      <c r="T672">
        <v>1.8072289156626505E-2</v>
      </c>
      <c r="U672">
        <v>2.7607361963190184E-2</v>
      </c>
      <c r="V672">
        <v>0.65461847389558225</v>
      </c>
      <c r="W672">
        <v>3.2</v>
      </c>
      <c r="X672">
        <v>32.65</v>
      </c>
      <c r="Y672" t="s">
        <v>986</v>
      </c>
      <c r="Z672">
        <v>0</v>
      </c>
      <c r="AA672">
        <v>1</v>
      </c>
      <c r="AB672">
        <v>0</v>
      </c>
      <c r="AC672">
        <v>0</v>
      </c>
      <c r="AD672">
        <v>0</v>
      </c>
      <c r="AE672" t="str">
        <f t="shared" si="70"/>
        <v>RD King</v>
      </c>
      <c r="AF672" t="str">
        <f t="shared" si="71"/>
        <v>RD Kingv South Africa38463</v>
      </c>
      <c r="AG672">
        <v>0</v>
      </c>
      <c r="AH672">
        <f t="shared" si="72"/>
        <v>3</v>
      </c>
      <c r="AI672">
        <v>0</v>
      </c>
      <c r="AJ672">
        <f t="shared" si="73"/>
        <v>9</v>
      </c>
      <c r="AK672">
        <f t="shared" si="74"/>
        <v>1.8072289156626505E-2</v>
      </c>
      <c r="AL672">
        <f t="shared" si="75"/>
        <v>2.7607361963190184E-2</v>
      </c>
      <c r="AM672">
        <f t="shared" si="76"/>
        <v>0.65461847389558225</v>
      </c>
    </row>
    <row r="673" spans="1:39" x14ac:dyDescent="0.3">
      <c r="A673">
        <v>672</v>
      </c>
      <c r="B673" t="s">
        <v>201</v>
      </c>
      <c r="C673" t="s">
        <v>131</v>
      </c>
      <c r="D673">
        <v>4</v>
      </c>
      <c r="E673" t="s">
        <v>122</v>
      </c>
      <c r="F673">
        <v>5</v>
      </c>
      <c r="G673">
        <v>4</v>
      </c>
      <c r="H673">
        <v>0</v>
      </c>
      <c r="I673">
        <v>0</v>
      </c>
      <c r="J673">
        <v>100</v>
      </c>
      <c r="K673">
        <v>2</v>
      </c>
      <c r="L673" t="s">
        <v>33</v>
      </c>
      <c r="M673" t="s">
        <v>37</v>
      </c>
      <c r="N673">
        <v>38463</v>
      </c>
      <c r="O673" t="s">
        <v>1056</v>
      </c>
      <c r="P673">
        <v>548</v>
      </c>
      <c r="Q673">
        <v>1067</v>
      </c>
      <c r="R673" t="s">
        <v>116</v>
      </c>
      <c r="S673">
        <v>9</v>
      </c>
      <c r="T673">
        <v>7.2992700729927005E-3</v>
      </c>
      <c r="U673">
        <v>3.7488284910965324E-3</v>
      </c>
      <c r="V673">
        <v>1.9470802919708028</v>
      </c>
      <c r="W673">
        <v>11.92</v>
      </c>
      <c r="X673">
        <v>49.16</v>
      </c>
      <c r="Y673" t="s">
        <v>986</v>
      </c>
      <c r="Z673">
        <v>0</v>
      </c>
      <c r="AA673">
        <v>1</v>
      </c>
      <c r="AB673">
        <v>0</v>
      </c>
      <c r="AC673">
        <v>0</v>
      </c>
      <c r="AD673">
        <v>0</v>
      </c>
      <c r="AE673" t="str">
        <f t="shared" si="70"/>
        <v>A Nel</v>
      </c>
      <c r="AF673" t="str">
        <f t="shared" si="71"/>
        <v>A Nelv West Indies38463</v>
      </c>
      <c r="AG673">
        <v>0</v>
      </c>
      <c r="AH673">
        <f t="shared" si="72"/>
        <v>4</v>
      </c>
      <c r="AI673">
        <v>0</v>
      </c>
      <c r="AJ673">
        <f t="shared" si="73"/>
        <v>4</v>
      </c>
      <c r="AK673">
        <f t="shared" si="74"/>
        <v>7.2992700729927005E-3</v>
      </c>
      <c r="AL673">
        <f t="shared" si="75"/>
        <v>3.7488284910965324E-3</v>
      </c>
      <c r="AM673">
        <f t="shared" si="76"/>
        <v>1.9470802919708028</v>
      </c>
    </row>
    <row r="674" spans="1:39" x14ac:dyDescent="0.3">
      <c r="A674">
        <v>673</v>
      </c>
      <c r="B674" t="s">
        <v>245</v>
      </c>
      <c r="C674" t="s">
        <v>241</v>
      </c>
      <c r="D674">
        <v>0</v>
      </c>
      <c r="E674" t="s">
        <v>123</v>
      </c>
      <c r="F674">
        <v>6</v>
      </c>
      <c r="G674">
        <v>1</v>
      </c>
      <c r="H674">
        <v>0</v>
      </c>
      <c r="I674">
        <v>0</v>
      </c>
      <c r="J674">
        <v>0</v>
      </c>
      <c r="K674">
        <v>2</v>
      </c>
      <c r="L674" t="s">
        <v>17</v>
      </c>
      <c r="M674" t="s">
        <v>38</v>
      </c>
      <c r="N674">
        <v>38471</v>
      </c>
      <c r="O674" t="s">
        <v>1057</v>
      </c>
      <c r="P674">
        <v>747</v>
      </c>
      <c r="Q674">
        <v>1412</v>
      </c>
      <c r="R674" t="s">
        <v>117</v>
      </c>
      <c r="S674">
        <v>10</v>
      </c>
      <c r="T674">
        <v>0</v>
      </c>
      <c r="U674">
        <v>7.0821529745042496E-4</v>
      </c>
      <c r="V674">
        <v>0</v>
      </c>
      <c r="W674">
        <v>38.83</v>
      </c>
      <c r="X674">
        <v>48.34</v>
      </c>
      <c r="Y674" t="s">
        <v>992</v>
      </c>
      <c r="Z674">
        <v>1</v>
      </c>
      <c r="AA674">
        <v>0</v>
      </c>
      <c r="AB674">
        <v>0</v>
      </c>
      <c r="AC674">
        <v>0</v>
      </c>
      <c r="AD674">
        <v>0</v>
      </c>
      <c r="AE674" t="str">
        <f t="shared" si="70"/>
        <v>WW Hinds</v>
      </c>
      <c r="AF674" t="str">
        <f t="shared" si="71"/>
        <v>WW Hindsv South Africa38471</v>
      </c>
      <c r="AG674">
        <v>0</v>
      </c>
      <c r="AH674">
        <f t="shared" si="72"/>
        <v>0</v>
      </c>
      <c r="AI674">
        <v>0</v>
      </c>
      <c r="AJ674">
        <f t="shared" si="73"/>
        <v>1</v>
      </c>
      <c r="AK674">
        <f t="shared" si="74"/>
        <v>0</v>
      </c>
      <c r="AL674">
        <f t="shared" si="75"/>
        <v>7.0821529745042496E-4</v>
      </c>
      <c r="AM674">
        <f t="shared" si="76"/>
        <v>0</v>
      </c>
    </row>
    <row r="675" spans="1:39" x14ac:dyDescent="0.3">
      <c r="A675">
        <v>674</v>
      </c>
      <c r="B675" t="s">
        <v>265</v>
      </c>
      <c r="C675" t="s">
        <v>241</v>
      </c>
      <c r="D675">
        <v>0</v>
      </c>
      <c r="E675" t="s">
        <v>123</v>
      </c>
      <c r="F675">
        <v>6</v>
      </c>
      <c r="G675">
        <v>6</v>
      </c>
      <c r="H675">
        <v>0</v>
      </c>
      <c r="I675">
        <v>0</v>
      </c>
      <c r="J675">
        <v>0</v>
      </c>
      <c r="K675">
        <v>2</v>
      </c>
      <c r="L675" t="s">
        <v>17</v>
      </c>
      <c r="M675" t="s">
        <v>38</v>
      </c>
      <c r="N675">
        <v>38471</v>
      </c>
      <c r="O675" t="s">
        <v>1057</v>
      </c>
      <c r="P675">
        <v>747</v>
      </c>
      <c r="Q675">
        <v>1412</v>
      </c>
      <c r="R675" t="s">
        <v>117</v>
      </c>
      <c r="S675">
        <v>10</v>
      </c>
      <c r="T675">
        <v>0</v>
      </c>
      <c r="U675">
        <v>4.24929178470255E-3</v>
      </c>
      <c r="V675">
        <v>0</v>
      </c>
      <c r="W675">
        <v>13.77</v>
      </c>
      <c r="X675">
        <v>45.75</v>
      </c>
      <c r="Y675" t="s">
        <v>986</v>
      </c>
      <c r="Z675">
        <v>0</v>
      </c>
      <c r="AA675">
        <v>1</v>
      </c>
      <c r="AB675">
        <v>0</v>
      </c>
      <c r="AC675">
        <v>0</v>
      </c>
      <c r="AD675">
        <v>0</v>
      </c>
      <c r="AE675" t="str">
        <f t="shared" si="70"/>
        <v>CO Browne</v>
      </c>
      <c r="AF675" t="str">
        <f t="shared" si="71"/>
        <v>CO Brownev South Africa38471</v>
      </c>
      <c r="AG675">
        <v>0</v>
      </c>
      <c r="AH675">
        <f t="shared" si="72"/>
        <v>0</v>
      </c>
      <c r="AI675">
        <v>0</v>
      </c>
      <c r="AJ675">
        <f t="shared" si="73"/>
        <v>6</v>
      </c>
      <c r="AK675">
        <f t="shared" si="74"/>
        <v>0</v>
      </c>
      <c r="AL675">
        <f t="shared" si="75"/>
        <v>4.24929178470255E-3</v>
      </c>
      <c r="AM675">
        <f t="shared" si="76"/>
        <v>0</v>
      </c>
    </row>
    <row r="676" spans="1:39" x14ac:dyDescent="0.3">
      <c r="A676">
        <v>675</v>
      </c>
      <c r="B676" t="s">
        <v>266</v>
      </c>
      <c r="C676" t="s">
        <v>241</v>
      </c>
      <c r="D676">
        <v>4</v>
      </c>
      <c r="E676" t="s">
        <v>123</v>
      </c>
      <c r="F676">
        <v>38</v>
      </c>
      <c r="G676">
        <v>29</v>
      </c>
      <c r="H676">
        <v>1</v>
      </c>
      <c r="I676">
        <v>0</v>
      </c>
      <c r="J676">
        <v>13.79</v>
      </c>
      <c r="K676">
        <v>2</v>
      </c>
      <c r="L676" t="s">
        <v>17</v>
      </c>
      <c r="M676" t="s">
        <v>38</v>
      </c>
      <c r="N676">
        <v>38471</v>
      </c>
      <c r="O676" t="s">
        <v>1057</v>
      </c>
      <c r="P676">
        <v>747</v>
      </c>
      <c r="Q676">
        <v>1412</v>
      </c>
      <c r="R676" t="s">
        <v>117</v>
      </c>
      <c r="S676">
        <v>10</v>
      </c>
      <c r="T676">
        <v>5.3547523427041497E-3</v>
      </c>
      <c r="U676">
        <v>2.0538243626062325E-2</v>
      </c>
      <c r="V676">
        <v>0.26072104509993999</v>
      </c>
      <c r="W676">
        <v>53.11</v>
      </c>
      <c r="X676">
        <v>63.66</v>
      </c>
      <c r="Y676" t="s">
        <v>990</v>
      </c>
      <c r="Z676">
        <v>0</v>
      </c>
      <c r="AA676">
        <v>0</v>
      </c>
      <c r="AB676">
        <v>0</v>
      </c>
      <c r="AC676">
        <v>1</v>
      </c>
      <c r="AD676">
        <v>0</v>
      </c>
      <c r="AE676" t="str">
        <f t="shared" si="70"/>
        <v>BC Lara</v>
      </c>
      <c r="AF676" t="str">
        <f t="shared" si="71"/>
        <v>BC Larav South Africa38471</v>
      </c>
      <c r="AG676">
        <v>0</v>
      </c>
      <c r="AH676">
        <f t="shared" si="72"/>
        <v>4</v>
      </c>
      <c r="AI676">
        <v>0</v>
      </c>
      <c r="AJ676">
        <f t="shared" si="73"/>
        <v>29</v>
      </c>
      <c r="AK676">
        <f t="shared" si="74"/>
        <v>5.3547523427041497E-3</v>
      </c>
      <c r="AL676">
        <f t="shared" si="75"/>
        <v>2.0538243626062325E-2</v>
      </c>
      <c r="AM676">
        <f t="shared" si="76"/>
        <v>0.26072104509993999</v>
      </c>
    </row>
    <row r="677" spans="1:39" x14ac:dyDescent="0.3">
      <c r="A677">
        <v>676</v>
      </c>
      <c r="B677" t="s">
        <v>246</v>
      </c>
      <c r="C677" t="s">
        <v>241</v>
      </c>
      <c r="D677">
        <v>4</v>
      </c>
      <c r="E677" t="s">
        <v>123</v>
      </c>
      <c r="F677">
        <v>43</v>
      </c>
      <c r="G677">
        <v>44</v>
      </c>
      <c r="H677">
        <v>0</v>
      </c>
      <c r="I677">
        <v>0</v>
      </c>
      <c r="J677">
        <v>9.09</v>
      </c>
      <c r="K677">
        <v>2</v>
      </c>
      <c r="L677" t="s">
        <v>17</v>
      </c>
      <c r="M677" t="s">
        <v>38</v>
      </c>
      <c r="N677">
        <v>38471</v>
      </c>
      <c r="O677" t="s">
        <v>1057</v>
      </c>
      <c r="P677">
        <v>747</v>
      </c>
      <c r="Q677">
        <v>1412</v>
      </c>
      <c r="R677" t="s">
        <v>117</v>
      </c>
      <c r="S677">
        <v>10</v>
      </c>
      <c r="T677">
        <v>5.3547523427041497E-3</v>
      </c>
      <c r="U677">
        <v>3.1161473087818695E-2</v>
      </c>
      <c r="V677">
        <v>0.17183887063405137</v>
      </c>
      <c r="W677">
        <v>25.89</v>
      </c>
      <c r="X677">
        <v>41.95</v>
      </c>
      <c r="Y677" t="s">
        <v>983</v>
      </c>
      <c r="Z677">
        <v>0</v>
      </c>
      <c r="AA677">
        <v>0</v>
      </c>
      <c r="AB677">
        <v>1</v>
      </c>
      <c r="AC677">
        <v>0</v>
      </c>
      <c r="AD677">
        <v>0</v>
      </c>
      <c r="AE677" t="str">
        <f t="shared" si="70"/>
        <v>N Deonarine</v>
      </c>
      <c r="AF677" t="str">
        <f t="shared" si="71"/>
        <v>N Deonarinev South Africa38471</v>
      </c>
      <c r="AG677">
        <v>0</v>
      </c>
      <c r="AH677">
        <f t="shared" si="72"/>
        <v>4</v>
      </c>
      <c r="AI677">
        <v>0</v>
      </c>
      <c r="AJ677">
        <f t="shared" si="73"/>
        <v>44</v>
      </c>
      <c r="AK677">
        <f t="shared" si="74"/>
        <v>5.3547523427041497E-3</v>
      </c>
      <c r="AL677">
        <f t="shared" si="75"/>
        <v>3.1161473087818695E-2</v>
      </c>
      <c r="AM677">
        <f t="shared" si="76"/>
        <v>0.17183887063405137</v>
      </c>
    </row>
    <row r="678" spans="1:39" x14ac:dyDescent="0.3">
      <c r="A678">
        <v>677</v>
      </c>
      <c r="B678" t="s">
        <v>159</v>
      </c>
      <c r="C678" t="s">
        <v>131</v>
      </c>
      <c r="D678">
        <v>5</v>
      </c>
      <c r="E678" t="s">
        <v>123</v>
      </c>
      <c r="F678">
        <v>19</v>
      </c>
      <c r="G678">
        <v>4</v>
      </c>
      <c r="H678">
        <v>0</v>
      </c>
      <c r="I678">
        <v>0</v>
      </c>
      <c r="J678">
        <v>125</v>
      </c>
      <c r="K678">
        <v>1</v>
      </c>
      <c r="L678" t="s">
        <v>33</v>
      </c>
      <c r="M678" t="s">
        <v>38</v>
      </c>
      <c r="N678">
        <v>38471</v>
      </c>
      <c r="O678" t="s">
        <v>1058</v>
      </c>
      <c r="P678">
        <v>588</v>
      </c>
      <c r="Q678">
        <v>978</v>
      </c>
      <c r="R678" t="s">
        <v>117</v>
      </c>
      <c r="S678">
        <v>6</v>
      </c>
      <c r="T678">
        <v>8.5034013605442185E-3</v>
      </c>
      <c r="U678">
        <v>4.0899795501022499E-3</v>
      </c>
      <c r="V678">
        <v>2.079081632653061</v>
      </c>
      <c r="W678">
        <v>28.4</v>
      </c>
      <c r="X678">
        <v>44.14</v>
      </c>
      <c r="Y678" t="s">
        <v>983</v>
      </c>
      <c r="Z678">
        <v>0</v>
      </c>
      <c r="AA678">
        <v>0</v>
      </c>
      <c r="AB678">
        <v>1</v>
      </c>
      <c r="AC678">
        <v>0</v>
      </c>
      <c r="AD678">
        <v>0</v>
      </c>
      <c r="AE678" t="str">
        <f t="shared" si="70"/>
        <v>HH Dippenaar</v>
      </c>
      <c r="AF678" t="str">
        <f t="shared" si="71"/>
        <v>HH Dippenaarv West Indies38471</v>
      </c>
      <c r="AG678">
        <v>57.207297830118897</v>
      </c>
      <c r="AH678">
        <f t="shared" si="72"/>
        <v>62.207297830118897</v>
      </c>
      <c r="AI678">
        <v>104.684514971217</v>
      </c>
      <c r="AJ678">
        <f t="shared" si="73"/>
        <v>108.684514971217</v>
      </c>
      <c r="AK678">
        <f t="shared" si="74"/>
        <v>0.10579472420088248</v>
      </c>
      <c r="AL678">
        <f t="shared" si="75"/>
        <v>0.11112936091126482</v>
      </c>
      <c r="AM678">
        <f t="shared" si="76"/>
        <v>0.95199615415189898</v>
      </c>
    </row>
    <row r="679" spans="1:39" x14ac:dyDescent="0.3">
      <c r="A679">
        <v>678</v>
      </c>
      <c r="B679" t="s">
        <v>273</v>
      </c>
      <c r="C679" t="s">
        <v>241</v>
      </c>
      <c r="D679">
        <v>5</v>
      </c>
      <c r="E679" t="s">
        <v>123</v>
      </c>
      <c r="F679">
        <v>12</v>
      </c>
      <c r="G679">
        <v>7</v>
      </c>
      <c r="H679">
        <v>1</v>
      </c>
      <c r="I679">
        <v>0</v>
      </c>
      <c r="J679">
        <v>71.42</v>
      </c>
      <c r="K679">
        <v>2</v>
      </c>
      <c r="L679" t="s">
        <v>17</v>
      </c>
      <c r="M679" t="s">
        <v>38</v>
      </c>
      <c r="N679">
        <v>38471</v>
      </c>
      <c r="O679" t="s">
        <v>1057</v>
      </c>
      <c r="P679">
        <v>747</v>
      </c>
      <c r="Q679">
        <v>1412</v>
      </c>
      <c r="R679" t="s">
        <v>117</v>
      </c>
      <c r="S679">
        <v>10</v>
      </c>
      <c r="T679">
        <v>6.6934404283801874E-3</v>
      </c>
      <c r="U679">
        <v>4.9575070821529744E-3</v>
      </c>
      <c r="V679">
        <v>1.3501625549818321</v>
      </c>
      <c r="W679">
        <v>15.19</v>
      </c>
      <c r="X679">
        <v>63.8</v>
      </c>
      <c r="Y679" t="s">
        <v>983</v>
      </c>
      <c r="Z679">
        <v>0</v>
      </c>
      <c r="AA679">
        <v>0</v>
      </c>
      <c r="AB679">
        <v>1</v>
      </c>
      <c r="AC679">
        <v>0</v>
      </c>
      <c r="AD679">
        <v>0</v>
      </c>
      <c r="AE679" t="str">
        <f t="shared" si="70"/>
        <v>TL Best</v>
      </c>
      <c r="AF679" t="str">
        <f t="shared" si="71"/>
        <v>TL Bestv South Africa38471</v>
      </c>
      <c r="AG679">
        <v>0</v>
      </c>
      <c r="AH679">
        <f t="shared" si="72"/>
        <v>5</v>
      </c>
      <c r="AI679">
        <v>0</v>
      </c>
      <c r="AJ679">
        <f t="shared" si="73"/>
        <v>7</v>
      </c>
      <c r="AK679">
        <f t="shared" si="74"/>
        <v>6.6934404283801874E-3</v>
      </c>
      <c r="AL679">
        <f t="shared" si="75"/>
        <v>4.9575070821529744E-3</v>
      </c>
      <c r="AM679">
        <f t="shared" si="76"/>
        <v>1.3501625549818321</v>
      </c>
    </row>
    <row r="680" spans="1:39" x14ac:dyDescent="0.3">
      <c r="A680">
        <v>679</v>
      </c>
      <c r="B680" t="s">
        <v>264</v>
      </c>
      <c r="C680" t="s">
        <v>241</v>
      </c>
      <c r="D680">
        <v>12</v>
      </c>
      <c r="E680" t="s">
        <v>123</v>
      </c>
      <c r="F680">
        <v>30</v>
      </c>
      <c r="G680">
        <v>39</v>
      </c>
      <c r="H680">
        <v>1</v>
      </c>
      <c r="I680">
        <v>0</v>
      </c>
      <c r="J680">
        <v>30.76</v>
      </c>
      <c r="K680">
        <v>2</v>
      </c>
      <c r="L680" t="s">
        <v>17</v>
      </c>
      <c r="M680" t="s">
        <v>38</v>
      </c>
      <c r="N680">
        <v>38471</v>
      </c>
      <c r="O680" t="s">
        <v>1057</v>
      </c>
      <c r="P680">
        <v>747</v>
      </c>
      <c r="Q680">
        <v>1412</v>
      </c>
      <c r="R680" t="s">
        <v>117</v>
      </c>
      <c r="S680">
        <v>10</v>
      </c>
      <c r="T680">
        <v>1.6064257028112448E-2</v>
      </c>
      <c r="U680">
        <v>2.7620396600566571E-2</v>
      </c>
      <c r="V680">
        <v>0.58160848522294306</v>
      </c>
      <c r="W680">
        <v>8.25</v>
      </c>
      <c r="X680">
        <v>36.770000000000003</v>
      </c>
      <c r="Y680" t="s">
        <v>986</v>
      </c>
      <c r="Z680">
        <v>0</v>
      </c>
      <c r="AA680">
        <v>1</v>
      </c>
      <c r="AB680">
        <v>0</v>
      </c>
      <c r="AC680">
        <v>0</v>
      </c>
      <c r="AD680">
        <v>0</v>
      </c>
      <c r="AE680" t="str">
        <f t="shared" si="70"/>
        <v>DBL Powell</v>
      </c>
      <c r="AF680" t="str">
        <f t="shared" si="71"/>
        <v>DBL Powellv South Africa38471</v>
      </c>
      <c r="AG680">
        <v>0</v>
      </c>
      <c r="AH680">
        <f t="shared" si="72"/>
        <v>12</v>
      </c>
      <c r="AI680">
        <v>0</v>
      </c>
      <c r="AJ680">
        <f t="shared" si="73"/>
        <v>39</v>
      </c>
      <c r="AK680">
        <f t="shared" si="74"/>
        <v>1.6064257028112448E-2</v>
      </c>
      <c r="AL680">
        <f t="shared" si="75"/>
        <v>2.7620396600566571E-2</v>
      </c>
      <c r="AM680">
        <f t="shared" si="76"/>
        <v>0.58160848522294306</v>
      </c>
    </row>
    <row r="681" spans="1:39" x14ac:dyDescent="0.3">
      <c r="A681">
        <v>680</v>
      </c>
      <c r="B681" t="s">
        <v>147</v>
      </c>
      <c r="C681" t="s">
        <v>131</v>
      </c>
      <c r="D681">
        <v>12</v>
      </c>
      <c r="E681" t="s">
        <v>123</v>
      </c>
      <c r="F681">
        <v>5</v>
      </c>
      <c r="G681">
        <v>4</v>
      </c>
      <c r="H681">
        <v>3</v>
      </c>
      <c r="I681">
        <v>0</v>
      </c>
      <c r="J681">
        <v>300</v>
      </c>
      <c r="K681">
        <v>3</v>
      </c>
      <c r="L681" t="s">
        <v>33</v>
      </c>
      <c r="M681" t="s">
        <v>38</v>
      </c>
      <c r="N681">
        <v>38471</v>
      </c>
      <c r="O681" t="s">
        <v>1059</v>
      </c>
      <c r="P681">
        <v>127</v>
      </c>
      <c r="Q681">
        <v>186</v>
      </c>
      <c r="R681" t="s">
        <v>117</v>
      </c>
      <c r="S681">
        <v>1</v>
      </c>
      <c r="T681">
        <v>9.4488188976377951E-2</v>
      </c>
      <c r="U681">
        <v>2.1505376344086023E-2</v>
      </c>
      <c r="V681">
        <v>4.3937007874015741</v>
      </c>
      <c r="W681">
        <v>50.92</v>
      </c>
      <c r="X681">
        <v>54.47</v>
      </c>
      <c r="Y681" t="s">
        <v>990</v>
      </c>
      <c r="Z681">
        <v>0</v>
      </c>
      <c r="AA681">
        <v>0</v>
      </c>
      <c r="AB681">
        <v>0</v>
      </c>
      <c r="AC681">
        <v>1</v>
      </c>
      <c r="AD681">
        <v>0</v>
      </c>
      <c r="AE681" t="str">
        <f t="shared" si="70"/>
        <v>AB de Villiers</v>
      </c>
      <c r="AF681" t="str">
        <f t="shared" si="71"/>
        <v>AB de Villiersv West Indies38471</v>
      </c>
      <c r="AG681">
        <v>0</v>
      </c>
      <c r="AH681">
        <f t="shared" si="72"/>
        <v>12</v>
      </c>
      <c r="AI681">
        <v>0</v>
      </c>
      <c r="AJ681">
        <f t="shared" si="73"/>
        <v>4</v>
      </c>
      <c r="AK681">
        <f t="shared" si="74"/>
        <v>9.4488188976377951E-2</v>
      </c>
      <c r="AL681">
        <f t="shared" si="75"/>
        <v>2.1505376344086023E-2</v>
      </c>
      <c r="AM681">
        <f t="shared" si="76"/>
        <v>4.3937007874015741</v>
      </c>
    </row>
    <row r="682" spans="1:39" x14ac:dyDescent="0.3">
      <c r="A682">
        <v>681</v>
      </c>
      <c r="B682" t="s">
        <v>140</v>
      </c>
      <c r="C682" t="s">
        <v>131</v>
      </c>
      <c r="D682">
        <v>23</v>
      </c>
      <c r="E682" t="s">
        <v>123</v>
      </c>
      <c r="F682">
        <v>58</v>
      </c>
      <c r="G682">
        <v>52</v>
      </c>
      <c r="H682">
        <v>3</v>
      </c>
      <c r="I682">
        <v>0</v>
      </c>
      <c r="J682">
        <v>44.23</v>
      </c>
      <c r="K682">
        <v>1</v>
      </c>
      <c r="L682" t="s">
        <v>33</v>
      </c>
      <c r="M682" t="s">
        <v>38</v>
      </c>
      <c r="N682">
        <v>38471</v>
      </c>
      <c r="O682" t="s">
        <v>1058</v>
      </c>
      <c r="P682">
        <v>588</v>
      </c>
      <c r="Q682">
        <v>978</v>
      </c>
      <c r="R682" t="s">
        <v>117</v>
      </c>
      <c r="S682">
        <v>6</v>
      </c>
      <c r="T682">
        <v>3.9115646258503403E-2</v>
      </c>
      <c r="U682">
        <v>5.3169734151329244E-2</v>
      </c>
      <c r="V682">
        <v>0.73567503924646782</v>
      </c>
      <c r="W682">
        <v>29.56</v>
      </c>
      <c r="X682">
        <v>48.05</v>
      </c>
      <c r="Y682" t="s">
        <v>983</v>
      </c>
      <c r="Z682">
        <v>0</v>
      </c>
      <c r="AA682">
        <v>0</v>
      </c>
      <c r="AB682">
        <v>1</v>
      </c>
      <c r="AC682">
        <v>0</v>
      </c>
      <c r="AD682">
        <v>0</v>
      </c>
      <c r="AE682" t="str">
        <f t="shared" si="70"/>
        <v>HH Gibbs</v>
      </c>
      <c r="AF682" t="str">
        <f t="shared" si="71"/>
        <v>HH Gibbsv West Indies38471</v>
      </c>
      <c r="AG682">
        <v>0</v>
      </c>
      <c r="AH682">
        <f t="shared" si="72"/>
        <v>23</v>
      </c>
      <c r="AI682">
        <v>0</v>
      </c>
      <c r="AJ682">
        <f t="shared" si="73"/>
        <v>52</v>
      </c>
      <c r="AK682">
        <f t="shared" si="74"/>
        <v>3.9115646258503403E-2</v>
      </c>
      <c r="AL682">
        <f t="shared" si="75"/>
        <v>5.3169734151329244E-2</v>
      </c>
      <c r="AM682">
        <f t="shared" si="76"/>
        <v>0.73567503924646782</v>
      </c>
    </row>
    <row r="683" spans="1:39" x14ac:dyDescent="0.3">
      <c r="A683">
        <v>682</v>
      </c>
      <c r="B683" t="s">
        <v>268</v>
      </c>
      <c r="C683" t="s">
        <v>241</v>
      </c>
      <c r="D683">
        <v>107</v>
      </c>
      <c r="E683" t="s">
        <v>123</v>
      </c>
      <c r="F683">
        <v>272</v>
      </c>
      <c r="G683">
        <v>235</v>
      </c>
      <c r="H683">
        <v>13</v>
      </c>
      <c r="I683">
        <v>0</v>
      </c>
      <c r="J683">
        <v>45.53</v>
      </c>
      <c r="K683">
        <v>2</v>
      </c>
      <c r="L683" t="s">
        <v>17</v>
      </c>
      <c r="M683" t="s">
        <v>38</v>
      </c>
      <c r="N683">
        <v>38471</v>
      </c>
      <c r="O683" t="s">
        <v>1057</v>
      </c>
      <c r="P683">
        <v>747</v>
      </c>
      <c r="Q683">
        <v>1412</v>
      </c>
      <c r="R683" t="s">
        <v>117</v>
      </c>
      <c r="S683">
        <v>10</v>
      </c>
      <c r="T683">
        <v>0.14323962516733602</v>
      </c>
      <c r="U683">
        <v>0.16643059490084985</v>
      </c>
      <c r="V683">
        <v>0.86065681164373808</v>
      </c>
      <c r="W683">
        <v>31.93</v>
      </c>
      <c r="X683">
        <v>48.38</v>
      </c>
      <c r="Y683" t="s">
        <v>992</v>
      </c>
      <c r="Z683">
        <v>1</v>
      </c>
      <c r="AA683">
        <v>0</v>
      </c>
      <c r="AB683">
        <v>0</v>
      </c>
      <c r="AC683">
        <v>0</v>
      </c>
      <c r="AD683">
        <v>0</v>
      </c>
      <c r="AE683" t="str">
        <f t="shared" si="70"/>
        <v>DJ Bravo</v>
      </c>
      <c r="AF683" t="str">
        <f t="shared" si="71"/>
        <v>DJ Bravov South Africa38471</v>
      </c>
      <c r="AG683">
        <v>0</v>
      </c>
      <c r="AH683">
        <f t="shared" si="72"/>
        <v>107</v>
      </c>
      <c r="AI683">
        <v>0</v>
      </c>
      <c r="AJ683">
        <f t="shared" si="73"/>
        <v>235</v>
      </c>
      <c r="AK683">
        <f t="shared" si="74"/>
        <v>0.14323962516733602</v>
      </c>
      <c r="AL683">
        <f t="shared" si="75"/>
        <v>0.16643059490084985</v>
      </c>
      <c r="AM683">
        <f t="shared" si="76"/>
        <v>0.86065681164373808</v>
      </c>
    </row>
    <row r="684" spans="1:39" x14ac:dyDescent="0.3">
      <c r="A684">
        <v>683</v>
      </c>
      <c r="B684" t="s">
        <v>147</v>
      </c>
      <c r="C684" t="s">
        <v>131</v>
      </c>
      <c r="D684">
        <v>114</v>
      </c>
      <c r="E684" t="s">
        <v>123</v>
      </c>
      <c r="F684">
        <v>251</v>
      </c>
      <c r="G684">
        <v>173</v>
      </c>
      <c r="H684">
        <v>13</v>
      </c>
      <c r="I684">
        <v>1</v>
      </c>
      <c r="J684">
        <v>65.89</v>
      </c>
      <c r="K684">
        <v>1</v>
      </c>
      <c r="L684" t="s">
        <v>33</v>
      </c>
      <c r="M684" t="s">
        <v>38</v>
      </c>
      <c r="N684">
        <v>38471</v>
      </c>
      <c r="O684" t="s">
        <v>1058</v>
      </c>
      <c r="P684">
        <v>588</v>
      </c>
      <c r="Q684">
        <v>978</v>
      </c>
      <c r="R684" t="s">
        <v>117</v>
      </c>
      <c r="S684">
        <v>6</v>
      </c>
      <c r="T684">
        <v>0.19387755102040816</v>
      </c>
      <c r="U684">
        <v>0.17689161554192229</v>
      </c>
      <c r="V684">
        <v>1.0960245369824231</v>
      </c>
      <c r="W684">
        <v>50.92</v>
      </c>
      <c r="X684">
        <v>54.47</v>
      </c>
      <c r="Y684" t="s">
        <v>990</v>
      </c>
      <c r="Z684">
        <v>0</v>
      </c>
      <c r="AA684">
        <v>0</v>
      </c>
      <c r="AB684">
        <v>0</v>
      </c>
      <c r="AC684">
        <v>1</v>
      </c>
      <c r="AD684">
        <v>0</v>
      </c>
      <c r="AE684" t="str">
        <f t="shared" si="70"/>
        <v>AB de Villiers</v>
      </c>
      <c r="AF684" t="str">
        <f t="shared" si="71"/>
        <v>AB de Villiersv West Indies38471</v>
      </c>
      <c r="AG684">
        <v>0</v>
      </c>
      <c r="AH684">
        <f t="shared" si="72"/>
        <v>114</v>
      </c>
      <c r="AI684">
        <v>0</v>
      </c>
      <c r="AJ684">
        <f t="shared" si="73"/>
        <v>173</v>
      </c>
      <c r="AK684">
        <f t="shared" si="74"/>
        <v>0.19387755102040816</v>
      </c>
      <c r="AL684">
        <f t="shared" si="75"/>
        <v>0.17689161554192229</v>
      </c>
      <c r="AM684">
        <f t="shared" si="76"/>
        <v>1.0960245369824231</v>
      </c>
    </row>
    <row r="685" spans="1:39" x14ac:dyDescent="0.3">
      <c r="A685">
        <v>684</v>
      </c>
      <c r="B685" t="s">
        <v>138</v>
      </c>
      <c r="C685" t="s">
        <v>131</v>
      </c>
      <c r="D685">
        <v>126</v>
      </c>
      <c r="E685" t="s">
        <v>123</v>
      </c>
      <c r="F685">
        <v>256</v>
      </c>
      <c r="G685">
        <v>173</v>
      </c>
      <c r="H685">
        <v>19</v>
      </c>
      <c r="I685">
        <v>0</v>
      </c>
      <c r="J685">
        <v>72.83</v>
      </c>
      <c r="K685">
        <v>1</v>
      </c>
      <c r="L685" t="s">
        <v>33</v>
      </c>
      <c r="M685" t="s">
        <v>38</v>
      </c>
      <c r="N685">
        <v>38471</v>
      </c>
      <c r="O685" t="s">
        <v>1058</v>
      </c>
      <c r="P685">
        <v>588</v>
      </c>
      <c r="Q685">
        <v>978</v>
      </c>
      <c r="R685" t="s">
        <v>117</v>
      </c>
      <c r="S685">
        <v>6</v>
      </c>
      <c r="T685">
        <v>0.21428571428571427</v>
      </c>
      <c r="U685">
        <v>0.17689161554192229</v>
      </c>
      <c r="V685">
        <v>1.2113955408753097</v>
      </c>
      <c r="W685">
        <v>46.79</v>
      </c>
      <c r="X685">
        <v>59.17</v>
      </c>
      <c r="Y685" t="s">
        <v>990</v>
      </c>
      <c r="Z685">
        <v>0</v>
      </c>
      <c r="AA685">
        <v>0</v>
      </c>
      <c r="AB685">
        <v>0</v>
      </c>
      <c r="AC685">
        <v>1</v>
      </c>
      <c r="AD685">
        <v>0</v>
      </c>
      <c r="AE685" t="str">
        <f t="shared" si="70"/>
        <v>GC Smith</v>
      </c>
      <c r="AF685" t="str">
        <f t="shared" si="71"/>
        <v>GC Smithv West Indies38471</v>
      </c>
      <c r="AG685">
        <v>78.516565618695196</v>
      </c>
      <c r="AH685">
        <f t="shared" si="72"/>
        <v>204.51656561869521</v>
      </c>
      <c r="AI685">
        <v>123.01546718510301</v>
      </c>
      <c r="AJ685">
        <f t="shared" si="73"/>
        <v>296.01546718510303</v>
      </c>
      <c r="AK685">
        <f t="shared" si="74"/>
        <v>0.34781728846716875</v>
      </c>
      <c r="AL685">
        <f t="shared" si="75"/>
        <v>0.30267430182525873</v>
      </c>
      <c r="AM685">
        <f t="shared" si="76"/>
        <v>1.1491470744945245</v>
      </c>
    </row>
    <row r="686" spans="1:39" x14ac:dyDescent="0.3">
      <c r="A686">
        <v>685</v>
      </c>
      <c r="B686" t="s">
        <v>267</v>
      </c>
      <c r="C686" t="s">
        <v>241</v>
      </c>
      <c r="D686">
        <v>127</v>
      </c>
      <c r="E686" t="s">
        <v>123</v>
      </c>
      <c r="F686">
        <v>388</v>
      </c>
      <c r="G686">
        <v>279</v>
      </c>
      <c r="H686">
        <v>14</v>
      </c>
      <c r="I686">
        <v>2</v>
      </c>
      <c r="J686">
        <v>45.51</v>
      </c>
      <c r="K686">
        <v>2</v>
      </c>
      <c r="L686" t="s">
        <v>17</v>
      </c>
      <c r="M686" t="s">
        <v>38</v>
      </c>
      <c r="N686">
        <v>38471</v>
      </c>
      <c r="O686" t="s">
        <v>1057</v>
      </c>
      <c r="P686">
        <v>747</v>
      </c>
      <c r="Q686">
        <v>1412</v>
      </c>
      <c r="R686" t="s">
        <v>117</v>
      </c>
      <c r="S686">
        <v>10</v>
      </c>
      <c r="T686">
        <v>0.17001338688085676</v>
      </c>
      <c r="U686">
        <v>0.19759206798866855</v>
      </c>
      <c r="V686">
        <v>0.86042617303143287</v>
      </c>
      <c r="W686">
        <v>38.74</v>
      </c>
      <c r="X686">
        <v>51.66</v>
      </c>
      <c r="Y686" t="s">
        <v>992</v>
      </c>
      <c r="Z686">
        <v>1</v>
      </c>
      <c r="AA686">
        <v>0</v>
      </c>
      <c r="AB686">
        <v>0</v>
      </c>
      <c r="AC686">
        <v>0</v>
      </c>
      <c r="AD686">
        <v>0</v>
      </c>
      <c r="AE686" t="str">
        <f t="shared" si="70"/>
        <v>RR Sarwan</v>
      </c>
      <c r="AF686" t="str">
        <f t="shared" si="71"/>
        <v>RR Sarwanv South Africa38471</v>
      </c>
      <c r="AG686">
        <v>0</v>
      </c>
      <c r="AH686">
        <f t="shared" si="72"/>
        <v>127</v>
      </c>
      <c r="AI686">
        <v>0</v>
      </c>
      <c r="AJ686">
        <f t="shared" si="73"/>
        <v>279</v>
      </c>
      <c r="AK686">
        <f t="shared" si="74"/>
        <v>0.17001338688085676</v>
      </c>
      <c r="AL686">
        <f t="shared" si="75"/>
        <v>0.19759206798866855</v>
      </c>
      <c r="AM686">
        <f t="shared" si="76"/>
        <v>0.86042617303143287</v>
      </c>
    </row>
    <row r="687" spans="1:39" x14ac:dyDescent="0.3">
      <c r="A687">
        <v>686</v>
      </c>
      <c r="B687" t="s">
        <v>247</v>
      </c>
      <c r="C687" t="s">
        <v>241</v>
      </c>
      <c r="D687">
        <v>127</v>
      </c>
      <c r="E687" t="s">
        <v>123</v>
      </c>
      <c r="F687">
        <v>403</v>
      </c>
      <c r="G687">
        <v>287</v>
      </c>
      <c r="H687">
        <v>13</v>
      </c>
      <c r="I687">
        <v>0</v>
      </c>
      <c r="J687">
        <v>44.25</v>
      </c>
      <c r="K687">
        <v>2</v>
      </c>
      <c r="L687" t="s">
        <v>17</v>
      </c>
      <c r="M687" t="s">
        <v>38</v>
      </c>
      <c r="N687">
        <v>38471</v>
      </c>
      <c r="O687" t="s">
        <v>1057</v>
      </c>
      <c r="P687">
        <v>747</v>
      </c>
      <c r="Q687">
        <v>1412</v>
      </c>
      <c r="R687" t="s">
        <v>117</v>
      </c>
      <c r="S687">
        <v>10</v>
      </c>
      <c r="T687">
        <v>0.17001338688085676</v>
      </c>
      <c r="U687">
        <v>0.20325779036827196</v>
      </c>
      <c r="V687">
        <v>0.8364421682082569</v>
      </c>
      <c r="W687">
        <v>58.55</v>
      </c>
      <c r="X687">
        <v>43.97</v>
      </c>
      <c r="Y687" t="s">
        <v>990</v>
      </c>
      <c r="Z687">
        <v>0</v>
      </c>
      <c r="AA687">
        <v>0</v>
      </c>
      <c r="AB687">
        <v>0</v>
      </c>
      <c r="AC687">
        <v>1</v>
      </c>
      <c r="AD687">
        <v>0</v>
      </c>
      <c r="AE687" t="str">
        <f t="shared" si="70"/>
        <v>S Chanderpaul</v>
      </c>
      <c r="AF687" t="str">
        <f t="shared" si="71"/>
        <v>S Chanderpaulv South Africa38471</v>
      </c>
      <c r="AG687">
        <v>0</v>
      </c>
      <c r="AH687">
        <f t="shared" si="72"/>
        <v>127</v>
      </c>
      <c r="AI687">
        <v>0</v>
      </c>
      <c r="AJ687">
        <f t="shared" si="73"/>
        <v>287</v>
      </c>
      <c r="AK687">
        <f t="shared" si="74"/>
        <v>0.17001338688085676</v>
      </c>
      <c r="AL687">
        <f t="shared" si="75"/>
        <v>0.20325779036827196</v>
      </c>
      <c r="AM687">
        <f t="shared" si="76"/>
        <v>0.8364421682082569</v>
      </c>
    </row>
    <row r="688" spans="1:39" x14ac:dyDescent="0.3">
      <c r="A688">
        <v>687</v>
      </c>
      <c r="B688" t="s">
        <v>234</v>
      </c>
      <c r="C688" t="s">
        <v>131</v>
      </c>
      <c r="D688">
        <v>131</v>
      </c>
      <c r="E688" t="s">
        <v>123</v>
      </c>
      <c r="F688">
        <v>321</v>
      </c>
      <c r="G688">
        <v>254</v>
      </c>
      <c r="H688">
        <v>13</v>
      </c>
      <c r="I688">
        <v>1</v>
      </c>
      <c r="J688">
        <v>51.57</v>
      </c>
      <c r="K688">
        <v>1</v>
      </c>
      <c r="L688" t="s">
        <v>33</v>
      </c>
      <c r="M688" t="s">
        <v>38</v>
      </c>
      <c r="N688">
        <v>38471</v>
      </c>
      <c r="O688" t="s">
        <v>1058</v>
      </c>
      <c r="P688">
        <v>588</v>
      </c>
      <c r="Q688">
        <v>978</v>
      </c>
      <c r="R688" t="s">
        <v>117</v>
      </c>
      <c r="S688">
        <v>6</v>
      </c>
      <c r="T688">
        <v>0.2227891156462585</v>
      </c>
      <c r="U688">
        <v>0.25971370143149286</v>
      </c>
      <c r="V688">
        <v>0.85782580748834958</v>
      </c>
      <c r="W688">
        <v>45.19</v>
      </c>
      <c r="X688">
        <v>44.15</v>
      </c>
      <c r="Y688" t="s">
        <v>990</v>
      </c>
      <c r="Z688">
        <v>0</v>
      </c>
      <c r="AA688">
        <v>0</v>
      </c>
      <c r="AB688">
        <v>0</v>
      </c>
      <c r="AC688">
        <v>1</v>
      </c>
      <c r="AD688">
        <v>0</v>
      </c>
      <c r="AE688" t="str">
        <f t="shared" si="70"/>
        <v>AG Prince</v>
      </c>
      <c r="AF688" t="str">
        <f t="shared" si="71"/>
        <v>AG Princev West Indies38471</v>
      </c>
      <c r="AG688">
        <v>0</v>
      </c>
      <c r="AH688">
        <f t="shared" si="72"/>
        <v>131</v>
      </c>
      <c r="AI688">
        <v>0</v>
      </c>
      <c r="AJ688">
        <f t="shared" si="73"/>
        <v>254</v>
      </c>
      <c r="AK688">
        <f t="shared" si="74"/>
        <v>0.2227891156462585</v>
      </c>
      <c r="AL688">
        <f t="shared" si="75"/>
        <v>0.25971370143149286</v>
      </c>
      <c r="AM688">
        <f t="shared" si="76"/>
        <v>0.85782580748834958</v>
      </c>
    </row>
    <row r="689" spans="1:39" x14ac:dyDescent="0.3">
      <c r="A689">
        <v>688</v>
      </c>
      <c r="B689" t="s">
        <v>165</v>
      </c>
      <c r="C689" t="s">
        <v>131</v>
      </c>
      <c r="D689">
        <v>147</v>
      </c>
      <c r="E689" t="s">
        <v>123</v>
      </c>
      <c r="F689">
        <v>394</v>
      </c>
      <c r="G689">
        <v>287</v>
      </c>
      <c r="H689">
        <v>14</v>
      </c>
      <c r="I689">
        <v>1</v>
      </c>
      <c r="J689">
        <v>51.21</v>
      </c>
      <c r="K689">
        <v>1</v>
      </c>
      <c r="L689" t="s">
        <v>33</v>
      </c>
      <c r="M689" t="s">
        <v>38</v>
      </c>
      <c r="N689">
        <v>38471</v>
      </c>
      <c r="O689" t="s">
        <v>1058</v>
      </c>
      <c r="P689">
        <v>588</v>
      </c>
      <c r="Q689">
        <v>978</v>
      </c>
      <c r="R689" t="s">
        <v>117</v>
      </c>
      <c r="S689">
        <v>6</v>
      </c>
      <c r="T689">
        <v>0.25</v>
      </c>
      <c r="U689">
        <v>0.29345603271983639</v>
      </c>
      <c r="V689">
        <v>0.8519163763066202</v>
      </c>
      <c r="W689">
        <v>56.13</v>
      </c>
      <c r="X689">
        <v>50.16</v>
      </c>
      <c r="Y689" t="s">
        <v>990</v>
      </c>
      <c r="Z689">
        <v>0</v>
      </c>
      <c r="AA689">
        <v>0</v>
      </c>
      <c r="AB689">
        <v>0</v>
      </c>
      <c r="AC689">
        <v>1</v>
      </c>
      <c r="AD689">
        <v>0</v>
      </c>
      <c r="AE689" t="str">
        <f t="shared" si="70"/>
        <v>JH Kallis</v>
      </c>
      <c r="AF689" t="str">
        <f t="shared" si="71"/>
        <v>JH Kallisv West Indies38471</v>
      </c>
      <c r="AG689">
        <v>0</v>
      </c>
      <c r="AH689">
        <f t="shared" si="72"/>
        <v>147</v>
      </c>
      <c r="AI689">
        <v>0</v>
      </c>
      <c r="AJ689">
        <f t="shared" si="73"/>
        <v>287</v>
      </c>
      <c r="AK689">
        <f t="shared" si="74"/>
        <v>0.25</v>
      </c>
      <c r="AL689">
        <f t="shared" si="75"/>
        <v>0.29345603271983639</v>
      </c>
      <c r="AM689">
        <f t="shared" si="76"/>
        <v>0.8519163763066202</v>
      </c>
    </row>
    <row r="690" spans="1:39" x14ac:dyDescent="0.3">
      <c r="A690">
        <v>689</v>
      </c>
      <c r="B690" t="s">
        <v>263</v>
      </c>
      <c r="C690" t="s">
        <v>241</v>
      </c>
      <c r="D690">
        <v>317</v>
      </c>
      <c r="E690" t="s">
        <v>123</v>
      </c>
      <c r="F690">
        <v>630</v>
      </c>
      <c r="G690">
        <v>483</v>
      </c>
      <c r="H690">
        <v>37</v>
      </c>
      <c r="I690">
        <v>3</v>
      </c>
      <c r="J690">
        <v>65.63</v>
      </c>
      <c r="K690">
        <v>2</v>
      </c>
      <c r="L690" t="s">
        <v>17</v>
      </c>
      <c r="M690" t="s">
        <v>38</v>
      </c>
      <c r="N690">
        <v>38471</v>
      </c>
      <c r="O690" t="s">
        <v>1057</v>
      </c>
      <c r="P690">
        <v>747</v>
      </c>
      <c r="Q690">
        <v>1412</v>
      </c>
      <c r="R690" t="s">
        <v>117</v>
      </c>
      <c r="S690">
        <v>10</v>
      </c>
      <c r="T690">
        <v>0.42436412315930389</v>
      </c>
      <c r="U690">
        <v>0.34206798866855526</v>
      </c>
      <c r="V690">
        <v>1.2405841447224371</v>
      </c>
      <c r="W690">
        <v>45.42</v>
      </c>
      <c r="X690">
        <v>65.48</v>
      </c>
      <c r="Y690" t="s">
        <v>990</v>
      </c>
      <c r="Z690">
        <v>0</v>
      </c>
      <c r="AA690">
        <v>0</v>
      </c>
      <c r="AB690">
        <v>0</v>
      </c>
      <c r="AC690">
        <v>1</v>
      </c>
      <c r="AD690">
        <v>0</v>
      </c>
      <c r="AE690" t="str">
        <f t="shared" si="70"/>
        <v>CH Gayle</v>
      </c>
      <c r="AF690" t="str">
        <f t="shared" si="71"/>
        <v>CH Gaylev South Africa38471</v>
      </c>
      <c r="AG690">
        <v>0</v>
      </c>
      <c r="AH690">
        <f t="shared" si="72"/>
        <v>317</v>
      </c>
      <c r="AI690">
        <v>0</v>
      </c>
      <c r="AJ690">
        <f t="shared" si="73"/>
        <v>483</v>
      </c>
      <c r="AK690">
        <f t="shared" si="74"/>
        <v>0.42436412315930389</v>
      </c>
      <c r="AL690">
        <f t="shared" si="75"/>
        <v>0.34206798866855526</v>
      </c>
      <c r="AM690">
        <f t="shared" si="76"/>
        <v>1.2405841447224371</v>
      </c>
    </row>
    <row r="691" spans="1:39" x14ac:dyDescent="0.3">
      <c r="A691">
        <v>690</v>
      </c>
      <c r="B691" t="s">
        <v>196</v>
      </c>
      <c r="C691" t="s">
        <v>131</v>
      </c>
      <c r="D691">
        <v>11</v>
      </c>
      <c r="E691" t="s">
        <v>122</v>
      </c>
      <c r="F691">
        <v>31</v>
      </c>
      <c r="G691">
        <v>24</v>
      </c>
      <c r="H691">
        <v>0</v>
      </c>
      <c r="I691">
        <v>0</v>
      </c>
      <c r="J691">
        <v>45.83</v>
      </c>
      <c r="K691">
        <v>1</v>
      </c>
      <c r="L691" t="s">
        <v>33</v>
      </c>
      <c r="M691" t="s">
        <v>38</v>
      </c>
      <c r="N691">
        <v>38471</v>
      </c>
      <c r="O691" t="s">
        <v>1058</v>
      </c>
      <c r="P691">
        <v>588</v>
      </c>
      <c r="Q691">
        <v>978</v>
      </c>
      <c r="R691" t="s">
        <v>117</v>
      </c>
      <c r="S691">
        <v>6</v>
      </c>
      <c r="T691">
        <v>1.8707482993197279E-2</v>
      </c>
      <c r="U691">
        <v>2.4539877300613498E-2</v>
      </c>
      <c r="V691">
        <v>0.76232993197278909</v>
      </c>
      <c r="W691">
        <v>29.7</v>
      </c>
      <c r="X691">
        <v>48.64</v>
      </c>
      <c r="Y691" t="s">
        <v>983</v>
      </c>
      <c r="Z691">
        <v>0</v>
      </c>
      <c r="AA691">
        <v>0</v>
      </c>
      <c r="AB691">
        <v>1</v>
      </c>
      <c r="AC691">
        <v>0</v>
      </c>
      <c r="AD691">
        <v>0</v>
      </c>
      <c r="AE691" t="str">
        <f t="shared" si="70"/>
        <v>MV Boucher</v>
      </c>
      <c r="AF691" t="str">
        <f t="shared" si="71"/>
        <v>MV Boucherv West Indies38471</v>
      </c>
      <c r="AG691">
        <v>0</v>
      </c>
      <c r="AH691">
        <f t="shared" si="72"/>
        <v>11</v>
      </c>
      <c r="AI691">
        <v>0</v>
      </c>
      <c r="AJ691">
        <f t="shared" si="73"/>
        <v>24</v>
      </c>
      <c r="AK691">
        <f t="shared" si="74"/>
        <v>1.8707482993197279E-2</v>
      </c>
      <c r="AL691">
        <f t="shared" si="75"/>
        <v>2.4539877300613498E-2</v>
      </c>
      <c r="AM691">
        <f t="shared" si="76"/>
        <v>0.76232993197278909</v>
      </c>
    </row>
    <row r="692" spans="1:39" x14ac:dyDescent="0.3">
      <c r="A692">
        <v>691</v>
      </c>
      <c r="B692" t="s">
        <v>141</v>
      </c>
      <c r="C692" t="s">
        <v>131</v>
      </c>
      <c r="D692">
        <v>13</v>
      </c>
      <c r="E692" t="s">
        <v>122</v>
      </c>
      <c r="F692">
        <v>27</v>
      </c>
      <c r="G692">
        <v>18</v>
      </c>
      <c r="H692">
        <v>1</v>
      </c>
      <c r="I692">
        <v>0</v>
      </c>
      <c r="J692">
        <v>72.22</v>
      </c>
      <c r="K692">
        <v>1</v>
      </c>
      <c r="L692" t="s">
        <v>33</v>
      </c>
      <c r="M692" t="s">
        <v>38</v>
      </c>
      <c r="N692">
        <v>38471</v>
      </c>
      <c r="O692" t="s">
        <v>1058</v>
      </c>
      <c r="P692">
        <v>588</v>
      </c>
      <c r="Q692">
        <v>978</v>
      </c>
      <c r="R692" t="s">
        <v>117</v>
      </c>
      <c r="S692">
        <v>6</v>
      </c>
      <c r="T692">
        <v>2.2108843537414966E-2</v>
      </c>
      <c r="U692">
        <v>1.8404907975460124E-2</v>
      </c>
      <c r="V692">
        <v>1.2012471655328798</v>
      </c>
      <c r="W692">
        <v>32</v>
      </c>
      <c r="X692">
        <v>67.2</v>
      </c>
      <c r="Y692" t="s">
        <v>992</v>
      </c>
      <c r="Z692">
        <v>1</v>
      </c>
      <c r="AA692">
        <v>0</v>
      </c>
      <c r="AB692">
        <v>0</v>
      </c>
      <c r="AC692">
        <v>0</v>
      </c>
      <c r="AD692">
        <v>0</v>
      </c>
      <c r="AE692" t="str">
        <f t="shared" si="70"/>
        <v>SM Pollock</v>
      </c>
      <c r="AF692" t="str">
        <f t="shared" si="71"/>
        <v>SM Pollockv West Indies38471</v>
      </c>
      <c r="AG692">
        <v>0</v>
      </c>
      <c r="AH692">
        <f t="shared" si="72"/>
        <v>13</v>
      </c>
      <c r="AI692">
        <v>0</v>
      </c>
      <c r="AJ692">
        <f t="shared" si="73"/>
        <v>18</v>
      </c>
      <c r="AK692">
        <f t="shared" si="74"/>
        <v>2.2108843537414966E-2</v>
      </c>
      <c r="AL692">
        <f t="shared" si="75"/>
        <v>1.8404907975460124E-2</v>
      </c>
      <c r="AM692">
        <f t="shared" si="76"/>
        <v>1.2012471655328798</v>
      </c>
    </row>
    <row r="693" spans="1:39" x14ac:dyDescent="0.3">
      <c r="A693">
        <v>692</v>
      </c>
      <c r="B693" t="s">
        <v>138</v>
      </c>
      <c r="C693" t="s">
        <v>131</v>
      </c>
      <c r="D693">
        <v>50</v>
      </c>
      <c r="E693" t="s">
        <v>122</v>
      </c>
      <c r="F693">
        <v>137</v>
      </c>
      <c r="G693">
        <v>87</v>
      </c>
      <c r="H693">
        <v>7</v>
      </c>
      <c r="I693">
        <v>0</v>
      </c>
      <c r="J693">
        <v>57.47</v>
      </c>
      <c r="K693">
        <v>3</v>
      </c>
      <c r="L693" t="s">
        <v>33</v>
      </c>
      <c r="M693" t="s">
        <v>38</v>
      </c>
      <c r="N693">
        <v>38471</v>
      </c>
      <c r="O693" t="s">
        <v>1059</v>
      </c>
      <c r="P693">
        <v>127</v>
      </c>
      <c r="Q693">
        <v>186</v>
      </c>
      <c r="R693" t="s">
        <v>117</v>
      </c>
      <c r="S693">
        <v>1</v>
      </c>
      <c r="T693">
        <v>0.39370078740157483</v>
      </c>
      <c r="U693">
        <v>0.46774193548387094</v>
      </c>
      <c r="V693">
        <v>0.84170513168612549</v>
      </c>
      <c r="W693">
        <v>46.79</v>
      </c>
      <c r="X693">
        <v>59.17</v>
      </c>
      <c r="Y693" t="s">
        <v>990</v>
      </c>
      <c r="Z693">
        <v>0</v>
      </c>
      <c r="AA693">
        <v>0</v>
      </c>
      <c r="AB693">
        <v>0</v>
      </c>
      <c r="AC693">
        <v>1</v>
      </c>
      <c r="AD693">
        <v>0</v>
      </c>
      <c r="AE693" t="str">
        <f t="shared" si="70"/>
        <v>GC Smith</v>
      </c>
      <c r="AF693" t="str">
        <f t="shared" si="71"/>
        <v>GC Smithv West Indies38471</v>
      </c>
      <c r="AG693">
        <v>78.516565618695196</v>
      </c>
      <c r="AH693">
        <f t="shared" si="72"/>
        <v>128.51656561869521</v>
      </c>
      <c r="AI693">
        <v>123.01546718510301</v>
      </c>
      <c r="AJ693">
        <f t="shared" si="73"/>
        <v>210.01546718510301</v>
      </c>
      <c r="AK693">
        <f t="shared" si="74"/>
        <v>1.0119414615645292</v>
      </c>
      <c r="AL693">
        <f t="shared" si="75"/>
        <v>1.1291154149736722</v>
      </c>
      <c r="AM693">
        <f t="shared" si="76"/>
        <v>0.89622499891928664</v>
      </c>
    </row>
    <row r="694" spans="1:39" x14ac:dyDescent="0.3">
      <c r="A694">
        <v>693</v>
      </c>
      <c r="B694" t="s">
        <v>159</v>
      </c>
      <c r="C694" t="s">
        <v>131</v>
      </c>
      <c r="D694">
        <v>56</v>
      </c>
      <c r="E694" t="s">
        <v>122</v>
      </c>
      <c r="F694">
        <v>132</v>
      </c>
      <c r="G694">
        <v>101</v>
      </c>
      <c r="H694">
        <v>7</v>
      </c>
      <c r="I694">
        <v>2</v>
      </c>
      <c r="J694">
        <v>55.44</v>
      </c>
      <c r="K694">
        <v>3</v>
      </c>
      <c r="L694" t="s">
        <v>33</v>
      </c>
      <c r="M694" t="s">
        <v>38</v>
      </c>
      <c r="N694">
        <v>38471</v>
      </c>
      <c r="O694" t="s">
        <v>1059</v>
      </c>
      <c r="P694">
        <v>127</v>
      </c>
      <c r="Q694">
        <v>186</v>
      </c>
      <c r="R694" t="s">
        <v>117</v>
      </c>
      <c r="S694">
        <v>1</v>
      </c>
      <c r="T694">
        <v>0.44094488188976377</v>
      </c>
      <c r="U694">
        <v>0.543010752688172</v>
      </c>
      <c r="V694">
        <v>0.81203710922273331</v>
      </c>
      <c r="W694">
        <v>28.4</v>
      </c>
      <c r="X694">
        <v>44.14</v>
      </c>
      <c r="Y694" t="s">
        <v>983</v>
      </c>
      <c r="Z694">
        <v>0</v>
      </c>
      <c r="AA694">
        <v>0</v>
      </c>
      <c r="AB694">
        <v>1</v>
      </c>
      <c r="AC694">
        <v>0</v>
      </c>
      <c r="AD694">
        <v>0</v>
      </c>
      <c r="AE694" t="str">
        <f t="shared" si="70"/>
        <v>HH Dippenaar</v>
      </c>
      <c r="AF694" t="str">
        <f t="shared" si="71"/>
        <v>HH Dippenaarv West Indies38471</v>
      </c>
      <c r="AG694">
        <v>57.207297830118897</v>
      </c>
      <c r="AH694">
        <f t="shared" si="72"/>
        <v>113.2072978301189</v>
      </c>
      <c r="AI694">
        <v>104.684514971217</v>
      </c>
      <c r="AJ694">
        <f t="shared" si="73"/>
        <v>205.684514971217</v>
      </c>
      <c r="AK694">
        <f t="shared" si="74"/>
        <v>0.89139604590644805</v>
      </c>
      <c r="AL694">
        <f t="shared" si="75"/>
        <v>1.1058307256517044</v>
      </c>
      <c r="AM694">
        <f t="shared" si="76"/>
        <v>0.8060872475587233</v>
      </c>
    </row>
    <row r="695" spans="1:39" x14ac:dyDescent="0.3">
      <c r="A695">
        <v>694</v>
      </c>
      <c r="B695" t="s">
        <v>274</v>
      </c>
      <c r="C695" t="s">
        <v>241</v>
      </c>
      <c r="D695">
        <v>7</v>
      </c>
      <c r="E695" t="s">
        <v>122</v>
      </c>
      <c r="F695">
        <v>48</v>
      </c>
      <c r="G695">
        <v>25</v>
      </c>
      <c r="H695">
        <v>1</v>
      </c>
      <c r="I695">
        <v>0</v>
      </c>
      <c r="J695">
        <v>28</v>
      </c>
      <c r="K695">
        <v>2</v>
      </c>
      <c r="L695" t="s">
        <v>17</v>
      </c>
      <c r="M695" t="s">
        <v>38</v>
      </c>
      <c r="N695">
        <v>38471</v>
      </c>
      <c r="O695" t="s">
        <v>1057</v>
      </c>
      <c r="P695">
        <v>747</v>
      </c>
      <c r="Q695">
        <v>1412</v>
      </c>
      <c r="R695" t="s">
        <v>117</v>
      </c>
      <c r="S695">
        <v>10</v>
      </c>
      <c r="T695">
        <v>9.3708165997322627E-3</v>
      </c>
      <c r="U695">
        <v>1.7705382436260624E-2</v>
      </c>
      <c r="V695">
        <v>0.52926372155287815</v>
      </c>
      <c r="X695">
        <v>28</v>
      </c>
      <c r="Z695">
        <v>0</v>
      </c>
      <c r="AA695">
        <v>0</v>
      </c>
      <c r="AB695">
        <v>0</v>
      </c>
      <c r="AC695">
        <v>0</v>
      </c>
      <c r="AD695">
        <v>0</v>
      </c>
      <c r="AE695" t="str">
        <f t="shared" si="70"/>
        <v>DM Washington</v>
      </c>
      <c r="AF695" t="str">
        <f t="shared" si="71"/>
        <v>DM Washingtonv South Africa38471</v>
      </c>
      <c r="AG695">
        <v>0</v>
      </c>
      <c r="AH695">
        <f t="shared" si="72"/>
        <v>7</v>
      </c>
      <c r="AI695">
        <v>0</v>
      </c>
      <c r="AJ695">
        <f t="shared" si="73"/>
        <v>25</v>
      </c>
      <c r="AK695">
        <f t="shared" si="74"/>
        <v>9.3708165997322627E-3</v>
      </c>
      <c r="AL695">
        <f t="shared" si="75"/>
        <v>1.7705382436260624E-2</v>
      </c>
      <c r="AM695">
        <f t="shared" si="76"/>
        <v>0.52926372155287815</v>
      </c>
    </row>
    <row r="696" spans="1:39" x14ac:dyDescent="0.3">
      <c r="A696">
        <v>695</v>
      </c>
      <c r="B696" t="s">
        <v>187</v>
      </c>
      <c r="C696" t="s">
        <v>175</v>
      </c>
      <c r="D696">
        <v>0</v>
      </c>
      <c r="E696" t="s">
        <v>123</v>
      </c>
      <c r="F696">
        <v>4</v>
      </c>
      <c r="G696">
        <v>3</v>
      </c>
      <c r="H696">
        <v>0</v>
      </c>
      <c r="I696">
        <v>0</v>
      </c>
      <c r="J696">
        <v>0</v>
      </c>
      <c r="K696">
        <v>1</v>
      </c>
      <c r="L696" t="s">
        <v>15</v>
      </c>
      <c r="M696" t="s">
        <v>39</v>
      </c>
      <c r="N696">
        <v>38498</v>
      </c>
      <c r="O696" t="s">
        <v>1060</v>
      </c>
      <c r="P696">
        <v>108</v>
      </c>
      <c r="Q696">
        <v>230</v>
      </c>
      <c r="R696" t="s">
        <v>115</v>
      </c>
      <c r="S696">
        <v>10</v>
      </c>
      <c r="T696">
        <v>0</v>
      </c>
      <c r="U696">
        <v>1.3043478260869565E-2</v>
      </c>
      <c r="V696">
        <v>0</v>
      </c>
      <c r="W696">
        <v>15.47</v>
      </c>
      <c r="X696">
        <v>66.41</v>
      </c>
      <c r="Y696" t="s">
        <v>983</v>
      </c>
      <c r="Z696">
        <v>0</v>
      </c>
      <c r="AA696">
        <v>0</v>
      </c>
      <c r="AB696">
        <v>1</v>
      </c>
      <c r="AC696">
        <v>0</v>
      </c>
      <c r="AD696">
        <v>0</v>
      </c>
      <c r="AE696" t="str">
        <f t="shared" si="70"/>
        <v>Mashrafe Mortaza</v>
      </c>
      <c r="AF696" t="str">
        <f t="shared" si="71"/>
        <v>Mashrafe Mortazav England38498</v>
      </c>
      <c r="AG696">
        <v>0</v>
      </c>
      <c r="AH696">
        <f t="shared" si="72"/>
        <v>0</v>
      </c>
      <c r="AI696">
        <v>0</v>
      </c>
      <c r="AJ696">
        <f t="shared" si="73"/>
        <v>3</v>
      </c>
      <c r="AK696">
        <f t="shared" si="74"/>
        <v>0</v>
      </c>
      <c r="AL696">
        <f t="shared" si="75"/>
        <v>1.3043478260869565E-2</v>
      </c>
      <c r="AM696">
        <f t="shared" si="76"/>
        <v>0</v>
      </c>
    </row>
    <row r="697" spans="1:39" x14ac:dyDescent="0.3">
      <c r="A697">
        <v>696</v>
      </c>
      <c r="B697" t="s">
        <v>194</v>
      </c>
      <c r="C697" t="s">
        <v>175</v>
      </c>
      <c r="D697">
        <v>0</v>
      </c>
      <c r="E697" t="s">
        <v>123</v>
      </c>
      <c r="F697">
        <v>2</v>
      </c>
      <c r="G697">
        <v>1</v>
      </c>
      <c r="H697">
        <v>0</v>
      </c>
      <c r="I697">
        <v>0</v>
      </c>
      <c r="J697">
        <v>0</v>
      </c>
      <c r="K697">
        <v>3</v>
      </c>
      <c r="L697" t="s">
        <v>15</v>
      </c>
      <c r="M697" t="s">
        <v>39</v>
      </c>
      <c r="N697">
        <v>38498</v>
      </c>
      <c r="O697" t="s">
        <v>1061</v>
      </c>
      <c r="P697">
        <v>159</v>
      </c>
      <c r="Q697">
        <v>239</v>
      </c>
      <c r="R697" t="s">
        <v>115</v>
      </c>
      <c r="S697">
        <v>10</v>
      </c>
      <c r="T697">
        <v>0</v>
      </c>
      <c r="U697">
        <v>4.1841004184100415E-3</v>
      </c>
      <c r="V697">
        <v>0</v>
      </c>
      <c r="W697">
        <v>17.100000000000001</v>
      </c>
      <c r="X697">
        <v>69.319999999999993</v>
      </c>
      <c r="Y697" t="s">
        <v>983</v>
      </c>
      <c r="Z697">
        <v>0</v>
      </c>
      <c r="AA697">
        <v>0</v>
      </c>
      <c r="AB697">
        <v>1</v>
      </c>
      <c r="AC697">
        <v>0</v>
      </c>
      <c r="AD697">
        <v>0</v>
      </c>
      <c r="AE697" t="str">
        <f t="shared" si="70"/>
        <v>Mohammad Rafique</v>
      </c>
      <c r="AF697" t="str">
        <f t="shared" si="71"/>
        <v>Mohammad Rafiquev England38498</v>
      </c>
      <c r="AG697">
        <v>0</v>
      </c>
      <c r="AH697">
        <f t="shared" si="72"/>
        <v>0</v>
      </c>
      <c r="AI697">
        <v>0</v>
      </c>
      <c r="AJ697">
        <f t="shared" si="73"/>
        <v>1</v>
      </c>
      <c r="AK697">
        <f t="shared" si="74"/>
        <v>0</v>
      </c>
      <c r="AL697">
        <f t="shared" si="75"/>
        <v>4.1841004184100415E-3</v>
      </c>
      <c r="AM697">
        <f t="shared" si="76"/>
        <v>0</v>
      </c>
    </row>
    <row r="698" spans="1:39" x14ac:dyDescent="0.3">
      <c r="A698">
        <v>697</v>
      </c>
      <c r="B698" t="s">
        <v>187</v>
      </c>
      <c r="C698" t="s">
        <v>175</v>
      </c>
      <c r="D698">
        <v>0</v>
      </c>
      <c r="E698" t="s">
        <v>123</v>
      </c>
      <c r="F698">
        <v>2</v>
      </c>
      <c r="G698">
        <v>1</v>
      </c>
      <c r="H698">
        <v>0</v>
      </c>
      <c r="I698">
        <v>0</v>
      </c>
      <c r="J698">
        <v>0</v>
      </c>
      <c r="K698">
        <v>3</v>
      </c>
      <c r="L698" t="s">
        <v>15</v>
      </c>
      <c r="M698" t="s">
        <v>39</v>
      </c>
      <c r="N698">
        <v>38498</v>
      </c>
      <c r="O698" t="s">
        <v>1061</v>
      </c>
      <c r="P698">
        <v>159</v>
      </c>
      <c r="Q698">
        <v>239</v>
      </c>
      <c r="R698" t="s">
        <v>115</v>
      </c>
      <c r="S698">
        <v>10</v>
      </c>
      <c r="T698">
        <v>0</v>
      </c>
      <c r="U698">
        <v>4.1841004184100415E-3</v>
      </c>
      <c r="V698">
        <v>0</v>
      </c>
      <c r="W698">
        <v>15.47</v>
      </c>
      <c r="X698">
        <v>66.41</v>
      </c>
      <c r="Y698" t="s">
        <v>983</v>
      </c>
      <c r="Z698">
        <v>0</v>
      </c>
      <c r="AA698">
        <v>0</v>
      </c>
      <c r="AB698">
        <v>1</v>
      </c>
      <c r="AC698">
        <v>0</v>
      </c>
      <c r="AD698">
        <v>0</v>
      </c>
      <c r="AE698" t="str">
        <f t="shared" si="70"/>
        <v>Mashrafe Mortaza</v>
      </c>
      <c r="AF698" t="str">
        <f t="shared" si="71"/>
        <v>Mashrafe Mortazav England38498</v>
      </c>
      <c r="AG698">
        <v>0</v>
      </c>
      <c r="AH698">
        <f t="shared" si="72"/>
        <v>0</v>
      </c>
      <c r="AI698">
        <v>0</v>
      </c>
      <c r="AJ698">
        <f t="shared" si="73"/>
        <v>1</v>
      </c>
      <c r="AK698">
        <f t="shared" si="74"/>
        <v>0</v>
      </c>
      <c r="AL698">
        <f t="shared" si="75"/>
        <v>4.1841004184100415E-3</v>
      </c>
      <c r="AM698">
        <f t="shared" si="76"/>
        <v>0</v>
      </c>
    </row>
    <row r="699" spans="1:39" x14ac:dyDescent="0.3">
      <c r="A699">
        <v>698</v>
      </c>
      <c r="B699" t="s">
        <v>145</v>
      </c>
      <c r="C699" t="s">
        <v>125</v>
      </c>
      <c r="D699">
        <v>0</v>
      </c>
      <c r="E699" t="s">
        <v>123</v>
      </c>
      <c r="F699">
        <v>10</v>
      </c>
      <c r="G699">
        <v>4</v>
      </c>
      <c r="H699">
        <v>0</v>
      </c>
      <c r="I699">
        <v>0</v>
      </c>
      <c r="J699">
        <v>0</v>
      </c>
      <c r="K699">
        <v>2</v>
      </c>
      <c r="L699" t="s">
        <v>33</v>
      </c>
      <c r="M699" t="s">
        <v>37</v>
      </c>
      <c r="N699">
        <v>38498</v>
      </c>
      <c r="O699" t="s">
        <v>1062</v>
      </c>
      <c r="P699">
        <v>144</v>
      </c>
      <c r="Q699">
        <v>262</v>
      </c>
      <c r="R699" t="s">
        <v>115</v>
      </c>
      <c r="S699">
        <v>10</v>
      </c>
      <c r="T699">
        <v>0</v>
      </c>
      <c r="U699">
        <v>1.5267175572519083E-2</v>
      </c>
      <c r="V699">
        <v>0</v>
      </c>
      <c r="W699">
        <v>33.909999999999997</v>
      </c>
      <c r="X699">
        <v>47.65</v>
      </c>
      <c r="Y699" t="s">
        <v>992</v>
      </c>
      <c r="Z699">
        <v>1</v>
      </c>
      <c r="AA699">
        <v>0</v>
      </c>
      <c r="AB699">
        <v>0</v>
      </c>
      <c r="AC699">
        <v>0</v>
      </c>
      <c r="AD699">
        <v>0</v>
      </c>
      <c r="AE699" t="str">
        <f t="shared" si="70"/>
        <v>Asim Kamal</v>
      </c>
      <c r="AF699" t="str">
        <f t="shared" si="71"/>
        <v>Asim Kamalv West Indies38498</v>
      </c>
      <c r="AG699">
        <v>0</v>
      </c>
      <c r="AH699">
        <f t="shared" si="72"/>
        <v>0</v>
      </c>
      <c r="AI699">
        <v>0</v>
      </c>
      <c r="AJ699">
        <f t="shared" si="73"/>
        <v>4</v>
      </c>
      <c r="AK699">
        <f t="shared" si="74"/>
        <v>0</v>
      </c>
      <c r="AL699">
        <f t="shared" si="75"/>
        <v>1.5267175572519083E-2</v>
      </c>
      <c r="AM699">
        <f t="shared" si="76"/>
        <v>0</v>
      </c>
    </row>
    <row r="700" spans="1:39" x14ac:dyDescent="0.3">
      <c r="A700">
        <v>699</v>
      </c>
      <c r="B700" t="s">
        <v>275</v>
      </c>
      <c r="C700" t="s">
        <v>241</v>
      </c>
      <c r="D700">
        <v>0</v>
      </c>
      <c r="E700" t="s">
        <v>123</v>
      </c>
      <c r="F700">
        <v>11</v>
      </c>
      <c r="G700">
        <v>6</v>
      </c>
      <c r="H700">
        <v>0</v>
      </c>
      <c r="I700">
        <v>0</v>
      </c>
      <c r="J700">
        <v>0</v>
      </c>
      <c r="K700">
        <v>3</v>
      </c>
      <c r="L700" t="s">
        <v>13</v>
      </c>
      <c r="M700" t="s">
        <v>37</v>
      </c>
      <c r="N700">
        <v>38498</v>
      </c>
      <c r="O700" t="s">
        <v>1063</v>
      </c>
      <c r="P700">
        <v>371</v>
      </c>
      <c r="Q700">
        <v>612</v>
      </c>
      <c r="R700" t="s">
        <v>116</v>
      </c>
      <c r="S700">
        <v>10</v>
      </c>
      <c r="T700">
        <v>0</v>
      </c>
      <c r="U700">
        <v>9.8039215686274508E-3</v>
      </c>
      <c r="V700">
        <v>0</v>
      </c>
      <c r="W700">
        <v>5.61</v>
      </c>
      <c r="X700">
        <v>26.93</v>
      </c>
      <c r="Y700" t="s">
        <v>986</v>
      </c>
      <c r="Z700">
        <v>0</v>
      </c>
      <c r="AA700">
        <v>1</v>
      </c>
      <c r="AB700">
        <v>0</v>
      </c>
      <c r="AC700">
        <v>0</v>
      </c>
      <c r="AD700">
        <v>0</v>
      </c>
      <c r="AE700" t="str">
        <f t="shared" si="70"/>
        <v>CD Collymore</v>
      </c>
      <c r="AF700" t="str">
        <f t="shared" si="71"/>
        <v>CD Collymorev Pakistan38498</v>
      </c>
      <c r="AG700">
        <v>0</v>
      </c>
      <c r="AH700">
        <f t="shared" si="72"/>
        <v>0</v>
      </c>
      <c r="AI700">
        <v>0</v>
      </c>
      <c r="AJ700">
        <f t="shared" si="73"/>
        <v>6</v>
      </c>
      <c r="AK700">
        <f t="shared" si="74"/>
        <v>0</v>
      </c>
      <c r="AL700">
        <f t="shared" si="75"/>
        <v>9.8039215686274508E-3</v>
      </c>
      <c r="AM700">
        <f t="shared" si="76"/>
        <v>0</v>
      </c>
    </row>
    <row r="701" spans="1:39" x14ac:dyDescent="0.3">
      <c r="A701">
        <v>700</v>
      </c>
      <c r="B701" t="s">
        <v>155</v>
      </c>
      <c r="C701" t="s">
        <v>125</v>
      </c>
      <c r="D701">
        <v>0</v>
      </c>
      <c r="E701" t="s">
        <v>123</v>
      </c>
      <c r="F701">
        <v>4</v>
      </c>
      <c r="G701">
        <v>3</v>
      </c>
      <c r="H701">
        <v>0</v>
      </c>
      <c r="I701">
        <v>0</v>
      </c>
      <c r="J701">
        <v>0</v>
      </c>
      <c r="K701">
        <v>4</v>
      </c>
      <c r="L701" t="s">
        <v>33</v>
      </c>
      <c r="M701" t="s">
        <v>37</v>
      </c>
      <c r="N701">
        <v>38498</v>
      </c>
      <c r="O701" t="s">
        <v>1064</v>
      </c>
      <c r="P701">
        <v>296</v>
      </c>
      <c r="Q701">
        <v>375</v>
      </c>
      <c r="R701" t="s">
        <v>115</v>
      </c>
      <c r="S701">
        <v>10</v>
      </c>
      <c r="T701">
        <v>0</v>
      </c>
      <c r="U701">
        <v>8.0000000000000002E-3</v>
      </c>
      <c r="V701">
        <v>0</v>
      </c>
      <c r="W701">
        <v>31.14</v>
      </c>
      <c r="X701">
        <v>46.24</v>
      </c>
      <c r="Y701" t="s">
        <v>992</v>
      </c>
      <c r="Z701">
        <v>1</v>
      </c>
      <c r="AA701">
        <v>0</v>
      </c>
      <c r="AB701">
        <v>0</v>
      </c>
      <c r="AC701">
        <v>0</v>
      </c>
      <c r="AD701">
        <v>0</v>
      </c>
      <c r="AE701" t="str">
        <f t="shared" si="70"/>
        <v>Salman Butt</v>
      </c>
      <c r="AF701" t="str">
        <f t="shared" si="71"/>
        <v>Salman Buttv West Indies38498</v>
      </c>
      <c r="AG701">
        <v>0</v>
      </c>
      <c r="AH701">
        <f t="shared" si="72"/>
        <v>0</v>
      </c>
      <c r="AI701">
        <v>0</v>
      </c>
      <c r="AJ701">
        <f t="shared" si="73"/>
        <v>3</v>
      </c>
      <c r="AK701">
        <f t="shared" si="74"/>
        <v>0</v>
      </c>
      <c r="AL701">
        <f t="shared" si="75"/>
        <v>8.0000000000000002E-3</v>
      </c>
      <c r="AM701">
        <f t="shared" si="76"/>
        <v>0</v>
      </c>
    </row>
    <row r="702" spans="1:39" x14ac:dyDescent="0.3">
      <c r="A702">
        <v>701</v>
      </c>
      <c r="B702" t="s">
        <v>163</v>
      </c>
      <c r="C702" t="s">
        <v>125</v>
      </c>
      <c r="D702">
        <v>0</v>
      </c>
      <c r="E702" t="s">
        <v>123</v>
      </c>
      <c r="F702">
        <v>14</v>
      </c>
      <c r="G702">
        <v>7</v>
      </c>
      <c r="H702">
        <v>0</v>
      </c>
      <c r="I702">
        <v>0</v>
      </c>
      <c r="J702">
        <v>0</v>
      </c>
      <c r="K702">
        <v>4</v>
      </c>
      <c r="L702" t="s">
        <v>33</v>
      </c>
      <c r="M702" t="s">
        <v>37</v>
      </c>
      <c r="N702">
        <v>38498</v>
      </c>
      <c r="O702" t="s">
        <v>1064</v>
      </c>
      <c r="P702">
        <v>296</v>
      </c>
      <c r="Q702">
        <v>375</v>
      </c>
      <c r="R702" t="s">
        <v>115</v>
      </c>
      <c r="S702">
        <v>10</v>
      </c>
      <c r="T702">
        <v>0</v>
      </c>
      <c r="U702">
        <v>1.8666666666666668E-2</v>
      </c>
      <c r="V702">
        <v>0</v>
      </c>
      <c r="W702">
        <v>56.72</v>
      </c>
      <c r="X702">
        <v>52.66</v>
      </c>
      <c r="Y702" t="s">
        <v>990</v>
      </c>
      <c r="Z702">
        <v>0</v>
      </c>
      <c r="AA702">
        <v>0</v>
      </c>
      <c r="AB702">
        <v>0</v>
      </c>
      <c r="AC702">
        <v>1</v>
      </c>
      <c r="AD702">
        <v>0</v>
      </c>
      <c r="AE702" t="str">
        <f t="shared" si="70"/>
        <v>Younis Khan</v>
      </c>
      <c r="AF702" t="str">
        <f t="shared" si="71"/>
        <v>Younis Khanv West Indies38498</v>
      </c>
      <c r="AG702">
        <v>0</v>
      </c>
      <c r="AH702">
        <f t="shared" si="72"/>
        <v>0</v>
      </c>
      <c r="AI702">
        <v>0</v>
      </c>
      <c r="AJ702">
        <f t="shared" si="73"/>
        <v>7</v>
      </c>
      <c r="AK702">
        <f t="shared" si="74"/>
        <v>0</v>
      </c>
      <c r="AL702">
        <f t="shared" si="75"/>
        <v>1.8666666666666668E-2</v>
      </c>
      <c r="AM702">
        <f t="shared" si="76"/>
        <v>0</v>
      </c>
    </row>
    <row r="703" spans="1:39" x14ac:dyDescent="0.3">
      <c r="A703">
        <v>702</v>
      </c>
      <c r="B703" t="s">
        <v>129</v>
      </c>
      <c r="C703" t="s">
        <v>125</v>
      </c>
      <c r="D703">
        <v>0</v>
      </c>
      <c r="E703" t="s">
        <v>123</v>
      </c>
      <c r="F703">
        <v>3</v>
      </c>
      <c r="G703">
        <v>2</v>
      </c>
      <c r="H703">
        <v>0</v>
      </c>
      <c r="I703">
        <v>0</v>
      </c>
      <c r="J703">
        <v>0</v>
      </c>
      <c r="K703">
        <v>4</v>
      </c>
      <c r="L703" t="s">
        <v>33</v>
      </c>
      <c r="M703" t="s">
        <v>37</v>
      </c>
      <c r="N703">
        <v>38498</v>
      </c>
      <c r="O703" t="s">
        <v>1064</v>
      </c>
      <c r="P703">
        <v>296</v>
      </c>
      <c r="Q703">
        <v>375</v>
      </c>
      <c r="R703" t="s">
        <v>115</v>
      </c>
      <c r="S703">
        <v>10</v>
      </c>
      <c r="T703">
        <v>0</v>
      </c>
      <c r="U703">
        <v>5.3333333333333332E-3</v>
      </c>
      <c r="V703">
        <v>0</v>
      </c>
      <c r="W703">
        <v>7.42</v>
      </c>
      <c r="X703">
        <v>50.53</v>
      </c>
      <c r="Y703" t="s">
        <v>986</v>
      </c>
      <c r="Z703">
        <v>0</v>
      </c>
      <c r="AA703">
        <v>1</v>
      </c>
      <c r="AB703">
        <v>0</v>
      </c>
      <c r="AC703">
        <v>0</v>
      </c>
      <c r="AD703">
        <v>0</v>
      </c>
      <c r="AE703" t="str">
        <f t="shared" si="70"/>
        <v>Danish Kaneria</v>
      </c>
      <c r="AF703" t="str">
        <f t="shared" si="71"/>
        <v>Danish Kaneriav West Indies38498</v>
      </c>
      <c r="AG703">
        <v>0</v>
      </c>
      <c r="AH703">
        <f t="shared" si="72"/>
        <v>0</v>
      </c>
      <c r="AI703">
        <v>0</v>
      </c>
      <c r="AJ703">
        <f t="shared" si="73"/>
        <v>2</v>
      </c>
      <c r="AK703">
        <f t="shared" si="74"/>
        <v>0</v>
      </c>
      <c r="AL703">
        <f t="shared" si="75"/>
        <v>5.3333333333333332E-3</v>
      </c>
      <c r="AM703">
        <f t="shared" si="76"/>
        <v>0</v>
      </c>
    </row>
    <row r="704" spans="1:39" x14ac:dyDescent="0.3">
      <c r="A704">
        <v>703</v>
      </c>
      <c r="B704" t="s">
        <v>194</v>
      </c>
      <c r="C704" t="s">
        <v>175</v>
      </c>
      <c r="D704">
        <v>1</v>
      </c>
      <c r="E704" t="s">
        <v>123</v>
      </c>
      <c r="F704">
        <v>8</v>
      </c>
      <c r="G704">
        <v>3</v>
      </c>
      <c r="H704">
        <v>0</v>
      </c>
      <c r="I704">
        <v>0</v>
      </c>
      <c r="J704">
        <v>33.33</v>
      </c>
      <c r="K704">
        <v>1</v>
      </c>
      <c r="L704" t="s">
        <v>15</v>
      </c>
      <c r="M704" t="s">
        <v>39</v>
      </c>
      <c r="N704">
        <v>38498</v>
      </c>
      <c r="O704" t="s">
        <v>1060</v>
      </c>
      <c r="P704">
        <v>108</v>
      </c>
      <c r="Q704">
        <v>230</v>
      </c>
      <c r="R704" t="s">
        <v>115</v>
      </c>
      <c r="S704">
        <v>10</v>
      </c>
      <c r="T704">
        <v>9.2592592592592587E-3</v>
      </c>
      <c r="U704">
        <v>1.3043478260869565E-2</v>
      </c>
      <c r="V704">
        <v>0.70987654320987659</v>
      </c>
      <c r="W704">
        <v>17.100000000000001</v>
      </c>
      <c r="X704">
        <v>69.319999999999993</v>
      </c>
      <c r="Y704" t="s">
        <v>983</v>
      </c>
      <c r="Z704">
        <v>0</v>
      </c>
      <c r="AA704">
        <v>0</v>
      </c>
      <c r="AB704">
        <v>1</v>
      </c>
      <c r="AC704">
        <v>0</v>
      </c>
      <c r="AD704">
        <v>0</v>
      </c>
      <c r="AE704" t="str">
        <f t="shared" si="70"/>
        <v>Mohammad Rafique</v>
      </c>
      <c r="AF704" t="str">
        <f t="shared" si="71"/>
        <v>Mohammad Rafiquev England38498</v>
      </c>
      <c r="AG704">
        <v>0</v>
      </c>
      <c r="AH704">
        <f t="shared" si="72"/>
        <v>1</v>
      </c>
      <c r="AI704">
        <v>0</v>
      </c>
      <c r="AJ704">
        <f t="shared" si="73"/>
        <v>3</v>
      </c>
      <c r="AK704">
        <f t="shared" si="74"/>
        <v>9.2592592592592587E-3</v>
      </c>
      <c r="AL704">
        <f t="shared" si="75"/>
        <v>1.3043478260869565E-2</v>
      </c>
      <c r="AM704">
        <f t="shared" si="76"/>
        <v>0.70987654320987659</v>
      </c>
    </row>
    <row r="705" spans="1:39" x14ac:dyDescent="0.3">
      <c r="A705">
        <v>704</v>
      </c>
      <c r="B705" t="s">
        <v>267</v>
      </c>
      <c r="C705" t="s">
        <v>241</v>
      </c>
      <c r="D705">
        <v>1</v>
      </c>
      <c r="E705" t="s">
        <v>123</v>
      </c>
      <c r="F705">
        <v>6</v>
      </c>
      <c r="G705">
        <v>3</v>
      </c>
      <c r="H705">
        <v>0</v>
      </c>
      <c r="I705">
        <v>0</v>
      </c>
      <c r="J705">
        <v>33.33</v>
      </c>
      <c r="K705">
        <v>3</v>
      </c>
      <c r="L705" t="s">
        <v>13</v>
      </c>
      <c r="M705" t="s">
        <v>37</v>
      </c>
      <c r="N705">
        <v>38498</v>
      </c>
      <c r="O705" t="s">
        <v>1063</v>
      </c>
      <c r="P705">
        <v>371</v>
      </c>
      <c r="Q705">
        <v>612</v>
      </c>
      <c r="R705" t="s">
        <v>116</v>
      </c>
      <c r="S705">
        <v>10</v>
      </c>
      <c r="T705">
        <v>2.6954177897574125E-3</v>
      </c>
      <c r="U705">
        <v>4.9019607843137254E-3</v>
      </c>
      <c r="V705">
        <v>0.54986522911051217</v>
      </c>
      <c r="W705">
        <v>38.74</v>
      </c>
      <c r="X705">
        <v>51.66</v>
      </c>
      <c r="Y705" t="s">
        <v>992</v>
      </c>
      <c r="Z705">
        <v>1</v>
      </c>
      <c r="AA705">
        <v>0</v>
      </c>
      <c r="AB705">
        <v>0</v>
      </c>
      <c r="AC705">
        <v>0</v>
      </c>
      <c r="AD705">
        <v>0</v>
      </c>
      <c r="AE705" t="str">
        <f t="shared" si="70"/>
        <v>RR Sarwan</v>
      </c>
      <c r="AF705" t="str">
        <f t="shared" si="71"/>
        <v>RR Sarwanv Pakistan38498</v>
      </c>
      <c r="AG705">
        <v>0</v>
      </c>
      <c r="AH705">
        <f t="shared" si="72"/>
        <v>1</v>
      </c>
      <c r="AI705">
        <v>0</v>
      </c>
      <c r="AJ705">
        <f t="shared" si="73"/>
        <v>3</v>
      </c>
      <c r="AK705">
        <f t="shared" si="74"/>
        <v>2.6954177897574125E-3</v>
      </c>
      <c r="AL705">
        <f t="shared" si="75"/>
        <v>4.9019607843137254E-3</v>
      </c>
      <c r="AM705">
        <f t="shared" si="76"/>
        <v>0.54986522911051217</v>
      </c>
    </row>
    <row r="706" spans="1:39" x14ac:dyDescent="0.3">
      <c r="A706">
        <v>705</v>
      </c>
      <c r="B706" t="s">
        <v>265</v>
      </c>
      <c r="C706" t="s">
        <v>241</v>
      </c>
      <c r="D706">
        <v>1</v>
      </c>
      <c r="E706" t="s">
        <v>123</v>
      </c>
      <c r="F706">
        <v>12</v>
      </c>
      <c r="G706">
        <v>12</v>
      </c>
      <c r="H706">
        <v>0</v>
      </c>
      <c r="I706">
        <v>0</v>
      </c>
      <c r="J706">
        <v>8.33</v>
      </c>
      <c r="K706">
        <v>3</v>
      </c>
      <c r="L706" t="s">
        <v>13</v>
      </c>
      <c r="M706" t="s">
        <v>37</v>
      </c>
      <c r="N706">
        <v>38498</v>
      </c>
      <c r="O706" t="s">
        <v>1063</v>
      </c>
      <c r="P706">
        <v>371</v>
      </c>
      <c r="Q706">
        <v>612</v>
      </c>
      <c r="R706" t="s">
        <v>116</v>
      </c>
      <c r="S706">
        <v>10</v>
      </c>
      <c r="T706">
        <v>2.6954177897574125E-3</v>
      </c>
      <c r="U706">
        <v>1.9607843137254902E-2</v>
      </c>
      <c r="V706">
        <v>0.13746630727762804</v>
      </c>
      <c r="W706">
        <v>13.77</v>
      </c>
      <c r="X706">
        <v>45.75</v>
      </c>
      <c r="Y706" t="s">
        <v>986</v>
      </c>
      <c r="Z706">
        <v>0</v>
      </c>
      <c r="AA706">
        <v>1</v>
      </c>
      <c r="AB706">
        <v>0</v>
      </c>
      <c r="AC706">
        <v>0</v>
      </c>
      <c r="AD706">
        <v>0</v>
      </c>
      <c r="AE706" t="str">
        <f t="shared" si="70"/>
        <v>CO Browne</v>
      </c>
      <c r="AF706" t="str">
        <f t="shared" si="71"/>
        <v>CO Brownev Pakistan38498</v>
      </c>
      <c r="AG706">
        <v>0</v>
      </c>
      <c r="AH706">
        <f t="shared" si="72"/>
        <v>1</v>
      </c>
      <c r="AI706">
        <v>0</v>
      </c>
      <c r="AJ706">
        <f t="shared" si="73"/>
        <v>12</v>
      </c>
      <c r="AK706">
        <f t="shared" si="74"/>
        <v>2.6954177897574125E-3</v>
      </c>
      <c r="AL706">
        <f t="shared" si="75"/>
        <v>1.9607843137254902E-2</v>
      </c>
      <c r="AM706">
        <f t="shared" si="76"/>
        <v>0.13746630727762804</v>
      </c>
    </row>
    <row r="707" spans="1:39" x14ac:dyDescent="0.3">
      <c r="A707">
        <v>706</v>
      </c>
      <c r="B707" t="s">
        <v>186</v>
      </c>
      <c r="C707" t="s">
        <v>175</v>
      </c>
      <c r="D707">
        <v>2</v>
      </c>
      <c r="E707" t="s">
        <v>123</v>
      </c>
      <c r="F707">
        <v>7</v>
      </c>
      <c r="G707">
        <v>7</v>
      </c>
      <c r="H707">
        <v>0</v>
      </c>
      <c r="I707">
        <v>0</v>
      </c>
      <c r="J707">
        <v>28.57</v>
      </c>
      <c r="K707">
        <v>3</v>
      </c>
      <c r="L707" t="s">
        <v>15</v>
      </c>
      <c r="M707" t="s">
        <v>39</v>
      </c>
      <c r="N707">
        <v>38498</v>
      </c>
      <c r="O707" t="s">
        <v>1061</v>
      </c>
      <c r="P707">
        <v>159</v>
      </c>
      <c r="Q707">
        <v>239</v>
      </c>
      <c r="R707" t="s">
        <v>115</v>
      </c>
      <c r="S707">
        <v>10</v>
      </c>
      <c r="T707">
        <v>1.2578616352201259E-2</v>
      </c>
      <c r="U707">
        <v>2.9288702928870293E-2</v>
      </c>
      <c r="V707">
        <v>0.42946990116801442</v>
      </c>
      <c r="W707">
        <v>22.56</v>
      </c>
      <c r="X707">
        <v>49.58</v>
      </c>
      <c r="Y707" t="s">
        <v>983</v>
      </c>
      <c r="Z707">
        <v>0</v>
      </c>
      <c r="AA707">
        <v>0</v>
      </c>
      <c r="AB707">
        <v>1</v>
      </c>
      <c r="AC707">
        <v>0</v>
      </c>
      <c r="AD707">
        <v>0</v>
      </c>
      <c r="AE707" t="str">
        <f t="shared" ref="AE707:AE770" si="77">TRIM(B707)</f>
        <v>Mohammad Ashraful</v>
      </c>
      <c r="AF707" t="str">
        <f t="shared" ref="AF707:AF770" si="78">_xlfn.CONCAT(AE707,L707,N707)</f>
        <v>Mohammad Ashrafulv England38498</v>
      </c>
      <c r="AG707">
        <v>0</v>
      </c>
      <c r="AH707">
        <f t="shared" ref="AH707:AH770" si="79">AG707+D707</f>
        <v>2</v>
      </c>
      <c r="AI707">
        <v>0</v>
      </c>
      <c r="AJ707">
        <f t="shared" ref="AJ707:AJ770" si="80">AI707+G707</f>
        <v>7</v>
      </c>
      <c r="AK707">
        <f t="shared" ref="AK707:AK770" si="81">AH707/P707</f>
        <v>1.2578616352201259E-2</v>
      </c>
      <c r="AL707">
        <f t="shared" ref="AL707:AL770" si="82">AJ707/Q707</f>
        <v>2.9288702928870293E-2</v>
      </c>
      <c r="AM707">
        <f t="shared" ref="AM707:AM770" si="83">AK707/AL707</f>
        <v>0.42946990116801442</v>
      </c>
    </row>
    <row r="708" spans="1:39" x14ac:dyDescent="0.3">
      <c r="A708">
        <v>707</v>
      </c>
      <c r="B708" t="s">
        <v>193</v>
      </c>
      <c r="C708" t="s">
        <v>175</v>
      </c>
      <c r="D708">
        <v>3</v>
      </c>
      <c r="E708" t="s">
        <v>123</v>
      </c>
      <c r="F708">
        <v>4</v>
      </c>
      <c r="G708">
        <v>3</v>
      </c>
      <c r="H708">
        <v>0</v>
      </c>
      <c r="I708">
        <v>0</v>
      </c>
      <c r="J708">
        <v>100</v>
      </c>
      <c r="K708">
        <v>1</v>
      </c>
      <c r="L708" t="s">
        <v>15</v>
      </c>
      <c r="M708" t="s">
        <v>39</v>
      </c>
      <c r="N708">
        <v>38498</v>
      </c>
      <c r="O708" t="s">
        <v>1060</v>
      </c>
      <c r="P708">
        <v>108</v>
      </c>
      <c r="Q708">
        <v>230</v>
      </c>
      <c r="R708" t="s">
        <v>115</v>
      </c>
      <c r="S708">
        <v>10</v>
      </c>
      <c r="T708">
        <v>2.7777777777777776E-2</v>
      </c>
      <c r="U708">
        <v>1.3043478260869565E-2</v>
      </c>
      <c r="V708">
        <v>2.1296296296296298</v>
      </c>
      <c r="W708">
        <v>24.66</v>
      </c>
      <c r="X708">
        <v>65.05</v>
      </c>
      <c r="Y708" t="s">
        <v>983</v>
      </c>
      <c r="Z708">
        <v>0</v>
      </c>
      <c r="AA708">
        <v>0</v>
      </c>
      <c r="AB708">
        <v>1</v>
      </c>
      <c r="AC708">
        <v>0</v>
      </c>
      <c r="AD708">
        <v>0</v>
      </c>
      <c r="AE708" t="str">
        <f t="shared" si="77"/>
        <v>Habibul Bashar</v>
      </c>
      <c r="AF708" t="str">
        <f t="shared" si="78"/>
        <v>Habibul Basharv England38498</v>
      </c>
      <c r="AG708">
        <v>0</v>
      </c>
      <c r="AH708">
        <f t="shared" si="79"/>
        <v>3</v>
      </c>
      <c r="AI708">
        <v>0</v>
      </c>
      <c r="AJ708">
        <f t="shared" si="80"/>
        <v>3</v>
      </c>
      <c r="AK708">
        <f t="shared" si="81"/>
        <v>2.7777777777777776E-2</v>
      </c>
      <c r="AL708">
        <f t="shared" si="82"/>
        <v>1.3043478260869565E-2</v>
      </c>
      <c r="AM708">
        <f t="shared" si="83"/>
        <v>2.1296296296296298</v>
      </c>
    </row>
    <row r="709" spans="1:39" x14ac:dyDescent="0.3">
      <c r="A709">
        <v>708</v>
      </c>
      <c r="B709" t="s">
        <v>174</v>
      </c>
      <c r="C709" t="s">
        <v>175</v>
      </c>
      <c r="D709">
        <v>3</v>
      </c>
      <c r="E709" t="s">
        <v>123</v>
      </c>
      <c r="F709">
        <v>17</v>
      </c>
      <c r="G709">
        <v>11</v>
      </c>
      <c r="H709">
        <v>0</v>
      </c>
      <c r="I709">
        <v>0</v>
      </c>
      <c r="J709">
        <v>27.27</v>
      </c>
      <c r="K709">
        <v>3</v>
      </c>
      <c r="L709" t="s">
        <v>15</v>
      </c>
      <c r="M709" t="s">
        <v>39</v>
      </c>
      <c r="N709">
        <v>38498</v>
      </c>
      <c r="O709" t="s">
        <v>1061</v>
      </c>
      <c r="P709">
        <v>159</v>
      </c>
      <c r="Q709">
        <v>239</v>
      </c>
      <c r="R709" t="s">
        <v>115</v>
      </c>
      <c r="S709">
        <v>10</v>
      </c>
      <c r="T709">
        <v>1.8867924528301886E-2</v>
      </c>
      <c r="U709">
        <v>4.6025104602510462E-2</v>
      </c>
      <c r="V709">
        <v>0.40994854202401371</v>
      </c>
      <c r="W709">
        <v>24.35</v>
      </c>
      <c r="X709">
        <v>37.590000000000003</v>
      </c>
      <c r="Y709" t="s">
        <v>983</v>
      </c>
      <c r="Z709">
        <v>0</v>
      </c>
      <c r="AA709">
        <v>0</v>
      </c>
      <c r="AB709">
        <v>1</v>
      </c>
      <c r="AC709">
        <v>0</v>
      </c>
      <c r="AD709">
        <v>0</v>
      </c>
      <c r="AE709" t="str">
        <f t="shared" si="77"/>
        <v>Nafees Iqbal</v>
      </c>
      <c r="AF709" t="str">
        <f t="shared" si="78"/>
        <v>Nafees Iqbalv England38498</v>
      </c>
      <c r="AG709">
        <v>0</v>
      </c>
      <c r="AH709">
        <f t="shared" si="79"/>
        <v>3</v>
      </c>
      <c r="AI709">
        <v>0</v>
      </c>
      <c r="AJ709">
        <f t="shared" si="80"/>
        <v>11</v>
      </c>
      <c r="AK709">
        <f t="shared" si="81"/>
        <v>1.8867924528301886E-2</v>
      </c>
      <c r="AL709">
        <f t="shared" si="82"/>
        <v>4.6025104602510462E-2</v>
      </c>
      <c r="AM709">
        <f t="shared" si="83"/>
        <v>0.40994854202401371</v>
      </c>
    </row>
    <row r="710" spans="1:39" x14ac:dyDescent="0.3">
      <c r="A710">
        <v>709</v>
      </c>
      <c r="B710" t="s">
        <v>276</v>
      </c>
      <c r="C710" t="s">
        <v>175</v>
      </c>
      <c r="D710">
        <v>3</v>
      </c>
      <c r="E710" t="s">
        <v>123</v>
      </c>
      <c r="F710">
        <v>9</v>
      </c>
      <c r="G710">
        <v>9</v>
      </c>
      <c r="H710">
        <v>0</v>
      </c>
      <c r="I710">
        <v>0</v>
      </c>
      <c r="J710">
        <v>33.33</v>
      </c>
      <c r="K710">
        <v>3</v>
      </c>
      <c r="L710" t="s">
        <v>15</v>
      </c>
      <c r="M710" t="s">
        <v>39</v>
      </c>
      <c r="N710">
        <v>38498</v>
      </c>
      <c r="O710" t="s">
        <v>1061</v>
      </c>
      <c r="P710">
        <v>159</v>
      </c>
      <c r="Q710">
        <v>239</v>
      </c>
      <c r="R710" t="s">
        <v>115</v>
      </c>
      <c r="S710">
        <v>10</v>
      </c>
      <c r="T710">
        <v>1.8867924528301886E-2</v>
      </c>
      <c r="U710">
        <v>3.7656903765690378E-2</v>
      </c>
      <c r="V710">
        <v>0.50104821802935007</v>
      </c>
      <c r="W710">
        <v>37.06</v>
      </c>
      <c r="X710">
        <v>47.58</v>
      </c>
      <c r="Y710" t="s">
        <v>992</v>
      </c>
      <c r="Z710">
        <v>1</v>
      </c>
      <c r="AA710">
        <v>0</v>
      </c>
      <c r="AB710">
        <v>0</v>
      </c>
      <c r="AC710">
        <v>0</v>
      </c>
      <c r="AD710">
        <v>0</v>
      </c>
      <c r="AE710" t="str">
        <f t="shared" si="77"/>
        <v>Mushfiqur Rahim</v>
      </c>
      <c r="AF710" t="str">
        <f t="shared" si="78"/>
        <v>Mushfiqur Rahimv England38498</v>
      </c>
      <c r="AG710">
        <v>0</v>
      </c>
      <c r="AH710">
        <f t="shared" si="79"/>
        <v>3</v>
      </c>
      <c r="AI710">
        <v>0</v>
      </c>
      <c r="AJ710">
        <f t="shared" si="80"/>
        <v>9</v>
      </c>
      <c r="AK710">
        <f t="shared" si="81"/>
        <v>1.8867924528301886E-2</v>
      </c>
      <c r="AL710">
        <f t="shared" si="82"/>
        <v>3.7656903765690378E-2</v>
      </c>
      <c r="AM710">
        <f t="shared" si="83"/>
        <v>0.50104821802935007</v>
      </c>
    </row>
    <row r="711" spans="1:39" x14ac:dyDescent="0.3">
      <c r="A711">
        <v>710</v>
      </c>
      <c r="B711" t="s">
        <v>272</v>
      </c>
      <c r="C711" t="s">
        <v>241</v>
      </c>
      <c r="D711">
        <v>3</v>
      </c>
      <c r="E711" t="s">
        <v>123</v>
      </c>
      <c r="F711">
        <v>24</v>
      </c>
      <c r="G711">
        <v>14</v>
      </c>
      <c r="H711">
        <v>0</v>
      </c>
      <c r="I711">
        <v>0</v>
      </c>
      <c r="J711">
        <v>21.42</v>
      </c>
      <c r="K711">
        <v>1</v>
      </c>
      <c r="L711" t="s">
        <v>13</v>
      </c>
      <c r="M711" t="s">
        <v>37</v>
      </c>
      <c r="N711">
        <v>38498</v>
      </c>
      <c r="O711" t="s">
        <v>1065</v>
      </c>
      <c r="P711">
        <v>345</v>
      </c>
      <c r="Q711">
        <v>501</v>
      </c>
      <c r="R711" t="s">
        <v>116</v>
      </c>
      <c r="S711">
        <v>10</v>
      </c>
      <c r="T711">
        <v>8.6956521739130436E-3</v>
      </c>
      <c r="U711">
        <v>2.7944111776447105E-2</v>
      </c>
      <c r="V711">
        <v>0.31118012422360247</v>
      </c>
      <c r="W711">
        <v>7.56</v>
      </c>
      <c r="X711">
        <v>28.95</v>
      </c>
      <c r="Y711" t="s">
        <v>986</v>
      </c>
      <c r="Z711">
        <v>0</v>
      </c>
      <c r="AA711">
        <v>1</v>
      </c>
      <c r="AB711">
        <v>0</v>
      </c>
      <c r="AC711">
        <v>0</v>
      </c>
      <c r="AD711">
        <v>0</v>
      </c>
      <c r="AE711" t="str">
        <f t="shared" si="77"/>
        <v>FH Edwards</v>
      </c>
      <c r="AF711" t="str">
        <f t="shared" si="78"/>
        <v>FH Edwardsv Pakistan38498</v>
      </c>
      <c r="AG711">
        <v>0</v>
      </c>
      <c r="AH711">
        <f t="shared" si="79"/>
        <v>3</v>
      </c>
      <c r="AI711">
        <v>0</v>
      </c>
      <c r="AJ711">
        <f t="shared" si="80"/>
        <v>14</v>
      </c>
      <c r="AK711">
        <f t="shared" si="81"/>
        <v>8.6956521739130436E-3</v>
      </c>
      <c r="AL711">
        <f t="shared" si="82"/>
        <v>2.7944111776447105E-2</v>
      </c>
      <c r="AM711">
        <f t="shared" si="83"/>
        <v>0.31118012422360247</v>
      </c>
    </row>
    <row r="712" spans="1:39" x14ac:dyDescent="0.3">
      <c r="A712">
        <v>711</v>
      </c>
      <c r="B712" t="s">
        <v>262</v>
      </c>
      <c r="C712" t="s">
        <v>241</v>
      </c>
      <c r="D712">
        <v>3</v>
      </c>
      <c r="E712" t="s">
        <v>123</v>
      </c>
      <c r="F712">
        <v>13</v>
      </c>
      <c r="G712">
        <v>13</v>
      </c>
      <c r="H712">
        <v>0</v>
      </c>
      <c r="I712">
        <v>0</v>
      </c>
      <c r="J712">
        <v>23.07</v>
      </c>
      <c r="K712">
        <v>1</v>
      </c>
      <c r="L712" t="s">
        <v>13</v>
      </c>
      <c r="M712" t="s">
        <v>37</v>
      </c>
      <c r="N712">
        <v>38498</v>
      </c>
      <c r="O712" t="s">
        <v>1065</v>
      </c>
      <c r="P712">
        <v>345</v>
      </c>
      <c r="Q712">
        <v>501</v>
      </c>
      <c r="R712" t="s">
        <v>116</v>
      </c>
      <c r="S712">
        <v>10</v>
      </c>
      <c r="T712">
        <v>8.6956521739130436E-3</v>
      </c>
      <c r="U712">
        <v>2.5948103792415168E-2</v>
      </c>
      <c r="V712">
        <v>0.33511705685618731</v>
      </c>
      <c r="W712">
        <v>3.2</v>
      </c>
      <c r="X712">
        <v>32.65</v>
      </c>
      <c r="Y712" t="s">
        <v>986</v>
      </c>
      <c r="Z712">
        <v>0</v>
      </c>
      <c r="AA712">
        <v>1</v>
      </c>
      <c r="AB712">
        <v>0</v>
      </c>
      <c r="AC712">
        <v>0</v>
      </c>
      <c r="AD712">
        <v>0</v>
      </c>
      <c r="AE712" t="str">
        <f t="shared" si="77"/>
        <v>RD King</v>
      </c>
      <c r="AF712" t="str">
        <f t="shared" si="78"/>
        <v>RD Kingv Pakistan38498</v>
      </c>
      <c r="AG712">
        <v>0</v>
      </c>
      <c r="AH712">
        <f t="shared" si="79"/>
        <v>3</v>
      </c>
      <c r="AI712">
        <v>0</v>
      </c>
      <c r="AJ712">
        <f t="shared" si="80"/>
        <v>13</v>
      </c>
      <c r="AK712">
        <f t="shared" si="81"/>
        <v>8.6956521739130436E-3</v>
      </c>
      <c r="AL712">
        <f t="shared" si="82"/>
        <v>2.5948103792415168E-2</v>
      </c>
      <c r="AM712">
        <f t="shared" si="83"/>
        <v>0.33511705685618731</v>
      </c>
    </row>
    <row r="713" spans="1:39" x14ac:dyDescent="0.3">
      <c r="A713">
        <v>712</v>
      </c>
      <c r="B713" t="s">
        <v>277</v>
      </c>
      <c r="C713" t="s">
        <v>175</v>
      </c>
      <c r="D713">
        <v>4</v>
      </c>
      <c r="E713" t="s">
        <v>123</v>
      </c>
      <c r="F713">
        <v>9</v>
      </c>
      <c r="G713">
        <v>10</v>
      </c>
      <c r="H713">
        <v>1</v>
      </c>
      <c r="I713">
        <v>0</v>
      </c>
      <c r="J713">
        <v>40</v>
      </c>
      <c r="K713">
        <v>1</v>
      </c>
      <c r="L713" t="s">
        <v>15</v>
      </c>
      <c r="M713" t="s">
        <v>39</v>
      </c>
      <c r="N713">
        <v>38498</v>
      </c>
      <c r="O713" t="s">
        <v>1060</v>
      </c>
      <c r="P713">
        <v>108</v>
      </c>
      <c r="Q713">
        <v>230</v>
      </c>
      <c r="R713" t="s">
        <v>115</v>
      </c>
      <c r="S713">
        <v>10</v>
      </c>
      <c r="T713">
        <v>3.7037037037037035E-2</v>
      </c>
      <c r="U713">
        <v>4.3478260869565216E-2</v>
      </c>
      <c r="V713">
        <v>0.85185185185185186</v>
      </c>
      <c r="W713">
        <v>10.01</v>
      </c>
      <c r="X713">
        <v>45.94</v>
      </c>
      <c r="Y713" t="s">
        <v>986</v>
      </c>
      <c r="Z713">
        <v>0</v>
      </c>
      <c r="AA713">
        <v>1</v>
      </c>
      <c r="AB713">
        <v>0</v>
      </c>
      <c r="AC713">
        <v>0</v>
      </c>
      <c r="AD713">
        <v>0</v>
      </c>
      <c r="AE713" t="str">
        <f t="shared" si="77"/>
        <v>Shahadat Hossain</v>
      </c>
      <c r="AF713" t="str">
        <f t="shared" si="78"/>
        <v>Shahadat Hossainv England38498</v>
      </c>
      <c r="AG713">
        <v>0</v>
      </c>
      <c r="AH713">
        <f t="shared" si="79"/>
        <v>4</v>
      </c>
      <c r="AI713">
        <v>0</v>
      </c>
      <c r="AJ713">
        <f t="shared" si="80"/>
        <v>10</v>
      </c>
      <c r="AK713">
        <f t="shared" si="81"/>
        <v>3.7037037037037035E-2</v>
      </c>
      <c r="AL713">
        <f t="shared" si="82"/>
        <v>4.3478260869565216E-2</v>
      </c>
      <c r="AM713">
        <f t="shared" si="83"/>
        <v>0.85185185185185186</v>
      </c>
    </row>
    <row r="714" spans="1:39" x14ac:dyDescent="0.3">
      <c r="A714">
        <v>713</v>
      </c>
      <c r="B714" t="s">
        <v>263</v>
      </c>
      <c r="C714" t="s">
        <v>241</v>
      </c>
      <c r="D714">
        <v>4</v>
      </c>
      <c r="E714" t="s">
        <v>123</v>
      </c>
      <c r="F714">
        <v>13</v>
      </c>
      <c r="G714">
        <v>14</v>
      </c>
      <c r="H714">
        <v>1</v>
      </c>
      <c r="I714">
        <v>0</v>
      </c>
      <c r="J714">
        <v>28.57</v>
      </c>
      <c r="K714">
        <v>1</v>
      </c>
      <c r="L714" t="s">
        <v>13</v>
      </c>
      <c r="M714" t="s">
        <v>37</v>
      </c>
      <c r="N714">
        <v>38498</v>
      </c>
      <c r="O714" t="s">
        <v>1065</v>
      </c>
      <c r="P714">
        <v>345</v>
      </c>
      <c r="Q714">
        <v>501</v>
      </c>
      <c r="R714" t="s">
        <v>116</v>
      </c>
      <c r="S714">
        <v>10</v>
      </c>
      <c r="T714">
        <v>1.1594202898550725E-2</v>
      </c>
      <c r="U714">
        <v>2.7944111776447105E-2</v>
      </c>
      <c r="V714">
        <v>0.41490683229813669</v>
      </c>
      <c r="W714">
        <v>45.42</v>
      </c>
      <c r="X714">
        <v>65.48</v>
      </c>
      <c r="Y714" t="s">
        <v>990</v>
      </c>
      <c r="Z714">
        <v>0</v>
      </c>
      <c r="AA714">
        <v>0</v>
      </c>
      <c r="AB714">
        <v>0</v>
      </c>
      <c r="AC714">
        <v>1</v>
      </c>
      <c r="AD714">
        <v>0</v>
      </c>
      <c r="AE714" t="str">
        <f t="shared" si="77"/>
        <v>CH Gayle</v>
      </c>
      <c r="AF714" t="str">
        <f t="shared" si="78"/>
        <v>CH Gaylev Pakistan38498</v>
      </c>
      <c r="AG714">
        <v>0</v>
      </c>
      <c r="AH714">
        <f t="shared" si="79"/>
        <v>4</v>
      </c>
      <c r="AI714">
        <v>0</v>
      </c>
      <c r="AJ714">
        <f t="shared" si="80"/>
        <v>14</v>
      </c>
      <c r="AK714">
        <f t="shared" si="81"/>
        <v>1.1594202898550725E-2</v>
      </c>
      <c r="AL714">
        <f t="shared" si="82"/>
        <v>2.7944111776447105E-2</v>
      </c>
      <c r="AM714">
        <f t="shared" si="83"/>
        <v>0.41490683229813669</v>
      </c>
    </row>
    <row r="715" spans="1:39" x14ac:dyDescent="0.3">
      <c r="A715">
        <v>714</v>
      </c>
      <c r="B715" t="s">
        <v>139</v>
      </c>
      <c r="C715" t="s">
        <v>125</v>
      </c>
      <c r="D715">
        <v>4</v>
      </c>
      <c r="E715" t="s">
        <v>123</v>
      </c>
      <c r="F715">
        <v>16</v>
      </c>
      <c r="G715">
        <v>9</v>
      </c>
      <c r="H715">
        <v>0</v>
      </c>
      <c r="I715">
        <v>0</v>
      </c>
      <c r="J715">
        <v>44.44</v>
      </c>
      <c r="K715">
        <v>2</v>
      </c>
      <c r="L715" t="s">
        <v>33</v>
      </c>
      <c r="M715" t="s">
        <v>37</v>
      </c>
      <c r="N715">
        <v>38498</v>
      </c>
      <c r="O715" t="s">
        <v>1062</v>
      </c>
      <c r="P715">
        <v>144</v>
      </c>
      <c r="Q715">
        <v>262</v>
      </c>
      <c r="R715" t="s">
        <v>115</v>
      </c>
      <c r="S715">
        <v>10</v>
      </c>
      <c r="T715">
        <v>2.7777777777777776E-2</v>
      </c>
      <c r="U715">
        <v>3.4351145038167941E-2</v>
      </c>
      <c r="V715">
        <v>0.8086419753086419</v>
      </c>
      <c r="W715">
        <v>34.119999999999997</v>
      </c>
      <c r="X715">
        <v>63.46</v>
      </c>
      <c r="Y715" t="s">
        <v>992</v>
      </c>
      <c r="Z715">
        <v>1</v>
      </c>
      <c r="AA715">
        <v>0</v>
      </c>
      <c r="AB715">
        <v>0</v>
      </c>
      <c r="AC715">
        <v>0</v>
      </c>
      <c r="AD715">
        <v>0</v>
      </c>
      <c r="AE715" t="str">
        <f t="shared" si="77"/>
        <v>Kamran Akmal</v>
      </c>
      <c r="AF715" t="str">
        <f t="shared" si="78"/>
        <v>Kamran Akmalv West Indies38498</v>
      </c>
      <c r="AG715">
        <v>0</v>
      </c>
      <c r="AH715">
        <f t="shared" si="79"/>
        <v>4</v>
      </c>
      <c r="AI715">
        <v>0</v>
      </c>
      <c r="AJ715">
        <f t="shared" si="80"/>
        <v>9</v>
      </c>
      <c r="AK715">
        <f t="shared" si="81"/>
        <v>2.7777777777777776E-2</v>
      </c>
      <c r="AL715">
        <f t="shared" si="82"/>
        <v>3.4351145038167941E-2</v>
      </c>
      <c r="AM715">
        <f t="shared" si="83"/>
        <v>0.8086419753086419</v>
      </c>
    </row>
    <row r="716" spans="1:39" x14ac:dyDescent="0.3">
      <c r="A716">
        <v>715</v>
      </c>
      <c r="B716" t="s">
        <v>264</v>
      </c>
      <c r="C716" t="s">
        <v>241</v>
      </c>
      <c r="D716">
        <v>5</v>
      </c>
      <c r="E716" t="s">
        <v>123</v>
      </c>
      <c r="F716">
        <v>41</v>
      </c>
      <c r="G716">
        <v>33</v>
      </c>
      <c r="H716">
        <v>0</v>
      </c>
      <c r="I716">
        <v>0</v>
      </c>
      <c r="J716">
        <v>15.15</v>
      </c>
      <c r="K716">
        <v>3</v>
      </c>
      <c r="L716" t="s">
        <v>13</v>
      </c>
      <c r="M716" t="s">
        <v>37</v>
      </c>
      <c r="N716">
        <v>38498</v>
      </c>
      <c r="O716" t="s">
        <v>1063</v>
      </c>
      <c r="P716">
        <v>371</v>
      </c>
      <c r="Q716">
        <v>612</v>
      </c>
      <c r="R716" t="s">
        <v>116</v>
      </c>
      <c r="S716">
        <v>10</v>
      </c>
      <c r="T716">
        <v>1.3477088948787063E-2</v>
      </c>
      <c r="U716">
        <v>5.3921568627450983E-2</v>
      </c>
      <c r="V716">
        <v>0.24993874050477824</v>
      </c>
      <c r="W716">
        <v>8.25</v>
      </c>
      <c r="X716">
        <v>36.770000000000003</v>
      </c>
      <c r="Y716" t="s">
        <v>986</v>
      </c>
      <c r="Z716">
        <v>0</v>
      </c>
      <c r="AA716">
        <v>1</v>
      </c>
      <c r="AB716">
        <v>0</v>
      </c>
      <c r="AC716">
        <v>0</v>
      </c>
      <c r="AD716">
        <v>0</v>
      </c>
      <c r="AE716" t="str">
        <f t="shared" si="77"/>
        <v>DBL Powell</v>
      </c>
      <c r="AF716" t="str">
        <f t="shared" si="78"/>
        <v>DBL Powellv Pakistan38498</v>
      </c>
      <c r="AG716">
        <v>0</v>
      </c>
      <c r="AH716">
        <f t="shared" si="79"/>
        <v>5</v>
      </c>
      <c r="AI716">
        <v>0</v>
      </c>
      <c r="AJ716">
        <f t="shared" si="80"/>
        <v>33</v>
      </c>
      <c r="AK716">
        <f t="shared" si="81"/>
        <v>1.3477088948787063E-2</v>
      </c>
      <c r="AL716">
        <f t="shared" si="82"/>
        <v>5.3921568627450983E-2</v>
      </c>
      <c r="AM716">
        <f t="shared" si="83"/>
        <v>0.24993874050477824</v>
      </c>
    </row>
    <row r="717" spans="1:39" x14ac:dyDescent="0.3">
      <c r="A717">
        <v>716</v>
      </c>
      <c r="B717" t="s">
        <v>262</v>
      </c>
      <c r="C717" t="s">
        <v>241</v>
      </c>
      <c r="D717">
        <v>5</v>
      </c>
      <c r="E717" t="s">
        <v>123</v>
      </c>
      <c r="F717">
        <v>18</v>
      </c>
      <c r="G717">
        <v>8</v>
      </c>
      <c r="H717">
        <v>1</v>
      </c>
      <c r="I717">
        <v>0</v>
      </c>
      <c r="J717">
        <v>62.5</v>
      </c>
      <c r="K717">
        <v>3</v>
      </c>
      <c r="L717" t="s">
        <v>13</v>
      </c>
      <c r="M717" t="s">
        <v>37</v>
      </c>
      <c r="N717">
        <v>38498</v>
      </c>
      <c r="O717" t="s">
        <v>1063</v>
      </c>
      <c r="P717">
        <v>371</v>
      </c>
      <c r="Q717">
        <v>612</v>
      </c>
      <c r="R717" t="s">
        <v>116</v>
      </c>
      <c r="S717">
        <v>10</v>
      </c>
      <c r="T717">
        <v>1.3477088948787063E-2</v>
      </c>
      <c r="U717">
        <v>1.3071895424836602E-2</v>
      </c>
      <c r="V717">
        <v>1.0309973045822103</v>
      </c>
      <c r="W717">
        <v>3.2</v>
      </c>
      <c r="X717">
        <v>32.65</v>
      </c>
      <c r="Y717" t="s">
        <v>986</v>
      </c>
      <c r="Z717">
        <v>0</v>
      </c>
      <c r="AA717">
        <v>1</v>
      </c>
      <c r="AB717">
        <v>0</v>
      </c>
      <c r="AC717">
        <v>0</v>
      </c>
      <c r="AD717">
        <v>0</v>
      </c>
      <c r="AE717" t="str">
        <f t="shared" si="77"/>
        <v>RD King</v>
      </c>
      <c r="AF717" t="str">
        <f t="shared" si="78"/>
        <v>RD Kingv Pakistan38498</v>
      </c>
      <c r="AG717">
        <v>0</v>
      </c>
      <c r="AH717">
        <f t="shared" si="79"/>
        <v>5</v>
      </c>
      <c r="AI717">
        <v>0</v>
      </c>
      <c r="AJ717">
        <f t="shared" si="80"/>
        <v>8</v>
      </c>
      <c r="AK717">
        <f t="shared" si="81"/>
        <v>1.3477088948787063E-2</v>
      </c>
      <c r="AL717">
        <f t="shared" si="82"/>
        <v>1.3071895424836602E-2</v>
      </c>
      <c r="AM717">
        <f t="shared" si="83"/>
        <v>1.0309973045822103</v>
      </c>
    </row>
    <row r="718" spans="1:39" x14ac:dyDescent="0.3">
      <c r="A718">
        <v>717</v>
      </c>
      <c r="B718" t="s">
        <v>186</v>
      </c>
      <c r="C718" t="s">
        <v>175</v>
      </c>
      <c r="D718">
        <v>6</v>
      </c>
      <c r="E718" t="s">
        <v>123</v>
      </c>
      <c r="F718">
        <v>14</v>
      </c>
      <c r="G718">
        <v>9</v>
      </c>
      <c r="H718">
        <v>1</v>
      </c>
      <c r="I718">
        <v>0</v>
      </c>
      <c r="J718">
        <v>66.66</v>
      </c>
      <c r="K718">
        <v>1</v>
      </c>
      <c r="L718" t="s">
        <v>15</v>
      </c>
      <c r="M718" t="s">
        <v>39</v>
      </c>
      <c r="N718">
        <v>38498</v>
      </c>
      <c r="O718" t="s">
        <v>1060</v>
      </c>
      <c r="P718">
        <v>108</v>
      </c>
      <c r="Q718">
        <v>230</v>
      </c>
      <c r="R718" t="s">
        <v>115</v>
      </c>
      <c r="S718">
        <v>10</v>
      </c>
      <c r="T718">
        <v>5.5555555555555552E-2</v>
      </c>
      <c r="U718">
        <v>3.9130434782608699E-2</v>
      </c>
      <c r="V718">
        <v>1.419753086419753</v>
      </c>
      <c r="W718">
        <v>22.56</v>
      </c>
      <c r="X718">
        <v>49.58</v>
      </c>
      <c r="Y718" t="s">
        <v>983</v>
      </c>
      <c r="Z718">
        <v>0</v>
      </c>
      <c r="AA718">
        <v>0</v>
      </c>
      <c r="AB718">
        <v>1</v>
      </c>
      <c r="AC718">
        <v>0</v>
      </c>
      <c r="AD718">
        <v>0</v>
      </c>
      <c r="AE718" t="str">
        <f t="shared" si="77"/>
        <v>Mohammad Ashraful</v>
      </c>
      <c r="AF718" t="str">
        <f t="shared" si="78"/>
        <v>Mohammad Ashrafulv England38498</v>
      </c>
      <c r="AG718">
        <v>0</v>
      </c>
      <c r="AH718">
        <f t="shared" si="79"/>
        <v>6</v>
      </c>
      <c r="AI718">
        <v>0</v>
      </c>
      <c r="AJ718">
        <f t="shared" si="80"/>
        <v>9</v>
      </c>
      <c r="AK718">
        <f t="shared" si="81"/>
        <v>5.5555555555555552E-2</v>
      </c>
      <c r="AL718">
        <f t="shared" si="82"/>
        <v>3.9130434782608699E-2</v>
      </c>
      <c r="AM718">
        <f t="shared" si="83"/>
        <v>1.419753086419753</v>
      </c>
    </row>
    <row r="719" spans="1:39" x14ac:dyDescent="0.3">
      <c r="A719">
        <v>718</v>
      </c>
      <c r="B719" t="s">
        <v>189</v>
      </c>
      <c r="C719" t="s">
        <v>175</v>
      </c>
      <c r="D719">
        <v>6</v>
      </c>
      <c r="E719" t="s">
        <v>123</v>
      </c>
      <c r="F719">
        <v>59</v>
      </c>
      <c r="G719">
        <v>47</v>
      </c>
      <c r="H719">
        <v>0</v>
      </c>
      <c r="I719">
        <v>0</v>
      </c>
      <c r="J719">
        <v>12.76</v>
      </c>
      <c r="K719">
        <v>1</v>
      </c>
      <c r="L719" t="s">
        <v>15</v>
      </c>
      <c r="M719" t="s">
        <v>39</v>
      </c>
      <c r="N719">
        <v>38498</v>
      </c>
      <c r="O719" t="s">
        <v>1060</v>
      </c>
      <c r="P719">
        <v>108</v>
      </c>
      <c r="Q719">
        <v>230</v>
      </c>
      <c r="R719" t="s">
        <v>115</v>
      </c>
      <c r="S719">
        <v>10</v>
      </c>
      <c r="T719">
        <v>5.5555555555555552E-2</v>
      </c>
      <c r="U719">
        <v>0.20434782608695654</v>
      </c>
      <c r="V719">
        <v>0.27186761229314416</v>
      </c>
      <c r="W719">
        <v>18.5</v>
      </c>
      <c r="X719">
        <v>34</v>
      </c>
      <c r="Y719" t="s">
        <v>983</v>
      </c>
      <c r="Z719">
        <v>0</v>
      </c>
      <c r="AA719">
        <v>0</v>
      </c>
      <c r="AB719">
        <v>1</v>
      </c>
      <c r="AC719">
        <v>0</v>
      </c>
      <c r="AD719">
        <v>0</v>
      </c>
      <c r="AE719" t="str">
        <f t="shared" si="77"/>
        <v>Khaled Mashud</v>
      </c>
      <c r="AF719" t="str">
        <f t="shared" si="78"/>
        <v>Khaled Mashudv England38498</v>
      </c>
      <c r="AG719">
        <v>0</v>
      </c>
      <c r="AH719">
        <f t="shared" si="79"/>
        <v>6</v>
      </c>
      <c r="AI719">
        <v>0</v>
      </c>
      <c r="AJ719">
        <f t="shared" si="80"/>
        <v>47</v>
      </c>
      <c r="AK719">
        <f t="shared" si="81"/>
        <v>5.5555555555555552E-2</v>
      </c>
      <c r="AL719">
        <f t="shared" si="82"/>
        <v>0.20434782608695654</v>
      </c>
      <c r="AM719">
        <f t="shared" si="83"/>
        <v>0.27186761229314416</v>
      </c>
    </row>
    <row r="720" spans="1:39" x14ac:dyDescent="0.3">
      <c r="A720">
        <v>719</v>
      </c>
      <c r="B720" t="s">
        <v>267</v>
      </c>
      <c r="C720" t="s">
        <v>241</v>
      </c>
      <c r="D720">
        <v>6</v>
      </c>
      <c r="E720" t="s">
        <v>123</v>
      </c>
      <c r="F720">
        <v>25</v>
      </c>
      <c r="G720">
        <v>19</v>
      </c>
      <c r="H720">
        <v>1</v>
      </c>
      <c r="I720">
        <v>0</v>
      </c>
      <c r="J720">
        <v>31.57</v>
      </c>
      <c r="K720">
        <v>1</v>
      </c>
      <c r="L720" t="s">
        <v>13</v>
      </c>
      <c r="M720" t="s">
        <v>37</v>
      </c>
      <c r="N720">
        <v>38498</v>
      </c>
      <c r="O720" t="s">
        <v>1065</v>
      </c>
      <c r="P720">
        <v>345</v>
      </c>
      <c r="Q720">
        <v>501</v>
      </c>
      <c r="R720" t="s">
        <v>116</v>
      </c>
      <c r="S720">
        <v>10</v>
      </c>
      <c r="T720">
        <v>1.7391304347826087E-2</v>
      </c>
      <c r="U720">
        <v>3.7924151696606789E-2</v>
      </c>
      <c r="V720">
        <v>0.45858123569794046</v>
      </c>
      <c r="W720">
        <v>38.74</v>
      </c>
      <c r="X720">
        <v>51.66</v>
      </c>
      <c r="Y720" t="s">
        <v>992</v>
      </c>
      <c r="Z720">
        <v>1</v>
      </c>
      <c r="AA720">
        <v>0</v>
      </c>
      <c r="AB720">
        <v>0</v>
      </c>
      <c r="AC720">
        <v>0</v>
      </c>
      <c r="AD720">
        <v>0</v>
      </c>
      <c r="AE720" t="str">
        <f t="shared" si="77"/>
        <v>RR Sarwan</v>
      </c>
      <c r="AF720" t="str">
        <f t="shared" si="78"/>
        <v>RR Sarwanv Pakistan38498</v>
      </c>
      <c r="AG720">
        <v>0</v>
      </c>
      <c r="AH720">
        <f t="shared" si="79"/>
        <v>6</v>
      </c>
      <c r="AI720">
        <v>0</v>
      </c>
      <c r="AJ720">
        <f t="shared" si="80"/>
        <v>19</v>
      </c>
      <c r="AK720">
        <f t="shared" si="81"/>
        <v>1.7391304347826087E-2</v>
      </c>
      <c r="AL720">
        <f t="shared" si="82"/>
        <v>3.7924151696606789E-2</v>
      </c>
      <c r="AM720">
        <f t="shared" si="83"/>
        <v>0.45858123569794046</v>
      </c>
    </row>
    <row r="721" spans="1:39" x14ac:dyDescent="0.3">
      <c r="A721">
        <v>720</v>
      </c>
      <c r="B721" t="s">
        <v>278</v>
      </c>
      <c r="C721" t="s">
        <v>125</v>
      </c>
      <c r="D721">
        <v>6</v>
      </c>
      <c r="E721" t="s">
        <v>123</v>
      </c>
      <c r="F721">
        <v>10</v>
      </c>
      <c r="G721">
        <v>7</v>
      </c>
      <c r="H721">
        <v>0</v>
      </c>
      <c r="I721">
        <v>0</v>
      </c>
      <c r="J721">
        <v>85.71</v>
      </c>
      <c r="K721">
        <v>2</v>
      </c>
      <c r="L721" t="s">
        <v>33</v>
      </c>
      <c r="M721" t="s">
        <v>37</v>
      </c>
      <c r="N721">
        <v>38498</v>
      </c>
      <c r="O721" t="s">
        <v>1062</v>
      </c>
      <c r="P721">
        <v>144</v>
      </c>
      <c r="Q721">
        <v>262</v>
      </c>
      <c r="R721" t="s">
        <v>115</v>
      </c>
      <c r="S721">
        <v>10</v>
      </c>
      <c r="T721">
        <v>4.1666666666666664E-2</v>
      </c>
      <c r="U721">
        <v>2.6717557251908396E-2</v>
      </c>
      <c r="V721">
        <v>1.5595238095238095</v>
      </c>
      <c r="W721">
        <v>1.2</v>
      </c>
      <c r="X721">
        <v>20</v>
      </c>
      <c r="Y721" t="s">
        <v>986</v>
      </c>
      <c r="Z721">
        <v>0</v>
      </c>
      <c r="AA721">
        <v>1</v>
      </c>
      <c r="AB721">
        <v>0</v>
      </c>
      <c r="AC721">
        <v>0</v>
      </c>
      <c r="AD721">
        <v>0</v>
      </c>
      <c r="AE721" t="str">
        <f t="shared" si="77"/>
        <v>Shabbir Ahmed</v>
      </c>
      <c r="AF721" t="str">
        <f t="shared" si="78"/>
        <v>Shabbir Ahmedv West Indies38498</v>
      </c>
      <c r="AG721">
        <v>0</v>
      </c>
      <c r="AH721">
        <f t="shared" si="79"/>
        <v>6</v>
      </c>
      <c r="AI721">
        <v>0</v>
      </c>
      <c r="AJ721">
        <f t="shared" si="80"/>
        <v>7</v>
      </c>
      <c r="AK721">
        <f t="shared" si="81"/>
        <v>4.1666666666666664E-2</v>
      </c>
      <c r="AL721">
        <f t="shared" si="82"/>
        <v>2.6717557251908396E-2</v>
      </c>
      <c r="AM721">
        <f t="shared" si="83"/>
        <v>1.5595238095238095</v>
      </c>
    </row>
    <row r="722" spans="1:39" x14ac:dyDescent="0.3">
      <c r="A722">
        <v>721</v>
      </c>
      <c r="B722" t="s">
        <v>124</v>
      </c>
      <c r="C722" t="s">
        <v>125</v>
      </c>
      <c r="D722">
        <v>6</v>
      </c>
      <c r="E722" t="s">
        <v>123</v>
      </c>
      <c r="F722">
        <v>23</v>
      </c>
      <c r="G722">
        <v>13</v>
      </c>
      <c r="H722">
        <v>1</v>
      </c>
      <c r="I722">
        <v>0</v>
      </c>
      <c r="J722">
        <v>46.15</v>
      </c>
      <c r="K722">
        <v>4</v>
      </c>
      <c r="L722" t="s">
        <v>33</v>
      </c>
      <c r="M722" t="s">
        <v>37</v>
      </c>
      <c r="N722">
        <v>38498</v>
      </c>
      <c r="O722" t="s">
        <v>1064</v>
      </c>
      <c r="P722">
        <v>296</v>
      </c>
      <c r="Q722">
        <v>375</v>
      </c>
      <c r="R722" t="s">
        <v>115</v>
      </c>
      <c r="S722">
        <v>10</v>
      </c>
      <c r="T722">
        <v>2.0270270270270271E-2</v>
      </c>
      <c r="U722">
        <v>3.4666666666666665E-2</v>
      </c>
      <c r="V722">
        <v>0.58471933471933479</v>
      </c>
      <c r="W722">
        <v>20.72</v>
      </c>
      <c r="X722">
        <v>83.51</v>
      </c>
      <c r="Y722" t="s">
        <v>983</v>
      </c>
      <c r="Z722">
        <v>0</v>
      </c>
      <c r="AA722">
        <v>0</v>
      </c>
      <c r="AB722">
        <v>1</v>
      </c>
      <c r="AC722">
        <v>0</v>
      </c>
      <c r="AD722">
        <v>0</v>
      </c>
      <c r="AE722" t="str">
        <f t="shared" si="77"/>
        <v>Naved-ul-Hasan</v>
      </c>
      <c r="AF722" t="str">
        <f t="shared" si="78"/>
        <v>Naved-ul-Hasanv West Indies38498</v>
      </c>
      <c r="AG722">
        <v>0</v>
      </c>
      <c r="AH722">
        <f t="shared" si="79"/>
        <v>6</v>
      </c>
      <c r="AI722">
        <v>0</v>
      </c>
      <c r="AJ722">
        <f t="shared" si="80"/>
        <v>13</v>
      </c>
      <c r="AK722">
        <f t="shared" si="81"/>
        <v>2.0270270270270271E-2</v>
      </c>
      <c r="AL722">
        <f t="shared" si="82"/>
        <v>3.4666666666666665E-2</v>
      </c>
      <c r="AM722">
        <f t="shared" si="83"/>
        <v>0.58471933471933479</v>
      </c>
    </row>
    <row r="723" spans="1:39" x14ac:dyDescent="0.3">
      <c r="A723">
        <v>722</v>
      </c>
      <c r="B723" t="s">
        <v>174</v>
      </c>
      <c r="C723" t="s">
        <v>175</v>
      </c>
      <c r="D723">
        <v>8</v>
      </c>
      <c r="E723" t="s">
        <v>123</v>
      </c>
      <c r="F723">
        <v>40</v>
      </c>
      <c r="G723">
        <v>31</v>
      </c>
      <c r="H723">
        <v>0</v>
      </c>
      <c r="I723">
        <v>0</v>
      </c>
      <c r="J723">
        <v>25.8</v>
      </c>
      <c r="K723">
        <v>1</v>
      </c>
      <c r="L723" t="s">
        <v>15</v>
      </c>
      <c r="M723" t="s">
        <v>39</v>
      </c>
      <c r="N723">
        <v>38498</v>
      </c>
      <c r="O723" t="s">
        <v>1060</v>
      </c>
      <c r="P723">
        <v>108</v>
      </c>
      <c r="Q723">
        <v>230</v>
      </c>
      <c r="R723" t="s">
        <v>115</v>
      </c>
      <c r="S723">
        <v>10</v>
      </c>
      <c r="T723">
        <v>7.407407407407407E-2</v>
      </c>
      <c r="U723">
        <v>0.13478260869565217</v>
      </c>
      <c r="V723">
        <v>0.54958183990442055</v>
      </c>
      <c r="W723">
        <v>24.35</v>
      </c>
      <c r="X723">
        <v>37.590000000000003</v>
      </c>
      <c r="Y723" t="s">
        <v>983</v>
      </c>
      <c r="Z723">
        <v>0</v>
      </c>
      <c r="AA723">
        <v>0</v>
      </c>
      <c r="AB723">
        <v>1</v>
      </c>
      <c r="AC723">
        <v>0</v>
      </c>
      <c r="AD723">
        <v>0</v>
      </c>
      <c r="AE723" t="str">
        <f t="shared" si="77"/>
        <v>Nafees Iqbal</v>
      </c>
      <c r="AF723" t="str">
        <f t="shared" si="78"/>
        <v>Nafees Iqbalv England38498</v>
      </c>
      <c r="AG723">
        <v>0</v>
      </c>
      <c r="AH723">
        <f t="shared" si="79"/>
        <v>8</v>
      </c>
      <c r="AI723">
        <v>0</v>
      </c>
      <c r="AJ723">
        <f t="shared" si="80"/>
        <v>31</v>
      </c>
      <c r="AK723">
        <f t="shared" si="81"/>
        <v>7.407407407407407E-2</v>
      </c>
      <c r="AL723">
        <f t="shared" si="82"/>
        <v>0.13478260869565217</v>
      </c>
      <c r="AM723">
        <f t="shared" si="83"/>
        <v>0.54958183990442055</v>
      </c>
    </row>
    <row r="724" spans="1:39" x14ac:dyDescent="0.3">
      <c r="A724">
        <v>723</v>
      </c>
      <c r="B724" t="s">
        <v>279</v>
      </c>
      <c r="C724" t="s">
        <v>125</v>
      </c>
      <c r="D724">
        <v>9</v>
      </c>
      <c r="E724" t="s">
        <v>123</v>
      </c>
      <c r="F724">
        <v>36</v>
      </c>
      <c r="G724">
        <v>22</v>
      </c>
      <c r="H724">
        <v>1</v>
      </c>
      <c r="I724">
        <v>0</v>
      </c>
      <c r="J724">
        <v>40.9</v>
      </c>
      <c r="K724">
        <v>2</v>
      </c>
      <c r="L724" t="s">
        <v>33</v>
      </c>
      <c r="M724" t="s">
        <v>37</v>
      </c>
      <c r="N724">
        <v>38498</v>
      </c>
      <c r="O724" t="s">
        <v>1062</v>
      </c>
      <c r="P724">
        <v>144</v>
      </c>
      <c r="Q724">
        <v>262</v>
      </c>
      <c r="R724" t="s">
        <v>115</v>
      </c>
      <c r="S724">
        <v>10</v>
      </c>
      <c r="T724">
        <v>6.25E-2</v>
      </c>
      <c r="U724">
        <v>8.3969465648854963E-2</v>
      </c>
      <c r="V724">
        <v>0.74431818181818177</v>
      </c>
      <c r="W724">
        <v>16</v>
      </c>
      <c r="X724">
        <v>68.08</v>
      </c>
      <c r="Y724" t="s">
        <v>983</v>
      </c>
      <c r="Z724">
        <v>0</v>
      </c>
      <c r="AA724">
        <v>0</v>
      </c>
      <c r="AB724">
        <v>1</v>
      </c>
      <c r="AC724">
        <v>0</v>
      </c>
      <c r="AD724">
        <v>0</v>
      </c>
      <c r="AE724" t="str">
        <f t="shared" si="77"/>
        <v>Bazid Khan</v>
      </c>
      <c r="AF724" t="str">
        <f t="shared" si="78"/>
        <v>Bazid Khanv West Indies38498</v>
      </c>
      <c r="AG724">
        <v>0</v>
      </c>
      <c r="AH724">
        <f t="shared" si="79"/>
        <v>9</v>
      </c>
      <c r="AI724">
        <v>0</v>
      </c>
      <c r="AJ724">
        <f t="shared" si="80"/>
        <v>22</v>
      </c>
      <c r="AK724">
        <f t="shared" si="81"/>
        <v>6.25E-2</v>
      </c>
      <c r="AL724">
        <f t="shared" si="82"/>
        <v>8.3969465648854963E-2</v>
      </c>
      <c r="AM724">
        <f t="shared" si="83"/>
        <v>0.74431818181818177</v>
      </c>
    </row>
    <row r="725" spans="1:39" x14ac:dyDescent="0.3">
      <c r="A725">
        <v>724</v>
      </c>
      <c r="B725" t="s">
        <v>264</v>
      </c>
      <c r="C725" t="s">
        <v>241</v>
      </c>
      <c r="D725">
        <v>10</v>
      </c>
      <c r="E725" t="s">
        <v>123</v>
      </c>
      <c r="F725">
        <v>42</v>
      </c>
      <c r="G725">
        <v>26</v>
      </c>
      <c r="H725">
        <v>0</v>
      </c>
      <c r="I725">
        <v>0</v>
      </c>
      <c r="J725">
        <v>38.46</v>
      </c>
      <c r="K725">
        <v>1</v>
      </c>
      <c r="L725" t="s">
        <v>13</v>
      </c>
      <c r="M725" t="s">
        <v>37</v>
      </c>
      <c r="N725">
        <v>38498</v>
      </c>
      <c r="O725" t="s">
        <v>1065</v>
      </c>
      <c r="P725">
        <v>345</v>
      </c>
      <c r="Q725">
        <v>501</v>
      </c>
      <c r="R725" t="s">
        <v>116</v>
      </c>
      <c r="S725">
        <v>10</v>
      </c>
      <c r="T725">
        <v>2.8985507246376812E-2</v>
      </c>
      <c r="U725">
        <v>5.1896207584830337E-2</v>
      </c>
      <c r="V725">
        <v>0.55852842809364556</v>
      </c>
      <c r="W725">
        <v>8.25</v>
      </c>
      <c r="X725">
        <v>36.770000000000003</v>
      </c>
      <c r="Y725" t="s">
        <v>986</v>
      </c>
      <c r="Z725">
        <v>0</v>
      </c>
      <c r="AA725">
        <v>1</v>
      </c>
      <c r="AB725">
        <v>0</v>
      </c>
      <c r="AC725">
        <v>0</v>
      </c>
      <c r="AD725">
        <v>0</v>
      </c>
      <c r="AE725" t="str">
        <f t="shared" si="77"/>
        <v>DBL Powell</v>
      </c>
      <c r="AF725" t="str">
        <f t="shared" si="78"/>
        <v>DBL Powellv Pakistan38498</v>
      </c>
      <c r="AG725">
        <v>0</v>
      </c>
      <c r="AH725">
        <f t="shared" si="79"/>
        <v>10</v>
      </c>
      <c r="AI725">
        <v>0</v>
      </c>
      <c r="AJ725">
        <f t="shared" si="80"/>
        <v>26</v>
      </c>
      <c r="AK725">
        <f t="shared" si="81"/>
        <v>2.8985507246376812E-2</v>
      </c>
      <c r="AL725">
        <f t="shared" si="82"/>
        <v>5.1896207584830337E-2</v>
      </c>
      <c r="AM725">
        <f t="shared" si="83"/>
        <v>0.55852842809364556</v>
      </c>
    </row>
    <row r="726" spans="1:39" x14ac:dyDescent="0.3">
      <c r="A726">
        <v>725</v>
      </c>
      <c r="B726" t="s">
        <v>211</v>
      </c>
      <c r="C726" t="s">
        <v>125</v>
      </c>
      <c r="D726">
        <v>10</v>
      </c>
      <c r="E726" t="s">
        <v>123</v>
      </c>
      <c r="F726">
        <v>47</v>
      </c>
      <c r="G726">
        <v>34</v>
      </c>
      <c r="H726">
        <v>1</v>
      </c>
      <c r="I726">
        <v>0</v>
      </c>
      <c r="J726">
        <v>29.41</v>
      </c>
      <c r="K726">
        <v>2</v>
      </c>
      <c r="L726" t="s">
        <v>33</v>
      </c>
      <c r="M726" t="s">
        <v>37</v>
      </c>
      <c r="N726">
        <v>38498</v>
      </c>
      <c r="O726" t="s">
        <v>1062</v>
      </c>
      <c r="P726">
        <v>144</v>
      </c>
      <c r="Q726">
        <v>262</v>
      </c>
      <c r="R726" t="s">
        <v>115</v>
      </c>
      <c r="S726">
        <v>10</v>
      </c>
      <c r="T726">
        <v>6.9444444444444448E-2</v>
      </c>
      <c r="U726">
        <v>0.12977099236641221</v>
      </c>
      <c r="V726">
        <v>0.53513071895424846</v>
      </c>
      <c r="W726">
        <v>28.18</v>
      </c>
      <c r="X726">
        <v>41.16</v>
      </c>
      <c r="Y726" t="s">
        <v>983</v>
      </c>
      <c r="Z726">
        <v>0</v>
      </c>
      <c r="AA726">
        <v>0</v>
      </c>
      <c r="AB726">
        <v>1</v>
      </c>
      <c r="AC726">
        <v>0</v>
      </c>
      <c r="AD726">
        <v>0</v>
      </c>
      <c r="AE726" t="str">
        <f t="shared" si="77"/>
        <v>Abdul Razzaq</v>
      </c>
      <c r="AF726" t="str">
        <f t="shared" si="78"/>
        <v>Abdul Razzaqv West Indies38498</v>
      </c>
      <c r="AG726">
        <v>0</v>
      </c>
      <c r="AH726">
        <f t="shared" si="79"/>
        <v>10</v>
      </c>
      <c r="AI726">
        <v>0</v>
      </c>
      <c r="AJ726">
        <f t="shared" si="80"/>
        <v>34</v>
      </c>
      <c r="AK726">
        <f t="shared" si="81"/>
        <v>6.9444444444444448E-2</v>
      </c>
      <c r="AL726">
        <f t="shared" si="82"/>
        <v>0.12977099236641221</v>
      </c>
      <c r="AM726">
        <f t="shared" si="83"/>
        <v>0.53513071895424846</v>
      </c>
    </row>
    <row r="727" spans="1:39" x14ac:dyDescent="0.3">
      <c r="A727">
        <v>726</v>
      </c>
      <c r="B727" t="s">
        <v>242</v>
      </c>
      <c r="C727" t="s">
        <v>241</v>
      </c>
      <c r="D727">
        <v>10</v>
      </c>
      <c r="E727" t="s">
        <v>123</v>
      </c>
      <c r="F727">
        <v>65</v>
      </c>
      <c r="G727">
        <v>45</v>
      </c>
      <c r="H727">
        <v>1</v>
      </c>
      <c r="I727">
        <v>0</v>
      </c>
      <c r="J727">
        <v>22.22</v>
      </c>
      <c r="K727">
        <v>3</v>
      </c>
      <c r="L727" t="s">
        <v>13</v>
      </c>
      <c r="M727" t="s">
        <v>37</v>
      </c>
      <c r="N727">
        <v>38498</v>
      </c>
      <c r="O727" t="s">
        <v>1063</v>
      </c>
      <c r="P727">
        <v>371</v>
      </c>
      <c r="Q727">
        <v>612</v>
      </c>
      <c r="R727" t="s">
        <v>116</v>
      </c>
      <c r="S727">
        <v>10</v>
      </c>
      <c r="T727">
        <v>2.6954177897574125E-2</v>
      </c>
      <c r="U727">
        <v>7.3529411764705885E-2</v>
      </c>
      <c r="V727">
        <v>0.36657681940700809</v>
      </c>
      <c r="W727">
        <v>22.3</v>
      </c>
      <c r="X727">
        <v>45.58</v>
      </c>
      <c r="Y727" t="s">
        <v>983</v>
      </c>
      <c r="Z727">
        <v>0</v>
      </c>
      <c r="AA727">
        <v>0</v>
      </c>
      <c r="AB727">
        <v>1</v>
      </c>
      <c r="AC727">
        <v>0</v>
      </c>
      <c r="AD727">
        <v>0</v>
      </c>
      <c r="AE727" t="str">
        <f t="shared" si="77"/>
        <v>DS Smith</v>
      </c>
      <c r="AF727" t="str">
        <f t="shared" si="78"/>
        <v>DS Smithv Pakistan38498</v>
      </c>
      <c r="AG727">
        <v>0</v>
      </c>
      <c r="AH727">
        <f t="shared" si="79"/>
        <v>10</v>
      </c>
      <c r="AI727">
        <v>0</v>
      </c>
      <c r="AJ727">
        <f t="shared" si="80"/>
        <v>45</v>
      </c>
      <c r="AK727">
        <f t="shared" si="81"/>
        <v>2.6954177897574125E-2</v>
      </c>
      <c r="AL727">
        <f t="shared" si="82"/>
        <v>7.3529411764705885E-2</v>
      </c>
      <c r="AM727">
        <f t="shared" si="83"/>
        <v>0.36657681940700809</v>
      </c>
    </row>
    <row r="728" spans="1:39" x14ac:dyDescent="0.3">
      <c r="A728">
        <v>727</v>
      </c>
      <c r="B728" t="s">
        <v>164</v>
      </c>
      <c r="C728" t="s">
        <v>125</v>
      </c>
      <c r="D728">
        <v>11</v>
      </c>
      <c r="E728" t="s">
        <v>123</v>
      </c>
      <c r="F728">
        <v>30</v>
      </c>
      <c r="G728">
        <v>16</v>
      </c>
      <c r="H728">
        <v>2</v>
      </c>
      <c r="I728">
        <v>0</v>
      </c>
      <c r="J728">
        <v>68.75</v>
      </c>
      <c r="K728">
        <v>4</v>
      </c>
      <c r="L728" t="s">
        <v>33</v>
      </c>
      <c r="M728" t="s">
        <v>37</v>
      </c>
      <c r="N728">
        <v>38498</v>
      </c>
      <c r="O728" t="s">
        <v>1064</v>
      </c>
      <c r="P728">
        <v>296</v>
      </c>
      <c r="Q728">
        <v>375</v>
      </c>
      <c r="R728" t="s">
        <v>115</v>
      </c>
      <c r="S728">
        <v>10</v>
      </c>
      <c r="T728">
        <v>3.7162162162162164E-2</v>
      </c>
      <c r="U728">
        <v>4.2666666666666665E-2</v>
      </c>
      <c r="V728">
        <v>0.87098817567567577</v>
      </c>
      <c r="W728">
        <v>24.54</v>
      </c>
      <c r="X728">
        <v>57.4</v>
      </c>
      <c r="Y728" t="s">
        <v>983</v>
      </c>
      <c r="Z728">
        <v>0</v>
      </c>
      <c r="AA728">
        <v>0</v>
      </c>
      <c r="AB728">
        <v>1</v>
      </c>
      <c r="AC728">
        <v>0</v>
      </c>
      <c r="AD728">
        <v>0</v>
      </c>
      <c r="AE728" t="str">
        <f t="shared" si="77"/>
        <v>Yasir Hameed</v>
      </c>
      <c r="AF728" t="str">
        <f t="shared" si="78"/>
        <v>Yasir Hameedv West Indies38498</v>
      </c>
      <c r="AG728">
        <v>0</v>
      </c>
      <c r="AH728">
        <f t="shared" si="79"/>
        <v>11</v>
      </c>
      <c r="AI728">
        <v>0</v>
      </c>
      <c r="AJ728">
        <f t="shared" si="80"/>
        <v>16</v>
      </c>
      <c r="AK728">
        <f t="shared" si="81"/>
        <v>3.7162162162162164E-2</v>
      </c>
      <c r="AL728">
        <f t="shared" si="82"/>
        <v>4.2666666666666665E-2</v>
      </c>
      <c r="AM728">
        <f t="shared" si="83"/>
        <v>0.87098817567567577</v>
      </c>
    </row>
    <row r="729" spans="1:39" x14ac:dyDescent="0.3">
      <c r="A729">
        <v>728</v>
      </c>
      <c r="B729" t="s">
        <v>265</v>
      </c>
      <c r="C729" t="s">
        <v>241</v>
      </c>
      <c r="D729">
        <v>12</v>
      </c>
      <c r="E729" t="s">
        <v>123</v>
      </c>
      <c r="F729">
        <v>35</v>
      </c>
      <c r="G729">
        <v>28</v>
      </c>
      <c r="H729">
        <v>2</v>
      </c>
      <c r="I729">
        <v>0</v>
      </c>
      <c r="J729">
        <v>42.85</v>
      </c>
      <c r="K729">
        <v>1</v>
      </c>
      <c r="L729" t="s">
        <v>13</v>
      </c>
      <c r="M729" t="s">
        <v>37</v>
      </c>
      <c r="N729">
        <v>38498</v>
      </c>
      <c r="O729" t="s">
        <v>1065</v>
      </c>
      <c r="P729">
        <v>345</v>
      </c>
      <c r="Q729">
        <v>501</v>
      </c>
      <c r="R729" t="s">
        <v>116</v>
      </c>
      <c r="S729">
        <v>10</v>
      </c>
      <c r="T729">
        <v>3.4782608695652174E-2</v>
      </c>
      <c r="U729">
        <v>5.588822355289421E-2</v>
      </c>
      <c r="V729">
        <v>0.62236024844720494</v>
      </c>
      <c r="W729">
        <v>13.77</v>
      </c>
      <c r="X729">
        <v>45.75</v>
      </c>
      <c r="Y729" t="s">
        <v>986</v>
      </c>
      <c r="Z729">
        <v>0</v>
      </c>
      <c r="AA729">
        <v>1</v>
      </c>
      <c r="AB729">
        <v>0</v>
      </c>
      <c r="AC729">
        <v>0</v>
      </c>
      <c r="AD729">
        <v>0</v>
      </c>
      <c r="AE729" t="str">
        <f t="shared" si="77"/>
        <v>CO Browne</v>
      </c>
      <c r="AF729" t="str">
        <f t="shared" si="78"/>
        <v>CO Brownev Pakistan38498</v>
      </c>
      <c r="AG729">
        <v>0</v>
      </c>
      <c r="AH729">
        <f t="shared" si="79"/>
        <v>12</v>
      </c>
      <c r="AI729">
        <v>0</v>
      </c>
      <c r="AJ729">
        <f t="shared" si="80"/>
        <v>28</v>
      </c>
      <c r="AK729">
        <f t="shared" si="81"/>
        <v>3.4782608695652174E-2</v>
      </c>
      <c r="AL729">
        <f t="shared" si="82"/>
        <v>5.588822355289421E-2</v>
      </c>
      <c r="AM729">
        <f t="shared" si="83"/>
        <v>0.62236024844720494</v>
      </c>
    </row>
    <row r="730" spans="1:39" x14ac:dyDescent="0.3">
      <c r="A730">
        <v>729</v>
      </c>
      <c r="B730" t="s">
        <v>164</v>
      </c>
      <c r="C730" t="s">
        <v>125</v>
      </c>
      <c r="D730">
        <v>12</v>
      </c>
      <c r="E730" t="s">
        <v>123</v>
      </c>
      <c r="F730">
        <v>41</v>
      </c>
      <c r="G730">
        <v>27</v>
      </c>
      <c r="H730">
        <v>2</v>
      </c>
      <c r="I730">
        <v>0</v>
      </c>
      <c r="J730">
        <v>44.44</v>
      </c>
      <c r="K730">
        <v>2</v>
      </c>
      <c r="L730" t="s">
        <v>33</v>
      </c>
      <c r="M730" t="s">
        <v>37</v>
      </c>
      <c r="N730">
        <v>38498</v>
      </c>
      <c r="O730" t="s">
        <v>1062</v>
      </c>
      <c r="P730">
        <v>144</v>
      </c>
      <c r="Q730">
        <v>262</v>
      </c>
      <c r="R730" t="s">
        <v>115</v>
      </c>
      <c r="S730">
        <v>10</v>
      </c>
      <c r="T730">
        <v>8.3333333333333329E-2</v>
      </c>
      <c r="U730">
        <v>0.10305343511450382</v>
      </c>
      <c r="V730">
        <v>0.8086419753086419</v>
      </c>
      <c r="W730">
        <v>24.54</v>
      </c>
      <c r="X730">
        <v>57.4</v>
      </c>
      <c r="Y730" t="s">
        <v>983</v>
      </c>
      <c r="Z730">
        <v>0</v>
      </c>
      <c r="AA730">
        <v>0</v>
      </c>
      <c r="AB730">
        <v>1</v>
      </c>
      <c r="AC730">
        <v>0</v>
      </c>
      <c r="AD730">
        <v>0</v>
      </c>
      <c r="AE730" t="str">
        <f t="shared" si="77"/>
        <v>Yasir Hameed</v>
      </c>
      <c r="AF730" t="str">
        <f t="shared" si="78"/>
        <v>Yasir Hameedv West Indies38498</v>
      </c>
      <c r="AG730">
        <v>0</v>
      </c>
      <c r="AH730">
        <f t="shared" si="79"/>
        <v>12</v>
      </c>
      <c r="AI730">
        <v>0</v>
      </c>
      <c r="AJ730">
        <f t="shared" si="80"/>
        <v>27</v>
      </c>
      <c r="AK730">
        <f t="shared" si="81"/>
        <v>8.3333333333333329E-2</v>
      </c>
      <c r="AL730">
        <f t="shared" si="82"/>
        <v>0.10305343511450382</v>
      </c>
      <c r="AM730">
        <f t="shared" si="83"/>
        <v>0.8086419753086419</v>
      </c>
    </row>
    <row r="731" spans="1:39" x14ac:dyDescent="0.3">
      <c r="A731">
        <v>730</v>
      </c>
      <c r="B731" t="s">
        <v>280</v>
      </c>
      <c r="C731" t="s">
        <v>175</v>
      </c>
      <c r="D731">
        <v>13</v>
      </c>
      <c r="E731" t="s">
        <v>123</v>
      </c>
      <c r="F731">
        <v>71</v>
      </c>
      <c r="G731">
        <v>42</v>
      </c>
      <c r="H731">
        <v>1</v>
      </c>
      <c r="I731">
        <v>0</v>
      </c>
      <c r="J731">
        <v>30.95</v>
      </c>
      <c r="K731">
        <v>3</v>
      </c>
      <c r="L731" t="s">
        <v>15</v>
      </c>
      <c r="M731" t="s">
        <v>39</v>
      </c>
      <c r="N731">
        <v>38498</v>
      </c>
      <c r="O731" t="s">
        <v>1061</v>
      </c>
      <c r="P731">
        <v>159</v>
      </c>
      <c r="Q731">
        <v>239</v>
      </c>
      <c r="R731" t="s">
        <v>115</v>
      </c>
      <c r="S731">
        <v>10</v>
      </c>
      <c r="T731">
        <v>8.1761006289308172E-2</v>
      </c>
      <c r="U731">
        <v>0.17573221757322174</v>
      </c>
      <c r="V731">
        <v>0.46525905959868225</v>
      </c>
      <c r="W731">
        <v>9</v>
      </c>
      <c r="X731">
        <v>28.12</v>
      </c>
      <c r="Y731" t="s">
        <v>986</v>
      </c>
      <c r="Z731">
        <v>0</v>
      </c>
      <c r="AA731">
        <v>1</v>
      </c>
      <c r="AB731">
        <v>0</v>
      </c>
      <c r="AC731">
        <v>0</v>
      </c>
      <c r="AD731">
        <v>0</v>
      </c>
      <c r="AE731" t="str">
        <f t="shared" si="77"/>
        <v>Anwar Hossain Monir</v>
      </c>
      <c r="AF731" t="str">
        <f t="shared" si="78"/>
        <v>Anwar Hossain Monirv England38498</v>
      </c>
      <c r="AG731">
        <v>0</v>
      </c>
      <c r="AH731">
        <f t="shared" si="79"/>
        <v>13</v>
      </c>
      <c r="AI731">
        <v>0</v>
      </c>
      <c r="AJ731">
        <f t="shared" si="80"/>
        <v>42</v>
      </c>
      <c r="AK731">
        <f t="shared" si="81"/>
        <v>8.1761006289308172E-2</v>
      </c>
      <c r="AL731">
        <f t="shared" si="82"/>
        <v>0.17573221757322174</v>
      </c>
      <c r="AM731">
        <f t="shared" si="83"/>
        <v>0.46525905959868225</v>
      </c>
    </row>
    <row r="732" spans="1:39" x14ac:dyDescent="0.3">
      <c r="A732">
        <v>731</v>
      </c>
      <c r="B732" t="s">
        <v>193</v>
      </c>
      <c r="C732" t="s">
        <v>175</v>
      </c>
      <c r="D732">
        <v>16</v>
      </c>
      <c r="E732" t="s">
        <v>123</v>
      </c>
      <c r="F732">
        <v>31</v>
      </c>
      <c r="G732">
        <v>17</v>
      </c>
      <c r="H732">
        <v>2</v>
      </c>
      <c r="I732">
        <v>0</v>
      </c>
      <c r="J732">
        <v>94.11</v>
      </c>
      <c r="K732">
        <v>3</v>
      </c>
      <c r="L732" t="s">
        <v>15</v>
      </c>
      <c r="M732" t="s">
        <v>39</v>
      </c>
      <c r="N732">
        <v>38498</v>
      </c>
      <c r="O732" t="s">
        <v>1061</v>
      </c>
      <c r="P732">
        <v>159</v>
      </c>
      <c r="Q732">
        <v>239</v>
      </c>
      <c r="R732" t="s">
        <v>115</v>
      </c>
      <c r="S732">
        <v>10</v>
      </c>
      <c r="T732">
        <v>0.10062893081761007</v>
      </c>
      <c r="U732">
        <v>7.1129707112970716E-2</v>
      </c>
      <c r="V732">
        <v>1.4147243803181651</v>
      </c>
      <c r="W732">
        <v>24.66</v>
      </c>
      <c r="X732">
        <v>65.05</v>
      </c>
      <c r="Y732" t="s">
        <v>983</v>
      </c>
      <c r="Z732">
        <v>0</v>
      </c>
      <c r="AA732">
        <v>0</v>
      </c>
      <c r="AB732">
        <v>1</v>
      </c>
      <c r="AC732">
        <v>0</v>
      </c>
      <c r="AD732">
        <v>0</v>
      </c>
      <c r="AE732" t="str">
        <f t="shared" si="77"/>
        <v>Habibul Bashar</v>
      </c>
      <c r="AF732" t="str">
        <f t="shared" si="78"/>
        <v>Habibul Basharv England38498</v>
      </c>
      <c r="AG732">
        <v>0</v>
      </c>
      <c r="AH732">
        <f t="shared" si="79"/>
        <v>16</v>
      </c>
      <c r="AI732">
        <v>0</v>
      </c>
      <c r="AJ732">
        <f t="shared" si="80"/>
        <v>17</v>
      </c>
      <c r="AK732">
        <f t="shared" si="81"/>
        <v>0.10062893081761007</v>
      </c>
      <c r="AL732">
        <f t="shared" si="82"/>
        <v>7.1129707112970716E-2</v>
      </c>
      <c r="AM732">
        <f t="shared" si="83"/>
        <v>1.4147243803181651</v>
      </c>
    </row>
    <row r="733" spans="1:39" x14ac:dyDescent="0.3">
      <c r="A733">
        <v>732</v>
      </c>
      <c r="B733" t="s">
        <v>149</v>
      </c>
      <c r="C733" t="s">
        <v>125</v>
      </c>
      <c r="D733">
        <v>16</v>
      </c>
      <c r="E733" t="s">
        <v>123</v>
      </c>
      <c r="F733">
        <v>27</v>
      </c>
      <c r="G733">
        <v>15</v>
      </c>
      <c r="H733">
        <v>1</v>
      </c>
      <c r="I733">
        <v>1</v>
      </c>
      <c r="J733">
        <v>106.66</v>
      </c>
      <c r="K733">
        <v>2</v>
      </c>
      <c r="L733" t="s">
        <v>33</v>
      </c>
      <c r="M733" t="s">
        <v>37</v>
      </c>
      <c r="N733">
        <v>38498</v>
      </c>
      <c r="O733" t="s">
        <v>1062</v>
      </c>
      <c r="P733">
        <v>144</v>
      </c>
      <c r="Q733">
        <v>262</v>
      </c>
      <c r="R733" t="s">
        <v>115</v>
      </c>
      <c r="S733">
        <v>10</v>
      </c>
      <c r="T733">
        <v>0.1111111111111111</v>
      </c>
      <c r="U733">
        <v>5.7251908396946563E-2</v>
      </c>
      <c r="V733">
        <v>1.9407407407407407</v>
      </c>
      <c r="W733">
        <v>40.69</v>
      </c>
      <c r="X733">
        <v>113.59</v>
      </c>
      <c r="Y733" t="s">
        <v>992</v>
      </c>
      <c r="Z733">
        <v>1</v>
      </c>
      <c r="AA733">
        <v>0</v>
      </c>
      <c r="AB733">
        <v>0</v>
      </c>
      <c r="AC733">
        <v>0</v>
      </c>
      <c r="AD733">
        <v>0</v>
      </c>
      <c r="AE733" t="str">
        <f t="shared" si="77"/>
        <v>Shahid Afridi</v>
      </c>
      <c r="AF733" t="str">
        <f t="shared" si="78"/>
        <v>Shahid Afridiv West Indies38498</v>
      </c>
      <c r="AG733">
        <v>0</v>
      </c>
      <c r="AH733">
        <f t="shared" si="79"/>
        <v>16</v>
      </c>
      <c r="AI733">
        <v>0</v>
      </c>
      <c r="AJ733">
        <f t="shared" si="80"/>
        <v>15</v>
      </c>
      <c r="AK733">
        <f t="shared" si="81"/>
        <v>0.1111111111111111</v>
      </c>
      <c r="AL733">
        <f t="shared" si="82"/>
        <v>5.7251908396946563E-2</v>
      </c>
      <c r="AM733">
        <f t="shared" si="83"/>
        <v>1.9407407407407407</v>
      </c>
    </row>
    <row r="734" spans="1:39" x14ac:dyDescent="0.3">
      <c r="A734">
        <v>733</v>
      </c>
      <c r="B734" t="s">
        <v>124</v>
      </c>
      <c r="C734" t="s">
        <v>125</v>
      </c>
      <c r="D734">
        <v>17</v>
      </c>
      <c r="E734" t="s">
        <v>123</v>
      </c>
      <c r="F734">
        <v>51</v>
      </c>
      <c r="G734">
        <v>26</v>
      </c>
      <c r="H734">
        <v>3</v>
      </c>
      <c r="I734">
        <v>0</v>
      </c>
      <c r="J734">
        <v>65.38</v>
      </c>
      <c r="K734">
        <v>2</v>
      </c>
      <c r="L734" t="s">
        <v>33</v>
      </c>
      <c r="M734" t="s">
        <v>37</v>
      </c>
      <c r="N734">
        <v>38498</v>
      </c>
      <c r="O734" t="s">
        <v>1062</v>
      </c>
      <c r="P734">
        <v>144</v>
      </c>
      <c r="Q734">
        <v>262</v>
      </c>
      <c r="R734" t="s">
        <v>115</v>
      </c>
      <c r="S734">
        <v>10</v>
      </c>
      <c r="T734">
        <v>0.11805555555555555</v>
      </c>
      <c r="U734">
        <v>9.9236641221374045E-2</v>
      </c>
      <c r="V734">
        <v>1.1896367521367521</v>
      </c>
      <c r="W734">
        <v>20.72</v>
      </c>
      <c r="X734">
        <v>83.51</v>
      </c>
      <c r="Y734" t="s">
        <v>983</v>
      </c>
      <c r="Z734">
        <v>0</v>
      </c>
      <c r="AA734">
        <v>0</v>
      </c>
      <c r="AB734">
        <v>1</v>
      </c>
      <c r="AC734">
        <v>0</v>
      </c>
      <c r="AD734">
        <v>0</v>
      </c>
      <c r="AE734" t="str">
        <f t="shared" si="77"/>
        <v>Naved-ul-Hasan</v>
      </c>
      <c r="AF734" t="str">
        <f t="shared" si="78"/>
        <v>Naved-ul-Hasanv West Indies38498</v>
      </c>
      <c r="AG734">
        <v>0</v>
      </c>
      <c r="AH734">
        <f t="shared" si="79"/>
        <v>17</v>
      </c>
      <c r="AI734">
        <v>0</v>
      </c>
      <c r="AJ734">
        <f t="shared" si="80"/>
        <v>26</v>
      </c>
      <c r="AK734">
        <f t="shared" si="81"/>
        <v>0.11805555555555555</v>
      </c>
      <c r="AL734">
        <f t="shared" si="82"/>
        <v>9.9236641221374045E-2</v>
      </c>
      <c r="AM734">
        <f t="shared" si="83"/>
        <v>1.1896367521367521</v>
      </c>
    </row>
    <row r="735" spans="1:39" x14ac:dyDescent="0.3">
      <c r="A735">
        <v>734</v>
      </c>
      <c r="B735" t="s">
        <v>276</v>
      </c>
      <c r="C735" t="s">
        <v>175</v>
      </c>
      <c r="D735">
        <v>19</v>
      </c>
      <c r="E735" t="s">
        <v>123</v>
      </c>
      <c r="F735">
        <v>85</v>
      </c>
      <c r="G735">
        <v>56</v>
      </c>
      <c r="H735">
        <v>3</v>
      </c>
      <c r="I735">
        <v>0</v>
      </c>
      <c r="J735">
        <v>33.92</v>
      </c>
      <c r="K735">
        <v>1</v>
      </c>
      <c r="L735" t="s">
        <v>15</v>
      </c>
      <c r="M735" t="s">
        <v>39</v>
      </c>
      <c r="N735">
        <v>38498</v>
      </c>
      <c r="O735" t="s">
        <v>1060</v>
      </c>
      <c r="P735">
        <v>108</v>
      </c>
      <c r="Q735">
        <v>230</v>
      </c>
      <c r="R735" t="s">
        <v>115</v>
      </c>
      <c r="S735">
        <v>10</v>
      </c>
      <c r="T735">
        <v>0.17592592592592593</v>
      </c>
      <c r="U735">
        <v>0.24347826086956523</v>
      </c>
      <c r="V735">
        <v>0.72255291005291</v>
      </c>
      <c r="W735">
        <v>37.06</v>
      </c>
      <c r="X735">
        <v>47.58</v>
      </c>
      <c r="Y735" t="s">
        <v>992</v>
      </c>
      <c r="Z735">
        <v>1</v>
      </c>
      <c r="AA735">
        <v>0</v>
      </c>
      <c r="AB735">
        <v>0</v>
      </c>
      <c r="AC735">
        <v>0</v>
      </c>
      <c r="AD735">
        <v>0</v>
      </c>
      <c r="AE735" t="str">
        <f t="shared" si="77"/>
        <v>Mushfiqur Rahim</v>
      </c>
      <c r="AF735" t="str">
        <f t="shared" si="78"/>
        <v>Mushfiqur Rahimv England38498</v>
      </c>
      <c r="AG735">
        <v>0</v>
      </c>
      <c r="AH735">
        <f t="shared" si="79"/>
        <v>19</v>
      </c>
      <c r="AI735">
        <v>0</v>
      </c>
      <c r="AJ735">
        <f t="shared" si="80"/>
        <v>56</v>
      </c>
      <c r="AK735">
        <f t="shared" si="81"/>
        <v>0.17592592592592593</v>
      </c>
      <c r="AL735">
        <f t="shared" si="82"/>
        <v>0.24347826086956523</v>
      </c>
      <c r="AM735">
        <f t="shared" si="83"/>
        <v>0.72255291005291</v>
      </c>
    </row>
    <row r="736" spans="1:39" x14ac:dyDescent="0.3">
      <c r="A736">
        <v>735</v>
      </c>
      <c r="B736" t="s">
        <v>242</v>
      </c>
      <c r="C736" t="s">
        <v>241</v>
      </c>
      <c r="D736">
        <v>19</v>
      </c>
      <c r="E736" t="s">
        <v>123</v>
      </c>
      <c r="F736">
        <v>64</v>
      </c>
      <c r="G736">
        <v>49</v>
      </c>
      <c r="H736">
        <v>1</v>
      </c>
      <c r="I736">
        <v>0</v>
      </c>
      <c r="J736">
        <v>38.770000000000003</v>
      </c>
      <c r="K736">
        <v>1</v>
      </c>
      <c r="L736" t="s">
        <v>13</v>
      </c>
      <c r="M736" t="s">
        <v>37</v>
      </c>
      <c r="N736">
        <v>38498</v>
      </c>
      <c r="O736" t="s">
        <v>1065</v>
      </c>
      <c r="P736">
        <v>345</v>
      </c>
      <c r="Q736">
        <v>501</v>
      </c>
      <c r="R736" t="s">
        <v>116</v>
      </c>
      <c r="S736">
        <v>10</v>
      </c>
      <c r="T736">
        <v>5.5072463768115941E-2</v>
      </c>
      <c r="U736">
        <v>9.7804391217564873E-2</v>
      </c>
      <c r="V736">
        <v>0.56308784383318544</v>
      </c>
      <c r="W736">
        <v>22.3</v>
      </c>
      <c r="X736">
        <v>45.58</v>
      </c>
      <c r="Y736" t="s">
        <v>983</v>
      </c>
      <c r="Z736">
        <v>0</v>
      </c>
      <c r="AA736">
        <v>0</v>
      </c>
      <c r="AB736">
        <v>1</v>
      </c>
      <c r="AC736">
        <v>0</v>
      </c>
      <c r="AD736">
        <v>0</v>
      </c>
      <c r="AE736" t="str">
        <f t="shared" si="77"/>
        <v>DS Smith</v>
      </c>
      <c r="AF736" t="str">
        <f t="shared" si="78"/>
        <v>DS Smithv Pakistan38498</v>
      </c>
      <c r="AG736">
        <v>0</v>
      </c>
      <c r="AH736">
        <f t="shared" si="79"/>
        <v>19</v>
      </c>
      <c r="AI736">
        <v>0</v>
      </c>
      <c r="AJ736">
        <f t="shared" si="80"/>
        <v>49</v>
      </c>
      <c r="AK736">
        <f t="shared" si="81"/>
        <v>5.5072463768115941E-2</v>
      </c>
      <c r="AL736">
        <f t="shared" si="82"/>
        <v>9.7804391217564873E-2</v>
      </c>
      <c r="AM736">
        <f t="shared" si="83"/>
        <v>0.56308784383318544</v>
      </c>
    </row>
    <row r="737" spans="1:39" x14ac:dyDescent="0.3">
      <c r="A737">
        <v>736</v>
      </c>
      <c r="B737" t="s">
        <v>183</v>
      </c>
      <c r="C737" t="s">
        <v>175</v>
      </c>
      <c r="D737">
        <v>20</v>
      </c>
      <c r="E737" t="s">
        <v>123</v>
      </c>
      <c r="F737">
        <v>24</v>
      </c>
      <c r="G737">
        <v>14</v>
      </c>
      <c r="H737">
        <v>5</v>
      </c>
      <c r="I737">
        <v>0</v>
      </c>
      <c r="J737">
        <v>142.85</v>
      </c>
      <c r="K737">
        <v>1</v>
      </c>
      <c r="L737" t="s">
        <v>15</v>
      </c>
      <c r="M737" t="s">
        <v>39</v>
      </c>
      <c r="N737">
        <v>38498</v>
      </c>
      <c r="O737" t="s">
        <v>1060</v>
      </c>
      <c r="P737">
        <v>108</v>
      </c>
      <c r="Q737">
        <v>230</v>
      </c>
      <c r="R737" t="s">
        <v>115</v>
      </c>
      <c r="S737">
        <v>10</v>
      </c>
      <c r="T737">
        <v>0.18518518518518517</v>
      </c>
      <c r="U737">
        <v>6.0869565217391307E-2</v>
      </c>
      <c r="V737">
        <v>3.0423280423280419</v>
      </c>
      <c r="W737">
        <v>20.29</v>
      </c>
      <c r="X737">
        <v>47.88</v>
      </c>
      <c r="Y737" t="s">
        <v>983</v>
      </c>
      <c r="Z737">
        <v>0</v>
      </c>
      <c r="AA737">
        <v>0</v>
      </c>
      <c r="AB737">
        <v>1</v>
      </c>
      <c r="AC737">
        <v>0</v>
      </c>
      <c r="AD737">
        <v>0</v>
      </c>
      <c r="AE737" t="str">
        <f t="shared" si="77"/>
        <v>Aftab Ahmed</v>
      </c>
      <c r="AF737" t="str">
        <f t="shared" si="78"/>
        <v>Aftab Ahmedv England38498</v>
      </c>
      <c r="AG737">
        <v>0</v>
      </c>
      <c r="AH737">
        <f t="shared" si="79"/>
        <v>20</v>
      </c>
      <c r="AI737">
        <v>0</v>
      </c>
      <c r="AJ737">
        <f t="shared" si="80"/>
        <v>14</v>
      </c>
      <c r="AK737">
        <f t="shared" si="81"/>
        <v>0.18518518518518517</v>
      </c>
      <c r="AL737">
        <f t="shared" si="82"/>
        <v>6.0869565217391307E-2</v>
      </c>
      <c r="AM737">
        <f t="shared" si="83"/>
        <v>3.0423280423280419</v>
      </c>
    </row>
    <row r="738" spans="1:39" x14ac:dyDescent="0.3">
      <c r="A738">
        <v>737</v>
      </c>
      <c r="B738" t="s">
        <v>272</v>
      </c>
      <c r="C738" t="s">
        <v>241</v>
      </c>
      <c r="D738">
        <v>20</v>
      </c>
      <c r="E738" t="s">
        <v>123</v>
      </c>
      <c r="F738">
        <v>35</v>
      </c>
      <c r="G738">
        <v>24</v>
      </c>
      <c r="H738">
        <v>3</v>
      </c>
      <c r="I738">
        <v>0</v>
      </c>
      <c r="J738">
        <v>83.33</v>
      </c>
      <c r="K738">
        <v>3</v>
      </c>
      <c r="L738" t="s">
        <v>13</v>
      </c>
      <c r="M738" t="s">
        <v>37</v>
      </c>
      <c r="N738">
        <v>38498</v>
      </c>
      <c r="O738" t="s">
        <v>1063</v>
      </c>
      <c r="P738">
        <v>371</v>
      </c>
      <c r="Q738">
        <v>612</v>
      </c>
      <c r="R738" t="s">
        <v>116</v>
      </c>
      <c r="S738">
        <v>10</v>
      </c>
      <c r="T738">
        <v>5.3908355795148251E-2</v>
      </c>
      <c r="U738">
        <v>3.9215686274509803E-2</v>
      </c>
      <c r="V738">
        <v>1.3746630727762805</v>
      </c>
      <c r="W738">
        <v>7.56</v>
      </c>
      <c r="X738">
        <v>28.95</v>
      </c>
      <c r="Y738" t="s">
        <v>986</v>
      </c>
      <c r="Z738">
        <v>0</v>
      </c>
      <c r="AA738">
        <v>1</v>
      </c>
      <c r="AB738">
        <v>0</v>
      </c>
      <c r="AC738">
        <v>0</v>
      </c>
      <c r="AD738">
        <v>0</v>
      </c>
      <c r="AE738" t="str">
        <f t="shared" si="77"/>
        <v>FH Edwards</v>
      </c>
      <c r="AF738" t="str">
        <f t="shared" si="78"/>
        <v>FH Edwardsv Pakistan38498</v>
      </c>
      <c r="AG738">
        <v>0</v>
      </c>
      <c r="AH738">
        <f t="shared" si="79"/>
        <v>20</v>
      </c>
      <c r="AI738">
        <v>0</v>
      </c>
      <c r="AJ738">
        <f t="shared" si="80"/>
        <v>24</v>
      </c>
      <c r="AK738">
        <f t="shared" si="81"/>
        <v>5.3908355795148251E-2</v>
      </c>
      <c r="AL738">
        <f t="shared" si="82"/>
        <v>3.9215686274509803E-2</v>
      </c>
      <c r="AM738">
        <f t="shared" si="83"/>
        <v>1.3746630727762805</v>
      </c>
    </row>
    <row r="739" spans="1:39" x14ac:dyDescent="0.3">
      <c r="A739">
        <v>738</v>
      </c>
      <c r="B739" t="s">
        <v>139</v>
      </c>
      <c r="C739" t="s">
        <v>125</v>
      </c>
      <c r="D739">
        <v>21</v>
      </c>
      <c r="E739" t="s">
        <v>123</v>
      </c>
      <c r="F739">
        <v>49</v>
      </c>
      <c r="G739">
        <v>34</v>
      </c>
      <c r="H739">
        <v>3</v>
      </c>
      <c r="I739">
        <v>0</v>
      </c>
      <c r="J739">
        <v>61.76</v>
      </c>
      <c r="K739">
        <v>4</v>
      </c>
      <c r="L739" t="s">
        <v>33</v>
      </c>
      <c r="M739" t="s">
        <v>37</v>
      </c>
      <c r="N739">
        <v>38498</v>
      </c>
      <c r="O739" t="s">
        <v>1064</v>
      </c>
      <c r="P739">
        <v>296</v>
      </c>
      <c r="Q739">
        <v>375</v>
      </c>
      <c r="R739" t="s">
        <v>115</v>
      </c>
      <c r="S739">
        <v>10</v>
      </c>
      <c r="T739">
        <v>7.0945945945945943E-2</v>
      </c>
      <c r="U739">
        <v>9.0666666666666673E-2</v>
      </c>
      <c r="V739">
        <v>0.78249205087440377</v>
      </c>
      <c r="W739">
        <v>34.119999999999997</v>
      </c>
      <c r="X739">
        <v>63.46</v>
      </c>
      <c r="Y739" t="s">
        <v>992</v>
      </c>
      <c r="Z739">
        <v>1</v>
      </c>
      <c r="AA739">
        <v>0</v>
      </c>
      <c r="AB739">
        <v>0</v>
      </c>
      <c r="AC739">
        <v>0</v>
      </c>
      <c r="AD739">
        <v>0</v>
      </c>
      <c r="AE739" t="str">
        <f t="shared" si="77"/>
        <v>Kamran Akmal</v>
      </c>
      <c r="AF739" t="str">
        <f t="shared" si="78"/>
        <v>Kamran Akmalv West Indies38498</v>
      </c>
      <c r="AG739">
        <v>0</v>
      </c>
      <c r="AH739">
        <f t="shared" si="79"/>
        <v>21</v>
      </c>
      <c r="AI739">
        <v>0</v>
      </c>
      <c r="AJ739">
        <f t="shared" si="80"/>
        <v>34</v>
      </c>
      <c r="AK739">
        <f t="shared" si="81"/>
        <v>7.0945945945945943E-2</v>
      </c>
      <c r="AL739">
        <f t="shared" si="82"/>
        <v>9.0666666666666673E-2</v>
      </c>
      <c r="AM739">
        <f t="shared" si="83"/>
        <v>0.78249205087440377</v>
      </c>
    </row>
    <row r="740" spans="1:39" x14ac:dyDescent="0.3">
      <c r="A740">
        <v>739</v>
      </c>
      <c r="B740" t="s">
        <v>185</v>
      </c>
      <c r="C740" t="s">
        <v>175</v>
      </c>
      <c r="D740">
        <v>22</v>
      </c>
      <c r="E740" t="s">
        <v>123</v>
      </c>
      <c r="F740">
        <v>81</v>
      </c>
      <c r="G740">
        <v>60</v>
      </c>
      <c r="H740">
        <v>3</v>
      </c>
      <c r="I740">
        <v>0</v>
      </c>
      <c r="J740">
        <v>36.659999999999997</v>
      </c>
      <c r="K740">
        <v>1</v>
      </c>
      <c r="L740" t="s">
        <v>15</v>
      </c>
      <c r="M740" t="s">
        <v>39</v>
      </c>
      <c r="N740">
        <v>38498</v>
      </c>
      <c r="O740" t="s">
        <v>1060</v>
      </c>
      <c r="P740">
        <v>108</v>
      </c>
      <c r="Q740">
        <v>230</v>
      </c>
      <c r="R740" t="s">
        <v>115</v>
      </c>
      <c r="S740">
        <v>10</v>
      </c>
      <c r="T740">
        <v>0.20370370370370369</v>
      </c>
      <c r="U740">
        <v>0.2608695652173913</v>
      </c>
      <c r="V740">
        <v>0.78086419753086422</v>
      </c>
      <c r="W740">
        <v>23.79</v>
      </c>
      <c r="X740">
        <v>46.68</v>
      </c>
      <c r="Y740" t="s">
        <v>983</v>
      </c>
      <c r="Z740">
        <v>0</v>
      </c>
      <c r="AA740">
        <v>0</v>
      </c>
      <c r="AB740">
        <v>1</v>
      </c>
      <c r="AC740">
        <v>0</v>
      </c>
      <c r="AD740">
        <v>0</v>
      </c>
      <c r="AE740" t="str">
        <f t="shared" si="77"/>
        <v>Javed Omar</v>
      </c>
      <c r="AF740" t="str">
        <f t="shared" si="78"/>
        <v>Javed Omarv England38498</v>
      </c>
      <c r="AG740">
        <v>0</v>
      </c>
      <c r="AH740">
        <f t="shared" si="79"/>
        <v>22</v>
      </c>
      <c r="AI740">
        <v>0</v>
      </c>
      <c r="AJ740">
        <f t="shared" si="80"/>
        <v>60</v>
      </c>
      <c r="AK740">
        <f t="shared" si="81"/>
        <v>0.20370370370370369</v>
      </c>
      <c r="AL740">
        <f t="shared" si="82"/>
        <v>0.2608695652173913</v>
      </c>
      <c r="AM740">
        <f t="shared" si="83"/>
        <v>0.78086419753086422</v>
      </c>
    </row>
    <row r="741" spans="1:39" x14ac:dyDescent="0.3">
      <c r="A741">
        <v>740</v>
      </c>
      <c r="B741" t="s">
        <v>279</v>
      </c>
      <c r="C741" t="s">
        <v>125</v>
      </c>
      <c r="D741">
        <v>23</v>
      </c>
      <c r="E741" t="s">
        <v>123</v>
      </c>
      <c r="F741">
        <v>40</v>
      </c>
      <c r="G741">
        <v>25</v>
      </c>
      <c r="H741">
        <v>4</v>
      </c>
      <c r="I741">
        <v>0</v>
      </c>
      <c r="J741">
        <v>92</v>
      </c>
      <c r="K741">
        <v>4</v>
      </c>
      <c r="L741" t="s">
        <v>33</v>
      </c>
      <c r="M741" t="s">
        <v>37</v>
      </c>
      <c r="N741">
        <v>38498</v>
      </c>
      <c r="O741" t="s">
        <v>1064</v>
      </c>
      <c r="P741">
        <v>296</v>
      </c>
      <c r="Q741">
        <v>375</v>
      </c>
      <c r="R741" t="s">
        <v>115</v>
      </c>
      <c r="S741">
        <v>10</v>
      </c>
      <c r="T741">
        <v>7.77027027027027E-2</v>
      </c>
      <c r="U741">
        <v>6.6666666666666666E-2</v>
      </c>
      <c r="V741">
        <v>1.1655405405405406</v>
      </c>
      <c r="W741">
        <v>16</v>
      </c>
      <c r="X741">
        <v>68.08</v>
      </c>
      <c r="Y741" t="s">
        <v>983</v>
      </c>
      <c r="Z741">
        <v>0</v>
      </c>
      <c r="AA741">
        <v>0</v>
      </c>
      <c r="AB741">
        <v>1</v>
      </c>
      <c r="AC741">
        <v>0</v>
      </c>
      <c r="AD741">
        <v>0</v>
      </c>
      <c r="AE741" t="str">
        <f t="shared" si="77"/>
        <v>Bazid Khan</v>
      </c>
      <c r="AF741" t="str">
        <f t="shared" si="78"/>
        <v>Bazid Khanv West Indies38498</v>
      </c>
      <c r="AG741">
        <v>0</v>
      </c>
      <c r="AH741">
        <f t="shared" si="79"/>
        <v>23</v>
      </c>
      <c r="AI741">
        <v>0</v>
      </c>
      <c r="AJ741">
        <f t="shared" si="80"/>
        <v>25</v>
      </c>
      <c r="AK741">
        <f t="shared" si="81"/>
        <v>7.77027027027027E-2</v>
      </c>
      <c r="AL741">
        <f t="shared" si="82"/>
        <v>6.6666666666666666E-2</v>
      </c>
      <c r="AM741">
        <f t="shared" si="83"/>
        <v>1.1655405405405406</v>
      </c>
    </row>
    <row r="742" spans="1:39" x14ac:dyDescent="0.3">
      <c r="A742">
        <v>741</v>
      </c>
      <c r="B742" t="s">
        <v>185</v>
      </c>
      <c r="C742" t="s">
        <v>175</v>
      </c>
      <c r="D742">
        <v>25</v>
      </c>
      <c r="E742" t="s">
        <v>123</v>
      </c>
      <c r="F742">
        <v>59</v>
      </c>
      <c r="G742">
        <v>44</v>
      </c>
      <c r="H742">
        <v>3</v>
      </c>
      <c r="I742">
        <v>0</v>
      </c>
      <c r="J742">
        <v>56.81</v>
      </c>
      <c r="K742">
        <v>3</v>
      </c>
      <c r="L742" t="s">
        <v>15</v>
      </c>
      <c r="M742" t="s">
        <v>39</v>
      </c>
      <c r="N742">
        <v>38498</v>
      </c>
      <c r="O742" t="s">
        <v>1061</v>
      </c>
      <c r="P742">
        <v>159</v>
      </c>
      <c r="Q742">
        <v>239</v>
      </c>
      <c r="R742" t="s">
        <v>115</v>
      </c>
      <c r="S742">
        <v>10</v>
      </c>
      <c r="T742">
        <v>0.15723270440251572</v>
      </c>
      <c r="U742">
        <v>0.18410041841004185</v>
      </c>
      <c r="V742">
        <v>0.85405946255002851</v>
      </c>
      <c r="W742">
        <v>23.79</v>
      </c>
      <c r="X742">
        <v>46.68</v>
      </c>
      <c r="Y742" t="s">
        <v>983</v>
      </c>
      <c r="Z742">
        <v>0</v>
      </c>
      <c r="AA742">
        <v>0</v>
      </c>
      <c r="AB742">
        <v>1</v>
      </c>
      <c r="AC742">
        <v>0</v>
      </c>
      <c r="AD742">
        <v>0</v>
      </c>
      <c r="AE742" t="str">
        <f t="shared" si="77"/>
        <v>Javed Omar</v>
      </c>
      <c r="AF742" t="str">
        <f t="shared" si="78"/>
        <v>Javed Omarv England38498</v>
      </c>
      <c r="AG742">
        <v>0</v>
      </c>
      <c r="AH742">
        <f t="shared" si="79"/>
        <v>25</v>
      </c>
      <c r="AI742">
        <v>0</v>
      </c>
      <c r="AJ742">
        <f t="shared" si="80"/>
        <v>44</v>
      </c>
      <c r="AK742">
        <f t="shared" si="81"/>
        <v>0.15723270440251572</v>
      </c>
      <c r="AL742">
        <f t="shared" si="82"/>
        <v>0.18410041841004185</v>
      </c>
      <c r="AM742">
        <f t="shared" si="83"/>
        <v>0.85405946255002851</v>
      </c>
    </row>
    <row r="743" spans="1:39" x14ac:dyDescent="0.3">
      <c r="A743">
        <v>742</v>
      </c>
      <c r="B743" t="s">
        <v>155</v>
      </c>
      <c r="C743" t="s">
        <v>125</v>
      </c>
      <c r="D743">
        <v>27</v>
      </c>
      <c r="E743" t="s">
        <v>123</v>
      </c>
      <c r="F743">
        <v>103</v>
      </c>
      <c r="G743">
        <v>56</v>
      </c>
      <c r="H743">
        <v>6</v>
      </c>
      <c r="I743">
        <v>0</v>
      </c>
      <c r="J743">
        <v>48.21</v>
      </c>
      <c r="K743">
        <v>2</v>
      </c>
      <c r="L743" t="s">
        <v>33</v>
      </c>
      <c r="M743" t="s">
        <v>37</v>
      </c>
      <c r="N743">
        <v>38498</v>
      </c>
      <c r="O743" t="s">
        <v>1062</v>
      </c>
      <c r="P743">
        <v>144</v>
      </c>
      <c r="Q743">
        <v>262</v>
      </c>
      <c r="R743" t="s">
        <v>115</v>
      </c>
      <c r="S743">
        <v>10</v>
      </c>
      <c r="T743">
        <v>0.1875</v>
      </c>
      <c r="U743">
        <v>0.21374045801526717</v>
      </c>
      <c r="V743">
        <v>0.8772321428571429</v>
      </c>
      <c r="W743">
        <v>31.14</v>
      </c>
      <c r="X743">
        <v>46.24</v>
      </c>
      <c r="Y743" t="s">
        <v>992</v>
      </c>
      <c r="Z743">
        <v>1</v>
      </c>
      <c r="AA743">
        <v>0</v>
      </c>
      <c r="AB743">
        <v>0</v>
      </c>
      <c r="AC743">
        <v>0</v>
      </c>
      <c r="AD743">
        <v>0</v>
      </c>
      <c r="AE743" t="str">
        <f t="shared" si="77"/>
        <v>Salman Butt</v>
      </c>
      <c r="AF743" t="str">
        <f t="shared" si="78"/>
        <v>Salman Buttv West Indies38498</v>
      </c>
      <c r="AG743">
        <v>0</v>
      </c>
      <c r="AH743">
        <f t="shared" si="79"/>
        <v>27</v>
      </c>
      <c r="AI743">
        <v>0</v>
      </c>
      <c r="AJ743">
        <f t="shared" si="80"/>
        <v>56</v>
      </c>
      <c r="AK743">
        <f t="shared" si="81"/>
        <v>0.1875</v>
      </c>
      <c r="AL743">
        <f t="shared" si="82"/>
        <v>0.21374045801526717</v>
      </c>
      <c r="AM743">
        <f t="shared" si="83"/>
        <v>0.8772321428571429</v>
      </c>
    </row>
    <row r="744" spans="1:39" x14ac:dyDescent="0.3">
      <c r="A744">
        <v>743</v>
      </c>
      <c r="B744" t="s">
        <v>245</v>
      </c>
      <c r="C744" t="s">
        <v>241</v>
      </c>
      <c r="D744">
        <v>28</v>
      </c>
      <c r="E744" t="s">
        <v>123</v>
      </c>
      <c r="F744">
        <v>51</v>
      </c>
      <c r="G744">
        <v>48</v>
      </c>
      <c r="H744">
        <v>3</v>
      </c>
      <c r="I744">
        <v>0</v>
      </c>
      <c r="J744">
        <v>58.33</v>
      </c>
      <c r="K744">
        <v>1</v>
      </c>
      <c r="L744" t="s">
        <v>13</v>
      </c>
      <c r="M744" t="s">
        <v>37</v>
      </c>
      <c r="N744">
        <v>38498</v>
      </c>
      <c r="O744" t="s">
        <v>1065</v>
      </c>
      <c r="P744">
        <v>345</v>
      </c>
      <c r="Q744">
        <v>501</v>
      </c>
      <c r="R744" t="s">
        <v>116</v>
      </c>
      <c r="S744">
        <v>10</v>
      </c>
      <c r="T744">
        <v>8.1159420289855067E-2</v>
      </c>
      <c r="U744">
        <v>9.580838323353294E-2</v>
      </c>
      <c r="V744">
        <v>0.84710144927536224</v>
      </c>
      <c r="W744">
        <v>38.83</v>
      </c>
      <c r="X744">
        <v>48.34</v>
      </c>
      <c r="Y744" t="s">
        <v>992</v>
      </c>
      <c r="Z744">
        <v>1</v>
      </c>
      <c r="AA744">
        <v>0</v>
      </c>
      <c r="AB744">
        <v>0</v>
      </c>
      <c r="AC744">
        <v>0</v>
      </c>
      <c r="AD744">
        <v>0</v>
      </c>
      <c r="AE744" t="str">
        <f t="shared" si="77"/>
        <v>WW Hinds</v>
      </c>
      <c r="AF744" t="str">
        <f t="shared" si="78"/>
        <v>WW Hindsv Pakistan38498</v>
      </c>
      <c r="AG744">
        <v>0</v>
      </c>
      <c r="AH744">
        <f t="shared" si="79"/>
        <v>28</v>
      </c>
      <c r="AI744">
        <v>0</v>
      </c>
      <c r="AJ744">
        <f t="shared" si="80"/>
        <v>48</v>
      </c>
      <c r="AK744">
        <f t="shared" si="81"/>
        <v>8.1159420289855067E-2</v>
      </c>
      <c r="AL744">
        <f t="shared" si="82"/>
        <v>9.580838323353294E-2</v>
      </c>
      <c r="AM744">
        <f t="shared" si="83"/>
        <v>0.84710144927536224</v>
      </c>
    </row>
    <row r="745" spans="1:39" x14ac:dyDescent="0.3">
      <c r="A745">
        <v>744</v>
      </c>
      <c r="B745" t="s">
        <v>163</v>
      </c>
      <c r="C745" t="s">
        <v>125</v>
      </c>
      <c r="D745">
        <v>31</v>
      </c>
      <c r="E745" t="s">
        <v>123</v>
      </c>
      <c r="F745">
        <v>88</v>
      </c>
      <c r="G745">
        <v>59</v>
      </c>
      <c r="H745">
        <v>3</v>
      </c>
      <c r="I745">
        <v>0</v>
      </c>
      <c r="J745">
        <v>52.54</v>
      </c>
      <c r="K745">
        <v>2</v>
      </c>
      <c r="L745" t="s">
        <v>33</v>
      </c>
      <c r="M745" t="s">
        <v>37</v>
      </c>
      <c r="N745">
        <v>38498</v>
      </c>
      <c r="O745" t="s">
        <v>1062</v>
      </c>
      <c r="P745">
        <v>144</v>
      </c>
      <c r="Q745">
        <v>262</v>
      </c>
      <c r="R745" t="s">
        <v>115</v>
      </c>
      <c r="S745">
        <v>10</v>
      </c>
      <c r="T745">
        <v>0.21527777777777779</v>
      </c>
      <c r="U745">
        <v>0.22519083969465647</v>
      </c>
      <c r="V745">
        <v>0.95597928436911495</v>
      </c>
      <c r="W745">
        <v>56.72</v>
      </c>
      <c r="X745">
        <v>52.66</v>
      </c>
      <c r="Y745" t="s">
        <v>990</v>
      </c>
      <c r="Z745">
        <v>0</v>
      </c>
      <c r="AA745">
        <v>0</v>
      </c>
      <c r="AB745">
        <v>0</v>
      </c>
      <c r="AC745">
        <v>1</v>
      </c>
      <c r="AD745">
        <v>0</v>
      </c>
      <c r="AE745" t="str">
        <f t="shared" si="77"/>
        <v>Younis Khan</v>
      </c>
      <c r="AF745" t="str">
        <f t="shared" si="78"/>
        <v>Younis Khanv West Indies38498</v>
      </c>
      <c r="AG745">
        <v>0</v>
      </c>
      <c r="AH745">
        <f t="shared" si="79"/>
        <v>31</v>
      </c>
      <c r="AI745">
        <v>0</v>
      </c>
      <c r="AJ745">
        <f t="shared" si="80"/>
        <v>59</v>
      </c>
      <c r="AK745">
        <f t="shared" si="81"/>
        <v>0.21527777777777779</v>
      </c>
      <c r="AL745">
        <f t="shared" si="82"/>
        <v>0.22519083969465647</v>
      </c>
      <c r="AM745">
        <f t="shared" si="83"/>
        <v>0.95597928436911495</v>
      </c>
    </row>
    <row r="746" spans="1:39" x14ac:dyDescent="0.3">
      <c r="A746">
        <v>745</v>
      </c>
      <c r="B746" t="s">
        <v>183</v>
      </c>
      <c r="C746" t="s">
        <v>175</v>
      </c>
      <c r="D746">
        <v>32</v>
      </c>
      <c r="E746" t="s">
        <v>123</v>
      </c>
      <c r="F746">
        <v>60</v>
      </c>
      <c r="G746">
        <v>33</v>
      </c>
      <c r="H746">
        <v>6</v>
      </c>
      <c r="I746">
        <v>0</v>
      </c>
      <c r="J746">
        <v>96.96</v>
      </c>
      <c r="K746">
        <v>3</v>
      </c>
      <c r="L746" t="s">
        <v>15</v>
      </c>
      <c r="M746" t="s">
        <v>39</v>
      </c>
      <c r="N746">
        <v>38498</v>
      </c>
      <c r="O746" t="s">
        <v>1061</v>
      </c>
      <c r="P746">
        <v>159</v>
      </c>
      <c r="Q746">
        <v>239</v>
      </c>
      <c r="R746" t="s">
        <v>115</v>
      </c>
      <c r="S746">
        <v>10</v>
      </c>
      <c r="T746">
        <v>0.20125786163522014</v>
      </c>
      <c r="U746">
        <v>0.13807531380753138</v>
      </c>
      <c r="V746">
        <v>1.4575948160853822</v>
      </c>
      <c r="W746">
        <v>20.29</v>
      </c>
      <c r="X746">
        <v>47.88</v>
      </c>
      <c r="Y746" t="s">
        <v>983</v>
      </c>
      <c r="Z746">
        <v>0</v>
      </c>
      <c r="AA746">
        <v>0</v>
      </c>
      <c r="AB746">
        <v>1</v>
      </c>
      <c r="AC746">
        <v>0</v>
      </c>
      <c r="AD746">
        <v>0</v>
      </c>
      <c r="AE746" t="str">
        <f t="shared" si="77"/>
        <v>Aftab Ahmed</v>
      </c>
      <c r="AF746" t="str">
        <f t="shared" si="78"/>
        <v>Aftab Ahmedv England38498</v>
      </c>
      <c r="AG746">
        <v>0</v>
      </c>
      <c r="AH746">
        <f t="shared" si="79"/>
        <v>32</v>
      </c>
      <c r="AI746">
        <v>0</v>
      </c>
      <c r="AJ746">
        <f t="shared" si="80"/>
        <v>33</v>
      </c>
      <c r="AK746">
        <f t="shared" si="81"/>
        <v>0.20125786163522014</v>
      </c>
      <c r="AL746">
        <f t="shared" si="82"/>
        <v>0.13807531380753138</v>
      </c>
      <c r="AM746">
        <f t="shared" si="83"/>
        <v>1.4575948160853822</v>
      </c>
    </row>
    <row r="747" spans="1:39" x14ac:dyDescent="0.3">
      <c r="A747">
        <v>746</v>
      </c>
      <c r="B747" t="s">
        <v>211</v>
      </c>
      <c r="C747" t="s">
        <v>125</v>
      </c>
      <c r="D747">
        <v>41</v>
      </c>
      <c r="E747" t="s">
        <v>123</v>
      </c>
      <c r="F747">
        <v>104</v>
      </c>
      <c r="G747">
        <v>85</v>
      </c>
      <c r="H747">
        <v>4</v>
      </c>
      <c r="I747">
        <v>1</v>
      </c>
      <c r="J747">
        <v>48.23</v>
      </c>
      <c r="K747">
        <v>4</v>
      </c>
      <c r="L747" t="s">
        <v>33</v>
      </c>
      <c r="M747" t="s">
        <v>37</v>
      </c>
      <c r="N747">
        <v>38498</v>
      </c>
      <c r="O747" t="s">
        <v>1064</v>
      </c>
      <c r="P747">
        <v>296</v>
      </c>
      <c r="Q747">
        <v>375</v>
      </c>
      <c r="R747" t="s">
        <v>115</v>
      </c>
      <c r="S747">
        <v>10</v>
      </c>
      <c r="T747">
        <v>0.13851351351351351</v>
      </c>
      <c r="U747">
        <v>0.22666666666666666</v>
      </c>
      <c r="V747">
        <v>0.61108903020667726</v>
      </c>
      <c r="W747">
        <v>28.18</v>
      </c>
      <c r="X747">
        <v>41.16</v>
      </c>
      <c r="Y747" t="s">
        <v>983</v>
      </c>
      <c r="Z747">
        <v>0</v>
      </c>
      <c r="AA747">
        <v>0</v>
      </c>
      <c r="AB747">
        <v>1</v>
      </c>
      <c r="AC747">
        <v>0</v>
      </c>
      <c r="AD747">
        <v>0</v>
      </c>
      <c r="AE747" t="str">
        <f t="shared" si="77"/>
        <v>Abdul Razzaq</v>
      </c>
      <c r="AF747" t="str">
        <f t="shared" si="78"/>
        <v>Abdul Razzaqv West Indies38498</v>
      </c>
      <c r="AG747">
        <v>0</v>
      </c>
      <c r="AH747">
        <f t="shared" si="79"/>
        <v>41</v>
      </c>
      <c r="AI747">
        <v>0</v>
      </c>
      <c r="AJ747">
        <f t="shared" si="80"/>
        <v>85</v>
      </c>
      <c r="AK747">
        <f t="shared" si="81"/>
        <v>0.13851351351351351</v>
      </c>
      <c r="AL747">
        <f t="shared" si="82"/>
        <v>0.22666666666666666</v>
      </c>
      <c r="AM747">
        <f t="shared" si="83"/>
        <v>0.61108903020667726</v>
      </c>
    </row>
    <row r="748" spans="1:39" x14ac:dyDescent="0.3">
      <c r="A748">
        <v>747</v>
      </c>
      <c r="B748" t="s">
        <v>189</v>
      </c>
      <c r="C748" t="s">
        <v>175</v>
      </c>
      <c r="D748">
        <v>44</v>
      </c>
      <c r="E748" t="s">
        <v>123</v>
      </c>
      <c r="F748">
        <v>117</v>
      </c>
      <c r="G748">
        <v>85</v>
      </c>
      <c r="H748">
        <v>5</v>
      </c>
      <c r="I748">
        <v>0</v>
      </c>
      <c r="J748">
        <v>51.76</v>
      </c>
      <c r="K748">
        <v>3</v>
      </c>
      <c r="L748" t="s">
        <v>15</v>
      </c>
      <c r="M748" t="s">
        <v>39</v>
      </c>
      <c r="N748">
        <v>38498</v>
      </c>
      <c r="O748" t="s">
        <v>1061</v>
      </c>
      <c r="P748">
        <v>159</v>
      </c>
      <c r="Q748">
        <v>239</v>
      </c>
      <c r="R748" t="s">
        <v>115</v>
      </c>
      <c r="S748">
        <v>10</v>
      </c>
      <c r="T748">
        <v>0.27672955974842767</v>
      </c>
      <c r="U748">
        <v>0.35564853556485354</v>
      </c>
      <c r="V748">
        <v>0.77809840917499073</v>
      </c>
      <c r="W748">
        <v>18.5</v>
      </c>
      <c r="X748">
        <v>34</v>
      </c>
      <c r="Y748" t="s">
        <v>983</v>
      </c>
      <c r="Z748">
        <v>0</v>
      </c>
      <c r="AA748">
        <v>0</v>
      </c>
      <c r="AB748">
        <v>1</v>
      </c>
      <c r="AC748">
        <v>0</v>
      </c>
      <c r="AD748">
        <v>0</v>
      </c>
      <c r="AE748" t="str">
        <f t="shared" si="77"/>
        <v>Khaled Mashud</v>
      </c>
      <c r="AF748" t="str">
        <f t="shared" si="78"/>
        <v>Khaled Mashudv England38498</v>
      </c>
      <c r="AG748">
        <v>0</v>
      </c>
      <c r="AH748">
        <f t="shared" si="79"/>
        <v>44</v>
      </c>
      <c r="AI748">
        <v>0</v>
      </c>
      <c r="AJ748">
        <f t="shared" si="80"/>
        <v>85</v>
      </c>
      <c r="AK748">
        <f t="shared" si="81"/>
        <v>0.27672955974842767</v>
      </c>
      <c r="AL748">
        <f t="shared" si="82"/>
        <v>0.35564853556485354</v>
      </c>
      <c r="AM748">
        <f t="shared" si="83"/>
        <v>0.77809840917499073</v>
      </c>
    </row>
    <row r="749" spans="1:39" x14ac:dyDescent="0.3">
      <c r="A749">
        <v>748</v>
      </c>
      <c r="B749" t="s">
        <v>266</v>
      </c>
      <c r="C749" t="s">
        <v>241</v>
      </c>
      <c r="D749">
        <v>48</v>
      </c>
      <c r="E749" t="s">
        <v>123</v>
      </c>
      <c r="F749">
        <v>72</v>
      </c>
      <c r="G749">
        <v>52</v>
      </c>
      <c r="H749">
        <v>5</v>
      </c>
      <c r="I749">
        <v>1</v>
      </c>
      <c r="J749">
        <v>92.3</v>
      </c>
      <c r="K749">
        <v>3</v>
      </c>
      <c r="L749" t="s">
        <v>13</v>
      </c>
      <c r="M749" t="s">
        <v>37</v>
      </c>
      <c r="N749">
        <v>38498</v>
      </c>
      <c r="O749" t="s">
        <v>1063</v>
      </c>
      <c r="P749">
        <v>371</v>
      </c>
      <c r="Q749">
        <v>612</v>
      </c>
      <c r="R749" t="s">
        <v>116</v>
      </c>
      <c r="S749">
        <v>10</v>
      </c>
      <c r="T749">
        <v>0.1293800539083558</v>
      </c>
      <c r="U749">
        <v>8.4967320261437912E-2</v>
      </c>
      <c r="V749">
        <v>1.5227037113829567</v>
      </c>
      <c r="W749">
        <v>53.11</v>
      </c>
      <c r="X749">
        <v>63.66</v>
      </c>
      <c r="Y749" t="s">
        <v>990</v>
      </c>
      <c r="Z749">
        <v>0</v>
      </c>
      <c r="AA749">
        <v>0</v>
      </c>
      <c r="AB749">
        <v>0</v>
      </c>
      <c r="AC749">
        <v>1</v>
      </c>
      <c r="AD749">
        <v>0</v>
      </c>
      <c r="AE749" t="str">
        <f t="shared" si="77"/>
        <v>BC Lara</v>
      </c>
      <c r="AF749" t="str">
        <f t="shared" si="78"/>
        <v>BC Larav Pakistan38498</v>
      </c>
      <c r="AG749">
        <v>0</v>
      </c>
      <c r="AH749">
        <f t="shared" si="79"/>
        <v>48</v>
      </c>
      <c r="AI749">
        <v>0</v>
      </c>
      <c r="AJ749">
        <f t="shared" si="80"/>
        <v>52</v>
      </c>
      <c r="AK749">
        <f t="shared" si="81"/>
        <v>0.1293800539083558</v>
      </c>
      <c r="AL749">
        <f t="shared" si="82"/>
        <v>8.4967320261437912E-2</v>
      </c>
      <c r="AM749">
        <f t="shared" si="83"/>
        <v>1.5227037113829567</v>
      </c>
    </row>
    <row r="750" spans="1:39" x14ac:dyDescent="0.3">
      <c r="A750">
        <v>749</v>
      </c>
      <c r="B750" t="s">
        <v>263</v>
      </c>
      <c r="C750" t="s">
        <v>241</v>
      </c>
      <c r="D750">
        <v>50</v>
      </c>
      <c r="E750" t="s">
        <v>123</v>
      </c>
      <c r="F750">
        <v>77</v>
      </c>
      <c r="G750">
        <v>57</v>
      </c>
      <c r="H750">
        <v>6</v>
      </c>
      <c r="I750">
        <v>0</v>
      </c>
      <c r="J750">
        <v>87.71</v>
      </c>
      <c r="K750">
        <v>3</v>
      </c>
      <c r="L750" t="s">
        <v>13</v>
      </c>
      <c r="M750" t="s">
        <v>37</v>
      </c>
      <c r="N750">
        <v>38498</v>
      </c>
      <c r="O750" t="s">
        <v>1063</v>
      </c>
      <c r="P750">
        <v>371</v>
      </c>
      <c r="Q750">
        <v>612</v>
      </c>
      <c r="R750" t="s">
        <v>116</v>
      </c>
      <c r="S750">
        <v>10</v>
      </c>
      <c r="T750">
        <v>0.13477088948787061</v>
      </c>
      <c r="U750">
        <v>9.3137254901960786E-2</v>
      </c>
      <c r="V750">
        <v>1.447013760817137</v>
      </c>
      <c r="W750">
        <v>45.42</v>
      </c>
      <c r="X750">
        <v>65.48</v>
      </c>
      <c r="Y750" t="s">
        <v>990</v>
      </c>
      <c r="Z750">
        <v>0</v>
      </c>
      <c r="AA750">
        <v>0</v>
      </c>
      <c r="AB750">
        <v>0</v>
      </c>
      <c r="AC750">
        <v>1</v>
      </c>
      <c r="AD750">
        <v>0</v>
      </c>
      <c r="AE750" t="str">
        <f t="shared" si="77"/>
        <v>CH Gayle</v>
      </c>
      <c r="AF750" t="str">
        <f t="shared" si="78"/>
        <v>CH Gaylev Pakistan38498</v>
      </c>
      <c r="AG750">
        <v>0</v>
      </c>
      <c r="AH750">
        <f t="shared" si="79"/>
        <v>50</v>
      </c>
      <c r="AI750">
        <v>0</v>
      </c>
      <c r="AJ750">
        <f t="shared" si="80"/>
        <v>57</v>
      </c>
      <c r="AK750">
        <f t="shared" si="81"/>
        <v>0.13477088948787061</v>
      </c>
      <c r="AL750">
        <f t="shared" si="82"/>
        <v>9.3137254901960786E-2</v>
      </c>
      <c r="AM750">
        <f t="shared" si="83"/>
        <v>1.447013760817137</v>
      </c>
    </row>
    <row r="751" spans="1:39" x14ac:dyDescent="0.3">
      <c r="A751">
        <v>750</v>
      </c>
      <c r="B751" t="s">
        <v>245</v>
      </c>
      <c r="C751" t="s">
        <v>241</v>
      </c>
      <c r="D751">
        <v>52</v>
      </c>
      <c r="E751" t="s">
        <v>123</v>
      </c>
      <c r="F751">
        <v>168</v>
      </c>
      <c r="G751">
        <v>129</v>
      </c>
      <c r="H751">
        <v>6</v>
      </c>
      <c r="I751">
        <v>0</v>
      </c>
      <c r="J751">
        <v>40.31</v>
      </c>
      <c r="K751">
        <v>3</v>
      </c>
      <c r="L751" t="s">
        <v>13</v>
      </c>
      <c r="M751" t="s">
        <v>37</v>
      </c>
      <c r="N751">
        <v>38498</v>
      </c>
      <c r="O751" t="s">
        <v>1063</v>
      </c>
      <c r="P751">
        <v>371</v>
      </c>
      <c r="Q751">
        <v>612</v>
      </c>
      <c r="R751" t="s">
        <v>116</v>
      </c>
      <c r="S751">
        <v>10</v>
      </c>
      <c r="T751">
        <v>0.14016172506738545</v>
      </c>
      <c r="U751">
        <v>0.2107843137254902</v>
      </c>
      <c r="V751">
        <v>0.66495330031968913</v>
      </c>
      <c r="W751">
        <v>38.83</v>
      </c>
      <c r="X751">
        <v>48.34</v>
      </c>
      <c r="Y751" t="s">
        <v>992</v>
      </c>
      <c r="Z751">
        <v>1</v>
      </c>
      <c r="AA751">
        <v>0</v>
      </c>
      <c r="AB751">
        <v>0</v>
      </c>
      <c r="AC751">
        <v>0</v>
      </c>
      <c r="AD751">
        <v>0</v>
      </c>
      <c r="AE751" t="str">
        <f t="shared" si="77"/>
        <v>WW Hinds</v>
      </c>
      <c r="AF751" t="str">
        <f t="shared" si="78"/>
        <v>WW Hindsv Pakistan38498</v>
      </c>
      <c r="AG751">
        <v>0</v>
      </c>
      <c r="AH751">
        <f t="shared" si="79"/>
        <v>52</v>
      </c>
      <c r="AI751">
        <v>0</v>
      </c>
      <c r="AJ751">
        <f t="shared" si="80"/>
        <v>129</v>
      </c>
      <c r="AK751">
        <f t="shared" si="81"/>
        <v>0.14016172506738545</v>
      </c>
      <c r="AL751">
        <f t="shared" si="82"/>
        <v>0.2107843137254902</v>
      </c>
      <c r="AM751">
        <f t="shared" si="83"/>
        <v>0.66495330031968913</v>
      </c>
    </row>
    <row r="752" spans="1:39" x14ac:dyDescent="0.3">
      <c r="A752">
        <v>751</v>
      </c>
      <c r="B752" t="s">
        <v>145</v>
      </c>
      <c r="C752" t="s">
        <v>125</v>
      </c>
      <c r="D752">
        <v>55</v>
      </c>
      <c r="E752" t="s">
        <v>123</v>
      </c>
      <c r="F752">
        <v>126</v>
      </c>
      <c r="G752">
        <v>100</v>
      </c>
      <c r="H752">
        <v>8</v>
      </c>
      <c r="I752">
        <v>1</v>
      </c>
      <c r="J752">
        <v>55</v>
      </c>
      <c r="K752">
        <v>4</v>
      </c>
      <c r="L752" t="s">
        <v>33</v>
      </c>
      <c r="M752" t="s">
        <v>37</v>
      </c>
      <c r="N752">
        <v>38498</v>
      </c>
      <c r="O752" t="s">
        <v>1064</v>
      </c>
      <c r="P752">
        <v>296</v>
      </c>
      <c r="Q752">
        <v>375</v>
      </c>
      <c r="R752" t="s">
        <v>115</v>
      </c>
      <c r="S752">
        <v>10</v>
      </c>
      <c r="T752">
        <v>0.1858108108108108</v>
      </c>
      <c r="U752">
        <v>0.26666666666666666</v>
      </c>
      <c r="V752">
        <v>0.69679054054054046</v>
      </c>
      <c r="W752">
        <v>33.909999999999997</v>
      </c>
      <c r="X752">
        <v>47.65</v>
      </c>
      <c r="Y752" t="s">
        <v>992</v>
      </c>
      <c r="Z752">
        <v>1</v>
      </c>
      <c r="AA752">
        <v>0</v>
      </c>
      <c r="AB752">
        <v>0</v>
      </c>
      <c r="AC752">
        <v>0</v>
      </c>
      <c r="AD752">
        <v>0</v>
      </c>
      <c r="AE752" t="str">
        <f t="shared" si="77"/>
        <v>Asim Kamal</v>
      </c>
      <c r="AF752" t="str">
        <f t="shared" si="78"/>
        <v>Asim Kamalv West Indies38498</v>
      </c>
      <c r="AG752">
        <v>0</v>
      </c>
      <c r="AH752">
        <f t="shared" si="79"/>
        <v>55</v>
      </c>
      <c r="AI752">
        <v>0</v>
      </c>
      <c r="AJ752">
        <f t="shared" si="80"/>
        <v>100</v>
      </c>
      <c r="AK752">
        <f t="shared" si="81"/>
        <v>0.1858108108108108</v>
      </c>
      <c r="AL752">
        <f t="shared" si="82"/>
        <v>0.26666666666666666</v>
      </c>
      <c r="AM752">
        <f t="shared" si="83"/>
        <v>0.69679054054054046</v>
      </c>
    </row>
    <row r="753" spans="1:39" x14ac:dyDescent="0.3">
      <c r="A753">
        <v>752</v>
      </c>
      <c r="B753" t="s">
        <v>162</v>
      </c>
      <c r="C753" t="s">
        <v>133</v>
      </c>
      <c r="D753">
        <v>69</v>
      </c>
      <c r="E753" t="s">
        <v>123</v>
      </c>
      <c r="F753">
        <v>143</v>
      </c>
      <c r="G753">
        <v>93</v>
      </c>
      <c r="H753">
        <v>10</v>
      </c>
      <c r="I753">
        <v>0</v>
      </c>
      <c r="J753">
        <v>74.19</v>
      </c>
      <c r="K753">
        <v>2</v>
      </c>
      <c r="L753" t="s">
        <v>20</v>
      </c>
      <c r="M753" t="s">
        <v>39</v>
      </c>
      <c r="N753">
        <v>38498</v>
      </c>
      <c r="O753" t="s">
        <v>1066</v>
      </c>
      <c r="P753">
        <v>528</v>
      </c>
      <c r="Q753">
        <v>672</v>
      </c>
      <c r="R753" t="s">
        <v>116</v>
      </c>
      <c r="S753">
        <v>3</v>
      </c>
      <c r="T753">
        <v>0.13068181818181818</v>
      </c>
      <c r="U753">
        <v>0.13839285714285715</v>
      </c>
      <c r="V753">
        <v>0.94428152492668616</v>
      </c>
      <c r="W753">
        <v>38.880000000000003</v>
      </c>
      <c r="X753">
        <v>48.61</v>
      </c>
      <c r="Y753" t="s">
        <v>992</v>
      </c>
      <c r="Z753">
        <v>1</v>
      </c>
      <c r="AA753">
        <v>0</v>
      </c>
      <c r="AB753">
        <v>0</v>
      </c>
      <c r="AC753">
        <v>0</v>
      </c>
      <c r="AD753">
        <v>0</v>
      </c>
      <c r="AE753" t="str">
        <f t="shared" si="77"/>
        <v>AJ Strauss</v>
      </c>
      <c r="AF753" t="str">
        <f t="shared" si="78"/>
        <v>AJ Straussv Bangladesh38498</v>
      </c>
      <c r="AG753">
        <v>0</v>
      </c>
      <c r="AH753">
        <f t="shared" si="79"/>
        <v>69</v>
      </c>
      <c r="AI753">
        <v>0</v>
      </c>
      <c r="AJ753">
        <f t="shared" si="80"/>
        <v>93</v>
      </c>
      <c r="AK753">
        <f t="shared" si="81"/>
        <v>0.13068181818181818</v>
      </c>
      <c r="AL753">
        <f t="shared" si="82"/>
        <v>0.13839285714285715</v>
      </c>
      <c r="AM753">
        <f t="shared" si="83"/>
        <v>0.94428152492668616</v>
      </c>
    </row>
    <row r="754" spans="1:39" x14ac:dyDescent="0.3">
      <c r="A754">
        <v>753</v>
      </c>
      <c r="B754" t="s">
        <v>247</v>
      </c>
      <c r="C754" t="s">
        <v>241</v>
      </c>
      <c r="D754">
        <v>92</v>
      </c>
      <c r="E754" t="s">
        <v>123</v>
      </c>
      <c r="F754">
        <v>275</v>
      </c>
      <c r="G754">
        <v>193</v>
      </c>
      <c r="H754">
        <v>9</v>
      </c>
      <c r="I754">
        <v>0</v>
      </c>
      <c r="J754">
        <v>47.66</v>
      </c>
      <c r="K754">
        <v>1</v>
      </c>
      <c r="L754" t="s">
        <v>13</v>
      </c>
      <c r="M754" t="s">
        <v>37</v>
      </c>
      <c r="N754">
        <v>38498</v>
      </c>
      <c r="O754" t="s">
        <v>1065</v>
      </c>
      <c r="P754">
        <v>345</v>
      </c>
      <c r="Q754">
        <v>501</v>
      </c>
      <c r="R754" t="s">
        <v>116</v>
      </c>
      <c r="S754">
        <v>10</v>
      </c>
      <c r="T754">
        <v>0.26666666666666666</v>
      </c>
      <c r="U754">
        <v>0.38522954091816369</v>
      </c>
      <c r="V754">
        <v>0.69222797927461133</v>
      </c>
      <c r="W754">
        <v>58.55</v>
      </c>
      <c r="X754">
        <v>43.97</v>
      </c>
      <c r="Y754" t="s">
        <v>990</v>
      </c>
      <c r="Z754">
        <v>0</v>
      </c>
      <c r="AA754">
        <v>0</v>
      </c>
      <c r="AB754">
        <v>0</v>
      </c>
      <c r="AC754">
        <v>1</v>
      </c>
      <c r="AD754">
        <v>0</v>
      </c>
      <c r="AE754" t="str">
        <f t="shared" si="77"/>
        <v>S Chanderpaul</v>
      </c>
      <c r="AF754" t="str">
        <f t="shared" si="78"/>
        <v>S Chanderpaulv Pakistan38498</v>
      </c>
      <c r="AG754">
        <v>115.697714931523</v>
      </c>
      <c r="AH754">
        <f t="shared" si="79"/>
        <v>207.697714931523</v>
      </c>
      <c r="AI754">
        <v>149.36256892641501</v>
      </c>
      <c r="AJ754">
        <f t="shared" si="80"/>
        <v>342.36256892641501</v>
      </c>
      <c r="AK754">
        <f t="shared" si="81"/>
        <v>0.60202236212035654</v>
      </c>
      <c r="AL754">
        <f t="shared" si="82"/>
        <v>0.68335842101080835</v>
      </c>
      <c r="AM754">
        <f t="shared" si="83"/>
        <v>0.88097599094463286</v>
      </c>
    </row>
    <row r="755" spans="1:39" x14ac:dyDescent="0.3">
      <c r="A755">
        <v>754</v>
      </c>
      <c r="B755" t="s">
        <v>148</v>
      </c>
      <c r="C755" t="s">
        <v>133</v>
      </c>
      <c r="D755">
        <v>120</v>
      </c>
      <c r="E755" t="s">
        <v>123</v>
      </c>
      <c r="F755">
        <v>203</v>
      </c>
      <c r="G755">
        <v>174</v>
      </c>
      <c r="H755">
        <v>15</v>
      </c>
      <c r="I755">
        <v>0</v>
      </c>
      <c r="J755">
        <v>68.959999999999994</v>
      </c>
      <c r="K755">
        <v>2</v>
      </c>
      <c r="L755" t="s">
        <v>20</v>
      </c>
      <c r="M755" t="s">
        <v>39</v>
      </c>
      <c r="N755">
        <v>38498</v>
      </c>
      <c r="O755" t="s">
        <v>1066</v>
      </c>
      <c r="P755">
        <v>528</v>
      </c>
      <c r="Q755">
        <v>672</v>
      </c>
      <c r="R755" t="s">
        <v>116</v>
      </c>
      <c r="S755">
        <v>3</v>
      </c>
      <c r="T755">
        <v>0.22727272727272727</v>
      </c>
      <c r="U755">
        <v>0.25892857142857145</v>
      </c>
      <c r="V755">
        <v>0.87774294670846387</v>
      </c>
      <c r="W755">
        <v>37.03</v>
      </c>
      <c r="X755">
        <v>50.3</v>
      </c>
      <c r="Y755" t="s">
        <v>992</v>
      </c>
      <c r="Z755">
        <v>1</v>
      </c>
      <c r="AA755">
        <v>0</v>
      </c>
      <c r="AB755">
        <v>0</v>
      </c>
      <c r="AC755">
        <v>0</v>
      </c>
      <c r="AD755">
        <v>0</v>
      </c>
      <c r="AE755" t="str">
        <f t="shared" si="77"/>
        <v>MP Vaughan</v>
      </c>
      <c r="AF755" t="str">
        <f t="shared" si="78"/>
        <v>MP Vaughanv Bangladesh38498</v>
      </c>
      <c r="AG755">
        <v>0</v>
      </c>
      <c r="AH755">
        <f t="shared" si="79"/>
        <v>120</v>
      </c>
      <c r="AI755">
        <v>0</v>
      </c>
      <c r="AJ755">
        <f t="shared" si="80"/>
        <v>174</v>
      </c>
      <c r="AK755">
        <f t="shared" si="81"/>
        <v>0.22727272727272727</v>
      </c>
      <c r="AL755">
        <f t="shared" si="82"/>
        <v>0.25892857142857145</v>
      </c>
      <c r="AM755">
        <f t="shared" si="83"/>
        <v>0.87774294670846387</v>
      </c>
    </row>
    <row r="756" spans="1:39" x14ac:dyDescent="0.3">
      <c r="A756">
        <v>755</v>
      </c>
      <c r="B756" t="s">
        <v>149</v>
      </c>
      <c r="C756" t="s">
        <v>125</v>
      </c>
      <c r="D756">
        <v>122</v>
      </c>
      <c r="E756" t="s">
        <v>123</v>
      </c>
      <c r="F756">
        <v>179</v>
      </c>
      <c r="G756">
        <v>95</v>
      </c>
      <c r="H756">
        <v>9</v>
      </c>
      <c r="I756">
        <v>6</v>
      </c>
      <c r="J756">
        <v>128.41999999999999</v>
      </c>
      <c r="K756">
        <v>4</v>
      </c>
      <c r="L756" t="s">
        <v>33</v>
      </c>
      <c r="M756" t="s">
        <v>37</v>
      </c>
      <c r="N756">
        <v>38498</v>
      </c>
      <c r="O756" t="s">
        <v>1064</v>
      </c>
      <c r="P756">
        <v>296</v>
      </c>
      <c r="Q756">
        <v>375</v>
      </c>
      <c r="R756" t="s">
        <v>115</v>
      </c>
      <c r="S756">
        <v>10</v>
      </c>
      <c r="T756">
        <v>0.41216216216216217</v>
      </c>
      <c r="U756">
        <v>0.25333333333333335</v>
      </c>
      <c r="V756">
        <v>1.6269559032716927</v>
      </c>
      <c r="W756">
        <v>40.69</v>
      </c>
      <c r="X756">
        <v>113.59</v>
      </c>
      <c r="Y756" t="s">
        <v>992</v>
      </c>
      <c r="Z756">
        <v>1</v>
      </c>
      <c r="AA756">
        <v>0</v>
      </c>
      <c r="AB756">
        <v>0</v>
      </c>
      <c r="AC756">
        <v>0</v>
      </c>
      <c r="AD756">
        <v>0</v>
      </c>
      <c r="AE756" t="str">
        <f t="shared" si="77"/>
        <v>Shahid Afridi</v>
      </c>
      <c r="AF756" t="str">
        <f t="shared" si="78"/>
        <v>Shahid Afridiv West Indies38498</v>
      </c>
      <c r="AG756">
        <v>0</v>
      </c>
      <c r="AH756">
        <f t="shared" si="79"/>
        <v>122</v>
      </c>
      <c r="AI756">
        <v>0</v>
      </c>
      <c r="AJ756">
        <f t="shared" si="80"/>
        <v>95</v>
      </c>
      <c r="AK756">
        <f t="shared" si="81"/>
        <v>0.41216216216216217</v>
      </c>
      <c r="AL756">
        <f t="shared" si="82"/>
        <v>0.25333333333333335</v>
      </c>
      <c r="AM756">
        <f t="shared" si="83"/>
        <v>1.6269559032716927</v>
      </c>
    </row>
    <row r="757" spans="1:39" x14ac:dyDescent="0.3">
      <c r="A757">
        <v>756</v>
      </c>
      <c r="B757" t="s">
        <v>266</v>
      </c>
      <c r="C757" t="s">
        <v>241</v>
      </c>
      <c r="D757">
        <v>130</v>
      </c>
      <c r="E757" t="s">
        <v>123</v>
      </c>
      <c r="F757">
        <v>166</v>
      </c>
      <c r="G757">
        <v>120</v>
      </c>
      <c r="H757">
        <v>16</v>
      </c>
      <c r="I757">
        <v>4</v>
      </c>
      <c r="J757">
        <v>108.33</v>
      </c>
      <c r="K757">
        <v>1</v>
      </c>
      <c r="L757" t="s">
        <v>13</v>
      </c>
      <c r="M757" t="s">
        <v>37</v>
      </c>
      <c r="N757">
        <v>38498</v>
      </c>
      <c r="O757" t="s">
        <v>1065</v>
      </c>
      <c r="P757">
        <v>345</v>
      </c>
      <c r="Q757">
        <v>501</v>
      </c>
      <c r="R757" t="s">
        <v>116</v>
      </c>
      <c r="S757">
        <v>10</v>
      </c>
      <c r="T757">
        <v>0.37681159420289856</v>
      </c>
      <c r="U757">
        <v>0.23952095808383234</v>
      </c>
      <c r="V757">
        <v>1.5731884057971015</v>
      </c>
      <c r="W757">
        <v>53.11</v>
      </c>
      <c r="X757">
        <v>63.66</v>
      </c>
      <c r="Y757" t="s">
        <v>990</v>
      </c>
      <c r="Z757">
        <v>0</v>
      </c>
      <c r="AA757">
        <v>0</v>
      </c>
      <c r="AB757">
        <v>0</v>
      </c>
      <c r="AC757">
        <v>1</v>
      </c>
      <c r="AD757">
        <v>0</v>
      </c>
      <c r="AE757" t="str">
        <f t="shared" si="77"/>
        <v>BC Lara</v>
      </c>
      <c r="AF757" t="str">
        <f t="shared" si="78"/>
        <v>BC Larav Pakistan38498</v>
      </c>
      <c r="AG757">
        <v>0</v>
      </c>
      <c r="AH757">
        <f t="shared" si="79"/>
        <v>130</v>
      </c>
      <c r="AI757">
        <v>0</v>
      </c>
      <c r="AJ757">
        <f t="shared" si="80"/>
        <v>120</v>
      </c>
      <c r="AK757">
        <f t="shared" si="81"/>
        <v>0.37681159420289856</v>
      </c>
      <c r="AL757">
        <f t="shared" si="82"/>
        <v>0.23952095808383234</v>
      </c>
      <c r="AM757">
        <f t="shared" si="83"/>
        <v>1.5731884057971015</v>
      </c>
    </row>
    <row r="758" spans="1:39" x14ac:dyDescent="0.3">
      <c r="A758">
        <v>757</v>
      </c>
      <c r="B758" t="s">
        <v>136</v>
      </c>
      <c r="C758" t="s">
        <v>133</v>
      </c>
      <c r="D758">
        <v>194</v>
      </c>
      <c r="E758" t="s">
        <v>123</v>
      </c>
      <c r="F758">
        <v>367</v>
      </c>
      <c r="G758">
        <v>259</v>
      </c>
      <c r="H758">
        <v>23</v>
      </c>
      <c r="I758">
        <v>0</v>
      </c>
      <c r="J758">
        <v>74.900000000000006</v>
      </c>
      <c r="K758">
        <v>2</v>
      </c>
      <c r="L758" t="s">
        <v>20</v>
      </c>
      <c r="M758" t="s">
        <v>39</v>
      </c>
      <c r="N758">
        <v>38498</v>
      </c>
      <c r="O758" t="s">
        <v>1066</v>
      </c>
      <c r="P758">
        <v>528</v>
      </c>
      <c r="Q758">
        <v>672</v>
      </c>
      <c r="R758" t="s">
        <v>116</v>
      </c>
      <c r="S758">
        <v>3</v>
      </c>
      <c r="T758">
        <v>0.36742424242424243</v>
      </c>
      <c r="U758">
        <v>0.38541666666666669</v>
      </c>
      <c r="V758">
        <v>0.95331695331695332</v>
      </c>
      <c r="W758">
        <v>45.72</v>
      </c>
      <c r="X758">
        <v>58.61</v>
      </c>
      <c r="Y758" t="s">
        <v>990</v>
      </c>
      <c r="Z758">
        <v>0</v>
      </c>
      <c r="AA758">
        <v>0</v>
      </c>
      <c r="AB758">
        <v>0</v>
      </c>
      <c r="AC758">
        <v>1</v>
      </c>
      <c r="AD758">
        <v>0</v>
      </c>
      <c r="AE758" t="str">
        <f t="shared" si="77"/>
        <v>ME Trescothick</v>
      </c>
      <c r="AF758" t="str">
        <f t="shared" si="78"/>
        <v>ME Trescothickv Bangladesh38498</v>
      </c>
      <c r="AG758">
        <v>0</v>
      </c>
      <c r="AH758">
        <f t="shared" si="79"/>
        <v>194</v>
      </c>
      <c r="AI758">
        <v>0</v>
      </c>
      <c r="AJ758">
        <f t="shared" si="80"/>
        <v>259</v>
      </c>
      <c r="AK758">
        <f t="shared" si="81"/>
        <v>0.36742424242424243</v>
      </c>
      <c r="AL758">
        <f t="shared" si="82"/>
        <v>0.38541666666666669</v>
      </c>
      <c r="AM758">
        <f t="shared" si="83"/>
        <v>0.95331695331695332</v>
      </c>
    </row>
    <row r="759" spans="1:39" x14ac:dyDescent="0.3">
      <c r="A759">
        <v>758</v>
      </c>
      <c r="B759" t="s">
        <v>275</v>
      </c>
      <c r="C759" t="s">
        <v>241</v>
      </c>
      <c r="D759">
        <v>0</v>
      </c>
      <c r="E759" t="s">
        <v>122</v>
      </c>
      <c r="F759">
        <v>6</v>
      </c>
      <c r="G759">
        <v>3</v>
      </c>
      <c r="H759">
        <v>0</v>
      </c>
      <c r="I759">
        <v>0</v>
      </c>
      <c r="J759">
        <v>0</v>
      </c>
      <c r="K759">
        <v>1</v>
      </c>
      <c r="L759" t="s">
        <v>13</v>
      </c>
      <c r="M759" t="s">
        <v>37</v>
      </c>
      <c r="N759">
        <v>38498</v>
      </c>
      <c r="O759" t="s">
        <v>1065</v>
      </c>
      <c r="P759">
        <v>345</v>
      </c>
      <c r="Q759">
        <v>501</v>
      </c>
      <c r="R759" t="s">
        <v>116</v>
      </c>
      <c r="S759">
        <v>10</v>
      </c>
      <c r="T759">
        <v>0</v>
      </c>
      <c r="U759">
        <v>5.9880239520958087E-3</v>
      </c>
      <c r="V759">
        <v>0</v>
      </c>
      <c r="W759">
        <v>5.61</v>
      </c>
      <c r="X759">
        <v>26.93</v>
      </c>
      <c r="Y759" t="s">
        <v>986</v>
      </c>
      <c r="Z759">
        <v>0</v>
      </c>
      <c r="AA759">
        <v>1</v>
      </c>
      <c r="AB759">
        <v>0</v>
      </c>
      <c r="AC759">
        <v>0</v>
      </c>
      <c r="AD759">
        <v>0</v>
      </c>
      <c r="AE759" t="str">
        <f t="shared" si="77"/>
        <v>CD Collymore</v>
      </c>
      <c r="AF759" t="str">
        <f t="shared" si="78"/>
        <v>CD Collymorev Pakistan38498</v>
      </c>
      <c r="AG759">
        <v>0</v>
      </c>
      <c r="AH759">
        <f t="shared" si="79"/>
        <v>0</v>
      </c>
      <c r="AI759">
        <v>0</v>
      </c>
      <c r="AJ759">
        <f t="shared" si="80"/>
        <v>3</v>
      </c>
      <c r="AK759">
        <f t="shared" si="81"/>
        <v>0</v>
      </c>
      <c r="AL759">
        <f t="shared" si="82"/>
        <v>5.9880239520958087E-3</v>
      </c>
      <c r="AM759">
        <f t="shared" si="83"/>
        <v>0</v>
      </c>
    </row>
    <row r="760" spans="1:39" x14ac:dyDescent="0.3">
      <c r="A760">
        <v>759</v>
      </c>
      <c r="B760" t="s">
        <v>278</v>
      </c>
      <c r="C760" t="s">
        <v>125</v>
      </c>
      <c r="D760">
        <v>0</v>
      </c>
      <c r="E760" t="s">
        <v>122</v>
      </c>
      <c r="F760">
        <v>5</v>
      </c>
      <c r="G760">
        <v>5</v>
      </c>
      <c r="H760">
        <v>0</v>
      </c>
      <c r="I760">
        <v>0</v>
      </c>
      <c r="J760">
        <v>0</v>
      </c>
      <c r="K760">
        <v>4</v>
      </c>
      <c r="L760" t="s">
        <v>33</v>
      </c>
      <c r="M760" t="s">
        <v>37</v>
      </c>
      <c r="N760">
        <v>38498</v>
      </c>
      <c r="O760" t="s">
        <v>1064</v>
      </c>
      <c r="P760">
        <v>296</v>
      </c>
      <c r="Q760">
        <v>375</v>
      </c>
      <c r="R760" t="s">
        <v>115</v>
      </c>
      <c r="S760">
        <v>10</v>
      </c>
      <c r="T760">
        <v>0</v>
      </c>
      <c r="U760">
        <v>1.3333333333333334E-2</v>
      </c>
      <c r="V760">
        <v>0</v>
      </c>
      <c r="W760">
        <v>1.2</v>
      </c>
      <c r="X760">
        <v>20</v>
      </c>
      <c r="Y760" t="s">
        <v>986</v>
      </c>
      <c r="Z760">
        <v>0</v>
      </c>
      <c r="AA760">
        <v>1</v>
      </c>
      <c r="AB760">
        <v>0</v>
      </c>
      <c r="AC760">
        <v>0</v>
      </c>
      <c r="AD760">
        <v>0</v>
      </c>
      <c r="AE760" t="str">
        <f t="shared" si="77"/>
        <v>Shabbir Ahmed</v>
      </c>
      <c r="AF760" t="str">
        <f t="shared" si="78"/>
        <v>Shabbir Ahmedv West Indies38498</v>
      </c>
      <c r="AG760">
        <v>0</v>
      </c>
      <c r="AH760">
        <f t="shared" si="79"/>
        <v>0</v>
      </c>
      <c r="AI760">
        <v>0</v>
      </c>
      <c r="AJ760">
        <f t="shared" si="80"/>
        <v>5</v>
      </c>
      <c r="AK760">
        <f t="shared" si="81"/>
        <v>0</v>
      </c>
      <c r="AL760">
        <f t="shared" si="82"/>
        <v>1.3333333333333334E-2</v>
      </c>
      <c r="AM760">
        <f t="shared" si="83"/>
        <v>0</v>
      </c>
    </row>
    <row r="761" spans="1:39" x14ac:dyDescent="0.3">
      <c r="A761">
        <v>760</v>
      </c>
      <c r="B761" t="s">
        <v>247</v>
      </c>
      <c r="C761" t="s">
        <v>241</v>
      </c>
      <c r="D761">
        <v>153</v>
      </c>
      <c r="E761" t="s">
        <v>122</v>
      </c>
      <c r="F761">
        <v>358</v>
      </c>
      <c r="G761">
        <v>254</v>
      </c>
      <c r="H761">
        <v>10</v>
      </c>
      <c r="I761">
        <v>2</v>
      </c>
      <c r="J761">
        <v>60.23</v>
      </c>
      <c r="K761">
        <v>3</v>
      </c>
      <c r="L761" t="s">
        <v>13</v>
      </c>
      <c r="M761" t="s">
        <v>37</v>
      </c>
      <c r="N761">
        <v>38498</v>
      </c>
      <c r="O761" t="s">
        <v>1063</v>
      </c>
      <c r="P761">
        <v>371</v>
      </c>
      <c r="Q761">
        <v>612</v>
      </c>
      <c r="R761" t="s">
        <v>116</v>
      </c>
      <c r="S761">
        <v>10</v>
      </c>
      <c r="T761">
        <v>0.41239892183288412</v>
      </c>
      <c r="U761">
        <v>0.41503267973856212</v>
      </c>
      <c r="V761">
        <v>0.99365409512490188</v>
      </c>
      <c r="W761">
        <v>58.55</v>
      </c>
      <c r="X761">
        <v>43.97</v>
      </c>
      <c r="Y761" t="s">
        <v>990</v>
      </c>
      <c r="Z761">
        <v>0</v>
      </c>
      <c r="AA761">
        <v>0</v>
      </c>
      <c r="AB761">
        <v>0</v>
      </c>
      <c r="AC761">
        <v>1</v>
      </c>
      <c r="AD761">
        <v>0</v>
      </c>
      <c r="AE761" t="str">
        <f t="shared" si="77"/>
        <v>S Chanderpaul</v>
      </c>
      <c r="AF761" t="str">
        <f t="shared" si="78"/>
        <v>S Chanderpaulv Pakistan38498</v>
      </c>
      <c r="AG761">
        <v>115.697714931523</v>
      </c>
      <c r="AH761">
        <f t="shared" si="79"/>
        <v>268.69771493152302</v>
      </c>
      <c r="AI761">
        <v>149.36256892641501</v>
      </c>
      <c r="AJ761">
        <f t="shared" si="80"/>
        <v>403.36256892641501</v>
      </c>
      <c r="AK761">
        <f t="shared" si="81"/>
        <v>0.724252600893593</v>
      </c>
      <c r="AL761">
        <f t="shared" si="82"/>
        <v>0.65908916491244285</v>
      </c>
      <c r="AM761">
        <f t="shared" si="83"/>
        <v>1.0988689231294022</v>
      </c>
    </row>
    <row r="762" spans="1:39" x14ac:dyDescent="0.3">
      <c r="A762">
        <v>761</v>
      </c>
      <c r="B762" t="s">
        <v>277</v>
      </c>
      <c r="C762" t="s">
        <v>175</v>
      </c>
      <c r="D762">
        <v>2</v>
      </c>
      <c r="E762" t="s">
        <v>122</v>
      </c>
      <c r="F762">
        <v>6</v>
      </c>
      <c r="G762">
        <v>3</v>
      </c>
      <c r="H762">
        <v>0</v>
      </c>
      <c r="I762">
        <v>0</v>
      </c>
      <c r="J762">
        <v>66.66</v>
      </c>
      <c r="K762">
        <v>3</v>
      </c>
      <c r="L762" t="s">
        <v>15</v>
      </c>
      <c r="M762" t="s">
        <v>39</v>
      </c>
      <c r="N762">
        <v>38498</v>
      </c>
      <c r="O762" t="s">
        <v>1061</v>
      </c>
      <c r="P762">
        <v>159</v>
      </c>
      <c r="Q762">
        <v>239</v>
      </c>
      <c r="R762" t="s">
        <v>115</v>
      </c>
      <c r="S762">
        <v>10</v>
      </c>
      <c r="T762">
        <v>1.2578616352201259E-2</v>
      </c>
      <c r="U762">
        <v>1.2552301255230125E-2</v>
      </c>
      <c r="V762">
        <v>1.0020964360587004</v>
      </c>
      <c r="W762">
        <v>10.01</v>
      </c>
      <c r="X762">
        <v>45.94</v>
      </c>
      <c r="Y762" t="s">
        <v>986</v>
      </c>
      <c r="Z762">
        <v>0</v>
      </c>
      <c r="AA762">
        <v>1</v>
      </c>
      <c r="AB762">
        <v>0</v>
      </c>
      <c r="AC762">
        <v>0</v>
      </c>
      <c r="AD762">
        <v>0</v>
      </c>
      <c r="AE762" t="str">
        <f t="shared" si="77"/>
        <v>Shahadat Hossain</v>
      </c>
      <c r="AF762" t="str">
        <f t="shared" si="78"/>
        <v>Shahadat Hossainv England38498</v>
      </c>
      <c r="AG762">
        <v>0</v>
      </c>
      <c r="AH762">
        <f t="shared" si="79"/>
        <v>2</v>
      </c>
      <c r="AI762">
        <v>0</v>
      </c>
      <c r="AJ762">
        <f t="shared" si="80"/>
        <v>3</v>
      </c>
      <c r="AK762">
        <f t="shared" si="81"/>
        <v>1.2578616352201259E-2</v>
      </c>
      <c r="AL762">
        <f t="shared" si="82"/>
        <v>1.2552301255230125E-2</v>
      </c>
      <c r="AM762">
        <f t="shared" si="83"/>
        <v>1.0020964360587004</v>
      </c>
    </row>
    <row r="763" spans="1:39" x14ac:dyDescent="0.3">
      <c r="A763">
        <v>762</v>
      </c>
      <c r="B763" t="s">
        <v>129</v>
      </c>
      <c r="C763" t="s">
        <v>125</v>
      </c>
      <c r="D763">
        <v>4</v>
      </c>
      <c r="E763" t="s">
        <v>122</v>
      </c>
      <c r="F763">
        <v>17</v>
      </c>
      <c r="G763">
        <v>7</v>
      </c>
      <c r="H763">
        <v>0</v>
      </c>
      <c r="I763">
        <v>0</v>
      </c>
      <c r="J763">
        <v>57.14</v>
      </c>
      <c r="K763">
        <v>2</v>
      </c>
      <c r="L763" t="s">
        <v>33</v>
      </c>
      <c r="M763" t="s">
        <v>37</v>
      </c>
      <c r="N763">
        <v>38498</v>
      </c>
      <c r="O763" t="s">
        <v>1062</v>
      </c>
      <c r="P763">
        <v>144</v>
      </c>
      <c r="Q763">
        <v>262</v>
      </c>
      <c r="R763" t="s">
        <v>115</v>
      </c>
      <c r="S763">
        <v>10</v>
      </c>
      <c r="T763">
        <v>2.7777777777777776E-2</v>
      </c>
      <c r="U763">
        <v>2.6717557251908396E-2</v>
      </c>
      <c r="V763">
        <v>1.0396825396825395</v>
      </c>
      <c r="W763">
        <v>7.42</v>
      </c>
      <c r="X763">
        <v>50.53</v>
      </c>
      <c r="Y763" t="s">
        <v>986</v>
      </c>
      <c r="Z763">
        <v>0</v>
      </c>
      <c r="AA763">
        <v>1</v>
      </c>
      <c r="AB763">
        <v>0</v>
      </c>
      <c r="AC763">
        <v>0</v>
      </c>
      <c r="AD763">
        <v>0</v>
      </c>
      <c r="AE763" t="str">
        <f t="shared" si="77"/>
        <v>Danish Kaneria</v>
      </c>
      <c r="AF763" t="str">
        <f t="shared" si="78"/>
        <v>Danish Kaneriav West Indies38498</v>
      </c>
      <c r="AG763">
        <v>0</v>
      </c>
      <c r="AH763">
        <f t="shared" si="79"/>
        <v>4</v>
      </c>
      <c r="AI763">
        <v>0</v>
      </c>
      <c r="AJ763">
        <f t="shared" si="80"/>
        <v>7</v>
      </c>
      <c r="AK763">
        <f t="shared" si="81"/>
        <v>2.7777777777777776E-2</v>
      </c>
      <c r="AL763">
        <f t="shared" si="82"/>
        <v>2.6717557251908396E-2</v>
      </c>
      <c r="AM763">
        <f t="shared" si="83"/>
        <v>1.0396825396825395</v>
      </c>
    </row>
    <row r="764" spans="1:39" x14ac:dyDescent="0.3">
      <c r="A764">
        <v>763</v>
      </c>
      <c r="B764" t="s">
        <v>150</v>
      </c>
      <c r="C764" t="s">
        <v>133</v>
      </c>
      <c r="D764">
        <v>42</v>
      </c>
      <c r="E764" t="s">
        <v>122</v>
      </c>
      <c r="F764">
        <v>95</v>
      </c>
      <c r="G764">
        <v>72</v>
      </c>
      <c r="H764">
        <v>2</v>
      </c>
      <c r="I764">
        <v>0</v>
      </c>
      <c r="J764">
        <v>58.33</v>
      </c>
      <c r="K764">
        <v>2</v>
      </c>
      <c r="L764" t="s">
        <v>20</v>
      </c>
      <c r="M764" t="s">
        <v>39</v>
      </c>
      <c r="N764">
        <v>38498</v>
      </c>
      <c r="O764" t="s">
        <v>1066</v>
      </c>
      <c r="P764">
        <v>528</v>
      </c>
      <c r="Q764">
        <v>672</v>
      </c>
      <c r="R764" t="s">
        <v>116</v>
      </c>
      <c r="S764">
        <v>3</v>
      </c>
      <c r="T764">
        <v>7.9545454545454544E-2</v>
      </c>
      <c r="U764">
        <v>0.10714285714285714</v>
      </c>
      <c r="V764">
        <v>0.74242424242424243</v>
      </c>
      <c r="W764">
        <v>40.159999999999997</v>
      </c>
      <c r="X764">
        <v>37.19</v>
      </c>
      <c r="Y764" t="s">
        <v>992</v>
      </c>
      <c r="Z764">
        <v>1</v>
      </c>
      <c r="AA764">
        <v>0</v>
      </c>
      <c r="AB764">
        <v>0</v>
      </c>
      <c r="AC764">
        <v>0</v>
      </c>
      <c r="AD764">
        <v>0</v>
      </c>
      <c r="AE764" t="str">
        <f t="shared" si="77"/>
        <v>GP Thorpe</v>
      </c>
      <c r="AF764" t="str">
        <f t="shared" si="78"/>
        <v>GP Thorpev Bangladesh38498</v>
      </c>
      <c r="AG764">
        <v>0</v>
      </c>
      <c r="AH764">
        <f t="shared" si="79"/>
        <v>42</v>
      </c>
      <c r="AI764">
        <v>0</v>
      </c>
      <c r="AJ764">
        <f t="shared" si="80"/>
        <v>72</v>
      </c>
      <c r="AK764">
        <f t="shared" si="81"/>
        <v>7.9545454545454544E-2</v>
      </c>
      <c r="AL764">
        <f t="shared" si="82"/>
        <v>0.10714285714285714</v>
      </c>
      <c r="AM764">
        <f t="shared" si="83"/>
        <v>0.74242424242424243</v>
      </c>
    </row>
    <row r="765" spans="1:39" x14ac:dyDescent="0.3">
      <c r="A765">
        <v>764</v>
      </c>
      <c r="B765" t="s">
        <v>280</v>
      </c>
      <c r="C765" t="s">
        <v>175</v>
      </c>
      <c r="D765">
        <v>5</v>
      </c>
      <c r="E765" t="s">
        <v>122</v>
      </c>
      <c r="F765">
        <v>13</v>
      </c>
      <c r="G765">
        <v>6</v>
      </c>
      <c r="H765">
        <v>0</v>
      </c>
      <c r="I765">
        <v>0</v>
      </c>
      <c r="J765">
        <v>83.33</v>
      </c>
      <c r="K765">
        <v>1</v>
      </c>
      <c r="L765" t="s">
        <v>15</v>
      </c>
      <c r="M765" t="s">
        <v>39</v>
      </c>
      <c r="N765">
        <v>38498</v>
      </c>
      <c r="O765" t="s">
        <v>1060</v>
      </c>
      <c r="P765">
        <v>108</v>
      </c>
      <c r="Q765">
        <v>230</v>
      </c>
      <c r="R765" t="s">
        <v>115</v>
      </c>
      <c r="S765">
        <v>10</v>
      </c>
      <c r="T765">
        <v>4.6296296296296294E-2</v>
      </c>
      <c r="U765">
        <v>2.6086956521739129E-2</v>
      </c>
      <c r="V765">
        <v>1.7746913580246912</v>
      </c>
      <c r="W765">
        <v>9</v>
      </c>
      <c r="X765">
        <v>28.12</v>
      </c>
      <c r="Y765" t="s">
        <v>986</v>
      </c>
      <c r="Z765">
        <v>0</v>
      </c>
      <c r="AA765">
        <v>1</v>
      </c>
      <c r="AB765">
        <v>0</v>
      </c>
      <c r="AC765">
        <v>0</v>
      </c>
      <c r="AD765">
        <v>0</v>
      </c>
      <c r="AE765" t="str">
        <f t="shared" si="77"/>
        <v>Anwar Hossain Monir</v>
      </c>
      <c r="AF765" t="str">
        <f t="shared" si="78"/>
        <v>Anwar Hossain Monirv England38498</v>
      </c>
      <c r="AG765">
        <v>0</v>
      </c>
      <c r="AH765">
        <f t="shared" si="79"/>
        <v>5</v>
      </c>
      <c r="AI765">
        <v>0</v>
      </c>
      <c r="AJ765">
        <f t="shared" si="80"/>
        <v>6</v>
      </c>
      <c r="AK765">
        <f t="shared" si="81"/>
        <v>4.6296296296296294E-2</v>
      </c>
      <c r="AL765">
        <f t="shared" si="82"/>
        <v>2.6086956521739129E-2</v>
      </c>
      <c r="AM765">
        <f t="shared" si="83"/>
        <v>1.7746913580246912</v>
      </c>
    </row>
    <row r="766" spans="1:39" x14ac:dyDescent="0.3">
      <c r="A766">
        <v>765</v>
      </c>
      <c r="B766" t="s">
        <v>281</v>
      </c>
      <c r="C766" t="s">
        <v>133</v>
      </c>
      <c r="D766">
        <v>65</v>
      </c>
      <c r="E766" t="s">
        <v>122</v>
      </c>
      <c r="F766">
        <v>114</v>
      </c>
      <c r="G766">
        <v>94</v>
      </c>
      <c r="H766">
        <v>7</v>
      </c>
      <c r="I766">
        <v>0</v>
      </c>
      <c r="J766">
        <v>69.14</v>
      </c>
      <c r="K766">
        <v>2</v>
      </c>
      <c r="L766" t="s">
        <v>20</v>
      </c>
      <c r="M766" t="s">
        <v>39</v>
      </c>
      <c r="N766">
        <v>38498</v>
      </c>
      <c r="O766" t="s">
        <v>1066</v>
      </c>
      <c r="P766">
        <v>528</v>
      </c>
      <c r="Q766">
        <v>672</v>
      </c>
      <c r="R766" t="s">
        <v>116</v>
      </c>
      <c r="S766">
        <v>3</v>
      </c>
      <c r="T766">
        <v>0.12310606060606061</v>
      </c>
      <c r="U766">
        <v>0.13988095238095238</v>
      </c>
      <c r="V766">
        <v>0.88007736943907156</v>
      </c>
      <c r="W766">
        <v>42.53</v>
      </c>
      <c r="X766">
        <v>49.42</v>
      </c>
      <c r="Y766" t="s">
        <v>992</v>
      </c>
      <c r="Z766">
        <v>1</v>
      </c>
      <c r="AA766">
        <v>0</v>
      </c>
      <c r="AB766">
        <v>0</v>
      </c>
      <c r="AC766">
        <v>0</v>
      </c>
      <c r="AD766">
        <v>0</v>
      </c>
      <c r="AE766" t="str">
        <f t="shared" si="77"/>
        <v>IR Bell</v>
      </c>
      <c r="AF766" t="str">
        <f t="shared" si="78"/>
        <v>IR Bellv Bangladesh38498</v>
      </c>
      <c r="AG766">
        <v>0</v>
      </c>
      <c r="AH766">
        <f t="shared" si="79"/>
        <v>65</v>
      </c>
      <c r="AI766">
        <v>0</v>
      </c>
      <c r="AJ766">
        <f t="shared" si="80"/>
        <v>94</v>
      </c>
      <c r="AK766">
        <f t="shared" si="81"/>
        <v>0.12310606060606061</v>
      </c>
      <c r="AL766">
        <f t="shared" si="82"/>
        <v>0.13988095238095238</v>
      </c>
      <c r="AM766">
        <f t="shared" si="83"/>
        <v>0.88007736943907156</v>
      </c>
    </row>
    <row r="767" spans="1:39" x14ac:dyDescent="0.3">
      <c r="A767">
        <v>766</v>
      </c>
      <c r="B767" t="s">
        <v>180</v>
      </c>
      <c r="C767" t="s">
        <v>175</v>
      </c>
      <c r="D767">
        <v>0</v>
      </c>
      <c r="E767" t="s">
        <v>123</v>
      </c>
      <c r="F767">
        <v>1</v>
      </c>
      <c r="G767">
        <v>2</v>
      </c>
      <c r="H767">
        <v>0</v>
      </c>
      <c r="I767">
        <v>0</v>
      </c>
      <c r="J767">
        <v>0</v>
      </c>
      <c r="K767">
        <v>1</v>
      </c>
      <c r="L767" t="s">
        <v>15</v>
      </c>
      <c r="M767" t="s">
        <v>40</v>
      </c>
      <c r="N767">
        <v>38506</v>
      </c>
      <c r="O767" t="s">
        <v>1067</v>
      </c>
      <c r="P767">
        <v>104</v>
      </c>
      <c r="Q767">
        <v>239</v>
      </c>
      <c r="R767" t="s">
        <v>115</v>
      </c>
      <c r="S767">
        <v>10</v>
      </c>
      <c r="T767">
        <v>0</v>
      </c>
      <c r="U767">
        <v>8.368200836820083E-3</v>
      </c>
      <c r="V767">
        <v>0</v>
      </c>
      <c r="W767">
        <v>7.6</v>
      </c>
      <c r="X767">
        <v>38.770000000000003</v>
      </c>
      <c r="Y767" t="s">
        <v>986</v>
      </c>
      <c r="Z767">
        <v>0</v>
      </c>
      <c r="AA767">
        <v>1</v>
      </c>
      <c r="AB767">
        <v>0</v>
      </c>
      <c r="AC767">
        <v>0</v>
      </c>
      <c r="AD767">
        <v>0</v>
      </c>
      <c r="AE767" t="str">
        <f t="shared" si="77"/>
        <v>Tapash Baisya</v>
      </c>
      <c r="AF767" t="str">
        <f t="shared" si="78"/>
        <v>Tapash Baisyav England38506</v>
      </c>
      <c r="AG767">
        <v>0</v>
      </c>
      <c r="AH767">
        <f t="shared" si="79"/>
        <v>0</v>
      </c>
      <c r="AI767">
        <v>0</v>
      </c>
      <c r="AJ767">
        <f t="shared" si="80"/>
        <v>2</v>
      </c>
      <c r="AK767">
        <f t="shared" si="81"/>
        <v>0</v>
      </c>
      <c r="AL767">
        <f t="shared" si="82"/>
        <v>8.368200836820083E-3</v>
      </c>
      <c r="AM767">
        <f t="shared" si="83"/>
        <v>0</v>
      </c>
    </row>
    <row r="768" spans="1:39" x14ac:dyDescent="0.3">
      <c r="A768">
        <v>767</v>
      </c>
      <c r="B768" t="s">
        <v>280</v>
      </c>
      <c r="C768" t="s">
        <v>175</v>
      </c>
      <c r="D768">
        <v>0</v>
      </c>
      <c r="E768" t="s">
        <v>123</v>
      </c>
      <c r="F768">
        <v>9</v>
      </c>
      <c r="G768">
        <v>5</v>
      </c>
      <c r="H768">
        <v>0</v>
      </c>
      <c r="I768">
        <v>0</v>
      </c>
      <c r="J768">
        <v>0</v>
      </c>
      <c r="K768">
        <v>3</v>
      </c>
      <c r="L768" t="s">
        <v>15</v>
      </c>
      <c r="M768" t="s">
        <v>40</v>
      </c>
      <c r="N768">
        <v>38506</v>
      </c>
      <c r="O768" t="s">
        <v>1068</v>
      </c>
      <c r="P768">
        <v>316</v>
      </c>
      <c r="Q768">
        <v>437</v>
      </c>
      <c r="R768" t="s">
        <v>115</v>
      </c>
      <c r="S768">
        <v>10</v>
      </c>
      <c r="T768">
        <v>0</v>
      </c>
      <c r="U768">
        <v>1.1441647597254004E-2</v>
      </c>
      <c r="V768">
        <v>0</v>
      </c>
      <c r="W768">
        <v>9</v>
      </c>
      <c r="X768">
        <v>28.12</v>
      </c>
      <c r="Y768" t="s">
        <v>986</v>
      </c>
      <c r="Z768">
        <v>0</v>
      </c>
      <c r="AA768">
        <v>1</v>
      </c>
      <c r="AB768">
        <v>0</v>
      </c>
      <c r="AC768">
        <v>0</v>
      </c>
      <c r="AD768">
        <v>0</v>
      </c>
      <c r="AE768" t="str">
        <f t="shared" si="77"/>
        <v>Anwar Hossain Monir</v>
      </c>
      <c r="AF768" t="str">
        <f t="shared" si="78"/>
        <v>Anwar Hossain Monirv England38506</v>
      </c>
      <c r="AG768">
        <v>0</v>
      </c>
      <c r="AH768">
        <f t="shared" si="79"/>
        <v>0</v>
      </c>
      <c r="AI768">
        <v>0</v>
      </c>
      <c r="AJ768">
        <f t="shared" si="80"/>
        <v>5</v>
      </c>
      <c r="AK768">
        <f t="shared" si="81"/>
        <v>0</v>
      </c>
      <c r="AL768">
        <f t="shared" si="82"/>
        <v>1.1441647597254004E-2</v>
      </c>
      <c r="AM768">
        <f t="shared" si="83"/>
        <v>0</v>
      </c>
    </row>
    <row r="769" spans="1:39" x14ac:dyDescent="0.3">
      <c r="A769">
        <v>768</v>
      </c>
      <c r="B769" t="s">
        <v>187</v>
      </c>
      <c r="C769" t="s">
        <v>175</v>
      </c>
      <c r="D769">
        <v>0</v>
      </c>
      <c r="E769" t="s">
        <v>123</v>
      </c>
      <c r="F769">
        <v>3</v>
      </c>
      <c r="G769">
        <v>3</v>
      </c>
      <c r="H769">
        <v>0</v>
      </c>
      <c r="I769">
        <v>0</v>
      </c>
      <c r="J769">
        <v>0</v>
      </c>
      <c r="K769">
        <v>3</v>
      </c>
      <c r="L769" t="s">
        <v>15</v>
      </c>
      <c r="M769" t="s">
        <v>40</v>
      </c>
      <c r="N769">
        <v>38506</v>
      </c>
      <c r="O769" t="s">
        <v>1068</v>
      </c>
      <c r="P769">
        <v>316</v>
      </c>
      <c r="Q769">
        <v>437</v>
      </c>
      <c r="R769" t="s">
        <v>115</v>
      </c>
      <c r="S769">
        <v>10</v>
      </c>
      <c r="T769">
        <v>0</v>
      </c>
      <c r="U769">
        <v>6.8649885583524023E-3</v>
      </c>
      <c r="V769">
        <v>0</v>
      </c>
      <c r="W769">
        <v>15.47</v>
      </c>
      <c r="X769">
        <v>66.41</v>
      </c>
      <c r="Y769" t="s">
        <v>983</v>
      </c>
      <c r="Z769">
        <v>0</v>
      </c>
      <c r="AA769">
        <v>0</v>
      </c>
      <c r="AB769">
        <v>1</v>
      </c>
      <c r="AC769">
        <v>0</v>
      </c>
      <c r="AD769">
        <v>0</v>
      </c>
      <c r="AE769" t="str">
        <f t="shared" si="77"/>
        <v>Mashrafe Mortaza</v>
      </c>
      <c r="AF769" t="str">
        <f t="shared" si="78"/>
        <v>Mashrafe Mortazav England38506</v>
      </c>
      <c r="AG769">
        <v>0</v>
      </c>
      <c r="AH769">
        <f t="shared" si="79"/>
        <v>0</v>
      </c>
      <c r="AI769">
        <v>0</v>
      </c>
      <c r="AJ769">
        <f t="shared" si="80"/>
        <v>3</v>
      </c>
      <c r="AK769">
        <f t="shared" si="81"/>
        <v>0</v>
      </c>
      <c r="AL769">
        <f t="shared" si="82"/>
        <v>6.8649885583524023E-3</v>
      </c>
      <c r="AM769">
        <f t="shared" si="83"/>
        <v>0</v>
      </c>
    </row>
    <row r="770" spans="1:39" x14ac:dyDescent="0.3">
      <c r="A770">
        <v>769</v>
      </c>
      <c r="B770" t="s">
        <v>278</v>
      </c>
      <c r="C770" t="s">
        <v>125</v>
      </c>
      <c r="D770">
        <v>0</v>
      </c>
      <c r="E770" t="s">
        <v>123</v>
      </c>
      <c r="F770">
        <v>3</v>
      </c>
      <c r="G770">
        <v>4</v>
      </c>
      <c r="H770">
        <v>0</v>
      </c>
      <c r="I770">
        <v>0</v>
      </c>
      <c r="J770">
        <v>0</v>
      </c>
      <c r="K770">
        <v>1</v>
      </c>
      <c r="L770" t="s">
        <v>33</v>
      </c>
      <c r="M770" t="s">
        <v>41</v>
      </c>
      <c r="N770">
        <v>38506</v>
      </c>
      <c r="O770" t="s">
        <v>1069</v>
      </c>
      <c r="P770">
        <v>374</v>
      </c>
      <c r="Q770">
        <v>603</v>
      </c>
      <c r="R770" t="s">
        <v>116</v>
      </c>
      <c r="S770">
        <v>10</v>
      </c>
      <c r="T770">
        <v>0</v>
      </c>
      <c r="U770">
        <v>6.6334991708126038E-3</v>
      </c>
      <c r="V770">
        <v>0</v>
      </c>
      <c r="W770">
        <v>1.2</v>
      </c>
      <c r="X770">
        <v>20</v>
      </c>
      <c r="Y770" t="s">
        <v>986</v>
      </c>
      <c r="Z770">
        <v>0</v>
      </c>
      <c r="AA770">
        <v>1</v>
      </c>
      <c r="AB770">
        <v>0</v>
      </c>
      <c r="AC770">
        <v>0</v>
      </c>
      <c r="AD770">
        <v>0</v>
      </c>
      <c r="AE770" t="str">
        <f t="shared" si="77"/>
        <v>Shabbir Ahmed</v>
      </c>
      <c r="AF770" t="str">
        <f t="shared" si="78"/>
        <v>Shabbir Ahmedv West Indies38506</v>
      </c>
      <c r="AG770">
        <v>0</v>
      </c>
      <c r="AH770">
        <f t="shared" si="79"/>
        <v>0</v>
      </c>
      <c r="AI770">
        <v>0</v>
      </c>
      <c r="AJ770">
        <f t="shared" si="80"/>
        <v>4</v>
      </c>
      <c r="AK770">
        <f t="shared" si="81"/>
        <v>0</v>
      </c>
      <c r="AL770">
        <f t="shared" si="82"/>
        <v>6.6334991708126038E-3</v>
      </c>
      <c r="AM770">
        <f t="shared" si="83"/>
        <v>0</v>
      </c>
    </row>
    <row r="771" spans="1:39" x14ac:dyDescent="0.3">
      <c r="A771">
        <v>770</v>
      </c>
      <c r="B771" t="s">
        <v>265</v>
      </c>
      <c r="C771" t="s">
        <v>241</v>
      </c>
      <c r="D771">
        <v>0</v>
      </c>
      <c r="E771" t="s">
        <v>123</v>
      </c>
      <c r="F771">
        <v>1</v>
      </c>
      <c r="G771">
        <v>1</v>
      </c>
      <c r="H771">
        <v>0</v>
      </c>
      <c r="I771">
        <v>0</v>
      </c>
      <c r="J771">
        <v>0</v>
      </c>
      <c r="K771">
        <v>2</v>
      </c>
      <c r="L771" t="s">
        <v>13</v>
      </c>
      <c r="M771" t="s">
        <v>41</v>
      </c>
      <c r="N771">
        <v>38506</v>
      </c>
      <c r="O771" t="s">
        <v>1070</v>
      </c>
      <c r="P771">
        <v>404</v>
      </c>
      <c r="Q771">
        <v>672</v>
      </c>
      <c r="R771" t="s">
        <v>115</v>
      </c>
      <c r="S771">
        <v>10</v>
      </c>
      <c r="T771">
        <v>0</v>
      </c>
      <c r="U771">
        <v>1.488095238095238E-3</v>
      </c>
      <c r="V771">
        <v>0</v>
      </c>
      <c r="W771">
        <v>13.77</v>
      </c>
      <c r="X771">
        <v>45.75</v>
      </c>
      <c r="Y771" t="s">
        <v>986</v>
      </c>
      <c r="Z771">
        <v>0</v>
      </c>
      <c r="AA771">
        <v>1</v>
      </c>
      <c r="AB771">
        <v>0</v>
      </c>
      <c r="AC771">
        <v>0</v>
      </c>
      <c r="AD771">
        <v>0</v>
      </c>
      <c r="AE771" t="str">
        <f t="shared" ref="AE771:AE834" si="84">TRIM(B771)</f>
        <v>CO Browne</v>
      </c>
      <c r="AF771" t="str">
        <f t="shared" ref="AF771:AF834" si="85">_xlfn.CONCAT(AE771,L771,N771)</f>
        <v>CO Brownev Pakistan38506</v>
      </c>
      <c r="AG771">
        <v>0</v>
      </c>
      <c r="AH771">
        <f t="shared" ref="AH771:AH834" si="86">AG771+D771</f>
        <v>0</v>
      </c>
      <c r="AI771">
        <v>0</v>
      </c>
      <c r="AJ771">
        <f t="shared" ref="AJ771:AJ834" si="87">AI771+G771</f>
        <v>1</v>
      </c>
      <c r="AK771">
        <f t="shared" ref="AK771:AK834" si="88">AH771/P771</f>
        <v>0</v>
      </c>
      <c r="AL771">
        <f t="shared" ref="AL771:AL834" si="89">AJ771/Q771</f>
        <v>1.488095238095238E-3</v>
      </c>
      <c r="AM771">
        <f t="shared" ref="AM771:AM834" si="90">AK771/AL771</f>
        <v>0</v>
      </c>
    </row>
    <row r="772" spans="1:39" x14ac:dyDescent="0.3">
      <c r="A772">
        <v>771</v>
      </c>
      <c r="B772" t="s">
        <v>262</v>
      </c>
      <c r="C772" t="s">
        <v>241</v>
      </c>
      <c r="D772">
        <v>0</v>
      </c>
      <c r="E772" t="s">
        <v>123</v>
      </c>
      <c r="F772">
        <v>7</v>
      </c>
      <c r="G772">
        <v>4</v>
      </c>
      <c r="H772">
        <v>0</v>
      </c>
      <c r="I772">
        <v>0</v>
      </c>
      <c r="J772">
        <v>0</v>
      </c>
      <c r="K772">
        <v>2</v>
      </c>
      <c r="L772" t="s">
        <v>13</v>
      </c>
      <c r="M772" t="s">
        <v>41</v>
      </c>
      <c r="N772">
        <v>38506</v>
      </c>
      <c r="O772" t="s">
        <v>1070</v>
      </c>
      <c r="P772">
        <v>404</v>
      </c>
      <c r="Q772">
        <v>672</v>
      </c>
      <c r="R772" t="s">
        <v>115</v>
      </c>
      <c r="S772">
        <v>10</v>
      </c>
      <c r="T772">
        <v>0</v>
      </c>
      <c r="U772">
        <v>5.9523809523809521E-3</v>
      </c>
      <c r="V772">
        <v>0</v>
      </c>
      <c r="W772">
        <v>3.2</v>
      </c>
      <c r="X772">
        <v>32.65</v>
      </c>
      <c r="Y772" t="s">
        <v>986</v>
      </c>
      <c r="Z772">
        <v>0</v>
      </c>
      <c r="AA772">
        <v>1</v>
      </c>
      <c r="AB772">
        <v>0</v>
      </c>
      <c r="AC772">
        <v>0</v>
      </c>
      <c r="AD772">
        <v>0</v>
      </c>
      <c r="AE772" t="str">
        <f t="shared" si="84"/>
        <v>RD King</v>
      </c>
      <c r="AF772" t="str">
        <f t="shared" si="85"/>
        <v>RD Kingv Pakistan38506</v>
      </c>
      <c r="AG772">
        <v>0</v>
      </c>
      <c r="AH772">
        <f t="shared" si="86"/>
        <v>0</v>
      </c>
      <c r="AI772">
        <v>0</v>
      </c>
      <c r="AJ772">
        <f t="shared" si="87"/>
        <v>4</v>
      </c>
      <c r="AK772">
        <f t="shared" si="88"/>
        <v>0</v>
      </c>
      <c r="AL772">
        <f t="shared" si="89"/>
        <v>5.9523809523809521E-3</v>
      </c>
      <c r="AM772">
        <f t="shared" si="90"/>
        <v>0</v>
      </c>
    </row>
    <row r="773" spans="1:39" x14ac:dyDescent="0.3">
      <c r="A773">
        <v>772</v>
      </c>
      <c r="B773" t="s">
        <v>145</v>
      </c>
      <c r="C773" t="s">
        <v>125</v>
      </c>
      <c r="D773">
        <v>0</v>
      </c>
      <c r="E773" t="s">
        <v>123</v>
      </c>
      <c r="F773">
        <v>2</v>
      </c>
      <c r="G773">
        <v>2</v>
      </c>
      <c r="H773">
        <v>0</v>
      </c>
      <c r="I773">
        <v>0</v>
      </c>
      <c r="J773">
        <v>0</v>
      </c>
      <c r="K773">
        <v>3</v>
      </c>
      <c r="L773" t="s">
        <v>33</v>
      </c>
      <c r="M773" t="s">
        <v>41</v>
      </c>
      <c r="N773">
        <v>38506</v>
      </c>
      <c r="O773" t="s">
        <v>1071</v>
      </c>
      <c r="P773">
        <v>309</v>
      </c>
      <c r="Q773">
        <v>467</v>
      </c>
      <c r="R773" t="s">
        <v>116</v>
      </c>
      <c r="S773">
        <v>10</v>
      </c>
      <c r="T773">
        <v>0</v>
      </c>
      <c r="U773">
        <v>4.2826552462526769E-3</v>
      </c>
      <c r="V773">
        <v>0</v>
      </c>
      <c r="W773">
        <v>33.909999999999997</v>
      </c>
      <c r="X773">
        <v>47.65</v>
      </c>
      <c r="Y773" t="s">
        <v>992</v>
      </c>
      <c r="Z773">
        <v>1</v>
      </c>
      <c r="AA773">
        <v>0</v>
      </c>
      <c r="AB773">
        <v>0</v>
      </c>
      <c r="AC773">
        <v>0</v>
      </c>
      <c r="AD773">
        <v>0</v>
      </c>
      <c r="AE773" t="str">
        <f t="shared" si="84"/>
        <v>Asim Kamal</v>
      </c>
      <c r="AF773" t="str">
        <f t="shared" si="85"/>
        <v>Asim Kamalv West Indies38506</v>
      </c>
      <c r="AG773">
        <v>0</v>
      </c>
      <c r="AH773">
        <f t="shared" si="86"/>
        <v>0</v>
      </c>
      <c r="AI773">
        <v>0</v>
      </c>
      <c r="AJ773">
        <f t="shared" si="87"/>
        <v>2</v>
      </c>
      <c r="AK773">
        <f t="shared" si="88"/>
        <v>0</v>
      </c>
      <c r="AL773">
        <f t="shared" si="89"/>
        <v>4.2826552462526769E-3</v>
      </c>
      <c r="AM773">
        <f t="shared" si="90"/>
        <v>0</v>
      </c>
    </row>
    <row r="774" spans="1:39" x14ac:dyDescent="0.3">
      <c r="A774">
        <v>773</v>
      </c>
      <c r="B774" t="s">
        <v>124</v>
      </c>
      <c r="C774" t="s">
        <v>125</v>
      </c>
      <c r="D774">
        <v>0</v>
      </c>
      <c r="E774" t="s">
        <v>123</v>
      </c>
      <c r="F774">
        <v>3</v>
      </c>
      <c r="G774">
        <v>1</v>
      </c>
      <c r="H774">
        <v>0</v>
      </c>
      <c r="I774">
        <v>0</v>
      </c>
      <c r="J774">
        <v>0</v>
      </c>
      <c r="K774">
        <v>3</v>
      </c>
      <c r="L774" t="s">
        <v>33</v>
      </c>
      <c r="M774" t="s">
        <v>41</v>
      </c>
      <c r="N774">
        <v>38506</v>
      </c>
      <c r="O774" t="s">
        <v>1071</v>
      </c>
      <c r="P774">
        <v>309</v>
      </c>
      <c r="Q774">
        <v>467</v>
      </c>
      <c r="R774" t="s">
        <v>116</v>
      </c>
      <c r="S774">
        <v>10</v>
      </c>
      <c r="T774">
        <v>0</v>
      </c>
      <c r="U774">
        <v>2.1413276231263384E-3</v>
      </c>
      <c r="V774">
        <v>0</v>
      </c>
      <c r="W774">
        <v>20.72</v>
      </c>
      <c r="X774">
        <v>83.51</v>
      </c>
      <c r="Y774" t="s">
        <v>983</v>
      </c>
      <c r="Z774">
        <v>0</v>
      </c>
      <c r="AA774">
        <v>0</v>
      </c>
      <c r="AB774">
        <v>1</v>
      </c>
      <c r="AC774">
        <v>0</v>
      </c>
      <c r="AD774">
        <v>0</v>
      </c>
      <c r="AE774" t="str">
        <f t="shared" si="84"/>
        <v>Naved-ul-Hasan</v>
      </c>
      <c r="AF774" t="str">
        <f t="shared" si="85"/>
        <v>Naved-ul-Hasanv West Indies38506</v>
      </c>
      <c r="AG774">
        <v>0</v>
      </c>
      <c r="AH774">
        <f t="shared" si="86"/>
        <v>0</v>
      </c>
      <c r="AI774">
        <v>0</v>
      </c>
      <c r="AJ774">
        <f t="shared" si="87"/>
        <v>1</v>
      </c>
      <c r="AK774">
        <f t="shared" si="88"/>
        <v>0</v>
      </c>
      <c r="AL774">
        <f t="shared" si="89"/>
        <v>2.1413276231263384E-3</v>
      </c>
      <c r="AM774">
        <f t="shared" si="90"/>
        <v>0</v>
      </c>
    </row>
    <row r="775" spans="1:39" x14ac:dyDescent="0.3">
      <c r="A775">
        <v>774</v>
      </c>
      <c r="B775" t="s">
        <v>278</v>
      </c>
      <c r="C775" t="s">
        <v>125</v>
      </c>
      <c r="D775">
        <v>0</v>
      </c>
      <c r="E775" t="s">
        <v>123</v>
      </c>
      <c r="F775">
        <v>25</v>
      </c>
      <c r="G775">
        <v>8</v>
      </c>
      <c r="H775">
        <v>0</v>
      </c>
      <c r="I775">
        <v>0</v>
      </c>
      <c r="J775">
        <v>0</v>
      </c>
      <c r="K775">
        <v>3</v>
      </c>
      <c r="L775" t="s">
        <v>33</v>
      </c>
      <c r="M775" t="s">
        <v>41</v>
      </c>
      <c r="N775">
        <v>38506</v>
      </c>
      <c r="O775" t="s">
        <v>1071</v>
      </c>
      <c r="P775">
        <v>309</v>
      </c>
      <c r="Q775">
        <v>467</v>
      </c>
      <c r="R775" t="s">
        <v>116</v>
      </c>
      <c r="S775">
        <v>10</v>
      </c>
      <c r="T775">
        <v>0</v>
      </c>
      <c r="U775">
        <v>1.7130620985010708E-2</v>
      </c>
      <c r="V775">
        <v>0</v>
      </c>
      <c r="W775">
        <v>1.2</v>
      </c>
      <c r="X775">
        <v>20</v>
      </c>
      <c r="Y775" t="s">
        <v>986</v>
      </c>
      <c r="Z775">
        <v>0</v>
      </c>
      <c r="AA775">
        <v>1</v>
      </c>
      <c r="AB775">
        <v>0</v>
      </c>
      <c r="AC775">
        <v>0</v>
      </c>
      <c r="AD775">
        <v>0</v>
      </c>
      <c r="AE775" t="str">
        <f t="shared" si="84"/>
        <v>Shabbir Ahmed</v>
      </c>
      <c r="AF775" t="str">
        <f t="shared" si="85"/>
        <v>Shabbir Ahmedv West Indies38506</v>
      </c>
      <c r="AG775">
        <v>0</v>
      </c>
      <c r="AH775">
        <f t="shared" si="86"/>
        <v>0</v>
      </c>
      <c r="AI775">
        <v>0</v>
      </c>
      <c r="AJ775">
        <f t="shared" si="87"/>
        <v>8</v>
      </c>
      <c r="AK775">
        <f t="shared" si="88"/>
        <v>0</v>
      </c>
      <c r="AL775">
        <f t="shared" si="89"/>
        <v>1.7130620985010708E-2</v>
      </c>
      <c r="AM775">
        <f t="shared" si="90"/>
        <v>0</v>
      </c>
    </row>
    <row r="776" spans="1:39" x14ac:dyDescent="0.3">
      <c r="A776">
        <v>775</v>
      </c>
      <c r="B776" t="s">
        <v>129</v>
      </c>
      <c r="C776" t="s">
        <v>125</v>
      </c>
      <c r="D776">
        <v>0</v>
      </c>
      <c r="E776" t="s">
        <v>123</v>
      </c>
      <c r="F776">
        <v>27</v>
      </c>
      <c r="G776">
        <v>6</v>
      </c>
      <c r="H776">
        <v>0</v>
      </c>
      <c r="I776">
        <v>0</v>
      </c>
      <c r="J776">
        <v>0</v>
      </c>
      <c r="K776">
        <v>3</v>
      </c>
      <c r="L776" t="s">
        <v>33</v>
      </c>
      <c r="M776" t="s">
        <v>41</v>
      </c>
      <c r="N776">
        <v>38506</v>
      </c>
      <c r="O776" t="s">
        <v>1071</v>
      </c>
      <c r="P776">
        <v>309</v>
      </c>
      <c r="Q776">
        <v>467</v>
      </c>
      <c r="R776" t="s">
        <v>116</v>
      </c>
      <c r="S776">
        <v>10</v>
      </c>
      <c r="T776">
        <v>0</v>
      </c>
      <c r="U776">
        <v>1.284796573875803E-2</v>
      </c>
      <c r="V776">
        <v>0</v>
      </c>
      <c r="W776">
        <v>7.42</v>
      </c>
      <c r="X776">
        <v>50.53</v>
      </c>
      <c r="Y776" t="s">
        <v>986</v>
      </c>
      <c r="Z776">
        <v>0</v>
      </c>
      <c r="AA776">
        <v>1</v>
      </c>
      <c r="AB776">
        <v>0</v>
      </c>
      <c r="AC776">
        <v>0</v>
      </c>
      <c r="AD776">
        <v>0</v>
      </c>
      <c r="AE776" t="str">
        <f t="shared" si="84"/>
        <v>Danish Kaneria</v>
      </c>
      <c r="AF776" t="str">
        <f t="shared" si="85"/>
        <v>Danish Kaneriav West Indies38506</v>
      </c>
      <c r="AG776">
        <v>0</v>
      </c>
      <c r="AH776">
        <f t="shared" si="86"/>
        <v>0</v>
      </c>
      <c r="AI776">
        <v>0</v>
      </c>
      <c r="AJ776">
        <f t="shared" si="87"/>
        <v>6</v>
      </c>
      <c r="AK776">
        <f t="shared" si="88"/>
        <v>0</v>
      </c>
      <c r="AL776">
        <f t="shared" si="89"/>
        <v>1.284796573875803E-2</v>
      </c>
      <c r="AM776">
        <f t="shared" si="90"/>
        <v>0</v>
      </c>
    </row>
    <row r="777" spans="1:39" x14ac:dyDescent="0.3">
      <c r="A777">
        <v>776</v>
      </c>
      <c r="B777" t="s">
        <v>266</v>
      </c>
      <c r="C777" t="s">
        <v>241</v>
      </c>
      <c r="D777">
        <v>0</v>
      </c>
      <c r="E777" t="s">
        <v>123</v>
      </c>
      <c r="F777">
        <v>8</v>
      </c>
      <c r="G777">
        <v>5</v>
      </c>
      <c r="H777">
        <v>0</v>
      </c>
      <c r="I777">
        <v>0</v>
      </c>
      <c r="J777">
        <v>0</v>
      </c>
      <c r="K777">
        <v>4</v>
      </c>
      <c r="L777" t="s">
        <v>13</v>
      </c>
      <c r="M777" t="s">
        <v>41</v>
      </c>
      <c r="N777">
        <v>38506</v>
      </c>
      <c r="O777" t="s">
        <v>1072</v>
      </c>
      <c r="P777">
        <v>143</v>
      </c>
      <c r="Q777">
        <v>317</v>
      </c>
      <c r="R777" t="s">
        <v>115</v>
      </c>
      <c r="S777">
        <v>10</v>
      </c>
      <c r="T777">
        <v>0</v>
      </c>
      <c r="U777">
        <v>1.5772870662460567E-2</v>
      </c>
      <c r="V777">
        <v>0</v>
      </c>
      <c r="W777">
        <v>53.11</v>
      </c>
      <c r="X777">
        <v>63.66</v>
      </c>
      <c r="Y777" t="s">
        <v>990</v>
      </c>
      <c r="Z777">
        <v>0</v>
      </c>
      <c r="AA777">
        <v>0</v>
      </c>
      <c r="AB777">
        <v>0</v>
      </c>
      <c r="AC777">
        <v>1</v>
      </c>
      <c r="AD777">
        <v>0</v>
      </c>
      <c r="AE777" t="str">
        <f t="shared" si="84"/>
        <v>BC Lara</v>
      </c>
      <c r="AF777" t="str">
        <f t="shared" si="85"/>
        <v>BC Larav Pakistan38506</v>
      </c>
      <c r="AG777">
        <v>0</v>
      </c>
      <c r="AH777">
        <f t="shared" si="86"/>
        <v>0</v>
      </c>
      <c r="AI777">
        <v>0</v>
      </c>
      <c r="AJ777">
        <f t="shared" si="87"/>
        <v>5</v>
      </c>
      <c r="AK777">
        <f t="shared" si="88"/>
        <v>0</v>
      </c>
      <c r="AL777">
        <f t="shared" si="89"/>
        <v>1.5772870662460567E-2</v>
      </c>
      <c r="AM777">
        <f t="shared" si="90"/>
        <v>0</v>
      </c>
    </row>
    <row r="778" spans="1:39" x14ac:dyDescent="0.3">
      <c r="A778">
        <v>777</v>
      </c>
      <c r="B778" t="s">
        <v>247</v>
      </c>
      <c r="C778" t="s">
        <v>241</v>
      </c>
      <c r="D778">
        <v>0</v>
      </c>
      <c r="E778" t="s">
        <v>123</v>
      </c>
      <c r="F778">
        <v>10</v>
      </c>
      <c r="G778">
        <v>3</v>
      </c>
      <c r="H778">
        <v>0</v>
      </c>
      <c r="I778">
        <v>0</v>
      </c>
      <c r="J778">
        <v>0</v>
      </c>
      <c r="K778">
        <v>4</v>
      </c>
      <c r="L778" t="s">
        <v>13</v>
      </c>
      <c r="M778" t="s">
        <v>41</v>
      </c>
      <c r="N778">
        <v>38506</v>
      </c>
      <c r="O778" t="s">
        <v>1072</v>
      </c>
      <c r="P778">
        <v>143</v>
      </c>
      <c r="Q778">
        <v>317</v>
      </c>
      <c r="R778" t="s">
        <v>115</v>
      </c>
      <c r="S778">
        <v>10</v>
      </c>
      <c r="T778">
        <v>0</v>
      </c>
      <c r="U778">
        <v>9.4637223974763408E-3</v>
      </c>
      <c r="V778">
        <v>0</v>
      </c>
      <c r="W778">
        <v>58.55</v>
      </c>
      <c r="X778">
        <v>43.97</v>
      </c>
      <c r="Y778" t="s">
        <v>990</v>
      </c>
      <c r="Z778">
        <v>0</v>
      </c>
      <c r="AA778">
        <v>0</v>
      </c>
      <c r="AB778">
        <v>0</v>
      </c>
      <c r="AC778">
        <v>1</v>
      </c>
      <c r="AD778">
        <v>0</v>
      </c>
      <c r="AE778" t="str">
        <f t="shared" si="84"/>
        <v>S Chanderpaul</v>
      </c>
      <c r="AF778" t="str">
        <f t="shared" si="85"/>
        <v>S Chanderpaulv Pakistan38506</v>
      </c>
      <c r="AG778">
        <v>0</v>
      </c>
      <c r="AH778">
        <f t="shared" si="86"/>
        <v>0</v>
      </c>
      <c r="AI778">
        <v>0</v>
      </c>
      <c r="AJ778">
        <f t="shared" si="87"/>
        <v>3</v>
      </c>
      <c r="AK778">
        <f t="shared" si="88"/>
        <v>0</v>
      </c>
      <c r="AL778">
        <f t="shared" si="89"/>
        <v>9.4637223974763408E-3</v>
      </c>
      <c r="AM778">
        <f t="shared" si="90"/>
        <v>0</v>
      </c>
    </row>
    <row r="779" spans="1:39" x14ac:dyDescent="0.3">
      <c r="A779">
        <v>778</v>
      </c>
      <c r="B779" t="s">
        <v>187</v>
      </c>
      <c r="C779" t="s">
        <v>175</v>
      </c>
      <c r="D779">
        <v>1</v>
      </c>
      <c r="E779" t="s">
        <v>123</v>
      </c>
      <c r="F779">
        <v>11</v>
      </c>
      <c r="G779">
        <v>5</v>
      </c>
      <c r="H779">
        <v>0</v>
      </c>
      <c r="I779">
        <v>0</v>
      </c>
      <c r="J779">
        <v>20</v>
      </c>
      <c r="K779">
        <v>1</v>
      </c>
      <c r="L779" t="s">
        <v>15</v>
      </c>
      <c r="M779" t="s">
        <v>40</v>
      </c>
      <c r="N779">
        <v>38506</v>
      </c>
      <c r="O779" t="s">
        <v>1067</v>
      </c>
      <c r="P779">
        <v>104</v>
      </c>
      <c r="Q779">
        <v>239</v>
      </c>
      <c r="R779" t="s">
        <v>115</v>
      </c>
      <c r="S779">
        <v>10</v>
      </c>
      <c r="T779">
        <v>9.6153846153846159E-3</v>
      </c>
      <c r="U779">
        <v>2.0920502092050208E-2</v>
      </c>
      <c r="V779">
        <v>0.45961538461538465</v>
      </c>
      <c r="W779">
        <v>15.47</v>
      </c>
      <c r="X779">
        <v>66.41</v>
      </c>
      <c r="Y779" t="s">
        <v>983</v>
      </c>
      <c r="Z779">
        <v>0</v>
      </c>
      <c r="AA779">
        <v>0</v>
      </c>
      <c r="AB779">
        <v>1</v>
      </c>
      <c r="AC779">
        <v>0</v>
      </c>
      <c r="AD779">
        <v>0</v>
      </c>
      <c r="AE779" t="str">
        <f t="shared" si="84"/>
        <v>Mashrafe Mortaza</v>
      </c>
      <c r="AF779" t="str">
        <f t="shared" si="85"/>
        <v>Mashrafe Mortazav England38506</v>
      </c>
      <c r="AG779">
        <v>0</v>
      </c>
      <c r="AH779">
        <f t="shared" si="86"/>
        <v>1</v>
      </c>
      <c r="AI779">
        <v>0</v>
      </c>
      <c r="AJ779">
        <f t="shared" si="87"/>
        <v>5</v>
      </c>
      <c r="AK779">
        <f t="shared" si="88"/>
        <v>9.6153846153846159E-3</v>
      </c>
      <c r="AL779">
        <f t="shared" si="89"/>
        <v>2.0920502092050208E-2</v>
      </c>
      <c r="AM779">
        <f t="shared" si="90"/>
        <v>0.45961538461538465</v>
      </c>
    </row>
    <row r="780" spans="1:39" x14ac:dyDescent="0.3">
      <c r="A780">
        <v>779</v>
      </c>
      <c r="B780" t="s">
        <v>139</v>
      </c>
      <c r="C780" t="s">
        <v>125</v>
      </c>
      <c r="D780">
        <v>1</v>
      </c>
      <c r="E780" t="s">
        <v>123</v>
      </c>
      <c r="F780">
        <v>16</v>
      </c>
      <c r="G780">
        <v>9</v>
      </c>
      <c r="H780">
        <v>0</v>
      </c>
      <c r="I780">
        <v>0</v>
      </c>
      <c r="J780">
        <v>11.11</v>
      </c>
      <c r="K780">
        <v>3</v>
      </c>
      <c r="L780" t="s">
        <v>33</v>
      </c>
      <c r="M780" t="s">
        <v>41</v>
      </c>
      <c r="N780">
        <v>38506</v>
      </c>
      <c r="O780" t="s">
        <v>1071</v>
      </c>
      <c r="P780">
        <v>309</v>
      </c>
      <c r="Q780">
        <v>467</v>
      </c>
      <c r="R780" t="s">
        <v>116</v>
      </c>
      <c r="S780">
        <v>10</v>
      </c>
      <c r="T780">
        <v>3.2362459546925568E-3</v>
      </c>
      <c r="U780">
        <v>1.9271948608137045E-2</v>
      </c>
      <c r="V780">
        <v>0.16792520676015824</v>
      </c>
      <c r="W780">
        <v>34.119999999999997</v>
      </c>
      <c r="X780">
        <v>63.46</v>
      </c>
      <c r="Y780" t="s">
        <v>992</v>
      </c>
      <c r="Z780">
        <v>1</v>
      </c>
      <c r="AA780">
        <v>0</v>
      </c>
      <c r="AB780">
        <v>0</v>
      </c>
      <c r="AC780">
        <v>0</v>
      </c>
      <c r="AD780">
        <v>0</v>
      </c>
      <c r="AE780" t="str">
        <f t="shared" si="84"/>
        <v>Kamran Akmal</v>
      </c>
      <c r="AF780" t="str">
        <f t="shared" si="85"/>
        <v>Kamran Akmalv West Indies38506</v>
      </c>
      <c r="AG780">
        <v>0</v>
      </c>
      <c r="AH780">
        <f t="shared" si="86"/>
        <v>1</v>
      </c>
      <c r="AI780">
        <v>0</v>
      </c>
      <c r="AJ780">
        <f t="shared" si="87"/>
        <v>9</v>
      </c>
      <c r="AK780">
        <f t="shared" si="88"/>
        <v>3.2362459546925568E-3</v>
      </c>
      <c r="AL780">
        <f t="shared" si="89"/>
        <v>1.9271948608137045E-2</v>
      </c>
      <c r="AM780">
        <f t="shared" si="90"/>
        <v>0.16792520676015824</v>
      </c>
    </row>
    <row r="781" spans="1:39" x14ac:dyDescent="0.3">
      <c r="A781">
        <v>780</v>
      </c>
      <c r="B781" t="s">
        <v>190</v>
      </c>
      <c r="C781" t="s">
        <v>175</v>
      </c>
      <c r="D781">
        <v>2</v>
      </c>
      <c r="E781" t="s">
        <v>123</v>
      </c>
      <c r="F781">
        <v>28</v>
      </c>
      <c r="G781">
        <v>20</v>
      </c>
      <c r="H781">
        <v>0</v>
      </c>
      <c r="I781">
        <v>0</v>
      </c>
      <c r="J781">
        <v>10</v>
      </c>
      <c r="K781">
        <v>1</v>
      </c>
      <c r="L781" t="s">
        <v>15</v>
      </c>
      <c r="M781" t="s">
        <v>40</v>
      </c>
      <c r="N781">
        <v>38506</v>
      </c>
      <c r="O781" t="s">
        <v>1067</v>
      </c>
      <c r="P781">
        <v>104</v>
      </c>
      <c r="Q781">
        <v>239</v>
      </c>
      <c r="R781" t="s">
        <v>115</v>
      </c>
      <c r="S781">
        <v>10</v>
      </c>
      <c r="T781">
        <v>1.9230769230769232E-2</v>
      </c>
      <c r="U781">
        <v>8.3682008368200833E-2</v>
      </c>
      <c r="V781">
        <v>0.22980769230769232</v>
      </c>
      <c r="W781">
        <v>28.14</v>
      </c>
      <c r="X781">
        <v>37.380000000000003</v>
      </c>
      <c r="Y781" t="s">
        <v>983</v>
      </c>
      <c r="Z781">
        <v>0</v>
      </c>
      <c r="AA781">
        <v>0</v>
      </c>
      <c r="AB781">
        <v>1</v>
      </c>
      <c r="AC781">
        <v>0</v>
      </c>
      <c r="AD781">
        <v>0</v>
      </c>
      <c r="AE781" t="str">
        <f t="shared" si="84"/>
        <v>Rajin Saleh</v>
      </c>
      <c r="AF781" t="str">
        <f t="shared" si="85"/>
        <v>Rajin Salehv England38506</v>
      </c>
      <c r="AG781">
        <v>0</v>
      </c>
      <c r="AH781">
        <f t="shared" si="86"/>
        <v>2</v>
      </c>
      <c r="AI781">
        <v>0</v>
      </c>
      <c r="AJ781">
        <f t="shared" si="87"/>
        <v>20</v>
      </c>
      <c r="AK781">
        <f t="shared" si="88"/>
        <v>1.9230769230769232E-2</v>
      </c>
      <c r="AL781">
        <f t="shared" si="89"/>
        <v>8.3682008368200833E-2</v>
      </c>
      <c r="AM781">
        <f t="shared" si="90"/>
        <v>0.22980769230769232</v>
      </c>
    </row>
    <row r="782" spans="1:39" x14ac:dyDescent="0.3">
      <c r="A782">
        <v>781</v>
      </c>
      <c r="B782" t="s">
        <v>194</v>
      </c>
      <c r="C782" t="s">
        <v>175</v>
      </c>
      <c r="D782">
        <v>2</v>
      </c>
      <c r="E782" t="s">
        <v>123</v>
      </c>
      <c r="F782">
        <v>6</v>
      </c>
      <c r="G782">
        <v>3</v>
      </c>
      <c r="H782">
        <v>0</v>
      </c>
      <c r="I782">
        <v>0</v>
      </c>
      <c r="J782">
        <v>66.66</v>
      </c>
      <c r="K782">
        <v>3</v>
      </c>
      <c r="L782" t="s">
        <v>15</v>
      </c>
      <c r="M782" t="s">
        <v>40</v>
      </c>
      <c r="N782">
        <v>38506</v>
      </c>
      <c r="O782" t="s">
        <v>1068</v>
      </c>
      <c r="P782">
        <v>316</v>
      </c>
      <c r="Q782">
        <v>437</v>
      </c>
      <c r="R782" t="s">
        <v>115</v>
      </c>
      <c r="S782">
        <v>10</v>
      </c>
      <c r="T782">
        <v>6.3291139240506328E-3</v>
      </c>
      <c r="U782">
        <v>6.8649885583524023E-3</v>
      </c>
      <c r="V782">
        <v>0.92194092827004226</v>
      </c>
      <c r="W782">
        <v>17.100000000000001</v>
      </c>
      <c r="X782">
        <v>69.319999999999993</v>
      </c>
      <c r="Y782" t="s">
        <v>983</v>
      </c>
      <c r="Z782">
        <v>0</v>
      </c>
      <c r="AA782">
        <v>0</v>
      </c>
      <c r="AB782">
        <v>1</v>
      </c>
      <c r="AC782">
        <v>0</v>
      </c>
      <c r="AD782">
        <v>0</v>
      </c>
      <c r="AE782" t="str">
        <f t="shared" si="84"/>
        <v>Mohammad Rafique</v>
      </c>
      <c r="AF782" t="str">
        <f t="shared" si="85"/>
        <v>Mohammad Rafiquev England38506</v>
      </c>
      <c r="AG782">
        <v>0</v>
      </c>
      <c r="AH782">
        <f t="shared" si="86"/>
        <v>2</v>
      </c>
      <c r="AI782">
        <v>0</v>
      </c>
      <c r="AJ782">
        <f t="shared" si="87"/>
        <v>3</v>
      </c>
      <c r="AK782">
        <f t="shared" si="88"/>
        <v>6.3291139240506328E-3</v>
      </c>
      <c r="AL782">
        <f t="shared" si="89"/>
        <v>6.8649885583524023E-3</v>
      </c>
      <c r="AM782">
        <f t="shared" si="90"/>
        <v>0.92194092827004226</v>
      </c>
    </row>
    <row r="783" spans="1:39" x14ac:dyDescent="0.3">
      <c r="A783">
        <v>782</v>
      </c>
      <c r="B783" t="s">
        <v>211</v>
      </c>
      <c r="C783" t="s">
        <v>125</v>
      </c>
      <c r="D783">
        <v>2</v>
      </c>
      <c r="E783" t="s">
        <v>123</v>
      </c>
      <c r="F783">
        <v>13</v>
      </c>
      <c r="G783">
        <v>6</v>
      </c>
      <c r="H783">
        <v>0</v>
      </c>
      <c r="I783">
        <v>0</v>
      </c>
      <c r="J783">
        <v>33.33</v>
      </c>
      <c r="K783">
        <v>3</v>
      </c>
      <c r="L783" t="s">
        <v>33</v>
      </c>
      <c r="M783" t="s">
        <v>41</v>
      </c>
      <c r="N783">
        <v>38506</v>
      </c>
      <c r="O783" t="s">
        <v>1071</v>
      </c>
      <c r="P783">
        <v>309</v>
      </c>
      <c r="Q783">
        <v>467</v>
      </c>
      <c r="R783" t="s">
        <v>116</v>
      </c>
      <c r="S783">
        <v>10</v>
      </c>
      <c r="T783">
        <v>6.4724919093851136E-3</v>
      </c>
      <c r="U783">
        <v>1.284796573875803E-2</v>
      </c>
      <c r="V783">
        <v>0.50377562028047473</v>
      </c>
      <c r="W783">
        <v>28.18</v>
      </c>
      <c r="X783">
        <v>41.16</v>
      </c>
      <c r="Y783" t="s">
        <v>983</v>
      </c>
      <c r="Z783">
        <v>0</v>
      </c>
      <c r="AA783">
        <v>0</v>
      </c>
      <c r="AB783">
        <v>1</v>
      </c>
      <c r="AC783">
        <v>0</v>
      </c>
      <c r="AD783">
        <v>0</v>
      </c>
      <c r="AE783" t="str">
        <f t="shared" si="84"/>
        <v>Abdul Razzaq</v>
      </c>
      <c r="AF783" t="str">
        <f t="shared" si="85"/>
        <v>Abdul Razzaqv West Indies38506</v>
      </c>
      <c r="AG783">
        <v>0</v>
      </c>
      <c r="AH783">
        <f t="shared" si="86"/>
        <v>2</v>
      </c>
      <c r="AI783">
        <v>0</v>
      </c>
      <c r="AJ783">
        <f t="shared" si="87"/>
        <v>6</v>
      </c>
      <c r="AK783">
        <f t="shared" si="88"/>
        <v>6.4724919093851136E-3</v>
      </c>
      <c r="AL783">
        <f t="shared" si="89"/>
        <v>1.284796573875803E-2</v>
      </c>
      <c r="AM783">
        <f t="shared" si="90"/>
        <v>0.50377562028047473</v>
      </c>
    </row>
    <row r="784" spans="1:39" x14ac:dyDescent="0.3">
      <c r="A784">
        <v>783</v>
      </c>
      <c r="B784" t="s">
        <v>186</v>
      </c>
      <c r="C784" t="s">
        <v>175</v>
      </c>
      <c r="D784">
        <v>3</v>
      </c>
      <c r="E784" t="s">
        <v>123</v>
      </c>
      <c r="F784">
        <v>13</v>
      </c>
      <c r="G784">
        <v>9</v>
      </c>
      <c r="H784">
        <v>0</v>
      </c>
      <c r="I784">
        <v>0</v>
      </c>
      <c r="J784">
        <v>33.33</v>
      </c>
      <c r="K784">
        <v>1</v>
      </c>
      <c r="L784" t="s">
        <v>15</v>
      </c>
      <c r="M784" t="s">
        <v>40</v>
      </c>
      <c r="N784">
        <v>38506</v>
      </c>
      <c r="O784" t="s">
        <v>1067</v>
      </c>
      <c r="P784">
        <v>104</v>
      </c>
      <c r="Q784">
        <v>239</v>
      </c>
      <c r="R784" t="s">
        <v>115</v>
      </c>
      <c r="S784">
        <v>10</v>
      </c>
      <c r="T784">
        <v>2.8846153846153848E-2</v>
      </c>
      <c r="U784">
        <v>3.7656903765690378E-2</v>
      </c>
      <c r="V784">
        <v>0.76602564102564108</v>
      </c>
      <c r="W784">
        <v>22.56</v>
      </c>
      <c r="X784">
        <v>49.58</v>
      </c>
      <c r="Y784" t="s">
        <v>983</v>
      </c>
      <c r="Z784">
        <v>0</v>
      </c>
      <c r="AA784">
        <v>0</v>
      </c>
      <c r="AB784">
        <v>1</v>
      </c>
      <c r="AC784">
        <v>0</v>
      </c>
      <c r="AD784">
        <v>0</v>
      </c>
      <c r="AE784" t="str">
        <f t="shared" si="84"/>
        <v>Mohammad Ashraful</v>
      </c>
      <c r="AF784" t="str">
        <f t="shared" si="85"/>
        <v>Mohammad Ashrafulv England38506</v>
      </c>
      <c r="AG784">
        <v>0</v>
      </c>
      <c r="AH784">
        <f t="shared" si="86"/>
        <v>3</v>
      </c>
      <c r="AI784">
        <v>0</v>
      </c>
      <c r="AJ784">
        <f t="shared" si="87"/>
        <v>9</v>
      </c>
      <c r="AK784">
        <f t="shared" si="88"/>
        <v>2.8846153846153848E-2</v>
      </c>
      <c r="AL784">
        <f t="shared" si="89"/>
        <v>3.7656903765690378E-2</v>
      </c>
      <c r="AM784">
        <f t="shared" si="90"/>
        <v>0.76602564102564108</v>
      </c>
    </row>
    <row r="785" spans="1:39" x14ac:dyDescent="0.3">
      <c r="A785">
        <v>784</v>
      </c>
      <c r="B785" t="s">
        <v>273</v>
      </c>
      <c r="C785" t="s">
        <v>241</v>
      </c>
      <c r="D785">
        <v>4</v>
      </c>
      <c r="E785" t="s">
        <v>123</v>
      </c>
      <c r="F785">
        <v>25</v>
      </c>
      <c r="G785">
        <v>10</v>
      </c>
      <c r="H785">
        <v>1</v>
      </c>
      <c r="I785">
        <v>0</v>
      </c>
      <c r="J785">
        <v>40</v>
      </c>
      <c r="K785">
        <v>4</v>
      </c>
      <c r="L785" t="s">
        <v>13</v>
      </c>
      <c r="M785" t="s">
        <v>41</v>
      </c>
      <c r="N785">
        <v>38506</v>
      </c>
      <c r="O785" t="s">
        <v>1072</v>
      </c>
      <c r="P785">
        <v>143</v>
      </c>
      <c r="Q785">
        <v>317</v>
      </c>
      <c r="R785" t="s">
        <v>115</v>
      </c>
      <c r="S785">
        <v>10</v>
      </c>
      <c r="T785">
        <v>2.7972027972027972E-2</v>
      </c>
      <c r="U785">
        <v>3.1545741324921134E-2</v>
      </c>
      <c r="V785">
        <v>0.88671328671328675</v>
      </c>
      <c r="W785">
        <v>15.19</v>
      </c>
      <c r="X785">
        <v>63.8</v>
      </c>
      <c r="Y785" t="s">
        <v>983</v>
      </c>
      <c r="Z785">
        <v>0</v>
      </c>
      <c r="AA785">
        <v>0</v>
      </c>
      <c r="AB785">
        <v>1</v>
      </c>
      <c r="AC785">
        <v>0</v>
      </c>
      <c r="AD785">
        <v>0</v>
      </c>
      <c r="AE785" t="str">
        <f t="shared" si="84"/>
        <v>TL Best</v>
      </c>
      <c r="AF785" t="str">
        <f t="shared" si="85"/>
        <v>TL Bestv Pakistan38506</v>
      </c>
      <c r="AG785">
        <v>0</v>
      </c>
      <c r="AH785">
        <f t="shared" si="86"/>
        <v>4</v>
      </c>
      <c r="AI785">
        <v>0</v>
      </c>
      <c r="AJ785">
        <f t="shared" si="87"/>
        <v>10</v>
      </c>
      <c r="AK785">
        <f t="shared" si="88"/>
        <v>2.7972027972027972E-2</v>
      </c>
      <c r="AL785">
        <f t="shared" si="89"/>
        <v>3.1545741324921134E-2</v>
      </c>
      <c r="AM785">
        <f t="shared" si="90"/>
        <v>0.88671328671328675</v>
      </c>
    </row>
    <row r="786" spans="1:39" x14ac:dyDescent="0.3">
      <c r="A786">
        <v>785</v>
      </c>
      <c r="B786" t="s">
        <v>262</v>
      </c>
      <c r="C786" t="s">
        <v>241</v>
      </c>
      <c r="D786">
        <v>4</v>
      </c>
      <c r="E786" t="s">
        <v>123</v>
      </c>
      <c r="F786">
        <v>2</v>
      </c>
      <c r="G786">
        <v>2</v>
      </c>
      <c r="H786">
        <v>1</v>
      </c>
      <c r="I786">
        <v>0</v>
      </c>
      <c r="J786">
        <v>200</v>
      </c>
      <c r="K786">
        <v>4</v>
      </c>
      <c r="L786" t="s">
        <v>13</v>
      </c>
      <c r="M786" t="s">
        <v>41</v>
      </c>
      <c r="N786">
        <v>38506</v>
      </c>
      <c r="O786" t="s">
        <v>1072</v>
      </c>
      <c r="P786">
        <v>143</v>
      </c>
      <c r="Q786">
        <v>317</v>
      </c>
      <c r="R786" t="s">
        <v>115</v>
      </c>
      <c r="S786">
        <v>10</v>
      </c>
      <c r="T786">
        <v>2.7972027972027972E-2</v>
      </c>
      <c r="U786">
        <v>6.3091482649842269E-3</v>
      </c>
      <c r="V786">
        <v>4.4335664335664333</v>
      </c>
      <c r="W786">
        <v>3.2</v>
      </c>
      <c r="X786">
        <v>32.65</v>
      </c>
      <c r="Y786" t="s">
        <v>986</v>
      </c>
      <c r="Z786">
        <v>0</v>
      </c>
      <c r="AA786">
        <v>1</v>
      </c>
      <c r="AB786">
        <v>0</v>
      </c>
      <c r="AC786">
        <v>0</v>
      </c>
      <c r="AD786">
        <v>0</v>
      </c>
      <c r="AE786" t="str">
        <f t="shared" si="84"/>
        <v>RD King</v>
      </c>
      <c r="AF786" t="str">
        <f t="shared" si="85"/>
        <v>RD Kingv Pakistan38506</v>
      </c>
      <c r="AG786">
        <v>0</v>
      </c>
      <c r="AH786">
        <f t="shared" si="86"/>
        <v>4</v>
      </c>
      <c r="AI786">
        <v>0</v>
      </c>
      <c r="AJ786">
        <f t="shared" si="87"/>
        <v>2</v>
      </c>
      <c r="AK786">
        <f t="shared" si="88"/>
        <v>2.7972027972027972E-2</v>
      </c>
      <c r="AL786">
        <f t="shared" si="89"/>
        <v>6.3091482649842269E-3</v>
      </c>
      <c r="AM786">
        <f t="shared" si="90"/>
        <v>4.4335664335664333</v>
      </c>
    </row>
    <row r="787" spans="1:39" x14ac:dyDescent="0.3">
      <c r="A787">
        <v>786</v>
      </c>
      <c r="B787" t="s">
        <v>193</v>
      </c>
      <c r="C787" t="s">
        <v>175</v>
      </c>
      <c r="D787">
        <v>6</v>
      </c>
      <c r="E787" t="s">
        <v>123</v>
      </c>
      <c r="F787">
        <v>9</v>
      </c>
      <c r="G787">
        <v>9</v>
      </c>
      <c r="H787">
        <v>1</v>
      </c>
      <c r="I787">
        <v>0</v>
      </c>
      <c r="J787">
        <v>66.66</v>
      </c>
      <c r="K787">
        <v>1</v>
      </c>
      <c r="L787" t="s">
        <v>15</v>
      </c>
      <c r="M787" t="s">
        <v>40</v>
      </c>
      <c r="N787">
        <v>38506</v>
      </c>
      <c r="O787" t="s">
        <v>1067</v>
      </c>
      <c r="P787">
        <v>104</v>
      </c>
      <c r="Q787">
        <v>239</v>
      </c>
      <c r="R787" t="s">
        <v>115</v>
      </c>
      <c r="S787">
        <v>10</v>
      </c>
      <c r="T787">
        <v>5.7692307692307696E-2</v>
      </c>
      <c r="U787">
        <v>3.7656903765690378E-2</v>
      </c>
      <c r="V787">
        <v>1.5320512820512822</v>
      </c>
      <c r="W787">
        <v>24.66</v>
      </c>
      <c r="X787">
        <v>65.05</v>
      </c>
      <c r="Y787" t="s">
        <v>983</v>
      </c>
      <c r="Z787">
        <v>0</v>
      </c>
      <c r="AA787">
        <v>0</v>
      </c>
      <c r="AB787">
        <v>1</v>
      </c>
      <c r="AC787">
        <v>0</v>
      </c>
      <c r="AD787">
        <v>0</v>
      </c>
      <c r="AE787" t="str">
        <f t="shared" si="84"/>
        <v>Habibul Bashar</v>
      </c>
      <c r="AF787" t="str">
        <f t="shared" si="85"/>
        <v>Habibul Basharv England38506</v>
      </c>
      <c r="AG787">
        <v>0</v>
      </c>
      <c r="AH787">
        <f t="shared" si="86"/>
        <v>6</v>
      </c>
      <c r="AI787">
        <v>0</v>
      </c>
      <c r="AJ787">
        <f t="shared" si="87"/>
        <v>9</v>
      </c>
      <c r="AK787">
        <f t="shared" si="88"/>
        <v>5.7692307692307696E-2</v>
      </c>
      <c r="AL787">
        <f t="shared" si="89"/>
        <v>3.7656903765690378E-2</v>
      </c>
      <c r="AM787">
        <f t="shared" si="90"/>
        <v>1.5320512820512822</v>
      </c>
    </row>
    <row r="788" spans="1:39" x14ac:dyDescent="0.3">
      <c r="A788">
        <v>787</v>
      </c>
      <c r="B788" t="s">
        <v>183</v>
      </c>
      <c r="C788" t="s">
        <v>175</v>
      </c>
      <c r="D788">
        <v>6</v>
      </c>
      <c r="E788" t="s">
        <v>123</v>
      </c>
      <c r="F788">
        <v>53</v>
      </c>
      <c r="G788">
        <v>31</v>
      </c>
      <c r="H788">
        <v>1</v>
      </c>
      <c r="I788">
        <v>0</v>
      </c>
      <c r="J788">
        <v>19.350000000000001</v>
      </c>
      <c r="K788">
        <v>1</v>
      </c>
      <c r="L788" t="s">
        <v>15</v>
      </c>
      <c r="M788" t="s">
        <v>40</v>
      </c>
      <c r="N788">
        <v>38506</v>
      </c>
      <c r="O788" t="s">
        <v>1067</v>
      </c>
      <c r="P788">
        <v>104</v>
      </c>
      <c r="Q788">
        <v>239</v>
      </c>
      <c r="R788" t="s">
        <v>115</v>
      </c>
      <c r="S788">
        <v>10</v>
      </c>
      <c r="T788">
        <v>5.7692307692307696E-2</v>
      </c>
      <c r="U788">
        <v>0.1297071129707113</v>
      </c>
      <c r="V788">
        <v>0.44478908188585609</v>
      </c>
      <c r="W788">
        <v>20.29</v>
      </c>
      <c r="X788">
        <v>47.88</v>
      </c>
      <c r="Y788" t="s">
        <v>983</v>
      </c>
      <c r="Z788">
        <v>0</v>
      </c>
      <c r="AA788">
        <v>0</v>
      </c>
      <c r="AB788">
        <v>1</v>
      </c>
      <c r="AC788">
        <v>0</v>
      </c>
      <c r="AD788">
        <v>0</v>
      </c>
      <c r="AE788" t="str">
        <f t="shared" si="84"/>
        <v>Aftab Ahmed</v>
      </c>
      <c r="AF788" t="str">
        <f t="shared" si="85"/>
        <v>Aftab Ahmedv England38506</v>
      </c>
      <c r="AG788">
        <v>118.67813097203501</v>
      </c>
      <c r="AH788">
        <f t="shared" si="86"/>
        <v>124.67813097203501</v>
      </c>
      <c r="AI788">
        <v>236.35478907400699</v>
      </c>
      <c r="AJ788">
        <f t="shared" si="87"/>
        <v>267.35478907400699</v>
      </c>
      <c r="AK788">
        <f t="shared" si="88"/>
        <v>1.1988281824234135</v>
      </c>
      <c r="AL788">
        <f t="shared" si="89"/>
        <v>1.1186392848284812</v>
      </c>
      <c r="AM788">
        <f t="shared" si="90"/>
        <v>1.0716843210161597</v>
      </c>
    </row>
    <row r="789" spans="1:39" x14ac:dyDescent="0.3">
      <c r="A789">
        <v>788</v>
      </c>
      <c r="B789" t="s">
        <v>129</v>
      </c>
      <c r="C789" t="s">
        <v>125</v>
      </c>
      <c r="D789">
        <v>6</v>
      </c>
      <c r="E789" t="s">
        <v>123</v>
      </c>
      <c r="F789">
        <v>17</v>
      </c>
      <c r="G789">
        <v>12</v>
      </c>
      <c r="H789">
        <v>1</v>
      </c>
      <c r="I789">
        <v>0</v>
      </c>
      <c r="J789">
        <v>50</v>
      </c>
      <c r="K789">
        <v>1</v>
      </c>
      <c r="L789" t="s">
        <v>33</v>
      </c>
      <c r="M789" t="s">
        <v>41</v>
      </c>
      <c r="N789">
        <v>38506</v>
      </c>
      <c r="O789" t="s">
        <v>1069</v>
      </c>
      <c r="P789">
        <v>374</v>
      </c>
      <c r="Q789">
        <v>603</v>
      </c>
      <c r="R789" t="s">
        <v>116</v>
      </c>
      <c r="S789">
        <v>10</v>
      </c>
      <c r="T789">
        <v>1.6042780748663103E-2</v>
      </c>
      <c r="U789">
        <v>1.9900497512437811E-2</v>
      </c>
      <c r="V789">
        <v>0.80614973262032097</v>
      </c>
      <c r="W789">
        <v>7.42</v>
      </c>
      <c r="X789">
        <v>50.53</v>
      </c>
      <c r="Y789" t="s">
        <v>986</v>
      </c>
      <c r="Z789">
        <v>0</v>
      </c>
      <c r="AA789">
        <v>1</v>
      </c>
      <c r="AB789">
        <v>0</v>
      </c>
      <c r="AC789">
        <v>0</v>
      </c>
      <c r="AD789">
        <v>0</v>
      </c>
      <c r="AE789" t="str">
        <f t="shared" si="84"/>
        <v>Danish Kaneria</v>
      </c>
      <c r="AF789" t="str">
        <f t="shared" si="85"/>
        <v>Danish Kaneriav West Indies38506</v>
      </c>
      <c r="AG789">
        <v>0</v>
      </c>
      <c r="AH789">
        <f t="shared" si="86"/>
        <v>6</v>
      </c>
      <c r="AI789">
        <v>0</v>
      </c>
      <c r="AJ789">
        <f t="shared" si="87"/>
        <v>12</v>
      </c>
      <c r="AK789">
        <f t="shared" si="88"/>
        <v>1.6042780748663103E-2</v>
      </c>
      <c r="AL789">
        <f t="shared" si="89"/>
        <v>1.9900497512437811E-2</v>
      </c>
      <c r="AM789">
        <f t="shared" si="90"/>
        <v>0.80614973262032097</v>
      </c>
    </row>
    <row r="790" spans="1:39" x14ac:dyDescent="0.3">
      <c r="A790">
        <v>789</v>
      </c>
      <c r="B790" t="s">
        <v>174</v>
      </c>
      <c r="C790" t="s">
        <v>175</v>
      </c>
      <c r="D790">
        <v>7</v>
      </c>
      <c r="E790" t="s">
        <v>123</v>
      </c>
      <c r="F790">
        <v>23</v>
      </c>
      <c r="G790">
        <v>17</v>
      </c>
      <c r="H790">
        <v>0</v>
      </c>
      <c r="I790">
        <v>0</v>
      </c>
      <c r="J790">
        <v>41.17</v>
      </c>
      <c r="K790">
        <v>1</v>
      </c>
      <c r="L790" t="s">
        <v>15</v>
      </c>
      <c r="M790" t="s">
        <v>40</v>
      </c>
      <c r="N790">
        <v>38506</v>
      </c>
      <c r="O790" t="s">
        <v>1067</v>
      </c>
      <c r="P790">
        <v>104</v>
      </c>
      <c r="Q790">
        <v>239</v>
      </c>
      <c r="R790" t="s">
        <v>115</v>
      </c>
      <c r="S790">
        <v>10</v>
      </c>
      <c r="T790">
        <v>6.7307692307692304E-2</v>
      </c>
      <c r="U790">
        <v>7.1129707112970716E-2</v>
      </c>
      <c r="V790">
        <v>0.94626696832579171</v>
      </c>
      <c r="W790">
        <v>24.35</v>
      </c>
      <c r="X790">
        <v>37.590000000000003</v>
      </c>
      <c r="Y790" t="s">
        <v>983</v>
      </c>
      <c r="Z790">
        <v>0</v>
      </c>
      <c r="AA790">
        <v>0</v>
      </c>
      <c r="AB790">
        <v>1</v>
      </c>
      <c r="AC790">
        <v>0</v>
      </c>
      <c r="AD790">
        <v>0</v>
      </c>
      <c r="AE790" t="str">
        <f t="shared" si="84"/>
        <v>Nafees Iqbal</v>
      </c>
      <c r="AF790" t="str">
        <f t="shared" si="85"/>
        <v>Nafees Iqbalv England38506</v>
      </c>
      <c r="AG790">
        <v>0</v>
      </c>
      <c r="AH790">
        <f t="shared" si="86"/>
        <v>7</v>
      </c>
      <c r="AI790">
        <v>0</v>
      </c>
      <c r="AJ790">
        <f t="shared" si="87"/>
        <v>17</v>
      </c>
      <c r="AK790">
        <f t="shared" si="88"/>
        <v>6.7307692307692304E-2</v>
      </c>
      <c r="AL790">
        <f t="shared" si="89"/>
        <v>7.1129707112970716E-2</v>
      </c>
      <c r="AM790">
        <f t="shared" si="90"/>
        <v>0.94626696832579171</v>
      </c>
    </row>
    <row r="791" spans="1:39" x14ac:dyDescent="0.3">
      <c r="A791">
        <v>790</v>
      </c>
      <c r="B791" t="s">
        <v>190</v>
      </c>
      <c r="C791" t="s">
        <v>175</v>
      </c>
      <c r="D791">
        <v>7</v>
      </c>
      <c r="E791" t="s">
        <v>123</v>
      </c>
      <c r="F791">
        <v>34</v>
      </c>
      <c r="G791">
        <v>30</v>
      </c>
      <c r="H791">
        <v>1</v>
      </c>
      <c r="I791">
        <v>0</v>
      </c>
      <c r="J791">
        <v>23.33</v>
      </c>
      <c r="K791">
        <v>3</v>
      </c>
      <c r="L791" t="s">
        <v>15</v>
      </c>
      <c r="M791" t="s">
        <v>40</v>
      </c>
      <c r="N791">
        <v>38506</v>
      </c>
      <c r="O791" t="s">
        <v>1068</v>
      </c>
      <c r="P791">
        <v>316</v>
      </c>
      <c r="Q791">
        <v>437</v>
      </c>
      <c r="R791" t="s">
        <v>115</v>
      </c>
      <c r="S791">
        <v>10</v>
      </c>
      <c r="T791">
        <v>2.2151898734177215E-2</v>
      </c>
      <c r="U791">
        <v>6.8649885583524028E-2</v>
      </c>
      <c r="V791">
        <v>0.32267932489451479</v>
      </c>
      <c r="W791">
        <v>28.14</v>
      </c>
      <c r="X791">
        <v>37.380000000000003</v>
      </c>
      <c r="Y791" t="s">
        <v>983</v>
      </c>
      <c r="Z791">
        <v>0</v>
      </c>
      <c r="AA791">
        <v>0</v>
      </c>
      <c r="AB791">
        <v>1</v>
      </c>
      <c r="AC791">
        <v>0</v>
      </c>
      <c r="AD791">
        <v>0</v>
      </c>
      <c r="AE791" t="str">
        <f t="shared" si="84"/>
        <v>Rajin Saleh</v>
      </c>
      <c r="AF791" t="str">
        <f t="shared" si="85"/>
        <v>Rajin Salehv England38506</v>
      </c>
      <c r="AG791">
        <v>0</v>
      </c>
      <c r="AH791">
        <f t="shared" si="86"/>
        <v>7</v>
      </c>
      <c r="AI791">
        <v>0</v>
      </c>
      <c r="AJ791">
        <f t="shared" si="87"/>
        <v>30</v>
      </c>
      <c r="AK791">
        <f t="shared" si="88"/>
        <v>2.2151898734177215E-2</v>
      </c>
      <c r="AL791">
        <f t="shared" si="89"/>
        <v>6.8649885583524028E-2</v>
      </c>
      <c r="AM791">
        <f t="shared" si="90"/>
        <v>0.32267932489451479</v>
      </c>
    </row>
    <row r="792" spans="1:39" x14ac:dyDescent="0.3">
      <c r="A792">
        <v>791</v>
      </c>
      <c r="B792" t="s">
        <v>162</v>
      </c>
      <c r="C792" t="s">
        <v>133</v>
      </c>
      <c r="D792">
        <v>8</v>
      </c>
      <c r="E792" t="s">
        <v>123</v>
      </c>
      <c r="F792">
        <v>34</v>
      </c>
      <c r="G792">
        <v>30</v>
      </c>
      <c r="H792">
        <v>1</v>
      </c>
      <c r="I792">
        <v>0</v>
      </c>
      <c r="J792">
        <v>26.66</v>
      </c>
      <c r="K792">
        <v>2</v>
      </c>
      <c r="L792" t="s">
        <v>20</v>
      </c>
      <c r="M792" t="s">
        <v>40</v>
      </c>
      <c r="N792">
        <v>38506</v>
      </c>
      <c r="O792" t="s">
        <v>1073</v>
      </c>
      <c r="P792">
        <v>447</v>
      </c>
      <c r="Q792">
        <v>468</v>
      </c>
      <c r="R792" t="s">
        <v>116</v>
      </c>
      <c r="S792">
        <v>3</v>
      </c>
      <c r="T792">
        <v>1.7897091722595078E-2</v>
      </c>
      <c r="U792">
        <v>6.4102564102564097E-2</v>
      </c>
      <c r="V792">
        <v>0.27919463087248325</v>
      </c>
      <c r="W792">
        <v>38.880000000000003</v>
      </c>
      <c r="X792">
        <v>48.61</v>
      </c>
      <c r="Y792" t="s">
        <v>992</v>
      </c>
      <c r="Z792">
        <v>1</v>
      </c>
      <c r="AA792">
        <v>0</v>
      </c>
      <c r="AB792">
        <v>0</v>
      </c>
      <c r="AC792">
        <v>0</v>
      </c>
      <c r="AD792">
        <v>0</v>
      </c>
      <c r="AE792" t="str">
        <f t="shared" si="84"/>
        <v>AJ Strauss</v>
      </c>
      <c r="AF792" t="str">
        <f t="shared" si="85"/>
        <v>AJ Straussv Bangladesh38506</v>
      </c>
      <c r="AG792">
        <v>0</v>
      </c>
      <c r="AH792">
        <f t="shared" si="86"/>
        <v>8</v>
      </c>
      <c r="AI792">
        <v>0</v>
      </c>
      <c r="AJ792">
        <f t="shared" si="87"/>
        <v>30</v>
      </c>
      <c r="AK792">
        <f t="shared" si="88"/>
        <v>1.7897091722595078E-2</v>
      </c>
      <c r="AL792">
        <f t="shared" si="89"/>
        <v>6.4102564102564097E-2</v>
      </c>
      <c r="AM792">
        <f t="shared" si="90"/>
        <v>0.27919463087248325</v>
      </c>
    </row>
    <row r="793" spans="1:39" x14ac:dyDescent="0.3">
      <c r="A793">
        <v>792</v>
      </c>
      <c r="B793" t="s">
        <v>267</v>
      </c>
      <c r="C793" t="s">
        <v>241</v>
      </c>
      <c r="D793">
        <v>8</v>
      </c>
      <c r="E793" t="s">
        <v>123</v>
      </c>
      <c r="F793">
        <v>47</v>
      </c>
      <c r="G793">
        <v>32</v>
      </c>
      <c r="H793">
        <v>0</v>
      </c>
      <c r="I793">
        <v>0</v>
      </c>
      <c r="J793">
        <v>25</v>
      </c>
      <c r="K793">
        <v>4</v>
      </c>
      <c r="L793" t="s">
        <v>13</v>
      </c>
      <c r="M793" t="s">
        <v>41</v>
      </c>
      <c r="N793">
        <v>38506</v>
      </c>
      <c r="O793" t="s">
        <v>1072</v>
      </c>
      <c r="P793">
        <v>143</v>
      </c>
      <c r="Q793">
        <v>317</v>
      </c>
      <c r="R793" t="s">
        <v>115</v>
      </c>
      <c r="S793">
        <v>10</v>
      </c>
      <c r="T793">
        <v>5.5944055944055944E-2</v>
      </c>
      <c r="U793">
        <v>0.10094637223974763</v>
      </c>
      <c r="V793">
        <v>0.55419580419580416</v>
      </c>
      <c r="W793">
        <v>38.74</v>
      </c>
      <c r="X793">
        <v>51.66</v>
      </c>
      <c r="Y793" t="s">
        <v>992</v>
      </c>
      <c r="Z793">
        <v>1</v>
      </c>
      <c r="AA793">
        <v>0</v>
      </c>
      <c r="AB793">
        <v>0</v>
      </c>
      <c r="AC793">
        <v>0</v>
      </c>
      <c r="AD793">
        <v>0</v>
      </c>
      <c r="AE793" t="str">
        <f t="shared" si="84"/>
        <v>RR Sarwan</v>
      </c>
      <c r="AF793" t="str">
        <f t="shared" si="85"/>
        <v>RR Sarwanv Pakistan38506</v>
      </c>
      <c r="AG793">
        <v>0</v>
      </c>
      <c r="AH793">
        <f t="shared" si="86"/>
        <v>8</v>
      </c>
      <c r="AI793">
        <v>0</v>
      </c>
      <c r="AJ793">
        <f t="shared" si="87"/>
        <v>32</v>
      </c>
      <c r="AK793">
        <f t="shared" si="88"/>
        <v>5.5944055944055944E-2</v>
      </c>
      <c r="AL793">
        <f t="shared" si="89"/>
        <v>0.10094637223974763</v>
      </c>
      <c r="AM793">
        <f t="shared" si="90"/>
        <v>0.55419580419580416</v>
      </c>
    </row>
    <row r="794" spans="1:39" x14ac:dyDescent="0.3">
      <c r="A794">
        <v>793</v>
      </c>
      <c r="B794" t="s">
        <v>194</v>
      </c>
      <c r="C794" t="s">
        <v>175</v>
      </c>
      <c r="D794">
        <v>9</v>
      </c>
      <c r="E794" t="s">
        <v>123</v>
      </c>
      <c r="F794">
        <v>12</v>
      </c>
      <c r="G794">
        <v>9</v>
      </c>
      <c r="H794">
        <v>2</v>
      </c>
      <c r="I794">
        <v>0</v>
      </c>
      <c r="J794">
        <v>100</v>
      </c>
      <c r="K794">
        <v>1</v>
      </c>
      <c r="L794" t="s">
        <v>15</v>
      </c>
      <c r="M794" t="s">
        <v>40</v>
      </c>
      <c r="N794">
        <v>38506</v>
      </c>
      <c r="O794" t="s">
        <v>1067</v>
      </c>
      <c r="P794">
        <v>104</v>
      </c>
      <c r="Q794">
        <v>239</v>
      </c>
      <c r="R794" t="s">
        <v>115</v>
      </c>
      <c r="S794">
        <v>10</v>
      </c>
      <c r="T794">
        <v>8.6538461538461536E-2</v>
      </c>
      <c r="U794">
        <v>3.7656903765690378E-2</v>
      </c>
      <c r="V794">
        <v>2.2980769230769229</v>
      </c>
      <c r="W794">
        <v>17.100000000000001</v>
      </c>
      <c r="X794">
        <v>69.319999999999993</v>
      </c>
      <c r="Y794" t="s">
        <v>983</v>
      </c>
      <c r="Z794">
        <v>0</v>
      </c>
      <c r="AA794">
        <v>0</v>
      </c>
      <c r="AB794">
        <v>1</v>
      </c>
      <c r="AC794">
        <v>0</v>
      </c>
      <c r="AD794">
        <v>0</v>
      </c>
      <c r="AE794" t="str">
        <f t="shared" si="84"/>
        <v>Mohammad Rafique</v>
      </c>
      <c r="AF794" t="str">
        <f t="shared" si="85"/>
        <v>Mohammad Rafiquev England38506</v>
      </c>
      <c r="AG794">
        <v>0</v>
      </c>
      <c r="AH794">
        <f t="shared" si="86"/>
        <v>9</v>
      </c>
      <c r="AI794">
        <v>0</v>
      </c>
      <c r="AJ794">
        <f t="shared" si="87"/>
        <v>9</v>
      </c>
      <c r="AK794">
        <f t="shared" si="88"/>
        <v>8.6538461538461536E-2</v>
      </c>
      <c r="AL794">
        <f t="shared" si="89"/>
        <v>3.7656903765690378E-2</v>
      </c>
      <c r="AM794">
        <f t="shared" si="90"/>
        <v>2.2980769230769229</v>
      </c>
    </row>
    <row r="795" spans="1:39" x14ac:dyDescent="0.3">
      <c r="A795">
        <v>794</v>
      </c>
      <c r="B795" t="s">
        <v>265</v>
      </c>
      <c r="C795" t="s">
        <v>241</v>
      </c>
      <c r="D795">
        <v>10</v>
      </c>
      <c r="E795" t="s">
        <v>123</v>
      </c>
      <c r="F795">
        <v>64</v>
      </c>
      <c r="G795">
        <v>50</v>
      </c>
      <c r="H795">
        <v>1</v>
      </c>
      <c r="I795">
        <v>0</v>
      </c>
      <c r="J795">
        <v>20</v>
      </c>
      <c r="K795">
        <v>4</v>
      </c>
      <c r="L795" t="s">
        <v>13</v>
      </c>
      <c r="M795" t="s">
        <v>41</v>
      </c>
      <c r="N795">
        <v>38506</v>
      </c>
      <c r="O795" t="s">
        <v>1072</v>
      </c>
      <c r="P795">
        <v>143</v>
      </c>
      <c r="Q795">
        <v>317</v>
      </c>
      <c r="R795" t="s">
        <v>115</v>
      </c>
      <c r="S795">
        <v>10</v>
      </c>
      <c r="T795">
        <v>6.9930069930069935E-2</v>
      </c>
      <c r="U795">
        <v>0.15772870662460567</v>
      </c>
      <c r="V795">
        <v>0.44335664335664343</v>
      </c>
      <c r="W795">
        <v>13.77</v>
      </c>
      <c r="X795">
        <v>45.75</v>
      </c>
      <c r="Y795" t="s">
        <v>986</v>
      </c>
      <c r="Z795">
        <v>0</v>
      </c>
      <c r="AA795">
        <v>1</v>
      </c>
      <c r="AB795">
        <v>0</v>
      </c>
      <c r="AC795">
        <v>0</v>
      </c>
      <c r="AD795">
        <v>0</v>
      </c>
      <c r="AE795" t="str">
        <f t="shared" si="84"/>
        <v>CO Browne</v>
      </c>
      <c r="AF795" t="str">
        <f t="shared" si="85"/>
        <v>CO Brownev Pakistan38506</v>
      </c>
      <c r="AG795">
        <v>0</v>
      </c>
      <c r="AH795">
        <f t="shared" si="86"/>
        <v>10</v>
      </c>
      <c r="AI795">
        <v>0</v>
      </c>
      <c r="AJ795">
        <f t="shared" si="87"/>
        <v>50</v>
      </c>
      <c r="AK795">
        <f t="shared" si="88"/>
        <v>6.9930069930069935E-2</v>
      </c>
      <c r="AL795">
        <f t="shared" si="89"/>
        <v>0.15772870662460567</v>
      </c>
      <c r="AM795">
        <f t="shared" si="90"/>
        <v>0.44335664335664343</v>
      </c>
    </row>
    <row r="796" spans="1:39" x14ac:dyDescent="0.3">
      <c r="A796">
        <v>795</v>
      </c>
      <c r="B796" t="s">
        <v>186</v>
      </c>
      <c r="C796" t="s">
        <v>175</v>
      </c>
      <c r="D796">
        <v>12</v>
      </c>
      <c r="E796" t="s">
        <v>123</v>
      </c>
      <c r="F796">
        <v>32</v>
      </c>
      <c r="G796">
        <v>31</v>
      </c>
      <c r="H796">
        <v>1</v>
      </c>
      <c r="I796">
        <v>0</v>
      </c>
      <c r="J796">
        <v>38.700000000000003</v>
      </c>
      <c r="K796">
        <v>3</v>
      </c>
      <c r="L796" t="s">
        <v>15</v>
      </c>
      <c r="M796" t="s">
        <v>40</v>
      </c>
      <c r="N796">
        <v>38506</v>
      </c>
      <c r="O796" t="s">
        <v>1068</v>
      </c>
      <c r="P796">
        <v>316</v>
      </c>
      <c r="Q796">
        <v>437</v>
      </c>
      <c r="R796" t="s">
        <v>115</v>
      </c>
      <c r="S796">
        <v>10</v>
      </c>
      <c r="T796">
        <v>3.7974683544303799E-2</v>
      </c>
      <c r="U796">
        <v>7.0938215102974822E-2</v>
      </c>
      <c r="V796">
        <v>0.53532053899550847</v>
      </c>
      <c r="W796">
        <v>22.56</v>
      </c>
      <c r="X796">
        <v>49.58</v>
      </c>
      <c r="Y796" t="s">
        <v>983</v>
      </c>
      <c r="Z796">
        <v>0</v>
      </c>
      <c r="AA796">
        <v>0</v>
      </c>
      <c r="AB796">
        <v>1</v>
      </c>
      <c r="AC796">
        <v>0</v>
      </c>
      <c r="AD796">
        <v>0</v>
      </c>
      <c r="AE796" t="str">
        <f t="shared" si="84"/>
        <v>Mohammad Ashraful</v>
      </c>
      <c r="AF796" t="str">
        <f t="shared" si="85"/>
        <v>Mohammad Ashrafulv England38506</v>
      </c>
      <c r="AG796">
        <v>0</v>
      </c>
      <c r="AH796">
        <f t="shared" si="86"/>
        <v>12</v>
      </c>
      <c r="AI796">
        <v>0</v>
      </c>
      <c r="AJ796">
        <f t="shared" si="87"/>
        <v>31</v>
      </c>
      <c r="AK796">
        <f t="shared" si="88"/>
        <v>3.7974683544303799E-2</v>
      </c>
      <c r="AL796">
        <f t="shared" si="89"/>
        <v>7.0938215102974822E-2</v>
      </c>
      <c r="AM796">
        <f t="shared" si="90"/>
        <v>0.53532053899550847</v>
      </c>
    </row>
    <row r="797" spans="1:39" x14ac:dyDescent="0.3">
      <c r="A797">
        <v>796</v>
      </c>
      <c r="B797" t="s">
        <v>264</v>
      </c>
      <c r="C797" t="s">
        <v>241</v>
      </c>
      <c r="D797">
        <v>12</v>
      </c>
      <c r="E797" t="s">
        <v>123</v>
      </c>
      <c r="F797">
        <v>45</v>
      </c>
      <c r="G797">
        <v>31</v>
      </c>
      <c r="H797">
        <v>3</v>
      </c>
      <c r="I797">
        <v>0</v>
      </c>
      <c r="J797">
        <v>38.700000000000003</v>
      </c>
      <c r="K797">
        <v>4</v>
      </c>
      <c r="L797" t="s">
        <v>13</v>
      </c>
      <c r="M797" t="s">
        <v>41</v>
      </c>
      <c r="N797">
        <v>38506</v>
      </c>
      <c r="O797" t="s">
        <v>1072</v>
      </c>
      <c r="P797">
        <v>143</v>
      </c>
      <c r="Q797">
        <v>317</v>
      </c>
      <c r="R797" t="s">
        <v>115</v>
      </c>
      <c r="S797">
        <v>10</v>
      </c>
      <c r="T797">
        <v>8.3916083916083919E-2</v>
      </c>
      <c r="U797">
        <v>9.7791798107255523E-2</v>
      </c>
      <c r="V797">
        <v>0.85810963230318071</v>
      </c>
      <c r="W797">
        <v>8.25</v>
      </c>
      <c r="X797">
        <v>36.770000000000003</v>
      </c>
      <c r="Y797" t="s">
        <v>986</v>
      </c>
      <c r="Z797">
        <v>0</v>
      </c>
      <c r="AA797">
        <v>1</v>
      </c>
      <c r="AB797">
        <v>0</v>
      </c>
      <c r="AC797">
        <v>0</v>
      </c>
      <c r="AD797">
        <v>0</v>
      </c>
      <c r="AE797" t="str">
        <f t="shared" si="84"/>
        <v>DBL Powell</v>
      </c>
      <c r="AF797" t="str">
        <f t="shared" si="85"/>
        <v>DBL Powellv Pakistan38506</v>
      </c>
      <c r="AG797">
        <v>0</v>
      </c>
      <c r="AH797">
        <f t="shared" si="86"/>
        <v>12</v>
      </c>
      <c r="AI797">
        <v>0</v>
      </c>
      <c r="AJ797">
        <f t="shared" si="87"/>
        <v>31</v>
      </c>
      <c r="AK797">
        <f t="shared" si="88"/>
        <v>8.3916083916083919E-2</v>
      </c>
      <c r="AL797">
        <f t="shared" si="89"/>
        <v>9.7791798107255523E-2</v>
      </c>
      <c r="AM797">
        <f t="shared" si="90"/>
        <v>0.85810963230318071</v>
      </c>
    </row>
    <row r="798" spans="1:39" x14ac:dyDescent="0.3">
      <c r="A798">
        <v>797</v>
      </c>
      <c r="B798" t="s">
        <v>282</v>
      </c>
      <c r="C798" t="s">
        <v>125</v>
      </c>
      <c r="D798">
        <v>13</v>
      </c>
      <c r="E798" t="s">
        <v>123</v>
      </c>
      <c r="F798">
        <v>64</v>
      </c>
      <c r="G798">
        <v>40</v>
      </c>
      <c r="H798">
        <v>2</v>
      </c>
      <c r="I798">
        <v>0</v>
      </c>
      <c r="J798">
        <v>32.5</v>
      </c>
      <c r="K798">
        <v>1</v>
      </c>
      <c r="L798" t="s">
        <v>33</v>
      </c>
      <c r="M798" t="s">
        <v>41</v>
      </c>
      <c r="N798">
        <v>38506</v>
      </c>
      <c r="O798" t="s">
        <v>1069</v>
      </c>
      <c r="P798">
        <v>374</v>
      </c>
      <c r="Q798">
        <v>603</v>
      </c>
      <c r="R798" t="s">
        <v>116</v>
      </c>
      <c r="S798">
        <v>10</v>
      </c>
      <c r="T798">
        <v>3.4759358288770054E-2</v>
      </c>
      <c r="U798">
        <v>6.633499170812604E-2</v>
      </c>
      <c r="V798">
        <v>0.52399732620320849</v>
      </c>
      <c r="W798">
        <v>34.68</v>
      </c>
      <c r="X798">
        <v>47.31</v>
      </c>
      <c r="Y798" t="s">
        <v>992</v>
      </c>
      <c r="Z798">
        <v>1</v>
      </c>
      <c r="AA798">
        <v>0</v>
      </c>
      <c r="AB798">
        <v>0</v>
      </c>
      <c r="AC798">
        <v>0</v>
      </c>
      <c r="AD798">
        <v>0</v>
      </c>
      <c r="AE798" t="str">
        <f t="shared" si="84"/>
        <v>Shoaib Malik</v>
      </c>
      <c r="AF798" t="str">
        <f t="shared" si="85"/>
        <v>Shoaib Malikv West Indies38506</v>
      </c>
      <c r="AG798">
        <v>0</v>
      </c>
      <c r="AH798">
        <f t="shared" si="86"/>
        <v>13</v>
      </c>
      <c r="AI798">
        <v>0</v>
      </c>
      <c r="AJ798">
        <f t="shared" si="87"/>
        <v>40</v>
      </c>
      <c r="AK798">
        <f t="shared" si="88"/>
        <v>3.4759358288770054E-2</v>
      </c>
      <c r="AL798">
        <f t="shared" si="89"/>
        <v>6.633499170812604E-2</v>
      </c>
      <c r="AM798">
        <f t="shared" si="90"/>
        <v>0.52399732620320849</v>
      </c>
    </row>
    <row r="799" spans="1:39" x14ac:dyDescent="0.3">
      <c r="A799">
        <v>798</v>
      </c>
      <c r="B799" t="s">
        <v>164</v>
      </c>
      <c r="C799" t="s">
        <v>125</v>
      </c>
      <c r="D799">
        <v>14</v>
      </c>
      <c r="E799" t="s">
        <v>123</v>
      </c>
      <c r="F799">
        <v>27</v>
      </c>
      <c r="G799">
        <v>18</v>
      </c>
      <c r="H799">
        <v>3</v>
      </c>
      <c r="I799">
        <v>0</v>
      </c>
      <c r="J799">
        <v>77.77</v>
      </c>
      <c r="K799">
        <v>1</v>
      </c>
      <c r="L799" t="s">
        <v>33</v>
      </c>
      <c r="M799" t="s">
        <v>41</v>
      </c>
      <c r="N799">
        <v>38506</v>
      </c>
      <c r="O799" t="s">
        <v>1069</v>
      </c>
      <c r="P799">
        <v>374</v>
      </c>
      <c r="Q799">
        <v>603</v>
      </c>
      <c r="R799" t="s">
        <v>116</v>
      </c>
      <c r="S799">
        <v>10</v>
      </c>
      <c r="T799">
        <v>3.7433155080213901E-2</v>
      </c>
      <c r="U799">
        <v>2.9850746268656716E-2</v>
      </c>
      <c r="V799">
        <v>1.2540106951871657</v>
      </c>
      <c r="W799">
        <v>24.54</v>
      </c>
      <c r="X799">
        <v>57.4</v>
      </c>
      <c r="Y799" t="s">
        <v>983</v>
      </c>
      <c r="Z799">
        <v>0</v>
      </c>
      <c r="AA799">
        <v>0</v>
      </c>
      <c r="AB799">
        <v>1</v>
      </c>
      <c r="AC799">
        <v>0</v>
      </c>
      <c r="AD799">
        <v>0</v>
      </c>
      <c r="AE799" t="str">
        <f t="shared" si="84"/>
        <v>Yasir Hameed</v>
      </c>
      <c r="AF799" t="str">
        <f t="shared" si="85"/>
        <v>Yasir Hameedv West Indies38506</v>
      </c>
      <c r="AG799">
        <v>0</v>
      </c>
      <c r="AH799">
        <f t="shared" si="86"/>
        <v>14</v>
      </c>
      <c r="AI799">
        <v>0</v>
      </c>
      <c r="AJ799">
        <f t="shared" si="87"/>
        <v>18</v>
      </c>
      <c r="AK799">
        <f t="shared" si="88"/>
        <v>3.7433155080213901E-2</v>
      </c>
      <c r="AL799">
        <f t="shared" si="89"/>
        <v>2.9850746268656716E-2</v>
      </c>
      <c r="AM799">
        <f t="shared" si="90"/>
        <v>1.2540106951871657</v>
      </c>
    </row>
    <row r="800" spans="1:39" x14ac:dyDescent="0.3">
      <c r="A800">
        <v>799</v>
      </c>
      <c r="B800" t="s">
        <v>264</v>
      </c>
      <c r="C800" t="s">
        <v>241</v>
      </c>
      <c r="D800">
        <v>14</v>
      </c>
      <c r="E800" t="s">
        <v>123</v>
      </c>
      <c r="F800">
        <v>36</v>
      </c>
      <c r="G800">
        <v>27</v>
      </c>
      <c r="H800">
        <v>0</v>
      </c>
      <c r="I800">
        <v>1</v>
      </c>
      <c r="J800">
        <v>51.85</v>
      </c>
      <c r="K800">
        <v>2</v>
      </c>
      <c r="L800" t="s">
        <v>13</v>
      </c>
      <c r="M800" t="s">
        <v>41</v>
      </c>
      <c r="N800">
        <v>38506</v>
      </c>
      <c r="O800" t="s">
        <v>1070</v>
      </c>
      <c r="P800">
        <v>404</v>
      </c>
      <c r="Q800">
        <v>672</v>
      </c>
      <c r="R800" t="s">
        <v>115</v>
      </c>
      <c r="S800">
        <v>10</v>
      </c>
      <c r="T800">
        <v>3.4653465346534656E-2</v>
      </c>
      <c r="U800">
        <v>4.0178571428571432E-2</v>
      </c>
      <c r="V800">
        <v>0.86248624862486245</v>
      </c>
      <c r="W800">
        <v>8.25</v>
      </c>
      <c r="X800">
        <v>36.770000000000003</v>
      </c>
      <c r="Y800" t="s">
        <v>986</v>
      </c>
      <c r="Z800">
        <v>0</v>
      </c>
      <c r="AA800">
        <v>1</v>
      </c>
      <c r="AB800">
        <v>0</v>
      </c>
      <c r="AC800">
        <v>0</v>
      </c>
      <c r="AD800">
        <v>0</v>
      </c>
      <c r="AE800" t="str">
        <f t="shared" si="84"/>
        <v>DBL Powell</v>
      </c>
      <c r="AF800" t="str">
        <f t="shared" si="85"/>
        <v>DBL Powellv Pakistan38506</v>
      </c>
      <c r="AG800">
        <v>0</v>
      </c>
      <c r="AH800">
        <f t="shared" si="86"/>
        <v>14</v>
      </c>
      <c r="AI800">
        <v>0</v>
      </c>
      <c r="AJ800">
        <f t="shared" si="87"/>
        <v>27</v>
      </c>
      <c r="AK800">
        <f t="shared" si="88"/>
        <v>3.4653465346534656E-2</v>
      </c>
      <c r="AL800">
        <f t="shared" si="89"/>
        <v>4.0178571428571432E-2</v>
      </c>
      <c r="AM800">
        <f t="shared" si="90"/>
        <v>0.86248624862486245</v>
      </c>
    </row>
    <row r="801" spans="1:39" x14ac:dyDescent="0.3">
      <c r="A801">
        <v>800</v>
      </c>
      <c r="B801" t="s">
        <v>174</v>
      </c>
      <c r="C801" t="s">
        <v>175</v>
      </c>
      <c r="D801">
        <v>15</v>
      </c>
      <c r="E801" t="s">
        <v>123</v>
      </c>
      <c r="F801">
        <v>46</v>
      </c>
      <c r="G801">
        <v>29</v>
      </c>
      <c r="H801">
        <v>2</v>
      </c>
      <c r="I801">
        <v>0</v>
      </c>
      <c r="J801">
        <v>51.72</v>
      </c>
      <c r="K801">
        <v>3</v>
      </c>
      <c r="L801" t="s">
        <v>15</v>
      </c>
      <c r="M801" t="s">
        <v>40</v>
      </c>
      <c r="N801">
        <v>38506</v>
      </c>
      <c r="O801" t="s">
        <v>1068</v>
      </c>
      <c r="P801">
        <v>316</v>
      </c>
      <c r="Q801">
        <v>437</v>
      </c>
      <c r="R801" t="s">
        <v>115</v>
      </c>
      <c r="S801">
        <v>10</v>
      </c>
      <c r="T801">
        <v>4.746835443037975E-2</v>
      </c>
      <c r="U801">
        <v>6.6361556064073221E-2</v>
      </c>
      <c r="V801">
        <v>0.71529899607158454</v>
      </c>
      <c r="W801">
        <v>24.35</v>
      </c>
      <c r="X801">
        <v>37.590000000000003</v>
      </c>
      <c r="Y801" t="s">
        <v>983</v>
      </c>
      <c r="Z801">
        <v>0</v>
      </c>
      <c r="AA801">
        <v>0</v>
      </c>
      <c r="AB801">
        <v>1</v>
      </c>
      <c r="AC801">
        <v>0</v>
      </c>
      <c r="AD801">
        <v>0</v>
      </c>
      <c r="AE801" t="str">
        <f t="shared" si="84"/>
        <v>Nafees Iqbal</v>
      </c>
      <c r="AF801" t="str">
        <f t="shared" si="85"/>
        <v>Nafees Iqbalv England38506</v>
      </c>
      <c r="AG801">
        <v>0</v>
      </c>
      <c r="AH801">
        <f t="shared" si="86"/>
        <v>15</v>
      </c>
      <c r="AI801">
        <v>0</v>
      </c>
      <c r="AJ801">
        <f t="shared" si="87"/>
        <v>29</v>
      </c>
      <c r="AK801">
        <f t="shared" si="88"/>
        <v>4.746835443037975E-2</v>
      </c>
      <c r="AL801">
        <f t="shared" si="89"/>
        <v>6.6361556064073221E-2</v>
      </c>
      <c r="AM801">
        <f t="shared" si="90"/>
        <v>0.71529899607158454</v>
      </c>
    </row>
    <row r="802" spans="1:39" x14ac:dyDescent="0.3">
      <c r="A802">
        <v>801</v>
      </c>
      <c r="B802" t="s">
        <v>263</v>
      </c>
      <c r="C802" t="s">
        <v>241</v>
      </c>
      <c r="D802">
        <v>15</v>
      </c>
      <c r="E802" t="s">
        <v>123</v>
      </c>
      <c r="F802">
        <v>34</v>
      </c>
      <c r="G802">
        <v>24</v>
      </c>
      <c r="H802">
        <v>3</v>
      </c>
      <c r="I802">
        <v>0</v>
      </c>
      <c r="J802">
        <v>62.5</v>
      </c>
      <c r="K802">
        <v>4</v>
      </c>
      <c r="L802" t="s">
        <v>13</v>
      </c>
      <c r="M802" t="s">
        <v>41</v>
      </c>
      <c r="N802">
        <v>38506</v>
      </c>
      <c r="O802" t="s">
        <v>1072</v>
      </c>
      <c r="P802">
        <v>143</v>
      </c>
      <c r="Q802">
        <v>317</v>
      </c>
      <c r="R802" t="s">
        <v>115</v>
      </c>
      <c r="S802">
        <v>10</v>
      </c>
      <c r="T802">
        <v>0.1048951048951049</v>
      </c>
      <c r="U802">
        <v>7.5709779179810727E-2</v>
      </c>
      <c r="V802">
        <v>1.3854895104895104</v>
      </c>
      <c r="W802">
        <v>45.42</v>
      </c>
      <c r="X802">
        <v>65.48</v>
      </c>
      <c r="Y802" t="s">
        <v>990</v>
      </c>
      <c r="Z802">
        <v>0</v>
      </c>
      <c r="AA802">
        <v>0</v>
      </c>
      <c r="AB802">
        <v>0</v>
      </c>
      <c r="AC802">
        <v>1</v>
      </c>
      <c r="AD802">
        <v>0</v>
      </c>
      <c r="AE802" t="str">
        <f t="shared" si="84"/>
        <v>CH Gayle</v>
      </c>
      <c r="AF802" t="str">
        <f t="shared" si="85"/>
        <v>CH Gaylev Pakistan38506</v>
      </c>
      <c r="AG802">
        <v>0</v>
      </c>
      <c r="AH802">
        <f t="shared" si="86"/>
        <v>15</v>
      </c>
      <c r="AI802">
        <v>0</v>
      </c>
      <c r="AJ802">
        <f t="shared" si="87"/>
        <v>24</v>
      </c>
      <c r="AK802">
        <f t="shared" si="88"/>
        <v>0.1048951048951049</v>
      </c>
      <c r="AL802">
        <f t="shared" si="89"/>
        <v>7.5709779179810727E-2</v>
      </c>
      <c r="AM802">
        <f t="shared" si="90"/>
        <v>1.3854895104895104</v>
      </c>
    </row>
    <row r="803" spans="1:39" x14ac:dyDescent="0.3">
      <c r="A803">
        <v>802</v>
      </c>
      <c r="B803" t="s">
        <v>180</v>
      </c>
      <c r="C803" t="s">
        <v>175</v>
      </c>
      <c r="D803">
        <v>18</v>
      </c>
      <c r="E803" t="s">
        <v>123</v>
      </c>
      <c r="F803">
        <v>40</v>
      </c>
      <c r="G803">
        <v>26</v>
      </c>
      <c r="H803">
        <v>2</v>
      </c>
      <c r="I803">
        <v>0</v>
      </c>
      <c r="J803">
        <v>69.23</v>
      </c>
      <c r="K803">
        <v>3</v>
      </c>
      <c r="L803" t="s">
        <v>15</v>
      </c>
      <c r="M803" t="s">
        <v>40</v>
      </c>
      <c r="N803">
        <v>38506</v>
      </c>
      <c r="O803" t="s">
        <v>1068</v>
      </c>
      <c r="P803">
        <v>316</v>
      </c>
      <c r="Q803">
        <v>437</v>
      </c>
      <c r="R803" t="s">
        <v>115</v>
      </c>
      <c r="S803">
        <v>10</v>
      </c>
      <c r="T803">
        <v>5.6962025316455694E-2</v>
      </c>
      <c r="U803">
        <v>5.9496567505720827E-2</v>
      </c>
      <c r="V803">
        <v>0.9574001947419668</v>
      </c>
      <c r="W803">
        <v>7.6</v>
      </c>
      <c r="X803">
        <v>38.770000000000003</v>
      </c>
      <c r="Y803" t="s">
        <v>986</v>
      </c>
      <c r="Z803">
        <v>0</v>
      </c>
      <c r="AA803">
        <v>1</v>
      </c>
      <c r="AB803">
        <v>0</v>
      </c>
      <c r="AC803">
        <v>0</v>
      </c>
      <c r="AD803">
        <v>0</v>
      </c>
      <c r="AE803" t="str">
        <f t="shared" si="84"/>
        <v>Tapash Baisya</v>
      </c>
      <c r="AF803" t="str">
        <f t="shared" si="85"/>
        <v>Tapash Baisyav England38506</v>
      </c>
      <c r="AG803">
        <v>0</v>
      </c>
      <c r="AH803">
        <f t="shared" si="86"/>
        <v>18</v>
      </c>
      <c r="AI803">
        <v>0</v>
      </c>
      <c r="AJ803">
        <f t="shared" si="87"/>
        <v>26</v>
      </c>
      <c r="AK803">
        <f t="shared" si="88"/>
        <v>5.6962025316455694E-2</v>
      </c>
      <c r="AL803">
        <f t="shared" si="89"/>
        <v>5.9496567505720827E-2</v>
      </c>
      <c r="AM803">
        <f t="shared" si="90"/>
        <v>0.9574001947419668</v>
      </c>
    </row>
    <row r="804" spans="1:39" x14ac:dyDescent="0.3">
      <c r="A804">
        <v>803</v>
      </c>
      <c r="B804" t="s">
        <v>273</v>
      </c>
      <c r="C804" t="s">
        <v>241</v>
      </c>
      <c r="D804">
        <v>18</v>
      </c>
      <c r="E804" t="s">
        <v>123</v>
      </c>
      <c r="F804">
        <v>27</v>
      </c>
      <c r="G804">
        <v>26</v>
      </c>
      <c r="H804">
        <v>2</v>
      </c>
      <c r="I804">
        <v>0</v>
      </c>
      <c r="J804">
        <v>69.23</v>
      </c>
      <c r="K804">
        <v>2</v>
      </c>
      <c r="L804" t="s">
        <v>13</v>
      </c>
      <c r="M804" t="s">
        <v>41</v>
      </c>
      <c r="N804">
        <v>38506</v>
      </c>
      <c r="O804" t="s">
        <v>1070</v>
      </c>
      <c r="P804">
        <v>404</v>
      </c>
      <c r="Q804">
        <v>672</v>
      </c>
      <c r="R804" t="s">
        <v>115</v>
      </c>
      <c r="S804">
        <v>10</v>
      </c>
      <c r="T804">
        <v>4.4554455445544552E-2</v>
      </c>
      <c r="U804">
        <v>3.8690476190476192E-2</v>
      </c>
      <c r="V804">
        <v>1.1515613099771516</v>
      </c>
      <c r="W804">
        <v>15.19</v>
      </c>
      <c r="X804">
        <v>63.8</v>
      </c>
      <c r="Y804" t="s">
        <v>983</v>
      </c>
      <c r="Z804">
        <v>0</v>
      </c>
      <c r="AA804">
        <v>0</v>
      </c>
      <c r="AB804">
        <v>1</v>
      </c>
      <c r="AC804">
        <v>0</v>
      </c>
      <c r="AD804">
        <v>0</v>
      </c>
      <c r="AE804" t="str">
        <f t="shared" si="84"/>
        <v>TL Best</v>
      </c>
      <c r="AF804" t="str">
        <f t="shared" si="85"/>
        <v>TL Bestv Pakistan38506</v>
      </c>
      <c r="AG804">
        <v>0</v>
      </c>
      <c r="AH804">
        <f t="shared" si="86"/>
        <v>18</v>
      </c>
      <c r="AI804">
        <v>0</v>
      </c>
      <c r="AJ804">
        <f t="shared" si="87"/>
        <v>26</v>
      </c>
      <c r="AK804">
        <f t="shared" si="88"/>
        <v>4.4554455445544552E-2</v>
      </c>
      <c r="AL804">
        <f t="shared" si="89"/>
        <v>3.8690476190476192E-2</v>
      </c>
      <c r="AM804">
        <f t="shared" si="90"/>
        <v>1.1515613099771516</v>
      </c>
    </row>
    <row r="805" spans="1:39" x14ac:dyDescent="0.3">
      <c r="A805">
        <v>804</v>
      </c>
      <c r="B805" t="s">
        <v>211</v>
      </c>
      <c r="C805" t="s">
        <v>125</v>
      </c>
      <c r="D805">
        <v>19</v>
      </c>
      <c r="E805" t="s">
        <v>123</v>
      </c>
      <c r="F805">
        <v>95</v>
      </c>
      <c r="G805">
        <v>55</v>
      </c>
      <c r="H805">
        <v>2</v>
      </c>
      <c r="I805">
        <v>0</v>
      </c>
      <c r="J805">
        <v>34.54</v>
      </c>
      <c r="K805">
        <v>1</v>
      </c>
      <c r="L805" t="s">
        <v>33</v>
      </c>
      <c r="M805" t="s">
        <v>41</v>
      </c>
      <c r="N805">
        <v>38506</v>
      </c>
      <c r="O805" t="s">
        <v>1069</v>
      </c>
      <c r="P805">
        <v>374</v>
      </c>
      <c r="Q805">
        <v>603</v>
      </c>
      <c r="R805" t="s">
        <v>116</v>
      </c>
      <c r="S805">
        <v>10</v>
      </c>
      <c r="T805">
        <v>5.0802139037433157E-2</v>
      </c>
      <c r="U805">
        <v>9.1210613598673301E-2</v>
      </c>
      <c r="V805">
        <v>0.55697617890131257</v>
      </c>
      <c r="W805">
        <v>28.18</v>
      </c>
      <c r="X805">
        <v>41.16</v>
      </c>
      <c r="Y805" t="s">
        <v>983</v>
      </c>
      <c r="Z805">
        <v>0</v>
      </c>
      <c r="AA805">
        <v>0</v>
      </c>
      <c r="AB805">
        <v>1</v>
      </c>
      <c r="AC805">
        <v>0</v>
      </c>
      <c r="AD805">
        <v>0</v>
      </c>
      <c r="AE805" t="str">
        <f t="shared" si="84"/>
        <v>Abdul Razzaq</v>
      </c>
      <c r="AF805" t="str">
        <f t="shared" si="85"/>
        <v>Abdul Razzaqv West Indies38506</v>
      </c>
      <c r="AG805">
        <v>0</v>
      </c>
      <c r="AH805">
        <f t="shared" si="86"/>
        <v>19</v>
      </c>
      <c r="AI805">
        <v>0</v>
      </c>
      <c r="AJ805">
        <f t="shared" si="87"/>
        <v>55</v>
      </c>
      <c r="AK805">
        <f t="shared" si="88"/>
        <v>5.0802139037433157E-2</v>
      </c>
      <c r="AL805">
        <f t="shared" si="89"/>
        <v>9.1210613598673301E-2</v>
      </c>
      <c r="AM805">
        <f t="shared" si="90"/>
        <v>0.55697617890131257</v>
      </c>
    </row>
    <row r="806" spans="1:39" x14ac:dyDescent="0.3">
      <c r="A806">
        <v>805</v>
      </c>
      <c r="B806" t="s">
        <v>245</v>
      </c>
      <c r="C806" t="s">
        <v>241</v>
      </c>
      <c r="D806">
        <v>19</v>
      </c>
      <c r="E806" t="s">
        <v>123</v>
      </c>
      <c r="F806">
        <v>66</v>
      </c>
      <c r="G806">
        <v>44</v>
      </c>
      <c r="H806">
        <v>3</v>
      </c>
      <c r="I806">
        <v>0</v>
      </c>
      <c r="J806">
        <v>43.18</v>
      </c>
      <c r="K806">
        <v>4</v>
      </c>
      <c r="L806" t="s">
        <v>13</v>
      </c>
      <c r="M806" t="s">
        <v>41</v>
      </c>
      <c r="N806">
        <v>38506</v>
      </c>
      <c r="O806" t="s">
        <v>1072</v>
      </c>
      <c r="P806">
        <v>143</v>
      </c>
      <c r="Q806">
        <v>317</v>
      </c>
      <c r="R806" t="s">
        <v>115</v>
      </c>
      <c r="S806">
        <v>10</v>
      </c>
      <c r="T806">
        <v>0.13286713286713286</v>
      </c>
      <c r="U806">
        <v>0.13880126182965299</v>
      </c>
      <c r="V806">
        <v>0.95724729815638909</v>
      </c>
      <c r="W806">
        <v>38.83</v>
      </c>
      <c r="X806">
        <v>48.34</v>
      </c>
      <c r="Y806" t="s">
        <v>992</v>
      </c>
      <c r="Z806">
        <v>1</v>
      </c>
      <c r="AA806">
        <v>0</v>
      </c>
      <c r="AB806">
        <v>0</v>
      </c>
      <c r="AC806">
        <v>0</v>
      </c>
      <c r="AD806">
        <v>0</v>
      </c>
      <c r="AE806" t="str">
        <f t="shared" si="84"/>
        <v>WW Hinds</v>
      </c>
      <c r="AF806" t="str">
        <f t="shared" si="85"/>
        <v>WW Hindsv Pakistan38506</v>
      </c>
      <c r="AG806">
        <v>0</v>
      </c>
      <c r="AH806">
        <f t="shared" si="86"/>
        <v>19</v>
      </c>
      <c r="AI806">
        <v>0</v>
      </c>
      <c r="AJ806">
        <f t="shared" si="87"/>
        <v>44</v>
      </c>
      <c r="AK806">
        <f t="shared" si="88"/>
        <v>0.13286713286713286</v>
      </c>
      <c r="AL806">
        <f t="shared" si="89"/>
        <v>0.13880126182965299</v>
      </c>
      <c r="AM806">
        <f t="shared" si="90"/>
        <v>0.95724729815638909</v>
      </c>
    </row>
    <row r="807" spans="1:39" x14ac:dyDescent="0.3">
      <c r="A807">
        <v>806</v>
      </c>
      <c r="B807" t="s">
        <v>189</v>
      </c>
      <c r="C807" t="s">
        <v>175</v>
      </c>
      <c r="D807">
        <v>22</v>
      </c>
      <c r="E807" t="s">
        <v>123</v>
      </c>
      <c r="F807">
        <v>64</v>
      </c>
      <c r="G807">
        <v>47</v>
      </c>
      <c r="H807">
        <v>1</v>
      </c>
      <c r="I807">
        <v>0</v>
      </c>
      <c r="J807">
        <v>46.8</v>
      </c>
      <c r="K807">
        <v>1</v>
      </c>
      <c r="L807" t="s">
        <v>15</v>
      </c>
      <c r="M807" t="s">
        <v>40</v>
      </c>
      <c r="N807">
        <v>38506</v>
      </c>
      <c r="O807" t="s">
        <v>1067</v>
      </c>
      <c r="P807">
        <v>104</v>
      </c>
      <c r="Q807">
        <v>239</v>
      </c>
      <c r="R807" t="s">
        <v>115</v>
      </c>
      <c r="S807">
        <v>10</v>
      </c>
      <c r="T807">
        <v>0.21153846153846154</v>
      </c>
      <c r="U807">
        <v>0.19665271966527198</v>
      </c>
      <c r="V807">
        <v>1.07569558101473</v>
      </c>
      <c r="W807">
        <v>18.5</v>
      </c>
      <c r="X807">
        <v>34</v>
      </c>
      <c r="Y807" t="s">
        <v>983</v>
      </c>
      <c r="Z807">
        <v>0</v>
      </c>
      <c r="AA807">
        <v>0</v>
      </c>
      <c r="AB807">
        <v>1</v>
      </c>
      <c r="AC807">
        <v>0</v>
      </c>
      <c r="AD807">
        <v>0</v>
      </c>
      <c r="AE807" t="str">
        <f t="shared" si="84"/>
        <v>Khaled Mashud</v>
      </c>
      <c r="AF807" t="str">
        <f t="shared" si="85"/>
        <v>Khaled Mashudv England38506</v>
      </c>
      <c r="AG807">
        <v>0</v>
      </c>
      <c r="AH807">
        <f t="shared" si="86"/>
        <v>22</v>
      </c>
      <c r="AI807">
        <v>0</v>
      </c>
      <c r="AJ807">
        <f t="shared" si="87"/>
        <v>47</v>
      </c>
      <c r="AK807">
        <f t="shared" si="88"/>
        <v>0.21153846153846154</v>
      </c>
      <c r="AL807">
        <f t="shared" si="89"/>
        <v>0.19665271966527198</v>
      </c>
      <c r="AM807">
        <f t="shared" si="90"/>
        <v>1.07569558101473</v>
      </c>
    </row>
    <row r="808" spans="1:39" x14ac:dyDescent="0.3">
      <c r="A808">
        <v>807</v>
      </c>
      <c r="B808" t="s">
        <v>189</v>
      </c>
      <c r="C808" t="s">
        <v>175</v>
      </c>
      <c r="D808">
        <v>25</v>
      </c>
      <c r="E808" t="s">
        <v>123</v>
      </c>
      <c r="F808">
        <v>99</v>
      </c>
      <c r="G808">
        <v>79</v>
      </c>
      <c r="H808">
        <v>3</v>
      </c>
      <c r="I808">
        <v>0</v>
      </c>
      <c r="J808">
        <v>31.64</v>
      </c>
      <c r="K808">
        <v>3</v>
      </c>
      <c r="L808" t="s">
        <v>15</v>
      </c>
      <c r="M808" t="s">
        <v>40</v>
      </c>
      <c r="N808">
        <v>38506</v>
      </c>
      <c r="O808" t="s">
        <v>1068</v>
      </c>
      <c r="P808">
        <v>316</v>
      </c>
      <c r="Q808">
        <v>437</v>
      </c>
      <c r="R808" t="s">
        <v>115</v>
      </c>
      <c r="S808">
        <v>10</v>
      </c>
      <c r="T808">
        <v>7.9113924050632917E-2</v>
      </c>
      <c r="U808">
        <v>0.18077803203661327</v>
      </c>
      <c r="V808">
        <v>0.43763018746995674</v>
      </c>
      <c r="W808">
        <v>18.5</v>
      </c>
      <c r="X808">
        <v>34</v>
      </c>
      <c r="Y808" t="s">
        <v>983</v>
      </c>
      <c r="Z808">
        <v>0</v>
      </c>
      <c r="AA808">
        <v>0</v>
      </c>
      <c r="AB808">
        <v>1</v>
      </c>
      <c r="AC808">
        <v>0</v>
      </c>
      <c r="AD808">
        <v>0</v>
      </c>
      <c r="AE808" t="str">
        <f t="shared" si="84"/>
        <v>Khaled Mashud</v>
      </c>
      <c r="AF808" t="str">
        <f t="shared" si="85"/>
        <v>Khaled Mashudv England38506</v>
      </c>
      <c r="AG808">
        <v>0</v>
      </c>
      <c r="AH808">
        <f t="shared" si="86"/>
        <v>25</v>
      </c>
      <c r="AI808">
        <v>0</v>
      </c>
      <c r="AJ808">
        <f t="shared" si="87"/>
        <v>79</v>
      </c>
      <c r="AK808">
        <f t="shared" si="88"/>
        <v>7.9113924050632917E-2</v>
      </c>
      <c r="AL808">
        <f t="shared" si="89"/>
        <v>0.18077803203661327</v>
      </c>
      <c r="AM808">
        <f t="shared" si="90"/>
        <v>0.43763018746995674</v>
      </c>
    </row>
    <row r="809" spans="1:39" x14ac:dyDescent="0.3">
      <c r="A809">
        <v>808</v>
      </c>
      <c r="B809" t="s">
        <v>242</v>
      </c>
      <c r="C809" t="s">
        <v>241</v>
      </c>
      <c r="D809">
        <v>25</v>
      </c>
      <c r="E809" t="s">
        <v>123</v>
      </c>
      <c r="F809">
        <v>52</v>
      </c>
      <c r="G809">
        <v>39</v>
      </c>
      <c r="H809">
        <v>3</v>
      </c>
      <c r="I809">
        <v>0</v>
      </c>
      <c r="J809">
        <v>64.099999999999994</v>
      </c>
      <c r="K809">
        <v>2</v>
      </c>
      <c r="L809" t="s">
        <v>13</v>
      </c>
      <c r="M809" t="s">
        <v>41</v>
      </c>
      <c r="N809">
        <v>38506</v>
      </c>
      <c r="O809" t="s">
        <v>1070</v>
      </c>
      <c r="P809">
        <v>404</v>
      </c>
      <c r="Q809">
        <v>672</v>
      </c>
      <c r="R809" t="s">
        <v>115</v>
      </c>
      <c r="S809">
        <v>10</v>
      </c>
      <c r="T809">
        <v>6.1881188118811881E-2</v>
      </c>
      <c r="U809">
        <v>5.8035714285714288E-2</v>
      </c>
      <c r="V809">
        <v>1.0662604722010662</v>
      </c>
      <c r="W809">
        <v>22.3</v>
      </c>
      <c r="X809">
        <v>45.58</v>
      </c>
      <c r="Y809" t="s">
        <v>983</v>
      </c>
      <c r="Z809">
        <v>0</v>
      </c>
      <c r="AA809">
        <v>0</v>
      </c>
      <c r="AB809">
        <v>1</v>
      </c>
      <c r="AC809">
        <v>0</v>
      </c>
      <c r="AD809">
        <v>0</v>
      </c>
      <c r="AE809" t="str">
        <f t="shared" si="84"/>
        <v>DS Smith</v>
      </c>
      <c r="AF809" t="str">
        <f t="shared" si="85"/>
        <v>DS Smithv Pakistan38506</v>
      </c>
      <c r="AG809">
        <v>0</v>
      </c>
      <c r="AH809">
        <f t="shared" si="86"/>
        <v>25</v>
      </c>
      <c r="AI809">
        <v>0</v>
      </c>
      <c r="AJ809">
        <f t="shared" si="87"/>
        <v>39</v>
      </c>
      <c r="AK809">
        <f t="shared" si="88"/>
        <v>6.1881188118811881E-2</v>
      </c>
      <c r="AL809">
        <f t="shared" si="89"/>
        <v>5.8035714285714288E-2</v>
      </c>
      <c r="AM809">
        <f t="shared" si="90"/>
        <v>1.0662604722010662</v>
      </c>
    </row>
    <row r="810" spans="1:39" x14ac:dyDescent="0.3">
      <c r="A810">
        <v>809</v>
      </c>
      <c r="B810" t="s">
        <v>164</v>
      </c>
      <c r="C810" t="s">
        <v>125</v>
      </c>
      <c r="D810">
        <v>26</v>
      </c>
      <c r="E810" t="s">
        <v>123</v>
      </c>
      <c r="F810">
        <v>69</v>
      </c>
      <c r="G810">
        <v>40</v>
      </c>
      <c r="H810">
        <v>4</v>
      </c>
      <c r="I810">
        <v>0</v>
      </c>
      <c r="J810">
        <v>65</v>
      </c>
      <c r="K810">
        <v>3</v>
      </c>
      <c r="L810" t="s">
        <v>33</v>
      </c>
      <c r="M810" t="s">
        <v>41</v>
      </c>
      <c r="N810">
        <v>38506</v>
      </c>
      <c r="O810" t="s">
        <v>1071</v>
      </c>
      <c r="P810">
        <v>309</v>
      </c>
      <c r="Q810">
        <v>467</v>
      </c>
      <c r="R810" t="s">
        <v>116</v>
      </c>
      <c r="S810">
        <v>10</v>
      </c>
      <c r="T810">
        <v>8.4142394822006472E-2</v>
      </c>
      <c r="U810">
        <v>8.5653104925053528E-2</v>
      </c>
      <c r="V810">
        <v>0.98236245954692558</v>
      </c>
      <c r="W810">
        <v>24.54</v>
      </c>
      <c r="X810">
        <v>57.4</v>
      </c>
      <c r="Y810" t="s">
        <v>983</v>
      </c>
      <c r="Z810">
        <v>0</v>
      </c>
      <c r="AA810">
        <v>0</v>
      </c>
      <c r="AB810">
        <v>1</v>
      </c>
      <c r="AC810">
        <v>0</v>
      </c>
      <c r="AD810">
        <v>0</v>
      </c>
      <c r="AE810" t="str">
        <f t="shared" si="84"/>
        <v>Yasir Hameed</v>
      </c>
      <c r="AF810" t="str">
        <f t="shared" si="85"/>
        <v>Yasir Hameedv West Indies38506</v>
      </c>
      <c r="AG810">
        <v>0</v>
      </c>
      <c r="AH810">
        <f t="shared" si="86"/>
        <v>26</v>
      </c>
      <c r="AI810">
        <v>0</v>
      </c>
      <c r="AJ810">
        <f t="shared" si="87"/>
        <v>40</v>
      </c>
      <c r="AK810">
        <f t="shared" si="88"/>
        <v>8.4142394822006472E-2</v>
      </c>
      <c r="AL810">
        <f t="shared" si="89"/>
        <v>8.5653104925053528E-2</v>
      </c>
      <c r="AM810">
        <f t="shared" si="90"/>
        <v>0.98236245954692558</v>
      </c>
    </row>
    <row r="811" spans="1:39" x14ac:dyDescent="0.3">
      <c r="A811">
        <v>810</v>
      </c>
      <c r="B811" t="s">
        <v>247</v>
      </c>
      <c r="C811" t="s">
        <v>241</v>
      </c>
      <c r="D811">
        <v>28</v>
      </c>
      <c r="E811" t="s">
        <v>123</v>
      </c>
      <c r="F811">
        <v>85</v>
      </c>
      <c r="G811">
        <v>74</v>
      </c>
      <c r="H811">
        <v>3</v>
      </c>
      <c r="I811">
        <v>0</v>
      </c>
      <c r="J811">
        <v>37.83</v>
      </c>
      <c r="K811">
        <v>2</v>
      </c>
      <c r="L811" t="s">
        <v>13</v>
      </c>
      <c r="M811" t="s">
        <v>41</v>
      </c>
      <c r="N811">
        <v>38506</v>
      </c>
      <c r="O811" t="s">
        <v>1070</v>
      </c>
      <c r="P811">
        <v>404</v>
      </c>
      <c r="Q811">
        <v>672</v>
      </c>
      <c r="R811" t="s">
        <v>115</v>
      </c>
      <c r="S811">
        <v>10</v>
      </c>
      <c r="T811">
        <v>6.9306930693069313E-2</v>
      </c>
      <c r="U811">
        <v>0.11011904761904762</v>
      </c>
      <c r="V811">
        <v>0.62938185710462946</v>
      </c>
      <c r="W811">
        <v>58.55</v>
      </c>
      <c r="X811">
        <v>43.97</v>
      </c>
      <c r="Y811" t="s">
        <v>990</v>
      </c>
      <c r="Z811">
        <v>0</v>
      </c>
      <c r="AA811">
        <v>0</v>
      </c>
      <c r="AB811">
        <v>0</v>
      </c>
      <c r="AC811">
        <v>1</v>
      </c>
      <c r="AD811">
        <v>0</v>
      </c>
      <c r="AE811" t="str">
        <f t="shared" si="84"/>
        <v>S Chanderpaul</v>
      </c>
      <c r="AF811" t="str">
        <f t="shared" si="85"/>
        <v>S Chanderpaulv Pakistan38506</v>
      </c>
      <c r="AG811">
        <v>0</v>
      </c>
      <c r="AH811">
        <f t="shared" si="86"/>
        <v>28</v>
      </c>
      <c r="AI811">
        <v>0</v>
      </c>
      <c r="AJ811">
        <f t="shared" si="87"/>
        <v>74</v>
      </c>
      <c r="AK811">
        <f t="shared" si="88"/>
        <v>6.9306930693069313E-2</v>
      </c>
      <c r="AL811">
        <f t="shared" si="89"/>
        <v>0.11011904761904762</v>
      </c>
      <c r="AM811">
        <f t="shared" si="90"/>
        <v>0.62938185710462946</v>
      </c>
    </row>
    <row r="812" spans="1:39" x14ac:dyDescent="0.3">
      <c r="A812">
        <v>811</v>
      </c>
      <c r="B812" t="s">
        <v>149</v>
      </c>
      <c r="C812" t="s">
        <v>125</v>
      </c>
      <c r="D812">
        <v>33</v>
      </c>
      <c r="E812" t="s">
        <v>123</v>
      </c>
      <c r="F812">
        <v>54</v>
      </c>
      <c r="G812">
        <v>44</v>
      </c>
      <c r="H812">
        <v>6</v>
      </c>
      <c r="I812">
        <v>0</v>
      </c>
      <c r="J812">
        <v>75</v>
      </c>
      <c r="K812">
        <v>1</v>
      </c>
      <c r="L812" t="s">
        <v>33</v>
      </c>
      <c r="M812" t="s">
        <v>41</v>
      </c>
      <c r="N812">
        <v>38506</v>
      </c>
      <c r="O812" t="s">
        <v>1069</v>
      </c>
      <c r="P812">
        <v>374</v>
      </c>
      <c r="Q812">
        <v>603</v>
      </c>
      <c r="R812" t="s">
        <v>116</v>
      </c>
      <c r="S812">
        <v>10</v>
      </c>
      <c r="T812">
        <v>8.8235294117647065E-2</v>
      </c>
      <c r="U812">
        <v>7.2968490878938641E-2</v>
      </c>
      <c r="V812">
        <v>1.2092245989304813</v>
      </c>
      <c r="W812">
        <v>40.69</v>
      </c>
      <c r="X812">
        <v>113.59</v>
      </c>
      <c r="Y812" t="s">
        <v>992</v>
      </c>
      <c r="Z812">
        <v>1</v>
      </c>
      <c r="AA812">
        <v>0</v>
      </c>
      <c r="AB812">
        <v>0</v>
      </c>
      <c r="AC812">
        <v>0</v>
      </c>
      <c r="AD812">
        <v>0</v>
      </c>
      <c r="AE812" t="str">
        <f t="shared" si="84"/>
        <v>Shahid Afridi</v>
      </c>
      <c r="AF812" t="str">
        <f t="shared" si="85"/>
        <v>Shahid Afridiv West Indies38506</v>
      </c>
      <c r="AG812">
        <v>0</v>
      </c>
      <c r="AH812">
        <f t="shared" si="86"/>
        <v>33</v>
      </c>
      <c r="AI812">
        <v>0</v>
      </c>
      <c r="AJ812">
        <f t="shared" si="87"/>
        <v>44</v>
      </c>
      <c r="AK812">
        <f t="shared" si="88"/>
        <v>8.8235294117647065E-2</v>
      </c>
      <c r="AL812">
        <f t="shared" si="89"/>
        <v>7.2968490878938641E-2</v>
      </c>
      <c r="AM812">
        <f t="shared" si="90"/>
        <v>1.2092245989304813</v>
      </c>
    </row>
    <row r="813" spans="1:39" x14ac:dyDescent="0.3">
      <c r="A813">
        <v>812</v>
      </c>
      <c r="B813" t="s">
        <v>263</v>
      </c>
      <c r="C813" t="s">
        <v>241</v>
      </c>
      <c r="D813">
        <v>33</v>
      </c>
      <c r="E813" t="s">
        <v>123</v>
      </c>
      <c r="F813">
        <v>26</v>
      </c>
      <c r="G813">
        <v>22</v>
      </c>
      <c r="H813">
        <v>6</v>
      </c>
      <c r="I813">
        <v>1</v>
      </c>
      <c r="J813">
        <v>150</v>
      </c>
      <c r="K813">
        <v>2</v>
      </c>
      <c r="L813" t="s">
        <v>13</v>
      </c>
      <c r="M813" t="s">
        <v>41</v>
      </c>
      <c r="N813">
        <v>38506</v>
      </c>
      <c r="O813" t="s">
        <v>1070</v>
      </c>
      <c r="P813">
        <v>404</v>
      </c>
      <c r="Q813">
        <v>672</v>
      </c>
      <c r="R813" t="s">
        <v>115</v>
      </c>
      <c r="S813">
        <v>10</v>
      </c>
      <c r="T813">
        <v>8.1683168316831686E-2</v>
      </c>
      <c r="U813">
        <v>3.273809523809524E-2</v>
      </c>
      <c r="V813">
        <v>2.495049504950495</v>
      </c>
      <c r="W813">
        <v>45.42</v>
      </c>
      <c r="X813">
        <v>65.48</v>
      </c>
      <c r="Y813" t="s">
        <v>990</v>
      </c>
      <c r="Z813">
        <v>0</v>
      </c>
      <c r="AA813">
        <v>0</v>
      </c>
      <c r="AB813">
        <v>0</v>
      </c>
      <c r="AC813">
        <v>1</v>
      </c>
      <c r="AD813">
        <v>0</v>
      </c>
      <c r="AE813" t="str">
        <f t="shared" si="84"/>
        <v>CH Gayle</v>
      </c>
      <c r="AF813" t="str">
        <f t="shared" si="85"/>
        <v>CH Gaylev Pakistan38506</v>
      </c>
      <c r="AG813">
        <v>0</v>
      </c>
      <c r="AH813">
        <f t="shared" si="86"/>
        <v>33</v>
      </c>
      <c r="AI813">
        <v>0</v>
      </c>
      <c r="AJ813">
        <f t="shared" si="87"/>
        <v>22</v>
      </c>
      <c r="AK813">
        <f t="shared" si="88"/>
        <v>8.1683168316831686E-2</v>
      </c>
      <c r="AL813">
        <f t="shared" si="89"/>
        <v>3.273809523809524E-2</v>
      </c>
      <c r="AM813">
        <f t="shared" si="90"/>
        <v>2.495049504950495</v>
      </c>
    </row>
    <row r="814" spans="1:39" x14ac:dyDescent="0.3">
      <c r="A814">
        <v>813</v>
      </c>
      <c r="B814" t="s">
        <v>185</v>
      </c>
      <c r="C814" t="s">
        <v>175</v>
      </c>
      <c r="D814">
        <v>37</v>
      </c>
      <c r="E814" t="s">
        <v>123</v>
      </c>
      <c r="F814">
        <v>113</v>
      </c>
      <c r="G814">
        <v>83</v>
      </c>
      <c r="H814">
        <v>6</v>
      </c>
      <c r="I814">
        <v>0</v>
      </c>
      <c r="J814">
        <v>44.57</v>
      </c>
      <c r="K814">
        <v>1</v>
      </c>
      <c r="L814" t="s">
        <v>15</v>
      </c>
      <c r="M814" t="s">
        <v>40</v>
      </c>
      <c r="N814">
        <v>38506</v>
      </c>
      <c r="O814" t="s">
        <v>1067</v>
      </c>
      <c r="P814">
        <v>104</v>
      </c>
      <c r="Q814">
        <v>239</v>
      </c>
      <c r="R814" t="s">
        <v>115</v>
      </c>
      <c r="S814">
        <v>10</v>
      </c>
      <c r="T814">
        <v>0.35576923076923078</v>
      </c>
      <c r="U814">
        <v>0.34728033472803349</v>
      </c>
      <c r="V814">
        <v>1.0244439295644114</v>
      </c>
      <c r="W814">
        <v>23.79</v>
      </c>
      <c r="X814">
        <v>46.68</v>
      </c>
      <c r="Y814" t="s">
        <v>983</v>
      </c>
      <c r="Z814">
        <v>0</v>
      </c>
      <c r="AA814">
        <v>0</v>
      </c>
      <c r="AB814">
        <v>1</v>
      </c>
      <c r="AC814">
        <v>0</v>
      </c>
      <c r="AD814">
        <v>0</v>
      </c>
      <c r="AE814" t="str">
        <f t="shared" si="84"/>
        <v>Javed Omar</v>
      </c>
      <c r="AF814" t="str">
        <f t="shared" si="85"/>
        <v>Javed Omarv England38506</v>
      </c>
      <c r="AG814">
        <v>0</v>
      </c>
      <c r="AH814">
        <f t="shared" si="86"/>
        <v>37</v>
      </c>
      <c r="AI814">
        <v>0</v>
      </c>
      <c r="AJ814">
        <f t="shared" si="87"/>
        <v>83</v>
      </c>
      <c r="AK814">
        <f t="shared" si="88"/>
        <v>0.35576923076923078</v>
      </c>
      <c r="AL814">
        <f t="shared" si="89"/>
        <v>0.34728033472803349</v>
      </c>
      <c r="AM814">
        <f t="shared" si="90"/>
        <v>1.0244439295644114</v>
      </c>
    </row>
    <row r="815" spans="1:39" x14ac:dyDescent="0.3">
      <c r="A815">
        <v>814</v>
      </c>
      <c r="B815" t="s">
        <v>163</v>
      </c>
      <c r="C815" t="s">
        <v>125</v>
      </c>
      <c r="D815">
        <v>43</v>
      </c>
      <c r="E815" t="s">
        <v>123</v>
      </c>
      <c r="F815">
        <v>136</v>
      </c>
      <c r="G815">
        <v>87</v>
      </c>
      <c r="H815">
        <v>4</v>
      </c>
      <c r="I815">
        <v>0</v>
      </c>
      <c r="J815">
        <v>49.42</v>
      </c>
      <c r="K815">
        <v>3</v>
      </c>
      <c r="L815" t="s">
        <v>33</v>
      </c>
      <c r="M815" t="s">
        <v>41</v>
      </c>
      <c r="N815">
        <v>38506</v>
      </c>
      <c r="O815" t="s">
        <v>1071</v>
      </c>
      <c r="P815">
        <v>309</v>
      </c>
      <c r="Q815">
        <v>467</v>
      </c>
      <c r="R815" t="s">
        <v>116</v>
      </c>
      <c r="S815">
        <v>10</v>
      </c>
      <c r="T815">
        <v>0.13915857605177995</v>
      </c>
      <c r="U815">
        <v>0.18629550321199143</v>
      </c>
      <c r="V815">
        <v>0.74697764386415222</v>
      </c>
      <c r="W815">
        <v>56.72</v>
      </c>
      <c r="X815">
        <v>52.66</v>
      </c>
      <c r="Y815" t="s">
        <v>990</v>
      </c>
      <c r="Z815">
        <v>0</v>
      </c>
      <c r="AA815">
        <v>0</v>
      </c>
      <c r="AB815">
        <v>0</v>
      </c>
      <c r="AC815">
        <v>1</v>
      </c>
      <c r="AD815">
        <v>0</v>
      </c>
      <c r="AE815" t="str">
        <f t="shared" si="84"/>
        <v>Younis Khan</v>
      </c>
      <c r="AF815" t="str">
        <f t="shared" si="85"/>
        <v>Younis Khanv West Indies38506</v>
      </c>
      <c r="AG815">
        <v>0</v>
      </c>
      <c r="AH815">
        <f t="shared" si="86"/>
        <v>43</v>
      </c>
      <c r="AI815">
        <v>0</v>
      </c>
      <c r="AJ815">
        <f t="shared" si="87"/>
        <v>87</v>
      </c>
      <c r="AK815">
        <f t="shared" si="88"/>
        <v>0.13915857605177995</v>
      </c>
      <c r="AL815">
        <f t="shared" si="89"/>
        <v>0.18629550321199143</v>
      </c>
      <c r="AM815">
        <f t="shared" si="90"/>
        <v>0.74697764386415222</v>
      </c>
    </row>
    <row r="816" spans="1:39" x14ac:dyDescent="0.3">
      <c r="A816">
        <v>815</v>
      </c>
      <c r="B816" t="s">
        <v>149</v>
      </c>
      <c r="C816" t="s">
        <v>125</v>
      </c>
      <c r="D816">
        <v>43</v>
      </c>
      <c r="E816" t="s">
        <v>123</v>
      </c>
      <c r="F816">
        <v>75</v>
      </c>
      <c r="G816">
        <v>43</v>
      </c>
      <c r="H816">
        <v>5</v>
      </c>
      <c r="I816">
        <v>1</v>
      </c>
      <c r="J816">
        <v>100</v>
      </c>
      <c r="K816">
        <v>3</v>
      </c>
      <c r="L816" t="s">
        <v>33</v>
      </c>
      <c r="M816" t="s">
        <v>41</v>
      </c>
      <c r="N816">
        <v>38506</v>
      </c>
      <c r="O816" t="s">
        <v>1071</v>
      </c>
      <c r="P816">
        <v>309</v>
      </c>
      <c r="Q816">
        <v>467</v>
      </c>
      <c r="R816" t="s">
        <v>116</v>
      </c>
      <c r="S816">
        <v>10</v>
      </c>
      <c r="T816">
        <v>0.13915857605177995</v>
      </c>
      <c r="U816">
        <v>9.2077087794432549E-2</v>
      </c>
      <c r="V816">
        <v>1.5113268608414241</v>
      </c>
      <c r="W816">
        <v>40.69</v>
      </c>
      <c r="X816">
        <v>113.59</v>
      </c>
      <c r="Y816" t="s">
        <v>992</v>
      </c>
      <c r="Z816">
        <v>1</v>
      </c>
      <c r="AA816">
        <v>0</v>
      </c>
      <c r="AB816">
        <v>0</v>
      </c>
      <c r="AC816">
        <v>0</v>
      </c>
      <c r="AD816">
        <v>0</v>
      </c>
      <c r="AE816" t="str">
        <f t="shared" si="84"/>
        <v>Shahid Afridi</v>
      </c>
      <c r="AF816" t="str">
        <f t="shared" si="85"/>
        <v>Shahid Afridiv West Indies38506</v>
      </c>
      <c r="AG816">
        <v>0</v>
      </c>
      <c r="AH816">
        <f t="shared" si="86"/>
        <v>43</v>
      </c>
      <c r="AI816">
        <v>0</v>
      </c>
      <c r="AJ816">
        <f t="shared" si="87"/>
        <v>43</v>
      </c>
      <c r="AK816">
        <f t="shared" si="88"/>
        <v>0.13915857605177995</v>
      </c>
      <c r="AL816">
        <f t="shared" si="89"/>
        <v>9.2077087794432549E-2</v>
      </c>
      <c r="AM816">
        <f t="shared" si="90"/>
        <v>1.5113268608414241</v>
      </c>
    </row>
    <row r="817" spans="1:39" x14ac:dyDescent="0.3">
      <c r="A817">
        <v>816</v>
      </c>
      <c r="B817" t="s">
        <v>148</v>
      </c>
      <c r="C817" t="s">
        <v>133</v>
      </c>
      <c r="D817">
        <v>44</v>
      </c>
      <c r="E817" t="s">
        <v>123</v>
      </c>
      <c r="F817">
        <v>53</v>
      </c>
      <c r="G817">
        <v>40</v>
      </c>
      <c r="H817">
        <v>9</v>
      </c>
      <c r="I817">
        <v>0</v>
      </c>
      <c r="J817">
        <v>110</v>
      </c>
      <c r="K817">
        <v>2</v>
      </c>
      <c r="L817" t="s">
        <v>20</v>
      </c>
      <c r="M817" t="s">
        <v>40</v>
      </c>
      <c r="N817">
        <v>38506</v>
      </c>
      <c r="O817" t="s">
        <v>1073</v>
      </c>
      <c r="P817">
        <v>447</v>
      </c>
      <c r="Q817">
        <v>468</v>
      </c>
      <c r="R817" t="s">
        <v>116</v>
      </c>
      <c r="S817">
        <v>3</v>
      </c>
      <c r="T817">
        <v>9.8434004474272932E-2</v>
      </c>
      <c r="U817">
        <v>8.5470085470085472E-2</v>
      </c>
      <c r="V817">
        <v>1.1516778523489932</v>
      </c>
      <c r="W817">
        <v>37.03</v>
      </c>
      <c r="X817">
        <v>50.3</v>
      </c>
      <c r="Y817" t="s">
        <v>992</v>
      </c>
      <c r="Z817">
        <v>1</v>
      </c>
      <c r="AA817">
        <v>0</v>
      </c>
      <c r="AB817">
        <v>0</v>
      </c>
      <c r="AC817">
        <v>0</v>
      </c>
      <c r="AD817">
        <v>0</v>
      </c>
      <c r="AE817" t="str">
        <f t="shared" si="84"/>
        <v>MP Vaughan</v>
      </c>
      <c r="AF817" t="str">
        <f t="shared" si="85"/>
        <v>MP Vaughanv Bangladesh38506</v>
      </c>
      <c r="AG817">
        <v>0</v>
      </c>
      <c r="AH817">
        <f t="shared" si="86"/>
        <v>44</v>
      </c>
      <c r="AI817">
        <v>0</v>
      </c>
      <c r="AJ817">
        <f t="shared" si="87"/>
        <v>40</v>
      </c>
      <c r="AK817">
        <f t="shared" si="88"/>
        <v>9.8434004474272932E-2</v>
      </c>
      <c r="AL817">
        <f t="shared" si="89"/>
        <v>8.5470085470085472E-2</v>
      </c>
      <c r="AM817">
        <f t="shared" si="90"/>
        <v>1.1516778523489932</v>
      </c>
    </row>
    <row r="818" spans="1:39" x14ac:dyDescent="0.3">
      <c r="A818">
        <v>817</v>
      </c>
      <c r="B818" t="s">
        <v>139</v>
      </c>
      <c r="C818" t="s">
        <v>125</v>
      </c>
      <c r="D818">
        <v>49</v>
      </c>
      <c r="E818" t="s">
        <v>123</v>
      </c>
      <c r="F818">
        <v>100</v>
      </c>
      <c r="G818">
        <v>55</v>
      </c>
      <c r="H818">
        <v>10</v>
      </c>
      <c r="I818">
        <v>0</v>
      </c>
      <c r="J818">
        <v>89.09</v>
      </c>
      <c r="K818">
        <v>1</v>
      </c>
      <c r="L818" t="s">
        <v>33</v>
      </c>
      <c r="M818" t="s">
        <v>41</v>
      </c>
      <c r="N818">
        <v>38506</v>
      </c>
      <c r="O818" t="s">
        <v>1069</v>
      </c>
      <c r="P818">
        <v>374</v>
      </c>
      <c r="Q818">
        <v>603</v>
      </c>
      <c r="R818" t="s">
        <v>116</v>
      </c>
      <c r="S818">
        <v>10</v>
      </c>
      <c r="T818">
        <v>0.13101604278074866</v>
      </c>
      <c r="U818">
        <v>9.1210613598673301E-2</v>
      </c>
      <c r="V818">
        <v>1.4364122508507535</v>
      </c>
      <c r="W818">
        <v>34.119999999999997</v>
      </c>
      <c r="X818">
        <v>63.46</v>
      </c>
      <c r="Y818" t="s">
        <v>992</v>
      </c>
      <c r="Z818">
        <v>1</v>
      </c>
      <c r="AA818">
        <v>0</v>
      </c>
      <c r="AB818">
        <v>0</v>
      </c>
      <c r="AC818">
        <v>0</v>
      </c>
      <c r="AD818">
        <v>0</v>
      </c>
      <c r="AE818" t="str">
        <f t="shared" si="84"/>
        <v>Kamran Akmal</v>
      </c>
      <c r="AF818" t="str">
        <f t="shared" si="85"/>
        <v>Kamran Akmalv West Indies38506</v>
      </c>
      <c r="AG818">
        <v>0</v>
      </c>
      <c r="AH818">
        <f t="shared" si="86"/>
        <v>49</v>
      </c>
      <c r="AI818">
        <v>0</v>
      </c>
      <c r="AJ818">
        <f t="shared" si="87"/>
        <v>55</v>
      </c>
      <c r="AK818">
        <f t="shared" si="88"/>
        <v>0.13101604278074866</v>
      </c>
      <c r="AL818">
        <f t="shared" si="89"/>
        <v>9.1210613598673301E-2</v>
      </c>
      <c r="AM818">
        <f t="shared" si="90"/>
        <v>1.4364122508507535</v>
      </c>
    </row>
    <row r="819" spans="1:39" x14ac:dyDescent="0.3">
      <c r="A819">
        <v>818</v>
      </c>
      <c r="B819" t="s">
        <v>242</v>
      </c>
      <c r="C819" t="s">
        <v>241</v>
      </c>
      <c r="D819">
        <v>49</v>
      </c>
      <c r="E819" t="s">
        <v>123</v>
      </c>
      <c r="F819">
        <v>150</v>
      </c>
      <c r="G819">
        <v>109</v>
      </c>
      <c r="H819">
        <v>7</v>
      </c>
      <c r="I819">
        <v>0</v>
      </c>
      <c r="J819">
        <v>44.95</v>
      </c>
      <c r="K819">
        <v>4</v>
      </c>
      <c r="L819" t="s">
        <v>13</v>
      </c>
      <c r="M819" t="s">
        <v>41</v>
      </c>
      <c r="N819">
        <v>38506</v>
      </c>
      <c r="O819" t="s">
        <v>1072</v>
      </c>
      <c r="P819">
        <v>143</v>
      </c>
      <c r="Q819">
        <v>317</v>
      </c>
      <c r="R819" t="s">
        <v>115</v>
      </c>
      <c r="S819">
        <v>10</v>
      </c>
      <c r="T819">
        <v>0.34265734265734266</v>
      </c>
      <c r="U819">
        <v>0.34384858044164041</v>
      </c>
      <c r="V819">
        <v>0.99653557451722585</v>
      </c>
      <c r="W819">
        <v>22.3</v>
      </c>
      <c r="X819">
        <v>45.58</v>
      </c>
      <c r="Y819" t="s">
        <v>983</v>
      </c>
      <c r="Z819">
        <v>0</v>
      </c>
      <c r="AA819">
        <v>0</v>
      </c>
      <c r="AB819">
        <v>1</v>
      </c>
      <c r="AC819">
        <v>0</v>
      </c>
      <c r="AD819">
        <v>0</v>
      </c>
      <c r="AE819" t="str">
        <f t="shared" si="84"/>
        <v>DS Smith</v>
      </c>
      <c r="AF819" t="str">
        <f t="shared" si="85"/>
        <v>DS Smithv Pakistan38506</v>
      </c>
      <c r="AG819">
        <v>0</v>
      </c>
      <c r="AH819">
        <f t="shared" si="86"/>
        <v>49</v>
      </c>
      <c r="AI819">
        <v>0</v>
      </c>
      <c r="AJ819">
        <f t="shared" si="87"/>
        <v>109</v>
      </c>
      <c r="AK819">
        <f t="shared" si="88"/>
        <v>0.34265734265734266</v>
      </c>
      <c r="AL819">
        <f t="shared" si="89"/>
        <v>0.34384858044164041</v>
      </c>
      <c r="AM819">
        <f t="shared" si="90"/>
        <v>0.99653557451722585</v>
      </c>
    </row>
    <row r="820" spans="1:39" x14ac:dyDescent="0.3">
      <c r="A820">
        <v>819</v>
      </c>
      <c r="B820" t="s">
        <v>216</v>
      </c>
      <c r="C820" t="s">
        <v>125</v>
      </c>
      <c r="D820">
        <v>50</v>
      </c>
      <c r="E820" t="s">
        <v>123</v>
      </c>
      <c r="F820">
        <v>82</v>
      </c>
      <c r="G820">
        <v>60</v>
      </c>
      <c r="H820">
        <v>7</v>
      </c>
      <c r="I820">
        <v>0</v>
      </c>
      <c r="J820">
        <v>83.33</v>
      </c>
      <c r="K820">
        <v>1</v>
      </c>
      <c r="L820" t="s">
        <v>33</v>
      </c>
      <c r="M820" t="s">
        <v>41</v>
      </c>
      <c r="N820">
        <v>38506</v>
      </c>
      <c r="O820" t="s">
        <v>1069</v>
      </c>
      <c r="P820">
        <v>374</v>
      </c>
      <c r="Q820">
        <v>603</v>
      </c>
      <c r="R820" t="s">
        <v>116</v>
      </c>
      <c r="S820">
        <v>10</v>
      </c>
      <c r="T820">
        <v>0.13368983957219252</v>
      </c>
      <c r="U820">
        <v>9.950248756218906E-2</v>
      </c>
      <c r="V820">
        <v>1.3435828877005347</v>
      </c>
      <c r="W820">
        <v>52.29</v>
      </c>
      <c r="X820">
        <v>58.93</v>
      </c>
      <c r="Y820" t="s">
        <v>990</v>
      </c>
      <c r="Z820">
        <v>0</v>
      </c>
      <c r="AA820">
        <v>0</v>
      </c>
      <c r="AB820">
        <v>0</v>
      </c>
      <c r="AC820">
        <v>1</v>
      </c>
      <c r="AD820">
        <v>0</v>
      </c>
      <c r="AE820" t="str">
        <f t="shared" si="84"/>
        <v>Inzamam-ul-Haq</v>
      </c>
      <c r="AF820" t="str">
        <f t="shared" si="85"/>
        <v>Inzamam-ul-Haqv West Indies38506</v>
      </c>
      <c r="AG820">
        <v>108.915219921952</v>
      </c>
      <c r="AH820">
        <f t="shared" si="86"/>
        <v>158.915219921952</v>
      </c>
      <c r="AI820">
        <v>164.21746589014799</v>
      </c>
      <c r="AJ820">
        <f t="shared" si="87"/>
        <v>224.21746589014799</v>
      </c>
      <c r="AK820">
        <f t="shared" si="88"/>
        <v>0.42490700513890911</v>
      </c>
      <c r="AL820">
        <f t="shared" si="89"/>
        <v>0.37183659351600001</v>
      </c>
      <c r="AM820">
        <f t="shared" si="90"/>
        <v>1.1427250909360149</v>
      </c>
    </row>
    <row r="821" spans="1:39" x14ac:dyDescent="0.3">
      <c r="A821">
        <v>820</v>
      </c>
      <c r="B821" t="s">
        <v>145</v>
      </c>
      <c r="C821" t="s">
        <v>125</v>
      </c>
      <c r="D821">
        <v>51</v>
      </c>
      <c r="E821" t="s">
        <v>123</v>
      </c>
      <c r="F821">
        <v>157</v>
      </c>
      <c r="G821">
        <v>122</v>
      </c>
      <c r="H821">
        <v>7</v>
      </c>
      <c r="I821">
        <v>0</v>
      </c>
      <c r="J821">
        <v>41.8</v>
      </c>
      <c r="K821">
        <v>1</v>
      </c>
      <c r="L821" t="s">
        <v>33</v>
      </c>
      <c r="M821" t="s">
        <v>41</v>
      </c>
      <c r="N821">
        <v>38506</v>
      </c>
      <c r="O821" t="s">
        <v>1069</v>
      </c>
      <c r="P821">
        <v>374</v>
      </c>
      <c r="Q821">
        <v>603</v>
      </c>
      <c r="R821" t="s">
        <v>116</v>
      </c>
      <c r="S821">
        <v>10</v>
      </c>
      <c r="T821">
        <v>0.13636363636363635</v>
      </c>
      <c r="U821">
        <v>0.20232172470978441</v>
      </c>
      <c r="V821">
        <v>0.67399403874813713</v>
      </c>
      <c r="W821">
        <v>33.909999999999997</v>
      </c>
      <c r="X821">
        <v>47.65</v>
      </c>
      <c r="Y821" t="s">
        <v>992</v>
      </c>
      <c r="Z821">
        <v>1</v>
      </c>
      <c r="AA821">
        <v>0</v>
      </c>
      <c r="AB821">
        <v>0</v>
      </c>
      <c r="AC821">
        <v>0</v>
      </c>
      <c r="AD821">
        <v>0</v>
      </c>
      <c r="AE821" t="str">
        <f t="shared" si="84"/>
        <v>Asim Kamal</v>
      </c>
      <c r="AF821" t="str">
        <f t="shared" si="85"/>
        <v>Asim Kamalv West Indies38506</v>
      </c>
      <c r="AG821">
        <v>0</v>
      </c>
      <c r="AH821">
        <f t="shared" si="86"/>
        <v>51</v>
      </c>
      <c r="AI821">
        <v>0</v>
      </c>
      <c r="AJ821">
        <f t="shared" si="87"/>
        <v>122</v>
      </c>
      <c r="AK821">
        <f t="shared" si="88"/>
        <v>0.13636363636363635</v>
      </c>
      <c r="AL821">
        <f t="shared" si="89"/>
        <v>0.20232172470978441</v>
      </c>
      <c r="AM821">
        <f t="shared" si="90"/>
        <v>0.67399403874813713</v>
      </c>
    </row>
    <row r="822" spans="1:39" x14ac:dyDescent="0.3">
      <c r="A822">
        <v>821</v>
      </c>
      <c r="B822" t="s">
        <v>267</v>
      </c>
      <c r="C822" t="s">
        <v>241</v>
      </c>
      <c r="D822">
        <v>55</v>
      </c>
      <c r="E822" t="s">
        <v>123</v>
      </c>
      <c r="F822">
        <v>179</v>
      </c>
      <c r="G822">
        <v>137</v>
      </c>
      <c r="H822">
        <v>8</v>
      </c>
      <c r="I822">
        <v>0</v>
      </c>
      <c r="J822">
        <v>40.14</v>
      </c>
      <c r="K822">
        <v>2</v>
      </c>
      <c r="L822" t="s">
        <v>13</v>
      </c>
      <c r="M822" t="s">
        <v>41</v>
      </c>
      <c r="N822">
        <v>38506</v>
      </c>
      <c r="O822" t="s">
        <v>1070</v>
      </c>
      <c r="P822">
        <v>404</v>
      </c>
      <c r="Q822">
        <v>672</v>
      </c>
      <c r="R822" t="s">
        <v>115</v>
      </c>
      <c r="S822">
        <v>10</v>
      </c>
      <c r="T822">
        <v>0.13613861386138615</v>
      </c>
      <c r="U822">
        <v>0.20386904761904762</v>
      </c>
      <c r="V822">
        <v>0.66777480667774813</v>
      </c>
      <c r="W822">
        <v>38.74</v>
      </c>
      <c r="X822">
        <v>51.66</v>
      </c>
      <c r="Y822" t="s">
        <v>992</v>
      </c>
      <c r="Z822">
        <v>1</v>
      </c>
      <c r="AA822">
        <v>0</v>
      </c>
      <c r="AB822">
        <v>0</v>
      </c>
      <c r="AC822">
        <v>0</v>
      </c>
      <c r="AD822">
        <v>0</v>
      </c>
      <c r="AE822" t="str">
        <f t="shared" si="84"/>
        <v>RR Sarwan</v>
      </c>
      <c r="AF822" t="str">
        <f t="shared" si="85"/>
        <v>RR Sarwanv Pakistan38506</v>
      </c>
      <c r="AG822">
        <v>0</v>
      </c>
      <c r="AH822">
        <f t="shared" si="86"/>
        <v>55</v>
      </c>
      <c r="AI822">
        <v>0</v>
      </c>
      <c r="AJ822">
        <f t="shared" si="87"/>
        <v>137</v>
      </c>
      <c r="AK822">
        <f t="shared" si="88"/>
        <v>0.13613861386138615</v>
      </c>
      <c r="AL822">
        <f t="shared" si="89"/>
        <v>0.20386904761904762</v>
      </c>
      <c r="AM822">
        <f t="shared" si="90"/>
        <v>0.66777480667774813</v>
      </c>
    </row>
    <row r="823" spans="1:39" x14ac:dyDescent="0.3">
      <c r="A823">
        <v>822</v>
      </c>
      <c r="B823" t="s">
        <v>193</v>
      </c>
      <c r="C823" t="s">
        <v>175</v>
      </c>
      <c r="D823">
        <v>63</v>
      </c>
      <c r="E823" t="s">
        <v>123</v>
      </c>
      <c r="F823">
        <v>75</v>
      </c>
      <c r="G823">
        <v>52</v>
      </c>
      <c r="H823">
        <v>11</v>
      </c>
      <c r="I823">
        <v>0</v>
      </c>
      <c r="J823">
        <v>121.15</v>
      </c>
      <c r="K823">
        <v>3</v>
      </c>
      <c r="L823" t="s">
        <v>15</v>
      </c>
      <c r="M823" t="s">
        <v>40</v>
      </c>
      <c r="N823">
        <v>38506</v>
      </c>
      <c r="O823" t="s">
        <v>1068</v>
      </c>
      <c r="P823">
        <v>316</v>
      </c>
      <c r="Q823">
        <v>437</v>
      </c>
      <c r="R823" t="s">
        <v>115</v>
      </c>
      <c r="S823">
        <v>10</v>
      </c>
      <c r="T823">
        <v>0.19936708860759494</v>
      </c>
      <c r="U823">
        <v>0.11899313501144165</v>
      </c>
      <c r="V823">
        <v>1.675450340798442</v>
      </c>
      <c r="W823">
        <v>24.66</v>
      </c>
      <c r="X823">
        <v>65.05</v>
      </c>
      <c r="Y823" t="s">
        <v>983</v>
      </c>
      <c r="Z823">
        <v>0</v>
      </c>
      <c r="AA823">
        <v>0</v>
      </c>
      <c r="AB823">
        <v>1</v>
      </c>
      <c r="AC823">
        <v>0</v>
      </c>
      <c r="AD823">
        <v>0</v>
      </c>
      <c r="AE823" t="str">
        <f t="shared" si="84"/>
        <v>Habibul Bashar</v>
      </c>
      <c r="AF823" t="str">
        <f t="shared" si="85"/>
        <v>Habibul Basharv England38506</v>
      </c>
      <c r="AG823">
        <v>0</v>
      </c>
      <c r="AH823">
        <f t="shared" si="86"/>
        <v>63</v>
      </c>
      <c r="AI823">
        <v>0</v>
      </c>
      <c r="AJ823">
        <f t="shared" si="87"/>
        <v>52</v>
      </c>
      <c r="AK823">
        <f t="shared" si="88"/>
        <v>0.19936708860759494</v>
      </c>
      <c r="AL823">
        <f t="shared" si="89"/>
        <v>0.11899313501144165</v>
      </c>
      <c r="AM823">
        <f t="shared" si="90"/>
        <v>1.675450340798442</v>
      </c>
    </row>
    <row r="824" spans="1:39" x14ac:dyDescent="0.3">
      <c r="A824">
        <v>823</v>
      </c>
      <c r="B824" t="s">
        <v>245</v>
      </c>
      <c r="C824" t="s">
        <v>241</v>
      </c>
      <c r="D824">
        <v>63</v>
      </c>
      <c r="E824" t="s">
        <v>123</v>
      </c>
      <c r="F824">
        <v>148</v>
      </c>
      <c r="G824">
        <v>109</v>
      </c>
      <c r="H824">
        <v>11</v>
      </c>
      <c r="I824">
        <v>0</v>
      </c>
      <c r="J824">
        <v>57.79</v>
      </c>
      <c r="K824">
        <v>2</v>
      </c>
      <c r="L824" t="s">
        <v>13</v>
      </c>
      <c r="M824" t="s">
        <v>41</v>
      </c>
      <c r="N824">
        <v>38506</v>
      </c>
      <c r="O824" t="s">
        <v>1070</v>
      </c>
      <c r="P824">
        <v>404</v>
      </c>
      <c r="Q824">
        <v>672</v>
      </c>
      <c r="R824" t="s">
        <v>115</v>
      </c>
      <c r="S824">
        <v>10</v>
      </c>
      <c r="T824">
        <v>0.15594059405940594</v>
      </c>
      <c r="U824">
        <v>0.16220238095238096</v>
      </c>
      <c r="V824">
        <v>0.96139522209101635</v>
      </c>
      <c r="W824">
        <v>38.83</v>
      </c>
      <c r="X824">
        <v>48.34</v>
      </c>
      <c r="Y824" t="s">
        <v>992</v>
      </c>
      <c r="Z824">
        <v>1</v>
      </c>
      <c r="AA824">
        <v>0</v>
      </c>
      <c r="AB824">
        <v>0</v>
      </c>
      <c r="AC824">
        <v>0</v>
      </c>
      <c r="AD824">
        <v>0</v>
      </c>
      <c r="AE824" t="str">
        <f t="shared" si="84"/>
        <v>WW Hinds</v>
      </c>
      <c r="AF824" t="str">
        <f t="shared" si="85"/>
        <v>WW Hindsv Pakistan38506</v>
      </c>
      <c r="AG824">
        <v>0</v>
      </c>
      <c r="AH824">
        <f t="shared" si="86"/>
        <v>63</v>
      </c>
      <c r="AI824">
        <v>0</v>
      </c>
      <c r="AJ824">
        <f t="shared" si="87"/>
        <v>109</v>
      </c>
      <c r="AK824">
        <f t="shared" si="88"/>
        <v>0.15594059405940594</v>
      </c>
      <c r="AL824">
        <f t="shared" si="89"/>
        <v>0.16220238095238096</v>
      </c>
      <c r="AM824">
        <f t="shared" si="90"/>
        <v>0.96139522209101635</v>
      </c>
    </row>
    <row r="825" spans="1:39" x14ac:dyDescent="0.3">
      <c r="A825">
        <v>824</v>
      </c>
      <c r="B825" t="s">
        <v>282</v>
      </c>
      <c r="C825" t="s">
        <v>125</v>
      </c>
      <c r="D825">
        <v>64</v>
      </c>
      <c r="E825" t="s">
        <v>123</v>
      </c>
      <c r="F825">
        <v>121</v>
      </c>
      <c r="G825">
        <v>79</v>
      </c>
      <c r="H825">
        <v>8</v>
      </c>
      <c r="I825">
        <v>0</v>
      </c>
      <c r="J825">
        <v>81.010000000000005</v>
      </c>
      <c r="K825">
        <v>3</v>
      </c>
      <c r="L825" t="s">
        <v>33</v>
      </c>
      <c r="M825" t="s">
        <v>41</v>
      </c>
      <c r="N825">
        <v>38506</v>
      </c>
      <c r="O825" t="s">
        <v>1071</v>
      </c>
      <c r="P825">
        <v>309</v>
      </c>
      <c r="Q825">
        <v>467</v>
      </c>
      <c r="R825" t="s">
        <v>116</v>
      </c>
      <c r="S825">
        <v>10</v>
      </c>
      <c r="T825">
        <v>0.20711974110032363</v>
      </c>
      <c r="U825">
        <v>0.16916488222698073</v>
      </c>
      <c r="V825">
        <v>1.2243660644791283</v>
      </c>
      <c r="W825">
        <v>34.68</v>
      </c>
      <c r="X825">
        <v>47.31</v>
      </c>
      <c r="Y825" t="s">
        <v>992</v>
      </c>
      <c r="Z825">
        <v>1</v>
      </c>
      <c r="AA825">
        <v>0</v>
      </c>
      <c r="AB825">
        <v>0</v>
      </c>
      <c r="AC825">
        <v>0</v>
      </c>
      <c r="AD825">
        <v>0</v>
      </c>
      <c r="AE825" t="str">
        <f t="shared" si="84"/>
        <v>Shoaib Malik</v>
      </c>
      <c r="AF825" t="str">
        <f t="shared" si="85"/>
        <v>Shoaib Malikv West Indies38506</v>
      </c>
      <c r="AG825">
        <v>0</v>
      </c>
      <c r="AH825">
        <f t="shared" si="86"/>
        <v>64</v>
      </c>
      <c r="AI825">
        <v>0</v>
      </c>
      <c r="AJ825">
        <f t="shared" si="87"/>
        <v>79</v>
      </c>
      <c r="AK825">
        <f t="shared" si="88"/>
        <v>0.20711974110032363</v>
      </c>
      <c r="AL825">
        <f t="shared" si="89"/>
        <v>0.16916488222698073</v>
      </c>
      <c r="AM825">
        <f t="shared" si="90"/>
        <v>1.2243660644791283</v>
      </c>
    </row>
    <row r="826" spans="1:39" x14ac:dyDescent="0.3">
      <c r="A826">
        <v>825</v>
      </c>
      <c r="B826" t="s">
        <v>185</v>
      </c>
      <c r="C826" t="s">
        <v>175</v>
      </c>
      <c r="D826">
        <v>71</v>
      </c>
      <c r="E826" t="s">
        <v>123</v>
      </c>
      <c r="F826">
        <v>131</v>
      </c>
      <c r="G826">
        <v>108</v>
      </c>
      <c r="H826">
        <v>11</v>
      </c>
      <c r="I826">
        <v>0</v>
      </c>
      <c r="J826">
        <v>65.739999999999995</v>
      </c>
      <c r="K826">
        <v>3</v>
      </c>
      <c r="L826" t="s">
        <v>15</v>
      </c>
      <c r="M826" t="s">
        <v>40</v>
      </c>
      <c r="N826">
        <v>38506</v>
      </c>
      <c r="O826" t="s">
        <v>1068</v>
      </c>
      <c r="P826">
        <v>316</v>
      </c>
      <c r="Q826">
        <v>437</v>
      </c>
      <c r="R826" t="s">
        <v>115</v>
      </c>
      <c r="S826">
        <v>10</v>
      </c>
      <c r="T826">
        <v>0.22468354430379747</v>
      </c>
      <c r="U826">
        <v>0.24713958810068651</v>
      </c>
      <c r="V826">
        <v>0.90913619315518046</v>
      </c>
      <c r="W826">
        <v>23.79</v>
      </c>
      <c r="X826">
        <v>46.68</v>
      </c>
      <c r="Y826" t="s">
        <v>983</v>
      </c>
      <c r="Z826">
        <v>0</v>
      </c>
      <c r="AA826">
        <v>0</v>
      </c>
      <c r="AB826">
        <v>1</v>
      </c>
      <c r="AC826">
        <v>0</v>
      </c>
      <c r="AD826">
        <v>0</v>
      </c>
      <c r="AE826" t="str">
        <f t="shared" si="84"/>
        <v>Javed Omar</v>
      </c>
      <c r="AF826" t="str">
        <f t="shared" si="85"/>
        <v>Javed Omarv England38506</v>
      </c>
      <c r="AG826">
        <v>0</v>
      </c>
      <c r="AH826">
        <f t="shared" si="86"/>
        <v>71</v>
      </c>
      <c r="AI826">
        <v>0</v>
      </c>
      <c r="AJ826">
        <f t="shared" si="87"/>
        <v>108</v>
      </c>
      <c r="AK826">
        <f t="shared" si="88"/>
        <v>0.22468354430379747</v>
      </c>
      <c r="AL826">
        <f t="shared" si="89"/>
        <v>0.24713958810068651</v>
      </c>
      <c r="AM826">
        <f t="shared" si="90"/>
        <v>0.90913619315518046</v>
      </c>
    </row>
    <row r="827" spans="1:39" x14ac:dyDescent="0.3">
      <c r="A827">
        <v>826</v>
      </c>
      <c r="B827" t="s">
        <v>163</v>
      </c>
      <c r="C827" t="s">
        <v>125</v>
      </c>
      <c r="D827">
        <v>106</v>
      </c>
      <c r="E827" t="s">
        <v>123</v>
      </c>
      <c r="F827">
        <v>260</v>
      </c>
      <c r="G827">
        <v>190</v>
      </c>
      <c r="H827">
        <v>14</v>
      </c>
      <c r="I827">
        <v>0</v>
      </c>
      <c r="J827">
        <v>55.78</v>
      </c>
      <c r="K827">
        <v>1</v>
      </c>
      <c r="L827" t="s">
        <v>33</v>
      </c>
      <c r="M827" t="s">
        <v>41</v>
      </c>
      <c r="N827">
        <v>38506</v>
      </c>
      <c r="O827" t="s">
        <v>1069</v>
      </c>
      <c r="P827">
        <v>374</v>
      </c>
      <c r="Q827">
        <v>603</v>
      </c>
      <c r="R827" t="s">
        <v>116</v>
      </c>
      <c r="S827">
        <v>10</v>
      </c>
      <c r="T827">
        <v>0.28342245989304815</v>
      </c>
      <c r="U827">
        <v>0.31509121061359868</v>
      </c>
      <c r="V827">
        <v>0.89949338587109484</v>
      </c>
      <c r="W827">
        <v>56.72</v>
      </c>
      <c r="X827">
        <v>52.66</v>
      </c>
      <c r="Y827" t="s">
        <v>990</v>
      </c>
      <c r="Z827">
        <v>0</v>
      </c>
      <c r="AA827">
        <v>0</v>
      </c>
      <c r="AB827">
        <v>0</v>
      </c>
      <c r="AC827">
        <v>1</v>
      </c>
      <c r="AD827">
        <v>0</v>
      </c>
      <c r="AE827" t="str">
        <f t="shared" si="84"/>
        <v>Younis Khan</v>
      </c>
      <c r="AF827" t="str">
        <f t="shared" si="85"/>
        <v>Younis Khanv West Indies38506</v>
      </c>
      <c r="AG827">
        <v>0</v>
      </c>
      <c r="AH827">
        <f t="shared" si="86"/>
        <v>106</v>
      </c>
      <c r="AI827">
        <v>0</v>
      </c>
      <c r="AJ827">
        <f t="shared" si="87"/>
        <v>190</v>
      </c>
      <c r="AK827">
        <f t="shared" si="88"/>
        <v>0.28342245989304815</v>
      </c>
      <c r="AL827">
        <f t="shared" si="89"/>
        <v>0.31509121061359868</v>
      </c>
      <c r="AM827">
        <f t="shared" si="90"/>
        <v>0.89949338587109484</v>
      </c>
    </row>
    <row r="828" spans="1:39" x14ac:dyDescent="0.3">
      <c r="A828">
        <v>827</v>
      </c>
      <c r="B828" t="s">
        <v>136</v>
      </c>
      <c r="C828" t="s">
        <v>133</v>
      </c>
      <c r="D828">
        <v>151</v>
      </c>
      <c r="E828" t="s">
        <v>123</v>
      </c>
      <c r="F828">
        <v>192</v>
      </c>
      <c r="G828">
        <v>148</v>
      </c>
      <c r="H828">
        <v>21</v>
      </c>
      <c r="I828">
        <v>2</v>
      </c>
      <c r="J828">
        <v>102.02</v>
      </c>
      <c r="K828">
        <v>2</v>
      </c>
      <c r="L828" t="s">
        <v>20</v>
      </c>
      <c r="M828" t="s">
        <v>40</v>
      </c>
      <c r="N828">
        <v>38506</v>
      </c>
      <c r="O828" t="s">
        <v>1073</v>
      </c>
      <c r="P828">
        <v>447</v>
      </c>
      <c r="Q828">
        <v>468</v>
      </c>
      <c r="R828" t="s">
        <v>116</v>
      </c>
      <c r="S828">
        <v>3</v>
      </c>
      <c r="T828">
        <v>0.3378076062639821</v>
      </c>
      <c r="U828">
        <v>0.31623931623931623</v>
      </c>
      <c r="V828">
        <v>1.068202430618538</v>
      </c>
      <c r="W828">
        <v>45.72</v>
      </c>
      <c r="X828">
        <v>58.61</v>
      </c>
      <c r="Y828" t="s">
        <v>990</v>
      </c>
      <c r="Z828">
        <v>0</v>
      </c>
      <c r="AA828">
        <v>0</v>
      </c>
      <c r="AB828">
        <v>0</v>
      </c>
      <c r="AC828">
        <v>1</v>
      </c>
      <c r="AD828">
        <v>0</v>
      </c>
      <c r="AE828" t="str">
        <f t="shared" si="84"/>
        <v>ME Trescothick</v>
      </c>
      <c r="AF828" t="str">
        <f t="shared" si="85"/>
        <v>ME Trescothickv Bangladesh38506</v>
      </c>
      <c r="AG828">
        <v>0</v>
      </c>
      <c r="AH828">
        <f t="shared" si="86"/>
        <v>151</v>
      </c>
      <c r="AI828">
        <v>0</v>
      </c>
      <c r="AJ828">
        <f t="shared" si="87"/>
        <v>148</v>
      </c>
      <c r="AK828">
        <f t="shared" si="88"/>
        <v>0.3378076062639821</v>
      </c>
      <c r="AL828">
        <f t="shared" si="89"/>
        <v>0.31623931623931623</v>
      </c>
      <c r="AM828">
        <f t="shared" si="90"/>
        <v>1.068202430618538</v>
      </c>
    </row>
    <row r="829" spans="1:39" x14ac:dyDescent="0.3">
      <c r="A829">
        <v>828</v>
      </c>
      <c r="B829" t="s">
        <v>266</v>
      </c>
      <c r="C829" t="s">
        <v>241</v>
      </c>
      <c r="D829">
        <v>153</v>
      </c>
      <c r="E829" t="s">
        <v>123</v>
      </c>
      <c r="F829">
        <v>298</v>
      </c>
      <c r="G829">
        <v>233</v>
      </c>
      <c r="H829">
        <v>20</v>
      </c>
      <c r="I829">
        <v>2</v>
      </c>
      <c r="J829">
        <v>65.66</v>
      </c>
      <c r="K829">
        <v>2</v>
      </c>
      <c r="L829" t="s">
        <v>13</v>
      </c>
      <c r="M829" t="s">
        <v>41</v>
      </c>
      <c r="N829">
        <v>38506</v>
      </c>
      <c r="O829" t="s">
        <v>1070</v>
      </c>
      <c r="P829">
        <v>404</v>
      </c>
      <c r="Q829">
        <v>672</v>
      </c>
      <c r="R829" t="s">
        <v>115</v>
      </c>
      <c r="S829">
        <v>10</v>
      </c>
      <c r="T829">
        <v>0.37871287128712872</v>
      </c>
      <c r="U829">
        <v>0.34672619047619047</v>
      </c>
      <c r="V829">
        <v>1.0922534313517189</v>
      </c>
      <c r="W829">
        <v>53.11</v>
      </c>
      <c r="X829">
        <v>63.66</v>
      </c>
      <c r="Y829" t="s">
        <v>990</v>
      </c>
      <c r="Z829">
        <v>0</v>
      </c>
      <c r="AA829">
        <v>0</v>
      </c>
      <c r="AB829">
        <v>0</v>
      </c>
      <c r="AC829">
        <v>1</v>
      </c>
      <c r="AD829">
        <v>0</v>
      </c>
      <c r="AE829" t="str">
        <f t="shared" si="84"/>
        <v>BC Lara</v>
      </c>
      <c r="AF829" t="str">
        <f t="shared" si="85"/>
        <v>BC Larav Pakistan38506</v>
      </c>
      <c r="AG829">
        <v>0</v>
      </c>
      <c r="AH829">
        <f t="shared" si="86"/>
        <v>153</v>
      </c>
      <c r="AI829">
        <v>0</v>
      </c>
      <c r="AJ829">
        <f t="shared" si="87"/>
        <v>233</v>
      </c>
      <c r="AK829">
        <f t="shared" si="88"/>
        <v>0.37871287128712872</v>
      </c>
      <c r="AL829">
        <f t="shared" si="89"/>
        <v>0.34672619047619047</v>
      </c>
      <c r="AM829">
        <f t="shared" si="90"/>
        <v>1.0922534313517189</v>
      </c>
    </row>
    <row r="830" spans="1:39" x14ac:dyDescent="0.3">
      <c r="A830">
        <v>829</v>
      </c>
      <c r="B830" t="s">
        <v>280</v>
      </c>
      <c r="C830" t="s">
        <v>175</v>
      </c>
      <c r="D830">
        <v>0</v>
      </c>
      <c r="E830" t="s">
        <v>122</v>
      </c>
      <c r="F830">
        <v>20</v>
      </c>
      <c r="G830">
        <v>11</v>
      </c>
      <c r="H830">
        <v>0</v>
      </c>
      <c r="I830">
        <v>0</v>
      </c>
      <c r="J830">
        <v>0</v>
      </c>
      <c r="K830">
        <v>1</v>
      </c>
      <c r="L830" t="s">
        <v>15</v>
      </c>
      <c r="M830" t="s">
        <v>40</v>
      </c>
      <c r="N830">
        <v>38506</v>
      </c>
      <c r="O830" t="s">
        <v>1067</v>
      </c>
      <c r="P830">
        <v>104</v>
      </c>
      <c r="Q830">
        <v>239</v>
      </c>
      <c r="R830" t="s">
        <v>115</v>
      </c>
      <c r="S830">
        <v>10</v>
      </c>
      <c r="T830">
        <v>0</v>
      </c>
      <c r="U830">
        <v>4.6025104602510462E-2</v>
      </c>
      <c r="V830">
        <v>0</v>
      </c>
      <c r="W830">
        <v>9</v>
      </c>
      <c r="X830">
        <v>28.12</v>
      </c>
      <c r="Y830" t="s">
        <v>986</v>
      </c>
      <c r="Z830">
        <v>0</v>
      </c>
      <c r="AA830">
        <v>1</v>
      </c>
      <c r="AB830">
        <v>0</v>
      </c>
      <c r="AC830">
        <v>0</v>
      </c>
      <c r="AD830">
        <v>0</v>
      </c>
      <c r="AE830" t="str">
        <f t="shared" si="84"/>
        <v>Anwar Hossain Monir</v>
      </c>
      <c r="AF830" t="str">
        <f t="shared" si="85"/>
        <v>Anwar Hossain Monirv England38506</v>
      </c>
      <c r="AG830">
        <v>0</v>
      </c>
      <c r="AH830">
        <f t="shared" si="86"/>
        <v>0</v>
      </c>
      <c r="AI830">
        <v>0</v>
      </c>
      <c r="AJ830">
        <f t="shared" si="87"/>
        <v>11</v>
      </c>
      <c r="AK830">
        <f t="shared" si="88"/>
        <v>0</v>
      </c>
      <c r="AL830">
        <f t="shared" si="89"/>
        <v>4.6025104602510462E-2</v>
      </c>
      <c r="AM830">
        <f t="shared" si="90"/>
        <v>0</v>
      </c>
    </row>
    <row r="831" spans="1:39" x14ac:dyDescent="0.3">
      <c r="A831">
        <v>830</v>
      </c>
      <c r="B831" t="s">
        <v>216</v>
      </c>
      <c r="C831" t="s">
        <v>125</v>
      </c>
      <c r="D831">
        <v>117</v>
      </c>
      <c r="E831" t="s">
        <v>122</v>
      </c>
      <c r="F831">
        <v>244</v>
      </c>
      <c r="G831">
        <v>194</v>
      </c>
      <c r="H831">
        <v>14</v>
      </c>
      <c r="I831">
        <v>0</v>
      </c>
      <c r="J831">
        <v>60.3</v>
      </c>
      <c r="K831">
        <v>3</v>
      </c>
      <c r="L831" t="s">
        <v>33</v>
      </c>
      <c r="M831" t="s">
        <v>41</v>
      </c>
      <c r="N831">
        <v>38506</v>
      </c>
      <c r="O831" t="s">
        <v>1071</v>
      </c>
      <c r="P831">
        <v>309</v>
      </c>
      <c r="Q831">
        <v>467</v>
      </c>
      <c r="R831" t="s">
        <v>116</v>
      </c>
      <c r="S831">
        <v>10</v>
      </c>
      <c r="T831">
        <v>0.37864077669902912</v>
      </c>
      <c r="U831">
        <v>0.41541755888650966</v>
      </c>
      <c r="V831">
        <v>0.91147032329096178</v>
      </c>
      <c r="W831">
        <v>52.29</v>
      </c>
      <c r="X831">
        <v>58.93</v>
      </c>
      <c r="Y831" t="s">
        <v>990</v>
      </c>
      <c r="Z831">
        <v>0</v>
      </c>
      <c r="AA831">
        <v>0</v>
      </c>
      <c r="AB831">
        <v>0</v>
      </c>
      <c r="AC831">
        <v>1</v>
      </c>
      <c r="AD831">
        <v>0</v>
      </c>
      <c r="AE831" t="str">
        <f t="shared" si="84"/>
        <v>Inzamam-ul-Haq</v>
      </c>
      <c r="AF831" t="str">
        <f t="shared" si="85"/>
        <v>Inzamam-ul-Haqv West Indies38506</v>
      </c>
      <c r="AG831">
        <v>108.915219921952</v>
      </c>
      <c r="AH831">
        <f t="shared" si="86"/>
        <v>225.915219921952</v>
      </c>
      <c r="AI831">
        <v>164.21746589014799</v>
      </c>
      <c r="AJ831">
        <f t="shared" si="87"/>
        <v>358.21746589014799</v>
      </c>
      <c r="AK831">
        <f t="shared" si="88"/>
        <v>0.73111721657589646</v>
      </c>
      <c r="AL831">
        <f t="shared" si="89"/>
        <v>0.76706095479689074</v>
      </c>
      <c r="AM831">
        <f t="shared" si="90"/>
        <v>0.9531409622713598</v>
      </c>
    </row>
    <row r="832" spans="1:39" x14ac:dyDescent="0.3">
      <c r="A832">
        <v>831</v>
      </c>
      <c r="B832" t="s">
        <v>281</v>
      </c>
      <c r="C832" t="s">
        <v>133</v>
      </c>
      <c r="D832">
        <v>162</v>
      </c>
      <c r="E832" t="s">
        <v>122</v>
      </c>
      <c r="F832">
        <v>233</v>
      </c>
      <c r="G832">
        <v>168</v>
      </c>
      <c r="H832">
        <v>25</v>
      </c>
      <c r="I832">
        <v>1</v>
      </c>
      <c r="J832">
        <v>96.42</v>
      </c>
      <c r="K832">
        <v>2</v>
      </c>
      <c r="L832" t="s">
        <v>20</v>
      </c>
      <c r="M832" t="s">
        <v>40</v>
      </c>
      <c r="N832">
        <v>38506</v>
      </c>
      <c r="O832" t="s">
        <v>1073</v>
      </c>
      <c r="P832">
        <v>447</v>
      </c>
      <c r="Q832">
        <v>468</v>
      </c>
      <c r="R832" t="s">
        <v>116</v>
      </c>
      <c r="S832">
        <v>3</v>
      </c>
      <c r="T832">
        <v>0.36241610738255031</v>
      </c>
      <c r="U832">
        <v>0.35897435897435898</v>
      </c>
      <c r="V832">
        <v>1.009587727708533</v>
      </c>
      <c r="W832">
        <v>42.53</v>
      </c>
      <c r="X832">
        <v>49.42</v>
      </c>
      <c r="Y832" t="s">
        <v>992</v>
      </c>
      <c r="Z832">
        <v>1</v>
      </c>
      <c r="AA832">
        <v>0</v>
      </c>
      <c r="AB832">
        <v>0</v>
      </c>
      <c r="AC832">
        <v>0</v>
      </c>
      <c r="AD832">
        <v>0</v>
      </c>
      <c r="AE832" t="str">
        <f t="shared" si="84"/>
        <v>IR Bell</v>
      </c>
      <c r="AF832" t="str">
        <f t="shared" si="85"/>
        <v>IR Bellv Bangladesh38506</v>
      </c>
      <c r="AG832">
        <v>145.008276669732</v>
      </c>
      <c r="AH832">
        <f t="shared" si="86"/>
        <v>307.00827666973203</v>
      </c>
      <c r="AI832">
        <v>231.86885608584799</v>
      </c>
      <c r="AJ832">
        <f t="shared" si="87"/>
        <v>399.86885608584799</v>
      </c>
      <c r="AK832">
        <f t="shared" si="88"/>
        <v>0.68681941089425513</v>
      </c>
      <c r="AL832">
        <f t="shared" si="89"/>
        <v>0.85442063266206836</v>
      </c>
      <c r="AM832">
        <f t="shared" si="90"/>
        <v>0.80384225829656297</v>
      </c>
    </row>
    <row r="833" spans="1:39" x14ac:dyDescent="0.3">
      <c r="A833">
        <v>832</v>
      </c>
      <c r="B833" t="s">
        <v>275</v>
      </c>
      <c r="C833" t="s">
        <v>241</v>
      </c>
      <c r="D833">
        <v>2</v>
      </c>
      <c r="E833" t="s">
        <v>122</v>
      </c>
      <c r="F833">
        <v>12</v>
      </c>
      <c r="G833">
        <v>2</v>
      </c>
      <c r="H833">
        <v>0</v>
      </c>
      <c r="I833">
        <v>0</v>
      </c>
      <c r="J833">
        <v>100</v>
      </c>
      <c r="K833">
        <v>2</v>
      </c>
      <c r="L833" t="s">
        <v>13</v>
      </c>
      <c r="M833" t="s">
        <v>41</v>
      </c>
      <c r="N833">
        <v>38506</v>
      </c>
      <c r="O833" t="s">
        <v>1070</v>
      </c>
      <c r="P833">
        <v>404</v>
      </c>
      <c r="Q833">
        <v>672</v>
      </c>
      <c r="R833" t="s">
        <v>115</v>
      </c>
      <c r="S833">
        <v>10</v>
      </c>
      <c r="T833">
        <v>4.9504950495049506E-3</v>
      </c>
      <c r="U833">
        <v>2.976190476190476E-3</v>
      </c>
      <c r="V833">
        <v>1.6633663366336635</v>
      </c>
      <c r="W833">
        <v>5.61</v>
      </c>
      <c r="X833">
        <v>26.93</v>
      </c>
      <c r="Y833" t="s">
        <v>986</v>
      </c>
      <c r="Z833">
        <v>0</v>
      </c>
      <c r="AA833">
        <v>1</v>
      </c>
      <c r="AB833">
        <v>0</v>
      </c>
      <c r="AC833">
        <v>0</v>
      </c>
      <c r="AD833">
        <v>0</v>
      </c>
      <c r="AE833" t="str">
        <f t="shared" si="84"/>
        <v>CD Collymore</v>
      </c>
      <c r="AF833" t="str">
        <f t="shared" si="85"/>
        <v>CD Collymorev Pakistan38506</v>
      </c>
      <c r="AG833">
        <v>0</v>
      </c>
      <c r="AH833">
        <f t="shared" si="86"/>
        <v>2</v>
      </c>
      <c r="AI833">
        <v>0</v>
      </c>
      <c r="AJ833">
        <f t="shared" si="87"/>
        <v>2</v>
      </c>
      <c r="AK833">
        <f t="shared" si="88"/>
        <v>4.9504950495049506E-3</v>
      </c>
      <c r="AL833">
        <f t="shared" si="89"/>
        <v>2.976190476190476E-3</v>
      </c>
      <c r="AM833">
        <f t="shared" si="90"/>
        <v>1.6633663366336635</v>
      </c>
    </row>
    <row r="834" spans="1:39" x14ac:dyDescent="0.3">
      <c r="A834">
        <v>833</v>
      </c>
      <c r="B834" t="s">
        <v>150</v>
      </c>
      <c r="C834" t="s">
        <v>133</v>
      </c>
      <c r="D834">
        <v>66</v>
      </c>
      <c r="E834" t="s">
        <v>122</v>
      </c>
      <c r="F834">
        <v>129</v>
      </c>
      <c r="G834">
        <v>85</v>
      </c>
      <c r="H834">
        <v>7</v>
      </c>
      <c r="I834">
        <v>0</v>
      </c>
      <c r="J834">
        <v>77.64</v>
      </c>
      <c r="K834">
        <v>2</v>
      </c>
      <c r="L834" t="s">
        <v>20</v>
      </c>
      <c r="M834" t="s">
        <v>40</v>
      </c>
      <c r="N834">
        <v>38506</v>
      </c>
      <c r="O834" t="s">
        <v>1073</v>
      </c>
      <c r="P834">
        <v>447</v>
      </c>
      <c r="Q834">
        <v>468</v>
      </c>
      <c r="R834" t="s">
        <v>116</v>
      </c>
      <c r="S834">
        <v>3</v>
      </c>
      <c r="T834">
        <v>0.1476510067114094</v>
      </c>
      <c r="U834">
        <v>0.18162393162393162</v>
      </c>
      <c r="V834">
        <v>0.81294907224634827</v>
      </c>
      <c r="W834">
        <v>40.159999999999997</v>
      </c>
      <c r="X834">
        <v>37.19</v>
      </c>
      <c r="Y834" t="s">
        <v>992</v>
      </c>
      <c r="Z834">
        <v>1</v>
      </c>
      <c r="AA834">
        <v>0</v>
      </c>
      <c r="AB834">
        <v>0</v>
      </c>
      <c r="AC834">
        <v>0</v>
      </c>
      <c r="AD834">
        <v>0</v>
      </c>
      <c r="AE834" t="str">
        <f t="shared" si="84"/>
        <v>GP Thorpe</v>
      </c>
      <c r="AF834" t="str">
        <f t="shared" si="85"/>
        <v>GP Thorpev Bangladesh38506</v>
      </c>
      <c r="AG834">
        <v>0</v>
      </c>
      <c r="AH834">
        <f t="shared" si="86"/>
        <v>66</v>
      </c>
      <c r="AI834">
        <v>0</v>
      </c>
      <c r="AJ834">
        <f t="shared" si="87"/>
        <v>85</v>
      </c>
      <c r="AK834">
        <f t="shared" si="88"/>
        <v>0.1476510067114094</v>
      </c>
      <c r="AL834">
        <f t="shared" si="89"/>
        <v>0.18162393162393162</v>
      </c>
      <c r="AM834">
        <f t="shared" si="90"/>
        <v>0.81294907224634827</v>
      </c>
    </row>
    <row r="835" spans="1:39" x14ac:dyDescent="0.3">
      <c r="A835">
        <v>834</v>
      </c>
      <c r="B835" t="s">
        <v>124</v>
      </c>
      <c r="C835" t="s">
        <v>125</v>
      </c>
      <c r="D835">
        <v>7</v>
      </c>
      <c r="E835" t="s">
        <v>122</v>
      </c>
      <c r="F835">
        <v>23</v>
      </c>
      <c r="G835">
        <v>19</v>
      </c>
      <c r="H835">
        <v>1</v>
      </c>
      <c r="I835">
        <v>0</v>
      </c>
      <c r="J835">
        <v>36.840000000000003</v>
      </c>
      <c r="K835">
        <v>1</v>
      </c>
      <c r="L835" t="s">
        <v>33</v>
      </c>
      <c r="M835" t="s">
        <v>41</v>
      </c>
      <c r="N835">
        <v>38506</v>
      </c>
      <c r="O835" t="s">
        <v>1069</v>
      </c>
      <c r="P835">
        <v>374</v>
      </c>
      <c r="Q835">
        <v>603</v>
      </c>
      <c r="R835" t="s">
        <v>116</v>
      </c>
      <c r="S835">
        <v>10</v>
      </c>
      <c r="T835">
        <v>1.871657754010695E-2</v>
      </c>
      <c r="U835">
        <v>3.150912106135987E-2</v>
      </c>
      <c r="V835">
        <v>0.59400506614128901</v>
      </c>
      <c r="W835">
        <v>20.72</v>
      </c>
      <c r="X835">
        <v>83.51</v>
      </c>
      <c r="Y835" t="s">
        <v>983</v>
      </c>
      <c r="Z835">
        <v>0</v>
      </c>
      <c r="AA835">
        <v>0</v>
      </c>
      <c r="AB835">
        <v>1</v>
      </c>
      <c r="AC835">
        <v>0</v>
      </c>
      <c r="AD835">
        <v>0</v>
      </c>
      <c r="AE835" t="str">
        <f t="shared" ref="AE835:AE898" si="91">TRIM(B835)</f>
        <v>Naved-ul-Hasan</v>
      </c>
      <c r="AF835" t="str">
        <f t="shared" ref="AF835:AF898" si="92">_xlfn.CONCAT(AE835,L835,N835)</f>
        <v>Naved-ul-Hasanv West Indies38506</v>
      </c>
      <c r="AG835">
        <v>0</v>
      </c>
      <c r="AH835">
        <f t="shared" ref="AH835:AH898" si="93">AG835+D835</f>
        <v>7</v>
      </c>
      <c r="AI835">
        <v>0</v>
      </c>
      <c r="AJ835">
        <f t="shared" ref="AJ835:AJ898" si="94">AI835+G835</f>
        <v>19</v>
      </c>
      <c r="AK835">
        <f t="shared" ref="AK835:AK898" si="95">AH835/P835</f>
        <v>1.871657754010695E-2</v>
      </c>
      <c r="AL835">
        <f t="shared" ref="AL835:AL898" si="96">AJ835/Q835</f>
        <v>3.150912106135987E-2</v>
      </c>
      <c r="AM835">
        <f t="shared" ref="AM835:AM898" si="97">AK835/AL835</f>
        <v>0.59400506614128901</v>
      </c>
    </row>
    <row r="836" spans="1:39" x14ac:dyDescent="0.3">
      <c r="A836">
        <v>835</v>
      </c>
      <c r="B836" t="s">
        <v>275</v>
      </c>
      <c r="C836" t="s">
        <v>241</v>
      </c>
      <c r="D836">
        <v>7</v>
      </c>
      <c r="E836" t="s">
        <v>122</v>
      </c>
      <c r="F836">
        <v>19</v>
      </c>
      <c r="G836">
        <v>16</v>
      </c>
      <c r="H836">
        <v>0</v>
      </c>
      <c r="I836">
        <v>0</v>
      </c>
      <c r="J836">
        <v>43.75</v>
      </c>
      <c r="K836">
        <v>4</v>
      </c>
      <c r="L836" t="s">
        <v>13</v>
      </c>
      <c r="M836" t="s">
        <v>41</v>
      </c>
      <c r="N836">
        <v>38506</v>
      </c>
      <c r="O836" t="s">
        <v>1072</v>
      </c>
      <c r="P836">
        <v>143</v>
      </c>
      <c r="Q836">
        <v>317</v>
      </c>
      <c r="R836" t="s">
        <v>115</v>
      </c>
      <c r="S836">
        <v>10</v>
      </c>
      <c r="T836">
        <v>4.8951048951048952E-2</v>
      </c>
      <c r="U836">
        <v>5.0473186119873815E-2</v>
      </c>
      <c r="V836">
        <v>0.9698426573426574</v>
      </c>
      <c r="W836">
        <v>5.61</v>
      </c>
      <c r="X836">
        <v>26.93</v>
      </c>
      <c r="Y836" t="s">
        <v>986</v>
      </c>
      <c r="Z836">
        <v>0</v>
      </c>
      <c r="AA836">
        <v>1</v>
      </c>
      <c r="AB836">
        <v>0</v>
      </c>
      <c r="AC836">
        <v>0</v>
      </c>
      <c r="AD836">
        <v>0</v>
      </c>
      <c r="AE836" t="str">
        <f t="shared" si="91"/>
        <v>CD Collymore</v>
      </c>
      <c r="AF836" t="str">
        <f t="shared" si="92"/>
        <v>CD Collymorev Pakistan38506</v>
      </c>
      <c r="AG836">
        <v>0</v>
      </c>
      <c r="AH836">
        <f t="shared" si="93"/>
        <v>7</v>
      </c>
      <c r="AI836">
        <v>0</v>
      </c>
      <c r="AJ836">
        <f t="shared" si="94"/>
        <v>16</v>
      </c>
      <c r="AK836">
        <f t="shared" si="95"/>
        <v>4.8951048951048952E-2</v>
      </c>
      <c r="AL836">
        <f t="shared" si="96"/>
        <v>5.0473186119873815E-2</v>
      </c>
      <c r="AM836">
        <f t="shared" si="97"/>
        <v>0.9698426573426574</v>
      </c>
    </row>
    <row r="837" spans="1:39" x14ac:dyDescent="0.3">
      <c r="A837">
        <v>836</v>
      </c>
      <c r="B837" t="s">
        <v>183</v>
      </c>
      <c r="C837" t="s">
        <v>175</v>
      </c>
      <c r="D837">
        <v>82</v>
      </c>
      <c r="E837" t="s">
        <v>122</v>
      </c>
      <c r="F837">
        <v>102</v>
      </c>
      <c r="G837">
        <v>82</v>
      </c>
      <c r="H837">
        <v>13</v>
      </c>
      <c r="I837">
        <v>1</v>
      </c>
      <c r="J837">
        <v>100</v>
      </c>
      <c r="K837">
        <v>3</v>
      </c>
      <c r="L837" t="s">
        <v>15</v>
      </c>
      <c r="M837" t="s">
        <v>40</v>
      </c>
      <c r="N837">
        <v>38506</v>
      </c>
      <c r="O837" t="s">
        <v>1068</v>
      </c>
      <c r="P837">
        <v>316</v>
      </c>
      <c r="Q837">
        <v>437</v>
      </c>
      <c r="R837" t="s">
        <v>115</v>
      </c>
      <c r="S837">
        <v>10</v>
      </c>
      <c r="T837">
        <v>0.25949367088607594</v>
      </c>
      <c r="U837">
        <v>0.18764302059496568</v>
      </c>
      <c r="V837">
        <v>1.3829113924050631</v>
      </c>
      <c r="W837">
        <v>20.29</v>
      </c>
      <c r="X837">
        <v>47.88</v>
      </c>
      <c r="Y837" t="s">
        <v>983</v>
      </c>
      <c r="Z837">
        <v>0</v>
      </c>
      <c r="AA837">
        <v>0</v>
      </c>
      <c r="AB837">
        <v>1</v>
      </c>
      <c r="AC837">
        <v>0</v>
      </c>
      <c r="AD837">
        <v>0</v>
      </c>
      <c r="AE837" t="str">
        <f t="shared" si="91"/>
        <v>Aftab Ahmed</v>
      </c>
      <c r="AF837" t="str">
        <f t="shared" si="92"/>
        <v>Aftab Ahmedv England38506</v>
      </c>
      <c r="AG837">
        <v>118.67813097203501</v>
      </c>
      <c r="AH837">
        <f t="shared" si="93"/>
        <v>200.67813097203501</v>
      </c>
      <c r="AI837">
        <v>236.35478907400699</v>
      </c>
      <c r="AJ837">
        <f t="shared" si="94"/>
        <v>318.35478907400699</v>
      </c>
      <c r="AK837">
        <f t="shared" si="95"/>
        <v>0.63505737649378169</v>
      </c>
      <c r="AL837">
        <f t="shared" si="96"/>
        <v>0.72850066149658355</v>
      </c>
      <c r="AM837">
        <f t="shared" si="97"/>
        <v>0.87173205195059378</v>
      </c>
    </row>
    <row r="838" spans="1:39" x14ac:dyDescent="0.3">
      <c r="A838">
        <v>837</v>
      </c>
      <c r="B838" t="s">
        <v>283</v>
      </c>
      <c r="C838" t="s">
        <v>241</v>
      </c>
      <c r="D838">
        <v>0</v>
      </c>
      <c r="E838" t="s">
        <v>123</v>
      </c>
      <c r="F838">
        <v>3</v>
      </c>
      <c r="G838">
        <v>2</v>
      </c>
      <c r="H838">
        <v>0</v>
      </c>
      <c r="I838">
        <v>0</v>
      </c>
      <c r="J838">
        <v>0</v>
      </c>
      <c r="K838">
        <v>3</v>
      </c>
      <c r="L838" t="s">
        <v>34</v>
      </c>
      <c r="M838" t="s">
        <v>42</v>
      </c>
      <c r="N838">
        <v>38546</v>
      </c>
      <c r="O838" t="s">
        <v>1074</v>
      </c>
      <c r="P838">
        <v>113</v>
      </c>
      <c r="Q838">
        <v>360</v>
      </c>
      <c r="R838" t="s">
        <v>115</v>
      </c>
      <c r="S838">
        <v>10</v>
      </c>
      <c r="T838">
        <v>0</v>
      </c>
      <c r="U838">
        <v>5.5555555555555558E-3</v>
      </c>
      <c r="V838">
        <v>0</v>
      </c>
      <c r="W838">
        <v>22.03</v>
      </c>
      <c r="X838">
        <v>48.07</v>
      </c>
      <c r="Y838" t="s">
        <v>983</v>
      </c>
      <c r="Z838">
        <v>0</v>
      </c>
      <c r="AA838">
        <v>0</v>
      </c>
      <c r="AB838">
        <v>1</v>
      </c>
      <c r="AC838">
        <v>0</v>
      </c>
      <c r="AD838">
        <v>0</v>
      </c>
      <c r="AE838" t="str">
        <f t="shared" si="91"/>
        <v>RS Morton</v>
      </c>
      <c r="AF838" t="str">
        <f t="shared" si="92"/>
        <v>RS Mortonv Sri Lanka38546</v>
      </c>
      <c r="AG838">
        <v>0</v>
      </c>
      <c r="AH838">
        <f t="shared" si="93"/>
        <v>0</v>
      </c>
      <c r="AI838">
        <v>0</v>
      </c>
      <c r="AJ838">
        <f t="shared" si="94"/>
        <v>2</v>
      </c>
      <c r="AK838">
        <f t="shared" si="95"/>
        <v>0</v>
      </c>
      <c r="AL838">
        <f t="shared" si="96"/>
        <v>5.5555555555555558E-3</v>
      </c>
      <c r="AM838">
        <f t="shared" si="97"/>
        <v>0</v>
      </c>
    </row>
    <row r="839" spans="1:39" x14ac:dyDescent="0.3">
      <c r="A839">
        <v>838</v>
      </c>
      <c r="B839" t="s">
        <v>284</v>
      </c>
      <c r="C839" t="s">
        <v>241</v>
      </c>
      <c r="D839">
        <v>0</v>
      </c>
      <c r="E839" t="s">
        <v>123</v>
      </c>
      <c r="F839">
        <v>10</v>
      </c>
      <c r="G839">
        <v>7</v>
      </c>
      <c r="H839">
        <v>0</v>
      </c>
      <c r="I839">
        <v>0</v>
      </c>
      <c r="J839">
        <v>0</v>
      </c>
      <c r="K839">
        <v>3</v>
      </c>
      <c r="L839" t="s">
        <v>34</v>
      </c>
      <c r="M839" t="s">
        <v>42</v>
      </c>
      <c r="N839">
        <v>38546</v>
      </c>
      <c r="O839" t="s">
        <v>1074</v>
      </c>
      <c r="P839">
        <v>113</v>
      </c>
      <c r="Q839">
        <v>360</v>
      </c>
      <c r="R839" t="s">
        <v>115</v>
      </c>
      <c r="S839">
        <v>10</v>
      </c>
      <c r="T839">
        <v>0</v>
      </c>
      <c r="U839">
        <v>1.9444444444444445E-2</v>
      </c>
      <c r="V839">
        <v>0</v>
      </c>
      <c r="W839">
        <v>9.33</v>
      </c>
      <c r="X839">
        <v>66.66</v>
      </c>
      <c r="Y839" t="s">
        <v>986</v>
      </c>
      <c r="Z839">
        <v>0</v>
      </c>
      <c r="AA839">
        <v>1</v>
      </c>
      <c r="AB839">
        <v>0</v>
      </c>
      <c r="AC839">
        <v>0</v>
      </c>
      <c r="AD839">
        <v>0</v>
      </c>
      <c r="AE839" t="str">
        <f t="shared" si="91"/>
        <v>DR Smith</v>
      </c>
      <c r="AF839" t="str">
        <f t="shared" si="92"/>
        <v>DR Smithv Sri Lanka38546</v>
      </c>
      <c r="AG839">
        <v>0</v>
      </c>
      <c r="AH839">
        <f t="shared" si="93"/>
        <v>0</v>
      </c>
      <c r="AI839">
        <v>0</v>
      </c>
      <c r="AJ839">
        <f t="shared" si="94"/>
        <v>7</v>
      </c>
      <c r="AK839">
        <f t="shared" si="95"/>
        <v>0</v>
      </c>
      <c r="AL839">
        <f t="shared" si="96"/>
        <v>1.9444444444444445E-2</v>
      </c>
      <c r="AM839">
        <f t="shared" si="97"/>
        <v>0</v>
      </c>
    </row>
    <row r="840" spans="1:39" x14ac:dyDescent="0.3">
      <c r="A840">
        <v>839</v>
      </c>
      <c r="B840" t="s">
        <v>264</v>
      </c>
      <c r="C840" t="s">
        <v>241</v>
      </c>
      <c r="D840">
        <v>0</v>
      </c>
      <c r="E840" t="s">
        <v>123</v>
      </c>
      <c r="F840">
        <v>3</v>
      </c>
      <c r="G840">
        <v>1</v>
      </c>
      <c r="H840">
        <v>0</v>
      </c>
      <c r="I840">
        <v>0</v>
      </c>
      <c r="J840">
        <v>0</v>
      </c>
      <c r="K840">
        <v>3</v>
      </c>
      <c r="L840" t="s">
        <v>34</v>
      </c>
      <c r="M840" t="s">
        <v>42</v>
      </c>
      <c r="N840">
        <v>38546</v>
      </c>
      <c r="O840" t="s">
        <v>1074</v>
      </c>
      <c r="P840">
        <v>113</v>
      </c>
      <c r="Q840">
        <v>360</v>
      </c>
      <c r="R840" t="s">
        <v>115</v>
      </c>
      <c r="S840">
        <v>10</v>
      </c>
      <c r="T840">
        <v>0</v>
      </c>
      <c r="U840">
        <v>2.7777777777777779E-3</v>
      </c>
      <c r="V840">
        <v>0</v>
      </c>
      <c r="W840">
        <v>8.25</v>
      </c>
      <c r="X840">
        <v>36.770000000000003</v>
      </c>
      <c r="Y840" t="s">
        <v>986</v>
      </c>
      <c r="Z840">
        <v>0</v>
      </c>
      <c r="AA840">
        <v>1</v>
      </c>
      <c r="AB840">
        <v>0</v>
      </c>
      <c r="AC840">
        <v>0</v>
      </c>
      <c r="AD840">
        <v>0</v>
      </c>
      <c r="AE840" t="str">
        <f t="shared" si="91"/>
        <v>DBL Powell</v>
      </c>
      <c r="AF840" t="str">
        <f t="shared" si="92"/>
        <v>DBL Powellv Sri Lanka38546</v>
      </c>
      <c r="AG840">
        <v>0</v>
      </c>
      <c r="AH840">
        <f t="shared" si="93"/>
        <v>0</v>
      </c>
      <c r="AI840">
        <v>0</v>
      </c>
      <c r="AJ840">
        <f t="shared" si="94"/>
        <v>1</v>
      </c>
      <c r="AK840">
        <f t="shared" si="95"/>
        <v>0</v>
      </c>
      <c r="AL840">
        <f t="shared" si="96"/>
        <v>2.7777777777777779E-3</v>
      </c>
      <c r="AM840">
        <f t="shared" si="97"/>
        <v>0</v>
      </c>
    </row>
    <row r="841" spans="1:39" x14ac:dyDescent="0.3">
      <c r="A841">
        <v>840</v>
      </c>
      <c r="B841" t="s">
        <v>285</v>
      </c>
      <c r="C841" t="s">
        <v>241</v>
      </c>
      <c r="D841">
        <v>0</v>
      </c>
      <c r="E841" t="s">
        <v>123</v>
      </c>
      <c r="F841">
        <v>4</v>
      </c>
      <c r="G841">
        <v>5</v>
      </c>
      <c r="H841">
        <v>0</v>
      </c>
      <c r="I841">
        <v>0</v>
      </c>
      <c r="J841">
        <v>0</v>
      </c>
      <c r="K841">
        <v>3</v>
      </c>
      <c r="L841" t="s">
        <v>34</v>
      </c>
      <c r="M841" t="s">
        <v>42</v>
      </c>
      <c r="N841">
        <v>38546</v>
      </c>
      <c r="O841" t="s">
        <v>1074</v>
      </c>
      <c r="P841">
        <v>113</v>
      </c>
      <c r="Q841">
        <v>360</v>
      </c>
      <c r="R841" t="s">
        <v>115</v>
      </c>
      <c r="S841">
        <v>10</v>
      </c>
      <c r="T841">
        <v>0</v>
      </c>
      <c r="U841">
        <v>1.3888888888888888E-2</v>
      </c>
      <c r="V841">
        <v>0</v>
      </c>
      <c r="W841">
        <v>2.25</v>
      </c>
      <c r="X841">
        <v>15.78</v>
      </c>
      <c r="Y841" t="s">
        <v>986</v>
      </c>
      <c r="Z841">
        <v>0</v>
      </c>
      <c r="AA841">
        <v>1</v>
      </c>
      <c r="AB841">
        <v>0</v>
      </c>
      <c r="AC841">
        <v>0</v>
      </c>
      <c r="AD841">
        <v>0</v>
      </c>
      <c r="AE841" t="str">
        <f t="shared" si="91"/>
        <v>JJC Lawson</v>
      </c>
      <c r="AF841" t="str">
        <f t="shared" si="92"/>
        <v>JJC Lawsonv Sri Lanka38546</v>
      </c>
      <c r="AG841">
        <v>0</v>
      </c>
      <c r="AH841">
        <f t="shared" si="93"/>
        <v>0</v>
      </c>
      <c r="AI841">
        <v>0</v>
      </c>
      <c r="AJ841">
        <f t="shared" si="94"/>
        <v>5</v>
      </c>
      <c r="AK841">
        <f t="shared" si="95"/>
        <v>0</v>
      </c>
      <c r="AL841">
        <f t="shared" si="96"/>
        <v>1.3888888888888888E-2</v>
      </c>
      <c r="AM841">
        <f t="shared" si="97"/>
        <v>0</v>
      </c>
    </row>
    <row r="842" spans="1:39" x14ac:dyDescent="0.3">
      <c r="A842">
        <v>841</v>
      </c>
      <c r="B842" t="s">
        <v>252</v>
      </c>
      <c r="C842" t="s">
        <v>249</v>
      </c>
      <c r="D842">
        <v>0</v>
      </c>
      <c r="E842" t="s">
        <v>123</v>
      </c>
      <c r="F842">
        <v>2</v>
      </c>
      <c r="G842">
        <v>1</v>
      </c>
      <c r="H842">
        <v>0</v>
      </c>
      <c r="I842">
        <v>0</v>
      </c>
      <c r="J842">
        <v>0</v>
      </c>
      <c r="K842">
        <v>4</v>
      </c>
      <c r="L842" t="s">
        <v>33</v>
      </c>
      <c r="M842" t="s">
        <v>42</v>
      </c>
      <c r="N842">
        <v>38546</v>
      </c>
      <c r="O842" t="s">
        <v>1075</v>
      </c>
      <c r="P842">
        <v>172</v>
      </c>
      <c r="Q842">
        <v>231</v>
      </c>
      <c r="R842" t="s">
        <v>116</v>
      </c>
      <c r="S842">
        <v>4</v>
      </c>
      <c r="T842">
        <v>0</v>
      </c>
      <c r="U842">
        <v>4.329004329004329E-3</v>
      </c>
      <c r="V842">
        <v>0</v>
      </c>
      <c r="W842">
        <v>61.22</v>
      </c>
      <c r="X842">
        <v>54.15</v>
      </c>
      <c r="Y842" t="s">
        <v>1045</v>
      </c>
      <c r="Z842">
        <v>0</v>
      </c>
      <c r="AA842">
        <v>0</v>
      </c>
      <c r="AB842">
        <v>0</v>
      </c>
      <c r="AC842">
        <v>0</v>
      </c>
      <c r="AD842">
        <v>1</v>
      </c>
      <c r="AE842" t="str">
        <f t="shared" si="91"/>
        <v>KC Sangakkara</v>
      </c>
      <c r="AF842" t="str">
        <f t="shared" si="92"/>
        <v>KC Sangakkarav West Indies38546</v>
      </c>
      <c r="AG842">
        <v>0</v>
      </c>
      <c r="AH842">
        <f t="shared" si="93"/>
        <v>0</v>
      </c>
      <c r="AI842">
        <v>0</v>
      </c>
      <c r="AJ842">
        <f t="shared" si="94"/>
        <v>1</v>
      </c>
      <c r="AK842">
        <f t="shared" si="95"/>
        <v>0</v>
      </c>
      <c r="AL842">
        <f t="shared" si="96"/>
        <v>4.329004329004329E-3</v>
      </c>
      <c r="AM842">
        <f t="shared" si="97"/>
        <v>0</v>
      </c>
    </row>
    <row r="843" spans="1:39" x14ac:dyDescent="0.3">
      <c r="A843">
        <v>842</v>
      </c>
      <c r="B843" t="s">
        <v>258</v>
      </c>
      <c r="C843" t="s">
        <v>249</v>
      </c>
      <c r="D843">
        <v>1</v>
      </c>
      <c r="E843" t="s">
        <v>123</v>
      </c>
      <c r="F843">
        <v>12</v>
      </c>
      <c r="G843">
        <v>17</v>
      </c>
      <c r="H843">
        <v>0</v>
      </c>
      <c r="I843">
        <v>0</v>
      </c>
      <c r="J843">
        <v>5.88</v>
      </c>
      <c r="K843">
        <v>2</v>
      </c>
      <c r="L843" t="s">
        <v>33</v>
      </c>
      <c r="M843" t="s">
        <v>42</v>
      </c>
      <c r="N843">
        <v>38546</v>
      </c>
      <c r="O843" t="s">
        <v>1076</v>
      </c>
      <c r="P843">
        <v>227</v>
      </c>
      <c r="Q843">
        <v>345</v>
      </c>
      <c r="R843" t="s">
        <v>116</v>
      </c>
      <c r="S843">
        <v>10</v>
      </c>
      <c r="T843">
        <v>4.4052863436123352E-3</v>
      </c>
      <c r="U843">
        <v>4.9275362318840582E-2</v>
      </c>
      <c r="V843">
        <v>8.9401399326250325E-2</v>
      </c>
      <c r="W843">
        <v>34.94</v>
      </c>
      <c r="X843">
        <v>44.48</v>
      </c>
      <c r="Y843" t="s">
        <v>992</v>
      </c>
      <c r="Z843">
        <v>1</v>
      </c>
      <c r="AA843">
        <v>0</v>
      </c>
      <c r="AB843">
        <v>0</v>
      </c>
      <c r="AC843">
        <v>0</v>
      </c>
      <c r="AD843">
        <v>0</v>
      </c>
      <c r="AE843" t="str">
        <f t="shared" si="91"/>
        <v>MS Atapattu</v>
      </c>
      <c r="AF843" t="str">
        <f t="shared" si="92"/>
        <v>MS Atapattuv West Indies38546</v>
      </c>
      <c r="AG843">
        <v>0</v>
      </c>
      <c r="AH843">
        <f t="shared" si="93"/>
        <v>1</v>
      </c>
      <c r="AI843">
        <v>0</v>
      </c>
      <c r="AJ843">
        <f t="shared" si="94"/>
        <v>17</v>
      </c>
      <c r="AK843">
        <f t="shared" si="95"/>
        <v>4.4052863436123352E-3</v>
      </c>
      <c r="AL843">
        <f t="shared" si="96"/>
        <v>4.9275362318840582E-2</v>
      </c>
      <c r="AM843">
        <f t="shared" si="97"/>
        <v>8.9401399326250325E-2</v>
      </c>
    </row>
    <row r="844" spans="1:39" x14ac:dyDescent="0.3">
      <c r="A844">
        <v>843</v>
      </c>
      <c r="B844" t="s">
        <v>286</v>
      </c>
      <c r="C844" t="s">
        <v>241</v>
      </c>
      <c r="D844">
        <v>2</v>
      </c>
      <c r="E844" t="s">
        <v>123</v>
      </c>
      <c r="F844">
        <v>41</v>
      </c>
      <c r="G844">
        <v>28</v>
      </c>
      <c r="H844">
        <v>0</v>
      </c>
      <c r="I844">
        <v>0</v>
      </c>
      <c r="J844">
        <v>7.14</v>
      </c>
      <c r="K844">
        <v>3</v>
      </c>
      <c r="L844" t="s">
        <v>34</v>
      </c>
      <c r="M844" t="s">
        <v>42</v>
      </c>
      <c r="N844">
        <v>38546</v>
      </c>
      <c r="O844" t="s">
        <v>1074</v>
      </c>
      <c r="P844">
        <v>113</v>
      </c>
      <c r="Q844">
        <v>360</v>
      </c>
      <c r="R844" t="s">
        <v>115</v>
      </c>
      <c r="S844">
        <v>10</v>
      </c>
      <c r="T844">
        <v>1.7699115044247787E-2</v>
      </c>
      <c r="U844">
        <v>7.7777777777777779E-2</v>
      </c>
      <c r="V844">
        <v>0.22756005056890011</v>
      </c>
      <c r="W844">
        <v>10.33</v>
      </c>
      <c r="X844">
        <v>29.1</v>
      </c>
      <c r="Y844" t="s">
        <v>986</v>
      </c>
      <c r="Z844">
        <v>0</v>
      </c>
      <c r="AA844">
        <v>1</v>
      </c>
      <c r="AB844">
        <v>0</v>
      </c>
      <c r="AC844">
        <v>0</v>
      </c>
      <c r="AD844">
        <v>0</v>
      </c>
      <c r="AE844" t="str">
        <f t="shared" si="91"/>
        <v>SC Joseph</v>
      </c>
      <c r="AF844" t="str">
        <f t="shared" si="92"/>
        <v>SC Josephv Sri Lanka38546</v>
      </c>
      <c r="AG844">
        <v>0</v>
      </c>
      <c r="AH844">
        <f t="shared" si="93"/>
        <v>2</v>
      </c>
      <c r="AI844">
        <v>0</v>
      </c>
      <c r="AJ844">
        <f t="shared" si="94"/>
        <v>28</v>
      </c>
      <c r="AK844">
        <f t="shared" si="95"/>
        <v>1.7699115044247787E-2</v>
      </c>
      <c r="AL844">
        <f t="shared" si="96"/>
        <v>7.7777777777777779E-2</v>
      </c>
      <c r="AM844">
        <f t="shared" si="97"/>
        <v>0.22756005056890011</v>
      </c>
    </row>
    <row r="845" spans="1:39" x14ac:dyDescent="0.3">
      <c r="A845">
        <v>844</v>
      </c>
      <c r="B845" t="s">
        <v>287</v>
      </c>
      <c r="C845" t="s">
        <v>241</v>
      </c>
      <c r="D845">
        <v>2</v>
      </c>
      <c r="E845" t="s">
        <v>123</v>
      </c>
      <c r="F845">
        <v>16</v>
      </c>
      <c r="G845">
        <v>12</v>
      </c>
      <c r="H845">
        <v>0</v>
      </c>
      <c r="I845">
        <v>0</v>
      </c>
      <c r="J845">
        <v>16.66</v>
      </c>
      <c r="K845">
        <v>3</v>
      </c>
      <c r="L845" t="s">
        <v>34</v>
      </c>
      <c r="M845" t="s">
        <v>42</v>
      </c>
      <c r="N845">
        <v>38546</v>
      </c>
      <c r="O845" t="s">
        <v>1074</v>
      </c>
      <c r="P845">
        <v>113</v>
      </c>
      <c r="Q845">
        <v>360</v>
      </c>
      <c r="R845" t="s">
        <v>115</v>
      </c>
      <c r="S845">
        <v>10</v>
      </c>
      <c r="T845">
        <v>1.7699115044247787E-2</v>
      </c>
      <c r="U845">
        <v>3.3333333333333333E-2</v>
      </c>
      <c r="V845">
        <v>0.53097345132743368</v>
      </c>
      <c r="W845">
        <v>20.25</v>
      </c>
      <c r="X845">
        <v>49.79</v>
      </c>
      <c r="Y845" t="s">
        <v>983</v>
      </c>
      <c r="Z845">
        <v>0</v>
      </c>
      <c r="AA845">
        <v>0</v>
      </c>
      <c r="AB845">
        <v>1</v>
      </c>
      <c r="AC845">
        <v>0</v>
      </c>
      <c r="AD845">
        <v>0</v>
      </c>
      <c r="AE845" t="str">
        <f t="shared" si="91"/>
        <v>XM Marshall</v>
      </c>
      <c r="AF845" t="str">
        <f t="shared" si="92"/>
        <v>XM Marshallv Sri Lanka38546</v>
      </c>
      <c r="AG845">
        <v>0</v>
      </c>
      <c r="AH845">
        <f t="shared" si="93"/>
        <v>2</v>
      </c>
      <c r="AI845">
        <v>0</v>
      </c>
      <c r="AJ845">
        <f t="shared" si="94"/>
        <v>12</v>
      </c>
      <c r="AK845">
        <f t="shared" si="95"/>
        <v>1.7699115044247787E-2</v>
      </c>
      <c r="AL845">
        <f t="shared" si="96"/>
        <v>3.3333333333333333E-2</v>
      </c>
      <c r="AM845">
        <f t="shared" si="97"/>
        <v>0.53097345132743368</v>
      </c>
    </row>
    <row r="846" spans="1:39" x14ac:dyDescent="0.3">
      <c r="A846">
        <v>845</v>
      </c>
      <c r="B846" t="s">
        <v>264</v>
      </c>
      <c r="C846" t="s">
        <v>241</v>
      </c>
      <c r="D846">
        <v>3</v>
      </c>
      <c r="E846" t="s">
        <v>123</v>
      </c>
      <c r="F846">
        <v>8</v>
      </c>
      <c r="G846">
        <v>7</v>
      </c>
      <c r="H846">
        <v>0</v>
      </c>
      <c r="I846">
        <v>0</v>
      </c>
      <c r="J846">
        <v>42.85</v>
      </c>
      <c r="K846">
        <v>1</v>
      </c>
      <c r="L846" t="s">
        <v>34</v>
      </c>
      <c r="M846" t="s">
        <v>42</v>
      </c>
      <c r="N846">
        <v>38546</v>
      </c>
      <c r="O846" t="s">
        <v>1077</v>
      </c>
      <c r="P846">
        <v>285</v>
      </c>
      <c r="Q846">
        <v>532</v>
      </c>
      <c r="R846" t="s">
        <v>115</v>
      </c>
      <c r="S846">
        <v>10</v>
      </c>
      <c r="T846">
        <v>1.0526315789473684E-2</v>
      </c>
      <c r="U846">
        <v>1.3157894736842105E-2</v>
      </c>
      <c r="V846">
        <v>0.8</v>
      </c>
      <c r="W846">
        <v>8.25</v>
      </c>
      <c r="X846">
        <v>36.770000000000003</v>
      </c>
      <c r="Y846" t="s">
        <v>986</v>
      </c>
      <c r="Z846">
        <v>0</v>
      </c>
      <c r="AA846">
        <v>1</v>
      </c>
      <c r="AB846">
        <v>0</v>
      </c>
      <c r="AC846">
        <v>0</v>
      </c>
      <c r="AD846">
        <v>0</v>
      </c>
      <c r="AE846" t="str">
        <f t="shared" si="91"/>
        <v>DBL Powell</v>
      </c>
      <c r="AF846" t="str">
        <f t="shared" si="92"/>
        <v>DBL Powellv Sri Lanka38546</v>
      </c>
      <c r="AG846">
        <v>0</v>
      </c>
      <c r="AH846">
        <f t="shared" si="93"/>
        <v>3</v>
      </c>
      <c r="AI846">
        <v>0</v>
      </c>
      <c r="AJ846">
        <f t="shared" si="94"/>
        <v>7</v>
      </c>
      <c r="AK846">
        <f t="shared" si="95"/>
        <v>1.0526315789473684E-2</v>
      </c>
      <c r="AL846">
        <f t="shared" si="96"/>
        <v>1.3157894736842105E-2</v>
      </c>
      <c r="AM846">
        <f t="shared" si="97"/>
        <v>0.8</v>
      </c>
    </row>
    <row r="847" spans="1:39" x14ac:dyDescent="0.3">
      <c r="A847">
        <v>846</v>
      </c>
      <c r="B847" t="s">
        <v>256</v>
      </c>
      <c r="C847" t="s">
        <v>249</v>
      </c>
      <c r="D847">
        <v>3</v>
      </c>
      <c r="E847" t="s">
        <v>123</v>
      </c>
      <c r="F847">
        <v>19</v>
      </c>
      <c r="G847">
        <v>7</v>
      </c>
      <c r="H847">
        <v>0</v>
      </c>
      <c r="I847">
        <v>0</v>
      </c>
      <c r="J847">
        <v>42.85</v>
      </c>
      <c r="K847">
        <v>2</v>
      </c>
      <c r="L847" t="s">
        <v>33</v>
      </c>
      <c r="M847" t="s">
        <v>42</v>
      </c>
      <c r="N847">
        <v>38546</v>
      </c>
      <c r="O847" t="s">
        <v>1076</v>
      </c>
      <c r="P847">
        <v>227</v>
      </c>
      <c r="Q847">
        <v>345</v>
      </c>
      <c r="R847" t="s">
        <v>116</v>
      </c>
      <c r="S847">
        <v>10</v>
      </c>
      <c r="T847">
        <v>1.3215859030837005E-2</v>
      </c>
      <c r="U847">
        <v>2.0289855072463767E-2</v>
      </c>
      <c r="V847">
        <v>0.65135305223410955</v>
      </c>
      <c r="W847">
        <v>21.66</v>
      </c>
      <c r="X847">
        <v>70.05</v>
      </c>
      <c r="Y847" t="s">
        <v>983</v>
      </c>
      <c r="Z847">
        <v>0</v>
      </c>
      <c r="AA847">
        <v>0</v>
      </c>
      <c r="AB847">
        <v>1</v>
      </c>
      <c r="AC847">
        <v>0</v>
      </c>
      <c r="AD847">
        <v>0</v>
      </c>
      <c r="AE847" t="str">
        <f t="shared" si="91"/>
        <v>ST Jayasuriya</v>
      </c>
      <c r="AF847" t="str">
        <f t="shared" si="92"/>
        <v>ST Jayasuriyav West Indies38546</v>
      </c>
      <c r="AG847">
        <v>0</v>
      </c>
      <c r="AH847">
        <f t="shared" si="93"/>
        <v>3</v>
      </c>
      <c r="AI847">
        <v>0</v>
      </c>
      <c r="AJ847">
        <f t="shared" si="94"/>
        <v>7</v>
      </c>
      <c r="AK847">
        <f t="shared" si="95"/>
        <v>1.3215859030837005E-2</v>
      </c>
      <c r="AL847">
        <f t="shared" si="96"/>
        <v>2.0289855072463767E-2</v>
      </c>
      <c r="AM847">
        <f t="shared" si="97"/>
        <v>0.65135305223410955</v>
      </c>
    </row>
    <row r="848" spans="1:39" x14ac:dyDescent="0.3">
      <c r="A848">
        <v>847</v>
      </c>
      <c r="B848" t="s">
        <v>259</v>
      </c>
      <c r="C848" t="s">
        <v>249</v>
      </c>
      <c r="D848">
        <v>3</v>
      </c>
      <c r="E848" t="s">
        <v>123</v>
      </c>
      <c r="F848">
        <v>53</v>
      </c>
      <c r="G848">
        <v>24</v>
      </c>
      <c r="H848">
        <v>0</v>
      </c>
      <c r="I848">
        <v>0</v>
      </c>
      <c r="J848">
        <v>12.5</v>
      </c>
      <c r="K848">
        <v>2</v>
      </c>
      <c r="L848" t="s">
        <v>33</v>
      </c>
      <c r="M848" t="s">
        <v>42</v>
      </c>
      <c r="N848">
        <v>38546</v>
      </c>
      <c r="O848" t="s">
        <v>1076</v>
      </c>
      <c r="P848">
        <v>227</v>
      </c>
      <c r="Q848">
        <v>345</v>
      </c>
      <c r="R848" t="s">
        <v>116</v>
      </c>
      <c r="S848">
        <v>10</v>
      </c>
      <c r="T848">
        <v>1.3215859030837005E-2</v>
      </c>
      <c r="U848">
        <v>6.9565217391304349E-2</v>
      </c>
      <c r="V848">
        <v>0.18997797356828194</v>
      </c>
      <c r="W848">
        <v>50.9</v>
      </c>
      <c r="X848">
        <v>51.43</v>
      </c>
      <c r="Y848" t="s">
        <v>990</v>
      </c>
      <c r="Z848">
        <v>0</v>
      </c>
      <c r="AA848">
        <v>0</v>
      </c>
      <c r="AB848">
        <v>0</v>
      </c>
      <c r="AC848">
        <v>1</v>
      </c>
      <c r="AD848">
        <v>0</v>
      </c>
      <c r="AE848" t="str">
        <f t="shared" si="91"/>
        <v>DPMD Jayawardene</v>
      </c>
      <c r="AF848" t="str">
        <f t="shared" si="92"/>
        <v>DPMD Jayawardenev West Indies38546</v>
      </c>
      <c r="AG848">
        <v>106.467665434133</v>
      </c>
      <c r="AH848">
        <f t="shared" si="93"/>
        <v>109.467665434133</v>
      </c>
      <c r="AI848">
        <v>161.20924197060401</v>
      </c>
      <c r="AJ848">
        <f t="shared" si="94"/>
        <v>185.20924197060401</v>
      </c>
      <c r="AK848">
        <f t="shared" si="95"/>
        <v>0.48223641160411013</v>
      </c>
      <c r="AL848">
        <f t="shared" si="96"/>
        <v>0.53683838252348992</v>
      </c>
      <c r="AM848">
        <f t="shared" si="97"/>
        <v>0.898289741015322</v>
      </c>
    </row>
    <row r="849" spans="1:39" x14ac:dyDescent="0.3">
      <c r="A849">
        <v>848</v>
      </c>
      <c r="B849" t="s">
        <v>284</v>
      </c>
      <c r="C849" t="s">
        <v>241</v>
      </c>
      <c r="D849">
        <v>4</v>
      </c>
      <c r="E849" t="s">
        <v>123</v>
      </c>
      <c r="F849">
        <v>3</v>
      </c>
      <c r="G849">
        <v>2</v>
      </c>
      <c r="H849">
        <v>1</v>
      </c>
      <c r="I849">
        <v>0</v>
      </c>
      <c r="J849">
        <v>200</v>
      </c>
      <c r="K849">
        <v>1</v>
      </c>
      <c r="L849" t="s">
        <v>34</v>
      </c>
      <c r="M849" t="s">
        <v>42</v>
      </c>
      <c r="N849">
        <v>38546</v>
      </c>
      <c r="O849" t="s">
        <v>1077</v>
      </c>
      <c r="P849">
        <v>285</v>
      </c>
      <c r="Q849">
        <v>532</v>
      </c>
      <c r="R849" t="s">
        <v>115</v>
      </c>
      <c r="S849">
        <v>10</v>
      </c>
      <c r="T849">
        <v>1.4035087719298246E-2</v>
      </c>
      <c r="U849">
        <v>3.7593984962406013E-3</v>
      </c>
      <c r="V849">
        <v>3.7333333333333334</v>
      </c>
      <c r="W849">
        <v>9.33</v>
      </c>
      <c r="X849">
        <v>66.66</v>
      </c>
      <c r="Y849" t="s">
        <v>986</v>
      </c>
      <c r="Z849">
        <v>0</v>
      </c>
      <c r="AA849">
        <v>1</v>
      </c>
      <c r="AB849">
        <v>0</v>
      </c>
      <c r="AC849">
        <v>0</v>
      </c>
      <c r="AD849">
        <v>0</v>
      </c>
      <c r="AE849" t="str">
        <f t="shared" si="91"/>
        <v>DR Smith</v>
      </c>
      <c r="AF849" t="str">
        <f t="shared" si="92"/>
        <v>DR Smithv Sri Lanka38546</v>
      </c>
      <c r="AG849">
        <v>0</v>
      </c>
      <c r="AH849">
        <f t="shared" si="93"/>
        <v>4</v>
      </c>
      <c r="AI849">
        <v>0</v>
      </c>
      <c r="AJ849">
        <f t="shared" si="94"/>
        <v>2</v>
      </c>
      <c r="AK849">
        <f t="shared" si="95"/>
        <v>1.4035087719298246E-2</v>
      </c>
      <c r="AL849">
        <f t="shared" si="96"/>
        <v>3.7593984962406013E-3</v>
      </c>
      <c r="AM849">
        <f t="shared" si="97"/>
        <v>3.7333333333333334</v>
      </c>
    </row>
    <row r="850" spans="1:39" x14ac:dyDescent="0.3">
      <c r="A850">
        <v>849</v>
      </c>
      <c r="B850" t="s">
        <v>273</v>
      </c>
      <c r="C850" t="s">
        <v>241</v>
      </c>
      <c r="D850">
        <v>4</v>
      </c>
      <c r="E850" t="s">
        <v>123</v>
      </c>
      <c r="F850">
        <v>12</v>
      </c>
      <c r="G850">
        <v>7</v>
      </c>
      <c r="H850">
        <v>1</v>
      </c>
      <c r="I850">
        <v>0</v>
      </c>
      <c r="J850">
        <v>57.14</v>
      </c>
      <c r="K850">
        <v>1</v>
      </c>
      <c r="L850" t="s">
        <v>34</v>
      </c>
      <c r="M850" t="s">
        <v>42</v>
      </c>
      <c r="N850">
        <v>38546</v>
      </c>
      <c r="O850" t="s">
        <v>1077</v>
      </c>
      <c r="P850">
        <v>285</v>
      </c>
      <c r="Q850">
        <v>532</v>
      </c>
      <c r="R850" t="s">
        <v>115</v>
      </c>
      <c r="S850">
        <v>10</v>
      </c>
      <c r="T850">
        <v>1.4035087719298246E-2</v>
      </c>
      <c r="U850">
        <v>1.3157894736842105E-2</v>
      </c>
      <c r="V850">
        <v>1.0666666666666667</v>
      </c>
      <c r="W850">
        <v>15.19</v>
      </c>
      <c r="X850">
        <v>63.8</v>
      </c>
      <c r="Y850" t="s">
        <v>983</v>
      </c>
      <c r="Z850">
        <v>0</v>
      </c>
      <c r="AA850">
        <v>0</v>
      </c>
      <c r="AB850">
        <v>1</v>
      </c>
      <c r="AC850">
        <v>0</v>
      </c>
      <c r="AD850">
        <v>0</v>
      </c>
      <c r="AE850" t="str">
        <f t="shared" si="91"/>
        <v>TL Best</v>
      </c>
      <c r="AF850" t="str">
        <f t="shared" si="92"/>
        <v>TL Bestv Sri Lanka38546</v>
      </c>
      <c r="AG850">
        <v>0</v>
      </c>
      <c r="AH850">
        <f t="shared" si="93"/>
        <v>4</v>
      </c>
      <c r="AI850">
        <v>0</v>
      </c>
      <c r="AJ850">
        <f t="shared" si="94"/>
        <v>7</v>
      </c>
      <c r="AK850">
        <f t="shared" si="95"/>
        <v>1.4035087719298246E-2</v>
      </c>
      <c r="AL850">
        <f t="shared" si="96"/>
        <v>1.3157894736842105E-2</v>
      </c>
      <c r="AM850">
        <f t="shared" si="97"/>
        <v>1.0666666666666667</v>
      </c>
    </row>
    <row r="851" spans="1:39" x14ac:dyDescent="0.3">
      <c r="A851">
        <v>850</v>
      </c>
      <c r="B851" t="s">
        <v>246</v>
      </c>
      <c r="C851" t="s">
        <v>241</v>
      </c>
      <c r="D851">
        <v>7</v>
      </c>
      <c r="E851" t="s">
        <v>123</v>
      </c>
      <c r="F851">
        <v>53</v>
      </c>
      <c r="G851">
        <v>35</v>
      </c>
      <c r="H851">
        <v>0</v>
      </c>
      <c r="I851">
        <v>0</v>
      </c>
      <c r="J851">
        <v>20</v>
      </c>
      <c r="K851">
        <v>3</v>
      </c>
      <c r="L851" t="s">
        <v>34</v>
      </c>
      <c r="M851" t="s">
        <v>42</v>
      </c>
      <c r="N851">
        <v>38546</v>
      </c>
      <c r="O851" t="s">
        <v>1074</v>
      </c>
      <c r="P851">
        <v>113</v>
      </c>
      <c r="Q851">
        <v>360</v>
      </c>
      <c r="R851" t="s">
        <v>115</v>
      </c>
      <c r="S851">
        <v>10</v>
      </c>
      <c r="T851">
        <v>6.1946902654867256E-2</v>
      </c>
      <c r="U851">
        <v>9.7222222222222224E-2</v>
      </c>
      <c r="V851">
        <v>0.63716814159292035</v>
      </c>
      <c r="W851">
        <v>25.89</v>
      </c>
      <c r="X851">
        <v>41.95</v>
      </c>
      <c r="Y851" t="s">
        <v>983</v>
      </c>
      <c r="Z851">
        <v>0</v>
      </c>
      <c r="AA851">
        <v>0</v>
      </c>
      <c r="AB851">
        <v>1</v>
      </c>
      <c r="AC851">
        <v>0</v>
      </c>
      <c r="AD851">
        <v>0</v>
      </c>
      <c r="AE851" t="str">
        <f t="shared" si="91"/>
        <v>N Deonarine</v>
      </c>
      <c r="AF851" t="str">
        <f t="shared" si="92"/>
        <v>N Deonarinev Sri Lanka38546</v>
      </c>
      <c r="AG851">
        <v>0</v>
      </c>
      <c r="AH851">
        <f t="shared" si="93"/>
        <v>7</v>
      </c>
      <c r="AI851">
        <v>0</v>
      </c>
      <c r="AJ851">
        <f t="shared" si="94"/>
        <v>35</v>
      </c>
      <c r="AK851">
        <f t="shared" si="95"/>
        <v>6.1946902654867256E-2</v>
      </c>
      <c r="AL851">
        <f t="shared" si="96"/>
        <v>9.7222222222222224E-2</v>
      </c>
      <c r="AM851">
        <f t="shared" si="97"/>
        <v>0.63716814159292035</v>
      </c>
    </row>
    <row r="852" spans="1:39" x14ac:dyDescent="0.3">
      <c r="A852">
        <v>851</v>
      </c>
      <c r="B852" t="s">
        <v>288</v>
      </c>
      <c r="C852" t="s">
        <v>241</v>
      </c>
      <c r="D852">
        <v>7</v>
      </c>
      <c r="E852" t="s">
        <v>123</v>
      </c>
      <c r="F852">
        <v>39</v>
      </c>
      <c r="G852">
        <v>31</v>
      </c>
      <c r="H852">
        <v>1</v>
      </c>
      <c r="I852">
        <v>0</v>
      </c>
      <c r="J852">
        <v>22.58</v>
      </c>
      <c r="K852">
        <v>3</v>
      </c>
      <c r="L852" t="s">
        <v>34</v>
      </c>
      <c r="M852" t="s">
        <v>42</v>
      </c>
      <c r="N852">
        <v>38546</v>
      </c>
      <c r="O852" t="s">
        <v>1074</v>
      </c>
      <c r="P852">
        <v>113</v>
      </c>
      <c r="Q852">
        <v>360</v>
      </c>
      <c r="R852" t="s">
        <v>115</v>
      </c>
      <c r="S852">
        <v>10</v>
      </c>
      <c r="T852">
        <v>6.1946902654867256E-2</v>
      </c>
      <c r="U852">
        <v>8.611111111111111E-2</v>
      </c>
      <c r="V852">
        <v>0.71938338566942617</v>
      </c>
      <c r="W852">
        <v>14.25</v>
      </c>
      <c r="X852">
        <v>32.94</v>
      </c>
      <c r="Y852" t="s">
        <v>986</v>
      </c>
      <c r="Z852">
        <v>0</v>
      </c>
      <c r="AA852">
        <v>1</v>
      </c>
      <c r="AB852">
        <v>0</v>
      </c>
      <c r="AC852">
        <v>0</v>
      </c>
      <c r="AD852">
        <v>0</v>
      </c>
      <c r="AE852" t="str">
        <f t="shared" si="91"/>
        <v>OAC Banks</v>
      </c>
      <c r="AF852" t="str">
        <f t="shared" si="92"/>
        <v>OAC Banksv Sri Lanka38546</v>
      </c>
      <c r="AG852">
        <v>0</v>
      </c>
      <c r="AH852">
        <f t="shared" si="93"/>
        <v>7</v>
      </c>
      <c r="AI852">
        <v>0</v>
      </c>
      <c r="AJ852">
        <f t="shared" si="94"/>
        <v>31</v>
      </c>
      <c r="AK852">
        <f t="shared" si="95"/>
        <v>6.1946902654867256E-2</v>
      </c>
      <c r="AL852">
        <f t="shared" si="96"/>
        <v>8.611111111111111E-2</v>
      </c>
      <c r="AM852">
        <f t="shared" si="97"/>
        <v>0.71938338566942617</v>
      </c>
    </row>
    <row r="853" spans="1:39" x14ac:dyDescent="0.3">
      <c r="A853">
        <v>852</v>
      </c>
      <c r="B853" t="s">
        <v>287</v>
      </c>
      <c r="C853" t="s">
        <v>241</v>
      </c>
      <c r="D853">
        <v>10</v>
      </c>
      <c r="E853" t="s">
        <v>123</v>
      </c>
      <c r="F853">
        <v>12</v>
      </c>
      <c r="G853">
        <v>11</v>
      </c>
      <c r="H853">
        <v>2</v>
      </c>
      <c r="I853">
        <v>0</v>
      </c>
      <c r="J853">
        <v>90.9</v>
      </c>
      <c r="K853">
        <v>1</v>
      </c>
      <c r="L853" t="s">
        <v>34</v>
      </c>
      <c r="M853" t="s">
        <v>42</v>
      </c>
      <c r="N853">
        <v>38546</v>
      </c>
      <c r="O853" t="s">
        <v>1077</v>
      </c>
      <c r="P853">
        <v>285</v>
      </c>
      <c r="Q853">
        <v>532</v>
      </c>
      <c r="R853" t="s">
        <v>115</v>
      </c>
      <c r="S853">
        <v>10</v>
      </c>
      <c r="T853">
        <v>3.5087719298245612E-2</v>
      </c>
      <c r="U853">
        <v>2.0676691729323307E-2</v>
      </c>
      <c r="V853">
        <v>1.696969696969697</v>
      </c>
      <c r="W853">
        <v>20.25</v>
      </c>
      <c r="X853">
        <v>49.79</v>
      </c>
      <c r="Y853" t="s">
        <v>983</v>
      </c>
      <c r="Z853">
        <v>0</v>
      </c>
      <c r="AA853">
        <v>0</v>
      </c>
      <c r="AB853">
        <v>1</v>
      </c>
      <c r="AC853">
        <v>0</v>
      </c>
      <c r="AD853">
        <v>0</v>
      </c>
      <c r="AE853" t="str">
        <f t="shared" si="91"/>
        <v>XM Marshall</v>
      </c>
      <c r="AF853" t="str">
        <f t="shared" si="92"/>
        <v>XM Marshallv Sri Lanka38546</v>
      </c>
      <c r="AG853">
        <v>0</v>
      </c>
      <c r="AH853">
        <f t="shared" si="93"/>
        <v>10</v>
      </c>
      <c r="AI853">
        <v>0</v>
      </c>
      <c r="AJ853">
        <f t="shared" si="94"/>
        <v>11</v>
      </c>
      <c r="AK853">
        <f t="shared" si="95"/>
        <v>3.5087719298245612E-2</v>
      </c>
      <c r="AL853">
        <f t="shared" si="96"/>
        <v>2.0676691729323307E-2</v>
      </c>
      <c r="AM853">
        <f t="shared" si="97"/>
        <v>1.696969696969697</v>
      </c>
    </row>
    <row r="854" spans="1:39" x14ac:dyDescent="0.3">
      <c r="A854">
        <v>853</v>
      </c>
      <c r="B854" t="s">
        <v>257</v>
      </c>
      <c r="C854" t="s">
        <v>249</v>
      </c>
      <c r="D854">
        <v>11</v>
      </c>
      <c r="E854" t="s">
        <v>123</v>
      </c>
      <c r="F854">
        <v>54</v>
      </c>
      <c r="G854">
        <v>22</v>
      </c>
      <c r="H854">
        <v>0</v>
      </c>
      <c r="I854">
        <v>0</v>
      </c>
      <c r="J854">
        <v>50</v>
      </c>
      <c r="K854">
        <v>2</v>
      </c>
      <c r="L854" t="s">
        <v>33</v>
      </c>
      <c r="M854" t="s">
        <v>42</v>
      </c>
      <c r="N854">
        <v>38546</v>
      </c>
      <c r="O854" t="s">
        <v>1076</v>
      </c>
      <c r="P854">
        <v>227</v>
      </c>
      <c r="Q854">
        <v>345</v>
      </c>
      <c r="R854" t="s">
        <v>116</v>
      </c>
      <c r="S854">
        <v>10</v>
      </c>
      <c r="T854">
        <v>4.8458149779735685E-2</v>
      </c>
      <c r="U854">
        <v>6.3768115942028983E-2</v>
      </c>
      <c r="V854">
        <v>0.75991189427312777</v>
      </c>
      <c r="W854">
        <v>48.7</v>
      </c>
      <c r="X854">
        <v>50.16</v>
      </c>
      <c r="Y854" t="s">
        <v>990</v>
      </c>
      <c r="Z854">
        <v>0</v>
      </c>
      <c r="AA854">
        <v>0</v>
      </c>
      <c r="AB854">
        <v>0</v>
      </c>
      <c r="AC854">
        <v>1</v>
      </c>
      <c r="AD854">
        <v>0</v>
      </c>
      <c r="AE854" t="str">
        <f t="shared" si="91"/>
        <v>TT Samaraweera</v>
      </c>
      <c r="AF854" t="str">
        <f t="shared" si="92"/>
        <v>TT Samaraweerav West Indies38546</v>
      </c>
      <c r="AG854">
        <v>0</v>
      </c>
      <c r="AH854">
        <f t="shared" si="93"/>
        <v>11</v>
      </c>
      <c r="AI854">
        <v>0</v>
      </c>
      <c r="AJ854">
        <f t="shared" si="94"/>
        <v>22</v>
      </c>
      <c r="AK854">
        <f t="shared" si="95"/>
        <v>4.8458149779735685E-2</v>
      </c>
      <c r="AL854">
        <f t="shared" si="96"/>
        <v>6.3768115942028983E-2</v>
      </c>
      <c r="AM854">
        <f t="shared" si="97"/>
        <v>0.75991189427312777</v>
      </c>
    </row>
    <row r="855" spans="1:39" x14ac:dyDescent="0.3">
      <c r="A855">
        <v>854</v>
      </c>
      <c r="B855" t="s">
        <v>289</v>
      </c>
      <c r="C855" t="s">
        <v>241</v>
      </c>
      <c r="D855">
        <v>11</v>
      </c>
      <c r="E855" t="s">
        <v>123</v>
      </c>
      <c r="F855">
        <v>58</v>
      </c>
      <c r="G855">
        <v>34</v>
      </c>
      <c r="H855">
        <v>1</v>
      </c>
      <c r="I855">
        <v>0</v>
      </c>
      <c r="J855">
        <v>32.35</v>
      </c>
      <c r="K855">
        <v>3</v>
      </c>
      <c r="L855" t="s">
        <v>34</v>
      </c>
      <c r="M855" t="s">
        <v>42</v>
      </c>
      <c r="N855">
        <v>38546</v>
      </c>
      <c r="O855" t="s">
        <v>1074</v>
      </c>
      <c r="P855">
        <v>113</v>
      </c>
      <c r="Q855">
        <v>360</v>
      </c>
      <c r="R855" t="s">
        <v>115</v>
      </c>
      <c r="S855">
        <v>10</v>
      </c>
      <c r="T855">
        <v>9.7345132743362831E-2</v>
      </c>
      <c r="U855">
        <v>9.4444444444444442E-2</v>
      </c>
      <c r="V855">
        <v>1.0307131702238417</v>
      </c>
      <c r="W855">
        <v>25.87</v>
      </c>
      <c r="X855">
        <v>48.74</v>
      </c>
      <c r="Y855" t="s">
        <v>983</v>
      </c>
      <c r="Z855">
        <v>0</v>
      </c>
      <c r="AA855">
        <v>0</v>
      </c>
      <c r="AB855">
        <v>1</v>
      </c>
      <c r="AC855">
        <v>0</v>
      </c>
      <c r="AD855">
        <v>0</v>
      </c>
      <c r="AE855" t="str">
        <f t="shared" si="91"/>
        <v>D Ramdin</v>
      </c>
      <c r="AF855" t="str">
        <f t="shared" si="92"/>
        <v>D Ramdinv Sri Lanka38546</v>
      </c>
      <c r="AG855">
        <v>0</v>
      </c>
      <c r="AH855">
        <f t="shared" si="93"/>
        <v>11</v>
      </c>
      <c r="AI855">
        <v>0</v>
      </c>
      <c r="AJ855">
        <f t="shared" si="94"/>
        <v>34</v>
      </c>
      <c r="AK855">
        <f t="shared" si="95"/>
        <v>9.7345132743362831E-2</v>
      </c>
      <c r="AL855">
        <f t="shared" si="96"/>
        <v>9.4444444444444442E-2</v>
      </c>
      <c r="AM855">
        <f t="shared" si="97"/>
        <v>1.0307131702238417</v>
      </c>
    </row>
    <row r="856" spans="1:39" x14ac:dyDescent="0.3">
      <c r="A856">
        <v>855</v>
      </c>
      <c r="B856" t="s">
        <v>246</v>
      </c>
      <c r="C856" t="s">
        <v>241</v>
      </c>
      <c r="D856">
        <v>12</v>
      </c>
      <c r="E856" t="s">
        <v>123</v>
      </c>
      <c r="F856">
        <v>47</v>
      </c>
      <c r="G856">
        <v>38</v>
      </c>
      <c r="H856">
        <v>1</v>
      </c>
      <c r="I856">
        <v>0</v>
      </c>
      <c r="J856">
        <v>31.57</v>
      </c>
      <c r="K856">
        <v>1</v>
      </c>
      <c r="L856" t="s">
        <v>34</v>
      </c>
      <c r="M856" t="s">
        <v>42</v>
      </c>
      <c r="N856">
        <v>38546</v>
      </c>
      <c r="O856" t="s">
        <v>1077</v>
      </c>
      <c r="P856">
        <v>285</v>
      </c>
      <c r="Q856">
        <v>532</v>
      </c>
      <c r="R856" t="s">
        <v>115</v>
      </c>
      <c r="S856">
        <v>10</v>
      </c>
      <c r="T856">
        <v>4.2105263157894736E-2</v>
      </c>
      <c r="U856">
        <v>7.1428571428571425E-2</v>
      </c>
      <c r="V856">
        <v>0.58947368421052637</v>
      </c>
      <c r="W856">
        <v>25.89</v>
      </c>
      <c r="X856">
        <v>41.95</v>
      </c>
      <c r="Y856" t="s">
        <v>983</v>
      </c>
      <c r="Z856">
        <v>0</v>
      </c>
      <c r="AA856">
        <v>0</v>
      </c>
      <c r="AB856">
        <v>1</v>
      </c>
      <c r="AC856">
        <v>0</v>
      </c>
      <c r="AD856">
        <v>0</v>
      </c>
      <c r="AE856" t="str">
        <f t="shared" si="91"/>
        <v>N Deonarine</v>
      </c>
      <c r="AF856" t="str">
        <f t="shared" si="92"/>
        <v>N Deonarinev Sri Lanka38546</v>
      </c>
      <c r="AG856">
        <v>0</v>
      </c>
      <c r="AH856">
        <f t="shared" si="93"/>
        <v>12</v>
      </c>
      <c r="AI856">
        <v>0</v>
      </c>
      <c r="AJ856">
        <f t="shared" si="94"/>
        <v>38</v>
      </c>
      <c r="AK856">
        <f t="shared" si="95"/>
        <v>4.2105263157894736E-2</v>
      </c>
      <c r="AL856">
        <f t="shared" si="96"/>
        <v>7.1428571428571425E-2</v>
      </c>
      <c r="AM856">
        <f t="shared" si="97"/>
        <v>0.58947368421052637</v>
      </c>
    </row>
    <row r="857" spans="1:39" x14ac:dyDescent="0.3">
      <c r="A857">
        <v>856</v>
      </c>
      <c r="B857" t="s">
        <v>290</v>
      </c>
      <c r="C857" t="s">
        <v>249</v>
      </c>
      <c r="D857">
        <v>12</v>
      </c>
      <c r="E857" t="s">
        <v>123</v>
      </c>
      <c r="F857">
        <v>28</v>
      </c>
      <c r="G857">
        <v>21</v>
      </c>
      <c r="H857">
        <v>2</v>
      </c>
      <c r="I857">
        <v>0</v>
      </c>
      <c r="J857">
        <v>57.14</v>
      </c>
      <c r="K857">
        <v>2</v>
      </c>
      <c r="L857" t="s">
        <v>33</v>
      </c>
      <c r="M857" t="s">
        <v>42</v>
      </c>
      <c r="N857">
        <v>38546</v>
      </c>
      <c r="O857" t="s">
        <v>1076</v>
      </c>
      <c r="P857">
        <v>227</v>
      </c>
      <c r="Q857">
        <v>345</v>
      </c>
      <c r="R857" t="s">
        <v>116</v>
      </c>
      <c r="S857">
        <v>10</v>
      </c>
      <c r="T857">
        <v>5.2863436123348019E-2</v>
      </c>
      <c r="U857">
        <v>6.0869565217391307E-2</v>
      </c>
      <c r="V857">
        <v>0.868470736312146</v>
      </c>
      <c r="W857">
        <v>12.66</v>
      </c>
      <c r="X857">
        <v>40.86</v>
      </c>
      <c r="Y857" t="s">
        <v>986</v>
      </c>
      <c r="Z857">
        <v>0</v>
      </c>
      <c r="AA857">
        <v>1</v>
      </c>
      <c r="AB857">
        <v>0</v>
      </c>
      <c r="AC857">
        <v>0</v>
      </c>
      <c r="AD857">
        <v>0</v>
      </c>
      <c r="AE857" t="str">
        <f t="shared" si="91"/>
        <v>G Wijekoon</v>
      </c>
      <c r="AF857" t="str">
        <f t="shared" si="92"/>
        <v>G Wijekoonv West Indies38546</v>
      </c>
      <c r="AG857">
        <v>0</v>
      </c>
      <c r="AH857">
        <f t="shared" si="93"/>
        <v>12</v>
      </c>
      <c r="AI857">
        <v>0</v>
      </c>
      <c r="AJ857">
        <f t="shared" si="94"/>
        <v>21</v>
      </c>
      <c r="AK857">
        <f t="shared" si="95"/>
        <v>5.2863436123348019E-2</v>
      </c>
      <c r="AL857">
        <f t="shared" si="96"/>
        <v>6.0869565217391307E-2</v>
      </c>
      <c r="AM857">
        <f t="shared" si="97"/>
        <v>0.868470736312146</v>
      </c>
    </row>
    <row r="858" spans="1:39" x14ac:dyDescent="0.3">
      <c r="A858">
        <v>857</v>
      </c>
      <c r="B858" t="s">
        <v>256</v>
      </c>
      <c r="C858" t="s">
        <v>249</v>
      </c>
      <c r="D858">
        <v>15</v>
      </c>
      <c r="E858" t="s">
        <v>123</v>
      </c>
      <c r="F858">
        <v>32</v>
      </c>
      <c r="G858">
        <v>19</v>
      </c>
      <c r="H858">
        <v>1</v>
      </c>
      <c r="I858">
        <v>0</v>
      </c>
      <c r="J858">
        <v>78.94</v>
      </c>
      <c r="K858">
        <v>4</v>
      </c>
      <c r="L858" t="s">
        <v>33</v>
      </c>
      <c r="M858" t="s">
        <v>42</v>
      </c>
      <c r="N858">
        <v>38546</v>
      </c>
      <c r="O858" t="s">
        <v>1075</v>
      </c>
      <c r="P858">
        <v>172</v>
      </c>
      <c r="Q858">
        <v>231</v>
      </c>
      <c r="R858" t="s">
        <v>116</v>
      </c>
      <c r="S858">
        <v>4</v>
      </c>
      <c r="T858">
        <v>8.7209302325581398E-2</v>
      </c>
      <c r="U858">
        <v>8.2251082251082255E-2</v>
      </c>
      <c r="V858">
        <v>1.0602815177478579</v>
      </c>
      <c r="W858">
        <v>21.66</v>
      </c>
      <c r="X858">
        <v>70.05</v>
      </c>
      <c r="Y858" t="s">
        <v>983</v>
      </c>
      <c r="Z858">
        <v>0</v>
      </c>
      <c r="AA858">
        <v>0</v>
      </c>
      <c r="AB858">
        <v>1</v>
      </c>
      <c r="AC858">
        <v>0</v>
      </c>
      <c r="AD858">
        <v>0</v>
      </c>
      <c r="AE858" t="str">
        <f t="shared" si="91"/>
        <v>ST Jayasuriya</v>
      </c>
      <c r="AF858" t="str">
        <f t="shared" si="92"/>
        <v>ST Jayasuriyav West Indies38546</v>
      </c>
      <c r="AG858">
        <v>0</v>
      </c>
      <c r="AH858">
        <f t="shared" si="93"/>
        <v>15</v>
      </c>
      <c r="AI858">
        <v>0</v>
      </c>
      <c r="AJ858">
        <f t="shared" si="94"/>
        <v>19</v>
      </c>
      <c r="AK858">
        <f t="shared" si="95"/>
        <v>8.7209302325581398E-2</v>
      </c>
      <c r="AL858">
        <f t="shared" si="96"/>
        <v>8.2251082251082255E-2</v>
      </c>
      <c r="AM858">
        <f t="shared" si="97"/>
        <v>1.0602815177478579</v>
      </c>
    </row>
    <row r="859" spans="1:39" x14ac:dyDescent="0.3">
      <c r="A859">
        <v>858</v>
      </c>
      <c r="B859" t="s">
        <v>248</v>
      </c>
      <c r="C859" t="s">
        <v>249</v>
      </c>
      <c r="D859">
        <v>24</v>
      </c>
      <c r="E859" t="s">
        <v>123</v>
      </c>
      <c r="F859">
        <v>48</v>
      </c>
      <c r="G859">
        <v>37</v>
      </c>
      <c r="H859">
        <v>4</v>
      </c>
      <c r="I859">
        <v>0</v>
      </c>
      <c r="J859">
        <v>64.86</v>
      </c>
      <c r="K859">
        <v>2</v>
      </c>
      <c r="L859" t="s">
        <v>33</v>
      </c>
      <c r="M859" t="s">
        <v>42</v>
      </c>
      <c r="N859">
        <v>38546</v>
      </c>
      <c r="O859" t="s">
        <v>1076</v>
      </c>
      <c r="P859">
        <v>227</v>
      </c>
      <c r="Q859">
        <v>345</v>
      </c>
      <c r="R859" t="s">
        <v>116</v>
      </c>
      <c r="S859">
        <v>10</v>
      </c>
      <c r="T859">
        <v>0.10572687224669604</v>
      </c>
      <c r="U859">
        <v>0.1072463768115942</v>
      </c>
      <c r="V859">
        <v>0.98583164662459821</v>
      </c>
      <c r="W859">
        <v>15.23</v>
      </c>
      <c r="X859">
        <v>51.4</v>
      </c>
      <c r="Y859" t="s">
        <v>983</v>
      </c>
      <c r="Z859">
        <v>0</v>
      </c>
      <c r="AA859">
        <v>0</v>
      </c>
      <c r="AB859">
        <v>1</v>
      </c>
      <c r="AC859">
        <v>0</v>
      </c>
      <c r="AD859">
        <v>0</v>
      </c>
      <c r="AE859" t="str">
        <f t="shared" si="91"/>
        <v>HMRKB Herath</v>
      </c>
      <c r="AF859" t="str">
        <f t="shared" si="92"/>
        <v>HMRKB Herathv West Indies38546</v>
      </c>
      <c r="AG859">
        <v>0</v>
      </c>
      <c r="AH859">
        <f t="shared" si="93"/>
        <v>24</v>
      </c>
      <c r="AI859">
        <v>0</v>
      </c>
      <c r="AJ859">
        <f t="shared" si="94"/>
        <v>37</v>
      </c>
      <c r="AK859">
        <f t="shared" si="95"/>
        <v>0.10572687224669604</v>
      </c>
      <c r="AL859">
        <f t="shared" si="96"/>
        <v>0.1072463768115942</v>
      </c>
      <c r="AM859">
        <f t="shared" si="97"/>
        <v>0.98583164662459821</v>
      </c>
    </row>
    <row r="860" spans="1:39" x14ac:dyDescent="0.3">
      <c r="A860">
        <v>859</v>
      </c>
      <c r="B860" t="s">
        <v>273</v>
      </c>
      <c r="C860" t="s">
        <v>241</v>
      </c>
      <c r="D860">
        <v>27</v>
      </c>
      <c r="E860" t="s">
        <v>123</v>
      </c>
      <c r="F860">
        <v>75</v>
      </c>
      <c r="G860">
        <v>48</v>
      </c>
      <c r="H860">
        <v>3</v>
      </c>
      <c r="I860">
        <v>0</v>
      </c>
      <c r="J860">
        <v>56.25</v>
      </c>
      <c r="K860">
        <v>3</v>
      </c>
      <c r="L860" t="s">
        <v>34</v>
      </c>
      <c r="M860" t="s">
        <v>42</v>
      </c>
      <c r="N860">
        <v>38546</v>
      </c>
      <c r="O860" t="s">
        <v>1074</v>
      </c>
      <c r="P860">
        <v>113</v>
      </c>
      <c r="Q860">
        <v>360</v>
      </c>
      <c r="R860" t="s">
        <v>115</v>
      </c>
      <c r="S860">
        <v>10</v>
      </c>
      <c r="T860">
        <v>0.23893805309734514</v>
      </c>
      <c r="U860">
        <v>0.13333333333333333</v>
      </c>
      <c r="V860">
        <v>1.7920353982300885</v>
      </c>
      <c r="W860">
        <v>15.19</v>
      </c>
      <c r="X860">
        <v>63.8</v>
      </c>
      <c r="Y860" t="s">
        <v>983</v>
      </c>
      <c r="Z860">
        <v>0</v>
      </c>
      <c r="AA860">
        <v>0</v>
      </c>
      <c r="AB860">
        <v>1</v>
      </c>
      <c r="AC860">
        <v>0</v>
      </c>
      <c r="AD860">
        <v>0</v>
      </c>
      <c r="AE860" t="str">
        <f t="shared" si="91"/>
        <v>TL Best</v>
      </c>
      <c r="AF860" t="str">
        <f t="shared" si="92"/>
        <v>TL Bestv Sri Lanka38546</v>
      </c>
      <c r="AG860">
        <v>0</v>
      </c>
      <c r="AH860">
        <f t="shared" si="93"/>
        <v>27</v>
      </c>
      <c r="AI860">
        <v>0</v>
      </c>
      <c r="AJ860">
        <f t="shared" si="94"/>
        <v>48</v>
      </c>
      <c r="AK860">
        <f t="shared" si="95"/>
        <v>0.23893805309734514</v>
      </c>
      <c r="AL860">
        <f t="shared" si="96"/>
        <v>0.13333333333333333</v>
      </c>
      <c r="AM860">
        <f t="shared" si="97"/>
        <v>1.7920353982300885</v>
      </c>
    </row>
    <row r="861" spans="1:39" x14ac:dyDescent="0.3">
      <c r="A861">
        <v>860</v>
      </c>
      <c r="B861" t="s">
        <v>286</v>
      </c>
      <c r="C861" t="s">
        <v>241</v>
      </c>
      <c r="D861">
        <v>28</v>
      </c>
      <c r="E861" t="s">
        <v>123</v>
      </c>
      <c r="F861">
        <v>83</v>
      </c>
      <c r="G861">
        <v>59</v>
      </c>
      <c r="H861">
        <v>4</v>
      </c>
      <c r="I861">
        <v>0</v>
      </c>
      <c r="J861">
        <v>47.45</v>
      </c>
      <c r="K861">
        <v>1</v>
      </c>
      <c r="L861" t="s">
        <v>34</v>
      </c>
      <c r="M861" t="s">
        <v>42</v>
      </c>
      <c r="N861">
        <v>38546</v>
      </c>
      <c r="O861" t="s">
        <v>1077</v>
      </c>
      <c r="P861">
        <v>285</v>
      </c>
      <c r="Q861">
        <v>532</v>
      </c>
      <c r="R861" t="s">
        <v>115</v>
      </c>
      <c r="S861">
        <v>10</v>
      </c>
      <c r="T861">
        <v>9.8245614035087719E-2</v>
      </c>
      <c r="U861">
        <v>0.11090225563909774</v>
      </c>
      <c r="V861">
        <v>0.88587570621468936</v>
      </c>
      <c r="W861">
        <v>10.33</v>
      </c>
      <c r="X861">
        <v>29.1</v>
      </c>
      <c r="Y861" t="s">
        <v>986</v>
      </c>
      <c r="Z861">
        <v>0</v>
      </c>
      <c r="AA861">
        <v>1</v>
      </c>
      <c r="AB861">
        <v>0</v>
      </c>
      <c r="AC861">
        <v>0</v>
      </c>
      <c r="AD861">
        <v>0</v>
      </c>
      <c r="AE861" t="str">
        <f t="shared" si="91"/>
        <v>SC Joseph</v>
      </c>
      <c r="AF861" t="str">
        <f t="shared" si="92"/>
        <v>SC Josephv Sri Lanka38546</v>
      </c>
      <c r="AG861">
        <v>0</v>
      </c>
      <c r="AH861">
        <f t="shared" si="93"/>
        <v>28</v>
      </c>
      <c r="AI861">
        <v>0</v>
      </c>
      <c r="AJ861">
        <f t="shared" si="94"/>
        <v>59</v>
      </c>
      <c r="AK861">
        <f t="shared" si="95"/>
        <v>9.8245614035087719E-2</v>
      </c>
      <c r="AL861">
        <f t="shared" si="96"/>
        <v>0.11090225563909774</v>
      </c>
      <c r="AM861">
        <f t="shared" si="97"/>
        <v>0.88587570621468936</v>
      </c>
    </row>
    <row r="862" spans="1:39" x14ac:dyDescent="0.3">
      <c r="A862">
        <v>861</v>
      </c>
      <c r="B862" t="s">
        <v>258</v>
      </c>
      <c r="C862" t="s">
        <v>249</v>
      </c>
      <c r="D862">
        <v>28</v>
      </c>
      <c r="E862" t="s">
        <v>123</v>
      </c>
      <c r="F862">
        <v>56</v>
      </c>
      <c r="G862">
        <v>35</v>
      </c>
      <c r="H862">
        <v>3</v>
      </c>
      <c r="I862">
        <v>0</v>
      </c>
      <c r="J862">
        <v>80</v>
      </c>
      <c r="K862">
        <v>4</v>
      </c>
      <c r="L862" t="s">
        <v>33</v>
      </c>
      <c r="M862" t="s">
        <v>42</v>
      </c>
      <c r="N862">
        <v>38546</v>
      </c>
      <c r="O862" t="s">
        <v>1075</v>
      </c>
      <c r="P862">
        <v>172</v>
      </c>
      <c r="Q862">
        <v>231</v>
      </c>
      <c r="R862" t="s">
        <v>116</v>
      </c>
      <c r="S862">
        <v>4</v>
      </c>
      <c r="T862">
        <v>0.16279069767441862</v>
      </c>
      <c r="U862">
        <v>0.15151515151515152</v>
      </c>
      <c r="V862">
        <v>1.0744186046511628</v>
      </c>
      <c r="W862">
        <v>34.94</v>
      </c>
      <c r="X862">
        <v>44.48</v>
      </c>
      <c r="Y862" t="s">
        <v>992</v>
      </c>
      <c r="Z862">
        <v>1</v>
      </c>
      <c r="AA862">
        <v>0</v>
      </c>
      <c r="AB862">
        <v>0</v>
      </c>
      <c r="AC862">
        <v>0</v>
      </c>
      <c r="AD862">
        <v>0</v>
      </c>
      <c r="AE862" t="str">
        <f t="shared" si="91"/>
        <v>MS Atapattu</v>
      </c>
      <c r="AF862" t="str">
        <f t="shared" si="92"/>
        <v>MS Atapattuv West Indies38546</v>
      </c>
      <c r="AG862">
        <v>0</v>
      </c>
      <c r="AH862">
        <f t="shared" si="93"/>
        <v>28</v>
      </c>
      <c r="AI862">
        <v>0</v>
      </c>
      <c r="AJ862">
        <f t="shared" si="94"/>
        <v>35</v>
      </c>
      <c r="AK862">
        <f t="shared" si="95"/>
        <v>0.16279069767441862</v>
      </c>
      <c r="AL862">
        <f t="shared" si="96"/>
        <v>0.15151515151515152</v>
      </c>
      <c r="AM862">
        <f t="shared" si="97"/>
        <v>1.0744186046511628</v>
      </c>
    </row>
    <row r="863" spans="1:39" x14ac:dyDescent="0.3">
      <c r="A863">
        <v>862</v>
      </c>
      <c r="B863" t="s">
        <v>288</v>
      </c>
      <c r="C863" t="s">
        <v>241</v>
      </c>
      <c r="D863">
        <v>32</v>
      </c>
      <c r="E863" t="s">
        <v>123</v>
      </c>
      <c r="F863">
        <v>137</v>
      </c>
      <c r="G863">
        <v>105</v>
      </c>
      <c r="H863">
        <v>4</v>
      </c>
      <c r="I863">
        <v>0</v>
      </c>
      <c r="J863">
        <v>30.47</v>
      </c>
      <c r="K863">
        <v>1</v>
      </c>
      <c r="L863" t="s">
        <v>34</v>
      </c>
      <c r="M863" t="s">
        <v>42</v>
      </c>
      <c r="N863">
        <v>38546</v>
      </c>
      <c r="O863" t="s">
        <v>1077</v>
      </c>
      <c r="P863">
        <v>285</v>
      </c>
      <c r="Q863">
        <v>532</v>
      </c>
      <c r="R863" t="s">
        <v>115</v>
      </c>
      <c r="S863">
        <v>10</v>
      </c>
      <c r="T863">
        <v>0.11228070175438597</v>
      </c>
      <c r="U863">
        <v>0.19736842105263158</v>
      </c>
      <c r="V863">
        <v>0.56888888888888889</v>
      </c>
      <c r="W863">
        <v>14.25</v>
      </c>
      <c r="X863">
        <v>32.94</v>
      </c>
      <c r="Y863" t="s">
        <v>986</v>
      </c>
      <c r="Z863">
        <v>0</v>
      </c>
      <c r="AA863">
        <v>1</v>
      </c>
      <c r="AB863">
        <v>0</v>
      </c>
      <c r="AC863">
        <v>0</v>
      </c>
      <c r="AD863">
        <v>0</v>
      </c>
      <c r="AE863" t="str">
        <f t="shared" si="91"/>
        <v>OAC Banks</v>
      </c>
      <c r="AF863" t="str">
        <f t="shared" si="92"/>
        <v>OAC Banksv Sri Lanka38546</v>
      </c>
      <c r="AG863">
        <v>0</v>
      </c>
      <c r="AH863">
        <f t="shared" si="93"/>
        <v>32</v>
      </c>
      <c r="AI863">
        <v>0</v>
      </c>
      <c r="AJ863">
        <f t="shared" si="94"/>
        <v>105</v>
      </c>
      <c r="AK863">
        <f t="shared" si="95"/>
        <v>0.11228070175438597</v>
      </c>
      <c r="AL863">
        <f t="shared" si="96"/>
        <v>0.19736842105263158</v>
      </c>
      <c r="AM863">
        <f t="shared" si="97"/>
        <v>0.56888888888888889</v>
      </c>
    </row>
    <row r="864" spans="1:39" x14ac:dyDescent="0.3">
      <c r="A864">
        <v>863</v>
      </c>
      <c r="B864" t="s">
        <v>255</v>
      </c>
      <c r="C864" t="s">
        <v>249</v>
      </c>
      <c r="D864">
        <v>32</v>
      </c>
      <c r="E864" t="s">
        <v>123</v>
      </c>
      <c r="F864">
        <v>34</v>
      </c>
      <c r="G864">
        <v>31</v>
      </c>
      <c r="H864">
        <v>7</v>
      </c>
      <c r="I864">
        <v>0</v>
      </c>
      <c r="J864">
        <v>103.22</v>
      </c>
      <c r="K864">
        <v>2</v>
      </c>
      <c r="L864" t="s">
        <v>33</v>
      </c>
      <c r="M864" t="s">
        <v>42</v>
      </c>
      <c r="N864">
        <v>38546</v>
      </c>
      <c r="O864" t="s">
        <v>1076</v>
      </c>
      <c r="P864">
        <v>227</v>
      </c>
      <c r="Q864">
        <v>345</v>
      </c>
      <c r="R864" t="s">
        <v>116</v>
      </c>
      <c r="S864">
        <v>10</v>
      </c>
      <c r="T864">
        <v>0.14096916299559473</v>
      </c>
      <c r="U864">
        <v>8.9855072463768115E-2</v>
      </c>
      <c r="V864">
        <v>1.5688503623703285</v>
      </c>
      <c r="W864">
        <v>43.66</v>
      </c>
      <c r="X864">
        <v>70.44</v>
      </c>
      <c r="Y864" t="s">
        <v>992</v>
      </c>
      <c r="Z864">
        <v>1</v>
      </c>
      <c r="AA864">
        <v>0</v>
      </c>
      <c r="AB864">
        <v>0</v>
      </c>
      <c r="AC864">
        <v>0</v>
      </c>
      <c r="AD864">
        <v>0</v>
      </c>
      <c r="AE864" t="str">
        <f t="shared" si="91"/>
        <v>TM Dilshan</v>
      </c>
      <c r="AF864" t="str">
        <f t="shared" si="92"/>
        <v>TM Dilshanv West Indies38546</v>
      </c>
      <c r="AG864">
        <v>0</v>
      </c>
      <c r="AH864">
        <f t="shared" si="93"/>
        <v>32</v>
      </c>
      <c r="AI864">
        <v>0</v>
      </c>
      <c r="AJ864">
        <f t="shared" si="94"/>
        <v>31</v>
      </c>
      <c r="AK864">
        <f t="shared" si="95"/>
        <v>0.14096916299559473</v>
      </c>
      <c r="AL864">
        <f t="shared" si="96"/>
        <v>8.9855072463768115E-2</v>
      </c>
      <c r="AM864">
        <f t="shared" si="97"/>
        <v>1.5688503623703285</v>
      </c>
    </row>
    <row r="865" spans="1:39" x14ac:dyDescent="0.3">
      <c r="A865">
        <v>864</v>
      </c>
      <c r="B865" t="s">
        <v>252</v>
      </c>
      <c r="C865" t="s">
        <v>249</v>
      </c>
      <c r="D865">
        <v>34</v>
      </c>
      <c r="E865" t="s">
        <v>123</v>
      </c>
      <c r="F865">
        <v>73</v>
      </c>
      <c r="G865">
        <v>48</v>
      </c>
      <c r="H865">
        <v>5</v>
      </c>
      <c r="I865">
        <v>0</v>
      </c>
      <c r="J865">
        <v>70.83</v>
      </c>
      <c r="K865">
        <v>2</v>
      </c>
      <c r="L865" t="s">
        <v>33</v>
      </c>
      <c r="M865" t="s">
        <v>42</v>
      </c>
      <c r="N865">
        <v>38546</v>
      </c>
      <c r="O865" t="s">
        <v>1076</v>
      </c>
      <c r="P865">
        <v>227</v>
      </c>
      <c r="Q865">
        <v>345</v>
      </c>
      <c r="R865" t="s">
        <v>116</v>
      </c>
      <c r="S865">
        <v>10</v>
      </c>
      <c r="T865">
        <v>0.14977973568281938</v>
      </c>
      <c r="U865">
        <v>0.1391304347826087</v>
      </c>
      <c r="V865">
        <v>1.0765418502202644</v>
      </c>
      <c r="W865">
        <v>61.22</v>
      </c>
      <c r="X865">
        <v>54.15</v>
      </c>
      <c r="Y865" t="s">
        <v>1045</v>
      </c>
      <c r="Z865">
        <v>0</v>
      </c>
      <c r="AA865">
        <v>0</v>
      </c>
      <c r="AB865">
        <v>0</v>
      </c>
      <c r="AC865">
        <v>0</v>
      </c>
      <c r="AD865">
        <v>1</v>
      </c>
      <c r="AE865" t="str">
        <f t="shared" si="91"/>
        <v>KC Sangakkara</v>
      </c>
      <c r="AF865" t="str">
        <f t="shared" si="92"/>
        <v>KC Sangakkarav West Indies38546</v>
      </c>
      <c r="AG865">
        <v>0</v>
      </c>
      <c r="AH865">
        <f t="shared" si="93"/>
        <v>34</v>
      </c>
      <c r="AI865">
        <v>0</v>
      </c>
      <c r="AJ865">
        <f t="shared" si="94"/>
        <v>48</v>
      </c>
      <c r="AK865">
        <f t="shared" si="95"/>
        <v>0.14977973568281938</v>
      </c>
      <c r="AL865">
        <f t="shared" si="96"/>
        <v>0.1391304347826087</v>
      </c>
      <c r="AM865">
        <f t="shared" si="97"/>
        <v>1.0765418502202644</v>
      </c>
    </row>
    <row r="866" spans="1:39" x14ac:dyDescent="0.3">
      <c r="A866">
        <v>865</v>
      </c>
      <c r="B866" t="s">
        <v>291</v>
      </c>
      <c r="C866" t="s">
        <v>249</v>
      </c>
      <c r="D866">
        <v>36</v>
      </c>
      <c r="E866" t="s">
        <v>123</v>
      </c>
      <c r="F866">
        <v>71</v>
      </c>
      <c r="G866">
        <v>44</v>
      </c>
      <c r="H866">
        <v>4</v>
      </c>
      <c r="I866">
        <v>1</v>
      </c>
      <c r="J866">
        <v>81.81</v>
      </c>
      <c r="K866">
        <v>2</v>
      </c>
      <c r="L866" t="s">
        <v>33</v>
      </c>
      <c r="M866" t="s">
        <v>42</v>
      </c>
      <c r="N866">
        <v>38546</v>
      </c>
      <c r="O866" t="s">
        <v>1076</v>
      </c>
      <c r="P866">
        <v>227</v>
      </c>
      <c r="Q866">
        <v>345</v>
      </c>
      <c r="R866" t="s">
        <v>116</v>
      </c>
      <c r="S866">
        <v>10</v>
      </c>
      <c r="T866">
        <v>0.15859030837004406</v>
      </c>
      <c r="U866">
        <v>0.12753623188405797</v>
      </c>
      <c r="V866">
        <v>1.2434921906287546</v>
      </c>
      <c r="W866">
        <v>9.66</v>
      </c>
      <c r="X866">
        <v>75.95</v>
      </c>
      <c r="Y866" t="s">
        <v>986</v>
      </c>
      <c r="Z866">
        <v>0</v>
      </c>
      <c r="AA866">
        <v>1</v>
      </c>
      <c r="AB866">
        <v>0</v>
      </c>
      <c r="AC866">
        <v>0</v>
      </c>
      <c r="AD866">
        <v>0</v>
      </c>
      <c r="AE866" t="str">
        <f t="shared" si="91"/>
        <v>M Muralidaran</v>
      </c>
      <c r="AF866" t="str">
        <f t="shared" si="92"/>
        <v>M Muralidaranv West Indies38546</v>
      </c>
      <c r="AG866">
        <v>0</v>
      </c>
      <c r="AH866">
        <f t="shared" si="93"/>
        <v>36</v>
      </c>
      <c r="AI866">
        <v>0</v>
      </c>
      <c r="AJ866">
        <f t="shared" si="94"/>
        <v>44</v>
      </c>
      <c r="AK866">
        <f t="shared" si="95"/>
        <v>0.15859030837004406</v>
      </c>
      <c r="AL866">
        <f t="shared" si="96"/>
        <v>0.12753623188405797</v>
      </c>
      <c r="AM866">
        <f t="shared" si="97"/>
        <v>1.2434921906287546</v>
      </c>
    </row>
    <row r="867" spans="1:39" x14ac:dyDescent="0.3">
      <c r="A867">
        <v>866</v>
      </c>
      <c r="B867" t="s">
        <v>283</v>
      </c>
      <c r="C867" t="s">
        <v>241</v>
      </c>
      <c r="D867">
        <v>43</v>
      </c>
      <c r="E867" t="s">
        <v>123</v>
      </c>
      <c r="F867">
        <v>99</v>
      </c>
      <c r="G867">
        <v>74</v>
      </c>
      <c r="H867">
        <v>4</v>
      </c>
      <c r="I867">
        <v>1</v>
      </c>
      <c r="J867">
        <v>58.1</v>
      </c>
      <c r="K867">
        <v>1</v>
      </c>
      <c r="L867" t="s">
        <v>34</v>
      </c>
      <c r="M867" t="s">
        <v>42</v>
      </c>
      <c r="N867">
        <v>38546</v>
      </c>
      <c r="O867" t="s">
        <v>1077</v>
      </c>
      <c r="P867">
        <v>285</v>
      </c>
      <c r="Q867">
        <v>532</v>
      </c>
      <c r="R867" t="s">
        <v>115</v>
      </c>
      <c r="S867">
        <v>10</v>
      </c>
      <c r="T867">
        <v>0.15087719298245614</v>
      </c>
      <c r="U867">
        <v>0.13909774436090225</v>
      </c>
      <c r="V867">
        <v>1.0846846846846847</v>
      </c>
      <c r="W867">
        <v>22.03</v>
      </c>
      <c r="X867">
        <v>48.07</v>
      </c>
      <c r="Y867" t="s">
        <v>983</v>
      </c>
      <c r="Z867">
        <v>0</v>
      </c>
      <c r="AA867">
        <v>0</v>
      </c>
      <c r="AB867">
        <v>1</v>
      </c>
      <c r="AC867">
        <v>0</v>
      </c>
      <c r="AD867">
        <v>0</v>
      </c>
      <c r="AE867" t="str">
        <f t="shared" si="91"/>
        <v>RS Morton</v>
      </c>
      <c r="AF867" t="str">
        <f t="shared" si="92"/>
        <v>RS Mortonv Sri Lanka38546</v>
      </c>
      <c r="AG867">
        <v>0</v>
      </c>
      <c r="AH867">
        <f t="shared" si="93"/>
        <v>43</v>
      </c>
      <c r="AI867">
        <v>0</v>
      </c>
      <c r="AJ867">
        <f t="shared" si="94"/>
        <v>74</v>
      </c>
      <c r="AK867">
        <f t="shared" si="95"/>
        <v>0.15087719298245614</v>
      </c>
      <c r="AL867">
        <f t="shared" si="96"/>
        <v>0.13909774436090225</v>
      </c>
      <c r="AM867">
        <f t="shared" si="97"/>
        <v>1.0846846846846847</v>
      </c>
    </row>
    <row r="868" spans="1:39" x14ac:dyDescent="0.3">
      <c r="A868">
        <v>867</v>
      </c>
      <c r="B868" t="s">
        <v>253</v>
      </c>
      <c r="C868" t="s">
        <v>249</v>
      </c>
      <c r="D868">
        <v>49</v>
      </c>
      <c r="E868" t="s">
        <v>123</v>
      </c>
      <c r="F868">
        <v>140</v>
      </c>
      <c r="G868">
        <v>99</v>
      </c>
      <c r="H868">
        <v>5</v>
      </c>
      <c r="I868">
        <v>0</v>
      </c>
      <c r="J868">
        <v>49.49</v>
      </c>
      <c r="K868">
        <v>2</v>
      </c>
      <c r="L868" t="s">
        <v>33</v>
      </c>
      <c r="M868" t="s">
        <v>42</v>
      </c>
      <c r="N868">
        <v>38546</v>
      </c>
      <c r="O868" t="s">
        <v>1076</v>
      </c>
      <c r="P868">
        <v>227</v>
      </c>
      <c r="Q868">
        <v>345</v>
      </c>
      <c r="R868" t="s">
        <v>116</v>
      </c>
      <c r="S868">
        <v>10</v>
      </c>
      <c r="T868">
        <v>0.21585903083700442</v>
      </c>
      <c r="U868">
        <v>0.28695652173913044</v>
      </c>
      <c r="V868">
        <v>0.75223601655319716</v>
      </c>
      <c r="W868">
        <v>34.22</v>
      </c>
      <c r="X868">
        <v>47.83</v>
      </c>
      <c r="Y868" t="s">
        <v>992</v>
      </c>
      <c r="Z868">
        <v>1</v>
      </c>
      <c r="AA868">
        <v>0</v>
      </c>
      <c r="AB868">
        <v>0</v>
      </c>
      <c r="AC868">
        <v>0</v>
      </c>
      <c r="AD868">
        <v>0</v>
      </c>
      <c r="AE868" t="str">
        <f t="shared" si="91"/>
        <v>WPUJC Vaas</v>
      </c>
      <c r="AF868" t="str">
        <f t="shared" si="92"/>
        <v>WPUJC Vaasv West Indies38546</v>
      </c>
      <c r="AG868">
        <v>0</v>
      </c>
      <c r="AH868">
        <f t="shared" si="93"/>
        <v>49</v>
      </c>
      <c r="AI868">
        <v>0</v>
      </c>
      <c r="AJ868">
        <f t="shared" si="94"/>
        <v>99</v>
      </c>
      <c r="AK868">
        <f t="shared" si="95"/>
        <v>0.21585903083700442</v>
      </c>
      <c r="AL868">
        <f t="shared" si="96"/>
        <v>0.28695652173913044</v>
      </c>
      <c r="AM868">
        <f t="shared" si="97"/>
        <v>0.75223601655319716</v>
      </c>
    </row>
    <row r="869" spans="1:39" x14ac:dyDescent="0.3">
      <c r="A869">
        <v>868</v>
      </c>
      <c r="B869" t="s">
        <v>257</v>
      </c>
      <c r="C869" t="s">
        <v>249</v>
      </c>
      <c r="D869">
        <v>51</v>
      </c>
      <c r="E869" t="s">
        <v>123</v>
      </c>
      <c r="F869">
        <v>88</v>
      </c>
      <c r="G869">
        <v>67</v>
      </c>
      <c r="H869">
        <v>8</v>
      </c>
      <c r="I869">
        <v>0</v>
      </c>
      <c r="J869">
        <v>76.11</v>
      </c>
      <c r="K869">
        <v>4</v>
      </c>
      <c r="L869" t="s">
        <v>33</v>
      </c>
      <c r="M869" t="s">
        <v>42</v>
      </c>
      <c r="N869">
        <v>38546</v>
      </c>
      <c r="O869" t="s">
        <v>1075</v>
      </c>
      <c r="P869">
        <v>172</v>
      </c>
      <c r="Q869">
        <v>231</v>
      </c>
      <c r="R869" t="s">
        <v>116</v>
      </c>
      <c r="S869">
        <v>4</v>
      </c>
      <c r="T869">
        <v>0.29651162790697677</v>
      </c>
      <c r="U869">
        <v>0.29004329004329005</v>
      </c>
      <c r="V869">
        <v>1.0223012842762931</v>
      </c>
      <c r="W869">
        <v>48.7</v>
      </c>
      <c r="X869">
        <v>50.16</v>
      </c>
      <c r="Y869" t="s">
        <v>990</v>
      </c>
      <c r="Z869">
        <v>0</v>
      </c>
      <c r="AA869">
        <v>0</v>
      </c>
      <c r="AB869">
        <v>0</v>
      </c>
      <c r="AC869">
        <v>1</v>
      </c>
      <c r="AD869">
        <v>0</v>
      </c>
      <c r="AE869" t="str">
        <f t="shared" si="91"/>
        <v>TT Samaraweera</v>
      </c>
      <c r="AF869" t="str">
        <f t="shared" si="92"/>
        <v>TT Samaraweerav West Indies38546</v>
      </c>
      <c r="AG869">
        <v>0</v>
      </c>
      <c r="AH869">
        <f t="shared" si="93"/>
        <v>51</v>
      </c>
      <c r="AI869">
        <v>0</v>
      </c>
      <c r="AJ869">
        <f t="shared" si="94"/>
        <v>67</v>
      </c>
      <c r="AK869">
        <f t="shared" si="95"/>
        <v>0.29651162790697677</v>
      </c>
      <c r="AL869">
        <f t="shared" si="96"/>
        <v>0.29004329004329005</v>
      </c>
      <c r="AM869">
        <f t="shared" si="97"/>
        <v>1.0223012842762931</v>
      </c>
    </row>
    <row r="870" spans="1:39" x14ac:dyDescent="0.3">
      <c r="A870">
        <v>869</v>
      </c>
      <c r="B870" t="s">
        <v>289</v>
      </c>
      <c r="C870" t="s">
        <v>241</v>
      </c>
      <c r="D870">
        <v>56</v>
      </c>
      <c r="E870" t="s">
        <v>123</v>
      </c>
      <c r="F870">
        <v>83</v>
      </c>
      <c r="G870">
        <v>73</v>
      </c>
      <c r="H870">
        <v>9</v>
      </c>
      <c r="I870">
        <v>0</v>
      </c>
      <c r="J870">
        <v>76.709999999999994</v>
      </c>
      <c r="K870">
        <v>1</v>
      </c>
      <c r="L870" t="s">
        <v>34</v>
      </c>
      <c r="M870" t="s">
        <v>42</v>
      </c>
      <c r="N870">
        <v>38546</v>
      </c>
      <c r="O870" t="s">
        <v>1077</v>
      </c>
      <c r="P870">
        <v>285</v>
      </c>
      <c r="Q870">
        <v>532</v>
      </c>
      <c r="R870" t="s">
        <v>115</v>
      </c>
      <c r="S870">
        <v>10</v>
      </c>
      <c r="T870">
        <v>0.19649122807017544</v>
      </c>
      <c r="U870">
        <v>0.13721804511278196</v>
      </c>
      <c r="V870">
        <v>1.4319634703196347</v>
      </c>
      <c r="W870">
        <v>25.87</v>
      </c>
      <c r="X870">
        <v>48.74</v>
      </c>
      <c r="Y870" t="s">
        <v>983</v>
      </c>
      <c r="Z870">
        <v>0</v>
      </c>
      <c r="AA870">
        <v>0</v>
      </c>
      <c r="AB870">
        <v>1</v>
      </c>
      <c r="AC870">
        <v>0</v>
      </c>
      <c r="AD870">
        <v>0</v>
      </c>
      <c r="AE870" t="str">
        <f t="shared" si="91"/>
        <v>D Ramdin</v>
      </c>
      <c r="AF870" t="str">
        <f t="shared" si="92"/>
        <v>D Ramdinv Sri Lanka38546</v>
      </c>
      <c r="AG870">
        <v>0</v>
      </c>
      <c r="AH870">
        <f t="shared" si="93"/>
        <v>56</v>
      </c>
      <c r="AI870">
        <v>0</v>
      </c>
      <c r="AJ870">
        <f t="shared" si="94"/>
        <v>73</v>
      </c>
      <c r="AK870">
        <f t="shared" si="95"/>
        <v>0.19649122807017544</v>
      </c>
      <c r="AL870">
        <f t="shared" si="96"/>
        <v>0.13721804511278196</v>
      </c>
      <c r="AM870">
        <f t="shared" si="97"/>
        <v>1.4319634703196347</v>
      </c>
    </row>
    <row r="871" spans="1:39" x14ac:dyDescent="0.3">
      <c r="A871">
        <v>870</v>
      </c>
      <c r="B871" t="s">
        <v>247</v>
      </c>
      <c r="C871" t="s">
        <v>241</v>
      </c>
      <c r="D871">
        <v>69</v>
      </c>
      <c r="E871" t="s">
        <v>123</v>
      </c>
      <c r="F871">
        <v>227</v>
      </c>
      <c r="G871">
        <v>158</v>
      </c>
      <c r="H871">
        <v>6</v>
      </c>
      <c r="I871">
        <v>1</v>
      </c>
      <c r="J871">
        <v>43.67</v>
      </c>
      <c r="K871">
        <v>1</v>
      </c>
      <c r="L871" t="s">
        <v>34</v>
      </c>
      <c r="M871" t="s">
        <v>42</v>
      </c>
      <c r="N871">
        <v>38546</v>
      </c>
      <c r="O871" t="s">
        <v>1077</v>
      </c>
      <c r="P871">
        <v>285</v>
      </c>
      <c r="Q871">
        <v>532</v>
      </c>
      <c r="R871" t="s">
        <v>115</v>
      </c>
      <c r="S871">
        <v>10</v>
      </c>
      <c r="T871">
        <v>0.24210526315789474</v>
      </c>
      <c r="U871">
        <v>0.29699248120300753</v>
      </c>
      <c r="V871">
        <v>0.81518987341772153</v>
      </c>
      <c r="W871">
        <v>58.55</v>
      </c>
      <c r="X871">
        <v>43.97</v>
      </c>
      <c r="Y871" t="s">
        <v>990</v>
      </c>
      <c r="Z871">
        <v>0</v>
      </c>
      <c r="AA871">
        <v>0</v>
      </c>
      <c r="AB871">
        <v>0</v>
      </c>
      <c r="AC871">
        <v>1</v>
      </c>
      <c r="AD871">
        <v>0</v>
      </c>
      <c r="AE871" t="str">
        <f t="shared" si="91"/>
        <v>S Chanderpaul</v>
      </c>
      <c r="AF871" t="str">
        <f t="shared" si="92"/>
        <v>S Chanderpaulv Sri Lanka38546</v>
      </c>
      <c r="AG871">
        <v>75.837682593067896</v>
      </c>
      <c r="AH871">
        <f t="shared" si="93"/>
        <v>144.83768259306788</v>
      </c>
      <c r="AI871">
        <v>129.401467732876</v>
      </c>
      <c r="AJ871">
        <f t="shared" si="94"/>
        <v>287.40146773287597</v>
      </c>
      <c r="AK871">
        <f t="shared" si="95"/>
        <v>0.50820239506339604</v>
      </c>
      <c r="AL871">
        <f t="shared" si="96"/>
        <v>0.54022832280615785</v>
      </c>
      <c r="AM871">
        <f t="shared" si="97"/>
        <v>0.94071779210611062</v>
      </c>
    </row>
    <row r="872" spans="1:39" x14ac:dyDescent="0.3">
      <c r="A872">
        <v>871</v>
      </c>
      <c r="B872" t="s">
        <v>255</v>
      </c>
      <c r="C872" t="s">
        <v>249</v>
      </c>
      <c r="D872">
        <v>27</v>
      </c>
      <c r="E872" t="s">
        <v>122</v>
      </c>
      <c r="F872">
        <v>28</v>
      </c>
      <c r="G872">
        <v>27</v>
      </c>
      <c r="H872">
        <v>5</v>
      </c>
      <c r="I872">
        <v>0</v>
      </c>
      <c r="J872">
        <v>100</v>
      </c>
      <c r="K872">
        <v>4</v>
      </c>
      <c r="L872" t="s">
        <v>33</v>
      </c>
      <c r="M872" t="s">
        <v>42</v>
      </c>
      <c r="N872">
        <v>38546</v>
      </c>
      <c r="O872" t="s">
        <v>1075</v>
      </c>
      <c r="P872">
        <v>172</v>
      </c>
      <c r="Q872">
        <v>231</v>
      </c>
      <c r="R872" t="s">
        <v>116</v>
      </c>
      <c r="S872">
        <v>4</v>
      </c>
      <c r="T872">
        <v>0.15697674418604651</v>
      </c>
      <c r="U872">
        <v>0.11688311688311688</v>
      </c>
      <c r="V872">
        <v>1.3430232558139534</v>
      </c>
      <c r="W872">
        <v>43.66</v>
      </c>
      <c r="X872">
        <v>70.44</v>
      </c>
      <c r="Y872" t="s">
        <v>992</v>
      </c>
      <c r="Z872">
        <v>1</v>
      </c>
      <c r="AA872">
        <v>0</v>
      </c>
      <c r="AB872">
        <v>0</v>
      </c>
      <c r="AC872">
        <v>0</v>
      </c>
      <c r="AD872">
        <v>0</v>
      </c>
      <c r="AE872" t="str">
        <f t="shared" si="91"/>
        <v>TM Dilshan</v>
      </c>
      <c r="AF872" t="str">
        <f t="shared" si="92"/>
        <v>TM Dilshanv West Indies38546</v>
      </c>
      <c r="AG872">
        <v>0</v>
      </c>
      <c r="AH872">
        <f t="shared" si="93"/>
        <v>27</v>
      </c>
      <c r="AI872">
        <v>0</v>
      </c>
      <c r="AJ872">
        <f t="shared" si="94"/>
        <v>27</v>
      </c>
      <c r="AK872">
        <f t="shared" si="95"/>
        <v>0.15697674418604651</v>
      </c>
      <c r="AL872">
        <f t="shared" si="96"/>
        <v>0.11688311688311688</v>
      </c>
      <c r="AM872">
        <f t="shared" si="97"/>
        <v>1.3430232558139534</v>
      </c>
    </row>
    <row r="873" spans="1:39" x14ac:dyDescent="0.3">
      <c r="A873">
        <v>872</v>
      </c>
      <c r="B873" t="s">
        <v>285</v>
      </c>
      <c r="C873" t="s">
        <v>241</v>
      </c>
      <c r="D873">
        <v>4</v>
      </c>
      <c r="E873" t="s">
        <v>122</v>
      </c>
      <c r="F873">
        <v>7</v>
      </c>
      <c r="G873">
        <v>6</v>
      </c>
      <c r="H873">
        <v>0</v>
      </c>
      <c r="I873">
        <v>0</v>
      </c>
      <c r="J873">
        <v>66.66</v>
      </c>
      <c r="K873">
        <v>1</v>
      </c>
      <c r="L873" t="s">
        <v>34</v>
      </c>
      <c r="M873" t="s">
        <v>42</v>
      </c>
      <c r="N873">
        <v>38546</v>
      </c>
      <c r="O873" t="s">
        <v>1077</v>
      </c>
      <c r="P873">
        <v>285</v>
      </c>
      <c r="Q873">
        <v>532</v>
      </c>
      <c r="R873" t="s">
        <v>115</v>
      </c>
      <c r="S873">
        <v>10</v>
      </c>
      <c r="T873">
        <v>1.4035087719298246E-2</v>
      </c>
      <c r="U873">
        <v>1.1278195488721804E-2</v>
      </c>
      <c r="V873">
        <v>1.2444444444444445</v>
      </c>
      <c r="W873">
        <v>2.25</v>
      </c>
      <c r="X873">
        <v>15.78</v>
      </c>
      <c r="Y873" t="s">
        <v>986</v>
      </c>
      <c r="Z873">
        <v>0</v>
      </c>
      <c r="AA873">
        <v>1</v>
      </c>
      <c r="AB873">
        <v>0</v>
      </c>
      <c r="AC873">
        <v>0</v>
      </c>
      <c r="AD873">
        <v>0</v>
      </c>
      <c r="AE873" t="str">
        <f t="shared" si="91"/>
        <v>JJC Lawson</v>
      </c>
      <c r="AF873" t="str">
        <f t="shared" si="92"/>
        <v>JJC Lawsonv Sri Lanka38546</v>
      </c>
      <c r="AG873">
        <v>0</v>
      </c>
      <c r="AH873">
        <f t="shared" si="93"/>
        <v>4</v>
      </c>
      <c r="AI873">
        <v>0</v>
      </c>
      <c r="AJ873">
        <f t="shared" si="94"/>
        <v>6</v>
      </c>
      <c r="AK873">
        <f t="shared" si="95"/>
        <v>1.4035087719298246E-2</v>
      </c>
      <c r="AL873">
        <f t="shared" si="96"/>
        <v>1.1278195488721804E-2</v>
      </c>
      <c r="AM873">
        <f t="shared" si="97"/>
        <v>1.2444444444444445</v>
      </c>
    </row>
    <row r="874" spans="1:39" x14ac:dyDescent="0.3">
      <c r="A874">
        <v>873</v>
      </c>
      <c r="B874" t="s">
        <v>259</v>
      </c>
      <c r="C874" t="s">
        <v>249</v>
      </c>
      <c r="D874">
        <v>41</v>
      </c>
      <c r="E874" t="s">
        <v>122</v>
      </c>
      <c r="F874">
        <v>140</v>
      </c>
      <c r="G874">
        <v>84</v>
      </c>
      <c r="H874">
        <v>4</v>
      </c>
      <c r="I874">
        <v>0</v>
      </c>
      <c r="J874">
        <v>48.8</v>
      </c>
      <c r="K874">
        <v>4</v>
      </c>
      <c r="L874" t="s">
        <v>33</v>
      </c>
      <c r="M874" t="s">
        <v>42</v>
      </c>
      <c r="N874">
        <v>38546</v>
      </c>
      <c r="O874" t="s">
        <v>1075</v>
      </c>
      <c r="P874">
        <v>172</v>
      </c>
      <c r="Q874">
        <v>231</v>
      </c>
      <c r="R874" t="s">
        <v>116</v>
      </c>
      <c r="S874">
        <v>4</v>
      </c>
      <c r="T874">
        <v>0.23837209302325582</v>
      </c>
      <c r="U874">
        <v>0.36363636363636365</v>
      </c>
      <c r="V874">
        <v>0.65552325581395354</v>
      </c>
      <c r="W874">
        <v>50.9</v>
      </c>
      <c r="X874">
        <v>51.43</v>
      </c>
      <c r="Y874" t="s">
        <v>990</v>
      </c>
      <c r="Z874">
        <v>0</v>
      </c>
      <c r="AA874">
        <v>0</v>
      </c>
      <c r="AB874">
        <v>0</v>
      </c>
      <c r="AC874">
        <v>1</v>
      </c>
      <c r="AD874">
        <v>0</v>
      </c>
      <c r="AE874" t="str">
        <f t="shared" si="91"/>
        <v>DPMD Jayawardene</v>
      </c>
      <c r="AF874" t="str">
        <f t="shared" si="92"/>
        <v>DPMD Jayawardenev West Indies38546</v>
      </c>
      <c r="AG874">
        <v>106.467665434133</v>
      </c>
      <c r="AH874">
        <f t="shared" si="93"/>
        <v>147.46766543413298</v>
      </c>
      <c r="AI874">
        <v>161.20924197060401</v>
      </c>
      <c r="AJ874">
        <f t="shared" si="94"/>
        <v>245.20924197060401</v>
      </c>
      <c r="AK874">
        <f t="shared" si="95"/>
        <v>0.85737014787286614</v>
      </c>
      <c r="AL874">
        <f t="shared" si="96"/>
        <v>1.0615118700026147</v>
      </c>
      <c r="AM874">
        <f t="shared" si="97"/>
        <v>0.80768776318135216</v>
      </c>
    </row>
    <row r="875" spans="1:39" x14ac:dyDescent="0.3">
      <c r="A875">
        <v>874</v>
      </c>
      <c r="B875" t="s">
        <v>247</v>
      </c>
      <c r="C875" t="s">
        <v>241</v>
      </c>
      <c r="D875">
        <v>48</v>
      </c>
      <c r="E875" t="s">
        <v>122</v>
      </c>
      <c r="F875">
        <v>221</v>
      </c>
      <c r="G875">
        <v>158</v>
      </c>
      <c r="H875">
        <v>1</v>
      </c>
      <c r="I875">
        <v>1</v>
      </c>
      <c r="J875">
        <v>30.37</v>
      </c>
      <c r="K875">
        <v>3</v>
      </c>
      <c r="L875" t="s">
        <v>34</v>
      </c>
      <c r="M875" t="s">
        <v>42</v>
      </c>
      <c r="N875">
        <v>38546</v>
      </c>
      <c r="O875" t="s">
        <v>1074</v>
      </c>
      <c r="P875">
        <v>113</v>
      </c>
      <c r="Q875">
        <v>360</v>
      </c>
      <c r="R875" t="s">
        <v>115</v>
      </c>
      <c r="S875">
        <v>10</v>
      </c>
      <c r="T875">
        <v>0.4247787610619469</v>
      </c>
      <c r="U875">
        <v>0.43888888888888888</v>
      </c>
      <c r="V875">
        <v>0.96785034166013217</v>
      </c>
      <c r="W875">
        <v>58.55</v>
      </c>
      <c r="X875">
        <v>43.97</v>
      </c>
      <c r="Y875" t="s">
        <v>990</v>
      </c>
      <c r="Z875">
        <v>0</v>
      </c>
      <c r="AA875">
        <v>0</v>
      </c>
      <c r="AB875">
        <v>0</v>
      </c>
      <c r="AC875">
        <v>1</v>
      </c>
      <c r="AD875">
        <v>0</v>
      </c>
      <c r="AE875" t="str">
        <f t="shared" si="91"/>
        <v>S Chanderpaul</v>
      </c>
      <c r="AF875" t="str">
        <f t="shared" si="92"/>
        <v>S Chanderpaulv Sri Lanka38546</v>
      </c>
      <c r="AG875">
        <v>75.837682593067896</v>
      </c>
      <c r="AH875">
        <f t="shared" si="93"/>
        <v>123.8376825930679</v>
      </c>
      <c r="AI875">
        <v>129.401467732876</v>
      </c>
      <c r="AJ875">
        <f t="shared" si="94"/>
        <v>287.40146773287597</v>
      </c>
      <c r="AK875">
        <f t="shared" si="95"/>
        <v>1.0959086955138753</v>
      </c>
      <c r="AL875">
        <f t="shared" si="96"/>
        <v>0.79833741036909989</v>
      </c>
      <c r="AM875">
        <f t="shared" si="97"/>
        <v>1.3727387458984259</v>
      </c>
    </row>
    <row r="876" spans="1:39" x14ac:dyDescent="0.3">
      <c r="A876">
        <v>875</v>
      </c>
      <c r="B876" t="s">
        <v>260</v>
      </c>
      <c r="C876" t="s">
        <v>249</v>
      </c>
      <c r="D876">
        <v>5</v>
      </c>
      <c r="E876" t="s">
        <v>122</v>
      </c>
      <c r="F876">
        <v>11</v>
      </c>
      <c r="G876">
        <v>6</v>
      </c>
      <c r="H876">
        <v>1</v>
      </c>
      <c r="I876">
        <v>0</v>
      </c>
      <c r="J876">
        <v>83.33</v>
      </c>
      <c r="K876">
        <v>2</v>
      </c>
      <c r="L876" t="s">
        <v>33</v>
      </c>
      <c r="M876" t="s">
        <v>42</v>
      </c>
      <c r="N876">
        <v>38546</v>
      </c>
      <c r="O876" t="s">
        <v>1076</v>
      </c>
      <c r="P876">
        <v>227</v>
      </c>
      <c r="Q876">
        <v>345</v>
      </c>
      <c r="R876" t="s">
        <v>116</v>
      </c>
      <c r="S876">
        <v>10</v>
      </c>
      <c r="T876">
        <v>2.2026431718061675E-2</v>
      </c>
      <c r="U876">
        <v>1.7391304347826087E-2</v>
      </c>
      <c r="V876">
        <v>1.2665198237885462</v>
      </c>
      <c r="W876">
        <v>13.4</v>
      </c>
      <c r="X876">
        <v>46.68</v>
      </c>
      <c r="Y876" t="s">
        <v>986</v>
      </c>
      <c r="Z876">
        <v>0</v>
      </c>
      <c r="AA876">
        <v>1</v>
      </c>
      <c r="AB876">
        <v>0</v>
      </c>
      <c r="AC876">
        <v>0</v>
      </c>
      <c r="AD876">
        <v>0</v>
      </c>
      <c r="AE876" t="str">
        <f t="shared" si="91"/>
        <v>SL Malinga</v>
      </c>
      <c r="AF876" t="str">
        <f t="shared" si="92"/>
        <v>SL Malingav West Indies38546</v>
      </c>
      <c r="AG876">
        <v>0</v>
      </c>
      <c r="AH876">
        <f t="shared" si="93"/>
        <v>5</v>
      </c>
      <c r="AI876">
        <v>0</v>
      </c>
      <c r="AJ876">
        <f t="shared" si="94"/>
        <v>6</v>
      </c>
      <c r="AK876">
        <f t="shared" si="95"/>
        <v>2.2026431718061675E-2</v>
      </c>
      <c r="AL876">
        <f t="shared" si="96"/>
        <v>1.7391304347826087E-2</v>
      </c>
      <c r="AM876">
        <f t="shared" si="97"/>
        <v>1.2665198237885462</v>
      </c>
    </row>
    <row r="877" spans="1:39" x14ac:dyDescent="0.3">
      <c r="A877">
        <v>876</v>
      </c>
      <c r="B877" t="s">
        <v>151</v>
      </c>
      <c r="C877" t="s">
        <v>133</v>
      </c>
      <c r="D877">
        <v>0</v>
      </c>
      <c r="E877" t="s">
        <v>123</v>
      </c>
      <c r="F877">
        <v>8</v>
      </c>
      <c r="G877">
        <v>4</v>
      </c>
      <c r="H877">
        <v>0</v>
      </c>
      <c r="I877">
        <v>0</v>
      </c>
      <c r="J877">
        <v>0</v>
      </c>
      <c r="K877">
        <v>2</v>
      </c>
      <c r="L877" t="s">
        <v>11</v>
      </c>
      <c r="M877" t="s">
        <v>39</v>
      </c>
      <c r="N877">
        <v>38554</v>
      </c>
      <c r="O877" t="s">
        <v>1078</v>
      </c>
      <c r="P877">
        <v>155</v>
      </c>
      <c r="Q877">
        <v>289</v>
      </c>
      <c r="R877" t="s">
        <v>115</v>
      </c>
      <c r="S877">
        <v>10</v>
      </c>
      <c r="T877">
        <v>0</v>
      </c>
      <c r="U877">
        <v>1.384083044982699E-2</v>
      </c>
      <c r="V877">
        <v>0</v>
      </c>
      <c r="W877">
        <v>30.49</v>
      </c>
      <c r="X877">
        <v>55.99</v>
      </c>
      <c r="Y877" t="s">
        <v>992</v>
      </c>
      <c r="Z877">
        <v>1</v>
      </c>
      <c r="AA877">
        <v>0</v>
      </c>
      <c r="AB877">
        <v>0</v>
      </c>
      <c r="AC877">
        <v>0</v>
      </c>
      <c r="AD877">
        <v>0</v>
      </c>
      <c r="AE877" t="str">
        <f t="shared" si="91"/>
        <v>A Flintoff</v>
      </c>
      <c r="AF877" t="str">
        <f t="shared" si="92"/>
        <v>A Flintoffv Australia38554</v>
      </c>
      <c r="AG877">
        <v>0</v>
      </c>
      <c r="AH877">
        <f t="shared" si="93"/>
        <v>0</v>
      </c>
      <c r="AI877">
        <v>0</v>
      </c>
      <c r="AJ877">
        <f t="shared" si="94"/>
        <v>4</v>
      </c>
      <c r="AK877">
        <f t="shared" si="95"/>
        <v>0</v>
      </c>
      <c r="AL877">
        <f t="shared" si="96"/>
        <v>1.384083044982699E-2</v>
      </c>
      <c r="AM877">
        <f t="shared" si="97"/>
        <v>0</v>
      </c>
    </row>
    <row r="878" spans="1:39" x14ac:dyDescent="0.3">
      <c r="A878">
        <v>877</v>
      </c>
      <c r="B878" t="s">
        <v>137</v>
      </c>
      <c r="C878" t="s">
        <v>133</v>
      </c>
      <c r="D878">
        <v>0</v>
      </c>
      <c r="E878" t="s">
        <v>123</v>
      </c>
      <c r="F878">
        <v>18</v>
      </c>
      <c r="G878">
        <v>16</v>
      </c>
      <c r="H878">
        <v>0</v>
      </c>
      <c r="I878">
        <v>0</v>
      </c>
      <c r="J878">
        <v>0</v>
      </c>
      <c r="K878">
        <v>2</v>
      </c>
      <c r="L878" t="s">
        <v>11</v>
      </c>
      <c r="M878" t="s">
        <v>39</v>
      </c>
      <c r="N878">
        <v>38554</v>
      </c>
      <c r="O878" t="s">
        <v>1078</v>
      </c>
      <c r="P878">
        <v>155</v>
      </c>
      <c r="Q878">
        <v>289</v>
      </c>
      <c r="R878" t="s">
        <v>115</v>
      </c>
      <c r="S878">
        <v>10</v>
      </c>
      <c r="T878">
        <v>0</v>
      </c>
      <c r="U878">
        <v>5.536332179930796E-2</v>
      </c>
      <c r="V878">
        <v>0</v>
      </c>
      <c r="W878">
        <v>5.46</v>
      </c>
      <c r="X878">
        <v>20.88</v>
      </c>
      <c r="Y878" t="s">
        <v>986</v>
      </c>
      <c r="Z878">
        <v>0</v>
      </c>
      <c r="AA878">
        <v>1</v>
      </c>
      <c r="AB878">
        <v>0</v>
      </c>
      <c r="AC878">
        <v>0</v>
      </c>
      <c r="AD878">
        <v>0</v>
      </c>
      <c r="AE878" t="str">
        <f t="shared" si="91"/>
        <v>MJ Hoggard</v>
      </c>
      <c r="AF878" t="str">
        <f t="shared" si="92"/>
        <v>MJ Hoggardv Australia38554</v>
      </c>
      <c r="AG878">
        <v>0</v>
      </c>
      <c r="AH878">
        <f t="shared" si="93"/>
        <v>0</v>
      </c>
      <c r="AI878">
        <v>0</v>
      </c>
      <c r="AJ878">
        <f t="shared" si="94"/>
        <v>16</v>
      </c>
      <c r="AK878">
        <f t="shared" si="95"/>
        <v>0</v>
      </c>
      <c r="AL878">
        <f t="shared" si="96"/>
        <v>5.536332179930796E-2</v>
      </c>
      <c r="AM878">
        <f t="shared" si="97"/>
        <v>0</v>
      </c>
    </row>
    <row r="879" spans="1:39" x14ac:dyDescent="0.3">
      <c r="A879">
        <v>878</v>
      </c>
      <c r="B879" t="s">
        <v>157</v>
      </c>
      <c r="C879" t="s">
        <v>133</v>
      </c>
      <c r="D879">
        <v>0</v>
      </c>
      <c r="E879" t="s">
        <v>123</v>
      </c>
      <c r="F879">
        <v>2</v>
      </c>
      <c r="G879">
        <v>2</v>
      </c>
      <c r="H879">
        <v>0</v>
      </c>
      <c r="I879">
        <v>0</v>
      </c>
      <c r="J879">
        <v>0</v>
      </c>
      <c r="K879">
        <v>4</v>
      </c>
      <c r="L879" t="s">
        <v>11</v>
      </c>
      <c r="M879" t="s">
        <v>39</v>
      </c>
      <c r="N879">
        <v>38554</v>
      </c>
      <c r="O879" t="s">
        <v>1079</v>
      </c>
      <c r="P879">
        <v>180</v>
      </c>
      <c r="Q879">
        <v>349</v>
      </c>
      <c r="R879" t="s">
        <v>115</v>
      </c>
      <c r="S879">
        <v>10</v>
      </c>
      <c r="T879">
        <v>0</v>
      </c>
      <c r="U879">
        <v>5.7306590257879654E-3</v>
      </c>
      <c r="V879">
        <v>0</v>
      </c>
      <c r="W879">
        <v>25</v>
      </c>
      <c r="X879">
        <v>53.25</v>
      </c>
      <c r="Y879" t="s">
        <v>983</v>
      </c>
      <c r="Z879">
        <v>0</v>
      </c>
      <c r="AA879">
        <v>0</v>
      </c>
      <c r="AB879">
        <v>1</v>
      </c>
      <c r="AC879">
        <v>0</v>
      </c>
      <c r="AD879">
        <v>0</v>
      </c>
      <c r="AE879" t="str">
        <f t="shared" si="91"/>
        <v>AF Giles</v>
      </c>
      <c r="AF879" t="str">
        <f t="shared" si="92"/>
        <v>AF Gilesv Australia38554</v>
      </c>
      <c r="AG879">
        <v>0</v>
      </c>
      <c r="AH879">
        <f t="shared" si="93"/>
        <v>0</v>
      </c>
      <c r="AI879">
        <v>0</v>
      </c>
      <c r="AJ879">
        <f t="shared" si="94"/>
        <v>2</v>
      </c>
      <c r="AK879">
        <f t="shared" si="95"/>
        <v>0</v>
      </c>
      <c r="AL879">
        <f t="shared" si="96"/>
        <v>5.7306590257879654E-3</v>
      </c>
      <c r="AM879">
        <f t="shared" si="97"/>
        <v>0</v>
      </c>
    </row>
    <row r="880" spans="1:39" x14ac:dyDescent="0.3">
      <c r="A880">
        <v>879</v>
      </c>
      <c r="B880" t="s">
        <v>137</v>
      </c>
      <c r="C880" t="s">
        <v>133</v>
      </c>
      <c r="D880">
        <v>0</v>
      </c>
      <c r="E880" t="s">
        <v>123</v>
      </c>
      <c r="F880">
        <v>18</v>
      </c>
      <c r="G880">
        <v>15</v>
      </c>
      <c r="H880">
        <v>0</v>
      </c>
      <c r="I880">
        <v>0</v>
      </c>
      <c r="J880">
        <v>0</v>
      </c>
      <c r="K880">
        <v>4</v>
      </c>
      <c r="L880" t="s">
        <v>11</v>
      </c>
      <c r="M880" t="s">
        <v>39</v>
      </c>
      <c r="N880">
        <v>38554</v>
      </c>
      <c r="O880" t="s">
        <v>1079</v>
      </c>
      <c r="P880">
        <v>180</v>
      </c>
      <c r="Q880">
        <v>349</v>
      </c>
      <c r="R880" t="s">
        <v>115</v>
      </c>
      <c r="S880">
        <v>10</v>
      </c>
      <c r="T880">
        <v>0</v>
      </c>
      <c r="U880">
        <v>4.2979942693409739E-2</v>
      </c>
      <c r="V880">
        <v>0</v>
      </c>
      <c r="W880">
        <v>5.46</v>
      </c>
      <c r="X880">
        <v>20.88</v>
      </c>
      <c r="Y880" t="s">
        <v>986</v>
      </c>
      <c r="Z880">
        <v>0</v>
      </c>
      <c r="AA880">
        <v>1</v>
      </c>
      <c r="AB880">
        <v>0</v>
      </c>
      <c r="AC880">
        <v>0</v>
      </c>
      <c r="AD880">
        <v>0</v>
      </c>
      <c r="AE880" t="str">
        <f t="shared" si="91"/>
        <v>MJ Hoggard</v>
      </c>
      <c r="AF880" t="str">
        <f t="shared" si="92"/>
        <v>MJ Hoggardv Australia38554</v>
      </c>
      <c r="AG880">
        <v>0</v>
      </c>
      <c r="AH880">
        <f t="shared" si="93"/>
        <v>0</v>
      </c>
      <c r="AI880">
        <v>0</v>
      </c>
      <c r="AJ880">
        <f t="shared" si="94"/>
        <v>15</v>
      </c>
      <c r="AK880">
        <f t="shared" si="95"/>
        <v>0</v>
      </c>
      <c r="AL880">
        <f t="shared" si="96"/>
        <v>4.2979942693409739E-2</v>
      </c>
      <c r="AM880">
        <f t="shared" si="97"/>
        <v>0</v>
      </c>
    </row>
    <row r="881" spans="1:39" x14ac:dyDescent="0.3">
      <c r="A881">
        <v>880</v>
      </c>
      <c r="B881" t="s">
        <v>135</v>
      </c>
      <c r="C881" t="s">
        <v>133</v>
      </c>
      <c r="D881">
        <v>0</v>
      </c>
      <c r="E881" t="s">
        <v>123</v>
      </c>
      <c r="F881">
        <v>3</v>
      </c>
      <c r="G881">
        <v>1</v>
      </c>
      <c r="H881">
        <v>0</v>
      </c>
      <c r="I881">
        <v>0</v>
      </c>
      <c r="J881">
        <v>0</v>
      </c>
      <c r="K881">
        <v>4</v>
      </c>
      <c r="L881" t="s">
        <v>11</v>
      </c>
      <c r="M881" t="s">
        <v>39</v>
      </c>
      <c r="N881">
        <v>38554</v>
      </c>
      <c r="O881" t="s">
        <v>1079</v>
      </c>
      <c r="P881">
        <v>180</v>
      </c>
      <c r="Q881">
        <v>349</v>
      </c>
      <c r="R881" t="s">
        <v>115</v>
      </c>
      <c r="S881">
        <v>10</v>
      </c>
      <c r="T881">
        <v>0</v>
      </c>
      <c r="U881">
        <v>2.8653295128939827E-3</v>
      </c>
      <c r="V881">
        <v>0</v>
      </c>
      <c r="W881">
        <v>13.42</v>
      </c>
      <c r="X881">
        <v>59.53</v>
      </c>
      <c r="Y881" t="s">
        <v>986</v>
      </c>
      <c r="Z881">
        <v>0</v>
      </c>
      <c r="AA881">
        <v>1</v>
      </c>
      <c r="AB881">
        <v>0</v>
      </c>
      <c r="AC881">
        <v>0</v>
      </c>
      <c r="AD881">
        <v>0</v>
      </c>
      <c r="AE881" t="str">
        <f t="shared" si="91"/>
        <v>SJ Harmison</v>
      </c>
      <c r="AF881" t="str">
        <f t="shared" si="92"/>
        <v>SJ Harmisonv Australia38554</v>
      </c>
      <c r="AG881">
        <v>0</v>
      </c>
      <c r="AH881">
        <f t="shared" si="93"/>
        <v>0</v>
      </c>
      <c r="AI881">
        <v>0</v>
      </c>
      <c r="AJ881">
        <f t="shared" si="94"/>
        <v>1</v>
      </c>
      <c r="AK881">
        <f t="shared" si="95"/>
        <v>0</v>
      </c>
      <c r="AL881">
        <f t="shared" si="96"/>
        <v>2.8653295128939827E-3</v>
      </c>
      <c r="AM881">
        <f t="shared" si="97"/>
        <v>0</v>
      </c>
    </row>
    <row r="882" spans="1:39" x14ac:dyDescent="0.3">
      <c r="A882">
        <v>881</v>
      </c>
      <c r="B882" t="s">
        <v>134</v>
      </c>
      <c r="C882" t="s">
        <v>133</v>
      </c>
      <c r="D882">
        <v>0</v>
      </c>
      <c r="E882" t="s">
        <v>123</v>
      </c>
      <c r="F882">
        <v>12</v>
      </c>
      <c r="G882">
        <v>6</v>
      </c>
      <c r="H882">
        <v>0</v>
      </c>
      <c r="I882">
        <v>0</v>
      </c>
      <c r="J882">
        <v>0</v>
      </c>
      <c r="K882">
        <v>4</v>
      </c>
      <c r="L882" t="s">
        <v>11</v>
      </c>
      <c r="M882" t="s">
        <v>39</v>
      </c>
      <c r="N882">
        <v>38554</v>
      </c>
      <c r="O882" t="s">
        <v>1079</v>
      </c>
      <c r="P882">
        <v>180</v>
      </c>
      <c r="Q882">
        <v>349</v>
      </c>
      <c r="R882" t="s">
        <v>115</v>
      </c>
      <c r="S882">
        <v>10</v>
      </c>
      <c r="T882">
        <v>0</v>
      </c>
      <c r="U882">
        <v>1.7191977077363897E-2</v>
      </c>
      <c r="V882">
        <v>0</v>
      </c>
      <c r="W882">
        <v>21.25</v>
      </c>
      <c r="X882">
        <v>56.66</v>
      </c>
      <c r="Y882" t="s">
        <v>983</v>
      </c>
      <c r="Z882">
        <v>0</v>
      </c>
      <c r="AA882">
        <v>0</v>
      </c>
      <c r="AB882">
        <v>1</v>
      </c>
      <c r="AC882">
        <v>0</v>
      </c>
      <c r="AD882">
        <v>0</v>
      </c>
      <c r="AE882" t="str">
        <f t="shared" si="91"/>
        <v>SP Jones</v>
      </c>
      <c r="AF882" t="str">
        <f t="shared" si="92"/>
        <v>SP Jonesv Australia38554</v>
      </c>
      <c r="AG882">
        <v>0</v>
      </c>
      <c r="AH882">
        <f t="shared" si="93"/>
        <v>0</v>
      </c>
      <c r="AI882">
        <v>0</v>
      </c>
      <c r="AJ882">
        <f t="shared" si="94"/>
        <v>6</v>
      </c>
      <c r="AK882">
        <f t="shared" si="95"/>
        <v>0</v>
      </c>
      <c r="AL882">
        <f t="shared" si="96"/>
        <v>1.7191977077363897E-2</v>
      </c>
      <c r="AM882">
        <f t="shared" si="97"/>
        <v>0</v>
      </c>
    </row>
    <row r="883" spans="1:39" x14ac:dyDescent="0.3">
      <c r="A883">
        <v>882</v>
      </c>
      <c r="B883" t="s">
        <v>127</v>
      </c>
      <c r="C883" t="s">
        <v>128</v>
      </c>
      <c r="D883">
        <v>1</v>
      </c>
      <c r="E883" t="s">
        <v>123</v>
      </c>
      <c r="F883">
        <v>19</v>
      </c>
      <c r="G883">
        <v>11</v>
      </c>
      <c r="H883">
        <v>0</v>
      </c>
      <c r="I883">
        <v>0</v>
      </c>
      <c r="J883">
        <v>9.09</v>
      </c>
      <c r="K883">
        <v>1</v>
      </c>
      <c r="L883" t="s">
        <v>15</v>
      </c>
      <c r="M883" t="s">
        <v>39</v>
      </c>
      <c r="N883">
        <v>38554</v>
      </c>
      <c r="O883" t="s">
        <v>1080</v>
      </c>
      <c r="P883">
        <v>190</v>
      </c>
      <c r="Q883">
        <v>242</v>
      </c>
      <c r="R883" t="s">
        <v>116</v>
      </c>
      <c r="S883">
        <v>10</v>
      </c>
      <c r="T883">
        <v>5.263157894736842E-3</v>
      </c>
      <c r="U883">
        <v>4.5454545454545456E-2</v>
      </c>
      <c r="V883">
        <v>0.11578947368421053</v>
      </c>
      <c r="W883">
        <v>29.72</v>
      </c>
      <c r="X883">
        <v>33.46</v>
      </c>
      <c r="Y883" t="s">
        <v>983</v>
      </c>
      <c r="Z883">
        <v>0</v>
      </c>
      <c r="AA883">
        <v>0</v>
      </c>
      <c r="AB883">
        <v>1</v>
      </c>
      <c r="AC883">
        <v>0</v>
      </c>
      <c r="AD883">
        <v>0</v>
      </c>
      <c r="AE883" t="str">
        <f t="shared" si="91"/>
        <v>JN Gillespie</v>
      </c>
      <c r="AF883" t="str">
        <f t="shared" si="92"/>
        <v>JN Gillespiev England38554</v>
      </c>
      <c r="AG883">
        <v>0</v>
      </c>
      <c r="AH883">
        <f t="shared" si="93"/>
        <v>1</v>
      </c>
      <c r="AI883">
        <v>0</v>
      </c>
      <c r="AJ883">
        <f t="shared" si="94"/>
        <v>11</v>
      </c>
      <c r="AK883">
        <f t="shared" si="95"/>
        <v>5.263157894736842E-3</v>
      </c>
      <c r="AL883">
        <f t="shared" si="96"/>
        <v>4.5454545454545456E-2</v>
      </c>
      <c r="AM883">
        <f t="shared" si="97"/>
        <v>0.11578947368421053</v>
      </c>
    </row>
    <row r="884" spans="1:39" x14ac:dyDescent="0.3">
      <c r="A884">
        <v>883</v>
      </c>
      <c r="B884" t="s">
        <v>166</v>
      </c>
      <c r="C884" t="s">
        <v>128</v>
      </c>
      <c r="D884">
        <v>2</v>
      </c>
      <c r="E884" t="s">
        <v>123</v>
      </c>
      <c r="F884">
        <v>13</v>
      </c>
      <c r="G884">
        <v>4</v>
      </c>
      <c r="H884">
        <v>0</v>
      </c>
      <c r="I884">
        <v>0</v>
      </c>
      <c r="J884">
        <v>50</v>
      </c>
      <c r="K884">
        <v>1</v>
      </c>
      <c r="L884" t="s">
        <v>15</v>
      </c>
      <c r="M884" t="s">
        <v>39</v>
      </c>
      <c r="N884">
        <v>38554</v>
      </c>
      <c r="O884" t="s">
        <v>1080</v>
      </c>
      <c r="P884">
        <v>190</v>
      </c>
      <c r="Q884">
        <v>242</v>
      </c>
      <c r="R884" t="s">
        <v>116</v>
      </c>
      <c r="S884">
        <v>10</v>
      </c>
      <c r="T884">
        <v>1.0526315789473684E-2</v>
      </c>
      <c r="U884">
        <v>1.6528925619834711E-2</v>
      </c>
      <c r="V884">
        <v>0.63684210526315788</v>
      </c>
      <c r="W884">
        <v>34.590000000000003</v>
      </c>
      <c r="X884">
        <v>48.84</v>
      </c>
      <c r="Y884" t="s">
        <v>992</v>
      </c>
      <c r="Z884">
        <v>1</v>
      </c>
      <c r="AA884">
        <v>0</v>
      </c>
      <c r="AB884">
        <v>0</v>
      </c>
      <c r="AC884">
        <v>0</v>
      </c>
      <c r="AD884">
        <v>0</v>
      </c>
      <c r="AE884" t="str">
        <f t="shared" si="91"/>
        <v>DR Martyn</v>
      </c>
      <c r="AF884" t="str">
        <f t="shared" si="92"/>
        <v>DR Martynv England38554</v>
      </c>
      <c r="AG884">
        <v>0</v>
      </c>
      <c r="AH884">
        <f t="shared" si="93"/>
        <v>2</v>
      </c>
      <c r="AI884">
        <v>0</v>
      </c>
      <c r="AJ884">
        <f t="shared" si="94"/>
        <v>4</v>
      </c>
      <c r="AK884">
        <f t="shared" si="95"/>
        <v>1.0526315789473684E-2</v>
      </c>
      <c r="AL884">
        <f t="shared" si="96"/>
        <v>1.6528925619834711E-2</v>
      </c>
      <c r="AM884">
        <f t="shared" si="97"/>
        <v>0.63684210526315788</v>
      </c>
    </row>
    <row r="885" spans="1:39" x14ac:dyDescent="0.3">
      <c r="A885">
        <v>884</v>
      </c>
      <c r="B885" t="s">
        <v>162</v>
      </c>
      <c r="C885" t="s">
        <v>133</v>
      </c>
      <c r="D885">
        <v>2</v>
      </c>
      <c r="E885" t="s">
        <v>123</v>
      </c>
      <c r="F885">
        <v>28</v>
      </c>
      <c r="G885">
        <v>21</v>
      </c>
      <c r="H885">
        <v>0</v>
      </c>
      <c r="I885">
        <v>0</v>
      </c>
      <c r="J885">
        <v>9.52</v>
      </c>
      <c r="K885">
        <v>2</v>
      </c>
      <c r="L885" t="s">
        <v>11</v>
      </c>
      <c r="M885" t="s">
        <v>39</v>
      </c>
      <c r="N885">
        <v>38554</v>
      </c>
      <c r="O885" t="s">
        <v>1078</v>
      </c>
      <c r="P885">
        <v>155</v>
      </c>
      <c r="Q885">
        <v>289</v>
      </c>
      <c r="R885" t="s">
        <v>115</v>
      </c>
      <c r="S885">
        <v>10</v>
      </c>
      <c r="T885">
        <v>1.2903225806451613E-2</v>
      </c>
      <c r="U885">
        <v>7.2664359861591699E-2</v>
      </c>
      <c r="V885">
        <v>0.17757296466973885</v>
      </c>
      <c r="W885">
        <v>38.880000000000003</v>
      </c>
      <c r="X885">
        <v>48.61</v>
      </c>
      <c r="Y885" t="s">
        <v>992</v>
      </c>
      <c r="Z885">
        <v>1</v>
      </c>
      <c r="AA885">
        <v>0</v>
      </c>
      <c r="AB885">
        <v>0</v>
      </c>
      <c r="AC885">
        <v>0</v>
      </c>
      <c r="AD885">
        <v>0</v>
      </c>
      <c r="AE885" t="str">
        <f t="shared" si="91"/>
        <v>AJ Strauss</v>
      </c>
      <c r="AF885" t="str">
        <f t="shared" si="92"/>
        <v>AJ Straussv Australia38554</v>
      </c>
      <c r="AG885">
        <v>0</v>
      </c>
      <c r="AH885">
        <f t="shared" si="93"/>
        <v>2</v>
      </c>
      <c r="AI885">
        <v>0</v>
      </c>
      <c r="AJ885">
        <f t="shared" si="94"/>
        <v>21</v>
      </c>
      <c r="AK885">
        <f t="shared" si="95"/>
        <v>1.2903225806451613E-2</v>
      </c>
      <c r="AL885">
        <f t="shared" si="96"/>
        <v>7.2664359861591699E-2</v>
      </c>
      <c r="AM885">
        <f t="shared" si="97"/>
        <v>0.17757296466973885</v>
      </c>
    </row>
    <row r="886" spans="1:39" x14ac:dyDescent="0.3">
      <c r="A886">
        <v>885</v>
      </c>
      <c r="B886" t="s">
        <v>154</v>
      </c>
      <c r="C886" t="s">
        <v>128</v>
      </c>
      <c r="D886">
        <v>2</v>
      </c>
      <c r="E886" t="s">
        <v>123</v>
      </c>
      <c r="F886">
        <v>13</v>
      </c>
      <c r="G886">
        <v>7</v>
      </c>
      <c r="H886">
        <v>0</v>
      </c>
      <c r="I886">
        <v>0</v>
      </c>
      <c r="J886">
        <v>28.57</v>
      </c>
      <c r="K886">
        <v>3</v>
      </c>
      <c r="L886" t="s">
        <v>15</v>
      </c>
      <c r="M886" t="s">
        <v>39</v>
      </c>
      <c r="N886">
        <v>38554</v>
      </c>
      <c r="O886" t="s">
        <v>1081</v>
      </c>
      <c r="P886">
        <v>384</v>
      </c>
      <c r="Q886">
        <v>604</v>
      </c>
      <c r="R886" t="s">
        <v>116</v>
      </c>
      <c r="S886">
        <v>10</v>
      </c>
      <c r="T886">
        <v>5.208333333333333E-3</v>
      </c>
      <c r="U886">
        <v>1.1589403973509934E-2</v>
      </c>
      <c r="V886">
        <v>0.44940476190476186</v>
      </c>
      <c r="W886">
        <v>22.74</v>
      </c>
      <c r="X886">
        <v>68.569999999999993</v>
      </c>
      <c r="Y886" t="s">
        <v>983</v>
      </c>
      <c r="Z886">
        <v>0</v>
      </c>
      <c r="AA886">
        <v>0</v>
      </c>
      <c r="AB886">
        <v>1</v>
      </c>
      <c r="AC886">
        <v>0</v>
      </c>
      <c r="AD886">
        <v>0</v>
      </c>
      <c r="AE886" t="str">
        <f t="shared" si="91"/>
        <v>SK Warne</v>
      </c>
      <c r="AF886" t="str">
        <f t="shared" si="92"/>
        <v>SK Warnev England38554</v>
      </c>
      <c r="AG886">
        <v>0</v>
      </c>
      <c r="AH886">
        <f t="shared" si="93"/>
        <v>2</v>
      </c>
      <c r="AI886">
        <v>0</v>
      </c>
      <c r="AJ886">
        <f t="shared" si="94"/>
        <v>7</v>
      </c>
      <c r="AK886">
        <f t="shared" si="95"/>
        <v>5.208333333333333E-3</v>
      </c>
      <c r="AL886">
        <f t="shared" si="96"/>
        <v>1.1589403973509934E-2</v>
      </c>
      <c r="AM886">
        <f t="shared" si="97"/>
        <v>0.44940476190476186</v>
      </c>
    </row>
    <row r="887" spans="1:39" x14ac:dyDescent="0.3">
      <c r="A887">
        <v>886</v>
      </c>
      <c r="B887" t="s">
        <v>292</v>
      </c>
      <c r="C887" t="s">
        <v>128</v>
      </c>
      <c r="D887">
        <v>3</v>
      </c>
      <c r="E887" t="s">
        <v>123</v>
      </c>
      <c r="F887">
        <v>13</v>
      </c>
      <c r="G887">
        <v>8</v>
      </c>
      <c r="H887">
        <v>0</v>
      </c>
      <c r="I887">
        <v>0</v>
      </c>
      <c r="J887">
        <v>37.5</v>
      </c>
      <c r="K887">
        <v>1</v>
      </c>
      <c r="L887" t="s">
        <v>15</v>
      </c>
      <c r="M887" t="s">
        <v>39</v>
      </c>
      <c r="N887">
        <v>38554</v>
      </c>
      <c r="O887" t="s">
        <v>1080</v>
      </c>
      <c r="P887">
        <v>190</v>
      </c>
      <c r="Q887">
        <v>242</v>
      </c>
      <c r="R887" t="s">
        <v>116</v>
      </c>
      <c r="S887">
        <v>10</v>
      </c>
      <c r="T887">
        <v>1.5789473684210527E-2</v>
      </c>
      <c r="U887">
        <v>3.3057851239669422E-2</v>
      </c>
      <c r="V887">
        <v>0.47763157894736841</v>
      </c>
      <c r="W887">
        <v>20.420000000000002</v>
      </c>
      <c r="X887">
        <v>50.7</v>
      </c>
      <c r="Y887" t="s">
        <v>983</v>
      </c>
      <c r="Z887">
        <v>0</v>
      </c>
      <c r="AA887">
        <v>0</v>
      </c>
      <c r="AB887">
        <v>1</v>
      </c>
      <c r="AC887">
        <v>0</v>
      </c>
      <c r="AD887">
        <v>0</v>
      </c>
      <c r="AE887" t="str">
        <f t="shared" si="91"/>
        <v>B Lee</v>
      </c>
      <c r="AF887" t="str">
        <f t="shared" si="92"/>
        <v>B Leev England38554</v>
      </c>
      <c r="AG887">
        <v>0</v>
      </c>
      <c r="AH887">
        <f t="shared" si="93"/>
        <v>3</v>
      </c>
      <c r="AI887">
        <v>0</v>
      </c>
      <c r="AJ887">
        <f t="shared" si="94"/>
        <v>8</v>
      </c>
      <c r="AK887">
        <f t="shared" si="95"/>
        <v>1.5789473684210527E-2</v>
      </c>
      <c r="AL887">
        <f t="shared" si="96"/>
        <v>3.3057851239669422E-2</v>
      </c>
      <c r="AM887">
        <f t="shared" si="97"/>
        <v>0.47763157894736841</v>
      </c>
    </row>
    <row r="888" spans="1:39" x14ac:dyDescent="0.3">
      <c r="A888">
        <v>887</v>
      </c>
      <c r="B888" t="s">
        <v>148</v>
      </c>
      <c r="C888" t="s">
        <v>133</v>
      </c>
      <c r="D888">
        <v>3</v>
      </c>
      <c r="E888" t="s">
        <v>123</v>
      </c>
      <c r="F888">
        <v>29</v>
      </c>
      <c r="G888">
        <v>20</v>
      </c>
      <c r="H888">
        <v>0</v>
      </c>
      <c r="I888">
        <v>0</v>
      </c>
      <c r="J888">
        <v>15</v>
      </c>
      <c r="K888">
        <v>2</v>
      </c>
      <c r="L888" t="s">
        <v>11</v>
      </c>
      <c r="M888" t="s">
        <v>39</v>
      </c>
      <c r="N888">
        <v>38554</v>
      </c>
      <c r="O888" t="s">
        <v>1078</v>
      </c>
      <c r="P888">
        <v>155</v>
      </c>
      <c r="Q888">
        <v>289</v>
      </c>
      <c r="R888" t="s">
        <v>115</v>
      </c>
      <c r="S888">
        <v>10</v>
      </c>
      <c r="T888">
        <v>1.935483870967742E-2</v>
      </c>
      <c r="U888">
        <v>6.9204152249134954E-2</v>
      </c>
      <c r="V888">
        <v>0.2796774193548387</v>
      </c>
      <c r="W888">
        <v>37.03</v>
      </c>
      <c r="X888">
        <v>50.3</v>
      </c>
      <c r="Y888" t="s">
        <v>992</v>
      </c>
      <c r="Z888">
        <v>1</v>
      </c>
      <c r="AA888">
        <v>0</v>
      </c>
      <c r="AB888">
        <v>0</v>
      </c>
      <c r="AC888">
        <v>0</v>
      </c>
      <c r="AD888">
        <v>0</v>
      </c>
      <c r="AE888" t="str">
        <f t="shared" si="91"/>
        <v>MP Vaughan</v>
      </c>
      <c r="AF888" t="str">
        <f t="shared" si="92"/>
        <v>MP Vaughanv Australia38554</v>
      </c>
      <c r="AG888">
        <v>0</v>
      </c>
      <c r="AH888">
        <f t="shared" si="93"/>
        <v>3</v>
      </c>
      <c r="AI888">
        <v>0</v>
      </c>
      <c r="AJ888">
        <f t="shared" si="94"/>
        <v>20</v>
      </c>
      <c r="AK888">
        <f t="shared" si="95"/>
        <v>1.935483870967742E-2</v>
      </c>
      <c r="AL888">
        <f t="shared" si="96"/>
        <v>6.9204152249134954E-2</v>
      </c>
      <c r="AM888">
        <f t="shared" si="97"/>
        <v>0.2796774193548387</v>
      </c>
    </row>
    <row r="889" spans="1:39" x14ac:dyDescent="0.3">
      <c r="A889">
        <v>888</v>
      </c>
      <c r="B889" t="s">
        <v>151</v>
      </c>
      <c r="C889" t="s">
        <v>133</v>
      </c>
      <c r="D889">
        <v>3</v>
      </c>
      <c r="E889" t="s">
        <v>123</v>
      </c>
      <c r="F889">
        <v>14</v>
      </c>
      <c r="G889">
        <v>11</v>
      </c>
      <c r="H889">
        <v>0</v>
      </c>
      <c r="I889">
        <v>0</v>
      </c>
      <c r="J889">
        <v>27.27</v>
      </c>
      <c r="K889">
        <v>4</v>
      </c>
      <c r="L889" t="s">
        <v>11</v>
      </c>
      <c r="M889" t="s">
        <v>39</v>
      </c>
      <c r="N889">
        <v>38554</v>
      </c>
      <c r="O889" t="s">
        <v>1079</v>
      </c>
      <c r="P889">
        <v>180</v>
      </c>
      <c r="Q889">
        <v>349</v>
      </c>
      <c r="R889" t="s">
        <v>115</v>
      </c>
      <c r="S889">
        <v>10</v>
      </c>
      <c r="T889">
        <v>1.6666666666666666E-2</v>
      </c>
      <c r="U889">
        <v>3.151862464183381E-2</v>
      </c>
      <c r="V889">
        <v>0.52878787878787881</v>
      </c>
      <c r="W889">
        <v>30.49</v>
      </c>
      <c r="X889">
        <v>55.99</v>
      </c>
      <c r="Y889" t="s">
        <v>992</v>
      </c>
      <c r="Z889">
        <v>1</v>
      </c>
      <c r="AA889">
        <v>0</v>
      </c>
      <c r="AB889">
        <v>0</v>
      </c>
      <c r="AC889">
        <v>0</v>
      </c>
      <c r="AD889">
        <v>0</v>
      </c>
      <c r="AE889" t="str">
        <f t="shared" si="91"/>
        <v>A Flintoff</v>
      </c>
      <c r="AF889" t="str">
        <f t="shared" si="92"/>
        <v>A Flintoffv Australia38554</v>
      </c>
      <c r="AG889">
        <v>0</v>
      </c>
      <c r="AH889">
        <f t="shared" si="93"/>
        <v>3</v>
      </c>
      <c r="AI889">
        <v>0</v>
      </c>
      <c r="AJ889">
        <f t="shared" si="94"/>
        <v>11</v>
      </c>
      <c r="AK889">
        <f t="shared" si="95"/>
        <v>1.6666666666666666E-2</v>
      </c>
      <c r="AL889">
        <f t="shared" si="96"/>
        <v>3.151862464183381E-2</v>
      </c>
      <c r="AM889">
        <f t="shared" si="97"/>
        <v>0.52878787878787881</v>
      </c>
    </row>
    <row r="890" spans="1:39" x14ac:dyDescent="0.3">
      <c r="A890">
        <v>889</v>
      </c>
      <c r="B890" t="s">
        <v>136</v>
      </c>
      <c r="C890" t="s">
        <v>133</v>
      </c>
      <c r="D890">
        <v>4</v>
      </c>
      <c r="E890" t="s">
        <v>123</v>
      </c>
      <c r="F890">
        <v>24</v>
      </c>
      <c r="G890">
        <v>17</v>
      </c>
      <c r="H890">
        <v>1</v>
      </c>
      <c r="I890">
        <v>0</v>
      </c>
      <c r="J890">
        <v>23.52</v>
      </c>
      <c r="K890">
        <v>2</v>
      </c>
      <c r="L890" t="s">
        <v>11</v>
      </c>
      <c r="M890" t="s">
        <v>39</v>
      </c>
      <c r="N890">
        <v>38554</v>
      </c>
      <c r="O890" t="s">
        <v>1078</v>
      </c>
      <c r="P890">
        <v>155</v>
      </c>
      <c r="Q890">
        <v>289</v>
      </c>
      <c r="R890" t="s">
        <v>115</v>
      </c>
      <c r="S890">
        <v>10</v>
      </c>
      <c r="T890">
        <v>2.5806451612903226E-2</v>
      </c>
      <c r="U890">
        <v>5.8823529411764705E-2</v>
      </c>
      <c r="V890">
        <v>0.43870967741935485</v>
      </c>
      <c r="W890">
        <v>45.72</v>
      </c>
      <c r="X890">
        <v>58.61</v>
      </c>
      <c r="Y890" t="s">
        <v>990</v>
      </c>
      <c r="Z890">
        <v>0</v>
      </c>
      <c r="AA890">
        <v>0</v>
      </c>
      <c r="AB890">
        <v>0</v>
      </c>
      <c r="AC890">
        <v>1</v>
      </c>
      <c r="AD890">
        <v>0</v>
      </c>
      <c r="AE890" t="str">
        <f t="shared" si="91"/>
        <v>ME Trescothick</v>
      </c>
      <c r="AF890" t="str">
        <f t="shared" si="92"/>
        <v>ME Trescothickv Australia38554</v>
      </c>
      <c r="AG890">
        <v>0</v>
      </c>
      <c r="AH890">
        <f t="shared" si="93"/>
        <v>4</v>
      </c>
      <c r="AI890">
        <v>0</v>
      </c>
      <c r="AJ890">
        <f t="shared" si="94"/>
        <v>17</v>
      </c>
      <c r="AK890">
        <f t="shared" si="95"/>
        <v>2.5806451612903226E-2</v>
      </c>
      <c r="AL890">
        <f t="shared" si="96"/>
        <v>5.8823529411764705E-2</v>
      </c>
      <c r="AM890">
        <f t="shared" si="97"/>
        <v>0.43870967741935485</v>
      </c>
    </row>
    <row r="891" spans="1:39" x14ac:dyDescent="0.3">
      <c r="A891">
        <v>890</v>
      </c>
      <c r="B891" t="s">
        <v>148</v>
      </c>
      <c r="C891" t="s">
        <v>133</v>
      </c>
      <c r="D891">
        <v>4</v>
      </c>
      <c r="E891" t="s">
        <v>123</v>
      </c>
      <c r="F891">
        <v>47</v>
      </c>
      <c r="G891">
        <v>26</v>
      </c>
      <c r="H891">
        <v>1</v>
      </c>
      <c r="I891">
        <v>0</v>
      </c>
      <c r="J891">
        <v>15.38</v>
      </c>
      <c r="K891">
        <v>4</v>
      </c>
      <c r="L891" t="s">
        <v>11</v>
      </c>
      <c r="M891" t="s">
        <v>39</v>
      </c>
      <c r="N891">
        <v>38554</v>
      </c>
      <c r="O891" t="s">
        <v>1079</v>
      </c>
      <c r="P891">
        <v>180</v>
      </c>
      <c r="Q891">
        <v>349</v>
      </c>
      <c r="R891" t="s">
        <v>115</v>
      </c>
      <c r="S891">
        <v>10</v>
      </c>
      <c r="T891">
        <v>2.2222222222222223E-2</v>
      </c>
      <c r="U891">
        <v>7.4498567335243557E-2</v>
      </c>
      <c r="V891">
        <v>0.29829059829059829</v>
      </c>
      <c r="W891">
        <v>37.03</v>
      </c>
      <c r="X891">
        <v>50.3</v>
      </c>
      <c r="Y891" t="s">
        <v>992</v>
      </c>
      <c r="Z891">
        <v>1</v>
      </c>
      <c r="AA891">
        <v>0</v>
      </c>
      <c r="AB891">
        <v>0</v>
      </c>
      <c r="AC891">
        <v>0</v>
      </c>
      <c r="AD891">
        <v>0</v>
      </c>
      <c r="AE891" t="str">
        <f t="shared" si="91"/>
        <v>MP Vaughan</v>
      </c>
      <c r="AF891" t="str">
        <f t="shared" si="92"/>
        <v>MP Vaughanv Australia38554</v>
      </c>
      <c r="AG891">
        <v>0</v>
      </c>
      <c r="AH891">
        <f t="shared" si="93"/>
        <v>4</v>
      </c>
      <c r="AI891">
        <v>0</v>
      </c>
      <c r="AJ891">
        <f t="shared" si="94"/>
        <v>26</v>
      </c>
      <c r="AK891">
        <f t="shared" si="95"/>
        <v>2.2222222222222223E-2</v>
      </c>
      <c r="AL891">
        <f t="shared" si="96"/>
        <v>7.4498567335243557E-2</v>
      </c>
      <c r="AM891">
        <f t="shared" si="97"/>
        <v>0.29829059829059829</v>
      </c>
    </row>
    <row r="892" spans="1:39" x14ac:dyDescent="0.3">
      <c r="A892">
        <v>891</v>
      </c>
      <c r="B892" t="s">
        <v>281</v>
      </c>
      <c r="C892" t="s">
        <v>133</v>
      </c>
      <c r="D892">
        <v>6</v>
      </c>
      <c r="E892" t="s">
        <v>123</v>
      </c>
      <c r="F892">
        <v>34</v>
      </c>
      <c r="G892">
        <v>25</v>
      </c>
      <c r="H892">
        <v>1</v>
      </c>
      <c r="I892">
        <v>0</v>
      </c>
      <c r="J892">
        <v>24</v>
      </c>
      <c r="K892">
        <v>2</v>
      </c>
      <c r="L892" t="s">
        <v>11</v>
      </c>
      <c r="M892" t="s">
        <v>39</v>
      </c>
      <c r="N892">
        <v>38554</v>
      </c>
      <c r="O892" t="s">
        <v>1078</v>
      </c>
      <c r="P892">
        <v>155</v>
      </c>
      <c r="Q892">
        <v>289</v>
      </c>
      <c r="R892" t="s">
        <v>115</v>
      </c>
      <c r="S892">
        <v>10</v>
      </c>
      <c r="T892">
        <v>3.870967741935484E-2</v>
      </c>
      <c r="U892">
        <v>8.6505190311418678E-2</v>
      </c>
      <c r="V892">
        <v>0.447483870967742</v>
      </c>
      <c r="W892">
        <v>42.53</v>
      </c>
      <c r="X892">
        <v>49.42</v>
      </c>
      <c r="Y892" t="s">
        <v>992</v>
      </c>
      <c r="Z892">
        <v>1</v>
      </c>
      <c r="AA892">
        <v>0</v>
      </c>
      <c r="AB892">
        <v>0</v>
      </c>
      <c r="AC892">
        <v>0</v>
      </c>
      <c r="AD892">
        <v>0</v>
      </c>
      <c r="AE892" t="str">
        <f t="shared" si="91"/>
        <v>IR Bell</v>
      </c>
      <c r="AF892" t="str">
        <f t="shared" si="92"/>
        <v>IR Bellv Australia38554</v>
      </c>
      <c r="AG892">
        <v>0</v>
      </c>
      <c r="AH892">
        <f t="shared" si="93"/>
        <v>6</v>
      </c>
      <c r="AI892">
        <v>0</v>
      </c>
      <c r="AJ892">
        <f t="shared" si="94"/>
        <v>25</v>
      </c>
      <c r="AK892">
        <f t="shared" si="95"/>
        <v>3.870967741935484E-2</v>
      </c>
      <c r="AL892">
        <f t="shared" si="96"/>
        <v>8.6505190311418678E-2</v>
      </c>
      <c r="AM892">
        <f t="shared" si="97"/>
        <v>0.447483870967742</v>
      </c>
    </row>
    <row r="893" spans="1:39" x14ac:dyDescent="0.3">
      <c r="A893">
        <v>892</v>
      </c>
      <c r="B893" t="s">
        <v>152</v>
      </c>
      <c r="C893" t="s">
        <v>128</v>
      </c>
      <c r="D893">
        <v>6</v>
      </c>
      <c r="E893" t="s">
        <v>123</v>
      </c>
      <c r="F893">
        <v>24</v>
      </c>
      <c r="G893">
        <v>15</v>
      </c>
      <c r="H893">
        <v>1</v>
      </c>
      <c r="I893">
        <v>0</v>
      </c>
      <c r="J893">
        <v>40</v>
      </c>
      <c r="K893">
        <v>3</v>
      </c>
      <c r="L893" t="s">
        <v>15</v>
      </c>
      <c r="M893" t="s">
        <v>39</v>
      </c>
      <c r="N893">
        <v>38554</v>
      </c>
      <c r="O893" t="s">
        <v>1081</v>
      </c>
      <c r="P893">
        <v>384</v>
      </c>
      <c r="Q893">
        <v>604</v>
      </c>
      <c r="R893" t="s">
        <v>116</v>
      </c>
      <c r="S893">
        <v>10</v>
      </c>
      <c r="T893">
        <v>1.5625E-2</v>
      </c>
      <c r="U893">
        <v>2.4834437086092714E-2</v>
      </c>
      <c r="V893">
        <v>0.62916666666666665</v>
      </c>
      <c r="W893">
        <v>40.659999999999997</v>
      </c>
      <c r="X893">
        <v>60.45</v>
      </c>
      <c r="Y893" t="s">
        <v>992</v>
      </c>
      <c r="Z893">
        <v>1</v>
      </c>
      <c r="AA893">
        <v>0</v>
      </c>
      <c r="AB893">
        <v>0</v>
      </c>
      <c r="AC893">
        <v>0</v>
      </c>
      <c r="AD893">
        <v>0</v>
      </c>
      <c r="AE893" t="str">
        <f t="shared" si="91"/>
        <v>JL Langer</v>
      </c>
      <c r="AF893" t="str">
        <f t="shared" si="92"/>
        <v>JL Langerv England38554</v>
      </c>
      <c r="AG893">
        <v>0</v>
      </c>
      <c r="AH893">
        <f t="shared" si="93"/>
        <v>6</v>
      </c>
      <c r="AI893">
        <v>0</v>
      </c>
      <c r="AJ893">
        <f t="shared" si="94"/>
        <v>15</v>
      </c>
      <c r="AK893">
        <f t="shared" si="95"/>
        <v>1.5625E-2</v>
      </c>
      <c r="AL893">
        <f t="shared" si="96"/>
        <v>2.4834437086092714E-2</v>
      </c>
      <c r="AM893">
        <f t="shared" si="97"/>
        <v>0.62916666666666665</v>
      </c>
    </row>
    <row r="894" spans="1:39" x14ac:dyDescent="0.3">
      <c r="A894">
        <v>893</v>
      </c>
      <c r="B894" t="s">
        <v>153</v>
      </c>
      <c r="C894" t="s">
        <v>133</v>
      </c>
      <c r="D894">
        <v>6</v>
      </c>
      <c r="E894" t="s">
        <v>123</v>
      </c>
      <c r="F894">
        <v>51</v>
      </c>
      <c r="G894">
        <v>27</v>
      </c>
      <c r="H894">
        <v>1</v>
      </c>
      <c r="I894">
        <v>0</v>
      </c>
      <c r="J894">
        <v>22.22</v>
      </c>
      <c r="K894">
        <v>4</v>
      </c>
      <c r="L894" t="s">
        <v>11</v>
      </c>
      <c r="M894" t="s">
        <v>39</v>
      </c>
      <c r="N894">
        <v>38554</v>
      </c>
      <c r="O894" t="s">
        <v>1079</v>
      </c>
      <c r="P894">
        <v>180</v>
      </c>
      <c r="Q894">
        <v>349</v>
      </c>
      <c r="R894" t="s">
        <v>115</v>
      </c>
      <c r="S894">
        <v>10</v>
      </c>
      <c r="T894">
        <v>3.3333333333333333E-2</v>
      </c>
      <c r="U894">
        <v>7.7363896848137534E-2</v>
      </c>
      <c r="V894">
        <v>0.43086419753086419</v>
      </c>
      <c r="W894">
        <v>19.829999999999998</v>
      </c>
      <c r="X894">
        <v>50.17</v>
      </c>
      <c r="Y894" t="s">
        <v>983</v>
      </c>
      <c r="Z894">
        <v>0</v>
      </c>
      <c r="AA894">
        <v>0</v>
      </c>
      <c r="AB894">
        <v>1</v>
      </c>
      <c r="AC894">
        <v>0</v>
      </c>
      <c r="AD894">
        <v>0</v>
      </c>
      <c r="AE894" t="str">
        <f t="shared" si="91"/>
        <v>GO Jones</v>
      </c>
      <c r="AF894" t="str">
        <f t="shared" si="92"/>
        <v>GO Jonesv Australia38554</v>
      </c>
      <c r="AG894">
        <v>0</v>
      </c>
      <c r="AH894">
        <f t="shared" si="93"/>
        <v>6</v>
      </c>
      <c r="AI894">
        <v>0</v>
      </c>
      <c r="AJ894">
        <f t="shared" si="94"/>
        <v>27</v>
      </c>
      <c r="AK894">
        <f t="shared" si="95"/>
        <v>3.3333333333333333E-2</v>
      </c>
      <c r="AL894">
        <f t="shared" si="96"/>
        <v>7.7363896848137534E-2</v>
      </c>
      <c r="AM894">
        <f t="shared" si="97"/>
        <v>0.43086419753086419</v>
      </c>
    </row>
    <row r="895" spans="1:39" x14ac:dyDescent="0.3">
      <c r="A895">
        <v>894</v>
      </c>
      <c r="B895" t="s">
        <v>292</v>
      </c>
      <c r="C895" t="s">
        <v>128</v>
      </c>
      <c r="D895">
        <v>8</v>
      </c>
      <c r="E895" t="s">
        <v>123</v>
      </c>
      <c r="F895">
        <v>16</v>
      </c>
      <c r="G895">
        <v>16</v>
      </c>
      <c r="H895">
        <v>1</v>
      </c>
      <c r="I895">
        <v>0</v>
      </c>
      <c r="J895">
        <v>50</v>
      </c>
      <c r="K895">
        <v>3</v>
      </c>
      <c r="L895" t="s">
        <v>15</v>
      </c>
      <c r="M895" t="s">
        <v>39</v>
      </c>
      <c r="N895">
        <v>38554</v>
      </c>
      <c r="O895" t="s">
        <v>1081</v>
      </c>
      <c r="P895">
        <v>384</v>
      </c>
      <c r="Q895">
        <v>604</v>
      </c>
      <c r="R895" t="s">
        <v>116</v>
      </c>
      <c r="S895">
        <v>10</v>
      </c>
      <c r="T895">
        <v>2.0833333333333332E-2</v>
      </c>
      <c r="U895">
        <v>2.6490066225165563E-2</v>
      </c>
      <c r="V895">
        <v>0.78645833333333326</v>
      </c>
      <c r="W895">
        <v>20.420000000000002</v>
      </c>
      <c r="X895">
        <v>50.7</v>
      </c>
      <c r="Y895" t="s">
        <v>983</v>
      </c>
      <c r="Z895">
        <v>0</v>
      </c>
      <c r="AA895">
        <v>0</v>
      </c>
      <c r="AB895">
        <v>1</v>
      </c>
      <c r="AC895">
        <v>0</v>
      </c>
      <c r="AD895">
        <v>0</v>
      </c>
      <c r="AE895" t="str">
        <f t="shared" si="91"/>
        <v>B Lee</v>
      </c>
      <c r="AF895" t="str">
        <f t="shared" si="92"/>
        <v>B Leev England38554</v>
      </c>
      <c r="AG895">
        <v>0</v>
      </c>
      <c r="AH895">
        <f t="shared" si="93"/>
        <v>8</v>
      </c>
      <c r="AI895">
        <v>0</v>
      </c>
      <c r="AJ895">
        <f t="shared" si="94"/>
        <v>16</v>
      </c>
      <c r="AK895">
        <f t="shared" si="95"/>
        <v>2.0833333333333332E-2</v>
      </c>
      <c r="AL895">
        <f t="shared" si="96"/>
        <v>2.6490066225165563E-2</v>
      </c>
      <c r="AM895">
        <f t="shared" si="97"/>
        <v>0.78645833333333326</v>
      </c>
    </row>
    <row r="896" spans="1:39" x14ac:dyDescent="0.3">
      <c r="A896">
        <v>895</v>
      </c>
      <c r="B896" t="s">
        <v>281</v>
      </c>
      <c r="C896" t="s">
        <v>133</v>
      </c>
      <c r="D896">
        <v>8</v>
      </c>
      <c r="E896" t="s">
        <v>123</v>
      </c>
      <c r="F896">
        <v>18</v>
      </c>
      <c r="G896">
        <v>15</v>
      </c>
      <c r="H896">
        <v>0</v>
      </c>
      <c r="I896">
        <v>0</v>
      </c>
      <c r="J896">
        <v>53.33</v>
      </c>
      <c r="K896">
        <v>4</v>
      </c>
      <c r="L896" t="s">
        <v>11</v>
      </c>
      <c r="M896" t="s">
        <v>39</v>
      </c>
      <c r="N896">
        <v>38554</v>
      </c>
      <c r="O896" t="s">
        <v>1079</v>
      </c>
      <c r="P896">
        <v>180</v>
      </c>
      <c r="Q896">
        <v>349</v>
      </c>
      <c r="R896" t="s">
        <v>115</v>
      </c>
      <c r="S896">
        <v>10</v>
      </c>
      <c r="T896">
        <v>4.4444444444444446E-2</v>
      </c>
      <c r="U896">
        <v>4.2979942693409739E-2</v>
      </c>
      <c r="V896">
        <v>1.0340740740740741</v>
      </c>
      <c r="W896">
        <v>42.53</v>
      </c>
      <c r="X896">
        <v>49.42</v>
      </c>
      <c r="Y896" t="s">
        <v>992</v>
      </c>
      <c r="Z896">
        <v>1</v>
      </c>
      <c r="AA896">
        <v>0</v>
      </c>
      <c r="AB896">
        <v>0</v>
      </c>
      <c r="AC896">
        <v>0</v>
      </c>
      <c r="AD896">
        <v>0</v>
      </c>
      <c r="AE896" t="str">
        <f t="shared" si="91"/>
        <v>IR Bell</v>
      </c>
      <c r="AF896" t="str">
        <f t="shared" si="92"/>
        <v>IR Bellv Australia38554</v>
      </c>
      <c r="AG896">
        <v>0</v>
      </c>
      <c r="AH896">
        <f t="shared" si="93"/>
        <v>8</v>
      </c>
      <c r="AI896">
        <v>0</v>
      </c>
      <c r="AJ896">
        <f t="shared" si="94"/>
        <v>15</v>
      </c>
      <c r="AK896">
        <f t="shared" si="95"/>
        <v>4.4444444444444446E-2</v>
      </c>
      <c r="AL896">
        <f t="shared" si="96"/>
        <v>4.2979942693409739E-2</v>
      </c>
      <c r="AM896">
        <f t="shared" si="97"/>
        <v>1.0340740740740741</v>
      </c>
    </row>
    <row r="897" spans="1:39" x14ac:dyDescent="0.3">
      <c r="A897">
        <v>896</v>
      </c>
      <c r="B897" t="s">
        <v>168</v>
      </c>
      <c r="C897" t="s">
        <v>128</v>
      </c>
      <c r="D897">
        <v>9</v>
      </c>
      <c r="E897" t="s">
        <v>123</v>
      </c>
      <c r="F897">
        <v>38</v>
      </c>
      <c r="G897">
        <v>18</v>
      </c>
      <c r="H897">
        <v>1</v>
      </c>
      <c r="I897">
        <v>0</v>
      </c>
      <c r="J897">
        <v>50</v>
      </c>
      <c r="K897">
        <v>1</v>
      </c>
      <c r="L897" t="s">
        <v>15</v>
      </c>
      <c r="M897" t="s">
        <v>39</v>
      </c>
      <c r="N897">
        <v>38554</v>
      </c>
      <c r="O897" t="s">
        <v>1080</v>
      </c>
      <c r="P897">
        <v>190</v>
      </c>
      <c r="Q897">
        <v>242</v>
      </c>
      <c r="R897" t="s">
        <v>116</v>
      </c>
      <c r="S897">
        <v>10</v>
      </c>
      <c r="T897">
        <v>4.736842105263158E-2</v>
      </c>
      <c r="U897">
        <v>7.43801652892562E-2</v>
      </c>
      <c r="V897">
        <v>0.63684210526315788</v>
      </c>
      <c r="W897">
        <v>49.87</v>
      </c>
      <c r="X897">
        <v>59.37</v>
      </c>
      <c r="Y897" t="s">
        <v>990</v>
      </c>
      <c r="Z897">
        <v>0</v>
      </c>
      <c r="AA897">
        <v>0</v>
      </c>
      <c r="AB897">
        <v>0</v>
      </c>
      <c r="AC897">
        <v>1</v>
      </c>
      <c r="AD897">
        <v>0</v>
      </c>
      <c r="AE897" t="str">
        <f t="shared" si="91"/>
        <v>RT Ponting</v>
      </c>
      <c r="AF897" t="str">
        <f t="shared" si="92"/>
        <v>RT Pontingv England38554</v>
      </c>
      <c r="AG897">
        <v>0</v>
      </c>
      <c r="AH897">
        <f t="shared" si="93"/>
        <v>9</v>
      </c>
      <c r="AI897">
        <v>0</v>
      </c>
      <c r="AJ897">
        <f t="shared" si="94"/>
        <v>18</v>
      </c>
      <c r="AK897">
        <f t="shared" si="95"/>
        <v>4.736842105263158E-2</v>
      </c>
      <c r="AL897">
        <f t="shared" si="96"/>
        <v>7.43801652892562E-2</v>
      </c>
      <c r="AM897">
        <f t="shared" si="97"/>
        <v>0.63684210526315788</v>
      </c>
    </row>
    <row r="898" spans="1:39" x14ac:dyDescent="0.3">
      <c r="A898">
        <v>897</v>
      </c>
      <c r="B898" t="s">
        <v>167</v>
      </c>
      <c r="C898" t="s">
        <v>128</v>
      </c>
      <c r="D898">
        <v>10</v>
      </c>
      <c r="E898" t="s">
        <v>123</v>
      </c>
      <c r="F898">
        <v>26</v>
      </c>
      <c r="G898">
        <v>14</v>
      </c>
      <c r="H898">
        <v>1</v>
      </c>
      <c r="I898">
        <v>0</v>
      </c>
      <c r="J898">
        <v>71.42</v>
      </c>
      <c r="K898">
        <v>3</v>
      </c>
      <c r="L898" t="s">
        <v>15</v>
      </c>
      <c r="M898" t="s">
        <v>39</v>
      </c>
      <c r="N898">
        <v>38554</v>
      </c>
      <c r="O898" t="s">
        <v>1081</v>
      </c>
      <c r="P898">
        <v>384</v>
      </c>
      <c r="Q898">
        <v>604</v>
      </c>
      <c r="R898" t="s">
        <v>116</v>
      </c>
      <c r="S898">
        <v>10</v>
      </c>
      <c r="T898">
        <v>2.6041666666666668E-2</v>
      </c>
      <c r="U898">
        <v>2.3178807947019868E-2</v>
      </c>
      <c r="V898">
        <v>1.1235119047619049</v>
      </c>
      <c r="W898">
        <v>39.35</v>
      </c>
      <c r="X898">
        <v>82.71</v>
      </c>
      <c r="Y898" t="s">
        <v>992</v>
      </c>
      <c r="Z898">
        <v>1</v>
      </c>
      <c r="AA898">
        <v>0</v>
      </c>
      <c r="AB898">
        <v>0</v>
      </c>
      <c r="AC898">
        <v>0</v>
      </c>
      <c r="AD898">
        <v>0</v>
      </c>
      <c r="AE898" t="str">
        <f t="shared" si="91"/>
        <v>AC Gilchrist</v>
      </c>
      <c r="AF898" t="str">
        <f t="shared" si="92"/>
        <v>AC Gilchristv England38554</v>
      </c>
      <c r="AG898">
        <v>0</v>
      </c>
      <c r="AH898">
        <f t="shared" si="93"/>
        <v>10</v>
      </c>
      <c r="AI898">
        <v>0</v>
      </c>
      <c r="AJ898">
        <f t="shared" si="94"/>
        <v>14</v>
      </c>
      <c r="AK898">
        <f t="shared" si="95"/>
        <v>2.6041666666666668E-2</v>
      </c>
      <c r="AL898">
        <f t="shared" si="96"/>
        <v>2.3178807947019868E-2</v>
      </c>
      <c r="AM898">
        <f t="shared" si="97"/>
        <v>1.1235119047619049</v>
      </c>
    </row>
    <row r="899" spans="1:39" x14ac:dyDescent="0.3">
      <c r="A899">
        <v>898</v>
      </c>
      <c r="B899" t="s">
        <v>161</v>
      </c>
      <c r="C899" t="s">
        <v>128</v>
      </c>
      <c r="D899">
        <v>11</v>
      </c>
      <c r="E899" t="s">
        <v>123</v>
      </c>
      <c r="F899">
        <v>35</v>
      </c>
      <c r="G899">
        <v>22</v>
      </c>
      <c r="H899">
        <v>2</v>
      </c>
      <c r="I899">
        <v>0</v>
      </c>
      <c r="J899">
        <v>50</v>
      </c>
      <c r="K899">
        <v>1</v>
      </c>
      <c r="L899" t="s">
        <v>15</v>
      </c>
      <c r="M899" t="s">
        <v>39</v>
      </c>
      <c r="N899">
        <v>38554</v>
      </c>
      <c r="O899" t="s">
        <v>1080</v>
      </c>
      <c r="P899">
        <v>190</v>
      </c>
      <c r="Q899">
        <v>242</v>
      </c>
      <c r="R899" t="s">
        <v>116</v>
      </c>
      <c r="S899">
        <v>10</v>
      </c>
      <c r="T899">
        <v>5.7894736842105263E-2</v>
      </c>
      <c r="U899">
        <v>9.0909090909090912E-2</v>
      </c>
      <c r="V899">
        <v>0.63684210526315788</v>
      </c>
      <c r="W899">
        <v>49.06</v>
      </c>
      <c r="X899">
        <v>55.83</v>
      </c>
      <c r="Y899" t="s">
        <v>990</v>
      </c>
      <c r="Z899">
        <v>0</v>
      </c>
      <c r="AA899">
        <v>0</v>
      </c>
      <c r="AB899">
        <v>0</v>
      </c>
      <c r="AC899">
        <v>1</v>
      </c>
      <c r="AD899">
        <v>0</v>
      </c>
      <c r="AE899" t="str">
        <f t="shared" ref="AE899:AE962" si="98">TRIM(B899)</f>
        <v>MJ Clarke</v>
      </c>
      <c r="AF899" t="str">
        <f t="shared" ref="AF899:AF962" si="99">_xlfn.CONCAT(AE899,L899,N899)</f>
        <v>MJ Clarkev England38554</v>
      </c>
      <c r="AG899">
        <v>0</v>
      </c>
      <c r="AH899">
        <f t="shared" ref="AH899:AH962" si="100">AG899+D899</f>
        <v>11</v>
      </c>
      <c r="AI899">
        <v>0</v>
      </c>
      <c r="AJ899">
        <f t="shared" ref="AJ899:AJ962" si="101">AI899+G899</f>
        <v>22</v>
      </c>
      <c r="AK899">
        <f t="shared" ref="AK899:AK962" si="102">AH899/P899</f>
        <v>5.7894736842105263E-2</v>
      </c>
      <c r="AL899">
        <f t="shared" ref="AL899:AL962" si="103">AJ899/Q899</f>
        <v>9.0909090909090912E-2</v>
      </c>
      <c r="AM899">
        <f t="shared" ref="AM899:AM962" si="104">AK899/AL899</f>
        <v>0.63684210526315788</v>
      </c>
    </row>
    <row r="900" spans="1:39" x14ac:dyDescent="0.3">
      <c r="A900">
        <v>899</v>
      </c>
      <c r="B900" t="s">
        <v>157</v>
      </c>
      <c r="C900" t="s">
        <v>133</v>
      </c>
      <c r="D900">
        <v>11</v>
      </c>
      <c r="E900" t="s">
        <v>123</v>
      </c>
      <c r="F900">
        <v>14</v>
      </c>
      <c r="G900">
        <v>13</v>
      </c>
      <c r="H900">
        <v>2</v>
      </c>
      <c r="I900">
        <v>0</v>
      </c>
      <c r="J900">
        <v>84.61</v>
      </c>
      <c r="K900">
        <v>2</v>
      </c>
      <c r="L900" t="s">
        <v>11</v>
      </c>
      <c r="M900" t="s">
        <v>39</v>
      </c>
      <c r="N900">
        <v>38554</v>
      </c>
      <c r="O900" t="s">
        <v>1078</v>
      </c>
      <c r="P900">
        <v>155</v>
      </c>
      <c r="Q900">
        <v>289</v>
      </c>
      <c r="R900" t="s">
        <v>115</v>
      </c>
      <c r="S900">
        <v>10</v>
      </c>
      <c r="T900">
        <v>7.0967741935483872E-2</v>
      </c>
      <c r="U900">
        <v>4.4982698961937718E-2</v>
      </c>
      <c r="V900">
        <v>1.577667493796526</v>
      </c>
      <c r="W900">
        <v>25</v>
      </c>
      <c r="X900">
        <v>53.25</v>
      </c>
      <c r="Y900" t="s">
        <v>983</v>
      </c>
      <c r="Z900">
        <v>0</v>
      </c>
      <c r="AA900">
        <v>0</v>
      </c>
      <c r="AB900">
        <v>1</v>
      </c>
      <c r="AC900">
        <v>0</v>
      </c>
      <c r="AD900">
        <v>0</v>
      </c>
      <c r="AE900" t="str">
        <f t="shared" si="98"/>
        <v>AF Giles</v>
      </c>
      <c r="AF900" t="str">
        <f t="shared" si="99"/>
        <v>AF Gilesv Australia38554</v>
      </c>
      <c r="AG900">
        <v>0</v>
      </c>
      <c r="AH900">
        <f t="shared" si="100"/>
        <v>11</v>
      </c>
      <c r="AI900">
        <v>0</v>
      </c>
      <c r="AJ900">
        <f t="shared" si="101"/>
        <v>13</v>
      </c>
      <c r="AK900">
        <f t="shared" si="102"/>
        <v>7.0967741935483872E-2</v>
      </c>
      <c r="AL900">
        <f t="shared" si="103"/>
        <v>4.4982698961937718E-2</v>
      </c>
      <c r="AM900">
        <f t="shared" si="104"/>
        <v>1.577667493796526</v>
      </c>
    </row>
    <row r="901" spans="1:39" x14ac:dyDescent="0.3">
      <c r="A901">
        <v>900</v>
      </c>
      <c r="B901" t="s">
        <v>135</v>
      </c>
      <c r="C901" t="s">
        <v>133</v>
      </c>
      <c r="D901">
        <v>11</v>
      </c>
      <c r="E901" t="s">
        <v>123</v>
      </c>
      <c r="F901">
        <v>35</v>
      </c>
      <c r="G901">
        <v>19</v>
      </c>
      <c r="H901">
        <v>1</v>
      </c>
      <c r="I901">
        <v>0</v>
      </c>
      <c r="J901">
        <v>57.89</v>
      </c>
      <c r="K901">
        <v>2</v>
      </c>
      <c r="L901" t="s">
        <v>11</v>
      </c>
      <c r="M901" t="s">
        <v>39</v>
      </c>
      <c r="N901">
        <v>38554</v>
      </c>
      <c r="O901" t="s">
        <v>1078</v>
      </c>
      <c r="P901">
        <v>155</v>
      </c>
      <c r="Q901">
        <v>289</v>
      </c>
      <c r="R901" t="s">
        <v>115</v>
      </c>
      <c r="S901">
        <v>10</v>
      </c>
      <c r="T901">
        <v>7.0967741935483872E-2</v>
      </c>
      <c r="U901">
        <v>6.5743944636678195E-2</v>
      </c>
      <c r="V901">
        <v>1.0794567062818337</v>
      </c>
      <c r="W901">
        <v>13.42</v>
      </c>
      <c r="X901">
        <v>59.53</v>
      </c>
      <c r="Y901" t="s">
        <v>986</v>
      </c>
      <c r="Z901">
        <v>0</v>
      </c>
      <c r="AA901">
        <v>1</v>
      </c>
      <c r="AB901">
        <v>0</v>
      </c>
      <c r="AC901">
        <v>0</v>
      </c>
      <c r="AD901">
        <v>0</v>
      </c>
      <c r="AE901" t="str">
        <f t="shared" si="98"/>
        <v>SJ Harmison</v>
      </c>
      <c r="AF901" t="str">
        <f t="shared" si="99"/>
        <v>SJ Harmisonv Australia38554</v>
      </c>
      <c r="AG901">
        <v>0</v>
      </c>
      <c r="AH901">
        <f t="shared" si="100"/>
        <v>11</v>
      </c>
      <c r="AI901">
        <v>0</v>
      </c>
      <c r="AJ901">
        <f t="shared" si="101"/>
        <v>19</v>
      </c>
      <c r="AK901">
        <f t="shared" si="102"/>
        <v>7.0967741935483872E-2</v>
      </c>
      <c r="AL901">
        <f t="shared" si="103"/>
        <v>6.5743944636678195E-2</v>
      </c>
      <c r="AM901">
        <f t="shared" si="104"/>
        <v>1.0794567062818337</v>
      </c>
    </row>
    <row r="902" spans="1:39" x14ac:dyDescent="0.3">
      <c r="A902">
        <v>901</v>
      </c>
      <c r="B902" t="s">
        <v>158</v>
      </c>
      <c r="C902" t="s">
        <v>128</v>
      </c>
      <c r="D902">
        <v>12</v>
      </c>
      <c r="E902" t="s">
        <v>123</v>
      </c>
      <c r="F902">
        <v>38</v>
      </c>
      <c r="G902">
        <v>25</v>
      </c>
      <c r="H902">
        <v>2</v>
      </c>
      <c r="I902">
        <v>0</v>
      </c>
      <c r="J902">
        <v>48</v>
      </c>
      <c r="K902">
        <v>1</v>
      </c>
      <c r="L902" t="s">
        <v>15</v>
      </c>
      <c r="M902" t="s">
        <v>39</v>
      </c>
      <c r="N902">
        <v>38554</v>
      </c>
      <c r="O902" t="s">
        <v>1080</v>
      </c>
      <c r="P902">
        <v>190</v>
      </c>
      <c r="Q902">
        <v>242</v>
      </c>
      <c r="R902" t="s">
        <v>116</v>
      </c>
      <c r="S902">
        <v>10</v>
      </c>
      <c r="T902">
        <v>6.3157894736842107E-2</v>
      </c>
      <c r="U902">
        <v>0.10330578512396695</v>
      </c>
      <c r="V902">
        <v>0.61136842105263156</v>
      </c>
      <c r="W902">
        <v>45.08</v>
      </c>
      <c r="X902">
        <v>56.05</v>
      </c>
      <c r="Y902" t="s">
        <v>990</v>
      </c>
      <c r="Z902">
        <v>0</v>
      </c>
      <c r="AA902">
        <v>0</v>
      </c>
      <c r="AB902">
        <v>0</v>
      </c>
      <c r="AC902">
        <v>1</v>
      </c>
      <c r="AD902">
        <v>0</v>
      </c>
      <c r="AE902" t="str">
        <f t="shared" si="98"/>
        <v>ML Hayden</v>
      </c>
      <c r="AF902" t="str">
        <f t="shared" si="99"/>
        <v>ML Haydenv England38554</v>
      </c>
      <c r="AG902">
        <v>0</v>
      </c>
      <c r="AH902">
        <f t="shared" si="100"/>
        <v>12</v>
      </c>
      <c r="AI902">
        <v>0</v>
      </c>
      <c r="AJ902">
        <f t="shared" si="101"/>
        <v>25</v>
      </c>
      <c r="AK902">
        <f t="shared" si="102"/>
        <v>6.3157894736842107E-2</v>
      </c>
      <c r="AL902">
        <f t="shared" si="103"/>
        <v>0.10330578512396695</v>
      </c>
      <c r="AM902">
        <f t="shared" si="104"/>
        <v>0.61136842105263156</v>
      </c>
    </row>
    <row r="903" spans="1:39" x14ac:dyDescent="0.3">
      <c r="A903">
        <v>902</v>
      </c>
      <c r="B903" t="s">
        <v>127</v>
      </c>
      <c r="C903" t="s">
        <v>128</v>
      </c>
      <c r="D903">
        <v>13</v>
      </c>
      <c r="E903" t="s">
        <v>123</v>
      </c>
      <c r="F903">
        <v>72</v>
      </c>
      <c r="G903">
        <v>52</v>
      </c>
      <c r="H903">
        <v>3</v>
      </c>
      <c r="I903">
        <v>0</v>
      </c>
      <c r="J903">
        <v>25</v>
      </c>
      <c r="K903">
        <v>3</v>
      </c>
      <c r="L903" t="s">
        <v>15</v>
      </c>
      <c r="M903" t="s">
        <v>39</v>
      </c>
      <c r="N903">
        <v>38554</v>
      </c>
      <c r="O903" t="s">
        <v>1081</v>
      </c>
      <c r="P903">
        <v>384</v>
      </c>
      <c r="Q903">
        <v>604</v>
      </c>
      <c r="R903" t="s">
        <v>116</v>
      </c>
      <c r="S903">
        <v>10</v>
      </c>
      <c r="T903">
        <v>3.3854166666666664E-2</v>
      </c>
      <c r="U903">
        <v>8.6092715231788075E-2</v>
      </c>
      <c r="V903">
        <v>0.39322916666666669</v>
      </c>
      <c r="W903">
        <v>29.72</v>
      </c>
      <c r="X903">
        <v>33.46</v>
      </c>
      <c r="Y903" t="s">
        <v>983</v>
      </c>
      <c r="Z903">
        <v>0</v>
      </c>
      <c r="AA903">
        <v>0</v>
      </c>
      <c r="AB903">
        <v>1</v>
      </c>
      <c r="AC903">
        <v>0</v>
      </c>
      <c r="AD903">
        <v>0</v>
      </c>
      <c r="AE903" t="str">
        <f t="shared" si="98"/>
        <v>JN Gillespie</v>
      </c>
      <c r="AF903" t="str">
        <f t="shared" si="99"/>
        <v>JN Gillespiev England38554</v>
      </c>
      <c r="AG903">
        <v>0</v>
      </c>
      <c r="AH903">
        <f t="shared" si="100"/>
        <v>13</v>
      </c>
      <c r="AI903">
        <v>0</v>
      </c>
      <c r="AJ903">
        <f t="shared" si="101"/>
        <v>52</v>
      </c>
      <c r="AK903">
        <f t="shared" si="102"/>
        <v>3.3854166666666664E-2</v>
      </c>
      <c r="AL903">
        <f t="shared" si="103"/>
        <v>8.6092715231788075E-2</v>
      </c>
      <c r="AM903">
        <f t="shared" si="104"/>
        <v>0.39322916666666669</v>
      </c>
    </row>
    <row r="904" spans="1:39" x14ac:dyDescent="0.3">
      <c r="A904">
        <v>903</v>
      </c>
      <c r="B904" t="s">
        <v>167</v>
      </c>
      <c r="C904" t="s">
        <v>128</v>
      </c>
      <c r="D904">
        <v>26</v>
      </c>
      <c r="E904" t="s">
        <v>123</v>
      </c>
      <c r="F904">
        <v>30</v>
      </c>
      <c r="G904">
        <v>19</v>
      </c>
      <c r="H904">
        <v>6</v>
      </c>
      <c r="I904">
        <v>0</v>
      </c>
      <c r="J904">
        <v>136.84</v>
      </c>
      <c r="K904">
        <v>1</v>
      </c>
      <c r="L904" t="s">
        <v>15</v>
      </c>
      <c r="M904" t="s">
        <v>39</v>
      </c>
      <c r="N904">
        <v>38554</v>
      </c>
      <c r="O904" t="s">
        <v>1080</v>
      </c>
      <c r="P904">
        <v>190</v>
      </c>
      <c r="Q904">
        <v>242</v>
      </c>
      <c r="R904" t="s">
        <v>116</v>
      </c>
      <c r="S904">
        <v>10</v>
      </c>
      <c r="T904">
        <v>0.1368421052631579</v>
      </c>
      <c r="U904">
        <v>7.8512396694214878E-2</v>
      </c>
      <c r="V904">
        <v>1.7429362880886428</v>
      </c>
      <c r="W904">
        <v>39.35</v>
      </c>
      <c r="X904">
        <v>82.71</v>
      </c>
      <c r="Y904" t="s">
        <v>992</v>
      </c>
      <c r="Z904">
        <v>1</v>
      </c>
      <c r="AA904">
        <v>0</v>
      </c>
      <c r="AB904">
        <v>0</v>
      </c>
      <c r="AC904">
        <v>0</v>
      </c>
      <c r="AD904">
        <v>0</v>
      </c>
      <c r="AE904" t="str">
        <f t="shared" si="98"/>
        <v>AC Gilchrist</v>
      </c>
      <c r="AF904" t="str">
        <f t="shared" si="99"/>
        <v>AC Gilchristv England38554</v>
      </c>
      <c r="AG904">
        <v>0</v>
      </c>
      <c r="AH904">
        <f t="shared" si="100"/>
        <v>26</v>
      </c>
      <c r="AI904">
        <v>0</v>
      </c>
      <c r="AJ904">
        <f t="shared" si="101"/>
        <v>19</v>
      </c>
      <c r="AK904">
        <f t="shared" si="102"/>
        <v>0.1368421052631579</v>
      </c>
      <c r="AL904">
        <f t="shared" si="103"/>
        <v>7.8512396694214878E-2</v>
      </c>
      <c r="AM904">
        <f t="shared" si="104"/>
        <v>1.7429362880886428</v>
      </c>
    </row>
    <row r="905" spans="1:39" x14ac:dyDescent="0.3">
      <c r="A905">
        <v>904</v>
      </c>
      <c r="B905" t="s">
        <v>232</v>
      </c>
      <c r="C905" t="s">
        <v>128</v>
      </c>
      <c r="D905">
        <v>27</v>
      </c>
      <c r="E905" t="s">
        <v>123</v>
      </c>
      <c r="F905">
        <v>107</v>
      </c>
      <c r="G905">
        <v>67</v>
      </c>
      <c r="H905">
        <v>5</v>
      </c>
      <c r="I905">
        <v>0</v>
      </c>
      <c r="J905">
        <v>40.29</v>
      </c>
      <c r="K905">
        <v>1</v>
      </c>
      <c r="L905" t="s">
        <v>15</v>
      </c>
      <c r="M905" t="s">
        <v>39</v>
      </c>
      <c r="N905">
        <v>38554</v>
      </c>
      <c r="O905" t="s">
        <v>1080</v>
      </c>
      <c r="P905">
        <v>190</v>
      </c>
      <c r="Q905">
        <v>242</v>
      </c>
      <c r="R905" t="s">
        <v>116</v>
      </c>
      <c r="S905">
        <v>10</v>
      </c>
      <c r="T905">
        <v>0.14210526315789473</v>
      </c>
      <c r="U905">
        <v>0.27685950413223143</v>
      </c>
      <c r="V905">
        <v>0.51327572663000776</v>
      </c>
      <c r="W905">
        <v>46.1</v>
      </c>
      <c r="X905">
        <v>48.98</v>
      </c>
      <c r="Y905" t="s">
        <v>990</v>
      </c>
      <c r="Z905">
        <v>0</v>
      </c>
      <c r="AA905">
        <v>0</v>
      </c>
      <c r="AB905">
        <v>0</v>
      </c>
      <c r="AC905">
        <v>1</v>
      </c>
      <c r="AD905">
        <v>0</v>
      </c>
      <c r="AE905" t="str">
        <f t="shared" si="98"/>
        <v>SM Katich</v>
      </c>
      <c r="AF905" t="str">
        <f t="shared" si="99"/>
        <v>SM Katichv England38554</v>
      </c>
      <c r="AG905">
        <v>0</v>
      </c>
      <c r="AH905">
        <f t="shared" si="100"/>
        <v>27</v>
      </c>
      <c r="AI905">
        <v>0</v>
      </c>
      <c r="AJ905">
        <f t="shared" si="101"/>
        <v>67</v>
      </c>
      <c r="AK905">
        <f t="shared" si="102"/>
        <v>0.14210526315789473</v>
      </c>
      <c r="AL905">
        <f t="shared" si="103"/>
        <v>0.27685950413223143</v>
      </c>
      <c r="AM905">
        <f t="shared" si="104"/>
        <v>0.51327572663000776</v>
      </c>
    </row>
    <row r="906" spans="1:39" x14ac:dyDescent="0.3">
      <c r="A906">
        <v>905</v>
      </c>
      <c r="B906" t="s">
        <v>154</v>
      </c>
      <c r="C906" t="s">
        <v>128</v>
      </c>
      <c r="D906">
        <v>28</v>
      </c>
      <c r="E906" t="s">
        <v>123</v>
      </c>
      <c r="F906">
        <v>40</v>
      </c>
      <c r="G906">
        <v>29</v>
      </c>
      <c r="H906">
        <v>5</v>
      </c>
      <c r="I906">
        <v>0</v>
      </c>
      <c r="J906">
        <v>96.55</v>
      </c>
      <c r="K906">
        <v>1</v>
      </c>
      <c r="L906" t="s">
        <v>15</v>
      </c>
      <c r="M906" t="s">
        <v>39</v>
      </c>
      <c r="N906">
        <v>38554</v>
      </c>
      <c r="O906" t="s">
        <v>1080</v>
      </c>
      <c r="P906">
        <v>190</v>
      </c>
      <c r="Q906">
        <v>242</v>
      </c>
      <c r="R906" t="s">
        <v>116</v>
      </c>
      <c r="S906">
        <v>10</v>
      </c>
      <c r="T906">
        <v>0.14736842105263157</v>
      </c>
      <c r="U906">
        <v>0.11983471074380166</v>
      </c>
      <c r="V906">
        <v>1.2297640653357531</v>
      </c>
      <c r="W906">
        <v>22.74</v>
      </c>
      <c r="X906">
        <v>68.569999999999993</v>
      </c>
      <c r="Y906" t="s">
        <v>983</v>
      </c>
      <c r="Z906">
        <v>0</v>
      </c>
      <c r="AA906">
        <v>0</v>
      </c>
      <c r="AB906">
        <v>1</v>
      </c>
      <c r="AC906">
        <v>0</v>
      </c>
      <c r="AD906">
        <v>0</v>
      </c>
      <c r="AE906" t="str">
        <f t="shared" si="98"/>
        <v>SK Warne</v>
      </c>
      <c r="AF906" t="str">
        <f t="shared" si="99"/>
        <v>SK Warnev England38554</v>
      </c>
      <c r="AG906">
        <v>0</v>
      </c>
      <c r="AH906">
        <f t="shared" si="100"/>
        <v>28</v>
      </c>
      <c r="AI906">
        <v>0</v>
      </c>
      <c r="AJ906">
        <f t="shared" si="101"/>
        <v>29</v>
      </c>
      <c r="AK906">
        <f t="shared" si="102"/>
        <v>0.14736842105263157</v>
      </c>
      <c r="AL906">
        <f t="shared" si="103"/>
        <v>0.11983471074380166</v>
      </c>
      <c r="AM906">
        <f t="shared" si="104"/>
        <v>1.2297640653357531</v>
      </c>
    </row>
    <row r="907" spans="1:39" x14ac:dyDescent="0.3">
      <c r="A907">
        <v>906</v>
      </c>
      <c r="B907" t="s">
        <v>153</v>
      </c>
      <c r="C907" t="s">
        <v>133</v>
      </c>
      <c r="D907">
        <v>30</v>
      </c>
      <c r="E907" t="s">
        <v>123</v>
      </c>
      <c r="F907">
        <v>85</v>
      </c>
      <c r="G907">
        <v>56</v>
      </c>
      <c r="H907">
        <v>6</v>
      </c>
      <c r="I907">
        <v>0</v>
      </c>
      <c r="J907">
        <v>53.57</v>
      </c>
      <c r="K907">
        <v>2</v>
      </c>
      <c r="L907" t="s">
        <v>11</v>
      </c>
      <c r="M907" t="s">
        <v>39</v>
      </c>
      <c r="N907">
        <v>38554</v>
      </c>
      <c r="O907" t="s">
        <v>1078</v>
      </c>
      <c r="P907">
        <v>155</v>
      </c>
      <c r="Q907">
        <v>289</v>
      </c>
      <c r="R907" t="s">
        <v>115</v>
      </c>
      <c r="S907">
        <v>10</v>
      </c>
      <c r="T907">
        <v>0.19354838709677419</v>
      </c>
      <c r="U907">
        <v>0.19377162629757785</v>
      </c>
      <c r="V907">
        <v>0.99884792626728114</v>
      </c>
      <c r="W907">
        <v>19.829999999999998</v>
      </c>
      <c r="X907">
        <v>50.17</v>
      </c>
      <c r="Y907" t="s">
        <v>983</v>
      </c>
      <c r="Z907">
        <v>0</v>
      </c>
      <c r="AA907">
        <v>0</v>
      </c>
      <c r="AB907">
        <v>1</v>
      </c>
      <c r="AC907">
        <v>0</v>
      </c>
      <c r="AD907">
        <v>0</v>
      </c>
      <c r="AE907" t="str">
        <f t="shared" si="98"/>
        <v>GO Jones</v>
      </c>
      <c r="AF907" t="str">
        <f t="shared" si="99"/>
        <v>GO Jonesv Australia38554</v>
      </c>
      <c r="AG907">
        <v>0</v>
      </c>
      <c r="AH907">
        <f t="shared" si="100"/>
        <v>30</v>
      </c>
      <c r="AI907">
        <v>0</v>
      </c>
      <c r="AJ907">
        <f t="shared" si="101"/>
        <v>56</v>
      </c>
      <c r="AK907">
        <f t="shared" si="102"/>
        <v>0.19354838709677419</v>
      </c>
      <c r="AL907">
        <f t="shared" si="103"/>
        <v>0.19377162629757785</v>
      </c>
      <c r="AM907">
        <f t="shared" si="104"/>
        <v>0.99884792626728114</v>
      </c>
    </row>
    <row r="908" spans="1:39" x14ac:dyDescent="0.3">
      <c r="A908">
        <v>907</v>
      </c>
      <c r="B908" t="s">
        <v>158</v>
      </c>
      <c r="C908" t="s">
        <v>128</v>
      </c>
      <c r="D908">
        <v>34</v>
      </c>
      <c r="E908" t="s">
        <v>123</v>
      </c>
      <c r="F908">
        <v>65</v>
      </c>
      <c r="G908">
        <v>54</v>
      </c>
      <c r="H908">
        <v>5</v>
      </c>
      <c r="I908">
        <v>0</v>
      </c>
      <c r="J908">
        <v>62.96</v>
      </c>
      <c r="K908">
        <v>3</v>
      </c>
      <c r="L908" t="s">
        <v>15</v>
      </c>
      <c r="M908" t="s">
        <v>39</v>
      </c>
      <c r="N908">
        <v>38554</v>
      </c>
      <c r="O908" t="s">
        <v>1081</v>
      </c>
      <c r="P908">
        <v>384</v>
      </c>
      <c r="Q908">
        <v>604</v>
      </c>
      <c r="R908" t="s">
        <v>116</v>
      </c>
      <c r="S908">
        <v>10</v>
      </c>
      <c r="T908">
        <v>8.8541666666666671E-2</v>
      </c>
      <c r="U908">
        <v>8.9403973509933773E-2</v>
      </c>
      <c r="V908">
        <v>0.99035493827160503</v>
      </c>
      <c r="W908">
        <v>45.08</v>
      </c>
      <c r="X908">
        <v>56.05</v>
      </c>
      <c r="Y908" t="s">
        <v>990</v>
      </c>
      <c r="Z908">
        <v>0</v>
      </c>
      <c r="AA908">
        <v>0</v>
      </c>
      <c r="AB908">
        <v>0</v>
      </c>
      <c r="AC908">
        <v>1</v>
      </c>
      <c r="AD908">
        <v>0</v>
      </c>
      <c r="AE908" t="str">
        <f t="shared" si="98"/>
        <v>ML Hayden</v>
      </c>
      <c r="AF908" t="str">
        <f t="shared" si="99"/>
        <v>ML Haydenv England38554</v>
      </c>
      <c r="AG908">
        <v>0</v>
      </c>
      <c r="AH908">
        <f t="shared" si="100"/>
        <v>34</v>
      </c>
      <c r="AI908">
        <v>0</v>
      </c>
      <c r="AJ908">
        <f t="shared" si="101"/>
        <v>54</v>
      </c>
      <c r="AK908">
        <f t="shared" si="102"/>
        <v>8.8541666666666671E-2</v>
      </c>
      <c r="AL908">
        <f t="shared" si="103"/>
        <v>8.9403973509933773E-2</v>
      </c>
      <c r="AM908">
        <f t="shared" si="104"/>
        <v>0.99035493827160503</v>
      </c>
    </row>
    <row r="909" spans="1:39" x14ac:dyDescent="0.3">
      <c r="A909">
        <v>908</v>
      </c>
      <c r="B909" t="s">
        <v>162</v>
      </c>
      <c r="C909" t="s">
        <v>133</v>
      </c>
      <c r="D909">
        <v>37</v>
      </c>
      <c r="E909" t="s">
        <v>123</v>
      </c>
      <c r="F909">
        <v>115</v>
      </c>
      <c r="G909">
        <v>67</v>
      </c>
      <c r="H909">
        <v>6</v>
      </c>
      <c r="I909">
        <v>0</v>
      </c>
      <c r="J909">
        <v>55.22</v>
      </c>
      <c r="K909">
        <v>4</v>
      </c>
      <c r="L909" t="s">
        <v>11</v>
      </c>
      <c r="M909" t="s">
        <v>39</v>
      </c>
      <c r="N909">
        <v>38554</v>
      </c>
      <c r="O909" t="s">
        <v>1079</v>
      </c>
      <c r="P909">
        <v>180</v>
      </c>
      <c r="Q909">
        <v>349</v>
      </c>
      <c r="R909" t="s">
        <v>115</v>
      </c>
      <c r="S909">
        <v>10</v>
      </c>
      <c r="T909">
        <v>0.20555555555555555</v>
      </c>
      <c r="U909">
        <v>0.19197707736389685</v>
      </c>
      <c r="V909">
        <v>1.0707296849087893</v>
      </c>
      <c r="W909">
        <v>38.880000000000003</v>
      </c>
      <c r="X909">
        <v>48.61</v>
      </c>
      <c r="Y909" t="s">
        <v>992</v>
      </c>
      <c r="Z909">
        <v>1</v>
      </c>
      <c r="AA909">
        <v>0</v>
      </c>
      <c r="AB909">
        <v>0</v>
      </c>
      <c r="AC909">
        <v>0</v>
      </c>
      <c r="AD909">
        <v>0</v>
      </c>
      <c r="AE909" t="str">
        <f t="shared" si="98"/>
        <v>AJ Strauss</v>
      </c>
      <c r="AF909" t="str">
        <f t="shared" si="99"/>
        <v>AJ Straussv Australia38554</v>
      </c>
      <c r="AG909">
        <v>0</v>
      </c>
      <c r="AH909">
        <f t="shared" si="100"/>
        <v>37</v>
      </c>
      <c r="AI909">
        <v>0</v>
      </c>
      <c r="AJ909">
        <f t="shared" si="101"/>
        <v>67</v>
      </c>
      <c r="AK909">
        <f t="shared" si="102"/>
        <v>0.20555555555555555</v>
      </c>
      <c r="AL909">
        <f t="shared" si="103"/>
        <v>0.19197707736389685</v>
      </c>
      <c r="AM909">
        <f t="shared" si="104"/>
        <v>1.0707296849087893</v>
      </c>
    </row>
    <row r="910" spans="1:39" x14ac:dyDescent="0.3">
      <c r="A910">
        <v>909</v>
      </c>
      <c r="B910" t="s">
        <v>152</v>
      </c>
      <c r="C910" t="s">
        <v>128</v>
      </c>
      <c r="D910">
        <v>40</v>
      </c>
      <c r="E910" t="s">
        <v>123</v>
      </c>
      <c r="F910">
        <v>77</v>
      </c>
      <c r="G910">
        <v>44</v>
      </c>
      <c r="H910">
        <v>5</v>
      </c>
      <c r="I910">
        <v>0</v>
      </c>
      <c r="J910">
        <v>90.9</v>
      </c>
      <c r="K910">
        <v>1</v>
      </c>
      <c r="L910" t="s">
        <v>15</v>
      </c>
      <c r="M910" t="s">
        <v>39</v>
      </c>
      <c r="N910">
        <v>38554</v>
      </c>
      <c r="O910" t="s">
        <v>1080</v>
      </c>
      <c r="P910">
        <v>190</v>
      </c>
      <c r="Q910">
        <v>242</v>
      </c>
      <c r="R910" t="s">
        <v>116</v>
      </c>
      <c r="S910">
        <v>10</v>
      </c>
      <c r="T910">
        <v>0.21052631578947367</v>
      </c>
      <c r="U910">
        <v>0.18181818181818182</v>
      </c>
      <c r="V910">
        <v>1.1578947368421051</v>
      </c>
      <c r="W910">
        <v>40.659999999999997</v>
      </c>
      <c r="X910">
        <v>60.45</v>
      </c>
      <c r="Y910" t="s">
        <v>992</v>
      </c>
      <c r="Z910">
        <v>1</v>
      </c>
      <c r="AA910">
        <v>0</v>
      </c>
      <c r="AB910">
        <v>0</v>
      </c>
      <c r="AC910">
        <v>0</v>
      </c>
      <c r="AD910">
        <v>0</v>
      </c>
      <c r="AE910" t="str">
        <f t="shared" si="98"/>
        <v>JL Langer</v>
      </c>
      <c r="AF910" t="str">
        <f t="shared" si="99"/>
        <v>JL Langerv England38554</v>
      </c>
      <c r="AG910">
        <v>0</v>
      </c>
      <c r="AH910">
        <f t="shared" si="100"/>
        <v>40</v>
      </c>
      <c r="AI910">
        <v>0</v>
      </c>
      <c r="AJ910">
        <f t="shared" si="101"/>
        <v>44</v>
      </c>
      <c r="AK910">
        <f t="shared" si="102"/>
        <v>0.21052631578947367</v>
      </c>
      <c r="AL910">
        <f t="shared" si="103"/>
        <v>0.18181818181818182</v>
      </c>
      <c r="AM910">
        <f t="shared" si="104"/>
        <v>1.1578947368421051</v>
      </c>
    </row>
    <row r="911" spans="1:39" x14ac:dyDescent="0.3">
      <c r="A911">
        <v>910</v>
      </c>
      <c r="B911" t="s">
        <v>168</v>
      </c>
      <c r="C911" t="s">
        <v>128</v>
      </c>
      <c r="D911">
        <v>42</v>
      </c>
      <c r="E911" t="s">
        <v>123</v>
      </c>
      <c r="F911">
        <v>100</v>
      </c>
      <c r="G911">
        <v>65</v>
      </c>
      <c r="H911">
        <v>3</v>
      </c>
      <c r="I911">
        <v>0</v>
      </c>
      <c r="J911">
        <v>64.61</v>
      </c>
      <c r="K911">
        <v>3</v>
      </c>
      <c r="L911" t="s">
        <v>15</v>
      </c>
      <c r="M911" t="s">
        <v>39</v>
      </c>
      <c r="N911">
        <v>38554</v>
      </c>
      <c r="O911" t="s">
        <v>1081</v>
      </c>
      <c r="P911">
        <v>384</v>
      </c>
      <c r="Q911">
        <v>604</v>
      </c>
      <c r="R911" t="s">
        <v>116</v>
      </c>
      <c r="S911">
        <v>10</v>
      </c>
      <c r="T911">
        <v>0.109375</v>
      </c>
      <c r="U911">
        <v>0.10761589403973509</v>
      </c>
      <c r="V911">
        <v>1.0163461538461538</v>
      </c>
      <c r="W911">
        <v>49.87</v>
      </c>
      <c r="X911">
        <v>59.37</v>
      </c>
      <c r="Y911" t="s">
        <v>990</v>
      </c>
      <c r="Z911">
        <v>0</v>
      </c>
      <c r="AA911">
        <v>0</v>
      </c>
      <c r="AB911">
        <v>0</v>
      </c>
      <c r="AC911">
        <v>1</v>
      </c>
      <c r="AD911">
        <v>0</v>
      </c>
      <c r="AE911" t="str">
        <f t="shared" si="98"/>
        <v>RT Ponting</v>
      </c>
      <c r="AF911" t="str">
        <f t="shared" si="99"/>
        <v>RT Pontingv England38554</v>
      </c>
      <c r="AG911">
        <v>0</v>
      </c>
      <c r="AH911">
        <f t="shared" si="100"/>
        <v>42</v>
      </c>
      <c r="AI911">
        <v>0</v>
      </c>
      <c r="AJ911">
        <f t="shared" si="101"/>
        <v>65</v>
      </c>
      <c r="AK911">
        <f t="shared" si="102"/>
        <v>0.109375</v>
      </c>
      <c r="AL911">
        <f t="shared" si="103"/>
        <v>0.10761589403973509</v>
      </c>
      <c r="AM911">
        <f t="shared" si="104"/>
        <v>1.0163461538461538</v>
      </c>
    </row>
    <row r="912" spans="1:39" x14ac:dyDescent="0.3">
      <c r="A912">
        <v>911</v>
      </c>
      <c r="B912" t="s">
        <v>136</v>
      </c>
      <c r="C912" t="s">
        <v>133</v>
      </c>
      <c r="D912">
        <v>44</v>
      </c>
      <c r="E912" t="s">
        <v>123</v>
      </c>
      <c r="F912">
        <v>128</v>
      </c>
      <c r="G912">
        <v>103</v>
      </c>
      <c r="H912">
        <v>8</v>
      </c>
      <c r="I912">
        <v>0</v>
      </c>
      <c r="J912">
        <v>42.71</v>
      </c>
      <c r="K912">
        <v>4</v>
      </c>
      <c r="L912" t="s">
        <v>11</v>
      </c>
      <c r="M912" t="s">
        <v>39</v>
      </c>
      <c r="N912">
        <v>38554</v>
      </c>
      <c r="O912" t="s">
        <v>1079</v>
      </c>
      <c r="P912">
        <v>180</v>
      </c>
      <c r="Q912">
        <v>349</v>
      </c>
      <c r="R912" t="s">
        <v>115</v>
      </c>
      <c r="S912">
        <v>10</v>
      </c>
      <c r="T912">
        <v>0.24444444444444444</v>
      </c>
      <c r="U912">
        <v>0.29512893982808025</v>
      </c>
      <c r="V912">
        <v>0.82826321467098163</v>
      </c>
      <c r="W912">
        <v>45.72</v>
      </c>
      <c r="X912">
        <v>58.61</v>
      </c>
      <c r="Y912" t="s">
        <v>990</v>
      </c>
      <c r="Z912">
        <v>0</v>
      </c>
      <c r="AA912">
        <v>0</v>
      </c>
      <c r="AB912">
        <v>0</v>
      </c>
      <c r="AC912">
        <v>1</v>
      </c>
      <c r="AD912">
        <v>0</v>
      </c>
      <c r="AE912" t="str">
        <f t="shared" si="98"/>
        <v>ME Trescothick</v>
      </c>
      <c r="AF912" t="str">
        <f t="shared" si="99"/>
        <v>ME Trescothickv Australia38554</v>
      </c>
      <c r="AG912">
        <v>0</v>
      </c>
      <c r="AH912">
        <f t="shared" si="100"/>
        <v>44</v>
      </c>
      <c r="AI912">
        <v>0</v>
      </c>
      <c r="AJ912">
        <f t="shared" si="101"/>
        <v>103</v>
      </c>
      <c r="AK912">
        <f t="shared" si="102"/>
        <v>0.24444444444444444</v>
      </c>
      <c r="AL912">
        <f t="shared" si="103"/>
        <v>0.29512893982808025</v>
      </c>
      <c r="AM912">
        <f t="shared" si="104"/>
        <v>0.82826321467098163</v>
      </c>
    </row>
    <row r="913" spans="1:39" x14ac:dyDescent="0.3">
      <c r="A913">
        <v>912</v>
      </c>
      <c r="B913" t="s">
        <v>293</v>
      </c>
      <c r="C913" t="s">
        <v>133</v>
      </c>
      <c r="D913">
        <v>57</v>
      </c>
      <c r="E913" t="s">
        <v>123</v>
      </c>
      <c r="F913">
        <v>148</v>
      </c>
      <c r="G913">
        <v>89</v>
      </c>
      <c r="H913">
        <v>8</v>
      </c>
      <c r="I913">
        <v>2</v>
      </c>
      <c r="J913">
        <v>64.040000000000006</v>
      </c>
      <c r="K913">
        <v>2</v>
      </c>
      <c r="L913" t="s">
        <v>11</v>
      </c>
      <c r="M913" t="s">
        <v>39</v>
      </c>
      <c r="N913">
        <v>38554</v>
      </c>
      <c r="O913" t="s">
        <v>1078</v>
      </c>
      <c r="P913">
        <v>155</v>
      </c>
      <c r="Q913">
        <v>289</v>
      </c>
      <c r="R913" t="s">
        <v>115</v>
      </c>
      <c r="S913">
        <v>10</v>
      </c>
      <c r="T913">
        <v>0.36774193548387096</v>
      </c>
      <c r="U913">
        <v>0.30795847750865052</v>
      </c>
      <c r="V913">
        <v>1.1941283073577382</v>
      </c>
      <c r="W913">
        <v>47.28</v>
      </c>
      <c r="X913">
        <v>61.72</v>
      </c>
      <c r="Y913" t="s">
        <v>990</v>
      </c>
      <c r="Z913">
        <v>0</v>
      </c>
      <c r="AA913">
        <v>0</v>
      </c>
      <c r="AB913">
        <v>0</v>
      </c>
      <c r="AC913">
        <v>1</v>
      </c>
      <c r="AD913">
        <v>0</v>
      </c>
      <c r="AE913" t="str">
        <f t="shared" si="98"/>
        <v>KP Pietersen</v>
      </c>
      <c r="AF913" t="str">
        <f t="shared" si="99"/>
        <v>KP Pietersenv Australia38554</v>
      </c>
      <c r="AG913">
        <v>90.377744522977395</v>
      </c>
      <c r="AH913">
        <f t="shared" si="100"/>
        <v>147.37774452297739</v>
      </c>
      <c r="AI913">
        <v>181.774454974706</v>
      </c>
      <c r="AJ913">
        <f t="shared" si="101"/>
        <v>270.77445497470603</v>
      </c>
      <c r="AK913">
        <f t="shared" si="102"/>
        <v>0.95082415821275734</v>
      </c>
      <c r="AL913">
        <f t="shared" si="103"/>
        <v>0.93693583036230466</v>
      </c>
      <c r="AM913">
        <f t="shared" si="104"/>
        <v>1.0148231366550282</v>
      </c>
    </row>
    <row r="914" spans="1:39" x14ac:dyDescent="0.3">
      <c r="A914">
        <v>913</v>
      </c>
      <c r="B914" t="s">
        <v>166</v>
      </c>
      <c r="C914" t="s">
        <v>128</v>
      </c>
      <c r="D914">
        <v>65</v>
      </c>
      <c r="E914" t="s">
        <v>123</v>
      </c>
      <c r="F914">
        <v>215</v>
      </c>
      <c r="G914">
        <v>138</v>
      </c>
      <c r="H914">
        <v>8</v>
      </c>
      <c r="I914">
        <v>0</v>
      </c>
      <c r="J914">
        <v>47.1</v>
      </c>
      <c r="K914">
        <v>3</v>
      </c>
      <c r="L914" t="s">
        <v>15</v>
      </c>
      <c r="M914" t="s">
        <v>39</v>
      </c>
      <c r="N914">
        <v>38554</v>
      </c>
      <c r="O914" t="s">
        <v>1081</v>
      </c>
      <c r="P914">
        <v>384</v>
      </c>
      <c r="Q914">
        <v>604</v>
      </c>
      <c r="R914" t="s">
        <v>116</v>
      </c>
      <c r="S914">
        <v>10</v>
      </c>
      <c r="T914">
        <v>0.16927083333333334</v>
      </c>
      <c r="U914">
        <v>0.22847682119205298</v>
      </c>
      <c r="V914">
        <v>0.74086654589371981</v>
      </c>
      <c r="W914">
        <v>34.590000000000003</v>
      </c>
      <c r="X914">
        <v>48.84</v>
      </c>
      <c r="Y914" t="s">
        <v>992</v>
      </c>
      <c r="Z914">
        <v>1</v>
      </c>
      <c r="AA914">
        <v>0</v>
      </c>
      <c r="AB914">
        <v>0</v>
      </c>
      <c r="AC914">
        <v>0</v>
      </c>
      <c r="AD914">
        <v>0</v>
      </c>
      <c r="AE914" t="str">
        <f t="shared" si="98"/>
        <v>DR Martyn</v>
      </c>
      <c r="AF914" t="str">
        <f t="shared" si="99"/>
        <v>DR Martynv England38554</v>
      </c>
      <c r="AG914">
        <v>0</v>
      </c>
      <c r="AH914">
        <f t="shared" si="100"/>
        <v>65</v>
      </c>
      <c r="AI914">
        <v>0</v>
      </c>
      <c r="AJ914">
        <f t="shared" si="101"/>
        <v>138</v>
      </c>
      <c r="AK914">
        <f t="shared" si="102"/>
        <v>0.16927083333333334</v>
      </c>
      <c r="AL914">
        <f t="shared" si="103"/>
        <v>0.22847682119205298</v>
      </c>
      <c r="AM914">
        <f t="shared" si="104"/>
        <v>0.74086654589371981</v>
      </c>
    </row>
    <row r="915" spans="1:39" x14ac:dyDescent="0.3">
      <c r="A915">
        <v>914</v>
      </c>
      <c r="B915" t="s">
        <v>232</v>
      </c>
      <c r="C915" t="s">
        <v>128</v>
      </c>
      <c r="D915">
        <v>67</v>
      </c>
      <c r="E915" t="s">
        <v>123</v>
      </c>
      <c r="F915">
        <v>177</v>
      </c>
      <c r="G915">
        <v>113</v>
      </c>
      <c r="H915">
        <v>8</v>
      </c>
      <c r="I915">
        <v>0</v>
      </c>
      <c r="J915">
        <v>59.29</v>
      </c>
      <c r="K915">
        <v>3</v>
      </c>
      <c r="L915" t="s">
        <v>15</v>
      </c>
      <c r="M915" t="s">
        <v>39</v>
      </c>
      <c r="N915">
        <v>38554</v>
      </c>
      <c r="O915" t="s">
        <v>1081</v>
      </c>
      <c r="P915">
        <v>384</v>
      </c>
      <c r="Q915">
        <v>604</v>
      </c>
      <c r="R915" t="s">
        <v>116</v>
      </c>
      <c r="S915">
        <v>10</v>
      </c>
      <c r="T915">
        <v>0.17447916666666666</v>
      </c>
      <c r="U915">
        <v>0.1870860927152318</v>
      </c>
      <c r="V915">
        <v>0.93261430678466062</v>
      </c>
      <c r="W915">
        <v>46.1</v>
      </c>
      <c r="X915">
        <v>48.98</v>
      </c>
      <c r="Y915" t="s">
        <v>990</v>
      </c>
      <c r="Z915">
        <v>0</v>
      </c>
      <c r="AA915">
        <v>0</v>
      </c>
      <c r="AB915">
        <v>0</v>
      </c>
      <c r="AC915">
        <v>1</v>
      </c>
      <c r="AD915">
        <v>0</v>
      </c>
      <c r="AE915" t="str">
        <f t="shared" si="98"/>
        <v>SM Katich</v>
      </c>
      <c r="AF915" t="str">
        <f t="shared" si="99"/>
        <v>SM Katichv England38554</v>
      </c>
      <c r="AG915">
        <v>0</v>
      </c>
      <c r="AH915">
        <f t="shared" si="100"/>
        <v>67</v>
      </c>
      <c r="AI915">
        <v>0</v>
      </c>
      <c r="AJ915">
        <f t="shared" si="101"/>
        <v>113</v>
      </c>
      <c r="AK915">
        <f t="shared" si="102"/>
        <v>0.17447916666666666</v>
      </c>
      <c r="AL915">
        <f t="shared" si="103"/>
        <v>0.1870860927152318</v>
      </c>
      <c r="AM915">
        <f t="shared" si="104"/>
        <v>0.93261430678466062</v>
      </c>
    </row>
    <row r="916" spans="1:39" x14ac:dyDescent="0.3">
      <c r="A916">
        <v>915</v>
      </c>
      <c r="B916" t="s">
        <v>161</v>
      </c>
      <c r="C916" t="s">
        <v>128</v>
      </c>
      <c r="D916">
        <v>91</v>
      </c>
      <c r="E916" t="s">
        <v>123</v>
      </c>
      <c r="F916">
        <v>151</v>
      </c>
      <c r="G916">
        <v>106</v>
      </c>
      <c r="H916">
        <v>15</v>
      </c>
      <c r="I916">
        <v>0</v>
      </c>
      <c r="J916">
        <v>85.84</v>
      </c>
      <c r="K916">
        <v>3</v>
      </c>
      <c r="L916" t="s">
        <v>15</v>
      </c>
      <c r="M916" t="s">
        <v>39</v>
      </c>
      <c r="N916">
        <v>38554</v>
      </c>
      <c r="O916" t="s">
        <v>1081</v>
      </c>
      <c r="P916">
        <v>384</v>
      </c>
      <c r="Q916">
        <v>604</v>
      </c>
      <c r="R916" t="s">
        <v>116</v>
      </c>
      <c r="S916">
        <v>10</v>
      </c>
      <c r="T916">
        <v>0.23697916666666666</v>
      </c>
      <c r="U916">
        <v>0.17549668874172186</v>
      </c>
      <c r="V916">
        <v>1.3503341194968552</v>
      </c>
      <c r="W916">
        <v>49.06</v>
      </c>
      <c r="X916">
        <v>55.83</v>
      </c>
      <c r="Y916" t="s">
        <v>990</v>
      </c>
      <c r="Z916">
        <v>0</v>
      </c>
      <c r="AA916">
        <v>0</v>
      </c>
      <c r="AB916">
        <v>0</v>
      </c>
      <c r="AC916">
        <v>1</v>
      </c>
      <c r="AD916">
        <v>0</v>
      </c>
      <c r="AE916" t="str">
        <f t="shared" si="98"/>
        <v>MJ Clarke</v>
      </c>
      <c r="AF916" t="str">
        <f t="shared" si="99"/>
        <v>MJ Clarkev England38554</v>
      </c>
      <c r="AG916">
        <v>0</v>
      </c>
      <c r="AH916">
        <f t="shared" si="100"/>
        <v>91</v>
      </c>
      <c r="AI916">
        <v>0</v>
      </c>
      <c r="AJ916">
        <f t="shared" si="101"/>
        <v>106</v>
      </c>
      <c r="AK916">
        <f t="shared" si="102"/>
        <v>0.23697916666666666</v>
      </c>
      <c r="AL916">
        <f t="shared" si="103"/>
        <v>0.17549668874172186</v>
      </c>
      <c r="AM916">
        <f t="shared" si="104"/>
        <v>1.3503341194968552</v>
      </c>
    </row>
    <row r="917" spans="1:39" x14ac:dyDescent="0.3">
      <c r="A917">
        <v>916</v>
      </c>
      <c r="B917" t="s">
        <v>144</v>
      </c>
      <c r="C917" t="s">
        <v>128</v>
      </c>
      <c r="D917">
        <v>10</v>
      </c>
      <c r="E917" t="s">
        <v>122</v>
      </c>
      <c r="F917">
        <v>9</v>
      </c>
      <c r="G917">
        <v>6</v>
      </c>
      <c r="H917">
        <v>2</v>
      </c>
      <c r="I917">
        <v>0</v>
      </c>
      <c r="J917">
        <v>166.66</v>
      </c>
      <c r="K917">
        <v>1</v>
      </c>
      <c r="L917" t="s">
        <v>15</v>
      </c>
      <c r="M917" t="s">
        <v>39</v>
      </c>
      <c r="N917">
        <v>38554</v>
      </c>
      <c r="O917" t="s">
        <v>1080</v>
      </c>
      <c r="P917">
        <v>190</v>
      </c>
      <c r="Q917">
        <v>242</v>
      </c>
      <c r="R917" t="s">
        <v>116</v>
      </c>
      <c r="S917">
        <v>10</v>
      </c>
      <c r="T917">
        <v>5.2631578947368418E-2</v>
      </c>
      <c r="U917">
        <v>2.4793388429752067E-2</v>
      </c>
      <c r="V917">
        <v>2.1228070175438596</v>
      </c>
      <c r="W917">
        <v>7.83</v>
      </c>
      <c r="X917">
        <v>36.86</v>
      </c>
      <c r="Y917" t="s">
        <v>986</v>
      </c>
      <c r="Z917">
        <v>0</v>
      </c>
      <c r="AA917">
        <v>1</v>
      </c>
      <c r="AB917">
        <v>0</v>
      </c>
      <c r="AC917">
        <v>0</v>
      </c>
      <c r="AD917">
        <v>0</v>
      </c>
      <c r="AE917" t="str">
        <f t="shared" si="98"/>
        <v>GD McGrath</v>
      </c>
      <c r="AF917" t="str">
        <f t="shared" si="99"/>
        <v>GD McGrathv England38554</v>
      </c>
      <c r="AG917">
        <v>0</v>
      </c>
      <c r="AH917">
        <f t="shared" si="100"/>
        <v>10</v>
      </c>
      <c r="AI917">
        <v>0</v>
      </c>
      <c r="AJ917">
        <f t="shared" si="101"/>
        <v>6</v>
      </c>
      <c r="AK917">
        <f t="shared" si="102"/>
        <v>5.2631578947368418E-2</v>
      </c>
      <c r="AL917">
        <f t="shared" si="103"/>
        <v>2.4793388429752067E-2</v>
      </c>
      <c r="AM917">
        <f t="shared" si="104"/>
        <v>2.1228070175438596</v>
      </c>
    </row>
    <row r="918" spans="1:39" x14ac:dyDescent="0.3">
      <c r="A918">
        <v>917</v>
      </c>
      <c r="B918" t="s">
        <v>134</v>
      </c>
      <c r="C918" t="s">
        <v>133</v>
      </c>
      <c r="D918">
        <v>20</v>
      </c>
      <c r="E918" t="s">
        <v>122</v>
      </c>
      <c r="F918">
        <v>21</v>
      </c>
      <c r="G918">
        <v>14</v>
      </c>
      <c r="H918">
        <v>3</v>
      </c>
      <c r="I918">
        <v>0</v>
      </c>
      <c r="J918">
        <v>142.85</v>
      </c>
      <c r="K918">
        <v>2</v>
      </c>
      <c r="L918" t="s">
        <v>11</v>
      </c>
      <c r="M918" t="s">
        <v>39</v>
      </c>
      <c r="N918">
        <v>38554</v>
      </c>
      <c r="O918" t="s">
        <v>1078</v>
      </c>
      <c r="P918">
        <v>155</v>
      </c>
      <c r="Q918">
        <v>289</v>
      </c>
      <c r="R918" t="s">
        <v>115</v>
      </c>
      <c r="S918">
        <v>10</v>
      </c>
      <c r="T918">
        <v>0.12903225806451613</v>
      </c>
      <c r="U918">
        <v>4.8442906574394463E-2</v>
      </c>
      <c r="V918">
        <v>2.6635944700460827</v>
      </c>
      <c r="W918">
        <v>21.25</v>
      </c>
      <c r="X918">
        <v>56.66</v>
      </c>
      <c r="Y918" t="s">
        <v>983</v>
      </c>
      <c r="Z918">
        <v>0</v>
      </c>
      <c r="AA918">
        <v>0</v>
      </c>
      <c r="AB918">
        <v>1</v>
      </c>
      <c r="AC918">
        <v>0</v>
      </c>
      <c r="AD918">
        <v>0</v>
      </c>
      <c r="AE918" t="str">
        <f t="shared" si="98"/>
        <v>SP Jones</v>
      </c>
      <c r="AF918" t="str">
        <f t="shared" si="99"/>
        <v>SP Jonesv Australia38554</v>
      </c>
      <c r="AG918">
        <v>0</v>
      </c>
      <c r="AH918">
        <f t="shared" si="100"/>
        <v>20</v>
      </c>
      <c r="AI918">
        <v>0</v>
      </c>
      <c r="AJ918">
        <f t="shared" si="101"/>
        <v>14</v>
      </c>
      <c r="AK918">
        <f t="shared" si="102"/>
        <v>0.12903225806451613</v>
      </c>
      <c r="AL918">
        <f t="shared" si="103"/>
        <v>4.8442906574394463E-2</v>
      </c>
      <c r="AM918">
        <f t="shared" si="104"/>
        <v>2.6635944700460827</v>
      </c>
    </row>
    <row r="919" spans="1:39" x14ac:dyDescent="0.3">
      <c r="A919">
        <v>918</v>
      </c>
      <c r="B919" t="s">
        <v>144</v>
      </c>
      <c r="C919" t="s">
        <v>128</v>
      </c>
      <c r="D919">
        <v>20</v>
      </c>
      <c r="E919" t="s">
        <v>122</v>
      </c>
      <c r="F919">
        <v>44</v>
      </c>
      <c r="G919">
        <v>32</v>
      </c>
      <c r="H919">
        <v>3</v>
      </c>
      <c r="I919">
        <v>0</v>
      </c>
      <c r="J919">
        <v>62.5</v>
      </c>
      <c r="K919">
        <v>3</v>
      </c>
      <c r="L919" t="s">
        <v>15</v>
      </c>
      <c r="M919" t="s">
        <v>39</v>
      </c>
      <c r="N919">
        <v>38554</v>
      </c>
      <c r="O919" t="s">
        <v>1081</v>
      </c>
      <c r="P919">
        <v>384</v>
      </c>
      <c r="Q919">
        <v>604</v>
      </c>
      <c r="R919" t="s">
        <v>116</v>
      </c>
      <c r="S919">
        <v>10</v>
      </c>
      <c r="T919">
        <v>5.2083333333333336E-2</v>
      </c>
      <c r="U919">
        <v>5.2980132450331126E-2</v>
      </c>
      <c r="V919">
        <v>0.98307291666666674</v>
      </c>
      <c r="W919">
        <v>7.83</v>
      </c>
      <c r="X919">
        <v>36.86</v>
      </c>
      <c r="Y919" t="s">
        <v>986</v>
      </c>
      <c r="Z919">
        <v>0</v>
      </c>
      <c r="AA919">
        <v>1</v>
      </c>
      <c r="AB919">
        <v>0</v>
      </c>
      <c r="AC919">
        <v>0</v>
      </c>
      <c r="AD919">
        <v>0</v>
      </c>
      <c r="AE919" t="str">
        <f t="shared" si="98"/>
        <v>GD McGrath</v>
      </c>
      <c r="AF919" t="str">
        <f t="shared" si="99"/>
        <v>GD McGrathv England38554</v>
      </c>
      <c r="AG919">
        <v>0</v>
      </c>
      <c r="AH919">
        <f t="shared" si="100"/>
        <v>20</v>
      </c>
      <c r="AI919">
        <v>0</v>
      </c>
      <c r="AJ919">
        <f t="shared" si="101"/>
        <v>32</v>
      </c>
      <c r="AK919">
        <f t="shared" si="102"/>
        <v>5.2083333333333336E-2</v>
      </c>
      <c r="AL919">
        <f t="shared" si="103"/>
        <v>5.2980132450331126E-2</v>
      </c>
      <c r="AM919">
        <f t="shared" si="104"/>
        <v>0.98307291666666674</v>
      </c>
    </row>
    <row r="920" spans="1:39" x14ac:dyDescent="0.3">
      <c r="A920">
        <v>919</v>
      </c>
      <c r="B920" t="s">
        <v>293</v>
      </c>
      <c r="C920" t="s">
        <v>133</v>
      </c>
      <c r="D920">
        <v>64</v>
      </c>
      <c r="E920" t="s">
        <v>122</v>
      </c>
      <c r="F920">
        <v>120</v>
      </c>
      <c r="G920">
        <v>79</v>
      </c>
      <c r="H920">
        <v>6</v>
      </c>
      <c r="I920">
        <v>2</v>
      </c>
      <c r="J920">
        <v>81.010000000000005</v>
      </c>
      <c r="K920">
        <v>4</v>
      </c>
      <c r="L920" t="s">
        <v>11</v>
      </c>
      <c r="M920" t="s">
        <v>39</v>
      </c>
      <c r="N920">
        <v>38554</v>
      </c>
      <c r="O920" t="s">
        <v>1079</v>
      </c>
      <c r="P920">
        <v>180</v>
      </c>
      <c r="Q920">
        <v>349</v>
      </c>
      <c r="R920" t="s">
        <v>115</v>
      </c>
      <c r="S920">
        <v>10</v>
      </c>
      <c r="T920">
        <v>0.35555555555555557</v>
      </c>
      <c r="U920">
        <v>0.22636103151862463</v>
      </c>
      <c r="V920">
        <v>1.5707454289732772</v>
      </c>
      <c r="W920">
        <v>47.28</v>
      </c>
      <c r="X920">
        <v>61.72</v>
      </c>
      <c r="Y920" t="s">
        <v>990</v>
      </c>
      <c r="Z920">
        <v>0</v>
      </c>
      <c r="AA920">
        <v>0</v>
      </c>
      <c r="AB920">
        <v>0</v>
      </c>
      <c r="AC920">
        <v>1</v>
      </c>
      <c r="AD920">
        <v>0</v>
      </c>
      <c r="AE920" t="str">
        <f t="shared" si="98"/>
        <v>KP Pietersen</v>
      </c>
      <c r="AF920" t="str">
        <f t="shared" si="99"/>
        <v>KP Pietersenv Australia38554</v>
      </c>
      <c r="AG920">
        <v>90.377744522977395</v>
      </c>
      <c r="AH920">
        <f t="shared" si="100"/>
        <v>154.37774452297739</v>
      </c>
      <c r="AI920">
        <v>181.774454974706</v>
      </c>
      <c r="AJ920">
        <f t="shared" si="101"/>
        <v>260.77445497470603</v>
      </c>
      <c r="AK920">
        <f t="shared" si="102"/>
        <v>0.8576541362387633</v>
      </c>
      <c r="AL920">
        <f t="shared" si="103"/>
        <v>0.74720474204786824</v>
      </c>
      <c r="AM920">
        <f t="shared" si="104"/>
        <v>1.1478167736036924</v>
      </c>
    </row>
    <row r="921" spans="1:39" x14ac:dyDescent="0.3">
      <c r="A921">
        <v>920</v>
      </c>
      <c r="B921" t="s">
        <v>260</v>
      </c>
      <c r="C921" t="s">
        <v>249</v>
      </c>
      <c r="D921">
        <v>0</v>
      </c>
      <c r="E921" t="s">
        <v>123</v>
      </c>
      <c r="F921">
        <v>8</v>
      </c>
      <c r="G921">
        <v>3</v>
      </c>
      <c r="H921">
        <v>0</v>
      </c>
      <c r="I921">
        <v>0</v>
      </c>
      <c r="J921">
        <v>0</v>
      </c>
      <c r="K921">
        <v>1</v>
      </c>
      <c r="L921" t="s">
        <v>33</v>
      </c>
      <c r="M921" t="s">
        <v>43</v>
      </c>
      <c r="N921">
        <v>38555</v>
      </c>
      <c r="O921" t="s">
        <v>1082</v>
      </c>
      <c r="P921">
        <v>150</v>
      </c>
      <c r="Q921">
        <v>277</v>
      </c>
      <c r="R921" t="s">
        <v>116</v>
      </c>
      <c r="S921">
        <v>10</v>
      </c>
      <c r="T921">
        <v>0</v>
      </c>
      <c r="U921">
        <v>1.0830324909747292E-2</v>
      </c>
      <c r="V921">
        <v>0</v>
      </c>
      <c r="W921">
        <v>13.4</v>
      </c>
      <c r="X921">
        <v>46.68</v>
      </c>
      <c r="Y921" t="s">
        <v>986</v>
      </c>
      <c r="Z921">
        <v>0</v>
      </c>
      <c r="AA921">
        <v>1</v>
      </c>
      <c r="AB921">
        <v>0</v>
      </c>
      <c r="AC921">
        <v>0</v>
      </c>
      <c r="AD921">
        <v>0</v>
      </c>
      <c r="AE921" t="str">
        <f t="shared" si="98"/>
        <v>SL Malinga</v>
      </c>
      <c r="AF921" t="str">
        <f t="shared" si="99"/>
        <v>SL Malingav West Indies38555</v>
      </c>
      <c r="AG921">
        <v>0</v>
      </c>
      <c r="AH921">
        <f t="shared" si="100"/>
        <v>0</v>
      </c>
      <c r="AI921">
        <v>0</v>
      </c>
      <c r="AJ921">
        <f t="shared" si="101"/>
        <v>3</v>
      </c>
      <c r="AK921">
        <f t="shared" si="102"/>
        <v>0</v>
      </c>
      <c r="AL921">
        <f t="shared" si="103"/>
        <v>1.0830324909747292E-2</v>
      </c>
      <c r="AM921">
        <f t="shared" si="104"/>
        <v>0</v>
      </c>
    </row>
    <row r="922" spans="1:39" x14ac:dyDescent="0.3">
      <c r="A922">
        <v>921</v>
      </c>
      <c r="B922" t="s">
        <v>264</v>
      </c>
      <c r="C922" t="s">
        <v>241</v>
      </c>
      <c r="D922">
        <v>0</v>
      </c>
      <c r="E922" t="s">
        <v>123</v>
      </c>
      <c r="F922">
        <v>2</v>
      </c>
      <c r="G922">
        <v>3</v>
      </c>
      <c r="H922">
        <v>0</v>
      </c>
      <c r="I922">
        <v>0</v>
      </c>
      <c r="J922">
        <v>0</v>
      </c>
      <c r="K922">
        <v>2</v>
      </c>
      <c r="L922" t="s">
        <v>34</v>
      </c>
      <c r="M922" t="s">
        <v>43</v>
      </c>
      <c r="N922">
        <v>38555</v>
      </c>
      <c r="O922" t="s">
        <v>1083</v>
      </c>
      <c r="P922">
        <v>148</v>
      </c>
      <c r="Q922">
        <v>349</v>
      </c>
      <c r="R922" t="s">
        <v>115</v>
      </c>
      <c r="S922">
        <v>10</v>
      </c>
      <c r="T922">
        <v>0</v>
      </c>
      <c r="U922">
        <v>8.5959885386819486E-3</v>
      </c>
      <c r="V922">
        <v>0</v>
      </c>
      <c r="W922">
        <v>8.25</v>
      </c>
      <c r="X922">
        <v>36.770000000000003</v>
      </c>
      <c r="Y922" t="s">
        <v>986</v>
      </c>
      <c r="Z922">
        <v>0</v>
      </c>
      <c r="AA922">
        <v>1</v>
      </c>
      <c r="AB922">
        <v>0</v>
      </c>
      <c r="AC922">
        <v>0</v>
      </c>
      <c r="AD922">
        <v>0</v>
      </c>
      <c r="AE922" t="str">
        <f t="shared" si="98"/>
        <v>DBL Powell</v>
      </c>
      <c r="AF922" t="str">
        <f t="shared" si="99"/>
        <v>DBL Powellv Sri Lanka38555</v>
      </c>
      <c r="AG922">
        <v>0</v>
      </c>
      <c r="AH922">
        <f t="shared" si="100"/>
        <v>0</v>
      </c>
      <c r="AI922">
        <v>0</v>
      </c>
      <c r="AJ922">
        <f t="shared" si="101"/>
        <v>3</v>
      </c>
      <c r="AK922">
        <f t="shared" si="102"/>
        <v>0</v>
      </c>
      <c r="AL922">
        <f t="shared" si="103"/>
        <v>8.5959885386819486E-3</v>
      </c>
      <c r="AM922">
        <f t="shared" si="104"/>
        <v>0</v>
      </c>
    </row>
    <row r="923" spans="1:39" x14ac:dyDescent="0.3">
      <c r="A923">
        <v>922</v>
      </c>
      <c r="B923" t="s">
        <v>257</v>
      </c>
      <c r="C923" t="s">
        <v>249</v>
      </c>
      <c r="D923">
        <v>0</v>
      </c>
      <c r="E923" t="s">
        <v>123</v>
      </c>
      <c r="F923">
        <v>2</v>
      </c>
      <c r="G923">
        <v>2</v>
      </c>
      <c r="H923">
        <v>0</v>
      </c>
      <c r="I923">
        <v>0</v>
      </c>
      <c r="J923">
        <v>0</v>
      </c>
      <c r="K923">
        <v>3</v>
      </c>
      <c r="L923" t="s">
        <v>33</v>
      </c>
      <c r="M923" t="s">
        <v>43</v>
      </c>
      <c r="N923">
        <v>38555</v>
      </c>
      <c r="O923" t="s">
        <v>1084</v>
      </c>
      <c r="P923">
        <v>375</v>
      </c>
      <c r="Q923">
        <v>642</v>
      </c>
      <c r="R923" t="s">
        <v>116</v>
      </c>
      <c r="S923">
        <v>7</v>
      </c>
      <c r="T923">
        <v>0</v>
      </c>
      <c r="U923">
        <v>3.1152647975077881E-3</v>
      </c>
      <c r="V923">
        <v>0</v>
      </c>
      <c r="W923">
        <v>48.7</v>
      </c>
      <c r="X923">
        <v>50.16</v>
      </c>
      <c r="Y923" t="s">
        <v>990</v>
      </c>
      <c r="Z923">
        <v>0</v>
      </c>
      <c r="AA923">
        <v>0</v>
      </c>
      <c r="AB923">
        <v>0</v>
      </c>
      <c r="AC923">
        <v>1</v>
      </c>
      <c r="AD923">
        <v>0</v>
      </c>
      <c r="AE923" t="str">
        <f t="shared" si="98"/>
        <v>TT Samaraweera</v>
      </c>
      <c r="AF923" t="str">
        <f t="shared" si="99"/>
        <v>TT Samaraweerav West Indies38555</v>
      </c>
      <c r="AG923">
        <v>0</v>
      </c>
      <c r="AH923">
        <f t="shared" si="100"/>
        <v>0</v>
      </c>
      <c r="AI923">
        <v>0</v>
      </c>
      <c r="AJ923">
        <f t="shared" si="101"/>
        <v>2</v>
      </c>
      <c r="AK923">
        <f t="shared" si="102"/>
        <v>0</v>
      </c>
      <c r="AL923">
        <f t="shared" si="103"/>
        <v>3.1152647975077881E-3</v>
      </c>
      <c r="AM923">
        <f t="shared" si="104"/>
        <v>0</v>
      </c>
    </row>
    <row r="924" spans="1:39" x14ac:dyDescent="0.3">
      <c r="A924">
        <v>923</v>
      </c>
      <c r="B924" t="s">
        <v>286</v>
      </c>
      <c r="C924" t="s">
        <v>241</v>
      </c>
      <c r="D924">
        <v>0</v>
      </c>
      <c r="E924" t="s">
        <v>123</v>
      </c>
      <c r="F924">
        <v>1</v>
      </c>
      <c r="G924">
        <v>1</v>
      </c>
      <c r="H924">
        <v>0</v>
      </c>
      <c r="I924">
        <v>0</v>
      </c>
      <c r="J924">
        <v>0</v>
      </c>
      <c r="K924">
        <v>4</v>
      </c>
      <c r="L924" t="s">
        <v>34</v>
      </c>
      <c r="M924" t="s">
        <v>43</v>
      </c>
      <c r="N924">
        <v>38555</v>
      </c>
      <c r="O924" t="s">
        <v>1085</v>
      </c>
      <c r="P924">
        <v>137</v>
      </c>
      <c r="Q924">
        <v>248</v>
      </c>
      <c r="R924" t="s">
        <v>115</v>
      </c>
      <c r="S924">
        <v>10</v>
      </c>
      <c r="T924">
        <v>0</v>
      </c>
      <c r="U924">
        <v>4.0322580645161289E-3</v>
      </c>
      <c r="V924">
        <v>0</v>
      </c>
      <c r="W924">
        <v>10.33</v>
      </c>
      <c r="X924">
        <v>29.1</v>
      </c>
      <c r="Y924" t="s">
        <v>986</v>
      </c>
      <c r="Z924">
        <v>0</v>
      </c>
      <c r="AA924">
        <v>1</v>
      </c>
      <c r="AB924">
        <v>0</v>
      </c>
      <c r="AC924">
        <v>0</v>
      </c>
      <c r="AD924">
        <v>0</v>
      </c>
      <c r="AE924" t="str">
        <f t="shared" si="98"/>
        <v>SC Joseph</v>
      </c>
      <c r="AF924" t="str">
        <f t="shared" si="99"/>
        <v>SC Josephv Sri Lanka38555</v>
      </c>
      <c r="AG924">
        <v>0</v>
      </c>
      <c r="AH924">
        <f t="shared" si="100"/>
        <v>0</v>
      </c>
      <c r="AI924">
        <v>0</v>
      </c>
      <c r="AJ924">
        <f t="shared" si="101"/>
        <v>1</v>
      </c>
      <c r="AK924">
        <f t="shared" si="102"/>
        <v>0</v>
      </c>
      <c r="AL924">
        <f t="shared" si="103"/>
        <v>4.0322580645161289E-3</v>
      </c>
      <c r="AM924">
        <f t="shared" si="104"/>
        <v>0</v>
      </c>
    </row>
    <row r="925" spans="1:39" x14ac:dyDescent="0.3">
      <c r="A925">
        <v>924</v>
      </c>
      <c r="B925" t="s">
        <v>264</v>
      </c>
      <c r="C925" t="s">
        <v>241</v>
      </c>
      <c r="D925">
        <v>0</v>
      </c>
      <c r="E925" t="s">
        <v>123</v>
      </c>
      <c r="F925">
        <v>10</v>
      </c>
      <c r="G925">
        <v>7</v>
      </c>
      <c r="H925">
        <v>0</v>
      </c>
      <c r="I925">
        <v>0</v>
      </c>
      <c r="J925">
        <v>0</v>
      </c>
      <c r="K925">
        <v>4</v>
      </c>
      <c r="L925" t="s">
        <v>34</v>
      </c>
      <c r="M925" t="s">
        <v>43</v>
      </c>
      <c r="N925">
        <v>38555</v>
      </c>
      <c r="O925" t="s">
        <v>1085</v>
      </c>
      <c r="P925">
        <v>137</v>
      </c>
      <c r="Q925">
        <v>248</v>
      </c>
      <c r="R925" t="s">
        <v>115</v>
      </c>
      <c r="S925">
        <v>10</v>
      </c>
      <c r="T925">
        <v>0</v>
      </c>
      <c r="U925">
        <v>2.8225806451612902E-2</v>
      </c>
      <c r="V925">
        <v>0</v>
      </c>
      <c r="W925">
        <v>8.25</v>
      </c>
      <c r="X925">
        <v>36.770000000000003</v>
      </c>
      <c r="Y925" t="s">
        <v>986</v>
      </c>
      <c r="Z925">
        <v>0</v>
      </c>
      <c r="AA925">
        <v>1</v>
      </c>
      <c r="AB925">
        <v>0</v>
      </c>
      <c r="AC925">
        <v>0</v>
      </c>
      <c r="AD925">
        <v>0</v>
      </c>
      <c r="AE925" t="str">
        <f t="shared" si="98"/>
        <v>DBL Powell</v>
      </c>
      <c r="AF925" t="str">
        <f t="shared" si="99"/>
        <v>DBL Powellv Sri Lanka38555</v>
      </c>
      <c r="AG925">
        <v>0</v>
      </c>
      <c r="AH925">
        <f t="shared" si="100"/>
        <v>0</v>
      </c>
      <c r="AI925">
        <v>0</v>
      </c>
      <c r="AJ925">
        <f t="shared" si="101"/>
        <v>7</v>
      </c>
      <c r="AK925">
        <f t="shared" si="102"/>
        <v>0</v>
      </c>
      <c r="AL925">
        <f t="shared" si="103"/>
        <v>2.8225806451612902E-2</v>
      </c>
      <c r="AM925">
        <f t="shared" si="104"/>
        <v>0</v>
      </c>
    </row>
    <row r="926" spans="1:39" x14ac:dyDescent="0.3">
      <c r="A926">
        <v>925</v>
      </c>
      <c r="B926" t="s">
        <v>248</v>
      </c>
      <c r="C926" t="s">
        <v>249</v>
      </c>
      <c r="D926">
        <v>1</v>
      </c>
      <c r="E926" t="s">
        <v>123</v>
      </c>
      <c r="F926">
        <v>7</v>
      </c>
      <c r="G926">
        <v>6</v>
      </c>
      <c r="H926">
        <v>0</v>
      </c>
      <c r="I926">
        <v>0</v>
      </c>
      <c r="J926">
        <v>16.66</v>
      </c>
      <c r="K926">
        <v>1</v>
      </c>
      <c r="L926" t="s">
        <v>33</v>
      </c>
      <c r="M926" t="s">
        <v>43</v>
      </c>
      <c r="N926">
        <v>38555</v>
      </c>
      <c r="O926" t="s">
        <v>1082</v>
      </c>
      <c r="P926">
        <v>150</v>
      </c>
      <c r="Q926">
        <v>277</v>
      </c>
      <c r="R926" t="s">
        <v>116</v>
      </c>
      <c r="S926">
        <v>10</v>
      </c>
      <c r="T926">
        <v>6.6666666666666671E-3</v>
      </c>
      <c r="U926">
        <v>2.1660649819494584E-2</v>
      </c>
      <c r="V926">
        <v>0.30777777777777782</v>
      </c>
      <c r="W926">
        <v>15.23</v>
      </c>
      <c r="X926">
        <v>51.4</v>
      </c>
      <c r="Y926" t="s">
        <v>983</v>
      </c>
      <c r="Z926">
        <v>0</v>
      </c>
      <c r="AA926">
        <v>0</v>
      </c>
      <c r="AB926">
        <v>1</v>
      </c>
      <c r="AC926">
        <v>0</v>
      </c>
      <c r="AD926">
        <v>0</v>
      </c>
      <c r="AE926" t="str">
        <f t="shared" si="98"/>
        <v>HMRKB Herath</v>
      </c>
      <c r="AF926" t="str">
        <f t="shared" si="99"/>
        <v>HMRKB Herathv West Indies38555</v>
      </c>
      <c r="AG926">
        <v>0</v>
      </c>
      <c r="AH926">
        <f t="shared" si="100"/>
        <v>1</v>
      </c>
      <c r="AI926">
        <v>0</v>
      </c>
      <c r="AJ926">
        <f t="shared" si="101"/>
        <v>6</v>
      </c>
      <c r="AK926">
        <f t="shared" si="102"/>
        <v>6.6666666666666671E-3</v>
      </c>
      <c r="AL926">
        <f t="shared" si="103"/>
        <v>2.1660649819494584E-2</v>
      </c>
      <c r="AM926">
        <f t="shared" si="104"/>
        <v>0.30777777777777782</v>
      </c>
    </row>
    <row r="927" spans="1:39" x14ac:dyDescent="0.3">
      <c r="A927">
        <v>926</v>
      </c>
      <c r="B927" t="s">
        <v>283</v>
      </c>
      <c r="C927" t="s">
        <v>241</v>
      </c>
      <c r="D927">
        <v>1</v>
      </c>
      <c r="E927" t="s">
        <v>123</v>
      </c>
      <c r="F927">
        <v>10</v>
      </c>
      <c r="G927">
        <v>5</v>
      </c>
      <c r="H927">
        <v>0</v>
      </c>
      <c r="I927">
        <v>0</v>
      </c>
      <c r="J927">
        <v>20</v>
      </c>
      <c r="K927">
        <v>2</v>
      </c>
      <c r="L927" t="s">
        <v>34</v>
      </c>
      <c r="M927" t="s">
        <v>43</v>
      </c>
      <c r="N927">
        <v>38555</v>
      </c>
      <c r="O927" t="s">
        <v>1083</v>
      </c>
      <c r="P927">
        <v>148</v>
      </c>
      <c r="Q927">
        <v>349</v>
      </c>
      <c r="R927" t="s">
        <v>115</v>
      </c>
      <c r="S927">
        <v>10</v>
      </c>
      <c r="T927">
        <v>6.7567567567567571E-3</v>
      </c>
      <c r="U927">
        <v>1.4326647564469915E-2</v>
      </c>
      <c r="V927">
        <v>0.47162162162162163</v>
      </c>
      <c r="W927">
        <v>22.03</v>
      </c>
      <c r="X927">
        <v>48.07</v>
      </c>
      <c r="Y927" t="s">
        <v>983</v>
      </c>
      <c r="Z927">
        <v>0</v>
      </c>
      <c r="AA927">
        <v>0</v>
      </c>
      <c r="AB927">
        <v>1</v>
      </c>
      <c r="AC927">
        <v>0</v>
      </c>
      <c r="AD927">
        <v>0</v>
      </c>
      <c r="AE927" t="str">
        <f t="shared" si="98"/>
        <v>RS Morton</v>
      </c>
      <c r="AF927" t="str">
        <f t="shared" si="99"/>
        <v>RS Mortonv Sri Lanka38555</v>
      </c>
      <c r="AG927">
        <v>0</v>
      </c>
      <c r="AH927">
        <f t="shared" si="100"/>
        <v>1</v>
      </c>
      <c r="AI927">
        <v>0</v>
      </c>
      <c r="AJ927">
        <f t="shared" si="101"/>
        <v>5</v>
      </c>
      <c r="AK927">
        <f t="shared" si="102"/>
        <v>6.7567567567567571E-3</v>
      </c>
      <c r="AL927">
        <f t="shared" si="103"/>
        <v>1.4326647564469915E-2</v>
      </c>
      <c r="AM927">
        <f t="shared" si="104"/>
        <v>0.47162162162162163</v>
      </c>
    </row>
    <row r="928" spans="1:39" x14ac:dyDescent="0.3">
      <c r="A928">
        <v>927</v>
      </c>
      <c r="B928" t="s">
        <v>287</v>
      </c>
      <c r="C928" t="s">
        <v>241</v>
      </c>
      <c r="D928">
        <v>1</v>
      </c>
      <c r="E928" t="s">
        <v>123</v>
      </c>
      <c r="F928">
        <v>13</v>
      </c>
      <c r="G928">
        <v>14</v>
      </c>
      <c r="H928">
        <v>0</v>
      </c>
      <c r="I928">
        <v>0</v>
      </c>
      <c r="J928">
        <v>7.14</v>
      </c>
      <c r="K928">
        <v>4</v>
      </c>
      <c r="L928" t="s">
        <v>34</v>
      </c>
      <c r="M928" t="s">
        <v>43</v>
      </c>
      <c r="N928">
        <v>38555</v>
      </c>
      <c r="O928" t="s">
        <v>1085</v>
      </c>
      <c r="P928">
        <v>137</v>
      </c>
      <c r="Q928">
        <v>248</v>
      </c>
      <c r="R928" t="s">
        <v>115</v>
      </c>
      <c r="S928">
        <v>10</v>
      </c>
      <c r="T928">
        <v>7.2992700729927005E-3</v>
      </c>
      <c r="U928">
        <v>5.6451612903225805E-2</v>
      </c>
      <c r="V928">
        <v>0.12930135557872785</v>
      </c>
      <c r="W928">
        <v>20.25</v>
      </c>
      <c r="X928">
        <v>49.79</v>
      </c>
      <c r="Y928" t="s">
        <v>983</v>
      </c>
      <c r="Z928">
        <v>0</v>
      </c>
      <c r="AA928">
        <v>0</v>
      </c>
      <c r="AB928">
        <v>1</v>
      </c>
      <c r="AC928">
        <v>0</v>
      </c>
      <c r="AD928">
        <v>0</v>
      </c>
      <c r="AE928" t="str">
        <f t="shared" si="98"/>
        <v>XM Marshall</v>
      </c>
      <c r="AF928" t="str">
        <f t="shared" si="99"/>
        <v>XM Marshallv Sri Lanka38555</v>
      </c>
      <c r="AG928">
        <v>0</v>
      </c>
      <c r="AH928">
        <f t="shared" si="100"/>
        <v>1</v>
      </c>
      <c r="AI928">
        <v>0</v>
      </c>
      <c r="AJ928">
        <f t="shared" si="101"/>
        <v>14</v>
      </c>
      <c r="AK928">
        <f t="shared" si="102"/>
        <v>7.2992700729927005E-3</v>
      </c>
      <c r="AL928">
        <f t="shared" si="103"/>
        <v>5.6451612903225805E-2</v>
      </c>
      <c r="AM928">
        <f t="shared" si="104"/>
        <v>0.12930135557872785</v>
      </c>
    </row>
    <row r="929" spans="1:39" x14ac:dyDescent="0.3">
      <c r="A929">
        <v>928</v>
      </c>
      <c r="B929" t="s">
        <v>288</v>
      </c>
      <c r="C929" t="s">
        <v>241</v>
      </c>
      <c r="D929">
        <v>1</v>
      </c>
      <c r="E929" t="s">
        <v>123</v>
      </c>
      <c r="F929">
        <v>7</v>
      </c>
      <c r="G929">
        <v>4</v>
      </c>
      <c r="H929">
        <v>0</v>
      </c>
      <c r="I929">
        <v>0</v>
      </c>
      <c r="J929">
        <v>25</v>
      </c>
      <c r="K929">
        <v>4</v>
      </c>
      <c r="L929" t="s">
        <v>34</v>
      </c>
      <c r="M929" t="s">
        <v>43</v>
      </c>
      <c r="N929">
        <v>38555</v>
      </c>
      <c r="O929" t="s">
        <v>1085</v>
      </c>
      <c r="P929">
        <v>137</v>
      </c>
      <c r="Q929">
        <v>248</v>
      </c>
      <c r="R929" t="s">
        <v>115</v>
      </c>
      <c r="S929">
        <v>10</v>
      </c>
      <c r="T929">
        <v>7.2992700729927005E-3</v>
      </c>
      <c r="U929">
        <v>1.6129032258064516E-2</v>
      </c>
      <c r="V929">
        <v>0.45255474452554745</v>
      </c>
      <c r="W929">
        <v>14.25</v>
      </c>
      <c r="X929">
        <v>32.94</v>
      </c>
      <c r="Y929" t="s">
        <v>986</v>
      </c>
      <c r="Z929">
        <v>0</v>
      </c>
      <c r="AA929">
        <v>1</v>
      </c>
      <c r="AB929">
        <v>0</v>
      </c>
      <c r="AC929">
        <v>0</v>
      </c>
      <c r="AD929">
        <v>0</v>
      </c>
      <c r="AE929" t="str">
        <f t="shared" si="98"/>
        <v>OAC Banks</v>
      </c>
      <c r="AF929" t="str">
        <f t="shared" si="99"/>
        <v>OAC Banksv Sri Lanka38555</v>
      </c>
      <c r="AG929">
        <v>0</v>
      </c>
      <c r="AH929">
        <f t="shared" si="100"/>
        <v>1</v>
      </c>
      <c r="AI929">
        <v>0</v>
      </c>
      <c r="AJ929">
        <f t="shared" si="101"/>
        <v>4</v>
      </c>
      <c r="AK929">
        <f t="shared" si="102"/>
        <v>7.2992700729927005E-3</v>
      </c>
      <c r="AL929">
        <f t="shared" si="103"/>
        <v>1.6129032258064516E-2</v>
      </c>
      <c r="AM929">
        <f t="shared" si="104"/>
        <v>0.45255474452554745</v>
      </c>
    </row>
    <row r="930" spans="1:39" x14ac:dyDescent="0.3">
      <c r="A930">
        <v>929</v>
      </c>
      <c r="B930" t="s">
        <v>256</v>
      </c>
      <c r="C930" t="s">
        <v>249</v>
      </c>
      <c r="D930">
        <v>2</v>
      </c>
      <c r="E930" t="s">
        <v>123</v>
      </c>
      <c r="F930">
        <v>14</v>
      </c>
      <c r="G930">
        <v>9</v>
      </c>
      <c r="H930">
        <v>0</v>
      </c>
      <c r="I930">
        <v>0</v>
      </c>
      <c r="J930">
        <v>22.22</v>
      </c>
      <c r="K930">
        <v>1</v>
      </c>
      <c r="L930" t="s">
        <v>33</v>
      </c>
      <c r="M930" t="s">
        <v>43</v>
      </c>
      <c r="N930">
        <v>38555</v>
      </c>
      <c r="O930" t="s">
        <v>1082</v>
      </c>
      <c r="P930">
        <v>150</v>
      </c>
      <c r="Q930">
        <v>277</v>
      </c>
      <c r="R930" t="s">
        <v>116</v>
      </c>
      <c r="S930">
        <v>10</v>
      </c>
      <c r="T930">
        <v>1.3333333333333334E-2</v>
      </c>
      <c r="U930">
        <v>3.2490974729241874E-2</v>
      </c>
      <c r="V930">
        <v>0.41037037037037044</v>
      </c>
      <c r="W930">
        <v>21.66</v>
      </c>
      <c r="X930">
        <v>70.05</v>
      </c>
      <c r="Y930" t="s">
        <v>983</v>
      </c>
      <c r="Z930">
        <v>0</v>
      </c>
      <c r="AA930">
        <v>0</v>
      </c>
      <c r="AB930">
        <v>1</v>
      </c>
      <c r="AC930">
        <v>0</v>
      </c>
      <c r="AD930">
        <v>0</v>
      </c>
      <c r="AE930" t="str">
        <f t="shared" si="98"/>
        <v>ST Jayasuriya</v>
      </c>
      <c r="AF930" t="str">
        <f t="shared" si="99"/>
        <v>ST Jayasuriyav West Indies38555</v>
      </c>
      <c r="AG930">
        <v>0</v>
      </c>
      <c r="AH930">
        <f t="shared" si="100"/>
        <v>2</v>
      </c>
      <c r="AI930">
        <v>0</v>
      </c>
      <c r="AJ930">
        <f t="shared" si="101"/>
        <v>9</v>
      </c>
      <c r="AK930">
        <f t="shared" si="102"/>
        <v>1.3333333333333334E-2</v>
      </c>
      <c r="AL930">
        <f t="shared" si="103"/>
        <v>3.2490974729241874E-2</v>
      </c>
      <c r="AM930">
        <f t="shared" si="104"/>
        <v>0.41037037037037044</v>
      </c>
    </row>
    <row r="931" spans="1:39" x14ac:dyDescent="0.3">
      <c r="A931">
        <v>930</v>
      </c>
      <c r="B931" t="s">
        <v>294</v>
      </c>
      <c r="C931" t="s">
        <v>241</v>
      </c>
      <c r="D931">
        <v>3</v>
      </c>
      <c r="E931" t="s">
        <v>123</v>
      </c>
      <c r="F931">
        <v>12</v>
      </c>
      <c r="G931">
        <v>5</v>
      </c>
      <c r="H931">
        <v>0</v>
      </c>
      <c r="I931">
        <v>0</v>
      </c>
      <c r="J931">
        <v>60</v>
      </c>
      <c r="K931">
        <v>2</v>
      </c>
      <c r="L931" t="s">
        <v>34</v>
      </c>
      <c r="M931" t="s">
        <v>43</v>
      </c>
      <c r="N931">
        <v>38555</v>
      </c>
      <c r="O931" t="s">
        <v>1083</v>
      </c>
      <c r="P931">
        <v>148</v>
      </c>
      <c r="Q931">
        <v>349</v>
      </c>
      <c r="R931" t="s">
        <v>115</v>
      </c>
      <c r="S931">
        <v>10</v>
      </c>
      <c r="T931">
        <v>2.0270270270270271E-2</v>
      </c>
      <c r="U931">
        <v>1.4326647564469915E-2</v>
      </c>
      <c r="V931">
        <v>1.414864864864865</v>
      </c>
      <c r="W931">
        <v>13</v>
      </c>
      <c r="X931">
        <v>50.98</v>
      </c>
      <c r="Y931" t="s">
        <v>986</v>
      </c>
      <c r="Z931">
        <v>0</v>
      </c>
      <c r="AA931">
        <v>1</v>
      </c>
      <c r="AB931">
        <v>0</v>
      </c>
      <c r="AC931">
        <v>0</v>
      </c>
      <c r="AD931">
        <v>0</v>
      </c>
      <c r="AE931" t="str">
        <f t="shared" si="98"/>
        <v>RR Ramdass</v>
      </c>
      <c r="AF931" t="str">
        <f t="shared" si="99"/>
        <v>RR Ramdassv Sri Lanka38555</v>
      </c>
      <c r="AG931">
        <v>0</v>
      </c>
      <c r="AH931">
        <f t="shared" si="100"/>
        <v>3</v>
      </c>
      <c r="AI931">
        <v>0</v>
      </c>
      <c r="AJ931">
        <f t="shared" si="101"/>
        <v>5</v>
      </c>
      <c r="AK931">
        <f t="shared" si="102"/>
        <v>2.0270270270270271E-2</v>
      </c>
      <c r="AL931">
        <f t="shared" si="103"/>
        <v>1.4326647564469915E-2</v>
      </c>
      <c r="AM931">
        <f t="shared" si="104"/>
        <v>1.414864864864865</v>
      </c>
    </row>
    <row r="932" spans="1:39" x14ac:dyDescent="0.3">
      <c r="A932">
        <v>931</v>
      </c>
      <c r="B932" t="s">
        <v>285</v>
      </c>
      <c r="C932" t="s">
        <v>241</v>
      </c>
      <c r="D932">
        <v>3</v>
      </c>
      <c r="E932" t="s">
        <v>123</v>
      </c>
      <c r="F932">
        <v>24</v>
      </c>
      <c r="G932">
        <v>25</v>
      </c>
      <c r="H932">
        <v>0</v>
      </c>
      <c r="I932">
        <v>0</v>
      </c>
      <c r="J932">
        <v>12</v>
      </c>
      <c r="K932">
        <v>2</v>
      </c>
      <c r="L932" t="s">
        <v>34</v>
      </c>
      <c r="M932" t="s">
        <v>43</v>
      </c>
      <c r="N932">
        <v>38555</v>
      </c>
      <c r="O932" t="s">
        <v>1083</v>
      </c>
      <c r="P932">
        <v>148</v>
      </c>
      <c r="Q932">
        <v>349</v>
      </c>
      <c r="R932" t="s">
        <v>115</v>
      </c>
      <c r="S932">
        <v>10</v>
      </c>
      <c r="T932">
        <v>2.0270270270270271E-2</v>
      </c>
      <c r="U932">
        <v>7.1633237822349566E-2</v>
      </c>
      <c r="V932">
        <v>0.28297297297297302</v>
      </c>
      <c r="W932">
        <v>2.25</v>
      </c>
      <c r="X932">
        <v>15.78</v>
      </c>
      <c r="Y932" t="s">
        <v>986</v>
      </c>
      <c r="Z932">
        <v>0</v>
      </c>
      <c r="AA932">
        <v>1</v>
      </c>
      <c r="AB932">
        <v>0</v>
      </c>
      <c r="AC932">
        <v>0</v>
      </c>
      <c r="AD932">
        <v>0</v>
      </c>
      <c r="AE932" t="str">
        <f t="shared" si="98"/>
        <v>JJC Lawson</v>
      </c>
      <c r="AF932" t="str">
        <f t="shared" si="99"/>
        <v>JJC Lawsonv Sri Lanka38555</v>
      </c>
      <c r="AG932">
        <v>0</v>
      </c>
      <c r="AH932">
        <f t="shared" si="100"/>
        <v>3</v>
      </c>
      <c r="AI932">
        <v>0</v>
      </c>
      <c r="AJ932">
        <f t="shared" si="101"/>
        <v>25</v>
      </c>
      <c r="AK932">
        <f t="shared" si="102"/>
        <v>2.0270270270270271E-2</v>
      </c>
      <c r="AL932">
        <f t="shared" si="103"/>
        <v>7.1633237822349566E-2</v>
      </c>
      <c r="AM932">
        <f t="shared" si="104"/>
        <v>0.28297297297297302</v>
      </c>
    </row>
    <row r="933" spans="1:39" x14ac:dyDescent="0.3">
      <c r="A933">
        <v>932</v>
      </c>
      <c r="B933" t="s">
        <v>287</v>
      </c>
      <c r="C933" t="s">
        <v>241</v>
      </c>
      <c r="D933">
        <v>4</v>
      </c>
      <c r="E933" t="s">
        <v>123</v>
      </c>
      <c r="F933">
        <v>14</v>
      </c>
      <c r="G933">
        <v>13</v>
      </c>
      <c r="H933">
        <v>1</v>
      </c>
      <c r="I933">
        <v>0</v>
      </c>
      <c r="J933">
        <v>30.76</v>
      </c>
      <c r="K933">
        <v>2</v>
      </c>
      <c r="L933" t="s">
        <v>34</v>
      </c>
      <c r="M933" t="s">
        <v>43</v>
      </c>
      <c r="N933">
        <v>38555</v>
      </c>
      <c r="O933" t="s">
        <v>1083</v>
      </c>
      <c r="P933">
        <v>148</v>
      </c>
      <c r="Q933">
        <v>349</v>
      </c>
      <c r="R933" t="s">
        <v>115</v>
      </c>
      <c r="S933">
        <v>10</v>
      </c>
      <c r="T933">
        <v>2.7027027027027029E-2</v>
      </c>
      <c r="U933">
        <v>3.7249283667621778E-2</v>
      </c>
      <c r="V933">
        <v>0.72557172557172556</v>
      </c>
      <c r="W933">
        <v>20.25</v>
      </c>
      <c r="X933">
        <v>49.79</v>
      </c>
      <c r="Y933" t="s">
        <v>983</v>
      </c>
      <c r="Z933">
        <v>0</v>
      </c>
      <c r="AA933">
        <v>0</v>
      </c>
      <c r="AB933">
        <v>1</v>
      </c>
      <c r="AC933">
        <v>0</v>
      </c>
      <c r="AD933">
        <v>0</v>
      </c>
      <c r="AE933" t="str">
        <f t="shared" si="98"/>
        <v>XM Marshall</v>
      </c>
      <c r="AF933" t="str">
        <f t="shared" si="99"/>
        <v>XM Marshallv Sri Lanka38555</v>
      </c>
      <c r="AG933">
        <v>0</v>
      </c>
      <c r="AH933">
        <f t="shared" si="100"/>
        <v>4</v>
      </c>
      <c r="AI933">
        <v>0</v>
      </c>
      <c r="AJ933">
        <f t="shared" si="101"/>
        <v>13</v>
      </c>
      <c r="AK933">
        <f t="shared" si="102"/>
        <v>2.7027027027027029E-2</v>
      </c>
      <c r="AL933">
        <f t="shared" si="103"/>
        <v>3.7249283667621778E-2</v>
      </c>
      <c r="AM933">
        <f t="shared" si="104"/>
        <v>0.72557172557172556</v>
      </c>
    </row>
    <row r="934" spans="1:39" x14ac:dyDescent="0.3">
      <c r="A934">
        <v>933</v>
      </c>
      <c r="B934" t="s">
        <v>252</v>
      </c>
      <c r="C934" t="s">
        <v>249</v>
      </c>
      <c r="D934">
        <v>6</v>
      </c>
      <c r="E934" t="s">
        <v>123</v>
      </c>
      <c r="F934">
        <v>16</v>
      </c>
      <c r="G934">
        <v>14</v>
      </c>
      <c r="H934">
        <v>1</v>
      </c>
      <c r="I934">
        <v>0</v>
      </c>
      <c r="J934">
        <v>42.85</v>
      </c>
      <c r="K934">
        <v>1</v>
      </c>
      <c r="L934" t="s">
        <v>33</v>
      </c>
      <c r="M934" t="s">
        <v>43</v>
      </c>
      <c r="N934">
        <v>38555</v>
      </c>
      <c r="O934" t="s">
        <v>1082</v>
      </c>
      <c r="P934">
        <v>150</v>
      </c>
      <c r="Q934">
        <v>277</v>
      </c>
      <c r="R934" t="s">
        <v>116</v>
      </c>
      <c r="S934">
        <v>10</v>
      </c>
      <c r="T934">
        <v>0.04</v>
      </c>
      <c r="U934">
        <v>5.0541516245487361E-2</v>
      </c>
      <c r="V934">
        <v>0.79142857142857148</v>
      </c>
      <c r="W934">
        <v>61.22</v>
      </c>
      <c r="X934">
        <v>54.15</v>
      </c>
      <c r="Y934" t="s">
        <v>1045</v>
      </c>
      <c r="Z934">
        <v>0</v>
      </c>
      <c r="AA934">
        <v>0</v>
      </c>
      <c r="AB934">
        <v>0</v>
      </c>
      <c r="AC934">
        <v>0</v>
      </c>
      <c r="AD934">
        <v>1</v>
      </c>
      <c r="AE934" t="str">
        <f t="shared" si="98"/>
        <v>KC Sangakkara</v>
      </c>
      <c r="AF934" t="str">
        <f t="shared" si="99"/>
        <v>KC Sangakkarav West Indies38555</v>
      </c>
      <c r="AG934">
        <v>125.217186328881</v>
      </c>
      <c r="AH934">
        <f t="shared" si="100"/>
        <v>131.21718632888098</v>
      </c>
      <c r="AI934">
        <v>120.140078583083</v>
      </c>
      <c r="AJ934">
        <f t="shared" si="101"/>
        <v>134.14007858308298</v>
      </c>
      <c r="AK934">
        <f t="shared" si="102"/>
        <v>0.87478124219253994</v>
      </c>
      <c r="AL934">
        <f t="shared" si="103"/>
        <v>0.48426021149127429</v>
      </c>
      <c r="AM934">
        <f t="shared" si="104"/>
        <v>1.8064280761342342</v>
      </c>
    </row>
    <row r="935" spans="1:39" x14ac:dyDescent="0.3">
      <c r="A935">
        <v>934</v>
      </c>
      <c r="B935" t="s">
        <v>259</v>
      </c>
      <c r="C935" t="s">
        <v>249</v>
      </c>
      <c r="D935">
        <v>6</v>
      </c>
      <c r="E935" t="s">
        <v>123</v>
      </c>
      <c r="F935">
        <v>32</v>
      </c>
      <c r="G935">
        <v>15</v>
      </c>
      <c r="H935">
        <v>1</v>
      </c>
      <c r="I935">
        <v>0</v>
      </c>
      <c r="J935">
        <v>40</v>
      </c>
      <c r="K935">
        <v>1</v>
      </c>
      <c r="L935" t="s">
        <v>33</v>
      </c>
      <c r="M935" t="s">
        <v>43</v>
      </c>
      <c r="N935">
        <v>38555</v>
      </c>
      <c r="O935" t="s">
        <v>1082</v>
      </c>
      <c r="P935">
        <v>150</v>
      </c>
      <c r="Q935">
        <v>277</v>
      </c>
      <c r="R935" t="s">
        <v>116</v>
      </c>
      <c r="S935">
        <v>10</v>
      </c>
      <c r="T935">
        <v>0.04</v>
      </c>
      <c r="U935">
        <v>5.4151624548736461E-2</v>
      </c>
      <c r="V935">
        <v>0.73866666666666669</v>
      </c>
      <c r="W935">
        <v>50.9</v>
      </c>
      <c r="X935">
        <v>51.43</v>
      </c>
      <c r="Y935" t="s">
        <v>990</v>
      </c>
      <c r="Z935">
        <v>0</v>
      </c>
      <c r="AA935">
        <v>0</v>
      </c>
      <c r="AB935">
        <v>0</v>
      </c>
      <c r="AC935">
        <v>1</v>
      </c>
      <c r="AD935">
        <v>0</v>
      </c>
      <c r="AE935" t="str">
        <f t="shared" si="98"/>
        <v>DPMD Jayawardene</v>
      </c>
      <c r="AF935" t="str">
        <f t="shared" si="99"/>
        <v>DPMD Jayawardenev West Indies38555</v>
      </c>
      <c r="AG935">
        <v>0</v>
      </c>
      <c r="AH935">
        <f t="shared" si="100"/>
        <v>6</v>
      </c>
      <c r="AI935">
        <v>0</v>
      </c>
      <c r="AJ935">
        <f t="shared" si="101"/>
        <v>15</v>
      </c>
      <c r="AK935">
        <f t="shared" si="102"/>
        <v>0.04</v>
      </c>
      <c r="AL935">
        <f t="shared" si="103"/>
        <v>5.4151624548736461E-2</v>
      </c>
      <c r="AM935">
        <f t="shared" si="104"/>
        <v>0.73866666666666669</v>
      </c>
    </row>
    <row r="936" spans="1:39" x14ac:dyDescent="0.3">
      <c r="A936">
        <v>935</v>
      </c>
      <c r="B936" t="s">
        <v>253</v>
      </c>
      <c r="C936" t="s">
        <v>249</v>
      </c>
      <c r="D936">
        <v>6</v>
      </c>
      <c r="E936" t="s">
        <v>123</v>
      </c>
      <c r="F936">
        <v>24</v>
      </c>
      <c r="G936">
        <v>19</v>
      </c>
      <c r="H936">
        <v>1</v>
      </c>
      <c r="I936">
        <v>0</v>
      </c>
      <c r="J936">
        <v>31.57</v>
      </c>
      <c r="K936">
        <v>1</v>
      </c>
      <c r="L936" t="s">
        <v>33</v>
      </c>
      <c r="M936" t="s">
        <v>43</v>
      </c>
      <c r="N936">
        <v>38555</v>
      </c>
      <c r="O936" t="s">
        <v>1082</v>
      </c>
      <c r="P936">
        <v>150</v>
      </c>
      <c r="Q936">
        <v>277</v>
      </c>
      <c r="R936" t="s">
        <v>116</v>
      </c>
      <c r="S936">
        <v>10</v>
      </c>
      <c r="T936">
        <v>0.04</v>
      </c>
      <c r="U936">
        <v>6.8592057761732855E-2</v>
      </c>
      <c r="V936">
        <v>0.5831578947368421</v>
      </c>
      <c r="W936">
        <v>34.22</v>
      </c>
      <c r="X936">
        <v>47.83</v>
      </c>
      <c r="Y936" t="s">
        <v>992</v>
      </c>
      <c r="Z936">
        <v>1</v>
      </c>
      <c r="AA936">
        <v>0</v>
      </c>
      <c r="AB936">
        <v>0</v>
      </c>
      <c r="AC936">
        <v>0</v>
      </c>
      <c r="AD936">
        <v>0</v>
      </c>
      <c r="AE936" t="str">
        <f t="shared" si="98"/>
        <v>WPUJC Vaas</v>
      </c>
      <c r="AF936" t="str">
        <f t="shared" si="99"/>
        <v>WPUJC Vaasv West Indies38555</v>
      </c>
      <c r="AG936">
        <v>0</v>
      </c>
      <c r="AH936">
        <f t="shared" si="100"/>
        <v>6</v>
      </c>
      <c r="AI936">
        <v>0</v>
      </c>
      <c r="AJ936">
        <f t="shared" si="101"/>
        <v>19</v>
      </c>
      <c r="AK936">
        <f t="shared" si="102"/>
        <v>0.04</v>
      </c>
      <c r="AL936">
        <f t="shared" si="103"/>
        <v>6.8592057761732855E-2</v>
      </c>
      <c r="AM936">
        <f t="shared" si="104"/>
        <v>0.5831578947368421</v>
      </c>
    </row>
    <row r="937" spans="1:39" x14ac:dyDescent="0.3">
      <c r="A937">
        <v>936</v>
      </c>
      <c r="B937" t="s">
        <v>273</v>
      </c>
      <c r="C937" t="s">
        <v>241</v>
      </c>
      <c r="D937">
        <v>8</v>
      </c>
      <c r="E937" t="s">
        <v>123</v>
      </c>
      <c r="F937">
        <v>19</v>
      </c>
      <c r="G937">
        <v>16</v>
      </c>
      <c r="H937">
        <v>1</v>
      </c>
      <c r="I937">
        <v>0</v>
      </c>
      <c r="J937">
        <v>50</v>
      </c>
      <c r="K937">
        <v>4</v>
      </c>
      <c r="L937" t="s">
        <v>34</v>
      </c>
      <c r="M937" t="s">
        <v>43</v>
      </c>
      <c r="N937">
        <v>38555</v>
      </c>
      <c r="O937" t="s">
        <v>1085</v>
      </c>
      <c r="P937">
        <v>137</v>
      </c>
      <c r="Q937">
        <v>248</v>
      </c>
      <c r="R937" t="s">
        <v>115</v>
      </c>
      <c r="S937">
        <v>10</v>
      </c>
      <c r="T937">
        <v>5.8394160583941604E-2</v>
      </c>
      <c r="U937">
        <v>6.4516129032258063E-2</v>
      </c>
      <c r="V937">
        <v>0.9051094890510949</v>
      </c>
      <c r="W937">
        <v>15.19</v>
      </c>
      <c r="X937">
        <v>63.8</v>
      </c>
      <c r="Y937" t="s">
        <v>983</v>
      </c>
      <c r="Z937">
        <v>0</v>
      </c>
      <c r="AA937">
        <v>0</v>
      </c>
      <c r="AB937">
        <v>1</v>
      </c>
      <c r="AC937">
        <v>0</v>
      </c>
      <c r="AD937">
        <v>0</v>
      </c>
      <c r="AE937" t="str">
        <f t="shared" si="98"/>
        <v>TL Best</v>
      </c>
      <c r="AF937" t="str">
        <f t="shared" si="99"/>
        <v>TL Bestv Sri Lanka38555</v>
      </c>
      <c r="AG937">
        <v>0</v>
      </c>
      <c r="AH937">
        <f t="shared" si="100"/>
        <v>8</v>
      </c>
      <c r="AI937">
        <v>0</v>
      </c>
      <c r="AJ937">
        <f t="shared" si="101"/>
        <v>16</v>
      </c>
      <c r="AK937">
        <f t="shared" si="102"/>
        <v>5.8394160583941604E-2</v>
      </c>
      <c r="AL937">
        <f t="shared" si="103"/>
        <v>6.4516129032258063E-2</v>
      </c>
      <c r="AM937">
        <f t="shared" si="104"/>
        <v>0.9051094890510949</v>
      </c>
    </row>
    <row r="938" spans="1:39" x14ac:dyDescent="0.3">
      <c r="A938">
        <v>937</v>
      </c>
      <c r="B938" t="s">
        <v>283</v>
      </c>
      <c r="C938" t="s">
        <v>241</v>
      </c>
      <c r="D938">
        <v>9</v>
      </c>
      <c r="E938" t="s">
        <v>123</v>
      </c>
      <c r="F938">
        <v>39</v>
      </c>
      <c r="G938">
        <v>22</v>
      </c>
      <c r="H938">
        <v>2</v>
      </c>
      <c r="I938">
        <v>0</v>
      </c>
      <c r="J938">
        <v>40.9</v>
      </c>
      <c r="K938">
        <v>4</v>
      </c>
      <c r="L938" t="s">
        <v>34</v>
      </c>
      <c r="M938" t="s">
        <v>43</v>
      </c>
      <c r="N938">
        <v>38555</v>
      </c>
      <c r="O938" t="s">
        <v>1085</v>
      </c>
      <c r="P938">
        <v>137</v>
      </c>
      <c r="Q938">
        <v>248</v>
      </c>
      <c r="R938" t="s">
        <v>115</v>
      </c>
      <c r="S938">
        <v>10</v>
      </c>
      <c r="T938">
        <v>6.569343065693431E-2</v>
      </c>
      <c r="U938">
        <v>8.8709677419354843E-2</v>
      </c>
      <c r="V938">
        <v>0.74054412740544129</v>
      </c>
      <c r="W938">
        <v>22.03</v>
      </c>
      <c r="X938">
        <v>48.07</v>
      </c>
      <c r="Y938" t="s">
        <v>983</v>
      </c>
      <c r="Z938">
        <v>0</v>
      </c>
      <c r="AA938">
        <v>0</v>
      </c>
      <c r="AB938">
        <v>1</v>
      </c>
      <c r="AC938">
        <v>0</v>
      </c>
      <c r="AD938">
        <v>0</v>
      </c>
      <c r="AE938" t="str">
        <f t="shared" si="98"/>
        <v>RS Morton</v>
      </c>
      <c r="AF938" t="str">
        <f t="shared" si="99"/>
        <v>RS Mortonv Sri Lanka38555</v>
      </c>
      <c r="AG938">
        <v>0</v>
      </c>
      <c r="AH938">
        <f t="shared" si="100"/>
        <v>9</v>
      </c>
      <c r="AI938">
        <v>0</v>
      </c>
      <c r="AJ938">
        <f t="shared" si="101"/>
        <v>22</v>
      </c>
      <c r="AK938">
        <f t="shared" si="102"/>
        <v>6.569343065693431E-2</v>
      </c>
      <c r="AL938">
        <f t="shared" si="103"/>
        <v>8.8709677419354843E-2</v>
      </c>
      <c r="AM938">
        <f t="shared" si="104"/>
        <v>0.74054412740544129</v>
      </c>
    </row>
    <row r="939" spans="1:39" x14ac:dyDescent="0.3">
      <c r="A939">
        <v>938</v>
      </c>
      <c r="B939" t="s">
        <v>290</v>
      </c>
      <c r="C939" t="s">
        <v>249</v>
      </c>
      <c r="D939">
        <v>12</v>
      </c>
      <c r="E939" t="s">
        <v>123</v>
      </c>
      <c r="F939">
        <v>37</v>
      </c>
      <c r="G939">
        <v>34</v>
      </c>
      <c r="H939">
        <v>1</v>
      </c>
      <c r="I939">
        <v>0</v>
      </c>
      <c r="J939">
        <v>35.29</v>
      </c>
      <c r="K939">
        <v>3</v>
      </c>
      <c r="L939" t="s">
        <v>33</v>
      </c>
      <c r="M939" t="s">
        <v>43</v>
      </c>
      <c r="N939">
        <v>38555</v>
      </c>
      <c r="O939" t="s">
        <v>1084</v>
      </c>
      <c r="P939">
        <v>375</v>
      </c>
      <c r="Q939">
        <v>642</v>
      </c>
      <c r="R939" t="s">
        <v>116</v>
      </c>
      <c r="S939">
        <v>7</v>
      </c>
      <c r="T939">
        <v>3.2000000000000001E-2</v>
      </c>
      <c r="U939">
        <v>5.2959501557632398E-2</v>
      </c>
      <c r="V939">
        <v>0.60423529411764709</v>
      </c>
      <c r="W939">
        <v>12.66</v>
      </c>
      <c r="X939">
        <v>40.86</v>
      </c>
      <c r="Y939" t="s">
        <v>986</v>
      </c>
      <c r="Z939">
        <v>0</v>
      </c>
      <c r="AA939">
        <v>1</v>
      </c>
      <c r="AB939">
        <v>0</v>
      </c>
      <c r="AC939">
        <v>0</v>
      </c>
      <c r="AD939">
        <v>0</v>
      </c>
      <c r="AE939" t="str">
        <f t="shared" si="98"/>
        <v>G Wijekoon</v>
      </c>
      <c r="AF939" t="str">
        <f t="shared" si="99"/>
        <v>G Wijekoonv West Indies38555</v>
      </c>
      <c r="AG939">
        <v>0</v>
      </c>
      <c r="AH939">
        <f t="shared" si="100"/>
        <v>12</v>
      </c>
      <c r="AI939">
        <v>0</v>
      </c>
      <c r="AJ939">
        <f t="shared" si="101"/>
        <v>34</v>
      </c>
      <c r="AK939">
        <f t="shared" si="102"/>
        <v>3.2000000000000001E-2</v>
      </c>
      <c r="AL939">
        <f t="shared" si="103"/>
        <v>5.2959501557632398E-2</v>
      </c>
      <c r="AM939">
        <f t="shared" si="104"/>
        <v>0.60423529411764709</v>
      </c>
    </row>
    <row r="940" spans="1:39" x14ac:dyDescent="0.3">
      <c r="A940">
        <v>939</v>
      </c>
      <c r="B940" t="s">
        <v>247</v>
      </c>
      <c r="C940" t="s">
        <v>241</v>
      </c>
      <c r="D940">
        <v>13</v>
      </c>
      <c r="E940" t="s">
        <v>123</v>
      </c>
      <c r="F940">
        <v>34</v>
      </c>
      <c r="G940">
        <v>26</v>
      </c>
      <c r="H940">
        <v>2</v>
      </c>
      <c r="I940">
        <v>0</v>
      </c>
      <c r="J940">
        <v>50</v>
      </c>
      <c r="K940">
        <v>2</v>
      </c>
      <c r="L940" t="s">
        <v>34</v>
      </c>
      <c r="M940" t="s">
        <v>43</v>
      </c>
      <c r="N940">
        <v>38555</v>
      </c>
      <c r="O940" t="s">
        <v>1083</v>
      </c>
      <c r="P940">
        <v>148</v>
      </c>
      <c r="Q940">
        <v>349</v>
      </c>
      <c r="R940" t="s">
        <v>115</v>
      </c>
      <c r="S940">
        <v>10</v>
      </c>
      <c r="T940">
        <v>8.7837837837837843E-2</v>
      </c>
      <c r="U940">
        <v>7.4498567335243557E-2</v>
      </c>
      <c r="V940">
        <v>1.1790540540540542</v>
      </c>
      <c r="W940">
        <v>58.55</v>
      </c>
      <c r="X940">
        <v>43.97</v>
      </c>
      <c r="Y940" t="s">
        <v>990</v>
      </c>
      <c r="Z940">
        <v>0</v>
      </c>
      <c r="AA940">
        <v>0</v>
      </c>
      <c r="AB940">
        <v>0</v>
      </c>
      <c r="AC940">
        <v>1</v>
      </c>
      <c r="AD940">
        <v>0</v>
      </c>
      <c r="AE940" t="str">
        <f t="shared" si="98"/>
        <v>S Chanderpaul</v>
      </c>
      <c r="AF940" t="str">
        <f t="shared" si="99"/>
        <v>S Chanderpaulv Sri Lanka38555</v>
      </c>
      <c r="AG940">
        <v>0</v>
      </c>
      <c r="AH940">
        <f t="shared" si="100"/>
        <v>13</v>
      </c>
      <c r="AI940">
        <v>0</v>
      </c>
      <c r="AJ940">
        <f t="shared" si="101"/>
        <v>26</v>
      </c>
      <c r="AK940">
        <f t="shared" si="102"/>
        <v>8.7837837837837843E-2</v>
      </c>
      <c r="AL940">
        <f t="shared" si="103"/>
        <v>7.4498567335243557E-2</v>
      </c>
      <c r="AM940">
        <f t="shared" si="104"/>
        <v>1.1790540540540542</v>
      </c>
    </row>
    <row r="941" spans="1:39" x14ac:dyDescent="0.3">
      <c r="A941">
        <v>940</v>
      </c>
      <c r="B941" t="s">
        <v>289</v>
      </c>
      <c r="C941" t="s">
        <v>241</v>
      </c>
      <c r="D941">
        <v>13</v>
      </c>
      <c r="E941" t="s">
        <v>123</v>
      </c>
      <c r="F941">
        <v>56</v>
      </c>
      <c r="G941">
        <v>41</v>
      </c>
      <c r="H941">
        <v>2</v>
      </c>
      <c r="I941">
        <v>0</v>
      </c>
      <c r="J941">
        <v>31.7</v>
      </c>
      <c r="K941">
        <v>2</v>
      </c>
      <c r="L941" t="s">
        <v>34</v>
      </c>
      <c r="M941" t="s">
        <v>43</v>
      </c>
      <c r="N941">
        <v>38555</v>
      </c>
      <c r="O941" t="s">
        <v>1083</v>
      </c>
      <c r="P941">
        <v>148</v>
      </c>
      <c r="Q941">
        <v>349</v>
      </c>
      <c r="R941" t="s">
        <v>115</v>
      </c>
      <c r="S941">
        <v>10</v>
      </c>
      <c r="T941">
        <v>8.7837837837837843E-2</v>
      </c>
      <c r="U941">
        <v>0.1174785100286533</v>
      </c>
      <c r="V941">
        <v>0.74769281476598548</v>
      </c>
      <c r="W941">
        <v>25.87</v>
      </c>
      <c r="X941">
        <v>48.74</v>
      </c>
      <c r="Y941" t="s">
        <v>983</v>
      </c>
      <c r="Z941">
        <v>0</v>
      </c>
      <c r="AA941">
        <v>0</v>
      </c>
      <c r="AB941">
        <v>1</v>
      </c>
      <c r="AC941">
        <v>0</v>
      </c>
      <c r="AD941">
        <v>0</v>
      </c>
      <c r="AE941" t="str">
        <f t="shared" si="98"/>
        <v>D Ramdin</v>
      </c>
      <c r="AF941" t="str">
        <f t="shared" si="99"/>
        <v>D Ramdinv Sri Lanka38555</v>
      </c>
      <c r="AG941">
        <v>0</v>
      </c>
      <c r="AH941">
        <f t="shared" si="100"/>
        <v>13</v>
      </c>
      <c r="AI941">
        <v>0</v>
      </c>
      <c r="AJ941">
        <f t="shared" si="101"/>
        <v>41</v>
      </c>
      <c r="AK941">
        <f t="shared" si="102"/>
        <v>8.7837837837837843E-2</v>
      </c>
      <c r="AL941">
        <f t="shared" si="103"/>
        <v>0.1174785100286533</v>
      </c>
      <c r="AM941">
        <f t="shared" si="104"/>
        <v>0.74769281476598548</v>
      </c>
    </row>
    <row r="942" spans="1:39" x14ac:dyDescent="0.3">
      <c r="A942">
        <v>941</v>
      </c>
      <c r="B942" t="s">
        <v>290</v>
      </c>
      <c r="C942" t="s">
        <v>249</v>
      </c>
      <c r="D942">
        <v>14</v>
      </c>
      <c r="E942" t="s">
        <v>123</v>
      </c>
      <c r="F942">
        <v>56</v>
      </c>
      <c r="G942">
        <v>38</v>
      </c>
      <c r="H942">
        <v>1</v>
      </c>
      <c r="I942">
        <v>0</v>
      </c>
      <c r="J942">
        <v>36.840000000000003</v>
      </c>
      <c r="K942">
        <v>1</v>
      </c>
      <c r="L942" t="s">
        <v>33</v>
      </c>
      <c r="M942" t="s">
        <v>43</v>
      </c>
      <c r="N942">
        <v>38555</v>
      </c>
      <c r="O942" t="s">
        <v>1082</v>
      </c>
      <c r="P942">
        <v>150</v>
      </c>
      <c r="Q942">
        <v>277</v>
      </c>
      <c r="R942" t="s">
        <v>116</v>
      </c>
      <c r="S942">
        <v>10</v>
      </c>
      <c r="T942">
        <v>9.3333333333333338E-2</v>
      </c>
      <c r="U942">
        <v>0.13718411552346571</v>
      </c>
      <c r="V942">
        <v>0.68035087719298248</v>
      </c>
      <c r="W942">
        <v>12.66</v>
      </c>
      <c r="X942">
        <v>40.86</v>
      </c>
      <c r="Y942" t="s">
        <v>986</v>
      </c>
      <c r="Z942">
        <v>0</v>
      </c>
      <c r="AA942">
        <v>1</v>
      </c>
      <c r="AB942">
        <v>0</v>
      </c>
      <c r="AC942">
        <v>0</v>
      </c>
      <c r="AD942">
        <v>0</v>
      </c>
      <c r="AE942" t="str">
        <f t="shared" si="98"/>
        <v>G Wijekoon</v>
      </c>
      <c r="AF942" t="str">
        <f t="shared" si="99"/>
        <v>G Wijekoonv West Indies38555</v>
      </c>
      <c r="AG942">
        <v>0</v>
      </c>
      <c r="AH942">
        <f t="shared" si="100"/>
        <v>14</v>
      </c>
      <c r="AI942">
        <v>0</v>
      </c>
      <c r="AJ942">
        <f t="shared" si="101"/>
        <v>38</v>
      </c>
      <c r="AK942">
        <f t="shared" si="102"/>
        <v>9.3333333333333338E-2</v>
      </c>
      <c r="AL942">
        <f t="shared" si="103"/>
        <v>0.13718411552346571</v>
      </c>
      <c r="AM942">
        <f t="shared" si="104"/>
        <v>0.68035087719298248</v>
      </c>
    </row>
    <row r="943" spans="1:39" x14ac:dyDescent="0.3">
      <c r="A943">
        <v>942</v>
      </c>
      <c r="B943" t="s">
        <v>258</v>
      </c>
      <c r="C943" t="s">
        <v>249</v>
      </c>
      <c r="D943">
        <v>17</v>
      </c>
      <c r="E943" t="s">
        <v>123</v>
      </c>
      <c r="F943">
        <v>51</v>
      </c>
      <c r="G943">
        <v>33</v>
      </c>
      <c r="H943">
        <v>3</v>
      </c>
      <c r="I943">
        <v>0</v>
      </c>
      <c r="J943">
        <v>51.51</v>
      </c>
      <c r="K943">
        <v>1</v>
      </c>
      <c r="L943" t="s">
        <v>33</v>
      </c>
      <c r="M943" t="s">
        <v>43</v>
      </c>
      <c r="N943">
        <v>38555</v>
      </c>
      <c r="O943" t="s">
        <v>1082</v>
      </c>
      <c r="P943">
        <v>150</v>
      </c>
      <c r="Q943">
        <v>277</v>
      </c>
      <c r="R943" t="s">
        <v>116</v>
      </c>
      <c r="S943">
        <v>10</v>
      </c>
      <c r="T943">
        <v>0.11333333333333333</v>
      </c>
      <c r="U943">
        <v>0.11913357400722022</v>
      </c>
      <c r="V943">
        <v>0.95131313131313122</v>
      </c>
      <c r="W943">
        <v>34.94</v>
      </c>
      <c r="X943">
        <v>44.48</v>
      </c>
      <c r="Y943" t="s">
        <v>992</v>
      </c>
      <c r="Z943">
        <v>1</v>
      </c>
      <c r="AA943">
        <v>0</v>
      </c>
      <c r="AB943">
        <v>0</v>
      </c>
      <c r="AC943">
        <v>0</v>
      </c>
      <c r="AD943">
        <v>0</v>
      </c>
      <c r="AE943" t="str">
        <f t="shared" si="98"/>
        <v>MS Atapattu</v>
      </c>
      <c r="AF943" t="str">
        <f t="shared" si="99"/>
        <v>MS Atapattuv West Indies38555</v>
      </c>
      <c r="AG943">
        <v>0</v>
      </c>
      <c r="AH943">
        <f t="shared" si="100"/>
        <v>17</v>
      </c>
      <c r="AI943">
        <v>0</v>
      </c>
      <c r="AJ943">
        <f t="shared" si="101"/>
        <v>33</v>
      </c>
      <c r="AK943">
        <f t="shared" si="102"/>
        <v>0.11333333333333333</v>
      </c>
      <c r="AL943">
        <f t="shared" si="103"/>
        <v>0.11913357400722022</v>
      </c>
      <c r="AM943">
        <f t="shared" si="104"/>
        <v>0.95131313131313122</v>
      </c>
    </row>
    <row r="944" spans="1:39" x14ac:dyDescent="0.3">
      <c r="A944">
        <v>943</v>
      </c>
      <c r="B944" t="s">
        <v>288</v>
      </c>
      <c r="C944" t="s">
        <v>241</v>
      </c>
      <c r="D944">
        <v>17</v>
      </c>
      <c r="E944" t="s">
        <v>123</v>
      </c>
      <c r="F944">
        <v>38</v>
      </c>
      <c r="G944">
        <v>33</v>
      </c>
      <c r="H944">
        <v>2</v>
      </c>
      <c r="I944">
        <v>0</v>
      </c>
      <c r="J944">
        <v>51.51</v>
      </c>
      <c r="K944">
        <v>2</v>
      </c>
      <c r="L944" t="s">
        <v>34</v>
      </c>
      <c r="M944" t="s">
        <v>43</v>
      </c>
      <c r="N944">
        <v>38555</v>
      </c>
      <c r="O944" t="s">
        <v>1083</v>
      </c>
      <c r="P944">
        <v>148</v>
      </c>
      <c r="Q944">
        <v>349</v>
      </c>
      <c r="R944" t="s">
        <v>115</v>
      </c>
      <c r="S944">
        <v>10</v>
      </c>
      <c r="T944">
        <v>0.11486486486486487</v>
      </c>
      <c r="U944">
        <v>9.4555873925501438E-2</v>
      </c>
      <c r="V944">
        <v>1.2147829647829649</v>
      </c>
      <c r="W944">
        <v>14.25</v>
      </c>
      <c r="X944">
        <v>32.94</v>
      </c>
      <c r="Y944" t="s">
        <v>986</v>
      </c>
      <c r="Z944">
        <v>0</v>
      </c>
      <c r="AA944">
        <v>1</v>
      </c>
      <c r="AB944">
        <v>0</v>
      </c>
      <c r="AC944">
        <v>0</v>
      </c>
      <c r="AD944">
        <v>0</v>
      </c>
      <c r="AE944" t="str">
        <f t="shared" si="98"/>
        <v>OAC Banks</v>
      </c>
      <c r="AF944" t="str">
        <f t="shared" si="99"/>
        <v>OAC Banksv Sri Lanka38555</v>
      </c>
      <c r="AG944">
        <v>0</v>
      </c>
      <c r="AH944">
        <f t="shared" si="100"/>
        <v>17</v>
      </c>
      <c r="AI944">
        <v>0</v>
      </c>
      <c r="AJ944">
        <f t="shared" si="101"/>
        <v>33</v>
      </c>
      <c r="AK944">
        <f t="shared" si="102"/>
        <v>0.11486486486486487</v>
      </c>
      <c r="AL944">
        <f t="shared" si="103"/>
        <v>9.4555873925501438E-2</v>
      </c>
      <c r="AM944">
        <f t="shared" si="104"/>
        <v>1.2147829647829649</v>
      </c>
    </row>
    <row r="945" spans="1:39" x14ac:dyDescent="0.3">
      <c r="A945">
        <v>944</v>
      </c>
      <c r="B945" t="s">
        <v>286</v>
      </c>
      <c r="C945" t="s">
        <v>241</v>
      </c>
      <c r="D945">
        <v>18</v>
      </c>
      <c r="E945" t="s">
        <v>123</v>
      </c>
      <c r="F945">
        <v>100</v>
      </c>
      <c r="G945">
        <v>74</v>
      </c>
      <c r="H945">
        <v>3</v>
      </c>
      <c r="I945">
        <v>0</v>
      </c>
      <c r="J945">
        <v>24.32</v>
      </c>
      <c r="K945">
        <v>2</v>
      </c>
      <c r="L945" t="s">
        <v>34</v>
      </c>
      <c r="M945" t="s">
        <v>43</v>
      </c>
      <c r="N945">
        <v>38555</v>
      </c>
      <c r="O945" t="s">
        <v>1083</v>
      </c>
      <c r="P945">
        <v>148</v>
      </c>
      <c r="Q945">
        <v>349</v>
      </c>
      <c r="R945" t="s">
        <v>115</v>
      </c>
      <c r="S945">
        <v>10</v>
      </c>
      <c r="T945">
        <v>0.12162162162162163</v>
      </c>
      <c r="U945">
        <v>0.21203438395415472</v>
      </c>
      <c r="V945">
        <v>0.57359386413440472</v>
      </c>
      <c r="W945">
        <v>10.33</v>
      </c>
      <c r="X945">
        <v>29.1</v>
      </c>
      <c r="Y945" t="s">
        <v>986</v>
      </c>
      <c r="Z945">
        <v>0</v>
      </c>
      <c r="AA945">
        <v>1</v>
      </c>
      <c r="AB945">
        <v>0</v>
      </c>
      <c r="AC945">
        <v>0</v>
      </c>
      <c r="AD945">
        <v>0</v>
      </c>
      <c r="AE945" t="str">
        <f t="shared" si="98"/>
        <v>SC Joseph</v>
      </c>
      <c r="AF945" t="str">
        <f t="shared" si="99"/>
        <v>SC Josephv Sri Lanka38555</v>
      </c>
      <c r="AG945">
        <v>0</v>
      </c>
      <c r="AH945">
        <f t="shared" si="100"/>
        <v>18</v>
      </c>
      <c r="AI945">
        <v>0</v>
      </c>
      <c r="AJ945">
        <f t="shared" si="101"/>
        <v>74</v>
      </c>
      <c r="AK945">
        <f t="shared" si="102"/>
        <v>0.12162162162162163</v>
      </c>
      <c r="AL945">
        <f t="shared" si="103"/>
        <v>0.21203438395415472</v>
      </c>
      <c r="AM945">
        <f t="shared" si="104"/>
        <v>0.57359386413440472</v>
      </c>
    </row>
    <row r="946" spans="1:39" x14ac:dyDescent="0.3">
      <c r="A946">
        <v>945</v>
      </c>
      <c r="B946" t="s">
        <v>258</v>
      </c>
      <c r="C946" t="s">
        <v>249</v>
      </c>
      <c r="D946">
        <v>19</v>
      </c>
      <c r="E946" t="s">
        <v>123</v>
      </c>
      <c r="F946">
        <v>54</v>
      </c>
      <c r="G946">
        <v>31</v>
      </c>
      <c r="H946">
        <v>4</v>
      </c>
      <c r="I946">
        <v>0</v>
      </c>
      <c r="J946">
        <v>61.29</v>
      </c>
      <c r="K946">
        <v>3</v>
      </c>
      <c r="L946" t="s">
        <v>33</v>
      </c>
      <c r="M946" t="s">
        <v>43</v>
      </c>
      <c r="N946">
        <v>38555</v>
      </c>
      <c r="O946" t="s">
        <v>1084</v>
      </c>
      <c r="P946">
        <v>375</v>
      </c>
      <c r="Q946">
        <v>642</v>
      </c>
      <c r="R946" t="s">
        <v>116</v>
      </c>
      <c r="S946">
        <v>7</v>
      </c>
      <c r="T946">
        <v>5.0666666666666665E-2</v>
      </c>
      <c r="U946">
        <v>4.8286604361370715E-2</v>
      </c>
      <c r="V946">
        <v>1.0492903225806451</v>
      </c>
      <c r="W946">
        <v>34.94</v>
      </c>
      <c r="X946">
        <v>44.48</v>
      </c>
      <c r="Y946" t="s">
        <v>992</v>
      </c>
      <c r="Z946">
        <v>1</v>
      </c>
      <c r="AA946">
        <v>0</v>
      </c>
      <c r="AB946">
        <v>0</v>
      </c>
      <c r="AC946">
        <v>0</v>
      </c>
      <c r="AD946">
        <v>0</v>
      </c>
      <c r="AE946" t="str">
        <f t="shared" si="98"/>
        <v>MS Atapattu</v>
      </c>
      <c r="AF946" t="str">
        <f t="shared" si="99"/>
        <v>MS Atapattuv West Indies38555</v>
      </c>
      <c r="AG946">
        <v>0</v>
      </c>
      <c r="AH946">
        <f t="shared" si="100"/>
        <v>19</v>
      </c>
      <c r="AI946">
        <v>0</v>
      </c>
      <c r="AJ946">
        <f t="shared" si="101"/>
        <v>31</v>
      </c>
      <c r="AK946">
        <f t="shared" si="102"/>
        <v>5.0666666666666665E-2</v>
      </c>
      <c r="AL946">
        <f t="shared" si="103"/>
        <v>4.8286604361370715E-2</v>
      </c>
      <c r="AM946">
        <f t="shared" si="104"/>
        <v>1.0492903225806451</v>
      </c>
    </row>
    <row r="947" spans="1:39" x14ac:dyDescent="0.3">
      <c r="A947">
        <v>946</v>
      </c>
      <c r="B947" t="s">
        <v>253</v>
      </c>
      <c r="C947" t="s">
        <v>249</v>
      </c>
      <c r="D947">
        <v>19</v>
      </c>
      <c r="E947" t="s">
        <v>123</v>
      </c>
      <c r="F947">
        <v>37</v>
      </c>
      <c r="G947">
        <v>25</v>
      </c>
      <c r="H947">
        <v>3</v>
      </c>
      <c r="I947">
        <v>0</v>
      </c>
      <c r="J947">
        <v>76</v>
      </c>
      <c r="K947">
        <v>3</v>
      </c>
      <c r="L947" t="s">
        <v>33</v>
      </c>
      <c r="M947" t="s">
        <v>43</v>
      </c>
      <c r="N947">
        <v>38555</v>
      </c>
      <c r="O947" t="s">
        <v>1084</v>
      </c>
      <c r="P947">
        <v>375</v>
      </c>
      <c r="Q947">
        <v>642</v>
      </c>
      <c r="R947" t="s">
        <v>116</v>
      </c>
      <c r="S947">
        <v>7</v>
      </c>
      <c r="T947">
        <v>5.0666666666666665E-2</v>
      </c>
      <c r="U947">
        <v>3.8940809968847349E-2</v>
      </c>
      <c r="V947">
        <v>1.3011200000000001</v>
      </c>
      <c r="W947">
        <v>34.22</v>
      </c>
      <c r="X947">
        <v>47.83</v>
      </c>
      <c r="Y947" t="s">
        <v>992</v>
      </c>
      <c r="Z947">
        <v>1</v>
      </c>
      <c r="AA947">
        <v>0</v>
      </c>
      <c r="AB947">
        <v>0</v>
      </c>
      <c r="AC947">
        <v>0</v>
      </c>
      <c r="AD947">
        <v>0</v>
      </c>
      <c r="AE947" t="str">
        <f t="shared" si="98"/>
        <v>WPUJC Vaas</v>
      </c>
      <c r="AF947" t="str">
        <f t="shared" si="99"/>
        <v>WPUJC Vaasv West Indies38555</v>
      </c>
      <c r="AG947">
        <v>0</v>
      </c>
      <c r="AH947">
        <f t="shared" si="100"/>
        <v>19</v>
      </c>
      <c r="AI947">
        <v>0</v>
      </c>
      <c r="AJ947">
        <f t="shared" si="101"/>
        <v>25</v>
      </c>
      <c r="AK947">
        <f t="shared" si="102"/>
        <v>5.0666666666666665E-2</v>
      </c>
      <c r="AL947">
        <f t="shared" si="103"/>
        <v>3.8940809968847349E-2</v>
      </c>
      <c r="AM947">
        <f t="shared" si="104"/>
        <v>1.3011200000000001</v>
      </c>
    </row>
    <row r="948" spans="1:39" x14ac:dyDescent="0.3">
      <c r="A948">
        <v>947</v>
      </c>
      <c r="B948" t="s">
        <v>294</v>
      </c>
      <c r="C948" t="s">
        <v>241</v>
      </c>
      <c r="D948">
        <v>23</v>
      </c>
      <c r="E948" t="s">
        <v>123</v>
      </c>
      <c r="F948">
        <v>69</v>
      </c>
      <c r="G948">
        <v>46</v>
      </c>
      <c r="H948">
        <v>3</v>
      </c>
      <c r="I948">
        <v>0</v>
      </c>
      <c r="J948">
        <v>50</v>
      </c>
      <c r="K948">
        <v>4</v>
      </c>
      <c r="L948" t="s">
        <v>34</v>
      </c>
      <c r="M948" t="s">
        <v>43</v>
      </c>
      <c r="N948">
        <v>38555</v>
      </c>
      <c r="O948" t="s">
        <v>1085</v>
      </c>
      <c r="P948">
        <v>137</v>
      </c>
      <c r="Q948">
        <v>248</v>
      </c>
      <c r="R948" t="s">
        <v>115</v>
      </c>
      <c r="S948">
        <v>10</v>
      </c>
      <c r="T948">
        <v>0.16788321167883211</v>
      </c>
      <c r="U948">
        <v>0.18548387096774194</v>
      </c>
      <c r="V948">
        <v>0.90510948905109478</v>
      </c>
      <c r="W948">
        <v>13</v>
      </c>
      <c r="X948">
        <v>50.98</v>
      </c>
      <c r="Y948" t="s">
        <v>986</v>
      </c>
      <c r="Z948">
        <v>0</v>
      </c>
      <c r="AA948">
        <v>1</v>
      </c>
      <c r="AB948">
        <v>0</v>
      </c>
      <c r="AC948">
        <v>0</v>
      </c>
      <c r="AD948">
        <v>0</v>
      </c>
      <c r="AE948" t="str">
        <f t="shared" si="98"/>
        <v>RR Ramdass</v>
      </c>
      <c r="AF948" t="str">
        <f t="shared" si="99"/>
        <v>RR Ramdassv Sri Lanka38555</v>
      </c>
      <c r="AG948">
        <v>0</v>
      </c>
      <c r="AH948">
        <f t="shared" si="100"/>
        <v>23</v>
      </c>
      <c r="AI948">
        <v>0</v>
      </c>
      <c r="AJ948">
        <f t="shared" si="101"/>
        <v>46</v>
      </c>
      <c r="AK948">
        <f t="shared" si="102"/>
        <v>0.16788321167883211</v>
      </c>
      <c r="AL948">
        <f t="shared" si="103"/>
        <v>0.18548387096774194</v>
      </c>
      <c r="AM948">
        <f t="shared" si="104"/>
        <v>0.90510948905109478</v>
      </c>
    </row>
    <row r="949" spans="1:39" x14ac:dyDescent="0.3">
      <c r="A949">
        <v>948</v>
      </c>
      <c r="B949" t="s">
        <v>247</v>
      </c>
      <c r="C949" t="s">
        <v>241</v>
      </c>
      <c r="D949">
        <v>24</v>
      </c>
      <c r="E949" t="s">
        <v>123</v>
      </c>
      <c r="F949">
        <v>53</v>
      </c>
      <c r="G949">
        <v>40</v>
      </c>
      <c r="H949">
        <v>3</v>
      </c>
      <c r="I949">
        <v>0</v>
      </c>
      <c r="J949">
        <v>60</v>
      </c>
      <c r="K949">
        <v>4</v>
      </c>
      <c r="L949" t="s">
        <v>34</v>
      </c>
      <c r="M949" t="s">
        <v>43</v>
      </c>
      <c r="N949">
        <v>38555</v>
      </c>
      <c r="O949" t="s">
        <v>1085</v>
      </c>
      <c r="P949">
        <v>137</v>
      </c>
      <c r="Q949">
        <v>248</v>
      </c>
      <c r="R949" t="s">
        <v>115</v>
      </c>
      <c r="S949">
        <v>10</v>
      </c>
      <c r="T949">
        <v>0.17518248175182483</v>
      </c>
      <c r="U949">
        <v>0.16129032258064516</v>
      </c>
      <c r="V949">
        <v>1.0861313868613141</v>
      </c>
      <c r="W949">
        <v>58.55</v>
      </c>
      <c r="X949">
        <v>43.97</v>
      </c>
      <c r="Y949" t="s">
        <v>990</v>
      </c>
      <c r="Z949">
        <v>0</v>
      </c>
      <c r="AA949">
        <v>0</v>
      </c>
      <c r="AB949">
        <v>0</v>
      </c>
      <c r="AC949">
        <v>1</v>
      </c>
      <c r="AD949">
        <v>0</v>
      </c>
      <c r="AE949" t="str">
        <f t="shared" si="98"/>
        <v>S Chanderpaul</v>
      </c>
      <c r="AF949" t="str">
        <f t="shared" si="99"/>
        <v>S Chanderpaulv Sri Lanka38555</v>
      </c>
      <c r="AG949">
        <v>0</v>
      </c>
      <c r="AH949">
        <f t="shared" si="100"/>
        <v>24</v>
      </c>
      <c r="AI949">
        <v>0</v>
      </c>
      <c r="AJ949">
        <f t="shared" si="101"/>
        <v>40</v>
      </c>
      <c r="AK949">
        <f t="shared" si="102"/>
        <v>0.17518248175182483</v>
      </c>
      <c r="AL949">
        <f t="shared" si="103"/>
        <v>0.16129032258064516</v>
      </c>
      <c r="AM949">
        <f t="shared" si="104"/>
        <v>1.0861313868613141</v>
      </c>
    </row>
    <row r="950" spans="1:39" x14ac:dyDescent="0.3">
      <c r="A950">
        <v>949</v>
      </c>
      <c r="B950" t="s">
        <v>289</v>
      </c>
      <c r="C950" t="s">
        <v>241</v>
      </c>
      <c r="D950">
        <v>28</v>
      </c>
      <c r="E950" t="s">
        <v>123</v>
      </c>
      <c r="F950">
        <v>62</v>
      </c>
      <c r="G950">
        <v>51</v>
      </c>
      <c r="H950">
        <v>5</v>
      </c>
      <c r="I950">
        <v>0</v>
      </c>
      <c r="J950">
        <v>54.9</v>
      </c>
      <c r="K950">
        <v>4</v>
      </c>
      <c r="L950" t="s">
        <v>34</v>
      </c>
      <c r="M950" t="s">
        <v>43</v>
      </c>
      <c r="N950">
        <v>38555</v>
      </c>
      <c r="O950" t="s">
        <v>1085</v>
      </c>
      <c r="P950">
        <v>137</v>
      </c>
      <c r="Q950">
        <v>248</v>
      </c>
      <c r="R950" t="s">
        <v>115</v>
      </c>
      <c r="S950">
        <v>10</v>
      </c>
      <c r="T950">
        <v>0.20437956204379562</v>
      </c>
      <c r="U950">
        <v>0.20564516129032259</v>
      </c>
      <c r="V950">
        <v>0.99384571346786887</v>
      </c>
      <c r="W950">
        <v>25.87</v>
      </c>
      <c r="X950">
        <v>48.74</v>
      </c>
      <c r="Y950" t="s">
        <v>983</v>
      </c>
      <c r="Z950">
        <v>0</v>
      </c>
      <c r="AA950">
        <v>0</v>
      </c>
      <c r="AB950">
        <v>1</v>
      </c>
      <c r="AC950">
        <v>0</v>
      </c>
      <c r="AD950">
        <v>0</v>
      </c>
      <c r="AE950" t="str">
        <f t="shared" si="98"/>
        <v>D Ramdin</v>
      </c>
      <c r="AF950" t="str">
        <f t="shared" si="99"/>
        <v>D Ramdinv Sri Lanka38555</v>
      </c>
      <c r="AG950">
        <v>0</v>
      </c>
      <c r="AH950">
        <f t="shared" si="100"/>
        <v>28</v>
      </c>
      <c r="AI950">
        <v>0</v>
      </c>
      <c r="AJ950">
        <f t="shared" si="101"/>
        <v>51</v>
      </c>
      <c r="AK950">
        <f t="shared" si="102"/>
        <v>0.20437956204379562</v>
      </c>
      <c r="AL950">
        <f t="shared" si="103"/>
        <v>0.20564516129032259</v>
      </c>
      <c r="AM950">
        <f t="shared" si="104"/>
        <v>0.99384571346786887</v>
      </c>
    </row>
    <row r="951" spans="1:39" x14ac:dyDescent="0.3">
      <c r="A951">
        <v>950</v>
      </c>
      <c r="B951" t="s">
        <v>246</v>
      </c>
      <c r="C951" t="s">
        <v>241</v>
      </c>
      <c r="D951">
        <v>29</v>
      </c>
      <c r="E951" t="s">
        <v>123</v>
      </c>
      <c r="F951">
        <v>68</v>
      </c>
      <c r="G951">
        <v>45</v>
      </c>
      <c r="H951">
        <v>3</v>
      </c>
      <c r="I951">
        <v>1</v>
      </c>
      <c r="J951">
        <v>64.44</v>
      </c>
      <c r="K951">
        <v>4</v>
      </c>
      <c r="L951" t="s">
        <v>34</v>
      </c>
      <c r="M951" t="s">
        <v>43</v>
      </c>
      <c r="N951">
        <v>38555</v>
      </c>
      <c r="O951" t="s">
        <v>1085</v>
      </c>
      <c r="P951">
        <v>137</v>
      </c>
      <c r="Q951">
        <v>248</v>
      </c>
      <c r="R951" t="s">
        <v>115</v>
      </c>
      <c r="S951">
        <v>10</v>
      </c>
      <c r="T951">
        <v>0.21167883211678831</v>
      </c>
      <c r="U951">
        <v>0.18145161290322581</v>
      </c>
      <c r="V951">
        <v>1.1665855636658555</v>
      </c>
      <c r="W951">
        <v>25.89</v>
      </c>
      <c r="X951">
        <v>41.95</v>
      </c>
      <c r="Y951" t="s">
        <v>983</v>
      </c>
      <c r="Z951">
        <v>0</v>
      </c>
      <c r="AA951">
        <v>0</v>
      </c>
      <c r="AB951">
        <v>1</v>
      </c>
      <c r="AC951">
        <v>0</v>
      </c>
      <c r="AD951">
        <v>0</v>
      </c>
      <c r="AE951" t="str">
        <f t="shared" si="98"/>
        <v>N Deonarine</v>
      </c>
      <c r="AF951" t="str">
        <f t="shared" si="99"/>
        <v>N Deonarinev Sri Lanka38555</v>
      </c>
      <c r="AG951">
        <v>0</v>
      </c>
      <c r="AH951">
        <f t="shared" si="100"/>
        <v>29</v>
      </c>
      <c r="AI951">
        <v>0</v>
      </c>
      <c r="AJ951">
        <f t="shared" si="101"/>
        <v>45</v>
      </c>
      <c r="AK951">
        <f t="shared" si="102"/>
        <v>0.21167883211678831</v>
      </c>
      <c r="AL951">
        <f t="shared" si="103"/>
        <v>0.18145161290322581</v>
      </c>
      <c r="AM951">
        <f t="shared" si="104"/>
        <v>1.1665855636658555</v>
      </c>
    </row>
    <row r="952" spans="1:39" x14ac:dyDescent="0.3">
      <c r="A952">
        <v>951</v>
      </c>
      <c r="B952" t="s">
        <v>255</v>
      </c>
      <c r="C952" t="s">
        <v>249</v>
      </c>
      <c r="D952">
        <v>36</v>
      </c>
      <c r="E952" t="s">
        <v>123</v>
      </c>
      <c r="F952">
        <v>56</v>
      </c>
      <c r="G952">
        <v>48</v>
      </c>
      <c r="H952">
        <v>6</v>
      </c>
      <c r="I952">
        <v>0</v>
      </c>
      <c r="J952">
        <v>75</v>
      </c>
      <c r="K952">
        <v>1</v>
      </c>
      <c r="L952" t="s">
        <v>33</v>
      </c>
      <c r="M952" t="s">
        <v>43</v>
      </c>
      <c r="N952">
        <v>38555</v>
      </c>
      <c r="O952" t="s">
        <v>1082</v>
      </c>
      <c r="P952">
        <v>150</v>
      </c>
      <c r="Q952">
        <v>277</v>
      </c>
      <c r="R952" t="s">
        <v>116</v>
      </c>
      <c r="S952">
        <v>10</v>
      </c>
      <c r="T952">
        <v>0.24</v>
      </c>
      <c r="U952">
        <v>0.17328519855595667</v>
      </c>
      <c r="V952">
        <v>1.385</v>
      </c>
      <c r="W952">
        <v>43.66</v>
      </c>
      <c r="X952">
        <v>70.44</v>
      </c>
      <c r="Y952" t="s">
        <v>992</v>
      </c>
      <c r="Z952">
        <v>1</v>
      </c>
      <c r="AA952">
        <v>0</v>
      </c>
      <c r="AB952">
        <v>0</v>
      </c>
      <c r="AC952">
        <v>0</v>
      </c>
      <c r="AD952">
        <v>0</v>
      </c>
      <c r="AE952" t="str">
        <f t="shared" si="98"/>
        <v>TM Dilshan</v>
      </c>
      <c r="AF952" t="str">
        <f t="shared" si="99"/>
        <v>TM Dilshanv West Indies38555</v>
      </c>
      <c r="AG952">
        <v>0</v>
      </c>
      <c r="AH952">
        <f t="shared" si="100"/>
        <v>36</v>
      </c>
      <c r="AI952">
        <v>0</v>
      </c>
      <c r="AJ952">
        <f t="shared" si="101"/>
        <v>48</v>
      </c>
      <c r="AK952">
        <f t="shared" si="102"/>
        <v>0.24</v>
      </c>
      <c r="AL952">
        <f t="shared" si="103"/>
        <v>0.17328519855595667</v>
      </c>
      <c r="AM952">
        <f t="shared" si="104"/>
        <v>1.385</v>
      </c>
    </row>
    <row r="953" spans="1:39" x14ac:dyDescent="0.3">
      <c r="A953">
        <v>952</v>
      </c>
      <c r="B953" t="s">
        <v>256</v>
      </c>
      <c r="C953" t="s">
        <v>249</v>
      </c>
      <c r="D953">
        <v>36</v>
      </c>
      <c r="E953" t="s">
        <v>123</v>
      </c>
      <c r="F953">
        <v>60</v>
      </c>
      <c r="G953">
        <v>43</v>
      </c>
      <c r="H953">
        <v>6</v>
      </c>
      <c r="I953">
        <v>0</v>
      </c>
      <c r="J953">
        <v>83.72</v>
      </c>
      <c r="K953">
        <v>3</v>
      </c>
      <c r="L953" t="s">
        <v>33</v>
      </c>
      <c r="M953" t="s">
        <v>43</v>
      </c>
      <c r="N953">
        <v>38555</v>
      </c>
      <c r="O953" t="s">
        <v>1084</v>
      </c>
      <c r="P953">
        <v>375</v>
      </c>
      <c r="Q953">
        <v>642</v>
      </c>
      <c r="R953" t="s">
        <v>116</v>
      </c>
      <c r="S953">
        <v>7</v>
      </c>
      <c r="T953">
        <v>9.6000000000000002E-2</v>
      </c>
      <c r="U953">
        <v>6.6978193146417439E-2</v>
      </c>
      <c r="V953">
        <v>1.4333023255813955</v>
      </c>
      <c r="W953">
        <v>21.66</v>
      </c>
      <c r="X953">
        <v>70.05</v>
      </c>
      <c r="Y953" t="s">
        <v>983</v>
      </c>
      <c r="Z953">
        <v>0</v>
      </c>
      <c r="AA953">
        <v>0</v>
      </c>
      <c r="AB953">
        <v>1</v>
      </c>
      <c r="AC953">
        <v>0</v>
      </c>
      <c r="AD953">
        <v>0</v>
      </c>
      <c r="AE953" t="str">
        <f t="shared" si="98"/>
        <v>ST Jayasuriya</v>
      </c>
      <c r="AF953" t="str">
        <f t="shared" si="99"/>
        <v>ST Jayasuriyav West Indies38555</v>
      </c>
      <c r="AG953">
        <v>0</v>
      </c>
      <c r="AH953">
        <f t="shared" si="100"/>
        <v>36</v>
      </c>
      <c r="AI953">
        <v>0</v>
      </c>
      <c r="AJ953">
        <f t="shared" si="101"/>
        <v>43</v>
      </c>
      <c r="AK953">
        <f t="shared" si="102"/>
        <v>9.6000000000000002E-2</v>
      </c>
      <c r="AL953">
        <f t="shared" si="103"/>
        <v>6.6978193146417439E-2</v>
      </c>
      <c r="AM953">
        <f t="shared" si="104"/>
        <v>1.4333023255813955</v>
      </c>
    </row>
    <row r="954" spans="1:39" x14ac:dyDescent="0.3">
      <c r="A954">
        <v>953</v>
      </c>
      <c r="B954" t="s">
        <v>257</v>
      </c>
      <c r="C954" t="s">
        <v>249</v>
      </c>
      <c r="D954">
        <v>37</v>
      </c>
      <c r="E954" t="s">
        <v>123</v>
      </c>
      <c r="F954">
        <v>133</v>
      </c>
      <c r="G954">
        <v>77</v>
      </c>
      <c r="H954">
        <v>4</v>
      </c>
      <c r="I954">
        <v>0</v>
      </c>
      <c r="J954">
        <v>48.05</v>
      </c>
      <c r="K954">
        <v>1</v>
      </c>
      <c r="L954" t="s">
        <v>33</v>
      </c>
      <c r="M954" t="s">
        <v>43</v>
      </c>
      <c r="N954">
        <v>38555</v>
      </c>
      <c r="O954" t="s">
        <v>1082</v>
      </c>
      <c r="P954">
        <v>150</v>
      </c>
      <c r="Q954">
        <v>277</v>
      </c>
      <c r="R954" t="s">
        <v>116</v>
      </c>
      <c r="S954">
        <v>10</v>
      </c>
      <c r="T954">
        <v>0.24666666666666667</v>
      </c>
      <c r="U954">
        <v>0.27797833935018051</v>
      </c>
      <c r="V954">
        <v>0.88735930735930735</v>
      </c>
      <c r="W954">
        <v>48.7</v>
      </c>
      <c r="X954">
        <v>50.16</v>
      </c>
      <c r="Y954" t="s">
        <v>990</v>
      </c>
      <c r="Z954">
        <v>0</v>
      </c>
      <c r="AA954">
        <v>0</v>
      </c>
      <c r="AB954">
        <v>0</v>
      </c>
      <c r="AC954">
        <v>1</v>
      </c>
      <c r="AD954">
        <v>0</v>
      </c>
      <c r="AE954" t="str">
        <f t="shared" si="98"/>
        <v>TT Samaraweera</v>
      </c>
      <c r="AF954" t="str">
        <f t="shared" si="99"/>
        <v>TT Samaraweerav West Indies38555</v>
      </c>
      <c r="AG954">
        <v>0</v>
      </c>
      <c r="AH954">
        <f t="shared" si="100"/>
        <v>37</v>
      </c>
      <c r="AI954">
        <v>0</v>
      </c>
      <c r="AJ954">
        <f t="shared" si="101"/>
        <v>77</v>
      </c>
      <c r="AK954">
        <f t="shared" si="102"/>
        <v>0.24666666666666667</v>
      </c>
      <c r="AL954">
        <f t="shared" si="103"/>
        <v>0.27797833935018051</v>
      </c>
      <c r="AM954">
        <f t="shared" si="104"/>
        <v>0.88735930735930735</v>
      </c>
    </row>
    <row r="955" spans="1:39" x14ac:dyDescent="0.3">
      <c r="A955">
        <v>954</v>
      </c>
      <c r="B955" t="s">
        <v>246</v>
      </c>
      <c r="C955" t="s">
        <v>241</v>
      </c>
      <c r="D955">
        <v>40</v>
      </c>
      <c r="E955" t="s">
        <v>123</v>
      </c>
      <c r="F955">
        <v>126</v>
      </c>
      <c r="G955">
        <v>94</v>
      </c>
      <c r="H955">
        <v>7</v>
      </c>
      <c r="I955">
        <v>0</v>
      </c>
      <c r="J955">
        <v>42.55</v>
      </c>
      <c r="K955">
        <v>2</v>
      </c>
      <c r="L955" t="s">
        <v>34</v>
      </c>
      <c r="M955" t="s">
        <v>43</v>
      </c>
      <c r="N955">
        <v>38555</v>
      </c>
      <c r="O955" t="s">
        <v>1083</v>
      </c>
      <c r="P955">
        <v>148</v>
      </c>
      <c r="Q955">
        <v>349</v>
      </c>
      <c r="R955" t="s">
        <v>115</v>
      </c>
      <c r="S955">
        <v>10</v>
      </c>
      <c r="T955">
        <v>0.27027027027027029</v>
      </c>
      <c r="U955">
        <v>0.2693409742120344</v>
      </c>
      <c r="V955">
        <v>1.0034502587694076</v>
      </c>
      <c r="W955">
        <v>25.89</v>
      </c>
      <c r="X955">
        <v>41.95</v>
      </c>
      <c r="Y955" t="s">
        <v>983</v>
      </c>
      <c r="Z955">
        <v>0</v>
      </c>
      <c r="AA955">
        <v>0</v>
      </c>
      <c r="AB955">
        <v>1</v>
      </c>
      <c r="AC955">
        <v>0</v>
      </c>
      <c r="AD955">
        <v>0</v>
      </c>
      <c r="AE955" t="str">
        <f t="shared" si="98"/>
        <v>N Deonarine</v>
      </c>
      <c r="AF955" t="str">
        <f t="shared" si="99"/>
        <v>N Deonarinev Sri Lanka38555</v>
      </c>
      <c r="AG955">
        <v>0</v>
      </c>
      <c r="AH955">
        <f t="shared" si="100"/>
        <v>40</v>
      </c>
      <c r="AI955">
        <v>0</v>
      </c>
      <c r="AJ955">
        <f t="shared" si="101"/>
        <v>94</v>
      </c>
      <c r="AK955">
        <f t="shared" si="102"/>
        <v>0.27027027027027029</v>
      </c>
      <c r="AL955">
        <f t="shared" si="103"/>
        <v>0.2693409742120344</v>
      </c>
      <c r="AM955">
        <f t="shared" si="104"/>
        <v>1.0034502587694076</v>
      </c>
    </row>
    <row r="956" spans="1:39" x14ac:dyDescent="0.3">
      <c r="A956">
        <v>955</v>
      </c>
      <c r="B956" t="s">
        <v>259</v>
      </c>
      <c r="C956" t="s">
        <v>249</v>
      </c>
      <c r="D956">
        <v>43</v>
      </c>
      <c r="E956" t="s">
        <v>123</v>
      </c>
      <c r="F956">
        <v>123</v>
      </c>
      <c r="G956">
        <v>99</v>
      </c>
      <c r="H956">
        <v>6</v>
      </c>
      <c r="I956">
        <v>0</v>
      </c>
      <c r="J956">
        <v>43.43</v>
      </c>
      <c r="K956">
        <v>3</v>
      </c>
      <c r="L956" t="s">
        <v>33</v>
      </c>
      <c r="M956" t="s">
        <v>43</v>
      </c>
      <c r="N956">
        <v>38555</v>
      </c>
      <c r="O956" t="s">
        <v>1084</v>
      </c>
      <c r="P956">
        <v>375</v>
      </c>
      <c r="Q956">
        <v>642</v>
      </c>
      <c r="R956" t="s">
        <v>116</v>
      </c>
      <c r="S956">
        <v>7</v>
      </c>
      <c r="T956">
        <v>0.11466666666666667</v>
      </c>
      <c r="U956">
        <v>0.1542056074766355</v>
      </c>
      <c r="V956">
        <v>0.7435959595959597</v>
      </c>
      <c r="W956">
        <v>50.9</v>
      </c>
      <c r="X956">
        <v>51.43</v>
      </c>
      <c r="Y956" t="s">
        <v>990</v>
      </c>
      <c r="Z956">
        <v>0</v>
      </c>
      <c r="AA956">
        <v>0</v>
      </c>
      <c r="AB956">
        <v>0</v>
      </c>
      <c r="AC956">
        <v>1</v>
      </c>
      <c r="AD956">
        <v>0</v>
      </c>
      <c r="AE956" t="str">
        <f t="shared" si="98"/>
        <v>DPMD Jayawardene</v>
      </c>
      <c r="AF956" t="str">
        <f t="shared" si="99"/>
        <v>DPMD Jayawardenev West Indies38555</v>
      </c>
      <c r="AG956">
        <v>0</v>
      </c>
      <c r="AH956">
        <f t="shared" si="100"/>
        <v>43</v>
      </c>
      <c r="AI956">
        <v>0</v>
      </c>
      <c r="AJ956">
        <f t="shared" si="101"/>
        <v>99</v>
      </c>
      <c r="AK956">
        <f t="shared" si="102"/>
        <v>0.11466666666666667</v>
      </c>
      <c r="AL956">
        <f t="shared" si="103"/>
        <v>0.1542056074766355</v>
      </c>
      <c r="AM956">
        <f t="shared" si="104"/>
        <v>0.7435959595959597</v>
      </c>
    </row>
    <row r="957" spans="1:39" x14ac:dyDescent="0.3">
      <c r="A957">
        <v>956</v>
      </c>
      <c r="B957" t="s">
        <v>255</v>
      </c>
      <c r="C957" t="s">
        <v>249</v>
      </c>
      <c r="D957">
        <v>49</v>
      </c>
      <c r="E957" t="s">
        <v>123</v>
      </c>
      <c r="F957">
        <v>148</v>
      </c>
      <c r="G957">
        <v>82</v>
      </c>
      <c r="H957">
        <v>7</v>
      </c>
      <c r="I957">
        <v>0</v>
      </c>
      <c r="J957">
        <v>59.75</v>
      </c>
      <c r="K957">
        <v>3</v>
      </c>
      <c r="L957" t="s">
        <v>33</v>
      </c>
      <c r="M957" t="s">
        <v>43</v>
      </c>
      <c r="N957">
        <v>38555</v>
      </c>
      <c r="O957" t="s">
        <v>1084</v>
      </c>
      <c r="P957">
        <v>375</v>
      </c>
      <c r="Q957">
        <v>642</v>
      </c>
      <c r="R957" t="s">
        <v>116</v>
      </c>
      <c r="S957">
        <v>7</v>
      </c>
      <c r="T957">
        <v>0.13066666666666665</v>
      </c>
      <c r="U957">
        <v>0.1277258566978193</v>
      </c>
      <c r="V957">
        <v>1.0230243902439025</v>
      </c>
      <c r="W957">
        <v>43.66</v>
      </c>
      <c r="X957">
        <v>70.44</v>
      </c>
      <c r="Y957" t="s">
        <v>992</v>
      </c>
      <c r="Z957">
        <v>1</v>
      </c>
      <c r="AA957">
        <v>0</v>
      </c>
      <c r="AB957">
        <v>0</v>
      </c>
      <c r="AC957">
        <v>0</v>
      </c>
      <c r="AD957">
        <v>0</v>
      </c>
      <c r="AE957" t="str">
        <f t="shared" si="98"/>
        <v>TM Dilshan</v>
      </c>
      <c r="AF957" t="str">
        <f t="shared" si="99"/>
        <v>TM Dilshanv West Indies38555</v>
      </c>
      <c r="AG957">
        <v>0</v>
      </c>
      <c r="AH957">
        <f t="shared" si="100"/>
        <v>49</v>
      </c>
      <c r="AI957">
        <v>0</v>
      </c>
      <c r="AJ957">
        <f t="shared" si="101"/>
        <v>82</v>
      </c>
      <c r="AK957">
        <f t="shared" si="102"/>
        <v>0.13066666666666665</v>
      </c>
      <c r="AL957">
        <f t="shared" si="103"/>
        <v>0.1277258566978193</v>
      </c>
      <c r="AM957">
        <f t="shared" si="104"/>
        <v>1.0230243902439025</v>
      </c>
    </row>
    <row r="958" spans="1:39" x14ac:dyDescent="0.3">
      <c r="A958">
        <v>957</v>
      </c>
      <c r="B958" t="s">
        <v>285</v>
      </c>
      <c r="C958" t="s">
        <v>241</v>
      </c>
      <c r="D958">
        <v>1</v>
      </c>
      <c r="E958" t="s">
        <v>122</v>
      </c>
      <c r="F958">
        <v>8</v>
      </c>
      <c r="G958">
        <v>7</v>
      </c>
      <c r="H958">
        <v>0</v>
      </c>
      <c r="I958">
        <v>0</v>
      </c>
      <c r="J958">
        <v>14.28</v>
      </c>
      <c r="K958">
        <v>4</v>
      </c>
      <c r="L958" t="s">
        <v>34</v>
      </c>
      <c r="M958" t="s">
        <v>43</v>
      </c>
      <c r="N958">
        <v>38555</v>
      </c>
      <c r="O958" t="s">
        <v>1085</v>
      </c>
      <c r="P958">
        <v>137</v>
      </c>
      <c r="Q958">
        <v>248</v>
      </c>
      <c r="R958" t="s">
        <v>115</v>
      </c>
      <c r="S958">
        <v>10</v>
      </c>
      <c r="T958">
        <v>7.2992700729927005E-3</v>
      </c>
      <c r="U958">
        <v>2.8225806451612902E-2</v>
      </c>
      <c r="V958">
        <v>0.2586027111574557</v>
      </c>
      <c r="W958">
        <v>2.25</v>
      </c>
      <c r="X958">
        <v>15.78</v>
      </c>
      <c r="Y958" t="s">
        <v>986</v>
      </c>
      <c r="Z958">
        <v>0</v>
      </c>
      <c r="AA958">
        <v>1</v>
      </c>
      <c r="AB958">
        <v>0</v>
      </c>
      <c r="AC958">
        <v>0</v>
      </c>
      <c r="AD958">
        <v>0</v>
      </c>
      <c r="AE958" t="str">
        <f t="shared" si="98"/>
        <v>JJC Lawson</v>
      </c>
      <c r="AF958" t="str">
        <f t="shared" si="99"/>
        <v>JJC Lawsonv Sri Lanka38555</v>
      </c>
      <c r="AG958">
        <v>0</v>
      </c>
      <c r="AH958">
        <f t="shared" si="100"/>
        <v>1</v>
      </c>
      <c r="AI958">
        <v>0</v>
      </c>
      <c r="AJ958">
        <f t="shared" si="101"/>
        <v>7</v>
      </c>
      <c r="AK958">
        <f t="shared" si="102"/>
        <v>7.2992700729927005E-3</v>
      </c>
      <c r="AL958">
        <f t="shared" si="103"/>
        <v>2.8225806451612902E-2</v>
      </c>
      <c r="AM958">
        <f t="shared" si="104"/>
        <v>0.2586027111574557</v>
      </c>
    </row>
    <row r="959" spans="1:39" x14ac:dyDescent="0.3">
      <c r="A959">
        <v>958</v>
      </c>
      <c r="B959" t="s">
        <v>248</v>
      </c>
      <c r="C959" t="s">
        <v>249</v>
      </c>
      <c r="D959">
        <v>15</v>
      </c>
      <c r="E959" t="s">
        <v>122</v>
      </c>
      <c r="F959">
        <v>53</v>
      </c>
      <c r="G959">
        <v>47</v>
      </c>
      <c r="H959">
        <v>1</v>
      </c>
      <c r="I959">
        <v>0</v>
      </c>
      <c r="J959">
        <v>31.91</v>
      </c>
      <c r="K959">
        <v>3</v>
      </c>
      <c r="L959" t="s">
        <v>33</v>
      </c>
      <c r="M959" t="s">
        <v>43</v>
      </c>
      <c r="N959">
        <v>38555</v>
      </c>
      <c r="O959" t="s">
        <v>1084</v>
      </c>
      <c r="P959">
        <v>375</v>
      </c>
      <c r="Q959">
        <v>642</v>
      </c>
      <c r="R959" t="s">
        <v>116</v>
      </c>
      <c r="S959">
        <v>7</v>
      </c>
      <c r="T959">
        <v>0.04</v>
      </c>
      <c r="U959">
        <v>7.3208722741433016E-2</v>
      </c>
      <c r="V959">
        <v>0.54638297872340436</v>
      </c>
      <c r="W959">
        <v>15.23</v>
      </c>
      <c r="X959">
        <v>51.4</v>
      </c>
      <c r="Y959" t="s">
        <v>983</v>
      </c>
      <c r="Z959">
        <v>0</v>
      </c>
      <c r="AA959">
        <v>0</v>
      </c>
      <c r="AB959">
        <v>1</v>
      </c>
      <c r="AC959">
        <v>0</v>
      </c>
      <c r="AD959">
        <v>0</v>
      </c>
      <c r="AE959" t="str">
        <f t="shared" si="98"/>
        <v>HMRKB Herath</v>
      </c>
      <c r="AF959" t="str">
        <f t="shared" si="99"/>
        <v>HMRKB Herathv West Indies38555</v>
      </c>
      <c r="AG959">
        <v>0</v>
      </c>
      <c r="AH959">
        <f t="shared" si="100"/>
        <v>15</v>
      </c>
      <c r="AI959">
        <v>0</v>
      </c>
      <c r="AJ959">
        <f t="shared" si="101"/>
        <v>47</v>
      </c>
      <c r="AK959">
        <f t="shared" si="102"/>
        <v>0.04</v>
      </c>
      <c r="AL959">
        <f t="shared" si="103"/>
        <v>7.3208722741433016E-2</v>
      </c>
      <c r="AM959">
        <f t="shared" si="104"/>
        <v>0.54638297872340436</v>
      </c>
    </row>
    <row r="960" spans="1:39" x14ac:dyDescent="0.3">
      <c r="A960">
        <v>959</v>
      </c>
      <c r="B960" t="s">
        <v>252</v>
      </c>
      <c r="C960" t="s">
        <v>249</v>
      </c>
      <c r="D960">
        <v>157</v>
      </c>
      <c r="E960" t="s">
        <v>122</v>
      </c>
      <c r="F960">
        <v>411</v>
      </c>
      <c r="G960">
        <v>284</v>
      </c>
      <c r="H960">
        <v>24</v>
      </c>
      <c r="I960">
        <v>0</v>
      </c>
      <c r="J960">
        <v>55.28</v>
      </c>
      <c r="K960">
        <v>3</v>
      </c>
      <c r="L960" t="s">
        <v>33</v>
      </c>
      <c r="M960" t="s">
        <v>43</v>
      </c>
      <c r="N960">
        <v>38555</v>
      </c>
      <c r="O960" t="s">
        <v>1084</v>
      </c>
      <c r="P960">
        <v>375</v>
      </c>
      <c r="Q960">
        <v>642</v>
      </c>
      <c r="R960" t="s">
        <v>116</v>
      </c>
      <c r="S960">
        <v>7</v>
      </c>
      <c r="T960">
        <v>0.41866666666666669</v>
      </c>
      <c r="U960">
        <v>0.44236760124610591</v>
      </c>
      <c r="V960">
        <v>0.94642253521126762</v>
      </c>
      <c r="W960">
        <v>61.22</v>
      </c>
      <c r="X960">
        <v>54.15</v>
      </c>
      <c r="Y960" t="s">
        <v>1045</v>
      </c>
      <c r="Z960">
        <v>0</v>
      </c>
      <c r="AA960">
        <v>0</v>
      </c>
      <c r="AB960">
        <v>0</v>
      </c>
      <c r="AC960">
        <v>0</v>
      </c>
      <c r="AD960">
        <v>1</v>
      </c>
      <c r="AE960" t="str">
        <f t="shared" si="98"/>
        <v>KC Sangakkara</v>
      </c>
      <c r="AF960" t="str">
        <f t="shared" si="99"/>
        <v>KC Sangakkarav West Indies38555</v>
      </c>
      <c r="AG960">
        <v>125.217186328881</v>
      </c>
      <c r="AH960">
        <f t="shared" si="100"/>
        <v>282.21718632888098</v>
      </c>
      <c r="AI960">
        <v>120.140078583083</v>
      </c>
      <c r="AJ960">
        <f t="shared" si="101"/>
        <v>404.14007858308298</v>
      </c>
      <c r="AK960">
        <f t="shared" si="102"/>
        <v>0.75257916354368259</v>
      </c>
      <c r="AL960">
        <f t="shared" si="103"/>
        <v>0.62950168003595475</v>
      </c>
      <c r="AM960">
        <f t="shared" si="104"/>
        <v>1.1955157347645173</v>
      </c>
    </row>
    <row r="961" spans="1:39" x14ac:dyDescent="0.3">
      <c r="A961">
        <v>960</v>
      </c>
      <c r="B961" t="s">
        <v>291</v>
      </c>
      <c r="C961" t="s">
        <v>249</v>
      </c>
      <c r="D961">
        <v>18</v>
      </c>
      <c r="E961" t="s">
        <v>122</v>
      </c>
      <c r="F961">
        <v>17</v>
      </c>
      <c r="G961">
        <v>16</v>
      </c>
      <c r="H961">
        <v>3</v>
      </c>
      <c r="I961">
        <v>0</v>
      </c>
      <c r="J961">
        <v>112.5</v>
      </c>
      <c r="K961">
        <v>1</v>
      </c>
      <c r="L961" t="s">
        <v>33</v>
      </c>
      <c r="M961" t="s">
        <v>43</v>
      </c>
      <c r="N961">
        <v>38555</v>
      </c>
      <c r="O961" t="s">
        <v>1082</v>
      </c>
      <c r="P961">
        <v>150</v>
      </c>
      <c r="Q961">
        <v>277</v>
      </c>
      <c r="R961" t="s">
        <v>116</v>
      </c>
      <c r="S961">
        <v>10</v>
      </c>
      <c r="T961">
        <v>0.12</v>
      </c>
      <c r="U961">
        <v>5.7761732851985562E-2</v>
      </c>
      <c r="V961">
        <v>2.0774999999999997</v>
      </c>
      <c r="W961">
        <v>9.66</v>
      </c>
      <c r="X961">
        <v>75.95</v>
      </c>
      <c r="Y961" t="s">
        <v>986</v>
      </c>
      <c r="Z961">
        <v>0</v>
      </c>
      <c r="AA961">
        <v>1</v>
      </c>
      <c r="AB961">
        <v>0</v>
      </c>
      <c r="AC961">
        <v>0</v>
      </c>
      <c r="AD961">
        <v>0</v>
      </c>
      <c r="AE961" t="str">
        <f t="shared" si="98"/>
        <v>M Muralidaran</v>
      </c>
      <c r="AF961" t="str">
        <f t="shared" si="99"/>
        <v>M Muralidaranv West Indies38555</v>
      </c>
      <c r="AG961">
        <v>0</v>
      </c>
      <c r="AH961">
        <f t="shared" si="100"/>
        <v>18</v>
      </c>
      <c r="AI961">
        <v>0</v>
      </c>
      <c r="AJ961">
        <f t="shared" si="101"/>
        <v>16</v>
      </c>
      <c r="AK961">
        <f t="shared" si="102"/>
        <v>0.12</v>
      </c>
      <c r="AL961">
        <f t="shared" si="103"/>
        <v>5.7761732851985562E-2</v>
      </c>
      <c r="AM961">
        <f t="shared" si="104"/>
        <v>2.0774999999999997</v>
      </c>
    </row>
    <row r="962" spans="1:39" x14ac:dyDescent="0.3">
      <c r="A962">
        <v>961</v>
      </c>
      <c r="B962" t="s">
        <v>273</v>
      </c>
      <c r="C962" t="s">
        <v>241</v>
      </c>
      <c r="D962">
        <v>26</v>
      </c>
      <c r="E962" t="s">
        <v>122</v>
      </c>
      <c r="F962">
        <v>54</v>
      </c>
      <c r="G962">
        <v>34</v>
      </c>
      <c r="H962">
        <v>5</v>
      </c>
      <c r="I962">
        <v>0</v>
      </c>
      <c r="J962">
        <v>76.47</v>
      </c>
      <c r="K962">
        <v>2</v>
      </c>
      <c r="L962" t="s">
        <v>34</v>
      </c>
      <c r="M962" t="s">
        <v>43</v>
      </c>
      <c r="N962">
        <v>38555</v>
      </c>
      <c r="O962" t="s">
        <v>1083</v>
      </c>
      <c r="P962">
        <v>148</v>
      </c>
      <c r="Q962">
        <v>349</v>
      </c>
      <c r="R962" t="s">
        <v>115</v>
      </c>
      <c r="S962">
        <v>10</v>
      </c>
      <c r="T962">
        <v>0.17567567567567569</v>
      </c>
      <c r="U962">
        <v>9.7421203438395415E-2</v>
      </c>
      <c r="V962">
        <v>1.8032591414944357</v>
      </c>
      <c r="W962">
        <v>15.19</v>
      </c>
      <c r="X962">
        <v>63.8</v>
      </c>
      <c r="Y962" t="s">
        <v>983</v>
      </c>
      <c r="Z962">
        <v>0</v>
      </c>
      <c r="AA962">
        <v>0</v>
      </c>
      <c r="AB962">
        <v>1</v>
      </c>
      <c r="AC962">
        <v>0</v>
      </c>
      <c r="AD962">
        <v>0</v>
      </c>
      <c r="AE962" t="str">
        <f t="shared" si="98"/>
        <v>TL Best</v>
      </c>
      <c r="AF962" t="str">
        <f t="shared" si="99"/>
        <v>TL Bestv Sri Lanka38555</v>
      </c>
      <c r="AG962">
        <v>0</v>
      </c>
      <c r="AH962">
        <f t="shared" si="100"/>
        <v>26</v>
      </c>
      <c r="AI962">
        <v>0</v>
      </c>
      <c r="AJ962">
        <f t="shared" si="101"/>
        <v>34</v>
      </c>
      <c r="AK962">
        <f t="shared" si="102"/>
        <v>0.17567567567567569</v>
      </c>
      <c r="AL962">
        <f t="shared" si="103"/>
        <v>9.7421203438395415E-2</v>
      </c>
      <c r="AM962">
        <f t="shared" si="104"/>
        <v>1.8032591414944357</v>
      </c>
    </row>
    <row r="963" spans="1:39" x14ac:dyDescent="0.3">
      <c r="A963">
        <v>962</v>
      </c>
      <c r="B963" t="s">
        <v>158</v>
      </c>
      <c r="C963" t="s">
        <v>128</v>
      </c>
      <c r="D963">
        <v>0</v>
      </c>
      <c r="E963" t="s">
        <v>123</v>
      </c>
      <c r="F963">
        <v>5</v>
      </c>
      <c r="G963">
        <v>1</v>
      </c>
      <c r="H963">
        <v>0</v>
      </c>
      <c r="I963">
        <v>0</v>
      </c>
      <c r="J963">
        <v>0</v>
      </c>
      <c r="K963">
        <v>2</v>
      </c>
      <c r="L963" t="s">
        <v>15</v>
      </c>
      <c r="M963" t="s">
        <v>44</v>
      </c>
      <c r="N963">
        <v>38568</v>
      </c>
      <c r="O963" t="s">
        <v>1086</v>
      </c>
      <c r="P963">
        <v>308</v>
      </c>
      <c r="Q963">
        <v>456</v>
      </c>
      <c r="R963" t="s">
        <v>115</v>
      </c>
      <c r="S963">
        <v>10</v>
      </c>
      <c r="T963">
        <v>0</v>
      </c>
      <c r="U963">
        <v>2.1929824561403508E-3</v>
      </c>
      <c r="V963">
        <v>0</v>
      </c>
      <c r="W963">
        <v>45.08</v>
      </c>
      <c r="X963">
        <v>56.05</v>
      </c>
      <c r="Y963" t="s">
        <v>990</v>
      </c>
      <c r="Z963">
        <v>0</v>
      </c>
      <c r="AA963">
        <v>0</v>
      </c>
      <c r="AB963">
        <v>0</v>
      </c>
      <c r="AC963">
        <v>1</v>
      </c>
      <c r="AD963">
        <v>0</v>
      </c>
      <c r="AE963" t="str">
        <f t="shared" ref="AE963:AE1026" si="105">TRIM(B963)</f>
        <v>ML Hayden</v>
      </c>
      <c r="AF963" t="str">
        <f t="shared" ref="AF963:AF1026" si="106">_xlfn.CONCAT(AE963,L963,N963)</f>
        <v>ML Haydenv England38568</v>
      </c>
      <c r="AG963">
        <v>0</v>
      </c>
      <c r="AH963">
        <f t="shared" ref="AH963:AH1026" si="107">AG963+D963</f>
        <v>0</v>
      </c>
      <c r="AI963">
        <v>0</v>
      </c>
      <c r="AJ963">
        <f t="shared" ref="AJ963:AJ1026" si="108">AI963+G963</f>
        <v>1</v>
      </c>
      <c r="AK963">
        <f t="shared" ref="AK963:AK1026" si="109">AH963/P963</f>
        <v>0</v>
      </c>
      <c r="AL963">
        <f t="shared" ref="AL963:AL1026" si="110">AJ963/Q963</f>
        <v>2.1929824561403508E-3</v>
      </c>
      <c r="AM963">
        <f t="shared" ref="AM963:AM1026" si="111">AK963/AL963</f>
        <v>0</v>
      </c>
    </row>
    <row r="964" spans="1:39" x14ac:dyDescent="0.3">
      <c r="A964">
        <v>963</v>
      </c>
      <c r="B964" t="s">
        <v>233</v>
      </c>
      <c r="C964" t="s">
        <v>128</v>
      </c>
      <c r="D964">
        <v>0</v>
      </c>
      <c r="E964" t="s">
        <v>123</v>
      </c>
      <c r="F964">
        <v>1</v>
      </c>
      <c r="G964">
        <v>1</v>
      </c>
      <c r="H964">
        <v>0</v>
      </c>
      <c r="I964">
        <v>0</v>
      </c>
      <c r="J964">
        <v>0</v>
      </c>
      <c r="K964">
        <v>2</v>
      </c>
      <c r="L964" t="s">
        <v>15</v>
      </c>
      <c r="M964" t="s">
        <v>44</v>
      </c>
      <c r="N964">
        <v>38568</v>
      </c>
      <c r="O964" t="s">
        <v>1086</v>
      </c>
      <c r="P964">
        <v>308</v>
      </c>
      <c r="Q964">
        <v>456</v>
      </c>
      <c r="R964" t="s">
        <v>115</v>
      </c>
      <c r="S964">
        <v>10</v>
      </c>
      <c r="T964">
        <v>0</v>
      </c>
      <c r="U964">
        <v>2.1929824561403508E-3</v>
      </c>
      <c r="V964">
        <v>0</v>
      </c>
      <c r="W964">
        <v>14.85</v>
      </c>
      <c r="X964">
        <v>54.73</v>
      </c>
      <c r="Y964" t="s">
        <v>986</v>
      </c>
      <c r="Z964">
        <v>0</v>
      </c>
      <c r="AA964">
        <v>1</v>
      </c>
      <c r="AB964">
        <v>0</v>
      </c>
      <c r="AC964">
        <v>0</v>
      </c>
      <c r="AD964">
        <v>0</v>
      </c>
      <c r="AE964" t="str">
        <f t="shared" si="105"/>
        <v>MS Kasprowicz</v>
      </c>
      <c r="AF964" t="str">
        <f t="shared" si="106"/>
        <v>MS Kasprowiczv England38568</v>
      </c>
      <c r="AG964">
        <v>0</v>
      </c>
      <c r="AH964">
        <f t="shared" si="107"/>
        <v>0</v>
      </c>
      <c r="AI964">
        <v>0</v>
      </c>
      <c r="AJ964">
        <f t="shared" si="108"/>
        <v>1</v>
      </c>
      <c r="AK964">
        <f t="shared" si="109"/>
        <v>0</v>
      </c>
      <c r="AL964">
        <f t="shared" si="110"/>
        <v>2.1929824561403508E-3</v>
      </c>
      <c r="AM964">
        <f t="shared" si="111"/>
        <v>0</v>
      </c>
    </row>
    <row r="965" spans="1:39" x14ac:dyDescent="0.3">
      <c r="A965">
        <v>964</v>
      </c>
      <c r="B965" t="s">
        <v>135</v>
      </c>
      <c r="C965" t="s">
        <v>133</v>
      </c>
      <c r="D965">
        <v>0</v>
      </c>
      <c r="E965" t="s">
        <v>123</v>
      </c>
      <c r="F965">
        <v>2</v>
      </c>
      <c r="G965">
        <v>1</v>
      </c>
      <c r="H965">
        <v>0</v>
      </c>
      <c r="I965">
        <v>0</v>
      </c>
      <c r="J965">
        <v>0</v>
      </c>
      <c r="K965">
        <v>3</v>
      </c>
      <c r="L965" t="s">
        <v>11</v>
      </c>
      <c r="M965" t="s">
        <v>44</v>
      </c>
      <c r="N965">
        <v>38568</v>
      </c>
      <c r="O965" t="s">
        <v>1087</v>
      </c>
      <c r="P965">
        <v>182</v>
      </c>
      <c r="Q965">
        <v>313</v>
      </c>
      <c r="R965" t="s">
        <v>116</v>
      </c>
      <c r="S965">
        <v>10</v>
      </c>
      <c r="T965">
        <v>0</v>
      </c>
      <c r="U965">
        <v>3.1948881789137379E-3</v>
      </c>
      <c r="V965">
        <v>0</v>
      </c>
      <c r="W965">
        <v>13.42</v>
      </c>
      <c r="X965">
        <v>59.53</v>
      </c>
      <c r="Y965" t="s">
        <v>986</v>
      </c>
      <c r="Z965">
        <v>0</v>
      </c>
      <c r="AA965">
        <v>1</v>
      </c>
      <c r="AB965">
        <v>0</v>
      </c>
      <c r="AC965">
        <v>0</v>
      </c>
      <c r="AD965">
        <v>0</v>
      </c>
      <c r="AE965" t="str">
        <f t="shared" si="105"/>
        <v>SJ Harmison</v>
      </c>
      <c r="AF965" t="str">
        <f t="shared" si="106"/>
        <v>SJ Harmisonv Australia38568</v>
      </c>
      <c r="AG965">
        <v>0</v>
      </c>
      <c r="AH965">
        <f t="shared" si="107"/>
        <v>0</v>
      </c>
      <c r="AI965">
        <v>0</v>
      </c>
      <c r="AJ965">
        <f t="shared" si="108"/>
        <v>1</v>
      </c>
      <c r="AK965">
        <f t="shared" si="109"/>
        <v>0</v>
      </c>
      <c r="AL965">
        <f t="shared" si="110"/>
        <v>3.1948881789137379E-3</v>
      </c>
      <c r="AM965">
        <f t="shared" si="111"/>
        <v>0</v>
      </c>
    </row>
    <row r="966" spans="1:39" x14ac:dyDescent="0.3">
      <c r="A966">
        <v>965</v>
      </c>
      <c r="B966" t="s">
        <v>168</v>
      </c>
      <c r="C966" t="s">
        <v>128</v>
      </c>
      <c r="D966">
        <v>0</v>
      </c>
      <c r="E966" t="s">
        <v>123</v>
      </c>
      <c r="F966">
        <v>4</v>
      </c>
      <c r="G966">
        <v>5</v>
      </c>
      <c r="H966">
        <v>0</v>
      </c>
      <c r="I966">
        <v>0</v>
      </c>
      <c r="J966">
        <v>0</v>
      </c>
      <c r="K966">
        <v>4</v>
      </c>
      <c r="L966" t="s">
        <v>15</v>
      </c>
      <c r="M966" t="s">
        <v>44</v>
      </c>
      <c r="N966">
        <v>38568</v>
      </c>
      <c r="O966" t="s">
        <v>1088</v>
      </c>
      <c r="P966">
        <v>279</v>
      </c>
      <c r="Q966">
        <v>387</v>
      </c>
      <c r="R966" t="s">
        <v>115</v>
      </c>
      <c r="S966">
        <v>10</v>
      </c>
      <c r="T966">
        <v>0</v>
      </c>
      <c r="U966">
        <v>1.2919896640826873E-2</v>
      </c>
      <c r="V966">
        <v>0</v>
      </c>
      <c r="W966">
        <v>49.87</v>
      </c>
      <c r="X966">
        <v>59.37</v>
      </c>
      <c r="Y966" t="s">
        <v>990</v>
      </c>
      <c r="Z966">
        <v>0</v>
      </c>
      <c r="AA966">
        <v>0</v>
      </c>
      <c r="AB966">
        <v>0</v>
      </c>
      <c r="AC966">
        <v>1</v>
      </c>
      <c r="AD966">
        <v>0</v>
      </c>
      <c r="AE966" t="str">
        <f t="shared" si="105"/>
        <v>RT Ponting</v>
      </c>
      <c r="AF966" t="str">
        <f t="shared" si="106"/>
        <v>RT Pontingv England38568</v>
      </c>
      <c r="AG966">
        <v>0</v>
      </c>
      <c r="AH966">
        <f t="shared" si="107"/>
        <v>0</v>
      </c>
      <c r="AI966">
        <v>0</v>
      </c>
      <c r="AJ966">
        <f t="shared" si="108"/>
        <v>5</v>
      </c>
      <c r="AK966">
        <f t="shared" si="109"/>
        <v>0</v>
      </c>
      <c r="AL966">
        <f t="shared" si="110"/>
        <v>1.2919896640826873E-2</v>
      </c>
      <c r="AM966">
        <f t="shared" si="111"/>
        <v>0</v>
      </c>
    </row>
    <row r="967" spans="1:39" x14ac:dyDescent="0.3">
      <c r="A967">
        <v>966</v>
      </c>
      <c r="B967" t="s">
        <v>127</v>
      </c>
      <c r="C967" t="s">
        <v>128</v>
      </c>
      <c r="D967">
        <v>0</v>
      </c>
      <c r="E967" t="s">
        <v>123</v>
      </c>
      <c r="F967">
        <v>4</v>
      </c>
      <c r="G967">
        <v>2</v>
      </c>
      <c r="H967">
        <v>0</v>
      </c>
      <c r="I967">
        <v>0</v>
      </c>
      <c r="J967">
        <v>0</v>
      </c>
      <c r="K967">
        <v>4</v>
      </c>
      <c r="L967" t="s">
        <v>15</v>
      </c>
      <c r="M967" t="s">
        <v>44</v>
      </c>
      <c r="N967">
        <v>38568</v>
      </c>
      <c r="O967" t="s">
        <v>1088</v>
      </c>
      <c r="P967">
        <v>279</v>
      </c>
      <c r="Q967">
        <v>387</v>
      </c>
      <c r="R967" t="s">
        <v>115</v>
      </c>
      <c r="S967">
        <v>10</v>
      </c>
      <c r="T967">
        <v>0</v>
      </c>
      <c r="U967">
        <v>5.1679586563307496E-3</v>
      </c>
      <c r="V967">
        <v>0</v>
      </c>
      <c r="W967">
        <v>29.72</v>
      </c>
      <c r="X967">
        <v>33.46</v>
      </c>
      <c r="Y967" t="s">
        <v>983</v>
      </c>
      <c r="Z967">
        <v>0</v>
      </c>
      <c r="AA967">
        <v>0</v>
      </c>
      <c r="AB967">
        <v>1</v>
      </c>
      <c r="AC967">
        <v>0</v>
      </c>
      <c r="AD967">
        <v>0</v>
      </c>
      <c r="AE967" t="str">
        <f t="shared" si="105"/>
        <v>JN Gillespie</v>
      </c>
      <c r="AF967" t="str">
        <f t="shared" si="106"/>
        <v>JN Gillespiev England38568</v>
      </c>
      <c r="AG967">
        <v>0</v>
      </c>
      <c r="AH967">
        <f t="shared" si="107"/>
        <v>0</v>
      </c>
      <c r="AI967">
        <v>0</v>
      </c>
      <c r="AJ967">
        <f t="shared" si="108"/>
        <v>2</v>
      </c>
      <c r="AK967">
        <f t="shared" si="109"/>
        <v>0</v>
      </c>
      <c r="AL967">
        <f t="shared" si="110"/>
        <v>5.1679586563307496E-3</v>
      </c>
      <c r="AM967">
        <f t="shared" si="111"/>
        <v>0</v>
      </c>
    </row>
    <row r="968" spans="1:39" x14ac:dyDescent="0.3">
      <c r="A968">
        <v>967</v>
      </c>
      <c r="B968" t="s">
        <v>153</v>
      </c>
      <c r="C968" t="s">
        <v>133</v>
      </c>
      <c r="D968">
        <v>1</v>
      </c>
      <c r="E968" t="s">
        <v>123</v>
      </c>
      <c r="F968">
        <v>14</v>
      </c>
      <c r="G968">
        <v>15</v>
      </c>
      <c r="H968">
        <v>0</v>
      </c>
      <c r="I968">
        <v>0</v>
      </c>
      <c r="J968">
        <v>6.66</v>
      </c>
      <c r="K968">
        <v>1</v>
      </c>
      <c r="L968" t="s">
        <v>11</v>
      </c>
      <c r="M968" t="s">
        <v>44</v>
      </c>
      <c r="N968">
        <v>38568</v>
      </c>
      <c r="O968" t="s">
        <v>1089</v>
      </c>
      <c r="P968">
        <v>407</v>
      </c>
      <c r="Q968">
        <v>476</v>
      </c>
      <c r="R968" t="s">
        <v>116</v>
      </c>
      <c r="S968">
        <v>10</v>
      </c>
      <c r="T968">
        <v>2.4570024570024569E-3</v>
      </c>
      <c r="U968">
        <v>3.1512605042016806E-2</v>
      </c>
      <c r="V968">
        <v>7.796887796887797E-2</v>
      </c>
      <c r="W968">
        <v>19.829999999999998</v>
      </c>
      <c r="X968">
        <v>50.17</v>
      </c>
      <c r="Y968" t="s">
        <v>983</v>
      </c>
      <c r="Z968">
        <v>0</v>
      </c>
      <c r="AA968">
        <v>0</v>
      </c>
      <c r="AB968">
        <v>1</v>
      </c>
      <c r="AC968">
        <v>0</v>
      </c>
      <c r="AD968">
        <v>0</v>
      </c>
      <c r="AE968" t="str">
        <f t="shared" si="105"/>
        <v>GO Jones</v>
      </c>
      <c r="AF968" t="str">
        <f t="shared" si="106"/>
        <v>GO Jonesv Australia38568</v>
      </c>
      <c r="AG968">
        <v>0</v>
      </c>
      <c r="AH968">
        <f t="shared" si="107"/>
        <v>1</v>
      </c>
      <c r="AI968">
        <v>0</v>
      </c>
      <c r="AJ968">
        <f t="shared" si="108"/>
        <v>15</v>
      </c>
      <c r="AK968">
        <f t="shared" si="109"/>
        <v>2.4570024570024569E-3</v>
      </c>
      <c r="AL968">
        <f t="shared" si="110"/>
        <v>3.1512605042016806E-2</v>
      </c>
      <c r="AM968">
        <f t="shared" si="111"/>
        <v>7.796887796887797E-2</v>
      </c>
    </row>
    <row r="969" spans="1:39" x14ac:dyDescent="0.3">
      <c r="A969">
        <v>968</v>
      </c>
      <c r="B969" t="s">
        <v>137</v>
      </c>
      <c r="C969" t="s">
        <v>133</v>
      </c>
      <c r="D969">
        <v>1</v>
      </c>
      <c r="E969" t="s">
        <v>123</v>
      </c>
      <c r="F969">
        <v>35</v>
      </c>
      <c r="G969">
        <v>27</v>
      </c>
      <c r="H969">
        <v>0</v>
      </c>
      <c r="I969">
        <v>0</v>
      </c>
      <c r="J969">
        <v>3.7</v>
      </c>
      <c r="K969">
        <v>3</v>
      </c>
      <c r="L969" t="s">
        <v>11</v>
      </c>
      <c r="M969" t="s">
        <v>44</v>
      </c>
      <c r="N969">
        <v>38568</v>
      </c>
      <c r="O969" t="s">
        <v>1087</v>
      </c>
      <c r="P969">
        <v>182</v>
      </c>
      <c r="Q969">
        <v>313</v>
      </c>
      <c r="R969" t="s">
        <v>116</v>
      </c>
      <c r="S969">
        <v>10</v>
      </c>
      <c r="T969">
        <v>5.4945054945054949E-3</v>
      </c>
      <c r="U969">
        <v>8.6261980830670923E-2</v>
      </c>
      <c r="V969">
        <v>6.3695563695563701E-2</v>
      </c>
      <c r="W969">
        <v>5.46</v>
      </c>
      <c r="X969">
        <v>20.88</v>
      </c>
      <c r="Y969" t="s">
        <v>986</v>
      </c>
      <c r="Z969">
        <v>0</v>
      </c>
      <c r="AA969">
        <v>1</v>
      </c>
      <c r="AB969">
        <v>0</v>
      </c>
      <c r="AC969">
        <v>0</v>
      </c>
      <c r="AD969">
        <v>0</v>
      </c>
      <c r="AE969" t="str">
        <f t="shared" si="105"/>
        <v>MJ Hoggard</v>
      </c>
      <c r="AF969" t="str">
        <f t="shared" si="106"/>
        <v>MJ Hoggardv Australia38568</v>
      </c>
      <c r="AG969">
        <v>0</v>
      </c>
      <c r="AH969">
        <f t="shared" si="107"/>
        <v>1</v>
      </c>
      <c r="AI969">
        <v>0</v>
      </c>
      <c r="AJ969">
        <f t="shared" si="108"/>
        <v>27</v>
      </c>
      <c r="AK969">
        <f t="shared" si="109"/>
        <v>5.4945054945054949E-3</v>
      </c>
      <c r="AL969">
        <f t="shared" si="110"/>
        <v>8.6261980830670923E-2</v>
      </c>
      <c r="AM969">
        <f t="shared" si="111"/>
        <v>6.3695563695563701E-2</v>
      </c>
    </row>
    <row r="970" spans="1:39" x14ac:dyDescent="0.3">
      <c r="A970">
        <v>969</v>
      </c>
      <c r="B970" t="s">
        <v>148</v>
      </c>
      <c r="C970" t="s">
        <v>133</v>
      </c>
      <c r="D970">
        <v>1</v>
      </c>
      <c r="E970" t="s">
        <v>123</v>
      </c>
      <c r="F970">
        <v>2</v>
      </c>
      <c r="G970">
        <v>2</v>
      </c>
      <c r="H970">
        <v>0</v>
      </c>
      <c r="I970">
        <v>0</v>
      </c>
      <c r="J970">
        <v>50</v>
      </c>
      <c r="K970">
        <v>3</v>
      </c>
      <c r="L970" t="s">
        <v>11</v>
      </c>
      <c r="M970" t="s">
        <v>44</v>
      </c>
      <c r="N970">
        <v>38568</v>
      </c>
      <c r="O970" t="s">
        <v>1087</v>
      </c>
      <c r="P970">
        <v>182</v>
      </c>
      <c r="Q970">
        <v>313</v>
      </c>
      <c r="R970" t="s">
        <v>116</v>
      </c>
      <c r="S970">
        <v>10</v>
      </c>
      <c r="T970">
        <v>5.4945054945054949E-3</v>
      </c>
      <c r="U970">
        <v>6.3897763578274758E-3</v>
      </c>
      <c r="V970">
        <v>0.85989010989010994</v>
      </c>
      <c r="W970">
        <v>37.03</v>
      </c>
      <c r="X970">
        <v>50.3</v>
      </c>
      <c r="Y970" t="s">
        <v>992</v>
      </c>
      <c r="Z970">
        <v>1</v>
      </c>
      <c r="AA970">
        <v>0</v>
      </c>
      <c r="AB970">
        <v>0</v>
      </c>
      <c r="AC970">
        <v>0</v>
      </c>
      <c r="AD970">
        <v>0</v>
      </c>
      <c r="AE970" t="str">
        <f t="shared" si="105"/>
        <v>MP Vaughan</v>
      </c>
      <c r="AF970" t="str">
        <f t="shared" si="106"/>
        <v>MP Vaughanv Australia38568</v>
      </c>
      <c r="AG970">
        <v>0</v>
      </c>
      <c r="AH970">
        <f t="shared" si="107"/>
        <v>1</v>
      </c>
      <c r="AI970">
        <v>0</v>
      </c>
      <c r="AJ970">
        <f t="shared" si="108"/>
        <v>2</v>
      </c>
      <c r="AK970">
        <f t="shared" si="109"/>
        <v>5.4945054945054949E-3</v>
      </c>
      <c r="AL970">
        <f t="shared" si="110"/>
        <v>6.3897763578274758E-3</v>
      </c>
      <c r="AM970">
        <f t="shared" si="111"/>
        <v>0.85989010989010994</v>
      </c>
    </row>
    <row r="971" spans="1:39" x14ac:dyDescent="0.3">
      <c r="A971">
        <v>970</v>
      </c>
      <c r="B971" t="s">
        <v>167</v>
      </c>
      <c r="C971" t="s">
        <v>128</v>
      </c>
      <c r="D971">
        <v>1</v>
      </c>
      <c r="E971" t="s">
        <v>123</v>
      </c>
      <c r="F971">
        <v>8</v>
      </c>
      <c r="G971">
        <v>4</v>
      </c>
      <c r="H971">
        <v>0</v>
      </c>
      <c r="I971">
        <v>0</v>
      </c>
      <c r="J971">
        <v>25</v>
      </c>
      <c r="K971">
        <v>4</v>
      </c>
      <c r="L971" t="s">
        <v>15</v>
      </c>
      <c r="M971" t="s">
        <v>44</v>
      </c>
      <c r="N971">
        <v>38568</v>
      </c>
      <c r="O971" t="s">
        <v>1088</v>
      </c>
      <c r="P971">
        <v>279</v>
      </c>
      <c r="Q971">
        <v>387</v>
      </c>
      <c r="R971" t="s">
        <v>115</v>
      </c>
      <c r="S971">
        <v>10</v>
      </c>
      <c r="T971">
        <v>3.5842293906810036E-3</v>
      </c>
      <c r="U971">
        <v>1.0335917312661499E-2</v>
      </c>
      <c r="V971">
        <v>0.34677419354838707</v>
      </c>
      <c r="W971">
        <v>39.35</v>
      </c>
      <c r="X971">
        <v>82.71</v>
      </c>
      <c r="Y971" t="s">
        <v>992</v>
      </c>
      <c r="Z971">
        <v>1</v>
      </c>
      <c r="AA971">
        <v>0</v>
      </c>
      <c r="AB971">
        <v>0</v>
      </c>
      <c r="AC971">
        <v>0</v>
      </c>
      <c r="AD971">
        <v>0</v>
      </c>
      <c r="AE971" t="str">
        <f t="shared" si="105"/>
        <v>AC Gilchrist</v>
      </c>
      <c r="AF971" t="str">
        <f t="shared" si="106"/>
        <v>AC Gilchristv England38568</v>
      </c>
      <c r="AG971">
        <v>0</v>
      </c>
      <c r="AH971">
        <f t="shared" si="107"/>
        <v>1</v>
      </c>
      <c r="AI971">
        <v>0</v>
      </c>
      <c r="AJ971">
        <f t="shared" si="108"/>
        <v>4</v>
      </c>
      <c r="AK971">
        <f t="shared" si="109"/>
        <v>3.5842293906810036E-3</v>
      </c>
      <c r="AL971">
        <f t="shared" si="110"/>
        <v>1.0335917312661499E-2</v>
      </c>
      <c r="AM971">
        <f t="shared" si="111"/>
        <v>0.34677419354838707</v>
      </c>
    </row>
    <row r="972" spans="1:39" x14ac:dyDescent="0.3">
      <c r="A972">
        <v>971</v>
      </c>
      <c r="B972" t="s">
        <v>232</v>
      </c>
      <c r="C972" t="s">
        <v>128</v>
      </c>
      <c r="D972">
        <v>4</v>
      </c>
      <c r="E972" t="s">
        <v>123</v>
      </c>
      <c r="F972">
        <v>22</v>
      </c>
      <c r="G972">
        <v>18</v>
      </c>
      <c r="H972">
        <v>1</v>
      </c>
      <c r="I972">
        <v>0</v>
      </c>
      <c r="J972">
        <v>22.22</v>
      </c>
      <c r="K972">
        <v>2</v>
      </c>
      <c r="L972" t="s">
        <v>15</v>
      </c>
      <c r="M972" t="s">
        <v>44</v>
      </c>
      <c r="N972">
        <v>38568</v>
      </c>
      <c r="O972" t="s">
        <v>1086</v>
      </c>
      <c r="P972">
        <v>308</v>
      </c>
      <c r="Q972">
        <v>456</v>
      </c>
      <c r="R972" t="s">
        <v>115</v>
      </c>
      <c r="S972">
        <v>10</v>
      </c>
      <c r="T972">
        <v>1.2987012987012988E-2</v>
      </c>
      <c r="U972">
        <v>3.9473684210526314E-2</v>
      </c>
      <c r="V972">
        <v>0.32900432900432902</v>
      </c>
      <c r="W972">
        <v>46.1</v>
      </c>
      <c r="X972">
        <v>48.98</v>
      </c>
      <c r="Y972" t="s">
        <v>990</v>
      </c>
      <c r="Z972">
        <v>0</v>
      </c>
      <c r="AA972">
        <v>0</v>
      </c>
      <c r="AB972">
        <v>0</v>
      </c>
      <c r="AC972">
        <v>1</v>
      </c>
      <c r="AD972">
        <v>0</v>
      </c>
      <c r="AE972" t="str">
        <f t="shared" si="105"/>
        <v>SM Katich</v>
      </c>
      <c r="AF972" t="str">
        <f t="shared" si="106"/>
        <v>SM Katichv England38568</v>
      </c>
      <c r="AG972">
        <v>0</v>
      </c>
      <c r="AH972">
        <f t="shared" si="107"/>
        <v>4</v>
      </c>
      <c r="AI972">
        <v>0</v>
      </c>
      <c r="AJ972">
        <f t="shared" si="108"/>
        <v>18</v>
      </c>
      <c r="AK972">
        <f t="shared" si="109"/>
        <v>1.2987012987012988E-2</v>
      </c>
      <c r="AL972">
        <f t="shared" si="110"/>
        <v>3.9473684210526314E-2</v>
      </c>
      <c r="AM972">
        <f t="shared" si="111"/>
        <v>0.32900432900432902</v>
      </c>
    </row>
    <row r="973" spans="1:39" x14ac:dyDescent="0.3">
      <c r="A973">
        <v>972</v>
      </c>
      <c r="B973" t="s">
        <v>281</v>
      </c>
      <c r="C973" t="s">
        <v>133</v>
      </c>
      <c r="D973">
        <v>6</v>
      </c>
      <c r="E973" t="s">
        <v>123</v>
      </c>
      <c r="F973">
        <v>2</v>
      </c>
      <c r="G973">
        <v>3</v>
      </c>
      <c r="H973">
        <v>1</v>
      </c>
      <c r="I973">
        <v>0</v>
      </c>
      <c r="J973">
        <v>200</v>
      </c>
      <c r="K973">
        <v>1</v>
      </c>
      <c r="L973" t="s">
        <v>11</v>
      </c>
      <c r="M973" t="s">
        <v>44</v>
      </c>
      <c r="N973">
        <v>38568</v>
      </c>
      <c r="O973" t="s">
        <v>1089</v>
      </c>
      <c r="P973">
        <v>407</v>
      </c>
      <c r="Q973">
        <v>476</v>
      </c>
      <c r="R973" t="s">
        <v>116</v>
      </c>
      <c r="S973">
        <v>10</v>
      </c>
      <c r="T973">
        <v>1.4742014742014743E-2</v>
      </c>
      <c r="U973">
        <v>6.3025210084033615E-3</v>
      </c>
      <c r="V973">
        <v>2.3390663390663389</v>
      </c>
      <c r="W973">
        <v>42.53</v>
      </c>
      <c r="X973">
        <v>49.42</v>
      </c>
      <c r="Y973" t="s">
        <v>992</v>
      </c>
      <c r="Z973">
        <v>1</v>
      </c>
      <c r="AA973">
        <v>0</v>
      </c>
      <c r="AB973">
        <v>0</v>
      </c>
      <c r="AC973">
        <v>0</v>
      </c>
      <c r="AD973">
        <v>0</v>
      </c>
      <c r="AE973" t="str">
        <f t="shared" si="105"/>
        <v>IR Bell</v>
      </c>
      <c r="AF973" t="str">
        <f t="shared" si="106"/>
        <v>IR Bellv Australia38568</v>
      </c>
      <c r="AG973">
        <v>0</v>
      </c>
      <c r="AH973">
        <f t="shared" si="107"/>
        <v>6</v>
      </c>
      <c r="AI973">
        <v>0</v>
      </c>
      <c r="AJ973">
        <f t="shared" si="108"/>
        <v>3</v>
      </c>
      <c r="AK973">
        <f t="shared" si="109"/>
        <v>1.4742014742014743E-2</v>
      </c>
      <c r="AL973">
        <f t="shared" si="110"/>
        <v>6.3025210084033615E-3</v>
      </c>
      <c r="AM973">
        <f t="shared" si="111"/>
        <v>2.3390663390663389</v>
      </c>
    </row>
    <row r="974" spans="1:39" x14ac:dyDescent="0.3">
      <c r="A974">
        <v>973</v>
      </c>
      <c r="B974" t="s">
        <v>292</v>
      </c>
      <c r="C974" t="s">
        <v>128</v>
      </c>
      <c r="D974">
        <v>6</v>
      </c>
      <c r="E974" t="s">
        <v>123</v>
      </c>
      <c r="F974">
        <v>14</v>
      </c>
      <c r="G974">
        <v>10</v>
      </c>
      <c r="H974">
        <v>1</v>
      </c>
      <c r="I974">
        <v>0</v>
      </c>
      <c r="J974">
        <v>60</v>
      </c>
      <c r="K974">
        <v>2</v>
      </c>
      <c r="L974" t="s">
        <v>15</v>
      </c>
      <c r="M974" t="s">
        <v>44</v>
      </c>
      <c r="N974">
        <v>38568</v>
      </c>
      <c r="O974" t="s">
        <v>1086</v>
      </c>
      <c r="P974">
        <v>308</v>
      </c>
      <c r="Q974">
        <v>456</v>
      </c>
      <c r="R974" t="s">
        <v>115</v>
      </c>
      <c r="S974">
        <v>10</v>
      </c>
      <c r="T974">
        <v>1.948051948051948E-2</v>
      </c>
      <c r="U974">
        <v>2.1929824561403508E-2</v>
      </c>
      <c r="V974">
        <v>0.88831168831168839</v>
      </c>
      <c r="W974">
        <v>20.420000000000002</v>
      </c>
      <c r="X974">
        <v>50.7</v>
      </c>
      <c r="Y974" t="s">
        <v>983</v>
      </c>
      <c r="Z974">
        <v>0</v>
      </c>
      <c r="AA974">
        <v>0</v>
      </c>
      <c r="AB974">
        <v>1</v>
      </c>
      <c r="AC974">
        <v>0</v>
      </c>
      <c r="AD974">
        <v>0</v>
      </c>
      <c r="AE974" t="str">
        <f t="shared" si="105"/>
        <v>B Lee</v>
      </c>
      <c r="AF974" t="str">
        <f t="shared" si="106"/>
        <v>B Leev England38568</v>
      </c>
      <c r="AG974">
        <v>0</v>
      </c>
      <c r="AH974">
        <f t="shared" si="107"/>
        <v>6</v>
      </c>
      <c r="AI974">
        <v>0</v>
      </c>
      <c r="AJ974">
        <f t="shared" si="108"/>
        <v>10</v>
      </c>
      <c r="AK974">
        <f t="shared" si="109"/>
        <v>1.948051948051948E-2</v>
      </c>
      <c r="AL974">
        <f t="shared" si="110"/>
        <v>2.1929824561403508E-2</v>
      </c>
      <c r="AM974">
        <f t="shared" si="111"/>
        <v>0.88831168831168839</v>
      </c>
    </row>
    <row r="975" spans="1:39" x14ac:dyDescent="0.3">
      <c r="A975">
        <v>974</v>
      </c>
      <c r="B975" t="s">
        <v>162</v>
      </c>
      <c r="C975" t="s">
        <v>133</v>
      </c>
      <c r="D975">
        <v>6</v>
      </c>
      <c r="E975" t="s">
        <v>123</v>
      </c>
      <c r="F975">
        <v>28</v>
      </c>
      <c r="G975">
        <v>12</v>
      </c>
      <c r="H975">
        <v>1</v>
      </c>
      <c r="I975">
        <v>0</v>
      </c>
      <c r="J975">
        <v>50</v>
      </c>
      <c r="K975">
        <v>3</v>
      </c>
      <c r="L975" t="s">
        <v>11</v>
      </c>
      <c r="M975" t="s">
        <v>44</v>
      </c>
      <c r="N975">
        <v>38568</v>
      </c>
      <c r="O975" t="s">
        <v>1087</v>
      </c>
      <c r="P975">
        <v>182</v>
      </c>
      <c r="Q975">
        <v>313</v>
      </c>
      <c r="R975" t="s">
        <v>116</v>
      </c>
      <c r="S975">
        <v>10</v>
      </c>
      <c r="T975">
        <v>3.2967032967032968E-2</v>
      </c>
      <c r="U975">
        <v>3.8338658146964855E-2</v>
      </c>
      <c r="V975">
        <v>0.85989010989010994</v>
      </c>
      <c r="W975">
        <v>38.880000000000003</v>
      </c>
      <c r="X975">
        <v>48.61</v>
      </c>
      <c r="Y975" t="s">
        <v>992</v>
      </c>
      <c r="Z975">
        <v>1</v>
      </c>
      <c r="AA975">
        <v>0</v>
      </c>
      <c r="AB975">
        <v>0</v>
      </c>
      <c r="AC975">
        <v>0</v>
      </c>
      <c r="AD975">
        <v>0</v>
      </c>
      <c r="AE975" t="str">
        <f t="shared" si="105"/>
        <v>AJ Strauss</v>
      </c>
      <c r="AF975" t="str">
        <f t="shared" si="106"/>
        <v>AJ Straussv Australia38568</v>
      </c>
      <c r="AG975">
        <v>0</v>
      </c>
      <c r="AH975">
        <f t="shared" si="107"/>
        <v>6</v>
      </c>
      <c r="AI975">
        <v>0</v>
      </c>
      <c r="AJ975">
        <f t="shared" si="108"/>
        <v>12</v>
      </c>
      <c r="AK975">
        <f t="shared" si="109"/>
        <v>3.2967032967032968E-2</v>
      </c>
      <c r="AL975">
        <f t="shared" si="110"/>
        <v>3.8338658146964855E-2</v>
      </c>
      <c r="AM975">
        <f t="shared" si="111"/>
        <v>0.85989010989010994</v>
      </c>
    </row>
    <row r="976" spans="1:39" x14ac:dyDescent="0.3">
      <c r="A976">
        <v>975</v>
      </c>
      <c r="B976" t="s">
        <v>127</v>
      </c>
      <c r="C976" t="s">
        <v>128</v>
      </c>
      <c r="D976">
        <v>7</v>
      </c>
      <c r="E976" t="s">
        <v>123</v>
      </c>
      <c r="F976">
        <v>36</v>
      </c>
      <c r="G976">
        <v>37</v>
      </c>
      <c r="H976">
        <v>1</v>
      </c>
      <c r="I976">
        <v>0</v>
      </c>
      <c r="J976">
        <v>18.91</v>
      </c>
      <c r="K976">
        <v>2</v>
      </c>
      <c r="L976" t="s">
        <v>15</v>
      </c>
      <c r="M976" t="s">
        <v>44</v>
      </c>
      <c r="N976">
        <v>38568</v>
      </c>
      <c r="O976" t="s">
        <v>1086</v>
      </c>
      <c r="P976">
        <v>308</v>
      </c>
      <c r="Q976">
        <v>456</v>
      </c>
      <c r="R976" t="s">
        <v>115</v>
      </c>
      <c r="S976">
        <v>10</v>
      </c>
      <c r="T976">
        <v>2.2727272727272728E-2</v>
      </c>
      <c r="U976">
        <v>8.1140350877192985E-2</v>
      </c>
      <c r="V976">
        <v>0.28009828009828008</v>
      </c>
      <c r="W976">
        <v>29.72</v>
      </c>
      <c r="X976">
        <v>33.46</v>
      </c>
      <c r="Y976" t="s">
        <v>983</v>
      </c>
      <c r="Z976">
        <v>0</v>
      </c>
      <c r="AA976">
        <v>0</v>
      </c>
      <c r="AB976">
        <v>1</v>
      </c>
      <c r="AC976">
        <v>0</v>
      </c>
      <c r="AD976">
        <v>0</v>
      </c>
      <c r="AE976" t="str">
        <f t="shared" si="105"/>
        <v>JN Gillespie</v>
      </c>
      <c r="AF976" t="str">
        <f t="shared" si="106"/>
        <v>JN Gillespiev England38568</v>
      </c>
      <c r="AG976">
        <v>0</v>
      </c>
      <c r="AH976">
        <f t="shared" si="107"/>
        <v>7</v>
      </c>
      <c r="AI976">
        <v>0</v>
      </c>
      <c r="AJ976">
        <f t="shared" si="108"/>
        <v>37</v>
      </c>
      <c r="AK976">
        <f t="shared" si="109"/>
        <v>2.2727272727272728E-2</v>
      </c>
      <c r="AL976">
        <f t="shared" si="110"/>
        <v>8.1140350877192985E-2</v>
      </c>
      <c r="AM976">
        <f t="shared" si="111"/>
        <v>0.28009828009828008</v>
      </c>
    </row>
    <row r="977" spans="1:39" x14ac:dyDescent="0.3">
      <c r="A977">
        <v>976</v>
      </c>
      <c r="B977" t="s">
        <v>154</v>
      </c>
      <c r="C977" t="s">
        <v>128</v>
      </c>
      <c r="D977">
        <v>8</v>
      </c>
      <c r="E977" t="s">
        <v>123</v>
      </c>
      <c r="F977">
        <v>14</v>
      </c>
      <c r="G977">
        <v>14</v>
      </c>
      <c r="H977">
        <v>2</v>
      </c>
      <c r="I977">
        <v>0</v>
      </c>
      <c r="J977">
        <v>57.14</v>
      </c>
      <c r="K977">
        <v>2</v>
      </c>
      <c r="L977" t="s">
        <v>15</v>
      </c>
      <c r="M977" t="s">
        <v>44</v>
      </c>
      <c r="N977">
        <v>38568</v>
      </c>
      <c r="O977" t="s">
        <v>1086</v>
      </c>
      <c r="P977">
        <v>308</v>
      </c>
      <c r="Q977">
        <v>456</v>
      </c>
      <c r="R977" t="s">
        <v>115</v>
      </c>
      <c r="S977">
        <v>10</v>
      </c>
      <c r="T977">
        <v>2.5974025974025976E-2</v>
      </c>
      <c r="U977">
        <v>3.0701754385964911E-2</v>
      </c>
      <c r="V977">
        <v>0.84601113172541753</v>
      </c>
      <c r="W977">
        <v>22.74</v>
      </c>
      <c r="X977">
        <v>68.569999999999993</v>
      </c>
      <c r="Y977" t="s">
        <v>983</v>
      </c>
      <c r="Z977">
        <v>0</v>
      </c>
      <c r="AA977">
        <v>0</v>
      </c>
      <c r="AB977">
        <v>1</v>
      </c>
      <c r="AC977">
        <v>0</v>
      </c>
      <c r="AD977">
        <v>0</v>
      </c>
      <c r="AE977" t="str">
        <f t="shared" si="105"/>
        <v>SK Warne</v>
      </c>
      <c r="AF977" t="str">
        <f t="shared" si="106"/>
        <v>SK Warnev England38568</v>
      </c>
      <c r="AG977">
        <v>0</v>
      </c>
      <c r="AH977">
        <f t="shared" si="107"/>
        <v>8</v>
      </c>
      <c r="AI977">
        <v>0</v>
      </c>
      <c r="AJ977">
        <f t="shared" si="108"/>
        <v>14</v>
      </c>
      <c r="AK977">
        <f t="shared" si="109"/>
        <v>2.5974025974025976E-2</v>
      </c>
      <c r="AL977">
        <f t="shared" si="110"/>
        <v>3.0701754385964911E-2</v>
      </c>
      <c r="AM977">
        <f t="shared" si="111"/>
        <v>0.84601113172541753</v>
      </c>
    </row>
    <row r="978" spans="1:39" x14ac:dyDescent="0.3">
      <c r="A978">
        <v>977</v>
      </c>
      <c r="B978" t="s">
        <v>157</v>
      </c>
      <c r="C978" t="s">
        <v>133</v>
      </c>
      <c r="D978">
        <v>8</v>
      </c>
      <c r="E978" t="s">
        <v>123</v>
      </c>
      <c r="F978">
        <v>44</v>
      </c>
      <c r="G978">
        <v>36</v>
      </c>
      <c r="H978">
        <v>0</v>
      </c>
      <c r="I978">
        <v>0</v>
      </c>
      <c r="J978">
        <v>22.22</v>
      </c>
      <c r="K978">
        <v>3</v>
      </c>
      <c r="L978" t="s">
        <v>11</v>
      </c>
      <c r="M978" t="s">
        <v>44</v>
      </c>
      <c r="N978">
        <v>38568</v>
      </c>
      <c r="O978" t="s">
        <v>1087</v>
      </c>
      <c r="P978">
        <v>182</v>
      </c>
      <c r="Q978">
        <v>313</v>
      </c>
      <c r="R978" t="s">
        <v>116</v>
      </c>
      <c r="S978">
        <v>10</v>
      </c>
      <c r="T978">
        <v>4.3956043956043959E-2</v>
      </c>
      <c r="U978">
        <v>0.11501597444089456</v>
      </c>
      <c r="V978">
        <v>0.3821733821733822</v>
      </c>
      <c r="W978">
        <v>25</v>
      </c>
      <c r="X978">
        <v>53.25</v>
      </c>
      <c r="Y978" t="s">
        <v>983</v>
      </c>
      <c r="Z978">
        <v>0</v>
      </c>
      <c r="AA978">
        <v>0</v>
      </c>
      <c r="AB978">
        <v>1</v>
      </c>
      <c r="AC978">
        <v>0</v>
      </c>
      <c r="AD978">
        <v>0</v>
      </c>
      <c r="AE978" t="str">
        <f t="shared" si="105"/>
        <v>AF Giles</v>
      </c>
      <c r="AF978" t="str">
        <f t="shared" si="106"/>
        <v>AF Gilesv Australia38568</v>
      </c>
      <c r="AG978">
        <v>0</v>
      </c>
      <c r="AH978">
        <f t="shared" si="107"/>
        <v>8</v>
      </c>
      <c r="AI978">
        <v>0</v>
      </c>
      <c r="AJ978">
        <f t="shared" si="108"/>
        <v>36</v>
      </c>
      <c r="AK978">
        <f t="shared" si="109"/>
        <v>4.3956043956043959E-2</v>
      </c>
      <c r="AL978">
        <f t="shared" si="110"/>
        <v>0.11501597444089456</v>
      </c>
      <c r="AM978">
        <f t="shared" si="111"/>
        <v>0.3821733821733822</v>
      </c>
    </row>
    <row r="979" spans="1:39" x14ac:dyDescent="0.3">
      <c r="A979">
        <v>978</v>
      </c>
      <c r="B979" t="s">
        <v>153</v>
      </c>
      <c r="C979" t="s">
        <v>133</v>
      </c>
      <c r="D979">
        <v>9</v>
      </c>
      <c r="E979" t="s">
        <v>123</v>
      </c>
      <c r="F979">
        <v>33</v>
      </c>
      <c r="G979">
        <v>19</v>
      </c>
      <c r="H979">
        <v>1</v>
      </c>
      <c r="I979">
        <v>0</v>
      </c>
      <c r="J979">
        <v>47.36</v>
      </c>
      <c r="K979">
        <v>3</v>
      </c>
      <c r="L979" t="s">
        <v>11</v>
      </c>
      <c r="M979" t="s">
        <v>44</v>
      </c>
      <c r="N979">
        <v>38568</v>
      </c>
      <c r="O979" t="s">
        <v>1087</v>
      </c>
      <c r="P979">
        <v>182</v>
      </c>
      <c r="Q979">
        <v>313</v>
      </c>
      <c r="R979" t="s">
        <v>116</v>
      </c>
      <c r="S979">
        <v>10</v>
      </c>
      <c r="T979">
        <v>4.9450549450549448E-2</v>
      </c>
      <c r="U979">
        <v>6.070287539936102E-2</v>
      </c>
      <c r="V979">
        <v>0.81463273568536732</v>
      </c>
      <c r="W979">
        <v>19.829999999999998</v>
      </c>
      <c r="X979">
        <v>50.17</v>
      </c>
      <c r="Y979" t="s">
        <v>983</v>
      </c>
      <c r="Z979">
        <v>0</v>
      </c>
      <c r="AA979">
        <v>0</v>
      </c>
      <c r="AB979">
        <v>1</v>
      </c>
      <c r="AC979">
        <v>0</v>
      </c>
      <c r="AD979">
        <v>0</v>
      </c>
      <c r="AE979" t="str">
        <f t="shared" si="105"/>
        <v>GO Jones</v>
      </c>
      <c r="AF979" t="str">
        <f t="shared" si="106"/>
        <v>GO Jonesv Australia38568</v>
      </c>
      <c r="AG979">
        <v>0</v>
      </c>
      <c r="AH979">
        <f t="shared" si="107"/>
        <v>9</v>
      </c>
      <c r="AI979">
        <v>0</v>
      </c>
      <c r="AJ979">
        <f t="shared" si="108"/>
        <v>19</v>
      </c>
      <c r="AK979">
        <f t="shared" si="109"/>
        <v>4.9450549450549448E-2</v>
      </c>
      <c r="AL979">
        <f t="shared" si="110"/>
        <v>6.070287539936102E-2</v>
      </c>
      <c r="AM979">
        <f t="shared" si="111"/>
        <v>0.81463273568536732</v>
      </c>
    </row>
    <row r="980" spans="1:39" x14ac:dyDescent="0.3">
      <c r="A980">
        <v>979</v>
      </c>
      <c r="B980" t="s">
        <v>137</v>
      </c>
      <c r="C980" t="s">
        <v>133</v>
      </c>
      <c r="D980">
        <v>16</v>
      </c>
      <c r="E980" t="s">
        <v>123</v>
      </c>
      <c r="F980">
        <v>62</v>
      </c>
      <c r="G980">
        <v>49</v>
      </c>
      <c r="H980">
        <v>2</v>
      </c>
      <c r="I980">
        <v>0</v>
      </c>
      <c r="J980">
        <v>32.65</v>
      </c>
      <c r="K980">
        <v>1</v>
      </c>
      <c r="L980" t="s">
        <v>11</v>
      </c>
      <c r="M980" t="s">
        <v>44</v>
      </c>
      <c r="N980">
        <v>38568</v>
      </c>
      <c r="O980" t="s">
        <v>1089</v>
      </c>
      <c r="P980">
        <v>407</v>
      </c>
      <c r="Q980">
        <v>476</v>
      </c>
      <c r="R980" t="s">
        <v>116</v>
      </c>
      <c r="S980">
        <v>10</v>
      </c>
      <c r="T980">
        <v>3.9312039312039311E-2</v>
      </c>
      <c r="U980">
        <v>0.10294117647058823</v>
      </c>
      <c r="V980">
        <v>0.38188838188838192</v>
      </c>
      <c r="W980">
        <v>5.46</v>
      </c>
      <c r="X980">
        <v>20.88</v>
      </c>
      <c r="Y980" t="s">
        <v>986</v>
      </c>
      <c r="Z980">
        <v>0</v>
      </c>
      <c r="AA980">
        <v>1</v>
      </c>
      <c r="AB980">
        <v>0</v>
      </c>
      <c r="AC980">
        <v>0</v>
      </c>
      <c r="AD980">
        <v>0</v>
      </c>
      <c r="AE980" t="str">
        <f t="shared" si="105"/>
        <v>MJ Hoggard</v>
      </c>
      <c r="AF980" t="str">
        <f t="shared" si="106"/>
        <v>MJ Hoggardv Australia38568</v>
      </c>
      <c r="AG980">
        <v>0</v>
      </c>
      <c r="AH980">
        <f t="shared" si="107"/>
        <v>16</v>
      </c>
      <c r="AI980">
        <v>0</v>
      </c>
      <c r="AJ980">
        <f t="shared" si="108"/>
        <v>49</v>
      </c>
      <c r="AK980">
        <f t="shared" si="109"/>
        <v>3.9312039312039311E-2</v>
      </c>
      <c r="AL980">
        <f t="shared" si="110"/>
        <v>0.10294117647058823</v>
      </c>
      <c r="AM980">
        <f t="shared" si="111"/>
        <v>0.38188838188838192</v>
      </c>
    </row>
    <row r="981" spans="1:39" x14ac:dyDescent="0.3">
      <c r="A981">
        <v>980</v>
      </c>
      <c r="B981" t="s">
        <v>232</v>
      </c>
      <c r="C981" t="s">
        <v>128</v>
      </c>
      <c r="D981">
        <v>16</v>
      </c>
      <c r="E981" t="s">
        <v>123</v>
      </c>
      <c r="F981">
        <v>27</v>
      </c>
      <c r="G981">
        <v>21</v>
      </c>
      <c r="H981">
        <v>3</v>
      </c>
      <c r="I981">
        <v>0</v>
      </c>
      <c r="J981">
        <v>76.19</v>
      </c>
      <c r="K981">
        <v>4</v>
      </c>
      <c r="L981" t="s">
        <v>15</v>
      </c>
      <c r="M981" t="s">
        <v>44</v>
      </c>
      <c r="N981">
        <v>38568</v>
      </c>
      <c r="O981" t="s">
        <v>1088</v>
      </c>
      <c r="P981">
        <v>279</v>
      </c>
      <c r="Q981">
        <v>387</v>
      </c>
      <c r="R981" t="s">
        <v>115</v>
      </c>
      <c r="S981">
        <v>10</v>
      </c>
      <c r="T981">
        <v>5.7347670250896057E-2</v>
      </c>
      <c r="U981">
        <v>5.4263565891472867E-2</v>
      </c>
      <c r="V981">
        <v>1.0568356374807988</v>
      </c>
      <c r="W981">
        <v>46.1</v>
      </c>
      <c r="X981">
        <v>48.98</v>
      </c>
      <c r="Y981" t="s">
        <v>990</v>
      </c>
      <c r="Z981">
        <v>0</v>
      </c>
      <c r="AA981">
        <v>0</v>
      </c>
      <c r="AB981">
        <v>0</v>
      </c>
      <c r="AC981">
        <v>1</v>
      </c>
      <c r="AD981">
        <v>0</v>
      </c>
      <c r="AE981" t="str">
        <f t="shared" si="105"/>
        <v>SM Katich</v>
      </c>
      <c r="AF981" t="str">
        <f t="shared" si="106"/>
        <v>SM Katichv England38568</v>
      </c>
      <c r="AG981">
        <v>0</v>
      </c>
      <c r="AH981">
        <f t="shared" si="107"/>
        <v>16</v>
      </c>
      <c r="AI981">
        <v>0</v>
      </c>
      <c r="AJ981">
        <f t="shared" si="108"/>
        <v>21</v>
      </c>
      <c r="AK981">
        <f t="shared" si="109"/>
        <v>5.7347670250896057E-2</v>
      </c>
      <c r="AL981">
        <f t="shared" si="110"/>
        <v>5.4263565891472867E-2</v>
      </c>
      <c r="AM981">
        <f t="shared" si="111"/>
        <v>1.0568356374807988</v>
      </c>
    </row>
    <row r="982" spans="1:39" x14ac:dyDescent="0.3">
      <c r="A982">
        <v>981</v>
      </c>
      <c r="B982" t="s">
        <v>135</v>
      </c>
      <c r="C982" t="s">
        <v>133</v>
      </c>
      <c r="D982">
        <v>17</v>
      </c>
      <c r="E982" t="s">
        <v>123</v>
      </c>
      <c r="F982">
        <v>16</v>
      </c>
      <c r="G982">
        <v>11</v>
      </c>
      <c r="H982">
        <v>2</v>
      </c>
      <c r="I982">
        <v>1</v>
      </c>
      <c r="J982">
        <v>154.54</v>
      </c>
      <c r="K982">
        <v>1</v>
      </c>
      <c r="L982" t="s">
        <v>11</v>
      </c>
      <c r="M982" t="s">
        <v>44</v>
      </c>
      <c r="N982">
        <v>38568</v>
      </c>
      <c r="O982" t="s">
        <v>1089</v>
      </c>
      <c r="P982">
        <v>407</v>
      </c>
      <c r="Q982">
        <v>476</v>
      </c>
      <c r="R982" t="s">
        <v>116</v>
      </c>
      <c r="S982">
        <v>10</v>
      </c>
      <c r="T982">
        <v>4.1769041769041768E-2</v>
      </c>
      <c r="U982">
        <v>2.3109243697478993E-2</v>
      </c>
      <c r="V982">
        <v>1.8074603529148983</v>
      </c>
      <c r="W982">
        <v>13.42</v>
      </c>
      <c r="X982">
        <v>59.53</v>
      </c>
      <c r="Y982" t="s">
        <v>986</v>
      </c>
      <c r="Z982">
        <v>0</v>
      </c>
      <c r="AA982">
        <v>1</v>
      </c>
      <c r="AB982">
        <v>0</v>
      </c>
      <c r="AC982">
        <v>0</v>
      </c>
      <c r="AD982">
        <v>0</v>
      </c>
      <c r="AE982" t="str">
        <f t="shared" si="105"/>
        <v>SJ Harmison</v>
      </c>
      <c r="AF982" t="str">
        <f t="shared" si="106"/>
        <v>SJ Harmisonv Australia38568</v>
      </c>
      <c r="AG982">
        <v>0</v>
      </c>
      <c r="AH982">
        <f t="shared" si="107"/>
        <v>17</v>
      </c>
      <c r="AI982">
        <v>0</v>
      </c>
      <c r="AJ982">
        <f t="shared" si="108"/>
        <v>11</v>
      </c>
      <c r="AK982">
        <f t="shared" si="109"/>
        <v>4.1769041769041768E-2</v>
      </c>
      <c r="AL982">
        <f t="shared" si="110"/>
        <v>2.3109243697478993E-2</v>
      </c>
      <c r="AM982">
        <f t="shared" si="111"/>
        <v>1.8074603529148983</v>
      </c>
    </row>
    <row r="983" spans="1:39" x14ac:dyDescent="0.3">
      <c r="A983">
        <v>982</v>
      </c>
      <c r="B983" t="s">
        <v>166</v>
      </c>
      <c r="C983" t="s">
        <v>128</v>
      </c>
      <c r="D983">
        <v>20</v>
      </c>
      <c r="E983" t="s">
        <v>123</v>
      </c>
      <c r="F983">
        <v>23</v>
      </c>
      <c r="G983">
        <v>18</v>
      </c>
      <c r="H983">
        <v>4</v>
      </c>
      <c r="I983">
        <v>0</v>
      </c>
      <c r="J983">
        <v>111.11</v>
      </c>
      <c r="K983">
        <v>2</v>
      </c>
      <c r="L983" t="s">
        <v>15</v>
      </c>
      <c r="M983" t="s">
        <v>44</v>
      </c>
      <c r="N983">
        <v>38568</v>
      </c>
      <c r="O983" t="s">
        <v>1086</v>
      </c>
      <c r="P983">
        <v>308</v>
      </c>
      <c r="Q983">
        <v>456</v>
      </c>
      <c r="R983" t="s">
        <v>115</v>
      </c>
      <c r="S983">
        <v>10</v>
      </c>
      <c r="T983">
        <v>6.4935064935064929E-2</v>
      </c>
      <c r="U983">
        <v>3.9473684210526314E-2</v>
      </c>
      <c r="V983">
        <v>1.6450216450216451</v>
      </c>
      <c r="W983">
        <v>34.590000000000003</v>
      </c>
      <c r="X983">
        <v>48.84</v>
      </c>
      <c r="Y983" t="s">
        <v>992</v>
      </c>
      <c r="Z983">
        <v>1</v>
      </c>
      <c r="AA983">
        <v>0</v>
      </c>
      <c r="AB983">
        <v>0</v>
      </c>
      <c r="AC983">
        <v>0</v>
      </c>
      <c r="AD983">
        <v>0</v>
      </c>
      <c r="AE983" t="str">
        <f t="shared" si="105"/>
        <v>DR Martyn</v>
      </c>
      <c r="AF983" t="str">
        <f t="shared" si="106"/>
        <v>DR Martynv England38568</v>
      </c>
      <c r="AG983">
        <v>0</v>
      </c>
      <c r="AH983">
        <f t="shared" si="107"/>
        <v>20</v>
      </c>
      <c r="AI983">
        <v>0</v>
      </c>
      <c r="AJ983">
        <f t="shared" si="108"/>
        <v>18</v>
      </c>
      <c r="AK983">
        <f t="shared" si="109"/>
        <v>6.4935064935064929E-2</v>
      </c>
      <c r="AL983">
        <f t="shared" si="110"/>
        <v>3.9473684210526314E-2</v>
      </c>
      <c r="AM983">
        <f t="shared" si="111"/>
        <v>1.6450216450216451</v>
      </c>
    </row>
    <row r="984" spans="1:39" x14ac:dyDescent="0.3">
      <c r="A984">
        <v>983</v>
      </c>
      <c r="B984" t="s">
        <v>293</v>
      </c>
      <c r="C984" t="s">
        <v>133</v>
      </c>
      <c r="D984">
        <v>20</v>
      </c>
      <c r="E984" t="s">
        <v>123</v>
      </c>
      <c r="F984">
        <v>50</v>
      </c>
      <c r="G984">
        <v>35</v>
      </c>
      <c r="H984">
        <v>0</v>
      </c>
      <c r="I984">
        <v>2</v>
      </c>
      <c r="J984">
        <v>57.14</v>
      </c>
      <c r="K984">
        <v>3</v>
      </c>
      <c r="L984" t="s">
        <v>11</v>
      </c>
      <c r="M984" t="s">
        <v>44</v>
      </c>
      <c r="N984">
        <v>38568</v>
      </c>
      <c r="O984" t="s">
        <v>1087</v>
      </c>
      <c r="P984">
        <v>182</v>
      </c>
      <c r="Q984">
        <v>313</v>
      </c>
      <c r="R984" t="s">
        <v>116</v>
      </c>
      <c r="S984">
        <v>10</v>
      </c>
      <c r="T984">
        <v>0.10989010989010989</v>
      </c>
      <c r="U984">
        <v>0.11182108626198083</v>
      </c>
      <c r="V984">
        <v>0.98273155416012559</v>
      </c>
      <c r="W984">
        <v>47.28</v>
      </c>
      <c r="X984">
        <v>61.72</v>
      </c>
      <c r="Y984" t="s">
        <v>990</v>
      </c>
      <c r="Z984">
        <v>0</v>
      </c>
      <c r="AA984">
        <v>0</v>
      </c>
      <c r="AB984">
        <v>0</v>
      </c>
      <c r="AC984">
        <v>1</v>
      </c>
      <c r="AD984">
        <v>0</v>
      </c>
      <c r="AE984" t="str">
        <f t="shared" si="105"/>
        <v>KP Pietersen</v>
      </c>
      <c r="AF984" t="str">
        <f t="shared" si="106"/>
        <v>KP Pietersenv Australia38568</v>
      </c>
      <c r="AG984">
        <v>0</v>
      </c>
      <c r="AH984">
        <f t="shared" si="107"/>
        <v>20</v>
      </c>
      <c r="AI984">
        <v>0</v>
      </c>
      <c r="AJ984">
        <f t="shared" si="108"/>
        <v>35</v>
      </c>
      <c r="AK984">
        <f t="shared" si="109"/>
        <v>0.10989010989010989</v>
      </c>
      <c r="AL984">
        <f t="shared" si="110"/>
        <v>0.11182108626198083</v>
      </c>
      <c r="AM984">
        <f t="shared" si="111"/>
        <v>0.98273155416012559</v>
      </c>
    </row>
    <row r="985" spans="1:39" x14ac:dyDescent="0.3">
      <c r="A985">
        <v>984</v>
      </c>
      <c r="B985" t="s">
        <v>233</v>
      </c>
      <c r="C985" t="s">
        <v>128</v>
      </c>
      <c r="D985">
        <v>20</v>
      </c>
      <c r="E985" t="s">
        <v>123</v>
      </c>
      <c r="F985">
        <v>60</v>
      </c>
      <c r="G985">
        <v>31</v>
      </c>
      <c r="H985">
        <v>3</v>
      </c>
      <c r="I985">
        <v>0</v>
      </c>
      <c r="J985">
        <v>64.510000000000005</v>
      </c>
      <c r="K985">
        <v>4</v>
      </c>
      <c r="L985" t="s">
        <v>15</v>
      </c>
      <c r="M985" t="s">
        <v>44</v>
      </c>
      <c r="N985">
        <v>38568</v>
      </c>
      <c r="O985" t="s">
        <v>1088</v>
      </c>
      <c r="P985">
        <v>279</v>
      </c>
      <c r="Q985">
        <v>387</v>
      </c>
      <c r="R985" t="s">
        <v>115</v>
      </c>
      <c r="S985">
        <v>10</v>
      </c>
      <c r="T985">
        <v>7.1684587813620068E-2</v>
      </c>
      <c r="U985">
        <v>8.0103359173126609E-2</v>
      </c>
      <c r="V985">
        <v>0.89490114464099901</v>
      </c>
      <c r="W985">
        <v>14.85</v>
      </c>
      <c r="X985">
        <v>54.73</v>
      </c>
      <c r="Y985" t="s">
        <v>986</v>
      </c>
      <c r="Z985">
        <v>0</v>
      </c>
      <c r="AA985">
        <v>1</v>
      </c>
      <c r="AB985">
        <v>0</v>
      </c>
      <c r="AC985">
        <v>0</v>
      </c>
      <c r="AD985">
        <v>0</v>
      </c>
      <c r="AE985" t="str">
        <f t="shared" si="105"/>
        <v>MS Kasprowicz</v>
      </c>
      <c r="AF985" t="str">
        <f t="shared" si="106"/>
        <v>MS Kasprowiczv England38568</v>
      </c>
      <c r="AG985">
        <v>0</v>
      </c>
      <c r="AH985">
        <f t="shared" si="107"/>
        <v>20</v>
      </c>
      <c r="AI985">
        <v>0</v>
      </c>
      <c r="AJ985">
        <f t="shared" si="108"/>
        <v>31</v>
      </c>
      <c r="AK985">
        <f t="shared" si="109"/>
        <v>7.1684587813620068E-2</v>
      </c>
      <c r="AL985">
        <f t="shared" si="110"/>
        <v>8.0103359173126609E-2</v>
      </c>
      <c r="AM985">
        <f t="shared" si="111"/>
        <v>0.89490114464099901</v>
      </c>
    </row>
    <row r="986" spans="1:39" x14ac:dyDescent="0.3">
      <c r="A986">
        <v>985</v>
      </c>
      <c r="B986" t="s">
        <v>136</v>
      </c>
      <c r="C986" t="s">
        <v>133</v>
      </c>
      <c r="D986">
        <v>21</v>
      </c>
      <c r="E986" t="s">
        <v>123</v>
      </c>
      <c r="F986">
        <v>51</v>
      </c>
      <c r="G986">
        <v>38</v>
      </c>
      <c r="H986">
        <v>4</v>
      </c>
      <c r="I986">
        <v>0</v>
      </c>
      <c r="J986">
        <v>55.26</v>
      </c>
      <c r="K986">
        <v>3</v>
      </c>
      <c r="L986" t="s">
        <v>11</v>
      </c>
      <c r="M986" t="s">
        <v>44</v>
      </c>
      <c r="N986">
        <v>38568</v>
      </c>
      <c r="O986" t="s">
        <v>1087</v>
      </c>
      <c r="P986">
        <v>182</v>
      </c>
      <c r="Q986">
        <v>313</v>
      </c>
      <c r="R986" t="s">
        <v>116</v>
      </c>
      <c r="S986">
        <v>10</v>
      </c>
      <c r="T986">
        <v>0.11538461538461539</v>
      </c>
      <c r="U986">
        <v>0.12140575079872204</v>
      </c>
      <c r="V986">
        <v>0.9504048582995952</v>
      </c>
      <c r="W986">
        <v>45.72</v>
      </c>
      <c r="X986">
        <v>58.61</v>
      </c>
      <c r="Y986" t="s">
        <v>990</v>
      </c>
      <c r="Z986">
        <v>0</v>
      </c>
      <c r="AA986">
        <v>0</v>
      </c>
      <c r="AB986">
        <v>0</v>
      </c>
      <c r="AC986">
        <v>1</v>
      </c>
      <c r="AD986">
        <v>0</v>
      </c>
      <c r="AE986" t="str">
        <f t="shared" si="105"/>
        <v>ME Trescothick</v>
      </c>
      <c r="AF986" t="str">
        <f t="shared" si="106"/>
        <v>ME Trescothickv Australia38568</v>
      </c>
      <c r="AG986">
        <v>0</v>
      </c>
      <c r="AH986">
        <f t="shared" si="107"/>
        <v>21</v>
      </c>
      <c r="AI986">
        <v>0</v>
      </c>
      <c r="AJ986">
        <f t="shared" si="108"/>
        <v>38</v>
      </c>
      <c r="AK986">
        <f t="shared" si="109"/>
        <v>0.11538461538461539</v>
      </c>
      <c r="AL986">
        <f t="shared" si="110"/>
        <v>0.12140575079872204</v>
      </c>
      <c r="AM986">
        <f t="shared" si="111"/>
        <v>0.9504048582995952</v>
      </c>
    </row>
    <row r="987" spans="1:39" x14ac:dyDescent="0.3">
      <c r="A987">
        <v>986</v>
      </c>
      <c r="B987" t="s">
        <v>281</v>
      </c>
      <c r="C987" t="s">
        <v>133</v>
      </c>
      <c r="D987">
        <v>21</v>
      </c>
      <c r="E987" t="s">
        <v>123</v>
      </c>
      <c r="F987">
        <v>69</v>
      </c>
      <c r="G987">
        <v>43</v>
      </c>
      <c r="H987">
        <v>2</v>
      </c>
      <c r="I987">
        <v>0</v>
      </c>
      <c r="J987">
        <v>48.83</v>
      </c>
      <c r="K987">
        <v>3</v>
      </c>
      <c r="L987" t="s">
        <v>11</v>
      </c>
      <c r="M987" t="s">
        <v>44</v>
      </c>
      <c r="N987">
        <v>38568</v>
      </c>
      <c r="O987" t="s">
        <v>1087</v>
      </c>
      <c r="P987">
        <v>182</v>
      </c>
      <c r="Q987">
        <v>313</v>
      </c>
      <c r="R987" t="s">
        <v>116</v>
      </c>
      <c r="S987">
        <v>10</v>
      </c>
      <c r="T987">
        <v>0.11538461538461539</v>
      </c>
      <c r="U987">
        <v>0.13738019169329074</v>
      </c>
      <c r="V987">
        <v>0.83989266547406083</v>
      </c>
      <c r="W987">
        <v>42.53</v>
      </c>
      <c r="X987">
        <v>49.42</v>
      </c>
      <c r="Y987" t="s">
        <v>992</v>
      </c>
      <c r="Z987">
        <v>1</v>
      </c>
      <c r="AA987">
        <v>0</v>
      </c>
      <c r="AB987">
        <v>0</v>
      </c>
      <c r="AC987">
        <v>0</v>
      </c>
      <c r="AD987">
        <v>0</v>
      </c>
      <c r="AE987" t="str">
        <f t="shared" si="105"/>
        <v>IR Bell</v>
      </c>
      <c r="AF987" t="str">
        <f t="shared" si="106"/>
        <v>IR Bellv Australia38568</v>
      </c>
      <c r="AG987">
        <v>0</v>
      </c>
      <c r="AH987">
        <f t="shared" si="107"/>
        <v>21</v>
      </c>
      <c r="AI987">
        <v>0</v>
      </c>
      <c r="AJ987">
        <f t="shared" si="108"/>
        <v>43</v>
      </c>
      <c r="AK987">
        <f t="shared" si="109"/>
        <v>0.11538461538461539</v>
      </c>
      <c r="AL987">
        <f t="shared" si="110"/>
        <v>0.13738019169329074</v>
      </c>
      <c r="AM987">
        <f t="shared" si="111"/>
        <v>0.83989266547406083</v>
      </c>
    </row>
    <row r="988" spans="1:39" x14ac:dyDescent="0.3">
      <c r="A988">
        <v>987</v>
      </c>
      <c r="B988" t="s">
        <v>157</v>
      </c>
      <c r="C988" t="s">
        <v>133</v>
      </c>
      <c r="D988">
        <v>23</v>
      </c>
      <c r="E988" t="s">
        <v>123</v>
      </c>
      <c r="F988">
        <v>34</v>
      </c>
      <c r="G988">
        <v>30</v>
      </c>
      <c r="H988">
        <v>4</v>
      </c>
      <c r="I988">
        <v>0</v>
      </c>
      <c r="J988">
        <v>76.66</v>
      </c>
      <c r="K988">
        <v>1</v>
      </c>
      <c r="L988" t="s">
        <v>11</v>
      </c>
      <c r="M988" t="s">
        <v>44</v>
      </c>
      <c r="N988">
        <v>38568</v>
      </c>
      <c r="O988" t="s">
        <v>1089</v>
      </c>
      <c r="P988">
        <v>407</v>
      </c>
      <c r="Q988">
        <v>476</v>
      </c>
      <c r="R988" t="s">
        <v>116</v>
      </c>
      <c r="S988">
        <v>10</v>
      </c>
      <c r="T988">
        <v>5.6511056511056514E-2</v>
      </c>
      <c r="U988">
        <v>6.3025210084033612E-2</v>
      </c>
      <c r="V988">
        <v>0.89664209664209671</v>
      </c>
      <c r="W988">
        <v>25</v>
      </c>
      <c r="X988">
        <v>53.25</v>
      </c>
      <c r="Y988" t="s">
        <v>983</v>
      </c>
      <c r="Z988">
        <v>0</v>
      </c>
      <c r="AA988">
        <v>0</v>
      </c>
      <c r="AB988">
        <v>1</v>
      </c>
      <c r="AC988">
        <v>0</v>
      </c>
      <c r="AD988">
        <v>0</v>
      </c>
      <c r="AE988" t="str">
        <f t="shared" si="105"/>
        <v>AF Giles</v>
      </c>
      <c r="AF988" t="str">
        <f t="shared" si="106"/>
        <v>AF Gilesv Australia38568</v>
      </c>
      <c r="AG988">
        <v>0</v>
      </c>
      <c r="AH988">
        <f t="shared" si="107"/>
        <v>23</v>
      </c>
      <c r="AI988">
        <v>0</v>
      </c>
      <c r="AJ988">
        <f t="shared" si="108"/>
        <v>30</v>
      </c>
      <c r="AK988">
        <f t="shared" si="109"/>
        <v>5.6511056511056514E-2</v>
      </c>
      <c r="AL988">
        <f t="shared" si="110"/>
        <v>6.3025210084033612E-2</v>
      </c>
      <c r="AM988">
        <f t="shared" si="111"/>
        <v>0.89664209664209671</v>
      </c>
    </row>
    <row r="989" spans="1:39" x14ac:dyDescent="0.3">
      <c r="A989">
        <v>988</v>
      </c>
      <c r="B989" t="s">
        <v>148</v>
      </c>
      <c r="C989" t="s">
        <v>133</v>
      </c>
      <c r="D989">
        <v>24</v>
      </c>
      <c r="E989" t="s">
        <v>123</v>
      </c>
      <c r="F989">
        <v>54</v>
      </c>
      <c r="G989">
        <v>41</v>
      </c>
      <c r="H989">
        <v>3</v>
      </c>
      <c r="I989">
        <v>0</v>
      </c>
      <c r="J989">
        <v>58.53</v>
      </c>
      <c r="K989">
        <v>1</v>
      </c>
      <c r="L989" t="s">
        <v>11</v>
      </c>
      <c r="M989" t="s">
        <v>44</v>
      </c>
      <c r="N989">
        <v>38568</v>
      </c>
      <c r="O989" t="s">
        <v>1089</v>
      </c>
      <c r="P989">
        <v>407</v>
      </c>
      <c r="Q989">
        <v>476</v>
      </c>
      <c r="R989" t="s">
        <v>116</v>
      </c>
      <c r="S989">
        <v>10</v>
      </c>
      <c r="T989">
        <v>5.896805896805897E-2</v>
      </c>
      <c r="U989">
        <v>8.6134453781512604E-2</v>
      </c>
      <c r="V989">
        <v>0.68460478216575782</v>
      </c>
      <c r="W989">
        <v>37.03</v>
      </c>
      <c r="X989">
        <v>50.3</v>
      </c>
      <c r="Y989" t="s">
        <v>992</v>
      </c>
      <c r="Z989">
        <v>1</v>
      </c>
      <c r="AA989">
        <v>0</v>
      </c>
      <c r="AB989">
        <v>0</v>
      </c>
      <c r="AC989">
        <v>0</v>
      </c>
      <c r="AD989">
        <v>0</v>
      </c>
      <c r="AE989" t="str">
        <f t="shared" si="105"/>
        <v>MP Vaughan</v>
      </c>
      <c r="AF989" t="str">
        <f t="shared" si="106"/>
        <v>MP Vaughanv Australia38568</v>
      </c>
      <c r="AG989">
        <v>0</v>
      </c>
      <c r="AH989">
        <f t="shared" si="107"/>
        <v>24</v>
      </c>
      <c r="AI989">
        <v>0</v>
      </c>
      <c r="AJ989">
        <f t="shared" si="108"/>
        <v>41</v>
      </c>
      <c r="AK989">
        <f t="shared" si="109"/>
        <v>5.896805896805897E-2</v>
      </c>
      <c r="AL989">
        <f t="shared" si="110"/>
        <v>8.6134453781512604E-2</v>
      </c>
      <c r="AM989">
        <f t="shared" si="111"/>
        <v>0.68460478216575782</v>
      </c>
    </row>
    <row r="990" spans="1:39" x14ac:dyDescent="0.3">
      <c r="A990">
        <v>989</v>
      </c>
      <c r="B990" t="s">
        <v>152</v>
      </c>
      <c r="C990" t="s">
        <v>128</v>
      </c>
      <c r="D990">
        <v>28</v>
      </c>
      <c r="E990" t="s">
        <v>123</v>
      </c>
      <c r="F990">
        <v>54</v>
      </c>
      <c r="G990">
        <v>47</v>
      </c>
      <c r="H990">
        <v>4</v>
      </c>
      <c r="I990">
        <v>0</v>
      </c>
      <c r="J990">
        <v>59.57</v>
      </c>
      <c r="K990">
        <v>4</v>
      </c>
      <c r="L990" t="s">
        <v>15</v>
      </c>
      <c r="M990" t="s">
        <v>44</v>
      </c>
      <c r="N990">
        <v>38568</v>
      </c>
      <c r="O990" t="s">
        <v>1088</v>
      </c>
      <c r="P990">
        <v>279</v>
      </c>
      <c r="Q990">
        <v>387</v>
      </c>
      <c r="R990" t="s">
        <v>115</v>
      </c>
      <c r="S990">
        <v>10</v>
      </c>
      <c r="T990">
        <v>0.1003584229390681</v>
      </c>
      <c r="U990">
        <v>0.12144702842377261</v>
      </c>
      <c r="V990">
        <v>0.82635552505147569</v>
      </c>
      <c r="W990">
        <v>40.659999999999997</v>
      </c>
      <c r="X990">
        <v>60.45</v>
      </c>
      <c r="Y990" t="s">
        <v>992</v>
      </c>
      <c r="Z990">
        <v>1</v>
      </c>
      <c r="AA990">
        <v>0</v>
      </c>
      <c r="AB990">
        <v>0</v>
      </c>
      <c r="AC990">
        <v>0</v>
      </c>
      <c r="AD990">
        <v>0</v>
      </c>
      <c r="AE990" t="str">
        <f t="shared" si="105"/>
        <v>JL Langer</v>
      </c>
      <c r="AF990" t="str">
        <f t="shared" si="106"/>
        <v>JL Langerv England38568</v>
      </c>
      <c r="AG990">
        <v>0</v>
      </c>
      <c r="AH990">
        <f t="shared" si="107"/>
        <v>28</v>
      </c>
      <c r="AI990">
        <v>0</v>
      </c>
      <c r="AJ990">
        <f t="shared" si="108"/>
        <v>47</v>
      </c>
      <c r="AK990">
        <f t="shared" si="109"/>
        <v>0.1003584229390681</v>
      </c>
      <c r="AL990">
        <f t="shared" si="110"/>
        <v>0.12144702842377261</v>
      </c>
      <c r="AM990">
        <f t="shared" si="111"/>
        <v>0.82635552505147569</v>
      </c>
    </row>
    <row r="991" spans="1:39" x14ac:dyDescent="0.3">
      <c r="A991">
        <v>990</v>
      </c>
      <c r="B991" t="s">
        <v>166</v>
      </c>
      <c r="C991" t="s">
        <v>128</v>
      </c>
      <c r="D991">
        <v>28</v>
      </c>
      <c r="E991" t="s">
        <v>123</v>
      </c>
      <c r="F991">
        <v>64</v>
      </c>
      <c r="G991">
        <v>36</v>
      </c>
      <c r="H991">
        <v>5</v>
      </c>
      <c r="I991">
        <v>0</v>
      </c>
      <c r="J991">
        <v>77.77</v>
      </c>
      <c r="K991">
        <v>4</v>
      </c>
      <c r="L991" t="s">
        <v>15</v>
      </c>
      <c r="M991" t="s">
        <v>44</v>
      </c>
      <c r="N991">
        <v>38568</v>
      </c>
      <c r="O991" t="s">
        <v>1088</v>
      </c>
      <c r="P991">
        <v>279</v>
      </c>
      <c r="Q991">
        <v>387</v>
      </c>
      <c r="R991" t="s">
        <v>115</v>
      </c>
      <c r="S991">
        <v>10</v>
      </c>
      <c r="T991">
        <v>0.1003584229390681</v>
      </c>
      <c r="U991">
        <v>9.3023255813953487E-2</v>
      </c>
      <c r="V991">
        <v>1.0788530465949822</v>
      </c>
      <c r="W991">
        <v>34.590000000000003</v>
      </c>
      <c r="X991">
        <v>48.84</v>
      </c>
      <c r="Y991" t="s">
        <v>992</v>
      </c>
      <c r="Z991">
        <v>1</v>
      </c>
      <c r="AA991">
        <v>0</v>
      </c>
      <c r="AB991">
        <v>0</v>
      </c>
      <c r="AC991">
        <v>0</v>
      </c>
      <c r="AD991">
        <v>0</v>
      </c>
      <c r="AE991" t="str">
        <f t="shared" si="105"/>
        <v>DR Martyn</v>
      </c>
      <c r="AF991" t="str">
        <f t="shared" si="106"/>
        <v>DR Martynv England38568</v>
      </c>
      <c r="AG991">
        <v>0</v>
      </c>
      <c r="AH991">
        <f t="shared" si="107"/>
        <v>28</v>
      </c>
      <c r="AI991">
        <v>0</v>
      </c>
      <c r="AJ991">
        <f t="shared" si="108"/>
        <v>36</v>
      </c>
      <c r="AK991">
        <f t="shared" si="109"/>
        <v>0.1003584229390681</v>
      </c>
      <c r="AL991">
        <f t="shared" si="110"/>
        <v>9.3023255813953487E-2</v>
      </c>
      <c r="AM991">
        <f t="shared" si="111"/>
        <v>1.0788530465949822</v>
      </c>
    </row>
    <row r="992" spans="1:39" x14ac:dyDescent="0.3">
      <c r="A992">
        <v>991</v>
      </c>
      <c r="B992" t="s">
        <v>161</v>
      </c>
      <c r="C992" t="s">
        <v>128</v>
      </c>
      <c r="D992">
        <v>30</v>
      </c>
      <c r="E992" t="s">
        <v>123</v>
      </c>
      <c r="F992">
        <v>101</v>
      </c>
      <c r="G992">
        <v>57</v>
      </c>
      <c r="H992">
        <v>4</v>
      </c>
      <c r="I992">
        <v>0</v>
      </c>
      <c r="J992">
        <v>52.63</v>
      </c>
      <c r="K992">
        <v>4</v>
      </c>
      <c r="L992" t="s">
        <v>15</v>
      </c>
      <c r="M992" t="s">
        <v>44</v>
      </c>
      <c r="N992">
        <v>38568</v>
      </c>
      <c r="O992" t="s">
        <v>1088</v>
      </c>
      <c r="P992">
        <v>279</v>
      </c>
      <c r="Q992">
        <v>387</v>
      </c>
      <c r="R992" t="s">
        <v>115</v>
      </c>
      <c r="S992">
        <v>10</v>
      </c>
      <c r="T992">
        <v>0.10752688172043011</v>
      </c>
      <c r="U992">
        <v>0.14728682170542637</v>
      </c>
      <c r="V992">
        <v>0.7300509337860781</v>
      </c>
      <c r="W992">
        <v>49.06</v>
      </c>
      <c r="X992">
        <v>55.83</v>
      </c>
      <c r="Y992" t="s">
        <v>990</v>
      </c>
      <c r="Z992">
        <v>0</v>
      </c>
      <c r="AA992">
        <v>0</v>
      </c>
      <c r="AB992">
        <v>0</v>
      </c>
      <c r="AC992">
        <v>1</v>
      </c>
      <c r="AD992">
        <v>0</v>
      </c>
      <c r="AE992" t="str">
        <f t="shared" si="105"/>
        <v>MJ Clarke</v>
      </c>
      <c r="AF992" t="str">
        <f t="shared" si="106"/>
        <v>MJ Clarkev England38568</v>
      </c>
      <c r="AG992">
        <v>0</v>
      </c>
      <c r="AH992">
        <f t="shared" si="107"/>
        <v>30</v>
      </c>
      <c r="AI992">
        <v>0</v>
      </c>
      <c r="AJ992">
        <f t="shared" si="108"/>
        <v>57</v>
      </c>
      <c r="AK992">
        <f t="shared" si="109"/>
        <v>0.10752688172043011</v>
      </c>
      <c r="AL992">
        <f t="shared" si="110"/>
        <v>0.14728682170542637</v>
      </c>
      <c r="AM992">
        <f t="shared" si="111"/>
        <v>0.7300509337860781</v>
      </c>
    </row>
    <row r="993" spans="1:39" x14ac:dyDescent="0.3">
      <c r="A993">
        <v>992</v>
      </c>
      <c r="B993" t="s">
        <v>158</v>
      </c>
      <c r="C993" t="s">
        <v>128</v>
      </c>
      <c r="D993">
        <v>31</v>
      </c>
      <c r="E993" t="s">
        <v>123</v>
      </c>
      <c r="F993">
        <v>106</v>
      </c>
      <c r="G993">
        <v>64</v>
      </c>
      <c r="H993">
        <v>4</v>
      </c>
      <c r="I993">
        <v>0</v>
      </c>
      <c r="J993">
        <v>48.43</v>
      </c>
      <c r="K993">
        <v>4</v>
      </c>
      <c r="L993" t="s">
        <v>15</v>
      </c>
      <c r="M993" t="s">
        <v>44</v>
      </c>
      <c r="N993">
        <v>38568</v>
      </c>
      <c r="O993" t="s">
        <v>1088</v>
      </c>
      <c r="P993">
        <v>279</v>
      </c>
      <c r="Q993">
        <v>387</v>
      </c>
      <c r="R993" t="s">
        <v>115</v>
      </c>
      <c r="S993">
        <v>10</v>
      </c>
      <c r="T993">
        <v>0.1111111111111111</v>
      </c>
      <c r="U993">
        <v>0.16537467700258399</v>
      </c>
      <c r="V993">
        <v>0.67187499999999989</v>
      </c>
      <c r="W993">
        <v>45.08</v>
      </c>
      <c r="X993">
        <v>56.05</v>
      </c>
      <c r="Y993" t="s">
        <v>990</v>
      </c>
      <c r="Z993">
        <v>0</v>
      </c>
      <c r="AA993">
        <v>0</v>
      </c>
      <c r="AB993">
        <v>0</v>
      </c>
      <c r="AC993">
        <v>1</v>
      </c>
      <c r="AD993">
        <v>0</v>
      </c>
      <c r="AE993" t="str">
        <f t="shared" si="105"/>
        <v>ML Hayden</v>
      </c>
      <c r="AF993" t="str">
        <f t="shared" si="106"/>
        <v>ML Haydenv England38568</v>
      </c>
      <c r="AG993">
        <v>0</v>
      </c>
      <c r="AH993">
        <f t="shared" si="107"/>
        <v>31</v>
      </c>
      <c r="AI993">
        <v>0</v>
      </c>
      <c r="AJ993">
        <f t="shared" si="108"/>
        <v>64</v>
      </c>
      <c r="AK993">
        <f t="shared" si="109"/>
        <v>0.1111111111111111</v>
      </c>
      <c r="AL993">
        <f t="shared" si="110"/>
        <v>0.16537467700258399</v>
      </c>
      <c r="AM993">
        <f t="shared" si="111"/>
        <v>0.67187499999999989</v>
      </c>
    </row>
    <row r="994" spans="1:39" x14ac:dyDescent="0.3">
      <c r="A994">
        <v>993</v>
      </c>
      <c r="B994" t="s">
        <v>161</v>
      </c>
      <c r="C994" t="s">
        <v>128</v>
      </c>
      <c r="D994">
        <v>40</v>
      </c>
      <c r="E994" t="s">
        <v>123</v>
      </c>
      <c r="F994">
        <v>85</v>
      </c>
      <c r="G994">
        <v>68</v>
      </c>
      <c r="H994">
        <v>7</v>
      </c>
      <c r="I994">
        <v>0</v>
      </c>
      <c r="J994">
        <v>58.82</v>
      </c>
      <c r="K994">
        <v>2</v>
      </c>
      <c r="L994" t="s">
        <v>15</v>
      </c>
      <c r="M994" t="s">
        <v>44</v>
      </c>
      <c r="N994">
        <v>38568</v>
      </c>
      <c r="O994" t="s">
        <v>1086</v>
      </c>
      <c r="P994">
        <v>308</v>
      </c>
      <c r="Q994">
        <v>456</v>
      </c>
      <c r="R994" t="s">
        <v>115</v>
      </c>
      <c r="S994">
        <v>10</v>
      </c>
      <c r="T994">
        <v>0.12987012987012986</v>
      </c>
      <c r="U994">
        <v>0.14912280701754385</v>
      </c>
      <c r="V994">
        <v>0.8708938120702826</v>
      </c>
      <c r="W994">
        <v>49.06</v>
      </c>
      <c r="X994">
        <v>55.83</v>
      </c>
      <c r="Y994" t="s">
        <v>990</v>
      </c>
      <c r="Z994">
        <v>0</v>
      </c>
      <c r="AA994">
        <v>0</v>
      </c>
      <c r="AB994">
        <v>0</v>
      </c>
      <c r="AC994">
        <v>1</v>
      </c>
      <c r="AD994">
        <v>0</v>
      </c>
      <c r="AE994" t="str">
        <f t="shared" si="105"/>
        <v>MJ Clarke</v>
      </c>
      <c r="AF994" t="str">
        <f t="shared" si="106"/>
        <v>MJ Clarkev England38568</v>
      </c>
      <c r="AG994">
        <v>0</v>
      </c>
      <c r="AH994">
        <f t="shared" si="107"/>
        <v>40</v>
      </c>
      <c r="AI994">
        <v>0</v>
      </c>
      <c r="AJ994">
        <f t="shared" si="108"/>
        <v>68</v>
      </c>
      <c r="AK994">
        <f t="shared" si="109"/>
        <v>0.12987012987012986</v>
      </c>
      <c r="AL994">
        <f t="shared" si="110"/>
        <v>0.14912280701754385</v>
      </c>
      <c r="AM994">
        <f t="shared" si="111"/>
        <v>0.8708938120702826</v>
      </c>
    </row>
    <row r="995" spans="1:39" x14ac:dyDescent="0.3">
      <c r="A995">
        <v>994</v>
      </c>
      <c r="B995" t="s">
        <v>154</v>
      </c>
      <c r="C995" t="s">
        <v>128</v>
      </c>
      <c r="D995">
        <v>42</v>
      </c>
      <c r="E995" t="s">
        <v>123</v>
      </c>
      <c r="F995">
        <v>79</v>
      </c>
      <c r="G995">
        <v>59</v>
      </c>
      <c r="H995">
        <v>4</v>
      </c>
      <c r="I995">
        <v>2</v>
      </c>
      <c r="J995">
        <v>71.180000000000007</v>
      </c>
      <c r="K995">
        <v>4</v>
      </c>
      <c r="L995" t="s">
        <v>15</v>
      </c>
      <c r="M995" t="s">
        <v>44</v>
      </c>
      <c r="N995">
        <v>38568</v>
      </c>
      <c r="O995" t="s">
        <v>1088</v>
      </c>
      <c r="P995">
        <v>279</v>
      </c>
      <c r="Q995">
        <v>387</v>
      </c>
      <c r="R995" t="s">
        <v>115</v>
      </c>
      <c r="S995">
        <v>10</v>
      </c>
      <c r="T995">
        <v>0.15053763440860216</v>
      </c>
      <c r="U995">
        <v>0.15245478036175711</v>
      </c>
      <c r="V995">
        <v>0.9874248223072718</v>
      </c>
      <c r="W995">
        <v>22.74</v>
      </c>
      <c r="X995">
        <v>68.569999999999993</v>
      </c>
      <c r="Y995" t="s">
        <v>983</v>
      </c>
      <c r="Z995">
        <v>0</v>
      </c>
      <c r="AA995">
        <v>0</v>
      </c>
      <c r="AB995">
        <v>1</v>
      </c>
      <c r="AC995">
        <v>0</v>
      </c>
      <c r="AD995">
        <v>0</v>
      </c>
      <c r="AE995" t="str">
        <f t="shared" si="105"/>
        <v>SK Warne</v>
      </c>
      <c r="AF995" t="str">
        <f t="shared" si="106"/>
        <v>SK Warnev England38568</v>
      </c>
      <c r="AG995">
        <v>0</v>
      </c>
      <c r="AH995">
        <f t="shared" si="107"/>
        <v>42</v>
      </c>
      <c r="AI995">
        <v>0</v>
      </c>
      <c r="AJ995">
        <f t="shared" si="108"/>
        <v>59</v>
      </c>
      <c r="AK995">
        <f t="shared" si="109"/>
        <v>0.15053763440860216</v>
      </c>
      <c r="AL995">
        <f t="shared" si="110"/>
        <v>0.15245478036175711</v>
      </c>
      <c r="AM995">
        <f t="shared" si="111"/>
        <v>0.9874248223072718</v>
      </c>
    </row>
    <row r="996" spans="1:39" x14ac:dyDescent="0.3">
      <c r="A996">
        <v>995</v>
      </c>
      <c r="B996" t="s">
        <v>162</v>
      </c>
      <c r="C996" t="s">
        <v>133</v>
      </c>
      <c r="D996">
        <v>48</v>
      </c>
      <c r="E996" t="s">
        <v>123</v>
      </c>
      <c r="F996">
        <v>113</v>
      </c>
      <c r="G996">
        <v>76</v>
      </c>
      <c r="H996">
        <v>10</v>
      </c>
      <c r="I996">
        <v>0</v>
      </c>
      <c r="J996">
        <v>63.15</v>
      </c>
      <c r="K996">
        <v>1</v>
      </c>
      <c r="L996" t="s">
        <v>11</v>
      </c>
      <c r="M996" t="s">
        <v>44</v>
      </c>
      <c r="N996">
        <v>38568</v>
      </c>
      <c r="O996" t="s">
        <v>1089</v>
      </c>
      <c r="P996">
        <v>407</v>
      </c>
      <c r="Q996">
        <v>476</v>
      </c>
      <c r="R996" t="s">
        <v>116</v>
      </c>
      <c r="S996">
        <v>10</v>
      </c>
      <c r="T996">
        <v>0.11793611793611794</v>
      </c>
      <c r="U996">
        <v>0.15966386554621848</v>
      </c>
      <c r="V996">
        <v>0.7386525281262124</v>
      </c>
      <c r="W996">
        <v>38.880000000000003</v>
      </c>
      <c r="X996">
        <v>48.61</v>
      </c>
      <c r="Y996" t="s">
        <v>992</v>
      </c>
      <c r="Z996">
        <v>1</v>
      </c>
      <c r="AA996">
        <v>0</v>
      </c>
      <c r="AB996">
        <v>0</v>
      </c>
      <c r="AC996">
        <v>0</v>
      </c>
      <c r="AD996">
        <v>0</v>
      </c>
      <c r="AE996" t="str">
        <f t="shared" si="105"/>
        <v>AJ Strauss</v>
      </c>
      <c r="AF996" t="str">
        <f t="shared" si="106"/>
        <v>AJ Straussv Australia38568</v>
      </c>
      <c r="AG996">
        <v>0</v>
      </c>
      <c r="AH996">
        <f t="shared" si="107"/>
        <v>48</v>
      </c>
      <c r="AI996">
        <v>0</v>
      </c>
      <c r="AJ996">
        <f t="shared" si="108"/>
        <v>76</v>
      </c>
      <c r="AK996">
        <f t="shared" si="109"/>
        <v>0.11793611793611794</v>
      </c>
      <c r="AL996">
        <f t="shared" si="110"/>
        <v>0.15966386554621848</v>
      </c>
      <c r="AM996">
        <f t="shared" si="111"/>
        <v>0.7386525281262124</v>
      </c>
    </row>
    <row r="997" spans="1:39" x14ac:dyDescent="0.3">
      <c r="A997">
        <v>996</v>
      </c>
      <c r="B997" t="s">
        <v>168</v>
      </c>
      <c r="C997" t="s">
        <v>128</v>
      </c>
      <c r="D997">
        <v>61</v>
      </c>
      <c r="E997" t="s">
        <v>123</v>
      </c>
      <c r="F997">
        <v>87</v>
      </c>
      <c r="G997">
        <v>76</v>
      </c>
      <c r="H997">
        <v>12</v>
      </c>
      <c r="I997">
        <v>0</v>
      </c>
      <c r="J997">
        <v>80.260000000000005</v>
      </c>
      <c r="K997">
        <v>2</v>
      </c>
      <c r="L997" t="s">
        <v>15</v>
      </c>
      <c r="M997" t="s">
        <v>44</v>
      </c>
      <c r="N997">
        <v>38568</v>
      </c>
      <c r="O997" t="s">
        <v>1086</v>
      </c>
      <c r="P997">
        <v>308</v>
      </c>
      <c r="Q997">
        <v>456</v>
      </c>
      <c r="R997" t="s">
        <v>115</v>
      </c>
      <c r="S997">
        <v>10</v>
      </c>
      <c r="T997">
        <v>0.19805194805194806</v>
      </c>
      <c r="U997">
        <v>0.16666666666666666</v>
      </c>
      <c r="V997">
        <v>1.1883116883116884</v>
      </c>
      <c r="W997">
        <v>49.87</v>
      </c>
      <c r="X997">
        <v>59.37</v>
      </c>
      <c r="Y997" t="s">
        <v>990</v>
      </c>
      <c r="Z997">
        <v>0</v>
      </c>
      <c r="AA997">
        <v>0</v>
      </c>
      <c r="AB997">
        <v>0</v>
      </c>
      <c r="AC997">
        <v>1</v>
      </c>
      <c r="AD997">
        <v>0</v>
      </c>
      <c r="AE997" t="str">
        <f t="shared" si="105"/>
        <v>RT Ponting</v>
      </c>
      <c r="AF997" t="str">
        <f t="shared" si="106"/>
        <v>RT Pontingv England38568</v>
      </c>
      <c r="AG997">
        <v>0</v>
      </c>
      <c r="AH997">
        <f t="shared" si="107"/>
        <v>61</v>
      </c>
      <c r="AI997">
        <v>0</v>
      </c>
      <c r="AJ997">
        <f t="shared" si="108"/>
        <v>76</v>
      </c>
      <c r="AK997">
        <f t="shared" si="109"/>
        <v>0.19805194805194806</v>
      </c>
      <c r="AL997">
        <f t="shared" si="110"/>
        <v>0.16666666666666666</v>
      </c>
      <c r="AM997">
        <f t="shared" si="111"/>
        <v>1.1883116883116884</v>
      </c>
    </row>
    <row r="998" spans="1:39" x14ac:dyDescent="0.3">
      <c r="A998">
        <v>997</v>
      </c>
      <c r="B998" t="s">
        <v>151</v>
      </c>
      <c r="C998" t="s">
        <v>133</v>
      </c>
      <c r="D998">
        <v>68</v>
      </c>
      <c r="E998" t="s">
        <v>123</v>
      </c>
      <c r="F998">
        <v>74</v>
      </c>
      <c r="G998">
        <v>62</v>
      </c>
      <c r="H998">
        <v>6</v>
      </c>
      <c r="I998">
        <v>5</v>
      </c>
      <c r="J998">
        <v>109.67</v>
      </c>
      <c r="K998">
        <v>1</v>
      </c>
      <c r="L998" t="s">
        <v>11</v>
      </c>
      <c r="M998" t="s">
        <v>44</v>
      </c>
      <c r="N998">
        <v>38568</v>
      </c>
      <c r="O998" t="s">
        <v>1089</v>
      </c>
      <c r="P998">
        <v>407</v>
      </c>
      <c r="Q998">
        <v>476</v>
      </c>
      <c r="R998" t="s">
        <v>116</v>
      </c>
      <c r="S998">
        <v>10</v>
      </c>
      <c r="T998">
        <v>0.16707616707616707</v>
      </c>
      <c r="U998">
        <v>0.13025210084033614</v>
      </c>
      <c r="V998">
        <v>1.282713798842831</v>
      </c>
      <c r="W998">
        <v>30.49</v>
      </c>
      <c r="X998">
        <v>55.99</v>
      </c>
      <c r="Y998" t="s">
        <v>992</v>
      </c>
      <c r="Z998">
        <v>1</v>
      </c>
      <c r="AA998">
        <v>0</v>
      </c>
      <c r="AB998">
        <v>0</v>
      </c>
      <c r="AC998">
        <v>0</v>
      </c>
      <c r="AD998">
        <v>0</v>
      </c>
      <c r="AE998" t="str">
        <f t="shared" si="105"/>
        <v>A Flintoff</v>
      </c>
      <c r="AF998" t="str">
        <f t="shared" si="106"/>
        <v>A Flintoffv Australia38568</v>
      </c>
      <c r="AG998">
        <v>0</v>
      </c>
      <c r="AH998">
        <f t="shared" si="107"/>
        <v>68</v>
      </c>
      <c r="AI998">
        <v>0</v>
      </c>
      <c r="AJ998">
        <f t="shared" si="108"/>
        <v>62</v>
      </c>
      <c r="AK998">
        <f t="shared" si="109"/>
        <v>0.16707616707616707</v>
      </c>
      <c r="AL998">
        <f t="shared" si="110"/>
        <v>0.13025210084033614</v>
      </c>
      <c r="AM998">
        <f t="shared" si="111"/>
        <v>1.282713798842831</v>
      </c>
    </row>
    <row r="999" spans="1:39" x14ac:dyDescent="0.3">
      <c r="A999">
        <v>998</v>
      </c>
      <c r="B999" t="s">
        <v>293</v>
      </c>
      <c r="C999" t="s">
        <v>133</v>
      </c>
      <c r="D999">
        <v>71</v>
      </c>
      <c r="E999" t="s">
        <v>123</v>
      </c>
      <c r="F999">
        <v>152</v>
      </c>
      <c r="G999">
        <v>76</v>
      </c>
      <c r="H999">
        <v>10</v>
      </c>
      <c r="I999">
        <v>1</v>
      </c>
      <c r="J999">
        <v>93.42</v>
      </c>
      <c r="K999">
        <v>1</v>
      </c>
      <c r="L999" t="s">
        <v>11</v>
      </c>
      <c r="M999" t="s">
        <v>44</v>
      </c>
      <c r="N999">
        <v>38568</v>
      </c>
      <c r="O999" t="s">
        <v>1089</v>
      </c>
      <c r="P999">
        <v>407</v>
      </c>
      <c r="Q999">
        <v>476</v>
      </c>
      <c r="R999" t="s">
        <v>116</v>
      </c>
      <c r="S999">
        <v>10</v>
      </c>
      <c r="T999">
        <v>0.17444717444717445</v>
      </c>
      <c r="U999">
        <v>0.15966386554621848</v>
      </c>
      <c r="V999">
        <v>1.0925901978533559</v>
      </c>
      <c r="W999">
        <v>47.28</v>
      </c>
      <c r="X999">
        <v>61.72</v>
      </c>
      <c r="Y999" t="s">
        <v>990</v>
      </c>
      <c r="Z999">
        <v>0</v>
      </c>
      <c r="AA999">
        <v>0</v>
      </c>
      <c r="AB999">
        <v>0</v>
      </c>
      <c r="AC999">
        <v>1</v>
      </c>
      <c r="AD999">
        <v>0</v>
      </c>
      <c r="AE999" t="str">
        <f t="shared" si="105"/>
        <v>KP Pietersen</v>
      </c>
      <c r="AF999" t="str">
        <f t="shared" si="106"/>
        <v>KP Pietersenv Australia38568</v>
      </c>
      <c r="AG999">
        <v>0</v>
      </c>
      <c r="AH999">
        <f t="shared" si="107"/>
        <v>71</v>
      </c>
      <c r="AI999">
        <v>0</v>
      </c>
      <c r="AJ999">
        <f t="shared" si="108"/>
        <v>76</v>
      </c>
      <c r="AK999">
        <f t="shared" si="109"/>
        <v>0.17444717444717445</v>
      </c>
      <c r="AL999">
        <f t="shared" si="110"/>
        <v>0.15966386554621848</v>
      </c>
      <c r="AM999">
        <f t="shared" si="111"/>
        <v>1.0925901978533559</v>
      </c>
    </row>
    <row r="1000" spans="1:39" x14ac:dyDescent="0.3">
      <c r="A1000">
        <v>999</v>
      </c>
      <c r="B1000" t="s">
        <v>151</v>
      </c>
      <c r="C1000" t="s">
        <v>133</v>
      </c>
      <c r="D1000">
        <v>73</v>
      </c>
      <c r="E1000" t="s">
        <v>123</v>
      </c>
      <c r="F1000">
        <v>133</v>
      </c>
      <c r="G1000">
        <v>86</v>
      </c>
      <c r="H1000">
        <v>6</v>
      </c>
      <c r="I1000">
        <v>4</v>
      </c>
      <c r="J1000">
        <v>84.88</v>
      </c>
      <c r="K1000">
        <v>3</v>
      </c>
      <c r="L1000" t="s">
        <v>11</v>
      </c>
      <c r="M1000" t="s">
        <v>44</v>
      </c>
      <c r="N1000">
        <v>38568</v>
      </c>
      <c r="O1000" t="s">
        <v>1087</v>
      </c>
      <c r="P1000">
        <v>182</v>
      </c>
      <c r="Q1000">
        <v>313</v>
      </c>
      <c r="R1000" t="s">
        <v>116</v>
      </c>
      <c r="S1000">
        <v>10</v>
      </c>
      <c r="T1000">
        <v>0.40109890109890112</v>
      </c>
      <c r="U1000">
        <v>0.27476038338658149</v>
      </c>
      <c r="V1000">
        <v>1.4598134423715818</v>
      </c>
      <c r="W1000">
        <v>30.49</v>
      </c>
      <c r="X1000">
        <v>55.99</v>
      </c>
      <c r="Y1000" t="s">
        <v>992</v>
      </c>
      <c r="Z1000">
        <v>1</v>
      </c>
      <c r="AA1000">
        <v>0</v>
      </c>
      <c r="AB1000">
        <v>0</v>
      </c>
      <c r="AC1000">
        <v>0</v>
      </c>
      <c r="AD1000">
        <v>0</v>
      </c>
      <c r="AE1000" t="str">
        <f t="shared" si="105"/>
        <v>A Flintoff</v>
      </c>
      <c r="AF1000" t="str">
        <f t="shared" si="106"/>
        <v>A Flintoffv Australia38568</v>
      </c>
      <c r="AG1000">
        <v>0</v>
      </c>
      <c r="AH1000">
        <f t="shared" si="107"/>
        <v>73</v>
      </c>
      <c r="AI1000">
        <v>0</v>
      </c>
      <c r="AJ1000">
        <f t="shared" si="108"/>
        <v>86</v>
      </c>
      <c r="AK1000">
        <f t="shared" si="109"/>
        <v>0.40109890109890112</v>
      </c>
      <c r="AL1000">
        <f t="shared" si="110"/>
        <v>0.27476038338658149</v>
      </c>
      <c r="AM1000">
        <f t="shared" si="111"/>
        <v>1.4598134423715818</v>
      </c>
    </row>
    <row r="1001" spans="1:39" x14ac:dyDescent="0.3">
      <c r="A1001">
        <v>1000</v>
      </c>
      <c r="B1001" t="s">
        <v>152</v>
      </c>
      <c r="C1001" t="s">
        <v>128</v>
      </c>
      <c r="D1001">
        <v>82</v>
      </c>
      <c r="E1001" t="s">
        <v>123</v>
      </c>
      <c r="F1001">
        <v>276</v>
      </c>
      <c r="G1001">
        <v>154</v>
      </c>
      <c r="H1001">
        <v>7</v>
      </c>
      <c r="I1001">
        <v>0</v>
      </c>
      <c r="J1001">
        <v>53.24</v>
      </c>
      <c r="K1001">
        <v>2</v>
      </c>
      <c r="L1001" t="s">
        <v>15</v>
      </c>
      <c r="M1001" t="s">
        <v>44</v>
      </c>
      <c r="N1001">
        <v>38568</v>
      </c>
      <c r="O1001" t="s">
        <v>1086</v>
      </c>
      <c r="P1001">
        <v>308</v>
      </c>
      <c r="Q1001">
        <v>456</v>
      </c>
      <c r="R1001" t="s">
        <v>115</v>
      </c>
      <c r="S1001">
        <v>10</v>
      </c>
      <c r="T1001">
        <v>0.26623376623376621</v>
      </c>
      <c r="U1001">
        <v>0.33771929824561403</v>
      </c>
      <c r="V1001">
        <v>0.78832855456232076</v>
      </c>
      <c r="W1001">
        <v>40.659999999999997</v>
      </c>
      <c r="X1001">
        <v>60.45</v>
      </c>
      <c r="Y1001" t="s">
        <v>992</v>
      </c>
      <c r="Z1001">
        <v>1</v>
      </c>
      <c r="AA1001">
        <v>0</v>
      </c>
      <c r="AB1001">
        <v>0</v>
      </c>
      <c r="AC1001">
        <v>0</v>
      </c>
      <c r="AD1001">
        <v>0</v>
      </c>
      <c r="AE1001" t="str">
        <f t="shared" si="105"/>
        <v>JL Langer</v>
      </c>
      <c r="AF1001" t="str">
        <f t="shared" si="106"/>
        <v>JL Langerv England38568</v>
      </c>
      <c r="AG1001">
        <v>0</v>
      </c>
      <c r="AH1001">
        <f t="shared" si="107"/>
        <v>82</v>
      </c>
      <c r="AI1001">
        <v>0</v>
      </c>
      <c r="AJ1001">
        <f t="shared" si="108"/>
        <v>154</v>
      </c>
      <c r="AK1001">
        <f t="shared" si="109"/>
        <v>0.26623376623376621</v>
      </c>
      <c r="AL1001">
        <f t="shared" si="110"/>
        <v>0.33771929824561403</v>
      </c>
      <c r="AM1001">
        <f t="shared" si="111"/>
        <v>0.78832855456232076</v>
      </c>
    </row>
    <row r="1002" spans="1:39" x14ac:dyDescent="0.3">
      <c r="A1002">
        <v>1001</v>
      </c>
      <c r="B1002" t="s">
        <v>136</v>
      </c>
      <c r="C1002" t="s">
        <v>133</v>
      </c>
      <c r="D1002">
        <v>90</v>
      </c>
      <c r="E1002" t="s">
        <v>123</v>
      </c>
      <c r="F1002">
        <v>143</v>
      </c>
      <c r="G1002">
        <v>102</v>
      </c>
      <c r="H1002">
        <v>15</v>
      </c>
      <c r="I1002">
        <v>2</v>
      </c>
      <c r="J1002">
        <v>88.23</v>
      </c>
      <c r="K1002">
        <v>1</v>
      </c>
      <c r="L1002" t="s">
        <v>11</v>
      </c>
      <c r="M1002" t="s">
        <v>44</v>
      </c>
      <c r="N1002">
        <v>38568</v>
      </c>
      <c r="O1002" t="s">
        <v>1089</v>
      </c>
      <c r="P1002">
        <v>407</v>
      </c>
      <c r="Q1002">
        <v>476</v>
      </c>
      <c r="R1002" t="s">
        <v>116</v>
      </c>
      <c r="S1002">
        <v>10</v>
      </c>
      <c r="T1002">
        <v>0.22113022113022113</v>
      </c>
      <c r="U1002">
        <v>0.21428571428571427</v>
      </c>
      <c r="V1002">
        <v>1.031941031941032</v>
      </c>
      <c r="W1002">
        <v>45.72</v>
      </c>
      <c r="X1002">
        <v>58.61</v>
      </c>
      <c r="Y1002" t="s">
        <v>990</v>
      </c>
      <c r="Z1002">
        <v>0</v>
      </c>
      <c r="AA1002">
        <v>0</v>
      </c>
      <c r="AB1002">
        <v>0</v>
      </c>
      <c r="AC1002">
        <v>1</v>
      </c>
      <c r="AD1002">
        <v>0</v>
      </c>
      <c r="AE1002" t="str">
        <f t="shared" si="105"/>
        <v>ME Trescothick</v>
      </c>
      <c r="AF1002" t="str">
        <f t="shared" si="106"/>
        <v>ME Trescothickv Australia38568</v>
      </c>
      <c r="AG1002">
        <v>0</v>
      </c>
      <c r="AH1002">
        <f t="shared" si="107"/>
        <v>90</v>
      </c>
      <c r="AI1002">
        <v>0</v>
      </c>
      <c r="AJ1002">
        <f t="shared" si="108"/>
        <v>102</v>
      </c>
      <c r="AK1002">
        <f t="shared" si="109"/>
        <v>0.22113022113022113</v>
      </c>
      <c r="AL1002">
        <f t="shared" si="110"/>
        <v>0.21428571428571427</v>
      </c>
      <c r="AM1002">
        <f t="shared" si="111"/>
        <v>1.031941031941032</v>
      </c>
    </row>
    <row r="1003" spans="1:39" x14ac:dyDescent="0.3">
      <c r="A1003">
        <v>1002</v>
      </c>
      <c r="B1003" t="s">
        <v>134</v>
      </c>
      <c r="C1003" t="s">
        <v>133</v>
      </c>
      <c r="D1003">
        <v>12</v>
      </c>
      <c r="E1003" t="s">
        <v>122</v>
      </c>
      <c r="F1003">
        <v>42</v>
      </c>
      <c r="G1003">
        <v>23</v>
      </c>
      <c r="H1003">
        <v>3</v>
      </c>
      <c r="I1003">
        <v>0</v>
      </c>
      <c r="J1003">
        <v>52.17</v>
      </c>
      <c r="K1003">
        <v>3</v>
      </c>
      <c r="L1003" t="s">
        <v>11</v>
      </c>
      <c r="M1003" t="s">
        <v>44</v>
      </c>
      <c r="N1003">
        <v>38568</v>
      </c>
      <c r="O1003" t="s">
        <v>1087</v>
      </c>
      <c r="P1003">
        <v>182</v>
      </c>
      <c r="Q1003">
        <v>313</v>
      </c>
      <c r="R1003" t="s">
        <v>116</v>
      </c>
      <c r="S1003">
        <v>10</v>
      </c>
      <c r="T1003">
        <v>6.5934065934065936E-2</v>
      </c>
      <c r="U1003">
        <v>7.3482428115015971E-2</v>
      </c>
      <c r="V1003">
        <v>0.89727663640707123</v>
      </c>
      <c r="W1003">
        <v>21.25</v>
      </c>
      <c r="X1003">
        <v>56.66</v>
      </c>
      <c r="Y1003" t="s">
        <v>983</v>
      </c>
      <c r="Z1003">
        <v>0</v>
      </c>
      <c r="AA1003">
        <v>0</v>
      </c>
      <c r="AB1003">
        <v>1</v>
      </c>
      <c r="AC1003">
        <v>0</v>
      </c>
      <c r="AD1003">
        <v>0</v>
      </c>
      <c r="AE1003" t="str">
        <f t="shared" si="105"/>
        <v>SP Jones</v>
      </c>
      <c r="AF1003" t="str">
        <f t="shared" si="106"/>
        <v>SP Jonesv Australia38568</v>
      </c>
      <c r="AG1003">
        <v>0</v>
      </c>
      <c r="AH1003">
        <f t="shared" si="107"/>
        <v>12</v>
      </c>
      <c r="AI1003">
        <v>0</v>
      </c>
      <c r="AJ1003">
        <f t="shared" si="108"/>
        <v>23</v>
      </c>
      <c r="AK1003">
        <f t="shared" si="109"/>
        <v>6.5934065934065936E-2</v>
      </c>
      <c r="AL1003">
        <f t="shared" si="110"/>
        <v>7.3482428115015971E-2</v>
      </c>
      <c r="AM1003">
        <f t="shared" si="111"/>
        <v>0.89727663640707123</v>
      </c>
    </row>
    <row r="1004" spans="1:39" x14ac:dyDescent="0.3">
      <c r="A1004">
        <v>1003</v>
      </c>
      <c r="B1004" t="s">
        <v>134</v>
      </c>
      <c r="C1004" t="s">
        <v>133</v>
      </c>
      <c r="D1004">
        <v>19</v>
      </c>
      <c r="E1004" t="s">
        <v>122</v>
      </c>
      <c r="F1004">
        <v>39</v>
      </c>
      <c r="G1004">
        <v>24</v>
      </c>
      <c r="H1004">
        <v>1</v>
      </c>
      <c r="I1004">
        <v>1</v>
      </c>
      <c r="J1004">
        <v>79.16</v>
      </c>
      <c r="K1004">
        <v>1</v>
      </c>
      <c r="L1004" t="s">
        <v>11</v>
      </c>
      <c r="M1004" t="s">
        <v>44</v>
      </c>
      <c r="N1004">
        <v>38568</v>
      </c>
      <c r="O1004" t="s">
        <v>1089</v>
      </c>
      <c r="P1004">
        <v>407</v>
      </c>
      <c r="Q1004">
        <v>476</v>
      </c>
      <c r="R1004" t="s">
        <v>116</v>
      </c>
      <c r="S1004">
        <v>10</v>
      </c>
      <c r="T1004">
        <v>4.6683046683046681E-2</v>
      </c>
      <c r="U1004">
        <v>5.0420168067226892E-2</v>
      </c>
      <c r="V1004">
        <v>0.92588042588042585</v>
      </c>
      <c r="W1004">
        <v>21.25</v>
      </c>
      <c r="X1004">
        <v>56.66</v>
      </c>
      <c r="Y1004" t="s">
        <v>983</v>
      </c>
      <c r="Z1004">
        <v>0</v>
      </c>
      <c r="AA1004">
        <v>0</v>
      </c>
      <c r="AB1004">
        <v>1</v>
      </c>
      <c r="AC1004">
        <v>0</v>
      </c>
      <c r="AD1004">
        <v>0</v>
      </c>
      <c r="AE1004" t="str">
        <f t="shared" si="105"/>
        <v>SP Jones</v>
      </c>
      <c r="AF1004" t="str">
        <f t="shared" si="106"/>
        <v>SP Jonesv Australia38568</v>
      </c>
      <c r="AG1004">
        <v>0</v>
      </c>
      <c r="AH1004">
        <f t="shared" si="107"/>
        <v>19</v>
      </c>
      <c r="AI1004">
        <v>0</v>
      </c>
      <c r="AJ1004">
        <f t="shared" si="108"/>
        <v>24</v>
      </c>
      <c r="AK1004">
        <f t="shared" si="109"/>
        <v>4.6683046683046681E-2</v>
      </c>
      <c r="AL1004">
        <f t="shared" si="110"/>
        <v>5.0420168067226892E-2</v>
      </c>
      <c r="AM1004">
        <f t="shared" si="111"/>
        <v>0.92588042588042585</v>
      </c>
    </row>
    <row r="1005" spans="1:39" x14ac:dyDescent="0.3">
      <c r="A1005">
        <v>1004</v>
      </c>
      <c r="B1005" t="s">
        <v>292</v>
      </c>
      <c r="C1005" t="s">
        <v>128</v>
      </c>
      <c r="D1005">
        <v>43</v>
      </c>
      <c r="E1005" t="s">
        <v>122</v>
      </c>
      <c r="F1005">
        <v>99</v>
      </c>
      <c r="G1005">
        <v>75</v>
      </c>
      <c r="H1005">
        <v>5</v>
      </c>
      <c r="I1005">
        <v>0</v>
      </c>
      <c r="J1005">
        <v>57.33</v>
      </c>
      <c r="K1005">
        <v>4</v>
      </c>
      <c r="L1005" t="s">
        <v>15</v>
      </c>
      <c r="M1005" t="s">
        <v>44</v>
      </c>
      <c r="N1005">
        <v>38568</v>
      </c>
      <c r="O1005" t="s">
        <v>1088</v>
      </c>
      <c r="P1005">
        <v>279</v>
      </c>
      <c r="Q1005">
        <v>387</v>
      </c>
      <c r="R1005" t="s">
        <v>115</v>
      </c>
      <c r="S1005">
        <v>10</v>
      </c>
      <c r="T1005">
        <v>0.15412186379928317</v>
      </c>
      <c r="U1005">
        <v>0.19379844961240311</v>
      </c>
      <c r="V1005">
        <v>0.79526881720430109</v>
      </c>
      <c r="W1005">
        <v>20.420000000000002</v>
      </c>
      <c r="X1005">
        <v>50.7</v>
      </c>
      <c r="Y1005" t="s">
        <v>983</v>
      </c>
      <c r="Z1005">
        <v>0</v>
      </c>
      <c r="AA1005">
        <v>0</v>
      </c>
      <c r="AB1005">
        <v>1</v>
      </c>
      <c r="AC1005">
        <v>0</v>
      </c>
      <c r="AD1005">
        <v>0</v>
      </c>
      <c r="AE1005" t="str">
        <f t="shared" si="105"/>
        <v>B Lee</v>
      </c>
      <c r="AF1005" t="str">
        <f t="shared" si="106"/>
        <v>B Leev England38568</v>
      </c>
      <c r="AG1005">
        <v>0</v>
      </c>
      <c r="AH1005">
        <f t="shared" si="107"/>
        <v>43</v>
      </c>
      <c r="AI1005">
        <v>0</v>
      </c>
      <c r="AJ1005">
        <f t="shared" si="108"/>
        <v>75</v>
      </c>
      <c r="AK1005">
        <f t="shared" si="109"/>
        <v>0.15412186379928317</v>
      </c>
      <c r="AL1005">
        <f t="shared" si="110"/>
        <v>0.19379844961240311</v>
      </c>
      <c r="AM1005">
        <f t="shared" si="111"/>
        <v>0.79526881720430109</v>
      </c>
    </row>
    <row r="1006" spans="1:39" x14ac:dyDescent="0.3">
      <c r="A1006">
        <v>1005</v>
      </c>
      <c r="B1006" t="s">
        <v>167</v>
      </c>
      <c r="C1006" t="s">
        <v>128</v>
      </c>
      <c r="D1006">
        <v>49</v>
      </c>
      <c r="E1006" t="s">
        <v>122</v>
      </c>
      <c r="F1006">
        <v>120</v>
      </c>
      <c r="G1006">
        <v>69</v>
      </c>
      <c r="H1006">
        <v>4</v>
      </c>
      <c r="I1006">
        <v>0</v>
      </c>
      <c r="J1006">
        <v>71.010000000000005</v>
      </c>
      <c r="K1006">
        <v>2</v>
      </c>
      <c r="L1006" t="s">
        <v>15</v>
      </c>
      <c r="M1006" t="s">
        <v>44</v>
      </c>
      <c r="N1006">
        <v>38568</v>
      </c>
      <c r="O1006" t="s">
        <v>1086</v>
      </c>
      <c r="P1006">
        <v>308</v>
      </c>
      <c r="Q1006">
        <v>456</v>
      </c>
      <c r="R1006" t="s">
        <v>115</v>
      </c>
      <c r="S1006">
        <v>10</v>
      </c>
      <c r="T1006">
        <v>0.15909090909090909</v>
      </c>
      <c r="U1006">
        <v>0.15131578947368421</v>
      </c>
      <c r="V1006">
        <v>1.0513833992094861</v>
      </c>
      <c r="W1006">
        <v>39.35</v>
      </c>
      <c r="X1006">
        <v>82.71</v>
      </c>
      <c r="Y1006" t="s">
        <v>992</v>
      </c>
      <c r="Z1006">
        <v>1</v>
      </c>
      <c r="AA1006">
        <v>0</v>
      </c>
      <c r="AB1006">
        <v>0</v>
      </c>
      <c r="AC1006">
        <v>0</v>
      </c>
      <c r="AD1006">
        <v>0</v>
      </c>
      <c r="AE1006" t="str">
        <f t="shared" si="105"/>
        <v>AC Gilchrist</v>
      </c>
      <c r="AF1006" t="str">
        <f t="shared" si="106"/>
        <v>AC Gilchristv England38568</v>
      </c>
      <c r="AG1006">
        <v>0</v>
      </c>
      <c r="AH1006">
        <f t="shared" si="107"/>
        <v>49</v>
      </c>
      <c r="AI1006">
        <v>0</v>
      </c>
      <c r="AJ1006">
        <f t="shared" si="108"/>
        <v>69</v>
      </c>
      <c r="AK1006">
        <f t="shared" si="109"/>
        <v>0.15909090909090909</v>
      </c>
      <c r="AL1006">
        <f t="shared" si="110"/>
        <v>0.15131578947368421</v>
      </c>
      <c r="AM1006">
        <f t="shared" si="111"/>
        <v>1.0513833992094861</v>
      </c>
    </row>
    <row r="1007" spans="1:39" x14ac:dyDescent="0.3">
      <c r="A1007">
        <v>1006</v>
      </c>
      <c r="B1007" t="s">
        <v>198</v>
      </c>
      <c r="C1007" t="s">
        <v>173</v>
      </c>
      <c r="D1007">
        <v>0</v>
      </c>
      <c r="E1007" t="s">
        <v>123</v>
      </c>
      <c r="F1007" t="s">
        <v>14</v>
      </c>
      <c r="G1007">
        <v>1</v>
      </c>
      <c r="H1007">
        <v>0</v>
      </c>
      <c r="I1007">
        <v>0</v>
      </c>
      <c r="J1007">
        <v>0</v>
      </c>
      <c r="K1007">
        <v>2</v>
      </c>
      <c r="L1007" t="s">
        <v>27</v>
      </c>
      <c r="M1007" t="s">
        <v>45</v>
      </c>
      <c r="N1007">
        <v>38571</v>
      </c>
      <c r="O1007" t="s">
        <v>1090</v>
      </c>
      <c r="P1007">
        <v>59</v>
      </c>
      <c r="Q1007">
        <v>178</v>
      </c>
      <c r="R1007" t="s">
        <v>115</v>
      </c>
      <c r="S1007">
        <v>10</v>
      </c>
      <c r="T1007">
        <v>0</v>
      </c>
      <c r="U1007">
        <v>5.6179775280898875E-3</v>
      </c>
      <c r="V1007">
        <v>0</v>
      </c>
      <c r="W1007">
        <v>12.71</v>
      </c>
      <c r="X1007">
        <v>35.24</v>
      </c>
      <c r="Y1007" t="s">
        <v>986</v>
      </c>
      <c r="Z1007">
        <v>0</v>
      </c>
      <c r="AA1007">
        <v>1</v>
      </c>
      <c r="AB1007">
        <v>0</v>
      </c>
      <c r="AC1007">
        <v>0</v>
      </c>
      <c r="AD1007">
        <v>0</v>
      </c>
      <c r="AE1007" t="str">
        <f t="shared" si="105"/>
        <v>DD Ebrahim</v>
      </c>
      <c r="AF1007" t="str">
        <f t="shared" si="106"/>
        <v>DD Ebrahimv New Zealand38571</v>
      </c>
      <c r="AG1007">
        <v>0</v>
      </c>
      <c r="AH1007">
        <f t="shared" si="107"/>
        <v>0</v>
      </c>
      <c r="AI1007">
        <v>0</v>
      </c>
      <c r="AJ1007">
        <f t="shared" si="108"/>
        <v>1</v>
      </c>
      <c r="AK1007">
        <f t="shared" si="109"/>
        <v>0</v>
      </c>
      <c r="AL1007">
        <f t="shared" si="110"/>
        <v>5.6179775280898875E-3</v>
      </c>
      <c r="AM1007">
        <f t="shared" si="111"/>
        <v>0</v>
      </c>
    </row>
    <row r="1008" spans="1:39" x14ac:dyDescent="0.3">
      <c r="A1008">
        <v>1007</v>
      </c>
      <c r="B1008" t="s">
        <v>191</v>
      </c>
      <c r="C1008" t="s">
        <v>173</v>
      </c>
      <c r="D1008">
        <v>0</v>
      </c>
      <c r="E1008" t="s">
        <v>123</v>
      </c>
      <c r="F1008" t="s">
        <v>14</v>
      </c>
      <c r="G1008">
        <v>2</v>
      </c>
      <c r="H1008">
        <v>0</v>
      </c>
      <c r="I1008">
        <v>0</v>
      </c>
      <c r="J1008">
        <v>0</v>
      </c>
      <c r="K1008">
        <v>2</v>
      </c>
      <c r="L1008" t="s">
        <v>27</v>
      </c>
      <c r="M1008" t="s">
        <v>45</v>
      </c>
      <c r="N1008">
        <v>38571</v>
      </c>
      <c r="O1008" t="s">
        <v>1090</v>
      </c>
      <c r="P1008">
        <v>59</v>
      </c>
      <c r="Q1008">
        <v>178</v>
      </c>
      <c r="R1008" t="s">
        <v>115</v>
      </c>
      <c r="S1008">
        <v>10</v>
      </c>
      <c r="T1008">
        <v>0</v>
      </c>
      <c r="U1008">
        <v>1.1235955056179775E-2</v>
      </c>
      <c r="V1008">
        <v>0</v>
      </c>
      <c r="W1008">
        <v>30.75</v>
      </c>
      <c r="X1008">
        <v>45.84</v>
      </c>
      <c r="Y1008" t="s">
        <v>992</v>
      </c>
      <c r="Z1008">
        <v>1</v>
      </c>
      <c r="AA1008">
        <v>0</v>
      </c>
      <c r="AB1008">
        <v>0</v>
      </c>
      <c r="AC1008">
        <v>0</v>
      </c>
      <c r="AD1008">
        <v>0</v>
      </c>
      <c r="AE1008" t="str">
        <f t="shared" si="105"/>
        <v>H Masakadza</v>
      </c>
      <c r="AF1008" t="str">
        <f t="shared" si="106"/>
        <v>H Masakadzav New Zealand38571</v>
      </c>
      <c r="AG1008">
        <v>0</v>
      </c>
      <c r="AH1008">
        <f t="shared" si="107"/>
        <v>0</v>
      </c>
      <c r="AI1008">
        <v>0</v>
      </c>
      <c r="AJ1008">
        <f t="shared" si="108"/>
        <v>2</v>
      </c>
      <c r="AK1008">
        <f t="shared" si="109"/>
        <v>0</v>
      </c>
      <c r="AL1008">
        <f t="shared" si="110"/>
        <v>1.1235955056179775E-2</v>
      </c>
      <c r="AM1008">
        <f t="shared" si="111"/>
        <v>0</v>
      </c>
    </row>
    <row r="1009" spans="1:39" x14ac:dyDescent="0.3">
      <c r="A1009">
        <v>1008</v>
      </c>
      <c r="B1009" t="s">
        <v>295</v>
      </c>
      <c r="C1009" t="s">
        <v>173</v>
      </c>
      <c r="D1009">
        <v>0</v>
      </c>
      <c r="E1009" t="s">
        <v>123</v>
      </c>
      <c r="F1009" t="s">
        <v>14</v>
      </c>
      <c r="G1009">
        <v>5</v>
      </c>
      <c r="H1009">
        <v>0</v>
      </c>
      <c r="I1009">
        <v>0</v>
      </c>
      <c r="J1009">
        <v>0</v>
      </c>
      <c r="K1009">
        <v>2</v>
      </c>
      <c r="L1009" t="s">
        <v>27</v>
      </c>
      <c r="M1009" t="s">
        <v>45</v>
      </c>
      <c r="N1009">
        <v>38571</v>
      </c>
      <c r="O1009" t="s">
        <v>1090</v>
      </c>
      <c r="P1009">
        <v>59</v>
      </c>
      <c r="Q1009">
        <v>178</v>
      </c>
      <c r="R1009" t="s">
        <v>115</v>
      </c>
      <c r="S1009">
        <v>10</v>
      </c>
      <c r="T1009">
        <v>0</v>
      </c>
      <c r="U1009">
        <v>2.8089887640449437E-2</v>
      </c>
      <c r="V1009">
        <v>0</v>
      </c>
      <c r="W1009">
        <v>8.75</v>
      </c>
      <c r="X1009">
        <v>42.68</v>
      </c>
      <c r="Y1009" t="s">
        <v>986</v>
      </c>
      <c r="Z1009">
        <v>0</v>
      </c>
      <c r="AA1009">
        <v>1</v>
      </c>
      <c r="AB1009">
        <v>0</v>
      </c>
      <c r="AC1009">
        <v>0</v>
      </c>
      <c r="AD1009">
        <v>0</v>
      </c>
      <c r="AE1009" t="str">
        <f t="shared" si="105"/>
        <v>CB Wishart</v>
      </c>
      <c r="AF1009" t="str">
        <f t="shared" si="106"/>
        <v>CB Wishartv New Zealand38571</v>
      </c>
      <c r="AG1009">
        <v>0</v>
      </c>
      <c r="AH1009">
        <f t="shared" si="107"/>
        <v>0</v>
      </c>
      <c r="AI1009">
        <v>0</v>
      </c>
      <c r="AJ1009">
        <f t="shared" si="108"/>
        <v>5</v>
      </c>
      <c r="AK1009">
        <f t="shared" si="109"/>
        <v>0</v>
      </c>
      <c r="AL1009">
        <f t="shared" si="110"/>
        <v>2.8089887640449437E-2</v>
      </c>
      <c r="AM1009">
        <f t="shared" si="111"/>
        <v>0</v>
      </c>
    </row>
    <row r="1010" spans="1:39" x14ac:dyDescent="0.3">
      <c r="A1010">
        <v>1009</v>
      </c>
      <c r="B1010" t="s">
        <v>203</v>
      </c>
      <c r="C1010" t="s">
        <v>173</v>
      </c>
      <c r="D1010">
        <v>0</v>
      </c>
      <c r="E1010" t="s">
        <v>123</v>
      </c>
      <c r="F1010" t="s">
        <v>14</v>
      </c>
      <c r="G1010">
        <v>1</v>
      </c>
      <c r="H1010">
        <v>0</v>
      </c>
      <c r="I1010">
        <v>0</v>
      </c>
      <c r="J1010">
        <v>0</v>
      </c>
      <c r="K1010">
        <v>2</v>
      </c>
      <c r="L1010" t="s">
        <v>27</v>
      </c>
      <c r="M1010" t="s">
        <v>45</v>
      </c>
      <c r="N1010">
        <v>38571</v>
      </c>
      <c r="O1010" t="s">
        <v>1090</v>
      </c>
      <c r="P1010">
        <v>59</v>
      </c>
      <c r="Q1010">
        <v>178</v>
      </c>
      <c r="R1010" t="s">
        <v>115</v>
      </c>
      <c r="S1010">
        <v>10</v>
      </c>
      <c r="T1010">
        <v>0</v>
      </c>
      <c r="U1010">
        <v>5.6179775280898875E-3</v>
      </c>
      <c r="V1010">
        <v>0</v>
      </c>
      <c r="W1010">
        <v>14.66</v>
      </c>
      <c r="X1010">
        <v>38.26</v>
      </c>
      <c r="Y1010" t="s">
        <v>986</v>
      </c>
      <c r="Z1010">
        <v>0</v>
      </c>
      <c r="AA1010">
        <v>1</v>
      </c>
      <c r="AB1010">
        <v>0</v>
      </c>
      <c r="AC1010">
        <v>0</v>
      </c>
      <c r="AD1010">
        <v>0</v>
      </c>
      <c r="AE1010" t="str">
        <f t="shared" si="105"/>
        <v>HH Streak</v>
      </c>
      <c r="AF1010" t="str">
        <f t="shared" si="106"/>
        <v>HH Streakv New Zealand38571</v>
      </c>
      <c r="AG1010">
        <v>0</v>
      </c>
      <c r="AH1010">
        <f t="shared" si="107"/>
        <v>0</v>
      </c>
      <c r="AI1010">
        <v>0</v>
      </c>
      <c r="AJ1010">
        <f t="shared" si="108"/>
        <v>1</v>
      </c>
      <c r="AK1010">
        <f t="shared" si="109"/>
        <v>0</v>
      </c>
      <c r="AL1010">
        <f t="shared" si="110"/>
        <v>5.6179775280898875E-3</v>
      </c>
      <c r="AM1010">
        <f t="shared" si="111"/>
        <v>0</v>
      </c>
    </row>
    <row r="1011" spans="1:39" x14ac:dyDescent="0.3">
      <c r="A1011">
        <v>1010</v>
      </c>
      <c r="B1011" t="s">
        <v>182</v>
      </c>
      <c r="C1011" t="s">
        <v>173</v>
      </c>
      <c r="D1011">
        <v>0</v>
      </c>
      <c r="E1011" t="s">
        <v>123</v>
      </c>
      <c r="F1011" t="s">
        <v>14</v>
      </c>
      <c r="G1011">
        <v>7</v>
      </c>
      <c r="H1011">
        <v>0</v>
      </c>
      <c r="I1011">
        <v>0</v>
      </c>
      <c r="J1011">
        <v>0</v>
      </c>
      <c r="K1011">
        <v>2</v>
      </c>
      <c r="L1011" t="s">
        <v>27</v>
      </c>
      <c r="M1011" t="s">
        <v>45</v>
      </c>
      <c r="N1011">
        <v>38571</v>
      </c>
      <c r="O1011" t="s">
        <v>1090</v>
      </c>
      <c r="P1011">
        <v>59</v>
      </c>
      <c r="Q1011">
        <v>178</v>
      </c>
      <c r="R1011" t="s">
        <v>115</v>
      </c>
      <c r="S1011">
        <v>10</v>
      </c>
      <c r="T1011">
        <v>0</v>
      </c>
      <c r="U1011">
        <v>3.9325842696629212E-2</v>
      </c>
      <c r="V1011">
        <v>0</v>
      </c>
      <c r="W1011">
        <v>5.83</v>
      </c>
      <c r="X1011">
        <v>42.16</v>
      </c>
      <c r="Y1011" t="s">
        <v>986</v>
      </c>
      <c r="Z1011">
        <v>0</v>
      </c>
      <c r="AA1011">
        <v>1</v>
      </c>
      <c r="AB1011">
        <v>0</v>
      </c>
      <c r="AC1011">
        <v>0</v>
      </c>
      <c r="AD1011">
        <v>0</v>
      </c>
      <c r="AE1011" t="str">
        <f t="shared" si="105"/>
        <v>CB Mpofu</v>
      </c>
      <c r="AF1011" t="str">
        <f t="shared" si="106"/>
        <v>CB Mpofuv New Zealand38571</v>
      </c>
      <c r="AG1011">
        <v>0</v>
      </c>
      <c r="AH1011">
        <f t="shared" si="107"/>
        <v>0</v>
      </c>
      <c r="AI1011">
        <v>0</v>
      </c>
      <c r="AJ1011">
        <f t="shared" si="108"/>
        <v>7</v>
      </c>
      <c r="AK1011">
        <f t="shared" si="109"/>
        <v>0</v>
      </c>
      <c r="AL1011">
        <f t="shared" si="110"/>
        <v>3.9325842696629212E-2</v>
      </c>
      <c r="AM1011">
        <f t="shared" si="111"/>
        <v>0</v>
      </c>
    </row>
    <row r="1012" spans="1:39" x14ac:dyDescent="0.3">
      <c r="A1012">
        <v>1011</v>
      </c>
      <c r="B1012" t="s">
        <v>192</v>
      </c>
      <c r="C1012" t="s">
        <v>173</v>
      </c>
      <c r="D1012">
        <v>0</v>
      </c>
      <c r="E1012" t="s">
        <v>123</v>
      </c>
      <c r="F1012" t="s">
        <v>14</v>
      </c>
      <c r="G1012">
        <v>8</v>
      </c>
      <c r="H1012">
        <v>0</v>
      </c>
      <c r="I1012">
        <v>0</v>
      </c>
      <c r="J1012">
        <v>0</v>
      </c>
      <c r="K1012">
        <v>3</v>
      </c>
      <c r="L1012" t="s">
        <v>27</v>
      </c>
      <c r="M1012" t="s">
        <v>45</v>
      </c>
      <c r="N1012">
        <v>38571</v>
      </c>
      <c r="O1012" t="s">
        <v>1091</v>
      </c>
      <c r="P1012">
        <v>99</v>
      </c>
      <c r="Q1012">
        <v>299</v>
      </c>
      <c r="R1012" t="s">
        <v>115</v>
      </c>
      <c r="S1012">
        <v>10</v>
      </c>
      <c r="T1012">
        <v>0</v>
      </c>
      <c r="U1012">
        <v>2.6755852842809364E-2</v>
      </c>
      <c r="V1012">
        <v>0</v>
      </c>
      <c r="W1012">
        <v>37.18</v>
      </c>
      <c r="X1012">
        <v>57.11</v>
      </c>
      <c r="Y1012" t="s">
        <v>992</v>
      </c>
      <c r="Z1012">
        <v>1</v>
      </c>
      <c r="AA1012">
        <v>0</v>
      </c>
      <c r="AB1012">
        <v>0</v>
      </c>
      <c r="AC1012">
        <v>0</v>
      </c>
      <c r="AD1012">
        <v>0</v>
      </c>
      <c r="AE1012" t="str">
        <f t="shared" si="105"/>
        <v>BRM Taylor</v>
      </c>
      <c r="AF1012" t="str">
        <f t="shared" si="106"/>
        <v>BRM Taylorv New Zealand38571</v>
      </c>
      <c r="AG1012">
        <v>0</v>
      </c>
      <c r="AH1012">
        <f t="shared" si="107"/>
        <v>0</v>
      </c>
      <c r="AI1012">
        <v>0</v>
      </c>
      <c r="AJ1012">
        <f t="shared" si="108"/>
        <v>8</v>
      </c>
      <c r="AK1012">
        <f t="shared" si="109"/>
        <v>0</v>
      </c>
      <c r="AL1012">
        <f t="shared" si="110"/>
        <v>2.6755852842809364E-2</v>
      </c>
      <c r="AM1012">
        <f t="shared" si="111"/>
        <v>0</v>
      </c>
    </row>
    <row r="1013" spans="1:39" x14ac:dyDescent="0.3">
      <c r="A1013">
        <v>1012</v>
      </c>
      <c r="B1013" t="s">
        <v>296</v>
      </c>
      <c r="C1013" t="s">
        <v>173</v>
      </c>
      <c r="D1013">
        <v>0</v>
      </c>
      <c r="E1013" t="s">
        <v>123</v>
      </c>
      <c r="F1013" t="s">
        <v>14</v>
      </c>
      <c r="G1013">
        <v>4</v>
      </c>
      <c r="H1013">
        <v>0</v>
      </c>
      <c r="I1013">
        <v>0</v>
      </c>
      <c r="J1013">
        <v>0</v>
      </c>
      <c r="K1013">
        <v>3</v>
      </c>
      <c r="L1013" t="s">
        <v>27</v>
      </c>
      <c r="M1013" t="s">
        <v>45</v>
      </c>
      <c r="N1013">
        <v>38571</v>
      </c>
      <c r="O1013" t="s">
        <v>1091</v>
      </c>
      <c r="P1013">
        <v>99</v>
      </c>
      <c r="Q1013">
        <v>299</v>
      </c>
      <c r="R1013" t="s">
        <v>115</v>
      </c>
      <c r="S1013">
        <v>10</v>
      </c>
      <c r="T1013">
        <v>0</v>
      </c>
      <c r="U1013">
        <v>1.3377926421404682E-2</v>
      </c>
      <c r="V1013">
        <v>0</v>
      </c>
      <c r="W1013">
        <v>10.33</v>
      </c>
      <c r="X1013">
        <v>27.67</v>
      </c>
      <c r="Y1013" t="s">
        <v>986</v>
      </c>
      <c r="Z1013">
        <v>0</v>
      </c>
      <c r="AA1013">
        <v>1</v>
      </c>
      <c r="AB1013">
        <v>0</v>
      </c>
      <c r="AC1013">
        <v>0</v>
      </c>
      <c r="AD1013">
        <v>0</v>
      </c>
      <c r="AE1013" t="str">
        <f t="shared" si="105"/>
        <v>SV Carlisle</v>
      </c>
      <c r="AF1013" t="str">
        <f t="shared" si="106"/>
        <v>SV Carlislev New Zealand38571</v>
      </c>
      <c r="AG1013">
        <v>61.401964365644098</v>
      </c>
      <c r="AH1013">
        <f t="shared" si="107"/>
        <v>61.401964365644098</v>
      </c>
      <c r="AI1013">
        <v>112.194134142698</v>
      </c>
      <c r="AJ1013">
        <f t="shared" si="108"/>
        <v>116.194134142698</v>
      </c>
      <c r="AK1013">
        <f t="shared" si="109"/>
        <v>0.62022186227923326</v>
      </c>
      <c r="AL1013">
        <f t="shared" si="110"/>
        <v>0.38860914428995991</v>
      </c>
      <c r="AM1013">
        <f t="shared" si="111"/>
        <v>1.5960042922110345</v>
      </c>
    </row>
    <row r="1014" spans="1:39" x14ac:dyDescent="0.3">
      <c r="A1014">
        <v>1013</v>
      </c>
      <c r="B1014" t="s">
        <v>182</v>
      </c>
      <c r="C1014" t="s">
        <v>173</v>
      </c>
      <c r="D1014">
        <v>0</v>
      </c>
      <c r="E1014" t="s">
        <v>123</v>
      </c>
      <c r="F1014" t="s">
        <v>14</v>
      </c>
      <c r="G1014">
        <v>7</v>
      </c>
      <c r="H1014">
        <v>0</v>
      </c>
      <c r="I1014">
        <v>0</v>
      </c>
      <c r="J1014">
        <v>0</v>
      </c>
      <c r="K1014">
        <v>3</v>
      </c>
      <c r="L1014" t="s">
        <v>27</v>
      </c>
      <c r="M1014" t="s">
        <v>45</v>
      </c>
      <c r="N1014">
        <v>38571</v>
      </c>
      <c r="O1014" t="s">
        <v>1091</v>
      </c>
      <c r="P1014">
        <v>99</v>
      </c>
      <c r="Q1014">
        <v>299</v>
      </c>
      <c r="R1014" t="s">
        <v>115</v>
      </c>
      <c r="S1014">
        <v>10</v>
      </c>
      <c r="T1014">
        <v>0</v>
      </c>
      <c r="U1014">
        <v>2.3411371237458192E-2</v>
      </c>
      <c r="V1014">
        <v>0</v>
      </c>
      <c r="W1014">
        <v>5.83</v>
      </c>
      <c r="X1014">
        <v>42.16</v>
      </c>
      <c r="Y1014" t="s">
        <v>986</v>
      </c>
      <c r="Z1014">
        <v>0</v>
      </c>
      <c r="AA1014">
        <v>1</v>
      </c>
      <c r="AB1014">
        <v>0</v>
      </c>
      <c r="AC1014">
        <v>0</v>
      </c>
      <c r="AD1014">
        <v>0</v>
      </c>
      <c r="AE1014" t="str">
        <f t="shared" si="105"/>
        <v>CB Mpofu</v>
      </c>
      <c r="AF1014" t="str">
        <f t="shared" si="106"/>
        <v>CB Mpofuv New Zealand38571</v>
      </c>
      <c r="AG1014">
        <v>0</v>
      </c>
      <c r="AH1014">
        <f t="shared" si="107"/>
        <v>0</v>
      </c>
      <c r="AI1014">
        <v>0</v>
      </c>
      <c r="AJ1014">
        <f t="shared" si="108"/>
        <v>7</v>
      </c>
      <c r="AK1014">
        <f t="shared" si="109"/>
        <v>0</v>
      </c>
      <c r="AL1014">
        <f t="shared" si="110"/>
        <v>2.3411371237458192E-2</v>
      </c>
      <c r="AM1014">
        <f t="shared" si="111"/>
        <v>0</v>
      </c>
    </row>
    <row r="1015" spans="1:39" x14ac:dyDescent="0.3">
      <c r="A1015">
        <v>1014</v>
      </c>
      <c r="B1015" t="s">
        <v>172</v>
      </c>
      <c r="C1015" t="s">
        <v>173</v>
      </c>
      <c r="D1015">
        <v>1</v>
      </c>
      <c r="E1015" t="s">
        <v>123</v>
      </c>
      <c r="F1015" t="s">
        <v>14</v>
      </c>
      <c r="G1015">
        <v>13</v>
      </c>
      <c r="H1015">
        <v>0</v>
      </c>
      <c r="I1015">
        <v>0</v>
      </c>
      <c r="J1015">
        <v>7.69</v>
      </c>
      <c r="K1015">
        <v>2</v>
      </c>
      <c r="L1015" t="s">
        <v>27</v>
      </c>
      <c r="M1015" t="s">
        <v>45</v>
      </c>
      <c r="N1015">
        <v>38571</v>
      </c>
      <c r="O1015" t="s">
        <v>1090</v>
      </c>
      <c r="P1015">
        <v>59</v>
      </c>
      <c r="Q1015">
        <v>178</v>
      </c>
      <c r="R1015" t="s">
        <v>115</v>
      </c>
      <c r="S1015">
        <v>10</v>
      </c>
      <c r="T1015">
        <v>1.6949152542372881E-2</v>
      </c>
      <c r="U1015">
        <v>7.3033707865168537E-2</v>
      </c>
      <c r="V1015">
        <v>0.23207301173402869</v>
      </c>
      <c r="W1015">
        <v>16.36</v>
      </c>
      <c r="X1015">
        <v>32.58</v>
      </c>
      <c r="Y1015" t="s">
        <v>983</v>
      </c>
      <c r="Z1015">
        <v>0</v>
      </c>
      <c r="AA1015">
        <v>0</v>
      </c>
      <c r="AB1015">
        <v>1</v>
      </c>
      <c r="AC1015">
        <v>0</v>
      </c>
      <c r="AD1015">
        <v>0</v>
      </c>
      <c r="AE1015" t="str">
        <f t="shared" si="105"/>
        <v>AG Cremer</v>
      </c>
      <c r="AF1015" t="str">
        <f t="shared" si="106"/>
        <v>AG Cremerv New Zealand38571</v>
      </c>
      <c r="AG1015">
        <v>0</v>
      </c>
      <c r="AH1015">
        <f t="shared" si="107"/>
        <v>1</v>
      </c>
      <c r="AI1015">
        <v>0</v>
      </c>
      <c r="AJ1015">
        <f t="shared" si="108"/>
        <v>13</v>
      </c>
      <c r="AK1015">
        <f t="shared" si="109"/>
        <v>1.6949152542372881E-2</v>
      </c>
      <c r="AL1015">
        <f t="shared" si="110"/>
        <v>7.3033707865168537E-2</v>
      </c>
      <c r="AM1015">
        <f t="shared" si="111"/>
        <v>0.23207301173402869</v>
      </c>
    </row>
    <row r="1016" spans="1:39" x14ac:dyDescent="0.3">
      <c r="A1016">
        <v>1015</v>
      </c>
      <c r="B1016" t="s">
        <v>203</v>
      </c>
      <c r="C1016" t="s">
        <v>173</v>
      </c>
      <c r="D1016">
        <v>3</v>
      </c>
      <c r="E1016" t="s">
        <v>123</v>
      </c>
      <c r="F1016" t="s">
        <v>14</v>
      </c>
      <c r="G1016">
        <v>23</v>
      </c>
      <c r="H1016">
        <v>0</v>
      </c>
      <c r="I1016">
        <v>0</v>
      </c>
      <c r="J1016">
        <v>13.04</v>
      </c>
      <c r="K1016">
        <v>3</v>
      </c>
      <c r="L1016" t="s">
        <v>27</v>
      </c>
      <c r="M1016" t="s">
        <v>45</v>
      </c>
      <c r="N1016">
        <v>38571</v>
      </c>
      <c r="O1016" t="s">
        <v>1091</v>
      </c>
      <c r="P1016">
        <v>99</v>
      </c>
      <c r="Q1016">
        <v>299</v>
      </c>
      <c r="R1016" t="s">
        <v>115</v>
      </c>
      <c r="S1016">
        <v>10</v>
      </c>
      <c r="T1016">
        <v>3.0303030303030304E-2</v>
      </c>
      <c r="U1016">
        <v>7.6923076923076927E-2</v>
      </c>
      <c r="V1016">
        <v>0.39393939393939392</v>
      </c>
      <c r="W1016">
        <v>14.66</v>
      </c>
      <c r="X1016">
        <v>38.26</v>
      </c>
      <c r="Y1016" t="s">
        <v>986</v>
      </c>
      <c r="Z1016">
        <v>0</v>
      </c>
      <c r="AA1016">
        <v>1</v>
      </c>
      <c r="AB1016">
        <v>0</v>
      </c>
      <c r="AC1016">
        <v>0</v>
      </c>
      <c r="AD1016">
        <v>0</v>
      </c>
      <c r="AE1016" t="str">
        <f t="shared" si="105"/>
        <v>HH Streak</v>
      </c>
      <c r="AF1016" t="str">
        <f t="shared" si="106"/>
        <v>HH Streakv New Zealand38571</v>
      </c>
      <c r="AG1016">
        <v>0</v>
      </c>
      <c r="AH1016">
        <f t="shared" si="107"/>
        <v>3</v>
      </c>
      <c r="AI1016">
        <v>0</v>
      </c>
      <c r="AJ1016">
        <f t="shared" si="108"/>
        <v>23</v>
      </c>
      <c r="AK1016">
        <f t="shared" si="109"/>
        <v>3.0303030303030304E-2</v>
      </c>
      <c r="AL1016">
        <f t="shared" si="110"/>
        <v>7.6923076923076927E-2</v>
      </c>
      <c r="AM1016">
        <f t="shared" si="111"/>
        <v>0.39393939393939392</v>
      </c>
    </row>
    <row r="1017" spans="1:39" x14ac:dyDescent="0.3">
      <c r="A1017">
        <v>1016</v>
      </c>
      <c r="B1017" t="s">
        <v>172</v>
      </c>
      <c r="C1017" t="s">
        <v>173</v>
      </c>
      <c r="D1017">
        <v>3</v>
      </c>
      <c r="E1017" t="s">
        <v>123</v>
      </c>
      <c r="F1017" t="s">
        <v>14</v>
      </c>
      <c r="G1017">
        <v>9</v>
      </c>
      <c r="H1017">
        <v>0</v>
      </c>
      <c r="I1017">
        <v>0</v>
      </c>
      <c r="J1017">
        <v>33.33</v>
      </c>
      <c r="K1017">
        <v>3</v>
      </c>
      <c r="L1017" t="s">
        <v>27</v>
      </c>
      <c r="M1017" t="s">
        <v>45</v>
      </c>
      <c r="N1017">
        <v>38571</v>
      </c>
      <c r="O1017" t="s">
        <v>1091</v>
      </c>
      <c r="P1017">
        <v>99</v>
      </c>
      <c r="Q1017">
        <v>299</v>
      </c>
      <c r="R1017" t="s">
        <v>115</v>
      </c>
      <c r="S1017">
        <v>10</v>
      </c>
      <c r="T1017">
        <v>3.0303030303030304E-2</v>
      </c>
      <c r="U1017">
        <v>3.0100334448160536E-2</v>
      </c>
      <c r="V1017">
        <v>1.0067340067340067</v>
      </c>
      <c r="W1017">
        <v>16.36</v>
      </c>
      <c r="X1017">
        <v>32.58</v>
      </c>
      <c r="Y1017" t="s">
        <v>983</v>
      </c>
      <c r="Z1017">
        <v>0</v>
      </c>
      <c r="AA1017">
        <v>0</v>
      </c>
      <c r="AB1017">
        <v>1</v>
      </c>
      <c r="AC1017">
        <v>0</v>
      </c>
      <c r="AD1017">
        <v>0</v>
      </c>
      <c r="AE1017" t="str">
        <f t="shared" si="105"/>
        <v>AG Cremer</v>
      </c>
      <c r="AF1017" t="str">
        <f t="shared" si="106"/>
        <v>AG Cremerv New Zealand38571</v>
      </c>
      <c r="AG1017">
        <v>0</v>
      </c>
      <c r="AH1017">
        <f t="shared" si="107"/>
        <v>3</v>
      </c>
      <c r="AI1017">
        <v>0</v>
      </c>
      <c r="AJ1017">
        <f t="shared" si="108"/>
        <v>9</v>
      </c>
      <c r="AK1017">
        <f t="shared" si="109"/>
        <v>3.0303030303030304E-2</v>
      </c>
      <c r="AL1017">
        <f t="shared" si="110"/>
        <v>3.0100334448160536E-2</v>
      </c>
      <c r="AM1017">
        <f t="shared" si="111"/>
        <v>1.0067340067340067</v>
      </c>
    </row>
    <row r="1018" spans="1:39" x14ac:dyDescent="0.3">
      <c r="A1018">
        <v>1017</v>
      </c>
      <c r="B1018" t="s">
        <v>297</v>
      </c>
      <c r="C1018" t="s">
        <v>173</v>
      </c>
      <c r="D1018">
        <v>4</v>
      </c>
      <c r="E1018" t="s">
        <v>123</v>
      </c>
      <c r="F1018" t="s">
        <v>14</v>
      </c>
      <c r="G1018">
        <v>10</v>
      </c>
      <c r="H1018">
        <v>1</v>
      </c>
      <c r="I1018">
        <v>0</v>
      </c>
      <c r="J1018">
        <v>40</v>
      </c>
      <c r="K1018">
        <v>2</v>
      </c>
      <c r="L1018" t="s">
        <v>27</v>
      </c>
      <c r="M1018" t="s">
        <v>45</v>
      </c>
      <c r="N1018">
        <v>38571</v>
      </c>
      <c r="O1018" t="s">
        <v>1090</v>
      </c>
      <c r="P1018">
        <v>59</v>
      </c>
      <c r="Q1018">
        <v>178</v>
      </c>
      <c r="R1018" t="s">
        <v>115</v>
      </c>
      <c r="S1018">
        <v>10</v>
      </c>
      <c r="T1018">
        <v>6.7796610169491525E-2</v>
      </c>
      <c r="U1018">
        <v>5.6179775280898875E-2</v>
      </c>
      <c r="V1018">
        <v>1.2067796610169492</v>
      </c>
      <c r="W1018">
        <v>23.6</v>
      </c>
      <c r="X1018">
        <v>55.66</v>
      </c>
      <c r="Y1018" t="s">
        <v>983</v>
      </c>
      <c r="Z1018">
        <v>0</v>
      </c>
      <c r="AA1018">
        <v>0</v>
      </c>
      <c r="AB1018">
        <v>1</v>
      </c>
      <c r="AC1018">
        <v>0</v>
      </c>
      <c r="AD1018">
        <v>0</v>
      </c>
      <c r="AE1018" t="str">
        <f t="shared" si="105"/>
        <v>NB Mahwire</v>
      </c>
      <c r="AF1018" t="str">
        <f t="shared" si="106"/>
        <v>NB Mahwirev New Zealand38571</v>
      </c>
      <c r="AG1018">
        <v>0</v>
      </c>
      <c r="AH1018">
        <f t="shared" si="107"/>
        <v>4</v>
      </c>
      <c r="AI1018">
        <v>0</v>
      </c>
      <c r="AJ1018">
        <f t="shared" si="108"/>
        <v>10</v>
      </c>
      <c r="AK1018">
        <f t="shared" si="109"/>
        <v>6.7796610169491525E-2</v>
      </c>
      <c r="AL1018">
        <f t="shared" si="110"/>
        <v>5.6179775280898875E-2</v>
      </c>
      <c r="AM1018">
        <f t="shared" si="111"/>
        <v>1.2067796610169492</v>
      </c>
    </row>
    <row r="1019" spans="1:39" x14ac:dyDescent="0.3">
      <c r="A1019">
        <v>1018</v>
      </c>
      <c r="B1019" t="s">
        <v>178</v>
      </c>
      <c r="C1019" t="s">
        <v>173</v>
      </c>
      <c r="D1019">
        <v>4</v>
      </c>
      <c r="E1019" t="s">
        <v>123</v>
      </c>
      <c r="F1019" t="s">
        <v>14</v>
      </c>
      <c r="G1019">
        <v>22</v>
      </c>
      <c r="H1019">
        <v>0</v>
      </c>
      <c r="I1019">
        <v>0</v>
      </c>
      <c r="J1019">
        <v>18.18</v>
      </c>
      <c r="K1019">
        <v>3</v>
      </c>
      <c r="L1019" t="s">
        <v>27</v>
      </c>
      <c r="M1019" t="s">
        <v>45</v>
      </c>
      <c r="N1019">
        <v>38571</v>
      </c>
      <c r="O1019" t="s">
        <v>1091</v>
      </c>
      <c r="P1019">
        <v>99</v>
      </c>
      <c r="Q1019">
        <v>299</v>
      </c>
      <c r="R1019" t="s">
        <v>115</v>
      </c>
      <c r="S1019">
        <v>10</v>
      </c>
      <c r="T1019">
        <v>4.0404040404040407E-2</v>
      </c>
      <c r="U1019">
        <v>7.3578595317725759E-2</v>
      </c>
      <c r="V1019">
        <v>0.54912764003673098</v>
      </c>
      <c r="W1019">
        <v>40</v>
      </c>
      <c r="X1019">
        <v>42.73</v>
      </c>
      <c r="Y1019" t="s">
        <v>992</v>
      </c>
      <c r="Z1019">
        <v>1</v>
      </c>
      <c r="AA1019">
        <v>0</v>
      </c>
      <c r="AB1019">
        <v>0</v>
      </c>
      <c r="AC1019">
        <v>0</v>
      </c>
      <c r="AD1019">
        <v>0</v>
      </c>
      <c r="AE1019" t="str">
        <f t="shared" si="105"/>
        <v>T Taibu</v>
      </c>
      <c r="AF1019" t="str">
        <f t="shared" si="106"/>
        <v>T Taibuv New Zealand38571</v>
      </c>
      <c r="AG1019">
        <v>0</v>
      </c>
      <c r="AH1019">
        <f t="shared" si="107"/>
        <v>4</v>
      </c>
      <c r="AI1019">
        <v>0</v>
      </c>
      <c r="AJ1019">
        <f t="shared" si="108"/>
        <v>22</v>
      </c>
      <c r="AK1019">
        <f t="shared" si="109"/>
        <v>4.0404040404040407E-2</v>
      </c>
      <c r="AL1019">
        <f t="shared" si="110"/>
        <v>7.3578595317725759E-2</v>
      </c>
      <c r="AM1019">
        <f t="shared" si="111"/>
        <v>0.54912764003673098</v>
      </c>
    </row>
    <row r="1020" spans="1:39" x14ac:dyDescent="0.3">
      <c r="A1020">
        <v>1019</v>
      </c>
      <c r="B1020" t="s">
        <v>238</v>
      </c>
      <c r="C1020" t="s">
        <v>221</v>
      </c>
      <c r="D1020">
        <v>5</v>
      </c>
      <c r="E1020" t="s">
        <v>123</v>
      </c>
      <c r="F1020" t="s">
        <v>14</v>
      </c>
      <c r="G1020">
        <v>20</v>
      </c>
      <c r="H1020">
        <v>1</v>
      </c>
      <c r="I1020">
        <v>0</v>
      </c>
      <c r="J1020">
        <v>25</v>
      </c>
      <c r="K1020">
        <v>1</v>
      </c>
      <c r="L1020" t="s">
        <v>18</v>
      </c>
      <c r="M1020" t="s">
        <v>45</v>
      </c>
      <c r="N1020">
        <v>38571</v>
      </c>
      <c r="O1020" t="s">
        <v>1092</v>
      </c>
      <c r="P1020">
        <v>452</v>
      </c>
      <c r="Q1020">
        <v>534</v>
      </c>
      <c r="R1020" t="s">
        <v>116</v>
      </c>
      <c r="S1020">
        <v>9</v>
      </c>
      <c r="T1020">
        <v>1.1061946902654867E-2</v>
      </c>
      <c r="U1020">
        <v>3.7453183520599252E-2</v>
      </c>
      <c r="V1020">
        <v>0.29535398230088494</v>
      </c>
      <c r="W1020">
        <v>19.809999999999999</v>
      </c>
      <c r="X1020">
        <v>39.06</v>
      </c>
      <c r="Y1020" t="s">
        <v>983</v>
      </c>
      <c r="Z1020">
        <v>0</v>
      </c>
      <c r="AA1020">
        <v>0</v>
      </c>
      <c r="AB1020">
        <v>1</v>
      </c>
      <c r="AC1020">
        <v>0</v>
      </c>
      <c r="AD1020">
        <v>0</v>
      </c>
      <c r="AE1020" t="str">
        <f t="shared" si="105"/>
        <v>JAH Marshall</v>
      </c>
      <c r="AF1020" t="str">
        <f t="shared" si="106"/>
        <v>JAH Marshallv Zimbabwe38571</v>
      </c>
      <c r="AG1020">
        <v>0</v>
      </c>
      <c r="AH1020">
        <f t="shared" si="107"/>
        <v>5</v>
      </c>
      <c r="AI1020">
        <v>0</v>
      </c>
      <c r="AJ1020">
        <f t="shared" si="108"/>
        <v>20</v>
      </c>
      <c r="AK1020">
        <f t="shared" si="109"/>
        <v>1.1061946902654867E-2</v>
      </c>
      <c r="AL1020">
        <f t="shared" si="110"/>
        <v>3.7453183520599252E-2</v>
      </c>
      <c r="AM1020">
        <f t="shared" si="111"/>
        <v>0.29535398230088494</v>
      </c>
    </row>
    <row r="1021" spans="1:39" x14ac:dyDescent="0.3">
      <c r="A1021">
        <v>1020</v>
      </c>
      <c r="B1021" t="s">
        <v>298</v>
      </c>
      <c r="C1021" t="s">
        <v>173</v>
      </c>
      <c r="D1021">
        <v>5</v>
      </c>
      <c r="E1021" t="s">
        <v>123</v>
      </c>
      <c r="F1021" t="s">
        <v>14</v>
      </c>
      <c r="G1021">
        <v>9</v>
      </c>
      <c r="H1021">
        <v>0</v>
      </c>
      <c r="I1021">
        <v>0</v>
      </c>
      <c r="J1021">
        <v>55.55</v>
      </c>
      <c r="K1021">
        <v>2</v>
      </c>
      <c r="L1021" t="s">
        <v>27</v>
      </c>
      <c r="M1021" t="s">
        <v>45</v>
      </c>
      <c r="N1021">
        <v>38571</v>
      </c>
      <c r="O1021" t="s">
        <v>1090</v>
      </c>
      <c r="P1021">
        <v>59</v>
      </c>
      <c r="Q1021">
        <v>178</v>
      </c>
      <c r="R1021" t="s">
        <v>115</v>
      </c>
      <c r="S1021">
        <v>10</v>
      </c>
      <c r="T1021">
        <v>8.4745762711864403E-2</v>
      </c>
      <c r="U1021">
        <v>5.0561797752808987E-2</v>
      </c>
      <c r="V1021">
        <v>1.6760828625235404</v>
      </c>
      <c r="W1021">
        <v>10.5</v>
      </c>
      <c r="X1021">
        <v>21.21</v>
      </c>
      <c r="Y1021" t="s">
        <v>986</v>
      </c>
      <c r="Z1021">
        <v>0</v>
      </c>
      <c r="AA1021">
        <v>1</v>
      </c>
      <c r="AB1021">
        <v>0</v>
      </c>
      <c r="AC1021">
        <v>0</v>
      </c>
      <c r="AD1021">
        <v>0</v>
      </c>
      <c r="AE1021" t="str">
        <f t="shared" si="105"/>
        <v>NR Ferreira</v>
      </c>
      <c r="AF1021" t="str">
        <f t="shared" si="106"/>
        <v>NR Ferreirav New Zealand38571</v>
      </c>
      <c r="AG1021">
        <v>0</v>
      </c>
      <c r="AH1021">
        <f t="shared" si="107"/>
        <v>5</v>
      </c>
      <c r="AI1021">
        <v>0</v>
      </c>
      <c r="AJ1021">
        <f t="shared" si="108"/>
        <v>9</v>
      </c>
      <c r="AK1021">
        <f t="shared" si="109"/>
        <v>8.4745762711864403E-2</v>
      </c>
      <c r="AL1021">
        <f t="shared" si="110"/>
        <v>5.0561797752808987E-2</v>
      </c>
      <c r="AM1021">
        <f t="shared" si="111"/>
        <v>1.6760828625235404</v>
      </c>
    </row>
    <row r="1022" spans="1:39" x14ac:dyDescent="0.3">
      <c r="A1022">
        <v>1021</v>
      </c>
      <c r="B1022" t="s">
        <v>178</v>
      </c>
      <c r="C1022" t="s">
        <v>173</v>
      </c>
      <c r="D1022">
        <v>5</v>
      </c>
      <c r="E1022" t="s">
        <v>123</v>
      </c>
      <c r="F1022" t="s">
        <v>14</v>
      </c>
      <c r="G1022">
        <v>34</v>
      </c>
      <c r="H1022">
        <v>1</v>
      </c>
      <c r="I1022">
        <v>0</v>
      </c>
      <c r="J1022">
        <v>14.7</v>
      </c>
      <c r="K1022">
        <v>2</v>
      </c>
      <c r="L1022" t="s">
        <v>27</v>
      </c>
      <c r="M1022" t="s">
        <v>45</v>
      </c>
      <c r="N1022">
        <v>38571</v>
      </c>
      <c r="O1022" t="s">
        <v>1090</v>
      </c>
      <c r="P1022">
        <v>59</v>
      </c>
      <c r="Q1022">
        <v>178</v>
      </c>
      <c r="R1022" t="s">
        <v>115</v>
      </c>
      <c r="S1022">
        <v>10</v>
      </c>
      <c r="T1022">
        <v>8.4745762711864403E-2</v>
      </c>
      <c r="U1022">
        <v>0.19101123595505617</v>
      </c>
      <c r="V1022">
        <v>0.44366899302093721</v>
      </c>
      <c r="W1022">
        <v>40</v>
      </c>
      <c r="X1022">
        <v>42.73</v>
      </c>
      <c r="Y1022" t="s">
        <v>992</v>
      </c>
      <c r="Z1022">
        <v>1</v>
      </c>
      <c r="AA1022">
        <v>0</v>
      </c>
      <c r="AB1022">
        <v>0</v>
      </c>
      <c r="AC1022">
        <v>0</v>
      </c>
      <c r="AD1022">
        <v>0</v>
      </c>
      <c r="AE1022" t="str">
        <f t="shared" si="105"/>
        <v>T Taibu</v>
      </c>
      <c r="AF1022" t="str">
        <f t="shared" si="106"/>
        <v>T Taibuv New Zealand38571</v>
      </c>
      <c r="AG1022">
        <v>0</v>
      </c>
      <c r="AH1022">
        <f t="shared" si="107"/>
        <v>5</v>
      </c>
      <c r="AI1022">
        <v>0</v>
      </c>
      <c r="AJ1022">
        <f t="shared" si="108"/>
        <v>34</v>
      </c>
      <c r="AK1022">
        <f t="shared" si="109"/>
        <v>8.4745762711864403E-2</v>
      </c>
      <c r="AL1022">
        <f t="shared" si="110"/>
        <v>0.19101123595505617</v>
      </c>
      <c r="AM1022">
        <f t="shared" si="111"/>
        <v>0.44366899302093721</v>
      </c>
    </row>
    <row r="1023" spans="1:39" x14ac:dyDescent="0.3">
      <c r="A1023">
        <v>1022</v>
      </c>
      <c r="B1023" t="s">
        <v>295</v>
      </c>
      <c r="C1023" t="s">
        <v>173</v>
      </c>
      <c r="D1023">
        <v>5</v>
      </c>
      <c r="E1023" t="s">
        <v>123</v>
      </c>
      <c r="F1023" t="s">
        <v>14</v>
      </c>
      <c r="G1023">
        <v>20</v>
      </c>
      <c r="H1023">
        <v>1</v>
      </c>
      <c r="I1023">
        <v>0</v>
      </c>
      <c r="J1023">
        <v>25</v>
      </c>
      <c r="K1023">
        <v>3</v>
      </c>
      <c r="L1023" t="s">
        <v>27</v>
      </c>
      <c r="M1023" t="s">
        <v>45</v>
      </c>
      <c r="N1023">
        <v>38571</v>
      </c>
      <c r="O1023" t="s">
        <v>1091</v>
      </c>
      <c r="P1023">
        <v>99</v>
      </c>
      <c r="Q1023">
        <v>299</v>
      </c>
      <c r="R1023" t="s">
        <v>115</v>
      </c>
      <c r="S1023">
        <v>10</v>
      </c>
      <c r="T1023">
        <v>5.0505050505050504E-2</v>
      </c>
      <c r="U1023">
        <v>6.6889632107023408E-2</v>
      </c>
      <c r="V1023">
        <v>0.75505050505050508</v>
      </c>
      <c r="W1023">
        <v>8.75</v>
      </c>
      <c r="X1023">
        <v>42.68</v>
      </c>
      <c r="Y1023" t="s">
        <v>986</v>
      </c>
      <c r="Z1023">
        <v>0</v>
      </c>
      <c r="AA1023">
        <v>1</v>
      </c>
      <c r="AB1023">
        <v>0</v>
      </c>
      <c r="AC1023">
        <v>0</v>
      </c>
      <c r="AD1023">
        <v>0</v>
      </c>
      <c r="AE1023" t="str">
        <f t="shared" si="105"/>
        <v>CB Wishart</v>
      </c>
      <c r="AF1023" t="str">
        <f t="shared" si="106"/>
        <v>CB Wishartv New Zealand38571</v>
      </c>
      <c r="AG1023">
        <v>0</v>
      </c>
      <c r="AH1023">
        <f t="shared" si="107"/>
        <v>5</v>
      </c>
      <c r="AI1023">
        <v>0</v>
      </c>
      <c r="AJ1023">
        <f t="shared" si="108"/>
        <v>20</v>
      </c>
      <c r="AK1023">
        <f t="shared" si="109"/>
        <v>5.0505050505050504E-2</v>
      </c>
      <c r="AL1023">
        <f t="shared" si="110"/>
        <v>6.6889632107023408E-2</v>
      </c>
      <c r="AM1023">
        <f t="shared" si="111"/>
        <v>0.75505050505050508</v>
      </c>
    </row>
    <row r="1024" spans="1:39" x14ac:dyDescent="0.3">
      <c r="A1024">
        <v>1023</v>
      </c>
      <c r="B1024" t="s">
        <v>299</v>
      </c>
      <c r="C1024" t="s">
        <v>221</v>
      </c>
      <c r="D1024">
        <v>7</v>
      </c>
      <c r="E1024" t="s">
        <v>123</v>
      </c>
      <c r="F1024" t="s">
        <v>14</v>
      </c>
      <c r="G1024">
        <v>9</v>
      </c>
      <c r="H1024">
        <v>1</v>
      </c>
      <c r="I1024">
        <v>0</v>
      </c>
      <c r="J1024">
        <v>77.77</v>
      </c>
      <c r="K1024">
        <v>1</v>
      </c>
      <c r="L1024" t="s">
        <v>18</v>
      </c>
      <c r="M1024" t="s">
        <v>45</v>
      </c>
      <c r="N1024">
        <v>38571</v>
      </c>
      <c r="O1024" t="s">
        <v>1092</v>
      </c>
      <c r="P1024">
        <v>452</v>
      </c>
      <c r="Q1024">
        <v>534</v>
      </c>
      <c r="R1024" t="s">
        <v>116</v>
      </c>
      <c r="S1024">
        <v>9</v>
      </c>
      <c r="T1024">
        <v>1.5486725663716814E-2</v>
      </c>
      <c r="U1024">
        <v>1.6853932584269662E-2</v>
      </c>
      <c r="V1024">
        <v>0.91887905604719766</v>
      </c>
      <c r="W1024">
        <v>27.15</v>
      </c>
      <c r="X1024">
        <v>59.62</v>
      </c>
      <c r="Y1024" t="s">
        <v>983</v>
      </c>
      <c r="Z1024">
        <v>0</v>
      </c>
      <c r="AA1024">
        <v>0</v>
      </c>
      <c r="AB1024">
        <v>1</v>
      </c>
      <c r="AC1024">
        <v>0</v>
      </c>
      <c r="AD1024">
        <v>0</v>
      </c>
      <c r="AE1024" t="str">
        <f t="shared" si="105"/>
        <v>SB Styris</v>
      </c>
      <c r="AF1024" t="str">
        <f t="shared" si="106"/>
        <v>SB Styrisv Zimbabwe38571</v>
      </c>
      <c r="AG1024">
        <v>0</v>
      </c>
      <c r="AH1024">
        <f t="shared" si="107"/>
        <v>7</v>
      </c>
      <c r="AI1024">
        <v>0</v>
      </c>
      <c r="AJ1024">
        <f t="shared" si="108"/>
        <v>9</v>
      </c>
      <c r="AK1024">
        <f t="shared" si="109"/>
        <v>1.5486725663716814E-2</v>
      </c>
      <c r="AL1024">
        <f t="shared" si="110"/>
        <v>1.6853932584269662E-2</v>
      </c>
      <c r="AM1024">
        <f t="shared" si="111"/>
        <v>0.91887905604719766</v>
      </c>
    </row>
    <row r="1025" spans="1:39" x14ac:dyDescent="0.3">
      <c r="A1025">
        <v>1024</v>
      </c>
      <c r="B1025" t="s">
        <v>198</v>
      </c>
      <c r="C1025" t="s">
        <v>173</v>
      </c>
      <c r="D1025">
        <v>8</v>
      </c>
      <c r="E1025" t="s">
        <v>123</v>
      </c>
      <c r="F1025" t="s">
        <v>14</v>
      </c>
      <c r="G1025">
        <v>24</v>
      </c>
      <c r="H1025">
        <v>1</v>
      </c>
      <c r="I1025">
        <v>0</v>
      </c>
      <c r="J1025">
        <v>33.33</v>
      </c>
      <c r="K1025">
        <v>3</v>
      </c>
      <c r="L1025" t="s">
        <v>27</v>
      </c>
      <c r="M1025" t="s">
        <v>45</v>
      </c>
      <c r="N1025">
        <v>38571</v>
      </c>
      <c r="O1025" t="s">
        <v>1091</v>
      </c>
      <c r="P1025">
        <v>99</v>
      </c>
      <c r="Q1025">
        <v>299</v>
      </c>
      <c r="R1025" t="s">
        <v>115</v>
      </c>
      <c r="S1025">
        <v>10</v>
      </c>
      <c r="T1025">
        <v>8.0808080808080815E-2</v>
      </c>
      <c r="U1025">
        <v>8.0267558528428096E-2</v>
      </c>
      <c r="V1025">
        <v>1.0067340067340067</v>
      </c>
      <c r="W1025">
        <v>12.71</v>
      </c>
      <c r="X1025">
        <v>35.24</v>
      </c>
      <c r="Y1025" t="s">
        <v>986</v>
      </c>
      <c r="Z1025">
        <v>0</v>
      </c>
      <c r="AA1025">
        <v>1</v>
      </c>
      <c r="AB1025">
        <v>0</v>
      </c>
      <c r="AC1025">
        <v>0</v>
      </c>
      <c r="AD1025">
        <v>0</v>
      </c>
      <c r="AE1025" t="str">
        <f t="shared" si="105"/>
        <v>DD Ebrahim</v>
      </c>
      <c r="AF1025" t="str">
        <f t="shared" si="106"/>
        <v>DD Ebrahimv New Zealand38571</v>
      </c>
      <c r="AG1025">
        <v>0</v>
      </c>
      <c r="AH1025">
        <f t="shared" si="107"/>
        <v>8</v>
      </c>
      <c r="AI1025">
        <v>0</v>
      </c>
      <c r="AJ1025">
        <f t="shared" si="108"/>
        <v>24</v>
      </c>
      <c r="AK1025">
        <f t="shared" si="109"/>
        <v>8.0808080808080815E-2</v>
      </c>
      <c r="AL1025">
        <f t="shared" si="110"/>
        <v>8.0267558528428096E-2</v>
      </c>
      <c r="AM1025">
        <f t="shared" si="111"/>
        <v>1.0067340067340067</v>
      </c>
    </row>
    <row r="1026" spans="1:39" x14ac:dyDescent="0.3">
      <c r="A1026">
        <v>1025</v>
      </c>
      <c r="B1026" t="s">
        <v>192</v>
      </c>
      <c r="C1026" t="s">
        <v>173</v>
      </c>
      <c r="D1026">
        <v>10</v>
      </c>
      <c r="E1026" t="s">
        <v>123</v>
      </c>
      <c r="F1026" t="s">
        <v>14</v>
      </c>
      <c r="G1026">
        <v>36</v>
      </c>
      <c r="H1026">
        <v>0</v>
      </c>
      <c r="I1026">
        <v>0</v>
      </c>
      <c r="J1026">
        <v>27.77</v>
      </c>
      <c r="K1026">
        <v>2</v>
      </c>
      <c r="L1026" t="s">
        <v>27</v>
      </c>
      <c r="M1026" t="s">
        <v>45</v>
      </c>
      <c r="N1026">
        <v>38571</v>
      </c>
      <c r="O1026" t="s">
        <v>1090</v>
      </c>
      <c r="P1026">
        <v>59</v>
      </c>
      <c r="Q1026">
        <v>178</v>
      </c>
      <c r="R1026" t="s">
        <v>115</v>
      </c>
      <c r="S1026">
        <v>10</v>
      </c>
      <c r="T1026">
        <v>0.16949152542372881</v>
      </c>
      <c r="U1026">
        <v>0.20224719101123595</v>
      </c>
      <c r="V1026">
        <v>0.83804143126177022</v>
      </c>
      <c r="W1026">
        <v>37.18</v>
      </c>
      <c r="X1026">
        <v>57.11</v>
      </c>
      <c r="Y1026" t="s">
        <v>992</v>
      </c>
      <c r="Z1026">
        <v>1</v>
      </c>
      <c r="AA1026">
        <v>0</v>
      </c>
      <c r="AB1026">
        <v>0</v>
      </c>
      <c r="AC1026">
        <v>0</v>
      </c>
      <c r="AD1026">
        <v>0</v>
      </c>
      <c r="AE1026" t="str">
        <f t="shared" si="105"/>
        <v>BRM Taylor</v>
      </c>
      <c r="AF1026" t="str">
        <f t="shared" si="106"/>
        <v>BRM Taylorv New Zealand38571</v>
      </c>
      <c r="AG1026">
        <v>0</v>
      </c>
      <c r="AH1026">
        <f t="shared" si="107"/>
        <v>10</v>
      </c>
      <c r="AI1026">
        <v>0</v>
      </c>
      <c r="AJ1026">
        <f t="shared" si="108"/>
        <v>36</v>
      </c>
      <c r="AK1026">
        <f t="shared" si="109"/>
        <v>0.16949152542372881</v>
      </c>
      <c r="AL1026">
        <f t="shared" si="110"/>
        <v>0.20224719101123595</v>
      </c>
      <c r="AM1026">
        <f t="shared" si="111"/>
        <v>0.83804143126177022</v>
      </c>
    </row>
    <row r="1027" spans="1:39" x14ac:dyDescent="0.3">
      <c r="A1027">
        <v>1026</v>
      </c>
      <c r="B1027" t="s">
        <v>224</v>
      </c>
      <c r="C1027" t="s">
        <v>221</v>
      </c>
      <c r="D1027">
        <v>13</v>
      </c>
      <c r="E1027" t="s">
        <v>123</v>
      </c>
      <c r="F1027" t="s">
        <v>14</v>
      </c>
      <c r="G1027">
        <v>25</v>
      </c>
      <c r="H1027">
        <v>3</v>
      </c>
      <c r="I1027">
        <v>0</v>
      </c>
      <c r="J1027">
        <v>52</v>
      </c>
      <c r="K1027">
        <v>1</v>
      </c>
      <c r="L1027" t="s">
        <v>18</v>
      </c>
      <c r="M1027" t="s">
        <v>45</v>
      </c>
      <c r="N1027">
        <v>38571</v>
      </c>
      <c r="O1027" t="s">
        <v>1092</v>
      </c>
      <c r="P1027">
        <v>452</v>
      </c>
      <c r="Q1027">
        <v>534</v>
      </c>
      <c r="R1027" t="s">
        <v>116</v>
      </c>
      <c r="S1027">
        <v>9</v>
      </c>
      <c r="T1027">
        <v>2.8761061946902654E-2</v>
      </c>
      <c r="U1027">
        <v>4.6816479400749067E-2</v>
      </c>
      <c r="V1027">
        <v>0.61433628318584066</v>
      </c>
      <c r="W1027">
        <v>44.46</v>
      </c>
      <c r="X1027">
        <v>57.62</v>
      </c>
      <c r="Y1027" t="s">
        <v>992</v>
      </c>
      <c r="Z1027">
        <v>1</v>
      </c>
      <c r="AA1027">
        <v>0</v>
      </c>
      <c r="AB1027">
        <v>0</v>
      </c>
      <c r="AC1027">
        <v>0</v>
      </c>
      <c r="AD1027">
        <v>0</v>
      </c>
      <c r="AE1027" t="str">
        <f t="shared" ref="AE1027:AE1090" si="112">TRIM(B1027)</f>
        <v>L Vincent</v>
      </c>
      <c r="AF1027" t="str">
        <f t="shared" ref="AF1027:AF1090" si="113">_xlfn.CONCAT(AE1027,L1027,N1027)</f>
        <v>L Vincentv Zimbabwe38571</v>
      </c>
      <c r="AG1027">
        <v>0</v>
      </c>
      <c r="AH1027">
        <f t="shared" ref="AH1027:AH1090" si="114">AG1027+D1027</f>
        <v>13</v>
      </c>
      <c r="AI1027">
        <v>0</v>
      </c>
      <c r="AJ1027">
        <f t="shared" ref="AJ1027:AJ1090" si="115">AI1027+G1027</f>
        <v>25</v>
      </c>
      <c r="AK1027">
        <f t="shared" ref="AK1027:AK1090" si="116">AH1027/P1027</f>
        <v>2.8761061946902654E-2</v>
      </c>
      <c r="AL1027">
        <f t="shared" ref="AL1027:AL1090" si="117">AJ1027/Q1027</f>
        <v>4.6816479400749067E-2</v>
      </c>
      <c r="AM1027">
        <f t="shared" ref="AM1027:AM1090" si="118">AK1027/AL1027</f>
        <v>0.61433628318584066</v>
      </c>
    </row>
    <row r="1028" spans="1:39" x14ac:dyDescent="0.3">
      <c r="A1028">
        <v>1027</v>
      </c>
      <c r="B1028" t="s">
        <v>220</v>
      </c>
      <c r="C1028" t="s">
        <v>221</v>
      </c>
      <c r="D1028">
        <v>13</v>
      </c>
      <c r="E1028" t="s">
        <v>123</v>
      </c>
      <c r="F1028" t="s">
        <v>14</v>
      </c>
      <c r="G1028">
        <v>32</v>
      </c>
      <c r="H1028">
        <v>1</v>
      </c>
      <c r="I1028">
        <v>0</v>
      </c>
      <c r="J1028">
        <v>40.619999999999997</v>
      </c>
      <c r="K1028">
        <v>1</v>
      </c>
      <c r="L1028" t="s">
        <v>18</v>
      </c>
      <c r="M1028" t="s">
        <v>45</v>
      </c>
      <c r="N1028">
        <v>38571</v>
      </c>
      <c r="O1028" t="s">
        <v>1092</v>
      </c>
      <c r="P1028">
        <v>452</v>
      </c>
      <c r="Q1028">
        <v>534</v>
      </c>
      <c r="R1028" t="s">
        <v>116</v>
      </c>
      <c r="S1028">
        <v>9</v>
      </c>
      <c r="T1028">
        <v>2.8761061946902654E-2</v>
      </c>
      <c r="U1028">
        <v>5.9925093632958802E-2</v>
      </c>
      <c r="V1028">
        <v>0.47995022123893805</v>
      </c>
      <c r="W1028">
        <v>22.54</v>
      </c>
      <c r="X1028">
        <v>38.479999999999997</v>
      </c>
      <c r="Y1028" t="s">
        <v>983</v>
      </c>
      <c r="Z1028">
        <v>0</v>
      </c>
      <c r="AA1028">
        <v>0</v>
      </c>
      <c r="AB1028">
        <v>1</v>
      </c>
      <c r="AC1028">
        <v>0</v>
      </c>
      <c r="AD1028">
        <v>0</v>
      </c>
      <c r="AE1028" t="str">
        <f t="shared" si="112"/>
        <v>JEC Franklin</v>
      </c>
      <c r="AF1028" t="str">
        <f t="shared" si="113"/>
        <v>JEC Franklinv Zimbabwe38571</v>
      </c>
      <c r="AG1028">
        <v>0</v>
      </c>
      <c r="AH1028">
        <f t="shared" si="114"/>
        <v>13</v>
      </c>
      <c r="AI1028">
        <v>0</v>
      </c>
      <c r="AJ1028">
        <f t="shared" si="115"/>
        <v>32</v>
      </c>
      <c r="AK1028">
        <f t="shared" si="116"/>
        <v>2.8761061946902654E-2</v>
      </c>
      <c r="AL1028">
        <f t="shared" si="117"/>
        <v>5.9925093632958802E-2</v>
      </c>
      <c r="AM1028">
        <f t="shared" si="118"/>
        <v>0.47995022123893805</v>
      </c>
    </row>
    <row r="1029" spans="1:39" x14ac:dyDescent="0.3">
      <c r="A1029">
        <v>1028</v>
      </c>
      <c r="B1029" t="s">
        <v>298</v>
      </c>
      <c r="C1029" t="s">
        <v>173</v>
      </c>
      <c r="D1029">
        <v>16</v>
      </c>
      <c r="E1029" t="s">
        <v>123</v>
      </c>
      <c r="F1029" t="s">
        <v>14</v>
      </c>
      <c r="G1029">
        <v>90</v>
      </c>
      <c r="H1029">
        <v>2</v>
      </c>
      <c r="I1029">
        <v>0</v>
      </c>
      <c r="J1029">
        <v>17.77</v>
      </c>
      <c r="K1029">
        <v>3</v>
      </c>
      <c r="L1029" t="s">
        <v>27</v>
      </c>
      <c r="M1029" t="s">
        <v>45</v>
      </c>
      <c r="N1029">
        <v>38571</v>
      </c>
      <c r="O1029" t="s">
        <v>1091</v>
      </c>
      <c r="P1029">
        <v>99</v>
      </c>
      <c r="Q1029">
        <v>299</v>
      </c>
      <c r="R1029" t="s">
        <v>115</v>
      </c>
      <c r="S1029">
        <v>10</v>
      </c>
      <c r="T1029">
        <v>0.16161616161616163</v>
      </c>
      <c r="U1029">
        <v>0.30100334448160537</v>
      </c>
      <c r="V1029">
        <v>0.53692480359147021</v>
      </c>
      <c r="W1029">
        <v>10.5</v>
      </c>
      <c r="X1029">
        <v>21.21</v>
      </c>
      <c r="Y1029" t="s">
        <v>986</v>
      </c>
      <c r="Z1029">
        <v>0</v>
      </c>
      <c r="AA1029">
        <v>1</v>
      </c>
      <c r="AB1029">
        <v>0</v>
      </c>
      <c r="AC1029">
        <v>0</v>
      </c>
      <c r="AD1029">
        <v>0</v>
      </c>
      <c r="AE1029" t="str">
        <f t="shared" si="112"/>
        <v>NR Ferreira</v>
      </c>
      <c r="AF1029" t="str">
        <f t="shared" si="113"/>
        <v>NR Ferreirav New Zealand38571</v>
      </c>
      <c r="AG1029">
        <v>0</v>
      </c>
      <c r="AH1029">
        <f t="shared" si="114"/>
        <v>16</v>
      </c>
      <c r="AI1029">
        <v>0</v>
      </c>
      <c r="AJ1029">
        <f t="shared" si="115"/>
        <v>90</v>
      </c>
      <c r="AK1029">
        <f t="shared" si="116"/>
        <v>0.16161616161616163</v>
      </c>
      <c r="AL1029">
        <f t="shared" si="117"/>
        <v>0.30100334448160537</v>
      </c>
      <c r="AM1029">
        <f t="shared" si="118"/>
        <v>0.53692480359147021</v>
      </c>
    </row>
    <row r="1030" spans="1:39" x14ac:dyDescent="0.3">
      <c r="A1030">
        <v>1029</v>
      </c>
      <c r="B1030" t="s">
        <v>229</v>
      </c>
      <c r="C1030" t="s">
        <v>221</v>
      </c>
      <c r="D1030">
        <v>20</v>
      </c>
      <c r="E1030" t="s">
        <v>123</v>
      </c>
      <c r="F1030" t="s">
        <v>14</v>
      </c>
      <c r="G1030">
        <v>25</v>
      </c>
      <c r="H1030">
        <v>2</v>
      </c>
      <c r="I1030">
        <v>0</v>
      </c>
      <c r="J1030">
        <v>80</v>
      </c>
      <c r="K1030">
        <v>1</v>
      </c>
      <c r="L1030" t="s">
        <v>18</v>
      </c>
      <c r="M1030" t="s">
        <v>45</v>
      </c>
      <c r="N1030">
        <v>38571</v>
      </c>
      <c r="O1030" t="s">
        <v>1092</v>
      </c>
      <c r="P1030">
        <v>452</v>
      </c>
      <c r="Q1030">
        <v>534</v>
      </c>
      <c r="R1030" t="s">
        <v>116</v>
      </c>
      <c r="S1030">
        <v>9</v>
      </c>
      <c r="T1030">
        <v>4.4247787610619468E-2</v>
      </c>
      <c r="U1030">
        <v>4.6816479400749067E-2</v>
      </c>
      <c r="V1030">
        <v>0.94513274336283182</v>
      </c>
      <c r="W1030">
        <v>33.93</v>
      </c>
      <c r="X1030">
        <v>48.83</v>
      </c>
      <c r="Y1030" t="s">
        <v>992</v>
      </c>
      <c r="Z1030">
        <v>1</v>
      </c>
      <c r="AA1030">
        <v>0</v>
      </c>
      <c r="AB1030">
        <v>0</v>
      </c>
      <c r="AC1030">
        <v>0</v>
      </c>
      <c r="AD1030">
        <v>0</v>
      </c>
      <c r="AE1030" t="str">
        <f t="shared" si="112"/>
        <v>HJH Marshall</v>
      </c>
      <c r="AF1030" t="str">
        <f t="shared" si="113"/>
        <v>HJH Marshallv Zimbabwe38571</v>
      </c>
      <c r="AG1030">
        <v>0</v>
      </c>
      <c r="AH1030">
        <f t="shared" si="114"/>
        <v>20</v>
      </c>
      <c r="AI1030">
        <v>0</v>
      </c>
      <c r="AJ1030">
        <f t="shared" si="115"/>
        <v>25</v>
      </c>
      <c r="AK1030">
        <f t="shared" si="116"/>
        <v>4.4247787610619468E-2</v>
      </c>
      <c r="AL1030">
        <f t="shared" si="117"/>
        <v>4.6816479400749067E-2</v>
      </c>
      <c r="AM1030">
        <f t="shared" si="118"/>
        <v>0.94513274336283182</v>
      </c>
    </row>
    <row r="1031" spans="1:39" x14ac:dyDescent="0.3">
      <c r="A1031">
        <v>1030</v>
      </c>
      <c r="B1031" t="s">
        <v>228</v>
      </c>
      <c r="C1031" t="s">
        <v>221</v>
      </c>
      <c r="D1031">
        <v>23</v>
      </c>
      <c r="E1031" t="s">
        <v>123</v>
      </c>
      <c r="F1031" t="s">
        <v>14</v>
      </c>
      <c r="G1031">
        <v>42</v>
      </c>
      <c r="H1031">
        <v>4</v>
      </c>
      <c r="I1031">
        <v>0</v>
      </c>
      <c r="J1031">
        <v>54.76</v>
      </c>
      <c r="K1031">
        <v>1</v>
      </c>
      <c r="L1031" t="s">
        <v>18</v>
      </c>
      <c r="M1031" t="s">
        <v>45</v>
      </c>
      <c r="N1031">
        <v>38571</v>
      </c>
      <c r="O1031" t="s">
        <v>1092</v>
      </c>
      <c r="P1031">
        <v>452</v>
      </c>
      <c r="Q1031">
        <v>534</v>
      </c>
      <c r="R1031" t="s">
        <v>116</v>
      </c>
      <c r="S1031">
        <v>9</v>
      </c>
      <c r="T1031">
        <v>5.0884955752212392E-2</v>
      </c>
      <c r="U1031">
        <v>7.8651685393258425E-2</v>
      </c>
      <c r="V1031">
        <v>0.64696586599241468</v>
      </c>
      <c r="W1031">
        <v>34.6</v>
      </c>
      <c r="X1031">
        <v>52.71</v>
      </c>
      <c r="Y1031" t="s">
        <v>992</v>
      </c>
      <c r="Z1031">
        <v>1</v>
      </c>
      <c r="AA1031">
        <v>0</v>
      </c>
      <c r="AB1031">
        <v>0</v>
      </c>
      <c r="AC1031">
        <v>0</v>
      </c>
      <c r="AD1031">
        <v>0</v>
      </c>
      <c r="AE1031" t="str">
        <f t="shared" si="112"/>
        <v>NJ Astle</v>
      </c>
      <c r="AF1031" t="str">
        <f t="shared" si="113"/>
        <v>NJ Astlev Zimbabwe38571</v>
      </c>
      <c r="AG1031">
        <v>0</v>
      </c>
      <c r="AH1031">
        <f t="shared" si="114"/>
        <v>23</v>
      </c>
      <c r="AI1031">
        <v>0</v>
      </c>
      <c r="AJ1031">
        <f t="shared" si="115"/>
        <v>42</v>
      </c>
      <c r="AK1031">
        <f t="shared" si="116"/>
        <v>5.0884955752212392E-2</v>
      </c>
      <c r="AL1031">
        <f t="shared" si="117"/>
        <v>7.8651685393258425E-2</v>
      </c>
      <c r="AM1031">
        <f t="shared" si="118"/>
        <v>0.64696586599241468</v>
      </c>
    </row>
    <row r="1032" spans="1:39" x14ac:dyDescent="0.3">
      <c r="A1032">
        <v>1031</v>
      </c>
      <c r="B1032" t="s">
        <v>191</v>
      </c>
      <c r="C1032" t="s">
        <v>173</v>
      </c>
      <c r="D1032">
        <v>42</v>
      </c>
      <c r="E1032" t="s">
        <v>123</v>
      </c>
      <c r="F1032" t="s">
        <v>14</v>
      </c>
      <c r="G1032">
        <v>79</v>
      </c>
      <c r="H1032">
        <v>7</v>
      </c>
      <c r="I1032">
        <v>0</v>
      </c>
      <c r="J1032">
        <v>53.16</v>
      </c>
      <c r="K1032">
        <v>3</v>
      </c>
      <c r="L1032" t="s">
        <v>27</v>
      </c>
      <c r="M1032" t="s">
        <v>45</v>
      </c>
      <c r="N1032">
        <v>38571</v>
      </c>
      <c r="O1032" t="s">
        <v>1091</v>
      </c>
      <c r="P1032">
        <v>99</v>
      </c>
      <c r="Q1032">
        <v>299</v>
      </c>
      <c r="R1032" t="s">
        <v>115</v>
      </c>
      <c r="S1032">
        <v>10</v>
      </c>
      <c r="T1032">
        <v>0.42424242424242425</v>
      </c>
      <c r="U1032">
        <v>0.26421404682274247</v>
      </c>
      <c r="V1032">
        <v>1.6056770233985425</v>
      </c>
      <c r="W1032">
        <v>30.75</v>
      </c>
      <c r="X1032">
        <v>45.84</v>
      </c>
      <c r="Y1032" t="s">
        <v>992</v>
      </c>
      <c r="Z1032">
        <v>1</v>
      </c>
      <c r="AA1032">
        <v>0</v>
      </c>
      <c r="AB1032">
        <v>0</v>
      </c>
      <c r="AC1032">
        <v>0</v>
      </c>
      <c r="AD1032">
        <v>0</v>
      </c>
      <c r="AE1032" t="str">
        <f t="shared" si="112"/>
        <v>H Masakadza</v>
      </c>
      <c r="AF1032" t="str">
        <f t="shared" si="113"/>
        <v>H Masakadzav New Zealand38571</v>
      </c>
      <c r="AG1032">
        <v>0</v>
      </c>
      <c r="AH1032">
        <f t="shared" si="114"/>
        <v>42</v>
      </c>
      <c r="AI1032">
        <v>0</v>
      </c>
      <c r="AJ1032">
        <f t="shared" si="115"/>
        <v>79</v>
      </c>
      <c r="AK1032">
        <f t="shared" si="116"/>
        <v>0.42424242424242425</v>
      </c>
      <c r="AL1032">
        <f t="shared" si="117"/>
        <v>0.26421404682274247</v>
      </c>
      <c r="AM1032">
        <f t="shared" si="118"/>
        <v>1.6056770233985425</v>
      </c>
    </row>
    <row r="1033" spans="1:39" x14ac:dyDescent="0.3">
      <c r="A1033">
        <v>1032</v>
      </c>
      <c r="B1033" t="s">
        <v>227</v>
      </c>
      <c r="C1033" t="s">
        <v>221</v>
      </c>
      <c r="D1033">
        <v>73</v>
      </c>
      <c r="E1033" t="s">
        <v>123</v>
      </c>
      <c r="F1033" t="s">
        <v>14</v>
      </c>
      <c r="G1033">
        <v>132</v>
      </c>
      <c r="H1033">
        <v>12</v>
      </c>
      <c r="I1033">
        <v>0</v>
      </c>
      <c r="J1033">
        <v>55.3</v>
      </c>
      <c r="K1033">
        <v>1</v>
      </c>
      <c r="L1033" t="s">
        <v>18</v>
      </c>
      <c r="M1033" t="s">
        <v>45</v>
      </c>
      <c r="N1033">
        <v>38571</v>
      </c>
      <c r="O1033" t="s">
        <v>1092</v>
      </c>
      <c r="P1033">
        <v>452</v>
      </c>
      <c r="Q1033">
        <v>534</v>
      </c>
      <c r="R1033" t="s">
        <v>116</v>
      </c>
      <c r="S1033">
        <v>9</v>
      </c>
      <c r="T1033">
        <v>0.16150442477876106</v>
      </c>
      <c r="U1033">
        <v>0.24719101123595505</v>
      </c>
      <c r="V1033">
        <v>0.65335880933226065</v>
      </c>
      <c r="W1033">
        <v>43.11</v>
      </c>
      <c r="X1033">
        <v>53.6</v>
      </c>
      <c r="Y1033" t="s">
        <v>992</v>
      </c>
      <c r="Z1033">
        <v>1</v>
      </c>
      <c r="AA1033">
        <v>0</v>
      </c>
      <c r="AB1033">
        <v>0</v>
      </c>
      <c r="AC1033">
        <v>0</v>
      </c>
      <c r="AD1033">
        <v>0</v>
      </c>
      <c r="AE1033" t="str">
        <f t="shared" si="112"/>
        <v>SP Fleming</v>
      </c>
      <c r="AF1033" t="str">
        <f t="shared" si="113"/>
        <v>SP Flemingv Zimbabwe38571</v>
      </c>
      <c r="AG1033">
        <v>0</v>
      </c>
      <c r="AH1033">
        <f t="shared" si="114"/>
        <v>73</v>
      </c>
      <c r="AI1033">
        <v>0</v>
      </c>
      <c r="AJ1033">
        <f t="shared" si="115"/>
        <v>132</v>
      </c>
      <c r="AK1033">
        <f t="shared" si="116"/>
        <v>0.16150442477876106</v>
      </c>
      <c r="AL1033">
        <f t="shared" si="117"/>
        <v>0.24719101123595505</v>
      </c>
      <c r="AM1033">
        <f t="shared" si="118"/>
        <v>0.65335880933226065</v>
      </c>
    </row>
    <row r="1034" spans="1:39" x14ac:dyDescent="0.3">
      <c r="A1034">
        <v>1033</v>
      </c>
      <c r="B1034" t="s">
        <v>231</v>
      </c>
      <c r="C1034" t="s">
        <v>221</v>
      </c>
      <c r="D1034">
        <v>111</v>
      </c>
      <c r="E1034" t="s">
        <v>123</v>
      </c>
      <c r="F1034" t="s">
        <v>14</v>
      </c>
      <c r="G1034">
        <v>112</v>
      </c>
      <c r="H1034">
        <v>15</v>
      </c>
      <c r="I1034">
        <v>1</v>
      </c>
      <c r="J1034">
        <v>99.1</v>
      </c>
      <c r="K1034">
        <v>1</v>
      </c>
      <c r="L1034" t="s">
        <v>18</v>
      </c>
      <c r="M1034" t="s">
        <v>45</v>
      </c>
      <c r="N1034">
        <v>38571</v>
      </c>
      <c r="O1034" t="s">
        <v>1092</v>
      </c>
      <c r="P1034">
        <v>452</v>
      </c>
      <c r="Q1034">
        <v>534</v>
      </c>
      <c r="R1034" t="s">
        <v>116</v>
      </c>
      <c r="S1034">
        <v>9</v>
      </c>
      <c r="T1034">
        <v>0.24557522123893805</v>
      </c>
      <c r="U1034">
        <v>0.20973782771535582</v>
      </c>
      <c r="V1034">
        <v>1.1708675726927937</v>
      </c>
      <c r="W1034">
        <v>38.69</v>
      </c>
      <c r="X1034">
        <v>65.599999999999994</v>
      </c>
      <c r="Y1034" t="s">
        <v>992</v>
      </c>
      <c r="Z1034">
        <v>1</v>
      </c>
      <c r="AA1034">
        <v>0</v>
      </c>
      <c r="AB1034">
        <v>0</v>
      </c>
      <c r="AC1034">
        <v>0</v>
      </c>
      <c r="AD1034">
        <v>0</v>
      </c>
      <c r="AE1034" t="str">
        <f t="shared" si="112"/>
        <v>BB McCullum</v>
      </c>
      <c r="AF1034" t="str">
        <f t="shared" si="113"/>
        <v>BB McCullumv Zimbabwe38571</v>
      </c>
      <c r="AG1034">
        <v>0</v>
      </c>
      <c r="AH1034">
        <f t="shared" si="114"/>
        <v>111</v>
      </c>
      <c r="AI1034">
        <v>0</v>
      </c>
      <c r="AJ1034">
        <f t="shared" si="115"/>
        <v>112</v>
      </c>
      <c r="AK1034">
        <f t="shared" si="116"/>
        <v>0.24557522123893805</v>
      </c>
      <c r="AL1034">
        <f t="shared" si="117"/>
        <v>0.20973782771535582</v>
      </c>
      <c r="AM1034">
        <f t="shared" si="118"/>
        <v>1.1708675726927937</v>
      </c>
    </row>
    <row r="1035" spans="1:39" x14ac:dyDescent="0.3">
      <c r="A1035">
        <v>1034</v>
      </c>
      <c r="B1035" t="s">
        <v>230</v>
      </c>
      <c r="C1035" t="s">
        <v>221</v>
      </c>
      <c r="D1035">
        <v>127</v>
      </c>
      <c r="E1035" t="s">
        <v>123</v>
      </c>
      <c r="F1035" t="s">
        <v>14</v>
      </c>
      <c r="G1035">
        <v>98</v>
      </c>
      <c r="H1035">
        <v>20</v>
      </c>
      <c r="I1035">
        <v>2</v>
      </c>
      <c r="J1035">
        <v>129.59</v>
      </c>
      <c r="K1035">
        <v>1</v>
      </c>
      <c r="L1035" t="s">
        <v>18</v>
      </c>
      <c r="M1035" t="s">
        <v>45</v>
      </c>
      <c r="N1035">
        <v>38571</v>
      </c>
      <c r="O1035" t="s">
        <v>1092</v>
      </c>
      <c r="P1035">
        <v>452</v>
      </c>
      <c r="Q1035">
        <v>534</v>
      </c>
      <c r="R1035" t="s">
        <v>116</v>
      </c>
      <c r="S1035">
        <v>9</v>
      </c>
      <c r="T1035">
        <v>0.28097345132743362</v>
      </c>
      <c r="U1035">
        <v>0.18352059925093633</v>
      </c>
      <c r="V1035">
        <v>1.5310186021311178</v>
      </c>
      <c r="W1035">
        <v>38.590000000000003</v>
      </c>
      <c r="X1035">
        <v>64.09</v>
      </c>
      <c r="Y1035" t="s">
        <v>992</v>
      </c>
      <c r="Z1035">
        <v>1</v>
      </c>
      <c r="AA1035">
        <v>0</v>
      </c>
      <c r="AB1035">
        <v>0</v>
      </c>
      <c r="AC1035">
        <v>0</v>
      </c>
      <c r="AD1035">
        <v>0</v>
      </c>
      <c r="AE1035" t="str">
        <f t="shared" si="112"/>
        <v>DL Vettori</v>
      </c>
      <c r="AF1035" t="str">
        <f t="shared" si="113"/>
        <v>DL Vettoriv Zimbabwe38571</v>
      </c>
      <c r="AG1035">
        <v>0</v>
      </c>
      <c r="AH1035">
        <f t="shared" si="114"/>
        <v>127</v>
      </c>
      <c r="AI1035">
        <v>0</v>
      </c>
      <c r="AJ1035">
        <f t="shared" si="115"/>
        <v>98</v>
      </c>
      <c r="AK1035">
        <f t="shared" si="116"/>
        <v>0.28097345132743362</v>
      </c>
      <c r="AL1035">
        <f t="shared" si="117"/>
        <v>0.18352059925093633</v>
      </c>
      <c r="AM1035">
        <f t="shared" si="118"/>
        <v>1.5310186021311178</v>
      </c>
    </row>
    <row r="1036" spans="1:39" x14ac:dyDescent="0.3">
      <c r="A1036">
        <v>1035</v>
      </c>
      <c r="B1036" t="s">
        <v>296</v>
      </c>
      <c r="C1036" t="s">
        <v>173</v>
      </c>
      <c r="D1036">
        <v>20</v>
      </c>
      <c r="E1036" t="s">
        <v>122</v>
      </c>
      <c r="F1036" t="s">
        <v>14</v>
      </c>
      <c r="G1036">
        <v>66</v>
      </c>
      <c r="H1036">
        <v>2</v>
      </c>
      <c r="I1036">
        <v>0</v>
      </c>
      <c r="J1036">
        <v>30.3</v>
      </c>
      <c r="K1036">
        <v>2</v>
      </c>
      <c r="L1036" t="s">
        <v>27</v>
      </c>
      <c r="M1036" t="s">
        <v>45</v>
      </c>
      <c r="N1036">
        <v>38571</v>
      </c>
      <c r="O1036" t="s">
        <v>1090</v>
      </c>
      <c r="P1036">
        <v>59</v>
      </c>
      <c r="Q1036">
        <v>178</v>
      </c>
      <c r="R1036" t="s">
        <v>115</v>
      </c>
      <c r="S1036">
        <v>10</v>
      </c>
      <c r="T1036">
        <v>0.33898305084745761</v>
      </c>
      <c r="U1036">
        <v>0.3707865168539326</v>
      </c>
      <c r="V1036">
        <v>0.91422701592193112</v>
      </c>
      <c r="W1036">
        <v>10.33</v>
      </c>
      <c r="X1036">
        <v>27.67</v>
      </c>
      <c r="Y1036" t="s">
        <v>986</v>
      </c>
      <c r="Z1036">
        <v>0</v>
      </c>
      <c r="AA1036">
        <v>1</v>
      </c>
      <c r="AB1036">
        <v>0</v>
      </c>
      <c r="AC1036">
        <v>0</v>
      </c>
      <c r="AD1036">
        <v>0</v>
      </c>
      <c r="AE1036" t="str">
        <f t="shared" si="112"/>
        <v>SV Carlisle</v>
      </c>
      <c r="AF1036" t="str">
        <f t="shared" si="113"/>
        <v>SV Carlislev New Zealand38571</v>
      </c>
      <c r="AG1036">
        <v>61.401964365644098</v>
      </c>
      <c r="AH1036">
        <f t="shared" si="114"/>
        <v>81.401964365644091</v>
      </c>
      <c r="AI1036">
        <v>112.194134142698</v>
      </c>
      <c r="AJ1036">
        <f t="shared" si="115"/>
        <v>178.194134142698</v>
      </c>
      <c r="AK1036">
        <f t="shared" si="116"/>
        <v>1.3796943112821032</v>
      </c>
      <c r="AL1036">
        <f t="shared" si="117"/>
        <v>1.0010906412511125</v>
      </c>
      <c r="AM1036">
        <f t="shared" si="118"/>
        <v>1.3781911991084355</v>
      </c>
    </row>
    <row r="1037" spans="1:39" x14ac:dyDescent="0.3">
      <c r="A1037">
        <v>1036</v>
      </c>
      <c r="B1037" t="s">
        <v>223</v>
      </c>
      <c r="C1037" t="s">
        <v>221</v>
      </c>
      <c r="D1037">
        <v>4</v>
      </c>
      <c r="E1037" t="s">
        <v>122</v>
      </c>
      <c r="F1037" t="s">
        <v>14</v>
      </c>
      <c r="G1037">
        <v>6</v>
      </c>
      <c r="H1037">
        <v>0</v>
      </c>
      <c r="I1037">
        <v>0</v>
      </c>
      <c r="J1037">
        <v>66.66</v>
      </c>
      <c r="K1037">
        <v>1</v>
      </c>
      <c r="L1037" t="s">
        <v>18</v>
      </c>
      <c r="M1037" t="s">
        <v>45</v>
      </c>
      <c r="N1037">
        <v>38571</v>
      </c>
      <c r="O1037" t="s">
        <v>1092</v>
      </c>
      <c r="P1037">
        <v>452</v>
      </c>
      <c r="Q1037">
        <v>534</v>
      </c>
      <c r="R1037" t="s">
        <v>116</v>
      </c>
      <c r="S1037">
        <v>9</v>
      </c>
      <c r="T1037">
        <v>8.8495575221238937E-3</v>
      </c>
      <c r="U1037">
        <v>1.1235955056179775E-2</v>
      </c>
      <c r="V1037">
        <v>0.78761061946902655</v>
      </c>
      <c r="W1037">
        <v>2.5</v>
      </c>
      <c r="X1037">
        <v>21.06</v>
      </c>
      <c r="Y1037" t="s">
        <v>986</v>
      </c>
      <c r="Z1037">
        <v>0</v>
      </c>
      <c r="AA1037">
        <v>1</v>
      </c>
      <c r="AB1037">
        <v>0</v>
      </c>
      <c r="AC1037">
        <v>0</v>
      </c>
      <c r="AD1037">
        <v>0</v>
      </c>
      <c r="AE1037" t="str">
        <f t="shared" si="112"/>
        <v>CS Martin</v>
      </c>
      <c r="AF1037" t="str">
        <f t="shared" si="113"/>
        <v>CS Martinv Zimbabwe38571</v>
      </c>
      <c r="AG1037">
        <v>0</v>
      </c>
      <c r="AH1037">
        <f t="shared" si="114"/>
        <v>4</v>
      </c>
      <c r="AI1037">
        <v>0</v>
      </c>
      <c r="AJ1037">
        <f t="shared" si="115"/>
        <v>6</v>
      </c>
      <c r="AK1037">
        <f t="shared" si="116"/>
        <v>8.8495575221238937E-3</v>
      </c>
      <c r="AL1037">
        <f t="shared" si="117"/>
        <v>1.1235955056179775E-2</v>
      </c>
      <c r="AM1037">
        <f t="shared" si="118"/>
        <v>0.78761061946902655</v>
      </c>
    </row>
    <row r="1038" spans="1:39" x14ac:dyDescent="0.3">
      <c r="A1038">
        <v>1037</v>
      </c>
      <c r="B1038" t="s">
        <v>297</v>
      </c>
      <c r="C1038" t="s">
        <v>173</v>
      </c>
      <c r="D1038">
        <v>4</v>
      </c>
      <c r="E1038" t="s">
        <v>122</v>
      </c>
      <c r="F1038" t="s">
        <v>14</v>
      </c>
      <c r="G1038">
        <v>19</v>
      </c>
      <c r="H1038">
        <v>1</v>
      </c>
      <c r="I1038">
        <v>0</v>
      </c>
      <c r="J1038">
        <v>21.05</v>
      </c>
      <c r="K1038">
        <v>3</v>
      </c>
      <c r="L1038" t="s">
        <v>27</v>
      </c>
      <c r="M1038" t="s">
        <v>45</v>
      </c>
      <c r="N1038">
        <v>38571</v>
      </c>
      <c r="O1038" t="s">
        <v>1091</v>
      </c>
      <c r="P1038">
        <v>99</v>
      </c>
      <c r="Q1038">
        <v>299</v>
      </c>
      <c r="R1038" t="s">
        <v>115</v>
      </c>
      <c r="S1038">
        <v>10</v>
      </c>
      <c r="T1038">
        <v>4.0404040404040407E-2</v>
      </c>
      <c r="U1038">
        <v>6.354515050167224E-2</v>
      </c>
      <c r="V1038">
        <v>0.63583200425305697</v>
      </c>
      <c r="W1038">
        <v>23.6</v>
      </c>
      <c r="X1038">
        <v>55.66</v>
      </c>
      <c r="Y1038" t="s">
        <v>983</v>
      </c>
      <c r="Z1038">
        <v>0</v>
      </c>
      <c r="AA1038">
        <v>0</v>
      </c>
      <c r="AB1038">
        <v>1</v>
      </c>
      <c r="AC1038">
        <v>0</v>
      </c>
      <c r="AD1038">
        <v>0</v>
      </c>
      <c r="AE1038" t="str">
        <f t="shared" si="112"/>
        <v>NB Mahwire</v>
      </c>
      <c r="AF1038" t="str">
        <f t="shared" si="113"/>
        <v>NB Mahwirev New Zealand38571</v>
      </c>
      <c r="AG1038">
        <v>0</v>
      </c>
      <c r="AH1038">
        <f t="shared" si="114"/>
        <v>4</v>
      </c>
      <c r="AI1038">
        <v>0</v>
      </c>
      <c r="AJ1038">
        <f t="shared" si="115"/>
        <v>19</v>
      </c>
      <c r="AK1038">
        <f t="shared" si="116"/>
        <v>4.0404040404040407E-2</v>
      </c>
      <c r="AL1038">
        <f t="shared" si="117"/>
        <v>6.354515050167224E-2</v>
      </c>
      <c r="AM1038">
        <f t="shared" si="118"/>
        <v>0.63583200425305697</v>
      </c>
    </row>
    <row r="1039" spans="1:39" x14ac:dyDescent="0.3">
      <c r="A1039">
        <v>1038</v>
      </c>
      <c r="B1039" t="s">
        <v>300</v>
      </c>
      <c r="C1039" t="s">
        <v>221</v>
      </c>
      <c r="D1039">
        <v>41</v>
      </c>
      <c r="E1039" t="s">
        <v>122</v>
      </c>
      <c r="F1039" t="s">
        <v>14</v>
      </c>
      <c r="G1039">
        <v>38</v>
      </c>
      <c r="H1039">
        <v>3</v>
      </c>
      <c r="I1039">
        <v>3</v>
      </c>
      <c r="J1039">
        <v>107.89</v>
      </c>
      <c r="K1039">
        <v>1</v>
      </c>
      <c r="L1039" t="s">
        <v>18</v>
      </c>
      <c r="M1039" t="s">
        <v>45</v>
      </c>
      <c r="N1039">
        <v>38571</v>
      </c>
      <c r="O1039" t="s">
        <v>1092</v>
      </c>
      <c r="P1039">
        <v>452</v>
      </c>
      <c r="Q1039">
        <v>534</v>
      </c>
      <c r="R1039" t="s">
        <v>116</v>
      </c>
      <c r="S1039">
        <v>9</v>
      </c>
      <c r="T1039">
        <v>9.0707964601769914E-2</v>
      </c>
      <c r="U1039">
        <v>7.116104868913857E-2</v>
      </c>
      <c r="V1039">
        <v>1.2746856078248721</v>
      </c>
      <c r="W1039">
        <v>14.37</v>
      </c>
      <c r="X1039">
        <v>40.06</v>
      </c>
      <c r="Y1039" t="s">
        <v>986</v>
      </c>
      <c r="Z1039">
        <v>0</v>
      </c>
      <c r="AA1039">
        <v>1</v>
      </c>
      <c r="AB1039">
        <v>0</v>
      </c>
      <c r="AC1039">
        <v>0</v>
      </c>
      <c r="AD1039">
        <v>0</v>
      </c>
      <c r="AE1039" t="str">
        <f t="shared" si="112"/>
        <v>SE Bond</v>
      </c>
      <c r="AF1039" t="str">
        <f t="shared" si="113"/>
        <v>SE Bondv Zimbabwe38571</v>
      </c>
      <c r="AG1039">
        <v>0</v>
      </c>
      <c r="AH1039">
        <f t="shared" si="114"/>
        <v>41</v>
      </c>
      <c r="AI1039">
        <v>0</v>
      </c>
      <c r="AJ1039">
        <f t="shared" si="115"/>
        <v>38</v>
      </c>
      <c r="AK1039">
        <f t="shared" si="116"/>
        <v>9.0707964601769914E-2</v>
      </c>
      <c r="AL1039">
        <f t="shared" si="117"/>
        <v>7.116104868913857E-2</v>
      </c>
      <c r="AM1039">
        <f t="shared" si="118"/>
        <v>1.2746856078248721</v>
      </c>
    </row>
    <row r="1040" spans="1:39" x14ac:dyDescent="0.3">
      <c r="A1040">
        <v>1039</v>
      </c>
      <c r="B1040" t="s">
        <v>157</v>
      </c>
      <c r="C1040" t="s">
        <v>133</v>
      </c>
      <c r="D1040">
        <v>0</v>
      </c>
      <c r="E1040" t="s">
        <v>123</v>
      </c>
      <c r="F1040">
        <v>11</v>
      </c>
      <c r="G1040">
        <v>6</v>
      </c>
      <c r="H1040">
        <v>0</v>
      </c>
      <c r="I1040">
        <v>0</v>
      </c>
      <c r="J1040">
        <v>0</v>
      </c>
      <c r="K1040">
        <v>1</v>
      </c>
      <c r="L1040" t="s">
        <v>11</v>
      </c>
      <c r="M1040" t="s">
        <v>46</v>
      </c>
      <c r="N1040">
        <v>38575</v>
      </c>
      <c r="O1040" t="s">
        <v>1093</v>
      </c>
      <c r="P1040">
        <v>444</v>
      </c>
      <c r="Q1040">
        <v>680</v>
      </c>
      <c r="R1040" t="s">
        <v>117</v>
      </c>
      <c r="S1040">
        <v>10</v>
      </c>
      <c r="T1040">
        <v>0</v>
      </c>
      <c r="U1040">
        <v>8.8235294117647058E-3</v>
      </c>
      <c r="V1040">
        <v>0</v>
      </c>
      <c r="W1040">
        <v>25</v>
      </c>
      <c r="X1040">
        <v>53.25</v>
      </c>
      <c r="Y1040" t="s">
        <v>983</v>
      </c>
      <c r="Z1040">
        <v>0</v>
      </c>
      <c r="AA1040">
        <v>0</v>
      </c>
      <c r="AB1040">
        <v>1</v>
      </c>
      <c r="AC1040">
        <v>0</v>
      </c>
      <c r="AD1040">
        <v>0</v>
      </c>
      <c r="AE1040" t="str">
        <f t="shared" si="112"/>
        <v>AF Giles</v>
      </c>
      <c r="AF1040" t="str">
        <f t="shared" si="113"/>
        <v>AF Gilesv Australia38575</v>
      </c>
      <c r="AG1040">
        <v>0</v>
      </c>
      <c r="AH1040">
        <f t="shared" si="114"/>
        <v>0</v>
      </c>
      <c r="AI1040">
        <v>0</v>
      </c>
      <c r="AJ1040">
        <f t="shared" si="115"/>
        <v>6</v>
      </c>
      <c r="AK1040">
        <f t="shared" si="116"/>
        <v>0</v>
      </c>
      <c r="AL1040">
        <f t="shared" si="117"/>
        <v>8.8235294117647058E-3</v>
      </c>
      <c r="AM1040">
        <f t="shared" si="118"/>
        <v>0</v>
      </c>
    </row>
    <row r="1041" spans="1:39" x14ac:dyDescent="0.3">
      <c r="A1041">
        <v>1040</v>
      </c>
      <c r="B1041" t="s">
        <v>134</v>
      </c>
      <c r="C1041" t="s">
        <v>133</v>
      </c>
      <c r="D1041">
        <v>0</v>
      </c>
      <c r="E1041" t="s">
        <v>123</v>
      </c>
      <c r="F1041">
        <v>7</v>
      </c>
      <c r="G1041">
        <v>4</v>
      </c>
      <c r="H1041">
        <v>0</v>
      </c>
      <c r="I1041">
        <v>0</v>
      </c>
      <c r="J1041">
        <v>0</v>
      </c>
      <c r="K1041">
        <v>1</v>
      </c>
      <c r="L1041" t="s">
        <v>11</v>
      </c>
      <c r="M1041" t="s">
        <v>46</v>
      </c>
      <c r="N1041">
        <v>38575</v>
      </c>
      <c r="O1041" t="s">
        <v>1093</v>
      </c>
      <c r="P1041">
        <v>444</v>
      </c>
      <c r="Q1041">
        <v>680</v>
      </c>
      <c r="R1041" t="s">
        <v>117</v>
      </c>
      <c r="S1041">
        <v>10</v>
      </c>
      <c r="T1041">
        <v>0</v>
      </c>
      <c r="U1041">
        <v>5.8823529411764705E-3</v>
      </c>
      <c r="V1041">
        <v>0</v>
      </c>
      <c r="W1041">
        <v>21.25</v>
      </c>
      <c r="X1041">
        <v>56.66</v>
      </c>
      <c r="Y1041" t="s">
        <v>983</v>
      </c>
      <c r="Z1041">
        <v>0</v>
      </c>
      <c r="AA1041">
        <v>0</v>
      </c>
      <c r="AB1041">
        <v>1</v>
      </c>
      <c r="AC1041">
        <v>0</v>
      </c>
      <c r="AD1041">
        <v>0</v>
      </c>
      <c r="AE1041" t="str">
        <f t="shared" si="112"/>
        <v>SP Jones</v>
      </c>
      <c r="AF1041" t="str">
        <f t="shared" si="113"/>
        <v>SP Jonesv Australia38575</v>
      </c>
      <c r="AG1041">
        <v>0</v>
      </c>
      <c r="AH1041">
        <f t="shared" si="114"/>
        <v>0</v>
      </c>
      <c r="AI1041">
        <v>0</v>
      </c>
      <c r="AJ1041">
        <f t="shared" si="115"/>
        <v>4</v>
      </c>
      <c r="AK1041">
        <f t="shared" si="116"/>
        <v>0</v>
      </c>
      <c r="AL1041">
        <f t="shared" si="117"/>
        <v>5.8823529411764705E-3</v>
      </c>
      <c r="AM1041">
        <f t="shared" si="118"/>
        <v>0</v>
      </c>
    </row>
    <row r="1042" spans="1:39" x14ac:dyDescent="0.3">
      <c r="A1042">
        <v>1041</v>
      </c>
      <c r="B1042" t="s">
        <v>293</v>
      </c>
      <c r="C1042" t="s">
        <v>133</v>
      </c>
      <c r="D1042">
        <v>0</v>
      </c>
      <c r="E1042" t="s">
        <v>123</v>
      </c>
      <c r="F1042">
        <v>3</v>
      </c>
      <c r="G1042">
        <v>1</v>
      </c>
      <c r="H1042">
        <v>0</v>
      </c>
      <c r="I1042">
        <v>0</v>
      </c>
      <c r="J1042">
        <v>0</v>
      </c>
      <c r="K1042">
        <v>3</v>
      </c>
      <c r="L1042" t="s">
        <v>11</v>
      </c>
      <c r="M1042" t="s">
        <v>46</v>
      </c>
      <c r="N1042">
        <v>38575</v>
      </c>
      <c r="O1042" t="s">
        <v>1094</v>
      </c>
      <c r="P1042">
        <v>280</v>
      </c>
      <c r="Q1042">
        <v>371</v>
      </c>
      <c r="R1042" t="s">
        <v>117</v>
      </c>
      <c r="S1042">
        <v>6</v>
      </c>
      <c r="T1042">
        <v>0</v>
      </c>
      <c r="U1042">
        <v>2.6954177897574125E-3</v>
      </c>
      <c r="V1042">
        <v>0</v>
      </c>
      <c r="W1042">
        <v>47.28</v>
      </c>
      <c r="X1042">
        <v>61.72</v>
      </c>
      <c r="Y1042" t="s">
        <v>990</v>
      </c>
      <c r="Z1042">
        <v>0</v>
      </c>
      <c r="AA1042">
        <v>0</v>
      </c>
      <c r="AB1042">
        <v>0</v>
      </c>
      <c r="AC1042">
        <v>1</v>
      </c>
      <c r="AD1042">
        <v>0</v>
      </c>
      <c r="AE1042" t="str">
        <f t="shared" si="112"/>
        <v>KP Pietersen</v>
      </c>
      <c r="AF1042" t="str">
        <f t="shared" si="113"/>
        <v>KP Pietersenv Australia38575</v>
      </c>
      <c r="AG1042">
        <v>0</v>
      </c>
      <c r="AH1042">
        <f t="shared" si="114"/>
        <v>0</v>
      </c>
      <c r="AI1042">
        <v>0</v>
      </c>
      <c r="AJ1042">
        <f t="shared" si="115"/>
        <v>1</v>
      </c>
      <c r="AK1042">
        <f t="shared" si="116"/>
        <v>0</v>
      </c>
      <c r="AL1042">
        <f t="shared" si="117"/>
        <v>2.6954177897574125E-3</v>
      </c>
      <c r="AM1042">
        <f t="shared" si="118"/>
        <v>0</v>
      </c>
    </row>
    <row r="1043" spans="1:39" x14ac:dyDescent="0.3">
      <c r="A1043">
        <v>1042</v>
      </c>
      <c r="B1043" t="s">
        <v>127</v>
      </c>
      <c r="C1043" t="s">
        <v>128</v>
      </c>
      <c r="D1043">
        <v>0</v>
      </c>
      <c r="E1043" t="s">
        <v>123</v>
      </c>
      <c r="F1043">
        <v>8</v>
      </c>
      <c r="G1043">
        <v>5</v>
      </c>
      <c r="H1043">
        <v>0</v>
      </c>
      <c r="I1043">
        <v>0</v>
      </c>
      <c r="J1043">
        <v>0</v>
      </c>
      <c r="K1043">
        <v>4</v>
      </c>
      <c r="L1043" t="s">
        <v>15</v>
      </c>
      <c r="M1043" t="s">
        <v>46</v>
      </c>
      <c r="N1043">
        <v>38575</v>
      </c>
      <c r="O1043" t="s">
        <v>1095</v>
      </c>
      <c r="P1043">
        <v>371</v>
      </c>
      <c r="Q1043">
        <v>648</v>
      </c>
      <c r="R1043" t="s">
        <v>117</v>
      </c>
      <c r="S1043">
        <v>9</v>
      </c>
      <c r="T1043">
        <v>0</v>
      </c>
      <c r="U1043">
        <v>7.716049382716049E-3</v>
      </c>
      <c r="V1043">
        <v>0</v>
      </c>
      <c r="W1043">
        <v>29.72</v>
      </c>
      <c r="X1043">
        <v>33.46</v>
      </c>
      <c r="Y1043" t="s">
        <v>983</v>
      </c>
      <c r="Z1043">
        <v>0</v>
      </c>
      <c r="AA1043">
        <v>0</v>
      </c>
      <c r="AB1043">
        <v>1</v>
      </c>
      <c r="AC1043">
        <v>0</v>
      </c>
      <c r="AD1043">
        <v>0</v>
      </c>
      <c r="AE1043" t="str">
        <f t="shared" si="112"/>
        <v>JN Gillespie</v>
      </c>
      <c r="AF1043" t="str">
        <f t="shared" si="113"/>
        <v>JN Gillespiev England38575</v>
      </c>
      <c r="AG1043">
        <v>0</v>
      </c>
      <c r="AH1043">
        <f t="shared" si="114"/>
        <v>0</v>
      </c>
      <c r="AI1043">
        <v>0</v>
      </c>
      <c r="AJ1043">
        <f t="shared" si="115"/>
        <v>5</v>
      </c>
      <c r="AK1043">
        <f t="shared" si="116"/>
        <v>0</v>
      </c>
      <c r="AL1043">
        <f t="shared" si="117"/>
        <v>7.716049382716049E-3</v>
      </c>
      <c r="AM1043">
        <f t="shared" si="118"/>
        <v>0</v>
      </c>
    </row>
    <row r="1044" spans="1:39" x14ac:dyDescent="0.3">
      <c r="A1044">
        <v>1043</v>
      </c>
      <c r="B1044" t="s">
        <v>292</v>
      </c>
      <c r="C1044" t="s">
        <v>128</v>
      </c>
      <c r="D1044">
        <v>1</v>
      </c>
      <c r="E1044" t="s">
        <v>123</v>
      </c>
      <c r="F1044">
        <v>17</v>
      </c>
      <c r="G1044">
        <v>16</v>
      </c>
      <c r="H1044">
        <v>0</v>
      </c>
      <c r="I1044">
        <v>0</v>
      </c>
      <c r="J1044">
        <v>6.25</v>
      </c>
      <c r="K1044">
        <v>2</v>
      </c>
      <c r="L1044" t="s">
        <v>15</v>
      </c>
      <c r="M1044" t="s">
        <v>46</v>
      </c>
      <c r="N1044">
        <v>38575</v>
      </c>
      <c r="O1044" t="s">
        <v>1096</v>
      </c>
      <c r="P1044">
        <v>302</v>
      </c>
      <c r="Q1044">
        <v>509</v>
      </c>
      <c r="R1044" t="s">
        <v>117</v>
      </c>
      <c r="S1044">
        <v>10</v>
      </c>
      <c r="T1044">
        <v>3.3112582781456954E-3</v>
      </c>
      <c r="U1044">
        <v>3.1434184675834968E-2</v>
      </c>
      <c r="V1044">
        <v>0.10533940397350994</v>
      </c>
      <c r="W1044">
        <v>20.420000000000002</v>
      </c>
      <c r="X1044">
        <v>50.7</v>
      </c>
      <c r="Y1044" t="s">
        <v>983</v>
      </c>
      <c r="Z1044">
        <v>0</v>
      </c>
      <c r="AA1044">
        <v>0</v>
      </c>
      <c r="AB1044">
        <v>1</v>
      </c>
      <c r="AC1044">
        <v>0</v>
      </c>
      <c r="AD1044">
        <v>0</v>
      </c>
      <c r="AE1044" t="str">
        <f t="shared" si="112"/>
        <v>B Lee</v>
      </c>
      <c r="AF1044" t="str">
        <f t="shared" si="113"/>
        <v>B Leev England38575</v>
      </c>
      <c r="AG1044">
        <v>0</v>
      </c>
      <c r="AH1044">
        <f t="shared" si="114"/>
        <v>1</v>
      </c>
      <c r="AI1044">
        <v>0</v>
      </c>
      <c r="AJ1044">
        <f t="shared" si="115"/>
        <v>16</v>
      </c>
      <c r="AK1044">
        <f t="shared" si="116"/>
        <v>3.3112582781456954E-3</v>
      </c>
      <c r="AL1044">
        <f t="shared" si="117"/>
        <v>3.1434184675834968E-2</v>
      </c>
      <c r="AM1044">
        <f t="shared" si="118"/>
        <v>0.10533940397350994</v>
      </c>
    </row>
    <row r="1045" spans="1:39" x14ac:dyDescent="0.3">
      <c r="A1045">
        <v>1044</v>
      </c>
      <c r="B1045" t="s">
        <v>137</v>
      </c>
      <c r="C1045" t="s">
        <v>133</v>
      </c>
      <c r="D1045">
        <v>4</v>
      </c>
      <c r="E1045" t="s">
        <v>123</v>
      </c>
      <c r="F1045">
        <v>13</v>
      </c>
      <c r="G1045">
        <v>10</v>
      </c>
      <c r="H1045">
        <v>1</v>
      </c>
      <c r="I1045">
        <v>0</v>
      </c>
      <c r="J1045">
        <v>40</v>
      </c>
      <c r="K1045">
        <v>1</v>
      </c>
      <c r="L1045" t="s">
        <v>11</v>
      </c>
      <c r="M1045" t="s">
        <v>46</v>
      </c>
      <c r="N1045">
        <v>38575</v>
      </c>
      <c r="O1045" t="s">
        <v>1093</v>
      </c>
      <c r="P1045">
        <v>444</v>
      </c>
      <c r="Q1045">
        <v>680</v>
      </c>
      <c r="R1045" t="s">
        <v>117</v>
      </c>
      <c r="S1045">
        <v>10</v>
      </c>
      <c r="T1045">
        <v>9.0090090090090089E-3</v>
      </c>
      <c r="U1045">
        <v>1.4705882352941176E-2</v>
      </c>
      <c r="V1045">
        <v>0.61261261261261257</v>
      </c>
      <c r="W1045">
        <v>5.46</v>
      </c>
      <c r="X1045">
        <v>20.88</v>
      </c>
      <c r="Y1045" t="s">
        <v>986</v>
      </c>
      <c r="Z1045">
        <v>0</v>
      </c>
      <c r="AA1045">
        <v>1</v>
      </c>
      <c r="AB1045">
        <v>0</v>
      </c>
      <c r="AC1045">
        <v>0</v>
      </c>
      <c r="AD1045">
        <v>0</v>
      </c>
      <c r="AE1045" t="str">
        <f t="shared" si="112"/>
        <v>MJ Hoggard</v>
      </c>
      <c r="AF1045" t="str">
        <f t="shared" si="113"/>
        <v>MJ Hoggardv Australia38575</v>
      </c>
      <c r="AG1045">
        <v>0</v>
      </c>
      <c r="AH1045">
        <f t="shared" si="114"/>
        <v>4</v>
      </c>
      <c r="AI1045">
        <v>0</v>
      </c>
      <c r="AJ1045">
        <f t="shared" si="115"/>
        <v>10</v>
      </c>
      <c r="AK1045">
        <f t="shared" si="116"/>
        <v>9.0090090090090089E-3</v>
      </c>
      <c r="AL1045">
        <f t="shared" si="117"/>
        <v>1.4705882352941176E-2</v>
      </c>
      <c r="AM1045">
        <f t="shared" si="118"/>
        <v>0.61261261261261257</v>
      </c>
    </row>
    <row r="1046" spans="1:39" x14ac:dyDescent="0.3">
      <c r="A1046">
        <v>1045</v>
      </c>
      <c r="B1046" t="s">
        <v>151</v>
      </c>
      <c r="C1046" t="s">
        <v>133</v>
      </c>
      <c r="D1046">
        <v>4</v>
      </c>
      <c r="E1046" t="s">
        <v>123</v>
      </c>
      <c r="F1046">
        <v>20</v>
      </c>
      <c r="G1046">
        <v>18</v>
      </c>
      <c r="H1046">
        <v>0</v>
      </c>
      <c r="I1046">
        <v>0</v>
      </c>
      <c r="J1046">
        <v>22.22</v>
      </c>
      <c r="K1046">
        <v>3</v>
      </c>
      <c r="L1046" t="s">
        <v>11</v>
      </c>
      <c r="M1046" t="s">
        <v>46</v>
      </c>
      <c r="N1046">
        <v>38575</v>
      </c>
      <c r="O1046" t="s">
        <v>1094</v>
      </c>
      <c r="P1046">
        <v>280</v>
      </c>
      <c r="Q1046">
        <v>371</v>
      </c>
      <c r="R1046" t="s">
        <v>117</v>
      </c>
      <c r="S1046">
        <v>6</v>
      </c>
      <c r="T1046">
        <v>1.4285714285714285E-2</v>
      </c>
      <c r="U1046">
        <v>4.8517520215633422E-2</v>
      </c>
      <c r="V1046">
        <v>0.29444444444444445</v>
      </c>
      <c r="W1046">
        <v>30.49</v>
      </c>
      <c r="X1046">
        <v>55.99</v>
      </c>
      <c r="Y1046" t="s">
        <v>992</v>
      </c>
      <c r="Z1046">
        <v>1</v>
      </c>
      <c r="AA1046">
        <v>0</v>
      </c>
      <c r="AB1046">
        <v>0</v>
      </c>
      <c r="AC1046">
        <v>0</v>
      </c>
      <c r="AD1046">
        <v>0</v>
      </c>
      <c r="AE1046" t="str">
        <f t="shared" si="112"/>
        <v>A Flintoff</v>
      </c>
      <c r="AF1046" t="str">
        <f t="shared" si="113"/>
        <v>A Flintoffv Australia38575</v>
      </c>
      <c r="AG1046">
        <v>0</v>
      </c>
      <c r="AH1046">
        <f t="shared" si="114"/>
        <v>4</v>
      </c>
      <c r="AI1046">
        <v>0</v>
      </c>
      <c r="AJ1046">
        <f t="shared" si="115"/>
        <v>18</v>
      </c>
      <c r="AK1046">
        <f t="shared" si="116"/>
        <v>1.4285714285714285E-2</v>
      </c>
      <c r="AL1046">
        <f t="shared" si="117"/>
        <v>4.8517520215633422E-2</v>
      </c>
      <c r="AM1046">
        <f t="shared" si="118"/>
        <v>0.29444444444444445</v>
      </c>
    </row>
    <row r="1047" spans="1:39" x14ac:dyDescent="0.3">
      <c r="A1047">
        <v>1046</v>
      </c>
      <c r="B1047" t="s">
        <v>167</v>
      </c>
      <c r="C1047" t="s">
        <v>128</v>
      </c>
      <c r="D1047">
        <v>4</v>
      </c>
      <c r="E1047" t="s">
        <v>123</v>
      </c>
      <c r="F1047">
        <v>36</v>
      </c>
      <c r="G1047">
        <v>30</v>
      </c>
      <c r="H1047">
        <v>0</v>
      </c>
      <c r="I1047">
        <v>0</v>
      </c>
      <c r="J1047">
        <v>13.33</v>
      </c>
      <c r="K1047">
        <v>4</v>
      </c>
      <c r="L1047" t="s">
        <v>15</v>
      </c>
      <c r="M1047" t="s">
        <v>46</v>
      </c>
      <c r="N1047">
        <v>38575</v>
      </c>
      <c r="O1047" t="s">
        <v>1095</v>
      </c>
      <c r="P1047">
        <v>371</v>
      </c>
      <c r="Q1047">
        <v>648</v>
      </c>
      <c r="R1047" t="s">
        <v>117</v>
      </c>
      <c r="S1047">
        <v>9</v>
      </c>
      <c r="T1047">
        <v>1.078167115902965E-2</v>
      </c>
      <c r="U1047">
        <v>4.6296296296296294E-2</v>
      </c>
      <c r="V1047">
        <v>0.23288409703504045</v>
      </c>
      <c r="W1047">
        <v>39.35</v>
      </c>
      <c r="X1047">
        <v>82.71</v>
      </c>
      <c r="Y1047" t="s">
        <v>992</v>
      </c>
      <c r="Z1047">
        <v>1</v>
      </c>
      <c r="AA1047">
        <v>0</v>
      </c>
      <c r="AB1047">
        <v>0</v>
      </c>
      <c r="AC1047">
        <v>0</v>
      </c>
      <c r="AD1047">
        <v>0</v>
      </c>
      <c r="AE1047" t="str">
        <f t="shared" si="112"/>
        <v>AC Gilchrist</v>
      </c>
      <c r="AF1047" t="str">
        <f t="shared" si="113"/>
        <v>AC Gilchristv England38575</v>
      </c>
      <c r="AG1047">
        <v>0</v>
      </c>
      <c r="AH1047">
        <f t="shared" si="114"/>
        <v>4</v>
      </c>
      <c r="AI1047">
        <v>0</v>
      </c>
      <c r="AJ1047">
        <f t="shared" si="115"/>
        <v>30</v>
      </c>
      <c r="AK1047">
        <f t="shared" si="116"/>
        <v>1.078167115902965E-2</v>
      </c>
      <c r="AL1047">
        <f t="shared" si="117"/>
        <v>4.6296296296296294E-2</v>
      </c>
      <c r="AM1047">
        <f t="shared" si="118"/>
        <v>0.23288409703504045</v>
      </c>
    </row>
    <row r="1048" spans="1:39" x14ac:dyDescent="0.3">
      <c r="A1048">
        <v>1047</v>
      </c>
      <c r="B1048" t="s">
        <v>162</v>
      </c>
      <c r="C1048" t="s">
        <v>133</v>
      </c>
      <c r="D1048">
        <v>6</v>
      </c>
      <c r="E1048" t="s">
        <v>123</v>
      </c>
      <c r="F1048">
        <v>43</v>
      </c>
      <c r="G1048">
        <v>28</v>
      </c>
      <c r="H1048">
        <v>0</v>
      </c>
      <c r="I1048">
        <v>0</v>
      </c>
      <c r="J1048">
        <v>21.42</v>
      </c>
      <c r="K1048">
        <v>1</v>
      </c>
      <c r="L1048" t="s">
        <v>11</v>
      </c>
      <c r="M1048" t="s">
        <v>46</v>
      </c>
      <c r="N1048">
        <v>38575</v>
      </c>
      <c r="O1048" t="s">
        <v>1093</v>
      </c>
      <c r="P1048">
        <v>444</v>
      </c>
      <c r="Q1048">
        <v>680</v>
      </c>
      <c r="R1048" t="s">
        <v>117</v>
      </c>
      <c r="S1048">
        <v>10</v>
      </c>
      <c r="T1048">
        <v>1.3513513513513514E-2</v>
      </c>
      <c r="U1048">
        <v>4.1176470588235294E-2</v>
      </c>
      <c r="V1048">
        <v>0.3281853281853282</v>
      </c>
      <c r="W1048">
        <v>38.880000000000003</v>
      </c>
      <c r="X1048">
        <v>48.61</v>
      </c>
      <c r="Y1048" t="s">
        <v>992</v>
      </c>
      <c r="Z1048">
        <v>1</v>
      </c>
      <c r="AA1048">
        <v>0</v>
      </c>
      <c r="AB1048">
        <v>0</v>
      </c>
      <c r="AC1048">
        <v>0</v>
      </c>
      <c r="AD1048">
        <v>0</v>
      </c>
      <c r="AE1048" t="str">
        <f t="shared" si="112"/>
        <v>AJ Strauss</v>
      </c>
      <c r="AF1048" t="str">
        <f t="shared" si="113"/>
        <v>AJ Straussv Australia38575</v>
      </c>
      <c r="AG1048">
        <v>0</v>
      </c>
      <c r="AH1048">
        <f t="shared" si="114"/>
        <v>6</v>
      </c>
      <c r="AI1048">
        <v>0</v>
      </c>
      <c r="AJ1048">
        <f t="shared" si="115"/>
        <v>28</v>
      </c>
      <c r="AK1048">
        <f t="shared" si="116"/>
        <v>1.3513513513513514E-2</v>
      </c>
      <c r="AL1048">
        <f t="shared" si="117"/>
        <v>4.1176470588235294E-2</v>
      </c>
      <c r="AM1048">
        <f t="shared" si="118"/>
        <v>0.3281853281853282</v>
      </c>
    </row>
    <row r="1049" spans="1:39" x14ac:dyDescent="0.3">
      <c r="A1049">
        <v>1048</v>
      </c>
      <c r="B1049" t="s">
        <v>168</v>
      </c>
      <c r="C1049" t="s">
        <v>128</v>
      </c>
      <c r="D1049">
        <v>7</v>
      </c>
      <c r="E1049" t="s">
        <v>123</v>
      </c>
      <c r="F1049">
        <v>20</v>
      </c>
      <c r="G1049">
        <v>12</v>
      </c>
      <c r="H1049">
        <v>1</v>
      </c>
      <c r="I1049">
        <v>0</v>
      </c>
      <c r="J1049">
        <v>58.33</v>
      </c>
      <c r="K1049">
        <v>2</v>
      </c>
      <c r="L1049" t="s">
        <v>15</v>
      </c>
      <c r="M1049" t="s">
        <v>46</v>
      </c>
      <c r="N1049">
        <v>38575</v>
      </c>
      <c r="O1049" t="s">
        <v>1096</v>
      </c>
      <c r="P1049">
        <v>302</v>
      </c>
      <c r="Q1049">
        <v>509</v>
      </c>
      <c r="R1049" t="s">
        <v>117</v>
      </c>
      <c r="S1049">
        <v>10</v>
      </c>
      <c r="T1049">
        <v>2.3178807947019868E-2</v>
      </c>
      <c r="U1049">
        <v>2.3575638506876228E-2</v>
      </c>
      <c r="V1049">
        <v>0.98316777041942605</v>
      </c>
      <c r="W1049">
        <v>49.87</v>
      </c>
      <c r="X1049">
        <v>59.37</v>
      </c>
      <c r="Y1049" t="s">
        <v>990</v>
      </c>
      <c r="Z1049">
        <v>0</v>
      </c>
      <c r="AA1049">
        <v>0</v>
      </c>
      <c r="AB1049">
        <v>0</v>
      </c>
      <c r="AC1049">
        <v>1</v>
      </c>
      <c r="AD1049">
        <v>0</v>
      </c>
      <c r="AE1049" t="str">
        <f t="shared" si="112"/>
        <v>RT Ponting</v>
      </c>
      <c r="AF1049" t="str">
        <f t="shared" si="113"/>
        <v>RT Pontingv England38575</v>
      </c>
      <c r="AG1049">
        <v>0</v>
      </c>
      <c r="AH1049">
        <f t="shared" si="114"/>
        <v>7</v>
      </c>
      <c r="AI1049">
        <v>0</v>
      </c>
      <c r="AJ1049">
        <f t="shared" si="115"/>
        <v>12</v>
      </c>
      <c r="AK1049">
        <f t="shared" si="116"/>
        <v>2.3178807947019868E-2</v>
      </c>
      <c r="AL1049">
        <f t="shared" si="117"/>
        <v>2.3575638506876228E-2</v>
      </c>
      <c r="AM1049">
        <f t="shared" si="118"/>
        <v>0.98316777041942605</v>
      </c>
    </row>
    <row r="1050" spans="1:39" x14ac:dyDescent="0.3">
      <c r="A1050">
        <v>1049</v>
      </c>
      <c r="B1050" t="s">
        <v>161</v>
      </c>
      <c r="C1050" t="s">
        <v>128</v>
      </c>
      <c r="D1050">
        <v>7</v>
      </c>
      <c r="E1050" t="s">
        <v>123</v>
      </c>
      <c r="F1050">
        <v>19</v>
      </c>
      <c r="G1050">
        <v>18</v>
      </c>
      <c r="H1050">
        <v>0</v>
      </c>
      <c r="I1050">
        <v>0</v>
      </c>
      <c r="J1050">
        <v>38.880000000000003</v>
      </c>
      <c r="K1050">
        <v>2</v>
      </c>
      <c r="L1050" t="s">
        <v>15</v>
      </c>
      <c r="M1050" t="s">
        <v>46</v>
      </c>
      <c r="N1050">
        <v>38575</v>
      </c>
      <c r="O1050" t="s">
        <v>1096</v>
      </c>
      <c r="P1050">
        <v>302</v>
      </c>
      <c r="Q1050">
        <v>509</v>
      </c>
      <c r="R1050" t="s">
        <v>117</v>
      </c>
      <c r="S1050">
        <v>10</v>
      </c>
      <c r="T1050">
        <v>2.3178807947019868E-2</v>
      </c>
      <c r="U1050">
        <v>3.536345776031434E-2</v>
      </c>
      <c r="V1050">
        <v>0.6554451802796174</v>
      </c>
      <c r="W1050">
        <v>49.06</v>
      </c>
      <c r="X1050">
        <v>55.83</v>
      </c>
      <c r="Y1050" t="s">
        <v>990</v>
      </c>
      <c r="Z1050">
        <v>0</v>
      </c>
      <c r="AA1050">
        <v>0</v>
      </c>
      <c r="AB1050">
        <v>0</v>
      </c>
      <c r="AC1050">
        <v>1</v>
      </c>
      <c r="AD1050">
        <v>0</v>
      </c>
      <c r="AE1050" t="str">
        <f t="shared" si="112"/>
        <v>MJ Clarke</v>
      </c>
      <c r="AF1050" t="str">
        <f t="shared" si="113"/>
        <v>MJ Clarkev England38575</v>
      </c>
      <c r="AG1050">
        <v>0</v>
      </c>
      <c r="AH1050">
        <f t="shared" si="114"/>
        <v>7</v>
      </c>
      <c r="AI1050">
        <v>0</v>
      </c>
      <c r="AJ1050">
        <f t="shared" si="115"/>
        <v>18</v>
      </c>
      <c r="AK1050">
        <f t="shared" si="116"/>
        <v>2.3178807947019868E-2</v>
      </c>
      <c r="AL1050">
        <f t="shared" si="117"/>
        <v>3.536345776031434E-2</v>
      </c>
      <c r="AM1050">
        <f t="shared" si="118"/>
        <v>0.6554451802796174</v>
      </c>
    </row>
    <row r="1051" spans="1:39" x14ac:dyDescent="0.3">
      <c r="A1051">
        <v>1050</v>
      </c>
      <c r="B1051" t="s">
        <v>232</v>
      </c>
      <c r="C1051" t="s">
        <v>128</v>
      </c>
      <c r="D1051">
        <v>12</v>
      </c>
      <c r="E1051" t="s">
        <v>123</v>
      </c>
      <c r="F1051">
        <v>30</v>
      </c>
      <c r="G1051">
        <v>23</v>
      </c>
      <c r="H1051">
        <v>2</v>
      </c>
      <c r="I1051">
        <v>0</v>
      </c>
      <c r="J1051">
        <v>52.17</v>
      </c>
      <c r="K1051">
        <v>4</v>
      </c>
      <c r="L1051" t="s">
        <v>15</v>
      </c>
      <c r="M1051" t="s">
        <v>46</v>
      </c>
      <c r="N1051">
        <v>38575</v>
      </c>
      <c r="O1051" t="s">
        <v>1095</v>
      </c>
      <c r="P1051">
        <v>371</v>
      </c>
      <c r="Q1051">
        <v>648</v>
      </c>
      <c r="R1051" t="s">
        <v>117</v>
      </c>
      <c r="S1051">
        <v>9</v>
      </c>
      <c r="T1051">
        <v>3.2345013477088951E-2</v>
      </c>
      <c r="U1051">
        <v>3.5493827160493825E-2</v>
      </c>
      <c r="V1051">
        <v>0.91128559709363655</v>
      </c>
      <c r="W1051">
        <v>46.1</v>
      </c>
      <c r="X1051">
        <v>48.98</v>
      </c>
      <c r="Y1051" t="s">
        <v>990</v>
      </c>
      <c r="Z1051">
        <v>0</v>
      </c>
      <c r="AA1051">
        <v>0</v>
      </c>
      <c r="AB1051">
        <v>0</v>
      </c>
      <c r="AC1051">
        <v>1</v>
      </c>
      <c r="AD1051">
        <v>0</v>
      </c>
      <c r="AE1051" t="str">
        <f t="shared" si="112"/>
        <v>SM Katich</v>
      </c>
      <c r="AF1051" t="str">
        <f t="shared" si="113"/>
        <v>SM Katichv England38575</v>
      </c>
      <c r="AG1051">
        <v>0</v>
      </c>
      <c r="AH1051">
        <f t="shared" si="114"/>
        <v>12</v>
      </c>
      <c r="AI1051">
        <v>0</v>
      </c>
      <c r="AJ1051">
        <f t="shared" si="115"/>
        <v>23</v>
      </c>
      <c r="AK1051">
        <f t="shared" si="116"/>
        <v>3.2345013477088951E-2</v>
      </c>
      <c r="AL1051">
        <f t="shared" si="117"/>
        <v>3.5493827160493825E-2</v>
      </c>
      <c r="AM1051">
        <f t="shared" si="118"/>
        <v>0.91128559709363655</v>
      </c>
    </row>
    <row r="1052" spans="1:39" x14ac:dyDescent="0.3">
      <c r="A1052">
        <v>1051</v>
      </c>
      <c r="B1052" t="s">
        <v>148</v>
      </c>
      <c r="C1052" t="s">
        <v>133</v>
      </c>
      <c r="D1052">
        <v>14</v>
      </c>
      <c r="E1052" t="s">
        <v>123</v>
      </c>
      <c r="F1052">
        <v>45</v>
      </c>
      <c r="G1052">
        <v>37</v>
      </c>
      <c r="H1052">
        <v>2</v>
      </c>
      <c r="I1052">
        <v>0</v>
      </c>
      <c r="J1052">
        <v>37.83</v>
      </c>
      <c r="K1052">
        <v>3</v>
      </c>
      <c r="L1052" t="s">
        <v>11</v>
      </c>
      <c r="M1052" t="s">
        <v>46</v>
      </c>
      <c r="N1052">
        <v>38575</v>
      </c>
      <c r="O1052" t="s">
        <v>1094</v>
      </c>
      <c r="P1052">
        <v>280</v>
      </c>
      <c r="Q1052">
        <v>371</v>
      </c>
      <c r="R1052" t="s">
        <v>117</v>
      </c>
      <c r="S1052">
        <v>6</v>
      </c>
      <c r="T1052">
        <v>0.05</v>
      </c>
      <c r="U1052">
        <v>9.9730458221024262E-2</v>
      </c>
      <c r="V1052">
        <v>0.50135135135135134</v>
      </c>
      <c r="W1052">
        <v>37.03</v>
      </c>
      <c r="X1052">
        <v>50.3</v>
      </c>
      <c r="Y1052" t="s">
        <v>992</v>
      </c>
      <c r="Z1052">
        <v>1</v>
      </c>
      <c r="AA1052">
        <v>0</v>
      </c>
      <c r="AB1052">
        <v>0</v>
      </c>
      <c r="AC1052">
        <v>0</v>
      </c>
      <c r="AD1052">
        <v>0</v>
      </c>
      <c r="AE1052" t="str">
        <f t="shared" si="112"/>
        <v>MP Vaughan</v>
      </c>
      <c r="AF1052" t="str">
        <f t="shared" si="113"/>
        <v>MP Vaughanv Australia38575</v>
      </c>
      <c r="AG1052">
        <v>0</v>
      </c>
      <c r="AH1052">
        <f t="shared" si="114"/>
        <v>14</v>
      </c>
      <c r="AI1052">
        <v>0</v>
      </c>
      <c r="AJ1052">
        <f t="shared" si="115"/>
        <v>37</v>
      </c>
      <c r="AK1052">
        <f t="shared" si="116"/>
        <v>0.05</v>
      </c>
      <c r="AL1052">
        <f t="shared" si="117"/>
        <v>9.9730458221024262E-2</v>
      </c>
      <c r="AM1052">
        <f t="shared" si="118"/>
        <v>0.50135135135135134</v>
      </c>
    </row>
    <row r="1053" spans="1:39" x14ac:dyDescent="0.3">
      <c r="A1053">
        <v>1052</v>
      </c>
      <c r="B1053" t="s">
        <v>152</v>
      </c>
      <c r="C1053" t="s">
        <v>128</v>
      </c>
      <c r="D1053">
        <v>14</v>
      </c>
      <c r="E1053" t="s">
        <v>123</v>
      </c>
      <c r="F1053">
        <v>42</v>
      </c>
      <c r="G1053">
        <v>41</v>
      </c>
      <c r="H1053">
        <v>3</v>
      </c>
      <c r="I1053">
        <v>0</v>
      </c>
      <c r="J1053">
        <v>34.14</v>
      </c>
      <c r="K1053">
        <v>4</v>
      </c>
      <c r="L1053" t="s">
        <v>15</v>
      </c>
      <c r="M1053" t="s">
        <v>46</v>
      </c>
      <c r="N1053">
        <v>38575</v>
      </c>
      <c r="O1053" t="s">
        <v>1095</v>
      </c>
      <c r="P1053">
        <v>371</v>
      </c>
      <c r="Q1053">
        <v>648</v>
      </c>
      <c r="R1053" t="s">
        <v>117</v>
      </c>
      <c r="S1053">
        <v>9</v>
      </c>
      <c r="T1053">
        <v>3.7735849056603772E-2</v>
      </c>
      <c r="U1053">
        <v>6.3271604938271608E-2</v>
      </c>
      <c r="V1053">
        <v>0.59641049240681077</v>
      </c>
      <c r="W1053">
        <v>40.659999999999997</v>
      </c>
      <c r="X1053">
        <v>60.45</v>
      </c>
      <c r="Y1053" t="s">
        <v>992</v>
      </c>
      <c r="Z1053">
        <v>1</v>
      </c>
      <c r="AA1053">
        <v>0</v>
      </c>
      <c r="AB1053">
        <v>0</v>
      </c>
      <c r="AC1053">
        <v>0</v>
      </c>
      <c r="AD1053">
        <v>0</v>
      </c>
      <c r="AE1053" t="str">
        <f t="shared" si="112"/>
        <v>JL Langer</v>
      </c>
      <c r="AF1053" t="str">
        <f t="shared" si="113"/>
        <v>JL Langerv England38575</v>
      </c>
      <c r="AG1053">
        <v>0</v>
      </c>
      <c r="AH1053">
        <f t="shared" si="114"/>
        <v>14</v>
      </c>
      <c r="AI1053">
        <v>0</v>
      </c>
      <c r="AJ1053">
        <f t="shared" si="115"/>
        <v>41</v>
      </c>
      <c r="AK1053">
        <f t="shared" si="116"/>
        <v>3.7735849056603772E-2</v>
      </c>
      <c r="AL1053">
        <f t="shared" si="117"/>
        <v>6.3271604938271608E-2</v>
      </c>
      <c r="AM1053">
        <f t="shared" si="118"/>
        <v>0.59641049240681077</v>
      </c>
    </row>
    <row r="1054" spans="1:39" x14ac:dyDescent="0.3">
      <c r="A1054">
        <v>1053</v>
      </c>
      <c r="B1054" t="s">
        <v>232</v>
      </c>
      <c r="C1054" t="s">
        <v>128</v>
      </c>
      <c r="D1054">
        <v>17</v>
      </c>
      <c r="E1054" t="s">
        <v>123</v>
      </c>
      <c r="F1054">
        <v>39</v>
      </c>
      <c r="G1054">
        <v>28</v>
      </c>
      <c r="H1054">
        <v>1</v>
      </c>
      <c r="I1054">
        <v>0</v>
      </c>
      <c r="J1054">
        <v>60.71</v>
      </c>
      <c r="K1054">
        <v>2</v>
      </c>
      <c r="L1054" t="s">
        <v>15</v>
      </c>
      <c r="M1054" t="s">
        <v>46</v>
      </c>
      <c r="N1054">
        <v>38575</v>
      </c>
      <c r="O1054" t="s">
        <v>1096</v>
      </c>
      <c r="P1054">
        <v>302</v>
      </c>
      <c r="Q1054">
        <v>509</v>
      </c>
      <c r="R1054" t="s">
        <v>117</v>
      </c>
      <c r="S1054">
        <v>10</v>
      </c>
      <c r="T1054">
        <v>5.6291390728476824E-2</v>
      </c>
      <c r="U1054">
        <v>5.50098231827112E-2</v>
      </c>
      <c r="V1054">
        <v>1.0232970671712394</v>
      </c>
      <c r="W1054">
        <v>46.1</v>
      </c>
      <c r="X1054">
        <v>48.98</v>
      </c>
      <c r="Y1054" t="s">
        <v>990</v>
      </c>
      <c r="Z1054">
        <v>0</v>
      </c>
      <c r="AA1054">
        <v>0</v>
      </c>
      <c r="AB1054">
        <v>0</v>
      </c>
      <c r="AC1054">
        <v>1</v>
      </c>
      <c r="AD1054">
        <v>0</v>
      </c>
      <c r="AE1054" t="str">
        <f t="shared" si="112"/>
        <v>SM Katich</v>
      </c>
      <c r="AF1054" t="str">
        <f t="shared" si="113"/>
        <v>SM Katichv England38575</v>
      </c>
      <c r="AG1054">
        <v>0</v>
      </c>
      <c r="AH1054">
        <f t="shared" si="114"/>
        <v>17</v>
      </c>
      <c r="AI1054">
        <v>0</v>
      </c>
      <c r="AJ1054">
        <f t="shared" si="115"/>
        <v>28</v>
      </c>
      <c r="AK1054">
        <f t="shared" si="116"/>
        <v>5.6291390728476824E-2</v>
      </c>
      <c r="AL1054">
        <f t="shared" si="117"/>
        <v>5.50098231827112E-2</v>
      </c>
      <c r="AM1054">
        <f t="shared" si="118"/>
        <v>1.0232970671712394</v>
      </c>
    </row>
    <row r="1055" spans="1:39" x14ac:dyDescent="0.3">
      <c r="A1055">
        <v>1054</v>
      </c>
      <c r="B1055" t="s">
        <v>166</v>
      </c>
      <c r="C1055" t="s">
        <v>128</v>
      </c>
      <c r="D1055">
        <v>19</v>
      </c>
      <c r="E1055" t="s">
        <v>123</v>
      </c>
      <c r="F1055">
        <v>53</v>
      </c>
      <c r="G1055">
        <v>36</v>
      </c>
      <c r="H1055">
        <v>3</v>
      </c>
      <c r="I1055">
        <v>0</v>
      </c>
      <c r="J1055">
        <v>52.77</v>
      </c>
      <c r="K1055">
        <v>4</v>
      </c>
      <c r="L1055" t="s">
        <v>15</v>
      </c>
      <c r="M1055" t="s">
        <v>46</v>
      </c>
      <c r="N1055">
        <v>38575</v>
      </c>
      <c r="O1055" t="s">
        <v>1095</v>
      </c>
      <c r="P1055">
        <v>371</v>
      </c>
      <c r="Q1055">
        <v>648</v>
      </c>
      <c r="R1055" t="s">
        <v>117</v>
      </c>
      <c r="S1055">
        <v>9</v>
      </c>
      <c r="T1055">
        <v>5.1212938005390833E-2</v>
      </c>
      <c r="U1055">
        <v>5.5555555555555552E-2</v>
      </c>
      <c r="V1055">
        <v>0.92183288409703501</v>
      </c>
      <c r="W1055">
        <v>34.590000000000003</v>
      </c>
      <c r="X1055">
        <v>48.84</v>
      </c>
      <c r="Y1055" t="s">
        <v>992</v>
      </c>
      <c r="Z1055">
        <v>1</v>
      </c>
      <c r="AA1055">
        <v>0</v>
      </c>
      <c r="AB1055">
        <v>0</v>
      </c>
      <c r="AC1055">
        <v>0</v>
      </c>
      <c r="AD1055">
        <v>0</v>
      </c>
      <c r="AE1055" t="str">
        <f t="shared" si="112"/>
        <v>DR Martyn</v>
      </c>
      <c r="AF1055" t="str">
        <f t="shared" si="113"/>
        <v>DR Martynv England38575</v>
      </c>
      <c r="AG1055">
        <v>0</v>
      </c>
      <c r="AH1055">
        <f t="shared" si="114"/>
        <v>19</v>
      </c>
      <c r="AI1055">
        <v>0</v>
      </c>
      <c r="AJ1055">
        <f t="shared" si="115"/>
        <v>36</v>
      </c>
      <c r="AK1055">
        <f t="shared" si="116"/>
        <v>5.1212938005390833E-2</v>
      </c>
      <c r="AL1055">
        <f t="shared" si="117"/>
        <v>5.5555555555555552E-2</v>
      </c>
      <c r="AM1055">
        <f t="shared" si="118"/>
        <v>0.92183288409703501</v>
      </c>
    </row>
    <row r="1056" spans="1:39" x14ac:dyDescent="0.3">
      <c r="A1056">
        <v>1055</v>
      </c>
      <c r="B1056" t="s">
        <v>166</v>
      </c>
      <c r="C1056" t="s">
        <v>128</v>
      </c>
      <c r="D1056">
        <v>20</v>
      </c>
      <c r="E1056" t="s">
        <v>123</v>
      </c>
      <c r="F1056">
        <v>71</v>
      </c>
      <c r="G1056">
        <v>41</v>
      </c>
      <c r="H1056">
        <v>2</v>
      </c>
      <c r="I1056">
        <v>0</v>
      </c>
      <c r="J1056">
        <v>48.78</v>
      </c>
      <c r="K1056">
        <v>2</v>
      </c>
      <c r="L1056" t="s">
        <v>15</v>
      </c>
      <c r="M1056" t="s">
        <v>46</v>
      </c>
      <c r="N1056">
        <v>38575</v>
      </c>
      <c r="O1056" t="s">
        <v>1096</v>
      </c>
      <c r="P1056">
        <v>302</v>
      </c>
      <c r="Q1056">
        <v>509</v>
      </c>
      <c r="R1056" t="s">
        <v>117</v>
      </c>
      <c r="S1056">
        <v>10</v>
      </c>
      <c r="T1056">
        <v>6.6225165562913912E-2</v>
      </c>
      <c r="U1056">
        <v>8.0550098231827114E-2</v>
      </c>
      <c r="V1056">
        <v>0.82216120174446783</v>
      </c>
      <c r="W1056">
        <v>34.590000000000003</v>
      </c>
      <c r="X1056">
        <v>48.84</v>
      </c>
      <c r="Y1056" t="s">
        <v>992</v>
      </c>
      <c r="Z1056">
        <v>1</v>
      </c>
      <c r="AA1056">
        <v>0</v>
      </c>
      <c r="AB1056">
        <v>0</v>
      </c>
      <c r="AC1056">
        <v>0</v>
      </c>
      <c r="AD1056">
        <v>0</v>
      </c>
      <c r="AE1056" t="str">
        <f t="shared" si="112"/>
        <v>DR Martyn</v>
      </c>
      <c r="AF1056" t="str">
        <f t="shared" si="113"/>
        <v>DR Martynv England38575</v>
      </c>
      <c r="AG1056">
        <v>0</v>
      </c>
      <c r="AH1056">
        <f t="shared" si="114"/>
        <v>20</v>
      </c>
      <c r="AI1056">
        <v>0</v>
      </c>
      <c r="AJ1056">
        <f t="shared" si="115"/>
        <v>41</v>
      </c>
      <c r="AK1056">
        <f t="shared" si="116"/>
        <v>6.6225165562913912E-2</v>
      </c>
      <c r="AL1056">
        <f t="shared" si="117"/>
        <v>8.0550098231827114E-2</v>
      </c>
      <c r="AM1056">
        <f t="shared" si="118"/>
        <v>0.82216120174446783</v>
      </c>
    </row>
    <row r="1057" spans="1:39" x14ac:dyDescent="0.3">
      <c r="A1057">
        <v>1056</v>
      </c>
      <c r="B1057" t="s">
        <v>293</v>
      </c>
      <c r="C1057" t="s">
        <v>133</v>
      </c>
      <c r="D1057">
        <v>21</v>
      </c>
      <c r="E1057" t="s">
        <v>123</v>
      </c>
      <c r="F1057">
        <v>50</v>
      </c>
      <c r="G1057">
        <v>28</v>
      </c>
      <c r="H1057">
        <v>1</v>
      </c>
      <c r="I1057">
        <v>0</v>
      </c>
      <c r="J1057">
        <v>75</v>
      </c>
      <c r="K1057">
        <v>1</v>
      </c>
      <c r="L1057" t="s">
        <v>11</v>
      </c>
      <c r="M1057" t="s">
        <v>46</v>
      </c>
      <c r="N1057">
        <v>38575</v>
      </c>
      <c r="O1057" t="s">
        <v>1093</v>
      </c>
      <c r="P1057">
        <v>444</v>
      </c>
      <c r="Q1057">
        <v>680</v>
      </c>
      <c r="R1057" t="s">
        <v>117</v>
      </c>
      <c r="S1057">
        <v>10</v>
      </c>
      <c r="T1057">
        <v>4.72972972972973E-2</v>
      </c>
      <c r="U1057">
        <v>4.1176470588235294E-2</v>
      </c>
      <c r="V1057">
        <v>1.1486486486486487</v>
      </c>
      <c r="W1057">
        <v>47.28</v>
      </c>
      <c r="X1057">
        <v>61.72</v>
      </c>
      <c r="Y1057" t="s">
        <v>990</v>
      </c>
      <c r="Z1057">
        <v>0</v>
      </c>
      <c r="AA1057">
        <v>0</v>
      </c>
      <c r="AB1057">
        <v>0</v>
      </c>
      <c r="AC1057">
        <v>1</v>
      </c>
      <c r="AD1057">
        <v>0</v>
      </c>
      <c r="AE1057" t="str">
        <f t="shared" si="112"/>
        <v>KP Pietersen</v>
      </c>
      <c r="AF1057" t="str">
        <f t="shared" si="113"/>
        <v>KP Pietersenv Australia38575</v>
      </c>
      <c r="AG1057">
        <v>0</v>
      </c>
      <c r="AH1057">
        <f t="shared" si="114"/>
        <v>21</v>
      </c>
      <c r="AI1057">
        <v>0</v>
      </c>
      <c r="AJ1057">
        <f t="shared" si="115"/>
        <v>28</v>
      </c>
      <c r="AK1057">
        <f t="shared" si="116"/>
        <v>4.72972972972973E-2</v>
      </c>
      <c r="AL1057">
        <f t="shared" si="117"/>
        <v>4.1176470588235294E-2</v>
      </c>
      <c r="AM1057">
        <f t="shared" si="118"/>
        <v>1.1486486486486487</v>
      </c>
    </row>
    <row r="1058" spans="1:39" x14ac:dyDescent="0.3">
      <c r="A1058">
        <v>1057</v>
      </c>
      <c r="B1058" t="s">
        <v>127</v>
      </c>
      <c r="C1058" t="s">
        <v>128</v>
      </c>
      <c r="D1058">
        <v>26</v>
      </c>
      <c r="E1058" t="s">
        <v>123</v>
      </c>
      <c r="F1058">
        <v>144</v>
      </c>
      <c r="G1058">
        <v>111</v>
      </c>
      <c r="H1058">
        <v>1</v>
      </c>
      <c r="I1058">
        <v>1</v>
      </c>
      <c r="J1058">
        <v>23.42</v>
      </c>
      <c r="K1058">
        <v>2</v>
      </c>
      <c r="L1058" t="s">
        <v>15</v>
      </c>
      <c r="M1058" t="s">
        <v>46</v>
      </c>
      <c r="N1058">
        <v>38575</v>
      </c>
      <c r="O1058" t="s">
        <v>1096</v>
      </c>
      <c r="P1058">
        <v>302</v>
      </c>
      <c r="Q1058">
        <v>509</v>
      </c>
      <c r="R1058" t="s">
        <v>117</v>
      </c>
      <c r="S1058">
        <v>10</v>
      </c>
      <c r="T1058">
        <v>8.6092715231788075E-2</v>
      </c>
      <c r="U1058">
        <v>0.21807465618860511</v>
      </c>
      <c r="V1058">
        <v>0.39478551399081196</v>
      </c>
      <c r="W1058">
        <v>29.72</v>
      </c>
      <c r="X1058">
        <v>33.46</v>
      </c>
      <c r="Y1058" t="s">
        <v>983</v>
      </c>
      <c r="Z1058">
        <v>0</v>
      </c>
      <c r="AA1058">
        <v>0</v>
      </c>
      <c r="AB1058">
        <v>1</v>
      </c>
      <c r="AC1058">
        <v>0</v>
      </c>
      <c r="AD1058">
        <v>0</v>
      </c>
      <c r="AE1058" t="str">
        <f t="shared" si="112"/>
        <v>JN Gillespie</v>
      </c>
      <c r="AF1058" t="str">
        <f t="shared" si="113"/>
        <v>JN Gillespiev England38575</v>
      </c>
      <c r="AG1058">
        <v>0</v>
      </c>
      <c r="AH1058">
        <f t="shared" si="114"/>
        <v>26</v>
      </c>
      <c r="AI1058">
        <v>0</v>
      </c>
      <c r="AJ1058">
        <f t="shared" si="115"/>
        <v>111</v>
      </c>
      <c r="AK1058">
        <f t="shared" si="116"/>
        <v>8.6092715231788075E-2</v>
      </c>
      <c r="AL1058">
        <f t="shared" si="117"/>
        <v>0.21807465618860511</v>
      </c>
      <c r="AM1058">
        <f t="shared" si="118"/>
        <v>0.39478551399081196</v>
      </c>
    </row>
    <row r="1059" spans="1:39" x14ac:dyDescent="0.3">
      <c r="A1059">
        <v>1058</v>
      </c>
      <c r="B1059" t="s">
        <v>167</v>
      </c>
      <c r="C1059" t="s">
        <v>128</v>
      </c>
      <c r="D1059">
        <v>30</v>
      </c>
      <c r="E1059" t="s">
        <v>123</v>
      </c>
      <c r="F1059">
        <v>74</v>
      </c>
      <c r="G1059">
        <v>49</v>
      </c>
      <c r="H1059">
        <v>4</v>
      </c>
      <c r="I1059">
        <v>0</v>
      </c>
      <c r="J1059">
        <v>61.22</v>
      </c>
      <c r="K1059">
        <v>2</v>
      </c>
      <c r="L1059" t="s">
        <v>15</v>
      </c>
      <c r="M1059" t="s">
        <v>46</v>
      </c>
      <c r="N1059">
        <v>38575</v>
      </c>
      <c r="O1059" t="s">
        <v>1096</v>
      </c>
      <c r="P1059">
        <v>302</v>
      </c>
      <c r="Q1059">
        <v>509</v>
      </c>
      <c r="R1059" t="s">
        <v>117</v>
      </c>
      <c r="S1059">
        <v>10</v>
      </c>
      <c r="T1059">
        <v>9.9337748344370855E-2</v>
      </c>
      <c r="U1059">
        <v>9.6267190569744601E-2</v>
      </c>
      <c r="V1059">
        <v>1.0318962021894849</v>
      </c>
      <c r="W1059">
        <v>39.35</v>
      </c>
      <c r="X1059">
        <v>82.71</v>
      </c>
      <c r="Y1059" t="s">
        <v>992</v>
      </c>
      <c r="Z1059">
        <v>1</v>
      </c>
      <c r="AA1059">
        <v>0</v>
      </c>
      <c r="AB1059">
        <v>0</v>
      </c>
      <c r="AC1059">
        <v>0</v>
      </c>
      <c r="AD1059">
        <v>0</v>
      </c>
      <c r="AE1059" t="str">
        <f t="shared" si="112"/>
        <v>AC Gilchrist</v>
      </c>
      <c r="AF1059" t="str">
        <f t="shared" si="113"/>
        <v>AC Gilchristv England38575</v>
      </c>
      <c r="AG1059">
        <v>0</v>
      </c>
      <c r="AH1059">
        <f t="shared" si="114"/>
        <v>30</v>
      </c>
      <c r="AI1059">
        <v>0</v>
      </c>
      <c r="AJ1059">
        <f t="shared" si="115"/>
        <v>49</v>
      </c>
      <c r="AK1059">
        <f t="shared" si="116"/>
        <v>9.9337748344370855E-2</v>
      </c>
      <c r="AL1059">
        <f t="shared" si="117"/>
        <v>9.6267190569744601E-2</v>
      </c>
      <c r="AM1059">
        <f t="shared" si="118"/>
        <v>1.0318962021894849</v>
      </c>
    </row>
    <row r="1060" spans="1:39" x14ac:dyDescent="0.3">
      <c r="A1060">
        <v>1059</v>
      </c>
      <c r="B1060" t="s">
        <v>152</v>
      </c>
      <c r="C1060" t="s">
        <v>128</v>
      </c>
      <c r="D1060">
        <v>31</v>
      </c>
      <c r="E1060" t="s">
        <v>123</v>
      </c>
      <c r="F1060">
        <v>76</v>
      </c>
      <c r="G1060">
        <v>50</v>
      </c>
      <c r="H1060">
        <v>4</v>
      </c>
      <c r="I1060">
        <v>0</v>
      </c>
      <c r="J1060">
        <v>62</v>
      </c>
      <c r="K1060">
        <v>2</v>
      </c>
      <c r="L1060" t="s">
        <v>15</v>
      </c>
      <c r="M1060" t="s">
        <v>46</v>
      </c>
      <c r="N1060">
        <v>38575</v>
      </c>
      <c r="O1060" t="s">
        <v>1096</v>
      </c>
      <c r="P1060">
        <v>302</v>
      </c>
      <c r="Q1060">
        <v>509</v>
      </c>
      <c r="R1060" t="s">
        <v>117</v>
      </c>
      <c r="S1060">
        <v>10</v>
      </c>
      <c r="T1060">
        <v>0.10264900662251655</v>
      </c>
      <c r="U1060">
        <v>9.8231827111984277E-2</v>
      </c>
      <c r="V1060">
        <v>1.0449668874172187</v>
      </c>
      <c r="W1060">
        <v>40.659999999999997</v>
      </c>
      <c r="X1060">
        <v>60.45</v>
      </c>
      <c r="Y1060" t="s">
        <v>992</v>
      </c>
      <c r="Z1060">
        <v>1</v>
      </c>
      <c r="AA1060">
        <v>0</v>
      </c>
      <c r="AB1060">
        <v>0</v>
      </c>
      <c r="AC1060">
        <v>0</v>
      </c>
      <c r="AD1060">
        <v>0</v>
      </c>
      <c r="AE1060" t="str">
        <f t="shared" si="112"/>
        <v>JL Langer</v>
      </c>
      <c r="AF1060" t="str">
        <f t="shared" si="113"/>
        <v>JL Langerv England38575</v>
      </c>
      <c r="AG1060">
        <v>0</v>
      </c>
      <c r="AH1060">
        <f t="shared" si="114"/>
        <v>31</v>
      </c>
      <c r="AI1060">
        <v>0</v>
      </c>
      <c r="AJ1060">
        <f t="shared" si="115"/>
        <v>50</v>
      </c>
      <c r="AK1060">
        <f t="shared" si="116"/>
        <v>0.10264900662251655</v>
      </c>
      <c r="AL1060">
        <f t="shared" si="117"/>
        <v>9.8231827111984277E-2</v>
      </c>
      <c r="AM1060">
        <f t="shared" si="118"/>
        <v>1.0449668874172187</v>
      </c>
    </row>
    <row r="1061" spans="1:39" x14ac:dyDescent="0.3">
      <c r="A1061">
        <v>1060</v>
      </c>
      <c r="B1061" t="s">
        <v>158</v>
      </c>
      <c r="C1061" t="s">
        <v>128</v>
      </c>
      <c r="D1061">
        <v>34</v>
      </c>
      <c r="E1061" t="s">
        <v>123</v>
      </c>
      <c r="F1061">
        <v>112</v>
      </c>
      <c r="G1061">
        <v>71</v>
      </c>
      <c r="H1061">
        <v>5</v>
      </c>
      <c r="I1061">
        <v>0</v>
      </c>
      <c r="J1061">
        <v>47.88</v>
      </c>
      <c r="K1061">
        <v>2</v>
      </c>
      <c r="L1061" t="s">
        <v>15</v>
      </c>
      <c r="M1061" t="s">
        <v>46</v>
      </c>
      <c r="N1061">
        <v>38575</v>
      </c>
      <c r="O1061" t="s">
        <v>1096</v>
      </c>
      <c r="P1061">
        <v>302</v>
      </c>
      <c r="Q1061">
        <v>509</v>
      </c>
      <c r="R1061" t="s">
        <v>117</v>
      </c>
      <c r="S1061">
        <v>10</v>
      </c>
      <c r="T1061">
        <v>0.11258278145695365</v>
      </c>
      <c r="U1061">
        <v>0.13948919449901767</v>
      </c>
      <c r="V1061">
        <v>0.80710754593787903</v>
      </c>
      <c r="W1061">
        <v>45.08</v>
      </c>
      <c r="X1061">
        <v>56.05</v>
      </c>
      <c r="Y1061" t="s">
        <v>990</v>
      </c>
      <c r="Z1061">
        <v>0</v>
      </c>
      <c r="AA1061">
        <v>0</v>
      </c>
      <c r="AB1061">
        <v>0</v>
      </c>
      <c r="AC1061">
        <v>1</v>
      </c>
      <c r="AD1061">
        <v>0</v>
      </c>
      <c r="AE1061" t="str">
        <f t="shared" si="112"/>
        <v>ML Hayden</v>
      </c>
      <c r="AF1061" t="str">
        <f t="shared" si="113"/>
        <v>ML Haydenv England38575</v>
      </c>
      <c r="AG1061">
        <v>0</v>
      </c>
      <c r="AH1061">
        <f t="shared" si="114"/>
        <v>34</v>
      </c>
      <c r="AI1061">
        <v>0</v>
      </c>
      <c r="AJ1061">
        <f t="shared" si="115"/>
        <v>71</v>
      </c>
      <c r="AK1061">
        <f t="shared" si="116"/>
        <v>0.11258278145695365</v>
      </c>
      <c r="AL1061">
        <f t="shared" si="117"/>
        <v>0.13948919449901767</v>
      </c>
      <c r="AM1061">
        <f t="shared" si="118"/>
        <v>0.80710754593787903</v>
      </c>
    </row>
    <row r="1062" spans="1:39" x14ac:dyDescent="0.3">
      <c r="A1062">
        <v>1061</v>
      </c>
      <c r="B1062" t="s">
        <v>154</v>
      </c>
      <c r="C1062" t="s">
        <v>128</v>
      </c>
      <c r="D1062">
        <v>34</v>
      </c>
      <c r="E1062" t="s">
        <v>123</v>
      </c>
      <c r="F1062">
        <v>99</v>
      </c>
      <c r="G1062">
        <v>69</v>
      </c>
      <c r="H1062">
        <v>5</v>
      </c>
      <c r="I1062">
        <v>0</v>
      </c>
      <c r="J1062">
        <v>49.27</v>
      </c>
      <c r="K1062">
        <v>4</v>
      </c>
      <c r="L1062" t="s">
        <v>15</v>
      </c>
      <c r="M1062" t="s">
        <v>46</v>
      </c>
      <c r="N1062">
        <v>38575</v>
      </c>
      <c r="O1062" t="s">
        <v>1095</v>
      </c>
      <c r="P1062">
        <v>371</v>
      </c>
      <c r="Q1062">
        <v>648</v>
      </c>
      <c r="R1062" t="s">
        <v>117</v>
      </c>
      <c r="S1062">
        <v>9</v>
      </c>
      <c r="T1062">
        <v>9.1644204851752023E-2</v>
      </c>
      <c r="U1062">
        <v>0.10648148148148148</v>
      </c>
      <c r="V1062">
        <v>0.86065861947732336</v>
      </c>
      <c r="W1062">
        <v>22.74</v>
      </c>
      <c r="X1062">
        <v>68.569999999999993</v>
      </c>
      <c r="Y1062" t="s">
        <v>983</v>
      </c>
      <c r="Z1062">
        <v>0</v>
      </c>
      <c r="AA1062">
        <v>0</v>
      </c>
      <c r="AB1062">
        <v>1</v>
      </c>
      <c r="AC1062">
        <v>0</v>
      </c>
      <c r="AD1062">
        <v>0</v>
      </c>
      <c r="AE1062" t="str">
        <f t="shared" si="112"/>
        <v>SK Warne</v>
      </c>
      <c r="AF1062" t="str">
        <f t="shared" si="113"/>
        <v>SK Warnev England38575</v>
      </c>
      <c r="AG1062">
        <v>0</v>
      </c>
      <c r="AH1062">
        <f t="shared" si="114"/>
        <v>34</v>
      </c>
      <c r="AI1062">
        <v>0</v>
      </c>
      <c r="AJ1062">
        <f t="shared" si="115"/>
        <v>69</v>
      </c>
      <c r="AK1062">
        <f t="shared" si="116"/>
        <v>9.1644204851752023E-2</v>
      </c>
      <c r="AL1062">
        <f t="shared" si="117"/>
        <v>0.10648148148148148</v>
      </c>
      <c r="AM1062">
        <f t="shared" si="118"/>
        <v>0.86065861947732336</v>
      </c>
    </row>
    <row r="1063" spans="1:39" x14ac:dyDescent="0.3">
      <c r="A1063">
        <v>1062</v>
      </c>
      <c r="B1063" t="s">
        <v>158</v>
      </c>
      <c r="C1063" t="s">
        <v>128</v>
      </c>
      <c r="D1063">
        <v>36</v>
      </c>
      <c r="E1063" t="s">
        <v>123</v>
      </c>
      <c r="F1063">
        <v>123</v>
      </c>
      <c r="G1063">
        <v>91</v>
      </c>
      <c r="H1063">
        <v>5</v>
      </c>
      <c r="I1063">
        <v>1</v>
      </c>
      <c r="J1063">
        <v>39.56</v>
      </c>
      <c r="K1063">
        <v>4</v>
      </c>
      <c r="L1063" t="s">
        <v>15</v>
      </c>
      <c r="M1063" t="s">
        <v>46</v>
      </c>
      <c r="N1063">
        <v>38575</v>
      </c>
      <c r="O1063" t="s">
        <v>1095</v>
      </c>
      <c r="P1063">
        <v>371</v>
      </c>
      <c r="Q1063">
        <v>648</v>
      </c>
      <c r="R1063" t="s">
        <v>117</v>
      </c>
      <c r="S1063">
        <v>9</v>
      </c>
      <c r="T1063">
        <v>9.7035040431266845E-2</v>
      </c>
      <c r="U1063">
        <v>0.14043209876543211</v>
      </c>
      <c r="V1063">
        <v>0.69097479340066936</v>
      </c>
      <c r="W1063">
        <v>45.08</v>
      </c>
      <c r="X1063">
        <v>56.05</v>
      </c>
      <c r="Y1063" t="s">
        <v>990</v>
      </c>
      <c r="Z1063">
        <v>0</v>
      </c>
      <c r="AA1063">
        <v>0</v>
      </c>
      <c r="AB1063">
        <v>0</v>
      </c>
      <c r="AC1063">
        <v>1</v>
      </c>
      <c r="AD1063">
        <v>0</v>
      </c>
      <c r="AE1063" t="str">
        <f t="shared" si="112"/>
        <v>ML Hayden</v>
      </c>
      <c r="AF1063" t="str">
        <f t="shared" si="113"/>
        <v>ML Haydenv England38575</v>
      </c>
      <c r="AG1063">
        <v>0</v>
      </c>
      <c r="AH1063">
        <f t="shared" si="114"/>
        <v>36</v>
      </c>
      <c r="AI1063">
        <v>0</v>
      </c>
      <c r="AJ1063">
        <f t="shared" si="115"/>
        <v>91</v>
      </c>
      <c r="AK1063">
        <f t="shared" si="116"/>
        <v>9.7035040431266845E-2</v>
      </c>
      <c r="AL1063">
        <f t="shared" si="117"/>
        <v>0.14043209876543211</v>
      </c>
      <c r="AM1063">
        <f t="shared" si="118"/>
        <v>0.69097479340066936</v>
      </c>
    </row>
    <row r="1064" spans="1:39" x14ac:dyDescent="0.3">
      <c r="A1064">
        <v>1063</v>
      </c>
      <c r="B1064" t="s">
        <v>161</v>
      </c>
      <c r="C1064" t="s">
        <v>128</v>
      </c>
      <c r="D1064">
        <v>39</v>
      </c>
      <c r="E1064" t="s">
        <v>123</v>
      </c>
      <c r="F1064">
        <v>73</v>
      </c>
      <c r="G1064">
        <v>63</v>
      </c>
      <c r="H1064">
        <v>7</v>
      </c>
      <c r="I1064">
        <v>0</v>
      </c>
      <c r="J1064">
        <v>61.9</v>
      </c>
      <c r="K1064">
        <v>4</v>
      </c>
      <c r="L1064" t="s">
        <v>15</v>
      </c>
      <c r="M1064" t="s">
        <v>46</v>
      </c>
      <c r="N1064">
        <v>38575</v>
      </c>
      <c r="O1064" t="s">
        <v>1095</v>
      </c>
      <c r="P1064">
        <v>371</v>
      </c>
      <c r="Q1064">
        <v>648</v>
      </c>
      <c r="R1064" t="s">
        <v>117</v>
      </c>
      <c r="S1064">
        <v>9</v>
      </c>
      <c r="T1064">
        <v>0.10512129380053908</v>
      </c>
      <c r="U1064">
        <v>9.7222222222222224E-2</v>
      </c>
      <c r="V1064">
        <v>1.0812475933769734</v>
      </c>
      <c r="W1064">
        <v>49.06</v>
      </c>
      <c r="X1064">
        <v>55.83</v>
      </c>
      <c r="Y1064" t="s">
        <v>990</v>
      </c>
      <c r="Z1064">
        <v>0</v>
      </c>
      <c r="AA1064">
        <v>0</v>
      </c>
      <c r="AB1064">
        <v>0</v>
      </c>
      <c r="AC1064">
        <v>1</v>
      </c>
      <c r="AD1064">
        <v>0</v>
      </c>
      <c r="AE1064" t="str">
        <f t="shared" si="112"/>
        <v>MJ Clarke</v>
      </c>
      <c r="AF1064" t="str">
        <f t="shared" si="113"/>
        <v>MJ Clarkev England38575</v>
      </c>
      <c r="AG1064">
        <v>0</v>
      </c>
      <c r="AH1064">
        <f t="shared" si="114"/>
        <v>39</v>
      </c>
      <c r="AI1064">
        <v>0</v>
      </c>
      <c r="AJ1064">
        <f t="shared" si="115"/>
        <v>63</v>
      </c>
      <c r="AK1064">
        <f t="shared" si="116"/>
        <v>0.10512129380053908</v>
      </c>
      <c r="AL1064">
        <f t="shared" si="117"/>
        <v>9.7222222222222224E-2</v>
      </c>
      <c r="AM1064">
        <f t="shared" si="118"/>
        <v>1.0812475933769734</v>
      </c>
    </row>
    <row r="1065" spans="1:39" x14ac:dyDescent="0.3">
      <c r="A1065">
        <v>1064</v>
      </c>
      <c r="B1065" t="s">
        <v>136</v>
      </c>
      <c r="C1065" t="s">
        <v>133</v>
      </c>
      <c r="D1065">
        <v>41</v>
      </c>
      <c r="E1065" t="s">
        <v>123</v>
      </c>
      <c r="F1065">
        <v>71</v>
      </c>
      <c r="G1065">
        <v>56</v>
      </c>
      <c r="H1065">
        <v>6</v>
      </c>
      <c r="I1065">
        <v>0</v>
      </c>
      <c r="J1065">
        <v>73.209999999999994</v>
      </c>
      <c r="K1065">
        <v>3</v>
      </c>
      <c r="L1065" t="s">
        <v>11</v>
      </c>
      <c r="M1065" t="s">
        <v>46</v>
      </c>
      <c r="N1065">
        <v>38575</v>
      </c>
      <c r="O1065" t="s">
        <v>1094</v>
      </c>
      <c r="P1065">
        <v>280</v>
      </c>
      <c r="Q1065">
        <v>371</v>
      </c>
      <c r="R1065" t="s">
        <v>117</v>
      </c>
      <c r="S1065">
        <v>6</v>
      </c>
      <c r="T1065">
        <v>0.14642857142857144</v>
      </c>
      <c r="U1065">
        <v>0.15094339622641509</v>
      </c>
      <c r="V1065">
        <v>0.97008928571428577</v>
      </c>
      <c r="W1065">
        <v>45.72</v>
      </c>
      <c r="X1065">
        <v>58.61</v>
      </c>
      <c r="Y1065" t="s">
        <v>990</v>
      </c>
      <c r="Z1065">
        <v>0</v>
      </c>
      <c r="AA1065">
        <v>0</v>
      </c>
      <c r="AB1065">
        <v>0</v>
      </c>
      <c r="AC1065">
        <v>1</v>
      </c>
      <c r="AD1065">
        <v>0</v>
      </c>
      <c r="AE1065" t="str">
        <f t="shared" si="112"/>
        <v>ME Trescothick</v>
      </c>
      <c r="AF1065" t="str">
        <f t="shared" si="113"/>
        <v>ME Trescothickv Australia38575</v>
      </c>
      <c r="AG1065">
        <v>0</v>
      </c>
      <c r="AH1065">
        <f t="shared" si="114"/>
        <v>41</v>
      </c>
      <c r="AI1065">
        <v>0</v>
      </c>
      <c r="AJ1065">
        <f t="shared" si="115"/>
        <v>56</v>
      </c>
      <c r="AK1065">
        <f t="shared" si="116"/>
        <v>0.14642857142857144</v>
      </c>
      <c r="AL1065">
        <f t="shared" si="117"/>
        <v>0.15094339622641509</v>
      </c>
      <c r="AM1065">
        <f t="shared" si="118"/>
        <v>0.97008928571428577</v>
      </c>
    </row>
    <row r="1066" spans="1:39" x14ac:dyDescent="0.3">
      <c r="A1066">
        <v>1065</v>
      </c>
      <c r="B1066" t="s">
        <v>153</v>
      </c>
      <c r="C1066" t="s">
        <v>133</v>
      </c>
      <c r="D1066">
        <v>42</v>
      </c>
      <c r="E1066" t="s">
        <v>123</v>
      </c>
      <c r="F1066">
        <v>86</v>
      </c>
      <c r="G1066">
        <v>51</v>
      </c>
      <c r="H1066">
        <v>6</v>
      </c>
      <c r="I1066">
        <v>0</v>
      </c>
      <c r="J1066">
        <v>82.35</v>
      </c>
      <c r="K1066">
        <v>1</v>
      </c>
      <c r="L1066" t="s">
        <v>11</v>
      </c>
      <c r="M1066" t="s">
        <v>46</v>
      </c>
      <c r="N1066">
        <v>38575</v>
      </c>
      <c r="O1066" t="s">
        <v>1093</v>
      </c>
      <c r="P1066">
        <v>444</v>
      </c>
      <c r="Q1066">
        <v>680</v>
      </c>
      <c r="R1066" t="s">
        <v>117</v>
      </c>
      <c r="S1066">
        <v>10</v>
      </c>
      <c r="T1066">
        <v>9.45945945945946E-2</v>
      </c>
      <c r="U1066">
        <v>7.4999999999999997E-2</v>
      </c>
      <c r="V1066">
        <v>1.2612612612612615</v>
      </c>
      <c r="W1066">
        <v>19.829999999999998</v>
      </c>
      <c r="X1066">
        <v>50.17</v>
      </c>
      <c r="Y1066" t="s">
        <v>983</v>
      </c>
      <c r="Z1066">
        <v>0</v>
      </c>
      <c r="AA1066">
        <v>0</v>
      </c>
      <c r="AB1066">
        <v>1</v>
      </c>
      <c r="AC1066">
        <v>0</v>
      </c>
      <c r="AD1066">
        <v>0</v>
      </c>
      <c r="AE1066" t="str">
        <f t="shared" si="112"/>
        <v>GO Jones</v>
      </c>
      <c r="AF1066" t="str">
        <f t="shared" si="113"/>
        <v>GO Jonesv Australia38575</v>
      </c>
      <c r="AG1066">
        <v>0</v>
      </c>
      <c r="AH1066">
        <f t="shared" si="114"/>
        <v>42</v>
      </c>
      <c r="AI1066">
        <v>0</v>
      </c>
      <c r="AJ1066">
        <f t="shared" si="115"/>
        <v>51</v>
      </c>
      <c r="AK1066">
        <f t="shared" si="116"/>
        <v>9.45945945945946E-2</v>
      </c>
      <c r="AL1066">
        <f t="shared" si="117"/>
        <v>7.4999999999999997E-2</v>
      </c>
      <c r="AM1066">
        <f t="shared" si="118"/>
        <v>1.2612612612612615</v>
      </c>
    </row>
    <row r="1067" spans="1:39" x14ac:dyDescent="0.3">
      <c r="A1067">
        <v>1066</v>
      </c>
      <c r="B1067" t="s">
        <v>151</v>
      </c>
      <c r="C1067" t="s">
        <v>133</v>
      </c>
      <c r="D1067">
        <v>46</v>
      </c>
      <c r="E1067" t="s">
        <v>123</v>
      </c>
      <c r="F1067">
        <v>93</v>
      </c>
      <c r="G1067">
        <v>67</v>
      </c>
      <c r="H1067">
        <v>7</v>
      </c>
      <c r="I1067">
        <v>0</v>
      </c>
      <c r="J1067">
        <v>68.650000000000006</v>
      </c>
      <c r="K1067">
        <v>1</v>
      </c>
      <c r="L1067" t="s">
        <v>11</v>
      </c>
      <c r="M1067" t="s">
        <v>46</v>
      </c>
      <c r="N1067">
        <v>38575</v>
      </c>
      <c r="O1067" t="s">
        <v>1093</v>
      </c>
      <c r="P1067">
        <v>444</v>
      </c>
      <c r="Q1067">
        <v>680</v>
      </c>
      <c r="R1067" t="s">
        <v>117</v>
      </c>
      <c r="S1067">
        <v>10</v>
      </c>
      <c r="T1067">
        <v>0.1036036036036036</v>
      </c>
      <c r="U1067">
        <v>9.8529411764705879E-2</v>
      </c>
      <c r="V1067">
        <v>1.0514992604544844</v>
      </c>
      <c r="W1067">
        <v>30.49</v>
      </c>
      <c r="X1067">
        <v>55.99</v>
      </c>
      <c r="Y1067" t="s">
        <v>992</v>
      </c>
      <c r="Z1067">
        <v>1</v>
      </c>
      <c r="AA1067">
        <v>0</v>
      </c>
      <c r="AB1067">
        <v>0</v>
      </c>
      <c r="AC1067">
        <v>0</v>
      </c>
      <c r="AD1067">
        <v>0</v>
      </c>
      <c r="AE1067" t="str">
        <f t="shared" si="112"/>
        <v>A Flintoff</v>
      </c>
      <c r="AF1067" t="str">
        <f t="shared" si="113"/>
        <v>A Flintoffv Australia38575</v>
      </c>
      <c r="AG1067">
        <v>0</v>
      </c>
      <c r="AH1067">
        <f t="shared" si="114"/>
        <v>46</v>
      </c>
      <c r="AI1067">
        <v>0</v>
      </c>
      <c r="AJ1067">
        <f t="shared" si="115"/>
        <v>67</v>
      </c>
      <c r="AK1067">
        <f t="shared" si="116"/>
        <v>0.1036036036036036</v>
      </c>
      <c r="AL1067">
        <f t="shared" si="117"/>
        <v>9.8529411764705879E-2</v>
      </c>
      <c r="AM1067">
        <f t="shared" si="118"/>
        <v>1.0514992604544844</v>
      </c>
    </row>
    <row r="1068" spans="1:39" x14ac:dyDescent="0.3">
      <c r="A1068">
        <v>1067</v>
      </c>
      <c r="B1068" t="s">
        <v>281</v>
      </c>
      <c r="C1068" t="s">
        <v>133</v>
      </c>
      <c r="D1068">
        <v>59</v>
      </c>
      <c r="E1068" t="s">
        <v>123</v>
      </c>
      <c r="F1068">
        <v>205</v>
      </c>
      <c r="G1068">
        <v>155</v>
      </c>
      <c r="H1068">
        <v>8</v>
      </c>
      <c r="I1068">
        <v>0</v>
      </c>
      <c r="J1068">
        <v>38.06</v>
      </c>
      <c r="K1068">
        <v>1</v>
      </c>
      <c r="L1068" t="s">
        <v>11</v>
      </c>
      <c r="M1068" t="s">
        <v>46</v>
      </c>
      <c r="N1068">
        <v>38575</v>
      </c>
      <c r="O1068" t="s">
        <v>1093</v>
      </c>
      <c r="P1068">
        <v>444</v>
      </c>
      <c r="Q1068">
        <v>680</v>
      </c>
      <c r="R1068" t="s">
        <v>117</v>
      </c>
      <c r="S1068">
        <v>10</v>
      </c>
      <c r="T1068">
        <v>0.13288288288288289</v>
      </c>
      <c r="U1068">
        <v>0.22794117647058823</v>
      </c>
      <c r="V1068">
        <v>0.58297006684103458</v>
      </c>
      <c r="W1068">
        <v>42.53</v>
      </c>
      <c r="X1068">
        <v>49.42</v>
      </c>
      <c r="Y1068" t="s">
        <v>992</v>
      </c>
      <c r="Z1068">
        <v>1</v>
      </c>
      <c r="AA1068">
        <v>0</v>
      </c>
      <c r="AB1068">
        <v>0</v>
      </c>
      <c r="AC1068">
        <v>0</v>
      </c>
      <c r="AD1068">
        <v>0</v>
      </c>
      <c r="AE1068" t="str">
        <f t="shared" si="112"/>
        <v>IR Bell</v>
      </c>
      <c r="AF1068" t="str">
        <f t="shared" si="113"/>
        <v>IR Bellv Australia38575</v>
      </c>
      <c r="AG1068">
        <v>0</v>
      </c>
      <c r="AH1068">
        <f t="shared" si="114"/>
        <v>59</v>
      </c>
      <c r="AI1068">
        <v>0</v>
      </c>
      <c r="AJ1068">
        <f t="shared" si="115"/>
        <v>155</v>
      </c>
      <c r="AK1068">
        <f t="shared" si="116"/>
        <v>0.13288288288288289</v>
      </c>
      <c r="AL1068">
        <f t="shared" si="117"/>
        <v>0.22794117647058823</v>
      </c>
      <c r="AM1068">
        <f t="shared" si="118"/>
        <v>0.58297006684103458</v>
      </c>
    </row>
    <row r="1069" spans="1:39" x14ac:dyDescent="0.3">
      <c r="A1069">
        <v>1068</v>
      </c>
      <c r="B1069" t="s">
        <v>136</v>
      </c>
      <c r="C1069" t="s">
        <v>133</v>
      </c>
      <c r="D1069">
        <v>63</v>
      </c>
      <c r="E1069" t="s">
        <v>123</v>
      </c>
      <c r="F1069">
        <v>196</v>
      </c>
      <c r="G1069">
        <v>117</v>
      </c>
      <c r="H1069">
        <v>9</v>
      </c>
      <c r="I1069">
        <v>0</v>
      </c>
      <c r="J1069">
        <v>53.84</v>
      </c>
      <c r="K1069">
        <v>1</v>
      </c>
      <c r="L1069" t="s">
        <v>11</v>
      </c>
      <c r="M1069" t="s">
        <v>46</v>
      </c>
      <c r="N1069">
        <v>38575</v>
      </c>
      <c r="O1069" t="s">
        <v>1093</v>
      </c>
      <c r="P1069">
        <v>444</v>
      </c>
      <c r="Q1069">
        <v>680</v>
      </c>
      <c r="R1069" t="s">
        <v>117</v>
      </c>
      <c r="S1069">
        <v>10</v>
      </c>
      <c r="T1069">
        <v>0.14189189189189189</v>
      </c>
      <c r="U1069">
        <v>0.17205882352941176</v>
      </c>
      <c r="V1069">
        <v>0.82467082467082464</v>
      </c>
      <c r="W1069">
        <v>45.72</v>
      </c>
      <c r="X1069">
        <v>58.61</v>
      </c>
      <c r="Y1069" t="s">
        <v>990</v>
      </c>
      <c r="Z1069">
        <v>0</v>
      </c>
      <c r="AA1069">
        <v>0</v>
      </c>
      <c r="AB1069">
        <v>0</v>
      </c>
      <c r="AC1069">
        <v>1</v>
      </c>
      <c r="AD1069">
        <v>0</v>
      </c>
      <c r="AE1069" t="str">
        <f t="shared" si="112"/>
        <v>ME Trescothick</v>
      </c>
      <c r="AF1069" t="str">
        <f t="shared" si="113"/>
        <v>ME Trescothickv Australia38575</v>
      </c>
      <c r="AG1069">
        <v>0</v>
      </c>
      <c r="AH1069">
        <f t="shared" si="114"/>
        <v>63</v>
      </c>
      <c r="AI1069">
        <v>0</v>
      </c>
      <c r="AJ1069">
        <f t="shared" si="115"/>
        <v>117</v>
      </c>
      <c r="AK1069">
        <f t="shared" si="116"/>
        <v>0.14189189189189189</v>
      </c>
      <c r="AL1069">
        <f t="shared" si="117"/>
        <v>0.17205882352941176</v>
      </c>
      <c r="AM1069">
        <f t="shared" si="118"/>
        <v>0.82467082467082464</v>
      </c>
    </row>
    <row r="1070" spans="1:39" x14ac:dyDescent="0.3">
      <c r="A1070">
        <v>1069</v>
      </c>
      <c r="B1070" t="s">
        <v>281</v>
      </c>
      <c r="C1070" t="s">
        <v>133</v>
      </c>
      <c r="D1070">
        <v>65</v>
      </c>
      <c r="E1070" t="s">
        <v>123</v>
      </c>
      <c r="F1070">
        <v>165</v>
      </c>
      <c r="G1070">
        <v>103</v>
      </c>
      <c r="H1070">
        <v>4</v>
      </c>
      <c r="I1070">
        <v>1</v>
      </c>
      <c r="J1070">
        <v>63.1</v>
      </c>
      <c r="K1070">
        <v>3</v>
      </c>
      <c r="L1070" t="s">
        <v>11</v>
      </c>
      <c r="M1070" t="s">
        <v>46</v>
      </c>
      <c r="N1070">
        <v>38575</v>
      </c>
      <c r="O1070" t="s">
        <v>1094</v>
      </c>
      <c r="P1070">
        <v>280</v>
      </c>
      <c r="Q1070">
        <v>371</v>
      </c>
      <c r="R1070" t="s">
        <v>117</v>
      </c>
      <c r="S1070">
        <v>6</v>
      </c>
      <c r="T1070">
        <v>0.23214285714285715</v>
      </c>
      <c r="U1070">
        <v>0.27762803234501349</v>
      </c>
      <c r="V1070">
        <v>0.83616504854368934</v>
      </c>
      <c r="W1070">
        <v>42.53</v>
      </c>
      <c r="X1070">
        <v>49.42</v>
      </c>
      <c r="Y1070" t="s">
        <v>992</v>
      </c>
      <c r="Z1070">
        <v>1</v>
      </c>
      <c r="AA1070">
        <v>0</v>
      </c>
      <c r="AB1070">
        <v>0</v>
      </c>
      <c r="AC1070">
        <v>0</v>
      </c>
      <c r="AD1070">
        <v>0</v>
      </c>
      <c r="AE1070" t="str">
        <f t="shared" si="112"/>
        <v>IR Bell</v>
      </c>
      <c r="AF1070" t="str">
        <f t="shared" si="113"/>
        <v>IR Bellv Australia38575</v>
      </c>
      <c r="AG1070">
        <v>0</v>
      </c>
      <c r="AH1070">
        <f t="shared" si="114"/>
        <v>65</v>
      </c>
      <c r="AI1070">
        <v>0</v>
      </c>
      <c r="AJ1070">
        <f t="shared" si="115"/>
        <v>103</v>
      </c>
      <c r="AK1070">
        <f t="shared" si="116"/>
        <v>0.23214285714285715</v>
      </c>
      <c r="AL1070">
        <f t="shared" si="117"/>
        <v>0.27762803234501349</v>
      </c>
      <c r="AM1070">
        <f t="shared" si="118"/>
        <v>0.83616504854368934</v>
      </c>
    </row>
    <row r="1071" spans="1:39" x14ac:dyDescent="0.3">
      <c r="A1071">
        <v>1070</v>
      </c>
      <c r="B1071" t="s">
        <v>154</v>
      </c>
      <c r="C1071" t="s">
        <v>128</v>
      </c>
      <c r="D1071">
        <v>90</v>
      </c>
      <c r="E1071" t="s">
        <v>123</v>
      </c>
      <c r="F1071">
        <v>183</v>
      </c>
      <c r="G1071">
        <v>122</v>
      </c>
      <c r="H1071">
        <v>11</v>
      </c>
      <c r="I1071">
        <v>1</v>
      </c>
      <c r="J1071">
        <v>73.77</v>
      </c>
      <c r="K1071">
        <v>2</v>
      </c>
      <c r="L1071" t="s">
        <v>15</v>
      </c>
      <c r="M1071" t="s">
        <v>46</v>
      </c>
      <c r="N1071">
        <v>38575</v>
      </c>
      <c r="O1071" t="s">
        <v>1096</v>
      </c>
      <c r="P1071">
        <v>302</v>
      </c>
      <c r="Q1071">
        <v>509</v>
      </c>
      <c r="R1071" t="s">
        <v>117</v>
      </c>
      <c r="S1071">
        <v>10</v>
      </c>
      <c r="T1071">
        <v>0.29801324503311261</v>
      </c>
      <c r="U1071">
        <v>0.23968565815324164</v>
      </c>
      <c r="V1071">
        <v>1.2433503419824126</v>
      </c>
      <c r="W1071">
        <v>22.74</v>
      </c>
      <c r="X1071">
        <v>68.569999999999993</v>
      </c>
      <c r="Y1071" t="s">
        <v>983</v>
      </c>
      <c r="Z1071">
        <v>0</v>
      </c>
      <c r="AA1071">
        <v>0</v>
      </c>
      <c r="AB1071">
        <v>1</v>
      </c>
      <c r="AC1071">
        <v>0</v>
      </c>
      <c r="AD1071">
        <v>0</v>
      </c>
      <c r="AE1071" t="str">
        <f t="shared" si="112"/>
        <v>SK Warne</v>
      </c>
      <c r="AF1071" t="str">
        <f t="shared" si="113"/>
        <v>SK Warnev England38575</v>
      </c>
      <c r="AG1071">
        <v>0</v>
      </c>
      <c r="AH1071">
        <f t="shared" si="114"/>
        <v>90</v>
      </c>
      <c r="AI1071">
        <v>0</v>
      </c>
      <c r="AJ1071">
        <f t="shared" si="115"/>
        <v>122</v>
      </c>
      <c r="AK1071">
        <f t="shared" si="116"/>
        <v>0.29801324503311261</v>
      </c>
      <c r="AL1071">
        <f t="shared" si="117"/>
        <v>0.23968565815324164</v>
      </c>
      <c r="AM1071">
        <f t="shared" si="118"/>
        <v>1.2433503419824126</v>
      </c>
    </row>
    <row r="1072" spans="1:39" x14ac:dyDescent="0.3">
      <c r="A1072">
        <v>1071</v>
      </c>
      <c r="B1072" t="s">
        <v>162</v>
      </c>
      <c r="C1072" t="s">
        <v>133</v>
      </c>
      <c r="D1072">
        <v>106</v>
      </c>
      <c r="E1072" t="s">
        <v>123</v>
      </c>
      <c r="F1072">
        <v>246</v>
      </c>
      <c r="G1072">
        <v>158</v>
      </c>
      <c r="H1072">
        <v>9</v>
      </c>
      <c r="I1072">
        <v>2</v>
      </c>
      <c r="J1072">
        <v>67.08</v>
      </c>
      <c r="K1072">
        <v>3</v>
      </c>
      <c r="L1072" t="s">
        <v>11</v>
      </c>
      <c r="M1072" t="s">
        <v>46</v>
      </c>
      <c r="N1072">
        <v>38575</v>
      </c>
      <c r="O1072" t="s">
        <v>1094</v>
      </c>
      <c r="P1072">
        <v>280</v>
      </c>
      <c r="Q1072">
        <v>371</v>
      </c>
      <c r="R1072" t="s">
        <v>117</v>
      </c>
      <c r="S1072">
        <v>6</v>
      </c>
      <c r="T1072">
        <v>0.37857142857142856</v>
      </c>
      <c r="U1072">
        <v>0.42587601078167114</v>
      </c>
      <c r="V1072">
        <v>0.88892405063291136</v>
      </c>
      <c r="W1072">
        <v>38.880000000000003</v>
      </c>
      <c r="X1072">
        <v>48.61</v>
      </c>
      <c r="Y1072" t="s">
        <v>992</v>
      </c>
      <c r="Z1072">
        <v>1</v>
      </c>
      <c r="AA1072">
        <v>0</v>
      </c>
      <c r="AB1072">
        <v>0</v>
      </c>
      <c r="AC1072">
        <v>0</v>
      </c>
      <c r="AD1072">
        <v>0</v>
      </c>
      <c r="AE1072" t="str">
        <f t="shared" si="112"/>
        <v>AJ Strauss</v>
      </c>
      <c r="AF1072" t="str">
        <f t="shared" si="113"/>
        <v>AJ Straussv Australia38575</v>
      </c>
      <c r="AG1072">
        <v>0</v>
      </c>
      <c r="AH1072">
        <f t="shared" si="114"/>
        <v>106</v>
      </c>
      <c r="AI1072">
        <v>0</v>
      </c>
      <c r="AJ1072">
        <f t="shared" si="115"/>
        <v>158</v>
      </c>
      <c r="AK1072">
        <f t="shared" si="116"/>
        <v>0.37857142857142856</v>
      </c>
      <c r="AL1072">
        <f t="shared" si="117"/>
        <v>0.42587601078167114</v>
      </c>
      <c r="AM1072">
        <f t="shared" si="118"/>
        <v>0.88892405063291136</v>
      </c>
    </row>
    <row r="1073" spans="1:39" x14ac:dyDescent="0.3">
      <c r="A1073">
        <v>1072</v>
      </c>
      <c r="B1073" t="s">
        <v>168</v>
      </c>
      <c r="C1073" t="s">
        <v>128</v>
      </c>
      <c r="D1073">
        <v>156</v>
      </c>
      <c r="E1073" t="s">
        <v>123</v>
      </c>
      <c r="F1073">
        <v>411</v>
      </c>
      <c r="G1073">
        <v>275</v>
      </c>
      <c r="H1073">
        <v>16</v>
      </c>
      <c r="I1073">
        <v>1</v>
      </c>
      <c r="J1073">
        <v>56.72</v>
      </c>
      <c r="K1073">
        <v>4</v>
      </c>
      <c r="L1073" t="s">
        <v>15</v>
      </c>
      <c r="M1073" t="s">
        <v>46</v>
      </c>
      <c r="N1073">
        <v>38575</v>
      </c>
      <c r="O1073" t="s">
        <v>1095</v>
      </c>
      <c r="P1073">
        <v>371</v>
      </c>
      <c r="Q1073">
        <v>648</v>
      </c>
      <c r="R1073" t="s">
        <v>117</v>
      </c>
      <c r="S1073">
        <v>9</v>
      </c>
      <c r="T1073">
        <v>0.42048517520215634</v>
      </c>
      <c r="U1073">
        <v>0.42438271604938271</v>
      </c>
      <c r="V1073">
        <v>0.99081597647635389</v>
      </c>
      <c r="W1073">
        <v>49.87</v>
      </c>
      <c r="X1073">
        <v>59.37</v>
      </c>
      <c r="Y1073" t="s">
        <v>990</v>
      </c>
      <c r="Z1073">
        <v>0</v>
      </c>
      <c r="AA1073">
        <v>0</v>
      </c>
      <c r="AB1073">
        <v>0</v>
      </c>
      <c r="AC1073">
        <v>1</v>
      </c>
      <c r="AD1073">
        <v>0</v>
      </c>
      <c r="AE1073" t="str">
        <f t="shared" si="112"/>
        <v>RT Ponting</v>
      </c>
      <c r="AF1073" t="str">
        <f t="shared" si="113"/>
        <v>RT Pontingv England38575</v>
      </c>
      <c r="AG1073">
        <v>0</v>
      </c>
      <c r="AH1073">
        <f t="shared" si="114"/>
        <v>156</v>
      </c>
      <c r="AI1073">
        <v>0</v>
      </c>
      <c r="AJ1073">
        <f t="shared" si="115"/>
        <v>275</v>
      </c>
      <c r="AK1073">
        <f t="shared" si="116"/>
        <v>0.42048517520215634</v>
      </c>
      <c r="AL1073">
        <f t="shared" si="117"/>
        <v>0.42438271604938271</v>
      </c>
      <c r="AM1073">
        <f t="shared" si="118"/>
        <v>0.99081597647635389</v>
      </c>
    </row>
    <row r="1074" spans="1:39" x14ac:dyDescent="0.3">
      <c r="A1074">
        <v>1073</v>
      </c>
      <c r="B1074" t="s">
        <v>148</v>
      </c>
      <c r="C1074" t="s">
        <v>133</v>
      </c>
      <c r="D1074">
        <v>166</v>
      </c>
      <c r="E1074" t="s">
        <v>123</v>
      </c>
      <c r="F1074">
        <v>281</v>
      </c>
      <c r="G1074">
        <v>215</v>
      </c>
      <c r="H1074">
        <v>20</v>
      </c>
      <c r="I1074">
        <v>1</v>
      </c>
      <c r="J1074">
        <v>77.2</v>
      </c>
      <c r="K1074">
        <v>1</v>
      </c>
      <c r="L1074" t="s">
        <v>11</v>
      </c>
      <c r="M1074" t="s">
        <v>46</v>
      </c>
      <c r="N1074">
        <v>38575</v>
      </c>
      <c r="O1074" t="s">
        <v>1093</v>
      </c>
      <c r="P1074">
        <v>444</v>
      </c>
      <c r="Q1074">
        <v>680</v>
      </c>
      <c r="R1074" t="s">
        <v>117</v>
      </c>
      <c r="S1074">
        <v>10</v>
      </c>
      <c r="T1074">
        <v>0.37387387387387389</v>
      </c>
      <c r="U1074">
        <v>0.31617647058823528</v>
      </c>
      <c r="V1074">
        <v>1.1824848103917873</v>
      </c>
      <c r="W1074">
        <v>37.03</v>
      </c>
      <c r="X1074">
        <v>50.3</v>
      </c>
      <c r="Y1074" t="s">
        <v>992</v>
      </c>
      <c r="Z1074">
        <v>1</v>
      </c>
      <c r="AA1074">
        <v>0</v>
      </c>
      <c r="AB1074">
        <v>0</v>
      </c>
      <c r="AC1074">
        <v>0</v>
      </c>
      <c r="AD1074">
        <v>0</v>
      </c>
      <c r="AE1074" t="str">
        <f t="shared" si="112"/>
        <v>MP Vaughan</v>
      </c>
      <c r="AF1074" t="str">
        <f t="shared" si="113"/>
        <v>MP Vaughanv Australia38575</v>
      </c>
      <c r="AG1074">
        <v>0</v>
      </c>
      <c r="AH1074">
        <f t="shared" si="114"/>
        <v>166</v>
      </c>
      <c r="AI1074">
        <v>0</v>
      </c>
      <c r="AJ1074">
        <f t="shared" si="115"/>
        <v>215</v>
      </c>
      <c r="AK1074">
        <f t="shared" si="116"/>
        <v>0.37387387387387389</v>
      </c>
      <c r="AL1074">
        <f t="shared" si="117"/>
        <v>0.31617647058823528</v>
      </c>
      <c r="AM1074">
        <f t="shared" si="118"/>
        <v>1.1824848103917873</v>
      </c>
    </row>
    <row r="1075" spans="1:39" x14ac:dyDescent="0.3">
      <c r="A1075">
        <v>1074</v>
      </c>
      <c r="B1075" t="s">
        <v>157</v>
      </c>
      <c r="C1075" t="s">
        <v>133</v>
      </c>
      <c r="D1075">
        <v>0</v>
      </c>
      <c r="E1075" t="s">
        <v>122</v>
      </c>
      <c r="F1075">
        <v>4</v>
      </c>
      <c r="G1075">
        <v>0</v>
      </c>
      <c r="H1075">
        <v>0</v>
      </c>
      <c r="I1075">
        <v>0</v>
      </c>
      <c r="K1075">
        <v>3</v>
      </c>
      <c r="L1075" t="s">
        <v>11</v>
      </c>
      <c r="M1075" t="s">
        <v>46</v>
      </c>
      <c r="N1075">
        <v>38575</v>
      </c>
      <c r="O1075" t="s">
        <v>1094</v>
      </c>
      <c r="P1075">
        <v>280</v>
      </c>
      <c r="Q1075">
        <v>371</v>
      </c>
      <c r="R1075" t="s">
        <v>117</v>
      </c>
      <c r="S1075">
        <v>6</v>
      </c>
      <c r="T1075">
        <v>0</v>
      </c>
      <c r="U1075">
        <v>0</v>
      </c>
      <c r="W1075">
        <v>25</v>
      </c>
      <c r="X1075">
        <v>53.25</v>
      </c>
      <c r="Y1075" t="s">
        <v>983</v>
      </c>
      <c r="Z1075">
        <v>0</v>
      </c>
      <c r="AA1075">
        <v>0</v>
      </c>
      <c r="AB1075">
        <v>1</v>
      </c>
      <c r="AC1075">
        <v>0</v>
      </c>
      <c r="AD1075">
        <v>0</v>
      </c>
      <c r="AE1075" t="str">
        <f t="shared" si="112"/>
        <v>AF Giles</v>
      </c>
      <c r="AF1075" t="str">
        <f t="shared" si="113"/>
        <v>AF Gilesv Australia38575</v>
      </c>
      <c r="AG1075">
        <v>0</v>
      </c>
      <c r="AH1075">
        <f t="shared" si="114"/>
        <v>0</v>
      </c>
      <c r="AI1075">
        <v>0</v>
      </c>
      <c r="AJ1075">
        <f t="shared" si="115"/>
        <v>0</v>
      </c>
      <c r="AK1075">
        <f t="shared" si="116"/>
        <v>0</v>
      </c>
      <c r="AL1075">
        <f t="shared" si="117"/>
        <v>0</v>
      </c>
      <c r="AM1075" t="e">
        <f t="shared" si="118"/>
        <v>#DIV/0!</v>
      </c>
    </row>
    <row r="1076" spans="1:39" x14ac:dyDescent="0.3">
      <c r="A1076">
        <v>1075</v>
      </c>
      <c r="B1076" t="s">
        <v>144</v>
      </c>
      <c r="C1076" t="s">
        <v>128</v>
      </c>
      <c r="D1076">
        <v>1</v>
      </c>
      <c r="E1076" t="s">
        <v>122</v>
      </c>
      <c r="F1076">
        <v>20</v>
      </c>
      <c r="G1076">
        <v>4</v>
      </c>
      <c r="H1076">
        <v>0</v>
      </c>
      <c r="I1076">
        <v>0</v>
      </c>
      <c r="J1076">
        <v>25</v>
      </c>
      <c r="K1076">
        <v>2</v>
      </c>
      <c r="L1076" t="s">
        <v>15</v>
      </c>
      <c r="M1076" t="s">
        <v>46</v>
      </c>
      <c r="N1076">
        <v>38575</v>
      </c>
      <c r="O1076" t="s">
        <v>1096</v>
      </c>
      <c r="P1076">
        <v>302</v>
      </c>
      <c r="Q1076">
        <v>509</v>
      </c>
      <c r="R1076" t="s">
        <v>117</v>
      </c>
      <c r="S1076">
        <v>10</v>
      </c>
      <c r="T1076">
        <v>3.3112582781456954E-3</v>
      </c>
      <c r="U1076">
        <v>7.8585461689587421E-3</v>
      </c>
      <c r="V1076">
        <v>0.42135761589403975</v>
      </c>
      <c r="W1076">
        <v>7.83</v>
      </c>
      <c r="X1076">
        <v>36.86</v>
      </c>
      <c r="Y1076" t="s">
        <v>986</v>
      </c>
      <c r="Z1076">
        <v>0</v>
      </c>
      <c r="AA1076">
        <v>1</v>
      </c>
      <c r="AB1076">
        <v>0</v>
      </c>
      <c r="AC1076">
        <v>0</v>
      </c>
      <c r="AD1076">
        <v>0</v>
      </c>
      <c r="AE1076" t="str">
        <f t="shared" si="112"/>
        <v>GD McGrath</v>
      </c>
      <c r="AF1076" t="str">
        <f t="shared" si="113"/>
        <v>GD McGrathv England38575</v>
      </c>
      <c r="AG1076">
        <v>0</v>
      </c>
      <c r="AH1076">
        <f t="shared" si="114"/>
        <v>1</v>
      </c>
      <c r="AI1076">
        <v>0</v>
      </c>
      <c r="AJ1076">
        <f t="shared" si="115"/>
        <v>4</v>
      </c>
      <c r="AK1076">
        <f t="shared" si="116"/>
        <v>3.3112582781456954E-3</v>
      </c>
      <c r="AL1076">
        <f t="shared" si="117"/>
        <v>7.8585461689587421E-3</v>
      </c>
      <c r="AM1076">
        <f t="shared" si="118"/>
        <v>0.42135761589403975</v>
      </c>
    </row>
    <row r="1077" spans="1:39" x14ac:dyDescent="0.3">
      <c r="A1077">
        <v>1076</v>
      </c>
      <c r="B1077" t="s">
        <v>135</v>
      </c>
      <c r="C1077" t="s">
        <v>133</v>
      </c>
      <c r="D1077">
        <v>10</v>
      </c>
      <c r="E1077" t="s">
        <v>122</v>
      </c>
      <c r="F1077">
        <v>13</v>
      </c>
      <c r="G1077">
        <v>11</v>
      </c>
      <c r="H1077">
        <v>1</v>
      </c>
      <c r="I1077">
        <v>0</v>
      </c>
      <c r="J1077">
        <v>90.9</v>
      </c>
      <c r="K1077">
        <v>1</v>
      </c>
      <c r="L1077" t="s">
        <v>11</v>
      </c>
      <c r="M1077" t="s">
        <v>46</v>
      </c>
      <c r="N1077">
        <v>38575</v>
      </c>
      <c r="O1077" t="s">
        <v>1093</v>
      </c>
      <c r="P1077">
        <v>444</v>
      </c>
      <c r="Q1077">
        <v>680</v>
      </c>
      <c r="R1077" t="s">
        <v>117</v>
      </c>
      <c r="S1077">
        <v>10</v>
      </c>
      <c r="T1077">
        <v>2.2522522522522521E-2</v>
      </c>
      <c r="U1077">
        <v>1.6176470588235296E-2</v>
      </c>
      <c r="V1077">
        <v>1.392301392301392</v>
      </c>
      <c r="W1077">
        <v>13.42</v>
      </c>
      <c r="X1077">
        <v>59.53</v>
      </c>
      <c r="Y1077" t="s">
        <v>986</v>
      </c>
      <c r="Z1077">
        <v>0</v>
      </c>
      <c r="AA1077">
        <v>1</v>
      </c>
      <c r="AB1077">
        <v>0</v>
      </c>
      <c r="AC1077">
        <v>0</v>
      </c>
      <c r="AD1077">
        <v>0</v>
      </c>
      <c r="AE1077" t="str">
        <f t="shared" si="112"/>
        <v>SJ Harmison</v>
      </c>
      <c r="AF1077" t="str">
        <f t="shared" si="113"/>
        <v>SJ Harmisonv Australia38575</v>
      </c>
      <c r="AG1077">
        <v>0</v>
      </c>
      <c r="AH1077">
        <f t="shared" si="114"/>
        <v>10</v>
      </c>
      <c r="AI1077">
        <v>0</v>
      </c>
      <c r="AJ1077">
        <f t="shared" si="115"/>
        <v>11</v>
      </c>
      <c r="AK1077">
        <f t="shared" si="116"/>
        <v>2.2522522522522521E-2</v>
      </c>
      <c r="AL1077">
        <f t="shared" si="117"/>
        <v>1.6176470588235296E-2</v>
      </c>
      <c r="AM1077">
        <f t="shared" si="118"/>
        <v>1.392301392301392</v>
      </c>
    </row>
    <row r="1078" spans="1:39" x14ac:dyDescent="0.3">
      <c r="A1078">
        <v>1077</v>
      </c>
      <c r="B1078" t="s">
        <v>292</v>
      </c>
      <c r="C1078" t="s">
        <v>128</v>
      </c>
      <c r="D1078">
        <v>18</v>
      </c>
      <c r="E1078" t="s">
        <v>122</v>
      </c>
      <c r="F1078">
        <v>44</v>
      </c>
      <c r="G1078">
        <v>25</v>
      </c>
      <c r="H1078">
        <v>4</v>
      </c>
      <c r="I1078">
        <v>0</v>
      </c>
      <c r="J1078">
        <v>72</v>
      </c>
      <c r="K1078">
        <v>4</v>
      </c>
      <c r="L1078" t="s">
        <v>15</v>
      </c>
      <c r="M1078" t="s">
        <v>46</v>
      </c>
      <c r="N1078">
        <v>38575</v>
      </c>
      <c r="O1078" t="s">
        <v>1095</v>
      </c>
      <c r="P1078">
        <v>371</v>
      </c>
      <c r="Q1078">
        <v>648</v>
      </c>
      <c r="R1078" t="s">
        <v>117</v>
      </c>
      <c r="S1078">
        <v>9</v>
      </c>
      <c r="T1078">
        <v>4.8517520215633422E-2</v>
      </c>
      <c r="U1078">
        <v>3.8580246913580245E-2</v>
      </c>
      <c r="V1078">
        <v>1.2575741239892184</v>
      </c>
      <c r="W1078">
        <v>20.420000000000002</v>
      </c>
      <c r="X1078">
        <v>50.7</v>
      </c>
      <c r="Y1078" t="s">
        <v>983</v>
      </c>
      <c r="Z1078">
        <v>0</v>
      </c>
      <c r="AA1078">
        <v>0</v>
      </c>
      <c r="AB1078">
        <v>1</v>
      </c>
      <c r="AC1078">
        <v>0</v>
      </c>
      <c r="AD1078">
        <v>0</v>
      </c>
      <c r="AE1078" t="str">
        <f t="shared" si="112"/>
        <v>B Lee</v>
      </c>
      <c r="AF1078" t="str">
        <f t="shared" si="113"/>
        <v>B Leev England38575</v>
      </c>
      <c r="AG1078">
        <v>0</v>
      </c>
      <c r="AH1078">
        <f t="shared" si="114"/>
        <v>18</v>
      </c>
      <c r="AI1078">
        <v>0</v>
      </c>
      <c r="AJ1078">
        <f t="shared" si="115"/>
        <v>25</v>
      </c>
      <c r="AK1078">
        <f t="shared" si="116"/>
        <v>4.8517520215633422E-2</v>
      </c>
      <c r="AL1078">
        <f t="shared" si="117"/>
        <v>3.8580246913580245E-2</v>
      </c>
      <c r="AM1078">
        <f t="shared" si="118"/>
        <v>1.2575741239892184</v>
      </c>
    </row>
    <row r="1079" spans="1:39" x14ac:dyDescent="0.3">
      <c r="A1079">
        <v>1078</v>
      </c>
      <c r="B1079" t="s">
        <v>153</v>
      </c>
      <c r="C1079" t="s">
        <v>133</v>
      </c>
      <c r="D1079">
        <v>27</v>
      </c>
      <c r="E1079" t="s">
        <v>122</v>
      </c>
      <c r="F1079">
        <v>15</v>
      </c>
      <c r="G1079">
        <v>12</v>
      </c>
      <c r="H1079">
        <v>2</v>
      </c>
      <c r="I1079">
        <v>2</v>
      </c>
      <c r="J1079">
        <v>225</v>
      </c>
      <c r="K1079">
        <v>3</v>
      </c>
      <c r="L1079" t="s">
        <v>11</v>
      </c>
      <c r="M1079" t="s">
        <v>46</v>
      </c>
      <c r="N1079">
        <v>38575</v>
      </c>
      <c r="O1079" t="s">
        <v>1094</v>
      </c>
      <c r="P1079">
        <v>280</v>
      </c>
      <c r="Q1079">
        <v>371</v>
      </c>
      <c r="R1079" t="s">
        <v>117</v>
      </c>
      <c r="S1079">
        <v>6</v>
      </c>
      <c r="T1079">
        <v>9.6428571428571433E-2</v>
      </c>
      <c r="U1079">
        <v>3.2345013477088951E-2</v>
      </c>
      <c r="V1079">
        <v>2.9812500000000002</v>
      </c>
      <c r="W1079">
        <v>19.829999999999998</v>
      </c>
      <c r="X1079">
        <v>50.17</v>
      </c>
      <c r="Y1079" t="s">
        <v>983</v>
      </c>
      <c r="Z1079">
        <v>0</v>
      </c>
      <c r="AA1079">
        <v>0</v>
      </c>
      <c r="AB1079">
        <v>1</v>
      </c>
      <c r="AC1079">
        <v>0</v>
      </c>
      <c r="AD1079">
        <v>0</v>
      </c>
      <c r="AE1079" t="str">
        <f t="shared" si="112"/>
        <v>GO Jones</v>
      </c>
      <c r="AF1079" t="str">
        <f t="shared" si="113"/>
        <v>GO Jonesv Australia38575</v>
      </c>
      <c r="AG1079">
        <v>0</v>
      </c>
      <c r="AH1079">
        <f t="shared" si="114"/>
        <v>27</v>
      </c>
      <c r="AI1079">
        <v>0</v>
      </c>
      <c r="AJ1079">
        <f t="shared" si="115"/>
        <v>12</v>
      </c>
      <c r="AK1079">
        <f t="shared" si="116"/>
        <v>9.6428571428571433E-2</v>
      </c>
      <c r="AL1079">
        <f t="shared" si="117"/>
        <v>3.2345013477088951E-2</v>
      </c>
      <c r="AM1079">
        <f t="shared" si="118"/>
        <v>2.9812500000000002</v>
      </c>
    </row>
    <row r="1080" spans="1:39" x14ac:dyDescent="0.3">
      <c r="A1080">
        <v>1079</v>
      </c>
      <c r="B1080" t="s">
        <v>144</v>
      </c>
      <c r="C1080" t="s">
        <v>128</v>
      </c>
      <c r="D1080">
        <v>5</v>
      </c>
      <c r="E1080" t="s">
        <v>122</v>
      </c>
      <c r="F1080">
        <v>17</v>
      </c>
      <c r="G1080">
        <v>9</v>
      </c>
      <c r="H1080">
        <v>1</v>
      </c>
      <c r="I1080">
        <v>0</v>
      </c>
      <c r="J1080">
        <v>55.55</v>
      </c>
      <c r="K1080">
        <v>4</v>
      </c>
      <c r="L1080" t="s">
        <v>15</v>
      </c>
      <c r="M1080" t="s">
        <v>46</v>
      </c>
      <c r="N1080">
        <v>38575</v>
      </c>
      <c r="O1080" t="s">
        <v>1095</v>
      </c>
      <c r="P1080">
        <v>371</v>
      </c>
      <c r="Q1080">
        <v>648</v>
      </c>
      <c r="R1080" t="s">
        <v>117</v>
      </c>
      <c r="S1080">
        <v>9</v>
      </c>
      <c r="T1080">
        <v>1.3477088948787063E-2</v>
      </c>
      <c r="U1080">
        <v>1.3888888888888888E-2</v>
      </c>
      <c r="V1080">
        <v>0.97035040431266861</v>
      </c>
      <c r="W1080">
        <v>7.83</v>
      </c>
      <c r="X1080">
        <v>36.86</v>
      </c>
      <c r="Y1080" t="s">
        <v>986</v>
      </c>
      <c r="Z1080">
        <v>0</v>
      </c>
      <c r="AA1080">
        <v>1</v>
      </c>
      <c r="AB1080">
        <v>0</v>
      </c>
      <c r="AC1080">
        <v>0</v>
      </c>
      <c r="AD1080">
        <v>0</v>
      </c>
      <c r="AE1080" t="str">
        <f t="shared" si="112"/>
        <v>GD McGrath</v>
      </c>
      <c r="AF1080" t="str">
        <f t="shared" si="113"/>
        <v>GD McGrathv England38575</v>
      </c>
      <c r="AG1080">
        <v>0</v>
      </c>
      <c r="AH1080">
        <f t="shared" si="114"/>
        <v>5</v>
      </c>
      <c r="AI1080">
        <v>0</v>
      </c>
      <c r="AJ1080">
        <f t="shared" si="115"/>
        <v>9</v>
      </c>
      <c r="AK1080">
        <f t="shared" si="116"/>
        <v>1.3477088948787063E-2</v>
      </c>
      <c r="AL1080">
        <f t="shared" si="117"/>
        <v>1.3888888888888888E-2</v>
      </c>
      <c r="AM1080">
        <f t="shared" si="118"/>
        <v>0.97035040431266861</v>
      </c>
    </row>
    <row r="1081" spans="1:39" x14ac:dyDescent="0.3">
      <c r="A1081">
        <v>1080</v>
      </c>
      <c r="B1081" t="s">
        <v>198</v>
      </c>
      <c r="C1081" t="s">
        <v>173</v>
      </c>
      <c r="D1081">
        <v>0</v>
      </c>
      <c r="E1081" t="s">
        <v>123</v>
      </c>
      <c r="F1081">
        <v>2</v>
      </c>
      <c r="G1081">
        <v>2</v>
      </c>
      <c r="H1081">
        <v>0</v>
      </c>
      <c r="I1081">
        <v>0</v>
      </c>
      <c r="J1081">
        <v>0</v>
      </c>
      <c r="K1081">
        <v>1</v>
      </c>
      <c r="L1081" t="s">
        <v>27</v>
      </c>
      <c r="M1081" t="s">
        <v>47</v>
      </c>
      <c r="N1081">
        <v>38579</v>
      </c>
      <c r="O1081" t="s">
        <v>1097</v>
      </c>
      <c r="P1081">
        <v>231</v>
      </c>
      <c r="Q1081">
        <v>474</v>
      </c>
      <c r="R1081" t="s">
        <v>115</v>
      </c>
      <c r="S1081">
        <v>10</v>
      </c>
      <c r="T1081">
        <v>0</v>
      </c>
      <c r="U1081">
        <v>4.2194092827004216E-3</v>
      </c>
      <c r="V1081">
        <v>0</v>
      </c>
      <c r="W1081">
        <v>12.71</v>
      </c>
      <c r="X1081">
        <v>35.24</v>
      </c>
      <c r="Y1081" t="s">
        <v>986</v>
      </c>
      <c r="Z1081">
        <v>0</v>
      </c>
      <c r="AA1081">
        <v>1</v>
      </c>
      <c r="AB1081">
        <v>0</v>
      </c>
      <c r="AC1081">
        <v>0</v>
      </c>
      <c r="AD1081">
        <v>0</v>
      </c>
      <c r="AE1081" t="str">
        <f t="shared" si="112"/>
        <v>DD Ebrahim</v>
      </c>
      <c r="AF1081" t="str">
        <f t="shared" si="113"/>
        <v>DD Ebrahimv New Zealand38579</v>
      </c>
      <c r="AG1081">
        <v>0</v>
      </c>
      <c r="AH1081">
        <f t="shared" si="114"/>
        <v>0</v>
      </c>
      <c r="AI1081">
        <v>0</v>
      </c>
      <c r="AJ1081">
        <f t="shared" si="115"/>
        <v>2</v>
      </c>
      <c r="AK1081">
        <f t="shared" si="116"/>
        <v>0</v>
      </c>
      <c r="AL1081">
        <f t="shared" si="117"/>
        <v>4.2194092827004216E-3</v>
      </c>
      <c r="AM1081">
        <f t="shared" si="118"/>
        <v>0</v>
      </c>
    </row>
    <row r="1082" spans="1:39" x14ac:dyDescent="0.3">
      <c r="A1082">
        <v>1081</v>
      </c>
      <c r="B1082" t="s">
        <v>191</v>
      </c>
      <c r="C1082" t="s">
        <v>173</v>
      </c>
      <c r="D1082">
        <v>0</v>
      </c>
      <c r="E1082" t="s">
        <v>123</v>
      </c>
      <c r="F1082">
        <v>11</v>
      </c>
      <c r="G1082">
        <v>6</v>
      </c>
      <c r="H1082">
        <v>0</v>
      </c>
      <c r="I1082">
        <v>0</v>
      </c>
      <c r="J1082">
        <v>0</v>
      </c>
      <c r="K1082">
        <v>1</v>
      </c>
      <c r="L1082" t="s">
        <v>27</v>
      </c>
      <c r="M1082" t="s">
        <v>47</v>
      </c>
      <c r="N1082">
        <v>38579</v>
      </c>
      <c r="O1082" t="s">
        <v>1097</v>
      </c>
      <c r="P1082">
        <v>231</v>
      </c>
      <c r="Q1082">
        <v>474</v>
      </c>
      <c r="R1082" t="s">
        <v>115</v>
      </c>
      <c r="S1082">
        <v>10</v>
      </c>
      <c r="T1082">
        <v>0</v>
      </c>
      <c r="U1082">
        <v>1.2658227848101266E-2</v>
      </c>
      <c r="V1082">
        <v>0</v>
      </c>
      <c r="W1082">
        <v>30.75</v>
      </c>
      <c r="X1082">
        <v>45.84</v>
      </c>
      <c r="Y1082" t="s">
        <v>992</v>
      </c>
      <c r="Z1082">
        <v>1</v>
      </c>
      <c r="AA1082">
        <v>0</v>
      </c>
      <c r="AB1082">
        <v>0</v>
      </c>
      <c r="AC1082">
        <v>0</v>
      </c>
      <c r="AD1082">
        <v>0</v>
      </c>
      <c r="AE1082" t="str">
        <f t="shared" si="112"/>
        <v>H Masakadza</v>
      </c>
      <c r="AF1082" t="str">
        <f t="shared" si="113"/>
        <v>H Masakadzav New Zealand38579</v>
      </c>
      <c r="AG1082">
        <v>0</v>
      </c>
      <c r="AH1082">
        <f t="shared" si="114"/>
        <v>0</v>
      </c>
      <c r="AI1082">
        <v>0</v>
      </c>
      <c r="AJ1082">
        <f t="shared" si="115"/>
        <v>6</v>
      </c>
      <c r="AK1082">
        <f t="shared" si="116"/>
        <v>0</v>
      </c>
      <c r="AL1082">
        <f t="shared" si="117"/>
        <v>1.2658227848101266E-2</v>
      </c>
      <c r="AM1082">
        <f t="shared" si="118"/>
        <v>0</v>
      </c>
    </row>
    <row r="1083" spans="1:39" x14ac:dyDescent="0.3">
      <c r="A1083">
        <v>1082</v>
      </c>
      <c r="B1083" t="s">
        <v>203</v>
      </c>
      <c r="C1083" t="s">
        <v>173</v>
      </c>
      <c r="D1083">
        <v>0</v>
      </c>
      <c r="E1083" t="s">
        <v>123</v>
      </c>
      <c r="F1083">
        <v>2</v>
      </c>
      <c r="G1083">
        <v>1</v>
      </c>
      <c r="H1083">
        <v>0</v>
      </c>
      <c r="I1083">
        <v>0</v>
      </c>
      <c r="J1083">
        <v>0</v>
      </c>
      <c r="K1083">
        <v>1</v>
      </c>
      <c r="L1083" t="s">
        <v>27</v>
      </c>
      <c r="M1083" t="s">
        <v>47</v>
      </c>
      <c r="N1083">
        <v>38579</v>
      </c>
      <c r="O1083" t="s">
        <v>1097</v>
      </c>
      <c r="P1083">
        <v>231</v>
      </c>
      <c r="Q1083">
        <v>474</v>
      </c>
      <c r="R1083" t="s">
        <v>115</v>
      </c>
      <c r="S1083">
        <v>10</v>
      </c>
      <c r="T1083">
        <v>0</v>
      </c>
      <c r="U1083">
        <v>2.1097046413502108E-3</v>
      </c>
      <c r="V1083">
        <v>0</v>
      </c>
      <c r="W1083">
        <v>14.66</v>
      </c>
      <c r="X1083">
        <v>38.26</v>
      </c>
      <c r="Y1083" t="s">
        <v>986</v>
      </c>
      <c r="Z1083">
        <v>0</v>
      </c>
      <c r="AA1083">
        <v>1</v>
      </c>
      <c r="AB1083">
        <v>0</v>
      </c>
      <c r="AC1083">
        <v>0</v>
      </c>
      <c r="AD1083">
        <v>0</v>
      </c>
      <c r="AE1083" t="str">
        <f t="shared" si="112"/>
        <v>HH Streak</v>
      </c>
      <c r="AF1083" t="str">
        <f t="shared" si="113"/>
        <v>HH Streakv New Zealand38579</v>
      </c>
      <c r="AG1083">
        <v>0</v>
      </c>
      <c r="AH1083">
        <f t="shared" si="114"/>
        <v>0</v>
      </c>
      <c r="AI1083">
        <v>0</v>
      </c>
      <c r="AJ1083">
        <f t="shared" si="115"/>
        <v>1</v>
      </c>
      <c r="AK1083">
        <f t="shared" si="116"/>
        <v>0</v>
      </c>
      <c r="AL1083">
        <f t="shared" si="117"/>
        <v>2.1097046413502108E-3</v>
      </c>
      <c r="AM1083">
        <f t="shared" si="118"/>
        <v>0</v>
      </c>
    </row>
    <row r="1084" spans="1:39" x14ac:dyDescent="0.3">
      <c r="A1084">
        <v>1083</v>
      </c>
      <c r="B1084" t="s">
        <v>295</v>
      </c>
      <c r="C1084" t="s">
        <v>173</v>
      </c>
      <c r="D1084">
        <v>0</v>
      </c>
      <c r="E1084" t="s">
        <v>123</v>
      </c>
      <c r="F1084">
        <v>5</v>
      </c>
      <c r="G1084">
        <v>0</v>
      </c>
      <c r="H1084">
        <v>0</v>
      </c>
      <c r="I1084">
        <v>0</v>
      </c>
      <c r="K1084">
        <v>3</v>
      </c>
      <c r="L1084" t="s">
        <v>27</v>
      </c>
      <c r="M1084" t="s">
        <v>47</v>
      </c>
      <c r="N1084">
        <v>38579</v>
      </c>
      <c r="O1084" t="s">
        <v>1098</v>
      </c>
      <c r="P1084">
        <v>207</v>
      </c>
      <c r="Q1084">
        <v>367</v>
      </c>
      <c r="R1084" t="s">
        <v>115</v>
      </c>
      <c r="S1084">
        <v>10</v>
      </c>
      <c r="T1084">
        <v>0</v>
      </c>
      <c r="U1084">
        <v>0</v>
      </c>
      <c r="W1084">
        <v>8.75</v>
      </c>
      <c r="X1084">
        <v>42.68</v>
      </c>
      <c r="Y1084" t="s">
        <v>986</v>
      </c>
      <c r="Z1084">
        <v>0</v>
      </c>
      <c r="AA1084">
        <v>1</v>
      </c>
      <c r="AB1084">
        <v>0</v>
      </c>
      <c r="AC1084">
        <v>0</v>
      </c>
      <c r="AD1084">
        <v>0</v>
      </c>
      <c r="AE1084" t="str">
        <f t="shared" si="112"/>
        <v>CB Wishart</v>
      </c>
      <c r="AF1084" t="str">
        <f t="shared" si="113"/>
        <v>CB Wishartv New Zealand38579</v>
      </c>
      <c r="AG1084">
        <v>0</v>
      </c>
      <c r="AH1084">
        <f t="shared" si="114"/>
        <v>0</v>
      </c>
      <c r="AI1084">
        <v>0</v>
      </c>
      <c r="AJ1084">
        <f t="shared" si="115"/>
        <v>0</v>
      </c>
      <c r="AK1084">
        <f t="shared" si="116"/>
        <v>0</v>
      </c>
      <c r="AL1084">
        <f t="shared" si="117"/>
        <v>0</v>
      </c>
      <c r="AM1084" t="e">
        <f t="shared" si="118"/>
        <v>#DIV/0!</v>
      </c>
    </row>
    <row r="1085" spans="1:39" x14ac:dyDescent="0.3">
      <c r="A1085">
        <v>1084</v>
      </c>
      <c r="B1085" t="s">
        <v>296</v>
      </c>
      <c r="C1085" t="s">
        <v>173</v>
      </c>
      <c r="D1085">
        <v>1</v>
      </c>
      <c r="E1085" t="s">
        <v>123</v>
      </c>
      <c r="F1085">
        <v>10</v>
      </c>
      <c r="G1085">
        <v>9</v>
      </c>
      <c r="H1085">
        <v>0</v>
      </c>
      <c r="I1085">
        <v>0</v>
      </c>
      <c r="J1085">
        <v>11.11</v>
      </c>
      <c r="K1085">
        <v>1</v>
      </c>
      <c r="L1085" t="s">
        <v>27</v>
      </c>
      <c r="M1085" t="s">
        <v>47</v>
      </c>
      <c r="N1085">
        <v>38579</v>
      </c>
      <c r="O1085" t="s">
        <v>1097</v>
      </c>
      <c r="P1085">
        <v>231</v>
      </c>
      <c r="Q1085">
        <v>474</v>
      </c>
      <c r="R1085" t="s">
        <v>115</v>
      </c>
      <c r="S1085">
        <v>10</v>
      </c>
      <c r="T1085">
        <v>4.329004329004329E-3</v>
      </c>
      <c r="U1085">
        <v>1.8987341772151899E-2</v>
      </c>
      <c r="V1085">
        <v>0.227994227994228</v>
      </c>
      <c r="W1085">
        <v>10.33</v>
      </c>
      <c r="X1085">
        <v>27.67</v>
      </c>
      <c r="Y1085" t="s">
        <v>986</v>
      </c>
      <c r="Z1085">
        <v>0</v>
      </c>
      <c r="AA1085">
        <v>1</v>
      </c>
      <c r="AB1085">
        <v>0</v>
      </c>
      <c r="AC1085">
        <v>0</v>
      </c>
      <c r="AD1085">
        <v>0</v>
      </c>
      <c r="AE1085" t="str">
        <f t="shared" si="112"/>
        <v>SV Carlisle</v>
      </c>
      <c r="AF1085" t="str">
        <f t="shared" si="113"/>
        <v>SV Carlislev New Zealand38579</v>
      </c>
      <c r="AG1085">
        <v>0</v>
      </c>
      <c r="AH1085">
        <f t="shared" si="114"/>
        <v>1</v>
      </c>
      <c r="AI1085">
        <v>0</v>
      </c>
      <c r="AJ1085">
        <f t="shared" si="115"/>
        <v>9</v>
      </c>
      <c r="AK1085">
        <f t="shared" si="116"/>
        <v>4.329004329004329E-3</v>
      </c>
      <c r="AL1085">
        <f t="shared" si="117"/>
        <v>1.8987341772151899E-2</v>
      </c>
      <c r="AM1085">
        <f t="shared" si="118"/>
        <v>0.227994227994228</v>
      </c>
    </row>
    <row r="1086" spans="1:39" x14ac:dyDescent="0.3">
      <c r="A1086">
        <v>1085</v>
      </c>
      <c r="B1086" t="s">
        <v>172</v>
      </c>
      <c r="C1086" t="s">
        <v>173</v>
      </c>
      <c r="D1086">
        <v>1</v>
      </c>
      <c r="E1086" t="s">
        <v>123</v>
      </c>
      <c r="F1086">
        <v>12</v>
      </c>
      <c r="G1086">
        <v>12</v>
      </c>
      <c r="H1086">
        <v>0</v>
      </c>
      <c r="I1086">
        <v>0</v>
      </c>
      <c r="J1086">
        <v>8.33</v>
      </c>
      <c r="K1086">
        <v>3</v>
      </c>
      <c r="L1086" t="s">
        <v>27</v>
      </c>
      <c r="M1086" t="s">
        <v>47</v>
      </c>
      <c r="N1086">
        <v>38579</v>
      </c>
      <c r="O1086" t="s">
        <v>1098</v>
      </c>
      <c r="P1086">
        <v>207</v>
      </c>
      <c r="Q1086">
        <v>367</v>
      </c>
      <c r="R1086" t="s">
        <v>115</v>
      </c>
      <c r="S1086">
        <v>10</v>
      </c>
      <c r="T1086">
        <v>4.830917874396135E-3</v>
      </c>
      <c r="U1086">
        <v>3.2697547683923703E-2</v>
      </c>
      <c r="V1086">
        <v>0.14774557165861515</v>
      </c>
      <c r="W1086">
        <v>16.36</v>
      </c>
      <c r="X1086">
        <v>32.58</v>
      </c>
      <c r="Y1086" t="s">
        <v>983</v>
      </c>
      <c r="Z1086">
        <v>0</v>
      </c>
      <c r="AA1086">
        <v>0</v>
      </c>
      <c r="AB1086">
        <v>1</v>
      </c>
      <c r="AC1086">
        <v>0</v>
      </c>
      <c r="AD1086">
        <v>0</v>
      </c>
      <c r="AE1086" t="str">
        <f t="shared" si="112"/>
        <v>AG Cremer</v>
      </c>
      <c r="AF1086" t="str">
        <f t="shared" si="113"/>
        <v>AG Cremerv New Zealand38579</v>
      </c>
      <c r="AG1086">
        <v>0</v>
      </c>
      <c r="AH1086">
        <f t="shared" si="114"/>
        <v>1</v>
      </c>
      <c r="AI1086">
        <v>0</v>
      </c>
      <c r="AJ1086">
        <f t="shared" si="115"/>
        <v>12</v>
      </c>
      <c r="AK1086">
        <f t="shared" si="116"/>
        <v>4.830917874396135E-3</v>
      </c>
      <c r="AL1086">
        <f t="shared" si="117"/>
        <v>3.2697547683923703E-2</v>
      </c>
      <c r="AM1086">
        <f t="shared" si="118"/>
        <v>0.14774557165861515</v>
      </c>
    </row>
    <row r="1087" spans="1:39" x14ac:dyDescent="0.3">
      <c r="A1087">
        <v>1086</v>
      </c>
      <c r="B1087" t="s">
        <v>198</v>
      </c>
      <c r="C1087" t="s">
        <v>173</v>
      </c>
      <c r="D1087">
        <v>2</v>
      </c>
      <c r="E1087" t="s">
        <v>123</v>
      </c>
      <c r="F1087">
        <v>9</v>
      </c>
      <c r="G1087">
        <v>12</v>
      </c>
      <c r="H1087">
        <v>0</v>
      </c>
      <c r="I1087">
        <v>0</v>
      </c>
      <c r="J1087">
        <v>16.66</v>
      </c>
      <c r="K1087">
        <v>3</v>
      </c>
      <c r="L1087" t="s">
        <v>27</v>
      </c>
      <c r="M1087" t="s">
        <v>47</v>
      </c>
      <c r="N1087">
        <v>38579</v>
      </c>
      <c r="O1087" t="s">
        <v>1098</v>
      </c>
      <c r="P1087">
        <v>207</v>
      </c>
      <c r="Q1087">
        <v>367</v>
      </c>
      <c r="R1087" t="s">
        <v>115</v>
      </c>
      <c r="S1087">
        <v>10</v>
      </c>
      <c r="T1087">
        <v>9.6618357487922701E-3</v>
      </c>
      <c r="U1087">
        <v>3.2697547683923703E-2</v>
      </c>
      <c r="V1087">
        <v>0.29549114331723031</v>
      </c>
      <c r="W1087">
        <v>12.71</v>
      </c>
      <c r="X1087">
        <v>35.24</v>
      </c>
      <c r="Y1087" t="s">
        <v>986</v>
      </c>
      <c r="Z1087">
        <v>0</v>
      </c>
      <c r="AA1087">
        <v>1</v>
      </c>
      <c r="AB1087">
        <v>0</v>
      </c>
      <c r="AC1087">
        <v>0</v>
      </c>
      <c r="AD1087">
        <v>0</v>
      </c>
      <c r="AE1087" t="str">
        <f t="shared" si="112"/>
        <v>DD Ebrahim</v>
      </c>
      <c r="AF1087" t="str">
        <f t="shared" si="113"/>
        <v>DD Ebrahimv New Zealand38579</v>
      </c>
      <c r="AG1087">
        <v>0</v>
      </c>
      <c r="AH1087">
        <f t="shared" si="114"/>
        <v>2</v>
      </c>
      <c r="AI1087">
        <v>0</v>
      </c>
      <c r="AJ1087">
        <f t="shared" si="115"/>
        <v>12</v>
      </c>
      <c r="AK1087">
        <f t="shared" si="116"/>
        <v>9.6618357487922701E-3</v>
      </c>
      <c r="AL1087">
        <f t="shared" si="117"/>
        <v>3.2697547683923703E-2</v>
      </c>
      <c r="AM1087">
        <f t="shared" si="118"/>
        <v>0.29549114331723031</v>
      </c>
    </row>
    <row r="1088" spans="1:39" x14ac:dyDescent="0.3">
      <c r="A1088">
        <v>1087</v>
      </c>
      <c r="B1088" t="s">
        <v>203</v>
      </c>
      <c r="C1088" t="s">
        <v>173</v>
      </c>
      <c r="D1088">
        <v>2</v>
      </c>
      <c r="E1088" t="s">
        <v>123</v>
      </c>
      <c r="F1088">
        <v>15</v>
      </c>
      <c r="G1088">
        <v>9</v>
      </c>
      <c r="H1088">
        <v>0</v>
      </c>
      <c r="I1088">
        <v>0</v>
      </c>
      <c r="J1088">
        <v>22.22</v>
      </c>
      <c r="K1088">
        <v>3</v>
      </c>
      <c r="L1088" t="s">
        <v>27</v>
      </c>
      <c r="M1088" t="s">
        <v>47</v>
      </c>
      <c r="N1088">
        <v>38579</v>
      </c>
      <c r="O1088" t="s">
        <v>1098</v>
      </c>
      <c r="P1088">
        <v>207</v>
      </c>
      <c r="Q1088">
        <v>367</v>
      </c>
      <c r="R1088" t="s">
        <v>115</v>
      </c>
      <c r="S1088">
        <v>10</v>
      </c>
      <c r="T1088">
        <v>9.6618357487922701E-3</v>
      </c>
      <c r="U1088">
        <v>2.4523160762942781E-2</v>
      </c>
      <c r="V1088">
        <v>0.39398819108964034</v>
      </c>
      <c r="W1088">
        <v>14.66</v>
      </c>
      <c r="X1088">
        <v>38.26</v>
      </c>
      <c r="Y1088" t="s">
        <v>986</v>
      </c>
      <c r="Z1088">
        <v>0</v>
      </c>
      <c r="AA1088">
        <v>1</v>
      </c>
      <c r="AB1088">
        <v>0</v>
      </c>
      <c r="AC1088">
        <v>0</v>
      </c>
      <c r="AD1088">
        <v>0</v>
      </c>
      <c r="AE1088" t="str">
        <f t="shared" si="112"/>
        <v>HH Streak</v>
      </c>
      <c r="AF1088" t="str">
        <f t="shared" si="113"/>
        <v>HH Streakv New Zealand38579</v>
      </c>
      <c r="AG1088">
        <v>0</v>
      </c>
      <c r="AH1088">
        <f t="shared" si="114"/>
        <v>2</v>
      </c>
      <c r="AI1088">
        <v>0</v>
      </c>
      <c r="AJ1088">
        <f t="shared" si="115"/>
        <v>9</v>
      </c>
      <c r="AK1088">
        <f t="shared" si="116"/>
        <v>9.6618357487922701E-3</v>
      </c>
      <c r="AL1088">
        <f t="shared" si="117"/>
        <v>2.4523160762942781E-2</v>
      </c>
      <c r="AM1088">
        <f t="shared" si="118"/>
        <v>0.39398819108964034</v>
      </c>
    </row>
    <row r="1089" spans="1:39" x14ac:dyDescent="0.3">
      <c r="A1089">
        <v>1088</v>
      </c>
      <c r="B1089" t="s">
        <v>182</v>
      </c>
      <c r="C1089" t="s">
        <v>173</v>
      </c>
      <c r="D1089">
        <v>3</v>
      </c>
      <c r="E1089" t="s">
        <v>123</v>
      </c>
      <c r="F1089">
        <v>24</v>
      </c>
      <c r="G1089">
        <v>17</v>
      </c>
      <c r="H1089">
        <v>0</v>
      </c>
      <c r="I1089">
        <v>0</v>
      </c>
      <c r="J1089">
        <v>17.64</v>
      </c>
      <c r="K1089">
        <v>3</v>
      </c>
      <c r="L1089" t="s">
        <v>27</v>
      </c>
      <c r="M1089" t="s">
        <v>47</v>
      </c>
      <c r="N1089">
        <v>38579</v>
      </c>
      <c r="O1089" t="s">
        <v>1098</v>
      </c>
      <c r="P1089">
        <v>207</v>
      </c>
      <c r="Q1089">
        <v>367</v>
      </c>
      <c r="R1089" t="s">
        <v>115</v>
      </c>
      <c r="S1089">
        <v>10</v>
      </c>
      <c r="T1089">
        <v>1.4492753623188406E-2</v>
      </c>
      <c r="U1089">
        <v>4.632152588555858E-2</v>
      </c>
      <c r="V1089">
        <v>0.31287297527706737</v>
      </c>
      <c r="W1089">
        <v>5.83</v>
      </c>
      <c r="X1089">
        <v>42.16</v>
      </c>
      <c r="Y1089" t="s">
        <v>986</v>
      </c>
      <c r="Z1089">
        <v>0</v>
      </c>
      <c r="AA1089">
        <v>1</v>
      </c>
      <c r="AB1089">
        <v>0</v>
      </c>
      <c r="AC1089">
        <v>0</v>
      </c>
      <c r="AD1089">
        <v>0</v>
      </c>
      <c r="AE1089" t="str">
        <f t="shared" si="112"/>
        <v>CB Mpofu</v>
      </c>
      <c r="AF1089" t="str">
        <f t="shared" si="113"/>
        <v>CB Mpofuv New Zealand38579</v>
      </c>
      <c r="AG1089">
        <v>0</v>
      </c>
      <c r="AH1089">
        <f t="shared" si="114"/>
        <v>3</v>
      </c>
      <c r="AI1089">
        <v>0</v>
      </c>
      <c r="AJ1089">
        <f t="shared" si="115"/>
        <v>17</v>
      </c>
      <c r="AK1089">
        <f t="shared" si="116"/>
        <v>1.4492753623188406E-2</v>
      </c>
      <c r="AL1089">
        <f t="shared" si="117"/>
        <v>4.632152588555858E-2</v>
      </c>
      <c r="AM1089">
        <f t="shared" si="118"/>
        <v>0.31287297527706737</v>
      </c>
    </row>
    <row r="1090" spans="1:39" x14ac:dyDescent="0.3">
      <c r="A1090">
        <v>1089</v>
      </c>
      <c r="B1090" t="s">
        <v>301</v>
      </c>
      <c r="C1090" t="s">
        <v>173</v>
      </c>
      <c r="D1090">
        <v>4</v>
      </c>
      <c r="E1090" t="s">
        <v>123</v>
      </c>
      <c r="F1090">
        <v>20</v>
      </c>
      <c r="G1090">
        <v>12</v>
      </c>
      <c r="H1090">
        <v>1</v>
      </c>
      <c r="I1090">
        <v>0</v>
      </c>
      <c r="J1090">
        <v>33.33</v>
      </c>
      <c r="K1090">
        <v>3</v>
      </c>
      <c r="L1090" t="s">
        <v>27</v>
      </c>
      <c r="M1090" t="s">
        <v>47</v>
      </c>
      <c r="N1090">
        <v>38579</v>
      </c>
      <c r="O1090" t="s">
        <v>1098</v>
      </c>
      <c r="P1090">
        <v>207</v>
      </c>
      <c r="Q1090">
        <v>367</v>
      </c>
      <c r="R1090" t="s">
        <v>115</v>
      </c>
      <c r="S1090">
        <v>10</v>
      </c>
      <c r="T1090">
        <v>1.932367149758454E-2</v>
      </c>
      <c r="U1090">
        <v>3.2697547683923703E-2</v>
      </c>
      <c r="V1090">
        <v>0.59098228663446062</v>
      </c>
      <c r="W1090">
        <v>15</v>
      </c>
      <c r="X1090">
        <v>64.28</v>
      </c>
      <c r="Y1090" t="s">
        <v>983</v>
      </c>
      <c r="Z1090">
        <v>0</v>
      </c>
      <c r="AA1090">
        <v>0</v>
      </c>
      <c r="AB1090">
        <v>1</v>
      </c>
      <c r="AC1090">
        <v>0</v>
      </c>
      <c r="AD1090">
        <v>0</v>
      </c>
      <c r="AE1090" t="str">
        <f t="shared" si="112"/>
        <v>KM Dabengwa</v>
      </c>
      <c r="AF1090" t="str">
        <f t="shared" si="113"/>
        <v>KM Dabengwav New Zealand38579</v>
      </c>
      <c r="AG1090">
        <v>0</v>
      </c>
      <c r="AH1090">
        <f t="shared" si="114"/>
        <v>4</v>
      </c>
      <c r="AI1090">
        <v>0</v>
      </c>
      <c r="AJ1090">
        <f t="shared" si="115"/>
        <v>12</v>
      </c>
      <c r="AK1090">
        <f t="shared" si="116"/>
        <v>1.932367149758454E-2</v>
      </c>
      <c r="AL1090">
        <f t="shared" si="117"/>
        <v>3.2697547683923703E-2</v>
      </c>
      <c r="AM1090">
        <f t="shared" si="118"/>
        <v>0.59098228663446062</v>
      </c>
    </row>
    <row r="1091" spans="1:39" x14ac:dyDescent="0.3">
      <c r="A1091">
        <v>1090</v>
      </c>
      <c r="B1091" t="s">
        <v>182</v>
      </c>
      <c r="C1091" t="s">
        <v>173</v>
      </c>
      <c r="D1091">
        <v>7</v>
      </c>
      <c r="E1091" t="s">
        <v>123</v>
      </c>
      <c r="F1091">
        <v>33</v>
      </c>
      <c r="G1091">
        <v>32</v>
      </c>
      <c r="H1091">
        <v>1</v>
      </c>
      <c r="I1091">
        <v>0</v>
      </c>
      <c r="J1091">
        <v>21.87</v>
      </c>
      <c r="K1091">
        <v>1</v>
      </c>
      <c r="L1091" t="s">
        <v>27</v>
      </c>
      <c r="M1091" t="s">
        <v>47</v>
      </c>
      <c r="N1091">
        <v>38579</v>
      </c>
      <c r="O1091" t="s">
        <v>1097</v>
      </c>
      <c r="P1091">
        <v>231</v>
      </c>
      <c r="Q1091">
        <v>474</v>
      </c>
      <c r="R1091" t="s">
        <v>115</v>
      </c>
      <c r="S1091">
        <v>10</v>
      </c>
      <c r="T1091">
        <v>3.0303030303030304E-2</v>
      </c>
      <c r="U1091">
        <v>6.7510548523206745E-2</v>
      </c>
      <c r="V1091">
        <v>0.44886363636363641</v>
      </c>
      <c r="W1091">
        <v>5.83</v>
      </c>
      <c r="X1091">
        <v>42.16</v>
      </c>
      <c r="Y1091" t="s">
        <v>986</v>
      </c>
      <c r="Z1091">
        <v>0</v>
      </c>
      <c r="AA1091">
        <v>1</v>
      </c>
      <c r="AB1091">
        <v>0</v>
      </c>
      <c r="AC1091">
        <v>0</v>
      </c>
      <c r="AD1091">
        <v>0</v>
      </c>
      <c r="AE1091" t="str">
        <f t="shared" ref="AE1091:AE1154" si="119">TRIM(B1091)</f>
        <v>CB Mpofu</v>
      </c>
      <c r="AF1091" t="str">
        <f t="shared" ref="AF1091:AF1154" si="120">_xlfn.CONCAT(AE1091,L1091,N1091)</f>
        <v>CB Mpofuv New Zealand38579</v>
      </c>
      <c r="AG1091">
        <v>0</v>
      </c>
      <c r="AH1091">
        <f t="shared" ref="AH1091:AH1154" si="121">AG1091+D1091</f>
        <v>7</v>
      </c>
      <c r="AI1091">
        <v>0</v>
      </c>
      <c r="AJ1091">
        <f t="shared" ref="AJ1091:AJ1154" si="122">AI1091+G1091</f>
        <v>32</v>
      </c>
      <c r="AK1091">
        <f t="shared" ref="AK1091:AK1154" si="123">AH1091/P1091</f>
        <v>3.0303030303030304E-2</v>
      </c>
      <c r="AL1091">
        <f t="shared" ref="AL1091:AL1154" si="124">AJ1091/Q1091</f>
        <v>6.7510548523206745E-2</v>
      </c>
      <c r="AM1091">
        <f t="shared" ref="AM1091:AM1154" si="125">AK1091/AL1091</f>
        <v>0.44886363636363641</v>
      </c>
    </row>
    <row r="1092" spans="1:39" x14ac:dyDescent="0.3">
      <c r="A1092">
        <v>1091</v>
      </c>
      <c r="B1092" t="s">
        <v>300</v>
      </c>
      <c r="C1092" t="s">
        <v>221</v>
      </c>
      <c r="D1092">
        <v>8</v>
      </c>
      <c r="E1092" t="s">
        <v>123</v>
      </c>
      <c r="F1092">
        <v>19</v>
      </c>
      <c r="G1092">
        <v>10</v>
      </c>
      <c r="H1092">
        <v>2</v>
      </c>
      <c r="I1092">
        <v>0</v>
      </c>
      <c r="J1092">
        <v>80</v>
      </c>
      <c r="K1092">
        <v>2</v>
      </c>
      <c r="L1092" t="s">
        <v>18</v>
      </c>
      <c r="M1092" t="s">
        <v>47</v>
      </c>
      <c r="N1092">
        <v>38579</v>
      </c>
      <c r="O1092" t="s">
        <v>1099</v>
      </c>
      <c r="P1092">
        <v>484</v>
      </c>
      <c r="Q1092">
        <v>667</v>
      </c>
      <c r="R1092" t="s">
        <v>116</v>
      </c>
      <c r="S1092">
        <v>10</v>
      </c>
      <c r="T1092">
        <v>1.6528925619834711E-2</v>
      </c>
      <c r="U1092">
        <v>1.4992503748125937E-2</v>
      </c>
      <c r="V1092">
        <v>1.1024793388429752</v>
      </c>
      <c r="W1092">
        <v>14.37</v>
      </c>
      <c r="X1092">
        <v>40.06</v>
      </c>
      <c r="Y1092" t="s">
        <v>986</v>
      </c>
      <c r="Z1092">
        <v>0</v>
      </c>
      <c r="AA1092">
        <v>1</v>
      </c>
      <c r="AB1092">
        <v>0</v>
      </c>
      <c r="AC1092">
        <v>0</v>
      </c>
      <c r="AD1092">
        <v>0</v>
      </c>
      <c r="AE1092" t="str">
        <f t="shared" si="119"/>
        <v>SE Bond</v>
      </c>
      <c r="AF1092" t="str">
        <f t="shared" si="120"/>
        <v>SE Bondv Zimbabwe38579</v>
      </c>
      <c r="AG1092">
        <v>0</v>
      </c>
      <c r="AH1092">
        <f t="shared" si="121"/>
        <v>8</v>
      </c>
      <c r="AI1092">
        <v>0</v>
      </c>
      <c r="AJ1092">
        <f t="shared" si="122"/>
        <v>10</v>
      </c>
      <c r="AK1092">
        <f t="shared" si="123"/>
        <v>1.6528925619834711E-2</v>
      </c>
      <c r="AL1092">
        <f t="shared" si="124"/>
        <v>1.4992503748125937E-2</v>
      </c>
      <c r="AM1092">
        <f t="shared" si="125"/>
        <v>1.1024793388429752</v>
      </c>
    </row>
    <row r="1093" spans="1:39" x14ac:dyDescent="0.3">
      <c r="A1093">
        <v>1092</v>
      </c>
      <c r="B1093" t="s">
        <v>238</v>
      </c>
      <c r="C1093" t="s">
        <v>221</v>
      </c>
      <c r="D1093">
        <v>10</v>
      </c>
      <c r="E1093" t="s">
        <v>123</v>
      </c>
      <c r="F1093">
        <v>36</v>
      </c>
      <c r="G1093">
        <v>27</v>
      </c>
      <c r="H1093">
        <v>2</v>
      </c>
      <c r="I1093">
        <v>0</v>
      </c>
      <c r="J1093">
        <v>37.03</v>
      </c>
      <c r="K1093">
        <v>2</v>
      </c>
      <c r="L1093" t="s">
        <v>18</v>
      </c>
      <c r="M1093" t="s">
        <v>47</v>
      </c>
      <c r="N1093">
        <v>38579</v>
      </c>
      <c r="O1093" t="s">
        <v>1099</v>
      </c>
      <c r="P1093">
        <v>484</v>
      </c>
      <c r="Q1093">
        <v>667</v>
      </c>
      <c r="R1093" t="s">
        <v>116</v>
      </c>
      <c r="S1093">
        <v>10</v>
      </c>
      <c r="T1093">
        <v>2.0661157024793389E-2</v>
      </c>
      <c r="U1093">
        <v>4.0479760119940027E-2</v>
      </c>
      <c r="V1093">
        <v>0.51040710131619227</v>
      </c>
      <c r="W1093">
        <v>19.809999999999999</v>
      </c>
      <c r="X1093">
        <v>39.06</v>
      </c>
      <c r="Y1093" t="s">
        <v>983</v>
      </c>
      <c r="Z1093">
        <v>0</v>
      </c>
      <c r="AA1093">
        <v>0</v>
      </c>
      <c r="AB1093">
        <v>1</v>
      </c>
      <c r="AC1093">
        <v>0</v>
      </c>
      <c r="AD1093">
        <v>0</v>
      </c>
      <c r="AE1093" t="str">
        <f t="shared" si="119"/>
        <v>JAH Marshall</v>
      </c>
      <c r="AF1093" t="str">
        <f t="shared" si="120"/>
        <v>JAH Marshallv Zimbabwe38579</v>
      </c>
      <c r="AG1093">
        <v>0</v>
      </c>
      <c r="AH1093">
        <f t="shared" si="121"/>
        <v>10</v>
      </c>
      <c r="AI1093">
        <v>0</v>
      </c>
      <c r="AJ1093">
        <f t="shared" si="122"/>
        <v>27</v>
      </c>
      <c r="AK1093">
        <f t="shared" si="123"/>
        <v>2.0661157024793389E-2</v>
      </c>
      <c r="AL1093">
        <f t="shared" si="124"/>
        <v>4.0479760119940027E-2</v>
      </c>
      <c r="AM1093">
        <f t="shared" si="125"/>
        <v>0.51040710131619227</v>
      </c>
    </row>
    <row r="1094" spans="1:39" x14ac:dyDescent="0.3">
      <c r="A1094">
        <v>1093</v>
      </c>
      <c r="B1094" t="s">
        <v>296</v>
      </c>
      <c r="C1094" t="s">
        <v>173</v>
      </c>
      <c r="D1094">
        <v>10</v>
      </c>
      <c r="E1094" t="s">
        <v>123</v>
      </c>
      <c r="F1094">
        <v>35</v>
      </c>
      <c r="G1094">
        <v>33</v>
      </c>
      <c r="H1094">
        <v>2</v>
      </c>
      <c r="I1094">
        <v>0</v>
      </c>
      <c r="J1094">
        <v>30.3</v>
      </c>
      <c r="K1094">
        <v>3</v>
      </c>
      <c r="L1094" t="s">
        <v>27</v>
      </c>
      <c r="M1094" t="s">
        <v>47</v>
      </c>
      <c r="N1094">
        <v>38579</v>
      </c>
      <c r="O1094" t="s">
        <v>1098</v>
      </c>
      <c r="P1094">
        <v>207</v>
      </c>
      <c r="Q1094">
        <v>367</v>
      </c>
      <c r="R1094" t="s">
        <v>115</v>
      </c>
      <c r="S1094">
        <v>10</v>
      </c>
      <c r="T1094">
        <v>4.8309178743961352E-2</v>
      </c>
      <c r="U1094">
        <v>8.9918256130790186E-2</v>
      </c>
      <c r="V1094">
        <v>0.53725662421314602</v>
      </c>
      <c r="W1094">
        <v>10.33</v>
      </c>
      <c r="X1094">
        <v>27.67</v>
      </c>
      <c r="Y1094" t="s">
        <v>986</v>
      </c>
      <c r="Z1094">
        <v>0</v>
      </c>
      <c r="AA1094">
        <v>1</v>
      </c>
      <c r="AB1094">
        <v>0</v>
      </c>
      <c r="AC1094">
        <v>0</v>
      </c>
      <c r="AD1094">
        <v>0</v>
      </c>
      <c r="AE1094" t="str">
        <f t="shared" si="119"/>
        <v>SV Carlisle</v>
      </c>
      <c r="AF1094" t="str">
        <f t="shared" si="120"/>
        <v>SV Carlislev New Zealand38579</v>
      </c>
      <c r="AG1094">
        <v>0</v>
      </c>
      <c r="AH1094">
        <f t="shared" si="121"/>
        <v>10</v>
      </c>
      <c r="AI1094">
        <v>0</v>
      </c>
      <c r="AJ1094">
        <f t="shared" si="122"/>
        <v>33</v>
      </c>
      <c r="AK1094">
        <f t="shared" si="123"/>
        <v>4.8309178743961352E-2</v>
      </c>
      <c r="AL1094">
        <f t="shared" si="124"/>
        <v>8.9918256130790186E-2</v>
      </c>
      <c r="AM1094">
        <f t="shared" si="125"/>
        <v>0.53725662421314602</v>
      </c>
    </row>
    <row r="1095" spans="1:39" x14ac:dyDescent="0.3">
      <c r="A1095">
        <v>1094</v>
      </c>
      <c r="B1095" t="s">
        <v>229</v>
      </c>
      <c r="C1095" t="s">
        <v>221</v>
      </c>
      <c r="D1095">
        <v>13</v>
      </c>
      <c r="E1095" t="s">
        <v>123</v>
      </c>
      <c r="F1095">
        <v>11</v>
      </c>
      <c r="G1095">
        <v>9</v>
      </c>
      <c r="H1095">
        <v>1</v>
      </c>
      <c r="I1095">
        <v>0</v>
      </c>
      <c r="J1095">
        <v>144.44</v>
      </c>
      <c r="K1095">
        <v>2</v>
      </c>
      <c r="L1095" t="s">
        <v>18</v>
      </c>
      <c r="M1095" t="s">
        <v>47</v>
      </c>
      <c r="N1095">
        <v>38579</v>
      </c>
      <c r="O1095" t="s">
        <v>1099</v>
      </c>
      <c r="P1095">
        <v>484</v>
      </c>
      <c r="Q1095">
        <v>667</v>
      </c>
      <c r="R1095" t="s">
        <v>116</v>
      </c>
      <c r="S1095">
        <v>10</v>
      </c>
      <c r="T1095">
        <v>2.6859504132231406E-2</v>
      </c>
      <c r="U1095">
        <v>1.3493253373313344E-2</v>
      </c>
      <c r="V1095">
        <v>1.9905876951331496</v>
      </c>
      <c r="W1095">
        <v>33.93</v>
      </c>
      <c r="X1095">
        <v>48.83</v>
      </c>
      <c r="Y1095" t="s">
        <v>992</v>
      </c>
      <c r="Z1095">
        <v>1</v>
      </c>
      <c r="AA1095">
        <v>0</v>
      </c>
      <c r="AB1095">
        <v>0</v>
      </c>
      <c r="AC1095">
        <v>0</v>
      </c>
      <c r="AD1095">
        <v>0</v>
      </c>
      <c r="AE1095" t="str">
        <f t="shared" si="119"/>
        <v>HJH Marshall</v>
      </c>
      <c r="AF1095" t="str">
        <f t="shared" si="120"/>
        <v>HJH Marshallv Zimbabwe38579</v>
      </c>
      <c r="AG1095">
        <v>0</v>
      </c>
      <c r="AH1095">
        <f t="shared" si="121"/>
        <v>13</v>
      </c>
      <c r="AI1095">
        <v>0</v>
      </c>
      <c r="AJ1095">
        <f t="shared" si="122"/>
        <v>9</v>
      </c>
      <c r="AK1095">
        <f t="shared" si="123"/>
        <v>2.6859504132231406E-2</v>
      </c>
      <c r="AL1095">
        <f t="shared" si="124"/>
        <v>1.3493253373313344E-2</v>
      </c>
      <c r="AM1095">
        <f t="shared" si="125"/>
        <v>1.9905876951331496</v>
      </c>
    </row>
    <row r="1096" spans="1:39" x14ac:dyDescent="0.3">
      <c r="A1096">
        <v>1095</v>
      </c>
      <c r="B1096" t="s">
        <v>301</v>
      </c>
      <c r="C1096" t="s">
        <v>173</v>
      </c>
      <c r="D1096">
        <v>17</v>
      </c>
      <c r="E1096" t="s">
        <v>123</v>
      </c>
      <c r="F1096">
        <v>42</v>
      </c>
      <c r="G1096">
        <v>31</v>
      </c>
      <c r="H1096">
        <v>2</v>
      </c>
      <c r="I1096">
        <v>1</v>
      </c>
      <c r="J1096">
        <v>54.83</v>
      </c>
      <c r="K1096">
        <v>1</v>
      </c>
      <c r="L1096" t="s">
        <v>27</v>
      </c>
      <c r="M1096" t="s">
        <v>47</v>
      </c>
      <c r="N1096">
        <v>38579</v>
      </c>
      <c r="O1096" t="s">
        <v>1097</v>
      </c>
      <c r="P1096">
        <v>231</v>
      </c>
      <c r="Q1096">
        <v>474</v>
      </c>
      <c r="R1096" t="s">
        <v>115</v>
      </c>
      <c r="S1096">
        <v>10</v>
      </c>
      <c r="T1096">
        <v>7.3593073593073599E-2</v>
      </c>
      <c r="U1096">
        <v>6.5400843881856546E-2</v>
      </c>
      <c r="V1096">
        <v>1.1252618349392542</v>
      </c>
      <c r="W1096">
        <v>15</v>
      </c>
      <c r="X1096">
        <v>64.28</v>
      </c>
      <c r="Y1096" t="s">
        <v>983</v>
      </c>
      <c r="Z1096">
        <v>0</v>
      </c>
      <c r="AA1096">
        <v>0</v>
      </c>
      <c r="AB1096">
        <v>1</v>
      </c>
      <c r="AC1096">
        <v>0</v>
      </c>
      <c r="AD1096">
        <v>0</v>
      </c>
      <c r="AE1096" t="str">
        <f t="shared" si="119"/>
        <v>KM Dabengwa</v>
      </c>
      <c r="AF1096" t="str">
        <f t="shared" si="120"/>
        <v>KM Dabengwav New Zealand38579</v>
      </c>
      <c r="AG1096">
        <v>0</v>
      </c>
      <c r="AH1096">
        <f t="shared" si="121"/>
        <v>17</v>
      </c>
      <c r="AI1096">
        <v>0</v>
      </c>
      <c r="AJ1096">
        <f t="shared" si="122"/>
        <v>31</v>
      </c>
      <c r="AK1096">
        <f t="shared" si="123"/>
        <v>7.3593073593073599E-2</v>
      </c>
      <c r="AL1096">
        <f t="shared" si="124"/>
        <v>6.5400843881856546E-2</v>
      </c>
      <c r="AM1096">
        <f t="shared" si="125"/>
        <v>1.1252618349392542</v>
      </c>
    </row>
    <row r="1097" spans="1:39" x14ac:dyDescent="0.3">
      <c r="A1097">
        <v>1096</v>
      </c>
      <c r="B1097" t="s">
        <v>220</v>
      </c>
      <c r="C1097" t="s">
        <v>221</v>
      </c>
      <c r="D1097">
        <v>19</v>
      </c>
      <c r="E1097" t="s">
        <v>123</v>
      </c>
      <c r="F1097">
        <v>62</v>
      </c>
      <c r="G1097">
        <v>41</v>
      </c>
      <c r="H1097">
        <v>4</v>
      </c>
      <c r="I1097">
        <v>0</v>
      </c>
      <c r="J1097">
        <v>46.34</v>
      </c>
      <c r="K1097">
        <v>2</v>
      </c>
      <c r="L1097" t="s">
        <v>18</v>
      </c>
      <c r="M1097" t="s">
        <v>47</v>
      </c>
      <c r="N1097">
        <v>38579</v>
      </c>
      <c r="O1097" t="s">
        <v>1099</v>
      </c>
      <c r="P1097">
        <v>484</v>
      </c>
      <c r="Q1097">
        <v>667</v>
      </c>
      <c r="R1097" t="s">
        <v>116</v>
      </c>
      <c r="S1097">
        <v>10</v>
      </c>
      <c r="T1097">
        <v>3.9256198347107439E-2</v>
      </c>
      <c r="U1097">
        <v>6.1469265367316339E-2</v>
      </c>
      <c r="V1097">
        <v>0.63863132432977232</v>
      </c>
      <c r="W1097">
        <v>22.54</v>
      </c>
      <c r="X1097">
        <v>38.479999999999997</v>
      </c>
      <c r="Y1097" t="s">
        <v>983</v>
      </c>
      <c r="Z1097">
        <v>0</v>
      </c>
      <c r="AA1097">
        <v>0</v>
      </c>
      <c r="AB1097">
        <v>1</v>
      </c>
      <c r="AC1097">
        <v>0</v>
      </c>
      <c r="AD1097">
        <v>0</v>
      </c>
      <c r="AE1097" t="str">
        <f t="shared" si="119"/>
        <v>JEC Franklin</v>
      </c>
      <c r="AF1097" t="str">
        <f t="shared" si="120"/>
        <v>JEC Franklinv Zimbabwe38579</v>
      </c>
      <c r="AG1097">
        <v>0</v>
      </c>
      <c r="AH1097">
        <f t="shared" si="121"/>
        <v>19</v>
      </c>
      <c r="AI1097">
        <v>0</v>
      </c>
      <c r="AJ1097">
        <f t="shared" si="122"/>
        <v>41</v>
      </c>
      <c r="AK1097">
        <f t="shared" si="123"/>
        <v>3.9256198347107439E-2</v>
      </c>
      <c r="AL1097">
        <f t="shared" si="124"/>
        <v>6.1469265367316339E-2</v>
      </c>
      <c r="AM1097">
        <f t="shared" si="125"/>
        <v>0.63863132432977232</v>
      </c>
    </row>
    <row r="1098" spans="1:39" x14ac:dyDescent="0.3">
      <c r="A1098">
        <v>1097</v>
      </c>
      <c r="B1098" t="s">
        <v>231</v>
      </c>
      <c r="C1098" t="s">
        <v>221</v>
      </c>
      <c r="D1098">
        <v>24</v>
      </c>
      <c r="E1098" t="s">
        <v>123</v>
      </c>
      <c r="F1098">
        <v>37</v>
      </c>
      <c r="G1098">
        <v>22</v>
      </c>
      <c r="H1098">
        <v>4</v>
      </c>
      <c r="I1098">
        <v>0</v>
      </c>
      <c r="J1098">
        <v>109.09</v>
      </c>
      <c r="K1098">
        <v>2</v>
      </c>
      <c r="L1098" t="s">
        <v>18</v>
      </c>
      <c r="M1098" t="s">
        <v>47</v>
      </c>
      <c r="N1098">
        <v>38579</v>
      </c>
      <c r="O1098" t="s">
        <v>1099</v>
      </c>
      <c r="P1098">
        <v>484</v>
      </c>
      <c r="Q1098">
        <v>667</v>
      </c>
      <c r="R1098" t="s">
        <v>116</v>
      </c>
      <c r="S1098">
        <v>10</v>
      </c>
      <c r="T1098">
        <v>4.9586776859504134E-2</v>
      </c>
      <c r="U1098">
        <v>3.2983508245877063E-2</v>
      </c>
      <c r="V1098">
        <v>1.503380916604057</v>
      </c>
      <c r="W1098">
        <v>38.69</v>
      </c>
      <c r="X1098">
        <v>65.599999999999994</v>
      </c>
      <c r="Y1098" t="s">
        <v>992</v>
      </c>
      <c r="Z1098">
        <v>1</v>
      </c>
      <c r="AA1098">
        <v>0</v>
      </c>
      <c r="AB1098">
        <v>0</v>
      </c>
      <c r="AC1098">
        <v>0</v>
      </c>
      <c r="AD1098">
        <v>0</v>
      </c>
      <c r="AE1098" t="str">
        <f t="shared" si="119"/>
        <v>BB McCullum</v>
      </c>
      <c r="AF1098" t="str">
        <f t="shared" si="120"/>
        <v>BB McCullumv Zimbabwe38579</v>
      </c>
      <c r="AG1098">
        <v>0</v>
      </c>
      <c r="AH1098">
        <f t="shared" si="121"/>
        <v>24</v>
      </c>
      <c r="AI1098">
        <v>0</v>
      </c>
      <c r="AJ1098">
        <f t="shared" si="122"/>
        <v>22</v>
      </c>
      <c r="AK1098">
        <f t="shared" si="123"/>
        <v>4.9586776859504134E-2</v>
      </c>
      <c r="AL1098">
        <f t="shared" si="124"/>
        <v>3.2983508245877063E-2</v>
      </c>
      <c r="AM1098">
        <f t="shared" si="125"/>
        <v>1.503380916604057</v>
      </c>
    </row>
    <row r="1099" spans="1:39" x14ac:dyDescent="0.3">
      <c r="A1099">
        <v>1098</v>
      </c>
      <c r="B1099" t="s">
        <v>178</v>
      </c>
      <c r="C1099" t="s">
        <v>173</v>
      </c>
      <c r="D1099">
        <v>25</v>
      </c>
      <c r="E1099" t="s">
        <v>123</v>
      </c>
      <c r="F1099">
        <v>82</v>
      </c>
      <c r="G1099">
        <v>60</v>
      </c>
      <c r="H1099">
        <v>3</v>
      </c>
      <c r="I1099">
        <v>1</v>
      </c>
      <c r="J1099">
        <v>41.66</v>
      </c>
      <c r="K1099">
        <v>3</v>
      </c>
      <c r="L1099" t="s">
        <v>27</v>
      </c>
      <c r="M1099" t="s">
        <v>47</v>
      </c>
      <c r="N1099">
        <v>38579</v>
      </c>
      <c r="O1099" t="s">
        <v>1098</v>
      </c>
      <c r="P1099">
        <v>207</v>
      </c>
      <c r="Q1099">
        <v>367</v>
      </c>
      <c r="R1099" t="s">
        <v>115</v>
      </c>
      <c r="S1099">
        <v>10</v>
      </c>
      <c r="T1099">
        <v>0.12077294685990338</v>
      </c>
      <c r="U1099">
        <v>0.16348773841961853</v>
      </c>
      <c r="V1099">
        <v>0.73872785829307563</v>
      </c>
      <c r="W1099">
        <v>40</v>
      </c>
      <c r="X1099">
        <v>42.73</v>
      </c>
      <c r="Y1099" t="s">
        <v>992</v>
      </c>
      <c r="Z1099">
        <v>1</v>
      </c>
      <c r="AA1099">
        <v>0</v>
      </c>
      <c r="AB1099">
        <v>0</v>
      </c>
      <c r="AC1099">
        <v>0</v>
      </c>
      <c r="AD1099">
        <v>0</v>
      </c>
      <c r="AE1099" t="str">
        <f t="shared" si="119"/>
        <v>T Taibu</v>
      </c>
      <c r="AF1099" t="str">
        <f t="shared" si="120"/>
        <v>T Taibuv New Zealand38579</v>
      </c>
      <c r="AG1099">
        <v>0</v>
      </c>
      <c r="AH1099">
        <f t="shared" si="121"/>
        <v>25</v>
      </c>
      <c r="AI1099">
        <v>0</v>
      </c>
      <c r="AJ1099">
        <f t="shared" si="122"/>
        <v>60</v>
      </c>
      <c r="AK1099">
        <f t="shared" si="123"/>
        <v>0.12077294685990338</v>
      </c>
      <c r="AL1099">
        <f t="shared" si="124"/>
        <v>0.16348773841961853</v>
      </c>
      <c r="AM1099">
        <f t="shared" si="125"/>
        <v>0.73872785829307563</v>
      </c>
    </row>
    <row r="1100" spans="1:39" x14ac:dyDescent="0.3">
      <c r="A1100">
        <v>1099</v>
      </c>
      <c r="B1100" t="s">
        <v>191</v>
      </c>
      <c r="C1100" t="s">
        <v>173</v>
      </c>
      <c r="D1100">
        <v>28</v>
      </c>
      <c r="E1100" t="s">
        <v>123</v>
      </c>
      <c r="F1100">
        <v>60</v>
      </c>
      <c r="G1100">
        <v>52</v>
      </c>
      <c r="H1100">
        <v>2</v>
      </c>
      <c r="I1100">
        <v>2</v>
      </c>
      <c r="J1100">
        <v>53.84</v>
      </c>
      <c r="K1100">
        <v>3</v>
      </c>
      <c r="L1100" t="s">
        <v>27</v>
      </c>
      <c r="M1100" t="s">
        <v>47</v>
      </c>
      <c r="N1100">
        <v>38579</v>
      </c>
      <c r="O1100" t="s">
        <v>1098</v>
      </c>
      <c r="P1100">
        <v>207</v>
      </c>
      <c r="Q1100">
        <v>367</v>
      </c>
      <c r="R1100" t="s">
        <v>115</v>
      </c>
      <c r="S1100">
        <v>10</v>
      </c>
      <c r="T1100">
        <v>0.13526570048309178</v>
      </c>
      <c r="U1100">
        <v>0.14168937329700274</v>
      </c>
      <c r="V1100">
        <v>0.95466369379412841</v>
      </c>
      <c r="W1100">
        <v>30.75</v>
      </c>
      <c r="X1100">
        <v>45.84</v>
      </c>
      <c r="Y1100" t="s">
        <v>992</v>
      </c>
      <c r="Z1100">
        <v>1</v>
      </c>
      <c r="AA1100">
        <v>0</v>
      </c>
      <c r="AB1100">
        <v>0</v>
      </c>
      <c r="AC1100">
        <v>0</v>
      </c>
      <c r="AD1100">
        <v>0</v>
      </c>
      <c r="AE1100" t="str">
        <f t="shared" si="119"/>
        <v>H Masakadza</v>
      </c>
      <c r="AF1100" t="str">
        <f t="shared" si="120"/>
        <v>H Masakadzav New Zealand38579</v>
      </c>
      <c r="AG1100">
        <v>0</v>
      </c>
      <c r="AH1100">
        <f t="shared" si="121"/>
        <v>28</v>
      </c>
      <c r="AI1100">
        <v>0</v>
      </c>
      <c r="AJ1100">
        <f t="shared" si="122"/>
        <v>52</v>
      </c>
      <c r="AK1100">
        <f t="shared" si="123"/>
        <v>0.13526570048309178</v>
      </c>
      <c r="AL1100">
        <f t="shared" si="124"/>
        <v>0.14168937329700274</v>
      </c>
      <c r="AM1100">
        <f t="shared" si="125"/>
        <v>0.95466369379412841</v>
      </c>
    </row>
    <row r="1101" spans="1:39" x14ac:dyDescent="0.3">
      <c r="A1101">
        <v>1100</v>
      </c>
      <c r="B1101" t="s">
        <v>295</v>
      </c>
      <c r="C1101" t="s">
        <v>173</v>
      </c>
      <c r="D1101">
        <v>30</v>
      </c>
      <c r="E1101" t="s">
        <v>123</v>
      </c>
      <c r="F1101">
        <v>68</v>
      </c>
      <c r="G1101">
        <v>57</v>
      </c>
      <c r="H1101">
        <v>5</v>
      </c>
      <c r="I1101">
        <v>0</v>
      </c>
      <c r="J1101">
        <v>52.63</v>
      </c>
      <c r="K1101">
        <v>1</v>
      </c>
      <c r="L1101" t="s">
        <v>27</v>
      </c>
      <c r="M1101" t="s">
        <v>47</v>
      </c>
      <c r="N1101">
        <v>38579</v>
      </c>
      <c r="O1101" t="s">
        <v>1097</v>
      </c>
      <c r="P1101">
        <v>231</v>
      </c>
      <c r="Q1101">
        <v>474</v>
      </c>
      <c r="R1101" t="s">
        <v>115</v>
      </c>
      <c r="S1101">
        <v>10</v>
      </c>
      <c r="T1101">
        <v>0.12987012987012986</v>
      </c>
      <c r="U1101">
        <v>0.12025316455696203</v>
      </c>
      <c r="V1101">
        <v>1.0799726589200271</v>
      </c>
      <c r="W1101">
        <v>8.75</v>
      </c>
      <c r="X1101">
        <v>42.68</v>
      </c>
      <c r="Y1101" t="s">
        <v>986</v>
      </c>
      <c r="Z1101">
        <v>0</v>
      </c>
      <c r="AA1101">
        <v>1</v>
      </c>
      <c r="AB1101">
        <v>0</v>
      </c>
      <c r="AC1101">
        <v>0</v>
      </c>
      <c r="AD1101">
        <v>0</v>
      </c>
      <c r="AE1101" t="str">
        <f t="shared" si="119"/>
        <v>CB Wishart</v>
      </c>
      <c r="AF1101" t="str">
        <f t="shared" si="120"/>
        <v>CB Wishartv New Zealand38579</v>
      </c>
      <c r="AG1101">
        <v>0</v>
      </c>
      <c r="AH1101">
        <f t="shared" si="121"/>
        <v>30</v>
      </c>
      <c r="AI1101">
        <v>0</v>
      </c>
      <c r="AJ1101">
        <f t="shared" si="122"/>
        <v>57</v>
      </c>
      <c r="AK1101">
        <f t="shared" si="123"/>
        <v>0.12987012987012986</v>
      </c>
      <c r="AL1101">
        <f t="shared" si="124"/>
        <v>0.12025316455696203</v>
      </c>
      <c r="AM1101">
        <f t="shared" si="125"/>
        <v>1.0799726589200271</v>
      </c>
    </row>
    <row r="1102" spans="1:39" x14ac:dyDescent="0.3">
      <c r="A1102">
        <v>1101</v>
      </c>
      <c r="B1102" t="s">
        <v>192</v>
      </c>
      <c r="C1102" t="s">
        <v>173</v>
      </c>
      <c r="D1102">
        <v>37</v>
      </c>
      <c r="E1102" t="s">
        <v>123</v>
      </c>
      <c r="F1102">
        <v>111</v>
      </c>
      <c r="G1102">
        <v>67</v>
      </c>
      <c r="H1102">
        <v>8</v>
      </c>
      <c r="I1102">
        <v>0</v>
      </c>
      <c r="J1102">
        <v>55.22</v>
      </c>
      <c r="K1102">
        <v>1</v>
      </c>
      <c r="L1102" t="s">
        <v>27</v>
      </c>
      <c r="M1102" t="s">
        <v>47</v>
      </c>
      <c r="N1102">
        <v>38579</v>
      </c>
      <c r="O1102" t="s">
        <v>1097</v>
      </c>
      <c r="P1102">
        <v>231</v>
      </c>
      <c r="Q1102">
        <v>474</v>
      </c>
      <c r="R1102" t="s">
        <v>115</v>
      </c>
      <c r="S1102">
        <v>10</v>
      </c>
      <c r="T1102">
        <v>0.16017316017316016</v>
      </c>
      <c r="U1102">
        <v>0.14135021097046413</v>
      </c>
      <c r="V1102">
        <v>1.1331653421205659</v>
      </c>
      <c r="W1102">
        <v>37.18</v>
      </c>
      <c r="X1102">
        <v>57.11</v>
      </c>
      <c r="Y1102" t="s">
        <v>992</v>
      </c>
      <c r="Z1102">
        <v>1</v>
      </c>
      <c r="AA1102">
        <v>0</v>
      </c>
      <c r="AB1102">
        <v>0</v>
      </c>
      <c r="AC1102">
        <v>0</v>
      </c>
      <c r="AD1102">
        <v>0</v>
      </c>
      <c r="AE1102" t="str">
        <f t="shared" si="119"/>
        <v>BRM Taylor</v>
      </c>
      <c r="AF1102" t="str">
        <f t="shared" si="120"/>
        <v>BRM Taylorv New Zealand38579</v>
      </c>
      <c r="AG1102">
        <v>0</v>
      </c>
      <c r="AH1102">
        <f t="shared" si="121"/>
        <v>37</v>
      </c>
      <c r="AI1102">
        <v>0</v>
      </c>
      <c r="AJ1102">
        <f t="shared" si="122"/>
        <v>67</v>
      </c>
      <c r="AK1102">
        <f t="shared" si="123"/>
        <v>0.16017316017316016</v>
      </c>
      <c r="AL1102">
        <f t="shared" si="124"/>
        <v>0.14135021097046413</v>
      </c>
      <c r="AM1102">
        <f t="shared" si="125"/>
        <v>1.1331653421205659</v>
      </c>
    </row>
    <row r="1103" spans="1:39" x14ac:dyDescent="0.3">
      <c r="A1103">
        <v>1102</v>
      </c>
      <c r="B1103" t="s">
        <v>297</v>
      </c>
      <c r="C1103" t="s">
        <v>173</v>
      </c>
      <c r="D1103">
        <v>42</v>
      </c>
      <c r="E1103" t="s">
        <v>123</v>
      </c>
      <c r="F1103">
        <v>116</v>
      </c>
      <c r="G1103">
        <v>93</v>
      </c>
      <c r="H1103">
        <v>7</v>
      </c>
      <c r="I1103">
        <v>0</v>
      </c>
      <c r="J1103">
        <v>45.16</v>
      </c>
      <c r="K1103">
        <v>1</v>
      </c>
      <c r="L1103" t="s">
        <v>27</v>
      </c>
      <c r="M1103" t="s">
        <v>47</v>
      </c>
      <c r="N1103">
        <v>38579</v>
      </c>
      <c r="O1103" t="s">
        <v>1097</v>
      </c>
      <c r="P1103">
        <v>231</v>
      </c>
      <c r="Q1103">
        <v>474</v>
      </c>
      <c r="R1103" t="s">
        <v>115</v>
      </c>
      <c r="S1103">
        <v>10</v>
      </c>
      <c r="T1103">
        <v>0.18181818181818182</v>
      </c>
      <c r="U1103">
        <v>0.19620253164556961</v>
      </c>
      <c r="V1103">
        <v>0.92668621700879772</v>
      </c>
      <c r="W1103">
        <v>23.6</v>
      </c>
      <c r="X1103">
        <v>55.66</v>
      </c>
      <c r="Y1103" t="s">
        <v>983</v>
      </c>
      <c r="Z1103">
        <v>0</v>
      </c>
      <c r="AA1103">
        <v>0</v>
      </c>
      <c r="AB1103">
        <v>1</v>
      </c>
      <c r="AC1103">
        <v>0</v>
      </c>
      <c r="AD1103">
        <v>0</v>
      </c>
      <c r="AE1103" t="str">
        <f t="shared" si="119"/>
        <v>NB Mahwire</v>
      </c>
      <c r="AF1103" t="str">
        <f t="shared" si="120"/>
        <v>NB Mahwirev New Zealand38579</v>
      </c>
      <c r="AG1103">
        <v>94.548126605679997</v>
      </c>
      <c r="AH1103">
        <f t="shared" si="121"/>
        <v>136.54812660568001</v>
      </c>
      <c r="AI1103">
        <v>205.36385171788601</v>
      </c>
      <c r="AJ1103">
        <f t="shared" si="122"/>
        <v>298.36385171788601</v>
      </c>
      <c r="AK1103">
        <f t="shared" si="123"/>
        <v>0.59111743119341997</v>
      </c>
      <c r="AL1103">
        <f t="shared" si="124"/>
        <v>0.62945960278035018</v>
      </c>
      <c r="AM1103">
        <f t="shared" si="125"/>
        <v>0.93908716076842547</v>
      </c>
    </row>
    <row r="1104" spans="1:39" x14ac:dyDescent="0.3">
      <c r="A1104">
        <v>1103</v>
      </c>
      <c r="B1104" t="s">
        <v>299</v>
      </c>
      <c r="C1104" t="s">
        <v>221</v>
      </c>
      <c r="D1104">
        <v>45</v>
      </c>
      <c r="E1104" t="s">
        <v>123</v>
      </c>
      <c r="F1104">
        <v>88</v>
      </c>
      <c r="G1104">
        <v>71</v>
      </c>
      <c r="H1104">
        <v>6</v>
      </c>
      <c r="I1104">
        <v>0</v>
      </c>
      <c r="J1104">
        <v>63.38</v>
      </c>
      <c r="K1104">
        <v>2</v>
      </c>
      <c r="L1104" t="s">
        <v>18</v>
      </c>
      <c r="M1104" t="s">
        <v>47</v>
      </c>
      <c r="N1104">
        <v>38579</v>
      </c>
      <c r="O1104" t="s">
        <v>1099</v>
      </c>
      <c r="P1104">
        <v>484</v>
      </c>
      <c r="Q1104">
        <v>667</v>
      </c>
      <c r="R1104" t="s">
        <v>116</v>
      </c>
      <c r="S1104">
        <v>10</v>
      </c>
      <c r="T1104">
        <v>9.2975206611570244E-2</v>
      </c>
      <c r="U1104">
        <v>0.10644677661169415</v>
      </c>
      <c r="V1104">
        <v>0.87344313816785013</v>
      </c>
      <c r="W1104">
        <v>27.15</v>
      </c>
      <c r="X1104">
        <v>59.62</v>
      </c>
      <c r="Y1104" t="s">
        <v>983</v>
      </c>
      <c r="Z1104">
        <v>0</v>
      </c>
      <c r="AA1104">
        <v>0</v>
      </c>
      <c r="AB1104">
        <v>1</v>
      </c>
      <c r="AC1104">
        <v>0</v>
      </c>
      <c r="AD1104">
        <v>0</v>
      </c>
      <c r="AE1104" t="str">
        <f t="shared" si="119"/>
        <v>SB Styris</v>
      </c>
      <c r="AF1104" t="str">
        <f t="shared" si="120"/>
        <v>SB Styrisv Zimbabwe38579</v>
      </c>
      <c r="AG1104">
        <v>0</v>
      </c>
      <c r="AH1104">
        <f t="shared" si="121"/>
        <v>45</v>
      </c>
      <c r="AI1104">
        <v>0</v>
      </c>
      <c r="AJ1104">
        <f t="shared" si="122"/>
        <v>71</v>
      </c>
      <c r="AK1104">
        <f t="shared" si="123"/>
        <v>9.2975206611570244E-2</v>
      </c>
      <c r="AL1104">
        <f t="shared" si="124"/>
        <v>0.10644677661169415</v>
      </c>
      <c r="AM1104">
        <f t="shared" si="125"/>
        <v>0.87344313816785013</v>
      </c>
    </row>
    <row r="1105" spans="1:39" x14ac:dyDescent="0.3">
      <c r="A1105">
        <v>1104</v>
      </c>
      <c r="B1105" t="s">
        <v>230</v>
      </c>
      <c r="C1105" t="s">
        <v>221</v>
      </c>
      <c r="D1105">
        <v>48</v>
      </c>
      <c r="E1105" t="s">
        <v>123</v>
      </c>
      <c r="F1105">
        <v>72</v>
      </c>
      <c r="G1105">
        <v>56</v>
      </c>
      <c r="H1105">
        <v>6</v>
      </c>
      <c r="I1105">
        <v>0</v>
      </c>
      <c r="J1105">
        <v>85.71</v>
      </c>
      <c r="K1105">
        <v>2</v>
      </c>
      <c r="L1105" t="s">
        <v>18</v>
      </c>
      <c r="M1105" t="s">
        <v>47</v>
      </c>
      <c r="N1105">
        <v>38579</v>
      </c>
      <c r="O1105" t="s">
        <v>1099</v>
      </c>
      <c r="P1105">
        <v>484</v>
      </c>
      <c r="Q1105">
        <v>667</v>
      </c>
      <c r="R1105" t="s">
        <v>116</v>
      </c>
      <c r="S1105">
        <v>10</v>
      </c>
      <c r="T1105">
        <v>9.9173553719008267E-2</v>
      </c>
      <c r="U1105">
        <v>8.395802098950525E-2</v>
      </c>
      <c r="V1105">
        <v>1.1812278630460449</v>
      </c>
      <c r="W1105">
        <v>38.590000000000003</v>
      </c>
      <c r="X1105">
        <v>64.09</v>
      </c>
      <c r="Y1105" t="s">
        <v>992</v>
      </c>
      <c r="Z1105">
        <v>1</v>
      </c>
      <c r="AA1105">
        <v>0</v>
      </c>
      <c r="AB1105">
        <v>0</v>
      </c>
      <c r="AC1105">
        <v>0</v>
      </c>
      <c r="AD1105">
        <v>0</v>
      </c>
      <c r="AE1105" t="str">
        <f t="shared" si="119"/>
        <v>DL Vettori</v>
      </c>
      <c r="AF1105" t="str">
        <f t="shared" si="120"/>
        <v>DL Vettoriv Zimbabwe38579</v>
      </c>
      <c r="AG1105">
        <v>0</v>
      </c>
      <c r="AH1105">
        <f t="shared" si="121"/>
        <v>48</v>
      </c>
      <c r="AI1105">
        <v>0</v>
      </c>
      <c r="AJ1105">
        <f t="shared" si="122"/>
        <v>56</v>
      </c>
      <c r="AK1105">
        <f t="shared" si="123"/>
        <v>9.9173553719008267E-2</v>
      </c>
      <c r="AL1105">
        <f t="shared" si="124"/>
        <v>8.395802098950525E-2</v>
      </c>
      <c r="AM1105">
        <f t="shared" si="125"/>
        <v>1.1812278630460449</v>
      </c>
    </row>
    <row r="1106" spans="1:39" x14ac:dyDescent="0.3">
      <c r="A1106">
        <v>1105</v>
      </c>
      <c r="B1106" t="s">
        <v>227</v>
      </c>
      <c r="C1106" t="s">
        <v>221</v>
      </c>
      <c r="D1106">
        <v>65</v>
      </c>
      <c r="E1106" t="s">
        <v>123</v>
      </c>
      <c r="F1106">
        <v>131</v>
      </c>
      <c r="G1106">
        <v>99</v>
      </c>
      <c r="H1106">
        <v>13</v>
      </c>
      <c r="I1106">
        <v>0</v>
      </c>
      <c r="J1106">
        <v>65.650000000000006</v>
      </c>
      <c r="K1106">
        <v>2</v>
      </c>
      <c r="L1106" t="s">
        <v>18</v>
      </c>
      <c r="M1106" t="s">
        <v>47</v>
      </c>
      <c r="N1106">
        <v>38579</v>
      </c>
      <c r="O1106" t="s">
        <v>1099</v>
      </c>
      <c r="P1106">
        <v>484</v>
      </c>
      <c r="Q1106">
        <v>667</v>
      </c>
      <c r="R1106" t="s">
        <v>116</v>
      </c>
      <c r="S1106">
        <v>10</v>
      </c>
      <c r="T1106">
        <v>0.13429752066115702</v>
      </c>
      <c r="U1106">
        <v>0.14842578710644677</v>
      </c>
      <c r="V1106">
        <v>0.90481258869688619</v>
      </c>
      <c r="W1106">
        <v>43.11</v>
      </c>
      <c r="X1106">
        <v>53.6</v>
      </c>
      <c r="Y1106" t="s">
        <v>992</v>
      </c>
      <c r="Z1106">
        <v>1</v>
      </c>
      <c r="AA1106">
        <v>0</v>
      </c>
      <c r="AB1106">
        <v>0</v>
      </c>
      <c r="AC1106">
        <v>0</v>
      </c>
      <c r="AD1106">
        <v>0</v>
      </c>
      <c r="AE1106" t="str">
        <f t="shared" si="119"/>
        <v>SP Fleming</v>
      </c>
      <c r="AF1106" t="str">
        <f t="shared" si="120"/>
        <v>SP Flemingv Zimbabwe38579</v>
      </c>
      <c r="AG1106">
        <v>0</v>
      </c>
      <c r="AH1106">
        <f t="shared" si="121"/>
        <v>65</v>
      </c>
      <c r="AI1106">
        <v>0</v>
      </c>
      <c r="AJ1106">
        <f t="shared" si="122"/>
        <v>99</v>
      </c>
      <c r="AK1106">
        <f t="shared" si="123"/>
        <v>0.13429752066115702</v>
      </c>
      <c r="AL1106">
        <f t="shared" si="124"/>
        <v>0.14842578710644677</v>
      </c>
      <c r="AM1106">
        <f t="shared" si="125"/>
        <v>0.90481258869688619</v>
      </c>
    </row>
    <row r="1107" spans="1:39" x14ac:dyDescent="0.3">
      <c r="A1107">
        <v>1106</v>
      </c>
      <c r="B1107" t="s">
        <v>178</v>
      </c>
      <c r="C1107" t="s">
        <v>173</v>
      </c>
      <c r="D1107">
        <v>76</v>
      </c>
      <c r="E1107" t="s">
        <v>123</v>
      </c>
      <c r="F1107">
        <v>170</v>
      </c>
      <c r="G1107">
        <v>157</v>
      </c>
      <c r="H1107">
        <v>11</v>
      </c>
      <c r="I1107">
        <v>1</v>
      </c>
      <c r="J1107">
        <v>48.4</v>
      </c>
      <c r="K1107">
        <v>1</v>
      </c>
      <c r="L1107" t="s">
        <v>27</v>
      </c>
      <c r="M1107" t="s">
        <v>47</v>
      </c>
      <c r="N1107">
        <v>38579</v>
      </c>
      <c r="O1107" t="s">
        <v>1097</v>
      </c>
      <c r="P1107">
        <v>231</v>
      </c>
      <c r="Q1107">
        <v>474</v>
      </c>
      <c r="R1107" t="s">
        <v>115</v>
      </c>
      <c r="S1107">
        <v>10</v>
      </c>
      <c r="T1107">
        <v>0.32900432900432902</v>
      </c>
      <c r="U1107">
        <v>0.33122362869198313</v>
      </c>
      <c r="V1107">
        <v>0.99329969393663664</v>
      </c>
      <c r="W1107">
        <v>40</v>
      </c>
      <c r="X1107">
        <v>42.73</v>
      </c>
      <c r="Y1107" t="s">
        <v>992</v>
      </c>
      <c r="Z1107">
        <v>1</v>
      </c>
      <c r="AA1107">
        <v>0</v>
      </c>
      <c r="AB1107">
        <v>0</v>
      </c>
      <c r="AC1107">
        <v>0</v>
      </c>
      <c r="AD1107">
        <v>0</v>
      </c>
      <c r="AE1107" t="str">
        <f t="shared" si="119"/>
        <v>T Taibu</v>
      </c>
      <c r="AF1107" t="str">
        <f t="shared" si="120"/>
        <v>T Taibuv New Zealand38579</v>
      </c>
      <c r="AG1107">
        <v>0</v>
      </c>
      <c r="AH1107">
        <f t="shared" si="121"/>
        <v>76</v>
      </c>
      <c r="AI1107">
        <v>0</v>
      </c>
      <c r="AJ1107">
        <f t="shared" si="122"/>
        <v>157</v>
      </c>
      <c r="AK1107">
        <f t="shared" si="123"/>
        <v>0.32900432900432902</v>
      </c>
      <c r="AL1107">
        <f t="shared" si="124"/>
        <v>0.33122362869198313</v>
      </c>
      <c r="AM1107">
        <f t="shared" si="125"/>
        <v>0.99329969393663664</v>
      </c>
    </row>
    <row r="1108" spans="1:39" x14ac:dyDescent="0.3">
      <c r="A1108">
        <v>1107</v>
      </c>
      <c r="B1108" t="s">
        <v>192</v>
      </c>
      <c r="C1108" t="s">
        <v>173</v>
      </c>
      <c r="D1108">
        <v>77</v>
      </c>
      <c r="E1108" t="s">
        <v>123</v>
      </c>
      <c r="F1108">
        <v>186</v>
      </c>
      <c r="G1108">
        <v>129</v>
      </c>
      <c r="H1108">
        <v>12</v>
      </c>
      <c r="I1108">
        <v>1</v>
      </c>
      <c r="J1108">
        <v>59.68</v>
      </c>
      <c r="K1108">
        <v>3</v>
      </c>
      <c r="L1108" t="s">
        <v>27</v>
      </c>
      <c r="M1108" t="s">
        <v>47</v>
      </c>
      <c r="N1108">
        <v>38579</v>
      </c>
      <c r="O1108" t="s">
        <v>1098</v>
      </c>
      <c r="P1108">
        <v>207</v>
      </c>
      <c r="Q1108">
        <v>367</v>
      </c>
      <c r="R1108" t="s">
        <v>115</v>
      </c>
      <c r="S1108">
        <v>10</v>
      </c>
      <c r="T1108">
        <v>0.3719806763285024</v>
      </c>
      <c r="U1108">
        <v>0.35149863760217986</v>
      </c>
      <c r="V1108">
        <v>1.0582706062989176</v>
      </c>
      <c r="W1108">
        <v>37.18</v>
      </c>
      <c r="X1108">
        <v>57.11</v>
      </c>
      <c r="Y1108" t="s">
        <v>992</v>
      </c>
      <c r="Z1108">
        <v>1</v>
      </c>
      <c r="AA1108">
        <v>0</v>
      </c>
      <c r="AB1108">
        <v>0</v>
      </c>
      <c r="AC1108">
        <v>0</v>
      </c>
      <c r="AD1108">
        <v>0</v>
      </c>
      <c r="AE1108" t="str">
        <f t="shared" si="119"/>
        <v>BRM Taylor</v>
      </c>
      <c r="AF1108" t="str">
        <f t="shared" si="120"/>
        <v>BRM Taylorv New Zealand38579</v>
      </c>
      <c r="AG1108">
        <v>0</v>
      </c>
      <c r="AH1108">
        <f t="shared" si="121"/>
        <v>77</v>
      </c>
      <c r="AI1108">
        <v>0</v>
      </c>
      <c r="AJ1108">
        <f t="shared" si="122"/>
        <v>129</v>
      </c>
      <c r="AK1108">
        <f t="shared" si="123"/>
        <v>0.3719806763285024</v>
      </c>
      <c r="AL1108">
        <f t="shared" si="124"/>
        <v>0.35149863760217986</v>
      </c>
      <c r="AM1108">
        <f t="shared" si="125"/>
        <v>1.0582706062989176</v>
      </c>
    </row>
    <row r="1109" spans="1:39" x14ac:dyDescent="0.3">
      <c r="A1109">
        <v>1108</v>
      </c>
      <c r="B1109" t="s">
        <v>224</v>
      </c>
      <c r="C1109" t="s">
        <v>221</v>
      </c>
      <c r="D1109">
        <v>92</v>
      </c>
      <c r="E1109" t="s">
        <v>123</v>
      </c>
      <c r="F1109">
        <v>203</v>
      </c>
      <c r="G1109">
        <v>129</v>
      </c>
      <c r="H1109">
        <v>14</v>
      </c>
      <c r="I1109">
        <v>1</v>
      </c>
      <c r="J1109">
        <v>71.31</v>
      </c>
      <c r="K1109">
        <v>2</v>
      </c>
      <c r="L1109" t="s">
        <v>18</v>
      </c>
      <c r="M1109" t="s">
        <v>47</v>
      </c>
      <c r="N1109">
        <v>38579</v>
      </c>
      <c r="O1109" t="s">
        <v>1099</v>
      </c>
      <c r="P1109">
        <v>484</v>
      </c>
      <c r="Q1109">
        <v>667</v>
      </c>
      <c r="R1109" t="s">
        <v>116</v>
      </c>
      <c r="S1109">
        <v>10</v>
      </c>
      <c r="T1109">
        <v>0.19008264462809918</v>
      </c>
      <c r="U1109">
        <v>0.19340329835082459</v>
      </c>
      <c r="V1109">
        <v>0.9828304183483888</v>
      </c>
      <c r="W1109">
        <v>44.46</v>
      </c>
      <c r="X1109">
        <v>57.62</v>
      </c>
      <c r="Y1109" t="s">
        <v>992</v>
      </c>
      <c r="Z1109">
        <v>1</v>
      </c>
      <c r="AA1109">
        <v>0</v>
      </c>
      <c r="AB1109">
        <v>0</v>
      </c>
      <c r="AC1109">
        <v>0</v>
      </c>
      <c r="AD1109">
        <v>0</v>
      </c>
      <c r="AE1109" t="str">
        <f t="shared" si="119"/>
        <v>L Vincent</v>
      </c>
      <c r="AF1109" t="str">
        <f t="shared" si="120"/>
        <v>L Vincentv Zimbabwe38579</v>
      </c>
      <c r="AG1109">
        <v>0</v>
      </c>
      <c r="AH1109">
        <f t="shared" si="121"/>
        <v>92</v>
      </c>
      <c r="AI1109">
        <v>0</v>
      </c>
      <c r="AJ1109">
        <f t="shared" si="122"/>
        <v>129</v>
      </c>
      <c r="AK1109">
        <f t="shared" si="123"/>
        <v>0.19008264462809918</v>
      </c>
      <c r="AL1109">
        <f t="shared" si="124"/>
        <v>0.19340329835082459</v>
      </c>
      <c r="AM1109">
        <f t="shared" si="125"/>
        <v>0.9828304183483888</v>
      </c>
    </row>
    <row r="1110" spans="1:39" x14ac:dyDescent="0.3">
      <c r="A1110">
        <v>1109</v>
      </c>
      <c r="B1110" t="s">
        <v>228</v>
      </c>
      <c r="C1110" t="s">
        <v>221</v>
      </c>
      <c r="D1110">
        <v>128</v>
      </c>
      <c r="E1110" t="s">
        <v>123</v>
      </c>
      <c r="F1110">
        <v>272</v>
      </c>
      <c r="G1110">
        <v>217</v>
      </c>
      <c r="H1110">
        <v>21</v>
      </c>
      <c r="I1110">
        <v>0</v>
      </c>
      <c r="J1110">
        <v>58.98</v>
      </c>
      <c r="K1110">
        <v>2</v>
      </c>
      <c r="L1110" t="s">
        <v>18</v>
      </c>
      <c r="M1110" t="s">
        <v>47</v>
      </c>
      <c r="N1110">
        <v>38579</v>
      </c>
      <c r="O1110" t="s">
        <v>1099</v>
      </c>
      <c r="P1110">
        <v>484</v>
      </c>
      <c r="Q1110">
        <v>667</v>
      </c>
      <c r="R1110" t="s">
        <v>116</v>
      </c>
      <c r="S1110">
        <v>10</v>
      </c>
      <c r="T1110">
        <v>0.26446280991735538</v>
      </c>
      <c r="U1110">
        <v>0.32533733133433285</v>
      </c>
      <c r="V1110">
        <v>0.81288799177362225</v>
      </c>
      <c r="W1110">
        <v>34.6</v>
      </c>
      <c r="X1110">
        <v>52.71</v>
      </c>
      <c r="Y1110" t="s">
        <v>992</v>
      </c>
      <c r="Z1110">
        <v>1</v>
      </c>
      <c r="AA1110">
        <v>0</v>
      </c>
      <c r="AB1110">
        <v>0</v>
      </c>
      <c r="AC1110">
        <v>0</v>
      </c>
      <c r="AD1110">
        <v>0</v>
      </c>
      <c r="AE1110" t="str">
        <f t="shared" si="119"/>
        <v>NJ Astle</v>
      </c>
      <c r="AF1110" t="str">
        <f t="shared" si="120"/>
        <v>NJ Astlev Zimbabwe38579</v>
      </c>
      <c r="AG1110">
        <v>0</v>
      </c>
      <c r="AH1110">
        <f t="shared" si="121"/>
        <v>128</v>
      </c>
      <c r="AI1110">
        <v>0</v>
      </c>
      <c r="AJ1110">
        <f t="shared" si="122"/>
        <v>217</v>
      </c>
      <c r="AK1110">
        <f t="shared" si="123"/>
        <v>0.26446280991735538</v>
      </c>
      <c r="AL1110">
        <f t="shared" si="124"/>
        <v>0.32533733133433285</v>
      </c>
      <c r="AM1110">
        <f t="shared" si="125"/>
        <v>0.81288799177362225</v>
      </c>
    </row>
    <row r="1111" spans="1:39" x14ac:dyDescent="0.3">
      <c r="A1111">
        <v>1110</v>
      </c>
      <c r="B1111" t="s">
        <v>223</v>
      </c>
      <c r="C1111" t="s">
        <v>221</v>
      </c>
      <c r="D1111">
        <v>0</v>
      </c>
      <c r="E1111" t="s">
        <v>122</v>
      </c>
      <c r="F1111">
        <v>5</v>
      </c>
      <c r="G1111">
        <v>4</v>
      </c>
      <c r="H1111">
        <v>0</v>
      </c>
      <c r="I1111">
        <v>0</v>
      </c>
      <c r="J1111">
        <v>0</v>
      </c>
      <c r="K1111">
        <v>2</v>
      </c>
      <c r="L1111" t="s">
        <v>18</v>
      </c>
      <c r="M1111" t="s">
        <v>47</v>
      </c>
      <c r="N1111">
        <v>38579</v>
      </c>
      <c r="O1111" t="s">
        <v>1099</v>
      </c>
      <c r="P1111">
        <v>484</v>
      </c>
      <c r="Q1111">
        <v>667</v>
      </c>
      <c r="R1111" t="s">
        <v>116</v>
      </c>
      <c r="S1111">
        <v>10</v>
      </c>
      <c r="T1111">
        <v>0</v>
      </c>
      <c r="U1111">
        <v>5.9970014992503746E-3</v>
      </c>
      <c r="V1111">
        <v>0</v>
      </c>
      <c r="W1111">
        <v>2.5</v>
      </c>
      <c r="X1111">
        <v>21.06</v>
      </c>
      <c r="Y1111" t="s">
        <v>986</v>
      </c>
      <c r="Z1111">
        <v>0</v>
      </c>
      <c r="AA1111">
        <v>1</v>
      </c>
      <c r="AB1111">
        <v>0</v>
      </c>
      <c r="AC1111">
        <v>0</v>
      </c>
      <c r="AD1111">
        <v>0</v>
      </c>
      <c r="AE1111" t="str">
        <f t="shared" si="119"/>
        <v>CS Martin</v>
      </c>
      <c r="AF1111" t="str">
        <f t="shared" si="120"/>
        <v>CS Martinv Zimbabwe38579</v>
      </c>
      <c r="AG1111">
        <v>0</v>
      </c>
      <c r="AH1111">
        <f t="shared" si="121"/>
        <v>0</v>
      </c>
      <c r="AI1111">
        <v>0</v>
      </c>
      <c r="AJ1111">
        <f t="shared" si="122"/>
        <v>4</v>
      </c>
      <c r="AK1111">
        <f t="shared" si="123"/>
        <v>0</v>
      </c>
      <c r="AL1111">
        <f t="shared" si="124"/>
        <v>5.9970014992503746E-3</v>
      </c>
      <c r="AM1111">
        <f t="shared" si="125"/>
        <v>0</v>
      </c>
    </row>
    <row r="1112" spans="1:39" x14ac:dyDescent="0.3">
      <c r="A1112">
        <v>1111</v>
      </c>
      <c r="B1112" t="s">
        <v>297</v>
      </c>
      <c r="C1112" t="s">
        <v>173</v>
      </c>
      <c r="D1112">
        <v>50</v>
      </c>
      <c r="E1112" t="s">
        <v>122</v>
      </c>
      <c r="F1112">
        <v>44</v>
      </c>
      <c r="G1112">
        <v>34</v>
      </c>
      <c r="H1112">
        <v>8</v>
      </c>
      <c r="I1112">
        <v>2</v>
      </c>
      <c r="J1112">
        <v>147.05000000000001</v>
      </c>
      <c r="K1112">
        <v>3</v>
      </c>
      <c r="L1112" t="s">
        <v>27</v>
      </c>
      <c r="M1112" t="s">
        <v>47</v>
      </c>
      <c r="N1112">
        <v>38579</v>
      </c>
      <c r="O1112" t="s">
        <v>1098</v>
      </c>
      <c r="P1112">
        <v>207</v>
      </c>
      <c r="Q1112">
        <v>367</v>
      </c>
      <c r="R1112" t="s">
        <v>115</v>
      </c>
      <c r="S1112">
        <v>10</v>
      </c>
      <c r="T1112">
        <v>0.24154589371980675</v>
      </c>
      <c r="U1112">
        <v>9.264305177111716E-2</v>
      </c>
      <c r="V1112">
        <v>2.6072747939755612</v>
      </c>
      <c r="W1112">
        <v>23.6</v>
      </c>
      <c r="X1112">
        <v>55.66</v>
      </c>
      <c r="Y1112" t="s">
        <v>983</v>
      </c>
      <c r="Z1112">
        <v>0</v>
      </c>
      <c r="AA1112">
        <v>0</v>
      </c>
      <c r="AB1112">
        <v>1</v>
      </c>
      <c r="AC1112">
        <v>0</v>
      </c>
      <c r="AD1112">
        <v>0</v>
      </c>
      <c r="AE1112" t="str">
        <f t="shared" si="119"/>
        <v>NB Mahwire</v>
      </c>
      <c r="AF1112" t="str">
        <f t="shared" si="120"/>
        <v>NB Mahwirev New Zealand38579</v>
      </c>
      <c r="AG1112">
        <v>94.548126605679997</v>
      </c>
      <c r="AH1112">
        <f t="shared" si="121"/>
        <v>144.54812660568001</v>
      </c>
      <c r="AI1112">
        <v>205.36385171788601</v>
      </c>
      <c r="AJ1112">
        <f t="shared" si="122"/>
        <v>239.36385171788601</v>
      </c>
      <c r="AK1112">
        <f t="shared" si="123"/>
        <v>0.69830012852985512</v>
      </c>
      <c r="AL1112">
        <f t="shared" si="124"/>
        <v>0.65221757961276838</v>
      </c>
      <c r="AM1112">
        <f t="shared" si="125"/>
        <v>1.0706551775934139</v>
      </c>
    </row>
    <row r="1113" spans="1:39" x14ac:dyDescent="0.3">
      <c r="A1113">
        <v>1112</v>
      </c>
      <c r="B1113" t="s">
        <v>172</v>
      </c>
      <c r="C1113" t="s">
        <v>173</v>
      </c>
      <c r="D1113">
        <v>7</v>
      </c>
      <c r="E1113" t="s">
        <v>122</v>
      </c>
      <c r="F1113">
        <v>44</v>
      </c>
      <c r="G1113">
        <v>28</v>
      </c>
      <c r="H1113">
        <v>0</v>
      </c>
      <c r="I1113">
        <v>0</v>
      </c>
      <c r="J1113">
        <v>25</v>
      </c>
      <c r="K1113">
        <v>1</v>
      </c>
      <c r="L1113" t="s">
        <v>27</v>
      </c>
      <c r="M1113" t="s">
        <v>47</v>
      </c>
      <c r="N1113">
        <v>38579</v>
      </c>
      <c r="O1113" t="s">
        <v>1097</v>
      </c>
      <c r="P1113">
        <v>231</v>
      </c>
      <c r="Q1113">
        <v>474</v>
      </c>
      <c r="R1113" t="s">
        <v>115</v>
      </c>
      <c r="S1113">
        <v>10</v>
      </c>
      <c r="T1113">
        <v>3.0303030303030304E-2</v>
      </c>
      <c r="U1113">
        <v>5.9071729957805907E-2</v>
      </c>
      <c r="V1113">
        <v>0.51298701298701299</v>
      </c>
      <c r="W1113">
        <v>16.36</v>
      </c>
      <c r="X1113">
        <v>32.58</v>
      </c>
      <c r="Y1113" t="s">
        <v>983</v>
      </c>
      <c r="Z1113">
        <v>0</v>
      </c>
      <c r="AA1113">
        <v>0</v>
      </c>
      <c r="AB1113">
        <v>1</v>
      </c>
      <c r="AC1113">
        <v>0</v>
      </c>
      <c r="AD1113">
        <v>0</v>
      </c>
      <c r="AE1113" t="str">
        <f t="shared" si="119"/>
        <v>AG Cremer</v>
      </c>
      <c r="AF1113" t="str">
        <f t="shared" si="120"/>
        <v>AG Cremerv New Zealand38579</v>
      </c>
      <c r="AG1113">
        <v>0</v>
      </c>
      <c r="AH1113">
        <f t="shared" si="121"/>
        <v>7</v>
      </c>
      <c r="AI1113">
        <v>0</v>
      </c>
      <c r="AJ1113">
        <f t="shared" si="122"/>
        <v>28</v>
      </c>
      <c r="AK1113">
        <f t="shared" si="123"/>
        <v>3.0303030303030304E-2</v>
      </c>
      <c r="AL1113">
        <f t="shared" si="124"/>
        <v>5.9071729957805907E-2</v>
      </c>
      <c r="AM1113">
        <f t="shared" si="125"/>
        <v>0.51298701298701299</v>
      </c>
    </row>
    <row r="1114" spans="1:39" x14ac:dyDescent="0.3">
      <c r="A1114">
        <v>1113</v>
      </c>
      <c r="B1114" t="s">
        <v>154</v>
      </c>
      <c r="C1114" t="s">
        <v>128</v>
      </c>
      <c r="D1114">
        <v>0</v>
      </c>
      <c r="E1114" t="s">
        <v>123</v>
      </c>
      <c r="F1114">
        <v>2</v>
      </c>
      <c r="G1114">
        <v>1</v>
      </c>
      <c r="H1114">
        <v>0</v>
      </c>
      <c r="I1114">
        <v>0</v>
      </c>
      <c r="J1114">
        <v>0</v>
      </c>
      <c r="K1114">
        <v>2</v>
      </c>
      <c r="L1114" t="s">
        <v>15</v>
      </c>
      <c r="M1114" t="s">
        <v>48</v>
      </c>
      <c r="N1114">
        <v>38589</v>
      </c>
      <c r="O1114" t="s">
        <v>1100</v>
      </c>
      <c r="P1114">
        <v>218</v>
      </c>
      <c r="Q1114">
        <v>295</v>
      </c>
      <c r="R1114" t="s">
        <v>115</v>
      </c>
      <c r="S1114">
        <v>10</v>
      </c>
      <c r="T1114">
        <v>0</v>
      </c>
      <c r="U1114">
        <v>3.3898305084745762E-3</v>
      </c>
      <c r="V1114">
        <v>0</v>
      </c>
      <c r="W1114">
        <v>22.74</v>
      </c>
      <c r="X1114">
        <v>68.569999999999993</v>
      </c>
      <c r="Y1114" t="s">
        <v>983</v>
      </c>
      <c r="Z1114">
        <v>0</v>
      </c>
      <c r="AA1114">
        <v>0</v>
      </c>
      <c r="AB1114">
        <v>1</v>
      </c>
      <c r="AC1114">
        <v>0</v>
      </c>
      <c r="AD1114">
        <v>0</v>
      </c>
      <c r="AE1114" t="str">
        <f t="shared" si="119"/>
        <v>SK Warne</v>
      </c>
      <c r="AF1114" t="str">
        <f t="shared" si="120"/>
        <v>SK Warnev England38589</v>
      </c>
      <c r="AG1114">
        <v>0</v>
      </c>
      <c r="AH1114">
        <f t="shared" si="121"/>
        <v>0</v>
      </c>
      <c r="AI1114">
        <v>0</v>
      </c>
      <c r="AJ1114">
        <f t="shared" si="122"/>
        <v>1</v>
      </c>
      <c r="AK1114">
        <f t="shared" si="123"/>
        <v>0</v>
      </c>
      <c r="AL1114">
        <f t="shared" si="124"/>
        <v>3.3898305084745762E-3</v>
      </c>
      <c r="AM1114">
        <f t="shared" si="125"/>
        <v>0</v>
      </c>
    </row>
    <row r="1115" spans="1:39" x14ac:dyDescent="0.3">
      <c r="A1115">
        <v>1114</v>
      </c>
      <c r="B1115" t="s">
        <v>148</v>
      </c>
      <c r="C1115" t="s">
        <v>133</v>
      </c>
      <c r="D1115">
        <v>0</v>
      </c>
      <c r="E1115" t="s">
        <v>123</v>
      </c>
      <c r="F1115">
        <v>8</v>
      </c>
      <c r="G1115">
        <v>6</v>
      </c>
      <c r="H1115">
        <v>0</v>
      </c>
      <c r="I1115">
        <v>0</v>
      </c>
      <c r="J1115">
        <v>0</v>
      </c>
      <c r="K1115">
        <v>4</v>
      </c>
      <c r="L1115" t="s">
        <v>11</v>
      </c>
      <c r="M1115" t="s">
        <v>48</v>
      </c>
      <c r="N1115">
        <v>38589</v>
      </c>
      <c r="O1115" t="s">
        <v>1101</v>
      </c>
      <c r="P1115">
        <v>129</v>
      </c>
      <c r="Q1115">
        <v>191</v>
      </c>
      <c r="R1115" t="s">
        <v>116</v>
      </c>
      <c r="S1115">
        <v>7</v>
      </c>
      <c r="T1115">
        <v>0</v>
      </c>
      <c r="U1115">
        <v>3.1413612565445025E-2</v>
      </c>
      <c r="V1115">
        <v>0</v>
      </c>
      <c r="W1115">
        <v>37.03</v>
      </c>
      <c r="X1115">
        <v>50.3</v>
      </c>
      <c r="Y1115" t="s">
        <v>992</v>
      </c>
      <c r="Z1115">
        <v>1</v>
      </c>
      <c r="AA1115">
        <v>0</v>
      </c>
      <c r="AB1115">
        <v>0</v>
      </c>
      <c r="AC1115">
        <v>0</v>
      </c>
      <c r="AD1115">
        <v>0</v>
      </c>
      <c r="AE1115" t="str">
        <f t="shared" si="119"/>
        <v>MP Vaughan</v>
      </c>
      <c r="AF1115" t="str">
        <f t="shared" si="120"/>
        <v>MP Vaughanv Australia38589</v>
      </c>
      <c r="AG1115">
        <v>0</v>
      </c>
      <c r="AH1115">
        <f t="shared" si="121"/>
        <v>0</v>
      </c>
      <c r="AI1115">
        <v>0</v>
      </c>
      <c r="AJ1115">
        <f t="shared" si="122"/>
        <v>6</v>
      </c>
      <c r="AK1115">
        <f t="shared" si="123"/>
        <v>0</v>
      </c>
      <c r="AL1115">
        <f t="shared" si="124"/>
        <v>3.1413612565445025E-2</v>
      </c>
      <c r="AM1115">
        <f t="shared" si="125"/>
        <v>0</v>
      </c>
    </row>
    <row r="1116" spans="1:39" x14ac:dyDescent="0.3">
      <c r="A1116">
        <v>1115</v>
      </c>
      <c r="B1116" t="s">
        <v>168</v>
      </c>
      <c r="C1116" t="s">
        <v>128</v>
      </c>
      <c r="D1116">
        <v>1</v>
      </c>
      <c r="E1116" t="s">
        <v>123</v>
      </c>
      <c r="F1116">
        <v>6</v>
      </c>
      <c r="G1116">
        <v>6</v>
      </c>
      <c r="H1116">
        <v>0</v>
      </c>
      <c r="I1116">
        <v>0</v>
      </c>
      <c r="J1116">
        <v>16.66</v>
      </c>
      <c r="K1116">
        <v>2</v>
      </c>
      <c r="L1116" t="s">
        <v>15</v>
      </c>
      <c r="M1116" t="s">
        <v>48</v>
      </c>
      <c r="N1116">
        <v>38589</v>
      </c>
      <c r="O1116" t="s">
        <v>1100</v>
      </c>
      <c r="P1116">
        <v>218</v>
      </c>
      <c r="Q1116">
        <v>295</v>
      </c>
      <c r="R1116" t="s">
        <v>115</v>
      </c>
      <c r="S1116">
        <v>10</v>
      </c>
      <c r="T1116">
        <v>4.5871559633027525E-3</v>
      </c>
      <c r="U1116">
        <v>2.0338983050847456E-2</v>
      </c>
      <c r="V1116">
        <v>0.22553516819571867</v>
      </c>
      <c r="W1116">
        <v>49.87</v>
      </c>
      <c r="X1116">
        <v>59.37</v>
      </c>
      <c r="Y1116" t="s">
        <v>990</v>
      </c>
      <c r="Z1116">
        <v>0</v>
      </c>
      <c r="AA1116">
        <v>0</v>
      </c>
      <c r="AB1116">
        <v>0</v>
      </c>
      <c r="AC1116">
        <v>1</v>
      </c>
      <c r="AD1116">
        <v>0</v>
      </c>
      <c r="AE1116" t="str">
        <f t="shared" si="119"/>
        <v>RT Ponting</v>
      </c>
      <c r="AF1116" t="str">
        <f t="shared" si="120"/>
        <v>RT Pontingv England38589</v>
      </c>
      <c r="AG1116">
        <v>0</v>
      </c>
      <c r="AH1116">
        <f t="shared" si="121"/>
        <v>1</v>
      </c>
      <c r="AI1116">
        <v>0</v>
      </c>
      <c r="AJ1116">
        <f t="shared" si="122"/>
        <v>6</v>
      </c>
      <c r="AK1116">
        <f t="shared" si="123"/>
        <v>4.5871559633027525E-3</v>
      </c>
      <c r="AL1116">
        <f t="shared" si="124"/>
        <v>2.0338983050847456E-2</v>
      </c>
      <c r="AM1116">
        <f t="shared" si="125"/>
        <v>0.22553516819571867</v>
      </c>
    </row>
    <row r="1117" spans="1:39" x14ac:dyDescent="0.3">
      <c r="A1117">
        <v>1116</v>
      </c>
      <c r="B1117" t="s">
        <v>166</v>
      </c>
      <c r="C1117" t="s">
        <v>128</v>
      </c>
      <c r="D1117">
        <v>1</v>
      </c>
      <c r="E1117" t="s">
        <v>123</v>
      </c>
      <c r="F1117">
        <v>4</v>
      </c>
      <c r="G1117">
        <v>3</v>
      </c>
      <c r="H1117">
        <v>0</v>
      </c>
      <c r="I1117">
        <v>0</v>
      </c>
      <c r="J1117">
        <v>33.33</v>
      </c>
      <c r="K1117">
        <v>2</v>
      </c>
      <c r="L1117" t="s">
        <v>15</v>
      </c>
      <c r="M1117" t="s">
        <v>48</v>
      </c>
      <c r="N1117">
        <v>38589</v>
      </c>
      <c r="O1117" t="s">
        <v>1100</v>
      </c>
      <c r="P1117">
        <v>218</v>
      </c>
      <c r="Q1117">
        <v>295</v>
      </c>
      <c r="R1117" t="s">
        <v>115</v>
      </c>
      <c r="S1117">
        <v>10</v>
      </c>
      <c r="T1117">
        <v>4.5871559633027525E-3</v>
      </c>
      <c r="U1117">
        <v>1.0169491525423728E-2</v>
      </c>
      <c r="V1117">
        <v>0.45107033639143734</v>
      </c>
      <c r="W1117">
        <v>34.590000000000003</v>
      </c>
      <c r="X1117">
        <v>48.84</v>
      </c>
      <c r="Y1117" t="s">
        <v>992</v>
      </c>
      <c r="Z1117">
        <v>1</v>
      </c>
      <c r="AA1117">
        <v>0</v>
      </c>
      <c r="AB1117">
        <v>0</v>
      </c>
      <c r="AC1117">
        <v>0</v>
      </c>
      <c r="AD1117">
        <v>0</v>
      </c>
      <c r="AE1117" t="str">
        <f t="shared" si="119"/>
        <v>DR Martyn</v>
      </c>
      <c r="AF1117" t="str">
        <f t="shared" si="120"/>
        <v>DR Martynv England38589</v>
      </c>
      <c r="AG1117">
        <v>0</v>
      </c>
      <c r="AH1117">
        <f t="shared" si="121"/>
        <v>1</v>
      </c>
      <c r="AI1117">
        <v>0</v>
      </c>
      <c r="AJ1117">
        <f t="shared" si="122"/>
        <v>3</v>
      </c>
      <c r="AK1117">
        <f t="shared" si="123"/>
        <v>4.5871559633027525E-3</v>
      </c>
      <c r="AL1117">
        <f t="shared" si="124"/>
        <v>1.0169491525423728E-2</v>
      </c>
      <c r="AM1117">
        <f t="shared" si="125"/>
        <v>0.45107033639143734</v>
      </c>
    </row>
    <row r="1118" spans="1:39" x14ac:dyDescent="0.3">
      <c r="A1118">
        <v>1117</v>
      </c>
      <c r="B1118" t="s">
        <v>135</v>
      </c>
      <c r="C1118" t="s">
        <v>133</v>
      </c>
      <c r="D1118">
        <v>2</v>
      </c>
      <c r="E1118" t="s">
        <v>123</v>
      </c>
      <c r="F1118">
        <v>9</v>
      </c>
      <c r="G1118">
        <v>6</v>
      </c>
      <c r="H1118">
        <v>0</v>
      </c>
      <c r="I1118">
        <v>0</v>
      </c>
      <c r="J1118">
        <v>33.33</v>
      </c>
      <c r="K1118">
        <v>1</v>
      </c>
      <c r="L1118" t="s">
        <v>11</v>
      </c>
      <c r="M1118" t="s">
        <v>48</v>
      </c>
      <c r="N1118">
        <v>38589</v>
      </c>
      <c r="O1118" t="s">
        <v>1102</v>
      </c>
      <c r="P1118">
        <v>477</v>
      </c>
      <c r="Q1118">
        <v>739</v>
      </c>
      <c r="R1118" t="s">
        <v>116</v>
      </c>
      <c r="S1118">
        <v>10</v>
      </c>
      <c r="T1118">
        <v>4.1928721174004195E-3</v>
      </c>
      <c r="U1118">
        <v>8.119079837618403E-3</v>
      </c>
      <c r="V1118">
        <v>0.51642208245981835</v>
      </c>
      <c r="W1118">
        <v>13.42</v>
      </c>
      <c r="X1118">
        <v>59.53</v>
      </c>
      <c r="Y1118" t="s">
        <v>986</v>
      </c>
      <c r="Z1118">
        <v>0</v>
      </c>
      <c r="AA1118">
        <v>1</v>
      </c>
      <c r="AB1118">
        <v>0</v>
      </c>
      <c r="AC1118">
        <v>0</v>
      </c>
      <c r="AD1118">
        <v>0</v>
      </c>
      <c r="AE1118" t="str">
        <f t="shared" si="119"/>
        <v>SJ Harmison</v>
      </c>
      <c r="AF1118" t="str">
        <f t="shared" si="120"/>
        <v>SJ Harmisonv Australia38589</v>
      </c>
      <c r="AG1118">
        <v>0</v>
      </c>
      <c r="AH1118">
        <f t="shared" si="121"/>
        <v>2</v>
      </c>
      <c r="AI1118">
        <v>0</v>
      </c>
      <c r="AJ1118">
        <f t="shared" si="122"/>
        <v>6</v>
      </c>
      <c r="AK1118">
        <f t="shared" si="123"/>
        <v>4.1928721174004195E-3</v>
      </c>
      <c r="AL1118">
        <f t="shared" si="124"/>
        <v>8.119079837618403E-3</v>
      </c>
      <c r="AM1118">
        <f t="shared" si="125"/>
        <v>0.51642208245981835</v>
      </c>
    </row>
    <row r="1119" spans="1:39" x14ac:dyDescent="0.3">
      <c r="A1119">
        <v>1118</v>
      </c>
      <c r="B1119" t="s">
        <v>281</v>
      </c>
      <c r="C1119" t="s">
        <v>133</v>
      </c>
      <c r="D1119">
        <v>3</v>
      </c>
      <c r="E1119" t="s">
        <v>123</v>
      </c>
      <c r="F1119">
        <v>12</v>
      </c>
      <c r="G1119">
        <v>5</v>
      </c>
      <c r="H1119">
        <v>0</v>
      </c>
      <c r="I1119">
        <v>0</v>
      </c>
      <c r="J1119">
        <v>60</v>
      </c>
      <c r="K1119">
        <v>1</v>
      </c>
      <c r="L1119" t="s">
        <v>11</v>
      </c>
      <c r="M1119" t="s">
        <v>48</v>
      </c>
      <c r="N1119">
        <v>38589</v>
      </c>
      <c r="O1119" t="s">
        <v>1102</v>
      </c>
      <c r="P1119">
        <v>477</v>
      </c>
      <c r="Q1119">
        <v>739</v>
      </c>
      <c r="R1119" t="s">
        <v>116</v>
      </c>
      <c r="S1119">
        <v>10</v>
      </c>
      <c r="T1119">
        <v>6.2893081761006293E-3</v>
      </c>
      <c r="U1119">
        <v>6.7658998646820028E-3</v>
      </c>
      <c r="V1119">
        <v>0.92955974842767297</v>
      </c>
      <c r="W1119">
        <v>42.53</v>
      </c>
      <c r="X1119">
        <v>49.42</v>
      </c>
      <c r="Y1119" t="s">
        <v>992</v>
      </c>
      <c r="Z1119">
        <v>1</v>
      </c>
      <c r="AA1119">
        <v>0</v>
      </c>
      <c r="AB1119">
        <v>0</v>
      </c>
      <c r="AC1119">
        <v>0</v>
      </c>
      <c r="AD1119">
        <v>0</v>
      </c>
      <c r="AE1119" t="str">
        <f t="shared" si="119"/>
        <v>IR Bell</v>
      </c>
      <c r="AF1119" t="str">
        <f t="shared" si="120"/>
        <v>IR Bellv Australia38589</v>
      </c>
      <c r="AG1119">
        <v>0</v>
      </c>
      <c r="AH1119">
        <f t="shared" si="121"/>
        <v>3</v>
      </c>
      <c r="AI1119">
        <v>0</v>
      </c>
      <c r="AJ1119">
        <f t="shared" si="122"/>
        <v>5</v>
      </c>
      <c r="AK1119">
        <f t="shared" si="123"/>
        <v>6.2893081761006293E-3</v>
      </c>
      <c r="AL1119">
        <f t="shared" si="124"/>
        <v>6.7658998646820028E-3</v>
      </c>
      <c r="AM1119">
        <f t="shared" si="125"/>
        <v>0.92955974842767297</v>
      </c>
    </row>
    <row r="1120" spans="1:39" x14ac:dyDescent="0.3">
      <c r="A1120">
        <v>1119</v>
      </c>
      <c r="B1120" t="s">
        <v>281</v>
      </c>
      <c r="C1120" t="s">
        <v>133</v>
      </c>
      <c r="D1120">
        <v>3</v>
      </c>
      <c r="E1120" t="s">
        <v>123</v>
      </c>
      <c r="F1120">
        <v>38</v>
      </c>
      <c r="G1120">
        <v>20</v>
      </c>
      <c r="H1120">
        <v>0</v>
      </c>
      <c r="I1120">
        <v>0</v>
      </c>
      <c r="J1120">
        <v>15</v>
      </c>
      <c r="K1120">
        <v>4</v>
      </c>
      <c r="L1120" t="s">
        <v>11</v>
      </c>
      <c r="M1120" t="s">
        <v>48</v>
      </c>
      <c r="N1120">
        <v>38589</v>
      </c>
      <c r="O1120" t="s">
        <v>1101</v>
      </c>
      <c r="P1120">
        <v>129</v>
      </c>
      <c r="Q1120">
        <v>191</v>
      </c>
      <c r="R1120" t="s">
        <v>116</v>
      </c>
      <c r="S1120">
        <v>7</v>
      </c>
      <c r="T1120">
        <v>2.3255813953488372E-2</v>
      </c>
      <c r="U1120">
        <v>0.10471204188481675</v>
      </c>
      <c r="V1120">
        <v>0.22209302325581395</v>
      </c>
      <c r="W1120">
        <v>42.53</v>
      </c>
      <c r="X1120">
        <v>49.42</v>
      </c>
      <c r="Y1120" t="s">
        <v>992</v>
      </c>
      <c r="Z1120">
        <v>1</v>
      </c>
      <c r="AA1120">
        <v>0</v>
      </c>
      <c r="AB1120">
        <v>0</v>
      </c>
      <c r="AC1120">
        <v>0</v>
      </c>
      <c r="AD1120">
        <v>0</v>
      </c>
      <c r="AE1120" t="str">
        <f t="shared" si="119"/>
        <v>IR Bell</v>
      </c>
      <c r="AF1120" t="str">
        <f t="shared" si="120"/>
        <v>IR Bellv Australia38589</v>
      </c>
      <c r="AG1120">
        <v>0</v>
      </c>
      <c r="AH1120">
        <f t="shared" si="121"/>
        <v>3</v>
      </c>
      <c r="AI1120">
        <v>0</v>
      </c>
      <c r="AJ1120">
        <f t="shared" si="122"/>
        <v>20</v>
      </c>
      <c r="AK1120">
        <f t="shared" si="123"/>
        <v>2.3255813953488372E-2</v>
      </c>
      <c r="AL1120">
        <f t="shared" si="124"/>
        <v>0.10471204188481675</v>
      </c>
      <c r="AM1120">
        <f t="shared" si="125"/>
        <v>0.22209302325581395</v>
      </c>
    </row>
    <row r="1121" spans="1:39" x14ac:dyDescent="0.3">
      <c r="A1121">
        <v>1120</v>
      </c>
      <c r="B1121" t="s">
        <v>153</v>
      </c>
      <c r="C1121" t="s">
        <v>133</v>
      </c>
      <c r="D1121">
        <v>3</v>
      </c>
      <c r="E1121" t="s">
        <v>123</v>
      </c>
      <c r="F1121">
        <v>25</v>
      </c>
      <c r="G1121">
        <v>13</v>
      </c>
      <c r="H1121">
        <v>0</v>
      </c>
      <c r="I1121">
        <v>0</v>
      </c>
      <c r="J1121">
        <v>23.07</v>
      </c>
      <c r="K1121">
        <v>4</v>
      </c>
      <c r="L1121" t="s">
        <v>11</v>
      </c>
      <c r="M1121" t="s">
        <v>48</v>
      </c>
      <c r="N1121">
        <v>38589</v>
      </c>
      <c r="O1121" t="s">
        <v>1101</v>
      </c>
      <c r="P1121">
        <v>129</v>
      </c>
      <c r="Q1121">
        <v>191</v>
      </c>
      <c r="R1121" t="s">
        <v>116</v>
      </c>
      <c r="S1121">
        <v>7</v>
      </c>
      <c r="T1121">
        <v>2.3255813953488372E-2</v>
      </c>
      <c r="U1121">
        <v>6.8062827225130892E-2</v>
      </c>
      <c r="V1121">
        <v>0.34168157423971374</v>
      </c>
      <c r="W1121">
        <v>19.829999999999998</v>
      </c>
      <c r="X1121">
        <v>50.17</v>
      </c>
      <c r="Y1121" t="s">
        <v>983</v>
      </c>
      <c r="Z1121">
        <v>0</v>
      </c>
      <c r="AA1121">
        <v>0</v>
      </c>
      <c r="AB1121">
        <v>1</v>
      </c>
      <c r="AC1121">
        <v>0</v>
      </c>
      <c r="AD1121">
        <v>0</v>
      </c>
      <c r="AE1121" t="str">
        <f t="shared" si="119"/>
        <v>GO Jones</v>
      </c>
      <c r="AF1121" t="str">
        <f t="shared" si="120"/>
        <v>GO Jonesv Australia38589</v>
      </c>
      <c r="AG1121">
        <v>0</v>
      </c>
      <c r="AH1121">
        <f t="shared" si="121"/>
        <v>3</v>
      </c>
      <c r="AI1121">
        <v>0</v>
      </c>
      <c r="AJ1121">
        <f t="shared" si="122"/>
        <v>13</v>
      </c>
      <c r="AK1121">
        <f t="shared" si="123"/>
        <v>2.3255813953488372E-2</v>
      </c>
      <c r="AL1121">
        <f t="shared" si="124"/>
        <v>6.8062827225130892E-2</v>
      </c>
      <c r="AM1121">
        <f t="shared" si="125"/>
        <v>0.34168157423971374</v>
      </c>
    </row>
    <row r="1122" spans="1:39" x14ac:dyDescent="0.3">
      <c r="A1122">
        <v>1121</v>
      </c>
      <c r="B1122" t="s">
        <v>302</v>
      </c>
      <c r="C1122" t="s">
        <v>128</v>
      </c>
      <c r="D1122">
        <v>4</v>
      </c>
      <c r="E1122" t="s">
        <v>123</v>
      </c>
      <c r="F1122">
        <v>20</v>
      </c>
      <c r="G1122">
        <v>16</v>
      </c>
      <c r="H1122">
        <v>1</v>
      </c>
      <c r="I1122">
        <v>0</v>
      </c>
      <c r="J1122">
        <v>25</v>
      </c>
      <c r="K1122">
        <v>3</v>
      </c>
      <c r="L1122" t="s">
        <v>15</v>
      </c>
      <c r="M1122" t="s">
        <v>48</v>
      </c>
      <c r="N1122">
        <v>38589</v>
      </c>
      <c r="O1122" t="s">
        <v>1103</v>
      </c>
      <c r="P1122">
        <v>387</v>
      </c>
      <c r="Q1122">
        <v>744</v>
      </c>
      <c r="R1122" t="s">
        <v>115</v>
      </c>
      <c r="S1122">
        <v>10</v>
      </c>
      <c r="T1122">
        <v>1.0335917312661499E-2</v>
      </c>
      <c r="U1122">
        <v>2.1505376344086023E-2</v>
      </c>
      <c r="V1122">
        <v>0.48062015503875966</v>
      </c>
      <c r="W1122">
        <v>6.66</v>
      </c>
      <c r="X1122">
        <v>43.47</v>
      </c>
      <c r="Y1122" t="s">
        <v>986</v>
      </c>
      <c r="Z1122">
        <v>0</v>
      </c>
      <c r="AA1122">
        <v>1</v>
      </c>
      <c r="AB1122">
        <v>0</v>
      </c>
      <c r="AC1122">
        <v>0</v>
      </c>
      <c r="AD1122">
        <v>0</v>
      </c>
      <c r="AE1122" t="str">
        <f t="shared" si="119"/>
        <v>SW Tait</v>
      </c>
      <c r="AF1122" t="str">
        <f t="shared" si="120"/>
        <v>SW Taitv England38589</v>
      </c>
      <c r="AG1122">
        <v>0</v>
      </c>
      <c r="AH1122">
        <f t="shared" si="121"/>
        <v>4</v>
      </c>
      <c r="AI1122">
        <v>0</v>
      </c>
      <c r="AJ1122">
        <f t="shared" si="122"/>
        <v>16</v>
      </c>
      <c r="AK1122">
        <f t="shared" si="123"/>
        <v>1.0335917312661499E-2</v>
      </c>
      <c r="AL1122">
        <f t="shared" si="124"/>
        <v>2.1505376344086023E-2</v>
      </c>
      <c r="AM1122">
        <f t="shared" si="125"/>
        <v>0.48062015503875966</v>
      </c>
    </row>
    <row r="1123" spans="1:39" x14ac:dyDescent="0.3">
      <c r="A1123">
        <v>1122</v>
      </c>
      <c r="B1123" t="s">
        <v>233</v>
      </c>
      <c r="C1123" t="s">
        <v>128</v>
      </c>
      <c r="D1123">
        <v>5</v>
      </c>
      <c r="E1123" t="s">
        <v>123</v>
      </c>
      <c r="F1123">
        <v>8</v>
      </c>
      <c r="G1123">
        <v>7</v>
      </c>
      <c r="H1123">
        <v>1</v>
      </c>
      <c r="I1123">
        <v>0</v>
      </c>
      <c r="J1123">
        <v>71.42</v>
      </c>
      <c r="K1123">
        <v>2</v>
      </c>
      <c r="L1123" t="s">
        <v>15</v>
      </c>
      <c r="M1123" t="s">
        <v>48</v>
      </c>
      <c r="N1123">
        <v>38589</v>
      </c>
      <c r="O1123" t="s">
        <v>1100</v>
      </c>
      <c r="P1123">
        <v>218</v>
      </c>
      <c r="Q1123">
        <v>295</v>
      </c>
      <c r="R1123" t="s">
        <v>115</v>
      </c>
      <c r="S1123">
        <v>10</v>
      </c>
      <c r="T1123">
        <v>2.2935779816513763E-2</v>
      </c>
      <c r="U1123">
        <v>2.3728813559322035E-2</v>
      </c>
      <c r="V1123">
        <v>0.96657929226736572</v>
      </c>
      <c r="W1123">
        <v>14.85</v>
      </c>
      <c r="X1123">
        <v>54.73</v>
      </c>
      <c r="Y1123" t="s">
        <v>986</v>
      </c>
      <c r="Z1123">
        <v>0</v>
      </c>
      <c r="AA1123">
        <v>1</v>
      </c>
      <c r="AB1123">
        <v>0</v>
      </c>
      <c r="AC1123">
        <v>0</v>
      </c>
      <c r="AD1123">
        <v>0</v>
      </c>
      <c r="AE1123" t="str">
        <f t="shared" si="119"/>
        <v>MS Kasprowicz</v>
      </c>
      <c r="AF1123" t="str">
        <f t="shared" si="120"/>
        <v>MS Kasprowiczv England38589</v>
      </c>
      <c r="AG1123">
        <v>0</v>
      </c>
      <c r="AH1123">
        <f t="shared" si="121"/>
        <v>5</v>
      </c>
      <c r="AI1123">
        <v>0</v>
      </c>
      <c r="AJ1123">
        <f t="shared" si="122"/>
        <v>7</v>
      </c>
      <c r="AK1123">
        <f t="shared" si="123"/>
        <v>2.2935779816513763E-2</v>
      </c>
      <c r="AL1123">
        <f t="shared" si="124"/>
        <v>2.3728813559322035E-2</v>
      </c>
      <c r="AM1123">
        <f t="shared" si="125"/>
        <v>0.96657929226736572</v>
      </c>
    </row>
    <row r="1124" spans="1:39" x14ac:dyDescent="0.3">
      <c r="A1124">
        <v>1123</v>
      </c>
      <c r="B1124" t="s">
        <v>158</v>
      </c>
      <c r="C1124" t="s">
        <v>128</v>
      </c>
      <c r="D1124">
        <v>7</v>
      </c>
      <c r="E1124" t="s">
        <v>123</v>
      </c>
      <c r="F1124">
        <v>41</v>
      </c>
      <c r="G1124">
        <v>27</v>
      </c>
      <c r="H1124">
        <v>1</v>
      </c>
      <c r="I1124">
        <v>0</v>
      </c>
      <c r="J1124">
        <v>25.92</v>
      </c>
      <c r="K1124">
        <v>2</v>
      </c>
      <c r="L1124" t="s">
        <v>15</v>
      </c>
      <c r="M1124" t="s">
        <v>48</v>
      </c>
      <c r="N1124">
        <v>38589</v>
      </c>
      <c r="O1124" t="s">
        <v>1100</v>
      </c>
      <c r="P1124">
        <v>218</v>
      </c>
      <c r="Q1124">
        <v>295</v>
      </c>
      <c r="R1124" t="s">
        <v>115</v>
      </c>
      <c r="S1124">
        <v>10</v>
      </c>
      <c r="T1124">
        <v>3.2110091743119268E-2</v>
      </c>
      <c r="U1124">
        <v>9.152542372881356E-2</v>
      </c>
      <c r="V1124">
        <v>0.35083248386000682</v>
      </c>
      <c r="W1124">
        <v>45.08</v>
      </c>
      <c r="X1124">
        <v>56.05</v>
      </c>
      <c r="Y1124" t="s">
        <v>990</v>
      </c>
      <c r="Z1124">
        <v>0</v>
      </c>
      <c r="AA1124">
        <v>0</v>
      </c>
      <c r="AB1124">
        <v>0</v>
      </c>
      <c r="AC1124">
        <v>1</v>
      </c>
      <c r="AD1124">
        <v>0</v>
      </c>
      <c r="AE1124" t="str">
        <f t="shared" si="119"/>
        <v>ML Hayden</v>
      </c>
      <c r="AF1124" t="str">
        <f t="shared" si="120"/>
        <v>ML Haydenv England38589</v>
      </c>
      <c r="AG1124">
        <v>0</v>
      </c>
      <c r="AH1124">
        <f t="shared" si="121"/>
        <v>7</v>
      </c>
      <c r="AI1124">
        <v>0</v>
      </c>
      <c r="AJ1124">
        <f t="shared" si="122"/>
        <v>27</v>
      </c>
      <c r="AK1124">
        <f t="shared" si="123"/>
        <v>3.2110091743119268E-2</v>
      </c>
      <c r="AL1124">
        <f t="shared" si="124"/>
        <v>9.152542372881356E-2</v>
      </c>
      <c r="AM1124">
        <f t="shared" si="125"/>
        <v>0.35083248386000682</v>
      </c>
    </row>
    <row r="1125" spans="1:39" x14ac:dyDescent="0.3">
      <c r="A1125">
        <v>1124</v>
      </c>
      <c r="B1125" t="s">
        <v>137</v>
      </c>
      <c r="C1125" t="s">
        <v>133</v>
      </c>
      <c r="D1125">
        <v>10</v>
      </c>
      <c r="E1125" t="s">
        <v>123</v>
      </c>
      <c r="F1125">
        <v>46</v>
      </c>
      <c r="G1125">
        <v>28</v>
      </c>
      <c r="H1125">
        <v>1</v>
      </c>
      <c r="I1125">
        <v>0</v>
      </c>
      <c r="J1125">
        <v>35.71</v>
      </c>
      <c r="K1125">
        <v>1</v>
      </c>
      <c r="L1125" t="s">
        <v>11</v>
      </c>
      <c r="M1125" t="s">
        <v>48</v>
      </c>
      <c r="N1125">
        <v>38589</v>
      </c>
      <c r="O1125" t="s">
        <v>1102</v>
      </c>
      <c r="P1125">
        <v>477</v>
      </c>
      <c r="Q1125">
        <v>739</v>
      </c>
      <c r="R1125" t="s">
        <v>116</v>
      </c>
      <c r="S1125">
        <v>10</v>
      </c>
      <c r="T1125">
        <v>2.0964360587002098E-2</v>
      </c>
      <c r="U1125">
        <v>3.7889039242219216E-2</v>
      </c>
      <c r="V1125">
        <v>0.55330937406409109</v>
      </c>
      <c r="W1125">
        <v>5.46</v>
      </c>
      <c r="X1125">
        <v>20.88</v>
      </c>
      <c r="Y1125" t="s">
        <v>986</v>
      </c>
      <c r="Z1125">
        <v>0</v>
      </c>
      <c r="AA1125">
        <v>1</v>
      </c>
      <c r="AB1125">
        <v>0</v>
      </c>
      <c r="AC1125">
        <v>0</v>
      </c>
      <c r="AD1125">
        <v>0</v>
      </c>
      <c r="AE1125" t="str">
        <f t="shared" si="119"/>
        <v>MJ Hoggard</v>
      </c>
      <c r="AF1125" t="str">
        <f t="shared" si="120"/>
        <v>MJ Hoggardv Australia38589</v>
      </c>
      <c r="AG1125">
        <v>0</v>
      </c>
      <c r="AH1125">
        <f t="shared" si="121"/>
        <v>10</v>
      </c>
      <c r="AI1125">
        <v>0</v>
      </c>
      <c r="AJ1125">
        <f t="shared" si="122"/>
        <v>28</v>
      </c>
      <c r="AK1125">
        <f t="shared" si="123"/>
        <v>2.0964360587002098E-2</v>
      </c>
      <c r="AL1125">
        <f t="shared" si="124"/>
        <v>3.7889039242219216E-2</v>
      </c>
      <c r="AM1125">
        <f t="shared" si="125"/>
        <v>0.55330937406409109</v>
      </c>
    </row>
    <row r="1126" spans="1:39" x14ac:dyDescent="0.3">
      <c r="A1126">
        <v>1125</v>
      </c>
      <c r="B1126" t="s">
        <v>167</v>
      </c>
      <c r="C1126" t="s">
        <v>128</v>
      </c>
      <c r="D1126">
        <v>11</v>
      </c>
      <c r="E1126" t="s">
        <v>123</v>
      </c>
      <c r="F1126">
        <v>20</v>
      </c>
      <c r="G1126">
        <v>11</v>
      </c>
      <c r="H1126">
        <v>2</v>
      </c>
      <c r="I1126">
        <v>0</v>
      </c>
      <c r="J1126">
        <v>100</v>
      </c>
      <c r="K1126">
        <v>3</v>
      </c>
      <c r="L1126" t="s">
        <v>15</v>
      </c>
      <c r="M1126" t="s">
        <v>48</v>
      </c>
      <c r="N1126">
        <v>38589</v>
      </c>
      <c r="O1126" t="s">
        <v>1103</v>
      </c>
      <c r="P1126">
        <v>387</v>
      </c>
      <c r="Q1126">
        <v>744</v>
      </c>
      <c r="R1126" t="s">
        <v>115</v>
      </c>
      <c r="S1126">
        <v>10</v>
      </c>
      <c r="T1126">
        <v>2.8423772609819122E-2</v>
      </c>
      <c r="U1126">
        <v>1.4784946236559141E-2</v>
      </c>
      <c r="V1126">
        <v>1.9224806201550386</v>
      </c>
      <c r="W1126">
        <v>39.35</v>
      </c>
      <c r="X1126">
        <v>82.71</v>
      </c>
      <c r="Y1126" t="s">
        <v>992</v>
      </c>
      <c r="Z1126">
        <v>1</v>
      </c>
      <c r="AA1126">
        <v>0</v>
      </c>
      <c r="AB1126">
        <v>0</v>
      </c>
      <c r="AC1126">
        <v>0</v>
      </c>
      <c r="AD1126">
        <v>0</v>
      </c>
      <c r="AE1126" t="str">
        <f t="shared" si="119"/>
        <v>AC Gilchrist</v>
      </c>
      <c r="AF1126" t="str">
        <f t="shared" si="120"/>
        <v>AC Gilchristv England38589</v>
      </c>
      <c r="AG1126">
        <v>0</v>
      </c>
      <c r="AH1126">
        <f t="shared" si="121"/>
        <v>11</v>
      </c>
      <c r="AI1126">
        <v>0</v>
      </c>
      <c r="AJ1126">
        <f t="shared" si="122"/>
        <v>11</v>
      </c>
      <c r="AK1126">
        <f t="shared" si="123"/>
        <v>2.8423772609819122E-2</v>
      </c>
      <c r="AL1126">
        <f t="shared" si="124"/>
        <v>1.4784946236559141E-2</v>
      </c>
      <c r="AM1126">
        <f t="shared" si="125"/>
        <v>1.9224806201550386</v>
      </c>
    </row>
    <row r="1127" spans="1:39" x14ac:dyDescent="0.3">
      <c r="A1127">
        <v>1126</v>
      </c>
      <c r="B1127" t="s">
        <v>166</v>
      </c>
      <c r="C1127" t="s">
        <v>128</v>
      </c>
      <c r="D1127">
        <v>13</v>
      </c>
      <c r="E1127" t="s">
        <v>123</v>
      </c>
      <c r="F1127">
        <v>56</v>
      </c>
      <c r="G1127">
        <v>30</v>
      </c>
      <c r="H1127">
        <v>1</v>
      </c>
      <c r="I1127">
        <v>0</v>
      </c>
      <c r="J1127">
        <v>43.33</v>
      </c>
      <c r="K1127">
        <v>3</v>
      </c>
      <c r="L1127" t="s">
        <v>15</v>
      </c>
      <c r="M1127" t="s">
        <v>48</v>
      </c>
      <c r="N1127">
        <v>38589</v>
      </c>
      <c r="O1127" t="s">
        <v>1103</v>
      </c>
      <c r="P1127">
        <v>387</v>
      </c>
      <c r="Q1127">
        <v>744</v>
      </c>
      <c r="R1127" t="s">
        <v>115</v>
      </c>
      <c r="S1127">
        <v>10</v>
      </c>
      <c r="T1127">
        <v>3.3591731266149873E-2</v>
      </c>
      <c r="U1127">
        <v>4.0322580645161289E-2</v>
      </c>
      <c r="V1127">
        <v>0.83307493540051691</v>
      </c>
      <c r="W1127">
        <v>34.590000000000003</v>
      </c>
      <c r="X1127">
        <v>48.84</v>
      </c>
      <c r="Y1127" t="s">
        <v>992</v>
      </c>
      <c r="Z1127">
        <v>1</v>
      </c>
      <c r="AA1127">
        <v>0</v>
      </c>
      <c r="AB1127">
        <v>0</v>
      </c>
      <c r="AC1127">
        <v>0</v>
      </c>
      <c r="AD1127">
        <v>0</v>
      </c>
      <c r="AE1127" t="str">
        <f t="shared" si="119"/>
        <v>DR Martyn</v>
      </c>
      <c r="AF1127" t="str">
        <f t="shared" si="120"/>
        <v>DR Martynv England38589</v>
      </c>
      <c r="AG1127">
        <v>0</v>
      </c>
      <c r="AH1127">
        <f t="shared" si="121"/>
        <v>13</v>
      </c>
      <c r="AI1127">
        <v>0</v>
      </c>
      <c r="AJ1127">
        <f t="shared" si="122"/>
        <v>30</v>
      </c>
      <c r="AK1127">
        <f t="shared" si="123"/>
        <v>3.3591731266149873E-2</v>
      </c>
      <c r="AL1127">
        <f t="shared" si="124"/>
        <v>4.0322580645161289E-2</v>
      </c>
      <c r="AM1127">
        <f t="shared" si="125"/>
        <v>0.83307493540051691</v>
      </c>
    </row>
    <row r="1128" spans="1:39" x14ac:dyDescent="0.3">
      <c r="A1128">
        <v>1127</v>
      </c>
      <c r="B1128" t="s">
        <v>157</v>
      </c>
      <c r="C1128" t="s">
        <v>133</v>
      </c>
      <c r="D1128">
        <v>15</v>
      </c>
      <c r="E1128" t="s">
        <v>123</v>
      </c>
      <c r="F1128">
        <v>45</v>
      </c>
      <c r="G1128">
        <v>35</v>
      </c>
      <c r="H1128">
        <v>3</v>
      </c>
      <c r="I1128">
        <v>0</v>
      </c>
      <c r="J1128">
        <v>42.85</v>
      </c>
      <c r="K1128">
        <v>1</v>
      </c>
      <c r="L1128" t="s">
        <v>11</v>
      </c>
      <c r="M1128" t="s">
        <v>48</v>
      </c>
      <c r="N1128">
        <v>38589</v>
      </c>
      <c r="O1128" t="s">
        <v>1102</v>
      </c>
      <c r="P1128">
        <v>477</v>
      </c>
      <c r="Q1128">
        <v>739</v>
      </c>
      <c r="R1128" t="s">
        <v>116</v>
      </c>
      <c r="S1128">
        <v>10</v>
      </c>
      <c r="T1128">
        <v>3.1446540880503145E-2</v>
      </c>
      <c r="U1128">
        <v>4.7361299052774017E-2</v>
      </c>
      <c r="V1128">
        <v>0.66397124887690928</v>
      </c>
      <c r="W1128">
        <v>25</v>
      </c>
      <c r="X1128">
        <v>53.25</v>
      </c>
      <c r="Y1128" t="s">
        <v>983</v>
      </c>
      <c r="Z1128">
        <v>0</v>
      </c>
      <c r="AA1128">
        <v>0</v>
      </c>
      <c r="AB1128">
        <v>1</v>
      </c>
      <c r="AC1128">
        <v>0</v>
      </c>
      <c r="AD1128">
        <v>0</v>
      </c>
      <c r="AE1128" t="str">
        <f t="shared" si="119"/>
        <v>AF Giles</v>
      </c>
      <c r="AF1128" t="str">
        <f t="shared" si="120"/>
        <v>AF Gilesv Australia38589</v>
      </c>
      <c r="AG1128">
        <v>0</v>
      </c>
      <c r="AH1128">
        <f t="shared" si="121"/>
        <v>15</v>
      </c>
      <c r="AI1128">
        <v>0</v>
      </c>
      <c r="AJ1128">
        <f t="shared" si="122"/>
        <v>35</v>
      </c>
      <c r="AK1128">
        <f t="shared" si="123"/>
        <v>3.1446540880503145E-2</v>
      </c>
      <c r="AL1128">
        <f t="shared" si="124"/>
        <v>4.7361299052774017E-2</v>
      </c>
      <c r="AM1128">
        <f t="shared" si="125"/>
        <v>0.66397124887690928</v>
      </c>
    </row>
    <row r="1129" spans="1:39" x14ac:dyDescent="0.3">
      <c r="A1129">
        <v>1128</v>
      </c>
      <c r="B1129" t="s">
        <v>233</v>
      </c>
      <c r="C1129" t="s">
        <v>128</v>
      </c>
      <c r="D1129">
        <v>19</v>
      </c>
      <c r="E1129" t="s">
        <v>123</v>
      </c>
      <c r="F1129">
        <v>30</v>
      </c>
      <c r="G1129">
        <v>26</v>
      </c>
      <c r="H1129">
        <v>1</v>
      </c>
      <c r="I1129">
        <v>0</v>
      </c>
      <c r="J1129">
        <v>73.069999999999993</v>
      </c>
      <c r="K1129">
        <v>3</v>
      </c>
      <c r="L1129" t="s">
        <v>15</v>
      </c>
      <c r="M1129" t="s">
        <v>48</v>
      </c>
      <c r="N1129">
        <v>38589</v>
      </c>
      <c r="O1129" t="s">
        <v>1103</v>
      </c>
      <c r="P1129">
        <v>387</v>
      </c>
      <c r="Q1129">
        <v>744</v>
      </c>
      <c r="R1129" t="s">
        <v>115</v>
      </c>
      <c r="S1129">
        <v>10</v>
      </c>
      <c r="T1129">
        <v>4.909560723514212E-2</v>
      </c>
      <c r="U1129">
        <v>3.4946236559139782E-2</v>
      </c>
      <c r="V1129">
        <v>1.4048896839594516</v>
      </c>
      <c r="W1129">
        <v>14.85</v>
      </c>
      <c r="X1129">
        <v>54.73</v>
      </c>
      <c r="Y1129" t="s">
        <v>986</v>
      </c>
      <c r="Z1129">
        <v>0</v>
      </c>
      <c r="AA1129">
        <v>1</v>
      </c>
      <c r="AB1129">
        <v>0</v>
      </c>
      <c r="AC1129">
        <v>0</v>
      </c>
      <c r="AD1129">
        <v>0</v>
      </c>
      <c r="AE1129" t="str">
        <f t="shared" si="119"/>
        <v>MS Kasprowicz</v>
      </c>
      <c r="AF1129" t="str">
        <f t="shared" si="120"/>
        <v>MS Kasprowiczv England38589</v>
      </c>
      <c r="AG1129">
        <v>0</v>
      </c>
      <c r="AH1129">
        <f t="shared" si="121"/>
        <v>19</v>
      </c>
      <c r="AI1129">
        <v>0</v>
      </c>
      <c r="AJ1129">
        <f t="shared" si="122"/>
        <v>26</v>
      </c>
      <c r="AK1129">
        <f t="shared" si="123"/>
        <v>4.909560723514212E-2</v>
      </c>
      <c r="AL1129">
        <f t="shared" si="124"/>
        <v>3.4946236559139782E-2</v>
      </c>
      <c r="AM1129">
        <f t="shared" si="125"/>
        <v>1.4048896839594516</v>
      </c>
    </row>
    <row r="1130" spans="1:39" x14ac:dyDescent="0.3">
      <c r="A1130">
        <v>1129</v>
      </c>
      <c r="B1130" t="s">
        <v>162</v>
      </c>
      <c r="C1130" t="s">
        <v>133</v>
      </c>
      <c r="D1130">
        <v>23</v>
      </c>
      <c r="E1130" t="s">
        <v>123</v>
      </c>
      <c r="F1130">
        <v>68</v>
      </c>
      <c r="G1130">
        <v>37</v>
      </c>
      <c r="H1130">
        <v>3</v>
      </c>
      <c r="I1130">
        <v>0</v>
      </c>
      <c r="J1130">
        <v>62.16</v>
      </c>
      <c r="K1130">
        <v>4</v>
      </c>
      <c r="L1130" t="s">
        <v>11</v>
      </c>
      <c r="M1130" t="s">
        <v>48</v>
      </c>
      <c r="N1130">
        <v>38589</v>
      </c>
      <c r="O1130" t="s">
        <v>1101</v>
      </c>
      <c r="P1130">
        <v>129</v>
      </c>
      <c r="Q1130">
        <v>191</v>
      </c>
      <c r="R1130" t="s">
        <v>116</v>
      </c>
      <c r="S1130">
        <v>7</v>
      </c>
      <c r="T1130">
        <v>0.17829457364341086</v>
      </c>
      <c r="U1130">
        <v>0.193717277486911</v>
      </c>
      <c r="V1130">
        <v>0.92038550178085066</v>
      </c>
      <c r="W1130">
        <v>38.880000000000003</v>
      </c>
      <c r="X1130">
        <v>48.61</v>
      </c>
      <c r="Y1130" t="s">
        <v>992</v>
      </c>
      <c r="Z1130">
        <v>1</v>
      </c>
      <c r="AA1130">
        <v>0</v>
      </c>
      <c r="AB1130">
        <v>0</v>
      </c>
      <c r="AC1130">
        <v>0</v>
      </c>
      <c r="AD1130">
        <v>0</v>
      </c>
      <c r="AE1130" t="str">
        <f t="shared" si="119"/>
        <v>AJ Strauss</v>
      </c>
      <c r="AF1130" t="str">
        <f t="shared" si="120"/>
        <v>AJ Straussv Australia38589</v>
      </c>
      <c r="AG1130">
        <v>0</v>
      </c>
      <c r="AH1130">
        <f t="shared" si="121"/>
        <v>23</v>
      </c>
      <c r="AI1130">
        <v>0</v>
      </c>
      <c r="AJ1130">
        <f t="shared" si="122"/>
        <v>37</v>
      </c>
      <c r="AK1130">
        <f t="shared" si="123"/>
        <v>0.17829457364341086</v>
      </c>
      <c r="AL1130">
        <f t="shared" si="124"/>
        <v>0.193717277486911</v>
      </c>
      <c r="AM1130">
        <f t="shared" si="125"/>
        <v>0.92038550178085066</v>
      </c>
    </row>
    <row r="1131" spans="1:39" x14ac:dyDescent="0.3">
      <c r="A1131">
        <v>1130</v>
      </c>
      <c r="B1131" t="s">
        <v>293</v>
      </c>
      <c r="C1131" t="s">
        <v>133</v>
      </c>
      <c r="D1131">
        <v>23</v>
      </c>
      <c r="E1131" t="s">
        <v>123</v>
      </c>
      <c r="F1131">
        <v>51</v>
      </c>
      <c r="G1131">
        <v>34</v>
      </c>
      <c r="H1131">
        <v>3</v>
      </c>
      <c r="I1131">
        <v>0</v>
      </c>
      <c r="J1131">
        <v>67.64</v>
      </c>
      <c r="K1131">
        <v>4</v>
      </c>
      <c r="L1131" t="s">
        <v>11</v>
      </c>
      <c r="M1131" t="s">
        <v>48</v>
      </c>
      <c r="N1131">
        <v>38589</v>
      </c>
      <c r="O1131" t="s">
        <v>1101</v>
      </c>
      <c r="P1131">
        <v>129</v>
      </c>
      <c r="Q1131">
        <v>191</v>
      </c>
      <c r="R1131" t="s">
        <v>116</v>
      </c>
      <c r="S1131">
        <v>7</v>
      </c>
      <c r="T1131">
        <v>0.17829457364341086</v>
      </c>
      <c r="U1131">
        <v>0.17801047120418848</v>
      </c>
      <c r="V1131">
        <v>1.0015959872321023</v>
      </c>
      <c r="W1131">
        <v>47.28</v>
      </c>
      <c r="X1131">
        <v>61.72</v>
      </c>
      <c r="Y1131" t="s">
        <v>990</v>
      </c>
      <c r="Z1131">
        <v>0</v>
      </c>
      <c r="AA1131">
        <v>0</v>
      </c>
      <c r="AB1131">
        <v>0</v>
      </c>
      <c r="AC1131">
        <v>1</v>
      </c>
      <c r="AD1131">
        <v>0</v>
      </c>
      <c r="AE1131" t="str">
        <f t="shared" si="119"/>
        <v>KP Pietersen</v>
      </c>
      <c r="AF1131" t="str">
        <f t="shared" si="120"/>
        <v>KP Pietersenv Australia38589</v>
      </c>
      <c r="AG1131">
        <v>0</v>
      </c>
      <c r="AH1131">
        <f t="shared" si="121"/>
        <v>23</v>
      </c>
      <c r="AI1131">
        <v>0</v>
      </c>
      <c r="AJ1131">
        <f t="shared" si="122"/>
        <v>34</v>
      </c>
      <c r="AK1131">
        <f t="shared" si="123"/>
        <v>0.17829457364341086</v>
      </c>
      <c r="AL1131">
        <f t="shared" si="124"/>
        <v>0.17801047120418848</v>
      </c>
      <c r="AM1131">
        <f t="shared" si="125"/>
        <v>1.0015959872321023</v>
      </c>
    </row>
    <row r="1132" spans="1:39" x14ac:dyDescent="0.3">
      <c r="A1132">
        <v>1131</v>
      </c>
      <c r="B1132" t="s">
        <v>158</v>
      </c>
      <c r="C1132" t="s">
        <v>128</v>
      </c>
      <c r="D1132">
        <v>26</v>
      </c>
      <c r="E1132" t="s">
        <v>123</v>
      </c>
      <c r="F1132">
        <v>57</v>
      </c>
      <c r="G1132">
        <v>41</v>
      </c>
      <c r="H1132">
        <v>4</v>
      </c>
      <c r="I1132">
        <v>0</v>
      </c>
      <c r="J1132">
        <v>63.41</v>
      </c>
      <c r="K1132">
        <v>3</v>
      </c>
      <c r="L1132" t="s">
        <v>15</v>
      </c>
      <c r="M1132" t="s">
        <v>48</v>
      </c>
      <c r="N1132">
        <v>38589</v>
      </c>
      <c r="O1132" t="s">
        <v>1103</v>
      </c>
      <c r="P1132">
        <v>387</v>
      </c>
      <c r="Q1132">
        <v>744</v>
      </c>
      <c r="R1132" t="s">
        <v>115</v>
      </c>
      <c r="S1132">
        <v>10</v>
      </c>
      <c r="T1132">
        <v>6.7183462532299745E-2</v>
      </c>
      <c r="U1132">
        <v>5.510752688172043E-2</v>
      </c>
      <c r="V1132">
        <v>1.2191340518056344</v>
      </c>
      <c r="W1132">
        <v>45.08</v>
      </c>
      <c r="X1132">
        <v>56.05</v>
      </c>
      <c r="Y1132" t="s">
        <v>990</v>
      </c>
      <c r="Z1132">
        <v>0</v>
      </c>
      <c r="AA1132">
        <v>0</v>
      </c>
      <c r="AB1132">
        <v>0</v>
      </c>
      <c r="AC1132">
        <v>1</v>
      </c>
      <c r="AD1132">
        <v>0</v>
      </c>
      <c r="AE1132" t="str">
        <f t="shared" si="119"/>
        <v>ML Hayden</v>
      </c>
      <c r="AF1132" t="str">
        <f t="shared" si="120"/>
        <v>ML Haydenv England38589</v>
      </c>
      <c r="AG1132">
        <v>0</v>
      </c>
      <c r="AH1132">
        <f t="shared" si="121"/>
        <v>26</v>
      </c>
      <c r="AI1132">
        <v>0</v>
      </c>
      <c r="AJ1132">
        <f t="shared" si="122"/>
        <v>41</v>
      </c>
      <c r="AK1132">
        <f t="shared" si="123"/>
        <v>6.7183462532299745E-2</v>
      </c>
      <c r="AL1132">
        <f t="shared" si="124"/>
        <v>5.510752688172043E-2</v>
      </c>
      <c r="AM1132">
        <f t="shared" si="125"/>
        <v>1.2191340518056344</v>
      </c>
    </row>
    <row r="1133" spans="1:39" x14ac:dyDescent="0.3">
      <c r="A1133">
        <v>1132</v>
      </c>
      <c r="B1133" t="s">
        <v>151</v>
      </c>
      <c r="C1133" t="s">
        <v>133</v>
      </c>
      <c r="D1133">
        <v>26</v>
      </c>
      <c r="E1133" t="s">
        <v>123</v>
      </c>
      <c r="F1133">
        <v>63</v>
      </c>
      <c r="G1133">
        <v>34</v>
      </c>
      <c r="H1133">
        <v>3</v>
      </c>
      <c r="I1133">
        <v>0</v>
      </c>
      <c r="J1133">
        <v>76.47</v>
      </c>
      <c r="K1133">
        <v>4</v>
      </c>
      <c r="L1133" t="s">
        <v>11</v>
      </c>
      <c r="M1133" t="s">
        <v>48</v>
      </c>
      <c r="N1133">
        <v>38589</v>
      </c>
      <c r="O1133" t="s">
        <v>1101</v>
      </c>
      <c r="P1133">
        <v>129</v>
      </c>
      <c r="Q1133">
        <v>191</v>
      </c>
      <c r="R1133" t="s">
        <v>116</v>
      </c>
      <c r="S1133">
        <v>7</v>
      </c>
      <c r="T1133">
        <v>0.20155038759689922</v>
      </c>
      <c r="U1133">
        <v>0.17801047120418848</v>
      </c>
      <c r="V1133">
        <v>1.1322389420884633</v>
      </c>
      <c r="W1133">
        <v>30.49</v>
      </c>
      <c r="X1133">
        <v>55.99</v>
      </c>
      <c r="Y1133" t="s">
        <v>992</v>
      </c>
      <c r="Z1133">
        <v>1</v>
      </c>
      <c r="AA1133">
        <v>0</v>
      </c>
      <c r="AB1133">
        <v>0</v>
      </c>
      <c r="AC1133">
        <v>0</v>
      </c>
      <c r="AD1133">
        <v>0</v>
      </c>
      <c r="AE1133" t="str">
        <f t="shared" si="119"/>
        <v>A Flintoff</v>
      </c>
      <c r="AF1133" t="str">
        <f t="shared" si="120"/>
        <v>A Flintoffv Australia38589</v>
      </c>
      <c r="AG1133">
        <v>0</v>
      </c>
      <c r="AH1133">
        <f t="shared" si="121"/>
        <v>26</v>
      </c>
      <c r="AI1133">
        <v>0</v>
      </c>
      <c r="AJ1133">
        <f t="shared" si="122"/>
        <v>34</v>
      </c>
      <c r="AK1133">
        <f t="shared" si="123"/>
        <v>0.20155038759689922</v>
      </c>
      <c r="AL1133">
        <f t="shared" si="124"/>
        <v>0.17801047120418848</v>
      </c>
      <c r="AM1133">
        <f t="shared" si="125"/>
        <v>1.1322389420884633</v>
      </c>
    </row>
    <row r="1134" spans="1:39" x14ac:dyDescent="0.3">
      <c r="A1134">
        <v>1133</v>
      </c>
      <c r="B1134" t="s">
        <v>152</v>
      </c>
      <c r="C1134" t="s">
        <v>128</v>
      </c>
      <c r="D1134">
        <v>27</v>
      </c>
      <c r="E1134" t="s">
        <v>123</v>
      </c>
      <c r="F1134">
        <v>95</v>
      </c>
      <c r="G1134">
        <v>59</v>
      </c>
      <c r="H1134">
        <v>5</v>
      </c>
      <c r="I1134">
        <v>0</v>
      </c>
      <c r="J1134">
        <v>45.76</v>
      </c>
      <c r="K1134">
        <v>2</v>
      </c>
      <c r="L1134" t="s">
        <v>15</v>
      </c>
      <c r="M1134" t="s">
        <v>48</v>
      </c>
      <c r="N1134">
        <v>38589</v>
      </c>
      <c r="O1134" t="s">
        <v>1100</v>
      </c>
      <c r="P1134">
        <v>218</v>
      </c>
      <c r="Q1134">
        <v>295</v>
      </c>
      <c r="R1134" t="s">
        <v>115</v>
      </c>
      <c r="S1134">
        <v>10</v>
      </c>
      <c r="T1134">
        <v>0.12385321100917432</v>
      </c>
      <c r="U1134">
        <v>0.2</v>
      </c>
      <c r="V1134">
        <v>0.61926605504587151</v>
      </c>
      <c r="W1134">
        <v>40.659999999999997</v>
      </c>
      <c r="X1134">
        <v>60.45</v>
      </c>
      <c r="Y1134" t="s">
        <v>992</v>
      </c>
      <c r="Z1134">
        <v>1</v>
      </c>
      <c r="AA1134">
        <v>0</v>
      </c>
      <c r="AB1134">
        <v>0</v>
      </c>
      <c r="AC1134">
        <v>0</v>
      </c>
      <c r="AD1134">
        <v>0</v>
      </c>
      <c r="AE1134" t="str">
        <f t="shared" si="119"/>
        <v>JL Langer</v>
      </c>
      <c r="AF1134" t="str">
        <f t="shared" si="120"/>
        <v>JL Langerv England38589</v>
      </c>
      <c r="AG1134">
        <v>0</v>
      </c>
      <c r="AH1134">
        <f t="shared" si="121"/>
        <v>27</v>
      </c>
      <c r="AI1134">
        <v>0</v>
      </c>
      <c r="AJ1134">
        <f t="shared" si="122"/>
        <v>59</v>
      </c>
      <c r="AK1134">
        <f t="shared" si="123"/>
        <v>0.12385321100917432</v>
      </c>
      <c r="AL1134">
        <f t="shared" si="124"/>
        <v>0.2</v>
      </c>
      <c r="AM1134">
        <f t="shared" si="125"/>
        <v>0.61926605504587151</v>
      </c>
    </row>
    <row r="1135" spans="1:39" x14ac:dyDescent="0.3">
      <c r="A1135">
        <v>1134</v>
      </c>
      <c r="B1135" t="s">
        <v>167</v>
      </c>
      <c r="C1135" t="s">
        <v>128</v>
      </c>
      <c r="D1135">
        <v>27</v>
      </c>
      <c r="E1135" t="s">
        <v>123</v>
      </c>
      <c r="F1135">
        <v>58</v>
      </c>
      <c r="G1135">
        <v>36</v>
      </c>
      <c r="H1135">
        <v>3</v>
      </c>
      <c r="I1135">
        <v>1</v>
      </c>
      <c r="J1135">
        <v>75</v>
      </c>
      <c r="K1135">
        <v>2</v>
      </c>
      <c r="L1135" t="s">
        <v>15</v>
      </c>
      <c r="M1135" t="s">
        <v>48</v>
      </c>
      <c r="N1135">
        <v>38589</v>
      </c>
      <c r="O1135" t="s">
        <v>1100</v>
      </c>
      <c r="P1135">
        <v>218</v>
      </c>
      <c r="Q1135">
        <v>295</v>
      </c>
      <c r="R1135" t="s">
        <v>115</v>
      </c>
      <c r="S1135">
        <v>10</v>
      </c>
      <c r="T1135">
        <v>0.12385321100917432</v>
      </c>
      <c r="U1135">
        <v>0.12203389830508475</v>
      </c>
      <c r="V1135">
        <v>1.0149082568807339</v>
      </c>
      <c r="W1135">
        <v>39.35</v>
      </c>
      <c r="X1135">
        <v>82.71</v>
      </c>
      <c r="Y1135" t="s">
        <v>992</v>
      </c>
      <c r="Z1135">
        <v>1</v>
      </c>
      <c r="AA1135">
        <v>0</v>
      </c>
      <c r="AB1135">
        <v>0</v>
      </c>
      <c r="AC1135">
        <v>0</v>
      </c>
      <c r="AD1135">
        <v>0</v>
      </c>
      <c r="AE1135" t="str">
        <f t="shared" si="119"/>
        <v>AC Gilchrist</v>
      </c>
      <c r="AF1135" t="str">
        <f t="shared" si="120"/>
        <v>AC Gilchristv England38589</v>
      </c>
      <c r="AG1135">
        <v>0</v>
      </c>
      <c r="AH1135">
        <f t="shared" si="121"/>
        <v>27</v>
      </c>
      <c r="AI1135">
        <v>0</v>
      </c>
      <c r="AJ1135">
        <f t="shared" si="122"/>
        <v>36</v>
      </c>
      <c r="AK1135">
        <f t="shared" si="123"/>
        <v>0.12385321100917432</v>
      </c>
      <c r="AL1135">
        <f t="shared" si="124"/>
        <v>0.12203389830508475</v>
      </c>
      <c r="AM1135">
        <f t="shared" si="125"/>
        <v>1.0149082568807339</v>
      </c>
    </row>
    <row r="1136" spans="1:39" x14ac:dyDescent="0.3">
      <c r="A1136">
        <v>1135</v>
      </c>
      <c r="B1136" t="s">
        <v>136</v>
      </c>
      <c r="C1136" t="s">
        <v>133</v>
      </c>
      <c r="D1136">
        <v>27</v>
      </c>
      <c r="E1136" t="s">
        <v>123</v>
      </c>
      <c r="F1136">
        <v>24</v>
      </c>
      <c r="G1136">
        <v>22</v>
      </c>
      <c r="H1136">
        <v>4</v>
      </c>
      <c r="I1136">
        <v>0</v>
      </c>
      <c r="J1136">
        <v>122.72</v>
      </c>
      <c r="K1136">
        <v>4</v>
      </c>
      <c r="L1136" t="s">
        <v>11</v>
      </c>
      <c r="M1136" t="s">
        <v>48</v>
      </c>
      <c r="N1136">
        <v>38589</v>
      </c>
      <c r="O1136" t="s">
        <v>1101</v>
      </c>
      <c r="P1136">
        <v>129</v>
      </c>
      <c r="Q1136">
        <v>191</v>
      </c>
      <c r="R1136" t="s">
        <v>116</v>
      </c>
      <c r="S1136">
        <v>7</v>
      </c>
      <c r="T1136">
        <v>0.20930232558139536</v>
      </c>
      <c r="U1136">
        <v>0.11518324607329843</v>
      </c>
      <c r="V1136">
        <v>1.8171247357293869</v>
      </c>
      <c r="W1136">
        <v>45.72</v>
      </c>
      <c r="X1136">
        <v>58.61</v>
      </c>
      <c r="Y1136" t="s">
        <v>990</v>
      </c>
      <c r="Z1136">
        <v>0</v>
      </c>
      <c r="AA1136">
        <v>0</v>
      </c>
      <c r="AB1136">
        <v>0</v>
      </c>
      <c r="AC1136">
        <v>1</v>
      </c>
      <c r="AD1136">
        <v>0</v>
      </c>
      <c r="AE1136" t="str">
        <f t="shared" si="119"/>
        <v>ME Trescothick</v>
      </c>
      <c r="AF1136" t="str">
        <f t="shared" si="120"/>
        <v>ME Trescothickv Australia38589</v>
      </c>
      <c r="AG1136">
        <v>0</v>
      </c>
      <c r="AH1136">
        <f t="shared" si="121"/>
        <v>27</v>
      </c>
      <c r="AI1136">
        <v>0</v>
      </c>
      <c r="AJ1136">
        <f t="shared" si="122"/>
        <v>22</v>
      </c>
      <c r="AK1136">
        <f t="shared" si="123"/>
        <v>0.20930232558139536</v>
      </c>
      <c r="AL1136">
        <f t="shared" si="124"/>
        <v>0.11518324607329843</v>
      </c>
      <c r="AM1136">
        <f t="shared" si="125"/>
        <v>1.8171247357293869</v>
      </c>
    </row>
    <row r="1137" spans="1:39" x14ac:dyDescent="0.3">
      <c r="A1137">
        <v>1136</v>
      </c>
      <c r="B1137" t="s">
        <v>162</v>
      </c>
      <c r="C1137" t="s">
        <v>133</v>
      </c>
      <c r="D1137">
        <v>35</v>
      </c>
      <c r="E1137" t="s">
        <v>123</v>
      </c>
      <c r="F1137">
        <v>99</v>
      </c>
      <c r="G1137">
        <v>64</v>
      </c>
      <c r="H1137">
        <v>4</v>
      </c>
      <c r="I1137">
        <v>0</v>
      </c>
      <c r="J1137">
        <v>54.68</v>
      </c>
      <c r="K1137">
        <v>1</v>
      </c>
      <c r="L1137" t="s">
        <v>11</v>
      </c>
      <c r="M1137" t="s">
        <v>48</v>
      </c>
      <c r="N1137">
        <v>38589</v>
      </c>
      <c r="O1137" t="s">
        <v>1102</v>
      </c>
      <c r="P1137">
        <v>477</v>
      </c>
      <c r="Q1137">
        <v>739</v>
      </c>
      <c r="R1137" t="s">
        <v>116</v>
      </c>
      <c r="S1137">
        <v>10</v>
      </c>
      <c r="T1137">
        <v>7.337526205450734E-2</v>
      </c>
      <c r="U1137">
        <v>8.6603518267929641E-2</v>
      </c>
      <c r="V1137">
        <v>0.8472549790356394</v>
      </c>
      <c r="W1137">
        <v>38.880000000000003</v>
      </c>
      <c r="X1137">
        <v>48.61</v>
      </c>
      <c r="Y1137" t="s">
        <v>992</v>
      </c>
      <c r="Z1137">
        <v>1</v>
      </c>
      <c r="AA1137">
        <v>0</v>
      </c>
      <c r="AB1137">
        <v>0</v>
      </c>
      <c r="AC1137">
        <v>0</v>
      </c>
      <c r="AD1137">
        <v>0</v>
      </c>
      <c r="AE1137" t="str">
        <f t="shared" si="119"/>
        <v>AJ Strauss</v>
      </c>
      <c r="AF1137" t="str">
        <f t="shared" si="120"/>
        <v>AJ Straussv Australia38589</v>
      </c>
      <c r="AG1137">
        <v>0</v>
      </c>
      <c r="AH1137">
        <f t="shared" si="121"/>
        <v>35</v>
      </c>
      <c r="AI1137">
        <v>0</v>
      </c>
      <c r="AJ1137">
        <f t="shared" si="122"/>
        <v>64</v>
      </c>
      <c r="AK1137">
        <f t="shared" si="123"/>
        <v>7.337526205450734E-2</v>
      </c>
      <c r="AL1137">
        <f t="shared" si="124"/>
        <v>8.6603518267929641E-2</v>
      </c>
      <c r="AM1137">
        <f t="shared" si="125"/>
        <v>0.8472549790356394</v>
      </c>
    </row>
    <row r="1138" spans="1:39" x14ac:dyDescent="0.3">
      <c r="A1138">
        <v>1137</v>
      </c>
      <c r="B1138" t="s">
        <v>161</v>
      </c>
      <c r="C1138" t="s">
        <v>128</v>
      </c>
      <c r="D1138">
        <v>36</v>
      </c>
      <c r="E1138" t="s">
        <v>123</v>
      </c>
      <c r="F1138">
        <v>93</v>
      </c>
      <c r="G1138">
        <v>53</v>
      </c>
      <c r="H1138">
        <v>5</v>
      </c>
      <c r="I1138">
        <v>0</v>
      </c>
      <c r="J1138">
        <v>67.92</v>
      </c>
      <c r="K1138">
        <v>2</v>
      </c>
      <c r="L1138" t="s">
        <v>15</v>
      </c>
      <c r="M1138" t="s">
        <v>48</v>
      </c>
      <c r="N1138">
        <v>38589</v>
      </c>
      <c r="O1138" t="s">
        <v>1100</v>
      </c>
      <c r="P1138">
        <v>218</v>
      </c>
      <c r="Q1138">
        <v>295</v>
      </c>
      <c r="R1138" t="s">
        <v>115</v>
      </c>
      <c r="S1138">
        <v>10</v>
      </c>
      <c r="T1138">
        <v>0.16513761467889909</v>
      </c>
      <c r="U1138">
        <v>0.17966101694915254</v>
      </c>
      <c r="V1138">
        <v>0.91916219491085349</v>
      </c>
      <c r="W1138">
        <v>49.06</v>
      </c>
      <c r="X1138">
        <v>55.83</v>
      </c>
      <c r="Y1138" t="s">
        <v>990</v>
      </c>
      <c r="Z1138">
        <v>0</v>
      </c>
      <c r="AA1138">
        <v>0</v>
      </c>
      <c r="AB1138">
        <v>0</v>
      </c>
      <c r="AC1138">
        <v>1</v>
      </c>
      <c r="AD1138">
        <v>0</v>
      </c>
      <c r="AE1138" t="str">
        <f t="shared" si="119"/>
        <v>MJ Clarke</v>
      </c>
      <c r="AF1138" t="str">
        <f t="shared" si="120"/>
        <v>MJ Clarkev England38589</v>
      </c>
      <c r="AG1138">
        <v>0</v>
      </c>
      <c r="AH1138">
        <f t="shared" si="121"/>
        <v>36</v>
      </c>
      <c r="AI1138">
        <v>0</v>
      </c>
      <c r="AJ1138">
        <f t="shared" si="122"/>
        <v>53</v>
      </c>
      <c r="AK1138">
        <f t="shared" si="123"/>
        <v>0.16513761467889909</v>
      </c>
      <c r="AL1138">
        <f t="shared" si="124"/>
        <v>0.17966101694915254</v>
      </c>
      <c r="AM1138">
        <f t="shared" si="125"/>
        <v>0.91916219491085349</v>
      </c>
    </row>
    <row r="1139" spans="1:39" x14ac:dyDescent="0.3">
      <c r="A1139">
        <v>1138</v>
      </c>
      <c r="B1139" t="s">
        <v>293</v>
      </c>
      <c r="C1139" t="s">
        <v>133</v>
      </c>
      <c r="D1139">
        <v>45</v>
      </c>
      <c r="E1139" t="s">
        <v>123</v>
      </c>
      <c r="F1139">
        <v>131</v>
      </c>
      <c r="G1139">
        <v>108</v>
      </c>
      <c r="H1139">
        <v>6</v>
      </c>
      <c r="I1139">
        <v>0</v>
      </c>
      <c r="J1139">
        <v>41.66</v>
      </c>
      <c r="K1139">
        <v>1</v>
      </c>
      <c r="L1139" t="s">
        <v>11</v>
      </c>
      <c r="M1139" t="s">
        <v>48</v>
      </c>
      <c r="N1139">
        <v>38589</v>
      </c>
      <c r="O1139" t="s">
        <v>1102</v>
      </c>
      <c r="P1139">
        <v>477</v>
      </c>
      <c r="Q1139">
        <v>739</v>
      </c>
      <c r="R1139" t="s">
        <v>116</v>
      </c>
      <c r="S1139">
        <v>10</v>
      </c>
      <c r="T1139">
        <v>9.4339622641509441E-2</v>
      </c>
      <c r="U1139">
        <v>0.14614343707713126</v>
      </c>
      <c r="V1139">
        <v>0.64552760307477297</v>
      </c>
      <c r="W1139">
        <v>47.28</v>
      </c>
      <c r="X1139">
        <v>61.72</v>
      </c>
      <c r="Y1139" t="s">
        <v>990</v>
      </c>
      <c r="Z1139">
        <v>0</v>
      </c>
      <c r="AA1139">
        <v>0</v>
      </c>
      <c r="AB1139">
        <v>0</v>
      </c>
      <c r="AC1139">
        <v>1</v>
      </c>
      <c r="AD1139">
        <v>0</v>
      </c>
      <c r="AE1139" t="str">
        <f t="shared" si="119"/>
        <v>KP Pietersen</v>
      </c>
      <c r="AF1139" t="str">
        <f t="shared" si="120"/>
        <v>KP Pietersenv Australia38589</v>
      </c>
      <c r="AG1139">
        <v>0</v>
      </c>
      <c r="AH1139">
        <f t="shared" si="121"/>
        <v>45</v>
      </c>
      <c r="AI1139">
        <v>0</v>
      </c>
      <c r="AJ1139">
        <f t="shared" si="122"/>
        <v>108</v>
      </c>
      <c r="AK1139">
        <f t="shared" si="123"/>
        <v>9.4339622641509441E-2</v>
      </c>
      <c r="AL1139">
        <f t="shared" si="124"/>
        <v>0.14614343707713126</v>
      </c>
      <c r="AM1139">
        <f t="shared" si="125"/>
        <v>0.64552760307477297</v>
      </c>
    </row>
    <row r="1140" spans="1:39" x14ac:dyDescent="0.3">
      <c r="A1140">
        <v>1139</v>
      </c>
      <c r="B1140" t="s">
        <v>232</v>
      </c>
      <c r="C1140" t="s">
        <v>128</v>
      </c>
      <c r="D1140">
        <v>45</v>
      </c>
      <c r="E1140" t="s">
        <v>123</v>
      </c>
      <c r="F1140">
        <v>91</v>
      </c>
      <c r="G1140">
        <v>66</v>
      </c>
      <c r="H1140">
        <v>7</v>
      </c>
      <c r="I1140">
        <v>0</v>
      </c>
      <c r="J1140">
        <v>68.180000000000007</v>
      </c>
      <c r="K1140">
        <v>2</v>
      </c>
      <c r="L1140" t="s">
        <v>15</v>
      </c>
      <c r="M1140" t="s">
        <v>48</v>
      </c>
      <c r="N1140">
        <v>38589</v>
      </c>
      <c r="O1140" t="s">
        <v>1100</v>
      </c>
      <c r="P1140">
        <v>218</v>
      </c>
      <c r="Q1140">
        <v>295</v>
      </c>
      <c r="R1140" t="s">
        <v>115</v>
      </c>
      <c r="S1140">
        <v>10</v>
      </c>
      <c r="T1140">
        <v>0.20642201834862386</v>
      </c>
      <c r="U1140">
        <v>0.22372881355932203</v>
      </c>
      <c r="V1140">
        <v>0.92264386989157643</v>
      </c>
      <c r="W1140">
        <v>46.1</v>
      </c>
      <c r="X1140">
        <v>48.98</v>
      </c>
      <c r="Y1140" t="s">
        <v>990</v>
      </c>
      <c r="Z1140">
        <v>0</v>
      </c>
      <c r="AA1140">
        <v>0</v>
      </c>
      <c r="AB1140">
        <v>0</v>
      </c>
      <c r="AC1140">
        <v>1</v>
      </c>
      <c r="AD1140">
        <v>0</v>
      </c>
      <c r="AE1140" t="str">
        <f t="shared" si="119"/>
        <v>SM Katich</v>
      </c>
      <c r="AF1140" t="str">
        <f t="shared" si="120"/>
        <v>SM Katichv England38589</v>
      </c>
      <c r="AG1140">
        <v>0</v>
      </c>
      <c r="AH1140">
        <f t="shared" si="121"/>
        <v>45</v>
      </c>
      <c r="AI1140">
        <v>0</v>
      </c>
      <c r="AJ1140">
        <f t="shared" si="122"/>
        <v>66</v>
      </c>
      <c r="AK1140">
        <f t="shared" si="123"/>
        <v>0.20642201834862386</v>
      </c>
      <c r="AL1140">
        <f t="shared" si="124"/>
        <v>0.22372881355932203</v>
      </c>
      <c r="AM1140">
        <f t="shared" si="125"/>
        <v>0.92264386989157643</v>
      </c>
    </row>
    <row r="1141" spans="1:39" x14ac:dyDescent="0.3">
      <c r="A1141">
        <v>1140</v>
      </c>
      <c r="B1141" t="s">
        <v>154</v>
      </c>
      <c r="C1141" t="s">
        <v>128</v>
      </c>
      <c r="D1141">
        <v>45</v>
      </c>
      <c r="E1141" t="s">
        <v>123</v>
      </c>
      <c r="F1141">
        <v>68</v>
      </c>
      <c r="G1141">
        <v>42</v>
      </c>
      <c r="H1141">
        <v>5</v>
      </c>
      <c r="I1141">
        <v>2</v>
      </c>
      <c r="J1141">
        <v>107.14</v>
      </c>
      <c r="K1141">
        <v>3</v>
      </c>
      <c r="L1141" t="s">
        <v>15</v>
      </c>
      <c r="M1141" t="s">
        <v>48</v>
      </c>
      <c r="N1141">
        <v>38589</v>
      </c>
      <c r="O1141" t="s">
        <v>1103</v>
      </c>
      <c r="P1141">
        <v>387</v>
      </c>
      <c r="Q1141">
        <v>744</v>
      </c>
      <c r="R1141" t="s">
        <v>115</v>
      </c>
      <c r="S1141">
        <v>10</v>
      </c>
      <c r="T1141">
        <v>0.11627906976744186</v>
      </c>
      <c r="U1141">
        <v>5.6451612903225805E-2</v>
      </c>
      <c r="V1141">
        <v>2.0598006644518274</v>
      </c>
      <c r="W1141">
        <v>22.74</v>
      </c>
      <c r="X1141">
        <v>68.569999999999993</v>
      </c>
      <c r="Y1141" t="s">
        <v>983</v>
      </c>
      <c r="Z1141">
        <v>0</v>
      </c>
      <c r="AA1141">
        <v>0</v>
      </c>
      <c r="AB1141">
        <v>1</v>
      </c>
      <c r="AC1141">
        <v>0</v>
      </c>
      <c r="AD1141">
        <v>0</v>
      </c>
      <c r="AE1141" t="str">
        <f t="shared" si="119"/>
        <v>SK Warne</v>
      </c>
      <c r="AF1141" t="str">
        <f t="shared" si="120"/>
        <v>SK Warnev England38589</v>
      </c>
      <c r="AG1141">
        <v>0</v>
      </c>
      <c r="AH1141">
        <f t="shared" si="121"/>
        <v>45</v>
      </c>
      <c r="AI1141">
        <v>0</v>
      </c>
      <c r="AJ1141">
        <f t="shared" si="122"/>
        <v>42</v>
      </c>
      <c r="AK1141">
        <f t="shared" si="123"/>
        <v>0.11627906976744186</v>
      </c>
      <c r="AL1141">
        <f t="shared" si="124"/>
        <v>5.6451612903225805E-2</v>
      </c>
      <c r="AM1141">
        <f t="shared" si="125"/>
        <v>2.0598006644518274</v>
      </c>
    </row>
    <row r="1142" spans="1:39" x14ac:dyDescent="0.3">
      <c r="A1142">
        <v>1141</v>
      </c>
      <c r="B1142" t="s">
        <v>292</v>
      </c>
      <c r="C1142" t="s">
        <v>128</v>
      </c>
      <c r="D1142">
        <v>47</v>
      </c>
      <c r="E1142" t="s">
        <v>123</v>
      </c>
      <c r="F1142">
        <v>51</v>
      </c>
      <c r="G1142">
        <v>44</v>
      </c>
      <c r="H1142">
        <v>5</v>
      </c>
      <c r="I1142">
        <v>3</v>
      </c>
      <c r="J1142">
        <v>106.81</v>
      </c>
      <c r="K1142">
        <v>2</v>
      </c>
      <c r="L1142" t="s">
        <v>15</v>
      </c>
      <c r="M1142" t="s">
        <v>48</v>
      </c>
      <c r="N1142">
        <v>38589</v>
      </c>
      <c r="O1142" t="s">
        <v>1100</v>
      </c>
      <c r="P1142">
        <v>218</v>
      </c>
      <c r="Q1142">
        <v>295</v>
      </c>
      <c r="R1142" t="s">
        <v>115</v>
      </c>
      <c r="S1142">
        <v>10</v>
      </c>
      <c r="T1142">
        <v>0.21559633027522937</v>
      </c>
      <c r="U1142">
        <v>0.14915254237288136</v>
      </c>
      <c r="V1142">
        <v>1.4454753961634697</v>
      </c>
      <c r="W1142">
        <v>20.420000000000002</v>
      </c>
      <c r="X1142">
        <v>50.7</v>
      </c>
      <c r="Y1142" t="s">
        <v>983</v>
      </c>
      <c r="Z1142">
        <v>0</v>
      </c>
      <c r="AA1142">
        <v>0</v>
      </c>
      <c r="AB1142">
        <v>1</v>
      </c>
      <c r="AC1142">
        <v>0</v>
      </c>
      <c r="AD1142">
        <v>0</v>
      </c>
      <c r="AE1142" t="str">
        <f t="shared" si="119"/>
        <v>B Lee</v>
      </c>
      <c r="AF1142" t="str">
        <f t="shared" si="120"/>
        <v>B Leev England38589</v>
      </c>
      <c r="AG1142">
        <v>0</v>
      </c>
      <c r="AH1142">
        <f t="shared" si="121"/>
        <v>47</v>
      </c>
      <c r="AI1142">
        <v>0</v>
      </c>
      <c r="AJ1142">
        <f t="shared" si="122"/>
        <v>44</v>
      </c>
      <c r="AK1142">
        <f t="shared" si="123"/>
        <v>0.21559633027522937</v>
      </c>
      <c r="AL1142">
        <f t="shared" si="124"/>
        <v>0.14915254237288136</v>
      </c>
      <c r="AM1142">
        <f t="shared" si="125"/>
        <v>1.4454753961634697</v>
      </c>
    </row>
    <row r="1143" spans="1:39" x14ac:dyDescent="0.3">
      <c r="A1143">
        <v>1142</v>
      </c>
      <c r="B1143" t="s">
        <v>168</v>
      </c>
      <c r="C1143" t="s">
        <v>128</v>
      </c>
      <c r="D1143">
        <v>48</v>
      </c>
      <c r="E1143" t="s">
        <v>123</v>
      </c>
      <c r="F1143">
        <v>137</v>
      </c>
      <c r="G1143">
        <v>89</v>
      </c>
      <c r="H1143">
        <v>3</v>
      </c>
      <c r="I1143">
        <v>1</v>
      </c>
      <c r="J1143">
        <v>53.93</v>
      </c>
      <c r="K1143">
        <v>3</v>
      </c>
      <c r="L1143" t="s">
        <v>15</v>
      </c>
      <c r="M1143" t="s">
        <v>48</v>
      </c>
      <c r="N1143">
        <v>38589</v>
      </c>
      <c r="O1143" t="s">
        <v>1103</v>
      </c>
      <c r="P1143">
        <v>387</v>
      </c>
      <c r="Q1143">
        <v>744</v>
      </c>
      <c r="R1143" t="s">
        <v>115</v>
      </c>
      <c r="S1143">
        <v>10</v>
      </c>
      <c r="T1143">
        <v>0.12403100775193798</v>
      </c>
      <c r="U1143">
        <v>0.1196236559139785</v>
      </c>
      <c r="V1143">
        <v>1.0368434805330546</v>
      </c>
      <c r="W1143">
        <v>49.87</v>
      </c>
      <c r="X1143">
        <v>59.37</v>
      </c>
      <c r="Y1143" t="s">
        <v>990</v>
      </c>
      <c r="Z1143">
        <v>0</v>
      </c>
      <c r="AA1143">
        <v>0</v>
      </c>
      <c r="AB1143">
        <v>0</v>
      </c>
      <c r="AC1143">
        <v>1</v>
      </c>
      <c r="AD1143">
        <v>0</v>
      </c>
      <c r="AE1143" t="str">
        <f t="shared" si="119"/>
        <v>RT Ponting</v>
      </c>
      <c r="AF1143" t="str">
        <f t="shared" si="120"/>
        <v>RT Pontingv England38589</v>
      </c>
      <c r="AG1143">
        <v>0</v>
      </c>
      <c r="AH1143">
        <f t="shared" si="121"/>
        <v>48</v>
      </c>
      <c r="AI1143">
        <v>0</v>
      </c>
      <c r="AJ1143">
        <f t="shared" si="122"/>
        <v>89</v>
      </c>
      <c r="AK1143">
        <f t="shared" si="123"/>
        <v>0.12403100775193798</v>
      </c>
      <c r="AL1143">
        <f t="shared" si="124"/>
        <v>0.1196236559139785</v>
      </c>
      <c r="AM1143">
        <f t="shared" si="125"/>
        <v>1.0368434805330546</v>
      </c>
    </row>
    <row r="1144" spans="1:39" x14ac:dyDescent="0.3">
      <c r="A1144">
        <v>1143</v>
      </c>
      <c r="B1144" t="s">
        <v>161</v>
      </c>
      <c r="C1144" t="s">
        <v>128</v>
      </c>
      <c r="D1144">
        <v>56</v>
      </c>
      <c r="E1144" t="s">
        <v>123</v>
      </c>
      <c r="F1144">
        <v>209</v>
      </c>
      <c r="G1144">
        <v>170</v>
      </c>
      <c r="H1144">
        <v>6</v>
      </c>
      <c r="I1144">
        <v>0</v>
      </c>
      <c r="J1144">
        <v>32.94</v>
      </c>
      <c r="K1144">
        <v>3</v>
      </c>
      <c r="L1144" t="s">
        <v>15</v>
      </c>
      <c r="M1144" t="s">
        <v>48</v>
      </c>
      <c r="N1144">
        <v>38589</v>
      </c>
      <c r="O1144" t="s">
        <v>1103</v>
      </c>
      <c r="P1144">
        <v>387</v>
      </c>
      <c r="Q1144">
        <v>744</v>
      </c>
      <c r="R1144" t="s">
        <v>115</v>
      </c>
      <c r="S1144">
        <v>10</v>
      </c>
      <c r="T1144">
        <v>0.14470284237726097</v>
      </c>
      <c r="U1144">
        <v>0.22849462365591397</v>
      </c>
      <c r="V1144">
        <v>0.63328773369813041</v>
      </c>
      <c r="W1144">
        <v>49.06</v>
      </c>
      <c r="X1144">
        <v>55.83</v>
      </c>
      <c r="Y1144" t="s">
        <v>990</v>
      </c>
      <c r="Z1144">
        <v>0</v>
      </c>
      <c r="AA1144">
        <v>0</v>
      </c>
      <c r="AB1144">
        <v>0</v>
      </c>
      <c r="AC1144">
        <v>1</v>
      </c>
      <c r="AD1144">
        <v>0</v>
      </c>
      <c r="AE1144" t="str">
        <f t="shared" si="119"/>
        <v>MJ Clarke</v>
      </c>
      <c r="AF1144" t="str">
        <f t="shared" si="120"/>
        <v>MJ Clarkev England38589</v>
      </c>
      <c r="AG1144">
        <v>0</v>
      </c>
      <c r="AH1144">
        <f t="shared" si="121"/>
        <v>56</v>
      </c>
      <c r="AI1144">
        <v>0</v>
      </c>
      <c r="AJ1144">
        <f t="shared" si="122"/>
        <v>170</v>
      </c>
      <c r="AK1144">
        <f t="shared" si="123"/>
        <v>0.14470284237726097</v>
      </c>
      <c r="AL1144">
        <f t="shared" si="124"/>
        <v>0.22849462365591397</v>
      </c>
      <c r="AM1144">
        <f t="shared" si="125"/>
        <v>0.63328773369813041</v>
      </c>
    </row>
    <row r="1145" spans="1:39" x14ac:dyDescent="0.3">
      <c r="A1145">
        <v>1144</v>
      </c>
      <c r="B1145" t="s">
        <v>148</v>
      </c>
      <c r="C1145" t="s">
        <v>133</v>
      </c>
      <c r="D1145">
        <v>58</v>
      </c>
      <c r="E1145" t="s">
        <v>123</v>
      </c>
      <c r="F1145">
        <v>138</v>
      </c>
      <c r="G1145">
        <v>99</v>
      </c>
      <c r="H1145">
        <v>9</v>
      </c>
      <c r="I1145">
        <v>0</v>
      </c>
      <c r="J1145">
        <v>58.58</v>
      </c>
      <c r="K1145">
        <v>1</v>
      </c>
      <c r="L1145" t="s">
        <v>11</v>
      </c>
      <c r="M1145" t="s">
        <v>48</v>
      </c>
      <c r="N1145">
        <v>38589</v>
      </c>
      <c r="O1145" t="s">
        <v>1102</v>
      </c>
      <c r="P1145">
        <v>477</v>
      </c>
      <c r="Q1145">
        <v>739</v>
      </c>
      <c r="R1145" t="s">
        <v>116</v>
      </c>
      <c r="S1145">
        <v>10</v>
      </c>
      <c r="T1145">
        <v>0.12159329140461216</v>
      </c>
      <c r="U1145">
        <v>0.13396481732070364</v>
      </c>
      <c r="V1145">
        <v>0.90765093280816556</v>
      </c>
      <c r="W1145">
        <v>37.03</v>
      </c>
      <c r="X1145">
        <v>50.3</v>
      </c>
      <c r="Y1145" t="s">
        <v>992</v>
      </c>
      <c r="Z1145">
        <v>1</v>
      </c>
      <c r="AA1145">
        <v>0</v>
      </c>
      <c r="AB1145">
        <v>0</v>
      </c>
      <c r="AC1145">
        <v>0</v>
      </c>
      <c r="AD1145">
        <v>0</v>
      </c>
      <c r="AE1145" t="str">
        <f t="shared" si="119"/>
        <v>MP Vaughan</v>
      </c>
      <c r="AF1145" t="str">
        <f t="shared" si="120"/>
        <v>MP Vaughanv Australia38589</v>
      </c>
      <c r="AG1145">
        <v>0</v>
      </c>
      <c r="AH1145">
        <f t="shared" si="121"/>
        <v>58</v>
      </c>
      <c r="AI1145">
        <v>0</v>
      </c>
      <c r="AJ1145">
        <f t="shared" si="122"/>
        <v>99</v>
      </c>
      <c r="AK1145">
        <f t="shared" si="123"/>
        <v>0.12159329140461216</v>
      </c>
      <c r="AL1145">
        <f t="shared" si="124"/>
        <v>0.13396481732070364</v>
      </c>
      <c r="AM1145">
        <f t="shared" si="125"/>
        <v>0.90765093280816556</v>
      </c>
    </row>
    <row r="1146" spans="1:39" x14ac:dyDescent="0.3">
      <c r="A1146">
        <v>1145</v>
      </c>
      <c r="B1146" t="s">
        <v>232</v>
      </c>
      <c r="C1146" t="s">
        <v>128</v>
      </c>
      <c r="D1146">
        <v>59</v>
      </c>
      <c r="E1146" t="s">
        <v>123</v>
      </c>
      <c r="F1146">
        <v>262</v>
      </c>
      <c r="G1146">
        <v>183</v>
      </c>
      <c r="H1146">
        <v>4</v>
      </c>
      <c r="I1146">
        <v>0</v>
      </c>
      <c r="J1146">
        <v>32.24</v>
      </c>
      <c r="K1146">
        <v>3</v>
      </c>
      <c r="L1146" t="s">
        <v>15</v>
      </c>
      <c r="M1146" t="s">
        <v>48</v>
      </c>
      <c r="N1146">
        <v>38589</v>
      </c>
      <c r="O1146" t="s">
        <v>1103</v>
      </c>
      <c r="P1146">
        <v>387</v>
      </c>
      <c r="Q1146">
        <v>744</v>
      </c>
      <c r="R1146" t="s">
        <v>115</v>
      </c>
      <c r="S1146">
        <v>10</v>
      </c>
      <c r="T1146">
        <v>0.15245478036175711</v>
      </c>
      <c r="U1146">
        <v>0.24596774193548387</v>
      </c>
      <c r="V1146">
        <v>0.61981615622484854</v>
      </c>
      <c r="W1146">
        <v>46.1</v>
      </c>
      <c r="X1146">
        <v>48.98</v>
      </c>
      <c r="Y1146" t="s">
        <v>990</v>
      </c>
      <c r="Z1146">
        <v>0</v>
      </c>
      <c r="AA1146">
        <v>0</v>
      </c>
      <c r="AB1146">
        <v>0</v>
      </c>
      <c r="AC1146">
        <v>1</v>
      </c>
      <c r="AD1146">
        <v>0</v>
      </c>
      <c r="AE1146" t="str">
        <f t="shared" si="119"/>
        <v>SM Katich</v>
      </c>
      <c r="AF1146" t="str">
        <f t="shared" si="120"/>
        <v>SM Katichv England38589</v>
      </c>
      <c r="AG1146">
        <v>0</v>
      </c>
      <c r="AH1146">
        <f t="shared" si="121"/>
        <v>59</v>
      </c>
      <c r="AI1146">
        <v>0</v>
      </c>
      <c r="AJ1146">
        <f t="shared" si="122"/>
        <v>183</v>
      </c>
      <c r="AK1146">
        <f t="shared" si="123"/>
        <v>0.15245478036175711</v>
      </c>
      <c r="AL1146">
        <f t="shared" si="124"/>
        <v>0.24596774193548387</v>
      </c>
      <c r="AM1146">
        <f t="shared" si="125"/>
        <v>0.61981615622484854</v>
      </c>
    </row>
    <row r="1147" spans="1:39" x14ac:dyDescent="0.3">
      <c r="A1147">
        <v>1146</v>
      </c>
      <c r="B1147" t="s">
        <v>152</v>
      </c>
      <c r="C1147" t="s">
        <v>128</v>
      </c>
      <c r="D1147">
        <v>61</v>
      </c>
      <c r="E1147" t="s">
        <v>123</v>
      </c>
      <c r="F1147">
        <v>149</v>
      </c>
      <c r="G1147">
        <v>112</v>
      </c>
      <c r="H1147">
        <v>8</v>
      </c>
      <c r="I1147">
        <v>0</v>
      </c>
      <c r="J1147">
        <v>54.46</v>
      </c>
      <c r="K1147">
        <v>3</v>
      </c>
      <c r="L1147" t="s">
        <v>15</v>
      </c>
      <c r="M1147" t="s">
        <v>48</v>
      </c>
      <c r="N1147">
        <v>38589</v>
      </c>
      <c r="O1147" t="s">
        <v>1103</v>
      </c>
      <c r="P1147">
        <v>387</v>
      </c>
      <c r="Q1147">
        <v>744</v>
      </c>
      <c r="R1147" t="s">
        <v>115</v>
      </c>
      <c r="S1147">
        <v>10</v>
      </c>
      <c r="T1147">
        <v>0.15762273901808785</v>
      </c>
      <c r="U1147">
        <v>0.15053763440860216</v>
      </c>
      <c r="V1147">
        <v>1.0470653377630121</v>
      </c>
      <c r="W1147">
        <v>40.659999999999997</v>
      </c>
      <c r="X1147">
        <v>60.45</v>
      </c>
      <c r="Y1147" t="s">
        <v>992</v>
      </c>
      <c r="Z1147">
        <v>1</v>
      </c>
      <c r="AA1147">
        <v>0</v>
      </c>
      <c r="AB1147">
        <v>0</v>
      </c>
      <c r="AC1147">
        <v>0</v>
      </c>
      <c r="AD1147">
        <v>0</v>
      </c>
      <c r="AE1147" t="str">
        <f t="shared" si="119"/>
        <v>JL Langer</v>
      </c>
      <c r="AF1147" t="str">
        <f t="shared" si="120"/>
        <v>JL Langerv England38589</v>
      </c>
      <c r="AG1147">
        <v>0</v>
      </c>
      <c r="AH1147">
        <f t="shared" si="121"/>
        <v>61</v>
      </c>
      <c r="AI1147">
        <v>0</v>
      </c>
      <c r="AJ1147">
        <f t="shared" si="122"/>
        <v>112</v>
      </c>
      <c r="AK1147">
        <f t="shared" si="123"/>
        <v>0.15762273901808785</v>
      </c>
      <c r="AL1147">
        <f t="shared" si="124"/>
        <v>0.15053763440860216</v>
      </c>
      <c r="AM1147">
        <f t="shared" si="125"/>
        <v>1.0470653377630121</v>
      </c>
    </row>
    <row r="1148" spans="1:39" x14ac:dyDescent="0.3">
      <c r="A1148">
        <v>1147</v>
      </c>
      <c r="B1148" t="s">
        <v>136</v>
      </c>
      <c r="C1148" t="s">
        <v>133</v>
      </c>
      <c r="D1148">
        <v>65</v>
      </c>
      <c r="E1148" t="s">
        <v>123</v>
      </c>
      <c r="F1148">
        <v>138</v>
      </c>
      <c r="G1148">
        <v>111</v>
      </c>
      <c r="H1148">
        <v>8</v>
      </c>
      <c r="I1148">
        <v>1</v>
      </c>
      <c r="J1148">
        <v>58.55</v>
      </c>
      <c r="K1148">
        <v>1</v>
      </c>
      <c r="L1148" t="s">
        <v>11</v>
      </c>
      <c r="M1148" t="s">
        <v>48</v>
      </c>
      <c r="N1148">
        <v>38589</v>
      </c>
      <c r="O1148" t="s">
        <v>1102</v>
      </c>
      <c r="P1148">
        <v>477</v>
      </c>
      <c r="Q1148">
        <v>739</v>
      </c>
      <c r="R1148" t="s">
        <v>116</v>
      </c>
      <c r="S1148">
        <v>10</v>
      </c>
      <c r="T1148">
        <v>0.13626834381551362</v>
      </c>
      <c r="U1148">
        <v>0.15020297699594046</v>
      </c>
      <c r="V1148">
        <v>0.90722798269968075</v>
      </c>
      <c r="W1148">
        <v>45.72</v>
      </c>
      <c r="X1148">
        <v>58.61</v>
      </c>
      <c r="Y1148" t="s">
        <v>990</v>
      </c>
      <c r="Z1148">
        <v>0</v>
      </c>
      <c r="AA1148">
        <v>0</v>
      </c>
      <c r="AB1148">
        <v>0</v>
      </c>
      <c r="AC1148">
        <v>1</v>
      </c>
      <c r="AD1148">
        <v>0</v>
      </c>
      <c r="AE1148" t="str">
        <f t="shared" si="119"/>
        <v>ME Trescothick</v>
      </c>
      <c r="AF1148" t="str">
        <f t="shared" si="120"/>
        <v>ME Trescothickv Australia38589</v>
      </c>
      <c r="AG1148">
        <v>0</v>
      </c>
      <c r="AH1148">
        <f t="shared" si="121"/>
        <v>65</v>
      </c>
      <c r="AI1148">
        <v>0</v>
      </c>
      <c r="AJ1148">
        <f t="shared" si="122"/>
        <v>111</v>
      </c>
      <c r="AK1148">
        <f t="shared" si="123"/>
        <v>0.13626834381551362</v>
      </c>
      <c r="AL1148">
        <f t="shared" si="124"/>
        <v>0.15020297699594046</v>
      </c>
      <c r="AM1148">
        <f t="shared" si="125"/>
        <v>0.90722798269968075</v>
      </c>
    </row>
    <row r="1149" spans="1:39" x14ac:dyDescent="0.3">
      <c r="A1149">
        <v>1148</v>
      </c>
      <c r="B1149" t="s">
        <v>153</v>
      </c>
      <c r="C1149" t="s">
        <v>133</v>
      </c>
      <c r="D1149">
        <v>85</v>
      </c>
      <c r="E1149" t="s">
        <v>123</v>
      </c>
      <c r="F1149">
        <v>205</v>
      </c>
      <c r="G1149">
        <v>149</v>
      </c>
      <c r="H1149">
        <v>8</v>
      </c>
      <c r="I1149">
        <v>0</v>
      </c>
      <c r="J1149">
        <v>57.04</v>
      </c>
      <c r="K1149">
        <v>1</v>
      </c>
      <c r="L1149" t="s">
        <v>11</v>
      </c>
      <c r="M1149" t="s">
        <v>48</v>
      </c>
      <c r="N1149">
        <v>38589</v>
      </c>
      <c r="O1149" t="s">
        <v>1102</v>
      </c>
      <c r="P1149">
        <v>477</v>
      </c>
      <c r="Q1149">
        <v>739</v>
      </c>
      <c r="R1149" t="s">
        <v>116</v>
      </c>
      <c r="S1149">
        <v>10</v>
      </c>
      <c r="T1149">
        <v>0.17819706498951782</v>
      </c>
      <c r="U1149">
        <v>0.20162381596752368</v>
      </c>
      <c r="V1149">
        <v>0.88380960420975618</v>
      </c>
      <c r="W1149">
        <v>19.829999999999998</v>
      </c>
      <c r="X1149">
        <v>50.17</v>
      </c>
      <c r="Y1149" t="s">
        <v>983</v>
      </c>
      <c r="Z1149">
        <v>0</v>
      </c>
      <c r="AA1149">
        <v>0</v>
      </c>
      <c r="AB1149">
        <v>1</v>
      </c>
      <c r="AC1149">
        <v>0</v>
      </c>
      <c r="AD1149">
        <v>0</v>
      </c>
      <c r="AE1149" t="str">
        <f t="shared" si="119"/>
        <v>GO Jones</v>
      </c>
      <c r="AF1149" t="str">
        <f t="shared" si="120"/>
        <v>GO Jonesv Australia38589</v>
      </c>
      <c r="AG1149">
        <v>0</v>
      </c>
      <c r="AH1149">
        <f t="shared" si="121"/>
        <v>85</v>
      </c>
      <c r="AI1149">
        <v>0</v>
      </c>
      <c r="AJ1149">
        <f t="shared" si="122"/>
        <v>149</v>
      </c>
      <c r="AK1149">
        <f t="shared" si="123"/>
        <v>0.17819706498951782</v>
      </c>
      <c r="AL1149">
        <f t="shared" si="124"/>
        <v>0.20162381596752368</v>
      </c>
      <c r="AM1149">
        <f t="shared" si="125"/>
        <v>0.88380960420975618</v>
      </c>
    </row>
    <row r="1150" spans="1:39" x14ac:dyDescent="0.3">
      <c r="A1150">
        <v>1149</v>
      </c>
      <c r="B1150" t="s">
        <v>151</v>
      </c>
      <c r="C1150" t="s">
        <v>133</v>
      </c>
      <c r="D1150">
        <v>102</v>
      </c>
      <c r="E1150" t="s">
        <v>123</v>
      </c>
      <c r="F1150">
        <v>201</v>
      </c>
      <c r="G1150">
        <v>132</v>
      </c>
      <c r="H1150">
        <v>14</v>
      </c>
      <c r="I1150">
        <v>1</v>
      </c>
      <c r="J1150">
        <v>77.27</v>
      </c>
      <c r="K1150">
        <v>1</v>
      </c>
      <c r="L1150" t="s">
        <v>11</v>
      </c>
      <c r="M1150" t="s">
        <v>48</v>
      </c>
      <c r="N1150">
        <v>38589</v>
      </c>
      <c r="O1150" t="s">
        <v>1102</v>
      </c>
      <c r="P1150">
        <v>477</v>
      </c>
      <c r="Q1150">
        <v>739</v>
      </c>
      <c r="R1150" t="s">
        <v>116</v>
      </c>
      <c r="S1150">
        <v>10</v>
      </c>
      <c r="T1150">
        <v>0.21383647798742139</v>
      </c>
      <c r="U1150">
        <v>0.17861975642760486</v>
      </c>
      <c r="V1150">
        <v>1.1971602820659426</v>
      </c>
      <c r="W1150">
        <v>30.49</v>
      </c>
      <c r="X1150">
        <v>55.99</v>
      </c>
      <c r="Y1150" t="s">
        <v>992</v>
      </c>
      <c r="Z1150">
        <v>1</v>
      </c>
      <c r="AA1150">
        <v>0</v>
      </c>
      <c r="AB1150">
        <v>0</v>
      </c>
      <c r="AC1150">
        <v>0</v>
      </c>
      <c r="AD1150">
        <v>0</v>
      </c>
      <c r="AE1150" t="str">
        <f t="shared" si="119"/>
        <v>A Flintoff</v>
      </c>
      <c r="AF1150" t="str">
        <f t="shared" si="120"/>
        <v>A Flintoffv Australia38589</v>
      </c>
      <c r="AG1150">
        <v>0</v>
      </c>
      <c r="AH1150">
        <f t="shared" si="121"/>
        <v>102</v>
      </c>
      <c r="AI1150">
        <v>0</v>
      </c>
      <c r="AJ1150">
        <f t="shared" si="122"/>
        <v>132</v>
      </c>
      <c r="AK1150">
        <f t="shared" si="123"/>
        <v>0.21383647798742139</v>
      </c>
      <c r="AL1150">
        <f t="shared" si="124"/>
        <v>0.17861975642760486</v>
      </c>
      <c r="AM1150">
        <f t="shared" si="125"/>
        <v>1.1971602820659426</v>
      </c>
    </row>
    <row r="1151" spans="1:39" x14ac:dyDescent="0.3">
      <c r="A1151">
        <v>1150</v>
      </c>
      <c r="B1151" t="s">
        <v>134</v>
      </c>
      <c r="C1151" t="s">
        <v>133</v>
      </c>
      <c r="D1151">
        <v>15</v>
      </c>
      <c r="E1151" t="s">
        <v>122</v>
      </c>
      <c r="F1151">
        <v>32</v>
      </c>
      <c r="G1151">
        <v>27</v>
      </c>
      <c r="H1151">
        <v>3</v>
      </c>
      <c r="I1151">
        <v>0</v>
      </c>
      <c r="J1151">
        <v>55.55</v>
      </c>
      <c r="K1151">
        <v>1</v>
      </c>
      <c r="L1151" t="s">
        <v>11</v>
      </c>
      <c r="M1151" t="s">
        <v>48</v>
      </c>
      <c r="N1151">
        <v>38589</v>
      </c>
      <c r="O1151" t="s">
        <v>1102</v>
      </c>
      <c r="P1151">
        <v>477</v>
      </c>
      <c r="Q1151">
        <v>739</v>
      </c>
      <c r="R1151" t="s">
        <v>116</v>
      </c>
      <c r="S1151">
        <v>10</v>
      </c>
      <c r="T1151">
        <v>3.1446540880503145E-2</v>
      </c>
      <c r="U1151">
        <v>3.6535859269282815E-2</v>
      </c>
      <c r="V1151">
        <v>0.86070347076636389</v>
      </c>
      <c r="W1151">
        <v>21.25</v>
      </c>
      <c r="X1151">
        <v>56.66</v>
      </c>
      <c r="Y1151" t="s">
        <v>983</v>
      </c>
      <c r="Z1151">
        <v>0</v>
      </c>
      <c r="AA1151">
        <v>0</v>
      </c>
      <c r="AB1151">
        <v>1</v>
      </c>
      <c r="AC1151">
        <v>0</v>
      </c>
      <c r="AD1151">
        <v>0</v>
      </c>
      <c r="AE1151" t="str">
        <f t="shared" si="119"/>
        <v>SP Jones</v>
      </c>
      <c r="AF1151" t="str">
        <f t="shared" si="120"/>
        <v>SP Jonesv Australia38589</v>
      </c>
      <c r="AG1151">
        <v>0</v>
      </c>
      <c r="AH1151">
        <f t="shared" si="121"/>
        <v>15</v>
      </c>
      <c r="AI1151">
        <v>0</v>
      </c>
      <c r="AJ1151">
        <f t="shared" si="122"/>
        <v>27</v>
      </c>
      <c r="AK1151">
        <f t="shared" si="123"/>
        <v>3.1446540880503145E-2</v>
      </c>
      <c r="AL1151">
        <f t="shared" si="124"/>
        <v>3.6535859269282815E-2</v>
      </c>
      <c r="AM1151">
        <f t="shared" si="125"/>
        <v>0.86070347076636389</v>
      </c>
    </row>
    <row r="1152" spans="1:39" x14ac:dyDescent="0.3">
      <c r="A1152">
        <v>1151</v>
      </c>
      <c r="B1152" t="s">
        <v>292</v>
      </c>
      <c r="C1152" t="s">
        <v>128</v>
      </c>
      <c r="D1152">
        <v>26</v>
      </c>
      <c r="E1152" t="s">
        <v>122</v>
      </c>
      <c r="F1152">
        <v>77</v>
      </c>
      <c r="G1152">
        <v>39</v>
      </c>
      <c r="H1152">
        <v>3</v>
      </c>
      <c r="I1152">
        <v>0</v>
      </c>
      <c r="J1152">
        <v>66.66</v>
      </c>
      <c r="K1152">
        <v>3</v>
      </c>
      <c r="L1152" t="s">
        <v>15</v>
      </c>
      <c r="M1152" t="s">
        <v>48</v>
      </c>
      <c r="N1152">
        <v>38589</v>
      </c>
      <c r="O1152" t="s">
        <v>1103</v>
      </c>
      <c r="P1152">
        <v>387</v>
      </c>
      <c r="Q1152">
        <v>744</v>
      </c>
      <c r="R1152" t="s">
        <v>115</v>
      </c>
      <c r="S1152">
        <v>10</v>
      </c>
      <c r="T1152">
        <v>6.7183462532299745E-2</v>
      </c>
      <c r="U1152">
        <v>5.2419354838709679E-2</v>
      </c>
      <c r="V1152">
        <v>1.281653746770026</v>
      </c>
      <c r="W1152">
        <v>20.420000000000002</v>
      </c>
      <c r="X1152">
        <v>50.7</v>
      </c>
      <c r="Y1152" t="s">
        <v>983</v>
      </c>
      <c r="Z1152">
        <v>0</v>
      </c>
      <c r="AA1152">
        <v>0</v>
      </c>
      <c r="AB1152">
        <v>1</v>
      </c>
      <c r="AC1152">
        <v>0</v>
      </c>
      <c r="AD1152">
        <v>0</v>
      </c>
      <c r="AE1152" t="str">
        <f t="shared" si="119"/>
        <v>B Lee</v>
      </c>
      <c r="AF1152" t="str">
        <f t="shared" si="120"/>
        <v>B Leev England38589</v>
      </c>
      <c r="AG1152">
        <v>0</v>
      </c>
      <c r="AH1152">
        <f t="shared" si="121"/>
        <v>26</v>
      </c>
      <c r="AI1152">
        <v>0</v>
      </c>
      <c r="AJ1152">
        <f t="shared" si="122"/>
        <v>39</v>
      </c>
      <c r="AK1152">
        <f t="shared" si="123"/>
        <v>6.7183462532299745E-2</v>
      </c>
      <c r="AL1152">
        <f t="shared" si="124"/>
        <v>5.2419354838709679E-2</v>
      </c>
      <c r="AM1152">
        <f t="shared" si="125"/>
        <v>1.281653746770026</v>
      </c>
    </row>
    <row r="1153" spans="1:39" x14ac:dyDescent="0.3">
      <c r="A1153">
        <v>1152</v>
      </c>
      <c r="B1153" t="s">
        <v>302</v>
      </c>
      <c r="C1153" t="s">
        <v>128</v>
      </c>
      <c r="D1153">
        <v>3</v>
      </c>
      <c r="E1153" t="s">
        <v>122</v>
      </c>
      <c r="F1153">
        <v>27</v>
      </c>
      <c r="G1153">
        <v>9</v>
      </c>
      <c r="H1153">
        <v>0</v>
      </c>
      <c r="I1153">
        <v>0</v>
      </c>
      <c r="J1153">
        <v>33.33</v>
      </c>
      <c r="K1153">
        <v>2</v>
      </c>
      <c r="L1153" t="s">
        <v>15</v>
      </c>
      <c r="M1153" t="s">
        <v>48</v>
      </c>
      <c r="N1153">
        <v>38589</v>
      </c>
      <c r="O1153" t="s">
        <v>1100</v>
      </c>
      <c r="P1153">
        <v>218</v>
      </c>
      <c r="Q1153">
        <v>295</v>
      </c>
      <c r="R1153" t="s">
        <v>115</v>
      </c>
      <c r="S1153">
        <v>10</v>
      </c>
      <c r="T1153">
        <v>1.3761467889908258E-2</v>
      </c>
      <c r="U1153">
        <v>3.0508474576271188E-2</v>
      </c>
      <c r="V1153">
        <v>0.45107033639143729</v>
      </c>
      <c r="W1153">
        <v>6.66</v>
      </c>
      <c r="X1153">
        <v>43.47</v>
      </c>
      <c r="Y1153" t="s">
        <v>986</v>
      </c>
      <c r="Z1153">
        <v>0</v>
      </c>
      <c r="AA1153">
        <v>1</v>
      </c>
      <c r="AB1153">
        <v>0</v>
      </c>
      <c r="AC1153">
        <v>0</v>
      </c>
      <c r="AD1153">
        <v>0</v>
      </c>
      <c r="AE1153" t="str">
        <f t="shared" si="119"/>
        <v>SW Tait</v>
      </c>
      <c r="AF1153" t="str">
        <f t="shared" si="120"/>
        <v>SW Taitv England38589</v>
      </c>
      <c r="AG1153">
        <v>0</v>
      </c>
      <c r="AH1153">
        <f t="shared" si="121"/>
        <v>3</v>
      </c>
      <c r="AI1153">
        <v>0</v>
      </c>
      <c r="AJ1153">
        <f t="shared" si="122"/>
        <v>9</v>
      </c>
      <c r="AK1153">
        <f t="shared" si="123"/>
        <v>1.3761467889908258E-2</v>
      </c>
      <c r="AL1153">
        <f t="shared" si="124"/>
        <v>3.0508474576271188E-2</v>
      </c>
      <c r="AM1153">
        <f t="shared" si="125"/>
        <v>0.45107033639143729</v>
      </c>
    </row>
    <row r="1154" spans="1:39" x14ac:dyDescent="0.3">
      <c r="A1154">
        <v>1153</v>
      </c>
      <c r="B1154" t="s">
        <v>157</v>
      </c>
      <c r="C1154" t="s">
        <v>133</v>
      </c>
      <c r="D1154">
        <v>7</v>
      </c>
      <c r="E1154" t="s">
        <v>122</v>
      </c>
      <c r="F1154">
        <v>30</v>
      </c>
      <c r="G1154">
        <v>17</v>
      </c>
      <c r="H1154">
        <v>0</v>
      </c>
      <c r="I1154">
        <v>0</v>
      </c>
      <c r="J1154">
        <v>41.17</v>
      </c>
      <c r="K1154">
        <v>4</v>
      </c>
      <c r="L1154" t="s">
        <v>11</v>
      </c>
      <c r="M1154" t="s">
        <v>48</v>
      </c>
      <c r="N1154">
        <v>38589</v>
      </c>
      <c r="O1154" t="s">
        <v>1101</v>
      </c>
      <c r="P1154">
        <v>129</v>
      </c>
      <c r="Q1154">
        <v>191</v>
      </c>
      <c r="R1154" t="s">
        <v>116</v>
      </c>
      <c r="S1154">
        <v>7</v>
      </c>
      <c r="T1154">
        <v>5.4263565891472867E-2</v>
      </c>
      <c r="U1154">
        <v>8.9005235602094238E-2</v>
      </c>
      <c r="V1154">
        <v>0.6096671226630187</v>
      </c>
      <c r="W1154">
        <v>25</v>
      </c>
      <c r="X1154">
        <v>53.25</v>
      </c>
      <c r="Y1154" t="s">
        <v>983</v>
      </c>
      <c r="Z1154">
        <v>0</v>
      </c>
      <c r="AA1154">
        <v>0</v>
      </c>
      <c r="AB1154">
        <v>1</v>
      </c>
      <c r="AC1154">
        <v>0</v>
      </c>
      <c r="AD1154">
        <v>0</v>
      </c>
      <c r="AE1154" t="str">
        <f t="shared" si="119"/>
        <v>AF Giles</v>
      </c>
      <c r="AF1154" t="str">
        <f t="shared" si="120"/>
        <v>AF Gilesv Australia38589</v>
      </c>
      <c r="AG1154">
        <v>0</v>
      </c>
      <c r="AH1154">
        <f t="shared" si="121"/>
        <v>7</v>
      </c>
      <c r="AI1154">
        <v>0</v>
      </c>
      <c r="AJ1154">
        <f t="shared" si="122"/>
        <v>17</v>
      </c>
      <c r="AK1154">
        <f t="shared" si="123"/>
        <v>5.4263565891472867E-2</v>
      </c>
      <c r="AL1154">
        <f t="shared" si="124"/>
        <v>8.9005235602094238E-2</v>
      </c>
      <c r="AM1154">
        <f t="shared" si="125"/>
        <v>0.6096671226630187</v>
      </c>
    </row>
    <row r="1155" spans="1:39" x14ac:dyDescent="0.3">
      <c r="A1155">
        <v>1154</v>
      </c>
      <c r="B1155" t="s">
        <v>137</v>
      </c>
      <c r="C1155" t="s">
        <v>133</v>
      </c>
      <c r="D1155">
        <v>8</v>
      </c>
      <c r="E1155" t="s">
        <v>122</v>
      </c>
      <c r="F1155">
        <v>20</v>
      </c>
      <c r="G1155">
        <v>13</v>
      </c>
      <c r="H1155">
        <v>1</v>
      </c>
      <c r="I1155">
        <v>0</v>
      </c>
      <c r="J1155">
        <v>61.53</v>
      </c>
      <c r="K1155">
        <v>4</v>
      </c>
      <c r="L1155" t="s">
        <v>11</v>
      </c>
      <c r="M1155" t="s">
        <v>48</v>
      </c>
      <c r="N1155">
        <v>38589</v>
      </c>
      <c r="O1155" t="s">
        <v>1101</v>
      </c>
      <c r="P1155">
        <v>129</v>
      </c>
      <c r="Q1155">
        <v>191</v>
      </c>
      <c r="R1155" t="s">
        <v>116</v>
      </c>
      <c r="S1155">
        <v>7</v>
      </c>
      <c r="T1155">
        <v>6.2015503875968991E-2</v>
      </c>
      <c r="U1155">
        <v>6.8062827225130892E-2</v>
      </c>
      <c r="V1155">
        <v>0.91115086463923667</v>
      </c>
      <c r="W1155">
        <v>5.46</v>
      </c>
      <c r="X1155">
        <v>20.88</v>
      </c>
      <c r="Y1155" t="s">
        <v>986</v>
      </c>
      <c r="Z1155">
        <v>0</v>
      </c>
      <c r="AA1155">
        <v>1</v>
      </c>
      <c r="AB1155">
        <v>0</v>
      </c>
      <c r="AC1155">
        <v>0</v>
      </c>
      <c r="AD1155">
        <v>0</v>
      </c>
      <c r="AE1155" t="str">
        <f t="shared" ref="AE1155:AE1218" si="126">TRIM(B1155)</f>
        <v>MJ Hoggard</v>
      </c>
      <c r="AF1155" t="str">
        <f t="shared" ref="AF1155:AF1218" si="127">_xlfn.CONCAT(AE1155,L1155,N1155)</f>
        <v>MJ Hoggardv Australia38589</v>
      </c>
      <c r="AG1155">
        <v>0</v>
      </c>
      <c r="AH1155">
        <f t="shared" ref="AH1155:AH1218" si="128">AG1155+D1155</f>
        <v>8</v>
      </c>
      <c r="AI1155">
        <v>0</v>
      </c>
      <c r="AJ1155">
        <f t="shared" ref="AJ1155:AJ1218" si="129">AI1155+G1155</f>
        <v>13</v>
      </c>
      <c r="AK1155">
        <f t="shared" ref="AK1155:AK1218" si="130">AH1155/P1155</f>
        <v>6.2015503875968991E-2</v>
      </c>
      <c r="AL1155">
        <f t="shared" ref="AL1155:AL1218" si="131">AJ1155/Q1155</f>
        <v>6.8062827225130892E-2</v>
      </c>
      <c r="AM1155">
        <f t="shared" ref="AM1155:AM1218" si="132">AK1155/AL1155</f>
        <v>0.91115086463923667</v>
      </c>
    </row>
    <row r="1156" spans="1:39" x14ac:dyDescent="0.3">
      <c r="A1156">
        <v>1155</v>
      </c>
      <c r="B1156" t="s">
        <v>281</v>
      </c>
      <c r="C1156" t="s">
        <v>133</v>
      </c>
      <c r="D1156">
        <v>0</v>
      </c>
      <c r="E1156" t="s">
        <v>123</v>
      </c>
      <c r="F1156">
        <v>9</v>
      </c>
      <c r="G1156">
        <v>7</v>
      </c>
      <c r="H1156">
        <v>0</v>
      </c>
      <c r="I1156">
        <v>0</v>
      </c>
      <c r="J1156">
        <v>0</v>
      </c>
      <c r="K1156">
        <v>1</v>
      </c>
      <c r="L1156" t="s">
        <v>11</v>
      </c>
      <c r="M1156" t="s">
        <v>49</v>
      </c>
      <c r="N1156">
        <v>38603</v>
      </c>
      <c r="O1156" t="s">
        <v>1104</v>
      </c>
      <c r="P1156">
        <v>373</v>
      </c>
      <c r="Q1156">
        <v>633</v>
      </c>
      <c r="R1156" t="s">
        <v>117</v>
      </c>
      <c r="S1156">
        <v>10</v>
      </c>
      <c r="T1156">
        <v>0</v>
      </c>
      <c r="U1156">
        <v>1.1058451816745656E-2</v>
      </c>
      <c r="V1156">
        <v>0</v>
      </c>
      <c r="W1156">
        <v>42.53</v>
      </c>
      <c r="X1156">
        <v>49.42</v>
      </c>
      <c r="Y1156" t="s">
        <v>992</v>
      </c>
      <c r="Z1156">
        <v>1</v>
      </c>
      <c r="AA1156">
        <v>0</v>
      </c>
      <c r="AB1156">
        <v>0</v>
      </c>
      <c r="AC1156">
        <v>0</v>
      </c>
      <c r="AD1156">
        <v>0</v>
      </c>
      <c r="AE1156" t="str">
        <f t="shared" si="126"/>
        <v>IR Bell</v>
      </c>
      <c r="AF1156" t="str">
        <f t="shared" si="127"/>
        <v>IR Bellv Australia38603</v>
      </c>
      <c r="AG1156">
        <v>0</v>
      </c>
      <c r="AH1156">
        <f t="shared" si="128"/>
        <v>0</v>
      </c>
      <c r="AI1156">
        <v>0</v>
      </c>
      <c r="AJ1156">
        <f t="shared" si="129"/>
        <v>7</v>
      </c>
      <c r="AK1156">
        <f t="shared" si="130"/>
        <v>0</v>
      </c>
      <c r="AL1156">
        <f t="shared" si="131"/>
        <v>1.1058451816745656E-2</v>
      </c>
      <c r="AM1156">
        <f t="shared" si="132"/>
        <v>0</v>
      </c>
    </row>
    <row r="1157" spans="1:39" x14ac:dyDescent="0.3">
      <c r="A1157">
        <v>1156</v>
      </c>
      <c r="B1157" t="s">
        <v>154</v>
      </c>
      <c r="C1157" t="s">
        <v>128</v>
      </c>
      <c r="D1157">
        <v>0</v>
      </c>
      <c r="E1157" t="s">
        <v>123</v>
      </c>
      <c r="F1157">
        <v>18</v>
      </c>
      <c r="G1157">
        <v>10</v>
      </c>
      <c r="H1157">
        <v>0</v>
      </c>
      <c r="I1157">
        <v>0</v>
      </c>
      <c r="J1157">
        <v>0</v>
      </c>
      <c r="K1157">
        <v>2</v>
      </c>
      <c r="L1157" t="s">
        <v>15</v>
      </c>
      <c r="M1157" t="s">
        <v>49</v>
      </c>
      <c r="N1157">
        <v>38603</v>
      </c>
      <c r="O1157" t="s">
        <v>1105</v>
      </c>
      <c r="P1157">
        <v>367</v>
      </c>
      <c r="Q1157">
        <v>643</v>
      </c>
      <c r="R1157" t="s">
        <v>117</v>
      </c>
      <c r="S1157">
        <v>10</v>
      </c>
      <c r="T1157">
        <v>0</v>
      </c>
      <c r="U1157">
        <v>1.5552099533437015E-2</v>
      </c>
      <c r="V1157">
        <v>0</v>
      </c>
      <c r="W1157">
        <v>22.74</v>
      </c>
      <c r="X1157">
        <v>68.569999999999993</v>
      </c>
      <c r="Y1157" t="s">
        <v>983</v>
      </c>
      <c r="Z1157">
        <v>0</v>
      </c>
      <c r="AA1157">
        <v>0</v>
      </c>
      <c r="AB1157">
        <v>1</v>
      </c>
      <c r="AC1157">
        <v>0</v>
      </c>
      <c r="AD1157">
        <v>0</v>
      </c>
      <c r="AE1157" t="str">
        <f t="shared" si="126"/>
        <v>SK Warne</v>
      </c>
      <c r="AF1157" t="str">
        <f t="shared" si="127"/>
        <v>SK Warnev England38603</v>
      </c>
      <c r="AG1157">
        <v>0</v>
      </c>
      <c r="AH1157">
        <f t="shared" si="128"/>
        <v>0</v>
      </c>
      <c r="AI1157">
        <v>0</v>
      </c>
      <c r="AJ1157">
        <f t="shared" si="129"/>
        <v>10</v>
      </c>
      <c r="AK1157">
        <f t="shared" si="130"/>
        <v>0</v>
      </c>
      <c r="AL1157">
        <f t="shared" si="131"/>
        <v>1.5552099533437015E-2</v>
      </c>
      <c r="AM1157">
        <f t="shared" si="132"/>
        <v>0</v>
      </c>
    </row>
    <row r="1158" spans="1:39" x14ac:dyDescent="0.3">
      <c r="A1158">
        <v>1157</v>
      </c>
      <c r="B1158" t="s">
        <v>144</v>
      </c>
      <c r="C1158" t="s">
        <v>128</v>
      </c>
      <c r="D1158">
        <v>0</v>
      </c>
      <c r="E1158" t="s">
        <v>123</v>
      </c>
      <c r="F1158">
        <v>6</v>
      </c>
      <c r="G1158">
        <v>6</v>
      </c>
      <c r="H1158">
        <v>0</v>
      </c>
      <c r="I1158">
        <v>0</v>
      </c>
      <c r="J1158">
        <v>0</v>
      </c>
      <c r="K1158">
        <v>2</v>
      </c>
      <c r="L1158" t="s">
        <v>15</v>
      </c>
      <c r="M1158" t="s">
        <v>49</v>
      </c>
      <c r="N1158">
        <v>38603</v>
      </c>
      <c r="O1158" t="s">
        <v>1105</v>
      </c>
      <c r="P1158">
        <v>367</v>
      </c>
      <c r="Q1158">
        <v>643</v>
      </c>
      <c r="R1158" t="s">
        <v>117</v>
      </c>
      <c r="S1158">
        <v>10</v>
      </c>
      <c r="T1158">
        <v>0</v>
      </c>
      <c r="U1158">
        <v>9.3312597200622092E-3</v>
      </c>
      <c r="V1158">
        <v>0</v>
      </c>
      <c r="W1158">
        <v>7.83</v>
      </c>
      <c r="X1158">
        <v>36.86</v>
      </c>
      <c r="Y1158" t="s">
        <v>986</v>
      </c>
      <c r="Z1158">
        <v>0</v>
      </c>
      <c r="AA1158">
        <v>1</v>
      </c>
      <c r="AB1158">
        <v>0</v>
      </c>
      <c r="AC1158">
        <v>0</v>
      </c>
      <c r="AD1158">
        <v>0</v>
      </c>
      <c r="AE1158" t="str">
        <f t="shared" si="126"/>
        <v>GD McGrath</v>
      </c>
      <c r="AF1158" t="str">
        <f t="shared" si="127"/>
        <v>GD McGrathv England38603</v>
      </c>
      <c r="AG1158">
        <v>0</v>
      </c>
      <c r="AH1158">
        <f t="shared" si="128"/>
        <v>0</v>
      </c>
      <c r="AI1158">
        <v>0</v>
      </c>
      <c r="AJ1158">
        <f t="shared" si="129"/>
        <v>6</v>
      </c>
      <c r="AK1158">
        <f t="shared" si="130"/>
        <v>0</v>
      </c>
      <c r="AL1158">
        <f t="shared" si="131"/>
        <v>9.3312597200622092E-3</v>
      </c>
      <c r="AM1158">
        <f t="shared" si="132"/>
        <v>0</v>
      </c>
    </row>
    <row r="1159" spans="1:39" x14ac:dyDescent="0.3">
      <c r="A1159">
        <v>1158</v>
      </c>
      <c r="B1159" t="s">
        <v>281</v>
      </c>
      <c r="C1159" t="s">
        <v>133</v>
      </c>
      <c r="D1159">
        <v>0</v>
      </c>
      <c r="E1159" t="s">
        <v>123</v>
      </c>
      <c r="F1159">
        <v>2</v>
      </c>
      <c r="G1159">
        <v>1</v>
      </c>
      <c r="H1159">
        <v>0</v>
      </c>
      <c r="I1159">
        <v>0</v>
      </c>
      <c r="J1159">
        <v>0</v>
      </c>
      <c r="K1159">
        <v>3</v>
      </c>
      <c r="L1159" t="s">
        <v>11</v>
      </c>
      <c r="M1159" t="s">
        <v>49</v>
      </c>
      <c r="N1159">
        <v>38603</v>
      </c>
      <c r="O1159" t="s">
        <v>1106</v>
      </c>
      <c r="P1159">
        <v>335</v>
      </c>
      <c r="Q1159">
        <v>549</v>
      </c>
      <c r="R1159" t="s">
        <v>117</v>
      </c>
      <c r="S1159">
        <v>10</v>
      </c>
      <c r="T1159">
        <v>0</v>
      </c>
      <c r="U1159">
        <v>1.8214936247723133E-3</v>
      </c>
      <c r="V1159">
        <v>0</v>
      </c>
      <c r="W1159">
        <v>42.53</v>
      </c>
      <c r="X1159">
        <v>49.42</v>
      </c>
      <c r="Y1159" t="s">
        <v>992</v>
      </c>
      <c r="Z1159">
        <v>1</v>
      </c>
      <c r="AA1159">
        <v>0</v>
      </c>
      <c r="AB1159">
        <v>0</v>
      </c>
      <c r="AC1159">
        <v>0</v>
      </c>
      <c r="AD1159">
        <v>0</v>
      </c>
      <c r="AE1159" t="str">
        <f t="shared" si="126"/>
        <v>IR Bell</v>
      </c>
      <c r="AF1159" t="str">
        <f t="shared" si="127"/>
        <v>IR Bellv Australia38603</v>
      </c>
      <c r="AG1159">
        <v>0</v>
      </c>
      <c r="AH1159">
        <f t="shared" si="128"/>
        <v>0</v>
      </c>
      <c r="AI1159">
        <v>0</v>
      </c>
      <c r="AJ1159">
        <f t="shared" si="129"/>
        <v>1</v>
      </c>
      <c r="AK1159">
        <f t="shared" si="130"/>
        <v>0</v>
      </c>
      <c r="AL1159">
        <f t="shared" si="131"/>
        <v>1.8214936247723133E-3</v>
      </c>
      <c r="AM1159">
        <f t="shared" si="132"/>
        <v>0</v>
      </c>
    </row>
    <row r="1160" spans="1:39" x14ac:dyDescent="0.3">
      <c r="A1160">
        <v>1159</v>
      </c>
      <c r="B1160" t="s">
        <v>135</v>
      </c>
      <c r="C1160" t="s">
        <v>133</v>
      </c>
      <c r="D1160">
        <v>0</v>
      </c>
      <c r="E1160" t="s">
        <v>123</v>
      </c>
      <c r="F1160">
        <v>2</v>
      </c>
      <c r="G1160">
        <v>2</v>
      </c>
      <c r="H1160">
        <v>0</v>
      </c>
      <c r="I1160">
        <v>0</v>
      </c>
      <c r="J1160">
        <v>0</v>
      </c>
      <c r="K1160">
        <v>3</v>
      </c>
      <c r="L1160" t="s">
        <v>11</v>
      </c>
      <c r="M1160" t="s">
        <v>49</v>
      </c>
      <c r="N1160">
        <v>38603</v>
      </c>
      <c r="O1160" t="s">
        <v>1106</v>
      </c>
      <c r="P1160">
        <v>335</v>
      </c>
      <c r="Q1160">
        <v>549</v>
      </c>
      <c r="R1160" t="s">
        <v>117</v>
      </c>
      <c r="S1160">
        <v>10</v>
      </c>
      <c r="T1160">
        <v>0</v>
      </c>
      <c r="U1160">
        <v>3.6429872495446266E-3</v>
      </c>
      <c r="V1160">
        <v>0</v>
      </c>
      <c r="W1160">
        <v>13.42</v>
      </c>
      <c r="X1160">
        <v>59.53</v>
      </c>
      <c r="Y1160" t="s">
        <v>986</v>
      </c>
      <c r="Z1160">
        <v>0</v>
      </c>
      <c r="AA1160">
        <v>1</v>
      </c>
      <c r="AB1160">
        <v>0</v>
      </c>
      <c r="AC1160">
        <v>0</v>
      </c>
      <c r="AD1160">
        <v>0</v>
      </c>
      <c r="AE1160" t="str">
        <f t="shared" si="126"/>
        <v>SJ Harmison</v>
      </c>
      <c r="AF1160" t="str">
        <f t="shared" si="127"/>
        <v>SJ Harmisonv Australia38603</v>
      </c>
      <c r="AG1160">
        <v>0</v>
      </c>
      <c r="AH1160">
        <f t="shared" si="128"/>
        <v>0</v>
      </c>
      <c r="AI1160">
        <v>0</v>
      </c>
      <c r="AJ1160">
        <f t="shared" si="129"/>
        <v>2</v>
      </c>
      <c r="AK1160">
        <f t="shared" si="130"/>
        <v>0</v>
      </c>
      <c r="AL1160">
        <f t="shared" si="131"/>
        <v>3.6429872495446266E-3</v>
      </c>
      <c r="AM1160">
        <f t="shared" si="132"/>
        <v>0</v>
      </c>
    </row>
    <row r="1161" spans="1:39" x14ac:dyDescent="0.3">
      <c r="A1161">
        <v>1160</v>
      </c>
      <c r="B1161" t="s">
        <v>232</v>
      </c>
      <c r="C1161" t="s">
        <v>128</v>
      </c>
      <c r="D1161">
        <v>1</v>
      </c>
      <c r="E1161" t="s">
        <v>123</v>
      </c>
      <c r="F1161">
        <v>12</v>
      </c>
      <c r="G1161">
        <v>11</v>
      </c>
      <c r="H1161">
        <v>0</v>
      </c>
      <c r="I1161">
        <v>0</v>
      </c>
      <c r="J1161">
        <v>9.09</v>
      </c>
      <c r="K1161">
        <v>2</v>
      </c>
      <c r="L1161" t="s">
        <v>15</v>
      </c>
      <c r="M1161" t="s">
        <v>49</v>
      </c>
      <c r="N1161">
        <v>38603</v>
      </c>
      <c r="O1161" t="s">
        <v>1105</v>
      </c>
      <c r="P1161">
        <v>367</v>
      </c>
      <c r="Q1161">
        <v>643</v>
      </c>
      <c r="R1161" t="s">
        <v>117</v>
      </c>
      <c r="S1161">
        <v>10</v>
      </c>
      <c r="T1161">
        <v>2.7247956403269754E-3</v>
      </c>
      <c r="U1161">
        <v>1.7107309486780714E-2</v>
      </c>
      <c r="V1161">
        <v>0.15927669061184049</v>
      </c>
      <c r="W1161">
        <v>46.1</v>
      </c>
      <c r="X1161">
        <v>48.98</v>
      </c>
      <c r="Y1161" t="s">
        <v>990</v>
      </c>
      <c r="Z1161">
        <v>0</v>
      </c>
      <c r="AA1161">
        <v>0</v>
      </c>
      <c r="AB1161">
        <v>0</v>
      </c>
      <c r="AC1161">
        <v>1</v>
      </c>
      <c r="AD1161">
        <v>0</v>
      </c>
      <c r="AE1161" t="str">
        <f t="shared" si="126"/>
        <v>SM Katich</v>
      </c>
      <c r="AF1161" t="str">
        <f t="shared" si="127"/>
        <v>SM Katichv England38603</v>
      </c>
      <c r="AG1161">
        <v>0</v>
      </c>
      <c r="AH1161">
        <f t="shared" si="128"/>
        <v>1</v>
      </c>
      <c r="AI1161">
        <v>0</v>
      </c>
      <c r="AJ1161">
        <f t="shared" si="129"/>
        <v>11</v>
      </c>
      <c r="AK1161">
        <f t="shared" si="130"/>
        <v>2.7247956403269754E-3</v>
      </c>
      <c r="AL1161">
        <f t="shared" si="131"/>
        <v>1.7107309486780714E-2</v>
      </c>
      <c r="AM1161">
        <f t="shared" si="132"/>
        <v>0.15927669061184049</v>
      </c>
    </row>
    <row r="1162" spans="1:39" x14ac:dyDescent="0.3">
      <c r="A1162">
        <v>1161</v>
      </c>
      <c r="B1162" t="s">
        <v>162</v>
      </c>
      <c r="C1162" t="s">
        <v>133</v>
      </c>
      <c r="D1162">
        <v>1</v>
      </c>
      <c r="E1162" t="s">
        <v>123</v>
      </c>
      <c r="F1162">
        <v>16</v>
      </c>
      <c r="G1162">
        <v>7</v>
      </c>
      <c r="H1162">
        <v>0</v>
      </c>
      <c r="I1162">
        <v>0</v>
      </c>
      <c r="J1162">
        <v>14.28</v>
      </c>
      <c r="K1162">
        <v>3</v>
      </c>
      <c r="L1162" t="s">
        <v>11</v>
      </c>
      <c r="M1162" t="s">
        <v>49</v>
      </c>
      <c r="N1162">
        <v>38603</v>
      </c>
      <c r="O1162" t="s">
        <v>1106</v>
      </c>
      <c r="P1162">
        <v>335</v>
      </c>
      <c r="Q1162">
        <v>549</v>
      </c>
      <c r="R1162" t="s">
        <v>117</v>
      </c>
      <c r="S1162">
        <v>10</v>
      </c>
      <c r="T1162">
        <v>2.9850746268656717E-3</v>
      </c>
      <c r="U1162">
        <v>1.2750455373406194E-2</v>
      </c>
      <c r="V1162">
        <v>0.23411513859275052</v>
      </c>
      <c r="W1162">
        <v>38.880000000000003</v>
      </c>
      <c r="X1162">
        <v>48.61</v>
      </c>
      <c r="Y1162" t="s">
        <v>992</v>
      </c>
      <c r="Z1162">
        <v>1</v>
      </c>
      <c r="AA1162">
        <v>0</v>
      </c>
      <c r="AB1162">
        <v>0</v>
      </c>
      <c r="AC1162">
        <v>0</v>
      </c>
      <c r="AD1162">
        <v>0</v>
      </c>
      <c r="AE1162" t="str">
        <f t="shared" si="126"/>
        <v>AJ Strauss</v>
      </c>
      <c r="AF1162" t="str">
        <f t="shared" si="127"/>
        <v>AJ Straussv Australia38603</v>
      </c>
      <c r="AG1162">
        <v>0</v>
      </c>
      <c r="AH1162">
        <f t="shared" si="128"/>
        <v>1</v>
      </c>
      <c r="AI1162">
        <v>0</v>
      </c>
      <c r="AJ1162">
        <f t="shared" si="129"/>
        <v>7</v>
      </c>
      <c r="AK1162">
        <f t="shared" si="130"/>
        <v>2.9850746268656717E-3</v>
      </c>
      <c r="AL1162">
        <f t="shared" si="131"/>
        <v>1.2750455373406194E-2</v>
      </c>
      <c r="AM1162">
        <f t="shared" si="132"/>
        <v>0.23411513859275052</v>
      </c>
    </row>
    <row r="1163" spans="1:39" x14ac:dyDescent="0.3">
      <c r="A1163">
        <v>1162</v>
      </c>
      <c r="B1163" t="s">
        <v>153</v>
      </c>
      <c r="C1163" t="s">
        <v>133</v>
      </c>
      <c r="D1163">
        <v>1</v>
      </c>
      <c r="E1163" t="s">
        <v>123</v>
      </c>
      <c r="F1163">
        <v>24</v>
      </c>
      <c r="G1163">
        <v>12</v>
      </c>
      <c r="H1163">
        <v>0</v>
      </c>
      <c r="I1163">
        <v>0</v>
      </c>
      <c r="J1163">
        <v>8.33</v>
      </c>
      <c r="K1163">
        <v>3</v>
      </c>
      <c r="L1163" t="s">
        <v>11</v>
      </c>
      <c r="M1163" t="s">
        <v>49</v>
      </c>
      <c r="N1163">
        <v>38603</v>
      </c>
      <c r="O1163" t="s">
        <v>1106</v>
      </c>
      <c r="P1163">
        <v>335</v>
      </c>
      <c r="Q1163">
        <v>549</v>
      </c>
      <c r="R1163" t="s">
        <v>117</v>
      </c>
      <c r="S1163">
        <v>10</v>
      </c>
      <c r="T1163">
        <v>2.9850746268656717E-3</v>
      </c>
      <c r="U1163">
        <v>2.185792349726776E-2</v>
      </c>
      <c r="V1163">
        <v>0.13656716417910447</v>
      </c>
      <c r="W1163">
        <v>19.829999999999998</v>
      </c>
      <c r="X1163">
        <v>50.17</v>
      </c>
      <c r="Y1163" t="s">
        <v>983</v>
      </c>
      <c r="Z1163">
        <v>0</v>
      </c>
      <c r="AA1163">
        <v>0</v>
      </c>
      <c r="AB1163">
        <v>1</v>
      </c>
      <c r="AC1163">
        <v>0</v>
      </c>
      <c r="AD1163">
        <v>0</v>
      </c>
      <c r="AE1163" t="str">
        <f t="shared" si="126"/>
        <v>GO Jones</v>
      </c>
      <c r="AF1163" t="str">
        <f t="shared" si="127"/>
        <v>GO Jonesv Australia38603</v>
      </c>
      <c r="AG1163">
        <v>0</v>
      </c>
      <c r="AH1163">
        <f t="shared" si="128"/>
        <v>1</v>
      </c>
      <c r="AI1163">
        <v>0</v>
      </c>
      <c r="AJ1163">
        <f t="shared" si="129"/>
        <v>12</v>
      </c>
      <c r="AK1163">
        <f t="shared" si="130"/>
        <v>2.9850746268656717E-3</v>
      </c>
      <c r="AL1163">
        <f t="shared" si="131"/>
        <v>2.185792349726776E-2</v>
      </c>
      <c r="AM1163">
        <f t="shared" si="132"/>
        <v>0.13656716417910447</v>
      </c>
    </row>
    <row r="1164" spans="1:39" x14ac:dyDescent="0.3">
      <c r="A1164">
        <v>1163</v>
      </c>
      <c r="B1164" t="s">
        <v>137</v>
      </c>
      <c r="C1164" t="s">
        <v>133</v>
      </c>
      <c r="D1164">
        <v>2</v>
      </c>
      <c r="E1164" t="s">
        <v>123</v>
      </c>
      <c r="F1164">
        <v>47</v>
      </c>
      <c r="G1164">
        <v>36</v>
      </c>
      <c r="H1164">
        <v>0</v>
      </c>
      <c r="I1164">
        <v>0</v>
      </c>
      <c r="J1164">
        <v>5.55</v>
      </c>
      <c r="K1164">
        <v>1</v>
      </c>
      <c r="L1164" t="s">
        <v>11</v>
      </c>
      <c r="M1164" t="s">
        <v>49</v>
      </c>
      <c r="N1164">
        <v>38603</v>
      </c>
      <c r="O1164" t="s">
        <v>1104</v>
      </c>
      <c r="P1164">
        <v>373</v>
      </c>
      <c r="Q1164">
        <v>633</v>
      </c>
      <c r="R1164" t="s">
        <v>117</v>
      </c>
      <c r="S1164">
        <v>10</v>
      </c>
      <c r="T1164">
        <v>5.3619302949061663E-3</v>
      </c>
      <c r="U1164">
        <v>5.6872037914691941E-2</v>
      </c>
      <c r="V1164">
        <v>9.4280607685433435E-2</v>
      </c>
      <c r="W1164">
        <v>5.46</v>
      </c>
      <c r="X1164">
        <v>20.88</v>
      </c>
      <c r="Y1164" t="s">
        <v>986</v>
      </c>
      <c r="Z1164">
        <v>0</v>
      </c>
      <c r="AA1164">
        <v>1</v>
      </c>
      <c r="AB1164">
        <v>0</v>
      </c>
      <c r="AC1164">
        <v>0</v>
      </c>
      <c r="AD1164">
        <v>0</v>
      </c>
      <c r="AE1164" t="str">
        <f t="shared" si="126"/>
        <v>MJ Hoggard</v>
      </c>
      <c r="AF1164" t="str">
        <f t="shared" si="127"/>
        <v>MJ Hoggardv Australia38603</v>
      </c>
      <c r="AG1164">
        <v>0</v>
      </c>
      <c r="AH1164">
        <f t="shared" si="128"/>
        <v>2</v>
      </c>
      <c r="AI1164">
        <v>0</v>
      </c>
      <c r="AJ1164">
        <f t="shared" si="129"/>
        <v>36</v>
      </c>
      <c r="AK1164">
        <f t="shared" si="130"/>
        <v>5.3619302949061663E-3</v>
      </c>
      <c r="AL1164">
        <f t="shared" si="131"/>
        <v>5.6872037914691941E-2</v>
      </c>
      <c r="AM1164">
        <f t="shared" si="132"/>
        <v>9.4280607685433435E-2</v>
      </c>
    </row>
    <row r="1165" spans="1:39" x14ac:dyDescent="0.3">
      <c r="A1165">
        <v>1164</v>
      </c>
      <c r="B1165" t="s">
        <v>292</v>
      </c>
      <c r="C1165" t="s">
        <v>128</v>
      </c>
      <c r="D1165">
        <v>6</v>
      </c>
      <c r="E1165" t="s">
        <v>123</v>
      </c>
      <c r="F1165">
        <v>22</v>
      </c>
      <c r="G1165">
        <v>10</v>
      </c>
      <c r="H1165">
        <v>0</v>
      </c>
      <c r="I1165">
        <v>0</v>
      </c>
      <c r="J1165">
        <v>60</v>
      </c>
      <c r="K1165">
        <v>2</v>
      </c>
      <c r="L1165" t="s">
        <v>15</v>
      </c>
      <c r="M1165" t="s">
        <v>49</v>
      </c>
      <c r="N1165">
        <v>38603</v>
      </c>
      <c r="O1165" t="s">
        <v>1105</v>
      </c>
      <c r="P1165">
        <v>367</v>
      </c>
      <c r="Q1165">
        <v>643</v>
      </c>
      <c r="R1165" t="s">
        <v>117</v>
      </c>
      <c r="S1165">
        <v>10</v>
      </c>
      <c r="T1165">
        <v>1.6348773841961851E-2</v>
      </c>
      <c r="U1165">
        <v>1.5552099533437015E-2</v>
      </c>
      <c r="V1165">
        <v>1.051226158038147</v>
      </c>
      <c r="W1165">
        <v>20.420000000000002</v>
      </c>
      <c r="X1165">
        <v>50.7</v>
      </c>
      <c r="Y1165" t="s">
        <v>983</v>
      </c>
      <c r="Z1165">
        <v>0</v>
      </c>
      <c r="AA1165">
        <v>0</v>
      </c>
      <c r="AB1165">
        <v>1</v>
      </c>
      <c r="AC1165">
        <v>0</v>
      </c>
      <c r="AD1165">
        <v>0</v>
      </c>
      <c r="AE1165" t="str">
        <f t="shared" si="126"/>
        <v>B Lee</v>
      </c>
      <c r="AF1165" t="str">
        <f t="shared" si="127"/>
        <v>B Leev England38603</v>
      </c>
      <c r="AG1165">
        <v>0</v>
      </c>
      <c r="AH1165">
        <f t="shared" si="128"/>
        <v>6</v>
      </c>
      <c r="AI1165">
        <v>0</v>
      </c>
      <c r="AJ1165">
        <f t="shared" si="129"/>
        <v>10</v>
      </c>
      <c r="AK1165">
        <f t="shared" si="130"/>
        <v>1.6348773841961851E-2</v>
      </c>
      <c r="AL1165">
        <f t="shared" si="131"/>
        <v>1.5552099533437015E-2</v>
      </c>
      <c r="AM1165">
        <f t="shared" si="132"/>
        <v>1.051226158038147</v>
      </c>
    </row>
    <row r="1166" spans="1:39" x14ac:dyDescent="0.3">
      <c r="A1166">
        <v>1165</v>
      </c>
      <c r="B1166" t="s">
        <v>303</v>
      </c>
      <c r="C1166" t="s">
        <v>133</v>
      </c>
      <c r="D1166">
        <v>7</v>
      </c>
      <c r="E1166" t="s">
        <v>123</v>
      </c>
      <c r="F1166">
        <v>26</v>
      </c>
      <c r="G1166">
        <v>26</v>
      </c>
      <c r="H1166">
        <v>1</v>
      </c>
      <c r="I1166">
        <v>0</v>
      </c>
      <c r="J1166">
        <v>26.92</v>
      </c>
      <c r="K1166">
        <v>1</v>
      </c>
      <c r="L1166" t="s">
        <v>11</v>
      </c>
      <c r="M1166" t="s">
        <v>49</v>
      </c>
      <c r="N1166">
        <v>38603</v>
      </c>
      <c r="O1166" t="s">
        <v>1104</v>
      </c>
      <c r="P1166">
        <v>373</v>
      </c>
      <c r="Q1166">
        <v>633</v>
      </c>
      <c r="R1166" t="s">
        <v>117</v>
      </c>
      <c r="S1166">
        <v>10</v>
      </c>
      <c r="T1166">
        <v>1.876675603217158E-2</v>
      </c>
      <c r="U1166">
        <v>4.1074249605055291E-2</v>
      </c>
      <c r="V1166">
        <v>0.45689832955248505</v>
      </c>
      <c r="W1166">
        <v>41.28</v>
      </c>
      <c r="X1166">
        <v>47.09</v>
      </c>
      <c r="Y1166" t="s">
        <v>992</v>
      </c>
      <c r="Z1166">
        <v>1</v>
      </c>
      <c r="AA1166">
        <v>0</v>
      </c>
      <c r="AB1166">
        <v>0</v>
      </c>
      <c r="AC1166">
        <v>0</v>
      </c>
      <c r="AD1166">
        <v>0</v>
      </c>
      <c r="AE1166" t="str">
        <f t="shared" si="126"/>
        <v>PD Collingwood</v>
      </c>
      <c r="AF1166" t="str">
        <f t="shared" si="127"/>
        <v>PD Collingwoodv Australia38603</v>
      </c>
      <c r="AG1166">
        <v>0</v>
      </c>
      <c r="AH1166">
        <f t="shared" si="128"/>
        <v>7</v>
      </c>
      <c r="AI1166">
        <v>0</v>
      </c>
      <c r="AJ1166">
        <f t="shared" si="129"/>
        <v>26</v>
      </c>
      <c r="AK1166">
        <f t="shared" si="130"/>
        <v>1.876675603217158E-2</v>
      </c>
      <c r="AL1166">
        <f t="shared" si="131"/>
        <v>4.1074249605055291E-2</v>
      </c>
      <c r="AM1166">
        <f t="shared" si="132"/>
        <v>0.45689832955248505</v>
      </c>
    </row>
    <row r="1167" spans="1:39" x14ac:dyDescent="0.3">
      <c r="A1167">
        <v>1166</v>
      </c>
      <c r="B1167" t="s">
        <v>151</v>
      </c>
      <c r="C1167" t="s">
        <v>133</v>
      </c>
      <c r="D1167">
        <v>8</v>
      </c>
      <c r="E1167" t="s">
        <v>123</v>
      </c>
      <c r="F1167">
        <v>20</v>
      </c>
      <c r="G1167">
        <v>13</v>
      </c>
      <c r="H1167">
        <v>1</v>
      </c>
      <c r="I1167">
        <v>0</v>
      </c>
      <c r="J1167">
        <v>61.53</v>
      </c>
      <c r="K1167">
        <v>3</v>
      </c>
      <c r="L1167" t="s">
        <v>11</v>
      </c>
      <c r="M1167" t="s">
        <v>49</v>
      </c>
      <c r="N1167">
        <v>38603</v>
      </c>
      <c r="O1167" t="s">
        <v>1106</v>
      </c>
      <c r="P1167">
        <v>335</v>
      </c>
      <c r="Q1167">
        <v>549</v>
      </c>
      <c r="R1167" t="s">
        <v>117</v>
      </c>
      <c r="S1167">
        <v>10</v>
      </c>
      <c r="T1167">
        <v>2.3880597014925373E-2</v>
      </c>
      <c r="U1167">
        <v>2.3679417122040074E-2</v>
      </c>
      <c r="V1167">
        <v>1.0084959816303101</v>
      </c>
      <c r="W1167">
        <v>30.49</v>
      </c>
      <c r="X1167">
        <v>55.99</v>
      </c>
      <c r="Y1167" t="s">
        <v>992</v>
      </c>
      <c r="Z1167">
        <v>1</v>
      </c>
      <c r="AA1167">
        <v>0</v>
      </c>
      <c r="AB1167">
        <v>0</v>
      </c>
      <c r="AC1167">
        <v>0</v>
      </c>
      <c r="AD1167">
        <v>0</v>
      </c>
      <c r="AE1167" t="str">
        <f t="shared" si="126"/>
        <v>A Flintoff</v>
      </c>
      <c r="AF1167" t="str">
        <f t="shared" si="127"/>
        <v>A Flintoffv Australia38603</v>
      </c>
      <c r="AG1167">
        <v>0</v>
      </c>
      <c r="AH1167">
        <f t="shared" si="128"/>
        <v>8</v>
      </c>
      <c r="AI1167">
        <v>0</v>
      </c>
      <c r="AJ1167">
        <f t="shared" si="129"/>
        <v>13</v>
      </c>
      <c r="AK1167">
        <f t="shared" si="130"/>
        <v>2.3880597014925373E-2</v>
      </c>
      <c r="AL1167">
        <f t="shared" si="131"/>
        <v>2.3679417122040074E-2</v>
      </c>
      <c r="AM1167">
        <f t="shared" si="132"/>
        <v>1.0084959816303101</v>
      </c>
    </row>
    <row r="1168" spans="1:39" x14ac:dyDescent="0.3">
      <c r="A1168">
        <v>1167</v>
      </c>
      <c r="B1168" t="s">
        <v>166</v>
      </c>
      <c r="C1168" t="s">
        <v>128</v>
      </c>
      <c r="D1168">
        <v>10</v>
      </c>
      <c r="E1168" t="s">
        <v>123</v>
      </c>
      <c r="F1168">
        <v>36</v>
      </c>
      <c r="G1168">
        <v>29</v>
      </c>
      <c r="H1168">
        <v>1</v>
      </c>
      <c r="I1168">
        <v>0</v>
      </c>
      <c r="J1168">
        <v>34.479999999999997</v>
      </c>
      <c r="K1168">
        <v>2</v>
      </c>
      <c r="L1168" t="s">
        <v>15</v>
      </c>
      <c r="M1168" t="s">
        <v>49</v>
      </c>
      <c r="N1168">
        <v>38603</v>
      </c>
      <c r="O1168" t="s">
        <v>1105</v>
      </c>
      <c r="P1168">
        <v>367</v>
      </c>
      <c r="Q1168">
        <v>643</v>
      </c>
      <c r="R1168" t="s">
        <v>117</v>
      </c>
      <c r="S1168">
        <v>10</v>
      </c>
      <c r="T1168">
        <v>2.7247956403269755E-2</v>
      </c>
      <c r="U1168">
        <v>4.5101088646967338E-2</v>
      </c>
      <c r="V1168">
        <v>0.60415296438973976</v>
      </c>
      <c r="W1168">
        <v>34.590000000000003</v>
      </c>
      <c r="X1168">
        <v>48.84</v>
      </c>
      <c r="Y1168" t="s">
        <v>992</v>
      </c>
      <c r="Z1168">
        <v>1</v>
      </c>
      <c r="AA1168">
        <v>0</v>
      </c>
      <c r="AB1168">
        <v>0</v>
      </c>
      <c r="AC1168">
        <v>0</v>
      </c>
      <c r="AD1168">
        <v>0</v>
      </c>
      <c r="AE1168" t="str">
        <f t="shared" si="126"/>
        <v>DR Martyn</v>
      </c>
      <c r="AF1168" t="str">
        <f t="shared" si="127"/>
        <v>DR Martynv England38603</v>
      </c>
      <c r="AG1168">
        <v>0</v>
      </c>
      <c r="AH1168">
        <f t="shared" si="128"/>
        <v>10</v>
      </c>
      <c r="AI1168">
        <v>0</v>
      </c>
      <c r="AJ1168">
        <f t="shared" si="129"/>
        <v>29</v>
      </c>
      <c r="AK1168">
        <f t="shared" si="130"/>
        <v>2.7247956403269755E-2</v>
      </c>
      <c r="AL1168">
        <f t="shared" si="131"/>
        <v>4.5101088646967338E-2</v>
      </c>
      <c r="AM1168">
        <f t="shared" si="132"/>
        <v>0.60415296438973976</v>
      </c>
    </row>
    <row r="1169" spans="1:39" x14ac:dyDescent="0.3">
      <c r="A1169">
        <v>1168</v>
      </c>
      <c r="B1169" t="s">
        <v>303</v>
      </c>
      <c r="C1169" t="s">
        <v>133</v>
      </c>
      <c r="D1169">
        <v>10</v>
      </c>
      <c r="E1169" t="s">
        <v>123</v>
      </c>
      <c r="F1169">
        <v>72</v>
      </c>
      <c r="G1169">
        <v>51</v>
      </c>
      <c r="H1169">
        <v>1</v>
      </c>
      <c r="I1169">
        <v>0</v>
      </c>
      <c r="J1169">
        <v>19.600000000000001</v>
      </c>
      <c r="K1169">
        <v>3</v>
      </c>
      <c r="L1169" t="s">
        <v>11</v>
      </c>
      <c r="M1169" t="s">
        <v>49</v>
      </c>
      <c r="N1169">
        <v>38603</v>
      </c>
      <c r="O1169" t="s">
        <v>1106</v>
      </c>
      <c r="P1169">
        <v>335</v>
      </c>
      <c r="Q1169">
        <v>549</v>
      </c>
      <c r="R1169" t="s">
        <v>117</v>
      </c>
      <c r="S1169">
        <v>10</v>
      </c>
      <c r="T1169">
        <v>2.9850746268656716E-2</v>
      </c>
      <c r="U1169">
        <v>9.2896174863387984E-2</v>
      </c>
      <c r="V1169">
        <v>0.32133450395083402</v>
      </c>
      <c r="W1169">
        <v>41.28</v>
      </c>
      <c r="X1169">
        <v>47.09</v>
      </c>
      <c r="Y1169" t="s">
        <v>992</v>
      </c>
      <c r="Z1169">
        <v>1</v>
      </c>
      <c r="AA1169">
        <v>0</v>
      </c>
      <c r="AB1169">
        <v>0</v>
      </c>
      <c r="AC1169">
        <v>0</v>
      </c>
      <c r="AD1169">
        <v>0</v>
      </c>
      <c r="AE1169" t="str">
        <f t="shared" si="126"/>
        <v>PD Collingwood</v>
      </c>
      <c r="AF1169" t="str">
        <f t="shared" si="127"/>
        <v>PD Collingwoodv Australia38603</v>
      </c>
      <c r="AG1169">
        <v>0</v>
      </c>
      <c r="AH1169">
        <f t="shared" si="128"/>
        <v>10</v>
      </c>
      <c r="AI1169">
        <v>0</v>
      </c>
      <c r="AJ1169">
        <f t="shared" si="129"/>
        <v>51</v>
      </c>
      <c r="AK1169">
        <f t="shared" si="130"/>
        <v>2.9850746268656716E-2</v>
      </c>
      <c r="AL1169">
        <f t="shared" si="131"/>
        <v>9.2896174863387984E-2</v>
      </c>
      <c r="AM1169">
        <f t="shared" si="132"/>
        <v>0.32133450395083402</v>
      </c>
    </row>
    <row r="1170" spans="1:39" x14ac:dyDescent="0.3">
      <c r="A1170">
        <v>1169</v>
      </c>
      <c r="B1170" t="s">
        <v>148</v>
      </c>
      <c r="C1170" t="s">
        <v>133</v>
      </c>
      <c r="D1170">
        <v>11</v>
      </c>
      <c r="E1170" t="s">
        <v>123</v>
      </c>
      <c r="F1170">
        <v>26</v>
      </c>
      <c r="G1170">
        <v>25</v>
      </c>
      <c r="H1170">
        <v>2</v>
      </c>
      <c r="I1170">
        <v>0</v>
      </c>
      <c r="J1170">
        <v>44</v>
      </c>
      <c r="K1170">
        <v>1</v>
      </c>
      <c r="L1170" t="s">
        <v>11</v>
      </c>
      <c r="M1170" t="s">
        <v>49</v>
      </c>
      <c r="N1170">
        <v>38603</v>
      </c>
      <c r="O1170" t="s">
        <v>1104</v>
      </c>
      <c r="P1170">
        <v>373</v>
      </c>
      <c r="Q1170">
        <v>633</v>
      </c>
      <c r="R1170" t="s">
        <v>117</v>
      </c>
      <c r="S1170">
        <v>10</v>
      </c>
      <c r="T1170">
        <v>2.9490616621983913E-2</v>
      </c>
      <c r="U1170">
        <v>3.9494470774091628E-2</v>
      </c>
      <c r="V1170">
        <v>0.7467024128686327</v>
      </c>
      <c r="W1170">
        <v>37.03</v>
      </c>
      <c r="X1170">
        <v>50.3</v>
      </c>
      <c r="Y1170" t="s">
        <v>992</v>
      </c>
      <c r="Z1170">
        <v>1</v>
      </c>
      <c r="AA1170">
        <v>0</v>
      </c>
      <c r="AB1170">
        <v>0</v>
      </c>
      <c r="AC1170">
        <v>0</v>
      </c>
      <c r="AD1170">
        <v>0</v>
      </c>
      <c r="AE1170" t="str">
        <f t="shared" si="126"/>
        <v>MP Vaughan</v>
      </c>
      <c r="AF1170" t="str">
        <f t="shared" si="127"/>
        <v>MP Vaughanv Australia38603</v>
      </c>
      <c r="AG1170">
        <v>0</v>
      </c>
      <c r="AH1170">
        <f t="shared" si="128"/>
        <v>11</v>
      </c>
      <c r="AI1170">
        <v>0</v>
      </c>
      <c r="AJ1170">
        <f t="shared" si="129"/>
        <v>25</v>
      </c>
      <c r="AK1170">
        <f t="shared" si="130"/>
        <v>2.9490616621983913E-2</v>
      </c>
      <c r="AL1170">
        <f t="shared" si="131"/>
        <v>3.9494470774091628E-2</v>
      </c>
      <c r="AM1170">
        <f t="shared" si="132"/>
        <v>0.7467024128686327</v>
      </c>
    </row>
    <row r="1171" spans="1:39" x14ac:dyDescent="0.3">
      <c r="A1171">
        <v>1170</v>
      </c>
      <c r="B1171" t="s">
        <v>293</v>
      </c>
      <c r="C1171" t="s">
        <v>133</v>
      </c>
      <c r="D1171">
        <v>14</v>
      </c>
      <c r="E1171" t="s">
        <v>123</v>
      </c>
      <c r="F1171">
        <v>30</v>
      </c>
      <c r="G1171">
        <v>25</v>
      </c>
      <c r="H1171">
        <v>2</v>
      </c>
      <c r="I1171">
        <v>0</v>
      </c>
      <c r="J1171">
        <v>56</v>
      </c>
      <c r="K1171">
        <v>1</v>
      </c>
      <c r="L1171" t="s">
        <v>11</v>
      </c>
      <c r="M1171" t="s">
        <v>49</v>
      </c>
      <c r="N1171">
        <v>38603</v>
      </c>
      <c r="O1171" t="s">
        <v>1104</v>
      </c>
      <c r="P1171">
        <v>373</v>
      </c>
      <c r="Q1171">
        <v>633</v>
      </c>
      <c r="R1171" t="s">
        <v>117</v>
      </c>
      <c r="S1171">
        <v>10</v>
      </c>
      <c r="T1171">
        <v>3.7533512064343161E-2</v>
      </c>
      <c r="U1171">
        <v>3.9494470774091628E-2</v>
      </c>
      <c r="V1171">
        <v>0.95034852546916881</v>
      </c>
      <c r="W1171">
        <v>47.28</v>
      </c>
      <c r="X1171">
        <v>61.72</v>
      </c>
      <c r="Y1171" t="s">
        <v>990</v>
      </c>
      <c r="Z1171">
        <v>0</v>
      </c>
      <c r="AA1171">
        <v>0</v>
      </c>
      <c r="AB1171">
        <v>0</v>
      </c>
      <c r="AC1171">
        <v>1</v>
      </c>
      <c r="AD1171">
        <v>0</v>
      </c>
      <c r="AE1171" t="str">
        <f t="shared" si="126"/>
        <v>KP Pietersen</v>
      </c>
      <c r="AF1171" t="str">
        <f t="shared" si="127"/>
        <v>KP Pietersenv Australia38603</v>
      </c>
      <c r="AG1171">
        <v>0</v>
      </c>
      <c r="AH1171">
        <f t="shared" si="128"/>
        <v>14</v>
      </c>
      <c r="AI1171">
        <v>0</v>
      </c>
      <c r="AJ1171">
        <f t="shared" si="129"/>
        <v>25</v>
      </c>
      <c r="AK1171">
        <f t="shared" si="130"/>
        <v>3.7533512064343161E-2</v>
      </c>
      <c r="AL1171">
        <f t="shared" si="131"/>
        <v>3.9494470774091628E-2</v>
      </c>
      <c r="AM1171">
        <f t="shared" si="132"/>
        <v>0.95034852546916881</v>
      </c>
    </row>
    <row r="1172" spans="1:39" x14ac:dyDescent="0.3">
      <c r="A1172">
        <v>1171</v>
      </c>
      <c r="B1172" t="s">
        <v>167</v>
      </c>
      <c r="C1172" t="s">
        <v>128</v>
      </c>
      <c r="D1172">
        <v>23</v>
      </c>
      <c r="E1172" t="s">
        <v>123</v>
      </c>
      <c r="F1172">
        <v>32</v>
      </c>
      <c r="G1172">
        <v>20</v>
      </c>
      <c r="H1172">
        <v>4</v>
      </c>
      <c r="I1172">
        <v>0</v>
      </c>
      <c r="J1172">
        <v>115</v>
      </c>
      <c r="K1172">
        <v>2</v>
      </c>
      <c r="L1172" t="s">
        <v>15</v>
      </c>
      <c r="M1172" t="s">
        <v>49</v>
      </c>
      <c r="N1172">
        <v>38603</v>
      </c>
      <c r="O1172" t="s">
        <v>1105</v>
      </c>
      <c r="P1172">
        <v>367</v>
      </c>
      <c r="Q1172">
        <v>643</v>
      </c>
      <c r="R1172" t="s">
        <v>117</v>
      </c>
      <c r="S1172">
        <v>10</v>
      </c>
      <c r="T1172">
        <v>6.2670299727520432E-2</v>
      </c>
      <c r="U1172">
        <v>3.110419906687403E-2</v>
      </c>
      <c r="V1172">
        <v>2.0148501362397817</v>
      </c>
      <c r="W1172">
        <v>39.35</v>
      </c>
      <c r="X1172">
        <v>82.71</v>
      </c>
      <c r="Y1172" t="s">
        <v>992</v>
      </c>
      <c r="Z1172">
        <v>1</v>
      </c>
      <c r="AA1172">
        <v>0</v>
      </c>
      <c r="AB1172">
        <v>0</v>
      </c>
      <c r="AC1172">
        <v>0</v>
      </c>
      <c r="AD1172">
        <v>0</v>
      </c>
      <c r="AE1172" t="str">
        <f t="shared" si="126"/>
        <v>AC Gilchrist</v>
      </c>
      <c r="AF1172" t="str">
        <f t="shared" si="127"/>
        <v>AC Gilchristv England38603</v>
      </c>
      <c r="AG1172">
        <v>0</v>
      </c>
      <c r="AH1172">
        <f t="shared" si="128"/>
        <v>23</v>
      </c>
      <c r="AI1172">
        <v>0</v>
      </c>
      <c r="AJ1172">
        <f t="shared" si="129"/>
        <v>20</v>
      </c>
      <c r="AK1172">
        <f t="shared" si="130"/>
        <v>6.2670299727520432E-2</v>
      </c>
      <c r="AL1172">
        <f t="shared" si="131"/>
        <v>3.110419906687403E-2</v>
      </c>
      <c r="AM1172">
        <f t="shared" si="132"/>
        <v>2.0148501362397817</v>
      </c>
    </row>
    <row r="1173" spans="1:39" x14ac:dyDescent="0.3">
      <c r="A1173">
        <v>1172</v>
      </c>
      <c r="B1173" t="s">
        <v>153</v>
      </c>
      <c r="C1173" t="s">
        <v>133</v>
      </c>
      <c r="D1173">
        <v>25</v>
      </c>
      <c r="E1173" t="s">
        <v>123</v>
      </c>
      <c r="F1173">
        <v>60</v>
      </c>
      <c r="G1173">
        <v>41</v>
      </c>
      <c r="H1173">
        <v>5</v>
      </c>
      <c r="I1173">
        <v>0</v>
      </c>
      <c r="J1173">
        <v>60.97</v>
      </c>
      <c r="K1173">
        <v>1</v>
      </c>
      <c r="L1173" t="s">
        <v>11</v>
      </c>
      <c r="M1173" t="s">
        <v>49</v>
      </c>
      <c r="N1173">
        <v>38603</v>
      </c>
      <c r="O1173" t="s">
        <v>1104</v>
      </c>
      <c r="P1173">
        <v>373</v>
      </c>
      <c r="Q1173">
        <v>633</v>
      </c>
      <c r="R1173" t="s">
        <v>117</v>
      </c>
      <c r="S1173">
        <v>10</v>
      </c>
      <c r="T1173">
        <v>6.7024128686327081E-2</v>
      </c>
      <c r="U1173">
        <v>6.4770932069510262E-2</v>
      </c>
      <c r="V1173">
        <v>1.0347871575230498</v>
      </c>
      <c r="W1173">
        <v>19.829999999999998</v>
      </c>
      <c r="X1173">
        <v>50.17</v>
      </c>
      <c r="Y1173" t="s">
        <v>983</v>
      </c>
      <c r="Z1173">
        <v>0</v>
      </c>
      <c r="AA1173">
        <v>0</v>
      </c>
      <c r="AB1173">
        <v>1</v>
      </c>
      <c r="AC1173">
        <v>0</v>
      </c>
      <c r="AD1173">
        <v>0</v>
      </c>
      <c r="AE1173" t="str">
        <f t="shared" si="126"/>
        <v>GO Jones</v>
      </c>
      <c r="AF1173" t="str">
        <f t="shared" si="127"/>
        <v>GO Jonesv Australia38603</v>
      </c>
      <c r="AG1173">
        <v>0</v>
      </c>
      <c r="AH1173">
        <f t="shared" si="128"/>
        <v>25</v>
      </c>
      <c r="AI1173">
        <v>0</v>
      </c>
      <c r="AJ1173">
        <f t="shared" si="129"/>
        <v>41</v>
      </c>
      <c r="AK1173">
        <f t="shared" si="130"/>
        <v>6.7024128686327081E-2</v>
      </c>
      <c r="AL1173">
        <f t="shared" si="131"/>
        <v>6.4770932069510262E-2</v>
      </c>
      <c r="AM1173">
        <f t="shared" si="132"/>
        <v>1.0347871575230498</v>
      </c>
    </row>
    <row r="1174" spans="1:39" x14ac:dyDescent="0.3">
      <c r="A1174">
        <v>1173</v>
      </c>
      <c r="B1174" t="s">
        <v>161</v>
      </c>
      <c r="C1174" t="s">
        <v>128</v>
      </c>
      <c r="D1174">
        <v>25</v>
      </c>
      <c r="E1174" t="s">
        <v>123</v>
      </c>
      <c r="F1174">
        <v>119</v>
      </c>
      <c r="G1174">
        <v>59</v>
      </c>
      <c r="H1174">
        <v>2</v>
      </c>
      <c r="I1174">
        <v>0</v>
      </c>
      <c r="J1174">
        <v>42.37</v>
      </c>
      <c r="K1174">
        <v>2</v>
      </c>
      <c r="L1174" t="s">
        <v>15</v>
      </c>
      <c r="M1174" t="s">
        <v>49</v>
      </c>
      <c r="N1174">
        <v>38603</v>
      </c>
      <c r="O1174" t="s">
        <v>1105</v>
      </c>
      <c r="P1174">
        <v>367</v>
      </c>
      <c r="Q1174">
        <v>643</v>
      </c>
      <c r="R1174" t="s">
        <v>117</v>
      </c>
      <c r="S1174">
        <v>10</v>
      </c>
      <c r="T1174">
        <v>6.8119891008174394E-2</v>
      </c>
      <c r="U1174">
        <v>9.1757387247278388E-2</v>
      </c>
      <c r="V1174">
        <v>0.74239135454671412</v>
      </c>
      <c r="W1174">
        <v>49.06</v>
      </c>
      <c r="X1174">
        <v>55.83</v>
      </c>
      <c r="Y1174" t="s">
        <v>990</v>
      </c>
      <c r="Z1174">
        <v>0</v>
      </c>
      <c r="AA1174">
        <v>0</v>
      </c>
      <c r="AB1174">
        <v>0</v>
      </c>
      <c r="AC1174">
        <v>1</v>
      </c>
      <c r="AD1174">
        <v>0</v>
      </c>
      <c r="AE1174" t="str">
        <f t="shared" si="126"/>
        <v>MJ Clarke</v>
      </c>
      <c r="AF1174" t="str">
        <f t="shared" si="127"/>
        <v>MJ Clarkev England38603</v>
      </c>
      <c r="AG1174">
        <v>0</v>
      </c>
      <c r="AH1174">
        <f t="shared" si="128"/>
        <v>25</v>
      </c>
      <c r="AI1174">
        <v>0</v>
      </c>
      <c r="AJ1174">
        <f t="shared" si="129"/>
        <v>59</v>
      </c>
      <c r="AK1174">
        <f t="shared" si="130"/>
        <v>6.8119891008174394E-2</v>
      </c>
      <c r="AL1174">
        <f t="shared" si="131"/>
        <v>9.1757387247278388E-2</v>
      </c>
      <c r="AM1174">
        <f t="shared" si="132"/>
        <v>0.74239135454671412</v>
      </c>
    </row>
    <row r="1175" spans="1:39" x14ac:dyDescent="0.3">
      <c r="A1175">
        <v>1174</v>
      </c>
      <c r="B1175" t="s">
        <v>157</v>
      </c>
      <c r="C1175" t="s">
        <v>133</v>
      </c>
      <c r="D1175">
        <v>32</v>
      </c>
      <c r="E1175" t="s">
        <v>123</v>
      </c>
      <c r="F1175">
        <v>120</v>
      </c>
      <c r="G1175">
        <v>70</v>
      </c>
      <c r="H1175">
        <v>1</v>
      </c>
      <c r="I1175">
        <v>0</v>
      </c>
      <c r="J1175">
        <v>45.71</v>
      </c>
      <c r="K1175">
        <v>1</v>
      </c>
      <c r="L1175" t="s">
        <v>11</v>
      </c>
      <c r="M1175" t="s">
        <v>49</v>
      </c>
      <c r="N1175">
        <v>38603</v>
      </c>
      <c r="O1175" t="s">
        <v>1104</v>
      </c>
      <c r="P1175">
        <v>373</v>
      </c>
      <c r="Q1175">
        <v>633</v>
      </c>
      <c r="R1175" t="s">
        <v>117</v>
      </c>
      <c r="S1175">
        <v>10</v>
      </c>
      <c r="T1175">
        <v>8.5790884718498661E-2</v>
      </c>
      <c r="U1175">
        <v>0.11058451816745656</v>
      </c>
      <c r="V1175">
        <v>0.77579471466870931</v>
      </c>
      <c r="W1175">
        <v>25</v>
      </c>
      <c r="X1175">
        <v>53.25</v>
      </c>
      <c r="Y1175" t="s">
        <v>983</v>
      </c>
      <c r="Z1175">
        <v>0</v>
      </c>
      <c r="AA1175">
        <v>0</v>
      </c>
      <c r="AB1175">
        <v>1</v>
      </c>
      <c r="AC1175">
        <v>0</v>
      </c>
      <c r="AD1175">
        <v>0</v>
      </c>
      <c r="AE1175" t="str">
        <f t="shared" si="126"/>
        <v>AF Giles</v>
      </c>
      <c r="AF1175" t="str">
        <f t="shared" si="127"/>
        <v>AF Gilesv Australia38603</v>
      </c>
      <c r="AG1175">
        <v>0</v>
      </c>
      <c r="AH1175">
        <f t="shared" si="128"/>
        <v>32</v>
      </c>
      <c r="AI1175">
        <v>0</v>
      </c>
      <c r="AJ1175">
        <f t="shared" si="129"/>
        <v>70</v>
      </c>
      <c r="AK1175">
        <f t="shared" si="130"/>
        <v>8.5790884718498661E-2</v>
      </c>
      <c r="AL1175">
        <f t="shared" si="131"/>
        <v>0.11058451816745656</v>
      </c>
      <c r="AM1175">
        <f t="shared" si="132"/>
        <v>0.77579471466870931</v>
      </c>
    </row>
    <row r="1176" spans="1:39" x14ac:dyDescent="0.3">
      <c r="A1176">
        <v>1175</v>
      </c>
      <c r="B1176" t="s">
        <v>136</v>
      </c>
      <c r="C1176" t="s">
        <v>133</v>
      </c>
      <c r="D1176">
        <v>33</v>
      </c>
      <c r="E1176" t="s">
        <v>123</v>
      </c>
      <c r="F1176">
        <v>150</v>
      </c>
      <c r="G1176">
        <v>84</v>
      </c>
      <c r="H1176">
        <v>1</v>
      </c>
      <c r="I1176">
        <v>0</v>
      </c>
      <c r="J1176">
        <v>39.28</v>
      </c>
      <c r="K1176">
        <v>3</v>
      </c>
      <c r="L1176" t="s">
        <v>11</v>
      </c>
      <c r="M1176" t="s">
        <v>49</v>
      </c>
      <c r="N1176">
        <v>38603</v>
      </c>
      <c r="O1176" t="s">
        <v>1106</v>
      </c>
      <c r="P1176">
        <v>335</v>
      </c>
      <c r="Q1176">
        <v>549</v>
      </c>
      <c r="R1176" t="s">
        <v>117</v>
      </c>
      <c r="S1176">
        <v>10</v>
      </c>
      <c r="T1176">
        <v>9.8507462686567168E-2</v>
      </c>
      <c r="U1176">
        <v>0.15300546448087432</v>
      </c>
      <c r="V1176">
        <v>0.64381663113006393</v>
      </c>
      <c r="W1176">
        <v>45.72</v>
      </c>
      <c r="X1176">
        <v>58.61</v>
      </c>
      <c r="Y1176" t="s">
        <v>990</v>
      </c>
      <c r="Z1176">
        <v>0</v>
      </c>
      <c r="AA1176">
        <v>0</v>
      </c>
      <c r="AB1176">
        <v>0</v>
      </c>
      <c r="AC1176">
        <v>1</v>
      </c>
      <c r="AD1176">
        <v>0</v>
      </c>
      <c r="AE1176" t="str">
        <f t="shared" si="126"/>
        <v>ME Trescothick</v>
      </c>
      <c r="AF1176" t="str">
        <f t="shared" si="127"/>
        <v>ME Trescothickv Australia38603</v>
      </c>
      <c r="AG1176">
        <v>0</v>
      </c>
      <c r="AH1176">
        <f t="shared" si="128"/>
        <v>33</v>
      </c>
      <c r="AI1176">
        <v>0</v>
      </c>
      <c r="AJ1176">
        <f t="shared" si="129"/>
        <v>84</v>
      </c>
      <c r="AK1176">
        <f t="shared" si="130"/>
        <v>9.8507462686567168E-2</v>
      </c>
      <c r="AL1176">
        <f t="shared" si="131"/>
        <v>0.15300546448087432</v>
      </c>
      <c r="AM1176">
        <f t="shared" si="132"/>
        <v>0.64381663113006393</v>
      </c>
    </row>
    <row r="1177" spans="1:39" x14ac:dyDescent="0.3">
      <c r="A1177">
        <v>1176</v>
      </c>
      <c r="B1177" t="s">
        <v>168</v>
      </c>
      <c r="C1177" t="s">
        <v>128</v>
      </c>
      <c r="D1177">
        <v>35</v>
      </c>
      <c r="E1177" t="s">
        <v>123</v>
      </c>
      <c r="F1177">
        <v>81</v>
      </c>
      <c r="G1177">
        <v>56</v>
      </c>
      <c r="H1177">
        <v>3</v>
      </c>
      <c r="I1177">
        <v>0</v>
      </c>
      <c r="J1177">
        <v>62.5</v>
      </c>
      <c r="K1177">
        <v>2</v>
      </c>
      <c r="L1177" t="s">
        <v>15</v>
      </c>
      <c r="M1177" t="s">
        <v>49</v>
      </c>
      <c r="N1177">
        <v>38603</v>
      </c>
      <c r="O1177" t="s">
        <v>1105</v>
      </c>
      <c r="P1177">
        <v>367</v>
      </c>
      <c r="Q1177">
        <v>643</v>
      </c>
      <c r="R1177" t="s">
        <v>117</v>
      </c>
      <c r="S1177">
        <v>10</v>
      </c>
      <c r="T1177">
        <v>9.5367847411444148E-2</v>
      </c>
      <c r="U1177">
        <v>8.7091757387247282E-2</v>
      </c>
      <c r="V1177">
        <v>1.0950272479564034</v>
      </c>
      <c r="W1177">
        <v>49.87</v>
      </c>
      <c r="X1177">
        <v>59.37</v>
      </c>
      <c r="Y1177" t="s">
        <v>990</v>
      </c>
      <c r="Z1177">
        <v>0</v>
      </c>
      <c r="AA1177">
        <v>0</v>
      </c>
      <c r="AB1177">
        <v>0</v>
      </c>
      <c r="AC1177">
        <v>1</v>
      </c>
      <c r="AD1177">
        <v>0</v>
      </c>
      <c r="AE1177" t="str">
        <f t="shared" si="126"/>
        <v>RT Ponting</v>
      </c>
      <c r="AF1177" t="str">
        <f t="shared" si="127"/>
        <v>RT Pontingv England38603</v>
      </c>
      <c r="AG1177">
        <v>0</v>
      </c>
      <c r="AH1177">
        <f t="shared" si="128"/>
        <v>35</v>
      </c>
      <c r="AI1177">
        <v>0</v>
      </c>
      <c r="AJ1177">
        <f t="shared" si="129"/>
        <v>56</v>
      </c>
      <c r="AK1177">
        <f t="shared" si="130"/>
        <v>9.5367847411444148E-2</v>
      </c>
      <c r="AL1177">
        <f t="shared" si="131"/>
        <v>8.7091757387247282E-2</v>
      </c>
      <c r="AM1177">
        <f t="shared" si="132"/>
        <v>1.0950272479564034</v>
      </c>
    </row>
    <row r="1178" spans="1:39" x14ac:dyDescent="0.3">
      <c r="A1178">
        <v>1177</v>
      </c>
      <c r="B1178" t="s">
        <v>136</v>
      </c>
      <c r="C1178" t="s">
        <v>133</v>
      </c>
      <c r="D1178">
        <v>43</v>
      </c>
      <c r="E1178" t="s">
        <v>123</v>
      </c>
      <c r="F1178">
        <v>77</v>
      </c>
      <c r="G1178">
        <v>65</v>
      </c>
      <c r="H1178">
        <v>8</v>
      </c>
      <c r="I1178">
        <v>0</v>
      </c>
      <c r="J1178">
        <v>66.150000000000006</v>
      </c>
      <c r="K1178">
        <v>1</v>
      </c>
      <c r="L1178" t="s">
        <v>11</v>
      </c>
      <c r="M1178" t="s">
        <v>49</v>
      </c>
      <c r="N1178">
        <v>38603</v>
      </c>
      <c r="O1178" t="s">
        <v>1104</v>
      </c>
      <c r="P1178">
        <v>373</v>
      </c>
      <c r="Q1178">
        <v>633</v>
      </c>
      <c r="R1178" t="s">
        <v>117</v>
      </c>
      <c r="S1178">
        <v>10</v>
      </c>
      <c r="T1178">
        <v>0.11528150134048257</v>
      </c>
      <c r="U1178">
        <v>0.10268562401263823</v>
      </c>
      <c r="V1178">
        <v>1.1226644669003918</v>
      </c>
      <c r="W1178">
        <v>45.72</v>
      </c>
      <c r="X1178">
        <v>58.61</v>
      </c>
      <c r="Y1178" t="s">
        <v>990</v>
      </c>
      <c r="Z1178">
        <v>0</v>
      </c>
      <c r="AA1178">
        <v>0</v>
      </c>
      <c r="AB1178">
        <v>0</v>
      </c>
      <c r="AC1178">
        <v>1</v>
      </c>
      <c r="AD1178">
        <v>0</v>
      </c>
      <c r="AE1178" t="str">
        <f t="shared" si="126"/>
        <v>ME Trescothick</v>
      </c>
      <c r="AF1178" t="str">
        <f t="shared" si="127"/>
        <v>ME Trescothickv Australia38603</v>
      </c>
      <c r="AG1178">
        <v>0</v>
      </c>
      <c r="AH1178">
        <f t="shared" si="128"/>
        <v>43</v>
      </c>
      <c r="AI1178">
        <v>0</v>
      </c>
      <c r="AJ1178">
        <f t="shared" si="129"/>
        <v>65</v>
      </c>
      <c r="AK1178">
        <f t="shared" si="130"/>
        <v>0.11528150134048257</v>
      </c>
      <c r="AL1178">
        <f t="shared" si="131"/>
        <v>0.10268562401263823</v>
      </c>
      <c r="AM1178">
        <f t="shared" si="132"/>
        <v>1.1226644669003918</v>
      </c>
    </row>
    <row r="1179" spans="1:39" x14ac:dyDescent="0.3">
      <c r="A1179">
        <v>1178</v>
      </c>
      <c r="B1179" t="s">
        <v>148</v>
      </c>
      <c r="C1179" t="s">
        <v>133</v>
      </c>
      <c r="D1179">
        <v>45</v>
      </c>
      <c r="E1179" t="s">
        <v>123</v>
      </c>
      <c r="F1179">
        <v>80</v>
      </c>
      <c r="G1179">
        <v>65</v>
      </c>
      <c r="H1179">
        <v>6</v>
      </c>
      <c r="I1179">
        <v>0</v>
      </c>
      <c r="J1179">
        <v>69.23</v>
      </c>
      <c r="K1179">
        <v>3</v>
      </c>
      <c r="L1179" t="s">
        <v>11</v>
      </c>
      <c r="M1179" t="s">
        <v>49</v>
      </c>
      <c r="N1179">
        <v>38603</v>
      </c>
      <c r="O1179" t="s">
        <v>1106</v>
      </c>
      <c r="P1179">
        <v>335</v>
      </c>
      <c r="Q1179">
        <v>549</v>
      </c>
      <c r="R1179" t="s">
        <v>117</v>
      </c>
      <c r="S1179">
        <v>10</v>
      </c>
      <c r="T1179">
        <v>0.13432835820895522</v>
      </c>
      <c r="U1179">
        <v>0.11839708561020036</v>
      </c>
      <c r="V1179">
        <v>1.1345579793340987</v>
      </c>
      <c r="W1179">
        <v>37.03</v>
      </c>
      <c r="X1179">
        <v>50.3</v>
      </c>
      <c r="Y1179" t="s">
        <v>992</v>
      </c>
      <c r="Z1179">
        <v>1</v>
      </c>
      <c r="AA1179">
        <v>0</v>
      </c>
      <c r="AB1179">
        <v>0</v>
      </c>
      <c r="AC1179">
        <v>0</v>
      </c>
      <c r="AD1179">
        <v>0</v>
      </c>
      <c r="AE1179" t="str">
        <f t="shared" si="126"/>
        <v>MP Vaughan</v>
      </c>
      <c r="AF1179" t="str">
        <f t="shared" si="127"/>
        <v>MP Vaughanv Australia38603</v>
      </c>
      <c r="AG1179">
        <v>0</v>
      </c>
      <c r="AH1179">
        <f t="shared" si="128"/>
        <v>45</v>
      </c>
      <c r="AI1179">
        <v>0</v>
      </c>
      <c r="AJ1179">
        <f t="shared" si="129"/>
        <v>65</v>
      </c>
      <c r="AK1179">
        <f t="shared" si="130"/>
        <v>0.13432835820895522</v>
      </c>
      <c r="AL1179">
        <f t="shared" si="131"/>
        <v>0.11839708561020036</v>
      </c>
      <c r="AM1179">
        <f t="shared" si="132"/>
        <v>1.1345579793340987</v>
      </c>
    </row>
    <row r="1180" spans="1:39" x14ac:dyDescent="0.3">
      <c r="A1180">
        <v>1179</v>
      </c>
      <c r="B1180" t="s">
        <v>157</v>
      </c>
      <c r="C1180" t="s">
        <v>133</v>
      </c>
      <c r="D1180">
        <v>59</v>
      </c>
      <c r="E1180" t="s">
        <v>123</v>
      </c>
      <c r="F1180">
        <v>159</v>
      </c>
      <c r="G1180">
        <v>97</v>
      </c>
      <c r="H1180">
        <v>7</v>
      </c>
      <c r="I1180">
        <v>0</v>
      </c>
      <c r="J1180">
        <v>60.82</v>
      </c>
      <c r="K1180">
        <v>3</v>
      </c>
      <c r="L1180" t="s">
        <v>11</v>
      </c>
      <c r="M1180" t="s">
        <v>49</v>
      </c>
      <c r="N1180">
        <v>38603</v>
      </c>
      <c r="O1180" t="s">
        <v>1106</v>
      </c>
      <c r="P1180">
        <v>335</v>
      </c>
      <c r="Q1180">
        <v>549</v>
      </c>
      <c r="R1180" t="s">
        <v>117</v>
      </c>
      <c r="S1180">
        <v>10</v>
      </c>
      <c r="T1180">
        <v>0.17611940298507461</v>
      </c>
      <c r="U1180">
        <v>0.1766848816029144</v>
      </c>
      <c r="V1180">
        <v>0.99679950761655622</v>
      </c>
      <c r="W1180">
        <v>25</v>
      </c>
      <c r="X1180">
        <v>53.25</v>
      </c>
      <c r="Y1180" t="s">
        <v>983</v>
      </c>
      <c r="Z1180">
        <v>0</v>
      </c>
      <c r="AA1180">
        <v>0</v>
      </c>
      <c r="AB1180">
        <v>1</v>
      </c>
      <c r="AC1180">
        <v>0</v>
      </c>
      <c r="AD1180">
        <v>0</v>
      </c>
      <c r="AE1180" t="str">
        <f t="shared" si="126"/>
        <v>AF Giles</v>
      </c>
      <c r="AF1180" t="str">
        <f t="shared" si="127"/>
        <v>AF Gilesv Australia38603</v>
      </c>
      <c r="AG1180">
        <v>0</v>
      </c>
      <c r="AH1180">
        <f t="shared" si="128"/>
        <v>59</v>
      </c>
      <c r="AI1180">
        <v>0</v>
      </c>
      <c r="AJ1180">
        <f t="shared" si="129"/>
        <v>97</v>
      </c>
      <c r="AK1180">
        <f t="shared" si="130"/>
        <v>0.17611940298507461</v>
      </c>
      <c r="AL1180">
        <f t="shared" si="131"/>
        <v>0.1766848816029144</v>
      </c>
      <c r="AM1180">
        <f t="shared" si="132"/>
        <v>0.99679950761655622</v>
      </c>
    </row>
    <row r="1181" spans="1:39" x14ac:dyDescent="0.3">
      <c r="A1181">
        <v>1180</v>
      </c>
      <c r="B1181" t="s">
        <v>151</v>
      </c>
      <c r="C1181" t="s">
        <v>133</v>
      </c>
      <c r="D1181">
        <v>72</v>
      </c>
      <c r="E1181" t="s">
        <v>123</v>
      </c>
      <c r="F1181">
        <v>162</v>
      </c>
      <c r="G1181">
        <v>115</v>
      </c>
      <c r="H1181">
        <v>12</v>
      </c>
      <c r="I1181">
        <v>1</v>
      </c>
      <c r="J1181">
        <v>62.6</v>
      </c>
      <c r="K1181">
        <v>1</v>
      </c>
      <c r="L1181" t="s">
        <v>11</v>
      </c>
      <c r="M1181" t="s">
        <v>49</v>
      </c>
      <c r="N1181">
        <v>38603</v>
      </c>
      <c r="O1181" t="s">
        <v>1104</v>
      </c>
      <c r="P1181">
        <v>373</v>
      </c>
      <c r="Q1181">
        <v>633</v>
      </c>
      <c r="R1181" t="s">
        <v>117</v>
      </c>
      <c r="S1181">
        <v>10</v>
      </c>
      <c r="T1181">
        <v>0.19302949061662197</v>
      </c>
      <c r="U1181">
        <v>0.18167456556082148</v>
      </c>
      <c r="V1181">
        <v>1.0625014570462759</v>
      </c>
      <c r="W1181">
        <v>30.49</v>
      </c>
      <c r="X1181">
        <v>55.99</v>
      </c>
      <c r="Y1181" t="s">
        <v>992</v>
      </c>
      <c r="Z1181">
        <v>1</v>
      </c>
      <c r="AA1181">
        <v>0</v>
      </c>
      <c r="AB1181">
        <v>0</v>
      </c>
      <c r="AC1181">
        <v>0</v>
      </c>
      <c r="AD1181">
        <v>0</v>
      </c>
      <c r="AE1181" t="str">
        <f t="shared" si="126"/>
        <v>A Flintoff</v>
      </c>
      <c r="AF1181" t="str">
        <f t="shared" si="127"/>
        <v>A Flintoffv Australia38603</v>
      </c>
      <c r="AG1181">
        <v>0</v>
      </c>
      <c r="AH1181">
        <f t="shared" si="128"/>
        <v>72</v>
      </c>
      <c r="AI1181">
        <v>0</v>
      </c>
      <c r="AJ1181">
        <f t="shared" si="129"/>
        <v>115</v>
      </c>
      <c r="AK1181">
        <f t="shared" si="130"/>
        <v>0.19302949061662197</v>
      </c>
      <c r="AL1181">
        <f t="shared" si="131"/>
        <v>0.18167456556082148</v>
      </c>
      <c r="AM1181">
        <f t="shared" si="132"/>
        <v>1.0625014570462759</v>
      </c>
    </row>
    <row r="1182" spans="1:39" x14ac:dyDescent="0.3">
      <c r="A1182">
        <v>1181</v>
      </c>
      <c r="B1182" t="s">
        <v>152</v>
      </c>
      <c r="C1182" t="s">
        <v>128</v>
      </c>
      <c r="D1182">
        <v>105</v>
      </c>
      <c r="E1182" t="s">
        <v>123</v>
      </c>
      <c r="F1182">
        <v>233</v>
      </c>
      <c r="G1182">
        <v>146</v>
      </c>
      <c r="H1182">
        <v>11</v>
      </c>
      <c r="I1182">
        <v>2</v>
      </c>
      <c r="J1182">
        <v>71.91</v>
      </c>
      <c r="K1182">
        <v>2</v>
      </c>
      <c r="L1182" t="s">
        <v>15</v>
      </c>
      <c r="M1182" t="s">
        <v>49</v>
      </c>
      <c r="N1182">
        <v>38603</v>
      </c>
      <c r="O1182" t="s">
        <v>1105</v>
      </c>
      <c r="P1182">
        <v>367</v>
      </c>
      <c r="Q1182">
        <v>643</v>
      </c>
      <c r="R1182" t="s">
        <v>117</v>
      </c>
      <c r="S1182">
        <v>10</v>
      </c>
      <c r="T1182">
        <v>0.28610354223433243</v>
      </c>
      <c r="U1182">
        <v>0.22706065318818042</v>
      </c>
      <c r="V1182">
        <v>1.2600313538128476</v>
      </c>
      <c r="W1182">
        <v>40.659999999999997</v>
      </c>
      <c r="X1182">
        <v>60.45</v>
      </c>
      <c r="Y1182" t="s">
        <v>992</v>
      </c>
      <c r="Z1182">
        <v>1</v>
      </c>
      <c r="AA1182">
        <v>0</v>
      </c>
      <c r="AB1182">
        <v>0</v>
      </c>
      <c r="AC1182">
        <v>0</v>
      </c>
      <c r="AD1182">
        <v>0</v>
      </c>
      <c r="AE1182" t="str">
        <f t="shared" si="126"/>
        <v>JL Langer</v>
      </c>
      <c r="AF1182" t="str">
        <f t="shared" si="127"/>
        <v>JL Langerv England38603</v>
      </c>
      <c r="AG1182">
        <v>0</v>
      </c>
      <c r="AH1182">
        <f t="shared" si="128"/>
        <v>105</v>
      </c>
      <c r="AI1182">
        <v>0</v>
      </c>
      <c r="AJ1182">
        <f t="shared" si="129"/>
        <v>146</v>
      </c>
      <c r="AK1182">
        <f t="shared" si="130"/>
        <v>0.28610354223433243</v>
      </c>
      <c r="AL1182">
        <f t="shared" si="131"/>
        <v>0.22706065318818042</v>
      </c>
      <c r="AM1182">
        <f t="shared" si="132"/>
        <v>1.2600313538128476</v>
      </c>
    </row>
    <row r="1183" spans="1:39" x14ac:dyDescent="0.3">
      <c r="A1183">
        <v>1182</v>
      </c>
      <c r="B1183" t="s">
        <v>162</v>
      </c>
      <c r="C1183" t="s">
        <v>133</v>
      </c>
      <c r="D1183">
        <v>129</v>
      </c>
      <c r="E1183" t="s">
        <v>123</v>
      </c>
      <c r="F1183">
        <v>351</v>
      </c>
      <c r="G1183">
        <v>210</v>
      </c>
      <c r="H1183">
        <v>17</v>
      </c>
      <c r="I1183">
        <v>0</v>
      </c>
      <c r="J1183">
        <v>61.42</v>
      </c>
      <c r="K1183">
        <v>1</v>
      </c>
      <c r="L1183" t="s">
        <v>11</v>
      </c>
      <c r="M1183" t="s">
        <v>49</v>
      </c>
      <c r="N1183">
        <v>38603</v>
      </c>
      <c r="O1183" t="s">
        <v>1104</v>
      </c>
      <c r="P1183">
        <v>373</v>
      </c>
      <c r="Q1183">
        <v>633</v>
      </c>
      <c r="R1183" t="s">
        <v>117</v>
      </c>
      <c r="S1183">
        <v>10</v>
      </c>
      <c r="T1183">
        <v>0.34584450402144773</v>
      </c>
      <c r="U1183">
        <v>0.33175355450236965</v>
      </c>
      <c r="V1183">
        <v>1.0424741478360782</v>
      </c>
      <c r="W1183">
        <v>38.880000000000003</v>
      </c>
      <c r="X1183">
        <v>48.61</v>
      </c>
      <c r="Y1183" t="s">
        <v>992</v>
      </c>
      <c r="Z1183">
        <v>1</v>
      </c>
      <c r="AA1183">
        <v>0</v>
      </c>
      <c r="AB1183">
        <v>0</v>
      </c>
      <c r="AC1183">
        <v>0</v>
      </c>
      <c r="AD1183">
        <v>0</v>
      </c>
      <c r="AE1183" t="str">
        <f t="shared" si="126"/>
        <v>AJ Strauss</v>
      </c>
      <c r="AF1183" t="str">
        <f t="shared" si="127"/>
        <v>AJ Straussv Australia38603</v>
      </c>
      <c r="AG1183">
        <v>0</v>
      </c>
      <c r="AH1183">
        <f t="shared" si="128"/>
        <v>129</v>
      </c>
      <c r="AI1183">
        <v>0</v>
      </c>
      <c r="AJ1183">
        <f t="shared" si="129"/>
        <v>210</v>
      </c>
      <c r="AK1183">
        <f t="shared" si="130"/>
        <v>0.34584450402144773</v>
      </c>
      <c r="AL1183">
        <f t="shared" si="131"/>
        <v>0.33175355450236965</v>
      </c>
      <c r="AM1183">
        <f t="shared" si="132"/>
        <v>1.0424741478360782</v>
      </c>
    </row>
    <row r="1184" spans="1:39" x14ac:dyDescent="0.3">
      <c r="A1184">
        <v>1183</v>
      </c>
      <c r="B1184" t="s">
        <v>158</v>
      </c>
      <c r="C1184" t="s">
        <v>128</v>
      </c>
      <c r="D1184">
        <v>138</v>
      </c>
      <c r="E1184" t="s">
        <v>123</v>
      </c>
      <c r="F1184">
        <v>416</v>
      </c>
      <c r="G1184">
        <v>303</v>
      </c>
      <c r="H1184">
        <v>18</v>
      </c>
      <c r="I1184">
        <v>0</v>
      </c>
      <c r="J1184">
        <v>45.54</v>
      </c>
      <c r="K1184">
        <v>2</v>
      </c>
      <c r="L1184" t="s">
        <v>15</v>
      </c>
      <c r="M1184" t="s">
        <v>49</v>
      </c>
      <c r="N1184">
        <v>38603</v>
      </c>
      <c r="O1184" t="s">
        <v>1105</v>
      </c>
      <c r="P1184">
        <v>367</v>
      </c>
      <c r="Q1184">
        <v>643</v>
      </c>
      <c r="R1184" t="s">
        <v>117</v>
      </c>
      <c r="S1184">
        <v>10</v>
      </c>
      <c r="T1184">
        <v>0.37602179836512262</v>
      </c>
      <c r="U1184">
        <v>0.47122861586314152</v>
      </c>
      <c r="V1184">
        <v>0.79796044999595328</v>
      </c>
      <c r="W1184">
        <v>45.08</v>
      </c>
      <c r="X1184">
        <v>56.05</v>
      </c>
      <c r="Y1184" t="s">
        <v>990</v>
      </c>
      <c r="Z1184">
        <v>0</v>
      </c>
      <c r="AA1184">
        <v>0</v>
      </c>
      <c r="AB1184">
        <v>0</v>
      </c>
      <c r="AC1184">
        <v>1</v>
      </c>
      <c r="AD1184">
        <v>0</v>
      </c>
      <c r="AE1184" t="str">
        <f t="shared" si="126"/>
        <v>ML Hayden</v>
      </c>
      <c r="AF1184" t="str">
        <f t="shared" si="127"/>
        <v>ML Haydenv England38603</v>
      </c>
      <c r="AG1184">
        <v>0</v>
      </c>
      <c r="AH1184">
        <f t="shared" si="128"/>
        <v>138</v>
      </c>
      <c r="AI1184">
        <v>0</v>
      </c>
      <c r="AJ1184">
        <f t="shared" si="129"/>
        <v>303</v>
      </c>
      <c r="AK1184">
        <f t="shared" si="130"/>
        <v>0.37602179836512262</v>
      </c>
      <c r="AL1184">
        <f t="shared" si="131"/>
        <v>0.47122861586314152</v>
      </c>
      <c r="AM1184">
        <f t="shared" si="132"/>
        <v>0.79796044999595328</v>
      </c>
    </row>
    <row r="1185" spans="1:39" x14ac:dyDescent="0.3">
      <c r="A1185">
        <v>1184</v>
      </c>
      <c r="B1185" t="s">
        <v>293</v>
      </c>
      <c r="C1185" t="s">
        <v>133</v>
      </c>
      <c r="D1185">
        <v>158</v>
      </c>
      <c r="E1185" t="s">
        <v>123</v>
      </c>
      <c r="F1185">
        <v>285</v>
      </c>
      <c r="G1185">
        <v>187</v>
      </c>
      <c r="H1185">
        <v>15</v>
      </c>
      <c r="I1185">
        <v>7</v>
      </c>
      <c r="J1185">
        <v>84.49</v>
      </c>
      <c r="K1185">
        <v>3</v>
      </c>
      <c r="L1185" t="s">
        <v>11</v>
      </c>
      <c r="M1185" t="s">
        <v>49</v>
      </c>
      <c r="N1185">
        <v>38603</v>
      </c>
      <c r="O1185" t="s">
        <v>1106</v>
      </c>
      <c r="P1185">
        <v>335</v>
      </c>
      <c r="Q1185">
        <v>549</v>
      </c>
      <c r="R1185" t="s">
        <v>117</v>
      </c>
      <c r="S1185">
        <v>10</v>
      </c>
      <c r="T1185">
        <v>0.4716417910447761</v>
      </c>
      <c r="U1185">
        <v>0.34061930783242261</v>
      </c>
      <c r="V1185">
        <v>1.3846595897517757</v>
      </c>
      <c r="W1185">
        <v>47.28</v>
      </c>
      <c r="X1185">
        <v>61.72</v>
      </c>
      <c r="Y1185" t="s">
        <v>990</v>
      </c>
      <c r="Z1185">
        <v>0</v>
      </c>
      <c r="AA1185">
        <v>0</v>
      </c>
      <c r="AB1185">
        <v>0</v>
      </c>
      <c r="AC1185">
        <v>1</v>
      </c>
      <c r="AD1185">
        <v>0</v>
      </c>
      <c r="AE1185" t="str">
        <f t="shared" si="126"/>
        <v>KP Pietersen</v>
      </c>
      <c r="AF1185" t="str">
        <f t="shared" si="127"/>
        <v>KP Pietersenv Australia38603</v>
      </c>
      <c r="AG1185">
        <v>0</v>
      </c>
      <c r="AH1185">
        <f t="shared" si="128"/>
        <v>158</v>
      </c>
      <c r="AI1185">
        <v>0</v>
      </c>
      <c r="AJ1185">
        <f t="shared" si="129"/>
        <v>187</v>
      </c>
      <c r="AK1185">
        <f t="shared" si="130"/>
        <v>0.4716417910447761</v>
      </c>
      <c r="AL1185">
        <f t="shared" si="131"/>
        <v>0.34061930783242261</v>
      </c>
      <c r="AM1185">
        <f t="shared" si="132"/>
        <v>1.3846595897517757</v>
      </c>
    </row>
    <row r="1186" spans="1:39" x14ac:dyDescent="0.3">
      <c r="A1186">
        <v>1185</v>
      </c>
      <c r="B1186" t="s">
        <v>152</v>
      </c>
      <c r="C1186" t="s">
        <v>128</v>
      </c>
      <c r="D1186">
        <v>0</v>
      </c>
      <c r="E1186" t="s">
        <v>122</v>
      </c>
      <c r="F1186">
        <v>3</v>
      </c>
      <c r="G1186">
        <v>4</v>
      </c>
      <c r="H1186">
        <v>0</v>
      </c>
      <c r="I1186">
        <v>0</v>
      </c>
      <c r="J1186">
        <v>0</v>
      </c>
      <c r="K1186">
        <v>4</v>
      </c>
      <c r="L1186" t="s">
        <v>15</v>
      </c>
      <c r="M1186" t="s">
        <v>49</v>
      </c>
      <c r="N1186">
        <v>38603</v>
      </c>
      <c r="O1186" t="s">
        <v>1107</v>
      </c>
      <c r="P1186">
        <v>4</v>
      </c>
      <c r="Q1186">
        <v>4</v>
      </c>
      <c r="R1186" t="s">
        <v>117</v>
      </c>
      <c r="S1186">
        <v>0</v>
      </c>
      <c r="T1186">
        <v>0</v>
      </c>
      <c r="U1186">
        <v>1</v>
      </c>
      <c r="V1186">
        <v>0</v>
      </c>
      <c r="W1186">
        <v>40.659999999999997</v>
      </c>
      <c r="X1186">
        <v>60.45</v>
      </c>
      <c r="Y1186" t="s">
        <v>992</v>
      </c>
      <c r="Z1186">
        <v>1</v>
      </c>
      <c r="AA1186">
        <v>0</v>
      </c>
      <c r="AB1186">
        <v>0</v>
      </c>
      <c r="AC1186">
        <v>0</v>
      </c>
      <c r="AD1186">
        <v>0</v>
      </c>
      <c r="AE1186" t="str">
        <f t="shared" si="126"/>
        <v>JL Langer</v>
      </c>
      <c r="AF1186" t="str">
        <f t="shared" si="127"/>
        <v>JL Langerv England38603</v>
      </c>
      <c r="AG1186">
        <v>0</v>
      </c>
      <c r="AH1186">
        <f t="shared" si="128"/>
        <v>0</v>
      </c>
      <c r="AI1186">
        <v>0</v>
      </c>
      <c r="AJ1186">
        <f t="shared" si="129"/>
        <v>4</v>
      </c>
      <c r="AK1186">
        <f t="shared" si="130"/>
        <v>0</v>
      </c>
      <c r="AL1186">
        <f t="shared" si="131"/>
        <v>1</v>
      </c>
      <c r="AM1186">
        <f t="shared" si="132"/>
        <v>0</v>
      </c>
    </row>
    <row r="1187" spans="1:39" x14ac:dyDescent="0.3">
      <c r="A1187">
        <v>1186</v>
      </c>
      <c r="B1187" t="s">
        <v>158</v>
      </c>
      <c r="C1187" t="s">
        <v>128</v>
      </c>
      <c r="D1187">
        <v>0</v>
      </c>
      <c r="E1187" t="s">
        <v>122</v>
      </c>
      <c r="F1187">
        <v>3</v>
      </c>
      <c r="G1187">
        <v>0</v>
      </c>
      <c r="H1187">
        <v>0</v>
      </c>
      <c r="I1187">
        <v>0</v>
      </c>
      <c r="K1187">
        <v>4</v>
      </c>
      <c r="L1187" t="s">
        <v>15</v>
      </c>
      <c r="M1187" t="s">
        <v>49</v>
      </c>
      <c r="N1187">
        <v>38603</v>
      </c>
      <c r="O1187" t="s">
        <v>1107</v>
      </c>
      <c r="P1187">
        <v>4</v>
      </c>
      <c r="Q1187">
        <v>4</v>
      </c>
      <c r="R1187" t="s">
        <v>117</v>
      </c>
      <c r="S1187">
        <v>0</v>
      </c>
      <c r="T1187">
        <v>0</v>
      </c>
      <c r="U1187">
        <v>0</v>
      </c>
      <c r="W1187">
        <v>45.08</v>
      </c>
      <c r="X1187">
        <v>56.05</v>
      </c>
      <c r="Y1187" t="s">
        <v>990</v>
      </c>
      <c r="Z1187">
        <v>0</v>
      </c>
      <c r="AA1187">
        <v>0</v>
      </c>
      <c r="AB1187">
        <v>0</v>
      </c>
      <c r="AC1187">
        <v>1</v>
      </c>
      <c r="AD1187">
        <v>0</v>
      </c>
      <c r="AE1187" t="str">
        <f t="shared" si="126"/>
        <v>ML Hayden</v>
      </c>
      <c r="AF1187" t="str">
        <f t="shared" si="127"/>
        <v>ML Haydenv England38603</v>
      </c>
      <c r="AG1187">
        <v>0</v>
      </c>
      <c r="AH1187">
        <f t="shared" si="128"/>
        <v>0</v>
      </c>
      <c r="AI1187">
        <v>0</v>
      </c>
      <c r="AJ1187">
        <f t="shared" si="129"/>
        <v>0</v>
      </c>
      <c r="AK1187">
        <f t="shared" si="130"/>
        <v>0</v>
      </c>
      <c r="AL1187">
        <f t="shared" si="131"/>
        <v>0</v>
      </c>
      <c r="AM1187" t="e">
        <f t="shared" si="132"/>
        <v>#DIV/0!</v>
      </c>
    </row>
    <row r="1188" spans="1:39" x14ac:dyDescent="0.3">
      <c r="A1188">
        <v>1187</v>
      </c>
      <c r="B1188" t="s">
        <v>302</v>
      </c>
      <c r="C1188" t="s">
        <v>128</v>
      </c>
      <c r="D1188">
        <v>1</v>
      </c>
      <c r="E1188" t="s">
        <v>122</v>
      </c>
      <c r="F1188">
        <v>7</v>
      </c>
      <c r="G1188">
        <v>2</v>
      </c>
      <c r="H1188">
        <v>0</v>
      </c>
      <c r="I1188">
        <v>0</v>
      </c>
      <c r="J1188">
        <v>50</v>
      </c>
      <c r="K1188">
        <v>2</v>
      </c>
      <c r="L1188" t="s">
        <v>15</v>
      </c>
      <c r="M1188" t="s">
        <v>49</v>
      </c>
      <c r="N1188">
        <v>38603</v>
      </c>
      <c r="O1188" t="s">
        <v>1105</v>
      </c>
      <c r="P1188">
        <v>367</v>
      </c>
      <c r="Q1188">
        <v>643</v>
      </c>
      <c r="R1188" t="s">
        <v>117</v>
      </c>
      <c r="S1188">
        <v>10</v>
      </c>
      <c r="T1188">
        <v>2.7247956403269754E-3</v>
      </c>
      <c r="U1188">
        <v>3.1104199066874028E-3</v>
      </c>
      <c r="V1188">
        <v>0.87602179836512262</v>
      </c>
      <c r="W1188">
        <v>6.66</v>
      </c>
      <c r="X1188">
        <v>43.47</v>
      </c>
      <c r="Y1188" t="s">
        <v>986</v>
      </c>
      <c r="Z1188">
        <v>0</v>
      </c>
      <c r="AA1188">
        <v>1</v>
      </c>
      <c r="AB1188">
        <v>0</v>
      </c>
      <c r="AC1188">
        <v>0</v>
      </c>
      <c r="AD1188">
        <v>0</v>
      </c>
      <c r="AE1188" t="str">
        <f t="shared" si="126"/>
        <v>SW Tait</v>
      </c>
      <c r="AF1188" t="str">
        <f t="shared" si="127"/>
        <v>SW Taitv England38603</v>
      </c>
      <c r="AG1188">
        <v>0</v>
      </c>
      <c r="AH1188">
        <f t="shared" si="128"/>
        <v>1</v>
      </c>
      <c r="AI1188">
        <v>0</v>
      </c>
      <c r="AJ1188">
        <f t="shared" si="129"/>
        <v>2</v>
      </c>
      <c r="AK1188">
        <f t="shared" si="130"/>
        <v>2.7247956403269754E-3</v>
      </c>
      <c r="AL1188">
        <f t="shared" si="131"/>
        <v>3.1104199066874028E-3</v>
      </c>
      <c r="AM1188">
        <f t="shared" si="132"/>
        <v>0.87602179836512262</v>
      </c>
    </row>
    <row r="1189" spans="1:39" x14ac:dyDescent="0.3">
      <c r="A1189">
        <v>1188</v>
      </c>
      <c r="B1189" t="s">
        <v>135</v>
      </c>
      <c r="C1189" t="s">
        <v>133</v>
      </c>
      <c r="D1189">
        <v>20</v>
      </c>
      <c r="E1189" t="s">
        <v>122</v>
      </c>
      <c r="F1189">
        <v>25</v>
      </c>
      <c r="G1189">
        <v>20</v>
      </c>
      <c r="H1189">
        <v>4</v>
      </c>
      <c r="I1189">
        <v>0</v>
      </c>
      <c r="J1189">
        <v>100</v>
      </c>
      <c r="K1189">
        <v>1</v>
      </c>
      <c r="L1189" t="s">
        <v>11</v>
      </c>
      <c r="M1189" t="s">
        <v>49</v>
      </c>
      <c r="N1189">
        <v>38603</v>
      </c>
      <c r="O1189" t="s">
        <v>1104</v>
      </c>
      <c r="P1189">
        <v>373</v>
      </c>
      <c r="Q1189">
        <v>633</v>
      </c>
      <c r="R1189" t="s">
        <v>117</v>
      </c>
      <c r="S1189">
        <v>10</v>
      </c>
      <c r="T1189">
        <v>5.3619302949061663E-2</v>
      </c>
      <c r="U1189">
        <v>3.15955766192733E-2</v>
      </c>
      <c r="V1189">
        <v>1.6970509383378019</v>
      </c>
      <c r="W1189">
        <v>13.42</v>
      </c>
      <c r="X1189">
        <v>59.53</v>
      </c>
      <c r="Y1189" t="s">
        <v>986</v>
      </c>
      <c r="Z1189">
        <v>0</v>
      </c>
      <c r="AA1189">
        <v>1</v>
      </c>
      <c r="AB1189">
        <v>0</v>
      </c>
      <c r="AC1189">
        <v>0</v>
      </c>
      <c r="AD1189">
        <v>0</v>
      </c>
      <c r="AE1189" t="str">
        <f t="shared" si="126"/>
        <v>SJ Harmison</v>
      </c>
      <c r="AF1189" t="str">
        <f t="shared" si="127"/>
        <v>SJ Harmisonv Australia38603</v>
      </c>
      <c r="AG1189">
        <v>0</v>
      </c>
      <c r="AH1189">
        <f t="shared" si="128"/>
        <v>20</v>
      </c>
      <c r="AI1189">
        <v>0</v>
      </c>
      <c r="AJ1189">
        <f t="shared" si="129"/>
        <v>20</v>
      </c>
      <c r="AK1189">
        <f t="shared" si="130"/>
        <v>5.3619302949061663E-2</v>
      </c>
      <c r="AL1189">
        <f t="shared" si="131"/>
        <v>3.15955766192733E-2</v>
      </c>
      <c r="AM1189">
        <f t="shared" si="132"/>
        <v>1.6970509383378019</v>
      </c>
    </row>
    <row r="1190" spans="1:39" x14ac:dyDescent="0.3">
      <c r="A1190">
        <v>1189</v>
      </c>
      <c r="B1190" t="s">
        <v>137</v>
      </c>
      <c r="C1190" t="s">
        <v>133</v>
      </c>
      <c r="D1190">
        <v>4</v>
      </c>
      <c r="E1190" t="s">
        <v>122</v>
      </c>
      <c r="F1190">
        <v>45</v>
      </c>
      <c r="G1190">
        <v>35</v>
      </c>
      <c r="H1190">
        <v>0</v>
      </c>
      <c r="I1190">
        <v>0</v>
      </c>
      <c r="J1190">
        <v>11.42</v>
      </c>
      <c r="K1190">
        <v>3</v>
      </c>
      <c r="L1190" t="s">
        <v>11</v>
      </c>
      <c r="M1190" t="s">
        <v>49</v>
      </c>
      <c r="N1190">
        <v>38603</v>
      </c>
      <c r="O1190" t="s">
        <v>1106</v>
      </c>
      <c r="P1190">
        <v>335</v>
      </c>
      <c r="Q1190">
        <v>549</v>
      </c>
      <c r="R1190" t="s">
        <v>117</v>
      </c>
      <c r="S1190">
        <v>10</v>
      </c>
      <c r="T1190">
        <v>1.1940298507462687E-2</v>
      </c>
      <c r="U1190">
        <v>6.3752276867030971E-2</v>
      </c>
      <c r="V1190">
        <v>0.18729211087420042</v>
      </c>
      <c r="W1190">
        <v>5.46</v>
      </c>
      <c r="X1190">
        <v>20.88</v>
      </c>
      <c r="Y1190" t="s">
        <v>986</v>
      </c>
      <c r="Z1190">
        <v>0</v>
      </c>
      <c r="AA1190">
        <v>1</v>
      </c>
      <c r="AB1190">
        <v>0</v>
      </c>
      <c r="AC1190">
        <v>0</v>
      </c>
      <c r="AD1190">
        <v>0</v>
      </c>
      <c r="AE1190" t="str">
        <f t="shared" si="126"/>
        <v>MJ Hoggard</v>
      </c>
      <c r="AF1190" t="str">
        <f t="shared" si="127"/>
        <v>MJ Hoggardv Australia38603</v>
      </c>
      <c r="AG1190">
        <v>0</v>
      </c>
      <c r="AH1190">
        <f t="shared" si="128"/>
        <v>4</v>
      </c>
      <c r="AI1190">
        <v>0</v>
      </c>
      <c r="AJ1190">
        <f t="shared" si="129"/>
        <v>35</v>
      </c>
      <c r="AK1190">
        <f t="shared" si="130"/>
        <v>1.1940298507462687E-2</v>
      </c>
      <c r="AL1190">
        <f t="shared" si="131"/>
        <v>6.3752276867030971E-2</v>
      </c>
      <c r="AM1190">
        <f t="shared" si="132"/>
        <v>0.18729211087420042</v>
      </c>
    </row>
    <row r="1191" spans="1:39" x14ac:dyDescent="0.3">
      <c r="A1191">
        <v>1190</v>
      </c>
      <c r="B1191" t="s">
        <v>304</v>
      </c>
      <c r="C1191" t="s">
        <v>175</v>
      </c>
      <c r="D1191">
        <v>0</v>
      </c>
      <c r="E1191" t="s">
        <v>123</v>
      </c>
      <c r="F1191">
        <v>7</v>
      </c>
      <c r="G1191">
        <v>11</v>
      </c>
      <c r="H1191">
        <v>0</v>
      </c>
      <c r="I1191">
        <v>0</v>
      </c>
      <c r="J1191">
        <v>0</v>
      </c>
      <c r="K1191">
        <v>1</v>
      </c>
      <c r="L1191" t="s">
        <v>34</v>
      </c>
      <c r="M1191" t="s">
        <v>50</v>
      </c>
      <c r="N1191">
        <v>38607</v>
      </c>
      <c r="O1191" t="s">
        <v>1108</v>
      </c>
      <c r="P1191">
        <v>188</v>
      </c>
      <c r="Q1191">
        <v>264</v>
      </c>
      <c r="R1191" t="s">
        <v>115</v>
      </c>
      <c r="S1191">
        <v>10</v>
      </c>
      <c r="T1191">
        <v>0</v>
      </c>
      <c r="U1191">
        <v>4.1666666666666664E-2</v>
      </c>
      <c r="V1191">
        <v>0</v>
      </c>
      <c r="W1191">
        <v>9.25</v>
      </c>
      <c r="X1191">
        <v>34.9</v>
      </c>
      <c r="Y1191" t="s">
        <v>986</v>
      </c>
      <c r="Z1191">
        <v>0</v>
      </c>
      <c r="AA1191">
        <v>1</v>
      </c>
      <c r="AB1191">
        <v>0</v>
      </c>
      <c r="AC1191">
        <v>0</v>
      </c>
      <c r="AD1191">
        <v>0</v>
      </c>
      <c r="AE1191" t="str">
        <f t="shared" si="126"/>
        <v>Tushar Imran</v>
      </c>
      <c r="AF1191" t="str">
        <f t="shared" si="127"/>
        <v>Tushar Imranv Sri Lanka38607</v>
      </c>
      <c r="AG1191">
        <v>0</v>
      </c>
      <c r="AH1191">
        <f t="shared" si="128"/>
        <v>0</v>
      </c>
      <c r="AI1191">
        <v>0</v>
      </c>
      <c r="AJ1191">
        <f t="shared" si="129"/>
        <v>11</v>
      </c>
      <c r="AK1191">
        <f t="shared" si="130"/>
        <v>0</v>
      </c>
      <c r="AL1191">
        <f t="shared" si="131"/>
        <v>4.1666666666666664E-2</v>
      </c>
      <c r="AM1191">
        <f t="shared" si="132"/>
        <v>0</v>
      </c>
    </row>
    <row r="1192" spans="1:39" x14ac:dyDescent="0.3">
      <c r="A1192">
        <v>1191</v>
      </c>
      <c r="B1192" t="s">
        <v>183</v>
      </c>
      <c r="C1192" t="s">
        <v>175</v>
      </c>
      <c r="D1192">
        <v>0</v>
      </c>
      <c r="E1192" t="s">
        <v>123</v>
      </c>
      <c r="F1192">
        <v>11</v>
      </c>
      <c r="G1192">
        <v>1</v>
      </c>
      <c r="H1192">
        <v>0</v>
      </c>
      <c r="I1192">
        <v>0</v>
      </c>
      <c r="J1192">
        <v>0</v>
      </c>
      <c r="K1192">
        <v>1</v>
      </c>
      <c r="L1192" t="s">
        <v>34</v>
      </c>
      <c r="M1192" t="s">
        <v>50</v>
      </c>
      <c r="N1192">
        <v>38607</v>
      </c>
      <c r="O1192" t="s">
        <v>1108</v>
      </c>
      <c r="P1192">
        <v>188</v>
      </c>
      <c r="Q1192">
        <v>264</v>
      </c>
      <c r="R1192" t="s">
        <v>115</v>
      </c>
      <c r="S1192">
        <v>10</v>
      </c>
      <c r="T1192">
        <v>0</v>
      </c>
      <c r="U1192">
        <v>3.787878787878788E-3</v>
      </c>
      <c r="V1192">
        <v>0</v>
      </c>
      <c r="W1192">
        <v>20.29</v>
      </c>
      <c r="X1192">
        <v>47.88</v>
      </c>
      <c r="Y1192" t="s">
        <v>983</v>
      </c>
      <c r="Z1192">
        <v>0</v>
      </c>
      <c r="AA1192">
        <v>0</v>
      </c>
      <c r="AB1192">
        <v>1</v>
      </c>
      <c r="AC1192">
        <v>0</v>
      </c>
      <c r="AD1192">
        <v>0</v>
      </c>
      <c r="AE1192" t="str">
        <f t="shared" si="126"/>
        <v>Aftab Ahmed</v>
      </c>
      <c r="AF1192" t="str">
        <f t="shared" si="127"/>
        <v>Aftab Ahmedv Sri Lanka38607</v>
      </c>
      <c r="AG1192">
        <v>0</v>
      </c>
      <c r="AH1192">
        <f t="shared" si="128"/>
        <v>0</v>
      </c>
      <c r="AI1192">
        <v>0</v>
      </c>
      <c r="AJ1192">
        <f t="shared" si="129"/>
        <v>1</v>
      </c>
      <c r="AK1192">
        <f t="shared" si="130"/>
        <v>0</v>
      </c>
      <c r="AL1192">
        <f t="shared" si="131"/>
        <v>3.787878787878788E-3</v>
      </c>
      <c r="AM1192">
        <f t="shared" si="132"/>
        <v>0</v>
      </c>
    </row>
    <row r="1193" spans="1:39" x14ac:dyDescent="0.3">
      <c r="A1193">
        <v>1192</v>
      </c>
      <c r="B1193" t="s">
        <v>186</v>
      </c>
      <c r="C1193" t="s">
        <v>175</v>
      </c>
      <c r="D1193">
        <v>0</v>
      </c>
      <c r="E1193" t="s">
        <v>123</v>
      </c>
      <c r="F1193">
        <v>2</v>
      </c>
      <c r="G1193">
        <v>1</v>
      </c>
      <c r="H1193">
        <v>0</v>
      </c>
      <c r="I1193">
        <v>0</v>
      </c>
      <c r="J1193">
        <v>0</v>
      </c>
      <c r="K1193">
        <v>3</v>
      </c>
      <c r="L1193" t="s">
        <v>34</v>
      </c>
      <c r="M1193" t="s">
        <v>50</v>
      </c>
      <c r="N1193">
        <v>38607</v>
      </c>
      <c r="O1193" t="s">
        <v>1109</v>
      </c>
      <c r="P1193">
        <v>86</v>
      </c>
      <c r="Q1193">
        <v>166</v>
      </c>
      <c r="R1193" t="s">
        <v>115</v>
      </c>
      <c r="S1193">
        <v>10</v>
      </c>
      <c r="T1193">
        <v>0</v>
      </c>
      <c r="U1193">
        <v>6.024096385542169E-3</v>
      </c>
      <c r="V1193">
        <v>0</v>
      </c>
      <c r="W1193">
        <v>22.56</v>
      </c>
      <c r="X1193">
        <v>49.58</v>
      </c>
      <c r="Y1193" t="s">
        <v>983</v>
      </c>
      <c r="Z1193">
        <v>0</v>
      </c>
      <c r="AA1193">
        <v>0</v>
      </c>
      <c r="AB1193">
        <v>1</v>
      </c>
      <c r="AC1193">
        <v>0</v>
      </c>
      <c r="AD1193">
        <v>0</v>
      </c>
      <c r="AE1193" t="str">
        <f t="shared" si="126"/>
        <v>Mohammad Ashraful</v>
      </c>
      <c r="AF1193" t="str">
        <f t="shared" si="127"/>
        <v>Mohammad Ashrafulv Sri Lanka38607</v>
      </c>
      <c r="AG1193">
        <v>0</v>
      </c>
      <c r="AH1193">
        <f t="shared" si="128"/>
        <v>0</v>
      </c>
      <c r="AI1193">
        <v>0</v>
      </c>
      <c r="AJ1193">
        <f t="shared" si="129"/>
        <v>1</v>
      </c>
      <c r="AK1193">
        <f t="shared" si="130"/>
        <v>0</v>
      </c>
      <c r="AL1193">
        <f t="shared" si="131"/>
        <v>6.024096385542169E-3</v>
      </c>
      <c r="AM1193">
        <f t="shared" si="132"/>
        <v>0</v>
      </c>
    </row>
    <row r="1194" spans="1:39" x14ac:dyDescent="0.3">
      <c r="A1194">
        <v>1193</v>
      </c>
      <c r="B1194" t="s">
        <v>305</v>
      </c>
      <c r="C1194" t="s">
        <v>175</v>
      </c>
      <c r="D1194">
        <v>1</v>
      </c>
      <c r="E1194" t="s">
        <v>123</v>
      </c>
      <c r="F1194">
        <v>26</v>
      </c>
      <c r="G1194">
        <v>14</v>
      </c>
      <c r="H1194">
        <v>0</v>
      </c>
      <c r="I1194">
        <v>0</v>
      </c>
      <c r="J1194">
        <v>7.14</v>
      </c>
      <c r="K1194">
        <v>3</v>
      </c>
      <c r="L1194" t="s">
        <v>34</v>
      </c>
      <c r="M1194" t="s">
        <v>50</v>
      </c>
      <c r="N1194">
        <v>38607</v>
      </c>
      <c r="O1194" t="s">
        <v>1109</v>
      </c>
      <c r="P1194">
        <v>86</v>
      </c>
      <c r="Q1194">
        <v>166</v>
      </c>
      <c r="R1194" t="s">
        <v>115</v>
      </c>
      <c r="S1194">
        <v>10</v>
      </c>
      <c r="T1194">
        <v>1.1627906976744186E-2</v>
      </c>
      <c r="U1194">
        <v>8.4337349397590355E-2</v>
      </c>
      <c r="V1194">
        <v>0.13787375415282394</v>
      </c>
      <c r="W1194">
        <v>4.62</v>
      </c>
      <c r="X1194">
        <v>38.94</v>
      </c>
      <c r="Y1194" t="s">
        <v>986</v>
      </c>
      <c r="Z1194">
        <v>0</v>
      </c>
      <c r="AA1194">
        <v>1</v>
      </c>
      <c r="AB1194">
        <v>0</v>
      </c>
      <c r="AC1194">
        <v>0</v>
      </c>
      <c r="AD1194">
        <v>0</v>
      </c>
      <c r="AE1194" t="str">
        <f t="shared" si="126"/>
        <v>Syed Rasel</v>
      </c>
      <c r="AF1194" t="str">
        <f t="shared" si="127"/>
        <v>Syed Raselv Sri Lanka38607</v>
      </c>
      <c r="AG1194">
        <v>0</v>
      </c>
      <c r="AH1194">
        <f t="shared" si="128"/>
        <v>1</v>
      </c>
      <c r="AI1194">
        <v>0</v>
      </c>
      <c r="AJ1194">
        <f t="shared" si="129"/>
        <v>14</v>
      </c>
      <c r="AK1194">
        <f t="shared" si="130"/>
        <v>1.1627906976744186E-2</v>
      </c>
      <c r="AL1194">
        <f t="shared" si="131"/>
        <v>8.4337349397590355E-2</v>
      </c>
      <c r="AM1194">
        <f t="shared" si="132"/>
        <v>0.13787375415282394</v>
      </c>
    </row>
    <row r="1195" spans="1:39" x14ac:dyDescent="0.3">
      <c r="A1195">
        <v>1194</v>
      </c>
      <c r="B1195" t="s">
        <v>189</v>
      </c>
      <c r="C1195" t="s">
        <v>175</v>
      </c>
      <c r="D1195">
        <v>2</v>
      </c>
      <c r="E1195" t="s">
        <v>123</v>
      </c>
      <c r="F1195">
        <v>3</v>
      </c>
      <c r="G1195">
        <v>4</v>
      </c>
      <c r="H1195">
        <v>0</v>
      </c>
      <c r="I1195">
        <v>0</v>
      </c>
      <c r="J1195">
        <v>50</v>
      </c>
      <c r="K1195">
        <v>1</v>
      </c>
      <c r="L1195" t="s">
        <v>34</v>
      </c>
      <c r="M1195" t="s">
        <v>50</v>
      </c>
      <c r="N1195">
        <v>38607</v>
      </c>
      <c r="O1195" t="s">
        <v>1108</v>
      </c>
      <c r="P1195">
        <v>188</v>
      </c>
      <c r="Q1195">
        <v>264</v>
      </c>
      <c r="R1195" t="s">
        <v>115</v>
      </c>
      <c r="S1195">
        <v>10</v>
      </c>
      <c r="T1195">
        <v>1.0638297872340425E-2</v>
      </c>
      <c r="U1195">
        <v>1.5151515151515152E-2</v>
      </c>
      <c r="V1195">
        <v>0.7021276595744681</v>
      </c>
      <c r="W1195">
        <v>18.5</v>
      </c>
      <c r="X1195">
        <v>34</v>
      </c>
      <c r="Y1195" t="s">
        <v>983</v>
      </c>
      <c r="Z1195">
        <v>0</v>
      </c>
      <c r="AA1195">
        <v>0</v>
      </c>
      <c r="AB1195">
        <v>1</v>
      </c>
      <c r="AC1195">
        <v>0</v>
      </c>
      <c r="AD1195">
        <v>0</v>
      </c>
      <c r="AE1195" t="str">
        <f t="shared" si="126"/>
        <v>Khaled Mashud</v>
      </c>
      <c r="AF1195" t="str">
        <f t="shared" si="127"/>
        <v>Khaled Mashudv Sri Lanka38607</v>
      </c>
      <c r="AG1195">
        <v>0</v>
      </c>
      <c r="AH1195">
        <f t="shared" si="128"/>
        <v>2</v>
      </c>
      <c r="AI1195">
        <v>0</v>
      </c>
      <c r="AJ1195">
        <f t="shared" si="129"/>
        <v>4</v>
      </c>
      <c r="AK1195">
        <f t="shared" si="130"/>
        <v>1.0638297872340425E-2</v>
      </c>
      <c r="AL1195">
        <f t="shared" si="131"/>
        <v>1.5151515151515152E-2</v>
      </c>
      <c r="AM1195">
        <f t="shared" si="132"/>
        <v>0.7021276595744681</v>
      </c>
    </row>
    <row r="1196" spans="1:39" x14ac:dyDescent="0.3">
      <c r="A1196">
        <v>1195</v>
      </c>
      <c r="B1196" t="s">
        <v>277</v>
      </c>
      <c r="C1196" t="s">
        <v>175</v>
      </c>
      <c r="D1196">
        <v>2</v>
      </c>
      <c r="E1196" t="s">
        <v>123</v>
      </c>
      <c r="F1196">
        <v>7</v>
      </c>
      <c r="G1196">
        <v>6</v>
      </c>
      <c r="H1196">
        <v>0</v>
      </c>
      <c r="I1196">
        <v>0</v>
      </c>
      <c r="J1196">
        <v>33.33</v>
      </c>
      <c r="K1196">
        <v>1</v>
      </c>
      <c r="L1196" t="s">
        <v>34</v>
      </c>
      <c r="M1196" t="s">
        <v>50</v>
      </c>
      <c r="N1196">
        <v>38607</v>
      </c>
      <c r="O1196" t="s">
        <v>1108</v>
      </c>
      <c r="P1196">
        <v>188</v>
      </c>
      <c r="Q1196">
        <v>264</v>
      </c>
      <c r="R1196" t="s">
        <v>115</v>
      </c>
      <c r="S1196">
        <v>10</v>
      </c>
      <c r="T1196">
        <v>1.0638297872340425E-2</v>
      </c>
      <c r="U1196">
        <v>2.2727272727272728E-2</v>
      </c>
      <c r="V1196">
        <v>0.46808510638297868</v>
      </c>
      <c r="W1196">
        <v>10.01</v>
      </c>
      <c r="X1196">
        <v>45.94</v>
      </c>
      <c r="Y1196" t="s">
        <v>986</v>
      </c>
      <c r="Z1196">
        <v>0</v>
      </c>
      <c r="AA1196">
        <v>1</v>
      </c>
      <c r="AB1196">
        <v>0</v>
      </c>
      <c r="AC1196">
        <v>0</v>
      </c>
      <c r="AD1196">
        <v>0</v>
      </c>
      <c r="AE1196" t="str">
        <f t="shared" si="126"/>
        <v>Shahadat Hossain</v>
      </c>
      <c r="AF1196" t="str">
        <f t="shared" si="127"/>
        <v>Shahadat Hossainv Sri Lanka38607</v>
      </c>
      <c r="AG1196">
        <v>0</v>
      </c>
      <c r="AH1196">
        <f t="shared" si="128"/>
        <v>2</v>
      </c>
      <c r="AI1196">
        <v>0</v>
      </c>
      <c r="AJ1196">
        <f t="shared" si="129"/>
        <v>6</v>
      </c>
      <c r="AK1196">
        <f t="shared" si="130"/>
        <v>1.0638297872340425E-2</v>
      </c>
      <c r="AL1196">
        <f t="shared" si="131"/>
        <v>2.2727272727272728E-2</v>
      </c>
      <c r="AM1196">
        <f t="shared" si="132"/>
        <v>0.46808510638297868</v>
      </c>
    </row>
    <row r="1197" spans="1:39" x14ac:dyDescent="0.3">
      <c r="A1197">
        <v>1196</v>
      </c>
      <c r="B1197" t="s">
        <v>195</v>
      </c>
      <c r="C1197" t="s">
        <v>175</v>
      </c>
      <c r="D1197">
        <v>2</v>
      </c>
      <c r="E1197" t="s">
        <v>123</v>
      </c>
      <c r="F1197">
        <v>4</v>
      </c>
      <c r="G1197">
        <v>5</v>
      </c>
      <c r="H1197">
        <v>0</v>
      </c>
      <c r="I1197">
        <v>0</v>
      </c>
      <c r="J1197">
        <v>40</v>
      </c>
      <c r="K1197">
        <v>3</v>
      </c>
      <c r="L1197" t="s">
        <v>34</v>
      </c>
      <c r="M1197" t="s">
        <v>50</v>
      </c>
      <c r="N1197">
        <v>38607</v>
      </c>
      <c r="O1197" t="s">
        <v>1109</v>
      </c>
      <c r="P1197">
        <v>86</v>
      </c>
      <c r="Q1197">
        <v>166</v>
      </c>
      <c r="R1197" t="s">
        <v>115</v>
      </c>
      <c r="S1197">
        <v>10</v>
      </c>
      <c r="T1197">
        <v>2.3255813953488372E-2</v>
      </c>
      <c r="U1197">
        <v>3.0120481927710843E-2</v>
      </c>
      <c r="V1197">
        <v>0.77209302325581397</v>
      </c>
      <c r="W1197">
        <v>6.12</v>
      </c>
      <c r="X1197">
        <v>20.76</v>
      </c>
      <c r="Y1197" t="s">
        <v>986</v>
      </c>
      <c r="Z1197">
        <v>0</v>
      </c>
      <c r="AA1197">
        <v>1</v>
      </c>
      <c r="AB1197">
        <v>0</v>
      </c>
      <c r="AC1197">
        <v>0</v>
      </c>
      <c r="AD1197">
        <v>0</v>
      </c>
      <c r="AE1197" t="str">
        <f t="shared" si="126"/>
        <v>Enamul Haque jnr</v>
      </c>
      <c r="AF1197" t="str">
        <f t="shared" si="127"/>
        <v>Enamul Haque jnrv Sri Lanka38607</v>
      </c>
      <c r="AG1197">
        <v>0</v>
      </c>
      <c r="AH1197">
        <f t="shared" si="128"/>
        <v>2</v>
      </c>
      <c r="AI1197">
        <v>0</v>
      </c>
      <c r="AJ1197">
        <f t="shared" si="129"/>
        <v>5</v>
      </c>
      <c r="AK1197">
        <f t="shared" si="130"/>
        <v>2.3255813953488372E-2</v>
      </c>
      <c r="AL1197">
        <f t="shared" si="131"/>
        <v>3.0120481927710843E-2</v>
      </c>
      <c r="AM1197">
        <f t="shared" si="132"/>
        <v>0.77209302325581397</v>
      </c>
    </row>
    <row r="1198" spans="1:39" x14ac:dyDescent="0.3">
      <c r="A1198">
        <v>1197</v>
      </c>
      <c r="B1198" t="s">
        <v>306</v>
      </c>
      <c r="C1198" t="s">
        <v>175</v>
      </c>
      <c r="D1198">
        <v>3</v>
      </c>
      <c r="E1198" t="s">
        <v>123</v>
      </c>
      <c r="F1198">
        <v>14</v>
      </c>
      <c r="G1198">
        <v>10</v>
      </c>
      <c r="H1198">
        <v>0</v>
      </c>
      <c r="I1198">
        <v>0</v>
      </c>
      <c r="J1198">
        <v>30</v>
      </c>
      <c r="K1198">
        <v>1</v>
      </c>
      <c r="L1198" t="s">
        <v>34</v>
      </c>
      <c r="M1198" t="s">
        <v>50</v>
      </c>
      <c r="N1198">
        <v>38607</v>
      </c>
      <c r="O1198" t="s">
        <v>1108</v>
      </c>
      <c r="P1198">
        <v>188</v>
      </c>
      <c r="Q1198">
        <v>264</v>
      </c>
      <c r="R1198" t="s">
        <v>115</v>
      </c>
      <c r="S1198">
        <v>10</v>
      </c>
      <c r="T1198">
        <v>1.5957446808510637E-2</v>
      </c>
      <c r="U1198">
        <v>3.787878787878788E-2</v>
      </c>
      <c r="V1198">
        <v>0.42127659574468079</v>
      </c>
      <c r="W1198">
        <v>26.39</v>
      </c>
      <c r="X1198">
        <v>55.86</v>
      </c>
      <c r="Y1198" t="s">
        <v>983</v>
      </c>
      <c r="Z1198">
        <v>0</v>
      </c>
      <c r="AA1198">
        <v>0</v>
      </c>
      <c r="AB1198">
        <v>1</v>
      </c>
      <c r="AC1198">
        <v>0</v>
      </c>
      <c r="AD1198">
        <v>0</v>
      </c>
      <c r="AE1198" t="str">
        <f t="shared" si="126"/>
        <v>Shahriar Nafees</v>
      </c>
      <c r="AF1198" t="str">
        <f t="shared" si="127"/>
        <v>Shahriar Nafeesv Sri Lanka38607</v>
      </c>
      <c r="AG1198">
        <v>0</v>
      </c>
      <c r="AH1198">
        <f t="shared" si="128"/>
        <v>3</v>
      </c>
      <c r="AI1198">
        <v>0</v>
      </c>
      <c r="AJ1198">
        <f t="shared" si="129"/>
        <v>10</v>
      </c>
      <c r="AK1198">
        <f t="shared" si="130"/>
        <v>1.5957446808510637E-2</v>
      </c>
      <c r="AL1198">
        <f t="shared" si="131"/>
        <v>3.787878787878788E-2</v>
      </c>
      <c r="AM1198">
        <f t="shared" si="132"/>
        <v>0.42127659574468079</v>
      </c>
    </row>
    <row r="1199" spans="1:39" x14ac:dyDescent="0.3">
      <c r="A1199">
        <v>1198</v>
      </c>
      <c r="B1199" t="s">
        <v>291</v>
      </c>
      <c r="C1199" t="s">
        <v>249</v>
      </c>
      <c r="D1199">
        <v>3</v>
      </c>
      <c r="E1199" t="s">
        <v>123</v>
      </c>
      <c r="F1199">
        <v>8</v>
      </c>
      <c r="G1199">
        <v>8</v>
      </c>
      <c r="H1199">
        <v>0</v>
      </c>
      <c r="I1199">
        <v>0</v>
      </c>
      <c r="J1199">
        <v>37.5</v>
      </c>
      <c r="K1199">
        <v>2</v>
      </c>
      <c r="L1199" t="s">
        <v>20</v>
      </c>
      <c r="M1199" t="s">
        <v>50</v>
      </c>
      <c r="N1199">
        <v>38607</v>
      </c>
      <c r="O1199" t="s">
        <v>1110</v>
      </c>
      <c r="P1199">
        <v>370</v>
      </c>
      <c r="Q1199">
        <v>662</v>
      </c>
      <c r="R1199" t="s">
        <v>116</v>
      </c>
      <c r="S1199">
        <v>9</v>
      </c>
      <c r="T1199">
        <v>8.1081081081081086E-3</v>
      </c>
      <c r="U1199">
        <v>1.2084592145015106E-2</v>
      </c>
      <c r="V1199">
        <v>0.67094594594594603</v>
      </c>
      <c r="W1199">
        <v>9.66</v>
      </c>
      <c r="X1199">
        <v>75.95</v>
      </c>
      <c r="Y1199" t="s">
        <v>986</v>
      </c>
      <c r="Z1199">
        <v>0</v>
      </c>
      <c r="AA1199">
        <v>1</v>
      </c>
      <c r="AB1199">
        <v>0</v>
      </c>
      <c r="AC1199">
        <v>0</v>
      </c>
      <c r="AD1199">
        <v>0</v>
      </c>
      <c r="AE1199" t="str">
        <f t="shared" si="126"/>
        <v>M Muralidaran</v>
      </c>
      <c r="AF1199" t="str">
        <f t="shared" si="127"/>
        <v>M Muralidaranv Bangladesh38607</v>
      </c>
      <c r="AG1199">
        <v>0</v>
      </c>
      <c r="AH1199">
        <f t="shared" si="128"/>
        <v>3</v>
      </c>
      <c r="AI1199">
        <v>0</v>
      </c>
      <c r="AJ1199">
        <f t="shared" si="129"/>
        <v>8</v>
      </c>
      <c r="AK1199">
        <f t="shared" si="130"/>
        <v>8.1081081081081086E-3</v>
      </c>
      <c r="AL1199">
        <f t="shared" si="131"/>
        <v>1.2084592145015106E-2</v>
      </c>
      <c r="AM1199">
        <f t="shared" si="132"/>
        <v>0.67094594594594603</v>
      </c>
    </row>
    <row r="1200" spans="1:39" x14ac:dyDescent="0.3">
      <c r="A1200">
        <v>1199</v>
      </c>
      <c r="B1200" t="s">
        <v>304</v>
      </c>
      <c r="C1200" t="s">
        <v>175</v>
      </c>
      <c r="D1200">
        <v>3</v>
      </c>
      <c r="E1200" t="s">
        <v>123</v>
      </c>
      <c r="F1200">
        <v>21</v>
      </c>
      <c r="G1200">
        <v>14</v>
      </c>
      <c r="H1200">
        <v>0</v>
      </c>
      <c r="I1200">
        <v>0</v>
      </c>
      <c r="J1200">
        <v>21.42</v>
      </c>
      <c r="K1200">
        <v>3</v>
      </c>
      <c r="L1200" t="s">
        <v>34</v>
      </c>
      <c r="M1200" t="s">
        <v>50</v>
      </c>
      <c r="N1200">
        <v>38607</v>
      </c>
      <c r="O1200" t="s">
        <v>1109</v>
      </c>
      <c r="P1200">
        <v>86</v>
      </c>
      <c r="Q1200">
        <v>166</v>
      </c>
      <c r="R1200" t="s">
        <v>115</v>
      </c>
      <c r="S1200">
        <v>10</v>
      </c>
      <c r="T1200">
        <v>3.4883720930232558E-2</v>
      </c>
      <c r="U1200">
        <v>8.4337349397590355E-2</v>
      </c>
      <c r="V1200">
        <v>0.41362126245847181</v>
      </c>
      <c r="W1200">
        <v>9.25</v>
      </c>
      <c r="X1200">
        <v>34.9</v>
      </c>
      <c r="Y1200" t="s">
        <v>986</v>
      </c>
      <c r="Z1200">
        <v>0</v>
      </c>
      <c r="AA1200">
        <v>1</v>
      </c>
      <c r="AB1200">
        <v>0</v>
      </c>
      <c r="AC1200">
        <v>0</v>
      </c>
      <c r="AD1200">
        <v>0</v>
      </c>
      <c r="AE1200" t="str">
        <f t="shared" si="126"/>
        <v>Tushar Imran</v>
      </c>
      <c r="AF1200" t="str">
        <f t="shared" si="127"/>
        <v>Tushar Imranv Sri Lanka38607</v>
      </c>
      <c r="AG1200">
        <v>0</v>
      </c>
      <c r="AH1200">
        <f t="shared" si="128"/>
        <v>3</v>
      </c>
      <c r="AI1200">
        <v>0</v>
      </c>
      <c r="AJ1200">
        <f t="shared" si="129"/>
        <v>14</v>
      </c>
      <c r="AK1200">
        <f t="shared" si="130"/>
        <v>3.4883720930232558E-2</v>
      </c>
      <c r="AL1200">
        <f t="shared" si="131"/>
        <v>8.4337349397590355E-2</v>
      </c>
      <c r="AM1200">
        <f t="shared" si="132"/>
        <v>0.41362126245847181</v>
      </c>
    </row>
    <row r="1201" spans="1:39" x14ac:dyDescent="0.3">
      <c r="A1201">
        <v>1200</v>
      </c>
      <c r="B1201" t="s">
        <v>194</v>
      </c>
      <c r="C1201" t="s">
        <v>175</v>
      </c>
      <c r="D1201">
        <v>4</v>
      </c>
      <c r="E1201" t="s">
        <v>123</v>
      </c>
      <c r="F1201">
        <v>9</v>
      </c>
      <c r="G1201">
        <v>8</v>
      </c>
      <c r="H1201">
        <v>0</v>
      </c>
      <c r="I1201">
        <v>0</v>
      </c>
      <c r="J1201">
        <v>50</v>
      </c>
      <c r="K1201">
        <v>3</v>
      </c>
      <c r="L1201" t="s">
        <v>34</v>
      </c>
      <c r="M1201" t="s">
        <v>50</v>
      </c>
      <c r="N1201">
        <v>38607</v>
      </c>
      <c r="O1201" t="s">
        <v>1109</v>
      </c>
      <c r="P1201">
        <v>86</v>
      </c>
      <c r="Q1201">
        <v>166</v>
      </c>
      <c r="R1201" t="s">
        <v>115</v>
      </c>
      <c r="S1201">
        <v>10</v>
      </c>
      <c r="T1201">
        <v>4.6511627906976744E-2</v>
      </c>
      <c r="U1201">
        <v>4.8192771084337352E-2</v>
      </c>
      <c r="V1201">
        <v>0.96511627906976738</v>
      </c>
      <c r="W1201">
        <v>17.100000000000001</v>
      </c>
      <c r="X1201">
        <v>69.319999999999993</v>
      </c>
      <c r="Y1201" t="s">
        <v>983</v>
      </c>
      <c r="Z1201">
        <v>0</v>
      </c>
      <c r="AA1201">
        <v>0</v>
      </c>
      <c r="AB1201">
        <v>1</v>
      </c>
      <c r="AC1201">
        <v>0</v>
      </c>
      <c r="AD1201">
        <v>0</v>
      </c>
      <c r="AE1201" t="str">
        <f t="shared" si="126"/>
        <v>Mohammad Rafique</v>
      </c>
      <c r="AF1201" t="str">
        <f t="shared" si="127"/>
        <v>Mohammad Rafiquev Sri Lanka38607</v>
      </c>
      <c r="AG1201">
        <v>0</v>
      </c>
      <c r="AH1201">
        <f t="shared" si="128"/>
        <v>4</v>
      </c>
      <c r="AI1201">
        <v>0</v>
      </c>
      <c r="AJ1201">
        <f t="shared" si="129"/>
        <v>8</v>
      </c>
      <c r="AK1201">
        <f t="shared" si="130"/>
        <v>4.6511627906976744E-2</v>
      </c>
      <c r="AL1201">
        <f t="shared" si="131"/>
        <v>4.8192771084337352E-2</v>
      </c>
      <c r="AM1201">
        <f t="shared" si="132"/>
        <v>0.96511627906976738</v>
      </c>
    </row>
    <row r="1202" spans="1:39" x14ac:dyDescent="0.3">
      <c r="A1202">
        <v>1201</v>
      </c>
      <c r="B1202" t="s">
        <v>253</v>
      </c>
      <c r="C1202" t="s">
        <v>249</v>
      </c>
      <c r="D1202">
        <v>5</v>
      </c>
      <c r="E1202" t="s">
        <v>123</v>
      </c>
      <c r="F1202">
        <v>16</v>
      </c>
      <c r="G1202">
        <v>17</v>
      </c>
      <c r="H1202">
        <v>0</v>
      </c>
      <c r="I1202">
        <v>0</v>
      </c>
      <c r="J1202">
        <v>29.41</v>
      </c>
      <c r="K1202">
        <v>2</v>
      </c>
      <c r="L1202" t="s">
        <v>20</v>
      </c>
      <c r="M1202" t="s">
        <v>50</v>
      </c>
      <c r="N1202">
        <v>38607</v>
      </c>
      <c r="O1202" t="s">
        <v>1110</v>
      </c>
      <c r="P1202">
        <v>370</v>
      </c>
      <c r="Q1202">
        <v>662</v>
      </c>
      <c r="R1202" t="s">
        <v>116</v>
      </c>
      <c r="S1202">
        <v>9</v>
      </c>
      <c r="T1202">
        <v>1.3513513513513514E-2</v>
      </c>
      <c r="U1202">
        <v>2.5679758308157101E-2</v>
      </c>
      <c r="V1202">
        <v>0.52623211446740858</v>
      </c>
      <c r="W1202">
        <v>34.22</v>
      </c>
      <c r="X1202">
        <v>47.83</v>
      </c>
      <c r="Y1202" t="s">
        <v>992</v>
      </c>
      <c r="Z1202">
        <v>1</v>
      </c>
      <c r="AA1202">
        <v>0</v>
      </c>
      <c r="AB1202">
        <v>0</v>
      </c>
      <c r="AC1202">
        <v>0</v>
      </c>
      <c r="AD1202">
        <v>0</v>
      </c>
      <c r="AE1202" t="str">
        <f t="shared" si="126"/>
        <v>WPUJC Vaas</v>
      </c>
      <c r="AF1202" t="str">
        <f t="shared" si="127"/>
        <v>WPUJC Vaasv Bangladesh38607</v>
      </c>
      <c r="AG1202">
        <v>0</v>
      </c>
      <c r="AH1202">
        <f t="shared" si="128"/>
        <v>5</v>
      </c>
      <c r="AI1202">
        <v>0</v>
      </c>
      <c r="AJ1202">
        <f t="shared" si="129"/>
        <v>17</v>
      </c>
      <c r="AK1202">
        <f t="shared" si="130"/>
        <v>1.3513513513513514E-2</v>
      </c>
      <c r="AL1202">
        <f t="shared" si="131"/>
        <v>2.5679758308157101E-2</v>
      </c>
      <c r="AM1202">
        <f t="shared" si="132"/>
        <v>0.52623211446740858</v>
      </c>
    </row>
    <row r="1203" spans="1:39" x14ac:dyDescent="0.3">
      <c r="A1203">
        <v>1202</v>
      </c>
      <c r="B1203" t="s">
        <v>183</v>
      </c>
      <c r="C1203" t="s">
        <v>175</v>
      </c>
      <c r="D1203">
        <v>8</v>
      </c>
      <c r="E1203" t="s">
        <v>123</v>
      </c>
      <c r="F1203">
        <v>19</v>
      </c>
      <c r="G1203">
        <v>10</v>
      </c>
      <c r="H1203">
        <v>1</v>
      </c>
      <c r="I1203">
        <v>0</v>
      </c>
      <c r="J1203">
        <v>80</v>
      </c>
      <c r="K1203">
        <v>3</v>
      </c>
      <c r="L1203" t="s">
        <v>34</v>
      </c>
      <c r="M1203" t="s">
        <v>50</v>
      </c>
      <c r="N1203">
        <v>38607</v>
      </c>
      <c r="O1203" t="s">
        <v>1109</v>
      </c>
      <c r="P1203">
        <v>86</v>
      </c>
      <c r="Q1203">
        <v>166</v>
      </c>
      <c r="R1203" t="s">
        <v>115</v>
      </c>
      <c r="S1203">
        <v>10</v>
      </c>
      <c r="T1203">
        <v>9.3023255813953487E-2</v>
      </c>
      <c r="U1203">
        <v>6.0240963855421686E-2</v>
      </c>
      <c r="V1203">
        <v>1.5441860465116279</v>
      </c>
      <c r="W1203">
        <v>20.29</v>
      </c>
      <c r="X1203">
        <v>47.88</v>
      </c>
      <c r="Y1203" t="s">
        <v>983</v>
      </c>
      <c r="Z1203">
        <v>0</v>
      </c>
      <c r="AA1203">
        <v>0</v>
      </c>
      <c r="AB1203">
        <v>1</v>
      </c>
      <c r="AC1203">
        <v>0</v>
      </c>
      <c r="AD1203">
        <v>0</v>
      </c>
      <c r="AE1203" t="str">
        <f t="shared" si="126"/>
        <v>Aftab Ahmed</v>
      </c>
      <c r="AF1203" t="str">
        <f t="shared" si="127"/>
        <v>Aftab Ahmedv Sri Lanka38607</v>
      </c>
      <c r="AG1203">
        <v>0</v>
      </c>
      <c r="AH1203">
        <f t="shared" si="128"/>
        <v>8</v>
      </c>
      <c r="AI1203">
        <v>0</v>
      </c>
      <c r="AJ1203">
        <f t="shared" si="129"/>
        <v>10</v>
      </c>
      <c r="AK1203">
        <f t="shared" si="130"/>
        <v>9.3023255813953487E-2</v>
      </c>
      <c r="AL1203">
        <f t="shared" si="131"/>
        <v>6.0240963855421686E-2</v>
      </c>
      <c r="AM1203">
        <f t="shared" si="132"/>
        <v>1.5441860465116279</v>
      </c>
    </row>
    <row r="1204" spans="1:39" x14ac:dyDescent="0.3">
      <c r="A1204">
        <v>1203</v>
      </c>
      <c r="B1204" t="s">
        <v>194</v>
      </c>
      <c r="C1204" t="s">
        <v>175</v>
      </c>
      <c r="D1204">
        <v>9</v>
      </c>
      <c r="E1204" t="s">
        <v>123</v>
      </c>
      <c r="F1204">
        <v>17</v>
      </c>
      <c r="G1204">
        <v>16</v>
      </c>
      <c r="H1204">
        <v>2</v>
      </c>
      <c r="I1204">
        <v>0</v>
      </c>
      <c r="J1204">
        <v>56.25</v>
      </c>
      <c r="K1204">
        <v>1</v>
      </c>
      <c r="L1204" t="s">
        <v>34</v>
      </c>
      <c r="M1204" t="s">
        <v>50</v>
      </c>
      <c r="N1204">
        <v>38607</v>
      </c>
      <c r="O1204" t="s">
        <v>1108</v>
      </c>
      <c r="P1204">
        <v>188</v>
      </c>
      <c r="Q1204">
        <v>264</v>
      </c>
      <c r="R1204" t="s">
        <v>115</v>
      </c>
      <c r="S1204">
        <v>10</v>
      </c>
      <c r="T1204">
        <v>4.7872340425531915E-2</v>
      </c>
      <c r="U1204">
        <v>6.0606060606060608E-2</v>
      </c>
      <c r="V1204">
        <v>0.78989361702127658</v>
      </c>
      <c r="W1204">
        <v>17.100000000000001</v>
      </c>
      <c r="X1204">
        <v>69.319999999999993</v>
      </c>
      <c r="Y1204" t="s">
        <v>983</v>
      </c>
      <c r="Z1204">
        <v>0</v>
      </c>
      <c r="AA1204">
        <v>0</v>
      </c>
      <c r="AB1204">
        <v>1</v>
      </c>
      <c r="AC1204">
        <v>0</v>
      </c>
      <c r="AD1204">
        <v>0</v>
      </c>
      <c r="AE1204" t="str">
        <f t="shared" si="126"/>
        <v>Mohammad Rafique</v>
      </c>
      <c r="AF1204" t="str">
        <f t="shared" si="127"/>
        <v>Mohammad Rafiquev Sri Lanka38607</v>
      </c>
      <c r="AG1204">
        <v>0</v>
      </c>
      <c r="AH1204">
        <f t="shared" si="128"/>
        <v>9</v>
      </c>
      <c r="AI1204">
        <v>0</v>
      </c>
      <c r="AJ1204">
        <f t="shared" si="129"/>
        <v>16</v>
      </c>
      <c r="AK1204">
        <f t="shared" si="130"/>
        <v>4.7872340425531915E-2</v>
      </c>
      <c r="AL1204">
        <f t="shared" si="131"/>
        <v>6.0606060606060608E-2</v>
      </c>
      <c r="AM1204">
        <f t="shared" si="132"/>
        <v>0.78989361702127658</v>
      </c>
    </row>
    <row r="1205" spans="1:39" x14ac:dyDescent="0.3">
      <c r="A1205">
        <v>1204</v>
      </c>
      <c r="B1205" t="s">
        <v>185</v>
      </c>
      <c r="C1205" t="s">
        <v>175</v>
      </c>
      <c r="D1205">
        <v>9</v>
      </c>
      <c r="E1205" t="s">
        <v>123</v>
      </c>
      <c r="F1205">
        <v>6</v>
      </c>
      <c r="G1205">
        <v>6</v>
      </c>
      <c r="H1205">
        <v>1</v>
      </c>
      <c r="I1205">
        <v>0</v>
      </c>
      <c r="J1205">
        <v>150</v>
      </c>
      <c r="K1205">
        <v>3</v>
      </c>
      <c r="L1205" t="s">
        <v>34</v>
      </c>
      <c r="M1205" t="s">
        <v>50</v>
      </c>
      <c r="N1205">
        <v>38607</v>
      </c>
      <c r="O1205" t="s">
        <v>1109</v>
      </c>
      <c r="P1205">
        <v>86</v>
      </c>
      <c r="Q1205">
        <v>166</v>
      </c>
      <c r="R1205" t="s">
        <v>115</v>
      </c>
      <c r="S1205">
        <v>10</v>
      </c>
      <c r="T1205">
        <v>0.10465116279069768</v>
      </c>
      <c r="U1205">
        <v>3.614457831325301E-2</v>
      </c>
      <c r="V1205">
        <v>2.8953488372093026</v>
      </c>
      <c r="W1205">
        <v>23.79</v>
      </c>
      <c r="X1205">
        <v>46.68</v>
      </c>
      <c r="Y1205" t="s">
        <v>983</v>
      </c>
      <c r="Z1205">
        <v>0</v>
      </c>
      <c r="AA1205">
        <v>0</v>
      </c>
      <c r="AB1205">
        <v>1</v>
      </c>
      <c r="AC1205">
        <v>0</v>
      </c>
      <c r="AD1205">
        <v>0</v>
      </c>
      <c r="AE1205" t="str">
        <f t="shared" si="126"/>
        <v>Javed Omar</v>
      </c>
      <c r="AF1205" t="str">
        <f t="shared" si="127"/>
        <v>Javed Omarv Sri Lanka38607</v>
      </c>
      <c r="AG1205">
        <v>0</v>
      </c>
      <c r="AH1205">
        <f t="shared" si="128"/>
        <v>9</v>
      </c>
      <c r="AI1205">
        <v>0</v>
      </c>
      <c r="AJ1205">
        <f t="shared" si="129"/>
        <v>6</v>
      </c>
      <c r="AK1205">
        <f t="shared" si="130"/>
        <v>0.10465116279069768</v>
      </c>
      <c r="AL1205">
        <f t="shared" si="131"/>
        <v>3.614457831325301E-2</v>
      </c>
      <c r="AM1205">
        <f t="shared" si="132"/>
        <v>2.8953488372093026</v>
      </c>
    </row>
    <row r="1206" spans="1:39" x14ac:dyDescent="0.3">
      <c r="A1206">
        <v>1205</v>
      </c>
      <c r="B1206" t="s">
        <v>248</v>
      </c>
      <c r="C1206" t="s">
        <v>249</v>
      </c>
      <c r="D1206">
        <v>13</v>
      </c>
      <c r="E1206" t="s">
        <v>123</v>
      </c>
      <c r="F1206">
        <v>38</v>
      </c>
      <c r="G1206">
        <v>32</v>
      </c>
      <c r="H1206">
        <v>1</v>
      </c>
      <c r="I1206">
        <v>0</v>
      </c>
      <c r="J1206">
        <v>40.619999999999997</v>
      </c>
      <c r="K1206">
        <v>2</v>
      </c>
      <c r="L1206" t="s">
        <v>20</v>
      </c>
      <c r="M1206" t="s">
        <v>50</v>
      </c>
      <c r="N1206">
        <v>38607</v>
      </c>
      <c r="O1206" t="s">
        <v>1110</v>
      </c>
      <c r="P1206">
        <v>370</v>
      </c>
      <c r="Q1206">
        <v>662</v>
      </c>
      <c r="R1206" t="s">
        <v>116</v>
      </c>
      <c r="S1206">
        <v>9</v>
      </c>
      <c r="T1206">
        <v>3.5135135135135137E-2</v>
      </c>
      <c r="U1206">
        <v>4.8338368580060423E-2</v>
      </c>
      <c r="V1206">
        <v>0.72685810810810814</v>
      </c>
      <c r="W1206">
        <v>15.23</v>
      </c>
      <c r="X1206">
        <v>51.4</v>
      </c>
      <c r="Y1206" t="s">
        <v>983</v>
      </c>
      <c r="Z1206">
        <v>0</v>
      </c>
      <c r="AA1206">
        <v>0</v>
      </c>
      <c r="AB1206">
        <v>1</v>
      </c>
      <c r="AC1206">
        <v>0</v>
      </c>
      <c r="AD1206">
        <v>0</v>
      </c>
      <c r="AE1206" t="str">
        <f t="shared" si="126"/>
        <v>HMRKB Herath</v>
      </c>
      <c r="AF1206" t="str">
        <f t="shared" si="127"/>
        <v>HMRKB Herathv Bangladesh38607</v>
      </c>
      <c r="AG1206">
        <v>0</v>
      </c>
      <c r="AH1206">
        <f t="shared" si="128"/>
        <v>13</v>
      </c>
      <c r="AI1206">
        <v>0</v>
      </c>
      <c r="AJ1206">
        <f t="shared" si="129"/>
        <v>32</v>
      </c>
      <c r="AK1206">
        <f t="shared" si="130"/>
        <v>3.5135135135135137E-2</v>
      </c>
      <c r="AL1206">
        <f t="shared" si="131"/>
        <v>4.8338368580060423E-2</v>
      </c>
      <c r="AM1206">
        <f t="shared" si="132"/>
        <v>0.72685810810810814</v>
      </c>
    </row>
    <row r="1207" spans="1:39" x14ac:dyDescent="0.3">
      <c r="A1207">
        <v>1206</v>
      </c>
      <c r="B1207" t="s">
        <v>306</v>
      </c>
      <c r="C1207" t="s">
        <v>175</v>
      </c>
      <c r="D1207">
        <v>13</v>
      </c>
      <c r="E1207" t="s">
        <v>123</v>
      </c>
      <c r="F1207">
        <v>34</v>
      </c>
      <c r="G1207">
        <v>24</v>
      </c>
      <c r="H1207">
        <v>1</v>
      </c>
      <c r="I1207">
        <v>0</v>
      </c>
      <c r="J1207">
        <v>54.16</v>
      </c>
      <c r="K1207">
        <v>3</v>
      </c>
      <c r="L1207" t="s">
        <v>34</v>
      </c>
      <c r="M1207" t="s">
        <v>50</v>
      </c>
      <c r="N1207">
        <v>38607</v>
      </c>
      <c r="O1207" t="s">
        <v>1109</v>
      </c>
      <c r="P1207">
        <v>86</v>
      </c>
      <c r="Q1207">
        <v>166</v>
      </c>
      <c r="R1207" t="s">
        <v>115</v>
      </c>
      <c r="S1207">
        <v>10</v>
      </c>
      <c r="T1207">
        <v>0.15116279069767441</v>
      </c>
      <c r="U1207">
        <v>0.14457831325301204</v>
      </c>
      <c r="V1207">
        <v>1.0455426356589148</v>
      </c>
      <c r="W1207">
        <v>26.39</v>
      </c>
      <c r="X1207">
        <v>55.86</v>
      </c>
      <c r="Y1207" t="s">
        <v>983</v>
      </c>
      <c r="Z1207">
        <v>0</v>
      </c>
      <c r="AA1207">
        <v>0</v>
      </c>
      <c r="AB1207">
        <v>1</v>
      </c>
      <c r="AC1207">
        <v>0</v>
      </c>
      <c r="AD1207">
        <v>0</v>
      </c>
      <c r="AE1207" t="str">
        <f t="shared" si="126"/>
        <v>Shahriar Nafees</v>
      </c>
      <c r="AF1207" t="str">
        <f t="shared" si="127"/>
        <v>Shahriar Nafeesv Sri Lanka38607</v>
      </c>
      <c r="AG1207">
        <v>0</v>
      </c>
      <c r="AH1207">
        <f t="shared" si="128"/>
        <v>13</v>
      </c>
      <c r="AI1207">
        <v>0</v>
      </c>
      <c r="AJ1207">
        <f t="shared" si="129"/>
        <v>24</v>
      </c>
      <c r="AK1207">
        <f t="shared" si="130"/>
        <v>0.15116279069767441</v>
      </c>
      <c r="AL1207">
        <f t="shared" si="131"/>
        <v>0.14457831325301204</v>
      </c>
      <c r="AM1207">
        <f t="shared" si="132"/>
        <v>1.0455426356589148</v>
      </c>
    </row>
    <row r="1208" spans="1:39" x14ac:dyDescent="0.3">
      <c r="A1208">
        <v>1207</v>
      </c>
      <c r="B1208" t="s">
        <v>193</v>
      </c>
      <c r="C1208" t="s">
        <v>175</v>
      </c>
      <c r="D1208">
        <v>15</v>
      </c>
      <c r="E1208" t="s">
        <v>123</v>
      </c>
      <c r="F1208">
        <v>42</v>
      </c>
      <c r="G1208">
        <v>29</v>
      </c>
      <c r="H1208">
        <v>1</v>
      </c>
      <c r="I1208">
        <v>0</v>
      </c>
      <c r="J1208">
        <v>51.72</v>
      </c>
      <c r="K1208">
        <v>3</v>
      </c>
      <c r="L1208" t="s">
        <v>34</v>
      </c>
      <c r="M1208" t="s">
        <v>50</v>
      </c>
      <c r="N1208">
        <v>38607</v>
      </c>
      <c r="O1208" t="s">
        <v>1109</v>
      </c>
      <c r="P1208">
        <v>86</v>
      </c>
      <c r="Q1208">
        <v>166</v>
      </c>
      <c r="R1208" t="s">
        <v>115</v>
      </c>
      <c r="S1208">
        <v>10</v>
      </c>
      <c r="T1208">
        <v>0.1744186046511628</v>
      </c>
      <c r="U1208">
        <v>0.1746987951807229</v>
      </c>
      <c r="V1208">
        <v>0.99839615076182842</v>
      </c>
      <c r="W1208">
        <v>24.66</v>
      </c>
      <c r="X1208">
        <v>65.05</v>
      </c>
      <c r="Y1208" t="s">
        <v>983</v>
      </c>
      <c r="Z1208">
        <v>0</v>
      </c>
      <c r="AA1208">
        <v>0</v>
      </c>
      <c r="AB1208">
        <v>1</v>
      </c>
      <c r="AC1208">
        <v>0</v>
      </c>
      <c r="AD1208">
        <v>0</v>
      </c>
      <c r="AE1208" t="str">
        <f t="shared" si="126"/>
        <v>Habibul Bashar</v>
      </c>
      <c r="AF1208" t="str">
        <f t="shared" si="127"/>
        <v>Habibul Basharv Sri Lanka38607</v>
      </c>
      <c r="AG1208">
        <v>0</v>
      </c>
      <c r="AH1208">
        <f t="shared" si="128"/>
        <v>15</v>
      </c>
      <c r="AI1208">
        <v>0</v>
      </c>
      <c r="AJ1208">
        <f t="shared" si="129"/>
        <v>29</v>
      </c>
      <c r="AK1208">
        <f t="shared" si="130"/>
        <v>0.1744186046511628</v>
      </c>
      <c r="AL1208">
        <f t="shared" si="131"/>
        <v>0.1746987951807229</v>
      </c>
      <c r="AM1208">
        <f t="shared" si="132"/>
        <v>0.99839615076182842</v>
      </c>
    </row>
    <row r="1209" spans="1:39" x14ac:dyDescent="0.3">
      <c r="A1209">
        <v>1208</v>
      </c>
      <c r="B1209" t="s">
        <v>189</v>
      </c>
      <c r="C1209" t="s">
        <v>175</v>
      </c>
      <c r="D1209">
        <v>15</v>
      </c>
      <c r="E1209" t="s">
        <v>123</v>
      </c>
      <c r="F1209">
        <v>56</v>
      </c>
      <c r="G1209">
        <v>45</v>
      </c>
      <c r="H1209">
        <v>2</v>
      </c>
      <c r="I1209">
        <v>0</v>
      </c>
      <c r="J1209">
        <v>33.33</v>
      </c>
      <c r="K1209">
        <v>3</v>
      </c>
      <c r="L1209" t="s">
        <v>34</v>
      </c>
      <c r="M1209" t="s">
        <v>50</v>
      </c>
      <c r="N1209">
        <v>38607</v>
      </c>
      <c r="O1209" t="s">
        <v>1109</v>
      </c>
      <c r="P1209">
        <v>86</v>
      </c>
      <c r="Q1209">
        <v>166</v>
      </c>
      <c r="R1209" t="s">
        <v>115</v>
      </c>
      <c r="S1209">
        <v>10</v>
      </c>
      <c r="T1209">
        <v>0.1744186046511628</v>
      </c>
      <c r="U1209">
        <v>0.27108433734939757</v>
      </c>
      <c r="V1209">
        <v>0.64341085271317833</v>
      </c>
      <c r="W1209">
        <v>18.5</v>
      </c>
      <c r="X1209">
        <v>34</v>
      </c>
      <c r="Y1209" t="s">
        <v>983</v>
      </c>
      <c r="Z1209">
        <v>0</v>
      </c>
      <c r="AA1209">
        <v>0</v>
      </c>
      <c r="AB1209">
        <v>1</v>
      </c>
      <c r="AC1209">
        <v>0</v>
      </c>
      <c r="AD1209">
        <v>0</v>
      </c>
      <c r="AE1209" t="str">
        <f t="shared" si="126"/>
        <v>Khaled Mashud</v>
      </c>
      <c r="AF1209" t="str">
        <f t="shared" si="127"/>
        <v>Khaled Mashudv Sri Lanka38607</v>
      </c>
      <c r="AG1209">
        <v>0</v>
      </c>
      <c r="AH1209">
        <f t="shared" si="128"/>
        <v>15</v>
      </c>
      <c r="AI1209">
        <v>0</v>
      </c>
      <c r="AJ1209">
        <f t="shared" si="129"/>
        <v>45</v>
      </c>
      <c r="AK1209">
        <f t="shared" si="130"/>
        <v>0.1744186046511628</v>
      </c>
      <c r="AL1209">
        <f t="shared" si="131"/>
        <v>0.27108433734939757</v>
      </c>
      <c r="AM1209">
        <f t="shared" si="132"/>
        <v>0.64341085271317833</v>
      </c>
    </row>
    <row r="1210" spans="1:39" x14ac:dyDescent="0.3">
      <c r="A1210">
        <v>1209</v>
      </c>
      <c r="B1210" t="s">
        <v>186</v>
      </c>
      <c r="C1210" t="s">
        <v>175</v>
      </c>
      <c r="D1210">
        <v>17</v>
      </c>
      <c r="E1210" t="s">
        <v>123</v>
      </c>
      <c r="F1210">
        <v>74</v>
      </c>
      <c r="G1210">
        <v>63</v>
      </c>
      <c r="H1210">
        <v>1</v>
      </c>
      <c r="I1210">
        <v>0</v>
      </c>
      <c r="J1210">
        <v>26.98</v>
      </c>
      <c r="K1210">
        <v>1</v>
      </c>
      <c r="L1210" t="s">
        <v>34</v>
      </c>
      <c r="M1210" t="s">
        <v>50</v>
      </c>
      <c r="N1210">
        <v>38607</v>
      </c>
      <c r="O1210" t="s">
        <v>1108</v>
      </c>
      <c r="P1210">
        <v>188</v>
      </c>
      <c r="Q1210">
        <v>264</v>
      </c>
      <c r="R1210" t="s">
        <v>115</v>
      </c>
      <c r="S1210">
        <v>10</v>
      </c>
      <c r="T1210">
        <v>9.0425531914893623E-2</v>
      </c>
      <c r="U1210">
        <v>0.23863636363636365</v>
      </c>
      <c r="V1210">
        <v>0.3789260385005066</v>
      </c>
      <c r="W1210">
        <v>22.56</v>
      </c>
      <c r="X1210">
        <v>49.58</v>
      </c>
      <c r="Y1210" t="s">
        <v>983</v>
      </c>
      <c r="Z1210">
        <v>0</v>
      </c>
      <c r="AA1210">
        <v>0</v>
      </c>
      <c r="AB1210">
        <v>1</v>
      </c>
      <c r="AC1210">
        <v>0</v>
      </c>
      <c r="AD1210">
        <v>0</v>
      </c>
      <c r="AE1210" t="str">
        <f t="shared" si="126"/>
        <v>Mohammad Ashraful</v>
      </c>
      <c r="AF1210" t="str">
        <f t="shared" si="127"/>
        <v>Mohammad Ashrafulv Sri Lanka38607</v>
      </c>
      <c r="AG1210">
        <v>0</v>
      </c>
      <c r="AH1210">
        <f t="shared" si="128"/>
        <v>17</v>
      </c>
      <c r="AI1210">
        <v>0</v>
      </c>
      <c r="AJ1210">
        <f t="shared" si="129"/>
        <v>63</v>
      </c>
      <c r="AK1210">
        <f t="shared" si="130"/>
        <v>9.0425531914893623E-2</v>
      </c>
      <c r="AL1210">
        <f t="shared" si="131"/>
        <v>0.23863636363636365</v>
      </c>
      <c r="AM1210">
        <f t="shared" si="132"/>
        <v>0.3789260385005066</v>
      </c>
    </row>
    <row r="1211" spans="1:39" x14ac:dyDescent="0.3">
      <c r="A1211">
        <v>1210</v>
      </c>
      <c r="B1211" t="s">
        <v>258</v>
      </c>
      <c r="C1211" t="s">
        <v>249</v>
      </c>
      <c r="D1211">
        <v>18</v>
      </c>
      <c r="E1211" t="s">
        <v>123</v>
      </c>
      <c r="F1211">
        <v>43</v>
      </c>
      <c r="G1211">
        <v>33</v>
      </c>
      <c r="H1211">
        <v>1</v>
      </c>
      <c r="I1211">
        <v>0</v>
      </c>
      <c r="J1211">
        <v>54.54</v>
      </c>
      <c r="K1211">
        <v>2</v>
      </c>
      <c r="L1211" t="s">
        <v>20</v>
      </c>
      <c r="M1211" t="s">
        <v>50</v>
      </c>
      <c r="N1211">
        <v>38607</v>
      </c>
      <c r="O1211" t="s">
        <v>1110</v>
      </c>
      <c r="P1211">
        <v>370</v>
      </c>
      <c r="Q1211">
        <v>662</v>
      </c>
      <c r="R1211" t="s">
        <v>116</v>
      </c>
      <c r="S1211">
        <v>9</v>
      </c>
      <c r="T1211">
        <v>4.8648648648648651E-2</v>
      </c>
      <c r="U1211">
        <v>4.9848942598187312E-2</v>
      </c>
      <c r="V1211">
        <v>0.97592137592137596</v>
      </c>
      <c r="W1211">
        <v>34.94</v>
      </c>
      <c r="X1211">
        <v>44.48</v>
      </c>
      <c r="Y1211" t="s">
        <v>992</v>
      </c>
      <c r="Z1211">
        <v>1</v>
      </c>
      <c r="AA1211">
        <v>0</v>
      </c>
      <c r="AB1211">
        <v>0</v>
      </c>
      <c r="AC1211">
        <v>0</v>
      </c>
      <c r="AD1211">
        <v>0</v>
      </c>
      <c r="AE1211" t="str">
        <f t="shared" si="126"/>
        <v>MS Atapattu</v>
      </c>
      <c r="AF1211" t="str">
        <f t="shared" si="127"/>
        <v>MS Atapattuv Bangladesh38607</v>
      </c>
      <c r="AG1211">
        <v>0</v>
      </c>
      <c r="AH1211">
        <f t="shared" si="128"/>
        <v>18</v>
      </c>
      <c r="AI1211">
        <v>0</v>
      </c>
      <c r="AJ1211">
        <f t="shared" si="129"/>
        <v>33</v>
      </c>
      <c r="AK1211">
        <f t="shared" si="130"/>
        <v>4.8648648648648651E-2</v>
      </c>
      <c r="AL1211">
        <f t="shared" si="131"/>
        <v>4.9848942598187312E-2</v>
      </c>
      <c r="AM1211">
        <f t="shared" si="132"/>
        <v>0.97592137592137596</v>
      </c>
    </row>
    <row r="1212" spans="1:39" x14ac:dyDescent="0.3">
      <c r="A1212">
        <v>1211</v>
      </c>
      <c r="B1212" t="s">
        <v>305</v>
      </c>
      <c r="C1212" t="s">
        <v>175</v>
      </c>
      <c r="D1212">
        <v>19</v>
      </c>
      <c r="E1212" t="s">
        <v>123</v>
      </c>
      <c r="F1212">
        <v>25</v>
      </c>
      <c r="G1212">
        <v>20</v>
      </c>
      <c r="H1212">
        <v>4</v>
      </c>
      <c r="I1212">
        <v>0</v>
      </c>
      <c r="J1212">
        <v>95</v>
      </c>
      <c r="K1212">
        <v>1</v>
      </c>
      <c r="L1212" t="s">
        <v>34</v>
      </c>
      <c r="M1212" t="s">
        <v>50</v>
      </c>
      <c r="N1212">
        <v>38607</v>
      </c>
      <c r="O1212" t="s">
        <v>1108</v>
      </c>
      <c r="P1212">
        <v>188</v>
      </c>
      <c r="Q1212">
        <v>264</v>
      </c>
      <c r="R1212" t="s">
        <v>115</v>
      </c>
      <c r="S1212">
        <v>10</v>
      </c>
      <c r="T1212">
        <v>0.10106382978723404</v>
      </c>
      <c r="U1212">
        <v>7.575757575757576E-2</v>
      </c>
      <c r="V1212">
        <v>1.3340425531914892</v>
      </c>
      <c r="W1212">
        <v>4.62</v>
      </c>
      <c r="X1212">
        <v>38.94</v>
      </c>
      <c r="Y1212" t="s">
        <v>986</v>
      </c>
      <c r="Z1212">
        <v>0</v>
      </c>
      <c r="AA1212">
        <v>1</v>
      </c>
      <c r="AB1212">
        <v>0</v>
      </c>
      <c r="AC1212">
        <v>0</v>
      </c>
      <c r="AD1212">
        <v>0</v>
      </c>
      <c r="AE1212" t="str">
        <f t="shared" si="126"/>
        <v>Syed Rasel</v>
      </c>
      <c r="AF1212" t="str">
        <f t="shared" si="127"/>
        <v>Syed Raselv Sri Lanka38607</v>
      </c>
      <c r="AG1212">
        <v>0</v>
      </c>
      <c r="AH1212">
        <f t="shared" si="128"/>
        <v>19</v>
      </c>
      <c r="AI1212">
        <v>0</v>
      </c>
      <c r="AJ1212">
        <f t="shared" si="129"/>
        <v>20</v>
      </c>
      <c r="AK1212">
        <f t="shared" si="130"/>
        <v>0.10106382978723404</v>
      </c>
      <c r="AL1212">
        <f t="shared" si="131"/>
        <v>7.575757575757576E-2</v>
      </c>
      <c r="AM1212">
        <f t="shared" si="132"/>
        <v>1.3340425531914892</v>
      </c>
    </row>
    <row r="1213" spans="1:39" x14ac:dyDescent="0.3">
      <c r="A1213">
        <v>1212</v>
      </c>
      <c r="B1213" t="s">
        <v>185</v>
      </c>
      <c r="C1213" t="s">
        <v>175</v>
      </c>
      <c r="D1213">
        <v>30</v>
      </c>
      <c r="E1213" t="s">
        <v>123</v>
      </c>
      <c r="F1213">
        <v>74</v>
      </c>
      <c r="G1213">
        <v>48</v>
      </c>
      <c r="H1213">
        <v>5</v>
      </c>
      <c r="I1213">
        <v>0</v>
      </c>
      <c r="J1213">
        <v>62.5</v>
      </c>
      <c r="K1213">
        <v>1</v>
      </c>
      <c r="L1213" t="s">
        <v>34</v>
      </c>
      <c r="M1213" t="s">
        <v>50</v>
      </c>
      <c r="N1213">
        <v>38607</v>
      </c>
      <c r="O1213" t="s">
        <v>1108</v>
      </c>
      <c r="P1213">
        <v>188</v>
      </c>
      <c r="Q1213">
        <v>264</v>
      </c>
      <c r="R1213" t="s">
        <v>115</v>
      </c>
      <c r="S1213">
        <v>10</v>
      </c>
      <c r="T1213">
        <v>0.15957446808510639</v>
      </c>
      <c r="U1213">
        <v>0.18181818181818182</v>
      </c>
      <c r="V1213">
        <v>0.87765957446808518</v>
      </c>
      <c r="W1213">
        <v>23.79</v>
      </c>
      <c r="X1213">
        <v>46.68</v>
      </c>
      <c r="Y1213" t="s">
        <v>983</v>
      </c>
      <c r="Z1213">
        <v>0</v>
      </c>
      <c r="AA1213">
        <v>0</v>
      </c>
      <c r="AB1213">
        <v>1</v>
      </c>
      <c r="AC1213">
        <v>0</v>
      </c>
      <c r="AD1213">
        <v>0</v>
      </c>
      <c r="AE1213" t="str">
        <f t="shared" si="126"/>
        <v>Javed Omar</v>
      </c>
      <c r="AF1213" t="str">
        <f t="shared" si="127"/>
        <v>Javed Omarv Sri Lanka38607</v>
      </c>
      <c r="AG1213">
        <v>0</v>
      </c>
      <c r="AH1213">
        <f t="shared" si="128"/>
        <v>30</v>
      </c>
      <c r="AI1213">
        <v>0</v>
      </c>
      <c r="AJ1213">
        <f t="shared" si="129"/>
        <v>48</v>
      </c>
      <c r="AK1213">
        <f t="shared" si="130"/>
        <v>0.15957446808510639</v>
      </c>
      <c r="AL1213">
        <f t="shared" si="131"/>
        <v>0.18181818181818182</v>
      </c>
      <c r="AM1213">
        <f t="shared" si="132"/>
        <v>0.87765957446808518</v>
      </c>
    </row>
    <row r="1214" spans="1:39" x14ac:dyDescent="0.3">
      <c r="A1214">
        <v>1213</v>
      </c>
      <c r="B1214" t="s">
        <v>252</v>
      </c>
      <c r="C1214" t="s">
        <v>249</v>
      </c>
      <c r="D1214">
        <v>30</v>
      </c>
      <c r="E1214" t="s">
        <v>123</v>
      </c>
      <c r="F1214">
        <v>90</v>
      </c>
      <c r="G1214">
        <v>82</v>
      </c>
      <c r="H1214">
        <v>3</v>
      </c>
      <c r="I1214">
        <v>0</v>
      </c>
      <c r="J1214">
        <v>36.58</v>
      </c>
      <c r="K1214">
        <v>2</v>
      </c>
      <c r="L1214" t="s">
        <v>20</v>
      </c>
      <c r="M1214" t="s">
        <v>50</v>
      </c>
      <c r="N1214">
        <v>38607</v>
      </c>
      <c r="O1214" t="s">
        <v>1110</v>
      </c>
      <c r="P1214">
        <v>370</v>
      </c>
      <c r="Q1214">
        <v>662</v>
      </c>
      <c r="R1214" t="s">
        <v>116</v>
      </c>
      <c r="S1214">
        <v>9</v>
      </c>
      <c r="T1214">
        <v>8.1081081081081086E-2</v>
      </c>
      <c r="U1214">
        <v>0.12386706948640483</v>
      </c>
      <c r="V1214">
        <v>0.65458141067897169</v>
      </c>
      <c r="W1214">
        <v>61.22</v>
      </c>
      <c r="X1214">
        <v>54.15</v>
      </c>
      <c r="Y1214" t="s">
        <v>1045</v>
      </c>
      <c r="Z1214">
        <v>0</v>
      </c>
      <c r="AA1214">
        <v>0</v>
      </c>
      <c r="AB1214">
        <v>0</v>
      </c>
      <c r="AC1214">
        <v>0</v>
      </c>
      <c r="AD1214">
        <v>1</v>
      </c>
      <c r="AE1214" t="str">
        <f t="shared" si="126"/>
        <v>KC Sangakkara</v>
      </c>
      <c r="AF1214" t="str">
        <f t="shared" si="127"/>
        <v>KC Sangakkarav Bangladesh38607</v>
      </c>
      <c r="AG1214">
        <v>0</v>
      </c>
      <c r="AH1214">
        <f t="shared" si="128"/>
        <v>30</v>
      </c>
      <c r="AI1214">
        <v>0</v>
      </c>
      <c r="AJ1214">
        <f t="shared" si="129"/>
        <v>82</v>
      </c>
      <c r="AK1214">
        <f t="shared" si="130"/>
        <v>8.1081081081081086E-2</v>
      </c>
      <c r="AL1214">
        <f t="shared" si="131"/>
        <v>0.12386706948640483</v>
      </c>
      <c r="AM1214">
        <f t="shared" si="132"/>
        <v>0.65458141067897169</v>
      </c>
    </row>
    <row r="1215" spans="1:39" x14ac:dyDescent="0.3">
      <c r="A1215">
        <v>1214</v>
      </c>
      <c r="B1215" t="s">
        <v>256</v>
      </c>
      <c r="C1215" t="s">
        <v>249</v>
      </c>
      <c r="D1215">
        <v>46</v>
      </c>
      <c r="E1215" t="s">
        <v>123</v>
      </c>
      <c r="F1215">
        <v>99</v>
      </c>
      <c r="G1215">
        <v>54</v>
      </c>
      <c r="H1215">
        <v>5</v>
      </c>
      <c r="I1215">
        <v>0</v>
      </c>
      <c r="J1215">
        <v>85.18</v>
      </c>
      <c r="K1215">
        <v>2</v>
      </c>
      <c r="L1215" t="s">
        <v>20</v>
      </c>
      <c r="M1215" t="s">
        <v>50</v>
      </c>
      <c r="N1215">
        <v>38607</v>
      </c>
      <c r="O1215" t="s">
        <v>1110</v>
      </c>
      <c r="P1215">
        <v>370</v>
      </c>
      <c r="Q1215">
        <v>662</v>
      </c>
      <c r="R1215" t="s">
        <v>116</v>
      </c>
      <c r="S1215">
        <v>9</v>
      </c>
      <c r="T1215">
        <v>0.12432432432432433</v>
      </c>
      <c r="U1215">
        <v>8.1570996978851965E-2</v>
      </c>
      <c r="V1215">
        <v>1.5241241241241241</v>
      </c>
      <c r="W1215">
        <v>21.66</v>
      </c>
      <c r="X1215">
        <v>70.05</v>
      </c>
      <c r="Y1215" t="s">
        <v>983</v>
      </c>
      <c r="Z1215">
        <v>0</v>
      </c>
      <c r="AA1215">
        <v>0</v>
      </c>
      <c r="AB1215">
        <v>1</v>
      </c>
      <c r="AC1215">
        <v>0</v>
      </c>
      <c r="AD1215">
        <v>0</v>
      </c>
      <c r="AE1215" t="str">
        <f t="shared" si="126"/>
        <v>ST Jayasuriya</v>
      </c>
      <c r="AF1215" t="str">
        <f t="shared" si="127"/>
        <v>ST Jayasuriyav Bangladesh38607</v>
      </c>
      <c r="AG1215">
        <v>0</v>
      </c>
      <c r="AH1215">
        <f t="shared" si="128"/>
        <v>46</v>
      </c>
      <c r="AI1215">
        <v>0</v>
      </c>
      <c r="AJ1215">
        <f t="shared" si="129"/>
        <v>54</v>
      </c>
      <c r="AK1215">
        <f t="shared" si="130"/>
        <v>0.12432432432432433</v>
      </c>
      <c r="AL1215">
        <f t="shared" si="131"/>
        <v>8.1570996978851965E-2</v>
      </c>
      <c r="AM1215">
        <f t="shared" si="132"/>
        <v>1.5241241241241241</v>
      </c>
    </row>
    <row r="1216" spans="1:39" x14ac:dyDescent="0.3">
      <c r="A1216">
        <v>1215</v>
      </c>
      <c r="B1216" t="s">
        <v>259</v>
      </c>
      <c r="C1216" t="s">
        <v>249</v>
      </c>
      <c r="D1216">
        <v>63</v>
      </c>
      <c r="E1216" t="s">
        <v>123</v>
      </c>
      <c r="F1216">
        <v>145</v>
      </c>
      <c r="G1216">
        <v>120</v>
      </c>
      <c r="H1216">
        <v>7</v>
      </c>
      <c r="I1216">
        <v>1</v>
      </c>
      <c r="J1216">
        <v>52.5</v>
      </c>
      <c r="K1216">
        <v>2</v>
      </c>
      <c r="L1216" t="s">
        <v>20</v>
      </c>
      <c r="M1216" t="s">
        <v>50</v>
      </c>
      <c r="N1216">
        <v>38607</v>
      </c>
      <c r="O1216" t="s">
        <v>1110</v>
      </c>
      <c r="P1216">
        <v>370</v>
      </c>
      <c r="Q1216">
        <v>662</v>
      </c>
      <c r="R1216" t="s">
        <v>116</v>
      </c>
      <c r="S1216">
        <v>9</v>
      </c>
      <c r="T1216">
        <v>0.17027027027027028</v>
      </c>
      <c r="U1216">
        <v>0.18126888217522658</v>
      </c>
      <c r="V1216">
        <v>0.93932432432432444</v>
      </c>
      <c r="W1216">
        <v>50.9</v>
      </c>
      <c r="X1216">
        <v>51.43</v>
      </c>
      <c r="Y1216" t="s">
        <v>990</v>
      </c>
      <c r="Z1216">
        <v>0</v>
      </c>
      <c r="AA1216">
        <v>0</v>
      </c>
      <c r="AB1216">
        <v>0</v>
      </c>
      <c r="AC1216">
        <v>1</v>
      </c>
      <c r="AD1216">
        <v>0</v>
      </c>
      <c r="AE1216" t="str">
        <f t="shared" si="126"/>
        <v>DPMD Jayawardene</v>
      </c>
      <c r="AF1216" t="str">
        <f t="shared" si="127"/>
        <v>DPMD Jayawardenev Bangladesh38607</v>
      </c>
      <c r="AG1216">
        <v>0</v>
      </c>
      <c r="AH1216">
        <f t="shared" si="128"/>
        <v>63</v>
      </c>
      <c r="AI1216">
        <v>0</v>
      </c>
      <c r="AJ1216">
        <f t="shared" si="129"/>
        <v>120</v>
      </c>
      <c r="AK1216">
        <f t="shared" si="130"/>
        <v>0.17027027027027028</v>
      </c>
      <c r="AL1216">
        <f t="shared" si="131"/>
        <v>0.18126888217522658</v>
      </c>
      <c r="AM1216">
        <f t="shared" si="132"/>
        <v>0.93932432432432444</v>
      </c>
    </row>
    <row r="1217" spans="1:39" x14ac:dyDescent="0.3">
      <c r="A1217">
        <v>1216</v>
      </c>
      <c r="B1217" t="s">
        <v>257</v>
      </c>
      <c r="C1217" t="s">
        <v>249</v>
      </c>
      <c r="D1217">
        <v>78</v>
      </c>
      <c r="E1217" t="s">
        <v>123</v>
      </c>
      <c r="F1217">
        <v>252</v>
      </c>
      <c r="G1217">
        <v>198</v>
      </c>
      <c r="H1217">
        <v>7</v>
      </c>
      <c r="I1217">
        <v>0</v>
      </c>
      <c r="J1217">
        <v>39.39</v>
      </c>
      <c r="K1217">
        <v>2</v>
      </c>
      <c r="L1217" t="s">
        <v>20</v>
      </c>
      <c r="M1217" t="s">
        <v>50</v>
      </c>
      <c r="N1217">
        <v>38607</v>
      </c>
      <c r="O1217" t="s">
        <v>1110</v>
      </c>
      <c r="P1217">
        <v>370</v>
      </c>
      <c r="Q1217">
        <v>662</v>
      </c>
      <c r="R1217" t="s">
        <v>116</v>
      </c>
      <c r="S1217">
        <v>9</v>
      </c>
      <c r="T1217">
        <v>0.21081081081081082</v>
      </c>
      <c r="U1217">
        <v>0.29909365558912387</v>
      </c>
      <c r="V1217">
        <v>0.7048321048321049</v>
      </c>
      <c r="W1217">
        <v>48.7</v>
      </c>
      <c r="X1217">
        <v>50.16</v>
      </c>
      <c r="Y1217" t="s">
        <v>990</v>
      </c>
      <c r="Z1217">
        <v>0</v>
      </c>
      <c r="AA1217">
        <v>0</v>
      </c>
      <c r="AB1217">
        <v>0</v>
      </c>
      <c r="AC1217">
        <v>1</v>
      </c>
      <c r="AD1217">
        <v>0</v>
      </c>
      <c r="AE1217" t="str">
        <f t="shared" si="126"/>
        <v>TT Samaraweera</v>
      </c>
      <c r="AF1217" t="str">
        <f t="shared" si="127"/>
        <v>TT Samaraweerav Bangladesh38607</v>
      </c>
      <c r="AG1217">
        <v>0</v>
      </c>
      <c r="AH1217">
        <f t="shared" si="128"/>
        <v>78</v>
      </c>
      <c r="AI1217">
        <v>0</v>
      </c>
      <c r="AJ1217">
        <f t="shared" si="129"/>
        <v>198</v>
      </c>
      <c r="AK1217">
        <f t="shared" si="130"/>
        <v>0.21081081081081082</v>
      </c>
      <c r="AL1217">
        <f t="shared" si="131"/>
        <v>0.29909365558912387</v>
      </c>
      <c r="AM1217">
        <f t="shared" si="132"/>
        <v>0.7048321048321049</v>
      </c>
    </row>
    <row r="1218" spans="1:39" x14ac:dyDescent="0.3">
      <c r="A1218">
        <v>1217</v>
      </c>
      <c r="B1218" t="s">
        <v>193</v>
      </c>
      <c r="C1218" t="s">
        <v>175</v>
      </c>
      <c r="D1218">
        <v>84</v>
      </c>
      <c r="E1218" t="s">
        <v>123</v>
      </c>
      <c r="F1218">
        <v>147</v>
      </c>
      <c r="G1218">
        <v>96</v>
      </c>
      <c r="H1218">
        <v>12</v>
      </c>
      <c r="I1218">
        <v>0</v>
      </c>
      <c r="J1218">
        <v>87.5</v>
      </c>
      <c r="K1218">
        <v>1</v>
      </c>
      <c r="L1218" t="s">
        <v>34</v>
      </c>
      <c r="M1218" t="s">
        <v>50</v>
      </c>
      <c r="N1218">
        <v>38607</v>
      </c>
      <c r="O1218" t="s">
        <v>1108</v>
      </c>
      <c r="P1218">
        <v>188</v>
      </c>
      <c r="Q1218">
        <v>264</v>
      </c>
      <c r="R1218" t="s">
        <v>115</v>
      </c>
      <c r="S1218">
        <v>10</v>
      </c>
      <c r="T1218">
        <v>0.44680851063829785</v>
      </c>
      <c r="U1218">
        <v>0.36363636363636365</v>
      </c>
      <c r="V1218">
        <v>1.228723404255319</v>
      </c>
      <c r="W1218">
        <v>24.66</v>
      </c>
      <c r="X1218">
        <v>65.05</v>
      </c>
      <c r="Y1218" t="s">
        <v>983</v>
      </c>
      <c r="Z1218">
        <v>0</v>
      </c>
      <c r="AA1218">
        <v>0</v>
      </c>
      <c r="AB1218">
        <v>1</v>
      </c>
      <c r="AC1218">
        <v>0</v>
      </c>
      <c r="AD1218">
        <v>0</v>
      </c>
      <c r="AE1218" t="str">
        <f t="shared" si="126"/>
        <v>Habibul Bashar</v>
      </c>
      <c r="AF1218" t="str">
        <f t="shared" si="127"/>
        <v>Habibul Basharv Sri Lanka38607</v>
      </c>
      <c r="AG1218">
        <v>0</v>
      </c>
      <c r="AH1218">
        <f t="shared" si="128"/>
        <v>84</v>
      </c>
      <c r="AI1218">
        <v>0</v>
      </c>
      <c r="AJ1218">
        <f t="shared" si="129"/>
        <v>96</v>
      </c>
      <c r="AK1218">
        <f t="shared" si="130"/>
        <v>0.44680851063829785</v>
      </c>
      <c r="AL1218">
        <f t="shared" si="131"/>
        <v>0.36363636363636365</v>
      </c>
      <c r="AM1218">
        <f t="shared" si="132"/>
        <v>1.228723404255319</v>
      </c>
    </row>
    <row r="1219" spans="1:39" x14ac:dyDescent="0.3">
      <c r="A1219">
        <v>1218</v>
      </c>
      <c r="B1219" t="s">
        <v>255</v>
      </c>
      <c r="C1219" t="s">
        <v>249</v>
      </c>
      <c r="D1219">
        <v>86</v>
      </c>
      <c r="E1219" t="s">
        <v>123</v>
      </c>
      <c r="F1219">
        <v>168</v>
      </c>
      <c r="G1219">
        <v>124</v>
      </c>
      <c r="H1219">
        <v>8</v>
      </c>
      <c r="I1219">
        <v>0</v>
      </c>
      <c r="J1219">
        <v>69.349999999999994</v>
      </c>
      <c r="K1219">
        <v>2</v>
      </c>
      <c r="L1219" t="s">
        <v>20</v>
      </c>
      <c r="M1219" t="s">
        <v>50</v>
      </c>
      <c r="N1219">
        <v>38607</v>
      </c>
      <c r="O1219" t="s">
        <v>1110</v>
      </c>
      <c r="P1219">
        <v>370</v>
      </c>
      <c r="Q1219">
        <v>662</v>
      </c>
      <c r="R1219" t="s">
        <v>116</v>
      </c>
      <c r="S1219">
        <v>9</v>
      </c>
      <c r="T1219">
        <v>0.23243243243243245</v>
      </c>
      <c r="U1219">
        <v>0.18731117824773413</v>
      </c>
      <c r="V1219">
        <v>1.2408892763731474</v>
      </c>
      <c r="W1219">
        <v>43.66</v>
      </c>
      <c r="X1219">
        <v>70.44</v>
      </c>
      <c r="Y1219" t="s">
        <v>992</v>
      </c>
      <c r="Z1219">
        <v>1</v>
      </c>
      <c r="AA1219">
        <v>0</v>
      </c>
      <c r="AB1219">
        <v>0</v>
      </c>
      <c r="AC1219">
        <v>0</v>
      </c>
      <c r="AD1219">
        <v>0</v>
      </c>
      <c r="AE1219" t="str">
        <f t="shared" ref="AE1219:AE1282" si="133">TRIM(B1219)</f>
        <v>TM Dilshan</v>
      </c>
      <c r="AF1219" t="str">
        <f t="shared" ref="AF1219:AF1282" si="134">_xlfn.CONCAT(AE1219,L1219,N1219)</f>
        <v>TM Dilshanv Bangladesh38607</v>
      </c>
      <c r="AG1219">
        <v>0</v>
      </c>
      <c r="AH1219">
        <f t="shared" ref="AH1219:AH1282" si="135">AG1219+D1219</f>
        <v>86</v>
      </c>
      <c r="AI1219">
        <v>0</v>
      </c>
      <c r="AJ1219">
        <f t="shared" ref="AJ1219:AJ1282" si="136">AI1219+G1219</f>
        <v>124</v>
      </c>
      <c r="AK1219">
        <f t="shared" ref="AK1219:AK1282" si="137">AH1219/P1219</f>
        <v>0.23243243243243245</v>
      </c>
      <c r="AL1219">
        <f t="shared" ref="AL1219:AL1282" si="138">AJ1219/Q1219</f>
        <v>0.18731117824773413</v>
      </c>
      <c r="AM1219">
        <f t="shared" ref="AM1219:AM1282" si="139">AK1219/AL1219</f>
        <v>1.2408892763731474</v>
      </c>
    </row>
    <row r="1220" spans="1:39" x14ac:dyDescent="0.3">
      <c r="A1220">
        <v>1219</v>
      </c>
      <c r="B1220" t="s">
        <v>195</v>
      </c>
      <c r="C1220" t="s">
        <v>175</v>
      </c>
      <c r="D1220">
        <v>0</v>
      </c>
      <c r="E1220" t="s">
        <v>122</v>
      </c>
      <c r="F1220">
        <v>3</v>
      </c>
      <c r="G1220">
        <v>0</v>
      </c>
      <c r="H1220">
        <v>0</v>
      </c>
      <c r="I1220">
        <v>0</v>
      </c>
      <c r="K1220">
        <v>1</v>
      </c>
      <c r="L1220" t="s">
        <v>34</v>
      </c>
      <c r="M1220" t="s">
        <v>50</v>
      </c>
      <c r="N1220">
        <v>38607</v>
      </c>
      <c r="O1220" t="s">
        <v>1108</v>
      </c>
      <c r="P1220">
        <v>188</v>
      </c>
      <c r="Q1220">
        <v>264</v>
      </c>
      <c r="R1220" t="s">
        <v>115</v>
      </c>
      <c r="S1220">
        <v>10</v>
      </c>
      <c r="T1220">
        <v>0</v>
      </c>
      <c r="U1220">
        <v>0</v>
      </c>
      <c r="W1220">
        <v>6.12</v>
      </c>
      <c r="X1220">
        <v>20.76</v>
      </c>
      <c r="Y1220" t="s">
        <v>986</v>
      </c>
      <c r="Z1220">
        <v>0</v>
      </c>
      <c r="AA1220">
        <v>1</v>
      </c>
      <c r="AB1220">
        <v>0</v>
      </c>
      <c r="AC1220">
        <v>0</v>
      </c>
      <c r="AD1220">
        <v>0</v>
      </c>
      <c r="AE1220" t="str">
        <f t="shared" si="133"/>
        <v>Enamul Haque jnr</v>
      </c>
      <c r="AF1220" t="str">
        <f t="shared" si="134"/>
        <v>Enamul Haque jnrv Sri Lanka38607</v>
      </c>
      <c r="AG1220">
        <v>0</v>
      </c>
      <c r="AH1220">
        <f t="shared" si="135"/>
        <v>0</v>
      </c>
      <c r="AI1220">
        <v>0</v>
      </c>
      <c r="AJ1220">
        <f t="shared" si="136"/>
        <v>0</v>
      </c>
      <c r="AK1220">
        <f t="shared" si="137"/>
        <v>0</v>
      </c>
      <c r="AL1220">
        <f t="shared" si="138"/>
        <v>0</v>
      </c>
      <c r="AM1220" t="e">
        <f t="shared" si="139"/>
        <v>#DIV/0!</v>
      </c>
    </row>
    <row r="1221" spans="1:39" x14ac:dyDescent="0.3">
      <c r="A1221">
        <v>1220</v>
      </c>
      <c r="B1221" t="s">
        <v>307</v>
      </c>
      <c r="C1221" t="s">
        <v>249</v>
      </c>
      <c r="D1221">
        <v>1</v>
      </c>
      <c r="E1221" t="s">
        <v>122</v>
      </c>
      <c r="F1221">
        <v>28</v>
      </c>
      <c r="G1221">
        <v>14</v>
      </c>
      <c r="H1221">
        <v>0</v>
      </c>
      <c r="I1221">
        <v>0</v>
      </c>
      <c r="J1221">
        <v>7.14</v>
      </c>
      <c r="K1221">
        <v>2</v>
      </c>
      <c r="L1221" t="s">
        <v>20</v>
      </c>
      <c r="M1221" t="s">
        <v>50</v>
      </c>
      <c r="N1221">
        <v>38607</v>
      </c>
      <c r="O1221" t="s">
        <v>1110</v>
      </c>
      <c r="P1221">
        <v>370</v>
      </c>
      <c r="Q1221">
        <v>662</v>
      </c>
      <c r="R1221" t="s">
        <v>116</v>
      </c>
      <c r="S1221">
        <v>9</v>
      </c>
      <c r="T1221">
        <v>2.7027027027027029E-3</v>
      </c>
      <c r="U1221">
        <v>2.1148036253776436E-2</v>
      </c>
      <c r="V1221">
        <v>0.12779922779922781</v>
      </c>
      <c r="W1221">
        <v>12.23</v>
      </c>
      <c r="X1221">
        <v>46.22</v>
      </c>
      <c r="Y1221" t="s">
        <v>986</v>
      </c>
      <c r="Z1221">
        <v>0</v>
      </c>
      <c r="AA1221">
        <v>1</v>
      </c>
      <c r="AB1221">
        <v>0</v>
      </c>
      <c r="AC1221">
        <v>0</v>
      </c>
      <c r="AD1221">
        <v>0</v>
      </c>
      <c r="AE1221" t="str">
        <f t="shared" si="133"/>
        <v>CRD Fernando</v>
      </c>
      <c r="AF1221" t="str">
        <f t="shared" si="134"/>
        <v>CRD Fernandov Bangladesh38607</v>
      </c>
      <c r="AG1221">
        <v>0</v>
      </c>
      <c r="AH1221">
        <f t="shared" si="135"/>
        <v>1</v>
      </c>
      <c r="AI1221">
        <v>0</v>
      </c>
      <c r="AJ1221">
        <f t="shared" si="136"/>
        <v>14</v>
      </c>
      <c r="AK1221">
        <f t="shared" si="137"/>
        <v>2.7027027027027029E-3</v>
      </c>
      <c r="AL1221">
        <f t="shared" si="138"/>
        <v>2.1148036253776436E-2</v>
      </c>
      <c r="AM1221">
        <f t="shared" si="139"/>
        <v>0.12779922779922781</v>
      </c>
    </row>
    <row r="1222" spans="1:39" x14ac:dyDescent="0.3">
      <c r="A1222">
        <v>1221</v>
      </c>
      <c r="B1222" t="s">
        <v>277</v>
      </c>
      <c r="C1222" t="s">
        <v>175</v>
      </c>
      <c r="D1222">
        <v>5</v>
      </c>
      <c r="E1222" t="s">
        <v>122</v>
      </c>
      <c r="F1222">
        <v>15</v>
      </c>
      <c r="G1222">
        <v>12</v>
      </c>
      <c r="H1222">
        <v>0</v>
      </c>
      <c r="I1222">
        <v>0</v>
      </c>
      <c r="J1222">
        <v>41.66</v>
      </c>
      <c r="K1222">
        <v>3</v>
      </c>
      <c r="L1222" t="s">
        <v>34</v>
      </c>
      <c r="M1222" t="s">
        <v>50</v>
      </c>
      <c r="N1222">
        <v>38607</v>
      </c>
      <c r="O1222" t="s">
        <v>1109</v>
      </c>
      <c r="P1222">
        <v>86</v>
      </c>
      <c r="Q1222">
        <v>166</v>
      </c>
      <c r="R1222" t="s">
        <v>115</v>
      </c>
      <c r="S1222">
        <v>10</v>
      </c>
      <c r="T1222">
        <v>5.8139534883720929E-2</v>
      </c>
      <c r="U1222">
        <v>7.2289156626506021E-2</v>
      </c>
      <c r="V1222">
        <v>0.80426356589147285</v>
      </c>
      <c r="W1222">
        <v>10.01</v>
      </c>
      <c r="X1222">
        <v>45.94</v>
      </c>
      <c r="Y1222" t="s">
        <v>986</v>
      </c>
      <c r="Z1222">
        <v>0</v>
      </c>
      <c r="AA1222">
        <v>1</v>
      </c>
      <c r="AB1222">
        <v>0</v>
      </c>
      <c r="AC1222">
        <v>0</v>
      </c>
      <c r="AD1222">
        <v>0</v>
      </c>
      <c r="AE1222" t="str">
        <f t="shared" si="133"/>
        <v>Shahadat Hossain</v>
      </c>
      <c r="AF1222" t="str">
        <f t="shared" si="134"/>
        <v>Shahadat Hossainv Sri Lanka38607</v>
      </c>
      <c r="AG1222">
        <v>0</v>
      </c>
      <c r="AH1222">
        <f t="shared" si="135"/>
        <v>5</v>
      </c>
      <c r="AI1222">
        <v>0</v>
      </c>
      <c r="AJ1222">
        <f t="shared" si="136"/>
        <v>12</v>
      </c>
      <c r="AK1222">
        <f t="shared" si="137"/>
        <v>5.8139534883720929E-2</v>
      </c>
      <c r="AL1222">
        <f t="shared" si="138"/>
        <v>7.2289156626506021E-2</v>
      </c>
      <c r="AM1222">
        <f t="shared" si="139"/>
        <v>0.80426356589147285</v>
      </c>
    </row>
    <row r="1223" spans="1:39" x14ac:dyDescent="0.3">
      <c r="A1223">
        <v>1222</v>
      </c>
      <c r="B1223" t="s">
        <v>308</v>
      </c>
      <c r="C1223" t="s">
        <v>173</v>
      </c>
      <c r="D1223">
        <v>0</v>
      </c>
      <c r="E1223" t="s">
        <v>123</v>
      </c>
      <c r="F1223">
        <v>2</v>
      </c>
      <c r="G1223">
        <v>1</v>
      </c>
      <c r="H1223">
        <v>0</v>
      </c>
      <c r="I1223">
        <v>0</v>
      </c>
      <c r="J1223">
        <v>0</v>
      </c>
      <c r="K1223">
        <v>1</v>
      </c>
      <c r="L1223" t="s">
        <v>24</v>
      </c>
      <c r="M1223" t="s">
        <v>47</v>
      </c>
      <c r="N1223">
        <v>38608</v>
      </c>
      <c r="O1223" t="s">
        <v>1111</v>
      </c>
      <c r="P1223">
        <v>279</v>
      </c>
      <c r="Q1223">
        <v>593</v>
      </c>
      <c r="R1223" t="s">
        <v>115</v>
      </c>
      <c r="S1223">
        <v>10</v>
      </c>
      <c r="T1223">
        <v>0</v>
      </c>
      <c r="U1223">
        <v>1.6863406408094434E-3</v>
      </c>
      <c r="V1223">
        <v>0</v>
      </c>
      <c r="W1223">
        <v>17</v>
      </c>
      <c r="X1223">
        <v>70.83</v>
      </c>
      <c r="Y1223" t="s">
        <v>983</v>
      </c>
      <c r="Z1223">
        <v>0</v>
      </c>
      <c r="AA1223">
        <v>0</v>
      </c>
      <c r="AB1223">
        <v>1</v>
      </c>
      <c r="AC1223">
        <v>0</v>
      </c>
      <c r="AD1223">
        <v>0</v>
      </c>
      <c r="AE1223" t="str">
        <f t="shared" si="133"/>
        <v>GM Ewing</v>
      </c>
      <c r="AF1223" t="str">
        <f t="shared" si="134"/>
        <v>GM Ewingv India38608</v>
      </c>
      <c r="AG1223">
        <v>0</v>
      </c>
      <c r="AH1223">
        <f t="shared" si="135"/>
        <v>0</v>
      </c>
      <c r="AI1223">
        <v>0</v>
      </c>
      <c r="AJ1223">
        <f t="shared" si="136"/>
        <v>1</v>
      </c>
      <c r="AK1223">
        <f t="shared" si="137"/>
        <v>0</v>
      </c>
      <c r="AL1223">
        <f t="shared" si="138"/>
        <v>1.6863406408094434E-3</v>
      </c>
      <c r="AM1223">
        <f t="shared" si="139"/>
        <v>0</v>
      </c>
    </row>
    <row r="1224" spans="1:39" x14ac:dyDescent="0.3">
      <c r="A1224">
        <v>1223</v>
      </c>
      <c r="B1224" t="s">
        <v>203</v>
      </c>
      <c r="C1224" t="s">
        <v>173</v>
      </c>
      <c r="D1224">
        <v>0</v>
      </c>
      <c r="E1224" t="s">
        <v>123</v>
      </c>
      <c r="F1224">
        <v>7</v>
      </c>
      <c r="G1224">
        <v>1</v>
      </c>
      <c r="H1224">
        <v>0</v>
      </c>
      <c r="I1224">
        <v>0</v>
      </c>
      <c r="J1224">
        <v>0</v>
      </c>
      <c r="K1224">
        <v>3</v>
      </c>
      <c r="L1224" t="s">
        <v>24</v>
      </c>
      <c r="M1224" t="s">
        <v>47</v>
      </c>
      <c r="N1224">
        <v>38608</v>
      </c>
      <c r="O1224" t="s">
        <v>1112</v>
      </c>
      <c r="P1224">
        <v>185</v>
      </c>
      <c r="Q1224">
        <v>287</v>
      </c>
      <c r="R1224" t="s">
        <v>115</v>
      </c>
      <c r="S1224">
        <v>10</v>
      </c>
      <c r="T1224">
        <v>0</v>
      </c>
      <c r="U1224">
        <v>3.4843205574912892E-3</v>
      </c>
      <c r="V1224">
        <v>0</v>
      </c>
      <c r="W1224">
        <v>14.66</v>
      </c>
      <c r="X1224">
        <v>38.26</v>
      </c>
      <c r="Y1224" t="s">
        <v>986</v>
      </c>
      <c r="Z1224">
        <v>0</v>
      </c>
      <c r="AA1224">
        <v>1</v>
      </c>
      <c r="AB1224">
        <v>0</v>
      </c>
      <c r="AC1224">
        <v>0</v>
      </c>
      <c r="AD1224">
        <v>0</v>
      </c>
      <c r="AE1224" t="str">
        <f t="shared" si="133"/>
        <v>HH Streak</v>
      </c>
      <c r="AF1224" t="str">
        <f t="shared" si="134"/>
        <v>HH Streakv India38608</v>
      </c>
      <c r="AG1224">
        <v>0</v>
      </c>
      <c r="AH1224">
        <f t="shared" si="135"/>
        <v>0</v>
      </c>
      <c r="AI1224">
        <v>0</v>
      </c>
      <c r="AJ1224">
        <f t="shared" si="136"/>
        <v>1</v>
      </c>
      <c r="AK1224">
        <f t="shared" si="137"/>
        <v>0</v>
      </c>
      <c r="AL1224">
        <f t="shared" si="138"/>
        <v>3.4843205574912892E-3</v>
      </c>
      <c r="AM1224">
        <f t="shared" si="139"/>
        <v>0</v>
      </c>
    </row>
    <row r="1225" spans="1:39" x14ac:dyDescent="0.3">
      <c r="A1225">
        <v>1224</v>
      </c>
      <c r="B1225" t="s">
        <v>207</v>
      </c>
      <c r="C1225" t="s">
        <v>205</v>
      </c>
      <c r="D1225">
        <v>1</v>
      </c>
      <c r="E1225" t="s">
        <v>123</v>
      </c>
      <c r="F1225">
        <v>8</v>
      </c>
      <c r="G1225">
        <v>6</v>
      </c>
      <c r="H1225">
        <v>0</v>
      </c>
      <c r="I1225">
        <v>0</v>
      </c>
      <c r="J1225">
        <v>16.66</v>
      </c>
      <c r="K1225">
        <v>2</v>
      </c>
      <c r="L1225" t="s">
        <v>18</v>
      </c>
      <c r="M1225" t="s">
        <v>47</v>
      </c>
      <c r="N1225">
        <v>38608</v>
      </c>
      <c r="O1225" t="s">
        <v>1113</v>
      </c>
      <c r="P1225">
        <v>554</v>
      </c>
      <c r="Q1225">
        <v>909</v>
      </c>
      <c r="R1225" t="s">
        <v>116</v>
      </c>
      <c r="S1225">
        <v>10</v>
      </c>
      <c r="T1225">
        <v>1.8050541516245488E-3</v>
      </c>
      <c r="U1225">
        <v>6.6006600660066007E-3</v>
      </c>
      <c r="V1225">
        <v>0.27346570397111913</v>
      </c>
      <c r="W1225">
        <v>26.51</v>
      </c>
      <c r="X1225">
        <v>50.79</v>
      </c>
      <c r="Y1225" t="s">
        <v>983</v>
      </c>
      <c r="Z1225">
        <v>0</v>
      </c>
      <c r="AA1225">
        <v>0</v>
      </c>
      <c r="AB1225">
        <v>1</v>
      </c>
      <c r="AC1225">
        <v>0</v>
      </c>
      <c r="AD1225">
        <v>0</v>
      </c>
      <c r="AE1225" t="str">
        <f t="shared" si="133"/>
        <v>KD Karthik</v>
      </c>
      <c r="AF1225" t="str">
        <f t="shared" si="134"/>
        <v>KD Karthikv Zimbabwe38608</v>
      </c>
      <c r="AG1225">
        <v>0</v>
      </c>
      <c r="AH1225">
        <f t="shared" si="135"/>
        <v>1</v>
      </c>
      <c r="AI1225">
        <v>0</v>
      </c>
      <c r="AJ1225">
        <f t="shared" si="136"/>
        <v>6</v>
      </c>
      <c r="AK1225">
        <f t="shared" si="137"/>
        <v>1.8050541516245488E-3</v>
      </c>
      <c r="AL1225">
        <f t="shared" si="138"/>
        <v>6.6006600660066007E-3</v>
      </c>
      <c r="AM1225">
        <f t="shared" si="139"/>
        <v>0.27346570397111913</v>
      </c>
    </row>
    <row r="1226" spans="1:39" x14ac:dyDescent="0.3">
      <c r="A1226">
        <v>1225</v>
      </c>
      <c r="B1226" t="s">
        <v>198</v>
      </c>
      <c r="C1226" t="s">
        <v>173</v>
      </c>
      <c r="D1226">
        <v>1</v>
      </c>
      <c r="E1226" t="s">
        <v>123</v>
      </c>
      <c r="F1226">
        <v>22</v>
      </c>
      <c r="G1226">
        <v>13</v>
      </c>
      <c r="H1226">
        <v>0</v>
      </c>
      <c r="I1226">
        <v>0</v>
      </c>
      <c r="J1226">
        <v>7.69</v>
      </c>
      <c r="K1226">
        <v>3</v>
      </c>
      <c r="L1226" t="s">
        <v>24</v>
      </c>
      <c r="M1226" t="s">
        <v>47</v>
      </c>
      <c r="N1226">
        <v>38608</v>
      </c>
      <c r="O1226" t="s">
        <v>1112</v>
      </c>
      <c r="P1226">
        <v>185</v>
      </c>
      <c r="Q1226">
        <v>287</v>
      </c>
      <c r="R1226" t="s">
        <v>115</v>
      </c>
      <c r="S1226">
        <v>10</v>
      </c>
      <c r="T1226">
        <v>5.4054054054054057E-3</v>
      </c>
      <c r="U1226">
        <v>4.5296167247386762E-2</v>
      </c>
      <c r="V1226">
        <v>0.11933471933471934</v>
      </c>
      <c r="W1226">
        <v>12.71</v>
      </c>
      <c r="X1226">
        <v>35.24</v>
      </c>
      <c r="Y1226" t="s">
        <v>986</v>
      </c>
      <c r="Z1226">
        <v>0</v>
      </c>
      <c r="AA1226">
        <v>1</v>
      </c>
      <c r="AB1226">
        <v>0</v>
      </c>
      <c r="AC1226">
        <v>0</v>
      </c>
      <c r="AD1226">
        <v>0</v>
      </c>
      <c r="AE1226" t="str">
        <f t="shared" si="133"/>
        <v>DD Ebrahim</v>
      </c>
      <c r="AF1226" t="str">
        <f t="shared" si="134"/>
        <v>DD Ebrahimv India38608</v>
      </c>
      <c r="AG1226">
        <v>0</v>
      </c>
      <c r="AH1226">
        <f t="shared" si="135"/>
        <v>1</v>
      </c>
      <c r="AI1226">
        <v>0</v>
      </c>
      <c r="AJ1226">
        <f t="shared" si="136"/>
        <v>13</v>
      </c>
      <c r="AK1226">
        <f t="shared" si="137"/>
        <v>5.4054054054054057E-3</v>
      </c>
      <c r="AL1226">
        <f t="shared" si="138"/>
        <v>4.5296167247386762E-2</v>
      </c>
      <c r="AM1226">
        <f t="shared" si="139"/>
        <v>0.11933471933471934</v>
      </c>
    </row>
    <row r="1227" spans="1:39" x14ac:dyDescent="0.3">
      <c r="A1227">
        <v>1226</v>
      </c>
      <c r="B1227" t="s">
        <v>309</v>
      </c>
      <c r="C1227" t="s">
        <v>173</v>
      </c>
      <c r="D1227">
        <v>2</v>
      </c>
      <c r="E1227" t="s">
        <v>123</v>
      </c>
      <c r="F1227">
        <v>9</v>
      </c>
      <c r="G1227">
        <v>10</v>
      </c>
      <c r="H1227">
        <v>0</v>
      </c>
      <c r="I1227">
        <v>0</v>
      </c>
      <c r="J1227">
        <v>20</v>
      </c>
      <c r="K1227">
        <v>1</v>
      </c>
      <c r="L1227" t="s">
        <v>24</v>
      </c>
      <c r="M1227" t="s">
        <v>47</v>
      </c>
      <c r="N1227">
        <v>38608</v>
      </c>
      <c r="O1227" t="s">
        <v>1111</v>
      </c>
      <c r="P1227">
        <v>279</v>
      </c>
      <c r="Q1227">
        <v>593</v>
      </c>
      <c r="R1227" t="s">
        <v>115</v>
      </c>
      <c r="S1227">
        <v>10</v>
      </c>
      <c r="T1227">
        <v>7.1684587813620072E-3</v>
      </c>
      <c r="U1227">
        <v>1.6863406408094434E-2</v>
      </c>
      <c r="V1227">
        <v>0.42508960573476706</v>
      </c>
      <c r="W1227">
        <v>22</v>
      </c>
      <c r="X1227">
        <v>94.62</v>
      </c>
      <c r="Y1227" t="s">
        <v>983</v>
      </c>
      <c r="Z1227">
        <v>0</v>
      </c>
      <c r="AA1227">
        <v>0</v>
      </c>
      <c r="AB1227">
        <v>1</v>
      </c>
      <c r="AC1227">
        <v>0</v>
      </c>
      <c r="AD1227">
        <v>0</v>
      </c>
      <c r="AE1227" t="str">
        <f t="shared" si="133"/>
        <v>CK Coventry</v>
      </c>
      <c r="AF1227" t="str">
        <f t="shared" si="134"/>
        <v>CK Coventryv India38608</v>
      </c>
      <c r="AG1227">
        <v>0</v>
      </c>
      <c r="AH1227">
        <f t="shared" si="135"/>
        <v>2</v>
      </c>
      <c r="AI1227">
        <v>0</v>
      </c>
      <c r="AJ1227">
        <f t="shared" si="136"/>
        <v>10</v>
      </c>
      <c r="AK1227">
        <f t="shared" si="137"/>
        <v>7.1684587813620072E-3</v>
      </c>
      <c r="AL1227">
        <f t="shared" si="138"/>
        <v>1.6863406408094434E-2</v>
      </c>
      <c r="AM1227">
        <f t="shared" si="139"/>
        <v>0.42508960573476706</v>
      </c>
    </row>
    <row r="1228" spans="1:39" x14ac:dyDescent="0.3">
      <c r="A1228">
        <v>1227</v>
      </c>
      <c r="B1228" t="s">
        <v>310</v>
      </c>
      <c r="C1228" t="s">
        <v>173</v>
      </c>
      <c r="D1228">
        <v>2</v>
      </c>
      <c r="E1228" t="s">
        <v>123</v>
      </c>
      <c r="F1228">
        <v>20</v>
      </c>
      <c r="G1228">
        <v>6</v>
      </c>
      <c r="H1228">
        <v>0</v>
      </c>
      <c r="I1228">
        <v>0</v>
      </c>
      <c r="J1228">
        <v>33.33</v>
      </c>
      <c r="K1228">
        <v>3</v>
      </c>
      <c r="L1228" t="s">
        <v>24</v>
      </c>
      <c r="M1228" t="s">
        <v>47</v>
      </c>
      <c r="N1228">
        <v>38608</v>
      </c>
      <c r="O1228" t="s">
        <v>1112</v>
      </c>
      <c r="P1228">
        <v>185</v>
      </c>
      <c r="Q1228">
        <v>287</v>
      </c>
      <c r="R1228" t="s">
        <v>115</v>
      </c>
      <c r="S1228">
        <v>10</v>
      </c>
      <c r="T1228">
        <v>1.0810810810810811E-2</v>
      </c>
      <c r="U1228">
        <v>2.0905923344947737E-2</v>
      </c>
      <c r="V1228">
        <v>0.51711711711711705</v>
      </c>
      <c r="W1228">
        <v>20</v>
      </c>
      <c r="X1228">
        <v>44.69</v>
      </c>
      <c r="Y1228" t="s">
        <v>983</v>
      </c>
      <c r="Z1228">
        <v>0</v>
      </c>
      <c r="AA1228">
        <v>0</v>
      </c>
      <c r="AB1228">
        <v>1</v>
      </c>
      <c r="AC1228">
        <v>0</v>
      </c>
      <c r="AD1228">
        <v>0</v>
      </c>
      <c r="AE1228" t="str">
        <f t="shared" si="133"/>
        <v>T Duffin</v>
      </c>
      <c r="AF1228" t="str">
        <f t="shared" si="134"/>
        <v>T Duffinv India38608</v>
      </c>
      <c r="AG1228">
        <v>0</v>
      </c>
      <c r="AH1228">
        <f t="shared" si="135"/>
        <v>2</v>
      </c>
      <c r="AI1228">
        <v>0</v>
      </c>
      <c r="AJ1228">
        <f t="shared" si="136"/>
        <v>6</v>
      </c>
      <c r="AK1228">
        <f t="shared" si="137"/>
        <v>1.0810810810810811E-2</v>
      </c>
      <c r="AL1228">
        <f t="shared" si="138"/>
        <v>2.0905923344947737E-2</v>
      </c>
      <c r="AM1228">
        <f t="shared" si="139"/>
        <v>0.51711711711711705</v>
      </c>
    </row>
    <row r="1229" spans="1:39" x14ac:dyDescent="0.3">
      <c r="A1229">
        <v>1228</v>
      </c>
      <c r="B1229" t="s">
        <v>191</v>
      </c>
      <c r="C1229" t="s">
        <v>173</v>
      </c>
      <c r="D1229">
        <v>2</v>
      </c>
      <c r="E1229" t="s">
        <v>123</v>
      </c>
      <c r="F1229">
        <v>11</v>
      </c>
      <c r="G1229">
        <v>12</v>
      </c>
      <c r="H1229">
        <v>0</v>
      </c>
      <c r="I1229">
        <v>0</v>
      </c>
      <c r="J1229">
        <v>16.66</v>
      </c>
      <c r="K1229">
        <v>3</v>
      </c>
      <c r="L1229" t="s">
        <v>24</v>
      </c>
      <c r="M1229" t="s">
        <v>47</v>
      </c>
      <c r="N1229">
        <v>38608</v>
      </c>
      <c r="O1229" t="s">
        <v>1112</v>
      </c>
      <c r="P1229">
        <v>185</v>
      </c>
      <c r="Q1229">
        <v>287</v>
      </c>
      <c r="R1229" t="s">
        <v>115</v>
      </c>
      <c r="S1229">
        <v>10</v>
      </c>
      <c r="T1229">
        <v>1.0810810810810811E-2</v>
      </c>
      <c r="U1229">
        <v>4.1811846689895474E-2</v>
      </c>
      <c r="V1229">
        <v>0.25855855855855853</v>
      </c>
      <c r="W1229">
        <v>30.75</v>
      </c>
      <c r="X1229">
        <v>45.84</v>
      </c>
      <c r="Y1229" t="s">
        <v>992</v>
      </c>
      <c r="Z1229">
        <v>1</v>
      </c>
      <c r="AA1229">
        <v>0</v>
      </c>
      <c r="AB1229">
        <v>0</v>
      </c>
      <c r="AC1229">
        <v>0</v>
      </c>
      <c r="AD1229">
        <v>0</v>
      </c>
      <c r="AE1229" t="str">
        <f t="shared" si="133"/>
        <v>H Masakadza</v>
      </c>
      <c r="AF1229" t="str">
        <f t="shared" si="134"/>
        <v>H Masakadzav India38608</v>
      </c>
      <c r="AG1229">
        <v>0</v>
      </c>
      <c r="AH1229">
        <f t="shared" si="135"/>
        <v>2</v>
      </c>
      <c r="AI1229">
        <v>0</v>
      </c>
      <c r="AJ1229">
        <f t="shared" si="136"/>
        <v>12</v>
      </c>
      <c r="AK1229">
        <f t="shared" si="137"/>
        <v>1.0810810810810811E-2</v>
      </c>
      <c r="AL1229">
        <f t="shared" si="138"/>
        <v>4.1811846689895474E-2</v>
      </c>
      <c r="AM1229">
        <f t="shared" si="139"/>
        <v>0.25855855855855853</v>
      </c>
    </row>
    <row r="1230" spans="1:39" x14ac:dyDescent="0.3">
      <c r="A1230">
        <v>1229</v>
      </c>
      <c r="B1230" t="s">
        <v>202</v>
      </c>
      <c r="C1230" t="s">
        <v>173</v>
      </c>
      <c r="D1230">
        <v>4</v>
      </c>
      <c r="E1230" t="s">
        <v>123</v>
      </c>
      <c r="F1230">
        <v>40</v>
      </c>
      <c r="G1230">
        <v>33</v>
      </c>
      <c r="H1230">
        <v>0</v>
      </c>
      <c r="I1230">
        <v>0</v>
      </c>
      <c r="J1230">
        <v>12.12</v>
      </c>
      <c r="K1230">
        <v>1</v>
      </c>
      <c r="L1230" t="s">
        <v>24</v>
      </c>
      <c r="M1230" t="s">
        <v>47</v>
      </c>
      <c r="N1230">
        <v>38608</v>
      </c>
      <c r="O1230" t="s">
        <v>1111</v>
      </c>
      <c r="P1230">
        <v>279</v>
      </c>
      <c r="Q1230">
        <v>593</v>
      </c>
      <c r="R1230" t="s">
        <v>115</v>
      </c>
      <c r="S1230">
        <v>10</v>
      </c>
      <c r="T1230">
        <v>1.4336917562724014E-2</v>
      </c>
      <c r="U1230">
        <v>5.5649241146711638E-2</v>
      </c>
      <c r="V1230">
        <v>0.25763006408167699</v>
      </c>
      <c r="W1230">
        <v>35.42</v>
      </c>
      <c r="X1230">
        <v>76.3</v>
      </c>
      <c r="Y1230" t="s">
        <v>992</v>
      </c>
      <c r="Z1230">
        <v>1</v>
      </c>
      <c r="AA1230">
        <v>0</v>
      </c>
      <c r="AB1230">
        <v>0</v>
      </c>
      <c r="AC1230">
        <v>0</v>
      </c>
      <c r="AD1230">
        <v>0</v>
      </c>
      <c r="AE1230" t="str">
        <f t="shared" si="133"/>
        <v>AM Blignaut</v>
      </c>
      <c r="AF1230" t="str">
        <f t="shared" si="134"/>
        <v>AM Blignautv India38608</v>
      </c>
      <c r="AG1230">
        <v>0</v>
      </c>
      <c r="AH1230">
        <f t="shared" si="135"/>
        <v>4</v>
      </c>
      <c r="AI1230">
        <v>0</v>
      </c>
      <c r="AJ1230">
        <f t="shared" si="136"/>
        <v>33</v>
      </c>
      <c r="AK1230">
        <f t="shared" si="137"/>
        <v>1.4336917562724014E-2</v>
      </c>
      <c r="AL1230">
        <f t="shared" si="138"/>
        <v>5.5649241146711638E-2</v>
      </c>
      <c r="AM1230">
        <f t="shared" si="139"/>
        <v>0.25763006408167699</v>
      </c>
    </row>
    <row r="1231" spans="1:39" x14ac:dyDescent="0.3">
      <c r="A1231">
        <v>1230</v>
      </c>
      <c r="B1231" t="s">
        <v>297</v>
      </c>
      <c r="C1231" t="s">
        <v>173</v>
      </c>
      <c r="D1231">
        <v>4</v>
      </c>
      <c r="E1231" t="s">
        <v>123</v>
      </c>
      <c r="F1231">
        <v>19</v>
      </c>
      <c r="G1231">
        <v>16</v>
      </c>
      <c r="H1231">
        <v>0</v>
      </c>
      <c r="I1231">
        <v>0</v>
      </c>
      <c r="J1231">
        <v>25</v>
      </c>
      <c r="K1231">
        <v>1</v>
      </c>
      <c r="L1231" t="s">
        <v>24</v>
      </c>
      <c r="M1231" t="s">
        <v>47</v>
      </c>
      <c r="N1231">
        <v>38608</v>
      </c>
      <c r="O1231" t="s">
        <v>1111</v>
      </c>
      <c r="P1231">
        <v>279</v>
      </c>
      <c r="Q1231">
        <v>593</v>
      </c>
      <c r="R1231" t="s">
        <v>115</v>
      </c>
      <c r="S1231">
        <v>10</v>
      </c>
      <c r="T1231">
        <v>1.4336917562724014E-2</v>
      </c>
      <c r="U1231">
        <v>2.6981450252951095E-2</v>
      </c>
      <c r="V1231">
        <v>0.53136200716845883</v>
      </c>
      <c r="W1231">
        <v>23.6</v>
      </c>
      <c r="X1231">
        <v>55.66</v>
      </c>
      <c r="Y1231" t="s">
        <v>983</v>
      </c>
      <c r="Z1231">
        <v>0</v>
      </c>
      <c r="AA1231">
        <v>0</v>
      </c>
      <c r="AB1231">
        <v>1</v>
      </c>
      <c r="AC1231">
        <v>0</v>
      </c>
      <c r="AD1231">
        <v>0</v>
      </c>
      <c r="AE1231" t="str">
        <f t="shared" si="133"/>
        <v>NB Mahwire</v>
      </c>
      <c r="AF1231" t="str">
        <f t="shared" si="134"/>
        <v>NB Mahwirev India38608</v>
      </c>
      <c r="AG1231">
        <v>0</v>
      </c>
      <c r="AH1231">
        <f t="shared" si="135"/>
        <v>4</v>
      </c>
      <c r="AI1231">
        <v>0</v>
      </c>
      <c r="AJ1231">
        <f t="shared" si="136"/>
        <v>16</v>
      </c>
      <c r="AK1231">
        <f t="shared" si="137"/>
        <v>1.4336917562724014E-2</v>
      </c>
      <c r="AL1231">
        <f t="shared" si="138"/>
        <v>2.6981450252951095E-2</v>
      </c>
      <c r="AM1231">
        <f t="shared" si="139"/>
        <v>0.53136200716845883</v>
      </c>
    </row>
    <row r="1232" spans="1:39" x14ac:dyDescent="0.3">
      <c r="A1232">
        <v>1231</v>
      </c>
      <c r="B1232" t="s">
        <v>192</v>
      </c>
      <c r="C1232" t="s">
        <v>173</v>
      </c>
      <c r="D1232">
        <v>4</v>
      </c>
      <c r="E1232" t="s">
        <v>123</v>
      </c>
      <c r="F1232">
        <v>2</v>
      </c>
      <c r="G1232">
        <v>4</v>
      </c>
      <c r="H1232">
        <v>1</v>
      </c>
      <c r="I1232">
        <v>0</v>
      </c>
      <c r="J1232">
        <v>100</v>
      </c>
      <c r="K1232">
        <v>3</v>
      </c>
      <c r="L1232" t="s">
        <v>24</v>
      </c>
      <c r="M1232" t="s">
        <v>47</v>
      </c>
      <c r="N1232">
        <v>38608</v>
      </c>
      <c r="O1232" t="s">
        <v>1112</v>
      </c>
      <c r="P1232">
        <v>185</v>
      </c>
      <c r="Q1232">
        <v>287</v>
      </c>
      <c r="R1232" t="s">
        <v>115</v>
      </c>
      <c r="S1232">
        <v>10</v>
      </c>
      <c r="T1232">
        <v>2.1621621621621623E-2</v>
      </c>
      <c r="U1232">
        <v>1.3937282229965157E-2</v>
      </c>
      <c r="V1232">
        <v>1.5513513513513515</v>
      </c>
      <c r="W1232">
        <v>37.18</v>
      </c>
      <c r="X1232">
        <v>57.11</v>
      </c>
      <c r="Y1232" t="s">
        <v>992</v>
      </c>
      <c r="Z1232">
        <v>1</v>
      </c>
      <c r="AA1232">
        <v>0</v>
      </c>
      <c r="AB1232">
        <v>0</v>
      </c>
      <c r="AC1232">
        <v>0</v>
      </c>
      <c r="AD1232">
        <v>0</v>
      </c>
      <c r="AE1232" t="str">
        <f t="shared" si="133"/>
        <v>BRM Taylor</v>
      </c>
      <c r="AF1232" t="str">
        <f t="shared" si="134"/>
        <v>BRM Taylorv India38608</v>
      </c>
      <c r="AG1232">
        <v>0</v>
      </c>
      <c r="AH1232">
        <f t="shared" si="135"/>
        <v>4</v>
      </c>
      <c r="AI1232">
        <v>0</v>
      </c>
      <c r="AJ1232">
        <f t="shared" si="136"/>
        <v>4</v>
      </c>
      <c r="AK1232">
        <f t="shared" si="137"/>
        <v>2.1621621621621623E-2</v>
      </c>
      <c r="AL1232">
        <f t="shared" si="138"/>
        <v>1.3937282229965157E-2</v>
      </c>
      <c r="AM1232">
        <f t="shared" si="139"/>
        <v>1.5513513513513515</v>
      </c>
    </row>
    <row r="1233" spans="1:39" x14ac:dyDescent="0.3">
      <c r="A1233">
        <v>1232</v>
      </c>
      <c r="B1233" t="s">
        <v>311</v>
      </c>
      <c r="C1233" t="s">
        <v>205</v>
      </c>
      <c r="D1233">
        <v>12</v>
      </c>
      <c r="E1233" t="s">
        <v>123</v>
      </c>
      <c r="F1233">
        <v>34</v>
      </c>
      <c r="G1233">
        <v>20</v>
      </c>
      <c r="H1233">
        <v>2</v>
      </c>
      <c r="I1233">
        <v>0</v>
      </c>
      <c r="J1233">
        <v>60</v>
      </c>
      <c r="K1233">
        <v>2</v>
      </c>
      <c r="L1233" t="s">
        <v>18</v>
      </c>
      <c r="M1233" t="s">
        <v>47</v>
      </c>
      <c r="N1233">
        <v>38608</v>
      </c>
      <c r="O1233" t="s">
        <v>1113</v>
      </c>
      <c r="P1233">
        <v>554</v>
      </c>
      <c r="Q1233">
        <v>909</v>
      </c>
      <c r="R1233" t="s">
        <v>116</v>
      </c>
      <c r="S1233">
        <v>10</v>
      </c>
      <c r="T1233">
        <v>2.1660649819494584E-2</v>
      </c>
      <c r="U1233">
        <v>2.2002200220022004E-2</v>
      </c>
      <c r="V1233">
        <v>0.98447653429602877</v>
      </c>
      <c r="W1233">
        <v>33.29</v>
      </c>
      <c r="X1233">
        <v>59.16</v>
      </c>
      <c r="Y1233" t="s">
        <v>992</v>
      </c>
      <c r="Z1233">
        <v>1</v>
      </c>
      <c r="AA1233">
        <v>0</v>
      </c>
      <c r="AB1233">
        <v>0</v>
      </c>
      <c r="AC1233">
        <v>0</v>
      </c>
      <c r="AD1233">
        <v>0</v>
      </c>
      <c r="AE1233" t="str">
        <f t="shared" si="133"/>
        <v>Yuvraj Singh</v>
      </c>
      <c r="AF1233" t="str">
        <f t="shared" si="134"/>
        <v>Yuvraj Singhv Zimbabwe38608</v>
      </c>
      <c r="AG1233">
        <v>0</v>
      </c>
      <c r="AH1233">
        <f t="shared" si="135"/>
        <v>12</v>
      </c>
      <c r="AI1233">
        <v>0</v>
      </c>
      <c r="AJ1233">
        <f t="shared" si="136"/>
        <v>20</v>
      </c>
      <c r="AK1233">
        <f t="shared" si="137"/>
        <v>2.1660649819494584E-2</v>
      </c>
      <c r="AL1233">
        <f t="shared" si="138"/>
        <v>2.2002200220022004E-2</v>
      </c>
      <c r="AM1233">
        <f t="shared" si="139"/>
        <v>0.98447653429602877</v>
      </c>
    </row>
    <row r="1234" spans="1:39" x14ac:dyDescent="0.3">
      <c r="A1234">
        <v>1233</v>
      </c>
      <c r="B1234" t="s">
        <v>192</v>
      </c>
      <c r="C1234" t="s">
        <v>173</v>
      </c>
      <c r="D1234">
        <v>13</v>
      </c>
      <c r="E1234" t="s">
        <v>123</v>
      </c>
      <c r="F1234">
        <v>44</v>
      </c>
      <c r="G1234">
        <v>32</v>
      </c>
      <c r="H1234">
        <v>1</v>
      </c>
      <c r="I1234">
        <v>0</v>
      </c>
      <c r="J1234">
        <v>40.619999999999997</v>
      </c>
      <c r="K1234">
        <v>1</v>
      </c>
      <c r="L1234" t="s">
        <v>24</v>
      </c>
      <c r="M1234" t="s">
        <v>47</v>
      </c>
      <c r="N1234">
        <v>38608</v>
      </c>
      <c r="O1234" t="s">
        <v>1111</v>
      </c>
      <c r="P1234">
        <v>279</v>
      </c>
      <c r="Q1234">
        <v>593</v>
      </c>
      <c r="R1234" t="s">
        <v>115</v>
      </c>
      <c r="S1234">
        <v>10</v>
      </c>
      <c r="T1234">
        <v>4.6594982078853049E-2</v>
      </c>
      <c r="U1234">
        <v>5.3962900505902189E-2</v>
      </c>
      <c r="V1234">
        <v>0.86346326164874565</v>
      </c>
      <c r="W1234">
        <v>37.18</v>
      </c>
      <c r="X1234">
        <v>57.11</v>
      </c>
      <c r="Y1234" t="s">
        <v>992</v>
      </c>
      <c r="Z1234">
        <v>1</v>
      </c>
      <c r="AA1234">
        <v>0</v>
      </c>
      <c r="AB1234">
        <v>0</v>
      </c>
      <c r="AC1234">
        <v>0</v>
      </c>
      <c r="AD1234">
        <v>0</v>
      </c>
      <c r="AE1234" t="str">
        <f t="shared" si="133"/>
        <v>BRM Taylor</v>
      </c>
      <c r="AF1234" t="str">
        <f t="shared" si="134"/>
        <v>BRM Taylorv India38608</v>
      </c>
      <c r="AG1234">
        <v>0</v>
      </c>
      <c r="AH1234">
        <f t="shared" si="135"/>
        <v>13</v>
      </c>
      <c r="AI1234">
        <v>0</v>
      </c>
      <c r="AJ1234">
        <f t="shared" si="136"/>
        <v>32</v>
      </c>
      <c r="AK1234">
        <f t="shared" si="137"/>
        <v>4.6594982078853049E-2</v>
      </c>
      <c r="AL1234">
        <f t="shared" si="138"/>
        <v>5.3962900505902189E-2</v>
      </c>
      <c r="AM1234">
        <f t="shared" si="139"/>
        <v>0.86346326164874565</v>
      </c>
    </row>
    <row r="1235" spans="1:39" x14ac:dyDescent="0.3">
      <c r="A1235">
        <v>1234</v>
      </c>
      <c r="B1235" t="s">
        <v>191</v>
      </c>
      <c r="C1235" t="s">
        <v>173</v>
      </c>
      <c r="D1235">
        <v>14</v>
      </c>
      <c r="E1235" t="s">
        <v>123</v>
      </c>
      <c r="F1235">
        <v>17</v>
      </c>
      <c r="G1235">
        <v>17</v>
      </c>
      <c r="H1235">
        <v>3</v>
      </c>
      <c r="I1235">
        <v>0</v>
      </c>
      <c r="J1235">
        <v>82.35</v>
      </c>
      <c r="K1235">
        <v>1</v>
      </c>
      <c r="L1235" t="s">
        <v>24</v>
      </c>
      <c r="M1235" t="s">
        <v>47</v>
      </c>
      <c r="N1235">
        <v>38608</v>
      </c>
      <c r="O1235" t="s">
        <v>1111</v>
      </c>
      <c r="P1235">
        <v>279</v>
      </c>
      <c r="Q1235">
        <v>593</v>
      </c>
      <c r="R1235" t="s">
        <v>115</v>
      </c>
      <c r="S1235">
        <v>10</v>
      </c>
      <c r="T1235">
        <v>5.0179211469534052E-2</v>
      </c>
      <c r="U1235">
        <v>2.866779089376054E-2</v>
      </c>
      <c r="V1235">
        <v>1.7503689647902172</v>
      </c>
      <c r="W1235">
        <v>30.75</v>
      </c>
      <c r="X1235">
        <v>45.84</v>
      </c>
      <c r="Y1235" t="s">
        <v>992</v>
      </c>
      <c r="Z1235">
        <v>1</v>
      </c>
      <c r="AA1235">
        <v>0</v>
      </c>
      <c r="AB1235">
        <v>0</v>
      </c>
      <c r="AC1235">
        <v>0</v>
      </c>
      <c r="AD1235">
        <v>0</v>
      </c>
      <c r="AE1235" t="str">
        <f t="shared" si="133"/>
        <v>H Masakadza</v>
      </c>
      <c r="AF1235" t="str">
        <f t="shared" si="134"/>
        <v>H Masakadzav India38608</v>
      </c>
      <c r="AG1235">
        <v>0</v>
      </c>
      <c r="AH1235">
        <f t="shared" si="135"/>
        <v>14</v>
      </c>
      <c r="AI1235">
        <v>0</v>
      </c>
      <c r="AJ1235">
        <f t="shared" si="136"/>
        <v>17</v>
      </c>
      <c r="AK1235">
        <f t="shared" si="137"/>
        <v>5.0179211469534052E-2</v>
      </c>
      <c r="AL1235">
        <f t="shared" si="138"/>
        <v>2.866779089376054E-2</v>
      </c>
      <c r="AM1235">
        <f t="shared" si="139"/>
        <v>1.7503689647902172</v>
      </c>
    </row>
    <row r="1236" spans="1:39" x14ac:dyDescent="0.3">
      <c r="A1236">
        <v>1235</v>
      </c>
      <c r="B1236" t="s">
        <v>301</v>
      </c>
      <c r="C1236" t="s">
        <v>173</v>
      </c>
      <c r="D1236">
        <v>16</v>
      </c>
      <c r="E1236" t="s">
        <v>123</v>
      </c>
      <c r="F1236">
        <v>29</v>
      </c>
      <c r="G1236">
        <v>30</v>
      </c>
      <c r="H1236">
        <v>3</v>
      </c>
      <c r="I1236">
        <v>0</v>
      </c>
      <c r="J1236">
        <v>53.33</v>
      </c>
      <c r="K1236">
        <v>3</v>
      </c>
      <c r="L1236" t="s">
        <v>24</v>
      </c>
      <c r="M1236" t="s">
        <v>47</v>
      </c>
      <c r="N1236">
        <v>38608</v>
      </c>
      <c r="O1236" t="s">
        <v>1112</v>
      </c>
      <c r="P1236">
        <v>185</v>
      </c>
      <c r="Q1236">
        <v>287</v>
      </c>
      <c r="R1236" t="s">
        <v>115</v>
      </c>
      <c r="S1236">
        <v>10</v>
      </c>
      <c r="T1236">
        <v>8.6486486486486491E-2</v>
      </c>
      <c r="U1236">
        <v>0.10452961672473868</v>
      </c>
      <c r="V1236">
        <v>0.82738738738738737</v>
      </c>
      <c r="W1236">
        <v>15</v>
      </c>
      <c r="X1236">
        <v>64.28</v>
      </c>
      <c r="Y1236" t="s">
        <v>983</v>
      </c>
      <c r="Z1236">
        <v>0</v>
      </c>
      <c r="AA1236">
        <v>0</v>
      </c>
      <c r="AB1236">
        <v>1</v>
      </c>
      <c r="AC1236">
        <v>0</v>
      </c>
      <c r="AD1236">
        <v>0</v>
      </c>
      <c r="AE1236" t="str">
        <f t="shared" si="133"/>
        <v>KM Dabengwa</v>
      </c>
      <c r="AF1236" t="str">
        <f t="shared" si="134"/>
        <v>KM Dabengwav India38608</v>
      </c>
      <c r="AG1236">
        <v>0</v>
      </c>
      <c r="AH1236">
        <f t="shared" si="135"/>
        <v>16</v>
      </c>
      <c r="AI1236">
        <v>0</v>
      </c>
      <c r="AJ1236">
        <f t="shared" si="136"/>
        <v>30</v>
      </c>
      <c r="AK1236">
        <f t="shared" si="137"/>
        <v>8.6486486486486491E-2</v>
      </c>
      <c r="AL1236">
        <f t="shared" si="138"/>
        <v>0.10452961672473868</v>
      </c>
      <c r="AM1236">
        <f t="shared" si="139"/>
        <v>0.82738738738738737</v>
      </c>
    </row>
    <row r="1237" spans="1:39" x14ac:dyDescent="0.3">
      <c r="A1237">
        <v>1236</v>
      </c>
      <c r="B1237" t="s">
        <v>219</v>
      </c>
      <c r="C1237" t="s">
        <v>205</v>
      </c>
      <c r="D1237">
        <v>17</v>
      </c>
      <c r="E1237" t="s">
        <v>123</v>
      </c>
      <c r="F1237">
        <v>51</v>
      </c>
      <c r="G1237">
        <v>44</v>
      </c>
      <c r="H1237">
        <v>3</v>
      </c>
      <c r="I1237">
        <v>0</v>
      </c>
      <c r="J1237">
        <v>38.630000000000003</v>
      </c>
      <c r="K1237">
        <v>2</v>
      </c>
      <c r="L1237" t="s">
        <v>18</v>
      </c>
      <c r="M1237" t="s">
        <v>47</v>
      </c>
      <c r="N1237">
        <v>38608</v>
      </c>
      <c r="O1237" t="s">
        <v>1113</v>
      </c>
      <c r="P1237">
        <v>554</v>
      </c>
      <c r="Q1237">
        <v>909</v>
      </c>
      <c r="R1237" t="s">
        <v>116</v>
      </c>
      <c r="S1237">
        <v>10</v>
      </c>
      <c r="T1237">
        <v>3.0685920577617327E-2</v>
      </c>
      <c r="U1237">
        <v>4.8404840484048403E-2</v>
      </c>
      <c r="V1237">
        <v>0.63394322284213978</v>
      </c>
      <c r="W1237">
        <v>20.78</v>
      </c>
      <c r="X1237">
        <v>41.08</v>
      </c>
      <c r="Y1237" t="s">
        <v>983</v>
      </c>
      <c r="Z1237">
        <v>0</v>
      </c>
      <c r="AA1237">
        <v>0</v>
      </c>
      <c r="AB1237">
        <v>1</v>
      </c>
      <c r="AC1237">
        <v>0</v>
      </c>
      <c r="AD1237">
        <v>0</v>
      </c>
      <c r="AE1237" t="str">
        <f t="shared" si="133"/>
        <v>A Kumble</v>
      </c>
      <c r="AF1237" t="str">
        <f t="shared" si="134"/>
        <v>A Kumblev Zimbabwe38608</v>
      </c>
      <c r="AG1237">
        <v>0</v>
      </c>
      <c r="AH1237">
        <f t="shared" si="135"/>
        <v>17</v>
      </c>
      <c r="AI1237">
        <v>0</v>
      </c>
      <c r="AJ1237">
        <f t="shared" si="136"/>
        <v>44</v>
      </c>
      <c r="AK1237">
        <f t="shared" si="137"/>
        <v>3.0685920577617327E-2</v>
      </c>
      <c r="AL1237">
        <f t="shared" si="138"/>
        <v>4.8404840484048403E-2</v>
      </c>
      <c r="AM1237">
        <f t="shared" si="139"/>
        <v>0.63394322284213978</v>
      </c>
    </row>
    <row r="1238" spans="1:39" x14ac:dyDescent="0.3">
      <c r="A1238">
        <v>1237</v>
      </c>
      <c r="B1238" t="s">
        <v>198</v>
      </c>
      <c r="C1238" t="s">
        <v>173</v>
      </c>
      <c r="D1238">
        <v>24</v>
      </c>
      <c r="E1238" t="s">
        <v>123</v>
      </c>
      <c r="F1238">
        <v>109</v>
      </c>
      <c r="G1238">
        <v>82</v>
      </c>
      <c r="H1238">
        <v>2</v>
      </c>
      <c r="I1238">
        <v>0</v>
      </c>
      <c r="J1238">
        <v>29.26</v>
      </c>
      <c r="K1238">
        <v>1</v>
      </c>
      <c r="L1238" t="s">
        <v>24</v>
      </c>
      <c r="M1238" t="s">
        <v>47</v>
      </c>
      <c r="N1238">
        <v>38608</v>
      </c>
      <c r="O1238" t="s">
        <v>1111</v>
      </c>
      <c r="P1238">
        <v>279</v>
      </c>
      <c r="Q1238">
        <v>593</v>
      </c>
      <c r="R1238" t="s">
        <v>115</v>
      </c>
      <c r="S1238">
        <v>10</v>
      </c>
      <c r="T1238">
        <v>8.6021505376344093E-2</v>
      </c>
      <c r="U1238">
        <v>0.13827993254637436</v>
      </c>
      <c r="V1238">
        <v>0.62208234985575672</v>
      </c>
      <c r="W1238">
        <v>12.71</v>
      </c>
      <c r="X1238">
        <v>35.24</v>
      </c>
      <c r="Y1238" t="s">
        <v>986</v>
      </c>
      <c r="Z1238">
        <v>0</v>
      </c>
      <c r="AA1238">
        <v>1</v>
      </c>
      <c r="AB1238">
        <v>0</v>
      </c>
      <c r="AC1238">
        <v>0</v>
      </c>
      <c r="AD1238">
        <v>0</v>
      </c>
      <c r="AE1238" t="str">
        <f t="shared" si="133"/>
        <v>DD Ebrahim</v>
      </c>
      <c r="AF1238" t="str">
        <f t="shared" si="134"/>
        <v>DD Ebrahimv India38608</v>
      </c>
      <c r="AG1238">
        <v>0</v>
      </c>
      <c r="AH1238">
        <f t="shared" si="135"/>
        <v>24</v>
      </c>
      <c r="AI1238">
        <v>0</v>
      </c>
      <c r="AJ1238">
        <f t="shared" si="136"/>
        <v>82</v>
      </c>
      <c r="AK1238">
        <f t="shared" si="137"/>
        <v>8.6021505376344093E-2</v>
      </c>
      <c r="AL1238">
        <f t="shared" si="138"/>
        <v>0.13827993254637436</v>
      </c>
      <c r="AM1238">
        <f t="shared" si="139"/>
        <v>0.62208234985575672</v>
      </c>
    </row>
    <row r="1239" spans="1:39" x14ac:dyDescent="0.3">
      <c r="A1239">
        <v>1238</v>
      </c>
      <c r="B1239" t="s">
        <v>309</v>
      </c>
      <c r="C1239" t="s">
        <v>173</v>
      </c>
      <c r="D1239">
        <v>24</v>
      </c>
      <c r="E1239" t="s">
        <v>123</v>
      </c>
      <c r="F1239">
        <v>40</v>
      </c>
      <c r="G1239">
        <v>27</v>
      </c>
      <c r="H1239">
        <v>4</v>
      </c>
      <c r="I1239">
        <v>0</v>
      </c>
      <c r="J1239">
        <v>88.88</v>
      </c>
      <c r="K1239">
        <v>3</v>
      </c>
      <c r="L1239" t="s">
        <v>24</v>
      </c>
      <c r="M1239" t="s">
        <v>47</v>
      </c>
      <c r="N1239">
        <v>38608</v>
      </c>
      <c r="O1239" t="s">
        <v>1112</v>
      </c>
      <c r="P1239">
        <v>185</v>
      </c>
      <c r="Q1239">
        <v>287</v>
      </c>
      <c r="R1239" t="s">
        <v>115</v>
      </c>
      <c r="S1239">
        <v>10</v>
      </c>
      <c r="T1239">
        <v>0.12972972972972974</v>
      </c>
      <c r="U1239">
        <v>9.4076655052264813E-2</v>
      </c>
      <c r="V1239">
        <v>1.378978978978979</v>
      </c>
      <c r="W1239">
        <v>22</v>
      </c>
      <c r="X1239">
        <v>94.62</v>
      </c>
      <c r="Y1239" t="s">
        <v>983</v>
      </c>
      <c r="Z1239">
        <v>0</v>
      </c>
      <c r="AA1239">
        <v>0</v>
      </c>
      <c r="AB1239">
        <v>1</v>
      </c>
      <c r="AC1239">
        <v>0</v>
      </c>
      <c r="AD1239">
        <v>0</v>
      </c>
      <c r="AE1239" t="str">
        <f t="shared" si="133"/>
        <v>CK Coventry</v>
      </c>
      <c r="AF1239" t="str">
        <f t="shared" si="134"/>
        <v>CK Coventryv India38608</v>
      </c>
      <c r="AG1239">
        <v>0</v>
      </c>
      <c r="AH1239">
        <f t="shared" si="135"/>
        <v>24</v>
      </c>
      <c r="AI1239">
        <v>0</v>
      </c>
      <c r="AJ1239">
        <f t="shared" si="136"/>
        <v>27</v>
      </c>
      <c r="AK1239">
        <f t="shared" si="137"/>
        <v>0.12972972972972974</v>
      </c>
      <c r="AL1239">
        <f t="shared" si="138"/>
        <v>9.4076655052264813E-2</v>
      </c>
      <c r="AM1239">
        <f t="shared" si="139"/>
        <v>1.378978978978979</v>
      </c>
    </row>
    <row r="1240" spans="1:39" x14ac:dyDescent="0.3">
      <c r="A1240">
        <v>1239</v>
      </c>
      <c r="B1240" t="s">
        <v>202</v>
      </c>
      <c r="C1240" t="s">
        <v>173</v>
      </c>
      <c r="D1240">
        <v>26</v>
      </c>
      <c r="E1240" t="s">
        <v>123</v>
      </c>
      <c r="F1240">
        <v>42</v>
      </c>
      <c r="G1240">
        <v>40</v>
      </c>
      <c r="H1240">
        <v>4</v>
      </c>
      <c r="I1240">
        <v>0</v>
      </c>
      <c r="J1240">
        <v>65</v>
      </c>
      <c r="K1240">
        <v>3</v>
      </c>
      <c r="L1240" t="s">
        <v>24</v>
      </c>
      <c r="M1240" t="s">
        <v>47</v>
      </c>
      <c r="N1240">
        <v>38608</v>
      </c>
      <c r="O1240" t="s">
        <v>1112</v>
      </c>
      <c r="P1240">
        <v>185</v>
      </c>
      <c r="Q1240">
        <v>287</v>
      </c>
      <c r="R1240" t="s">
        <v>115</v>
      </c>
      <c r="S1240">
        <v>10</v>
      </c>
      <c r="T1240">
        <v>0.14054054054054055</v>
      </c>
      <c r="U1240">
        <v>0.13937282229965156</v>
      </c>
      <c r="V1240">
        <v>1.0083783783783784</v>
      </c>
      <c r="W1240">
        <v>35.42</v>
      </c>
      <c r="X1240">
        <v>76.3</v>
      </c>
      <c r="Y1240" t="s">
        <v>992</v>
      </c>
      <c r="Z1240">
        <v>1</v>
      </c>
      <c r="AA1240">
        <v>0</v>
      </c>
      <c r="AB1240">
        <v>0</v>
      </c>
      <c r="AC1240">
        <v>0</v>
      </c>
      <c r="AD1240">
        <v>0</v>
      </c>
      <c r="AE1240" t="str">
        <f t="shared" si="133"/>
        <v>AM Blignaut</v>
      </c>
      <c r="AF1240" t="str">
        <f t="shared" si="134"/>
        <v>AM Blignautv India38608</v>
      </c>
      <c r="AG1240">
        <v>0</v>
      </c>
      <c r="AH1240">
        <f t="shared" si="135"/>
        <v>26</v>
      </c>
      <c r="AI1240">
        <v>0</v>
      </c>
      <c r="AJ1240">
        <f t="shared" si="136"/>
        <v>40</v>
      </c>
      <c r="AK1240">
        <f t="shared" si="137"/>
        <v>0.14054054054054055</v>
      </c>
      <c r="AL1240">
        <f t="shared" si="138"/>
        <v>0.13937282229965156</v>
      </c>
      <c r="AM1240">
        <f t="shared" si="139"/>
        <v>1.0083783783783784</v>
      </c>
    </row>
    <row r="1241" spans="1:39" x14ac:dyDescent="0.3">
      <c r="A1241">
        <v>1240</v>
      </c>
      <c r="B1241" t="s">
        <v>203</v>
      </c>
      <c r="C1241" t="s">
        <v>173</v>
      </c>
      <c r="D1241">
        <v>27</v>
      </c>
      <c r="E1241" t="s">
        <v>123</v>
      </c>
      <c r="F1241">
        <v>84</v>
      </c>
      <c r="G1241">
        <v>88</v>
      </c>
      <c r="H1241">
        <v>2</v>
      </c>
      <c r="I1241">
        <v>0</v>
      </c>
      <c r="J1241">
        <v>30.68</v>
      </c>
      <c r="K1241">
        <v>1</v>
      </c>
      <c r="L1241" t="s">
        <v>24</v>
      </c>
      <c r="M1241" t="s">
        <v>47</v>
      </c>
      <c r="N1241">
        <v>38608</v>
      </c>
      <c r="O1241" t="s">
        <v>1111</v>
      </c>
      <c r="P1241">
        <v>279</v>
      </c>
      <c r="Q1241">
        <v>593</v>
      </c>
      <c r="R1241" t="s">
        <v>115</v>
      </c>
      <c r="S1241">
        <v>10</v>
      </c>
      <c r="T1241">
        <v>9.6774193548387094E-2</v>
      </c>
      <c r="U1241">
        <v>0.14839797639123103</v>
      </c>
      <c r="V1241">
        <v>0.65212609970674484</v>
      </c>
      <c r="W1241">
        <v>14.66</v>
      </c>
      <c r="X1241">
        <v>38.26</v>
      </c>
      <c r="Y1241" t="s">
        <v>986</v>
      </c>
      <c r="Z1241">
        <v>0</v>
      </c>
      <c r="AA1241">
        <v>1</v>
      </c>
      <c r="AB1241">
        <v>0</v>
      </c>
      <c r="AC1241">
        <v>0</v>
      </c>
      <c r="AD1241">
        <v>0</v>
      </c>
      <c r="AE1241" t="str">
        <f t="shared" si="133"/>
        <v>HH Streak</v>
      </c>
      <c r="AF1241" t="str">
        <f t="shared" si="134"/>
        <v>HH Streakv India38608</v>
      </c>
      <c r="AG1241">
        <v>0</v>
      </c>
      <c r="AH1241">
        <f t="shared" si="135"/>
        <v>27</v>
      </c>
      <c r="AI1241">
        <v>0</v>
      </c>
      <c r="AJ1241">
        <f t="shared" si="136"/>
        <v>88</v>
      </c>
      <c r="AK1241">
        <f t="shared" si="137"/>
        <v>9.6774193548387094E-2</v>
      </c>
      <c r="AL1241">
        <f t="shared" si="138"/>
        <v>0.14839797639123103</v>
      </c>
      <c r="AM1241">
        <f t="shared" si="139"/>
        <v>0.65212609970674484</v>
      </c>
    </row>
    <row r="1242" spans="1:39" x14ac:dyDescent="0.3">
      <c r="A1242">
        <v>1241</v>
      </c>
      <c r="B1242" t="s">
        <v>308</v>
      </c>
      <c r="C1242" t="s">
        <v>173</v>
      </c>
      <c r="D1242">
        <v>34</v>
      </c>
      <c r="E1242" t="s">
        <v>123</v>
      </c>
      <c r="F1242">
        <v>43</v>
      </c>
      <c r="G1242">
        <v>47</v>
      </c>
      <c r="H1242">
        <v>7</v>
      </c>
      <c r="I1242">
        <v>0</v>
      </c>
      <c r="J1242">
        <v>72.34</v>
      </c>
      <c r="K1242">
        <v>3</v>
      </c>
      <c r="L1242" t="s">
        <v>24</v>
      </c>
      <c r="M1242" t="s">
        <v>47</v>
      </c>
      <c r="N1242">
        <v>38608</v>
      </c>
      <c r="O1242" t="s">
        <v>1112</v>
      </c>
      <c r="P1242">
        <v>185</v>
      </c>
      <c r="Q1242">
        <v>287</v>
      </c>
      <c r="R1242" t="s">
        <v>115</v>
      </c>
      <c r="S1242">
        <v>10</v>
      </c>
      <c r="T1242">
        <v>0.18378378378378379</v>
      </c>
      <c r="U1242">
        <v>0.16376306620209058</v>
      </c>
      <c r="V1242">
        <v>1.1222541690626799</v>
      </c>
      <c r="W1242">
        <v>17</v>
      </c>
      <c r="X1242">
        <v>70.83</v>
      </c>
      <c r="Y1242" t="s">
        <v>983</v>
      </c>
      <c r="Z1242">
        <v>0</v>
      </c>
      <c r="AA1242">
        <v>0</v>
      </c>
      <c r="AB1242">
        <v>1</v>
      </c>
      <c r="AC1242">
        <v>0</v>
      </c>
      <c r="AD1242">
        <v>0</v>
      </c>
      <c r="AE1242" t="str">
        <f t="shared" si="133"/>
        <v>GM Ewing</v>
      </c>
      <c r="AF1242" t="str">
        <f t="shared" si="134"/>
        <v>GM Ewingv India38608</v>
      </c>
      <c r="AG1242">
        <v>0</v>
      </c>
      <c r="AH1242">
        <f t="shared" si="135"/>
        <v>34</v>
      </c>
      <c r="AI1242">
        <v>0</v>
      </c>
      <c r="AJ1242">
        <f t="shared" si="136"/>
        <v>47</v>
      </c>
      <c r="AK1242">
        <f t="shared" si="137"/>
        <v>0.18378378378378379</v>
      </c>
      <c r="AL1242">
        <f t="shared" si="138"/>
        <v>0.16376306620209058</v>
      </c>
      <c r="AM1242">
        <f t="shared" si="139"/>
        <v>1.1222541690626799</v>
      </c>
    </row>
    <row r="1243" spans="1:39" x14ac:dyDescent="0.3">
      <c r="A1243">
        <v>1242</v>
      </c>
      <c r="B1243" t="s">
        <v>301</v>
      </c>
      <c r="C1243" t="s">
        <v>173</v>
      </c>
      <c r="D1243">
        <v>35</v>
      </c>
      <c r="E1243" t="s">
        <v>123</v>
      </c>
      <c r="F1243">
        <v>55</v>
      </c>
      <c r="G1243">
        <v>44</v>
      </c>
      <c r="H1243">
        <v>5</v>
      </c>
      <c r="I1243">
        <v>1</v>
      </c>
      <c r="J1243">
        <v>79.540000000000006</v>
      </c>
      <c r="K1243">
        <v>1</v>
      </c>
      <c r="L1243" t="s">
        <v>24</v>
      </c>
      <c r="M1243" t="s">
        <v>47</v>
      </c>
      <c r="N1243">
        <v>38608</v>
      </c>
      <c r="O1243" t="s">
        <v>1111</v>
      </c>
      <c r="P1243">
        <v>279</v>
      </c>
      <c r="Q1243">
        <v>593</v>
      </c>
      <c r="R1243" t="s">
        <v>115</v>
      </c>
      <c r="S1243">
        <v>10</v>
      </c>
      <c r="T1243">
        <v>0.12544802867383512</v>
      </c>
      <c r="U1243">
        <v>7.4198988195615517E-2</v>
      </c>
      <c r="V1243">
        <v>1.6906972955360051</v>
      </c>
      <c r="W1243">
        <v>15</v>
      </c>
      <c r="X1243">
        <v>64.28</v>
      </c>
      <c r="Y1243" t="s">
        <v>983</v>
      </c>
      <c r="Z1243">
        <v>0</v>
      </c>
      <c r="AA1243">
        <v>0</v>
      </c>
      <c r="AB1243">
        <v>1</v>
      </c>
      <c r="AC1243">
        <v>0</v>
      </c>
      <c r="AD1243">
        <v>0</v>
      </c>
      <c r="AE1243" t="str">
        <f t="shared" si="133"/>
        <v>KM Dabengwa</v>
      </c>
      <c r="AF1243" t="str">
        <f t="shared" si="134"/>
        <v>KM Dabengwav India38608</v>
      </c>
      <c r="AG1243">
        <v>0</v>
      </c>
      <c r="AH1243">
        <f t="shared" si="135"/>
        <v>35</v>
      </c>
      <c r="AI1243">
        <v>0</v>
      </c>
      <c r="AJ1243">
        <f t="shared" si="136"/>
        <v>44</v>
      </c>
      <c r="AK1243">
        <f t="shared" si="137"/>
        <v>0.12544802867383512</v>
      </c>
      <c r="AL1243">
        <f t="shared" si="138"/>
        <v>7.4198988195615517E-2</v>
      </c>
      <c r="AM1243">
        <f t="shared" si="139"/>
        <v>1.6906972955360051</v>
      </c>
    </row>
    <row r="1244" spans="1:39" x14ac:dyDescent="0.3">
      <c r="A1244">
        <v>1243</v>
      </c>
      <c r="B1244" t="s">
        <v>235</v>
      </c>
      <c r="C1244" t="s">
        <v>205</v>
      </c>
      <c r="D1244">
        <v>37</v>
      </c>
      <c r="E1244" t="s">
        <v>123</v>
      </c>
      <c r="F1244">
        <v>33</v>
      </c>
      <c r="G1244">
        <v>18</v>
      </c>
      <c r="H1244">
        <v>4</v>
      </c>
      <c r="I1244">
        <v>3</v>
      </c>
      <c r="J1244">
        <v>205.55</v>
      </c>
      <c r="K1244">
        <v>2</v>
      </c>
      <c r="L1244" t="s">
        <v>18</v>
      </c>
      <c r="M1244" t="s">
        <v>47</v>
      </c>
      <c r="N1244">
        <v>38608</v>
      </c>
      <c r="O1244" t="s">
        <v>1113</v>
      </c>
      <c r="P1244">
        <v>554</v>
      </c>
      <c r="Q1244">
        <v>909</v>
      </c>
      <c r="R1244" t="s">
        <v>116</v>
      </c>
      <c r="S1244">
        <v>10</v>
      </c>
      <c r="T1244">
        <v>6.6787003610108309E-2</v>
      </c>
      <c r="U1244">
        <v>1.9801980198019802E-2</v>
      </c>
      <c r="V1244">
        <v>3.3727436823104697</v>
      </c>
      <c r="W1244">
        <v>20.94</v>
      </c>
      <c r="X1244">
        <v>63.54</v>
      </c>
      <c r="Y1244" t="s">
        <v>983</v>
      </c>
      <c r="Z1244">
        <v>0</v>
      </c>
      <c r="AA1244">
        <v>0</v>
      </c>
      <c r="AB1244">
        <v>1</v>
      </c>
      <c r="AC1244">
        <v>0</v>
      </c>
      <c r="AD1244">
        <v>0</v>
      </c>
      <c r="AE1244" t="str">
        <f t="shared" si="133"/>
        <v>Harbhajan Singh</v>
      </c>
      <c r="AF1244" t="str">
        <f t="shared" si="134"/>
        <v>Harbhajan Singhv Zimbabwe38608</v>
      </c>
      <c r="AG1244">
        <v>0</v>
      </c>
      <c r="AH1244">
        <f t="shared" si="135"/>
        <v>37</v>
      </c>
      <c r="AI1244">
        <v>0</v>
      </c>
      <c r="AJ1244">
        <f t="shared" si="136"/>
        <v>18</v>
      </c>
      <c r="AK1244">
        <f t="shared" si="137"/>
        <v>6.6787003610108309E-2</v>
      </c>
      <c r="AL1244">
        <f t="shared" si="138"/>
        <v>1.9801980198019802E-2</v>
      </c>
      <c r="AM1244">
        <f t="shared" si="139"/>
        <v>3.3727436823104697</v>
      </c>
    </row>
    <row r="1245" spans="1:39" x14ac:dyDescent="0.3">
      <c r="A1245">
        <v>1244</v>
      </c>
      <c r="B1245" t="s">
        <v>213</v>
      </c>
      <c r="C1245" t="s">
        <v>205</v>
      </c>
      <c r="D1245">
        <v>44</v>
      </c>
      <c r="E1245" t="s">
        <v>123</v>
      </c>
      <c r="F1245">
        <v>82</v>
      </c>
      <c r="G1245">
        <v>48</v>
      </c>
      <c r="H1245">
        <v>6</v>
      </c>
      <c r="I1245">
        <v>1</v>
      </c>
      <c r="J1245">
        <v>91.66</v>
      </c>
      <c r="K1245">
        <v>2</v>
      </c>
      <c r="L1245" t="s">
        <v>18</v>
      </c>
      <c r="M1245" t="s">
        <v>47</v>
      </c>
      <c r="N1245">
        <v>38608</v>
      </c>
      <c r="O1245" t="s">
        <v>1113</v>
      </c>
      <c r="P1245">
        <v>554</v>
      </c>
      <c r="Q1245">
        <v>909</v>
      </c>
      <c r="R1245" t="s">
        <v>116</v>
      </c>
      <c r="S1245">
        <v>10</v>
      </c>
      <c r="T1245">
        <v>7.9422382671480149E-2</v>
      </c>
      <c r="U1245">
        <v>5.2805280528052806E-2</v>
      </c>
      <c r="V1245">
        <v>1.5040613718411553</v>
      </c>
      <c r="W1245">
        <v>48.4</v>
      </c>
      <c r="X1245">
        <v>87.17</v>
      </c>
      <c r="Y1245" t="s">
        <v>990</v>
      </c>
      <c r="Z1245">
        <v>0</v>
      </c>
      <c r="AA1245">
        <v>0</v>
      </c>
      <c r="AB1245">
        <v>0</v>
      </c>
      <c r="AC1245">
        <v>1</v>
      </c>
      <c r="AD1245">
        <v>0</v>
      </c>
      <c r="AE1245" t="str">
        <f t="shared" si="133"/>
        <v>V Sehwag</v>
      </c>
      <c r="AF1245" t="str">
        <f t="shared" si="134"/>
        <v>V Sehwagv Zimbabwe38608</v>
      </c>
      <c r="AG1245">
        <v>0</v>
      </c>
      <c r="AH1245">
        <f t="shared" si="135"/>
        <v>44</v>
      </c>
      <c r="AI1245">
        <v>0</v>
      </c>
      <c r="AJ1245">
        <f t="shared" si="136"/>
        <v>48</v>
      </c>
      <c r="AK1245">
        <f t="shared" si="137"/>
        <v>7.9422382671480149E-2</v>
      </c>
      <c r="AL1245">
        <f t="shared" si="138"/>
        <v>5.2805280528052806E-2</v>
      </c>
      <c r="AM1245">
        <f t="shared" si="139"/>
        <v>1.5040613718411553</v>
      </c>
    </row>
    <row r="1246" spans="1:39" x14ac:dyDescent="0.3">
      <c r="A1246">
        <v>1245</v>
      </c>
      <c r="B1246" t="s">
        <v>214</v>
      </c>
      <c r="C1246" t="s">
        <v>205</v>
      </c>
      <c r="D1246">
        <v>46</v>
      </c>
      <c r="E1246" t="s">
        <v>123</v>
      </c>
      <c r="F1246">
        <v>91</v>
      </c>
      <c r="G1246">
        <v>59</v>
      </c>
      <c r="H1246">
        <v>6</v>
      </c>
      <c r="I1246">
        <v>0</v>
      </c>
      <c r="J1246">
        <v>77.959999999999994</v>
      </c>
      <c r="K1246">
        <v>2</v>
      </c>
      <c r="L1246" t="s">
        <v>18</v>
      </c>
      <c r="M1246" t="s">
        <v>47</v>
      </c>
      <c r="N1246">
        <v>38608</v>
      </c>
      <c r="O1246" t="s">
        <v>1113</v>
      </c>
      <c r="P1246">
        <v>554</v>
      </c>
      <c r="Q1246">
        <v>909</v>
      </c>
      <c r="R1246" t="s">
        <v>116</v>
      </c>
      <c r="S1246">
        <v>10</v>
      </c>
      <c r="T1246">
        <v>8.3032490974729242E-2</v>
      </c>
      <c r="U1246">
        <v>6.490649064906491E-2</v>
      </c>
      <c r="V1246">
        <v>1.2792632931530319</v>
      </c>
      <c r="W1246">
        <v>41.81</v>
      </c>
      <c r="X1246">
        <v>50.81</v>
      </c>
      <c r="Y1246" t="s">
        <v>992</v>
      </c>
      <c r="Z1246">
        <v>1</v>
      </c>
      <c r="AA1246">
        <v>0</v>
      </c>
      <c r="AB1246">
        <v>0</v>
      </c>
      <c r="AC1246">
        <v>0</v>
      </c>
      <c r="AD1246">
        <v>0</v>
      </c>
      <c r="AE1246" t="str">
        <f t="shared" si="133"/>
        <v>G Gambhir</v>
      </c>
      <c r="AF1246" t="str">
        <f t="shared" si="134"/>
        <v>G Gambhirv Zimbabwe38608</v>
      </c>
      <c r="AG1246">
        <v>0</v>
      </c>
      <c r="AH1246">
        <f t="shared" si="135"/>
        <v>46</v>
      </c>
      <c r="AI1246">
        <v>0</v>
      </c>
      <c r="AJ1246">
        <f t="shared" si="136"/>
        <v>59</v>
      </c>
      <c r="AK1246">
        <f t="shared" si="137"/>
        <v>8.3032490974729242E-2</v>
      </c>
      <c r="AL1246">
        <f t="shared" si="138"/>
        <v>6.490649064906491E-2</v>
      </c>
      <c r="AM1246">
        <f t="shared" si="139"/>
        <v>1.2792632931530319</v>
      </c>
    </row>
    <row r="1247" spans="1:39" x14ac:dyDescent="0.3">
      <c r="A1247">
        <v>1246</v>
      </c>
      <c r="B1247" t="s">
        <v>209</v>
      </c>
      <c r="C1247" t="s">
        <v>205</v>
      </c>
      <c r="D1247">
        <v>52</v>
      </c>
      <c r="E1247" t="s">
        <v>123</v>
      </c>
      <c r="F1247">
        <v>118</v>
      </c>
      <c r="G1247">
        <v>103</v>
      </c>
      <c r="H1247">
        <v>6</v>
      </c>
      <c r="I1247">
        <v>0</v>
      </c>
      <c r="J1247">
        <v>50.48</v>
      </c>
      <c r="K1247">
        <v>2</v>
      </c>
      <c r="L1247" t="s">
        <v>18</v>
      </c>
      <c r="M1247" t="s">
        <v>47</v>
      </c>
      <c r="N1247">
        <v>38608</v>
      </c>
      <c r="O1247" t="s">
        <v>1113</v>
      </c>
      <c r="P1247">
        <v>554</v>
      </c>
      <c r="Q1247">
        <v>909</v>
      </c>
      <c r="R1247" t="s">
        <v>116</v>
      </c>
      <c r="S1247">
        <v>10</v>
      </c>
      <c r="T1247">
        <v>9.3862815884476536E-2</v>
      </c>
      <c r="U1247">
        <v>0.11331133113311331</v>
      </c>
      <c r="V1247">
        <v>0.82836213241737056</v>
      </c>
      <c r="W1247">
        <v>35.76</v>
      </c>
      <c r="X1247">
        <v>58.66</v>
      </c>
      <c r="Y1247" t="s">
        <v>992</v>
      </c>
      <c r="Z1247">
        <v>1</v>
      </c>
      <c r="AA1247">
        <v>0</v>
      </c>
      <c r="AB1247">
        <v>0</v>
      </c>
      <c r="AC1247">
        <v>0</v>
      </c>
      <c r="AD1247">
        <v>0</v>
      </c>
      <c r="AE1247" t="str">
        <f t="shared" si="133"/>
        <v>IK Pathan</v>
      </c>
      <c r="AF1247" t="str">
        <f t="shared" si="134"/>
        <v>IK Pathanv Zimbabwe38608</v>
      </c>
      <c r="AG1247">
        <v>0</v>
      </c>
      <c r="AH1247">
        <f t="shared" si="135"/>
        <v>52</v>
      </c>
      <c r="AI1247">
        <v>0</v>
      </c>
      <c r="AJ1247">
        <f t="shared" si="136"/>
        <v>103</v>
      </c>
      <c r="AK1247">
        <f t="shared" si="137"/>
        <v>9.3862815884476536E-2</v>
      </c>
      <c r="AL1247">
        <f t="shared" si="138"/>
        <v>0.11331133113311331</v>
      </c>
      <c r="AM1247">
        <f t="shared" si="139"/>
        <v>0.82836213241737056</v>
      </c>
    </row>
    <row r="1248" spans="1:39" x14ac:dyDescent="0.3">
      <c r="A1248">
        <v>1247</v>
      </c>
      <c r="B1248" t="s">
        <v>178</v>
      </c>
      <c r="C1248" t="s">
        <v>173</v>
      </c>
      <c r="D1248">
        <v>52</v>
      </c>
      <c r="E1248" t="s">
        <v>123</v>
      </c>
      <c r="F1248">
        <v>129</v>
      </c>
      <c r="G1248">
        <v>83</v>
      </c>
      <c r="H1248">
        <v>8</v>
      </c>
      <c r="I1248">
        <v>0</v>
      </c>
      <c r="J1248">
        <v>62.65</v>
      </c>
      <c r="K1248">
        <v>3</v>
      </c>
      <c r="L1248" t="s">
        <v>24</v>
      </c>
      <c r="M1248" t="s">
        <v>47</v>
      </c>
      <c r="N1248">
        <v>38608</v>
      </c>
      <c r="O1248" t="s">
        <v>1112</v>
      </c>
      <c r="P1248">
        <v>185</v>
      </c>
      <c r="Q1248">
        <v>287</v>
      </c>
      <c r="R1248" t="s">
        <v>115</v>
      </c>
      <c r="S1248">
        <v>10</v>
      </c>
      <c r="T1248">
        <v>0.2810810810810811</v>
      </c>
      <c r="U1248">
        <v>0.28919860627177701</v>
      </c>
      <c r="V1248">
        <v>0.97193096711169003</v>
      </c>
      <c r="W1248">
        <v>40</v>
      </c>
      <c r="X1248">
        <v>42.73</v>
      </c>
      <c r="Y1248" t="s">
        <v>992</v>
      </c>
      <c r="Z1248">
        <v>1</v>
      </c>
      <c r="AA1248">
        <v>0</v>
      </c>
      <c r="AB1248">
        <v>0</v>
      </c>
      <c r="AC1248">
        <v>0</v>
      </c>
      <c r="AD1248">
        <v>0</v>
      </c>
      <c r="AE1248" t="str">
        <f t="shared" si="133"/>
        <v>T Taibu</v>
      </c>
      <c r="AF1248" t="str">
        <f t="shared" si="134"/>
        <v>T Taibuv India38608</v>
      </c>
      <c r="AG1248">
        <v>123.86288790258899</v>
      </c>
      <c r="AH1248">
        <f t="shared" si="135"/>
        <v>175.86288790258899</v>
      </c>
      <c r="AI1248">
        <v>228.10657742689301</v>
      </c>
      <c r="AJ1248">
        <f t="shared" si="136"/>
        <v>311.10657742689301</v>
      </c>
      <c r="AK1248">
        <f t="shared" si="137"/>
        <v>0.95061020487885939</v>
      </c>
      <c r="AL1248">
        <f t="shared" si="138"/>
        <v>1.0839950432992789</v>
      </c>
      <c r="AM1248">
        <f t="shared" si="139"/>
        <v>0.87695069341420095</v>
      </c>
    </row>
    <row r="1249" spans="1:39" x14ac:dyDescent="0.3">
      <c r="A1249">
        <v>1248</v>
      </c>
      <c r="B1249" t="s">
        <v>310</v>
      </c>
      <c r="C1249" t="s">
        <v>173</v>
      </c>
      <c r="D1249">
        <v>56</v>
      </c>
      <c r="E1249" t="s">
        <v>123</v>
      </c>
      <c r="F1249">
        <v>169</v>
      </c>
      <c r="G1249">
        <v>130</v>
      </c>
      <c r="H1249">
        <v>8</v>
      </c>
      <c r="I1249">
        <v>0</v>
      </c>
      <c r="J1249">
        <v>43.07</v>
      </c>
      <c r="K1249">
        <v>1</v>
      </c>
      <c r="L1249" t="s">
        <v>24</v>
      </c>
      <c r="M1249" t="s">
        <v>47</v>
      </c>
      <c r="N1249">
        <v>38608</v>
      </c>
      <c r="O1249" t="s">
        <v>1111</v>
      </c>
      <c r="P1249">
        <v>279</v>
      </c>
      <c r="Q1249">
        <v>593</v>
      </c>
      <c r="R1249" t="s">
        <v>115</v>
      </c>
      <c r="S1249">
        <v>10</v>
      </c>
      <c r="T1249">
        <v>0.20071684587813621</v>
      </c>
      <c r="U1249">
        <v>0.21922428330522767</v>
      </c>
      <c r="V1249">
        <v>0.9155776123518059</v>
      </c>
      <c r="W1249">
        <v>20</v>
      </c>
      <c r="X1249">
        <v>44.69</v>
      </c>
      <c r="Y1249" t="s">
        <v>983</v>
      </c>
      <c r="Z1249">
        <v>0</v>
      </c>
      <c r="AA1249">
        <v>0</v>
      </c>
      <c r="AB1249">
        <v>1</v>
      </c>
      <c r="AC1249">
        <v>0</v>
      </c>
      <c r="AD1249">
        <v>0</v>
      </c>
      <c r="AE1249" t="str">
        <f t="shared" si="133"/>
        <v>T Duffin</v>
      </c>
      <c r="AF1249" t="str">
        <f t="shared" si="134"/>
        <v>T Duffinv India38608</v>
      </c>
      <c r="AG1249">
        <v>0</v>
      </c>
      <c r="AH1249">
        <f t="shared" si="135"/>
        <v>56</v>
      </c>
      <c r="AI1249">
        <v>0</v>
      </c>
      <c r="AJ1249">
        <f t="shared" si="136"/>
        <v>130</v>
      </c>
      <c r="AK1249">
        <f t="shared" si="137"/>
        <v>0.20071684587813621</v>
      </c>
      <c r="AL1249">
        <f t="shared" si="138"/>
        <v>0.21922428330522767</v>
      </c>
      <c r="AM1249">
        <f t="shared" si="139"/>
        <v>0.9155776123518059</v>
      </c>
    </row>
    <row r="1250" spans="1:39" x14ac:dyDescent="0.3">
      <c r="A1250">
        <v>1249</v>
      </c>
      <c r="B1250" t="s">
        <v>215</v>
      </c>
      <c r="C1250" t="s">
        <v>205</v>
      </c>
      <c r="D1250">
        <v>77</v>
      </c>
      <c r="E1250" t="s">
        <v>123</v>
      </c>
      <c r="F1250">
        <v>147</v>
      </c>
      <c r="G1250">
        <v>117</v>
      </c>
      <c r="H1250">
        <v>10</v>
      </c>
      <c r="I1250">
        <v>0</v>
      </c>
      <c r="J1250">
        <v>65.81</v>
      </c>
      <c r="K1250">
        <v>2</v>
      </c>
      <c r="L1250" t="s">
        <v>18</v>
      </c>
      <c r="M1250" t="s">
        <v>47</v>
      </c>
      <c r="N1250">
        <v>38608</v>
      </c>
      <c r="O1250" t="s">
        <v>1113</v>
      </c>
      <c r="P1250">
        <v>554</v>
      </c>
      <c r="Q1250">
        <v>909</v>
      </c>
      <c r="R1250" t="s">
        <v>116</v>
      </c>
      <c r="S1250">
        <v>10</v>
      </c>
      <c r="T1250">
        <v>0.13898916967509026</v>
      </c>
      <c r="U1250">
        <v>0.12871287128712872</v>
      </c>
      <c r="V1250">
        <v>1.0798389336295473</v>
      </c>
      <c r="W1250">
        <v>47.02</v>
      </c>
      <c r="X1250">
        <v>43.27</v>
      </c>
      <c r="Y1250" t="s">
        <v>990</v>
      </c>
      <c r="Z1250">
        <v>0</v>
      </c>
      <c r="AA1250">
        <v>0</v>
      </c>
      <c r="AB1250">
        <v>0</v>
      </c>
      <c r="AC1250">
        <v>1</v>
      </c>
      <c r="AD1250">
        <v>0</v>
      </c>
      <c r="AE1250" t="str">
        <f t="shared" si="133"/>
        <v>R Dravid</v>
      </c>
      <c r="AF1250" t="str">
        <f t="shared" si="134"/>
        <v>R Dravidv Zimbabwe38608</v>
      </c>
      <c r="AG1250">
        <v>0</v>
      </c>
      <c r="AH1250">
        <f t="shared" si="135"/>
        <v>77</v>
      </c>
      <c r="AI1250">
        <v>0</v>
      </c>
      <c r="AJ1250">
        <f t="shared" si="136"/>
        <v>117</v>
      </c>
      <c r="AK1250">
        <f t="shared" si="137"/>
        <v>0.13898916967509026</v>
      </c>
      <c r="AL1250">
        <f t="shared" si="138"/>
        <v>0.12871287128712872</v>
      </c>
      <c r="AM1250">
        <f t="shared" si="139"/>
        <v>1.0798389336295473</v>
      </c>
    </row>
    <row r="1251" spans="1:39" x14ac:dyDescent="0.3">
      <c r="A1251">
        <v>1250</v>
      </c>
      <c r="B1251" t="s">
        <v>210</v>
      </c>
      <c r="C1251" t="s">
        <v>205</v>
      </c>
      <c r="D1251">
        <v>101</v>
      </c>
      <c r="E1251" t="s">
        <v>123</v>
      </c>
      <c r="F1251">
        <v>360</v>
      </c>
      <c r="G1251">
        <v>262</v>
      </c>
      <c r="H1251">
        <v>10</v>
      </c>
      <c r="I1251">
        <v>0</v>
      </c>
      <c r="J1251">
        <v>38.54</v>
      </c>
      <c r="K1251">
        <v>2</v>
      </c>
      <c r="L1251" t="s">
        <v>18</v>
      </c>
      <c r="M1251" t="s">
        <v>47</v>
      </c>
      <c r="N1251">
        <v>38608</v>
      </c>
      <c r="O1251" t="s">
        <v>1113</v>
      </c>
      <c r="P1251">
        <v>554</v>
      </c>
      <c r="Q1251">
        <v>909</v>
      </c>
      <c r="R1251" t="s">
        <v>116</v>
      </c>
      <c r="S1251">
        <v>10</v>
      </c>
      <c r="T1251">
        <v>0.18231046931407943</v>
      </c>
      <c r="U1251">
        <v>0.28822882288228824</v>
      </c>
      <c r="V1251">
        <v>0.63251991071182523</v>
      </c>
      <c r="W1251">
        <v>42.01</v>
      </c>
      <c r="X1251">
        <v>55.06</v>
      </c>
      <c r="Y1251" t="s">
        <v>992</v>
      </c>
      <c r="Z1251">
        <v>1</v>
      </c>
      <c r="AA1251">
        <v>0</v>
      </c>
      <c r="AB1251">
        <v>0</v>
      </c>
      <c r="AC1251">
        <v>0</v>
      </c>
      <c r="AD1251">
        <v>0</v>
      </c>
      <c r="AE1251" t="str">
        <f t="shared" si="133"/>
        <v>SC Ganguly</v>
      </c>
      <c r="AF1251" t="str">
        <f t="shared" si="134"/>
        <v>SC Gangulyv Zimbabwe38608</v>
      </c>
      <c r="AG1251">
        <v>0</v>
      </c>
      <c r="AH1251">
        <f t="shared" si="135"/>
        <v>101</v>
      </c>
      <c r="AI1251">
        <v>0</v>
      </c>
      <c r="AJ1251">
        <f t="shared" si="136"/>
        <v>262</v>
      </c>
      <c r="AK1251">
        <f t="shared" si="137"/>
        <v>0.18231046931407943</v>
      </c>
      <c r="AL1251">
        <f t="shared" si="138"/>
        <v>0.28822882288228824</v>
      </c>
      <c r="AM1251">
        <f t="shared" si="139"/>
        <v>0.63251991071182523</v>
      </c>
    </row>
    <row r="1252" spans="1:39" x14ac:dyDescent="0.3">
      <c r="A1252">
        <v>1251</v>
      </c>
      <c r="B1252" t="s">
        <v>217</v>
      </c>
      <c r="C1252" t="s">
        <v>205</v>
      </c>
      <c r="D1252">
        <v>140</v>
      </c>
      <c r="E1252" t="s">
        <v>123</v>
      </c>
      <c r="F1252">
        <v>331</v>
      </c>
      <c r="G1252">
        <v>221</v>
      </c>
      <c r="H1252">
        <v>21</v>
      </c>
      <c r="I1252">
        <v>0</v>
      </c>
      <c r="J1252">
        <v>63.34</v>
      </c>
      <c r="K1252">
        <v>2</v>
      </c>
      <c r="L1252" t="s">
        <v>18</v>
      </c>
      <c r="M1252" t="s">
        <v>47</v>
      </c>
      <c r="N1252">
        <v>38608</v>
      </c>
      <c r="O1252" t="s">
        <v>1113</v>
      </c>
      <c r="P1252">
        <v>554</v>
      </c>
      <c r="Q1252">
        <v>909</v>
      </c>
      <c r="R1252" t="s">
        <v>116</v>
      </c>
      <c r="S1252">
        <v>10</v>
      </c>
      <c r="T1252">
        <v>0.25270758122743681</v>
      </c>
      <c r="U1252">
        <v>0.24312431243124313</v>
      </c>
      <c r="V1252">
        <v>1.0394171553653395</v>
      </c>
      <c r="W1252">
        <v>48.4</v>
      </c>
      <c r="X1252">
        <v>48.88</v>
      </c>
      <c r="Y1252" t="s">
        <v>990</v>
      </c>
      <c r="Z1252">
        <v>0</v>
      </c>
      <c r="AA1252">
        <v>0</v>
      </c>
      <c r="AB1252">
        <v>0</v>
      </c>
      <c r="AC1252">
        <v>1</v>
      </c>
      <c r="AD1252">
        <v>0</v>
      </c>
      <c r="AE1252" t="str">
        <f t="shared" si="133"/>
        <v>VVS Laxman</v>
      </c>
      <c r="AF1252" t="str">
        <f t="shared" si="134"/>
        <v>VVS Laxmanv Zimbabwe38608</v>
      </c>
      <c r="AG1252">
        <v>0</v>
      </c>
      <c r="AH1252">
        <f t="shared" si="135"/>
        <v>140</v>
      </c>
      <c r="AI1252">
        <v>0</v>
      </c>
      <c r="AJ1252">
        <f t="shared" si="136"/>
        <v>221</v>
      </c>
      <c r="AK1252">
        <f t="shared" si="137"/>
        <v>0.25270758122743681</v>
      </c>
      <c r="AL1252">
        <f t="shared" si="138"/>
        <v>0.24312431243124313</v>
      </c>
      <c r="AM1252">
        <f t="shared" si="139"/>
        <v>1.0394171553653395</v>
      </c>
    </row>
    <row r="1253" spans="1:39" x14ac:dyDescent="0.3">
      <c r="A1253">
        <v>1252</v>
      </c>
      <c r="B1253" t="s">
        <v>204</v>
      </c>
      <c r="C1253" t="s">
        <v>205</v>
      </c>
      <c r="D1253">
        <v>13</v>
      </c>
      <c r="E1253" t="s">
        <v>122</v>
      </c>
      <c r="F1253">
        <v>19</v>
      </c>
      <c r="G1253">
        <v>14</v>
      </c>
      <c r="H1253">
        <v>0</v>
      </c>
      <c r="I1253">
        <v>1</v>
      </c>
      <c r="J1253">
        <v>92.85</v>
      </c>
      <c r="K1253">
        <v>2</v>
      </c>
      <c r="L1253" t="s">
        <v>18</v>
      </c>
      <c r="M1253" t="s">
        <v>47</v>
      </c>
      <c r="N1253">
        <v>38608</v>
      </c>
      <c r="O1253" t="s">
        <v>1113</v>
      </c>
      <c r="P1253">
        <v>554</v>
      </c>
      <c r="Q1253">
        <v>909</v>
      </c>
      <c r="R1253" t="s">
        <v>116</v>
      </c>
      <c r="S1253">
        <v>10</v>
      </c>
      <c r="T1253">
        <v>2.3465703971119134E-2</v>
      </c>
      <c r="U1253">
        <v>1.5401540154015401E-2</v>
      </c>
      <c r="V1253">
        <v>1.5235946364105208</v>
      </c>
      <c r="W1253">
        <v>11.79</v>
      </c>
      <c r="X1253">
        <v>49.87</v>
      </c>
      <c r="Y1253" t="s">
        <v>986</v>
      </c>
      <c r="Z1253">
        <v>0</v>
      </c>
      <c r="AA1253">
        <v>1</v>
      </c>
      <c r="AB1253">
        <v>0</v>
      </c>
      <c r="AC1253">
        <v>0</v>
      </c>
      <c r="AD1253">
        <v>0</v>
      </c>
      <c r="AE1253" t="str">
        <f t="shared" si="133"/>
        <v>Z Khan</v>
      </c>
      <c r="AF1253" t="str">
        <f t="shared" si="134"/>
        <v>Z Khanv Zimbabwe38608</v>
      </c>
      <c r="AG1253">
        <v>0</v>
      </c>
      <c r="AH1253">
        <f t="shared" si="135"/>
        <v>13</v>
      </c>
      <c r="AI1253">
        <v>0</v>
      </c>
      <c r="AJ1253">
        <f t="shared" si="136"/>
        <v>14</v>
      </c>
      <c r="AK1253">
        <f t="shared" si="137"/>
        <v>2.3465703971119134E-2</v>
      </c>
      <c r="AL1253">
        <f t="shared" si="138"/>
        <v>1.5401540154015401E-2</v>
      </c>
      <c r="AM1253">
        <f t="shared" si="139"/>
        <v>1.5235946364105208</v>
      </c>
    </row>
    <row r="1254" spans="1:39" x14ac:dyDescent="0.3">
      <c r="A1254">
        <v>1253</v>
      </c>
      <c r="B1254" t="s">
        <v>297</v>
      </c>
      <c r="C1254" t="s">
        <v>173</v>
      </c>
      <c r="D1254">
        <v>13</v>
      </c>
      <c r="E1254" t="s">
        <v>122</v>
      </c>
      <c r="F1254">
        <v>38</v>
      </c>
      <c r="G1254">
        <v>31</v>
      </c>
      <c r="H1254">
        <v>0</v>
      </c>
      <c r="I1254">
        <v>0</v>
      </c>
      <c r="J1254">
        <v>41.93</v>
      </c>
      <c r="K1254">
        <v>3</v>
      </c>
      <c r="L1254" t="s">
        <v>24</v>
      </c>
      <c r="M1254" t="s">
        <v>47</v>
      </c>
      <c r="N1254">
        <v>38608</v>
      </c>
      <c r="O1254" t="s">
        <v>1112</v>
      </c>
      <c r="P1254">
        <v>185</v>
      </c>
      <c r="Q1254">
        <v>287</v>
      </c>
      <c r="R1254" t="s">
        <v>115</v>
      </c>
      <c r="S1254">
        <v>10</v>
      </c>
      <c r="T1254">
        <v>7.0270270270270274E-2</v>
      </c>
      <c r="U1254">
        <v>0.10801393728222997</v>
      </c>
      <c r="V1254">
        <v>0.65056669572798609</v>
      </c>
      <c r="W1254">
        <v>23.6</v>
      </c>
      <c r="X1254">
        <v>55.66</v>
      </c>
      <c r="Y1254" t="s">
        <v>983</v>
      </c>
      <c r="Z1254">
        <v>0</v>
      </c>
      <c r="AA1254">
        <v>0</v>
      </c>
      <c r="AB1254">
        <v>1</v>
      </c>
      <c r="AC1254">
        <v>0</v>
      </c>
      <c r="AD1254">
        <v>0</v>
      </c>
      <c r="AE1254" t="str">
        <f t="shared" si="133"/>
        <v>NB Mahwire</v>
      </c>
      <c r="AF1254" t="str">
        <f t="shared" si="134"/>
        <v>NB Mahwirev India38608</v>
      </c>
      <c r="AG1254">
        <v>0</v>
      </c>
      <c r="AH1254">
        <f t="shared" si="135"/>
        <v>13</v>
      </c>
      <c r="AI1254">
        <v>0</v>
      </c>
      <c r="AJ1254">
        <f t="shared" si="136"/>
        <v>31</v>
      </c>
      <c r="AK1254">
        <f t="shared" si="137"/>
        <v>7.0270270270270274E-2</v>
      </c>
      <c r="AL1254">
        <f t="shared" si="138"/>
        <v>0.10801393728222997</v>
      </c>
      <c r="AM1254">
        <f t="shared" si="139"/>
        <v>0.65056669572798609</v>
      </c>
    </row>
    <row r="1255" spans="1:39" x14ac:dyDescent="0.3">
      <c r="A1255">
        <v>1254</v>
      </c>
      <c r="B1255" t="s">
        <v>178</v>
      </c>
      <c r="C1255" t="s">
        <v>173</v>
      </c>
      <c r="D1255">
        <v>71</v>
      </c>
      <c r="E1255" t="s">
        <v>122</v>
      </c>
      <c r="F1255">
        <v>218</v>
      </c>
      <c r="G1255">
        <v>158</v>
      </c>
      <c r="H1255">
        <v>6</v>
      </c>
      <c r="I1255">
        <v>1</v>
      </c>
      <c r="J1255">
        <v>44.93</v>
      </c>
      <c r="K1255">
        <v>1</v>
      </c>
      <c r="L1255" t="s">
        <v>24</v>
      </c>
      <c r="M1255" t="s">
        <v>47</v>
      </c>
      <c r="N1255">
        <v>38608</v>
      </c>
      <c r="O1255" t="s">
        <v>1111</v>
      </c>
      <c r="P1255">
        <v>279</v>
      </c>
      <c r="Q1255">
        <v>593</v>
      </c>
      <c r="R1255" t="s">
        <v>115</v>
      </c>
      <c r="S1255">
        <v>10</v>
      </c>
      <c r="T1255">
        <v>0.25448028673835127</v>
      </c>
      <c r="U1255">
        <v>0.26644182124789206</v>
      </c>
      <c r="V1255">
        <v>0.95510639263191333</v>
      </c>
      <c r="W1255">
        <v>40</v>
      </c>
      <c r="X1255">
        <v>42.73</v>
      </c>
      <c r="Y1255" t="s">
        <v>992</v>
      </c>
      <c r="Z1255">
        <v>1</v>
      </c>
      <c r="AA1255">
        <v>0</v>
      </c>
      <c r="AB1255">
        <v>0</v>
      </c>
      <c r="AC1255">
        <v>0</v>
      </c>
      <c r="AD1255">
        <v>0</v>
      </c>
      <c r="AE1255" t="str">
        <f t="shared" si="133"/>
        <v>T Taibu</v>
      </c>
      <c r="AF1255" t="str">
        <f t="shared" si="134"/>
        <v>T Taibuv India38608</v>
      </c>
      <c r="AG1255">
        <v>123.86288790258899</v>
      </c>
      <c r="AH1255">
        <f t="shared" si="135"/>
        <v>194.86288790258899</v>
      </c>
      <c r="AI1255">
        <v>228.10657742689301</v>
      </c>
      <c r="AJ1255">
        <f t="shared" si="136"/>
        <v>386.10657742689301</v>
      </c>
      <c r="AK1255">
        <f t="shared" si="137"/>
        <v>0.69843328997343723</v>
      </c>
      <c r="AL1255">
        <f t="shared" si="138"/>
        <v>0.65110721319880782</v>
      </c>
      <c r="AM1255">
        <f t="shared" si="139"/>
        <v>1.0726855359843463</v>
      </c>
    </row>
    <row r="1256" spans="1:39" x14ac:dyDescent="0.3">
      <c r="A1256">
        <v>1255</v>
      </c>
      <c r="B1256" t="s">
        <v>178</v>
      </c>
      <c r="C1256" t="s">
        <v>173</v>
      </c>
      <c r="D1256">
        <v>0</v>
      </c>
      <c r="E1256" t="s">
        <v>123</v>
      </c>
      <c r="F1256">
        <v>2</v>
      </c>
      <c r="G1256">
        <v>2</v>
      </c>
      <c r="H1256">
        <v>0</v>
      </c>
      <c r="I1256">
        <v>0</v>
      </c>
      <c r="J1256">
        <v>0</v>
      </c>
      <c r="K1256">
        <v>1</v>
      </c>
      <c r="L1256" t="s">
        <v>24</v>
      </c>
      <c r="M1256" t="s">
        <v>45</v>
      </c>
      <c r="N1256">
        <v>38615</v>
      </c>
      <c r="O1256" t="s">
        <v>1114</v>
      </c>
      <c r="P1256">
        <v>161</v>
      </c>
      <c r="Q1256">
        <v>266</v>
      </c>
      <c r="R1256" t="s">
        <v>115</v>
      </c>
      <c r="S1256">
        <v>10</v>
      </c>
      <c r="T1256">
        <v>0</v>
      </c>
      <c r="U1256">
        <v>7.5187969924812026E-3</v>
      </c>
      <c r="V1256">
        <v>0</v>
      </c>
      <c r="W1256">
        <v>40</v>
      </c>
      <c r="X1256">
        <v>42.73</v>
      </c>
      <c r="Y1256" t="s">
        <v>992</v>
      </c>
      <c r="Z1256">
        <v>1</v>
      </c>
      <c r="AA1256">
        <v>0</v>
      </c>
      <c r="AB1256">
        <v>0</v>
      </c>
      <c r="AC1256">
        <v>0</v>
      </c>
      <c r="AD1256">
        <v>0</v>
      </c>
      <c r="AE1256" t="str">
        <f t="shared" si="133"/>
        <v>T Taibu</v>
      </c>
      <c r="AF1256" t="str">
        <f t="shared" si="134"/>
        <v>T Taibuv India38615</v>
      </c>
      <c r="AG1256">
        <v>0</v>
      </c>
      <c r="AH1256">
        <f t="shared" si="135"/>
        <v>0</v>
      </c>
      <c r="AI1256">
        <v>0</v>
      </c>
      <c r="AJ1256">
        <f t="shared" si="136"/>
        <v>2</v>
      </c>
      <c r="AK1256">
        <f t="shared" si="137"/>
        <v>0</v>
      </c>
      <c r="AL1256">
        <f t="shared" si="138"/>
        <v>7.5187969924812026E-3</v>
      </c>
      <c r="AM1256">
        <f t="shared" si="139"/>
        <v>0</v>
      </c>
    </row>
    <row r="1257" spans="1:39" x14ac:dyDescent="0.3">
      <c r="A1257">
        <v>1256</v>
      </c>
      <c r="B1257" t="s">
        <v>301</v>
      </c>
      <c r="C1257" t="s">
        <v>173</v>
      </c>
      <c r="D1257">
        <v>0</v>
      </c>
      <c r="E1257" t="s">
        <v>123</v>
      </c>
      <c r="F1257">
        <v>4</v>
      </c>
      <c r="G1257">
        <v>3</v>
      </c>
      <c r="H1257">
        <v>0</v>
      </c>
      <c r="I1257">
        <v>0</v>
      </c>
      <c r="J1257">
        <v>0</v>
      </c>
      <c r="K1257">
        <v>3</v>
      </c>
      <c r="L1257" t="s">
        <v>24</v>
      </c>
      <c r="M1257" t="s">
        <v>45</v>
      </c>
      <c r="N1257">
        <v>38615</v>
      </c>
      <c r="O1257" t="s">
        <v>1115</v>
      </c>
      <c r="P1257">
        <v>223</v>
      </c>
      <c r="Q1257">
        <v>330</v>
      </c>
      <c r="R1257" t="s">
        <v>115</v>
      </c>
      <c r="S1257">
        <v>10</v>
      </c>
      <c r="T1257">
        <v>0</v>
      </c>
      <c r="U1257">
        <v>9.0909090909090905E-3</v>
      </c>
      <c r="V1257">
        <v>0</v>
      </c>
      <c r="W1257">
        <v>15</v>
      </c>
      <c r="X1257">
        <v>64.28</v>
      </c>
      <c r="Y1257" t="s">
        <v>983</v>
      </c>
      <c r="Z1257">
        <v>0</v>
      </c>
      <c r="AA1257">
        <v>0</v>
      </c>
      <c r="AB1257">
        <v>1</v>
      </c>
      <c r="AC1257">
        <v>0</v>
      </c>
      <c r="AD1257">
        <v>0</v>
      </c>
      <c r="AE1257" t="str">
        <f t="shared" si="133"/>
        <v>KM Dabengwa</v>
      </c>
      <c r="AF1257" t="str">
        <f t="shared" si="134"/>
        <v>KM Dabengwav India38615</v>
      </c>
      <c r="AG1257">
        <v>0</v>
      </c>
      <c r="AH1257">
        <f t="shared" si="135"/>
        <v>0</v>
      </c>
      <c r="AI1257">
        <v>0</v>
      </c>
      <c r="AJ1257">
        <f t="shared" si="136"/>
        <v>3</v>
      </c>
      <c r="AK1257">
        <f t="shared" si="137"/>
        <v>0</v>
      </c>
      <c r="AL1257">
        <f t="shared" si="138"/>
        <v>9.0909090909090905E-3</v>
      </c>
      <c r="AM1257">
        <f t="shared" si="139"/>
        <v>0</v>
      </c>
    </row>
    <row r="1258" spans="1:39" x14ac:dyDescent="0.3">
      <c r="A1258">
        <v>1257</v>
      </c>
      <c r="B1258" t="s">
        <v>297</v>
      </c>
      <c r="C1258" t="s">
        <v>173</v>
      </c>
      <c r="D1258">
        <v>0</v>
      </c>
      <c r="E1258" t="s">
        <v>123</v>
      </c>
      <c r="F1258">
        <v>5</v>
      </c>
      <c r="G1258">
        <v>6</v>
      </c>
      <c r="H1258">
        <v>0</v>
      </c>
      <c r="I1258">
        <v>0</v>
      </c>
      <c r="J1258">
        <v>0</v>
      </c>
      <c r="K1258">
        <v>3</v>
      </c>
      <c r="L1258" t="s">
        <v>24</v>
      </c>
      <c r="M1258" t="s">
        <v>45</v>
      </c>
      <c r="N1258">
        <v>38615</v>
      </c>
      <c r="O1258" t="s">
        <v>1115</v>
      </c>
      <c r="P1258">
        <v>223</v>
      </c>
      <c r="Q1258">
        <v>330</v>
      </c>
      <c r="R1258" t="s">
        <v>115</v>
      </c>
      <c r="S1258">
        <v>10</v>
      </c>
      <c r="T1258">
        <v>0</v>
      </c>
      <c r="U1258">
        <v>1.8181818181818181E-2</v>
      </c>
      <c r="V1258">
        <v>0</v>
      </c>
      <c r="W1258">
        <v>23.6</v>
      </c>
      <c r="X1258">
        <v>55.66</v>
      </c>
      <c r="Y1258" t="s">
        <v>983</v>
      </c>
      <c r="Z1258">
        <v>0</v>
      </c>
      <c r="AA1258">
        <v>0</v>
      </c>
      <c r="AB1258">
        <v>1</v>
      </c>
      <c r="AC1258">
        <v>0</v>
      </c>
      <c r="AD1258">
        <v>0</v>
      </c>
      <c r="AE1258" t="str">
        <f t="shared" si="133"/>
        <v>NB Mahwire</v>
      </c>
      <c r="AF1258" t="str">
        <f t="shared" si="134"/>
        <v>NB Mahwirev India38615</v>
      </c>
      <c r="AG1258">
        <v>0</v>
      </c>
      <c r="AH1258">
        <f t="shared" si="135"/>
        <v>0</v>
      </c>
      <c r="AI1258">
        <v>0</v>
      </c>
      <c r="AJ1258">
        <f t="shared" si="136"/>
        <v>6</v>
      </c>
      <c r="AK1258">
        <f t="shared" si="137"/>
        <v>0</v>
      </c>
      <c r="AL1258">
        <f t="shared" si="138"/>
        <v>1.8181818181818181E-2</v>
      </c>
      <c r="AM1258">
        <f t="shared" si="139"/>
        <v>0</v>
      </c>
    </row>
    <row r="1259" spans="1:39" x14ac:dyDescent="0.3">
      <c r="A1259">
        <v>1258</v>
      </c>
      <c r="B1259" t="s">
        <v>248</v>
      </c>
      <c r="C1259" t="s">
        <v>249</v>
      </c>
      <c r="D1259">
        <v>1</v>
      </c>
      <c r="E1259" t="s">
        <v>123</v>
      </c>
      <c r="F1259">
        <v>5</v>
      </c>
      <c r="G1259">
        <v>4</v>
      </c>
      <c r="H1259">
        <v>0</v>
      </c>
      <c r="I1259">
        <v>0</v>
      </c>
      <c r="J1259">
        <v>25</v>
      </c>
      <c r="K1259">
        <v>1</v>
      </c>
      <c r="L1259" t="s">
        <v>20</v>
      </c>
      <c r="M1259" t="s">
        <v>51</v>
      </c>
      <c r="N1259">
        <v>38615</v>
      </c>
      <c r="O1259" t="s">
        <v>1116</v>
      </c>
      <c r="P1259">
        <v>457</v>
      </c>
      <c r="Q1259">
        <v>555</v>
      </c>
      <c r="R1259" t="s">
        <v>116</v>
      </c>
      <c r="S1259">
        <v>9</v>
      </c>
      <c r="T1259">
        <v>2.1881838074398249E-3</v>
      </c>
      <c r="U1259">
        <v>7.2072072072072073E-3</v>
      </c>
      <c r="V1259">
        <v>0.30361050328227568</v>
      </c>
      <c r="W1259">
        <v>15.23</v>
      </c>
      <c r="X1259">
        <v>51.4</v>
      </c>
      <c r="Y1259" t="s">
        <v>983</v>
      </c>
      <c r="Z1259">
        <v>0</v>
      </c>
      <c r="AA1259">
        <v>0</v>
      </c>
      <c r="AB1259">
        <v>1</v>
      </c>
      <c r="AC1259">
        <v>0</v>
      </c>
      <c r="AD1259">
        <v>0</v>
      </c>
      <c r="AE1259" t="str">
        <f t="shared" si="133"/>
        <v>HMRKB Herath</v>
      </c>
      <c r="AF1259" t="str">
        <f t="shared" si="134"/>
        <v>HMRKB Herathv Bangladesh38615</v>
      </c>
      <c r="AG1259">
        <v>0</v>
      </c>
      <c r="AH1259">
        <f t="shared" si="135"/>
        <v>1</v>
      </c>
      <c r="AI1259">
        <v>0</v>
      </c>
      <c r="AJ1259">
        <f t="shared" si="136"/>
        <v>4</v>
      </c>
      <c r="AK1259">
        <f t="shared" si="137"/>
        <v>2.1881838074398249E-3</v>
      </c>
      <c r="AL1259">
        <f t="shared" si="138"/>
        <v>7.2072072072072073E-3</v>
      </c>
      <c r="AM1259">
        <f t="shared" si="139"/>
        <v>0.30361050328227568</v>
      </c>
    </row>
    <row r="1260" spans="1:39" x14ac:dyDescent="0.3">
      <c r="A1260">
        <v>1259</v>
      </c>
      <c r="B1260" t="s">
        <v>277</v>
      </c>
      <c r="C1260" t="s">
        <v>175</v>
      </c>
      <c r="D1260">
        <v>1</v>
      </c>
      <c r="E1260" t="s">
        <v>123</v>
      </c>
      <c r="F1260">
        <v>29</v>
      </c>
      <c r="G1260">
        <v>12</v>
      </c>
      <c r="H1260">
        <v>0</v>
      </c>
      <c r="I1260">
        <v>0</v>
      </c>
      <c r="J1260">
        <v>8.33</v>
      </c>
      <c r="K1260">
        <v>3</v>
      </c>
      <c r="L1260" t="s">
        <v>34</v>
      </c>
      <c r="M1260" t="s">
        <v>51</v>
      </c>
      <c r="N1260">
        <v>38615</v>
      </c>
      <c r="O1260" t="s">
        <v>1117</v>
      </c>
      <c r="P1260">
        <v>197</v>
      </c>
      <c r="Q1260">
        <v>364</v>
      </c>
      <c r="R1260" t="s">
        <v>115</v>
      </c>
      <c r="S1260">
        <v>10</v>
      </c>
      <c r="T1260">
        <v>5.076142131979695E-3</v>
      </c>
      <c r="U1260">
        <v>3.2967032967032968E-2</v>
      </c>
      <c r="V1260">
        <v>0.15397631133671741</v>
      </c>
      <c r="W1260">
        <v>10.01</v>
      </c>
      <c r="X1260">
        <v>45.94</v>
      </c>
      <c r="Y1260" t="s">
        <v>986</v>
      </c>
      <c r="Z1260">
        <v>0</v>
      </c>
      <c r="AA1260">
        <v>1</v>
      </c>
      <c r="AB1260">
        <v>0</v>
      </c>
      <c r="AC1260">
        <v>0</v>
      </c>
      <c r="AD1260">
        <v>0</v>
      </c>
      <c r="AE1260" t="str">
        <f t="shared" si="133"/>
        <v>Shahadat Hossain</v>
      </c>
      <c r="AF1260" t="str">
        <f t="shared" si="134"/>
        <v>Shahadat Hossainv Sri Lanka38615</v>
      </c>
      <c r="AG1260">
        <v>0</v>
      </c>
      <c r="AH1260">
        <f t="shared" si="135"/>
        <v>1</v>
      </c>
      <c r="AI1260">
        <v>0</v>
      </c>
      <c r="AJ1260">
        <f t="shared" si="136"/>
        <v>12</v>
      </c>
      <c r="AK1260">
        <f t="shared" si="137"/>
        <v>5.076142131979695E-3</v>
      </c>
      <c r="AL1260">
        <f t="shared" si="138"/>
        <v>3.2967032967032968E-2</v>
      </c>
      <c r="AM1260">
        <f t="shared" si="139"/>
        <v>0.15397631133671741</v>
      </c>
    </row>
    <row r="1261" spans="1:39" x14ac:dyDescent="0.3">
      <c r="A1261">
        <v>1260</v>
      </c>
      <c r="B1261" t="s">
        <v>305</v>
      </c>
      <c r="C1261" t="s">
        <v>175</v>
      </c>
      <c r="D1261">
        <v>1</v>
      </c>
      <c r="E1261" t="s">
        <v>123</v>
      </c>
      <c r="F1261">
        <v>12</v>
      </c>
      <c r="G1261">
        <v>11</v>
      </c>
      <c r="H1261">
        <v>0</v>
      </c>
      <c r="I1261">
        <v>0</v>
      </c>
      <c r="J1261">
        <v>9.09</v>
      </c>
      <c r="K1261">
        <v>3</v>
      </c>
      <c r="L1261" t="s">
        <v>34</v>
      </c>
      <c r="M1261" t="s">
        <v>51</v>
      </c>
      <c r="N1261">
        <v>38615</v>
      </c>
      <c r="O1261" t="s">
        <v>1117</v>
      </c>
      <c r="P1261">
        <v>197</v>
      </c>
      <c r="Q1261">
        <v>364</v>
      </c>
      <c r="R1261" t="s">
        <v>115</v>
      </c>
      <c r="S1261">
        <v>10</v>
      </c>
      <c r="T1261">
        <v>5.076142131979695E-3</v>
      </c>
      <c r="U1261">
        <v>3.021978021978022E-2</v>
      </c>
      <c r="V1261">
        <v>0.16797415782187355</v>
      </c>
      <c r="W1261">
        <v>4.62</v>
      </c>
      <c r="X1261">
        <v>38.94</v>
      </c>
      <c r="Y1261" t="s">
        <v>986</v>
      </c>
      <c r="Z1261">
        <v>0</v>
      </c>
      <c r="AA1261">
        <v>1</v>
      </c>
      <c r="AB1261">
        <v>0</v>
      </c>
      <c r="AC1261">
        <v>0</v>
      </c>
      <c r="AD1261">
        <v>0</v>
      </c>
      <c r="AE1261" t="str">
        <f t="shared" si="133"/>
        <v>Syed Rasel</v>
      </c>
      <c r="AF1261" t="str">
        <f t="shared" si="134"/>
        <v>Syed Raselv Sri Lanka38615</v>
      </c>
      <c r="AG1261">
        <v>0</v>
      </c>
      <c r="AH1261">
        <f t="shared" si="135"/>
        <v>1</v>
      </c>
      <c r="AI1261">
        <v>0</v>
      </c>
      <c r="AJ1261">
        <f t="shared" si="136"/>
        <v>11</v>
      </c>
      <c r="AK1261">
        <f t="shared" si="137"/>
        <v>5.076142131979695E-3</v>
      </c>
      <c r="AL1261">
        <f t="shared" si="138"/>
        <v>3.021978021978022E-2</v>
      </c>
      <c r="AM1261">
        <f t="shared" si="139"/>
        <v>0.16797415782187355</v>
      </c>
    </row>
    <row r="1262" spans="1:39" x14ac:dyDescent="0.3">
      <c r="A1262">
        <v>1261</v>
      </c>
      <c r="B1262" t="s">
        <v>297</v>
      </c>
      <c r="C1262" t="s">
        <v>173</v>
      </c>
      <c r="D1262">
        <v>1</v>
      </c>
      <c r="E1262" t="s">
        <v>123</v>
      </c>
      <c r="F1262">
        <v>5</v>
      </c>
      <c r="G1262">
        <v>3</v>
      </c>
      <c r="H1262">
        <v>0</v>
      </c>
      <c r="I1262">
        <v>0</v>
      </c>
      <c r="J1262">
        <v>33.33</v>
      </c>
      <c r="K1262">
        <v>1</v>
      </c>
      <c r="L1262" t="s">
        <v>24</v>
      </c>
      <c r="M1262" t="s">
        <v>45</v>
      </c>
      <c r="N1262">
        <v>38615</v>
      </c>
      <c r="O1262" t="s">
        <v>1114</v>
      </c>
      <c r="P1262">
        <v>161</v>
      </c>
      <c r="Q1262">
        <v>266</v>
      </c>
      <c r="R1262" t="s">
        <v>115</v>
      </c>
      <c r="S1262">
        <v>10</v>
      </c>
      <c r="T1262">
        <v>6.2111801242236021E-3</v>
      </c>
      <c r="U1262">
        <v>1.1278195488721804E-2</v>
      </c>
      <c r="V1262">
        <v>0.55072463768115942</v>
      </c>
      <c r="W1262">
        <v>23.6</v>
      </c>
      <c r="X1262">
        <v>55.66</v>
      </c>
      <c r="Y1262" t="s">
        <v>983</v>
      </c>
      <c r="Z1262">
        <v>0</v>
      </c>
      <c r="AA1262">
        <v>0</v>
      </c>
      <c r="AB1262">
        <v>1</v>
      </c>
      <c r="AC1262">
        <v>0</v>
      </c>
      <c r="AD1262">
        <v>0</v>
      </c>
      <c r="AE1262" t="str">
        <f t="shared" si="133"/>
        <v>NB Mahwire</v>
      </c>
      <c r="AF1262" t="str">
        <f t="shared" si="134"/>
        <v>NB Mahwirev India38615</v>
      </c>
      <c r="AG1262">
        <v>0</v>
      </c>
      <c r="AH1262">
        <f t="shared" si="135"/>
        <v>1</v>
      </c>
      <c r="AI1262">
        <v>0</v>
      </c>
      <c r="AJ1262">
        <f t="shared" si="136"/>
        <v>3</v>
      </c>
      <c r="AK1262">
        <f t="shared" si="137"/>
        <v>6.2111801242236021E-3</v>
      </c>
      <c r="AL1262">
        <f t="shared" si="138"/>
        <v>1.1278195488721804E-2</v>
      </c>
      <c r="AM1262">
        <f t="shared" si="139"/>
        <v>0.55072463768115942</v>
      </c>
    </row>
    <row r="1263" spans="1:39" x14ac:dyDescent="0.3">
      <c r="A1263">
        <v>1262</v>
      </c>
      <c r="B1263" t="s">
        <v>207</v>
      </c>
      <c r="C1263" t="s">
        <v>205</v>
      </c>
      <c r="D1263">
        <v>1</v>
      </c>
      <c r="E1263" t="s">
        <v>123</v>
      </c>
      <c r="F1263">
        <v>20</v>
      </c>
      <c r="G1263">
        <v>11</v>
      </c>
      <c r="H1263">
        <v>0</v>
      </c>
      <c r="I1263">
        <v>0</v>
      </c>
      <c r="J1263">
        <v>9.09</v>
      </c>
      <c r="K1263">
        <v>2</v>
      </c>
      <c r="L1263" t="s">
        <v>18</v>
      </c>
      <c r="M1263" t="s">
        <v>45</v>
      </c>
      <c r="N1263">
        <v>38615</v>
      </c>
      <c r="O1263" t="s">
        <v>1118</v>
      </c>
      <c r="P1263">
        <v>366</v>
      </c>
      <c r="Q1263">
        <v>645</v>
      </c>
      <c r="R1263" t="s">
        <v>116</v>
      </c>
      <c r="S1263">
        <v>10</v>
      </c>
      <c r="T1263">
        <v>2.7322404371584699E-3</v>
      </c>
      <c r="U1263">
        <v>1.7054263565891473E-2</v>
      </c>
      <c r="V1263">
        <v>0.1602086438152012</v>
      </c>
      <c r="W1263">
        <v>26.51</v>
      </c>
      <c r="X1263">
        <v>50.79</v>
      </c>
      <c r="Y1263" t="s">
        <v>983</v>
      </c>
      <c r="Z1263">
        <v>0</v>
      </c>
      <c r="AA1263">
        <v>0</v>
      </c>
      <c r="AB1263">
        <v>1</v>
      </c>
      <c r="AC1263">
        <v>0</v>
      </c>
      <c r="AD1263">
        <v>0</v>
      </c>
      <c r="AE1263" t="str">
        <f t="shared" si="133"/>
        <v>KD Karthik</v>
      </c>
      <c r="AF1263" t="str">
        <f t="shared" si="134"/>
        <v>KD Karthikv Zimbabwe38615</v>
      </c>
      <c r="AG1263">
        <v>0</v>
      </c>
      <c r="AH1263">
        <f t="shared" si="135"/>
        <v>1</v>
      </c>
      <c r="AI1263">
        <v>0</v>
      </c>
      <c r="AJ1263">
        <f t="shared" si="136"/>
        <v>11</v>
      </c>
      <c r="AK1263">
        <f t="shared" si="137"/>
        <v>2.7322404371584699E-3</v>
      </c>
      <c r="AL1263">
        <f t="shared" si="138"/>
        <v>1.7054263565891473E-2</v>
      </c>
      <c r="AM1263">
        <f t="shared" si="139"/>
        <v>0.1602086438152012</v>
      </c>
    </row>
    <row r="1264" spans="1:39" x14ac:dyDescent="0.3">
      <c r="A1264">
        <v>1263</v>
      </c>
      <c r="B1264" t="s">
        <v>178</v>
      </c>
      <c r="C1264" t="s">
        <v>173</v>
      </c>
      <c r="D1264">
        <v>1</v>
      </c>
      <c r="E1264" t="s">
        <v>123</v>
      </c>
      <c r="F1264">
        <v>10</v>
      </c>
      <c r="G1264">
        <v>7</v>
      </c>
      <c r="H1264">
        <v>0</v>
      </c>
      <c r="I1264">
        <v>0</v>
      </c>
      <c r="J1264">
        <v>14.28</v>
      </c>
      <c r="K1264">
        <v>3</v>
      </c>
      <c r="L1264" t="s">
        <v>24</v>
      </c>
      <c r="M1264" t="s">
        <v>45</v>
      </c>
      <c r="N1264">
        <v>38615</v>
      </c>
      <c r="O1264" t="s">
        <v>1115</v>
      </c>
      <c r="P1264">
        <v>223</v>
      </c>
      <c r="Q1264">
        <v>330</v>
      </c>
      <c r="R1264" t="s">
        <v>115</v>
      </c>
      <c r="S1264">
        <v>10</v>
      </c>
      <c r="T1264">
        <v>4.4843049327354259E-3</v>
      </c>
      <c r="U1264">
        <v>2.1212121212121213E-2</v>
      </c>
      <c r="V1264">
        <v>0.21140294682895577</v>
      </c>
      <c r="W1264">
        <v>40</v>
      </c>
      <c r="X1264">
        <v>42.73</v>
      </c>
      <c r="Y1264" t="s">
        <v>992</v>
      </c>
      <c r="Z1264">
        <v>1</v>
      </c>
      <c r="AA1264">
        <v>0</v>
      </c>
      <c r="AB1264">
        <v>0</v>
      </c>
      <c r="AC1264">
        <v>0</v>
      </c>
      <c r="AD1264">
        <v>0</v>
      </c>
      <c r="AE1264" t="str">
        <f t="shared" si="133"/>
        <v>T Taibu</v>
      </c>
      <c r="AF1264" t="str">
        <f t="shared" si="134"/>
        <v>T Taibuv India38615</v>
      </c>
      <c r="AG1264">
        <v>0</v>
      </c>
      <c r="AH1264">
        <f t="shared" si="135"/>
        <v>1</v>
      </c>
      <c r="AI1264">
        <v>0</v>
      </c>
      <c r="AJ1264">
        <f t="shared" si="136"/>
        <v>7</v>
      </c>
      <c r="AK1264">
        <f t="shared" si="137"/>
        <v>4.4843049327354259E-3</v>
      </c>
      <c r="AL1264">
        <f t="shared" si="138"/>
        <v>2.1212121212121213E-2</v>
      </c>
      <c r="AM1264">
        <f t="shared" si="139"/>
        <v>0.21140294682895577</v>
      </c>
    </row>
    <row r="1265" spans="1:39" x14ac:dyDescent="0.3">
      <c r="A1265">
        <v>1264</v>
      </c>
      <c r="B1265" t="s">
        <v>312</v>
      </c>
      <c r="C1265" t="s">
        <v>173</v>
      </c>
      <c r="D1265">
        <v>1</v>
      </c>
      <c r="E1265" t="s">
        <v>123</v>
      </c>
      <c r="F1265">
        <v>23</v>
      </c>
      <c r="G1265">
        <v>10</v>
      </c>
      <c r="H1265">
        <v>0</v>
      </c>
      <c r="I1265">
        <v>0</v>
      </c>
      <c r="J1265">
        <v>10</v>
      </c>
      <c r="K1265">
        <v>3</v>
      </c>
      <c r="L1265" t="s">
        <v>24</v>
      </c>
      <c r="M1265" t="s">
        <v>45</v>
      </c>
      <c r="N1265">
        <v>38615</v>
      </c>
      <c r="O1265" t="s">
        <v>1115</v>
      </c>
      <c r="P1265">
        <v>223</v>
      </c>
      <c r="Q1265">
        <v>330</v>
      </c>
      <c r="R1265" t="s">
        <v>115</v>
      </c>
      <c r="S1265">
        <v>10</v>
      </c>
      <c r="T1265">
        <v>4.4843049327354259E-3</v>
      </c>
      <c r="U1265">
        <v>3.0303030303030304E-2</v>
      </c>
      <c r="V1265">
        <v>0.14798206278026904</v>
      </c>
      <c r="W1265">
        <v>15</v>
      </c>
      <c r="X1265">
        <v>88.23</v>
      </c>
      <c r="Y1265" t="s">
        <v>983</v>
      </c>
      <c r="Z1265">
        <v>0</v>
      </c>
      <c r="AA1265">
        <v>0</v>
      </c>
      <c r="AB1265">
        <v>1</v>
      </c>
      <c r="AC1265">
        <v>0</v>
      </c>
      <c r="AD1265">
        <v>0</v>
      </c>
      <c r="AE1265" t="str">
        <f t="shared" si="133"/>
        <v>W Mwayenga</v>
      </c>
      <c r="AF1265" t="str">
        <f t="shared" si="134"/>
        <v>W Mwayengav India38615</v>
      </c>
      <c r="AG1265">
        <v>0</v>
      </c>
      <c r="AH1265">
        <f t="shared" si="135"/>
        <v>1</v>
      </c>
      <c r="AI1265">
        <v>0</v>
      </c>
      <c r="AJ1265">
        <f t="shared" si="136"/>
        <v>10</v>
      </c>
      <c r="AK1265">
        <f t="shared" si="137"/>
        <v>4.4843049327354259E-3</v>
      </c>
      <c r="AL1265">
        <f t="shared" si="138"/>
        <v>3.0303030303030304E-2</v>
      </c>
      <c r="AM1265">
        <f t="shared" si="139"/>
        <v>0.14798206278026904</v>
      </c>
    </row>
    <row r="1266" spans="1:39" x14ac:dyDescent="0.3">
      <c r="A1266">
        <v>1265</v>
      </c>
      <c r="B1266" t="s">
        <v>259</v>
      </c>
      <c r="C1266" t="s">
        <v>249</v>
      </c>
      <c r="D1266">
        <v>2</v>
      </c>
      <c r="E1266" t="s">
        <v>123</v>
      </c>
      <c r="F1266">
        <v>14</v>
      </c>
      <c r="G1266">
        <v>8</v>
      </c>
      <c r="H1266">
        <v>0</v>
      </c>
      <c r="I1266">
        <v>0</v>
      </c>
      <c r="J1266">
        <v>25</v>
      </c>
      <c r="K1266">
        <v>1</v>
      </c>
      <c r="L1266" t="s">
        <v>20</v>
      </c>
      <c r="M1266" t="s">
        <v>51</v>
      </c>
      <c r="N1266">
        <v>38615</v>
      </c>
      <c r="O1266" t="s">
        <v>1116</v>
      </c>
      <c r="P1266">
        <v>457</v>
      </c>
      <c r="Q1266">
        <v>555</v>
      </c>
      <c r="R1266" t="s">
        <v>116</v>
      </c>
      <c r="S1266">
        <v>9</v>
      </c>
      <c r="T1266">
        <v>4.3763676148796497E-3</v>
      </c>
      <c r="U1266">
        <v>1.4414414414414415E-2</v>
      </c>
      <c r="V1266">
        <v>0.30361050328227568</v>
      </c>
      <c r="W1266">
        <v>50.9</v>
      </c>
      <c r="X1266">
        <v>51.43</v>
      </c>
      <c r="Y1266" t="s">
        <v>990</v>
      </c>
      <c r="Z1266">
        <v>0</v>
      </c>
      <c r="AA1266">
        <v>0</v>
      </c>
      <c r="AB1266">
        <v>0</v>
      </c>
      <c r="AC1266">
        <v>1</v>
      </c>
      <c r="AD1266">
        <v>0</v>
      </c>
      <c r="AE1266" t="str">
        <f t="shared" si="133"/>
        <v>DPMD Jayawardene</v>
      </c>
      <c r="AF1266" t="str">
        <f t="shared" si="134"/>
        <v>DPMD Jayawardenev Bangladesh38615</v>
      </c>
      <c r="AG1266">
        <v>0</v>
      </c>
      <c r="AH1266">
        <f t="shared" si="135"/>
        <v>2</v>
      </c>
      <c r="AI1266">
        <v>0</v>
      </c>
      <c r="AJ1266">
        <f t="shared" si="136"/>
        <v>8</v>
      </c>
      <c r="AK1266">
        <f t="shared" si="137"/>
        <v>4.3763676148796497E-3</v>
      </c>
      <c r="AL1266">
        <f t="shared" si="138"/>
        <v>1.4414414414414415E-2</v>
      </c>
      <c r="AM1266">
        <f t="shared" si="139"/>
        <v>0.30361050328227568</v>
      </c>
    </row>
    <row r="1267" spans="1:39" x14ac:dyDescent="0.3">
      <c r="A1267">
        <v>1266</v>
      </c>
      <c r="B1267" t="s">
        <v>204</v>
      </c>
      <c r="C1267" t="s">
        <v>205</v>
      </c>
      <c r="D1267">
        <v>3</v>
      </c>
      <c r="E1267" t="s">
        <v>123</v>
      </c>
      <c r="F1267">
        <v>6</v>
      </c>
      <c r="G1267">
        <v>9</v>
      </c>
      <c r="H1267">
        <v>0</v>
      </c>
      <c r="I1267">
        <v>0</v>
      </c>
      <c r="J1267">
        <v>33.33</v>
      </c>
      <c r="K1267">
        <v>2</v>
      </c>
      <c r="L1267" t="s">
        <v>18</v>
      </c>
      <c r="M1267" t="s">
        <v>45</v>
      </c>
      <c r="N1267">
        <v>38615</v>
      </c>
      <c r="O1267" t="s">
        <v>1118</v>
      </c>
      <c r="P1267">
        <v>366</v>
      </c>
      <c r="Q1267">
        <v>645</v>
      </c>
      <c r="R1267" t="s">
        <v>116</v>
      </c>
      <c r="S1267">
        <v>10</v>
      </c>
      <c r="T1267">
        <v>8.1967213114754103E-3</v>
      </c>
      <c r="U1267">
        <v>1.3953488372093023E-2</v>
      </c>
      <c r="V1267">
        <v>0.58743169398907102</v>
      </c>
      <c r="W1267">
        <v>11.79</v>
      </c>
      <c r="X1267">
        <v>49.87</v>
      </c>
      <c r="Y1267" t="s">
        <v>986</v>
      </c>
      <c r="Z1267">
        <v>0</v>
      </c>
      <c r="AA1267">
        <v>1</v>
      </c>
      <c r="AB1267">
        <v>0</v>
      </c>
      <c r="AC1267">
        <v>0</v>
      </c>
      <c r="AD1267">
        <v>0</v>
      </c>
      <c r="AE1267" t="str">
        <f t="shared" si="133"/>
        <v>Z Khan</v>
      </c>
      <c r="AF1267" t="str">
        <f t="shared" si="134"/>
        <v>Z Khanv Zimbabwe38615</v>
      </c>
      <c r="AG1267">
        <v>0</v>
      </c>
      <c r="AH1267">
        <f t="shared" si="135"/>
        <v>3</v>
      </c>
      <c r="AI1267">
        <v>0</v>
      </c>
      <c r="AJ1267">
        <f t="shared" si="136"/>
        <v>9</v>
      </c>
      <c r="AK1267">
        <f t="shared" si="137"/>
        <v>8.1967213114754103E-3</v>
      </c>
      <c r="AL1267">
        <f t="shared" si="138"/>
        <v>1.3953488372093023E-2</v>
      </c>
      <c r="AM1267">
        <f t="shared" si="139"/>
        <v>0.58743169398907102</v>
      </c>
    </row>
    <row r="1268" spans="1:39" x14ac:dyDescent="0.3">
      <c r="A1268">
        <v>1267</v>
      </c>
      <c r="B1268" t="s">
        <v>198</v>
      </c>
      <c r="C1268" t="s">
        <v>173</v>
      </c>
      <c r="D1268">
        <v>3</v>
      </c>
      <c r="E1268" t="s">
        <v>123</v>
      </c>
      <c r="F1268">
        <v>18</v>
      </c>
      <c r="G1268">
        <v>15</v>
      </c>
      <c r="H1268">
        <v>0</v>
      </c>
      <c r="I1268">
        <v>0</v>
      </c>
      <c r="J1268">
        <v>20</v>
      </c>
      <c r="K1268">
        <v>3</v>
      </c>
      <c r="L1268" t="s">
        <v>24</v>
      </c>
      <c r="M1268" t="s">
        <v>45</v>
      </c>
      <c r="N1268">
        <v>38615</v>
      </c>
      <c r="O1268" t="s">
        <v>1115</v>
      </c>
      <c r="P1268">
        <v>223</v>
      </c>
      <c r="Q1268">
        <v>330</v>
      </c>
      <c r="R1268" t="s">
        <v>115</v>
      </c>
      <c r="S1268">
        <v>10</v>
      </c>
      <c r="T1268">
        <v>1.3452914798206279E-2</v>
      </c>
      <c r="U1268">
        <v>4.5454545454545456E-2</v>
      </c>
      <c r="V1268">
        <v>0.29596412556053814</v>
      </c>
      <c r="W1268">
        <v>12.71</v>
      </c>
      <c r="X1268">
        <v>35.24</v>
      </c>
      <c r="Y1268" t="s">
        <v>986</v>
      </c>
      <c r="Z1268">
        <v>0</v>
      </c>
      <c r="AA1268">
        <v>1</v>
      </c>
      <c r="AB1268">
        <v>0</v>
      </c>
      <c r="AC1268">
        <v>0</v>
      </c>
      <c r="AD1268">
        <v>0</v>
      </c>
      <c r="AE1268" t="str">
        <f t="shared" si="133"/>
        <v>DD Ebrahim</v>
      </c>
      <c r="AF1268" t="str">
        <f t="shared" si="134"/>
        <v>DD Ebrahimv India38615</v>
      </c>
      <c r="AG1268">
        <v>0</v>
      </c>
      <c r="AH1268">
        <f t="shared" si="135"/>
        <v>3</v>
      </c>
      <c r="AI1268">
        <v>0</v>
      </c>
      <c r="AJ1268">
        <f t="shared" si="136"/>
        <v>15</v>
      </c>
      <c r="AK1268">
        <f t="shared" si="137"/>
        <v>1.3452914798206279E-2</v>
      </c>
      <c r="AL1268">
        <f t="shared" si="138"/>
        <v>4.5454545454545456E-2</v>
      </c>
      <c r="AM1268">
        <f t="shared" si="139"/>
        <v>0.29596412556053814</v>
      </c>
    </row>
    <row r="1269" spans="1:39" x14ac:dyDescent="0.3">
      <c r="A1269">
        <v>1268</v>
      </c>
      <c r="B1269" t="s">
        <v>192</v>
      </c>
      <c r="C1269" t="s">
        <v>173</v>
      </c>
      <c r="D1269">
        <v>4</v>
      </c>
      <c r="E1269" t="s">
        <v>123</v>
      </c>
      <c r="F1269">
        <v>2</v>
      </c>
      <c r="G1269">
        <v>3</v>
      </c>
      <c r="H1269">
        <v>1</v>
      </c>
      <c r="I1269">
        <v>0</v>
      </c>
      <c r="J1269">
        <v>133.33000000000001</v>
      </c>
      <c r="K1269">
        <v>1</v>
      </c>
      <c r="L1269" t="s">
        <v>24</v>
      </c>
      <c r="M1269" t="s">
        <v>45</v>
      </c>
      <c r="N1269">
        <v>38615</v>
      </c>
      <c r="O1269" t="s">
        <v>1114</v>
      </c>
      <c r="P1269">
        <v>161</v>
      </c>
      <c r="Q1269">
        <v>266</v>
      </c>
      <c r="R1269" t="s">
        <v>115</v>
      </c>
      <c r="S1269">
        <v>10</v>
      </c>
      <c r="T1269">
        <v>2.4844720496894408E-2</v>
      </c>
      <c r="U1269">
        <v>1.1278195488721804E-2</v>
      </c>
      <c r="V1269">
        <v>2.2028985507246377</v>
      </c>
      <c r="W1269">
        <v>37.18</v>
      </c>
      <c r="X1269">
        <v>57.11</v>
      </c>
      <c r="Y1269" t="s">
        <v>992</v>
      </c>
      <c r="Z1269">
        <v>1</v>
      </c>
      <c r="AA1269">
        <v>0</v>
      </c>
      <c r="AB1269">
        <v>0</v>
      </c>
      <c r="AC1269">
        <v>0</v>
      </c>
      <c r="AD1269">
        <v>0</v>
      </c>
      <c r="AE1269" t="str">
        <f t="shared" si="133"/>
        <v>BRM Taylor</v>
      </c>
      <c r="AF1269" t="str">
        <f t="shared" si="134"/>
        <v>BRM Taylorv India38615</v>
      </c>
      <c r="AG1269">
        <v>0</v>
      </c>
      <c r="AH1269">
        <f t="shared" si="135"/>
        <v>4</v>
      </c>
      <c r="AI1269">
        <v>0</v>
      </c>
      <c r="AJ1269">
        <f t="shared" si="136"/>
        <v>3</v>
      </c>
      <c r="AK1269">
        <f t="shared" si="137"/>
        <v>2.4844720496894408E-2</v>
      </c>
      <c r="AL1269">
        <f t="shared" si="138"/>
        <v>1.1278195488721804E-2</v>
      </c>
      <c r="AM1269">
        <f t="shared" si="139"/>
        <v>2.2028985507246377</v>
      </c>
    </row>
    <row r="1270" spans="1:39" x14ac:dyDescent="0.3">
      <c r="A1270">
        <v>1269</v>
      </c>
      <c r="B1270" t="s">
        <v>192</v>
      </c>
      <c r="C1270" t="s">
        <v>173</v>
      </c>
      <c r="D1270">
        <v>4</v>
      </c>
      <c r="E1270" t="s">
        <v>123</v>
      </c>
      <c r="F1270">
        <v>28</v>
      </c>
      <c r="G1270">
        <v>17</v>
      </c>
      <c r="H1270">
        <v>0</v>
      </c>
      <c r="I1270">
        <v>0</v>
      </c>
      <c r="J1270">
        <v>23.52</v>
      </c>
      <c r="K1270">
        <v>3</v>
      </c>
      <c r="L1270" t="s">
        <v>24</v>
      </c>
      <c r="M1270" t="s">
        <v>45</v>
      </c>
      <c r="N1270">
        <v>38615</v>
      </c>
      <c r="O1270" t="s">
        <v>1115</v>
      </c>
      <c r="P1270">
        <v>223</v>
      </c>
      <c r="Q1270">
        <v>330</v>
      </c>
      <c r="R1270" t="s">
        <v>115</v>
      </c>
      <c r="S1270">
        <v>10</v>
      </c>
      <c r="T1270">
        <v>1.7937219730941704E-2</v>
      </c>
      <c r="U1270">
        <v>5.1515151515151514E-2</v>
      </c>
      <c r="V1270">
        <v>0.3481930888947507</v>
      </c>
      <c r="W1270">
        <v>37.18</v>
      </c>
      <c r="X1270">
        <v>57.11</v>
      </c>
      <c r="Y1270" t="s">
        <v>992</v>
      </c>
      <c r="Z1270">
        <v>1</v>
      </c>
      <c r="AA1270">
        <v>0</v>
      </c>
      <c r="AB1270">
        <v>0</v>
      </c>
      <c r="AC1270">
        <v>0</v>
      </c>
      <c r="AD1270">
        <v>0</v>
      </c>
      <c r="AE1270" t="str">
        <f t="shared" si="133"/>
        <v>BRM Taylor</v>
      </c>
      <c r="AF1270" t="str">
        <f t="shared" si="134"/>
        <v>BRM Taylorv India38615</v>
      </c>
      <c r="AG1270">
        <v>0</v>
      </c>
      <c r="AH1270">
        <f t="shared" si="135"/>
        <v>4</v>
      </c>
      <c r="AI1270">
        <v>0</v>
      </c>
      <c r="AJ1270">
        <f t="shared" si="136"/>
        <v>17</v>
      </c>
      <c r="AK1270">
        <f t="shared" si="137"/>
        <v>1.7937219730941704E-2</v>
      </c>
      <c r="AL1270">
        <f t="shared" si="138"/>
        <v>5.1515151515151514E-2</v>
      </c>
      <c r="AM1270">
        <f t="shared" si="139"/>
        <v>0.3481930888947507</v>
      </c>
    </row>
    <row r="1271" spans="1:39" x14ac:dyDescent="0.3">
      <c r="A1271">
        <v>1270</v>
      </c>
      <c r="B1271" t="s">
        <v>252</v>
      </c>
      <c r="C1271" t="s">
        <v>249</v>
      </c>
      <c r="D1271">
        <v>5</v>
      </c>
      <c r="E1271" t="s">
        <v>123</v>
      </c>
      <c r="F1271">
        <v>43</v>
      </c>
      <c r="G1271">
        <v>22</v>
      </c>
      <c r="H1271">
        <v>0</v>
      </c>
      <c r="I1271">
        <v>0</v>
      </c>
      <c r="J1271">
        <v>22.72</v>
      </c>
      <c r="K1271">
        <v>1</v>
      </c>
      <c r="L1271" t="s">
        <v>20</v>
      </c>
      <c r="M1271" t="s">
        <v>51</v>
      </c>
      <c r="N1271">
        <v>38615</v>
      </c>
      <c r="O1271" t="s">
        <v>1116</v>
      </c>
      <c r="P1271">
        <v>457</v>
      </c>
      <c r="Q1271">
        <v>555</v>
      </c>
      <c r="R1271" t="s">
        <v>116</v>
      </c>
      <c r="S1271">
        <v>9</v>
      </c>
      <c r="T1271">
        <v>1.0940919037199124E-2</v>
      </c>
      <c r="U1271">
        <v>3.9639639639639637E-2</v>
      </c>
      <c r="V1271">
        <v>0.27600954843843245</v>
      </c>
      <c r="W1271">
        <v>61.22</v>
      </c>
      <c r="X1271">
        <v>54.15</v>
      </c>
      <c r="Y1271" t="s">
        <v>1045</v>
      </c>
      <c r="Z1271">
        <v>0</v>
      </c>
      <c r="AA1271">
        <v>0</v>
      </c>
      <c r="AB1271">
        <v>0</v>
      </c>
      <c r="AC1271">
        <v>0</v>
      </c>
      <c r="AD1271">
        <v>1</v>
      </c>
      <c r="AE1271" t="str">
        <f t="shared" si="133"/>
        <v>KC Sangakkara</v>
      </c>
      <c r="AF1271" t="str">
        <f t="shared" si="134"/>
        <v>KC Sangakkarav Bangladesh38615</v>
      </c>
      <c r="AG1271">
        <v>0</v>
      </c>
      <c r="AH1271">
        <f t="shared" si="135"/>
        <v>5</v>
      </c>
      <c r="AI1271">
        <v>0</v>
      </c>
      <c r="AJ1271">
        <f t="shared" si="136"/>
        <v>22</v>
      </c>
      <c r="AK1271">
        <f t="shared" si="137"/>
        <v>1.0940919037199124E-2</v>
      </c>
      <c r="AL1271">
        <f t="shared" si="138"/>
        <v>3.9639639639639637E-2</v>
      </c>
      <c r="AM1271">
        <f t="shared" si="139"/>
        <v>0.27600954843843245</v>
      </c>
    </row>
    <row r="1272" spans="1:39" x14ac:dyDescent="0.3">
      <c r="A1272">
        <v>1271</v>
      </c>
      <c r="B1272" t="s">
        <v>306</v>
      </c>
      <c r="C1272" t="s">
        <v>175</v>
      </c>
      <c r="D1272">
        <v>5</v>
      </c>
      <c r="E1272" t="s">
        <v>123</v>
      </c>
      <c r="F1272">
        <v>22</v>
      </c>
      <c r="G1272">
        <v>18</v>
      </c>
      <c r="H1272">
        <v>0</v>
      </c>
      <c r="I1272">
        <v>0</v>
      </c>
      <c r="J1272">
        <v>27.77</v>
      </c>
      <c r="K1272">
        <v>2</v>
      </c>
      <c r="L1272" t="s">
        <v>34</v>
      </c>
      <c r="M1272" t="s">
        <v>51</v>
      </c>
      <c r="N1272">
        <v>38615</v>
      </c>
      <c r="O1272" t="s">
        <v>1119</v>
      </c>
      <c r="P1272">
        <v>191</v>
      </c>
      <c r="Q1272">
        <v>274</v>
      </c>
      <c r="R1272" t="s">
        <v>115</v>
      </c>
      <c r="S1272">
        <v>10</v>
      </c>
      <c r="T1272">
        <v>2.6178010471204188E-2</v>
      </c>
      <c r="U1272">
        <v>6.569343065693431E-2</v>
      </c>
      <c r="V1272">
        <v>0.39848749272833039</v>
      </c>
      <c r="W1272">
        <v>26.39</v>
      </c>
      <c r="X1272">
        <v>55.86</v>
      </c>
      <c r="Y1272" t="s">
        <v>983</v>
      </c>
      <c r="Z1272">
        <v>0</v>
      </c>
      <c r="AA1272">
        <v>0</v>
      </c>
      <c r="AB1272">
        <v>1</v>
      </c>
      <c r="AC1272">
        <v>0</v>
      </c>
      <c r="AD1272">
        <v>0</v>
      </c>
      <c r="AE1272" t="str">
        <f t="shared" si="133"/>
        <v>Shahriar Nafees</v>
      </c>
      <c r="AF1272" t="str">
        <f t="shared" si="134"/>
        <v>Shahriar Nafeesv Sri Lanka38615</v>
      </c>
      <c r="AG1272">
        <v>0</v>
      </c>
      <c r="AH1272">
        <f t="shared" si="135"/>
        <v>5</v>
      </c>
      <c r="AI1272">
        <v>0</v>
      </c>
      <c r="AJ1272">
        <f t="shared" si="136"/>
        <v>18</v>
      </c>
      <c r="AK1272">
        <f t="shared" si="137"/>
        <v>2.6178010471204188E-2</v>
      </c>
      <c r="AL1272">
        <f t="shared" si="138"/>
        <v>6.569343065693431E-2</v>
      </c>
      <c r="AM1272">
        <f t="shared" si="139"/>
        <v>0.39848749272833039</v>
      </c>
    </row>
    <row r="1273" spans="1:39" x14ac:dyDescent="0.3">
      <c r="A1273">
        <v>1272</v>
      </c>
      <c r="B1273" t="s">
        <v>174</v>
      </c>
      <c r="C1273" t="s">
        <v>175</v>
      </c>
      <c r="D1273">
        <v>5</v>
      </c>
      <c r="E1273" t="s">
        <v>123</v>
      </c>
      <c r="F1273">
        <v>29</v>
      </c>
      <c r="G1273">
        <v>22</v>
      </c>
      <c r="H1273">
        <v>0</v>
      </c>
      <c r="I1273">
        <v>0</v>
      </c>
      <c r="J1273">
        <v>22.72</v>
      </c>
      <c r="K1273">
        <v>2</v>
      </c>
      <c r="L1273" t="s">
        <v>34</v>
      </c>
      <c r="M1273" t="s">
        <v>51</v>
      </c>
      <c r="N1273">
        <v>38615</v>
      </c>
      <c r="O1273" t="s">
        <v>1119</v>
      </c>
      <c r="P1273">
        <v>191</v>
      </c>
      <c r="Q1273">
        <v>274</v>
      </c>
      <c r="R1273" t="s">
        <v>115</v>
      </c>
      <c r="S1273">
        <v>10</v>
      </c>
      <c r="T1273">
        <v>2.6178010471204188E-2</v>
      </c>
      <c r="U1273">
        <v>8.0291970802919707E-2</v>
      </c>
      <c r="V1273">
        <v>0.32603522132317941</v>
      </c>
      <c r="W1273">
        <v>24.35</v>
      </c>
      <c r="X1273">
        <v>37.590000000000003</v>
      </c>
      <c r="Y1273" t="s">
        <v>983</v>
      </c>
      <c r="Z1273">
        <v>0</v>
      </c>
      <c r="AA1273">
        <v>0</v>
      </c>
      <c r="AB1273">
        <v>1</v>
      </c>
      <c r="AC1273">
        <v>0</v>
      </c>
      <c r="AD1273">
        <v>0</v>
      </c>
      <c r="AE1273" t="str">
        <f t="shared" si="133"/>
        <v>Nafees Iqbal</v>
      </c>
      <c r="AF1273" t="str">
        <f t="shared" si="134"/>
        <v>Nafees Iqbalv Sri Lanka38615</v>
      </c>
      <c r="AG1273">
        <v>0</v>
      </c>
      <c r="AH1273">
        <f t="shared" si="135"/>
        <v>5</v>
      </c>
      <c r="AI1273">
        <v>0</v>
      </c>
      <c r="AJ1273">
        <f t="shared" si="136"/>
        <v>22</v>
      </c>
      <c r="AK1273">
        <f t="shared" si="137"/>
        <v>2.6178010471204188E-2</v>
      </c>
      <c r="AL1273">
        <f t="shared" si="138"/>
        <v>8.0291970802919707E-2</v>
      </c>
      <c r="AM1273">
        <f t="shared" si="139"/>
        <v>0.32603522132317941</v>
      </c>
    </row>
    <row r="1274" spans="1:39" x14ac:dyDescent="0.3">
      <c r="A1274">
        <v>1273</v>
      </c>
      <c r="B1274" t="s">
        <v>305</v>
      </c>
      <c r="C1274" t="s">
        <v>175</v>
      </c>
      <c r="D1274">
        <v>5</v>
      </c>
      <c r="E1274" t="s">
        <v>123</v>
      </c>
      <c r="F1274">
        <v>11</v>
      </c>
      <c r="G1274">
        <v>4</v>
      </c>
      <c r="H1274">
        <v>1</v>
      </c>
      <c r="I1274">
        <v>0</v>
      </c>
      <c r="J1274">
        <v>125</v>
      </c>
      <c r="K1274">
        <v>2</v>
      </c>
      <c r="L1274" t="s">
        <v>34</v>
      </c>
      <c r="M1274" t="s">
        <v>51</v>
      </c>
      <c r="N1274">
        <v>38615</v>
      </c>
      <c r="O1274" t="s">
        <v>1119</v>
      </c>
      <c r="P1274">
        <v>191</v>
      </c>
      <c r="Q1274">
        <v>274</v>
      </c>
      <c r="R1274" t="s">
        <v>115</v>
      </c>
      <c r="S1274">
        <v>10</v>
      </c>
      <c r="T1274">
        <v>2.6178010471204188E-2</v>
      </c>
      <c r="U1274">
        <v>1.4598540145985401E-2</v>
      </c>
      <c r="V1274">
        <v>1.793193717277487</v>
      </c>
      <c r="W1274">
        <v>4.62</v>
      </c>
      <c r="X1274">
        <v>38.94</v>
      </c>
      <c r="Y1274" t="s">
        <v>986</v>
      </c>
      <c r="Z1274">
        <v>0</v>
      </c>
      <c r="AA1274">
        <v>1</v>
      </c>
      <c r="AB1274">
        <v>0</v>
      </c>
      <c r="AC1274">
        <v>0</v>
      </c>
      <c r="AD1274">
        <v>0</v>
      </c>
      <c r="AE1274" t="str">
        <f t="shared" si="133"/>
        <v>Syed Rasel</v>
      </c>
      <c r="AF1274" t="str">
        <f t="shared" si="134"/>
        <v>Syed Raselv Sri Lanka38615</v>
      </c>
      <c r="AG1274">
        <v>0</v>
      </c>
      <c r="AH1274">
        <f t="shared" si="135"/>
        <v>5</v>
      </c>
      <c r="AI1274">
        <v>0</v>
      </c>
      <c r="AJ1274">
        <f t="shared" si="136"/>
        <v>4</v>
      </c>
      <c r="AK1274">
        <f t="shared" si="137"/>
        <v>2.6178010471204188E-2</v>
      </c>
      <c r="AL1274">
        <f t="shared" si="138"/>
        <v>1.4598540145985401E-2</v>
      </c>
      <c r="AM1274">
        <f t="shared" si="139"/>
        <v>1.793193717277487</v>
      </c>
    </row>
    <row r="1275" spans="1:39" x14ac:dyDescent="0.3">
      <c r="A1275">
        <v>1274</v>
      </c>
      <c r="B1275" t="s">
        <v>194</v>
      </c>
      <c r="C1275" t="s">
        <v>175</v>
      </c>
      <c r="D1275">
        <v>6</v>
      </c>
      <c r="E1275" t="s">
        <v>123</v>
      </c>
      <c r="F1275">
        <v>8</v>
      </c>
      <c r="G1275">
        <v>10</v>
      </c>
      <c r="H1275">
        <v>0</v>
      </c>
      <c r="I1275">
        <v>1</v>
      </c>
      <c r="J1275">
        <v>60</v>
      </c>
      <c r="K1275">
        <v>2</v>
      </c>
      <c r="L1275" t="s">
        <v>34</v>
      </c>
      <c r="M1275" t="s">
        <v>51</v>
      </c>
      <c r="N1275">
        <v>38615</v>
      </c>
      <c r="O1275" t="s">
        <v>1119</v>
      </c>
      <c r="P1275">
        <v>191</v>
      </c>
      <c r="Q1275">
        <v>274</v>
      </c>
      <c r="R1275" t="s">
        <v>115</v>
      </c>
      <c r="S1275">
        <v>10</v>
      </c>
      <c r="T1275">
        <v>3.1413612565445025E-2</v>
      </c>
      <c r="U1275">
        <v>3.6496350364963501E-2</v>
      </c>
      <c r="V1275">
        <v>0.86073298429319378</v>
      </c>
      <c r="W1275">
        <v>17.100000000000001</v>
      </c>
      <c r="X1275">
        <v>69.319999999999993</v>
      </c>
      <c r="Y1275" t="s">
        <v>983</v>
      </c>
      <c r="Z1275">
        <v>0</v>
      </c>
      <c r="AA1275">
        <v>0</v>
      </c>
      <c r="AB1275">
        <v>1</v>
      </c>
      <c r="AC1275">
        <v>0</v>
      </c>
      <c r="AD1275">
        <v>0</v>
      </c>
      <c r="AE1275" t="str">
        <f t="shared" si="133"/>
        <v>Mohammad Rafique</v>
      </c>
      <c r="AF1275" t="str">
        <f t="shared" si="134"/>
        <v>Mohammad Rafiquev Sri Lanka38615</v>
      </c>
      <c r="AG1275">
        <v>0</v>
      </c>
      <c r="AH1275">
        <f t="shared" si="135"/>
        <v>6</v>
      </c>
      <c r="AI1275">
        <v>0</v>
      </c>
      <c r="AJ1275">
        <f t="shared" si="136"/>
        <v>10</v>
      </c>
      <c r="AK1275">
        <f t="shared" si="137"/>
        <v>3.1413612565445025E-2</v>
      </c>
      <c r="AL1275">
        <f t="shared" si="138"/>
        <v>3.6496350364963501E-2</v>
      </c>
      <c r="AM1275">
        <f t="shared" si="139"/>
        <v>0.86073298429319378</v>
      </c>
    </row>
    <row r="1276" spans="1:39" x14ac:dyDescent="0.3">
      <c r="A1276">
        <v>1275</v>
      </c>
      <c r="B1276" t="s">
        <v>277</v>
      </c>
      <c r="C1276" t="s">
        <v>175</v>
      </c>
      <c r="D1276">
        <v>7</v>
      </c>
      <c r="E1276" t="s">
        <v>123</v>
      </c>
      <c r="F1276">
        <v>17</v>
      </c>
      <c r="G1276">
        <v>16</v>
      </c>
      <c r="H1276">
        <v>1</v>
      </c>
      <c r="I1276">
        <v>0</v>
      </c>
      <c r="J1276">
        <v>43.75</v>
      </c>
      <c r="K1276">
        <v>2</v>
      </c>
      <c r="L1276" t="s">
        <v>34</v>
      </c>
      <c r="M1276" t="s">
        <v>51</v>
      </c>
      <c r="N1276">
        <v>38615</v>
      </c>
      <c r="O1276" t="s">
        <v>1119</v>
      </c>
      <c r="P1276">
        <v>191</v>
      </c>
      <c r="Q1276">
        <v>274</v>
      </c>
      <c r="R1276" t="s">
        <v>115</v>
      </c>
      <c r="S1276">
        <v>10</v>
      </c>
      <c r="T1276">
        <v>3.6649214659685861E-2</v>
      </c>
      <c r="U1276">
        <v>5.8394160583941604E-2</v>
      </c>
      <c r="V1276">
        <v>0.62761780104712039</v>
      </c>
      <c r="W1276">
        <v>10.01</v>
      </c>
      <c r="X1276">
        <v>45.94</v>
      </c>
      <c r="Y1276" t="s">
        <v>986</v>
      </c>
      <c r="Z1276">
        <v>0</v>
      </c>
      <c r="AA1276">
        <v>1</v>
      </c>
      <c r="AB1276">
        <v>0</v>
      </c>
      <c r="AC1276">
        <v>0</v>
      </c>
      <c r="AD1276">
        <v>0</v>
      </c>
      <c r="AE1276" t="str">
        <f t="shared" si="133"/>
        <v>Shahadat Hossain</v>
      </c>
      <c r="AF1276" t="str">
        <f t="shared" si="134"/>
        <v>Shahadat Hossainv Sri Lanka38615</v>
      </c>
      <c r="AG1276">
        <v>0</v>
      </c>
      <c r="AH1276">
        <f t="shared" si="135"/>
        <v>7</v>
      </c>
      <c r="AI1276">
        <v>0</v>
      </c>
      <c r="AJ1276">
        <f t="shared" si="136"/>
        <v>16</v>
      </c>
      <c r="AK1276">
        <f t="shared" si="137"/>
        <v>3.6649214659685861E-2</v>
      </c>
      <c r="AL1276">
        <f t="shared" si="138"/>
        <v>5.8394160583941604E-2</v>
      </c>
      <c r="AM1276">
        <f t="shared" si="139"/>
        <v>0.62761780104712039</v>
      </c>
    </row>
    <row r="1277" spans="1:39" x14ac:dyDescent="0.3">
      <c r="A1277">
        <v>1276</v>
      </c>
      <c r="B1277" t="s">
        <v>217</v>
      </c>
      <c r="C1277" t="s">
        <v>205</v>
      </c>
      <c r="D1277">
        <v>8</v>
      </c>
      <c r="E1277" t="s">
        <v>123</v>
      </c>
      <c r="F1277">
        <v>33</v>
      </c>
      <c r="G1277">
        <v>20</v>
      </c>
      <c r="H1277">
        <v>2</v>
      </c>
      <c r="I1277">
        <v>0</v>
      </c>
      <c r="J1277">
        <v>40</v>
      </c>
      <c r="K1277">
        <v>2</v>
      </c>
      <c r="L1277" t="s">
        <v>18</v>
      </c>
      <c r="M1277" t="s">
        <v>45</v>
      </c>
      <c r="N1277">
        <v>38615</v>
      </c>
      <c r="O1277" t="s">
        <v>1118</v>
      </c>
      <c r="P1277">
        <v>366</v>
      </c>
      <c r="Q1277">
        <v>645</v>
      </c>
      <c r="R1277" t="s">
        <v>116</v>
      </c>
      <c r="S1277">
        <v>10</v>
      </c>
      <c r="T1277">
        <v>2.185792349726776E-2</v>
      </c>
      <c r="U1277">
        <v>3.1007751937984496E-2</v>
      </c>
      <c r="V1277">
        <v>0.70491803278688525</v>
      </c>
      <c r="W1277">
        <v>48.4</v>
      </c>
      <c r="X1277">
        <v>48.88</v>
      </c>
      <c r="Y1277" t="s">
        <v>990</v>
      </c>
      <c r="Z1277">
        <v>0</v>
      </c>
      <c r="AA1277">
        <v>0</v>
      </c>
      <c r="AB1277">
        <v>0</v>
      </c>
      <c r="AC1277">
        <v>1</v>
      </c>
      <c r="AD1277">
        <v>0</v>
      </c>
      <c r="AE1277" t="str">
        <f t="shared" si="133"/>
        <v>VVS Laxman</v>
      </c>
      <c r="AF1277" t="str">
        <f t="shared" si="134"/>
        <v>VVS Laxmanv Zimbabwe38615</v>
      </c>
      <c r="AG1277">
        <v>0</v>
      </c>
      <c r="AH1277">
        <f t="shared" si="135"/>
        <v>8</v>
      </c>
      <c r="AI1277">
        <v>0</v>
      </c>
      <c r="AJ1277">
        <f t="shared" si="136"/>
        <v>20</v>
      </c>
      <c r="AK1277">
        <f t="shared" si="137"/>
        <v>2.185792349726776E-2</v>
      </c>
      <c r="AL1277">
        <f t="shared" si="138"/>
        <v>3.1007751937984496E-2</v>
      </c>
      <c r="AM1277">
        <f t="shared" si="139"/>
        <v>0.70491803278688525</v>
      </c>
    </row>
    <row r="1278" spans="1:39" x14ac:dyDescent="0.3">
      <c r="A1278">
        <v>1277</v>
      </c>
      <c r="B1278" t="s">
        <v>219</v>
      </c>
      <c r="C1278" t="s">
        <v>205</v>
      </c>
      <c r="D1278">
        <v>8</v>
      </c>
      <c r="E1278" t="s">
        <v>123</v>
      </c>
      <c r="F1278">
        <v>36</v>
      </c>
      <c r="G1278">
        <v>24</v>
      </c>
      <c r="H1278">
        <v>2</v>
      </c>
      <c r="I1278">
        <v>0</v>
      </c>
      <c r="J1278">
        <v>33.33</v>
      </c>
      <c r="K1278">
        <v>2</v>
      </c>
      <c r="L1278" t="s">
        <v>18</v>
      </c>
      <c r="M1278" t="s">
        <v>45</v>
      </c>
      <c r="N1278">
        <v>38615</v>
      </c>
      <c r="O1278" t="s">
        <v>1118</v>
      </c>
      <c r="P1278">
        <v>366</v>
      </c>
      <c r="Q1278">
        <v>645</v>
      </c>
      <c r="R1278" t="s">
        <v>116</v>
      </c>
      <c r="S1278">
        <v>10</v>
      </c>
      <c r="T1278">
        <v>2.185792349726776E-2</v>
      </c>
      <c r="U1278">
        <v>3.7209302325581395E-2</v>
      </c>
      <c r="V1278">
        <v>0.58743169398907102</v>
      </c>
      <c r="W1278">
        <v>20.78</v>
      </c>
      <c r="X1278">
        <v>41.08</v>
      </c>
      <c r="Y1278" t="s">
        <v>983</v>
      </c>
      <c r="Z1278">
        <v>0</v>
      </c>
      <c r="AA1278">
        <v>0</v>
      </c>
      <c r="AB1278">
        <v>1</v>
      </c>
      <c r="AC1278">
        <v>0</v>
      </c>
      <c r="AD1278">
        <v>0</v>
      </c>
      <c r="AE1278" t="str">
        <f t="shared" si="133"/>
        <v>A Kumble</v>
      </c>
      <c r="AF1278" t="str">
        <f t="shared" si="134"/>
        <v>A Kumblev Zimbabwe38615</v>
      </c>
      <c r="AG1278">
        <v>0</v>
      </c>
      <c r="AH1278">
        <f t="shared" si="135"/>
        <v>8</v>
      </c>
      <c r="AI1278">
        <v>0</v>
      </c>
      <c r="AJ1278">
        <f t="shared" si="136"/>
        <v>24</v>
      </c>
      <c r="AK1278">
        <f t="shared" si="137"/>
        <v>2.185792349726776E-2</v>
      </c>
      <c r="AL1278">
        <f t="shared" si="138"/>
        <v>3.7209302325581395E-2</v>
      </c>
      <c r="AM1278">
        <f t="shared" si="139"/>
        <v>0.58743169398907102</v>
      </c>
    </row>
    <row r="1279" spans="1:39" x14ac:dyDescent="0.3">
      <c r="A1279">
        <v>1278</v>
      </c>
      <c r="B1279" t="s">
        <v>203</v>
      </c>
      <c r="C1279" t="s">
        <v>173</v>
      </c>
      <c r="D1279">
        <v>8</v>
      </c>
      <c r="E1279" t="s">
        <v>123</v>
      </c>
      <c r="F1279">
        <v>33</v>
      </c>
      <c r="G1279">
        <v>18</v>
      </c>
      <c r="H1279">
        <v>0</v>
      </c>
      <c r="I1279">
        <v>0</v>
      </c>
      <c r="J1279">
        <v>44.44</v>
      </c>
      <c r="K1279">
        <v>3</v>
      </c>
      <c r="L1279" t="s">
        <v>24</v>
      </c>
      <c r="M1279" t="s">
        <v>45</v>
      </c>
      <c r="N1279">
        <v>38615</v>
      </c>
      <c r="O1279" t="s">
        <v>1115</v>
      </c>
      <c r="P1279">
        <v>223</v>
      </c>
      <c r="Q1279">
        <v>330</v>
      </c>
      <c r="R1279" t="s">
        <v>115</v>
      </c>
      <c r="S1279">
        <v>10</v>
      </c>
      <c r="T1279">
        <v>3.5874439461883408E-2</v>
      </c>
      <c r="U1279">
        <v>5.4545454545454543E-2</v>
      </c>
      <c r="V1279">
        <v>0.65769805680119586</v>
      </c>
      <c r="W1279">
        <v>14.66</v>
      </c>
      <c r="X1279">
        <v>38.26</v>
      </c>
      <c r="Y1279" t="s">
        <v>986</v>
      </c>
      <c r="Z1279">
        <v>0</v>
      </c>
      <c r="AA1279">
        <v>1</v>
      </c>
      <c r="AB1279">
        <v>0</v>
      </c>
      <c r="AC1279">
        <v>0</v>
      </c>
      <c r="AD1279">
        <v>0</v>
      </c>
      <c r="AE1279" t="str">
        <f t="shared" si="133"/>
        <v>HH Streak</v>
      </c>
      <c r="AF1279" t="str">
        <f t="shared" si="134"/>
        <v>HH Streakv India38615</v>
      </c>
      <c r="AG1279">
        <v>0</v>
      </c>
      <c r="AH1279">
        <f t="shared" si="135"/>
        <v>8</v>
      </c>
      <c r="AI1279">
        <v>0</v>
      </c>
      <c r="AJ1279">
        <f t="shared" si="136"/>
        <v>18</v>
      </c>
      <c r="AK1279">
        <f t="shared" si="137"/>
        <v>3.5874439461883408E-2</v>
      </c>
      <c r="AL1279">
        <f t="shared" si="138"/>
        <v>5.4545454545454543E-2</v>
      </c>
      <c r="AM1279">
        <f t="shared" si="139"/>
        <v>0.65769805680119586</v>
      </c>
    </row>
    <row r="1280" spans="1:39" x14ac:dyDescent="0.3">
      <c r="A1280">
        <v>1279</v>
      </c>
      <c r="B1280" t="s">
        <v>185</v>
      </c>
      <c r="C1280" t="s">
        <v>175</v>
      </c>
      <c r="D1280">
        <v>9</v>
      </c>
      <c r="E1280" t="s">
        <v>123</v>
      </c>
      <c r="F1280">
        <v>18</v>
      </c>
      <c r="G1280">
        <v>19</v>
      </c>
      <c r="H1280">
        <v>1</v>
      </c>
      <c r="I1280">
        <v>0</v>
      </c>
      <c r="J1280">
        <v>47.36</v>
      </c>
      <c r="K1280">
        <v>3</v>
      </c>
      <c r="L1280" t="s">
        <v>34</v>
      </c>
      <c r="M1280" t="s">
        <v>51</v>
      </c>
      <c r="N1280">
        <v>38615</v>
      </c>
      <c r="O1280" t="s">
        <v>1117</v>
      </c>
      <c r="P1280">
        <v>197</v>
      </c>
      <c r="Q1280">
        <v>364</v>
      </c>
      <c r="R1280" t="s">
        <v>115</v>
      </c>
      <c r="S1280">
        <v>10</v>
      </c>
      <c r="T1280">
        <v>4.5685279187817257E-2</v>
      </c>
      <c r="U1280">
        <v>5.21978021978022E-2</v>
      </c>
      <c r="V1280">
        <v>0.87523376970344635</v>
      </c>
      <c r="W1280">
        <v>23.79</v>
      </c>
      <c r="X1280">
        <v>46.68</v>
      </c>
      <c r="Y1280" t="s">
        <v>983</v>
      </c>
      <c r="Z1280">
        <v>0</v>
      </c>
      <c r="AA1280">
        <v>0</v>
      </c>
      <c r="AB1280">
        <v>1</v>
      </c>
      <c r="AC1280">
        <v>0</v>
      </c>
      <c r="AD1280">
        <v>0</v>
      </c>
      <c r="AE1280" t="str">
        <f t="shared" si="133"/>
        <v>Javed Omar</v>
      </c>
      <c r="AF1280" t="str">
        <f t="shared" si="134"/>
        <v>Javed Omarv Sri Lanka38615</v>
      </c>
      <c r="AG1280">
        <v>0</v>
      </c>
      <c r="AH1280">
        <f t="shared" si="135"/>
        <v>9</v>
      </c>
      <c r="AI1280">
        <v>0</v>
      </c>
      <c r="AJ1280">
        <f t="shared" si="136"/>
        <v>19</v>
      </c>
      <c r="AK1280">
        <f t="shared" si="137"/>
        <v>4.5685279187817257E-2</v>
      </c>
      <c r="AL1280">
        <f t="shared" si="138"/>
        <v>5.21978021978022E-2</v>
      </c>
      <c r="AM1280">
        <f t="shared" si="139"/>
        <v>0.87523376970344635</v>
      </c>
    </row>
    <row r="1281" spans="1:39" x14ac:dyDescent="0.3">
      <c r="A1281">
        <v>1280</v>
      </c>
      <c r="B1281" t="s">
        <v>194</v>
      </c>
      <c r="C1281" t="s">
        <v>175</v>
      </c>
      <c r="D1281">
        <v>9</v>
      </c>
      <c r="E1281" t="s">
        <v>123</v>
      </c>
      <c r="F1281">
        <v>27</v>
      </c>
      <c r="G1281">
        <v>15</v>
      </c>
      <c r="H1281">
        <v>1</v>
      </c>
      <c r="I1281">
        <v>0</v>
      </c>
      <c r="J1281">
        <v>60</v>
      </c>
      <c r="K1281">
        <v>3</v>
      </c>
      <c r="L1281" t="s">
        <v>34</v>
      </c>
      <c r="M1281" t="s">
        <v>51</v>
      </c>
      <c r="N1281">
        <v>38615</v>
      </c>
      <c r="O1281" t="s">
        <v>1117</v>
      </c>
      <c r="P1281">
        <v>197</v>
      </c>
      <c r="Q1281">
        <v>364</v>
      </c>
      <c r="R1281" t="s">
        <v>115</v>
      </c>
      <c r="S1281">
        <v>10</v>
      </c>
      <c r="T1281">
        <v>4.5685279187817257E-2</v>
      </c>
      <c r="U1281">
        <v>4.1208791208791208E-2</v>
      </c>
      <c r="V1281">
        <v>1.1086294416243654</v>
      </c>
      <c r="W1281">
        <v>17.100000000000001</v>
      </c>
      <c r="X1281">
        <v>69.319999999999993</v>
      </c>
      <c r="Y1281" t="s">
        <v>983</v>
      </c>
      <c r="Z1281">
        <v>0</v>
      </c>
      <c r="AA1281">
        <v>0</v>
      </c>
      <c r="AB1281">
        <v>1</v>
      </c>
      <c r="AC1281">
        <v>0</v>
      </c>
      <c r="AD1281">
        <v>0</v>
      </c>
      <c r="AE1281" t="str">
        <f t="shared" si="133"/>
        <v>Mohammad Rafique</v>
      </c>
      <c r="AF1281" t="str">
        <f t="shared" si="134"/>
        <v>Mohammad Rafiquev Sri Lanka38615</v>
      </c>
      <c r="AG1281">
        <v>0</v>
      </c>
      <c r="AH1281">
        <f t="shared" si="135"/>
        <v>9</v>
      </c>
      <c r="AI1281">
        <v>0</v>
      </c>
      <c r="AJ1281">
        <f t="shared" si="136"/>
        <v>15</v>
      </c>
      <c r="AK1281">
        <f t="shared" si="137"/>
        <v>4.5685279187817257E-2</v>
      </c>
      <c r="AL1281">
        <f t="shared" si="138"/>
        <v>4.1208791208791208E-2</v>
      </c>
      <c r="AM1281">
        <f t="shared" si="139"/>
        <v>1.1086294416243654</v>
      </c>
    </row>
    <row r="1282" spans="1:39" x14ac:dyDescent="0.3">
      <c r="A1282">
        <v>1281</v>
      </c>
      <c r="B1282" t="s">
        <v>193</v>
      </c>
      <c r="C1282" t="s">
        <v>175</v>
      </c>
      <c r="D1282">
        <v>10</v>
      </c>
      <c r="E1282" t="s">
        <v>123</v>
      </c>
      <c r="F1282">
        <v>19</v>
      </c>
      <c r="G1282">
        <v>16</v>
      </c>
      <c r="H1282">
        <v>1</v>
      </c>
      <c r="I1282">
        <v>0</v>
      </c>
      <c r="J1282">
        <v>62.5</v>
      </c>
      <c r="K1282">
        <v>3</v>
      </c>
      <c r="L1282" t="s">
        <v>34</v>
      </c>
      <c r="M1282" t="s">
        <v>51</v>
      </c>
      <c r="N1282">
        <v>38615</v>
      </c>
      <c r="O1282" t="s">
        <v>1117</v>
      </c>
      <c r="P1282">
        <v>197</v>
      </c>
      <c r="Q1282">
        <v>364</v>
      </c>
      <c r="R1282" t="s">
        <v>115</v>
      </c>
      <c r="S1282">
        <v>10</v>
      </c>
      <c r="T1282">
        <v>5.0761421319796954E-2</v>
      </c>
      <c r="U1282">
        <v>4.3956043956043959E-2</v>
      </c>
      <c r="V1282">
        <v>1.1548223350253806</v>
      </c>
      <c r="W1282">
        <v>24.66</v>
      </c>
      <c r="X1282">
        <v>65.05</v>
      </c>
      <c r="Y1282" t="s">
        <v>983</v>
      </c>
      <c r="Z1282">
        <v>0</v>
      </c>
      <c r="AA1282">
        <v>0</v>
      </c>
      <c r="AB1282">
        <v>1</v>
      </c>
      <c r="AC1282">
        <v>0</v>
      </c>
      <c r="AD1282">
        <v>0</v>
      </c>
      <c r="AE1282" t="str">
        <f t="shared" si="133"/>
        <v>Habibul Bashar</v>
      </c>
      <c r="AF1282" t="str">
        <f t="shared" si="134"/>
        <v>Habibul Basharv Sri Lanka38615</v>
      </c>
      <c r="AG1282">
        <v>0</v>
      </c>
      <c r="AH1282">
        <f t="shared" si="135"/>
        <v>10</v>
      </c>
      <c r="AI1282">
        <v>0</v>
      </c>
      <c r="AJ1282">
        <f t="shared" si="136"/>
        <v>16</v>
      </c>
      <c r="AK1282">
        <f t="shared" si="137"/>
        <v>5.0761421319796954E-2</v>
      </c>
      <c r="AL1282">
        <f t="shared" si="138"/>
        <v>4.3956043956043959E-2</v>
      </c>
      <c r="AM1282">
        <f t="shared" si="139"/>
        <v>1.1548223350253806</v>
      </c>
    </row>
    <row r="1283" spans="1:39" x14ac:dyDescent="0.3">
      <c r="A1283">
        <v>1282</v>
      </c>
      <c r="B1283" t="s">
        <v>310</v>
      </c>
      <c r="C1283" t="s">
        <v>173</v>
      </c>
      <c r="D1283">
        <v>10</v>
      </c>
      <c r="E1283" t="s">
        <v>123</v>
      </c>
      <c r="F1283">
        <v>17</v>
      </c>
      <c r="G1283">
        <v>13</v>
      </c>
      <c r="H1283">
        <v>2</v>
      </c>
      <c r="I1283">
        <v>0</v>
      </c>
      <c r="J1283">
        <v>76.92</v>
      </c>
      <c r="K1283">
        <v>3</v>
      </c>
      <c r="L1283" t="s">
        <v>24</v>
      </c>
      <c r="M1283" t="s">
        <v>45</v>
      </c>
      <c r="N1283">
        <v>38615</v>
      </c>
      <c r="O1283" t="s">
        <v>1115</v>
      </c>
      <c r="P1283">
        <v>223</v>
      </c>
      <c r="Q1283">
        <v>330</v>
      </c>
      <c r="R1283" t="s">
        <v>115</v>
      </c>
      <c r="S1283">
        <v>10</v>
      </c>
      <c r="T1283">
        <v>4.4843049327354258E-2</v>
      </c>
      <c r="U1283">
        <v>3.9393939393939391E-2</v>
      </c>
      <c r="V1283">
        <v>1.1383235598482235</v>
      </c>
      <c r="W1283">
        <v>20</v>
      </c>
      <c r="X1283">
        <v>44.69</v>
      </c>
      <c r="Y1283" t="s">
        <v>983</v>
      </c>
      <c r="Z1283">
        <v>0</v>
      </c>
      <c r="AA1283">
        <v>0</v>
      </c>
      <c r="AB1283">
        <v>1</v>
      </c>
      <c r="AC1283">
        <v>0</v>
      </c>
      <c r="AD1283">
        <v>0</v>
      </c>
      <c r="AE1283" t="str">
        <f t="shared" ref="AE1283:AE1346" si="140">TRIM(B1283)</f>
        <v>T Duffin</v>
      </c>
      <c r="AF1283" t="str">
        <f t="shared" ref="AF1283:AF1346" si="141">_xlfn.CONCAT(AE1283,L1283,N1283)</f>
        <v>T Duffinv India38615</v>
      </c>
      <c r="AG1283">
        <v>0</v>
      </c>
      <c r="AH1283">
        <f t="shared" ref="AH1283:AH1346" si="142">AG1283+D1283</f>
        <v>10</v>
      </c>
      <c r="AI1283">
        <v>0</v>
      </c>
      <c r="AJ1283">
        <f t="shared" ref="AJ1283:AJ1346" si="143">AI1283+G1283</f>
        <v>13</v>
      </c>
      <c r="AK1283">
        <f t="shared" ref="AK1283:AK1346" si="144">AH1283/P1283</f>
        <v>4.4843049327354258E-2</v>
      </c>
      <c r="AL1283">
        <f t="shared" ref="AL1283:AL1346" si="145">AJ1283/Q1283</f>
        <v>3.9393939393939391E-2</v>
      </c>
      <c r="AM1283">
        <f t="shared" ref="AM1283:AM1346" si="146">AK1283/AL1283</f>
        <v>1.1383235598482235</v>
      </c>
    </row>
    <row r="1284" spans="1:39" x14ac:dyDescent="0.3">
      <c r="A1284">
        <v>1283</v>
      </c>
      <c r="B1284" t="s">
        <v>258</v>
      </c>
      <c r="C1284" t="s">
        <v>249</v>
      </c>
      <c r="D1284">
        <v>11</v>
      </c>
      <c r="E1284" t="s">
        <v>123</v>
      </c>
      <c r="F1284">
        <v>20</v>
      </c>
      <c r="G1284">
        <v>20</v>
      </c>
      <c r="H1284">
        <v>2</v>
      </c>
      <c r="I1284">
        <v>0</v>
      </c>
      <c r="J1284">
        <v>55</v>
      </c>
      <c r="K1284">
        <v>1</v>
      </c>
      <c r="L1284" t="s">
        <v>20</v>
      </c>
      <c r="M1284" t="s">
        <v>51</v>
      </c>
      <c r="N1284">
        <v>38615</v>
      </c>
      <c r="O1284" t="s">
        <v>1116</v>
      </c>
      <c r="P1284">
        <v>457</v>
      </c>
      <c r="Q1284">
        <v>555</v>
      </c>
      <c r="R1284" t="s">
        <v>116</v>
      </c>
      <c r="S1284">
        <v>9</v>
      </c>
      <c r="T1284">
        <v>2.4070021881838075E-2</v>
      </c>
      <c r="U1284">
        <v>3.6036036036036036E-2</v>
      </c>
      <c r="V1284">
        <v>0.66794310722100658</v>
      </c>
      <c r="W1284">
        <v>34.94</v>
      </c>
      <c r="X1284">
        <v>44.48</v>
      </c>
      <c r="Y1284" t="s">
        <v>992</v>
      </c>
      <c r="Z1284">
        <v>1</v>
      </c>
      <c r="AA1284">
        <v>0</v>
      </c>
      <c r="AB1284">
        <v>0</v>
      </c>
      <c r="AC1284">
        <v>0</v>
      </c>
      <c r="AD1284">
        <v>0</v>
      </c>
      <c r="AE1284" t="str">
        <f t="shared" si="140"/>
        <v>MS Atapattu</v>
      </c>
      <c r="AF1284" t="str">
        <f t="shared" si="141"/>
        <v>MS Atapattuv Bangladesh38615</v>
      </c>
      <c r="AG1284">
        <v>0</v>
      </c>
      <c r="AH1284">
        <f t="shared" si="142"/>
        <v>11</v>
      </c>
      <c r="AI1284">
        <v>0</v>
      </c>
      <c r="AJ1284">
        <f t="shared" si="143"/>
        <v>20</v>
      </c>
      <c r="AK1284">
        <f t="shared" si="144"/>
        <v>2.4070021881838075E-2</v>
      </c>
      <c r="AL1284">
        <f t="shared" si="145"/>
        <v>3.6036036036036036E-2</v>
      </c>
      <c r="AM1284">
        <f t="shared" si="146"/>
        <v>0.66794310722100658</v>
      </c>
    </row>
    <row r="1285" spans="1:39" x14ac:dyDescent="0.3">
      <c r="A1285">
        <v>1284</v>
      </c>
      <c r="B1285" t="s">
        <v>310</v>
      </c>
      <c r="C1285" t="s">
        <v>173</v>
      </c>
      <c r="D1285">
        <v>12</v>
      </c>
      <c r="E1285" t="s">
        <v>123</v>
      </c>
      <c r="F1285">
        <v>44</v>
      </c>
      <c r="G1285">
        <v>30</v>
      </c>
      <c r="H1285">
        <v>2</v>
      </c>
      <c r="I1285">
        <v>0</v>
      </c>
      <c r="J1285">
        <v>40</v>
      </c>
      <c r="K1285">
        <v>1</v>
      </c>
      <c r="L1285" t="s">
        <v>24</v>
      </c>
      <c r="M1285" t="s">
        <v>45</v>
      </c>
      <c r="N1285">
        <v>38615</v>
      </c>
      <c r="O1285" t="s">
        <v>1114</v>
      </c>
      <c r="P1285">
        <v>161</v>
      </c>
      <c r="Q1285">
        <v>266</v>
      </c>
      <c r="R1285" t="s">
        <v>115</v>
      </c>
      <c r="S1285">
        <v>10</v>
      </c>
      <c r="T1285">
        <v>7.4534161490683232E-2</v>
      </c>
      <c r="U1285">
        <v>0.11278195488721804</v>
      </c>
      <c r="V1285">
        <v>0.66086956521739137</v>
      </c>
      <c r="W1285">
        <v>20</v>
      </c>
      <c r="X1285">
        <v>44.69</v>
      </c>
      <c r="Y1285" t="s">
        <v>983</v>
      </c>
      <c r="Z1285">
        <v>0</v>
      </c>
      <c r="AA1285">
        <v>0</v>
      </c>
      <c r="AB1285">
        <v>1</v>
      </c>
      <c r="AC1285">
        <v>0</v>
      </c>
      <c r="AD1285">
        <v>0</v>
      </c>
      <c r="AE1285" t="str">
        <f t="shared" si="140"/>
        <v>T Duffin</v>
      </c>
      <c r="AF1285" t="str">
        <f t="shared" si="141"/>
        <v>T Duffinv India38615</v>
      </c>
      <c r="AG1285">
        <v>0</v>
      </c>
      <c r="AH1285">
        <f t="shared" si="142"/>
        <v>12</v>
      </c>
      <c r="AI1285">
        <v>0</v>
      </c>
      <c r="AJ1285">
        <f t="shared" si="143"/>
        <v>30</v>
      </c>
      <c r="AK1285">
        <f t="shared" si="144"/>
        <v>7.4534161490683232E-2</v>
      </c>
      <c r="AL1285">
        <f t="shared" si="145"/>
        <v>0.11278195488721804</v>
      </c>
      <c r="AM1285">
        <f t="shared" si="146"/>
        <v>0.66086956521739137</v>
      </c>
    </row>
    <row r="1286" spans="1:39" x14ac:dyDescent="0.3">
      <c r="A1286">
        <v>1285</v>
      </c>
      <c r="B1286" t="s">
        <v>256</v>
      </c>
      <c r="C1286" t="s">
        <v>249</v>
      </c>
      <c r="D1286">
        <v>13</v>
      </c>
      <c r="E1286" t="s">
        <v>123</v>
      </c>
      <c r="F1286">
        <v>23</v>
      </c>
      <c r="G1286">
        <v>23</v>
      </c>
      <c r="H1286">
        <v>2</v>
      </c>
      <c r="I1286">
        <v>0</v>
      </c>
      <c r="J1286">
        <v>56.52</v>
      </c>
      <c r="K1286">
        <v>1</v>
      </c>
      <c r="L1286" t="s">
        <v>20</v>
      </c>
      <c r="M1286" t="s">
        <v>51</v>
      </c>
      <c r="N1286">
        <v>38615</v>
      </c>
      <c r="O1286" t="s">
        <v>1116</v>
      </c>
      <c r="P1286">
        <v>457</v>
      </c>
      <c r="Q1286">
        <v>555</v>
      </c>
      <c r="R1286" t="s">
        <v>116</v>
      </c>
      <c r="S1286">
        <v>9</v>
      </c>
      <c r="T1286">
        <v>2.8446389496717725E-2</v>
      </c>
      <c r="U1286">
        <v>4.1441441441441441E-2</v>
      </c>
      <c r="V1286">
        <v>0.68642374655123206</v>
      </c>
      <c r="W1286">
        <v>21.66</v>
      </c>
      <c r="X1286">
        <v>70.05</v>
      </c>
      <c r="Y1286" t="s">
        <v>983</v>
      </c>
      <c r="Z1286">
        <v>0</v>
      </c>
      <c r="AA1286">
        <v>0</v>
      </c>
      <c r="AB1286">
        <v>1</v>
      </c>
      <c r="AC1286">
        <v>0</v>
      </c>
      <c r="AD1286">
        <v>0</v>
      </c>
      <c r="AE1286" t="str">
        <f t="shared" si="140"/>
        <v>ST Jayasuriya</v>
      </c>
      <c r="AF1286" t="str">
        <f t="shared" si="141"/>
        <v>ST Jayasuriyav Bangladesh38615</v>
      </c>
      <c r="AG1286">
        <v>0</v>
      </c>
      <c r="AH1286">
        <f t="shared" si="142"/>
        <v>13</v>
      </c>
      <c r="AI1286">
        <v>0</v>
      </c>
      <c r="AJ1286">
        <f t="shared" si="143"/>
        <v>23</v>
      </c>
      <c r="AK1286">
        <f t="shared" si="144"/>
        <v>2.8446389496717725E-2</v>
      </c>
      <c r="AL1286">
        <f t="shared" si="145"/>
        <v>4.1441441441441441E-2</v>
      </c>
      <c r="AM1286">
        <f t="shared" si="146"/>
        <v>0.68642374655123206</v>
      </c>
    </row>
    <row r="1287" spans="1:39" x14ac:dyDescent="0.3">
      <c r="A1287">
        <v>1286</v>
      </c>
      <c r="B1287" t="s">
        <v>202</v>
      </c>
      <c r="C1287" t="s">
        <v>173</v>
      </c>
      <c r="D1287">
        <v>13</v>
      </c>
      <c r="E1287" t="s">
        <v>123</v>
      </c>
      <c r="F1287">
        <v>34</v>
      </c>
      <c r="G1287">
        <v>28</v>
      </c>
      <c r="H1287">
        <v>1</v>
      </c>
      <c r="I1287">
        <v>0</v>
      </c>
      <c r="J1287">
        <v>46.42</v>
      </c>
      <c r="K1287">
        <v>1</v>
      </c>
      <c r="L1287" t="s">
        <v>24</v>
      </c>
      <c r="M1287" t="s">
        <v>45</v>
      </c>
      <c r="N1287">
        <v>38615</v>
      </c>
      <c r="O1287" t="s">
        <v>1114</v>
      </c>
      <c r="P1287">
        <v>161</v>
      </c>
      <c r="Q1287">
        <v>266</v>
      </c>
      <c r="R1287" t="s">
        <v>115</v>
      </c>
      <c r="S1287">
        <v>10</v>
      </c>
      <c r="T1287">
        <v>8.0745341614906832E-2</v>
      </c>
      <c r="U1287">
        <v>0.10526315789473684</v>
      </c>
      <c r="V1287">
        <v>0.76708074534161497</v>
      </c>
      <c r="W1287">
        <v>35.42</v>
      </c>
      <c r="X1287">
        <v>76.3</v>
      </c>
      <c r="Y1287" t="s">
        <v>992</v>
      </c>
      <c r="Z1287">
        <v>1</v>
      </c>
      <c r="AA1287">
        <v>0</v>
      </c>
      <c r="AB1287">
        <v>0</v>
      </c>
      <c r="AC1287">
        <v>0</v>
      </c>
      <c r="AD1287">
        <v>0</v>
      </c>
      <c r="AE1287" t="str">
        <f t="shared" si="140"/>
        <v>AM Blignaut</v>
      </c>
      <c r="AF1287" t="str">
        <f t="shared" si="141"/>
        <v>AM Blignautv India38615</v>
      </c>
      <c r="AG1287">
        <v>87.051050715370906</v>
      </c>
      <c r="AH1287">
        <f t="shared" si="142"/>
        <v>100.05105071537091</v>
      </c>
      <c r="AI1287">
        <v>216.1731187666</v>
      </c>
      <c r="AJ1287">
        <f t="shared" si="143"/>
        <v>244.1731187666</v>
      </c>
      <c r="AK1287">
        <f t="shared" si="144"/>
        <v>0.62143509761099947</v>
      </c>
      <c r="AL1287">
        <f t="shared" si="145"/>
        <v>0.91794405551353386</v>
      </c>
      <c r="AM1287">
        <f t="shared" si="146"/>
        <v>0.67698580744481685</v>
      </c>
    </row>
    <row r="1288" spans="1:39" x14ac:dyDescent="0.3">
      <c r="A1288">
        <v>1287</v>
      </c>
      <c r="B1288" t="s">
        <v>198</v>
      </c>
      <c r="C1288" t="s">
        <v>173</v>
      </c>
      <c r="D1288">
        <v>14</v>
      </c>
      <c r="E1288" t="s">
        <v>123</v>
      </c>
      <c r="F1288">
        <v>26</v>
      </c>
      <c r="G1288">
        <v>32</v>
      </c>
      <c r="H1288">
        <v>1</v>
      </c>
      <c r="I1288">
        <v>0</v>
      </c>
      <c r="J1288">
        <v>43.75</v>
      </c>
      <c r="K1288">
        <v>1</v>
      </c>
      <c r="L1288" t="s">
        <v>24</v>
      </c>
      <c r="M1288" t="s">
        <v>45</v>
      </c>
      <c r="N1288">
        <v>38615</v>
      </c>
      <c r="O1288" t="s">
        <v>1114</v>
      </c>
      <c r="P1288">
        <v>161</v>
      </c>
      <c r="Q1288">
        <v>266</v>
      </c>
      <c r="R1288" t="s">
        <v>115</v>
      </c>
      <c r="S1288">
        <v>10</v>
      </c>
      <c r="T1288">
        <v>8.6956521739130432E-2</v>
      </c>
      <c r="U1288">
        <v>0.12030075187969924</v>
      </c>
      <c r="V1288">
        <v>0.72282608695652173</v>
      </c>
      <c r="W1288">
        <v>12.71</v>
      </c>
      <c r="X1288">
        <v>35.24</v>
      </c>
      <c r="Y1288" t="s">
        <v>986</v>
      </c>
      <c r="Z1288">
        <v>0</v>
      </c>
      <c r="AA1288">
        <v>1</v>
      </c>
      <c r="AB1288">
        <v>0</v>
      </c>
      <c r="AC1288">
        <v>0</v>
      </c>
      <c r="AD1288">
        <v>0</v>
      </c>
      <c r="AE1288" t="str">
        <f t="shared" si="140"/>
        <v>DD Ebrahim</v>
      </c>
      <c r="AF1288" t="str">
        <f t="shared" si="141"/>
        <v>DD Ebrahimv India38615</v>
      </c>
      <c r="AG1288">
        <v>0</v>
      </c>
      <c r="AH1288">
        <f t="shared" si="142"/>
        <v>14</v>
      </c>
      <c r="AI1288">
        <v>0</v>
      </c>
      <c r="AJ1288">
        <f t="shared" si="143"/>
        <v>32</v>
      </c>
      <c r="AK1288">
        <f t="shared" si="144"/>
        <v>8.6956521739130432E-2</v>
      </c>
      <c r="AL1288">
        <f t="shared" si="145"/>
        <v>0.12030075187969924</v>
      </c>
      <c r="AM1288">
        <f t="shared" si="146"/>
        <v>0.72282608695652173</v>
      </c>
    </row>
    <row r="1289" spans="1:39" x14ac:dyDescent="0.3">
      <c r="A1289">
        <v>1288</v>
      </c>
      <c r="B1289" t="s">
        <v>203</v>
      </c>
      <c r="C1289" t="s">
        <v>173</v>
      </c>
      <c r="D1289">
        <v>14</v>
      </c>
      <c r="E1289" t="s">
        <v>123</v>
      </c>
      <c r="F1289">
        <v>64</v>
      </c>
      <c r="G1289">
        <v>42</v>
      </c>
      <c r="H1289">
        <v>1</v>
      </c>
      <c r="I1289">
        <v>0</v>
      </c>
      <c r="J1289">
        <v>33.33</v>
      </c>
      <c r="K1289">
        <v>1</v>
      </c>
      <c r="L1289" t="s">
        <v>24</v>
      </c>
      <c r="M1289" t="s">
        <v>45</v>
      </c>
      <c r="N1289">
        <v>38615</v>
      </c>
      <c r="O1289" t="s">
        <v>1114</v>
      </c>
      <c r="P1289">
        <v>161</v>
      </c>
      <c r="Q1289">
        <v>266</v>
      </c>
      <c r="R1289" t="s">
        <v>115</v>
      </c>
      <c r="S1289">
        <v>10</v>
      </c>
      <c r="T1289">
        <v>8.6956521739130432E-2</v>
      </c>
      <c r="U1289">
        <v>0.15789473684210525</v>
      </c>
      <c r="V1289">
        <v>0.55072463768115942</v>
      </c>
      <c r="W1289">
        <v>14.66</v>
      </c>
      <c r="X1289">
        <v>38.26</v>
      </c>
      <c r="Y1289" t="s">
        <v>986</v>
      </c>
      <c r="Z1289">
        <v>0</v>
      </c>
      <c r="AA1289">
        <v>1</v>
      </c>
      <c r="AB1289">
        <v>0</v>
      </c>
      <c r="AC1289">
        <v>0</v>
      </c>
      <c r="AD1289">
        <v>0</v>
      </c>
      <c r="AE1289" t="str">
        <f t="shared" si="140"/>
        <v>HH Streak</v>
      </c>
      <c r="AF1289" t="str">
        <f t="shared" si="141"/>
        <v>HH Streakv India38615</v>
      </c>
      <c r="AG1289">
        <v>0</v>
      </c>
      <c r="AH1289">
        <f t="shared" si="142"/>
        <v>14</v>
      </c>
      <c r="AI1289">
        <v>0</v>
      </c>
      <c r="AJ1289">
        <f t="shared" si="143"/>
        <v>42</v>
      </c>
      <c r="AK1289">
        <f t="shared" si="144"/>
        <v>8.6956521739130432E-2</v>
      </c>
      <c r="AL1289">
        <f t="shared" si="145"/>
        <v>0.15789473684210525</v>
      </c>
      <c r="AM1289">
        <f t="shared" si="146"/>
        <v>0.55072463768115942</v>
      </c>
    </row>
    <row r="1290" spans="1:39" x14ac:dyDescent="0.3">
      <c r="A1290">
        <v>1289</v>
      </c>
      <c r="B1290" t="s">
        <v>210</v>
      </c>
      <c r="C1290" t="s">
        <v>205</v>
      </c>
      <c r="D1290">
        <v>16</v>
      </c>
      <c r="E1290" t="s">
        <v>123</v>
      </c>
      <c r="F1290">
        <v>71</v>
      </c>
      <c r="G1290">
        <v>50</v>
      </c>
      <c r="H1290">
        <v>2</v>
      </c>
      <c r="I1290">
        <v>0</v>
      </c>
      <c r="J1290">
        <v>32</v>
      </c>
      <c r="K1290">
        <v>2</v>
      </c>
      <c r="L1290" t="s">
        <v>18</v>
      </c>
      <c r="M1290" t="s">
        <v>45</v>
      </c>
      <c r="N1290">
        <v>38615</v>
      </c>
      <c r="O1290" t="s">
        <v>1118</v>
      </c>
      <c r="P1290">
        <v>366</v>
      </c>
      <c r="Q1290">
        <v>645</v>
      </c>
      <c r="R1290" t="s">
        <v>116</v>
      </c>
      <c r="S1290">
        <v>10</v>
      </c>
      <c r="T1290">
        <v>4.3715846994535519E-2</v>
      </c>
      <c r="U1290">
        <v>7.7519379844961239E-2</v>
      </c>
      <c r="V1290">
        <v>0.56393442622950818</v>
      </c>
      <c r="W1290">
        <v>42.01</v>
      </c>
      <c r="X1290">
        <v>55.06</v>
      </c>
      <c r="Y1290" t="s">
        <v>992</v>
      </c>
      <c r="Z1290">
        <v>1</v>
      </c>
      <c r="AA1290">
        <v>0</v>
      </c>
      <c r="AB1290">
        <v>0</v>
      </c>
      <c r="AC1290">
        <v>0</v>
      </c>
      <c r="AD1290">
        <v>0</v>
      </c>
      <c r="AE1290" t="str">
        <f t="shared" si="140"/>
        <v>SC Ganguly</v>
      </c>
      <c r="AF1290" t="str">
        <f t="shared" si="141"/>
        <v>SC Gangulyv Zimbabwe38615</v>
      </c>
      <c r="AG1290">
        <v>0</v>
      </c>
      <c r="AH1290">
        <f t="shared" si="142"/>
        <v>16</v>
      </c>
      <c r="AI1290">
        <v>0</v>
      </c>
      <c r="AJ1290">
        <f t="shared" si="143"/>
        <v>50</v>
      </c>
      <c r="AK1290">
        <f t="shared" si="144"/>
        <v>4.3715846994535519E-2</v>
      </c>
      <c r="AL1290">
        <f t="shared" si="145"/>
        <v>7.7519379844961239E-2</v>
      </c>
      <c r="AM1290">
        <f t="shared" si="146"/>
        <v>0.56393442622950818</v>
      </c>
    </row>
    <row r="1291" spans="1:39" x14ac:dyDescent="0.3">
      <c r="A1291">
        <v>1290</v>
      </c>
      <c r="B1291" t="s">
        <v>185</v>
      </c>
      <c r="C1291" t="s">
        <v>175</v>
      </c>
      <c r="D1291">
        <v>18</v>
      </c>
      <c r="E1291" t="s">
        <v>123</v>
      </c>
      <c r="F1291">
        <v>63</v>
      </c>
      <c r="G1291">
        <v>33</v>
      </c>
      <c r="H1291">
        <v>2</v>
      </c>
      <c r="I1291">
        <v>0</v>
      </c>
      <c r="J1291">
        <v>54.54</v>
      </c>
      <c r="K1291">
        <v>2</v>
      </c>
      <c r="L1291" t="s">
        <v>34</v>
      </c>
      <c r="M1291" t="s">
        <v>51</v>
      </c>
      <c r="N1291">
        <v>38615</v>
      </c>
      <c r="O1291" t="s">
        <v>1119</v>
      </c>
      <c r="P1291">
        <v>191</v>
      </c>
      <c r="Q1291">
        <v>274</v>
      </c>
      <c r="R1291" t="s">
        <v>115</v>
      </c>
      <c r="S1291">
        <v>10</v>
      </c>
      <c r="T1291">
        <v>9.4240837696335081E-2</v>
      </c>
      <c r="U1291">
        <v>0.12043795620437957</v>
      </c>
      <c r="V1291">
        <v>0.78248453117563066</v>
      </c>
      <c r="W1291">
        <v>23.79</v>
      </c>
      <c r="X1291">
        <v>46.68</v>
      </c>
      <c r="Y1291" t="s">
        <v>983</v>
      </c>
      <c r="Z1291">
        <v>0</v>
      </c>
      <c r="AA1291">
        <v>0</v>
      </c>
      <c r="AB1291">
        <v>1</v>
      </c>
      <c r="AC1291">
        <v>0</v>
      </c>
      <c r="AD1291">
        <v>0</v>
      </c>
      <c r="AE1291" t="str">
        <f t="shared" si="140"/>
        <v>Javed Omar</v>
      </c>
      <c r="AF1291" t="str">
        <f t="shared" si="141"/>
        <v>Javed Omarv Sri Lanka38615</v>
      </c>
      <c r="AG1291">
        <v>0</v>
      </c>
      <c r="AH1291">
        <f t="shared" si="142"/>
        <v>18</v>
      </c>
      <c r="AI1291">
        <v>0</v>
      </c>
      <c r="AJ1291">
        <f t="shared" si="143"/>
        <v>33</v>
      </c>
      <c r="AK1291">
        <f t="shared" si="144"/>
        <v>9.4240837696335081E-2</v>
      </c>
      <c r="AL1291">
        <f t="shared" si="145"/>
        <v>0.12043795620437957</v>
      </c>
      <c r="AM1291">
        <f t="shared" si="146"/>
        <v>0.78248453117563066</v>
      </c>
    </row>
    <row r="1292" spans="1:39" x14ac:dyDescent="0.3">
      <c r="A1292">
        <v>1291</v>
      </c>
      <c r="B1292" t="s">
        <v>193</v>
      </c>
      <c r="C1292" t="s">
        <v>175</v>
      </c>
      <c r="D1292">
        <v>18</v>
      </c>
      <c r="E1292" t="s">
        <v>123</v>
      </c>
      <c r="F1292">
        <v>29</v>
      </c>
      <c r="G1292">
        <v>16</v>
      </c>
      <c r="H1292">
        <v>2</v>
      </c>
      <c r="I1292">
        <v>0</v>
      </c>
      <c r="J1292">
        <v>112.5</v>
      </c>
      <c r="K1292">
        <v>2</v>
      </c>
      <c r="L1292" t="s">
        <v>34</v>
      </c>
      <c r="M1292" t="s">
        <v>51</v>
      </c>
      <c r="N1292">
        <v>38615</v>
      </c>
      <c r="O1292" t="s">
        <v>1119</v>
      </c>
      <c r="P1292">
        <v>191</v>
      </c>
      <c r="Q1292">
        <v>274</v>
      </c>
      <c r="R1292" t="s">
        <v>115</v>
      </c>
      <c r="S1292">
        <v>10</v>
      </c>
      <c r="T1292">
        <v>9.4240837696335081E-2</v>
      </c>
      <c r="U1292">
        <v>5.8394160583941604E-2</v>
      </c>
      <c r="V1292">
        <v>1.6138743455497384</v>
      </c>
      <c r="W1292">
        <v>24.66</v>
      </c>
      <c r="X1292">
        <v>65.05</v>
      </c>
      <c r="Y1292" t="s">
        <v>983</v>
      </c>
      <c r="Z1292">
        <v>0</v>
      </c>
      <c r="AA1292">
        <v>0</v>
      </c>
      <c r="AB1292">
        <v>1</v>
      </c>
      <c r="AC1292">
        <v>0</v>
      </c>
      <c r="AD1292">
        <v>0</v>
      </c>
      <c r="AE1292" t="str">
        <f t="shared" si="140"/>
        <v>Habibul Bashar</v>
      </c>
      <c r="AF1292" t="str">
        <f t="shared" si="141"/>
        <v>Habibul Basharv Sri Lanka38615</v>
      </c>
      <c r="AG1292">
        <v>0</v>
      </c>
      <c r="AH1292">
        <f t="shared" si="142"/>
        <v>18</v>
      </c>
      <c r="AI1292">
        <v>0</v>
      </c>
      <c r="AJ1292">
        <f t="shared" si="143"/>
        <v>16</v>
      </c>
      <c r="AK1292">
        <f t="shared" si="144"/>
        <v>9.4240837696335081E-2</v>
      </c>
      <c r="AL1292">
        <f t="shared" si="145"/>
        <v>5.8394160583941604E-2</v>
      </c>
      <c r="AM1292">
        <f t="shared" si="146"/>
        <v>1.6138743455497384</v>
      </c>
    </row>
    <row r="1293" spans="1:39" x14ac:dyDescent="0.3">
      <c r="A1293">
        <v>1292</v>
      </c>
      <c r="B1293" t="s">
        <v>189</v>
      </c>
      <c r="C1293" t="s">
        <v>175</v>
      </c>
      <c r="D1293">
        <v>18</v>
      </c>
      <c r="E1293" t="s">
        <v>123</v>
      </c>
      <c r="F1293">
        <v>69</v>
      </c>
      <c r="G1293">
        <v>61</v>
      </c>
      <c r="H1293">
        <v>2</v>
      </c>
      <c r="I1293">
        <v>0</v>
      </c>
      <c r="J1293">
        <v>29.5</v>
      </c>
      <c r="K1293">
        <v>3</v>
      </c>
      <c r="L1293" t="s">
        <v>34</v>
      </c>
      <c r="M1293" t="s">
        <v>51</v>
      </c>
      <c r="N1293">
        <v>38615</v>
      </c>
      <c r="O1293" t="s">
        <v>1117</v>
      </c>
      <c r="P1293">
        <v>197</v>
      </c>
      <c r="Q1293">
        <v>364</v>
      </c>
      <c r="R1293" t="s">
        <v>115</v>
      </c>
      <c r="S1293">
        <v>10</v>
      </c>
      <c r="T1293">
        <v>9.1370558375634514E-2</v>
      </c>
      <c r="U1293">
        <v>0.16758241758241757</v>
      </c>
      <c r="V1293">
        <v>0.54522759424149125</v>
      </c>
      <c r="W1293">
        <v>18.5</v>
      </c>
      <c r="X1293">
        <v>34</v>
      </c>
      <c r="Y1293" t="s">
        <v>983</v>
      </c>
      <c r="Z1293">
        <v>0</v>
      </c>
      <c r="AA1293">
        <v>0</v>
      </c>
      <c r="AB1293">
        <v>1</v>
      </c>
      <c r="AC1293">
        <v>0</v>
      </c>
      <c r="AD1293">
        <v>0</v>
      </c>
      <c r="AE1293" t="str">
        <f t="shared" si="140"/>
        <v>Khaled Mashud</v>
      </c>
      <c r="AF1293" t="str">
        <f t="shared" si="141"/>
        <v>Khaled Mashudv Sri Lanka38615</v>
      </c>
      <c r="AG1293">
        <v>0</v>
      </c>
      <c r="AH1293">
        <f t="shared" si="142"/>
        <v>18</v>
      </c>
      <c r="AI1293">
        <v>0</v>
      </c>
      <c r="AJ1293">
        <f t="shared" si="143"/>
        <v>61</v>
      </c>
      <c r="AK1293">
        <f t="shared" si="144"/>
        <v>9.1370558375634514E-2</v>
      </c>
      <c r="AL1293">
        <f t="shared" si="145"/>
        <v>0.16758241758241757</v>
      </c>
      <c r="AM1293">
        <f t="shared" si="146"/>
        <v>0.54522759424149125</v>
      </c>
    </row>
    <row r="1294" spans="1:39" x14ac:dyDescent="0.3">
      <c r="A1294">
        <v>1293</v>
      </c>
      <c r="B1294" t="s">
        <v>301</v>
      </c>
      <c r="C1294" t="s">
        <v>173</v>
      </c>
      <c r="D1294">
        <v>18</v>
      </c>
      <c r="E1294" t="s">
        <v>123</v>
      </c>
      <c r="F1294">
        <v>29</v>
      </c>
      <c r="G1294">
        <v>20</v>
      </c>
      <c r="H1294">
        <v>3</v>
      </c>
      <c r="I1294">
        <v>0</v>
      </c>
      <c r="J1294">
        <v>90</v>
      </c>
      <c r="K1294">
        <v>1</v>
      </c>
      <c r="L1294" t="s">
        <v>24</v>
      </c>
      <c r="M1294" t="s">
        <v>45</v>
      </c>
      <c r="N1294">
        <v>38615</v>
      </c>
      <c r="O1294" t="s">
        <v>1114</v>
      </c>
      <c r="P1294">
        <v>161</v>
      </c>
      <c r="Q1294">
        <v>266</v>
      </c>
      <c r="R1294" t="s">
        <v>115</v>
      </c>
      <c r="S1294">
        <v>10</v>
      </c>
      <c r="T1294">
        <v>0.11180124223602485</v>
      </c>
      <c r="U1294">
        <v>7.5187969924812026E-2</v>
      </c>
      <c r="V1294">
        <v>1.4869565217391305</v>
      </c>
      <c r="W1294">
        <v>15</v>
      </c>
      <c r="X1294">
        <v>64.28</v>
      </c>
      <c r="Y1294" t="s">
        <v>983</v>
      </c>
      <c r="Z1294">
        <v>0</v>
      </c>
      <c r="AA1294">
        <v>0</v>
      </c>
      <c r="AB1294">
        <v>1</v>
      </c>
      <c r="AC1294">
        <v>0</v>
      </c>
      <c r="AD1294">
        <v>0</v>
      </c>
      <c r="AE1294" t="str">
        <f t="shared" si="140"/>
        <v>KM Dabengwa</v>
      </c>
      <c r="AF1294" t="str">
        <f t="shared" si="141"/>
        <v>KM Dabengwav India38615</v>
      </c>
      <c r="AG1294">
        <v>0</v>
      </c>
      <c r="AH1294">
        <f t="shared" si="142"/>
        <v>18</v>
      </c>
      <c r="AI1294">
        <v>0</v>
      </c>
      <c r="AJ1294">
        <f t="shared" si="143"/>
        <v>20</v>
      </c>
      <c r="AK1294">
        <f t="shared" si="144"/>
        <v>0.11180124223602485</v>
      </c>
      <c r="AL1294">
        <f t="shared" si="145"/>
        <v>7.5187969924812026E-2</v>
      </c>
      <c r="AM1294">
        <f t="shared" si="146"/>
        <v>1.4869565217391305</v>
      </c>
    </row>
    <row r="1295" spans="1:39" x14ac:dyDescent="0.3">
      <c r="A1295">
        <v>1294</v>
      </c>
      <c r="B1295" t="s">
        <v>183</v>
      </c>
      <c r="C1295" t="s">
        <v>175</v>
      </c>
      <c r="D1295">
        <v>23</v>
      </c>
      <c r="E1295" t="s">
        <v>123</v>
      </c>
      <c r="F1295">
        <v>48</v>
      </c>
      <c r="G1295">
        <v>46</v>
      </c>
      <c r="H1295">
        <v>2</v>
      </c>
      <c r="I1295">
        <v>0</v>
      </c>
      <c r="J1295">
        <v>50</v>
      </c>
      <c r="K1295">
        <v>2</v>
      </c>
      <c r="L1295" t="s">
        <v>34</v>
      </c>
      <c r="M1295" t="s">
        <v>51</v>
      </c>
      <c r="N1295">
        <v>38615</v>
      </c>
      <c r="O1295" t="s">
        <v>1119</v>
      </c>
      <c r="P1295">
        <v>191</v>
      </c>
      <c r="Q1295">
        <v>274</v>
      </c>
      <c r="R1295" t="s">
        <v>115</v>
      </c>
      <c r="S1295">
        <v>10</v>
      </c>
      <c r="T1295">
        <v>0.12041884816753927</v>
      </c>
      <c r="U1295">
        <v>0.16788321167883211</v>
      </c>
      <c r="V1295">
        <v>0.7172774869109948</v>
      </c>
      <c r="W1295">
        <v>20.29</v>
      </c>
      <c r="X1295">
        <v>47.88</v>
      </c>
      <c r="Y1295" t="s">
        <v>983</v>
      </c>
      <c r="Z1295">
        <v>0</v>
      </c>
      <c r="AA1295">
        <v>0</v>
      </c>
      <c r="AB1295">
        <v>1</v>
      </c>
      <c r="AC1295">
        <v>0</v>
      </c>
      <c r="AD1295">
        <v>0</v>
      </c>
      <c r="AE1295" t="str">
        <f t="shared" si="140"/>
        <v>Aftab Ahmed</v>
      </c>
      <c r="AF1295" t="str">
        <f t="shared" si="141"/>
        <v>Aftab Ahmedv Sri Lanka38615</v>
      </c>
      <c r="AG1295">
        <v>0</v>
      </c>
      <c r="AH1295">
        <f t="shared" si="142"/>
        <v>23</v>
      </c>
      <c r="AI1295">
        <v>0</v>
      </c>
      <c r="AJ1295">
        <f t="shared" si="143"/>
        <v>46</v>
      </c>
      <c r="AK1295">
        <f t="shared" si="144"/>
        <v>0.12041884816753927</v>
      </c>
      <c r="AL1295">
        <f t="shared" si="145"/>
        <v>0.16788321167883211</v>
      </c>
      <c r="AM1295">
        <f t="shared" si="146"/>
        <v>0.7172774869109948</v>
      </c>
    </row>
    <row r="1296" spans="1:39" x14ac:dyDescent="0.3">
      <c r="A1296">
        <v>1295</v>
      </c>
      <c r="B1296" t="s">
        <v>291</v>
      </c>
      <c r="C1296" t="s">
        <v>249</v>
      </c>
      <c r="D1296">
        <v>24</v>
      </c>
      <c r="E1296" t="s">
        <v>123</v>
      </c>
      <c r="F1296">
        <v>35</v>
      </c>
      <c r="G1296">
        <v>23</v>
      </c>
      <c r="H1296">
        <v>3</v>
      </c>
      <c r="I1296">
        <v>1</v>
      </c>
      <c r="J1296">
        <v>104.34</v>
      </c>
      <c r="K1296">
        <v>1</v>
      </c>
      <c r="L1296" t="s">
        <v>20</v>
      </c>
      <c r="M1296" t="s">
        <v>51</v>
      </c>
      <c r="N1296">
        <v>38615</v>
      </c>
      <c r="O1296" t="s">
        <v>1116</v>
      </c>
      <c r="P1296">
        <v>457</v>
      </c>
      <c r="Q1296">
        <v>555</v>
      </c>
      <c r="R1296" t="s">
        <v>116</v>
      </c>
      <c r="S1296">
        <v>9</v>
      </c>
      <c r="T1296">
        <v>5.2516411378555797E-2</v>
      </c>
      <c r="U1296">
        <v>4.1441441441441441E-2</v>
      </c>
      <c r="V1296">
        <v>1.2672438397868899</v>
      </c>
      <c r="W1296">
        <v>9.66</v>
      </c>
      <c r="X1296">
        <v>75.95</v>
      </c>
      <c r="Y1296" t="s">
        <v>986</v>
      </c>
      <c r="Z1296">
        <v>0</v>
      </c>
      <c r="AA1296">
        <v>1</v>
      </c>
      <c r="AB1296">
        <v>0</v>
      </c>
      <c r="AC1296">
        <v>0</v>
      </c>
      <c r="AD1296">
        <v>0</v>
      </c>
      <c r="AE1296" t="str">
        <f t="shared" si="140"/>
        <v>M Muralidaran</v>
      </c>
      <c r="AF1296" t="str">
        <f t="shared" si="141"/>
        <v>M Muralidaranv Bangladesh38615</v>
      </c>
      <c r="AG1296">
        <v>0</v>
      </c>
      <c r="AH1296">
        <f t="shared" si="142"/>
        <v>24</v>
      </c>
      <c r="AI1296">
        <v>0</v>
      </c>
      <c r="AJ1296">
        <f t="shared" si="143"/>
        <v>23</v>
      </c>
      <c r="AK1296">
        <f t="shared" si="144"/>
        <v>5.2516411378555797E-2</v>
      </c>
      <c r="AL1296">
        <f t="shared" si="145"/>
        <v>4.1441441441441441E-2</v>
      </c>
      <c r="AM1296">
        <f t="shared" si="146"/>
        <v>1.2672438397868899</v>
      </c>
    </row>
    <row r="1297" spans="1:39" x14ac:dyDescent="0.3">
      <c r="A1297">
        <v>1296</v>
      </c>
      <c r="B1297" t="s">
        <v>183</v>
      </c>
      <c r="C1297" t="s">
        <v>175</v>
      </c>
      <c r="D1297">
        <v>25</v>
      </c>
      <c r="E1297" t="s">
        <v>123</v>
      </c>
      <c r="F1297">
        <v>57</v>
      </c>
      <c r="G1297">
        <v>40</v>
      </c>
      <c r="H1297">
        <v>5</v>
      </c>
      <c r="I1297">
        <v>0</v>
      </c>
      <c r="J1297">
        <v>62.5</v>
      </c>
      <c r="K1297">
        <v>3</v>
      </c>
      <c r="L1297" t="s">
        <v>34</v>
      </c>
      <c r="M1297" t="s">
        <v>51</v>
      </c>
      <c r="N1297">
        <v>38615</v>
      </c>
      <c r="O1297" t="s">
        <v>1117</v>
      </c>
      <c r="P1297">
        <v>197</v>
      </c>
      <c r="Q1297">
        <v>364</v>
      </c>
      <c r="R1297" t="s">
        <v>115</v>
      </c>
      <c r="S1297">
        <v>10</v>
      </c>
      <c r="T1297">
        <v>0.12690355329949238</v>
      </c>
      <c r="U1297">
        <v>0.10989010989010989</v>
      </c>
      <c r="V1297">
        <v>1.1548223350253806</v>
      </c>
      <c r="W1297">
        <v>20.29</v>
      </c>
      <c r="X1297">
        <v>47.88</v>
      </c>
      <c r="Y1297" t="s">
        <v>983</v>
      </c>
      <c r="Z1297">
        <v>0</v>
      </c>
      <c r="AA1297">
        <v>0</v>
      </c>
      <c r="AB1297">
        <v>1</v>
      </c>
      <c r="AC1297">
        <v>0</v>
      </c>
      <c r="AD1297">
        <v>0</v>
      </c>
      <c r="AE1297" t="str">
        <f t="shared" si="140"/>
        <v>Aftab Ahmed</v>
      </c>
      <c r="AF1297" t="str">
        <f t="shared" si="141"/>
        <v>Aftab Ahmedv Sri Lanka38615</v>
      </c>
      <c r="AG1297">
        <v>0</v>
      </c>
      <c r="AH1297">
        <f t="shared" si="142"/>
        <v>25</v>
      </c>
      <c r="AI1297">
        <v>0</v>
      </c>
      <c r="AJ1297">
        <f t="shared" si="143"/>
        <v>40</v>
      </c>
      <c r="AK1297">
        <f t="shared" si="144"/>
        <v>0.12690355329949238</v>
      </c>
      <c r="AL1297">
        <f t="shared" si="145"/>
        <v>0.10989010989010989</v>
      </c>
      <c r="AM1297">
        <f t="shared" si="146"/>
        <v>1.1548223350253806</v>
      </c>
    </row>
    <row r="1298" spans="1:39" x14ac:dyDescent="0.3">
      <c r="A1298">
        <v>1297</v>
      </c>
      <c r="B1298" t="s">
        <v>311</v>
      </c>
      <c r="C1298" t="s">
        <v>205</v>
      </c>
      <c r="D1298">
        <v>25</v>
      </c>
      <c r="E1298" t="s">
        <v>123</v>
      </c>
      <c r="F1298">
        <v>93</v>
      </c>
      <c r="G1298">
        <v>70</v>
      </c>
      <c r="H1298">
        <v>3</v>
      </c>
      <c r="I1298">
        <v>0</v>
      </c>
      <c r="J1298">
        <v>35.71</v>
      </c>
      <c r="K1298">
        <v>2</v>
      </c>
      <c r="L1298" t="s">
        <v>18</v>
      </c>
      <c r="M1298" t="s">
        <v>45</v>
      </c>
      <c r="N1298">
        <v>38615</v>
      </c>
      <c r="O1298" t="s">
        <v>1118</v>
      </c>
      <c r="P1298">
        <v>366</v>
      </c>
      <c r="Q1298">
        <v>645</v>
      </c>
      <c r="R1298" t="s">
        <v>116</v>
      </c>
      <c r="S1298">
        <v>10</v>
      </c>
      <c r="T1298">
        <v>6.8306010928961755E-2</v>
      </c>
      <c r="U1298">
        <v>0.10852713178294573</v>
      </c>
      <c r="V1298">
        <v>0.6293911007025762</v>
      </c>
      <c r="W1298">
        <v>33.29</v>
      </c>
      <c r="X1298">
        <v>59.16</v>
      </c>
      <c r="Y1298" t="s">
        <v>992</v>
      </c>
      <c r="Z1298">
        <v>1</v>
      </c>
      <c r="AA1298">
        <v>0</v>
      </c>
      <c r="AB1298">
        <v>0</v>
      </c>
      <c r="AC1298">
        <v>0</v>
      </c>
      <c r="AD1298">
        <v>0</v>
      </c>
      <c r="AE1298" t="str">
        <f t="shared" si="140"/>
        <v>Yuvraj Singh</v>
      </c>
      <c r="AF1298" t="str">
        <f t="shared" si="141"/>
        <v>Yuvraj Singhv Zimbabwe38615</v>
      </c>
      <c r="AG1298">
        <v>0</v>
      </c>
      <c r="AH1298">
        <f t="shared" si="142"/>
        <v>25</v>
      </c>
      <c r="AI1298">
        <v>0</v>
      </c>
      <c r="AJ1298">
        <f t="shared" si="143"/>
        <v>70</v>
      </c>
      <c r="AK1298">
        <f t="shared" si="144"/>
        <v>6.8306010928961755E-2</v>
      </c>
      <c r="AL1298">
        <f t="shared" si="145"/>
        <v>0.10852713178294573</v>
      </c>
      <c r="AM1298">
        <f t="shared" si="146"/>
        <v>0.6293911007025762</v>
      </c>
    </row>
    <row r="1299" spans="1:39" x14ac:dyDescent="0.3">
      <c r="A1299">
        <v>1298</v>
      </c>
      <c r="B1299" t="s">
        <v>309</v>
      </c>
      <c r="C1299" t="s">
        <v>173</v>
      </c>
      <c r="D1299">
        <v>25</v>
      </c>
      <c r="E1299" t="s">
        <v>123</v>
      </c>
      <c r="F1299">
        <v>36</v>
      </c>
      <c r="G1299">
        <v>24</v>
      </c>
      <c r="H1299">
        <v>6</v>
      </c>
      <c r="I1299">
        <v>0</v>
      </c>
      <c r="J1299">
        <v>104.16</v>
      </c>
      <c r="K1299">
        <v>3</v>
      </c>
      <c r="L1299" t="s">
        <v>24</v>
      </c>
      <c r="M1299" t="s">
        <v>45</v>
      </c>
      <c r="N1299">
        <v>38615</v>
      </c>
      <c r="O1299" t="s">
        <v>1115</v>
      </c>
      <c r="P1299">
        <v>223</v>
      </c>
      <c r="Q1299">
        <v>330</v>
      </c>
      <c r="R1299" t="s">
        <v>115</v>
      </c>
      <c r="S1299">
        <v>10</v>
      </c>
      <c r="T1299">
        <v>0.11210762331838565</v>
      </c>
      <c r="U1299">
        <v>7.2727272727272724E-2</v>
      </c>
      <c r="V1299">
        <v>1.5414798206278029</v>
      </c>
      <c r="W1299">
        <v>22</v>
      </c>
      <c r="X1299">
        <v>94.62</v>
      </c>
      <c r="Y1299" t="s">
        <v>983</v>
      </c>
      <c r="Z1299">
        <v>0</v>
      </c>
      <c r="AA1299">
        <v>0</v>
      </c>
      <c r="AB1299">
        <v>1</v>
      </c>
      <c r="AC1299">
        <v>0</v>
      </c>
      <c r="AD1299">
        <v>0</v>
      </c>
      <c r="AE1299" t="str">
        <f t="shared" si="140"/>
        <v>CK Coventry</v>
      </c>
      <c r="AF1299" t="str">
        <f t="shared" si="141"/>
        <v>CK Coventryv India38615</v>
      </c>
      <c r="AG1299">
        <v>0</v>
      </c>
      <c r="AH1299">
        <f t="shared" si="142"/>
        <v>25</v>
      </c>
      <c r="AI1299">
        <v>0</v>
      </c>
      <c r="AJ1299">
        <f t="shared" si="143"/>
        <v>24</v>
      </c>
      <c r="AK1299">
        <f t="shared" si="144"/>
        <v>0.11210762331838565</v>
      </c>
      <c r="AL1299">
        <f t="shared" si="145"/>
        <v>7.2727272727272724E-2</v>
      </c>
      <c r="AM1299">
        <f t="shared" si="146"/>
        <v>1.5414798206278029</v>
      </c>
    </row>
    <row r="1300" spans="1:39" x14ac:dyDescent="0.3">
      <c r="A1300">
        <v>1299</v>
      </c>
      <c r="B1300" t="s">
        <v>189</v>
      </c>
      <c r="C1300" t="s">
        <v>175</v>
      </c>
      <c r="D1300">
        <v>26</v>
      </c>
      <c r="E1300" t="s">
        <v>123</v>
      </c>
      <c r="F1300">
        <v>87</v>
      </c>
      <c r="G1300">
        <v>52</v>
      </c>
      <c r="H1300">
        <v>3</v>
      </c>
      <c r="I1300">
        <v>0</v>
      </c>
      <c r="J1300">
        <v>50</v>
      </c>
      <c r="K1300">
        <v>2</v>
      </c>
      <c r="L1300" t="s">
        <v>34</v>
      </c>
      <c r="M1300" t="s">
        <v>51</v>
      </c>
      <c r="N1300">
        <v>38615</v>
      </c>
      <c r="O1300" t="s">
        <v>1119</v>
      </c>
      <c r="P1300">
        <v>191</v>
      </c>
      <c r="Q1300">
        <v>274</v>
      </c>
      <c r="R1300" t="s">
        <v>115</v>
      </c>
      <c r="S1300">
        <v>10</v>
      </c>
      <c r="T1300">
        <v>0.13612565445026178</v>
      </c>
      <c r="U1300">
        <v>0.18978102189781021</v>
      </c>
      <c r="V1300">
        <v>0.7172774869109948</v>
      </c>
      <c r="W1300">
        <v>18.5</v>
      </c>
      <c r="X1300">
        <v>34</v>
      </c>
      <c r="Y1300" t="s">
        <v>983</v>
      </c>
      <c r="Z1300">
        <v>0</v>
      </c>
      <c r="AA1300">
        <v>0</v>
      </c>
      <c r="AB1300">
        <v>1</v>
      </c>
      <c r="AC1300">
        <v>0</v>
      </c>
      <c r="AD1300">
        <v>0</v>
      </c>
      <c r="AE1300" t="str">
        <f t="shared" si="140"/>
        <v>Khaled Mashud</v>
      </c>
      <c r="AF1300" t="str">
        <f t="shared" si="141"/>
        <v>Khaled Mashudv Sri Lanka38615</v>
      </c>
      <c r="AG1300">
        <v>0</v>
      </c>
      <c r="AH1300">
        <f t="shared" si="142"/>
        <v>26</v>
      </c>
      <c r="AI1300">
        <v>0</v>
      </c>
      <c r="AJ1300">
        <f t="shared" si="143"/>
        <v>52</v>
      </c>
      <c r="AK1300">
        <f t="shared" si="144"/>
        <v>0.13612565445026178</v>
      </c>
      <c r="AL1300">
        <f t="shared" si="145"/>
        <v>0.18978102189781021</v>
      </c>
      <c r="AM1300">
        <f t="shared" si="146"/>
        <v>0.7172774869109948</v>
      </c>
    </row>
    <row r="1301" spans="1:39" x14ac:dyDescent="0.3">
      <c r="A1301">
        <v>1300</v>
      </c>
      <c r="B1301" t="s">
        <v>186</v>
      </c>
      <c r="C1301" t="s">
        <v>175</v>
      </c>
      <c r="D1301">
        <v>26</v>
      </c>
      <c r="E1301" t="s">
        <v>123</v>
      </c>
      <c r="F1301">
        <v>104</v>
      </c>
      <c r="G1301">
        <v>80</v>
      </c>
      <c r="H1301">
        <v>1</v>
      </c>
      <c r="I1301">
        <v>0</v>
      </c>
      <c r="J1301">
        <v>32.5</v>
      </c>
      <c r="K1301">
        <v>3</v>
      </c>
      <c r="L1301" t="s">
        <v>34</v>
      </c>
      <c r="M1301" t="s">
        <v>51</v>
      </c>
      <c r="N1301">
        <v>38615</v>
      </c>
      <c r="O1301" t="s">
        <v>1117</v>
      </c>
      <c r="P1301">
        <v>197</v>
      </c>
      <c r="Q1301">
        <v>364</v>
      </c>
      <c r="R1301" t="s">
        <v>115</v>
      </c>
      <c r="S1301">
        <v>10</v>
      </c>
      <c r="T1301">
        <v>0.13197969543147209</v>
      </c>
      <c r="U1301">
        <v>0.21978021978021978</v>
      </c>
      <c r="V1301">
        <v>0.60050761421319798</v>
      </c>
      <c r="W1301">
        <v>22.56</v>
      </c>
      <c r="X1301">
        <v>49.58</v>
      </c>
      <c r="Y1301" t="s">
        <v>983</v>
      </c>
      <c r="Z1301">
        <v>0</v>
      </c>
      <c r="AA1301">
        <v>0</v>
      </c>
      <c r="AB1301">
        <v>1</v>
      </c>
      <c r="AC1301">
        <v>0</v>
      </c>
      <c r="AD1301">
        <v>0</v>
      </c>
      <c r="AE1301" t="str">
        <f t="shared" si="140"/>
        <v>Mohammad Ashraful</v>
      </c>
      <c r="AF1301" t="str">
        <f t="shared" si="141"/>
        <v>Mohammad Ashrafulv Sri Lanka38615</v>
      </c>
      <c r="AG1301">
        <v>0</v>
      </c>
      <c r="AH1301">
        <f t="shared" si="142"/>
        <v>26</v>
      </c>
      <c r="AI1301">
        <v>0</v>
      </c>
      <c r="AJ1301">
        <f t="shared" si="143"/>
        <v>80</v>
      </c>
      <c r="AK1301">
        <f t="shared" si="144"/>
        <v>0.13197969543147209</v>
      </c>
      <c r="AL1301">
        <f t="shared" si="145"/>
        <v>0.21978021978021978</v>
      </c>
      <c r="AM1301">
        <f t="shared" si="146"/>
        <v>0.60050761421319798</v>
      </c>
    </row>
    <row r="1302" spans="1:39" x14ac:dyDescent="0.3">
      <c r="A1302">
        <v>1301</v>
      </c>
      <c r="B1302" t="s">
        <v>191</v>
      </c>
      <c r="C1302" t="s">
        <v>173</v>
      </c>
      <c r="D1302">
        <v>27</v>
      </c>
      <c r="E1302" t="s">
        <v>123</v>
      </c>
      <c r="F1302">
        <v>81</v>
      </c>
      <c r="G1302">
        <v>69</v>
      </c>
      <c r="H1302">
        <v>4</v>
      </c>
      <c r="I1302">
        <v>0</v>
      </c>
      <c r="J1302">
        <v>39.130000000000003</v>
      </c>
      <c r="K1302">
        <v>1</v>
      </c>
      <c r="L1302" t="s">
        <v>24</v>
      </c>
      <c r="M1302" t="s">
        <v>45</v>
      </c>
      <c r="N1302">
        <v>38615</v>
      </c>
      <c r="O1302" t="s">
        <v>1114</v>
      </c>
      <c r="P1302">
        <v>161</v>
      </c>
      <c r="Q1302">
        <v>266</v>
      </c>
      <c r="R1302" t="s">
        <v>115</v>
      </c>
      <c r="S1302">
        <v>10</v>
      </c>
      <c r="T1302">
        <v>0.16770186335403728</v>
      </c>
      <c r="U1302">
        <v>0.25939849624060152</v>
      </c>
      <c r="V1302">
        <v>0.64650283553875232</v>
      </c>
      <c r="W1302">
        <v>30.75</v>
      </c>
      <c r="X1302">
        <v>45.84</v>
      </c>
      <c r="Y1302" t="s">
        <v>992</v>
      </c>
      <c r="Z1302">
        <v>1</v>
      </c>
      <c r="AA1302">
        <v>0</v>
      </c>
      <c r="AB1302">
        <v>0</v>
      </c>
      <c r="AC1302">
        <v>0</v>
      </c>
      <c r="AD1302">
        <v>0</v>
      </c>
      <c r="AE1302" t="str">
        <f t="shared" si="140"/>
        <v>H Masakadza</v>
      </c>
      <c r="AF1302" t="str">
        <f t="shared" si="141"/>
        <v>H Masakadzav India38615</v>
      </c>
      <c r="AG1302">
        <v>0</v>
      </c>
      <c r="AH1302">
        <f t="shared" si="142"/>
        <v>27</v>
      </c>
      <c r="AI1302">
        <v>0</v>
      </c>
      <c r="AJ1302">
        <f t="shared" si="143"/>
        <v>69</v>
      </c>
      <c r="AK1302">
        <f t="shared" si="144"/>
        <v>0.16770186335403728</v>
      </c>
      <c r="AL1302">
        <f t="shared" si="145"/>
        <v>0.25939849624060152</v>
      </c>
      <c r="AM1302">
        <f t="shared" si="146"/>
        <v>0.64650283553875232</v>
      </c>
    </row>
    <row r="1303" spans="1:39" x14ac:dyDescent="0.3">
      <c r="A1303">
        <v>1302</v>
      </c>
      <c r="B1303" t="s">
        <v>174</v>
      </c>
      <c r="C1303" t="s">
        <v>175</v>
      </c>
      <c r="D1303">
        <v>30</v>
      </c>
      <c r="E1303" t="s">
        <v>123</v>
      </c>
      <c r="F1303">
        <v>55</v>
      </c>
      <c r="G1303">
        <v>35</v>
      </c>
      <c r="H1303">
        <v>4</v>
      </c>
      <c r="I1303">
        <v>0</v>
      </c>
      <c r="J1303">
        <v>85.71</v>
      </c>
      <c r="K1303">
        <v>3</v>
      </c>
      <c r="L1303" t="s">
        <v>34</v>
      </c>
      <c r="M1303" t="s">
        <v>51</v>
      </c>
      <c r="N1303">
        <v>38615</v>
      </c>
      <c r="O1303" t="s">
        <v>1117</v>
      </c>
      <c r="P1303">
        <v>197</v>
      </c>
      <c r="Q1303">
        <v>364</v>
      </c>
      <c r="R1303" t="s">
        <v>115</v>
      </c>
      <c r="S1303">
        <v>10</v>
      </c>
      <c r="T1303">
        <v>0.15228426395939088</v>
      </c>
      <c r="U1303">
        <v>9.6153846153846159E-2</v>
      </c>
      <c r="V1303">
        <v>1.5837563451776651</v>
      </c>
      <c r="W1303">
        <v>24.35</v>
      </c>
      <c r="X1303">
        <v>37.590000000000003</v>
      </c>
      <c r="Y1303" t="s">
        <v>983</v>
      </c>
      <c r="Z1303">
        <v>0</v>
      </c>
      <c r="AA1303">
        <v>0</v>
      </c>
      <c r="AB1303">
        <v>1</v>
      </c>
      <c r="AC1303">
        <v>0</v>
      </c>
      <c r="AD1303">
        <v>0</v>
      </c>
      <c r="AE1303" t="str">
        <f t="shared" si="140"/>
        <v>Nafees Iqbal</v>
      </c>
      <c r="AF1303" t="str">
        <f t="shared" si="141"/>
        <v>Nafees Iqbalv Sri Lanka38615</v>
      </c>
      <c r="AG1303">
        <v>0</v>
      </c>
      <c r="AH1303">
        <f t="shared" si="142"/>
        <v>30</v>
      </c>
      <c r="AI1303">
        <v>0</v>
      </c>
      <c r="AJ1303">
        <f t="shared" si="143"/>
        <v>35</v>
      </c>
      <c r="AK1303">
        <f t="shared" si="144"/>
        <v>0.15228426395939088</v>
      </c>
      <c r="AL1303">
        <f t="shared" si="145"/>
        <v>9.6153846153846159E-2</v>
      </c>
      <c r="AM1303">
        <f t="shared" si="146"/>
        <v>1.5837563451776651</v>
      </c>
    </row>
    <row r="1304" spans="1:39" x14ac:dyDescent="0.3">
      <c r="A1304">
        <v>1303</v>
      </c>
      <c r="B1304" t="s">
        <v>209</v>
      </c>
      <c r="C1304" t="s">
        <v>205</v>
      </c>
      <c r="D1304">
        <v>32</v>
      </c>
      <c r="E1304" t="s">
        <v>123</v>
      </c>
      <c r="F1304">
        <v>75</v>
      </c>
      <c r="G1304">
        <v>45</v>
      </c>
      <c r="H1304">
        <v>7</v>
      </c>
      <c r="I1304">
        <v>0</v>
      </c>
      <c r="J1304">
        <v>71.11</v>
      </c>
      <c r="K1304">
        <v>2</v>
      </c>
      <c r="L1304" t="s">
        <v>18</v>
      </c>
      <c r="M1304" t="s">
        <v>45</v>
      </c>
      <c r="N1304">
        <v>38615</v>
      </c>
      <c r="O1304" t="s">
        <v>1118</v>
      </c>
      <c r="P1304">
        <v>366</v>
      </c>
      <c r="Q1304">
        <v>645</v>
      </c>
      <c r="R1304" t="s">
        <v>116</v>
      </c>
      <c r="S1304">
        <v>10</v>
      </c>
      <c r="T1304">
        <v>8.7431693989071038E-2</v>
      </c>
      <c r="U1304">
        <v>6.9767441860465115E-2</v>
      </c>
      <c r="V1304">
        <v>1.2531876138433515</v>
      </c>
      <c r="W1304">
        <v>35.76</v>
      </c>
      <c r="X1304">
        <v>58.66</v>
      </c>
      <c r="Y1304" t="s">
        <v>992</v>
      </c>
      <c r="Z1304">
        <v>1</v>
      </c>
      <c r="AA1304">
        <v>0</v>
      </c>
      <c r="AB1304">
        <v>0</v>
      </c>
      <c r="AC1304">
        <v>0</v>
      </c>
      <c r="AD1304">
        <v>0</v>
      </c>
      <c r="AE1304" t="str">
        <f t="shared" si="140"/>
        <v>IK Pathan</v>
      </c>
      <c r="AF1304" t="str">
        <f t="shared" si="141"/>
        <v>IK Pathanv Zimbabwe38615</v>
      </c>
      <c r="AG1304">
        <v>0</v>
      </c>
      <c r="AH1304">
        <f t="shared" si="142"/>
        <v>32</v>
      </c>
      <c r="AI1304">
        <v>0</v>
      </c>
      <c r="AJ1304">
        <f t="shared" si="143"/>
        <v>45</v>
      </c>
      <c r="AK1304">
        <f t="shared" si="144"/>
        <v>8.7431693989071038E-2</v>
      </c>
      <c r="AL1304">
        <f t="shared" si="145"/>
        <v>6.9767441860465115E-2</v>
      </c>
      <c r="AM1304">
        <f t="shared" si="146"/>
        <v>1.2531876138433515</v>
      </c>
    </row>
    <row r="1305" spans="1:39" x14ac:dyDescent="0.3">
      <c r="A1305">
        <v>1304</v>
      </c>
      <c r="B1305" t="s">
        <v>309</v>
      </c>
      <c r="C1305" t="s">
        <v>173</v>
      </c>
      <c r="D1305">
        <v>37</v>
      </c>
      <c r="E1305" t="s">
        <v>123</v>
      </c>
      <c r="F1305">
        <v>58</v>
      </c>
      <c r="G1305">
        <v>32</v>
      </c>
      <c r="H1305">
        <v>4</v>
      </c>
      <c r="I1305">
        <v>1</v>
      </c>
      <c r="J1305">
        <v>115.62</v>
      </c>
      <c r="K1305">
        <v>1</v>
      </c>
      <c r="L1305" t="s">
        <v>24</v>
      </c>
      <c r="M1305" t="s">
        <v>45</v>
      </c>
      <c r="N1305">
        <v>38615</v>
      </c>
      <c r="O1305" t="s">
        <v>1114</v>
      </c>
      <c r="P1305">
        <v>161</v>
      </c>
      <c r="Q1305">
        <v>266</v>
      </c>
      <c r="R1305" t="s">
        <v>115</v>
      </c>
      <c r="S1305">
        <v>10</v>
      </c>
      <c r="T1305">
        <v>0.22981366459627328</v>
      </c>
      <c r="U1305">
        <v>0.12030075187969924</v>
      </c>
      <c r="V1305">
        <v>1.9103260869565217</v>
      </c>
      <c r="W1305">
        <v>22</v>
      </c>
      <c r="X1305">
        <v>94.62</v>
      </c>
      <c r="Y1305" t="s">
        <v>983</v>
      </c>
      <c r="Z1305">
        <v>0</v>
      </c>
      <c r="AA1305">
        <v>0</v>
      </c>
      <c r="AB1305">
        <v>1</v>
      </c>
      <c r="AC1305">
        <v>0</v>
      </c>
      <c r="AD1305">
        <v>0</v>
      </c>
      <c r="AE1305" t="str">
        <f t="shared" si="140"/>
        <v>CK Coventry</v>
      </c>
      <c r="AF1305" t="str">
        <f t="shared" si="141"/>
        <v>CK Coventryv India38615</v>
      </c>
      <c r="AG1305">
        <v>0</v>
      </c>
      <c r="AH1305">
        <f t="shared" si="142"/>
        <v>37</v>
      </c>
      <c r="AI1305">
        <v>0</v>
      </c>
      <c r="AJ1305">
        <f t="shared" si="143"/>
        <v>32</v>
      </c>
      <c r="AK1305">
        <f t="shared" si="144"/>
        <v>0.22981366459627328</v>
      </c>
      <c r="AL1305">
        <f t="shared" si="145"/>
        <v>0.12030075187969924</v>
      </c>
      <c r="AM1305">
        <f t="shared" si="146"/>
        <v>1.9103260869565217</v>
      </c>
    </row>
    <row r="1306" spans="1:39" x14ac:dyDescent="0.3">
      <c r="A1306">
        <v>1305</v>
      </c>
      <c r="B1306" t="s">
        <v>186</v>
      </c>
      <c r="C1306" t="s">
        <v>175</v>
      </c>
      <c r="D1306">
        <v>42</v>
      </c>
      <c r="E1306" t="s">
        <v>123</v>
      </c>
      <c r="F1306">
        <v>50</v>
      </c>
      <c r="G1306">
        <v>41</v>
      </c>
      <c r="H1306">
        <v>5</v>
      </c>
      <c r="I1306">
        <v>2</v>
      </c>
      <c r="J1306">
        <v>102.43</v>
      </c>
      <c r="K1306">
        <v>2</v>
      </c>
      <c r="L1306" t="s">
        <v>34</v>
      </c>
      <c r="M1306" t="s">
        <v>51</v>
      </c>
      <c r="N1306">
        <v>38615</v>
      </c>
      <c r="O1306" t="s">
        <v>1119</v>
      </c>
      <c r="P1306">
        <v>191</v>
      </c>
      <c r="Q1306">
        <v>274</v>
      </c>
      <c r="R1306" t="s">
        <v>115</v>
      </c>
      <c r="S1306">
        <v>10</v>
      </c>
      <c r="T1306">
        <v>0.21989528795811519</v>
      </c>
      <c r="U1306">
        <v>0.14963503649635038</v>
      </c>
      <c r="V1306">
        <v>1.4695441195249648</v>
      </c>
      <c r="W1306">
        <v>22.56</v>
      </c>
      <c r="X1306">
        <v>49.58</v>
      </c>
      <c r="Y1306" t="s">
        <v>983</v>
      </c>
      <c r="Z1306">
        <v>0</v>
      </c>
      <c r="AA1306">
        <v>0</v>
      </c>
      <c r="AB1306">
        <v>1</v>
      </c>
      <c r="AC1306">
        <v>0</v>
      </c>
      <c r="AD1306">
        <v>0</v>
      </c>
      <c r="AE1306" t="str">
        <f t="shared" si="140"/>
        <v>Mohammad Ashraful</v>
      </c>
      <c r="AF1306" t="str">
        <f t="shared" si="141"/>
        <v>Mohammad Ashrafulv Sri Lanka38615</v>
      </c>
      <c r="AG1306">
        <v>0</v>
      </c>
      <c r="AH1306">
        <f t="shared" si="142"/>
        <v>42</v>
      </c>
      <c r="AI1306">
        <v>0</v>
      </c>
      <c r="AJ1306">
        <f t="shared" si="143"/>
        <v>41</v>
      </c>
      <c r="AK1306">
        <f t="shared" si="144"/>
        <v>0.21989528795811519</v>
      </c>
      <c r="AL1306">
        <f t="shared" si="145"/>
        <v>0.14963503649635038</v>
      </c>
      <c r="AM1306">
        <f t="shared" si="146"/>
        <v>1.4695441195249648</v>
      </c>
    </row>
    <row r="1307" spans="1:39" x14ac:dyDescent="0.3">
      <c r="A1307">
        <v>1306</v>
      </c>
      <c r="B1307" t="s">
        <v>213</v>
      </c>
      <c r="C1307" t="s">
        <v>205</v>
      </c>
      <c r="D1307">
        <v>44</v>
      </c>
      <c r="E1307" t="s">
        <v>123</v>
      </c>
      <c r="F1307">
        <v>57</v>
      </c>
      <c r="G1307">
        <v>44</v>
      </c>
      <c r="H1307">
        <v>7</v>
      </c>
      <c r="I1307">
        <v>0</v>
      </c>
      <c r="J1307">
        <v>100</v>
      </c>
      <c r="K1307">
        <v>2</v>
      </c>
      <c r="L1307" t="s">
        <v>18</v>
      </c>
      <c r="M1307" t="s">
        <v>45</v>
      </c>
      <c r="N1307">
        <v>38615</v>
      </c>
      <c r="O1307" t="s">
        <v>1118</v>
      </c>
      <c r="P1307">
        <v>366</v>
      </c>
      <c r="Q1307">
        <v>645</v>
      </c>
      <c r="R1307" t="s">
        <v>116</v>
      </c>
      <c r="S1307">
        <v>10</v>
      </c>
      <c r="T1307">
        <v>0.12021857923497267</v>
      </c>
      <c r="U1307">
        <v>6.8217054263565891E-2</v>
      </c>
      <c r="V1307">
        <v>1.762295081967213</v>
      </c>
      <c r="W1307">
        <v>48.4</v>
      </c>
      <c r="X1307">
        <v>87.17</v>
      </c>
      <c r="Y1307" t="s">
        <v>990</v>
      </c>
      <c r="Z1307">
        <v>0</v>
      </c>
      <c r="AA1307">
        <v>0</v>
      </c>
      <c r="AB1307">
        <v>0</v>
      </c>
      <c r="AC1307">
        <v>1</v>
      </c>
      <c r="AD1307">
        <v>0</v>
      </c>
      <c r="AE1307" t="str">
        <f t="shared" si="140"/>
        <v>V Sehwag</v>
      </c>
      <c r="AF1307" t="str">
        <f t="shared" si="141"/>
        <v>V Sehwagv Zimbabwe38615</v>
      </c>
      <c r="AG1307">
        <v>74.346376769592794</v>
      </c>
      <c r="AH1307">
        <f t="shared" si="142"/>
        <v>118.34637676959279</v>
      </c>
      <c r="AI1307">
        <v>0</v>
      </c>
      <c r="AJ1307">
        <f t="shared" si="143"/>
        <v>44</v>
      </c>
      <c r="AK1307">
        <f t="shared" si="144"/>
        <v>0.32335075620107323</v>
      </c>
      <c r="AL1307">
        <f t="shared" si="145"/>
        <v>6.8217054263565891E-2</v>
      </c>
      <c r="AM1307">
        <f t="shared" si="146"/>
        <v>4.7400281306748235</v>
      </c>
    </row>
    <row r="1308" spans="1:39" x14ac:dyDescent="0.3">
      <c r="A1308">
        <v>1307</v>
      </c>
      <c r="B1308" t="s">
        <v>306</v>
      </c>
      <c r="C1308" t="s">
        <v>175</v>
      </c>
      <c r="D1308">
        <v>51</v>
      </c>
      <c r="E1308" t="s">
        <v>123</v>
      </c>
      <c r="F1308">
        <v>102</v>
      </c>
      <c r="G1308">
        <v>79</v>
      </c>
      <c r="H1308">
        <v>8</v>
      </c>
      <c r="I1308">
        <v>0</v>
      </c>
      <c r="J1308">
        <v>64.55</v>
      </c>
      <c r="K1308">
        <v>3</v>
      </c>
      <c r="L1308" t="s">
        <v>34</v>
      </c>
      <c r="M1308" t="s">
        <v>51</v>
      </c>
      <c r="N1308">
        <v>38615</v>
      </c>
      <c r="O1308" t="s">
        <v>1117</v>
      </c>
      <c r="P1308">
        <v>197</v>
      </c>
      <c r="Q1308">
        <v>364</v>
      </c>
      <c r="R1308" t="s">
        <v>115</v>
      </c>
      <c r="S1308">
        <v>10</v>
      </c>
      <c r="T1308">
        <v>0.25888324873096447</v>
      </c>
      <c r="U1308">
        <v>0.21703296703296704</v>
      </c>
      <c r="V1308">
        <v>1.1928291460515323</v>
      </c>
      <c r="W1308">
        <v>26.39</v>
      </c>
      <c r="X1308">
        <v>55.86</v>
      </c>
      <c r="Y1308" t="s">
        <v>983</v>
      </c>
      <c r="Z1308">
        <v>0</v>
      </c>
      <c r="AA1308">
        <v>0</v>
      </c>
      <c r="AB1308">
        <v>1</v>
      </c>
      <c r="AC1308">
        <v>0</v>
      </c>
      <c r="AD1308">
        <v>0</v>
      </c>
      <c r="AE1308" t="str">
        <f t="shared" si="140"/>
        <v>Shahriar Nafees</v>
      </c>
      <c r="AF1308" t="str">
        <f t="shared" si="141"/>
        <v>Shahriar Nafeesv Sri Lanka38615</v>
      </c>
      <c r="AG1308">
        <v>0</v>
      </c>
      <c r="AH1308">
        <f t="shared" si="142"/>
        <v>51</v>
      </c>
      <c r="AI1308">
        <v>0</v>
      </c>
      <c r="AJ1308">
        <f t="shared" si="143"/>
        <v>79</v>
      </c>
      <c r="AK1308">
        <f t="shared" si="144"/>
        <v>0.25888324873096447</v>
      </c>
      <c r="AL1308">
        <f t="shared" si="145"/>
        <v>0.21703296703296704</v>
      </c>
      <c r="AM1308">
        <f t="shared" si="146"/>
        <v>1.1928291460515323</v>
      </c>
    </row>
    <row r="1309" spans="1:39" x14ac:dyDescent="0.3">
      <c r="A1309">
        <v>1308</v>
      </c>
      <c r="B1309" t="s">
        <v>253</v>
      </c>
      <c r="C1309" t="s">
        <v>249</v>
      </c>
      <c r="D1309">
        <v>65</v>
      </c>
      <c r="E1309" t="s">
        <v>123</v>
      </c>
      <c r="F1309">
        <v>102</v>
      </c>
      <c r="G1309">
        <v>66</v>
      </c>
      <c r="H1309">
        <v>11</v>
      </c>
      <c r="I1309">
        <v>1</v>
      </c>
      <c r="J1309">
        <v>98.48</v>
      </c>
      <c r="K1309">
        <v>1</v>
      </c>
      <c r="L1309" t="s">
        <v>20</v>
      </c>
      <c r="M1309" t="s">
        <v>51</v>
      </c>
      <c r="N1309">
        <v>38615</v>
      </c>
      <c r="O1309" t="s">
        <v>1116</v>
      </c>
      <c r="P1309">
        <v>457</v>
      </c>
      <c r="Q1309">
        <v>555</v>
      </c>
      <c r="R1309" t="s">
        <v>116</v>
      </c>
      <c r="S1309">
        <v>9</v>
      </c>
      <c r="T1309">
        <v>0.14223194748358861</v>
      </c>
      <c r="U1309">
        <v>0.11891891891891893</v>
      </c>
      <c r="V1309">
        <v>1.1960413765665405</v>
      </c>
      <c r="W1309">
        <v>34.22</v>
      </c>
      <c r="X1309">
        <v>47.83</v>
      </c>
      <c r="Y1309" t="s">
        <v>992</v>
      </c>
      <c r="Z1309">
        <v>1</v>
      </c>
      <c r="AA1309">
        <v>0</v>
      </c>
      <c r="AB1309">
        <v>0</v>
      </c>
      <c r="AC1309">
        <v>0</v>
      </c>
      <c r="AD1309">
        <v>0</v>
      </c>
      <c r="AE1309" t="str">
        <f t="shared" si="140"/>
        <v>WPUJC Vaas</v>
      </c>
      <c r="AF1309" t="str">
        <f t="shared" si="141"/>
        <v>WPUJC Vaasv Bangladesh38615</v>
      </c>
      <c r="AG1309">
        <v>0</v>
      </c>
      <c r="AH1309">
        <f t="shared" si="142"/>
        <v>65</v>
      </c>
      <c r="AI1309">
        <v>0</v>
      </c>
      <c r="AJ1309">
        <f t="shared" si="143"/>
        <v>66</v>
      </c>
      <c r="AK1309">
        <f t="shared" si="144"/>
        <v>0.14223194748358861</v>
      </c>
      <c r="AL1309">
        <f t="shared" si="145"/>
        <v>0.11891891891891893</v>
      </c>
      <c r="AM1309">
        <f t="shared" si="146"/>
        <v>1.1960413765665405</v>
      </c>
    </row>
    <row r="1310" spans="1:39" x14ac:dyDescent="0.3">
      <c r="A1310">
        <v>1309</v>
      </c>
      <c r="B1310" t="s">
        <v>191</v>
      </c>
      <c r="C1310" t="s">
        <v>173</v>
      </c>
      <c r="D1310">
        <v>71</v>
      </c>
      <c r="E1310" t="s">
        <v>123</v>
      </c>
      <c r="F1310">
        <v>185</v>
      </c>
      <c r="G1310">
        <v>127</v>
      </c>
      <c r="H1310">
        <v>8</v>
      </c>
      <c r="I1310">
        <v>1</v>
      </c>
      <c r="J1310">
        <v>55.9</v>
      </c>
      <c r="K1310">
        <v>3</v>
      </c>
      <c r="L1310" t="s">
        <v>24</v>
      </c>
      <c r="M1310" t="s">
        <v>45</v>
      </c>
      <c r="N1310">
        <v>38615</v>
      </c>
      <c r="O1310" t="s">
        <v>1115</v>
      </c>
      <c r="P1310">
        <v>223</v>
      </c>
      <c r="Q1310">
        <v>330</v>
      </c>
      <c r="R1310" t="s">
        <v>115</v>
      </c>
      <c r="S1310">
        <v>10</v>
      </c>
      <c r="T1310">
        <v>0.31838565022421522</v>
      </c>
      <c r="U1310">
        <v>0.38484848484848483</v>
      </c>
      <c r="V1310">
        <v>0.82730129585819712</v>
      </c>
      <c r="W1310">
        <v>30.75</v>
      </c>
      <c r="X1310">
        <v>45.84</v>
      </c>
      <c r="Y1310" t="s">
        <v>992</v>
      </c>
      <c r="Z1310">
        <v>1</v>
      </c>
      <c r="AA1310">
        <v>0</v>
      </c>
      <c r="AB1310">
        <v>0</v>
      </c>
      <c r="AC1310">
        <v>0</v>
      </c>
      <c r="AD1310">
        <v>0</v>
      </c>
      <c r="AE1310" t="str">
        <f t="shared" si="140"/>
        <v>H Masakadza</v>
      </c>
      <c r="AF1310" t="str">
        <f t="shared" si="141"/>
        <v>H Masakadzav India38615</v>
      </c>
      <c r="AG1310">
        <v>0</v>
      </c>
      <c r="AH1310">
        <f t="shared" si="142"/>
        <v>71</v>
      </c>
      <c r="AI1310">
        <v>0</v>
      </c>
      <c r="AJ1310">
        <f t="shared" si="143"/>
        <v>127</v>
      </c>
      <c r="AK1310">
        <f t="shared" si="144"/>
        <v>0.31838565022421522</v>
      </c>
      <c r="AL1310">
        <f t="shared" si="145"/>
        <v>0.38484848484848483</v>
      </c>
      <c r="AM1310">
        <f t="shared" si="146"/>
        <v>0.82730129585819712</v>
      </c>
    </row>
    <row r="1311" spans="1:39" x14ac:dyDescent="0.3">
      <c r="A1311">
        <v>1310</v>
      </c>
      <c r="B1311" t="s">
        <v>214</v>
      </c>
      <c r="C1311" t="s">
        <v>205</v>
      </c>
      <c r="D1311">
        <v>97</v>
      </c>
      <c r="E1311" t="s">
        <v>123</v>
      </c>
      <c r="F1311">
        <v>193</v>
      </c>
      <c r="G1311">
        <v>121</v>
      </c>
      <c r="H1311">
        <v>17</v>
      </c>
      <c r="I1311">
        <v>0</v>
      </c>
      <c r="J1311">
        <v>80.16</v>
      </c>
      <c r="K1311">
        <v>2</v>
      </c>
      <c r="L1311" t="s">
        <v>18</v>
      </c>
      <c r="M1311" t="s">
        <v>45</v>
      </c>
      <c r="N1311">
        <v>38615</v>
      </c>
      <c r="O1311" t="s">
        <v>1118</v>
      </c>
      <c r="P1311">
        <v>366</v>
      </c>
      <c r="Q1311">
        <v>645</v>
      </c>
      <c r="R1311" t="s">
        <v>116</v>
      </c>
      <c r="S1311">
        <v>10</v>
      </c>
      <c r="T1311">
        <v>0.2650273224043716</v>
      </c>
      <c r="U1311">
        <v>0.18759689922480621</v>
      </c>
      <c r="V1311">
        <v>1.4127489500067743</v>
      </c>
      <c r="W1311">
        <v>41.81</v>
      </c>
      <c r="X1311">
        <v>50.81</v>
      </c>
      <c r="Y1311" t="s">
        <v>992</v>
      </c>
      <c r="Z1311">
        <v>1</v>
      </c>
      <c r="AA1311">
        <v>0</v>
      </c>
      <c r="AB1311">
        <v>0</v>
      </c>
      <c r="AC1311">
        <v>0</v>
      </c>
      <c r="AD1311">
        <v>0</v>
      </c>
      <c r="AE1311" t="str">
        <f t="shared" si="140"/>
        <v>G Gambhir</v>
      </c>
      <c r="AF1311" t="str">
        <f t="shared" si="141"/>
        <v>G Gambhirv Zimbabwe38615</v>
      </c>
      <c r="AG1311">
        <v>0</v>
      </c>
      <c r="AH1311">
        <f t="shared" si="142"/>
        <v>97</v>
      </c>
      <c r="AI1311">
        <v>0</v>
      </c>
      <c r="AJ1311">
        <f t="shared" si="143"/>
        <v>121</v>
      </c>
      <c r="AK1311">
        <f t="shared" si="144"/>
        <v>0.2650273224043716</v>
      </c>
      <c r="AL1311">
        <f t="shared" si="145"/>
        <v>0.18759689922480621</v>
      </c>
      <c r="AM1311">
        <f t="shared" si="146"/>
        <v>1.4127489500067743</v>
      </c>
    </row>
    <row r="1312" spans="1:39" x14ac:dyDescent="0.3">
      <c r="A1312">
        <v>1311</v>
      </c>
      <c r="B1312" t="s">
        <v>215</v>
      </c>
      <c r="C1312" t="s">
        <v>205</v>
      </c>
      <c r="D1312">
        <v>98</v>
      </c>
      <c r="E1312" t="s">
        <v>123</v>
      </c>
      <c r="F1312">
        <v>337</v>
      </c>
      <c r="G1312">
        <v>237</v>
      </c>
      <c r="H1312">
        <v>14</v>
      </c>
      <c r="I1312">
        <v>0</v>
      </c>
      <c r="J1312">
        <v>41.35</v>
      </c>
      <c r="K1312">
        <v>2</v>
      </c>
      <c r="L1312" t="s">
        <v>18</v>
      </c>
      <c r="M1312" t="s">
        <v>45</v>
      </c>
      <c r="N1312">
        <v>38615</v>
      </c>
      <c r="O1312" t="s">
        <v>1118</v>
      </c>
      <c r="P1312">
        <v>366</v>
      </c>
      <c r="Q1312">
        <v>645</v>
      </c>
      <c r="R1312" t="s">
        <v>116</v>
      </c>
      <c r="S1312">
        <v>10</v>
      </c>
      <c r="T1312">
        <v>0.26775956284153007</v>
      </c>
      <c r="U1312">
        <v>0.36744186046511629</v>
      </c>
      <c r="V1312">
        <v>0.7287127343155565</v>
      </c>
      <c r="W1312">
        <v>47.02</v>
      </c>
      <c r="X1312">
        <v>43.27</v>
      </c>
      <c r="Y1312" t="s">
        <v>990</v>
      </c>
      <c r="Z1312">
        <v>0</v>
      </c>
      <c r="AA1312">
        <v>0</v>
      </c>
      <c r="AB1312">
        <v>0</v>
      </c>
      <c r="AC1312">
        <v>1</v>
      </c>
      <c r="AD1312">
        <v>0</v>
      </c>
      <c r="AE1312" t="str">
        <f t="shared" si="140"/>
        <v>R Dravid</v>
      </c>
      <c r="AF1312" t="str">
        <f t="shared" si="141"/>
        <v>R Dravidv Zimbabwe38615</v>
      </c>
      <c r="AG1312">
        <v>0</v>
      </c>
      <c r="AH1312">
        <f t="shared" si="142"/>
        <v>98</v>
      </c>
      <c r="AI1312">
        <v>0</v>
      </c>
      <c r="AJ1312">
        <f t="shared" si="143"/>
        <v>237</v>
      </c>
      <c r="AK1312">
        <f t="shared" si="144"/>
        <v>0.26775956284153007</v>
      </c>
      <c r="AL1312">
        <f t="shared" si="145"/>
        <v>0.36744186046511629</v>
      </c>
      <c r="AM1312">
        <f t="shared" si="146"/>
        <v>0.7287127343155565</v>
      </c>
    </row>
    <row r="1313" spans="1:39" x14ac:dyDescent="0.3">
      <c r="A1313">
        <v>1312</v>
      </c>
      <c r="B1313" t="s">
        <v>257</v>
      </c>
      <c r="C1313" t="s">
        <v>249</v>
      </c>
      <c r="D1313">
        <v>138</v>
      </c>
      <c r="E1313" t="s">
        <v>123</v>
      </c>
      <c r="F1313">
        <v>292</v>
      </c>
      <c r="G1313">
        <v>217</v>
      </c>
      <c r="H1313">
        <v>20</v>
      </c>
      <c r="I1313">
        <v>0</v>
      </c>
      <c r="J1313">
        <v>63.59</v>
      </c>
      <c r="K1313">
        <v>1</v>
      </c>
      <c r="L1313" t="s">
        <v>20</v>
      </c>
      <c r="M1313" t="s">
        <v>51</v>
      </c>
      <c r="N1313">
        <v>38615</v>
      </c>
      <c r="O1313" t="s">
        <v>1116</v>
      </c>
      <c r="P1313">
        <v>457</v>
      </c>
      <c r="Q1313">
        <v>555</v>
      </c>
      <c r="R1313" t="s">
        <v>116</v>
      </c>
      <c r="S1313">
        <v>9</v>
      </c>
      <c r="T1313">
        <v>0.30196936542669583</v>
      </c>
      <c r="U1313">
        <v>0.39099099099099099</v>
      </c>
      <c r="V1313">
        <v>0.77231796226643401</v>
      </c>
      <c r="W1313">
        <v>48.7</v>
      </c>
      <c r="X1313">
        <v>50.16</v>
      </c>
      <c r="Y1313" t="s">
        <v>990</v>
      </c>
      <c r="Z1313">
        <v>0</v>
      </c>
      <c r="AA1313">
        <v>0</v>
      </c>
      <c r="AB1313">
        <v>0</v>
      </c>
      <c r="AC1313">
        <v>1</v>
      </c>
      <c r="AD1313">
        <v>0</v>
      </c>
      <c r="AE1313" t="str">
        <f t="shared" si="140"/>
        <v>TT Samaraweera</v>
      </c>
      <c r="AF1313" t="str">
        <f t="shared" si="141"/>
        <v>TT Samaraweerav Bangladesh38615</v>
      </c>
      <c r="AG1313">
        <v>0</v>
      </c>
      <c r="AH1313">
        <f t="shared" si="142"/>
        <v>138</v>
      </c>
      <c r="AI1313">
        <v>0</v>
      </c>
      <c r="AJ1313">
        <f t="shared" si="143"/>
        <v>217</v>
      </c>
      <c r="AK1313">
        <f t="shared" si="144"/>
        <v>0.30196936542669583</v>
      </c>
      <c r="AL1313">
        <f t="shared" si="145"/>
        <v>0.39099099099099099</v>
      </c>
      <c r="AM1313">
        <f t="shared" si="146"/>
        <v>0.77231796226643401</v>
      </c>
    </row>
    <row r="1314" spans="1:39" x14ac:dyDescent="0.3">
      <c r="A1314">
        <v>1313</v>
      </c>
      <c r="B1314" t="s">
        <v>255</v>
      </c>
      <c r="C1314" t="s">
        <v>249</v>
      </c>
      <c r="D1314">
        <v>168</v>
      </c>
      <c r="E1314" t="s">
        <v>123</v>
      </c>
      <c r="F1314">
        <v>215</v>
      </c>
      <c r="G1314">
        <v>179</v>
      </c>
      <c r="H1314">
        <v>19</v>
      </c>
      <c r="I1314">
        <v>1</v>
      </c>
      <c r="J1314">
        <v>93.85</v>
      </c>
      <c r="K1314">
        <v>1</v>
      </c>
      <c r="L1314" t="s">
        <v>20</v>
      </c>
      <c r="M1314" t="s">
        <v>51</v>
      </c>
      <c r="N1314">
        <v>38615</v>
      </c>
      <c r="O1314" t="s">
        <v>1116</v>
      </c>
      <c r="P1314">
        <v>457</v>
      </c>
      <c r="Q1314">
        <v>555</v>
      </c>
      <c r="R1314" t="s">
        <v>116</v>
      </c>
      <c r="S1314">
        <v>9</v>
      </c>
      <c r="T1314">
        <v>0.36761487964989059</v>
      </c>
      <c r="U1314">
        <v>0.3225225225225225</v>
      </c>
      <c r="V1314">
        <v>1.1398114983558061</v>
      </c>
      <c r="W1314">
        <v>43.66</v>
      </c>
      <c r="X1314">
        <v>70.44</v>
      </c>
      <c r="Y1314" t="s">
        <v>992</v>
      </c>
      <c r="Z1314">
        <v>1</v>
      </c>
      <c r="AA1314">
        <v>0</v>
      </c>
      <c r="AB1314">
        <v>0</v>
      </c>
      <c r="AC1314">
        <v>0</v>
      </c>
      <c r="AD1314">
        <v>0</v>
      </c>
      <c r="AE1314" t="str">
        <f t="shared" si="140"/>
        <v>TM Dilshan</v>
      </c>
      <c r="AF1314" t="str">
        <f t="shared" si="141"/>
        <v>TM Dilshanv Bangladesh38615</v>
      </c>
      <c r="AG1314">
        <v>0</v>
      </c>
      <c r="AH1314">
        <f t="shared" si="142"/>
        <v>168</v>
      </c>
      <c r="AI1314">
        <v>0</v>
      </c>
      <c r="AJ1314">
        <f t="shared" si="143"/>
        <v>179</v>
      </c>
      <c r="AK1314">
        <f t="shared" si="144"/>
        <v>0.36761487964989059</v>
      </c>
      <c r="AL1314">
        <f t="shared" si="145"/>
        <v>0.3225225225225225</v>
      </c>
      <c r="AM1314">
        <f t="shared" si="146"/>
        <v>1.1398114983558061</v>
      </c>
    </row>
    <row r="1315" spans="1:39" x14ac:dyDescent="0.3">
      <c r="A1315">
        <v>1314</v>
      </c>
      <c r="B1315" t="s">
        <v>195</v>
      </c>
      <c r="C1315" t="s">
        <v>175</v>
      </c>
      <c r="D1315">
        <v>1</v>
      </c>
      <c r="E1315" t="s">
        <v>122</v>
      </c>
      <c r="F1315">
        <v>7</v>
      </c>
      <c r="G1315">
        <v>3</v>
      </c>
      <c r="H1315">
        <v>0</v>
      </c>
      <c r="I1315">
        <v>0</v>
      </c>
      <c r="J1315">
        <v>33.33</v>
      </c>
      <c r="K1315">
        <v>3</v>
      </c>
      <c r="L1315" t="s">
        <v>34</v>
      </c>
      <c r="M1315" t="s">
        <v>51</v>
      </c>
      <c r="N1315">
        <v>38615</v>
      </c>
      <c r="O1315" t="s">
        <v>1117</v>
      </c>
      <c r="P1315">
        <v>197</v>
      </c>
      <c r="Q1315">
        <v>364</v>
      </c>
      <c r="R1315" t="s">
        <v>115</v>
      </c>
      <c r="S1315">
        <v>10</v>
      </c>
      <c r="T1315">
        <v>5.076142131979695E-3</v>
      </c>
      <c r="U1315">
        <v>8.241758241758242E-3</v>
      </c>
      <c r="V1315">
        <v>0.61590524534686963</v>
      </c>
      <c r="W1315">
        <v>6.12</v>
      </c>
      <c r="X1315">
        <v>20.76</v>
      </c>
      <c r="Y1315" t="s">
        <v>986</v>
      </c>
      <c r="Z1315">
        <v>0</v>
      </c>
      <c r="AA1315">
        <v>1</v>
      </c>
      <c r="AB1315">
        <v>0</v>
      </c>
      <c r="AC1315">
        <v>0</v>
      </c>
      <c r="AD1315">
        <v>0</v>
      </c>
      <c r="AE1315" t="str">
        <f t="shared" si="140"/>
        <v>Enamul Haque jnr</v>
      </c>
      <c r="AF1315" t="str">
        <f t="shared" si="141"/>
        <v>Enamul Haque jnrv Sri Lanka38615</v>
      </c>
      <c r="AG1315">
        <v>0</v>
      </c>
      <c r="AH1315">
        <f t="shared" si="142"/>
        <v>1</v>
      </c>
      <c r="AI1315">
        <v>0</v>
      </c>
      <c r="AJ1315">
        <f t="shared" si="143"/>
        <v>3</v>
      </c>
      <c r="AK1315">
        <f t="shared" si="144"/>
        <v>5.076142131979695E-3</v>
      </c>
      <c r="AL1315">
        <f t="shared" si="145"/>
        <v>8.241758241758242E-3</v>
      </c>
      <c r="AM1315">
        <f t="shared" si="146"/>
        <v>0.61590524534686963</v>
      </c>
    </row>
    <row r="1316" spans="1:39" x14ac:dyDescent="0.3">
      <c r="A1316">
        <v>1315</v>
      </c>
      <c r="B1316" t="s">
        <v>214</v>
      </c>
      <c r="C1316" t="s">
        <v>205</v>
      </c>
      <c r="D1316">
        <v>1</v>
      </c>
      <c r="E1316" t="s">
        <v>122</v>
      </c>
      <c r="F1316">
        <v>9</v>
      </c>
      <c r="G1316">
        <v>3</v>
      </c>
      <c r="H1316">
        <v>0</v>
      </c>
      <c r="I1316">
        <v>0</v>
      </c>
      <c r="J1316">
        <v>33.33</v>
      </c>
      <c r="K1316">
        <v>4</v>
      </c>
      <c r="L1316" t="s">
        <v>18</v>
      </c>
      <c r="M1316" t="s">
        <v>45</v>
      </c>
      <c r="N1316">
        <v>38615</v>
      </c>
      <c r="O1316" t="s">
        <v>1120</v>
      </c>
      <c r="P1316">
        <v>19</v>
      </c>
      <c r="Q1316">
        <v>14</v>
      </c>
      <c r="R1316" t="s">
        <v>116</v>
      </c>
      <c r="S1316">
        <v>0</v>
      </c>
      <c r="T1316">
        <v>5.2631578947368418E-2</v>
      </c>
      <c r="U1316">
        <v>0.21428571428571427</v>
      </c>
      <c r="V1316">
        <v>0.24561403508771928</v>
      </c>
      <c r="W1316">
        <v>41.81</v>
      </c>
      <c r="X1316">
        <v>50.81</v>
      </c>
      <c r="Y1316" t="s">
        <v>992</v>
      </c>
      <c r="Z1316">
        <v>1</v>
      </c>
      <c r="AA1316">
        <v>0</v>
      </c>
      <c r="AB1316">
        <v>0</v>
      </c>
      <c r="AC1316">
        <v>0</v>
      </c>
      <c r="AD1316">
        <v>0</v>
      </c>
      <c r="AE1316" t="str">
        <f t="shared" si="140"/>
        <v>G Gambhir</v>
      </c>
      <c r="AF1316" t="str">
        <f t="shared" si="141"/>
        <v>G Gambhirv Zimbabwe38615</v>
      </c>
      <c r="AG1316">
        <v>0</v>
      </c>
      <c r="AH1316">
        <f t="shared" si="142"/>
        <v>1</v>
      </c>
      <c r="AI1316">
        <v>0</v>
      </c>
      <c r="AJ1316">
        <f t="shared" si="143"/>
        <v>3</v>
      </c>
      <c r="AK1316">
        <f t="shared" si="144"/>
        <v>5.2631578947368418E-2</v>
      </c>
      <c r="AL1316">
        <f t="shared" si="145"/>
        <v>0.21428571428571427</v>
      </c>
      <c r="AM1316">
        <f t="shared" si="146"/>
        <v>0.24561403508771928</v>
      </c>
    </row>
    <row r="1317" spans="1:39" x14ac:dyDescent="0.3">
      <c r="A1317">
        <v>1316</v>
      </c>
      <c r="B1317" t="s">
        <v>235</v>
      </c>
      <c r="C1317" t="s">
        <v>205</v>
      </c>
      <c r="D1317">
        <v>13</v>
      </c>
      <c r="E1317" t="s">
        <v>122</v>
      </c>
      <c r="F1317">
        <v>36</v>
      </c>
      <c r="G1317">
        <v>22</v>
      </c>
      <c r="H1317">
        <v>2</v>
      </c>
      <c r="I1317">
        <v>0</v>
      </c>
      <c r="J1317">
        <v>59.09</v>
      </c>
      <c r="K1317">
        <v>2</v>
      </c>
      <c r="L1317" t="s">
        <v>18</v>
      </c>
      <c r="M1317" t="s">
        <v>45</v>
      </c>
      <c r="N1317">
        <v>38615</v>
      </c>
      <c r="O1317" t="s">
        <v>1118</v>
      </c>
      <c r="P1317">
        <v>366</v>
      </c>
      <c r="Q1317">
        <v>645</v>
      </c>
      <c r="R1317" t="s">
        <v>116</v>
      </c>
      <c r="S1317">
        <v>10</v>
      </c>
      <c r="T1317">
        <v>3.5519125683060107E-2</v>
      </c>
      <c r="U1317">
        <v>3.4108527131782945E-2</v>
      </c>
      <c r="V1317">
        <v>1.0413561847988078</v>
      </c>
      <c r="W1317">
        <v>20.94</v>
      </c>
      <c r="X1317">
        <v>63.54</v>
      </c>
      <c r="Y1317" t="s">
        <v>983</v>
      </c>
      <c r="Z1317">
        <v>0</v>
      </c>
      <c r="AA1317">
        <v>0</v>
      </c>
      <c r="AB1317">
        <v>1</v>
      </c>
      <c r="AC1317">
        <v>0</v>
      </c>
      <c r="AD1317">
        <v>0</v>
      </c>
      <c r="AE1317" t="str">
        <f t="shared" si="140"/>
        <v>Harbhajan Singh</v>
      </c>
      <c r="AF1317" t="str">
        <f t="shared" si="141"/>
        <v>Harbhajan Singhv Zimbabwe38615</v>
      </c>
      <c r="AG1317">
        <v>0</v>
      </c>
      <c r="AH1317">
        <f t="shared" si="142"/>
        <v>13</v>
      </c>
      <c r="AI1317">
        <v>0</v>
      </c>
      <c r="AJ1317">
        <f t="shared" si="143"/>
        <v>22</v>
      </c>
      <c r="AK1317">
        <f t="shared" si="144"/>
        <v>3.5519125683060107E-2</v>
      </c>
      <c r="AL1317">
        <f t="shared" si="145"/>
        <v>3.4108527131782945E-2</v>
      </c>
      <c r="AM1317">
        <f t="shared" si="146"/>
        <v>1.0413561847988078</v>
      </c>
    </row>
    <row r="1318" spans="1:39" x14ac:dyDescent="0.3">
      <c r="A1318">
        <v>1317</v>
      </c>
      <c r="B1318" t="s">
        <v>312</v>
      </c>
      <c r="C1318" t="s">
        <v>173</v>
      </c>
      <c r="D1318">
        <v>14</v>
      </c>
      <c r="E1318" t="s">
        <v>122</v>
      </c>
      <c r="F1318">
        <v>12</v>
      </c>
      <c r="G1318">
        <v>7</v>
      </c>
      <c r="H1318">
        <v>1</v>
      </c>
      <c r="I1318">
        <v>1</v>
      </c>
      <c r="J1318">
        <v>200</v>
      </c>
      <c r="K1318">
        <v>1</v>
      </c>
      <c r="L1318" t="s">
        <v>24</v>
      </c>
      <c r="M1318" t="s">
        <v>45</v>
      </c>
      <c r="N1318">
        <v>38615</v>
      </c>
      <c r="O1318" t="s">
        <v>1114</v>
      </c>
      <c r="P1318">
        <v>161</v>
      </c>
      <c r="Q1318">
        <v>266</v>
      </c>
      <c r="R1318" t="s">
        <v>115</v>
      </c>
      <c r="S1318">
        <v>10</v>
      </c>
      <c r="T1318">
        <v>8.6956521739130432E-2</v>
      </c>
      <c r="U1318">
        <v>2.6315789473684209E-2</v>
      </c>
      <c r="V1318">
        <v>3.3043478260869565</v>
      </c>
      <c r="W1318">
        <v>15</v>
      </c>
      <c r="X1318">
        <v>88.23</v>
      </c>
      <c r="Y1318" t="s">
        <v>983</v>
      </c>
      <c r="Z1318">
        <v>0</v>
      </c>
      <c r="AA1318">
        <v>0</v>
      </c>
      <c r="AB1318">
        <v>1</v>
      </c>
      <c r="AC1318">
        <v>0</v>
      </c>
      <c r="AD1318">
        <v>0</v>
      </c>
      <c r="AE1318" t="str">
        <f t="shared" si="140"/>
        <v>W Mwayenga</v>
      </c>
      <c r="AF1318" t="str">
        <f t="shared" si="141"/>
        <v>W Mwayengav India38615</v>
      </c>
      <c r="AG1318">
        <v>0</v>
      </c>
      <c r="AH1318">
        <f t="shared" si="142"/>
        <v>14</v>
      </c>
      <c r="AI1318">
        <v>0</v>
      </c>
      <c r="AJ1318">
        <f t="shared" si="143"/>
        <v>7</v>
      </c>
      <c r="AK1318">
        <f t="shared" si="144"/>
        <v>8.6956521739130432E-2</v>
      </c>
      <c r="AL1318">
        <f t="shared" si="145"/>
        <v>2.6315789473684209E-2</v>
      </c>
      <c r="AM1318">
        <f t="shared" si="146"/>
        <v>3.3043478260869565</v>
      </c>
    </row>
    <row r="1319" spans="1:39" x14ac:dyDescent="0.3">
      <c r="A1319">
        <v>1318</v>
      </c>
      <c r="B1319" t="s">
        <v>213</v>
      </c>
      <c r="C1319" t="s">
        <v>205</v>
      </c>
      <c r="D1319">
        <v>14</v>
      </c>
      <c r="E1319" t="s">
        <v>122</v>
      </c>
      <c r="F1319">
        <v>9</v>
      </c>
      <c r="G1319">
        <v>11</v>
      </c>
      <c r="H1319">
        <v>3</v>
      </c>
      <c r="I1319">
        <v>0</v>
      </c>
      <c r="J1319">
        <v>127.27</v>
      </c>
      <c r="K1319">
        <v>4</v>
      </c>
      <c r="L1319" t="s">
        <v>18</v>
      </c>
      <c r="M1319" t="s">
        <v>45</v>
      </c>
      <c r="N1319">
        <v>38615</v>
      </c>
      <c r="O1319" t="s">
        <v>1120</v>
      </c>
      <c r="P1319">
        <v>19</v>
      </c>
      <c r="Q1319">
        <v>14</v>
      </c>
      <c r="R1319" t="s">
        <v>116</v>
      </c>
      <c r="S1319">
        <v>0</v>
      </c>
      <c r="T1319">
        <v>0.73684210526315785</v>
      </c>
      <c r="U1319">
        <v>0.7857142857142857</v>
      </c>
      <c r="V1319">
        <v>0.93779904306220097</v>
      </c>
      <c r="W1319">
        <v>48.4</v>
      </c>
      <c r="X1319">
        <v>87.17</v>
      </c>
      <c r="Y1319" t="s">
        <v>990</v>
      </c>
      <c r="Z1319">
        <v>0</v>
      </c>
      <c r="AA1319">
        <v>0</v>
      </c>
      <c r="AB1319">
        <v>0</v>
      </c>
      <c r="AC1319">
        <v>1</v>
      </c>
      <c r="AD1319">
        <v>0</v>
      </c>
      <c r="AE1319" t="str">
        <f t="shared" si="140"/>
        <v>V Sehwag</v>
      </c>
      <c r="AF1319" t="str">
        <f t="shared" si="141"/>
        <v>V Sehwagv Zimbabwe38615</v>
      </c>
      <c r="AG1319">
        <v>74.346376769592794</v>
      </c>
      <c r="AH1319">
        <f t="shared" si="142"/>
        <v>88.346376769592794</v>
      </c>
      <c r="AI1319">
        <v>0</v>
      </c>
      <c r="AJ1319">
        <f t="shared" si="143"/>
        <v>11</v>
      </c>
      <c r="AK1319">
        <f t="shared" si="144"/>
        <v>4.6498093036627788</v>
      </c>
      <c r="AL1319">
        <f t="shared" si="145"/>
        <v>0.7857142857142857</v>
      </c>
      <c r="AM1319">
        <f t="shared" si="146"/>
        <v>5.9179391137526274</v>
      </c>
    </row>
    <row r="1320" spans="1:39" x14ac:dyDescent="0.3">
      <c r="A1320">
        <v>1319</v>
      </c>
      <c r="B1320" t="s">
        <v>195</v>
      </c>
      <c r="C1320" t="s">
        <v>175</v>
      </c>
      <c r="D1320">
        <v>2</v>
      </c>
      <c r="E1320" t="s">
        <v>122</v>
      </c>
      <c r="F1320">
        <v>31</v>
      </c>
      <c r="G1320">
        <v>28</v>
      </c>
      <c r="H1320">
        <v>0</v>
      </c>
      <c r="I1320">
        <v>0</v>
      </c>
      <c r="J1320">
        <v>7.14</v>
      </c>
      <c r="K1320">
        <v>2</v>
      </c>
      <c r="L1320" t="s">
        <v>34</v>
      </c>
      <c r="M1320" t="s">
        <v>51</v>
      </c>
      <c r="N1320">
        <v>38615</v>
      </c>
      <c r="O1320" t="s">
        <v>1119</v>
      </c>
      <c r="P1320">
        <v>191</v>
      </c>
      <c r="Q1320">
        <v>274</v>
      </c>
      <c r="R1320" t="s">
        <v>115</v>
      </c>
      <c r="S1320">
        <v>10</v>
      </c>
      <c r="T1320">
        <v>1.0471204188481676E-2</v>
      </c>
      <c r="U1320">
        <v>0.10218978102189781</v>
      </c>
      <c r="V1320">
        <v>0.10246821241585641</v>
      </c>
      <c r="W1320">
        <v>6.12</v>
      </c>
      <c r="X1320">
        <v>20.76</v>
      </c>
      <c r="Y1320" t="s">
        <v>986</v>
      </c>
      <c r="Z1320">
        <v>0</v>
      </c>
      <c r="AA1320">
        <v>1</v>
      </c>
      <c r="AB1320">
        <v>0</v>
      </c>
      <c r="AC1320">
        <v>0</v>
      </c>
      <c r="AD1320">
        <v>0</v>
      </c>
      <c r="AE1320" t="str">
        <f t="shared" si="140"/>
        <v>Enamul Haque jnr</v>
      </c>
      <c r="AF1320" t="str">
        <f t="shared" si="141"/>
        <v>Enamul Haque jnrv Sri Lanka38615</v>
      </c>
      <c r="AG1320">
        <v>0</v>
      </c>
      <c r="AH1320">
        <f t="shared" si="142"/>
        <v>2</v>
      </c>
      <c r="AI1320">
        <v>0</v>
      </c>
      <c r="AJ1320">
        <f t="shared" si="143"/>
        <v>28</v>
      </c>
      <c r="AK1320">
        <f t="shared" si="144"/>
        <v>1.0471204188481676E-2</v>
      </c>
      <c r="AL1320">
        <f t="shared" si="145"/>
        <v>0.10218978102189781</v>
      </c>
      <c r="AM1320">
        <f t="shared" si="146"/>
        <v>0.10246821241585641</v>
      </c>
    </row>
    <row r="1321" spans="1:39" x14ac:dyDescent="0.3">
      <c r="A1321">
        <v>1320</v>
      </c>
      <c r="B1321" t="s">
        <v>307</v>
      </c>
      <c r="C1321" t="s">
        <v>249</v>
      </c>
      <c r="D1321">
        <v>4</v>
      </c>
      <c r="E1321" t="s">
        <v>122</v>
      </c>
      <c r="F1321">
        <v>6</v>
      </c>
      <c r="G1321">
        <v>4</v>
      </c>
      <c r="H1321">
        <v>1</v>
      </c>
      <c r="I1321">
        <v>0</v>
      </c>
      <c r="J1321">
        <v>100</v>
      </c>
      <c r="K1321">
        <v>1</v>
      </c>
      <c r="L1321" t="s">
        <v>20</v>
      </c>
      <c r="M1321" t="s">
        <v>51</v>
      </c>
      <c r="N1321">
        <v>38615</v>
      </c>
      <c r="O1321" t="s">
        <v>1116</v>
      </c>
      <c r="P1321">
        <v>457</v>
      </c>
      <c r="Q1321">
        <v>555</v>
      </c>
      <c r="R1321" t="s">
        <v>116</v>
      </c>
      <c r="S1321">
        <v>9</v>
      </c>
      <c r="T1321">
        <v>8.7527352297592995E-3</v>
      </c>
      <c r="U1321">
        <v>7.2072072072072073E-3</v>
      </c>
      <c r="V1321">
        <v>1.2144420131291027</v>
      </c>
      <c r="W1321">
        <v>12.23</v>
      </c>
      <c r="X1321">
        <v>46.22</v>
      </c>
      <c r="Y1321" t="s">
        <v>986</v>
      </c>
      <c r="Z1321">
        <v>0</v>
      </c>
      <c r="AA1321">
        <v>1</v>
      </c>
      <c r="AB1321">
        <v>0</v>
      </c>
      <c r="AC1321">
        <v>0</v>
      </c>
      <c r="AD1321">
        <v>0</v>
      </c>
      <c r="AE1321" t="str">
        <f t="shared" si="140"/>
        <v>CRD Fernando</v>
      </c>
      <c r="AF1321" t="str">
        <f t="shared" si="141"/>
        <v>CRD Fernandov Bangladesh38615</v>
      </c>
      <c r="AG1321">
        <v>0</v>
      </c>
      <c r="AH1321">
        <f t="shared" si="142"/>
        <v>4</v>
      </c>
      <c r="AI1321">
        <v>0</v>
      </c>
      <c r="AJ1321">
        <f t="shared" si="143"/>
        <v>4</v>
      </c>
      <c r="AK1321">
        <f t="shared" si="144"/>
        <v>8.7527352297592995E-3</v>
      </c>
      <c r="AL1321">
        <f t="shared" si="145"/>
        <v>7.2072072072072073E-3</v>
      </c>
      <c r="AM1321">
        <f t="shared" si="146"/>
        <v>1.2144420131291027</v>
      </c>
    </row>
    <row r="1322" spans="1:39" x14ac:dyDescent="0.3">
      <c r="A1322">
        <v>1321</v>
      </c>
      <c r="B1322" t="s">
        <v>202</v>
      </c>
      <c r="C1322" t="s">
        <v>173</v>
      </c>
      <c r="D1322">
        <v>84</v>
      </c>
      <c r="E1322" t="s">
        <v>122</v>
      </c>
      <c r="F1322">
        <v>132</v>
      </c>
      <c r="G1322">
        <v>93</v>
      </c>
      <c r="H1322">
        <v>8</v>
      </c>
      <c r="I1322">
        <v>4</v>
      </c>
      <c r="J1322">
        <v>90.32</v>
      </c>
      <c r="K1322">
        <v>3</v>
      </c>
      <c r="L1322" t="s">
        <v>24</v>
      </c>
      <c r="M1322" t="s">
        <v>45</v>
      </c>
      <c r="N1322">
        <v>38615</v>
      </c>
      <c r="O1322" t="s">
        <v>1115</v>
      </c>
      <c r="P1322">
        <v>223</v>
      </c>
      <c r="Q1322">
        <v>330</v>
      </c>
      <c r="R1322" t="s">
        <v>115</v>
      </c>
      <c r="S1322">
        <v>10</v>
      </c>
      <c r="T1322">
        <v>0.37668161434977576</v>
      </c>